   <m/>
    <m/>
    <m/>
    <m/>
    <m/>
    <b v="0"/>
    <s v="WC"/>
  </r>
  <r>
    <n v="41641"/>
    <n v="4975"/>
    <s v="http://live.fanfooty.com.au/game/matchcentre.html?id=4975"/>
    <s v="R21"/>
    <x v="4"/>
    <n v="240245"/>
    <s v="Courtenay"/>
    <s v="Dempsey"/>
    <s v="ES"/>
    <n v="4"/>
    <n v="49"/>
    <x v="56"/>
    <n v="64"/>
    <n v="38"/>
    <n v="54"/>
    <n v="9"/>
    <n v="5"/>
    <n v="2"/>
    <n v="2"/>
    <n v="0"/>
    <n v="1"/>
    <n v="1"/>
    <n v="0"/>
    <n v="0"/>
    <s v="Full Time"/>
    <s v="news"/>
    <s v="%P and %M plus %T"/>
    <m/>
    <m/>
    <n v="335600"/>
    <n v="84"/>
    <n v="357500"/>
    <n v="76"/>
    <s v="Back"/>
    <n v="15"/>
    <n v="14"/>
    <n v="67.099999999999994"/>
    <n v="68.400000000000006"/>
    <n v="0.44"/>
    <n v="0.49"/>
    <n v="0.56999999999999995"/>
    <n v="352940"/>
    <n v="82"/>
    <m/>
    <m/>
    <m/>
    <m/>
    <m/>
    <m/>
    <m/>
    <b v="0"/>
    <s v="WC"/>
  </r>
  <r>
    <n v="41642"/>
    <n v="4975"/>
    <s v="http://live.fanfooty.com.au/game/matchcentre.html?id=4975"/>
    <s v="R21"/>
    <x v="4"/>
    <n v="250267"/>
    <s v="Patrick"/>
    <s v="Ryder"/>
    <s v="ES"/>
    <n v="9"/>
    <n v="44"/>
    <x v="55"/>
    <n v="53"/>
    <n v="41"/>
    <n v="52"/>
    <n v="3"/>
    <n v="4"/>
    <n v="2"/>
    <n v="2"/>
    <n v="19"/>
    <n v="0"/>
    <n v="2"/>
    <n v="0"/>
    <n v="0"/>
    <s v="Full Time"/>
    <s v="down"/>
    <s v="%H... also %D and %T"/>
    <m/>
    <m/>
    <n v="497900"/>
    <n v="90"/>
    <n v="544200"/>
    <n v="113"/>
    <s v="Ruck"/>
    <n v="30"/>
    <n v="17"/>
    <n v="88.9"/>
    <n v="101.6"/>
    <n v="2.95"/>
    <n v="4.3099999999999996"/>
    <n v="4.63"/>
    <n v="471094"/>
    <n v="76"/>
    <m/>
    <m/>
    <m/>
    <m/>
    <m/>
    <m/>
    <m/>
    <b v="0"/>
    <s v="WC"/>
  </r>
  <r>
    <n v="41643"/>
    <n v="4975"/>
    <s v="http://live.fanfooty.com.au/game/matchcentre.html?id=4975"/>
    <s v="R21"/>
    <x v="4"/>
    <n v="294453"/>
    <s v="Ariel"/>
    <s v="Steinberg"/>
    <s v="ES"/>
    <n v="4"/>
    <n v="43"/>
    <x v="129"/>
    <n v="56"/>
    <n v="32"/>
    <n v="45"/>
    <n v="7"/>
    <n v="4"/>
    <n v="2"/>
    <n v="2"/>
    <n v="0"/>
    <n v="0"/>
    <n v="0"/>
    <n v="0"/>
    <n v="0"/>
    <s v="Full Time"/>
    <s v="rookie"/>
    <s v="First gamer... %P and %M plus %T"/>
    <s v="job"/>
    <s v="On Lycett"/>
    <n v="119200"/>
    <m/>
    <n v="123900"/>
    <m/>
    <s v="Back"/>
    <n v="25"/>
    <n v="0"/>
    <n v="0"/>
    <n v="0"/>
    <n v="0.44"/>
    <n v="0.62"/>
    <n v="1.71"/>
    <n v="115200"/>
    <n v="38"/>
    <m/>
    <m/>
    <m/>
    <m/>
    <m/>
    <m/>
    <m/>
    <b v="0"/>
    <s v="WC"/>
  </r>
  <r>
    <n v="41644"/>
    <n v="4975"/>
    <s v="http://live.fanfooty.com.au/game/matchcentre.html?id=4975"/>
    <s v="R21"/>
    <x v="4"/>
    <n v="992016"/>
    <s v="Zac"/>
    <s v="Merrett"/>
    <s v="ES"/>
    <n v="3"/>
    <n v="42"/>
    <x v="48"/>
    <n v="54"/>
    <n v="31"/>
    <n v="45"/>
    <n v="7"/>
    <n v="5"/>
    <n v="1"/>
    <n v="2"/>
    <n v="0"/>
    <n v="0"/>
    <n v="0"/>
    <n v="0"/>
    <n v="0"/>
    <s v="Full Time"/>
    <s v="news"/>
    <s v="On midway through the third... %D and %T"/>
    <s v="sub"/>
    <s v="Started as a sub"/>
    <n v="355600"/>
    <n v="68"/>
    <n v="323300"/>
    <n v="67"/>
    <s v="Forward"/>
    <n v="27"/>
    <n v="16"/>
    <n v="66.3"/>
    <n v="60.9"/>
    <n v="4.6100000000000003"/>
    <n v="6.81"/>
    <n v="2.1"/>
    <n v="348829"/>
    <n v="69"/>
    <m/>
    <m/>
    <m/>
    <m/>
    <m/>
    <m/>
    <m/>
    <b v="0"/>
    <s v="WC"/>
  </r>
  <r>
    <n v="41645"/>
    <n v="4975"/>
    <s v="http://live.fanfooty.com.au/game/matchcentre.html?id=4975"/>
    <s v="R21"/>
    <x v="4"/>
    <n v="280824"/>
    <s v="Jake"/>
    <s v="Melksham"/>
    <s v="ES"/>
    <n v="1"/>
    <n v="13"/>
    <x v="148"/>
    <n v="14"/>
    <n v="13"/>
    <n v="18"/>
    <n v="0"/>
    <n v="5"/>
    <n v="1"/>
    <n v="0"/>
    <n v="0"/>
    <n v="0"/>
    <n v="0"/>
    <n v="0"/>
    <n v="0"/>
    <s v="Full Time"/>
    <s v="cold"/>
    <s v="%B among %O"/>
    <s v="subbed"/>
    <s v="Subbed in the third"/>
    <n v="307700"/>
    <n v="22"/>
    <n v="301200"/>
    <n v="19"/>
    <s v="Midfielder"/>
    <n v="17"/>
    <n v="15"/>
    <n v="64.900000000000006"/>
    <n v="60.1"/>
    <n v="0.35"/>
    <n v="0.54"/>
    <n v="0.35"/>
    <n v="300378"/>
    <n v="47"/>
    <m/>
    <m/>
    <m/>
    <m/>
    <m/>
    <m/>
    <m/>
    <b v="0"/>
    <s v="WC"/>
  </r>
  <r>
    <n v="41646"/>
    <n v="4975"/>
    <s v="http://live.fanfooty.com.au/game/matchcentre.html?id=4975"/>
    <s v="R21"/>
    <x v="4"/>
    <n v="280078"/>
    <s v="Luke"/>
    <s v="Shuey"/>
    <s v="WC"/>
    <n v="38"/>
    <n v="119"/>
    <x v="20"/>
    <n v="92"/>
    <n v="91"/>
    <n v="126"/>
    <n v="16"/>
    <n v="11"/>
    <n v="5"/>
    <n v="8"/>
    <n v="0"/>
    <n v="2"/>
    <n v="2"/>
    <n v="1"/>
    <n v="0"/>
    <s v="Full Time"/>
    <s v="hot"/>
    <s v="%D and %M with %T... %s as well"/>
    <m/>
    <m/>
    <n v="495400"/>
    <n v="80"/>
    <n v="514100"/>
    <n v="103"/>
    <s v="Midfielder"/>
    <n v="13"/>
    <n v="17"/>
    <n v="90.7"/>
    <n v="97.2"/>
    <n v="1.08"/>
    <n v="1.6"/>
    <n v="1.1399999999999999"/>
    <n v="463228"/>
    <n v="66"/>
    <m/>
    <m/>
    <m/>
    <m/>
    <m/>
    <m/>
    <m/>
    <b v="0"/>
    <s v="ES"/>
  </r>
  <r>
    <n v="41647"/>
    <n v="4975"/>
    <s v="http://live.fanfooty.com.au/game/matchcentre.html?id=4975"/>
    <s v="R21"/>
    <x v="4"/>
    <n v="240283"/>
    <s v="Shannon"/>
    <s v="Hurn"/>
    <s v="WC"/>
    <n v="20"/>
    <n v="106"/>
    <x v="126"/>
    <n v="60"/>
    <n v="82"/>
    <n v="105"/>
    <n v="20"/>
    <n v="3"/>
    <n v="10"/>
    <n v="2"/>
    <n v="0"/>
    <n v="2"/>
    <n v="0"/>
    <n v="0"/>
    <n v="0"/>
    <s v="Full Time"/>
    <s v="yinyang"/>
    <s v="Very quiet after HT... %D with %k by foot... also %M and %T"/>
    <m/>
    <m/>
    <n v="428700"/>
    <n v="93"/>
    <n v="445000"/>
    <n v="126"/>
    <s v="Back"/>
    <n v="25"/>
    <n v="15"/>
    <n v="79.900000000000006"/>
    <n v="87.1"/>
    <n v="2.5299999999999998"/>
    <n v="3.04"/>
    <n v="3.05"/>
    <n v="416281"/>
    <n v="78"/>
    <m/>
    <m/>
    <m/>
    <m/>
    <m/>
    <m/>
    <m/>
    <b v="0"/>
    <s v="ES"/>
  </r>
  <r>
    <n v="41648"/>
    <n v="4975"/>
    <s v="http://live.fanfooty.com.au/game/matchcentre.html?id=4975"/>
    <s v="R21"/>
    <x v="4"/>
    <n v="261290"/>
    <s v="Chris"/>
    <s v="Masten"/>
    <s v="WC"/>
    <n v="20"/>
    <n v="105"/>
    <x v="8"/>
    <n v="70"/>
    <n v="80"/>
    <n v="108"/>
    <n v="17"/>
    <n v="7"/>
    <n v="8"/>
    <n v="4"/>
    <n v="0"/>
    <n v="0"/>
    <n v="0"/>
    <n v="0"/>
    <n v="0"/>
    <s v="Full Time"/>
    <s v="hot"/>
    <s v="%P with %k by foot... also %M and %T"/>
    <m/>
    <m/>
    <n v="411100"/>
    <n v="61"/>
    <n v="423600"/>
    <n v="58"/>
    <s v="Midfielder"/>
    <n v="7"/>
    <n v="18"/>
    <n v="84.3"/>
    <n v="82.4"/>
    <n v="0.93"/>
    <n v="0.5"/>
    <n v="0.95"/>
    <n v="398720"/>
    <n v="63"/>
    <m/>
    <m/>
    <m/>
    <m/>
    <m/>
    <m/>
    <m/>
    <b v="0"/>
    <s v="ES"/>
  </r>
  <r>
    <n v="41649"/>
    <n v="4975"/>
    <s v="http://live.fanfooty.com.au/game/matchcentre.html?id=4975"/>
    <s v="R21"/>
    <x v="4"/>
    <n v="240124"/>
    <s v="Matt"/>
    <s v="Priddis"/>
    <s v="WC"/>
    <n v="26"/>
    <n v="98"/>
    <x v="21"/>
    <n v="89"/>
    <n v="77"/>
    <n v="110"/>
    <n v="9"/>
    <n v="16"/>
    <n v="4"/>
    <n v="7"/>
    <n v="1"/>
    <n v="0"/>
    <n v="1"/>
    <n v="0"/>
    <n v="1"/>
    <s v="Full Time"/>
    <s v="news"/>
    <s v="%D and %M with %T... %s as well"/>
    <m/>
    <m/>
    <n v="585600"/>
    <n v="99"/>
    <n v="630700"/>
    <n v="108"/>
    <s v="Midfielder"/>
    <n v="11"/>
    <n v="19"/>
    <n v="110.1"/>
    <n v="115.4"/>
    <n v="5.57"/>
    <n v="3.85"/>
    <n v="9.7100000000000009"/>
    <n v="561588"/>
    <n v="90"/>
    <m/>
    <m/>
    <m/>
    <m/>
    <m/>
    <m/>
    <m/>
    <b v="0"/>
    <s v="ES"/>
  </r>
  <r>
    <n v="41650"/>
    <n v="4975"/>
    <s v="http://live.fanfooty.com.au/game/matchcentre.html?id=4975"/>
    <s v="R21"/>
    <x v="4"/>
    <n v="250317"/>
    <s v="Eric"/>
    <s v="Mackenzie"/>
    <s v="WC"/>
    <n v="19"/>
    <n v="85"/>
    <x v="21"/>
    <n v="60"/>
    <n v="70"/>
    <n v="90"/>
    <n v="13"/>
    <n v="5"/>
    <n v="10"/>
    <n v="2"/>
    <n v="0"/>
    <n v="1"/>
    <n v="1"/>
    <n v="0"/>
    <n v="0"/>
    <s v="Full Time"/>
    <s v="news"/>
    <s v="%D including %K... also %M and %T"/>
    <s v="job"/>
    <s v="Minding Daniher"/>
    <n v="329300"/>
    <n v="18"/>
    <n v="390900"/>
    <n v="52"/>
    <s v="Back"/>
    <n v="16"/>
    <n v="19"/>
    <n v="67.8"/>
    <n v="74"/>
    <n v="1.86"/>
    <n v="1.3"/>
    <n v="2.3199999999999998"/>
    <n v="330761"/>
    <n v="50"/>
    <m/>
    <m/>
    <m/>
    <m/>
    <m/>
    <m/>
    <m/>
    <b v="0"/>
    <s v="ES"/>
  </r>
  <r>
    <n v="41651"/>
    <n v="4975"/>
    <s v="http://live.fanfooty.com.au/game/matchcentre.html?id=4975"/>
    <s v="R21"/>
    <x v="4"/>
    <n v="290826"/>
    <s v="Jamie"/>
    <s v="Cripps"/>
    <s v="WC"/>
    <n v="21"/>
    <n v="84"/>
    <x v="80"/>
    <n v="73"/>
    <n v="72"/>
    <n v="90"/>
    <n v="8"/>
    <n v="6"/>
    <n v="7"/>
    <n v="3"/>
    <n v="0"/>
    <n v="0"/>
    <n v="1"/>
    <n v="3"/>
    <n v="0"/>
    <s v="Full Time"/>
    <s v="news"/>
    <s v="Baguley minding him... %s from %P and %M plus %T"/>
    <m/>
    <m/>
    <n v="300300"/>
    <n v="11"/>
    <n v="268400"/>
    <n v="2"/>
    <s v="Forward"/>
    <n v="15"/>
    <n v="16"/>
    <n v="61.6"/>
    <n v="58.9"/>
    <n v="0.8"/>
    <n v="1.47"/>
    <n v="0.97"/>
    <n v="279246"/>
    <n v="26"/>
    <m/>
    <m/>
    <m/>
    <m/>
    <m/>
    <m/>
    <m/>
    <b v="0"/>
    <s v="ES"/>
  </r>
  <r>
    <n v="41652"/>
    <n v="4975"/>
    <s v="http://live.fanfooty.com.au/game/matchcentre.html?id=4975"/>
    <s v="R21"/>
    <x v="4"/>
    <n v="294859"/>
    <s v="Jeremy"/>
    <s v="McGovern"/>
    <s v="WC"/>
    <n v="14"/>
    <n v="81"/>
    <x v="67"/>
    <n v="63"/>
    <n v="66"/>
    <n v="85"/>
    <n v="11"/>
    <n v="5"/>
    <n v="9"/>
    <n v="3"/>
    <n v="1"/>
    <n v="1"/>
    <n v="1"/>
    <n v="0"/>
    <n v="0"/>
    <s v="Full Time"/>
    <s v="news"/>
    <s v="Starting back... %P and %M plus %T"/>
    <m/>
    <m/>
    <n v="290300"/>
    <n v="11"/>
    <n v="353900"/>
    <n v="22"/>
    <s v="Forward"/>
    <n v="42"/>
    <n v="10"/>
    <n v="65.099999999999994"/>
    <n v="78.3"/>
    <n v="12.43"/>
    <n v="13.67"/>
    <n v="10.19"/>
    <n v="279297"/>
    <n v="32"/>
    <m/>
    <m/>
    <m/>
    <m/>
    <m/>
    <m/>
    <m/>
    <b v="0"/>
    <s v="ES"/>
  </r>
  <r>
    <n v="41653"/>
    <n v="4975"/>
    <s v="http://live.fanfooty.com.au/game/matchcentre.html?id=4975"/>
    <s v="R21"/>
    <x v="4"/>
    <n v="240159"/>
    <s v="Sam"/>
    <s v="Butler"/>
    <s v="WC"/>
    <n v="12"/>
    <n v="77"/>
    <x v="35"/>
    <n v="41"/>
    <n v="60"/>
    <n v="78"/>
    <n v="15"/>
    <n v="3"/>
    <n v="7"/>
    <n v="1"/>
    <n v="0"/>
    <n v="1"/>
    <n v="0"/>
    <n v="0"/>
    <n v="0"/>
    <s v="Full Time"/>
    <s v="injured"/>
    <s v="Looking to become loose at every opportunity early... Spending time on Howlett when forward... Copped an eye injury... %P including %K... also %M"/>
    <s v="subbed"/>
    <s v="Subbed just before 3QT"/>
    <n v="370200"/>
    <n v="-1"/>
    <n v="380800"/>
    <n v="48"/>
    <s v="Back"/>
    <n v="26"/>
    <n v="9"/>
    <n v="61.8"/>
    <n v="63.9"/>
    <n v="0.35"/>
    <n v="0.28000000000000003"/>
    <n v="0.88"/>
    <n v="290564"/>
    <n v="-7"/>
    <m/>
    <m/>
    <m/>
    <m/>
    <m/>
    <m/>
    <m/>
    <b v="1"/>
    <s v="ES"/>
  </r>
  <r>
    <n v="41654"/>
    <n v="4975"/>
    <s v="http://live.fanfooty.com.au/game/matchcentre.html?id=4975"/>
    <s v="R21"/>
    <x v="4"/>
    <n v="200112"/>
    <s v="Dean"/>
    <s v="Cox"/>
    <s v="WC"/>
    <n v="21"/>
    <n v="76"/>
    <x v="73"/>
    <n v="52"/>
    <n v="69"/>
    <n v="83"/>
    <n v="9"/>
    <n v="5"/>
    <n v="3"/>
    <n v="0"/>
    <n v="26"/>
    <n v="1"/>
    <n v="1"/>
    <n v="1"/>
    <n v="0"/>
    <s v="Full Time"/>
    <s v="news"/>
    <s v="%H... also %P and %M... and scored %s"/>
    <m/>
    <m/>
    <n v="413100"/>
    <n v="91"/>
    <n v="432700"/>
    <n v="120"/>
    <s v="Ruck"/>
    <n v="20"/>
    <n v="15"/>
    <n v="86.6"/>
    <n v="90.5"/>
    <n v="6.58"/>
    <n v="3.34"/>
    <n v="6.7"/>
    <n v="420587"/>
    <n v="81"/>
    <m/>
    <m/>
    <m/>
    <m/>
    <m/>
    <m/>
    <m/>
    <b v="0"/>
    <s v="ES"/>
  </r>
  <r>
    <n v="41655"/>
    <n v="4975"/>
    <s v="http://live.fanfooty.com.au/game/matchcentre.html?id=4975"/>
    <s v="R21"/>
    <x v="4"/>
    <n v="240406"/>
    <s v="Josh J."/>
    <s v="Kennedy"/>
    <s v="WC"/>
    <n v="17"/>
    <n v="76"/>
    <x v="84"/>
    <n v="52"/>
    <n v="63"/>
    <n v="77"/>
    <n v="11"/>
    <n v="1"/>
    <n v="5"/>
    <n v="2"/>
    <n v="0"/>
    <n v="1"/>
    <n v="1"/>
    <n v="3"/>
    <n v="2"/>
    <s v="Full Time"/>
    <s v="news"/>
    <s v="Hooker on him... %s from %O and %M plus %T"/>
    <m/>
    <m/>
    <n v="390400"/>
    <n v="37"/>
    <n v="375200"/>
    <n v="38"/>
    <s v="Forward"/>
    <n v="17"/>
    <n v="17"/>
    <n v="75.900000000000006"/>
    <n v="76.8"/>
    <n v="3.77"/>
    <n v="3.4"/>
    <n v="4.59"/>
    <n v="388569"/>
    <n v="69"/>
    <m/>
    <m/>
    <m/>
    <m/>
    <m/>
    <m/>
    <m/>
    <b v="0"/>
    <s v="ES"/>
  </r>
  <r>
    <n v="41656"/>
    <n v="4975"/>
    <s v="http://live.fanfooty.com.au/game/matchcentre.html?id=4975"/>
    <s v="R21"/>
    <x v="4"/>
    <n v="290838"/>
    <s v="Jack"/>
    <s v="Darling"/>
    <s v="WC"/>
    <n v="17"/>
    <n v="76"/>
    <x v="19"/>
    <n v="58"/>
    <n v="66"/>
    <n v="84"/>
    <n v="10"/>
    <n v="4"/>
    <n v="8"/>
    <n v="2"/>
    <n v="0"/>
    <n v="0"/>
    <n v="2"/>
    <n v="2"/>
    <n v="0"/>
    <s v="Full Time"/>
    <s v="news"/>
    <s v="Hurley running with him... %s from %P and %M plus %T"/>
    <m/>
    <m/>
    <n v="378200"/>
    <n v="38"/>
    <n v="386300"/>
    <n v="47"/>
    <s v="Forward"/>
    <n v="27"/>
    <n v="19"/>
    <n v="79.2"/>
    <n v="79.599999999999994"/>
    <n v="4.54"/>
    <n v="3.3"/>
    <n v="4.96"/>
    <n v="369537"/>
    <n v="56"/>
    <m/>
    <m/>
    <m/>
    <m/>
    <m/>
    <m/>
    <m/>
    <b v="0"/>
    <s v="ES"/>
  </r>
  <r>
    <n v="41657"/>
    <n v="4975"/>
    <s v="http://live.fanfooty.com.au/game/matchcentre.html?id=4975"/>
    <s v="R21"/>
    <x v="4"/>
    <n v="290801"/>
    <s v="Andrew"/>
    <s v="Gaff"/>
    <s v="WC"/>
    <n v="9"/>
    <n v="74"/>
    <x v="98"/>
    <n v="41"/>
    <n v="57"/>
    <n v="81"/>
    <n v="13"/>
    <n v="10"/>
    <n v="2"/>
    <n v="2"/>
    <n v="0"/>
    <n v="1"/>
    <n v="0"/>
    <n v="0"/>
    <n v="0"/>
    <s v="Full Time"/>
    <s v="tagged"/>
    <s v="Tagged by Hocking... %O and %M plus %T"/>
    <m/>
    <m/>
    <n v="466300"/>
    <n v="34"/>
    <n v="477500"/>
    <n v="52"/>
    <s v="Midfielder"/>
    <n v="3"/>
    <n v="19"/>
    <n v="92"/>
    <n v="87.4"/>
    <n v="1.97"/>
    <n v="1.89"/>
    <n v="1.95"/>
    <n v="446377"/>
    <n v="63"/>
    <m/>
    <m/>
    <m/>
    <m/>
    <m/>
    <m/>
    <m/>
    <b v="0"/>
    <s v="ES"/>
  </r>
  <r>
    <n v="41658"/>
    <n v="4975"/>
    <s v="http://live.fanfooty.com.au/game/matchcentre.html?id=4975"/>
    <s v="R21"/>
    <x v="4"/>
    <n v="281052"/>
    <s v="Mark"/>
    <s v="Hutchings"/>
    <s v="WC"/>
    <n v="8"/>
    <n v="66"/>
    <x v="80"/>
    <n v="44"/>
    <n v="50"/>
    <n v="72"/>
    <n v="10"/>
    <n v="9"/>
    <n v="2"/>
    <n v="3"/>
    <n v="0"/>
    <n v="0"/>
    <n v="0"/>
    <n v="0"/>
    <n v="0"/>
    <s v="Full Time"/>
    <s v="news"/>
    <s v="Tagging Heppell early then largely ran free... %D and %M with %T"/>
    <m/>
    <m/>
    <n v="455000"/>
    <n v="48"/>
    <n v="413500"/>
    <n v="54"/>
    <s v="Midfielder"/>
    <n v="34"/>
    <n v="14"/>
    <n v="84.1"/>
    <n v="75.7"/>
    <n v="0.33"/>
    <n v="0.16"/>
    <n v="0.3"/>
    <n v="426178"/>
    <n v="56"/>
    <m/>
    <m/>
    <m/>
    <m/>
    <m/>
    <m/>
    <m/>
    <b v="0"/>
    <s v="ES"/>
  </r>
  <r>
    <n v="41659"/>
    <n v="4975"/>
    <s v="http://live.fanfooty.com.au/game/matchcentre.html?id=4975"/>
    <s v="R21"/>
    <x v="4"/>
    <n v="261209"/>
    <s v="Josh"/>
    <s v="Hill"/>
    <s v="WC"/>
    <n v="13"/>
    <n v="64"/>
    <x v="92"/>
    <n v="49"/>
    <n v="53"/>
    <n v="73"/>
    <n v="9"/>
    <n v="6"/>
    <n v="6"/>
    <n v="3"/>
    <n v="0"/>
    <n v="0"/>
    <n v="2"/>
    <n v="0"/>
    <n v="1"/>
    <s v="Full Time"/>
    <s v="news"/>
    <s v="Stood by Hibberd... %s from %D and %M with %T"/>
    <m/>
    <m/>
    <n v="264100"/>
    <n v="10"/>
    <n v="236000"/>
    <n v="42"/>
    <s v="Forward"/>
    <n v="33"/>
    <n v="6"/>
    <n v="53.8"/>
    <n v="43"/>
    <n v="0.46"/>
    <n v="0.31"/>
    <n v="0.45"/>
    <n v="258691"/>
    <n v="36"/>
    <m/>
    <m/>
    <m/>
    <m/>
    <m/>
    <m/>
    <m/>
    <b v="0"/>
    <s v="ES"/>
  </r>
  <r>
    <n v="41660"/>
    <n v="4975"/>
    <s v="http://live.fanfooty.com.au/game/matchcentre.html?id=4975"/>
    <s v="R21"/>
    <x v="4"/>
    <n v="296296"/>
    <s v="Dom"/>
    <s v="Sheed"/>
    <s v="WC"/>
    <n v="9"/>
    <n v="57"/>
    <x v="15"/>
    <n v="48"/>
    <n v="42"/>
    <n v="60"/>
    <n v="7"/>
    <n v="6"/>
    <n v="2"/>
    <n v="5"/>
    <n v="0"/>
    <n v="1"/>
    <n v="1"/>
    <n v="0"/>
    <n v="0"/>
    <s v="Full Time"/>
    <s v="news"/>
    <s v="%P and %M plus %T"/>
    <m/>
    <m/>
    <n v="201200"/>
    <n v="38"/>
    <n v="196100"/>
    <n v="46"/>
    <s v="Midfielder"/>
    <n v="4"/>
    <n v="8"/>
    <n v="41.4"/>
    <n v="37.5"/>
    <n v="3.74"/>
    <n v="3.56"/>
    <n v="2.17"/>
    <n v="211795"/>
    <n v="41"/>
    <m/>
    <m/>
    <m/>
    <m/>
    <m/>
    <m/>
    <m/>
    <b v="0"/>
    <s v="ES"/>
  </r>
  <r>
    <n v="41661"/>
    <n v="4975"/>
    <s v="http://live.fanfooty.com.au/game/matchcentre.html?id=4975"/>
    <s v="R21"/>
    <x v="4"/>
    <n v="260303"/>
    <s v="Mitchell"/>
    <s v="Brown"/>
    <s v="WC"/>
    <n v="8"/>
    <n v="54"/>
    <x v="32"/>
    <n v="44"/>
    <n v="43"/>
    <n v="54"/>
    <n v="7"/>
    <n v="2"/>
    <n v="7"/>
    <n v="2"/>
    <n v="0"/>
    <n v="0"/>
    <n v="0"/>
    <n v="0"/>
    <n v="0"/>
    <s v="Full Time"/>
    <s v="job"/>
    <s v="Largely on the resting mid mainly Goddard... %D with %k by foot... also %M and %T"/>
    <m/>
    <m/>
    <n v="166300"/>
    <n v="19"/>
    <n v="180200"/>
    <n v="10"/>
    <s v="Back"/>
    <n v="1"/>
    <n v="17"/>
    <n v="39.799999999999997"/>
    <n v="45.1"/>
    <n v="0.89"/>
    <n v="2.02"/>
    <n v="1.25"/>
    <n v="175049"/>
    <n v="36"/>
    <m/>
    <m/>
    <m/>
    <m/>
    <m/>
    <m/>
    <m/>
    <b v="0"/>
    <s v="ES"/>
  </r>
  <r>
    <n v="41662"/>
    <n v="4975"/>
    <s v="http://live.fanfooty.com.au/game/matchcentre.html?id=4975"/>
    <s v="R21"/>
    <x v="4"/>
    <n v="271045"/>
    <s v="Nic"/>
    <s v="Naitanui"/>
    <s v="WC"/>
    <n v="9"/>
    <n v="49"/>
    <x v="26"/>
    <n v="41"/>
    <n v="44"/>
    <n v="59"/>
    <n v="5"/>
    <n v="5"/>
    <n v="1"/>
    <n v="3"/>
    <n v="17"/>
    <n v="1"/>
    <n v="3"/>
    <n v="0"/>
    <n v="0"/>
    <s v="Full Time"/>
    <s v="news"/>
    <s v="%H... also %P and %T... gave away %F"/>
    <m/>
    <m/>
    <n v="425600"/>
    <n v="88"/>
    <n v="518600"/>
    <n v="78"/>
    <s v="Ruck"/>
    <n v="9"/>
    <n v="18"/>
    <n v="72.099999999999994"/>
    <n v="89.2"/>
    <n v="7.93"/>
    <n v="9.6199999999999992"/>
    <n v="10.01"/>
    <n v="415722"/>
    <n v="78"/>
    <m/>
    <m/>
    <m/>
    <m/>
    <m/>
    <m/>
    <m/>
    <b v="0"/>
    <s v="ES"/>
  </r>
  <r>
    <n v="41663"/>
    <n v="4975"/>
    <s v="http://live.fanfooty.com.au/game/matchcentre.html?id=4975"/>
    <s v="R21"/>
    <x v="4"/>
    <n v="280441"/>
    <s v="Patrick"/>
    <s v="McGinnity"/>
    <s v="WC"/>
    <n v="8"/>
    <n v="49"/>
    <x v="11"/>
    <n v="36"/>
    <n v="46"/>
    <n v="64"/>
    <n v="7"/>
    <n v="7"/>
    <n v="6"/>
    <n v="1"/>
    <n v="0"/>
    <n v="0"/>
    <n v="3"/>
    <n v="0"/>
    <n v="1"/>
    <s v="Full Time"/>
    <s v="news"/>
    <s v="%D and %M plus %s... conceded %F"/>
    <m/>
    <m/>
    <n v="317200"/>
    <n v="85"/>
    <n v="327900"/>
    <n v="96"/>
    <s v="Midfielder"/>
    <n v="35"/>
    <n v="7"/>
    <n v="58.9"/>
    <n v="61.6"/>
    <n v="0.3"/>
    <n v="0.31"/>
    <n v="0.51"/>
    <n v="304775"/>
    <n v="64"/>
    <m/>
    <m/>
    <m/>
    <m/>
    <m/>
    <m/>
    <m/>
    <b v="0"/>
    <s v="ES"/>
  </r>
  <r>
    <n v="41664"/>
    <n v="4975"/>
    <s v="http://live.fanfooty.com.au/game/matchcentre.html?id=4975"/>
    <s v="R21"/>
    <x v="4"/>
    <n v="290746"/>
    <s v="Scott"/>
    <s v="Lycett"/>
    <s v="WC"/>
    <n v="14"/>
    <n v="49"/>
    <x v="57"/>
    <n v="48"/>
    <n v="37"/>
    <n v="46"/>
    <n v="4"/>
    <n v="2"/>
    <n v="3"/>
    <n v="4"/>
    <n v="0"/>
    <n v="1"/>
    <n v="0"/>
    <n v="1"/>
    <n v="1"/>
    <s v="Full Time"/>
    <s v="news"/>
    <s v="Steinberg manning him... %P and %M plus %T... %s as well"/>
    <m/>
    <m/>
    <n v="383200"/>
    <n v="93"/>
    <n v="425800"/>
    <n v="89"/>
    <s v="Ruck"/>
    <n v="29"/>
    <n v="9"/>
    <n v="68.900000000000006"/>
    <n v="76.2"/>
    <n v="0.79"/>
    <n v="0.52"/>
    <n v="1.22"/>
    <n v="362736"/>
    <n v="70"/>
    <m/>
    <m/>
    <m/>
    <m/>
    <m/>
    <m/>
    <m/>
    <b v="0"/>
    <s v="ES"/>
  </r>
  <r>
    <n v="41665"/>
    <n v="4975"/>
    <s v="http://live.fanfooty.com.au/game/matchcentre.html?id=4975"/>
    <s v="R21"/>
    <x v="4"/>
    <n v="261214"/>
    <s v="Will"/>
    <s v="Schofield"/>
    <s v="WC"/>
    <n v="4"/>
    <n v="39"/>
    <x v="54"/>
    <n v="30"/>
    <n v="30"/>
    <n v="42"/>
    <n v="5"/>
    <n v="5"/>
    <n v="2"/>
    <n v="2"/>
    <n v="0"/>
    <n v="0"/>
    <n v="0"/>
    <n v="0"/>
    <n v="0"/>
    <s v="Full Time"/>
    <s v="job"/>
    <s v="Following Ambrose and then Winderlich... %P and %M plus %T"/>
    <m/>
    <m/>
    <n v="239300"/>
    <n v="28"/>
    <n v="326900"/>
    <n v="69"/>
    <s v="Back"/>
    <n v="31"/>
    <n v="14"/>
    <n v="47.1"/>
    <n v="59.1"/>
    <n v="0.68"/>
    <n v="0.38"/>
    <n v="0.84"/>
    <n v="233010"/>
    <n v="34"/>
    <m/>
    <m/>
    <m/>
    <m/>
    <m/>
    <m/>
    <m/>
    <b v="0"/>
    <s v="ES"/>
  </r>
  <r>
    <n v="41666"/>
    <n v="4975"/>
    <s v="http://live.fanfooty.com.au/game/matchcentre.html?id=4975"/>
    <s v="R21"/>
    <x v="4"/>
    <n v="290943"/>
    <s v="Jamie"/>
    <s v="Bennell"/>
    <s v="WC"/>
    <n v="3"/>
    <n v="36"/>
    <x v="101"/>
    <n v="26"/>
    <n v="31"/>
    <n v="43"/>
    <n v="5"/>
    <n v="5"/>
    <n v="3"/>
    <n v="1"/>
    <n v="0"/>
    <n v="0"/>
    <n v="1"/>
    <n v="0"/>
    <n v="1"/>
    <s v="Full Time"/>
    <s v="job"/>
    <s v="Largely responsible for the high half forward in Colyer... %P and %M plus %s"/>
    <m/>
    <m/>
    <n v="229100"/>
    <n v="8"/>
    <n v="237100"/>
    <n v="33"/>
    <s v="Midfielder"/>
    <n v="44"/>
    <n v="16"/>
    <n v="51.8"/>
    <n v="58.3"/>
    <n v="1.36"/>
    <n v="1.76"/>
    <n v="3.13"/>
    <n v="229964"/>
    <n v="32"/>
    <m/>
    <m/>
    <m/>
    <m/>
    <m/>
    <m/>
    <m/>
    <b v="0"/>
    <s v="ES"/>
  </r>
  <r>
    <n v="41667"/>
    <n v="4975"/>
    <s v="http://live.fanfooty.com.au/game/matchcentre.html?id=4975"/>
    <s v="R21"/>
    <x v="4"/>
    <n v="291927"/>
    <s v="Simon"/>
    <s v="Tunbridge"/>
    <s v="WC"/>
    <n v="0"/>
    <n v="0"/>
    <x v="180"/>
    <n v="-3"/>
    <n v="1"/>
    <n v="3"/>
    <n v="1"/>
    <n v="0"/>
    <n v="0"/>
    <n v="0"/>
    <n v="0"/>
    <n v="0"/>
    <n v="1"/>
    <n v="0"/>
    <n v="0"/>
    <s v="Full Time"/>
    <s v="news"/>
    <s v="On just before 3QT"/>
    <s v="sub"/>
    <s v="Started as a sub"/>
    <n v="173200"/>
    <n v="40"/>
    <n v="156400"/>
    <n v="39"/>
    <s v="Forward"/>
    <n v="32"/>
    <n v="3"/>
    <n v="36.299999999999997"/>
    <n v="31.3"/>
    <n v="0.44"/>
    <n v="0.53"/>
    <n v="1.05"/>
    <n v="149208"/>
    <n v="18"/>
    <m/>
    <m/>
    <m/>
    <m/>
    <m/>
    <m/>
    <m/>
    <b v="0"/>
    <s v="ES"/>
  </r>
  <r>
    <n v="41668"/>
    <n v="4976"/>
    <s v="http://live.fanfooty.com.au/game/matchcentre.html?id=4976"/>
    <s v="R21"/>
    <x v="4"/>
    <n v="270811"/>
    <s v="Sam"/>
    <s v="Jacobs"/>
    <s v="AD"/>
    <n v="40"/>
    <n v="107"/>
    <x v="71"/>
    <n v="130"/>
    <n v="94"/>
    <n v="116"/>
    <n v="9"/>
    <n v="5"/>
    <n v="4"/>
    <n v="5"/>
    <n v="46"/>
    <n v="0"/>
    <n v="3"/>
    <n v="0"/>
    <n v="1"/>
    <s v="Full Time"/>
    <s v="gun"/>
    <s v="%H... also %D and %M with %T... %s as well... gave away %F"/>
    <m/>
    <m/>
    <n v="494700"/>
    <n v="54"/>
    <n v="604800"/>
    <n v="77"/>
    <s v="Ruck"/>
    <n v="24"/>
    <n v="19"/>
    <n v="98"/>
    <n v="115.3"/>
    <n v="17.55"/>
    <n v="13.01"/>
    <n v="19.89"/>
    <n v="484290"/>
    <n v="75"/>
    <m/>
    <m/>
    <m/>
    <m/>
    <m/>
    <m/>
    <m/>
    <b v="0"/>
    <s v="RI"/>
  </r>
  <r>
    <n v="41669"/>
    <n v="4976"/>
    <s v="http://live.fanfooty.com.au/game/matchcentre.html?id=4976"/>
    <s v="R21"/>
    <x v="4"/>
    <n v="240370"/>
    <s v="Richard"/>
    <s v="Douglas"/>
    <s v="AD"/>
    <n v="43"/>
    <n v="104"/>
    <x v="52"/>
    <n v="143"/>
    <n v="68"/>
    <n v="99"/>
    <n v="18"/>
    <n v="4"/>
    <n v="1"/>
    <n v="10"/>
    <n v="0"/>
    <n v="2"/>
    <n v="1"/>
    <n v="0"/>
    <n v="0"/>
    <s v="Full Time"/>
    <s v="hot"/>
    <s v="%P including %K... also %T"/>
    <s v="tagger"/>
    <s v="Tagging Cotchin"/>
    <n v="422900"/>
    <n v="84"/>
    <n v="431400"/>
    <n v="102"/>
    <s v="Midfielder"/>
    <n v="26"/>
    <n v="16"/>
    <n v="86.5"/>
    <n v="89.7"/>
    <n v="0.39"/>
    <n v="0.34"/>
    <n v="0.53"/>
    <n v="419427"/>
    <n v="81"/>
    <m/>
    <m/>
    <m/>
    <m/>
    <m/>
    <m/>
    <m/>
    <b v="0"/>
    <s v="RI"/>
  </r>
  <r>
    <n v="41670"/>
    <n v="4976"/>
    <s v="http://live.fanfooty.com.au/game/matchcentre.html?id=4976"/>
    <s v="R21"/>
    <x v="4"/>
    <n v="270917"/>
    <s v="Patrick"/>
    <s v="Dangerfield"/>
    <s v="AD"/>
    <n v="19"/>
    <n v="95"/>
    <x v="90"/>
    <n v="125"/>
    <n v="68"/>
    <n v="99"/>
    <n v="15"/>
    <n v="9"/>
    <n v="1"/>
    <n v="7"/>
    <n v="2"/>
    <n v="1"/>
    <n v="1"/>
    <n v="0"/>
    <n v="1"/>
    <s v="Full Time"/>
    <s v="news"/>
    <s v="A variety of Richmond players are trying to make him accountable... %s from %D and %T"/>
    <m/>
    <m/>
    <n v="465400"/>
    <n v="105"/>
    <n v="537100"/>
    <n v="139"/>
    <s v="Forward Midfielder"/>
    <n v="32"/>
    <n v="19"/>
    <n v="92.6"/>
    <n v="106.5"/>
    <n v="55.19"/>
    <n v="66.540000000000006"/>
    <n v="53.29"/>
    <n v="467389"/>
    <n v="94"/>
    <m/>
    <m/>
    <m/>
    <m/>
    <m/>
    <m/>
    <m/>
    <b v="0"/>
    <s v="RI"/>
  </r>
  <r>
    <n v="41671"/>
    <n v="4976"/>
    <s v="http://live.fanfooty.com.au/game/matchcentre.html?id=4976"/>
    <s v="R21"/>
    <x v="4"/>
    <n v="294307"/>
    <s v="Brad"/>
    <s v="Crouch"/>
    <s v="AD"/>
    <n v="20"/>
    <n v="95"/>
    <x v="28"/>
    <n v="125"/>
    <n v="67"/>
    <n v="93"/>
    <n v="14"/>
    <n v="8"/>
    <n v="2"/>
    <n v="7"/>
    <n v="0"/>
    <n v="3"/>
    <n v="0"/>
    <n v="0"/>
    <n v="0"/>
    <s v="Full Time"/>
    <s v="news"/>
    <s v="%P and %M plus %T... helped out by %4FF"/>
    <m/>
    <m/>
    <n v="508000"/>
    <n v="75"/>
    <n v="517900"/>
    <n v="72"/>
    <s v="Midfielder"/>
    <n v="2"/>
    <n v="8"/>
    <n v="95"/>
    <n v="96.8"/>
    <n v="0.53"/>
    <n v="0.53"/>
    <n v="1.22"/>
    <n v="475256"/>
    <n v="75"/>
    <m/>
    <m/>
    <m/>
    <m/>
    <m/>
    <m/>
    <m/>
    <b v="0"/>
    <s v="RI"/>
  </r>
  <r>
    <n v="41672"/>
    <n v="4976"/>
    <s v="http://live.fanfooty.com.au/game/matchcentre.html?id=4976"/>
    <s v="R21"/>
    <x v="4"/>
    <n v="261384"/>
    <s v="Matthew"/>
    <s v="Wright"/>
    <s v="AD"/>
    <n v="9"/>
    <n v="80"/>
    <x v="79"/>
    <n v="104"/>
    <n v="58"/>
    <n v="76"/>
    <n v="16"/>
    <n v="4"/>
    <n v="2"/>
    <n v="3"/>
    <n v="0"/>
    <n v="5"/>
    <n v="0"/>
    <n v="0"/>
    <n v="1"/>
    <s v="Full Time"/>
    <s v="news"/>
    <s v="Newman on him... %s from %O and %M plus %T... helped out by %4FF"/>
    <m/>
    <m/>
    <n v="404000"/>
    <n v="47"/>
    <n v="374300"/>
    <n v="54"/>
    <s v="Forward Midfielder"/>
    <n v="11"/>
    <n v="18"/>
    <n v="82.1"/>
    <n v="79.8"/>
    <n v="7.8"/>
    <n v="5.8"/>
    <n v="7.54"/>
    <n v="412373"/>
    <n v="77"/>
    <m/>
    <m/>
    <m/>
    <m/>
    <m/>
    <m/>
    <m/>
    <b v="0"/>
    <s v="RI"/>
  </r>
  <r>
    <n v="41673"/>
    <n v="4976"/>
    <s v="http://live.fanfooty.com.au/game/matchcentre.html?id=4976"/>
    <s v="R21"/>
    <x v="4"/>
    <n v="270963"/>
    <s v="Rory"/>
    <s v="Sloane"/>
    <s v="AD"/>
    <n v="19"/>
    <n v="79"/>
    <x v="6"/>
    <n v="106"/>
    <n v="58"/>
    <n v="85"/>
    <n v="11"/>
    <n v="8"/>
    <n v="2"/>
    <n v="7"/>
    <n v="0"/>
    <n v="1"/>
    <n v="2"/>
    <n v="0"/>
    <n v="1"/>
    <s v="Full Time"/>
    <s v="news"/>
    <s v="%2 Grigg... %D and %M with %T... %s as well"/>
    <m/>
    <m/>
    <n v="527300"/>
    <n v="42"/>
    <n v="563600"/>
    <n v="54"/>
    <s v="Midfielder"/>
    <n v="9"/>
    <n v="19"/>
    <n v="105.6"/>
    <n v="114.1"/>
    <n v="6.25"/>
    <n v="8.82"/>
    <n v="8.93"/>
    <n v="518346"/>
    <n v="79"/>
    <m/>
    <m/>
    <m/>
    <m/>
    <m/>
    <m/>
    <m/>
    <b v="0"/>
    <s v="RI"/>
  </r>
  <r>
    <n v="41674"/>
    <n v="4976"/>
    <s v="http://live.fanfooty.com.au/game/matchcentre.html?id=4976"/>
    <s v="R21"/>
    <x v="4"/>
    <n v="293716"/>
    <s v="Jarryd"/>
    <s v="Lyons"/>
    <s v="AD"/>
    <n v="12"/>
    <n v="68"/>
    <x v="26"/>
    <n v="92"/>
    <n v="45"/>
    <n v="66"/>
    <n v="13"/>
    <n v="3"/>
    <n v="1"/>
    <n v="5"/>
    <n v="0"/>
    <n v="0"/>
    <n v="0"/>
    <n v="0"/>
    <n v="0"/>
    <s v="Full Time"/>
    <s v="news"/>
    <s v="%D including %K... also %T"/>
    <m/>
    <m/>
    <n v="266800"/>
    <n v="35"/>
    <n v="281500"/>
    <n v="57"/>
    <s v="Forward Midfielder"/>
    <n v="31"/>
    <n v="7"/>
    <n v="50.6"/>
    <n v="55.4"/>
    <n v="0.4"/>
    <n v="0.22"/>
    <n v="0.54"/>
    <n v="249234"/>
    <n v="37"/>
    <m/>
    <m/>
    <m/>
    <m/>
    <m/>
    <m/>
    <m/>
    <b v="0"/>
    <s v="RI"/>
  </r>
  <r>
    <n v="41675"/>
    <n v="4976"/>
    <s v="http://live.fanfooty.com.au/game/matchcentre.html?id=4976"/>
    <s v="R21"/>
    <x v="4"/>
    <n v="280506"/>
    <s v="Taylor"/>
    <s v="Walker"/>
    <s v="AD"/>
    <n v="12"/>
    <n v="65"/>
    <x v="97"/>
    <n v="83"/>
    <n v="55"/>
    <n v="71"/>
    <n v="10"/>
    <n v="3"/>
    <n v="4"/>
    <n v="2"/>
    <n v="0"/>
    <n v="1"/>
    <n v="2"/>
    <n v="2"/>
    <n v="2"/>
    <s v="Full Time"/>
    <s v="news"/>
    <s v="Rance tracking him... %s from %D and %M with %T"/>
    <m/>
    <m/>
    <n v="360700"/>
    <n v="14"/>
    <n v="419500"/>
    <n v="27"/>
    <s v="Forward"/>
    <n v="13"/>
    <n v="12"/>
    <n v="75"/>
    <n v="81.599999999999994"/>
    <n v="12.09"/>
    <n v="13.82"/>
    <n v="11.32"/>
    <n v="336141"/>
    <n v="31"/>
    <m/>
    <m/>
    <m/>
    <m/>
    <m/>
    <m/>
    <m/>
    <b v="0"/>
    <s v="RI"/>
  </r>
  <r>
    <n v="41676"/>
    <n v="4976"/>
    <s v="http://live.fanfooty.com.au/game/matchcentre.html?id=4976"/>
    <s v="R21"/>
    <x v="4"/>
    <n v="261351"/>
    <s v="Matthew"/>
    <s v="Jaensch"/>
    <s v="AD"/>
    <n v="8"/>
    <n v="64"/>
    <x v="70"/>
    <n v="79"/>
    <n v="51"/>
    <n v="69"/>
    <n v="9"/>
    <n v="10"/>
    <n v="2"/>
    <n v="2"/>
    <n v="0"/>
    <n v="3"/>
    <n v="0"/>
    <n v="0"/>
    <n v="0"/>
    <s v="Full Time"/>
    <s v="job"/>
    <s v="On Petterd... %P and %M plus %T... helped out by %4FF"/>
    <m/>
    <m/>
    <n v="421200"/>
    <n v="35"/>
    <n v="457900"/>
    <n v="54"/>
    <s v="Back"/>
    <n v="10"/>
    <n v="19"/>
    <n v="86"/>
    <n v="89.7"/>
    <n v="12.01"/>
    <n v="15.61"/>
    <n v="11"/>
    <n v="388214"/>
    <n v="42"/>
    <m/>
    <m/>
    <m/>
    <m/>
    <m/>
    <m/>
    <m/>
    <b v="0"/>
    <s v="RI"/>
  </r>
  <r>
    <n v="41677"/>
    <n v="4976"/>
    <s v="http://live.fanfooty.com.au/game/matchcentre.html?id=4976"/>
    <s v="R21"/>
    <x v="4"/>
    <n v="280281"/>
    <s v="Brodie"/>
    <s v="Martin"/>
    <s v="AD"/>
    <n v="12"/>
    <n v="59"/>
    <x v="29"/>
    <n v="78"/>
    <n v="43"/>
    <n v="60"/>
    <n v="10"/>
    <n v="5"/>
    <n v="1"/>
    <n v="4"/>
    <n v="0"/>
    <n v="3"/>
    <n v="1"/>
    <n v="0"/>
    <n v="0"/>
    <s v="Full Time"/>
    <s v="news"/>
    <s v="%D and %T... umps paid him %4FF"/>
    <m/>
    <m/>
    <n v="401800"/>
    <n v="53"/>
    <n v="402600"/>
    <n v="57"/>
    <s v="Back"/>
    <n v="36"/>
    <n v="14"/>
    <n v="66.5"/>
    <n v="66.3"/>
    <n v="2.8"/>
    <n v="4.28"/>
    <n v="4.26"/>
    <n v="365679"/>
    <n v="49"/>
    <m/>
    <m/>
    <m/>
    <m/>
    <m/>
    <m/>
    <m/>
    <b v="0"/>
    <s v="RI"/>
  </r>
  <r>
    <n v="41678"/>
    <n v="4976"/>
    <s v="http://live.fanfooty.com.au/game/matchcentre.html?id=4976"/>
    <s v="R21"/>
    <x v="4"/>
    <n v="200131"/>
    <s v="James"/>
    <s v="Podsiadly"/>
    <s v="AD"/>
    <n v="10"/>
    <n v="56"/>
    <x v="26"/>
    <n v="68"/>
    <n v="46"/>
    <n v="58"/>
    <n v="8"/>
    <n v="4"/>
    <n v="2"/>
    <n v="1"/>
    <n v="0"/>
    <n v="1"/>
    <n v="0"/>
    <n v="2"/>
    <n v="1"/>
    <s v="Full Time"/>
    <s v="news"/>
    <s v="Grimes on him... %s from %D and %M"/>
    <m/>
    <m/>
    <n v="346700"/>
    <n v="116"/>
    <n v="364500"/>
    <n v="96"/>
    <s v="Forward"/>
    <n v="1"/>
    <n v="18"/>
    <n v="68.099999999999994"/>
    <n v="70.2"/>
    <n v="0.76"/>
    <n v="0.7"/>
    <n v="1.07"/>
    <n v="347306"/>
    <n v="94"/>
    <m/>
    <m/>
    <m/>
    <m/>
    <m/>
    <m/>
    <m/>
    <b v="0"/>
    <s v="RI"/>
  </r>
  <r>
    <n v="41679"/>
    <n v="4976"/>
    <s v="http://live.fanfooty.com.au/game/matchcentre.html?id=4976"/>
    <s v="R21"/>
    <x v="4"/>
    <n v="291201"/>
    <s v="Ricky"/>
    <s v="Henderson"/>
    <s v="AD"/>
    <n v="5"/>
    <n v="49"/>
    <x v="32"/>
    <n v="64"/>
    <n v="40"/>
    <n v="55"/>
    <n v="7"/>
    <n v="5"/>
    <n v="4"/>
    <n v="2"/>
    <n v="0"/>
    <n v="0"/>
    <n v="1"/>
    <n v="0"/>
    <n v="1"/>
    <s v="Full Time"/>
    <s v="news"/>
    <s v="%D and %M with %T... %s as well"/>
    <m/>
    <m/>
    <n v="385000"/>
    <n v="113"/>
    <n v="358300"/>
    <n v="131"/>
    <s v="Back"/>
    <n v="45"/>
    <n v="5"/>
    <n v="68.2"/>
    <n v="57.2"/>
    <n v="0.27"/>
    <n v="0.16"/>
    <n v="0.42"/>
    <n v="392477"/>
    <n v="100"/>
    <m/>
    <m/>
    <m/>
    <m/>
    <m/>
    <m/>
    <m/>
    <b v="0"/>
    <s v="RI"/>
  </r>
  <r>
    <n v="41680"/>
    <n v="4976"/>
    <s v="http://live.fanfooty.com.au/game/matchcentre.html?id=4976"/>
    <s v="R21"/>
    <x v="4"/>
    <n v="294828"/>
    <s v="Josh"/>
    <s v="Jenkins"/>
    <s v="AD"/>
    <n v="9"/>
    <n v="48"/>
    <x v="65"/>
    <n v="60"/>
    <n v="37"/>
    <n v="48"/>
    <n v="7"/>
    <n v="2"/>
    <n v="1"/>
    <n v="2"/>
    <n v="5"/>
    <n v="0"/>
    <n v="0"/>
    <n v="1"/>
    <n v="1"/>
    <s v="Full Time"/>
    <s v="news"/>
    <s v="Chaplin has him... %s from %P and %T"/>
    <m/>
    <m/>
    <n v="291700"/>
    <n v="29"/>
    <n v="313600"/>
    <n v="32"/>
    <s v="Forward"/>
    <n v="4"/>
    <n v="17"/>
    <n v="67.8"/>
    <n v="71.7"/>
    <n v="1.81"/>
    <n v="1.56"/>
    <n v="2.08"/>
    <n v="291122"/>
    <n v="47"/>
    <m/>
    <m/>
    <m/>
    <m/>
    <m/>
    <m/>
    <m/>
    <b v="0"/>
    <s v="RI"/>
  </r>
  <r>
    <n v="41681"/>
    <n v="4976"/>
    <s v="http://live.fanfooty.com.au/game/matchcentre.html?id=4976"/>
    <s v="R21"/>
    <x v="4"/>
    <n v="990609"/>
    <s v="Charlie"/>
    <s v="Cameron"/>
    <s v="AD"/>
    <n v="19"/>
    <n v="48"/>
    <x v="31"/>
    <n v="64"/>
    <n v="35"/>
    <n v="46"/>
    <n v="3"/>
    <n v="3"/>
    <n v="1"/>
    <n v="6"/>
    <n v="0"/>
    <n v="2"/>
    <n v="1"/>
    <n v="1"/>
    <n v="1"/>
    <s v="Full Time"/>
    <s v="news"/>
    <s v="Houli on him... %s from %D and %T"/>
    <m/>
    <m/>
    <n v="188600"/>
    <n v="-3"/>
    <n v="209400"/>
    <n v="-11"/>
    <s v="Forward"/>
    <n v="42"/>
    <n v="5"/>
    <n v="49.6"/>
    <n v="59.2"/>
    <n v="14.72"/>
    <n v="20.81"/>
    <n v="9.6999999999999993"/>
    <n v="177095"/>
    <n v="16"/>
    <m/>
    <m/>
    <m/>
    <m/>
    <m/>
    <m/>
    <m/>
    <b v="0"/>
    <s v="RI"/>
  </r>
  <r>
    <n v="41682"/>
    <n v="4976"/>
    <s v="http://live.fanfooty.com.au/game/matchcentre.html?id=4976"/>
    <s v="R21"/>
    <x v="4"/>
    <n v="290731"/>
    <s v="Mitchell"/>
    <s v="Grigg"/>
    <s v="AD"/>
    <n v="3"/>
    <n v="45"/>
    <x v="42"/>
    <n v="60"/>
    <n v="30"/>
    <n v="42"/>
    <n v="9"/>
    <n v="2"/>
    <n v="0"/>
    <n v="3"/>
    <n v="0"/>
    <n v="2"/>
    <n v="0"/>
    <n v="0"/>
    <n v="0"/>
    <s v="Full Time"/>
    <s v="news"/>
    <s v="Subbed on in Q3... %P with %k by foot... also %T"/>
    <s v="sub"/>
    <s v="Started as the sub"/>
    <n v="229800"/>
    <n v="46"/>
    <n v="239100"/>
    <n v="68"/>
    <s v="Midfielder"/>
    <n v="38"/>
    <n v="8"/>
    <n v="50.4"/>
    <n v="47.5"/>
    <n v="0.8"/>
    <n v="0.38"/>
    <n v="0.66"/>
    <n v="250469"/>
    <n v="53"/>
    <m/>
    <m/>
    <m/>
    <m/>
    <m/>
    <m/>
    <m/>
    <b v="0"/>
    <s v="RI"/>
  </r>
  <r>
    <n v="41683"/>
    <n v="4976"/>
    <s v="http://live.fanfooty.com.au/game/matchcentre.html?id=4976"/>
    <s v="R21"/>
    <x v="4"/>
    <n v="290211"/>
    <s v="Sam"/>
    <s v="Shaw"/>
    <s v="AD"/>
    <n v="8"/>
    <n v="44"/>
    <x v="57"/>
    <n v="61"/>
    <n v="31"/>
    <n v="45"/>
    <n v="7"/>
    <n v="2"/>
    <n v="2"/>
    <n v="4"/>
    <n v="0"/>
    <n v="0"/>
    <n v="1"/>
    <n v="0"/>
    <n v="0"/>
    <s v="Full Time"/>
    <s v="job"/>
    <s v="Has Gordon... %D with %k by foot... also %T and %M"/>
    <m/>
    <m/>
    <n v="227600"/>
    <n v="56"/>
    <n v="258000"/>
    <n v="96"/>
    <s v="Back"/>
    <n v="34"/>
    <n v="5"/>
    <n v="45.8"/>
    <n v="49"/>
    <n v="0.67"/>
    <n v="0.43"/>
    <n v="1.31"/>
    <n v="221537"/>
    <n v="46"/>
    <m/>
    <m/>
    <m/>
    <m/>
    <m/>
    <m/>
    <m/>
    <b v="0"/>
    <s v="RI"/>
  </r>
  <r>
    <n v="41684"/>
    <n v="4976"/>
    <s v="http://live.fanfooty.com.au/game/matchcentre.html?id=4976"/>
    <s v="R21"/>
    <x v="4"/>
    <n v="240060"/>
    <s v="Eddie"/>
    <s v="Betts"/>
    <s v="AD"/>
    <n v="10"/>
    <n v="42"/>
    <x v="97"/>
    <n v="52"/>
    <n v="38"/>
    <n v="54"/>
    <n v="6"/>
    <n v="6"/>
    <n v="0"/>
    <n v="2"/>
    <n v="0"/>
    <n v="1"/>
    <n v="3"/>
    <n v="2"/>
    <n v="0"/>
    <s v="Full Time"/>
    <s v="news"/>
    <s v="Morris has him... %s from %O and %T... gave away %F"/>
    <m/>
    <m/>
    <n v="351900"/>
    <n v="36"/>
    <n v="402200"/>
    <n v="38"/>
    <s v="Forward"/>
    <n v="18"/>
    <n v="19"/>
    <n v="67"/>
    <n v="77.3"/>
    <n v="3.68"/>
    <n v="4.4400000000000004"/>
    <n v="5.2"/>
    <n v="350707"/>
    <n v="60"/>
    <m/>
    <m/>
    <m/>
    <m/>
    <m/>
    <m/>
    <m/>
    <b v="0"/>
    <s v="RI"/>
  </r>
  <r>
    <n v="41685"/>
    <n v="4976"/>
    <s v="http://live.fanfooty.com.au/game/matchcentre.html?id=4976"/>
    <s v="R21"/>
    <x v="4"/>
    <n v="280934"/>
    <s v="Daniel"/>
    <s v="Talia"/>
    <s v="AD"/>
    <n v="4"/>
    <n v="42"/>
    <x v="8"/>
    <n v="56"/>
    <n v="34"/>
    <n v="45"/>
    <n v="8"/>
    <n v="2"/>
    <n v="4"/>
    <n v="1"/>
    <n v="0"/>
    <n v="1"/>
    <n v="1"/>
    <n v="0"/>
    <n v="0"/>
    <s v="Full Time"/>
    <s v="job"/>
    <s v="Has Riewoldt... %D including %K... also %M"/>
    <m/>
    <m/>
    <n v="204400"/>
    <n v="88"/>
    <n v="272200"/>
    <n v="119"/>
    <s v="Back"/>
    <n v="12"/>
    <n v="19"/>
    <n v="50.1"/>
    <n v="58.6"/>
    <n v="1.79"/>
    <n v="1.99"/>
    <n v="2.16"/>
    <n v="233010"/>
    <n v="74"/>
    <m/>
    <m/>
    <m/>
    <m/>
    <m/>
    <m/>
    <m/>
    <b v="0"/>
    <s v="RI"/>
  </r>
  <r>
    <n v="41686"/>
    <n v="4976"/>
    <s v="http://live.fanfooty.com.au/game/matchcentre.html?id=4976"/>
    <s v="R21"/>
    <x v="4"/>
    <n v="250362"/>
    <s v="David"/>
    <s v="Mackay"/>
    <s v="AD"/>
    <n v="8"/>
    <n v="40"/>
    <x v="35"/>
    <n v="51"/>
    <n v="30"/>
    <n v="39"/>
    <n v="6"/>
    <n v="2"/>
    <n v="1"/>
    <n v="2"/>
    <n v="0"/>
    <n v="1"/>
    <n v="0"/>
    <n v="1"/>
    <n v="0"/>
    <s v="Full Time"/>
    <s v="concussed"/>
    <s v="Copped a knock to the cheek in Q2 and was stretchered off after a clash of heads in Q3... %O with %k by foot... also %T... and scored %s"/>
    <s v="subbed"/>
    <s v="Subbed off in Q3"/>
    <n v="346600"/>
    <n v="63"/>
    <n v="383800"/>
    <n v="78"/>
    <s v="Midfielder"/>
    <n v="14"/>
    <n v="17"/>
    <n v="73.8"/>
    <n v="82.4"/>
    <n v="0.48"/>
    <n v="0.53"/>
    <n v="0.5"/>
    <n v="345581"/>
    <n v="58"/>
    <m/>
    <m/>
    <m/>
    <m/>
    <m/>
    <m/>
    <m/>
    <b v="1"/>
    <s v="RI"/>
  </r>
  <r>
    <n v="41687"/>
    <n v="4976"/>
    <s v="http://live.fanfooty.com.au/game/matchcentre.html?id=4976"/>
    <s v="R21"/>
    <x v="4"/>
    <n v="280949"/>
    <s v="Luke"/>
    <s v="Thompson"/>
    <s v="AD"/>
    <n v="4"/>
    <n v="40"/>
    <x v="17"/>
    <n v="50"/>
    <n v="32"/>
    <n v="45"/>
    <n v="4"/>
    <n v="7"/>
    <n v="2"/>
    <n v="2"/>
    <n v="0"/>
    <n v="0"/>
    <n v="0"/>
    <n v="0"/>
    <n v="0"/>
    <s v="Full Time"/>
    <s v="job"/>
    <s v="On Griffiths... %P and %M plus %T"/>
    <m/>
    <m/>
    <n v="159400"/>
    <n v="27"/>
    <n v="190500"/>
    <n v="20"/>
    <s v="Back"/>
    <n v="6"/>
    <n v="4"/>
    <n v="41.8"/>
    <n v="55.3"/>
    <n v="3.76"/>
    <n v="5.75"/>
    <n v="4.76"/>
    <n v="168553"/>
    <n v="27"/>
    <m/>
    <m/>
    <m/>
    <m/>
    <m/>
    <m/>
    <m/>
    <b v="0"/>
    <s v="RI"/>
  </r>
  <r>
    <n v="41688"/>
    <n v="4976"/>
    <s v="http://live.fanfooty.com.au/game/matchcentre.html?id=4976"/>
    <s v="R21"/>
    <x v="4"/>
    <n v="293193"/>
    <s v="Luke"/>
    <s v="Brown"/>
    <s v="AD"/>
    <n v="3"/>
    <n v="40"/>
    <x v="118"/>
    <n v="51"/>
    <n v="31"/>
    <n v="42"/>
    <n v="3"/>
    <n v="6"/>
    <n v="2"/>
    <n v="3"/>
    <n v="0"/>
    <n v="1"/>
    <n v="0"/>
    <n v="0"/>
    <n v="0"/>
    <s v="Full Time"/>
    <s v="news"/>
    <s v="%O and %M plus %T"/>
    <m/>
    <m/>
    <n v="222800"/>
    <n v="89"/>
    <n v="238400"/>
    <n v="101"/>
    <s v="Back"/>
    <n v="16"/>
    <n v="19"/>
    <n v="50.1"/>
    <n v="54.2"/>
    <n v="0.68"/>
    <n v="0.61"/>
    <n v="0.61"/>
    <n v="246358"/>
    <n v="77"/>
    <m/>
    <m/>
    <m/>
    <m/>
    <m/>
    <m/>
    <m/>
    <b v="0"/>
    <s v="RI"/>
  </r>
  <r>
    <n v="41689"/>
    <n v="4976"/>
    <s v="http://live.fanfooty.com.au/game/matchcentre.html?id=4976"/>
    <s v="R21"/>
    <x v="4"/>
    <n v="291748"/>
    <s v="Brodie"/>
    <s v="Smith"/>
    <s v="AD"/>
    <n v="3"/>
    <n v="39"/>
    <x v="92"/>
    <n v="52"/>
    <n v="28"/>
    <n v="39"/>
    <n v="7"/>
    <n v="2"/>
    <n v="2"/>
    <n v="2"/>
    <n v="0"/>
    <n v="0"/>
    <n v="0"/>
    <n v="0"/>
    <n v="0"/>
    <s v="Full Time"/>
    <s v="cold"/>
    <s v="No real effect on the game tonight... %P including %K... also %M and %T"/>
    <s v="job"/>
    <s v="On Edwards"/>
    <n v="404800"/>
    <n v="105"/>
    <n v="487200"/>
    <n v="132"/>
    <s v="Back"/>
    <n v="33"/>
    <n v="19"/>
    <n v="84.8"/>
    <n v="94.8"/>
    <n v="4.62"/>
    <n v="5.28"/>
    <n v="4.91"/>
    <n v="409632"/>
    <n v="89"/>
    <m/>
    <m/>
    <m/>
    <m/>
    <m/>
    <m/>
    <m/>
    <b v="0"/>
    <s v="RI"/>
  </r>
  <r>
    <n v="41690"/>
    <n v="4976"/>
    <s v="http://live.fanfooty.com.au/game/matchcentre.html?id=4976"/>
    <s v="R21"/>
    <x v="4"/>
    <n v="270896"/>
    <s v="Trent"/>
    <s v="Cotchin"/>
    <s v="RI"/>
    <n v="54"/>
    <n v="118"/>
    <x v="71"/>
    <n v="88"/>
    <n v="85"/>
    <n v="124"/>
    <n v="17"/>
    <n v="11"/>
    <n v="1"/>
    <n v="10"/>
    <n v="0"/>
    <n v="1"/>
    <n v="2"/>
    <n v="1"/>
    <n v="1"/>
    <s v="Full Time"/>
    <s v="star"/>
    <s v="Douglas tagging him but loosening as the game progresses... %D and %T plus %s"/>
    <m/>
    <m/>
    <n v="499500"/>
    <n v="68"/>
    <n v="518800"/>
    <n v="102"/>
    <s v="Midfielder"/>
    <n v="9"/>
    <n v="19"/>
    <n v="102.9"/>
    <n v="102.6"/>
    <n v="17.87"/>
    <n v="16.88"/>
    <n v="17.07"/>
    <n v="519513"/>
    <n v="105"/>
    <m/>
    <m/>
    <m/>
    <m/>
    <m/>
    <m/>
    <m/>
    <b v="0"/>
    <s v="AD"/>
  </r>
  <r>
    <n v="41691"/>
    <n v="4976"/>
    <s v="http://live.fanfooty.com.au/game/matchcentre.html?id=4976"/>
    <s v="R21"/>
    <x v="4"/>
    <n v="240336"/>
    <s v="Brett"/>
    <s v="Deledio"/>
    <s v="RI"/>
    <n v="26"/>
    <n v="110"/>
    <x v="126"/>
    <n v="73"/>
    <n v="90"/>
    <n v="124"/>
    <n v="16"/>
    <n v="13"/>
    <n v="3"/>
    <n v="4"/>
    <n v="0"/>
    <n v="1"/>
    <n v="2"/>
    <n v="2"/>
    <n v="4"/>
    <s v="Full Time"/>
    <s v="cherry"/>
    <s v="First goalscorer... %D and %M with %T... %s as well"/>
    <m/>
    <m/>
    <n v="501700"/>
    <n v="66"/>
    <n v="529800"/>
    <n v="71"/>
    <s v="Midfielder"/>
    <n v="3"/>
    <n v="15"/>
    <n v="93.1"/>
    <n v="99.1"/>
    <n v="1.94"/>
    <n v="2.41"/>
    <n v="2.6"/>
    <n v="480230"/>
    <n v="76"/>
    <m/>
    <m/>
    <m/>
    <m/>
    <m/>
    <m/>
    <m/>
    <b v="0"/>
    <s v="AD"/>
  </r>
  <r>
    <n v="41692"/>
    <n v="4976"/>
    <s v="http://live.fanfooty.com.au/game/matchcentre.html?id=4976"/>
    <s v="R21"/>
    <x v="4"/>
    <n v="250360"/>
    <s v="Ricky"/>
    <s v="Petterd"/>
    <s v="RI"/>
    <n v="20"/>
    <n v="94"/>
    <x v="3"/>
    <n v="70"/>
    <n v="66"/>
    <n v="91"/>
    <n v="14"/>
    <n v="5"/>
    <n v="4"/>
    <n v="7"/>
    <n v="0"/>
    <n v="1"/>
    <n v="0"/>
    <n v="0"/>
    <n v="1"/>
    <s v="Full Time"/>
    <s v="news"/>
    <s v="Jaensch on him when forward... %D with %k by foot... also %T and %M... and booted %s"/>
    <m/>
    <m/>
    <n v="472200"/>
    <n v="94"/>
    <n v="443400"/>
    <n v="72"/>
    <s v="Back"/>
    <n v="13"/>
    <n v="13"/>
    <n v="87.5"/>
    <n v="83.9"/>
    <n v="0.45"/>
    <n v="0.27"/>
    <n v="1.06"/>
    <n v="445109"/>
    <n v="71"/>
    <m/>
    <m/>
    <m/>
    <m/>
    <m/>
    <m/>
    <m/>
    <b v="0"/>
    <s v="AD"/>
  </r>
  <r>
    <n v="41693"/>
    <n v="4976"/>
    <s v="http://live.fanfooty.com.au/game/matchcentre.html?id=4976"/>
    <s v="R21"/>
    <x v="4"/>
    <n v="261362"/>
    <s v="Alex"/>
    <s v="Rance"/>
    <s v="RI"/>
    <n v="21"/>
    <n v="92"/>
    <x v="41"/>
    <n v="73"/>
    <n v="70"/>
    <n v="96"/>
    <n v="12"/>
    <n v="9"/>
    <n v="5"/>
    <n v="6"/>
    <n v="0"/>
    <n v="2"/>
    <n v="1"/>
    <n v="0"/>
    <n v="0"/>
    <s v="Full Time"/>
    <s v="news"/>
    <s v="%P and %M plus %T"/>
    <s v="job"/>
    <s v="Has Walker"/>
    <n v="330400"/>
    <n v="40"/>
    <n v="442200"/>
    <n v="74"/>
    <s v="Back"/>
    <n v="18"/>
    <n v="14"/>
    <n v="67.7"/>
    <n v="87.6"/>
    <n v="0.89"/>
    <n v="1"/>
    <n v="1.18"/>
    <n v="341216"/>
    <n v="69"/>
    <m/>
    <m/>
    <m/>
    <m/>
    <m/>
    <m/>
    <m/>
    <b v="0"/>
    <s v="AD"/>
  </r>
  <r>
    <n v="41694"/>
    <n v="4976"/>
    <s v="http://live.fanfooty.com.au/game/matchcentre.html?id=4976"/>
    <s v="R21"/>
    <x v="4"/>
    <n v="293713"/>
    <s v="Brandon"/>
    <s v="Ellis"/>
    <s v="RI"/>
    <n v="15"/>
    <n v="91"/>
    <x v="62"/>
    <n v="50"/>
    <n v="75"/>
    <n v="110"/>
    <n v="16"/>
    <n v="15"/>
    <n v="3"/>
    <n v="2"/>
    <n v="0"/>
    <n v="0"/>
    <n v="2"/>
    <n v="0"/>
    <n v="2"/>
    <s v="Full Time"/>
    <s v="news"/>
    <s v="%D and %M with %T... %s as well"/>
    <m/>
    <m/>
    <n v="511800"/>
    <n v="68"/>
    <n v="521300"/>
    <n v="37"/>
    <s v="Midfielder"/>
    <n v="5"/>
    <n v="19"/>
    <n v="97.4"/>
    <n v="96.3"/>
    <n v="2.2200000000000002"/>
    <n v="1.41"/>
    <n v="2.4700000000000002"/>
    <n v="518498"/>
    <n v="97"/>
    <m/>
    <m/>
    <m/>
    <m/>
    <m/>
    <m/>
    <m/>
    <b v="0"/>
    <s v="AD"/>
  </r>
  <r>
    <n v="41695"/>
    <n v="4976"/>
    <s v="http://live.fanfooty.com.au/game/matchcentre.html?id=4976"/>
    <s v="R21"/>
    <x v="4"/>
    <n v="294674"/>
    <s v="Nick"/>
    <s v="Vlastuin"/>
    <s v="RI"/>
    <n v="24"/>
    <n v="91"/>
    <x v="70"/>
    <n v="71"/>
    <n v="60"/>
    <n v="86"/>
    <n v="13"/>
    <n v="5"/>
    <n v="1"/>
    <n v="9"/>
    <n v="1"/>
    <n v="1"/>
    <n v="0"/>
    <n v="0"/>
    <n v="1"/>
    <s v="Full Time"/>
    <s v="news"/>
    <s v="%P with %k by foot... also %T... and kicked %s"/>
    <m/>
    <m/>
    <n v="306000"/>
    <n v="94"/>
    <n v="327300"/>
    <n v="79"/>
    <s v="Back Midfielder"/>
    <n v="31"/>
    <n v="16"/>
    <n v="65"/>
    <n v="66.400000000000006"/>
    <n v="3.03"/>
    <n v="3.48"/>
    <n v="3.15"/>
    <n v="336902"/>
    <n v="95"/>
    <m/>
    <m/>
    <m/>
    <m/>
    <m/>
    <m/>
    <m/>
    <b v="0"/>
    <s v="AD"/>
  </r>
  <r>
    <n v="41696"/>
    <n v="4976"/>
    <s v="http://live.fanfooty.com.au/game/matchcentre.html?id=4976"/>
    <s v="R21"/>
    <x v="4"/>
    <n v="280018"/>
    <s v="Nathan"/>
    <s v="Gordon"/>
    <s v="RI"/>
    <n v="21"/>
    <n v="90"/>
    <x v="78"/>
    <n v="63"/>
    <n v="75"/>
    <n v="94"/>
    <n v="13"/>
    <n v="4"/>
    <n v="8"/>
    <n v="2"/>
    <n v="0"/>
    <n v="1"/>
    <n v="1"/>
    <n v="2"/>
    <n v="1"/>
    <s v="Full Time"/>
    <s v="x-factor"/>
    <s v="Shaw has him... Kicked the goal to put the Tigers in front with minutes to spare... %P with %k by foot... also %M and %T... and scored %s"/>
    <m/>
    <m/>
    <n v="193500"/>
    <n v="38"/>
    <n v="187800"/>
    <n v="12"/>
    <s v="Midfielder"/>
    <n v="39"/>
    <n v="8"/>
    <n v="46"/>
    <n v="45.4"/>
    <n v="0.61"/>
    <n v="0.88"/>
    <n v="1.19"/>
    <n v="216921"/>
    <n v="56"/>
    <m/>
    <m/>
    <m/>
    <m/>
    <m/>
    <m/>
    <m/>
    <b v="0"/>
    <s v="AD"/>
  </r>
  <r>
    <n v="41697"/>
    <n v="4976"/>
    <s v="http://live.fanfooty.com.au/game/matchcentre.html?id=4976"/>
    <s v="R21"/>
    <x v="4"/>
    <n v="290671"/>
    <s v="Anthony"/>
    <s v="Miles"/>
    <s v="RI"/>
    <n v="19"/>
    <n v="88"/>
    <x v="107"/>
    <n v="56"/>
    <n v="69"/>
    <n v="102"/>
    <n v="15"/>
    <n v="11"/>
    <n v="3"/>
    <n v="5"/>
    <n v="0"/>
    <n v="1"/>
    <n v="3"/>
    <n v="0"/>
    <n v="0"/>
    <s v="Full Time"/>
    <s v="news"/>
    <s v="%P and %M plus %T... gave away %F"/>
    <m/>
    <m/>
    <n v="414500"/>
    <n v="101"/>
    <n v="470900"/>
    <n v="121"/>
    <s v="Midfielder"/>
    <n v="26"/>
    <n v="9"/>
    <n v="91.2"/>
    <n v="100.3"/>
    <n v="9.31"/>
    <n v="9.7200000000000006"/>
    <n v="5.83"/>
    <n v="431507"/>
    <n v="93"/>
    <m/>
    <m/>
    <m/>
    <m/>
    <m/>
    <m/>
    <m/>
    <b v="0"/>
    <s v="AD"/>
  </r>
  <r>
    <n v="41698"/>
    <n v="4976"/>
    <s v="http://live.fanfooty.com.au/game/matchcentre.html?id=4976"/>
    <s v="R21"/>
    <x v="4"/>
    <n v="260930"/>
    <s v="Shane"/>
    <s v="Edwards"/>
    <s v="RI"/>
    <n v="30"/>
    <n v="86"/>
    <x v="5"/>
    <n v="73"/>
    <n v="64"/>
    <n v="92"/>
    <n v="10"/>
    <n v="9"/>
    <n v="1"/>
    <n v="8"/>
    <n v="0"/>
    <n v="1"/>
    <n v="2"/>
    <n v="1"/>
    <n v="2"/>
    <s v="Full Time"/>
    <s v="news"/>
    <s v="Smith on him... %s from %D and %T"/>
    <m/>
    <m/>
    <n v="342200"/>
    <n v="49"/>
    <n v="438700"/>
    <n v="53"/>
    <s v="Forward Midfielder"/>
    <n v="10"/>
    <n v="19"/>
    <n v="68.5"/>
    <n v="81.5"/>
    <n v="0.84"/>
    <n v="0.86"/>
    <n v="1.1599999999999999"/>
    <n v="348829"/>
    <n v="70"/>
    <m/>
    <m/>
    <m/>
    <m/>
    <m/>
    <m/>
    <m/>
    <b v="0"/>
    <s v="AD"/>
  </r>
  <r>
    <n v="41699"/>
    <n v="4976"/>
    <s v="http://live.fanfooty.com.au/game/matchcentre.html?id=4976"/>
    <s v="R21"/>
    <x v="4"/>
    <n v="240546"/>
    <s v="Ivan"/>
    <s v="Maric"/>
    <s v="RI"/>
    <n v="27"/>
    <n v="85"/>
    <x v="6"/>
    <n v="78"/>
    <n v="68"/>
    <n v="87"/>
    <n v="7"/>
    <n v="5"/>
    <n v="2"/>
    <n v="6"/>
    <n v="26"/>
    <n v="0"/>
    <n v="1"/>
    <n v="0"/>
    <n v="1"/>
    <s v="Full Time"/>
    <s v="news"/>
    <s v="%H... also %D and %M with %T... %s as well"/>
    <m/>
    <m/>
    <n v="441600"/>
    <n v="82"/>
    <n v="526000"/>
    <n v="99"/>
    <s v="Ruck"/>
    <n v="20"/>
    <n v="10"/>
    <n v="83.1"/>
    <n v="96.2"/>
    <n v="1.1299999999999999"/>
    <n v="0.94"/>
    <n v="2.41"/>
    <n v="421762"/>
    <n v="71"/>
    <m/>
    <m/>
    <m/>
    <m/>
    <m/>
    <m/>
    <m/>
    <b v="0"/>
    <s v="AD"/>
  </r>
  <r>
    <n v="41700"/>
    <n v="4976"/>
    <s v="http://live.fanfooty.com.au/game/matchcentre.html?id=4976"/>
    <s v="R21"/>
    <x v="4"/>
    <n v="290847"/>
    <s v="Dustin"/>
    <s v="Martin"/>
    <s v="RI"/>
    <n v="20"/>
    <n v="80"/>
    <x v="27"/>
    <n v="42"/>
    <n v="61"/>
    <n v="87"/>
    <n v="17"/>
    <n v="0"/>
    <n v="3"/>
    <n v="5"/>
    <n v="0"/>
    <n v="0"/>
    <n v="4"/>
    <n v="2"/>
    <n v="0"/>
    <s v="Full Time"/>
    <s v="down"/>
    <s v="%s from %D and %M with %T... gave away %F"/>
    <m/>
    <m/>
    <n v="490100"/>
    <n v="108"/>
    <n v="491900"/>
    <n v="106"/>
    <s v="Forward Midfielder"/>
    <n v="4"/>
    <n v="19"/>
    <n v="99"/>
    <n v="100.8"/>
    <n v="42.4"/>
    <n v="41.86"/>
    <n v="40.29"/>
    <n v="504795"/>
    <n v="108"/>
    <m/>
    <m/>
    <m/>
    <m/>
    <m/>
    <m/>
    <m/>
    <b v="0"/>
    <s v="AD"/>
  </r>
  <r>
    <n v="41701"/>
    <n v="4976"/>
    <s v="http://live.fanfooty.com.au/game/matchcentre.html?id=4976"/>
    <s v="R21"/>
    <x v="4"/>
    <n v="240130"/>
    <s v="Nathan"/>
    <s v="Foley"/>
    <s v="RI"/>
    <n v="14"/>
    <n v="70"/>
    <x v="42"/>
    <n v="38"/>
    <n v="55"/>
    <n v="81"/>
    <n v="13"/>
    <n v="8"/>
    <n v="1"/>
    <n v="3"/>
    <n v="0"/>
    <n v="0"/>
    <n v="2"/>
    <n v="1"/>
    <n v="0"/>
    <s v="Full Time"/>
    <s v="news"/>
    <s v="%P and %T plus %s"/>
    <m/>
    <m/>
    <n v="348500"/>
    <n v="88"/>
    <n v="388500"/>
    <n v="115"/>
    <s v="Midfielder"/>
    <n v="41"/>
    <n v="14"/>
    <n v="63.4"/>
    <n v="68.400000000000006"/>
    <n v="0.31"/>
    <n v="0.43"/>
    <n v="0.59"/>
    <n v="347002"/>
    <n v="72"/>
    <m/>
    <m/>
    <m/>
    <m/>
    <m/>
    <m/>
    <m/>
    <b v="0"/>
    <s v="AD"/>
  </r>
  <r>
    <n v="41702"/>
    <n v="4976"/>
    <s v="http://live.fanfooty.com.au/game/matchcentre.html?id=4976"/>
    <s v="R21"/>
    <x v="4"/>
    <n v="250312"/>
    <s v="Bachar"/>
    <s v="Houli"/>
    <s v="RI"/>
    <n v="8"/>
    <n v="61"/>
    <x v="10"/>
    <n v="43"/>
    <n v="46"/>
    <n v="63"/>
    <n v="9"/>
    <n v="6"/>
    <n v="3"/>
    <n v="3"/>
    <n v="0"/>
    <n v="1"/>
    <n v="0"/>
    <n v="0"/>
    <n v="0"/>
    <s v="Full Time"/>
    <s v="news"/>
    <s v="%P and %M plus %T"/>
    <s v="job"/>
    <s v="Has Cameron"/>
    <n v="397700"/>
    <n v="73"/>
    <n v="437300"/>
    <n v="89"/>
    <s v="Back"/>
    <n v="14"/>
    <n v="19"/>
    <n v="81.599999999999994"/>
    <n v="84.5"/>
    <n v="2.35"/>
    <n v="1.83"/>
    <n v="2.25"/>
    <n v="401816"/>
    <n v="77"/>
    <m/>
    <m/>
    <m/>
    <m/>
    <m/>
    <m/>
    <m/>
    <b v="0"/>
    <s v="AD"/>
  </r>
  <r>
    <n v="41703"/>
    <n v="4976"/>
    <s v="http://live.fanfooty.com.au/game/matchcentre.html?id=4976"/>
    <s v="R21"/>
    <x v="4"/>
    <n v="280747"/>
    <s v="Ben"/>
    <s v="Griffiths"/>
    <s v="RI"/>
    <n v="11"/>
    <n v="60"/>
    <x v="3"/>
    <n v="46"/>
    <n v="53"/>
    <n v="66"/>
    <n v="7"/>
    <n v="4"/>
    <n v="5"/>
    <n v="1"/>
    <n v="7"/>
    <n v="0"/>
    <n v="1"/>
    <n v="1"/>
    <n v="2"/>
    <s v="Full Time"/>
    <s v="news"/>
    <s v="Thompson manning him... %O and %M plus %s"/>
    <m/>
    <m/>
    <n v="237400"/>
    <n v="-5"/>
    <n v="264800"/>
    <n v="-9"/>
    <s v="Back"/>
    <n v="24"/>
    <n v="12"/>
    <n v="58.6"/>
    <n v="65.099999999999994"/>
    <n v="4.4000000000000004"/>
    <n v="1.77"/>
    <n v="6.21"/>
    <n v="244175"/>
    <n v="35"/>
    <m/>
    <m/>
    <m/>
    <m/>
    <m/>
    <m/>
    <m/>
    <b v="0"/>
    <s v="AD"/>
  </r>
  <r>
    <n v="41704"/>
    <n v="4976"/>
    <s v="http://live.fanfooty.com.au/game/matchcentre.html?id=4976"/>
    <s v="R21"/>
    <x v="4"/>
    <n v="250298"/>
    <s v="Shaun"/>
    <s v="Grigg"/>
    <s v="RI"/>
    <n v="7"/>
    <n v="53"/>
    <x v="66"/>
    <n v="34"/>
    <n v="43"/>
    <n v="58"/>
    <n v="8"/>
    <n v="7"/>
    <n v="3"/>
    <n v="1"/>
    <n v="0"/>
    <n v="1"/>
    <n v="0"/>
    <n v="0"/>
    <n v="1"/>
    <s v="Full Time"/>
    <s v="news"/>
    <s v="%2 Sloane... %O and %M plus %s"/>
    <m/>
    <m/>
    <n v="388100"/>
    <n v="117"/>
    <n v="369700"/>
    <n v="113"/>
    <s v="Midfielder"/>
    <n v="6"/>
    <n v="11"/>
    <n v="76.7"/>
    <n v="72.5"/>
    <n v="0.15"/>
    <n v="0.24"/>
    <n v="0.22"/>
    <n v="416952"/>
    <n v="109"/>
    <m/>
    <m/>
    <m/>
    <m/>
    <m/>
    <m/>
    <m/>
    <b v="0"/>
    <s v="AD"/>
  </r>
  <r>
    <n v="41705"/>
    <n v="4976"/>
    <s v="http://live.fanfooty.com.au/game/matchcentre.html?id=4976"/>
    <s v="R21"/>
    <x v="4"/>
    <n v="210048"/>
    <s v="Chris"/>
    <s v="Newman"/>
    <s v="RI"/>
    <n v="8"/>
    <n v="52"/>
    <x v="12"/>
    <n v="28"/>
    <n v="35"/>
    <n v="51"/>
    <n v="11"/>
    <n v="1"/>
    <n v="1"/>
    <n v="4"/>
    <n v="0"/>
    <n v="1"/>
    <n v="1"/>
    <n v="0"/>
    <n v="0"/>
    <s v="Full Time"/>
    <s v="job"/>
    <s v="Has Wright... %P with %k by foot... also %T"/>
    <m/>
    <m/>
    <n v="286300"/>
    <n v="60"/>
    <n v="324500"/>
    <n v="74"/>
    <s v="Back"/>
    <n v="1"/>
    <n v="14"/>
    <n v="59.1"/>
    <n v="65.900000000000006"/>
    <n v="0.65"/>
    <n v="0.82"/>
    <n v="1.29"/>
    <n v="293863"/>
    <n v="62"/>
    <m/>
    <m/>
    <m/>
    <m/>
    <m/>
    <m/>
    <m/>
    <b v="0"/>
    <s v="AD"/>
  </r>
  <r>
    <n v="41706"/>
    <n v="4976"/>
    <s v="http://live.fanfooty.com.au/game/matchcentre.html?id=4976"/>
    <s v="R21"/>
    <x v="4"/>
    <n v="260433"/>
    <s v="Steven"/>
    <s v="Morris"/>
    <s v="RI"/>
    <n v="3"/>
    <n v="45"/>
    <x v="44"/>
    <n v="26"/>
    <n v="35"/>
    <n v="48"/>
    <n v="8"/>
    <n v="5"/>
    <n v="1"/>
    <n v="2"/>
    <n v="0"/>
    <n v="3"/>
    <n v="1"/>
    <n v="0"/>
    <n v="0"/>
    <s v="Full Time"/>
    <s v="job"/>
    <s v="Has Betts... %D and %T... aided by %4FF"/>
    <m/>
    <m/>
    <n v="215800"/>
    <n v="46"/>
    <n v="273700"/>
    <n v="44"/>
    <s v="Back"/>
    <n v="38"/>
    <n v="17"/>
    <n v="44.7"/>
    <n v="50.7"/>
    <n v="1.45"/>
    <n v="2.33"/>
    <n v="1.65"/>
    <n v="238621"/>
    <n v="64"/>
    <m/>
    <m/>
    <m/>
    <m/>
    <m/>
    <m/>
    <m/>
    <b v="0"/>
    <s v="AD"/>
  </r>
  <r>
    <n v="41707"/>
    <n v="4976"/>
    <s v="http://live.fanfooty.com.au/game/matchcentre.html?id=4976"/>
    <s v="R21"/>
    <x v="4"/>
    <n v="250395"/>
    <s v="Jack"/>
    <s v="Riewoldt"/>
    <s v="RI"/>
    <n v="4"/>
    <n v="41"/>
    <x v="35"/>
    <n v="32"/>
    <n v="34"/>
    <n v="46"/>
    <n v="5"/>
    <n v="6"/>
    <n v="2"/>
    <n v="2"/>
    <n v="0"/>
    <n v="2"/>
    <n v="1"/>
    <n v="0"/>
    <n v="1"/>
    <s v="Full Time"/>
    <s v="news"/>
    <s v="Talia on him... %s from %O and %M plus %T"/>
    <m/>
    <m/>
    <n v="362900"/>
    <n v="80"/>
    <n v="413700"/>
    <n v="101"/>
    <s v="Forward"/>
    <n v="8"/>
    <n v="19"/>
    <n v="78.3"/>
    <n v="84.5"/>
    <n v="2.52"/>
    <n v="2.74"/>
    <n v="3.68"/>
    <n v="374257"/>
    <n v="78"/>
    <m/>
    <m/>
    <m/>
    <m/>
    <m/>
    <m/>
    <m/>
    <b v="0"/>
    <s v="AD"/>
  </r>
  <r>
    <n v="41708"/>
    <n v="4976"/>
    <s v="http://live.fanfooty.com.au/game/matchcentre.html?id=4976"/>
    <s v="R21"/>
    <x v="4"/>
    <n v="240180"/>
    <s v="Troy"/>
    <s v="Chaplin"/>
    <s v="RI"/>
    <n v="2"/>
    <n v="35"/>
    <x v="25"/>
    <n v="23"/>
    <n v="30"/>
    <n v="45"/>
    <n v="5"/>
    <n v="8"/>
    <n v="1"/>
    <n v="1"/>
    <n v="0"/>
    <n v="0"/>
    <n v="1"/>
    <n v="0"/>
    <n v="0"/>
    <s v="Full Time"/>
    <s v="job"/>
    <s v="On Jenkins... Donuts in Q1... %D"/>
    <m/>
    <m/>
    <n v="259800"/>
    <n v="62"/>
    <n v="346500"/>
    <n v="83"/>
    <s v="Back"/>
    <n v="25"/>
    <n v="19"/>
    <n v="53.2"/>
    <n v="70.8"/>
    <n v="0.75"/>
    <n v="1.05"/>
    <n v="0.8"/>
    <n v="274627"/>
    <n v="66"/>
    <m/>
    <m/>
    <m/>
    <m/>
    <m/>
    <m/>
    <m/>
    <b v="0"/>
    <s v="AD"/>
  </r>
  <r>
    <n v="41709"/>
    <n v="4976"/>
    <s v="http://live.fanfooty.com.au/game/matchcentre.html?id=4976"/>
    <s v="R21"/>
    <x v="4"/>
    <n v="280819"/>
    <s v="Dylan"/>
    <s v="Grimes"/>
    <s v="RI"/>
    <n v="3"/>
    <n v="30"/>
    <x v="25"/>
    <n v="20"/>
    <n v="25"/>
    <n v="39"/>
    <n v="5"/>
    <n v="5"/>
    <n v="1"/>
    <n v="2"/>
    <n v="0"/>
    <n v="0"/>
    <n v="2"/>
    <n v="0"/>
    <n v="0"/>
    <s v="Full Time"/>
    <s v="ipod"/>
    <s v="Manning Podsiadly... %D and %T"/>
    <m/>
    <m/>
    <n v="223600"/>
    <n v="55"/>
    <n v="230400"/>
    <n v="56"/>
    <s v="Back"/>
    <n v="2"/>
    <n v="15"/>
    <n v="40.9"/>
    <n v="43.7"/>
    <n v="0.56000000000000005"/>
    <n v="0.79"/>
    <n v="0.98"/>
    <n v="222402"/>
    <n v="46"/>
    <m/>
    <m/>
    <m/>
    <m/>
    <m/>
    <m/>
    <m/>
    <b v="0"/>
    <s v="AD"/>
  </r>
  <r>
    <n v="41710"/>
    <n v="4976"/>
    <s v="http://live.fanfooty.com.au/game/matchcentre.html?id=4976"/>
    <s v="R21"/>
    <x v="4"/>
    <n v="291437"/>
    <s v="Jake"/>
    <s v="Batchelor"/>
    <s v="RI"/>
    <n v="1"/>
    <n v="17"/>
    <x v="148"/>
    <n v="7"/>
    <n v="13"/>
    <n v="21"/>
    <n v="4"/>
    <n v="2"/>
    <n v="0"/>
    <n v="1"/>
    <n v="0"/>
    <n v="0"/>
    <n v="1"/>
    <n v="0"/>
    <n v="0"/>
    <s v="Full Time"/>
    <s v="news"/>
    <s v="%O"/>
    <s v="subbed"/>
    <s v="Subbed off in Q4"/>
    <n v="204400"/>
    <n v="62"/>
    <n v="225400"/>
    <n v="65"/>
    <s v="Back"/>
    <n v="11"/>
    <n v="9"/>
    <n v="41.7"/>
    <n v="46.1"/>
    <n v="0.17"/>
    <n v="0.18"/>
    <n v="0.22"/>
    <n v="225447"/>
    <n v="64"/>
    <m/>
    <m/>
    <m/>
    <m/>
    <m/>
    <m/>
    <m/>
    <b v="0"/>
    <s v="AD"/>
  </r>
  <r>
    <n v="41711"/>
    <n v="4976"/>
    <s v="http://live.fanfooty.com.au/game/matchcentre.html?id=4976"/>
    <s v="R21"/>
    <x v="4"/>
    <n v="296357"/>
    <s v="Ben"/>
    <s v="Lennon"/>
    <s v="RI"/>
    <n v="0"/>
    <n v="5"/>
    <x v="108"/>
    <n v="2"/>
    <n v="4"/>
    <n v="6"/>
    <n v="1"/>
    <n v="1"/>
    <n v="0"/>
    <n v="0"/>
    <n v="0"/>
    <n v="0"/>
    <n v="0"/>
    <n v="0"/>
    <n v="0"/>
    <s v="Full Time"/>
    <s v="news"/>
    <s v="Subbed on in Q4... %O"/>
    <s v="sub"/>
    <s v="Started as the sub"/>
    <n v="202900"/>
    <n v="82"/>
    <n v="183200"/>
    <n v="72"/>
    <s v="Forward"/>
    <n v="35"/>
    <n v="5"/>
    <n v="45.8"/>
    <n v="41.6"/>
    <n v="4.3899999999999997"/>
    <n v="5.4"/>
    <n v="0.85"/>
    <n v="234638"/>
    <n v="64"/>
    <m/>
    <m/>
    <m/>
    <m/>
    <m/>
    <m/>
    <m/>
    <b v="0"/>
    <s v="AD"/>
  </r>
  <r>
    <n v="41712"/>
    <n v="4977"/>
    <s v="http://live.fanfooty.com.au/game/matchcentre.html?id=4977"/>
    <s v="R21"/>
    <x v="4"/>
    <n v="220105"/>
    <s v="Dane"/>
    <s v="Swan"/>
    <s v="CO"/>
    <n v="21"/>
    <n v="96"/>
    <x v="53"/>
    <n v="119"/>
    <n v="80"/>
    <n v="111"/>
    <n v="14"/>
    <n v="14"/>
    <n v="5"/>
    <n v="2"/>
    <n v="0"/>
    <n v="0"/>
    <n v="1"/>
    <n v="1"/>
    <n v="0"/>
    <s v="Full Time"/>
    <s v="news"/>
    <s v="%O and %M plus %T... %s as well"/>
    <m/>
    <m/>
    <n v="473700"/>
    <n v="140"/>
    <n v="429100"/>
    <n v="119"/>
    <s v="Midfielder"/>
    <n v="36"/>
    <n v="15"/>
    <n v="97.3"/>
    <n v="89.8"/>
    <n v="11.8"/>
    <n v="6.39"/>
    <n v="11.56"/>
    <n v="482940"/>
    <n v="129"/>
    <m/>
    <m/>
    <m/>
    <m/>
    <m/>
    <m/>
    <m/>
    <b v="0"/>
    <s v="BL"/>
  </r>
  <r>
    <n v="41713"/>
    <n v="4977"/>
    <s v="http://live.fanfooty.com.au/game/matchcentre.html?id=4977"/>
    <s v="R21"/>
    <x v="4"/>
    <n v="280965"/>
    <s v="Steele"/>
    <s v="Sidebottom"/>
    <s v="CO"/>
    <n v="21"/>
    <n v="94"/>
    <x v="72"/>
    <n v="123"/>
    <n v="71"/>
    <n v="102"/>
    <n v="13"/>
    <n v="11"/>
    <n v="4"/>
    <n v="6"/>
    <n v="0"/>
    <n v="0"/>
    <n v="1"/>
    <n v="0"/>
    <n v="0"/>
    <s v="Full Time"/>
    <s v="tagged"/>
    <s v="Tagged by Bewick... %O and %M plus %T"/>
    <m/>
    <m/>
    <n v="591600"/>
    <n v="105"/>
    <n v="591600"/>
    <n v="79"/>
    <s v="Midfielder"/>
    <n v="22"/>
    <n v="16"/>
    <n v="108.6"/>
    <n v="113.3"/>
    <n v="1.86"/>
    <n v="1.5"/>
    <n v="3.7"/>
    <n v="581636"/>
    <n v="109"/>
    <m/>
    <m/>
    <m/>
    <m/>
    <m/>
    <m/>
    <m/>
    <b v="0"/>
    <s v="BL"/>
  </r>
  <r>
    <n v="41714"/>
    <n v="4977"/>
    <s v="http://live.fanfooty.com.au/game/matchcentre.html?id=4977"/>
    <s v="R21"/>
    <x v="4"/>
    <n v="261181"/>
    <s v="Brent"/>
    <s v="Macaffer"/>
    <s v="CO"/>
    <n v="19"/>
    <n v="91"/>
    <x v="13"/>
    <n v="119"/>
    <n v="74"/>
    <n v="102"/>
    <n v="13"/>
    <n v="10"/>
    <n v="7"/>
    <n v="4"/>
    <n v="0"/>
    <n v="1"/>
    <n v="2"/>
    <n v="0"/>
    <n v="0"/>
    <s v="Full Time"/>
    <s v="news"/>
    <s v="%O and %M plus %T"/>
    <s v="tagger"/>
    <s v="Tagging Hanley"/>
    <n v="297300"/>
    <n v="59"/>
    <n v="280700"/>
    <n v="66"/>
    <s v="Midfielder"/>
    <n v="3"/>
    <n v="19"/>
    <n v="62.5"/>
    <n v="54.7"/>
    <n v="0.72"/>
    <n v="1.18"/>
    <n v="0.82"/>
    <n v="307465"/>
    <n v="65"/>
    <m/>
    <m/>
    <m/>
    <m/>
    <m/>
    <m/>
    <m/>
    <b v="0"/>
    <s v="BL"/>
  </r>
  <r>
    <n v="41715"/>
    <n v="4977"/>
    <s v="http://live.fanfooty.com.au/game/matchcentre.html?id=4977"/>
    <s v="R21"/>
    <x v="4"/>
    <n v="293035"/>
    <s v="Tim"/>
    <s v="Broomhead"/>
    <s v="CO"/>
    <n v="24"/>
    <n v="88"/>
    <x v="70"/>
    <n v="108"/>
    <n v="75"/>
    <n v="93"/>
    <n v="11"/>
    <n v="6"/>
    <n v="7"/>
    <n v="1"/>
    <n v="0"/>
    <n v="0"/>
    <n v="0"/>
    <n v="3"/>
    <n v="0"/>
    <s v="Full Time"/>
    <s v="news"/>
    <s v="Small forward on Gardiner... %s from %D and %M"/>
    <s v="cash"/>
    <s v="Bit late to worry about cash but he is still accumulating it"/>
    <n v="196900"/>
    <n v="-8"/>
    <n v="213800"/>
    <n v="-6"/>
    <s v="Forward"/>
    <n v="29"/>
    <n v="5"/>
    <n v="44.6"/>
    <n v="48"/>
    <n v="2.0099999999999998"/>
    <n v="3.04"/>
    <n v="1.63"/>
    <n v="179465"/>
    <n v="6"/>
    <m/>
    <m/>
    <m/>
    <m/>
    <m/>
    <m/>
    <m/>
    <b v="0"/>
    <s v="BL"/>
  </r>
  <r>
    <n v="41716"/>
    <n v="4977"/>
    <s v="http://live.fanfooty.com.au/game/matchcentre.html?id=4977"/>
    <s v="R21"/>
    <x v="4"/>
    <n v="250055"/>
    <s v="Clinton"/>
    <s v="Young"/>
    <s v="CO"/>
    <n v="15"/>
    <n v="82"/>
    <x v="3"/>
    <n v="104"/>
    <n v="65"/>
    <n v="85"/>
    <n v="15"/>
    <n v="5"/>
    <n v="5"/>
    <n v="1"/>
    <n v="0"/>
    <n v="1"/>
    <n v="0"/>
    <n v="1"/>
    <n v="1"/>
    <s v="Full Time"/>
    <s v="news"/>
    <s v="%O including %K... also %M... and scored %s"/>
    <s v="in"/>
    <s v="Late replacement for Jamie Elliott"/>
    <n v="337600"/>
    <n v="111"/>
    <n v="330600"/>
    <n v="126"/>
    <s v="Midfielder"/>
    <n v="14"/>
    <n v="17"/>
    <n v="75.3"/>
    <n v="71.2"/>
    <n v="3.02"/>
    <n v="2.91"/>
    <n v="4.32"/>
    <n v="383728"/>
    <n v="114"/>
    <m/>
    <m/>
    <m/>
    <m/>
    <m/>
    <m/>
    <m/>
    <b v="0"/>
    <s v="BL"/>
  </r>
  <r>
    <n v="41717"/>
    <n v="4977"/>
    <s v="http://live.fanfooty.com.au/game/matchcentre.html?id=4977"/>
    <s v="R21"/>
    <x v="4"/>
    <n v="293957"/>
    <s v="Brodie"/>
    <s v="Grundy"/>
    <s v="CO"/>
    <n v="15"/>
    <n v="80"/>
    <x v="113"/>
    <n v="99"/>
    <n v="68"/>
    <n v="81"/>
    <n v="8"/>
    <n v="4"/>
    <n v="7"/>
    <n v="2"/>
    <n v="16"/>
    <n v="1"/>
    <n v="0"/>
    <n v="0"/>
    <n v="2"/>
    <s v="Full Time"/>
    <s v="news"/>
    <s v="%H... also %D and %M with %T... %s as well"/>
    <m/>
    <m/>
    <n v="313400"/>
    <n v="106"/>
    <n v="305300"/>
    <n v="107"/>
    <s v="Ruck"/>
    <n v="4"/>
    <n v="12"/>
    <n v="61.4"/>
    <n v="60.8"/>
    <n v="5.67"/>
    <n v="8.17"/>
    <n v="6.31"/>
    <n v="313518"/>
    <n v="79"/>
    <m/>
    <m/>
    <m/>
    <m/>
    <m/>
    <m/>
    <m/>
    <b v="0"/>
    <s v="BL"/>
  </r>
  <r>
    <n v="41718"/>
    <n v="4977"/>
    <s v="http://live.fanfooty.com.au/game/matchcentre.html?id=4977"/>
    <s v="R21"/>
    <x v="4"/>
    <n v="295256"/>
    <s v="Marley"/>
    <s v="Williams"/>
    <s v="CO"/>
    <n v="9"/>
    <n v="80"/>
    <x v="54"/>
    <n v="104"/>
    <n v="59"/>
    <n v="84"/>
    <n v="15"/>
    <n v="7"/>
    <n v="3"/>
    <n v="3"/>
    <n v="0"/>
    <n v="0"/>
    <n v="0"/>
    <n v="0"/>
    <n v="0"/>
    <s v="Full Time"/>
    <s v="news"/>
    <s v="%P and %M plus %T"/>
    <s v="job"/>
    <s v="Responsible for Aish"/>
    <n v="328200"/>
    <n v="44"/>
    <n v="343600"/>
    <n v="80"/>
    <s v="Back"/>
    <n v="26"/>
    <n v="12"/>
    <n v="64.8"/>
    <n v="69.8"/>
    <n v="0.32"/>
    <n v="0.33"/>
    <n v="0.53"/>
    <n v="320813"/>
    <n v="54"/>
    <m/>
    <m/>
    <m/>
    <m/>
    <m/>
    <m/>
    <m/>
    <b v="0"/>
    <s v="BL"/>
  </r>
  <r>
    <n v="41719"/>
    <n v="4977"/>
    <s v="http://live.fanfooty.com.au/game/matchcentre.html?id=4977"/>
    <s v="R21"/>
    <x v="4"/>
    <n v="290821"/>
    <s v="Alex"/>
    <s v="Fasolo"/>
    <s v="CO"/>
    <n v="18"/>
    <n v="74"/>
    <x v="14"/>
    <n v="94"/>
    <n v="65"/>
    <n v="85"/>
    <n v="11"/>
    <n v="7"/>
    <n v="7"/>
    <n v="1"/>
    <n v="0"/>
    <n v="1"/>
    <n v="2"/>
    <n v="1"/>
    <n v="1"/>
    <s v="Full Time"/>
    <s v="news"/>
    <s v="In a FP on Adcock... %s from %P and %M"/>
    <m/>
    <m/>
    <n v="293300"/>
    <n v="29"/>
    <n v="310300"/>
    <n v="47"/>
    <s v="Forward"/>
    <n v="1"/>
    <n v="9"/>
    <n v="65.2"/>
    <n v="72.900000000000006"/>
    <n v="3.77"/>
    <n v="5.44"/>
    <n v="5.46"/>
    <n v="300816"/>
    <n v="58"/>
    <m/>
    <m/>
    <m/>
    <m/>
    <m/>
    <m/>
    <m/>
    <b v="0"/>
    <s v="BL"/>
  </r>
  <r>
    <n v="41720"/>
    <n v="4977"/>
    <s v="http://live.fanfooty.com.au/game/matchcentre.html?id=4977"/>
    <s v="R21"/>
    <x v="4"/>
    <n v="220005"/>
    <s v="Luke"/>
    <s v="Ball"/>
    <s v="CO"/>
    <n v="15"/>
    <n v="73"/>
    <x v="24"/>
    <n v="94"/>
    <n v="61"/>
    <n v="87"/>
    <n v="8"/>
    <n v="12"/>
    <n v="5"/>
    <n v="4"/>
    <n v="0"/>
    <n v="0"/>
    <n v="2"/>
    <n v="0"/>
    <n v="0"/>
    <s v="Full Time"/>
    <s v="news"/>
    <s v="%D and %M with %T"/>
    <m/>
    <m/>
    <n v="401100"/>
    <n v="66"/>
    <n v="377200"/>
    <n v="77"/>
    <s v="Midfielder"/>
    <n v="12"/>
    <n v="14"/>
    <n v="78.599999999999994"/>
    <n v="74.5"/>
    <n v="0.4"/>
    <n v="0.4"/>
    <n v="0.68"/>
    <n v="393782"/>
    <n v="57"/>
    <m/>
    <m/>
    <m/>
    <m/>
    <m/>
    <m/>
    <m/>
    <b v="0"/>
    <s v="BL"/>
  </r>
  <r>
    <n v="41721"/>
    <n v="4977"/>
    <s v="http://live.fanfooty.com.au/game/matchcentre.html?id=4977"/>
    <s v="R21"/>
    <x v="4"/>
    <n v="280104"/>
    <s v="Jarryd"/>
    <s v="Blair"/>
    <s v="CO"/>
    <n v="13"/>
    <n v="73"/>
    <x v="27"/>
    <n v="93"/>
    <n v="58"/>
    <n v="82"/>
    <n v="7"/>
    <n v="12"/>
    <n v="3"/>
    <n v="5"/>
    <n v="0"/>
    <n v="1"/>
    <n v="1"/>
    <n v="0"/>
    <n v="1"/>
    <s v="Full Time"/>
    <s v="news"/>
    <s v="Starting forward on Harwood... %s from %D and %M with %T"/>
    <m/>
    <m/>
    <n v="348900"/>
    <n v="65"/>
    <n v="359100"/>
    <n v="61"/>
    <s v="Forward Midfielder"/>
    <n v="11"/>
    <n v="18"/>
    <n v="69.7"/>
    <n v="74.599999999999994"/>
    <n v="0.87"/>
    <n v="0.97"/>
    <n v="0.97"/>
    <n v="347205"/>
    <n v="66"/>
    <m/>
    <m/>
    <m/>
    <m/>
    <m/>
    <m/>
    <m/>
    <b v="0"/>
    <s v="BL"/>
  </r>
  <r>
    <n v="41722"/>
    <n v="4977"/>
    <s v="http://live.fanfooty.com.au/game/matchcentre.html?id=4977"/>
    <s v="R21"/>
    <x v="4"/>
    <n v="270170"/>
    <s v="Tony"/>
    <s v="Armstrong"/>
    <s v="CO"/>
    <n v="13"/>
    <n v="72"/>
    <x v="113"/>
    <n v="95"/>
    <n v="57"/>
    <n v="78"/>
    <n v="11"/>
    <n v="6"/>
    <n v="6"/>
    <n v="3"/>
    <n v="0"/>
    <n v="0"/>
    <n v="1"/>
    <n v="0"/>
    <n v="0"/>
    <s v="Full Time"/>
    <s v="in"/>
    <s v="Late replacement for Scott Pendlebury... on very early in Q1 for Reid... %O and %M plus %T"/>
    <s v="sub"/>
    <s v="Started as the sub"/>
    <n v="274700"/>
    <n v="17"/>
    <n v="285900"/>
    <n v="22"/>
    <s v="Back"/>
    <n v="27"/>
    <n v="2"/>
    <n v="72.5"/>
    <n v="74.5"/>
    <n v="0.24"/>
    <n v="0.32"/>
    <n v="0.39"/>
    <n v="239100"/>
    <n v="19"/>
    <m/>
    <m/>
    <m/>
    <m/>
    <m/>
    <m/>
    <m/>
    <b v="0"/>
    <s v="BL"/>
  </r>
  <r>
    <n v="41723"/>
    <n v="4977"/>
    <s v="http://live.fanfooty.com.au/game/matchcentre.html?id=4977"/>
    <s v="R21"/>
    <x v="4"/>
    <n v="293431"/>
    <s v="Ben"/>
    <s v="Kennedy"/>
    <s v="CO"/>
    <n v="13"/>
    <n v="65"/>
    <x v="61"/>
    <n v="86"/>
    <n v="50"/>
    <n v="72"/>
    <n v="9"/>
    <n v="8"/>
    <n v="2"/>
    <n v="5"/>
    <n v="0"/>
    <n v="2"/>
    <n v="2"/>
    <n v="0"/>
    <n v="0"/>
    <s v="Full Time"/>
    <s v="news"/>
    <s v="%P and %M plus %T"/>
    <m/>
    <m/>
    <n v="227900"/>
    <n v="41"/>
    <n v="234300"/>
    <n v="55"/>
    <s v="Forward"/>
    <n v="7"/>
    <n v="7"/>
    <n v="41.6"/>
    <n v="45.6"/>
    <n v="0.71"/>
    <n v="1.41"/>
    <n v="0.99"/>
    <n v="206167"/>
    <n v="29"/>
    <m/>
    <m/>
    <m/>
    <m/>
    <m/>
    <m/>
    <m/>
    <b v="0"/>
    <s v="BL"/>
  </r>
  <r>
    <n v="41724"/>
    <n v="4977"/>
    <s v="http://live.fanfooty.com.au/game/matchcentre.html?id=4977"/>
    <s v="R21"/>
    <x v="4"/>
    <n v="291975"/>
    <s v="Jarrod"/>
    <s v="Witts"/>
    <s v="CO"/>
    <n v="25"/>
    <n v="57"/>
    <x v="61"/>
    <n v="71"/>
    <n v="48"/>
    <n v="61"/>
    <n v="1"/>
    <n v="4"/>
    <n v="1"/>
    <n v="6"/>
    <n v="25"/>
    <n v="0"/>
    <n v="2"/>
    <n v="0"/>
    <n v="0"/>
    <s v="Full Time"/>
    <s v="news"/>
    <s v="Had to play more forward after an early injury to Reid... %H... also %P and %T"/>
    <s v="goose"/>
    <s v="Maguire on him"/>
    <n v="371700"/>
    <n v="88"/>
    <n v="388600"/>
    <n v="106"/>
    <s v="Ruck"/>
    <n v="15"/>
    <n v="17"/>
    <n v="68.400000000000006"/>
    <n v="72"/>
    <n v="1.46"/>
    <n v="1.48"/>
    <n v="2"/>
    <n v="385575"/>
    <n v="88"/>
    <m/>
    <m/>
    <m/>
    <m/>
    <m/>
    <m/>
    <m/>
    <b v="0"/>
    <s v="BL"/>
  </r>
  <r>
    <n v="41725"/>
    <n v="4977"/>
    <s v="http://live.fanfooty.com.au/game/matchcentre.html?id=4977"/>
    <s v="R21"/>
    <x v="4"/>
    <n v="290810"/>
    <s v="Jack"/>
    <s v="Frost"/>
    <s v="CO"/>
    <n v="4"/>
    <n v="47"/>
    <x v="46"/>
    <n v="64"/>
    <n v="34"/>
    <n v="45"/>
    <n v="7"/>
    <n v="1"/>
    <n v="4"/>
    <n v="3"/>
    <n v="0"/>
    <n v="0"/>
    <n v="0"/>
    <n v="0"/>
    <n v="0"/>
    <s v="Full Time"/>
    <s v="news"/>
    <s v="%D with %k by foot... also %M and %T"/>
    <s v="job"/>
    <s v="At FB on Merrett"/>
    <n v="219900"/>
    <n v="30"/>
    <n v="277500"/>
    <n v="73"/>
    <s v="Back"/>
    <n v="45"/>
    <n v="19"/>
    <n v="41"/>
    <n v="54.5"/>
    <n v="2.87"/>
    <n v="3.1"/>
    <n v="4.55"/>
    <n v="214891"/>
    <n v="36"/>
    <m/>
    <m/>
    <m/>
    <m/>
    <m/>
    <m/>
    <m/>
    <b v="0"/>
    <s v="BL"/>
  </r>
  <r>
    <n v="41726"/>
    <n v="4977"/>
    <s v="http://live.fanfooty.com.au/game/matchcentre.html?id=4977"/>
    <s v="R21"/>
    <x v="4"/>
    <n v="271001"/>
    <s v="Dayne"/>
    <s v="Beams"/>
    <s v="CO"/>
    <n v="4"/>
    <n v="46"/>
    <x v="18"/>
    <n v="58"/>
    <n v="38"/>
    <n v="55"/>
    <n v="6"/>
    <n v="8"/>
    <n v="2"/>
    <n v="2"/>
    <n v="0"/>
    <n v="0"/>
    <n v="1"/>
    <n v="0"/>
    <n v="1"/>
    <s v="Full Time"/>
    <s v="injured"/>
    <s v="%2 Zorko... Kennedy flew into his knee in Q3 leaving him very sore... tracksuit on... %P and %M plus %T... %s as well"/>
    <m/>
    <m/>
    <n v="551500"/>
    <n v="64"/>
    <n v="613500"/>
    <n v="107"/>
    <s v="Midfielder"/>
    <n v="17"/>
    <n v="18"/>
    <n v="111"/>
    <n v="118.5"/>
    <n v="47.22"/>
    <n v="51.21"/>
    <n v="41.74"/>
    <n v="524893"/>
    <n v="76"/>
    <m/>
    <m/>
    <m/>
    <m/>
    <m/>
    <m/>
    <m/>
    <b v="1"/>
    <s v="BL"/>
  </r>
  <r>
    <n v="41727"/>
    <n v="4977"/>
    <s v="http://live.fanfooty.com.au/game/matchcentre.html?id=4977"/>
    <s v="R21"/>
    <x v="4"/>
    <n v="260246"/>
    <s v="Tyson"/>
    <s v="Goldsack"/>
    <s v="CO"/>
    <n v="10"/>
    <n v="44"/>
    <x v="46"/>
    <n v="60"/>
    <n v="36"/>
    <n v="48"/>
    <n v="6"/>
    <n v="1"/>
    <n v="4"/>
    <n v="3"/>
    <n v="0"/>
    <n v="0"/>
    <n v="2"/>
    <n v="1"/>
    <n v="0"/>
    <s v="Full Time"/>
    <s v="news"/>
    <s v="Starting forward on Patfull... %O with %k by foot... also %M and %T... and scored %s"/>
    <s v="sore"/>
    <s v="Left leg knock in Q2"/>
    <n v="269100"/>
    <n v="18"/>
    <n v="324100"/>
    <n v="39"/>
    <s v="Back"/>
    <n v="6"/>
    <n v="17"/>
    <n v="58.7"/>
    <n v="67.099999999999994"/>
    <n v="0.88"/>
    <n v="1.1599999999999999"/>
    <n v="1.61"/>
    <n v="260619"/>
    <n v="36"/>
    <m/>
    <m/>
    <m/>
    <m/>
    <m/>
    <m/>
    <m/>
    <b v="1"/>
    <s v="BL"/>
  </r>
  <r>
    <n v="41728"/>
    <n v="4977"/>
    <s v="http://live.fanfooty.com.au/game/matchcentre.html?id=4977"/>
    <s v="R21"/>
    <x v="4"/>
    <n v="240366"/>
    <s v="Travis"/>
    <s v="Cloke"/>
    <s v="CO"/>
    <n v="9"/>
    <n v="41"/>
    <x v="64"/>
    <n v="53"/>
    <n v="34"/>
    <n v="39"/>
    <n v="5"/>
    <n v="1"/>
    <n v="3"/>
    <n v="2"/>
    <n v="0"/>
    <n v="4"/>
    <n v="1"/>
    <n v="1"/>
    <n v="0"/>
    <s v="Full Time"/>
    <s v="injured"/>
    <s v="First goal... has the kid Clarke for company... corkie in Q2 from a marking contest... spent a lot of time off the ground running the boundary but did not return... %s from %O and %M plus %T... umps paid him %4FF"/>
    <m/>
    <m/>
    <n v="392200"/>
    <n v="74"/>
    <n v="393500"/>
    <n v="95"/>
    <s v="Forward"/>
    <n v="32"/>
    <n v="19"/>
    <n v="74.400000000000006"/>
    <n v="73.2"/>
    <n v="5.57"/>
    <n v="5.74"/>
    <n v="5.29"/>
    <n v="405216"/>
    <n v="90"/>
    <m/>
    <m/>
    <m/>
    <m/>
    <m/>
    <m/>
    <m/>
    <b v="1"/>
    <s v="BL"/>
  </r>
  <r>
    <n v="41729"/>
    <n v="4977"/>
    <s v="http://live.fanfooty.com.au/game/matchcentre.html?id=4977"/>
    <s v="R21"/>
    <x v="4"/>
    <n v="290314"/>
    <s v="Lachlan"/>
    <s v="Keeffe"/>
    <s v="CO"/>
    <n v="4"/>
    <n v="40"/>
    <x v="101"/>
    <n v="53"/>
    <n v="34"/>
    <n v="45"/>
    <n v="8"/>
    <n v="2"/>
    <n v="5"/>
    <n v="0"/>
    <n v="0"/>
    <n v="0"/>
    <n v="1"/>
    <n v="0"/>
    <n v="0"/>
    <s v="Full Time"/>
    <s v="news"/>
    <s v="%O with %k by foot... also %M"/>
    <s v="job"/>
    <s v="Following Freeman"/>
    <n v="264800"/>
    <n v="50"/>
    <n v="328300"/>
    <n v="78"/>
    <s v="Back"/>
    <n v="23"/>
    <n v="15"/>
    <n v="48"/>
    <n v="63.8"/>
    <n v="0.45"/>
    <n v="0.42"/>
    <n v="0.57999999999999996"/>
    <n v="268182"/>
    <n v="57"/>
    <m/>
    <m/>
    <m/>
    <m/>
    <m/>
    <m/>
    <m/>
    <b v="0"/>
    <s v="BL"/>
  </r>
  <r>
    <n v="41730"/>
    <n v="4977"/>
    <s v="http://live.fanfooty.com.au/game/matchcentre.html?id=4977"/>
    <s v="R21"/>
    <x v="4"/>
    <n v="240419"/>
    <s v="Alan"/>
    <s v="Toovey"/>
    <s v="CO"/>
    <n v="3"/>
    <n v="38"/>
    <x v="32"/>
    <n v="50"/>
    <n v="31"/>
    <n v="42"/>
    <n v="5"/>
    <n v="4"/>
    <n v="3"/>
    <n v="2"/>
    <n v="0"/>
    <n v="1"/>
    <n v="1"/>
    <n v="0"/>
    <n v="0"/>
    <s v="Full Time"/>
    <s v="news"/>
    <s v="%O and %M plus %T"/>
    <s v="job"/>
    <s v="Minding Taylor"/>
    <n v="258600"/>
    <n v="55"/>
    <n v="266200"/>
    <n v="58"/>
    <s v="Back"/>
    <n v="34"/>
    <n v="16"/>
    <n v="51.1"/>
    <n v="53.5"/>
    <n v="1.08"/>
    <n v="2.02"/>
    <n v="1.96"/>
    <n v="269395"/>
    <n v="65"/>
    <m/>
    <m/>
    <m/>
    <m/>
    <m/>
    <m/>
    <m/>
    <b v="0"/>
    <s v="BL"/>
  </r>
  <r>
    <n v="41731"/>
    <n v="4977"/>
    <s v="http://live.fanfooty.com.au/game/matchcentre.html?id=4977"/>
    <s v="R21"/>
    <x v="4"/>
    <n v="291386"/>
    <s v="Ben"/>
    <s v="Sinclair"/>
    <s v="CO"/>
    <n v="3"/>
    <n v="38"/>
    <x v="12"/>
    <n v="49"/>
    <n v="29"/>
    <n v="39"/>
    <n v="7"/>
    <n v="3"/>
    <n v="2"/>
    <n v="1"/>
    <n v="0"/>
    <n v="1"/>
    <n v="0"/>
    <n v="0"/>
    <n v="0"/>
    <s v="Full Time"/>
    <s v="news"/>
    <s v="%M and %D"/>
    <s v="job"/>
    <s v="Green is his man"/>
    <n v="279700"/>
    <n v="24"/>
    <n v="299900"/>
    <n v="30"/>
    <s v="Back"/>
    <n v="28"/>
    <n v="2"/>
    <n v="70.5"/>
    <n v="75"/>
    <n v="0.4"/>
    <n v="0.55000000000000004"/>
    <n v="0.69"/>
    <n v="295171"/>
    <n v="67"/>
    <m/>
    <m/>
    <m/>
    <m/>
    <m/>
    <m/>
    <m/>
    <b v="0"/>
    <s v="BL"/>
  </r>
  <r>
    <n v="41732"/>
    <n v="4977"/>
    <s v="http://live.fanfooty.com.au/game/matchcentre.html?id=4977"/>
    <s v="R21"/>
    <x v="4"/>
    <n v="240073"/>
    <s v="Harry"/>
    <s v="Lumumba"/>
    <s v="CO"/>
    <n v="3"/>
    <n v="34"/>
    <x v="57"/>
    <n v="41"/>
    <n v="31"/>
    <n v="45"/>
    <n v="3"/>
    <n v="9"/>
    <n v="2"/>
    <n v="1"/>
    <n v="0"/>
    <n v="0"/>
    <n v="1"/>
    <n v="0"/>
    <n v="0"/>
    <s v="Full Time"/>
    <s v="news"/>
    <s v="%P including %B... also %M"/>
    <m/>
    <m/>
    <n v="375500"/>
    <n v="68"/>
    <n v="384900"/>
    <n v="110"/>
    <s v="Back Midfielder"/>
    <n v="8"/>
    <n v="19"/>
    <n v="74.400000000000006"/>
    <n v="80.599999999999994"/>
    <n v="3.49"/>
    <n v="3.16"/>
    <n v="5.0999999999999996"/>
    <n v="357457"/>
    <n v="61"/>
    <m/>
    <m/>
    <m/>
    <m/>
    <m/>
    <m/>
    <m/>
    <b v="0"/>
    <s v="BL"/>
  </r>
  <r>
    <n v="41733"/>
    <n v="4977"/>
    <s v="http://live.fanfooty.com.au/game/matchcentre.html?id=4977"/>
    <s v="R21"/>
    <x v="4"/>
    <n v="240232"/>
    <s v="Ben"/>
    <s v="Reid"/>
    <s v="CO"/>
    <n v="0"/>
    <n v="0"/>
    <x v="175"/>
    <n v="0"/>
    <n v="0"/>
    <n v="0"/>
    <n v="0"/>
    <n v="0"/>
    <n v="0"/>
    <n v="0"/>
    <n v="0"/>
    <n v="0"/>
    <n v="0"/>
    <n v="0"/>
    <n v="0"/>
    <s v="Full Time"/>
    <s v="injured"/>
    <s v="Right hamstring injury early in Q1... starting forward on Maguire"/>
    <s v="subbed"/>
    <s v="Subbed off in Q1 for Armstrong"/>
    <n v="344200"/>
    <n v="107"/>
    <n v="385700"/>
    <n v="122"/>
    <s v="Back Forward"/>
    <n v="20"/>
    <n v="3"/>
    <n v="42"/>
    <n v="49.3"/>
    <n v="1.0900000000000001"/>
    <n v="1.04"/>
    <n v="1.7"/>
    <n v="312236"/>
    <n v="79"/>
    <m/>
    <m/>
    <m/>
    <m/>
    <m/>
    <m/>
    <m/>
    <b v="1"/>
    <s v="BL"/>
  </r>
  <r>
    <n v="41734"/>
    <n v="4977"/>
    <s v="http://live.fanfooty.com.au/game/matchcentre.html?id=4977"/>
    <s v="R21"/>
    <x v="4"/>
    <n v="270919"/>
    <s v="Tom"/>
    <s v="Rockliff"/>
    <s v="BL"/>
    <n v="49"/>
    <n v="165"/>
    <x v="135"/>
    <n v="138"/>
    <n v="131"/>
    <n v="184"/>
    <n v="18"/>
    <n v="25"/>
    <n v="9"/>
    <n v="9"/>
    <n v="1"/>
    <n v="0"/>
    <n v="1"/>
    <n v="0"/>
    <n v="0"/>
    <s v="Full Time"/>
    <s v="magnet"/>
    <s v="Escaped the tag... %D and %M with %T"/>
    <m/>
    <m/>
    <n v="722600"/>
    <n v="135"/>
    <n v="695900"/>
    <n v="146"/>
    <s v="Midfielder"/>
    <n v="38"/>
    <n v="16"/>
    <n v="131.69999999999999"/>
    <n v="129.30000000000001"/>
    <n v="27.54"/>
    <n v="17.68"/>
    <n v="28.03"/>
    <n v="681925"/>
    <n v="104"/>
    <m/>
    <m/>
    <m/>
    <m/>
    <m/>
    <m/>
    <m/>
    <b v="0"/>
    <s v="CO"/>
  </r>
  <r>
    <n v="41735"/>
    <n v="4977"/>
    <s v="http://live.fanfooty.com.au/game/matchcentre.html?id=4977"/>
    <s v="R21"/>
    <x v="4"/>
    <n v="270512"/>
    <s v="Pearce"/>
    <s v="Hanley"/>
    <s v="BL"/>
    <n v="37"/>
    <n v="147"/>
    <x v="105"/>
    <n v="93"/>
    <n v="111"/>
    <n v="148"/>
    <n v="24"/>
    <n v="10"/>
    <n v="6"/>
    <n v="6"/>
    <n v="3"/>
    <n v="3"/>
    <n v="0"/>
    <n v="1"/>
    <n v="1"/>
    <s v="Full Time"/>
    <s v="hulk"/>
    <s v="Tagged by Macaffer... %D including %K... also %M and %T... and scored %s... umps paid him %4FF"/>
    <m/>
    <m/>
    <n v="558700"/>
    <n v="137"/>
    <n v="596500"/>
    <n v="142"/>
    <s v="Back Midfielder"/>
    <n v="11"/>
    <n v="17"/>
    <n v="97.6"/>
    <n v="101.8"/>
    <n v="19.43"/>
    <n v="21.32"/>
    <n v="19.8"/>
    <n v="531390"/>
    <n v="98"/>
    <m/>
    <m/>
    <m/>
    <m/>
    <m/>
    <m/>
    <m/>
    <b v="0"/>
    <s v="CO"/>
  </r>
  <r>
    <n v="41736"/>
    <n v="4977"/>
    <s v="http://live.fanfooty.com.au/game/matchcentre.html?id=4977"/>
    <s v="R21"/>
    <x v="4"/>
    <n v="261224"/>
    <s v="Dayne"/>
    <s v="Zorko"/>
    <s v="BL"/>
    <n v="33"/>
    <n v="130"/>
    <x v="161"/>
    <n v="99"/>
    <n v="107"/>
    <n v="148"/>
    <n v="15"/>
    <n v="21"/>
    <n v="4"/>
    <n v="5"/>
    <n v="0"/>
    <n v="1"/>
    <n v="1"/>
    <n v="2"/>
    <n v="1"/>
    <s v="Full Time"/>
    <s v="star"/>
    <s v="%2 Beams... massive Q1 to kickstart the Lions... %s from %D and %M with %T"/>
    <m/>
    <m/>
    <n v="448400"/>
    <n v="129"/>
    <n v="509600"/>
    <n v="145"/>
    <s v="Forward Midfielder"/>
    <n v="15"/>
    <n v="19"/>
    <n v="83.4"/>
    <n v="94.5"/>
    <n v="22"/>
    <n v="30.42"/>
    <n v="17.48"/>
    <n v="430999"/>
    <n v="85"/>
    <m/>
    <m/>
    <m/>
    <m/>
    <m/>
    <m/>
    <m/>
    <b v="0"/>
    <s v="CO"/>
  </r>
  <r>
    <n v="41737"/>
    <n v="4977"/>
    <s v="http://live.fanfooty.com.au/game/matchcentre.html?id=4977"/>
    <s v="R21"/>
    <x v="4"/>
    <n v="280763"/>
    <s v="Stefan"/>
    <s v="Martin"/>
    <s v="BL"/>
    <n v="31"/>
    <n v="123"/>
    <x v="76"/>
    <n v="114"/>
    <n v="115"/>
    <n v="147"/>
    <n v="6"/>
    <n v="26"/>
    <n v="7"/>
    <n v="1"/>
    <n v="27"/>
    <n v="1"/>
    <n v="0"/>
    <n v="0"/>
    <n v="0"/>
    <s v="Full Time"/>
    <s v="x-factor"/>
    <s v="Provided first use for Brisbane has he has every week in the second half of 2014... %P including %B... also %M"/>
    <m/>
    <m/>
    <n v="536600"/>
    <n v="79"/>
    <n v="522800"/>
    <n v="91"/>
    <s v="Forward Ruck"/>
    <n v="12"/>
    <n v="9"/>
    <n v="110.2"/>
    <n v="109.2"/>
    <n v="24.74"/>
    <n v="27.9"/>
    <n v="28.33"/>
    <n v="500633"/>
    <n v="72"/>
    <m/>
    <m/>
    <m/>
    <m/>
    <m/>
    <m/>
    <m/>
    <b v="0"/>
    <s v="CO"/>
  </r>
  <r>
    <n v="41738"/>
    <n v="4977"/>
    <s v="http://live.fanfooty.com.au/game/matchcentre.html?id=4977"/>
    <s v="R21"/>
    <x v="4"/>
    <n v="240087"/>
    <s v="Jed"/>
    <s v="Adcock"/>
    <s v="BL"/>
    <n v="37"/>
    <n v="110"/>
    <x v="124"/>
    <n v="94"/>
    <n v="82"/>
    <n v="114"/>
    <n v="12"/>
    <n v="13"/>
    <n v="2"/>
    <n v="9"/>
    <n v="0"/>
    <n v="3"/>
    <n v="1"/>
    <n v="1"/>
    <n v="0"/>
    <s v="Full Time"/>
    <s v="hot"/>
    <s v="%P and %M plus %T... %s as well... umps paid him %4FF"/>
    <s v="job"/>
    <s v="Responsible for Fasolo"/>
    <n v="365600"/>
    <n v="48"/>
    <n v="365200"/>
    <n v="51"/>
    <s v="Back"/>
    <n v="7"/>
    <n v="19"/>
    <n v="70.7"/>
    <n v="75.599999999999994"/>
    <n v="1.26"/>
    <n v="1.91"/>
    <n v="1.6"/>
    <n v="356645"/>
    <n v="63"/>
    <m/>
    <m/>
    <m/>
    <m/>
    <m/>
    <m/>
    <m/>
    <b v="0"/>
    <s v="CO"/>
  </r>
  <r>
    <n v="41739"/>
    <n v="4977"/>
    <s v="http://live.fanfooty.com.au/game/matchcentre.html?id=4977"/>
    <s v="R21"/>
    <x v="4"/>
    <n v="281048"/>
    <s v="Ryan"/>
    <s v="Harwood"/>
    <s v="BL"/>
    <n v="15"/>
    <n v="86"/>
    <x v="27"/>
    <n v="59"/>
    <n v="65"/>
    <n v="85"/>
    <n v="13"/>
    <n v="7"/>
    <n v="4"/>
    <n v="4"/>
    <n v="0"/>
    <n v="4"/>
    <n v="0"/>
    <n v="0"/>
    <n v="1"/>
    <s v="Full Time"/>
    <s v="news"/>
    <s v="%P and %M plus %T... %s as well... umps paid him %4FF"/>
    <s v="job"/>
    <s v="Minding Blair"/>
    <n v="411400"/>
    <n v="97"/>
    <n v="456500"/>
    <n v="134"/>
    <s v="Back"/>
    <n v="2"/>
    <n v="12"/>
    <n v="70.599999999999994"/>
    <n v="81.7"/>
    <n v="0.22"/>
    <n v="0.27"/>
    <n v="0.31"/>
    <n v="397350"/>
    <n v="79"/>
    <m/>
    <m/>
    <m/>
    <m/>
    <m/>
    <m/>
    <m/>
    <b v="0"/>
    <s v="CO"/>
  </r>
  <r>
    <n v="41740"/>
    <n v="4977"/>
    <s v="http://live.fanfooty.com.au/game/matchcentre.html?id=4977"/>
    <s v="R21"/>
    <x v="4"/>
    <n v="293871"/>
    <s v="Jack"/>
    <s v="Crisp"/>
    <s v="BL"/>
    <n v="15"/>
    <n v="85"/>
    <x v="70"/>
    <n v="56"/>
    <n v="71"/>
    <n v="93"/>
    <n v="12"/>
    <n v="10"/>
    <n v="5"/>
    <n v="1"/>
    <n v="0"/>
    <n v="1"/>
    <n v="0"/>
    <n v="1"/>
    <n v="3"/>
    <s v="Full Time"/>
    <s v="news"/>
    <s v="%D and %M plus %s"/>
    <m/>
    <m/>
    <n v="302700"/>
    <n v="-9"/>
    <n v="269400"/>
    <n v="-22"/>
    <s v="Midfielder"/>
    <n v="5"/>
    <n v="3"/>
    <n v="94.7"/>
    <n v="98"/>
    <n v="1.79"/>
    <n v="3.65"/>
    <n v="3.99"/>
    <n v="254072"/>
    <n v="-4"/>
    <m/>
    <m/>
    <m/>
    <m/>
    <m/>
    <m/>
    <m/>
    <b v="0"/>
    <s v="CO"/>
  </r>
  <r>
    <n v="41741"/>
    <n v="4977"/>
    <s v="http://live.fanfooty.com.au/game/matchcentre.html?id=4977"/>
    <s v="R21"/>
    <x v="4"/>
    <n v="296211"/>
    <s v="Lewis"/>
    <s v="Taylor"/>
    <s v="BL"/>
    <n v="10"/>
    <n v="85"/>
    <x v="61"/>
    <n v="46"/>
    <n v="67"/>
    <n v="94"/>
    <n v="16"/>
    <n v="8"/>
    <n v="5"/>
    <n v="2"/>
    <n v="0"/>
    <n v="0"/>
    <n v="1"/>
    <n v="0"/>
    <n v="1"/>
    <s v="Full Time"/>
    <s v="news"/>
    <s v="%s from %O and %M plus %T"/>
    <m/>
    <m/>
    <n v="346400"/>
    <n v="77"/>
    <n v="342700"/>
    <n v="113"/>
    <s v="Forward Midfielder"/>
    <n v="28"/>
    <n v="19"/>
    <n v="63.3"/>
    <n v="61.8"/>
    <n v="8.6199999999999992"/>
    <n v="10.39"/>
    <n v="4.59"/>
    <n v="366745"/>
    <n v="89"/>
    <m/>
    <m/>
    <m/>
    <m/>
    <m/>
    <m/>
    <m/>
    <b v="0"/>
    <s v="CO"/>
  </r>
  <r>
    <n v="41742"/>
    <n v="4977"/>
    <s v="http://live.fanfooty.com.au/game/matchcentre.html?id=4977"/>
    <s v="R21"/>
    <x v="4"/>
    <n v="220062"/>
    <s v="Matt"/>
    <s v="Maguire"/>
    <s v="BL"/>
    <n v="13"/>
    <n v="80"/>
    <x v="27"/>
    <n v="55"/>
    <n v="66"/>
    <n v="84"/>
    <n v="12"/>
    <n v="6"/>
    <n v="9"/>
    <n v="1"/>
    <n v="0"/>
    <n v="1"/>
    <n v="0"/>
    <n v="0"/>
    <n v="0"/>
    <s v="Full Time"/>
    <s v="news"/>
    <s v="%M and %P"/>
    <s v="job"/>
    <s v="On Witts"/>
    <n v="328400"/>
    <n v="58"/>
    <n v="391500"/>
    <n v="90"/>
    <s v="Back"/>
    <n v="36"/>
    <n v="11"/>
    <n v="56.5"/>
    <n v="69.599999999999994"/>
    <n v="0.19"/>
    <n v="0.15"/>
    <n v="0.23"/>
    <n v="309901"/>
    <n v="53"/>
    <m/>
    <m/>
    <m/>
    <m/>
    <m/>
    <m/>
    <m/>
    <b v="0"/>
    <s v="CO"/>
  </r>
  <r>
    <n v="41743"/>
    <n v="4977"/>
    <s v="http://live.fanfooty.com.au/game/matchcentre.html?id=4977"/>
    <s v="R21"/>
    <x v="4"/>
    <n v="281329"/>
    <s v="Rohan"/>
    <s v="Bewick"/>
    <s v="BL"/>
    <n v="15"/>
    <n v="80"/>
    <x v="27"/>
    <n v="64"/>
    <n v="65"/>
    <n v="87"/>
    <n v="9"/>
    <n v="10"/>
    <n v="5"/>
    <n v="3"/>
    <n v="0"/>
    <n v="0"/>
    <n v="0"/>
    <n v="1"/>
    <n v="0"/>
    <s v="Full Time"/>
    <s v="news"/>
    <s v="%s from %O and %M plus %T"/>
    <s v="tagger"/>
    <s v="Tagging Sidebottom"/>
    <n v="344900"/>
    <n v="27"/>
    <n v="334700"/>
    <n v="26"/>
    <s v="Forward"/>
    <n v="8"/>
    <n v="13"/>
    <n v="60"/>
    <n v="59.2"/>
    <n v="0.2"/>
    <n v="0.3"/>
    <n v="0.34"/>
    <n v="326904"/>
    <n v="46"/>
    <m/>
    <m/>
    <m/>
    <m/>
    <m/>
    <m/>
    <m/>
    <b v="0"/>
    <s v="CO"/>
  </r>
  <r>
    <n v="41744"/>
    <n v="4977"/>
    <s v="http://live.fanfooty.com.au/game/matchcentre.html?id=4977"/>
    <s v="R21"/>
    <x v="4"/>
    <n v="295067"/>
    <s v="James"/>
    <s v="Aish"/>
    <s v="BL"/>
    <n v="18"/>
    <n v="80"/>
    <x v="44"/>
    <n v="74"/>
    <n v="67"/>
    <n v="91"/>
    <n v="7"/>
    <n v="12"/>
    <n v="7"/>
    <n v="4"/>
    <n v="0"/>
    <n v="0"/>
    <n v="1"/>
    <n v="0"/>
    <n v="1"/>
    <s v="Full Time"/>
    <s v="news"/>
    <s v="Starting forward on Williams... %P and %M plus %T... %s as well"/>
    <m/>
    <m/>
    <n v="368900"/>
    <n v="105"/>
    <n v="332100"/>
    <n v="75"/>
    <s v="Midfielder"/>
    <n v="4"/>
    <n v="18"/>
    <n v="72.7"/>
    <n v="68.900000000000006"/>
    <n v="6.61"/>
    <n v="8.52"/>
    <n v="5.04"/>
    <n v="383189"/>
    <n v="89"/>
    <m/>
    <m/>
    <m/>
    <m/>
    <m/>
    <m/>
    <m/>
    <b v="0"/>
    <s v="CO"/>
  </r>
  <r>
    <n v="41745"/>
    <n v="4977"/>
    <s v="http://live.fanfooty.com.au/game/matchcentre.html?id=4977"/>
    <s v="R21"/>
    <x v="4"/>
    <n v="290748"/>
    <s v="Joshua"/>
    <s v="Green"/>
    <s v="BL"/>
    <n v="15"/>
    <n v="76"/>
    <x v="123"/>
    <n v="53"/>
    <n v="64"/>
    <n v="81"/>
    <n v="10"/>
    <n v="7"/>
    <n v="5"/>
    <n v="1"/>
    <n v="0"/>
    <n v="1"/>
    <n v="0"/>
    <n v="2"/>
    <n v="0"/>
    <s v="Full Time"/>
    <s v="news"/>
    <s v="Sinclair on him... %s from %P and %M"/>
    <m/>
    <m/>
    <n v="299100"/>
    <n v="89"/>
    <n v="352000"/>
    <n v="111"/>
    <s v="Forward"/>
    <n v="6"/>
    <n v="17"/>
    <n v="57.8"/>
    <n v="64.5"/>
    <n v="0.57999999999999996"/>
    <n v="0.56000000000000005"/>
    <n v="0.98"/>
    <n v="296858"/>
    <n v="63"/>
    <m/>
    <m/>
    <m/>
    <m/>
    <m/>
    <m/>
    <m/>
    <b v="0"/>
    <s v="CO"/>
  </r>
  <r>
    <n v="41746"/>
    <n v="4977"/>
    <s v="http://live.fanfooty.com.au/game/matchcentre.html?id=4977"/>
    <s v="R21"/>
    <x v="4"/>
    <n v="296269"/>
    <s v="Darcy"/>
    <s v="Gardiner"/>
    <s v="BL"/>
    <n v="20"/>
    <n v="75"/>
    <x v="28"/>
    <n v="59"/>
    <n v="59"/>
    <n v="81"/>
    <n v="10"/>
    <n v="6"/>
    <n v="4"/>
    <n v="5"/>
    <n v="0"/>
    <n v="1"/>
    <n v="2"/>
    <n v="1"/>
    <n v="0"/>
    <s v="Full Time"/>
    <s v="injured"/>
    <s v="Broomhead is his man... calf injury in Q3... %O and %M plus %T... %s as well"/>
    <s v="subbed"/>
    <s v="Subbed off in Q3 for Paparone"/>
    <n v="241100"/>
    <n v="27"/>
    <n v="298400"/>
    <n v="35"/>
    <s v="Back"/>
    <n v="27"/>
    <n v="14"/>
    <n v="43.3"/>
    <n v="53.1"/>
    <n v="2.59"/>
    <n v="4.32"/>
    <n v="0.73"/>
    <n v="237577"/>
    <n v="45"/>
    <m/>
    <m/>
    <m/>
    <m/>
    <m/>
    <m/>
    <m/>
    <b v="0"/>
    <s v="CO"/>
  </r>
  <r>
    <n v="41747"/>
    <n v="4977"/>
    <s v="http://live.fanfooty.com.au/game/matchcentre.html?id=4977"/>
    <s v="R21"/>
    <x v="4"/>
    <n v="293603"/>
    <s v="Sam"/>
    <s v="Mayes"/>
    <s v="BL"/>
    <n v="12"/>
    <n v="72"/>
    <x v="64"/>
    <n v="38"/>
    <n v="56"/>
    <n v="75"/>
    <n v="14"/>
    <n v="4"/>
    <n v="6"/>
    <n v="1"/>
    <n v="0"/>
    <n v="0"/>
    <n v="0"/>
    <n v="0"/>
    <n v="0"/>
    <s v="Full Time"/>
    <s v="news"/>
    <s v="%D with %k by foot... also %M"/>
    <m/>
    <m/>
    <n v="355400"/>
    <n v="56"/>
    <n v="357900"/>
    <n v="55"/>
    <s v="Forward Midfielder"/>
    <n v="32"/>
    <n v="18"/>
    <n v="68.2"/>
    <n v="72.7"/>
    <n v="1.1200000000000001"/>
    <n v="2.25"/>
    <n v="1.52"/>
    <n v="338932"/>
    <n v="52"/>
    <m/>
    <m/>
    <m/>
    <m/>
    <m/>
    <m/>
    <m/>
    <b v="0"/>
    <s v="CO"/>
  </r>
  <r>
    <n v="41748"/>
    <n v="4977"/>
    <s v="http://live.fanfooty.com.au/game/matchcentre.html?id=4977"/>
    <s v="R21"/>
    <x v="4"/>
    <n v="292035"/>
    <s v="Claye"/>
    <s v="Beams"/>
    <s v="BL"/>
    <n v="18"/>
    <n v="68"/>
    <x v="15"/>
    <n v="52"/>
    <n v="60"/>
    <n v="78"/>
    <n v="8"/>
    <n v="9"/>
    <n v="6"/>
    <n v="1"/>
    <n v="0"/>
    <n v="1"/>
    <n v="1"/>
    <n v="1"/>
    <n v="0"/>
    <s v="Full Time"/>
    <s v="news"/>
    <s v="%P and %M plus %s"/>
    <m/>
    <m/>
    <n v="216500"/>
    <n v="74"/>
    <n v="219600"/>
    <n v="67"/>
    <s v="Midfielder"/>
    <n v="17"/>
    <n v="10"/>
    <n v="50.8"/>
    <n v="52.4"/>
    <n v="5.72"/>
    <n v="5.04"/>
    <n v="5.89"/>
    <n v="230624"/>
    <n v="72"/>
    <m/>
    <m/>
    <m/>
    <m/>
    <m/>
    <m/>
    <m/>
    <b v="0"/>
    <s v="CO"/>
  </r>
  <r>
    <n v="41749"/>
    <n v="4977"/>
    <s v="http://live.fanfooty.com.au/game/matchcentre.html?id=4977"/>
    <s v="R21"/>
    <x v="4"/>
    <n v="230170"/>
    <s v="Joel"/>
    <s v="Patfull"/>
    <s v="BL"/>
    <n v="8"/>
    <n v="66"/>
    <x v="27"/>
    <n v="43"/>
    <n v="56"/>
    <n v="75"/>
    <n v="10"/>
    <n v="9"/>
    <n v="5"/>
    <n v="1"/>
    <n v="0"/>
    <n v="2"/>
    <n v="1"/>
    <n v="0"/>
    <n v="0"/>
    <s v="Full Time"/>
    <s v="news"/>
    <s v="%M and %P"/>
    <s v="job"/>
    <s v="Takes Goldsack"/>
    <n v="362100"/>
    <n v="81"/>
    <n v="416700"/>
    <n v="85"/>
    <s v="Back"/>
    <n v="24"/>
    <n v="18"/>
    <n v="59.7"/>
    <n v="69.7"/>
    <n v="0.86"/>
    <n v="0.56000000000000005"/>
    <n v="0.78"/>
    <n v="364258"/>
    <n v="79"/>
    <m/>
    <m/>
    <m/>
    <m/>
    <m/>
    <m/>
    <m/>
    <b v="0"/>
    <s v="CO"/>
  </r>
  <r>
    <n v="41750"/>
    <n v="4977"/>
    <s v="http://live.fanfooty.com.au/game/matchcentre.html?id=4977"/>
    <s v="R21"/>
    <x v="4"/>
    <n v="297504"/>
    <s v="Daniel"/>
    <s v="McStay"/>
    <s v="BL"/>
    <n v="15"/>
    <n v="66"/>
    <x v="17"/>
    <n v="58"/>
    <n v="56"/>
    <n v="72"/>
    <n v="6"/>
    <n v="8"/>
    <n v="6"/>
    <n v="2"/>
    <n v="0"/>
    <n v="0"/>
    <n v="0"/>
    <n v="1"/>
    <n v="0"/>
    <s v="Full Time"/>
    <s v="news"/>
    <s v="%D and %M with %T... %s as well"/>
    <m/>
    <m/>
    <n v="224300"/>
    <n v="2"/>
    <n v="235900"/>
    <n v="-3"/>
    <s v="Back"/>
    <n v="25"/>
    <n v="6"/>
    <n v="50.5"/>
    <n v="52.3"/>
    <n v="2.61"/>
    <n v="3.37"/>
    <n v="1.41"/>
    <n v="222148"/>
    <n v="26"/>
    <m/>
    <m/>
    <m/>
    <m/>
    <m/>
    <m/>
    <m/>
    <b v="0"/>
    <s v="CO"/>
  </r>
  <r>
    <n v="41751"/>
    <n v="4977"/>
    <s v="http://live.fanfooty.com.au/game/matchcentre.html?id=4977"/>
    <s v="R21"/>
    <x v="4"/>
    <n v="230147"/>
    <s v="Daniel"/>
    <s v="Merrett"/>
    <s v="BL"/>
    <n v="15"/>
    <n v="55"/>
    <x v="13"/>
    <n v="44"/>
    <n v="50"/>
    <n v="59"/>
    <n v="5"/>
    <n v="4"/>
    <n v="4"/>
    <n v="0"/>
    <n v="1"/>
    <n v="0"/>
    <n v="0"/>
    <n v="3"/>
    <n v="1"/>
    <s v="Full Time"/>
    <s v="injured"/>
    <s v="At FF on Frost... stretchered off in Q4 after rolling his right ankle in a marking contest... %s from %P and %M"/>
    <m/>
    <m/>
    <n v="215500"/>
    <n v="59"/>
    <n v="279600"/>
    <n v="78"/>
    <s v="Back Forward"/>
    <n v="21"/>
    <n v="16"/>
    <n v="45.4"/>
    <n v="52.9"/>
    <n v="0.87"/>
    <n v="1.1599999999999999"/>
    <n v="1.58"/>
    <n v="224381"/>
    <n v="55"/>
    <m/>
    <m/>
    <m/>
    <m/>
    <m/>
    <m/>
    <m/>
    <b v="0"/>
    <s v="CO"/>
  </r>
  <r>
    <n v="41752"/>
    <n v="4977"/>
    <s v="http://live.fanfooty.com.au/game/matchcentre.html?id=4977"/>
    <s v="R21"/>
    <x v="4"/>
    <n v="294536"/>
    <s v="Jonathan"/>
    <s v="Freeman"/>
    <s v="BL"/>
    <n v="15"/>
    <n v="50"/>
    <x v="29"/>
    <n v="37"/>
    <n v="47"/>
    <n v="55"/>
    <n v="5"/>
    <n v="3"/>
    <n v="2"/>
    <n v="0"/>
    <n v="0"/>
    <n v="1"/>
    <n v="1"/>
    <n v="4"/>
    <n v="1"/>
    <s v="Full Time"/>
    <s v="bubble"/>
    <s v="Second game... deep forward on Keeffe... %s from %P and %M"/>
    <m/>
    <m/>
    <n v="112800"/>
    <m/>
    <n v="117300"/>
    <m/>
    <s v="Forward"/>
    <n v="34"/>
    <n v="1"/>
    <n v="27"/>
    <n v="26"/>
    <n v="0.8"/>
    <n v="0.86"/>
    <n v="0.89"/>
    <n v="135500"/>
    <n v="24"/>
    <m/>
    <m/>
    <m/>
    <m/>
    <m/>
    <m/>
    <m/>
    <b v="0"/>
    <s v="CO"/>
  </r>
  <r>
    <n v="41753"/>
    <n v="4977"/>
    <s v="http://live.fanfooty.com.au/game/matchcentre.html?id=4977"/>
    <s v="R21"/>
    <x v="4"/>
    <n v="295162"/>
    <s v="Justin"/>
    <s v="Clarke"/>
    <s v="BL"/>
    <n v="4"/>
    <n v="33"/>
    <x v="85"/>
    <n v="24"/>
    <n v="32"/>
    <n v="45"/>
    <n v="5"/>
    <n v="5"/>
    <n v="4"/>
    <n v="1"/>
    <n v="0"/>
    <n v="1"/>
    <n v="3"/>
    <n v="0"/>
    <n v="0"/>
    <s v="Full Time"/>
    <s v="news"/>
    <s v="%M and %O... not helped by %F"/>
    <s v="job"/>
    <s v="Standing Cloke"/>
    <n v="213200"/>
    <n v="84"/>
    <n v="291700"/>
    <n v="106"/>
    <s v="Back"/>
    <n v="42"/>
    <n v="19"/>
    <n v="44.1"/>
    <n v="58.2"/>
    <n v="0.47"/>
    <n v="0.47"/>
    <n v="0.46"/>
    <n v="239760"/>
    <n v="78"/>
    <m/>
    <m/>
    <m/>
    <m/>
    <m/>
    <m/>
    <m/>
    <b v="0"/>
    <s v="CO"/>
  </r>
  <r>
    <n v="41754"/>
    <n v="4977"/>
    <s v="http://live.fanfooty.com.au/game/matchcentre.html?id=4977"/>
    <s v="R21"/>
    <x v="4"/>
    <n v="294309"/>
    <s v="Michael"/>
    <s v="Close"/>
    <s v="BL"/>
    <n v="2"/>
    <n v="27"/>
    <x v="130"/>
    <n v="18"/>
    <n v="23"/>
    <n v="29"/>
    <n v="4"/>
    <n v="2"/>
    <n v="3"/>
    <n v="0"/>
    <n v="1"/>
    <n v="0"/>
    <n v="0"/>
    <n v="0"/>
    <n v="1"/>
    <s v="Full Time"/>
    <s v="news"/>
    <s v="%s from %D and %M"/>
    <m/>
    <m/>
    <n v="236300"/>
    <n v="40"/>
    <n v="250900"/>
    <n v="45"/>
    <s v="Forward"/>
    <n v="33"/>
    <n v="12"/>
    <n v="41.9"/>
    <n v="43.9"/>
    <n v="1.42"/>
    <n v="1.84"/>
    <n v="1.61"/>
    <n v="231588"/>
    <n v="44"/>
    <m/>
    <m/>
    <m/>
    <m/>
    <m/>
    <m/>
    <m/>
    <b v="0"/>
    <s v="CO"/>
  </r>
  <r>
    <n v="41755"/>
    <n v="4977"/>
    <s v="http://live.fanfooty.com.au/game/matchcentre.html?id=4977"/>
    <s v="R21"/>
    <x v="4"/>
    <n v="294618"/>
    <s v="Marco"/>
    <s v="Paparone"/>
    <s v="BL"/>
    <n v="0"/>
    <n v="13"/>
    <x v="167"/>
    <n v="8"/>
    <n v="11"/>
    <n v="15"/>
    <n v="2"/>
    <n v="2"/>
    <n v="1"/>
    <n v="0"/>
    <n v="0"/>
    <n v="0"/>
    <n v="0"/>
    <n v="0"/>
    <n v="0"/>
    <s v="Full Time"/>
    <s v="news"/>
    <s v="On in Q3 for Gardiner... %P"/>
    <s v="sub"/>
    <s v="Started as the sub"/>
    <n v="256100"/>
    <n v="98"/>
    <n v="237300"/>
    <n v="98"/>
    <s v="Forward"/>
    <n v="22"/>
    <n v="17"/>
    <n v="57.7"/>
    <n v="53.5"/>
    <n v="0.47"/>
    <n v="1.07"/>
    <n v="0.88"/>
    <n v="283345"/>
    <n v="77"/>
    <m/>
    <m/>
    <m/>
    <m/>
    <m/>
    <m/>
    <m/>
    <b v="0"/>
    <s v="CO"/>
  </r>
  <r>
    <n v="41756"/>
    <n v="4978"/>
    <s v="http://live.fanfooty.com.au/game/matchcentre.html?id=4978"/>
    <s v="R21"/>
    <x v="4"/>
    <n v="240417"/>
    <s v="Andrew"/>
    <s v="Swallow"/>
    <s v="NM"/>
    <n v="50"/>
    <n v="129"/>
    <x v="88"/>
    <n v="171"/>
    <n v="93"/>
    <n v="132"/>
    <n v="16"/>
    <n v="13"/>
    <n v="4"/>
    <n v="11"/>
    <n v="0"/>
    <n v="2"/>
    <n v="1"/>
    <n v="0"/>
    <n v="0"/>
    <s v="Full Time"/>
    <s v="star"/>
    <s v="%2 Bontempelli... %P and %M plus %T"/>
    <m/>
    <m/>
    <n v="450600"/>
    <n v="124"/>
    <n v="470800"/>
    <n v="110"/>
    <s v="Midfielder"/>
    <n v="9"/>
    <n v="12"/>
    <n v="87"/>
    <n v="89.3"/>
    <n v="1.19"/>
    <n v="1.61"/>
    <n v="2.09"/>
    <n v="465765"/>
    <n v="111"/>
    <m/>
    <m/>
    <m/>
    <m/>
    <m/>
    <m/>
    <m/>
    <b v="0"/>
    <s v="WB"/>
  </r>
  <r>
    <n v="41757"/>
    <n v="4978"/>
    <s v="http://live.fanfooty.com.au/game/matchcentre.html?id=4978"/>
    <s v="R21"/>
    <x v="4"/>
    <n v="250557"/>
    <s v="Sam"/>
    <s v="Gibson"/>
    <s v="NM"/>
    <n v="31"/>
    <n v="126"/>
    <x v="126"/>
    <n v="161"/>
    <n v="100"/>
    <n v="135"/>
    <n v="18"/>
    <n v="13"/>
    <n v="7"/>
    <n v="5"/>
    <n v="0"/>
    <n v="2"/>
    <n v="1"/>
    <n v="1"/>
    <n v="0"/>
    <s v="Full Time"/>
    <s v="magnet"/>
    <s v="%P and %M plus %T... %s as well"/>
    <m/>
    <m/>
    <n v="453700"/>
    <n v="96"/>
    <n v="426400"/>
    <n v="119"/>
    <s v="Midfielder"/>
    <n v="43"/>
    <n v="19"/>
    <n v="97.8"/>
    <n v="90.6"/>
    <n v="1.06"/>
    <n v="0.68"/>
    <n v="0.98"/>
    <n v="480890"/>
    <n v="113"/>
    <m/>
    <m/>
    <m/>
    <m/>
    <m/>
    <m/>
    <m/>
    <b v="0"/>
    <s v="WB"/>
  </r>
  <r>
    <n v="41758"/>
    <n v="4978"/>
    <s v="http://live.fanfooty.com.au/game/matchcentre.html?id=4978"/>
    <s v="R21"/>
    <x v="4"/>
    <n v="280921"/>
    <s v="Ben"/>
    <s v="Cunnington"/>
    <s v="NM"/>
    <n v="39"/>
    <n v="116"/>
    <x v="72"/>
    <n v="148"/>
    <n v="90"/>
    <n v="118"/>
    <n v="10"/>
    <n v="8"/>
    <n v="4"/>
    <n v="9"/>
    <n v="0"/>
    <n v="0"/>
    <n v="1"/>
    <n v="4"/>
    <n v="1"/>
    <s v="Full Time"/>
    <s v="target"/>
    <s v="%O and %M plus %T... %s as well"/>
    <m/>
    <m/>
    <n v="428600"/>
    <n v="32"/>
    <n v="461200"/>
    <n v="47"/>
    <s v="Midfielder"/>
    <n v="10"/>
    <n v="19"/>
    <n v="90.5"/>
    <n v="94.4"/>
    <n v="0.85"/>
    <n v="0.96"/>
    <n v="0.86"/>
    <n v="407094"/>
    <n v="49"/>
    <m/>
    <m/>
    <m/>
    <m/>
    <m/>
    <m/>
    <m/>
    <b v="0"/>
    <s v="WB"/>
  </r>
  <r>
    <n v="41759"/>
    <n v="4978"/>
    <s v="http://live.fanfooty.com.au/game/matchcentre.html?id=4978"/>
    <s v="R21"/>
    <x v="4"/>
    <n v="210023"/>
    <s v="Drew"/>
    <s v="Petrie"/>
    <s v="NM"/>
    <n v="32"/>
    <n v="109"/>
    <x v="0"/>
    <n v="141"/>
    <n v="87"/>
    <n v="108"/>
    <n v="12"/>
    <n v="5"/>
    <n v="8"/>
    <n v="6"/>
    <n v="0"/>
    <n v="3"/>
    <n v="1"/>
    <n v="2"/>
    <n v="3"/>
    <s v="Full Time"/>
    <s v="hot"/>
    <s v="Roughead standing on him... %s from %P and %M plus %T... umps paid him %4FF"/>
    <m/>
    <m/>
    <n v="386000"/>
    <n v="71"/>
    <n v="432300"/>
    <n v="46"/>
    <s v="Forward"/>
    <n v="20"/>
    <n v="19"/>
    <n v="67.599999999999994"/>
    <n v="75.7"/>
    <n v="1.89"/>
    <n v="3.31"/>
    <n v="2.0299999999999998"/>
    <n v="389787"/>
    <n v="73"/>
    <m/>
    <m/>
    <m/>
    <m/>
    <m/>
    <m/>
    <m/>
    <b v="0"/>
    <s v="WB"/>
  </r>
  <r>
    <n v="41760"/>
    <n v="4978"/>
    <s v="http://live.fanfooty.com.au/game/matchcentre.html?id=4978"/>
    <s v="R21"/>
    <x v="4"/>
    <n v="270861"/>
    <s v="Levi"/>
    <s v="Greenwood"/>
    <s v="NM"/>
    <n v="32"/>
    <n v="98"/>
    <x v="38"/>
    <n v="130"/>
    <n v="73"/>
    <n v="102"/>
    <n v="11"/>
    <n v="9"/>
    <n v="3"/>
    <n v="9"/>
    <n v="0"/>
    <n v="2"/>
    <n v="2"/>
    <n v="1"/>
    <n v="0"/>
    <s v="Full Time"/>
    <s v="news"/>
    <s v="%P and %M plus %T... %s as well"/>
    <s v="tagger"/>
    <s v="Tagging Griffen"/>
    <n v="531700"/>
    <n v="116"/>
    <n v="502400"/>
    <n v="139"/>
    <s v="Midfielder"/>
    <n v="24"/>
    <n v="17"/>
    <n v="101.9"/>
    <n v="94.2"/>
    <n v="1.79"/>
    <n v="0.9"/>
    <n v="2.3199999999999998"/>
    <n v="536973"/>
    <n v="111"/>
    <m/>
    <m/>
    <m/>
    <m/>
    <m/>
    <m/>
    <m/>
    <b v="0"/>
    <s v="WB"/>
  </r>
  <r>
    <n v="41761"/>
    <n v="4978"/>
    <s v="http://live.fanfooty.com.au/game/matchcentre.html?id=4978"/>
    <s v="R21"/>
    <x v="4"/>
    <n v="271129"/>
    <s v="Todd"/>
    <s v="Goldstein"/>
    <s v="NM"/>
    <n v="32"/>
    <n v="93"/>
    <x v="122"/>
    <n v="110"/>
    <n v="77"/>
    <n v="90"/>
    <n v="6"/>
    <n v="4"/>
    <n v="1"/>
    <n v="5"/>
    <n v="36"/>
    <n v="2"/>
    <n v="0"/>
    <n v="1"/>
    <n v="0"/>
    <s v="Full Time"/>
    <s v="news"/>
    <s v="%H... also %D and %T... and booted %s"/>
    <m/>
    <m/>
    <n v="503100"/>
    <n v="100"/>
    <n v="635900"/>
    <n v="105"/>
    <s v="Ruck"/>
    <n v="22"/>
    <n v="19"/>
    <n v="87.4"/>
    <n v="106.4"/>
    <n v="5.05"/>
    <n v="7.47"/>
    <n v="5.61"/>
    <n v="494847"/>
    <n v="94"/>
    <m/>
    <m/>
    <m/>
    <m/>
    <m/>
    <m/>
    <m/>
    <b v="0"/>
    <s v="WB"/>
  </r>
  <r>
    <n v="41762"/>
    <n v="4978"/>
    <s v="http://live.fanfooty.com.au/game/matchcentre.html?id=4978"/>
    <s v="R21"/>
    <x v="4"/>
    <n v="960491"/>
    <s v="Brent"/>
    <s v="Harvey"/>
    <s v="NM"/>
    <n v="20"/>
    <n v="91"/>
    <x v="13"/>
    <n v="113"/>
    <n v="75"/>
    <n v="100"/>
    <n v="12"/>
    <n v="11"/>
    <n v="6"/>
    <n v="2"/>
    <n v="0"/>
    <n v="0"/>
    <n v="0"/>
    <n v="1"/>
    <n v="1"/>
    <s v="Full Time"/>
    <s v="tagged"/>
    <s v="Picken is his follower today... No stats in Q2... %s from %D and %M with %T"/>
    <m/>
    <m/>
    <n v="478700"/>
    <n v="114"/>
    <n v="531100"/>
    <n v="137"/>
    <s v="Forward Midfielder"/>
    <n v="29"/>
    <n v="19"/>
    <n v="100.2"/>
    <n v="109"/>
    <n v="19.21"/>
    <n v="18.36"/>
    <n v="20.73"/>
    <n v="496725"/>
    <n v="110"/>
    <m/>
    <m/>
    <m/>
    <m/>
    <m/>
    <m/>
    <m/>
    <b v="0"/>
    <s v="WB"/>
  </r>
  <r>
    <n v="41763"/>
    <n v="4978"/>
    <s v="http://live.fanfooty.com.au/game/matchcentre.html?id=4978"/>
    <s v="R21"/>
    <x v="4"/>
    <n v="281395"/>
    <s v="Scott D."/>
    <s v="Thompson"/>
    <s v="NM"/>
    <n v="15"/>
    <n v="90"/>
    <x v="1"/>
    <n v="118"/>
    <n v="72"/>
    <n v="96"/>
    <n v="16"/>
    <n v="6"/>
    <n v="8"/>
    <n v="2"/>
    <n v="0"/>
    <n v="1"/>
    <n v="1"/>
    <n v="0"/>
    <n v="0"/>
    <s v="Full Time"/>
    <s v="news"/>
    <s v="%P with %k by foot... also %M and %T"/>
    <s v="job"/>
    <s v="Taking Crameri"/>
    <n v="306300"/>
    <n v="78"/>
    <n v="349500"/>
    <n v="93"/>
    <s v="Back"/>
    <n v="16"/>
    <n v="18"/>
    <n v="64.3"/>
    <n v="77.400000000000006"/>
    <n v="1.53"/>
    <n v="3.88"/>
    <n v="1.72"/>
    <n v="323706"/>
    <n v="81"/>
    <m/>
    <m/>
    <m/>
    <m/>
    <m/>
    <m/>
    <m/>
    <b v="0"/>
    <s v="WB"/>
  </r>
  <r>
    <n v="41764"/>
    <n v="4978"/>
    <s v="http://live.fanfooty.com.au/game/matchcentre.html?id=4978"/>
    <s v="R21"/>
    <x v="4"/>
    <n v="230232"/>
    <s v="Daniel"/>
    <s v="Wells"/>
    <s v="NM"/>
    <n v="20"/>
    <n v="88"/>
    <x v="73"/>
    <n v="115"/>
    <n v="65"/>
    <n v="88"/>
    <n v="9"/>
    <n v="9"/>
    <n v="4"/>
    <n v="7"/>
    <n v="1"/>
    <n v="2"/>
    <n v="0"/>
    <n v="0"/>
    <n v="0"/>
    <s v="Full Time"/>
    <s v="news"/>
    <s v="%P and %M plus %T"/>
    <s v="mrp"/>
    <s v="Got Higgins in the jewels slightly off the ball and also got him high with a bump later which may be looked at"/>
    <n v="406800"/>
    <n v="82"/>
    <n v="463600"/>
    <n v="107"/>
    <s v="Midfielder"/>
    <n v="8"/>
    <n v="5"/>
    <n v="66.2"/>
    <n v="76"/>
    <n v="0.44"/>
    <n v="0.32"/>
    <n v="0.6"/>
    <n v="378332"/>
    <n v="87"/>
    <m/>
    <m/>
    <m/>
    <m/>
    <m/>
    <m/>
    <m/>
    <b v="0"/>
    <s v="WB"/>
  </r>
  <r>
    <n v="41765"/>
    <n v="4978"/>
    <s v="http://live.fanfooty.com.au/game/matchcentre.html?id=4978"/>
    <s v="R21"/>
    <x v="4"/>
    <n v="291867"/>
    <s v="Ben"/>
    <s v="Brown"/>
    <s v="NM"/>
    <n v="20"/>
    <n v="86"/>
    <x v="40"/>
    <n v="107"/>
    <n v="71"/>
    <n v="88"/>
    <n v="9"/>
    <n v="6"/>
    <n v="6"/>
    <n v="3"/>
    <n v="3"/>
    <n v="1"/>
    <n v="0"/>
    <n v="2"/>
    <n v="1"/>
    <s v="Full Time"/>
    <s v="x-factor"/>
    <s v="First goalscorer... Austin on him... Superb effort all day from the lovable big man... %s from %O and %M plus %T"/>
    <s v="cash"/>
    <m/>
    <n v="203200"/>
    <n v="-1"/>
    <n v="226300"/>
    <n v="-3"/>
    <s v="Forward Ruck"/>
    <n v="50"/>
    <n v="5"/>
    <n v="48.4"/>
    <n v="56.4"/>
    <n v="9.18"/>
    <n v="11.73"/>
    <n v="12.01"/>
    <n v="174323"/>
    <n v="5"/>
    <m/>
    <m/>
    <m/>
    <m/>
    <m/>
    <m/>
    <m/>
    <b v="0"/>
    <s v="WB"/>
  </r>
  <r>
    <n v="41766"/>
    <n v="4978"/>
    <s v="http://live.fanfooty.com.au/game/matchcentre.html?id=4978"/>
    <s v="R21"/>
    <x v="4"/>
    <n v="280864"/>
    <s v="Sam"/>
    <s v="Wright"/>
    <s v="NM"/>
    <n v="13"/>
    <n v="81"/>
    <x v="8"/>
    <n v="104"/>
    <n v="64"/>
    <n v="87"/>
    <n v="17"/>
    <n v="6"/>
    <n v="6"/>
    <n v="0"/>
    <n v="0"/>
    <n v="0"/>
    <n v="0"/>
    <n v="0"/>
    <n v="0"/>
    <s v="Full Time"/>
    <s v="job"/>
    <s v="Taking on Grant... %D including %K... also %M"/>
    <m/>
    <m/>
    <n v="369100"/>
    <n v="98"/>
    <n v="370200"/>
    <n v="103"/>
    <s v="Back Forward"/>
    <n v="19"/>
    <n v="9"/>
    <n v="63.6"/>
    <n v="65.400000000000006"/>
    <n v="0.96"/>
    <n v="1.2"/>
    <n v="1.65"/>
    <n v="342130"/>
    <n v="64"/>
    <m/>
    <m/>
    <m/>
    <m/>
    <m/>
    <m/>
    <m/>
    <b v="0"/>
    <s v="WB"/>
  </r>
  <r>
    <n v="41767"/>
    <n v="4978"/>
    <s v="http://live.fanfooty.com.au/game/matchcentre.html?id=4978"/>
    <s v="R21"/>
    <x v="4"/>
    <n v="280863"/>
    <s v="Ryan"/>
    <s v="Bastinac"/>
    <s v="NM"/>
    <n v="16"/>
    <n v="80"/>
    <x v="79"/>
    <n v="101"/>
    <n v="66"/>
    <n v="90"/>
    <n v="10"/>
    <n v="10"/>
    <n v="5"/>
    <n v="3"/>
    <n v="0"/>
    <n v="0"/>
    <n v="1"/>
    <n v="1"/>
    <n v="0"/>
    <s v="Full Time"/>
    <s v="news"/>
    <s v="%P and %M plus %T... %s as well"/>
    <m/>
    <m/>
    <n v="400500"/>
    <n v="37"/>
    <n v="393400"/>
    <n v="33"/>
    <s v="Midfielder"/>
    <n v="3"/>
    <n v="19"/>
    <n v="76.7"/>
    <n v="73"/>
    <n v="0.79"/>
    <n v="0.81"/>
    <n v="0.65"/>
    <n v="389026"/>
    <n v="57"/>
    <m/>
    <m/>
    <m/>
    <m/>
    <m/>
    <m/>
    <m/>
    <b v="0"/>
    <s v="WB"/>
  </r>
  <r>
    <n v="41768"/>
    <n v="4978"/>
    <s v="http://live.fanfooty.com.au/game/matchcentre.html?id=4978"/>
    <s v="R21"/>
    <x v="4"/>
    <n v="291672"/>
    <s v="Aaron"/>
    <s v="Black"/>
    <s v="NM"/>
    <n v="19"/>
    <n v="79"/>
    <x v="41"/>
    <n v="98"/>
    <n v="69"/>
    <n v="87"/>
    <n v="10"/>
    <n v="7"/>
    <n v="7"/>
    <n v="1"/>
    <n v="0"/>
    <n v="1"/>
    <n v="1"/>
    <n v="2"/>
    <n v="0"/>
    <s v="Full Time"/>
    <s v="news"/>
    <s v="Morris taking him... %s from %O and %M"/>
    <m/>
    <m/>
    <n v="259600"/>
    <n v="48"/>
    <n v="262300"/>
    <n v="41"/>
    <s v="Forward"/>
    <n v="35"/>
    <n v="19"/>
    <n v="54.8"/>
    <n v="57.8"/>
    <n v="0.78"/>
    <n v="0.75"/>
    <n v="0.7"/>
    <n v="269603"/>
    <n v="60"/>
    <m/>
    <m/>
    <m/>
    <m/>
    <m/>
    <m/>
    <m/>
    <b v="0"/>
    <s v="WB"/>
  </r>
  <r>
    <n v="41769"/>
    <n v="4978"/>
    <s v="http://live.fanfooty.com.au/game/matchcentre.html?id=4978"/>
    <s v="R21"/>
    <x v="4"/>
    <n v="290787"/>
    <s v="Shaun"/>
    <s v="Atley"/>
    <s v="NM"/>
    <n v="9"/>
    <n v="77"/>
    <x v="61"/>
    <n v="100"/>
    <n v="59"/>
    <n v="81"/>
    <n v="12"/>
    <n v="7"/>
    <n v="5"/>
    <n v="3"/>
    <n v="0"/>
    <n v="0"/>
    <n v="0"/>
    <n v="0"/>
    <n v="0"/>
    <s v="Full Time"/>
    <s v="job"/>
    <s v="On Dahlhaus... %P and %M plus %T"/>
    <m/>
    <m/>
    <n v="300500"/>
    <n v="48"/>
    <n v="329300"/>
    <n v="89"/>
    <s v="Back"/>
    <n v="18"/>
    <n v="19"/>
    <n v="65.8"/>
    <n v="70.8"/>
    <n v="1.43"/>
    <n v="3.68"/>
    <n v="1.39"/>
    <n v="307871"/>
    <n v="60"/>
    <m/>
    <m/>
    <m/>
    <m/>
    <m/>
    <m/>
    <m/>
    <b v="0"/>
    <s v="WB"/>
  </r>
  <r>
    <n v="41770"/>
    <n v="4978"/>
    <s v="http://live.fanfooty.com.au/game/matchcentre.html?id=4978"/>
    <s v="R21"/>
    <x v="4"/>
    <n v="230272"/>
    <s v="Michael"/>
    <s v="Firrito"/>
    <s v="NM"/>
    <n v="13"/>
    <n v="76"/>
    <x v="40"/>
    <n v="99"/>
    <n v="62"/>
    <n v="84"/>
    <n v="12"/>
    <n v="7"/>
    <n v="7"/>
    <n v="2"/>
    <n v="0"/>
    <n v="0"/>
    <n v="1"/>
    <n v="0"/>
    <n v="0"/>
    <s v="Full Time"/>
    <s v="job"/>
    <s v="Manning up on the young gun Stringer... %P and %M plus %T"/>
    <m/>
    <m/>
    <n v="286600"/>
    <n v="67"/>
    <n v="336000"/>
    <n v="85"/>
    <s v="Back"/>
    <n v="11"/>
    <n v="15"/>
    <n v="60.4"/>
    <n v="73.099999999999994"/>
    <n v="0.47"/>
    <n v="0.64"/>
    <n v="0.53"/>
    <n v="301679"/>
    <n v="70"/>
    <m/>
    <m/>
    <m/>
    <m/>
    <m/>
    <m/>
    <m/>
    <b v="0"/>
    <s v="WB"/>
  </r>
  <r>
    <n v="41771"/>
    <n v="4978"/>
    <s v="http://live.fanfooty.com.au/game/matchcentre.html?id=4978"/>
    <s v="R21"/>
    <x v="4"/>
    <n v="261909"/>
    <s v="Lindsay"/>
    <s v="Thomas"/>
    <s v="NM"/>
    <n v="15"/>
    <n v="67"/>
    <x v="31"/>
    <n v="84"/>
    <n v="56"/>
    <n v="74"/>
    <n v="9"/>
    <n v="7"/>
    <n v="4"/>
    <n v="2"/>
    <n v="0"/>
    <n v="1"/>
    <n v="1"/>
    <n v="1"/>
    <n v="2"/>
    <s v="Full Time"/>
    <s v="news"/>
    <s v="Johannison on him today... %s from %O and %M plus %T"/>
    <s v="sore"/>
    <s v="Big knock on his knee in Q1 left him in the hands of trainers but he shook it off in Q2"/>
    <n v="326400"/>
    <n v="76"/>
    <n v="374700"/>
    <n v="103"/>
    <s v="Forward"/>
    <n v="12"/>
    <n v="18"/>
    <n v="60.9"/>
    <n v="68.099999999999994"/>
    <n v="1.1599999999999999"/>
    <n v="1.79"/>
    <n v="1.61"/>
    <n v="329847"/>
    <n v="70"/>
    <m/>
    <m/>
    <m/>
    <m/>
    <m/>
    <m/>
    <m/>
    <b v="1"/>
    <s v="WB"/>
  </r>
  <r>
    <n v="41772"/>
    <n v="4978"/>
    <s v="http://live.fanfooty.com.au/game/matchcentre.html?id=4978"/>
    <s v="R21"/>
    <x v="4"/>
    <n v="220023"/>
    <s v="Nick"/>
    <s v="Dal Santo"/>
    <s v="NM"/>
    <n v="15"/>
    <n v="65"/>
    <x v="27"/>
    <n v="82"/>
    <n v="50"/>
    <n v="67"/>
    <n v="7"/>
    <n v="7"/>
    <n v="2"/>
    <n v="4"/>
    <n v="0"/>
    <n v="1"/>
    <n v="0"/>
    <n v="1"/>
    <n v="1"/>
    <s v="Full Time"/>
    <s v="mare"/>
    <s v="Playing half forward with Murphy on him... Kept to the lowest possession numbers of his team... %P and %M plus %T... %s as well"/>
    <m/>
    <m/>
    <n v="420000"/>
    <n v="147"/>
    <n v="506800"/>
    <n v="164"/>
    <s v="Midfielder"/>
    <n v="15"/>
    <n v="19"/>
    <n v="87.4"/>
    <n v="106.4"/>
    <n v="3.31"/>
    <n v="8.0299999999999994"/>
    <n v="12.84"/>
    <n v="455158"/>
    <n v="130"/>
    <m/>
    <m/>
    <m/>
    <m/>
    <m/>
    <m/>
    <m/>
    <b v="0"/>
    <s v="WB"/>
  </r>
  <r>
    <n v="41773"/>
    <n v="4978"/>
    <s v="http://live.fanfooty.com.au/game/matchcentre.html?id=4978"/>
    <s v="R21"/>
    <x v="4"/>
    <n v="240131"/>
    <s v="Nathan"/>
    <s v="Grima"/>
    <s v="NM"/>
    <n v="12"/>
    <n v="65"/>
    <x v="15"/>
    <n v="81"/>
    <n v="58"/>
    <n v="78"/>
    <n v="9"/>
    <n v="10"/>
    <n v="7"/>
    <n v="0"/>
    <n v="0"/>
    <n v="0"/>
    <n v="1"/>
    <n v="0"/>
    <n v="0"/>
    <s v="Full Time"/>
    <s v="job"/>
    <s v="Taking the resting ruckman... %M and %O"/>
    <m/>
    <m/>
    <n v="371400"/>
    <n v="55"/>
    <n v="420400"/>
    <n v="89"/>
    <s v="Back"/>
    <n v="17"/>
    <n v="8"/>
    <n v="68.400000000000006"/>
    <n v="75.5"/>
    <n v="0.28999999999999998"/>
    <n v="0.23"/>
    <n v="0.34"/>
    <n v="349657"/>
    <n v="55"/>
    <m/>
    <m/>
    <m/>
    <m/>
    <m/>
    <m/>
    <m/>
    <b v="0"/>
    <s v="WB"/>
  </r>
  <r>
    <n v="41774"/>
    <n v="4978"/>
    <s v="http://live.fanfooty.com.au/game/matchcentre.html?id=4978"/>
    <s v="R21"/>
    <x v="4"/>
    <n v="280944"/>
    <s v="Jack"/>
    <s v="Ziebell"/>
    <s v="NM"/>
    <n v="12"/>
    <n v="62"/>
    <x v="63"/>
    <n v="82"/>
    <n v="45"/>
    <n v="63"/>
    <n v="9"/>
    <n v="6"/>
    <n v="1"/>
    <n v="5"/>
    <n v="0"/>
    <n v="3"/>
    <n v="1"/>
    <n v="0"/>
    <n v="0"/>
    <s v="Full Time"/>
    <s v="injured"/>
    <s v="%2 Libba... Landed awkwardly on his knee in a tackle and was immediately subbed... %O and %T... helped out by %4FF"/>
    <s v="subbed"/>
    <s v="Off in Q4"/>
    <n v="386100"/>
    <n v="34"/>
    <n v="374300"/>
    <n v="20"/>
    <s v="Midfielder"/>
    <n v="7"/>
    <n v="14"/>
    <n v="82.5"/>
    <n v="80.3"/>
    <n v="0.88"/>
    <n v="0.93"/>
    <n v="0.94"/>
    <n v="401258"/>
    <n v="78"/>
    <m/>
    <m/>
    <m/>
    <m/>
    <m/>
    <m/>
    <m/>
    <b v="1"/>
    <s v="WB"/>
  </r>
  <r>
    <n v="41775"/>
    <n v="4978"/>
    <s v="http://live.fanfooty.com.au/game/matchcentre.html?id=4978"/>
    <s v="R21"/>
    <x v="4"/>
    <n v="290802"/>
    <s v="Ben"/>
    <s v="Jacobs"/>
    <s v="NM"/>
    <n v="8"/>
    <n v="60"/>
    <x v="84"/>
    <n v="77"/>
    <n v="48"/>
    <n v="69"/>
    <n v="10"/>
    <n v="8"/>
    <n v="3"/>
    <n v="2"/>
    <n v="0"/>
    <n v="0"/>
    <n v="1"/>
    <n v="0"/>
    <n v="0"/>
    <s v="Full Time"/>
    <s v="job"/>
    <s v="Rotating with McDonald in back pocket on Hunter... %P and %M plus %T"/>
    <m/>
    <m/>
    <n v="262500"/>
    <n v="21"/>
    <n v="268100"/>
    <n v="16"/>
    <s v="Midfielder"/>
    <n v="5"/>
    <n v="9"/>
    <n v="47.6"/>
    <n v="47.2"/>
    <n v="0.57999999999999996"/>
    <n v="0.33"/>
    <n v="0.98"/>
    <n v="232096"/>
    <n v="26"/>
    <m/>
    <m/>
    <m/>
    <m/>
    <m/>
    <m/>
    <m/>
    <b v="0"/>
    <s v="WB"/>
  </r>
  <r>
    <n v="41776"/>
    <n v="4978"/>
    <s v="http://live.fanfooty.com.au/game/matchcentre.html?id=4978"/>
    <s v="R21"/>
    <x v="4"/>
    <n v="296355"/>
    <s v="Luke"/>
    <s v="McDonald"/>
    <s v="NM"/>
    <n v="8"/>
    <n v="60"/>
    <x v="81"/>
    <n v="73"/>
    <n v="52"/>
    <n v="69"/>
    <n v="8"/>
    <n v="10"/>
    <n v="5"/>
    <n v="0"/>
    <n v="0"/>
    <n v="1"/>
    <n v="0"/>
    <n v="0"/>
    <n v="0"/>
    <s v="Full Time"/>
    <s v="job"/>
    <s v="On Lachie Hunter... %M and %P"/>
    <m/>
    <m/>
    <n v="331600"/>
    <n v="93"/>
    <n v="342400"/>
    <n v="104"/>
    <s v="Back Midfielder"/>
    <n v="21"/>
    <n v="18"/>
    <n v="65.599999999999994"/>
    <n v="67.2"/>
    <n v="26.11"/>
    <n v="31.39"/>
    <n v="16.329999999999998"/>
    <n v="336902"/>
    <n v="75"/>
    <m/>
    <m/>
    <m/>
    <m/>
    <m/>
    <m/>
    <m/>
    <b v="0"/>
    <s v="WB"/>
  </r>
  <r>
    <n v="41777"/>
    <n v="4978"/>
    <s v="http://live.fanfooty.com.au/game/matchcentre.html?id=4978"/>
    <s v="R21"/>
    <x v="4"/>
    <n v="250285"/>
    <s v="Leigh"/>
    <s v="Adams"/>
    <s v="NM"/>
    <n v="2"/>
    <n v="23"/>
    <x v="141"/>
    <n v="28"/>
    <n v="20"/>
    <n v="27"/>
    <n v="3"/>
    <n v="4"/>
    <n v="2"/>
    <n v="0"/>
    <n v="0"/>
    <n v="0"/>
    <n v="0"/>
    <n v="0"/>
    <n v="0"/>
    <s v="Full Time"/>
    <s v="news"/>
    <s v="On in Q4... %P and %M"/>
    <s v="sub"/>
    <s v="Started as a sub"/>
    <n v="239000"/>
    <n v="29"/>
    <n v="251500"/>
    <n v="13"/>
    <s v="Forward Midfielder"/>
    <n v="13"/>
    <n v="19"/>
    <n v="66.099999999999994"/>
    <n v="65.8"/>
    <n v="1.98"/>
    <n v="1.25"/>
    <n v="2.0499999999999998"/>
    <n v="252905"/>
    <n v="50"/>
    <m/>
    <m/>
    <m/>
    <m/>
    <m/>
    <m/>
    <m/>
    <b v="0"/>
    <s v="WB"/>
  </r>
  <r>
    <n v="41778"/>
    <n v="4978"/>
    <s v="http://live.fanfooty.com.au/game/matchcentre.html?id=4978"/>
    <s v="R21"/>
    <x v="4"/>
    <n v="297373"/>
    <s v="Marcus"/>
    <s v="Bontempelli"/>
    <s v="WB"/>
    <n v="33"/>
    <n v="108"/>
    <x v="124"/>
    <n v="102"/>
    <n v="84"/>
    <n v="115"/>
    <n v="8"/>
    <n v="15"/>
    <n v="2"/>
    <n v="8"/>
    <n v="3"/>
    <n v="0"/>
    <n v="0"/>
    <n v="2"/>
    <n v="1"/>
    <s v="Full Time"/>
    <s v="hot"/>
    <s v="%2 Swallow... %O and %M plus %T... %s as well"/>
    <m/>
    <m/>
    <n v="363700"/>
    <n v="104"/>
    <n v="419100"/>
    <n v="107"/>
    <s v="Midfielder"/>
    <n v="4"/>
    <n v="13"/>
    <n v="67.2"/>
    <n v="74.7"/>
    <n v="1.37"/>
    <n v="2.17"/>
    <n v="1.47"/>
    <n v="378723"/>
    <n v="93"/>
    <m/>
    <m/>
    <m/>
    <m/>
    <m/>
    <m/>
    <m/>
    <b v="0"/>
    <s v="NM"/>
  </r>
  <r>
    <n v="41779"/>
    <n v="4978"/>
    <s v="http://live.fanfooty.com.au/game/matchcentre.html?id=4978"/>
    <s v="R21"/>
    <x v="4"/>
    <n v="290799"/>
    <s v="Tom"/>
    <s v="Liberatore"/>
    <s v="WB"/>
    <n v="26"/>
    <n v="97"/>
    <x v="38"/>
    <n v="87"/>
    <n v="71"/>
    <n v="102"/>
    <n v="10"/>
    <n v="13"/>
    <n v="2"/>
    <n v="9"/>
    <n v="0"/>
    <n v="2"/>
    <n v="1"/>
    <n v="0"/>
    <n v="0"/>
    <s v="Full Time"/>
    <s v="news"/>
    <s v="%2 Ziebell... %D and %M with %T"/>
    <m/>
    <m/>
    <n v="470300"/>
    <n v="106"/>
    <n v="523500"/>
    <n v="117"/>
    <s v="Midfielder"/>
    <n v="21"/>
    <n v="19"/>
    <n v="100.3"/>
    <n v="110.7"/>
    <n v="11.5"/>
    <n v="20.83"/>
    <n v="7.37"/>
    <n v="493781"/>
    <n v="115"/>
    <m/>
    <m/>
    <m/>
    <m/>
    <m/>
    <m/>
    <m/>
    <b v="0"/>
    <s v="NM"/>
  </r>
  <r>
    <n v="41780"/>
    <n v="4978"/>
    <s v="http://live.fanfooty.com.au/game/matchcentre.html?id=4978"/>
    <s v="R21"/>
    <x v="4"/>
    <n v="230041"/>
    <s v="Adam"/>
    <s v="Cooney"/>
    <s v="WB"/>
    <n v="16"/>
    <n v="93"/>
    <x v="94"/>
    <n v="68"/>
    <n v="75"/>
    <n v="100"/>
    <n v="12"/>
    <n v="11"/>
    <n v="5"/>
    <n v="3"/>
    <n v="0"/>
    <n v="1"/>
    <n v="0"/>
    <n v="1"/>
    <n v="1"/>
    <s v="Full Time"/>
    <s v="switch"/>
    <s v="Playing half back to start and moved forward in Q2... %O and %M plus %T... %s as well"/>
    <m/>
    <m/>
    <n v="293000"/>
    <n v="33"/>
    <n v="300900"/>
    <n v="13"/>
    <s v="Midfielder"/>
    <n v="17"/>
    <n v="15"/>
    <n v="77.7"/>
    <n v="81.3"/>
    <n v="0.35"/>
    <n v="0.46"/>
    <n v="0.52"/>
    <n v="342485"/>
    <n v="83"/>
    <m/>
    <m/>
    <m/>
    <m/>
    <m/>
    <m/>
    <m/>
    <b v="0"/>
    <s v="NM"/>
  </r>
  <r>
    <n v="41781"/>
    <n v="4978"/>
    <s v="http://live.fanfooty.com.au/game/matchcentre.html?id=4978"/>
    <s v="R21"/>
    <x v="4"/>
    <n v="240156"/>
    <s v="Ryan"/>
    <s v="Griffen"/>
    <s v="WB"/>
    <n v="19"/>
    <n v="89"/>
    <x v="89"/>
    <n v="66"/>
    <n v="72"/>
    <n v="106"/>
    <n v="11"/>
    <n v="19"/>
    <n v="0"/>
    <n v="5"/>
    <n v="0"/>
    <n v="3"/>
    <n v="2"/>
    <n v="0"/>
    <n v="1"/>
    <s v="Full Time"/>
    <s v="tagged"/>
    <s v="Tagged by Greenwood... %D and %T plus %s... helped out by %4FF"/>
    <m/>
    <m/>
    <n v="446600"/>
    <n v="89"/>
    <n v="500200"/>
    <n v="98"/>
    <s v="Midfielder"/>
    <n v="16"/>
    <n v="16"/>
    <n v="81.400000000000006"/>
    <n v="92.4"/>
    <n v="2.73"/>
    <n v="3.36"/>
    <n v="2.85"/>
    <n v="443485"/>
    <n v="85"/>
    <m/>
    <m/>
    <m/>
    <m/>
    <m/>
    <m/>
    <m/>
    <b v="0"/>
    <s v="NM"/>
  </r>
  <r>
    <n v="41782"/>
    <n v="4978"/>
    <s v="http://live.fanfooty.com.au/game/matchcentre.html?id=4978"/>
    <s v="R21"/>
    <x v="4"/>
    <n v="220010"/>
    <s v="Matthew"/>
    <s v="Boyd"/>
    <s v="WB"/>
    <n v="20"/>
    <n v="84"/>
    <x v="13"/>
    <n v="69"/>
    <n v="67"/>
    <n v="94"/>
    <n v="9"/>
    <n v="13"/>
    <n v="2"/>
    <n v="5"/>
    <n v="0"/>
    <n v="1"/>
    <n v="1"/>
    <n v="1"/>
    <n v="1"/>
    <s v="Full Time"/>
    <s v="news"/>
    <s v="%P and %M plus %T... %s as well"/>
    <m/>
    <m/>
    <n v="423600"/>
    <n v="125"/>
    <n v="414500"/>
    <n v="147"/>
    <s v="Midfielder"/>
    <n v="5"/>
    <n v="16"/>
    <n v="95.6"/>
    <n v="98.4"/>
    <n v="1.77"/>
    <n v="1.44"/>
    <n v="1.6"/>
    <n v="464699"/>
    <n v="123"/>
    <m/>
    <m/>
    <m/>
    <m/>
    <m/>
    <m/>
    <m/>
    <b v="0"/>
    <s v="NM"/>
  </r>
  <r>
    <n v="41783"/>
    <n v="4978"/>
    <s v="http://live.fanfooty.com.au/game/matchcentre.html?id=4978"/>
    <s v="R21"/>
    <x v="4"/>
    <n v="291526"/>
    <s v="Luke"/>
    <s v="Dahlhaus"/>
    <s v="WB"/>
    <n v="19"/>
    <n v="80"/>
    <x v="8"/>
    <n v="58"/>
    <n v="61"/>
    <n v="83"/>
    <n v="11"/>
    <n v="7"/>
    <n v="3"/>
    <n v="4"/>
    <n v="0"/>
    <n v="0"/>
    <n v="0"/>
    <n v="1"/>
    <n v="2"/>
    <s v="Full Time"/>
    <s v="news"/>
    <s v="Atley manning on him... %s from %D and %M with %T"/>
    <m/>
    <m/>
    <n v="412900"/>
    <n v="107"/>
    <n v="455900"/>
    <n v="115"/>
    <s v="Forward"/>
    <n v="6"/>
    <n v="18"/>
    <n v="87.6"/>
    <n v="94.1"/>
    <n v="11.94"/>
    <n v="8.34"/>
    <n v="10.87"/>
    <n v="434755"/>
    <n v="106"/>
    <m/>
    <m/>
    <m/>
    <m/>
    <m/>
    <m/>
    <m/>
    <b v="0"/>
    <s v="NM"/>
  </r>
  <r>
    <n v="41784"/>
    <n v="4978"/>
    <s v="http://live.fanfooty.com.au/game/matchcentre.html?id=4978"/>
    <s v="R21"/>
    <x v="4"/>
    <n v="260227"/>
    <s v="Shaun"/>
    <s v="Higgins"/>
    <s v="WB"/>
    <n v="9"/>
    <n v="75"/>
    <x v="43"/>
    <n v="42"/>
    <n v="59"/>
    <n v="87"/>
    <n v="14"/>
    <n v="9"/>
    <n v="3"/>
    <n v="3"/>
    <n v="0"/>
    <n v="0"/>
    <n v="2"/>
    <n v="0"/>
    <n v="0"/>
    <s v="Full Time"/>
    <s v="job"/>
    <s v="Rotating half back and wing with Murphy taking turns on Dal Santo... %P and %M plus %T"/>
    <s v="concussed"/>
    <s v="Copped a knock on his head from Wells in Q4 which left him very dizzy"/>
    <n v="353700"/>
    <n v="64"/>
    <n v="357600"/>
    <n v="49"/>
    <s v="Forward"/>
    <n v="7"/>
    <n v="17"/>
    <n v="78.099999999999994"/>
    <n v="79.599999999999994"/>
    <n v="10.79"/>
    <n v="11.69"/>
    <n v="6.15"/>
    <n v="370095"/>
    <n v="80"/>
    <m/>
    <m/>
    <m/>
    <m/>
    <m/>
    <m/>
    <m/>
    <b v="1"/>
    <s v="NM"/>
  </r>
  <r>
    <n v="41785"/>
    <n v="4978"/>
    <s v="http://live.fanfooty.com.au/game/matchcentre.html?id=4978"/>
    <s v="R21"/>
    <x v="4"/>
    <n v="294101"/>
    <s v="Jason"/>
    <s v="Johannisen"/>
    <s v="WB"/>
    <n v="9"/>
    <n v="75"/>
    <x v="79"/>
    <n v="45"/>
    <n v="56"/>
    <n v="78"/>
    <n v="13"/>
    <n v="7"/>
    <n v="3"/>
    <n v="3"/>
    <n v="0"/>
    <n v="1"/>
    <n v="0"/>
    <n v="0"/>
    <n v="0"/>
    <s v="Full Time"/>
    <s v="job"/>
    <s v="On Thomas... %P and %M plus %T"/>
    <m/>
    <m/>
    <n v="338300"/>
    <n v="51"/>
    <n v="360600"/>
    <n v="57"/>
    <s v="Back"/>
    <n v="39"/>
    <n v="8"/>
    <n v="57.5"/>
    <n v="59"/>
    <n v="0.27"/>
    <n v="0.28999999999999998"/>
    <n v="0.32"/>
    <n v="313860"/>
    <n v="36"/>
    <m/>
    <m/>
    <m/>
    <m/>
    <m/>
    <m/>
    <m/>
    <b v="0"/>
    <s v="NM"/>
  </r>
  <r>
    <n v="41786"/>
    <n v="4978"/>
    <s v="http://live.fanfooty.com.au/game/matchcentre.html?id=4978"/>
    <s v="R21"/>
    <x v="4"/>
    <n v="230255"/>
    <s v="Will"/>
    <s v="Minson"/>
    <s v="WB"/>
    <n v="20"/>
    <n v="68"/>
    <x v="113"/>
    <n v="64"/>
    <n v="61"/>
    <n v="77"/>
    <n v="5"/>
    <n v="3"/>
    <n v="1"/>
    <n v="5"/>
    <n v="34"/>
    <n v="1"/>
    <n v="4"/>
    <n v="0"/>
    <n v="1"/>
    <s v="Full Time"/>
    <s v="news"/>
    <s v="%H... also %D and %T... and kicked %s... gave away %F"/>
    <s v="subbed"/>
    <s v="Off in Q4"/>
    <n v="422100"/>
    <n v="116"/>
    <n v="469300"/>
    <n v="143"/>
    <s v="Ruck"/>
    <n v="27"/>
    <n v="19"/>
    <n v="84.7"/>
    <n v="94.8"/>
    <n v="4.82"/>
    <n v="7.52"/>
    <n v="4.66"/>
    <n v="451808"/>
    <n v="115"/>
    <m/>
    <m/>
    <m/>
    <m/>
    <m/>
    <m/>
    <m/>
    <b v="0"/>
    <s v="NM"/>
  </r>
  <r>
    <n v="41787"/>
    <n v="4978"/>
    <s v="http://live.fanfooty.com.au/game/matchcentre.html?id=4978"/>
    <s v="R21"/>
    <x v="4"/>
    <n v="292503"/>
    <s v="Stewart"/>
    <s v="Crameri"/>
    <s v="WB"/>
    <n v="12"/>
    <n v="67"/>
    <x v="101"/>
    <n v="53"/>
    <n v="55"/>
    <n v="69"/>
    <n v="8"/>
    <n v="4"/>
    <n v="4"/>
    <n v="3"/>
    <n v="0"/>
    <n v="2"/>
    <n v="1"/>
    <n v="2"/>
    <n v="0"/>
    <s v="Full Time"/>
    <s v="news"/>
    <s v="Thompson is following him... %s from %P and %M plus %T"/>
    <m/>
    <m/>
    <n v="299000"/>
    <n v="43"/>
    <n v="319400"/>
    <n v="33"/>
    <s v="Forward"/>
    <n v="8"/>
    <n v="19"/>
    <n v="65"/>
    <n v="70.099999999999994"/>
    <n v="1.32"/>
    <n v="2.52"/>
    <n v="1.6"/>
    <n v="292087"/>
    <n v="46"/>
    <m/>
    <m/>
    <m/>
    <m/>
    <m/>
    <m/>
    <m/>
    <b v="0"/>
    <s v="NM"/>
  </r>
  <r>
    <n v="41788"/>
    <n v="4978"/>
    <s v="http://live.fanfooty.com.au/game/matchcentre.html?id=4978"/>
    <s v="R21"/>
    <x v="4"/>
    <n v="200083"/>
    <s v="Robert"/>
    <s v="Murphy"/>
    <s v="WB"/>
    <n v="7"/>
    <n v="63"/>
    <x v="41"/>
    <n v="29"/>
    <n v="46"/>
    <n v="66"/>
    <n v="13"/>
    <n v="6"/>
    <n v="1"/>
    <n v="2"/>
    <n v="0"/>
    <n v="1"/>
    <n v="0"/>
    <n v="0"/>
    <n v="0"/>
    <s v="Full Time"/>
    <s v="job"/>
    <s v="Playing the floating back off the wing rotating with Higgins on half back on Dal Santo... %O and %T"/>
    <m/>
    <m/>
    <n v="358500"/>
    <n v="37"/>
    <n v="440900"/>
    <n v="52"/>
    <s v="Back"/>
    <n v="2"/>
    <n v="19"/>
    <n v="72.5"/>
    <n v="86.1"/>
    <n v="1.69"/>
    <n v="3.31"/>
    <n v="2.06"/>
    <n v="351975"/>
    <n v="61"/>
    <m/>
    <m/>
    <m/>
    <m/>
    <m/>
    <m/>
    <m/>
    <b v="0"/>
    <s v="NM"/>
  </r>
  <r>
    <n v="41789"/>
    <n v="4978"/>
    <s v="http://live.fanfooty.com.au/game/matchcentre.html?id=4978"/>
    <s v="R21"/>
    <x v="4"/>
    <n v="294557"/>
    <s v="Lachie"/>
    <s v="Hunter"/>
    <s v="WB"/>
    <n v="8"/>
    <n v="62"/>
    <x v="11"/>
    <n v="28"/>
    <n v="51"/>
    <n v="70"/>
    <n v="13"/>
    <n v="5"/>
    <n v="5"/>
    <n v="0"/>
    <n v="0"/>
    <n v="0"/>
    <n v="1"/>
    <n v="0"/>
    <n v="1"/>
    <s v="Full Time"/>
    <s v="news"/>
    <s v="McDonald on him... %s from %D and %M"/>
    <m/>
    <m/>
    <n v="321800"/>
    <n v="108"/>
    <n v="304600"/>
    <n v="112"/>
    <s v="Forward Midfielder"/>
    <n v="26"/>
    <n v="13"/>
    <n v="62.9"/>
    <n v="61.1"/>
    <n v="2.2000000000000002"/>
    <n v="2.21"/>
    <n v="3.46"/>
    <n v="337207"/>
    <n v="93"/>
    <m/>
    <m/>
    <m/>
    <m/>
    <m/>
    <m/>
    <m/>
    <b v="0"/>
    <s v="NM"/>
  </r>
  <r>
    <n v="41790"/>
    <n v="4978"/>
    <s v="http://live.fanfooty.com.au/game/matchcentre.html?id=4978"/>
    <s v="R21"/>
    <x v="4"/>
    <n v="261319"/>
    <s v="Jarrad"/>
    <s v="Grant"/>
    <s v="WB"/>
    <n v="5"/>
    <n v="57"/>
    <x v="86"/>
    <n v="46"/>
    <n v="44"/>
    <n v="60"/>
    <n v="7"/>
    <n v="6"/>
    <n v="4"/>
    <n v="3"/>
    <n v="0"/>
    <n v="0"/>
    <n v="0"/>
    <n v="0"/>
    <n v="0"/>
    <s v="Full Time"/>
    <s v="news"/>
    <s v="Wright on him... %O and %M plus %T"/>
    <s v="in"/>
    <s v="Late replacement for Jackson Macrae"/>
    <n v="383600"/>
    <n v="112"/>
    <n v="379000"/>
    <n v="110"/>
    <s v="Forward"/>
    <n v="1"/>
    <n v="3"/>
    <n v="51.3"/>
    <n v="52.3"/>
    <n v="0.13"/>
    <n v="0.11"/>
    <n v="0.15"/>
    <n v="331389"/>
    <n v="86"/>
    <m/>
    <m/>
    <m/>
    <m/>
    <m/>
    <m/>
    <m/>
    <b v="0"/>
    <s v="NM"/>
  </r>
  <r>
    <n v="41791"/>
    <n v="4978"/>
    <s v="http://live.fanfooty.com.au/game/matchcentre.html?id=4978"/>
    <s v="R21"/>
    <x v="4"/>
    <n v="280946"/>
    <s v="Koby"/>
    <s v="Stevens"/>
    <s v="WB"/>
    <n v="13"/>
    <n v="56"/>
    <x v="8"/>
    <n v="44"/>
    <n v="53"/>
    <n v="72"/>
    <n v="5"/>
    <n v="14"/>
    <n v="3"/>
    <n v="0"/>
    <n v="0"/>
    <n v="1"/>
    <n v="1"/>
    <n v="1"/>
    <n v="0"/>
    <s v="Full Time"/>
    <s v="news"/>
    <s v="%P with %b by hand... also %M... and kicked %s"/>
    <m/>
    <m/>
    <n v="302700"/>
    <n v="89"/>
    <n v="306600"/>
    <n v="103"/>
    <s v="Midfielder"/>
    <n v="25"/>
    <n v="17"/>
    <n v="67.8"/>
    <n v="67.599999999999994"/>
    <n v="0.6"/>
    <n v="0.63"/>
    <n v="0.71"/>
    <n v="323757"/>
    <n v="78"/>
    <m/>
    <m/>
    <m/>
    <m/>
    <m/>
    <m/>
    <m/>
    <b v="0"/>
    <s v="NM"/>
  </r>
  <r>
    <n v="41792"/>
    <n v="4978"/>
    <s v="http://live.fanfooty.com.au/game/matchcentre.html?id=4978"/>
    <s v="R21"/>
    <x v="4"/>
    <n v="271439"/>
    <s v="Liam"/>
    <s v="Picken"/>
    <s v="WB"/>
    <n v="8"/>
    <n v="53"/>
    <x v="64"/>
    <n v="35"/>
    <n v="43"/>
    <n v="63"/>
    <n v="8"/>
    <n v="9"/>
    <n v="2"/>
    <n v="2"/>
    <n v="0"/>
    <n v="0"/>
    <n v="1"/>
    <n v="0"/>
    <n v="0"/>
    <s v="Full Time"/>
    <s v="tagger"/>
    <s v="On Harvey... %D and %M with %T"/>
    <m/>
    <m/>
    <n v="307400"/>
    <n v="59"/>
    <n v="294100"/>
    <n v="42"/>
    <s v="Back"/>
    <n v="42"/>
    <n v="19"/>
    <n v="71.7"/>
    <n v="69.8"/>
    <n v="1.1200000000000001"/>
    <n v="1.46"/>
    <n v="1.0900000000000001"/>
    <n v="329492"/>
    <n v="76"/>
    <m/>
    <m/>
    <m/>
    <m/>
    <m/>
    <m/>
    <m/>
    <b v="0"/>
    <s v="NM"/>
  </r>
  <r>
    <n v="41793"/>
    <n v="4978"/>
    <s v="http://live.fanfooty.com.au/game/matchcentre.html?id=4978"/>
    <s v="R21"/>
    <x v="4"/>
    <n v="250712"/>
    <s v="Dale"/>
    <s v="Morris"/>
    <s v="WB"/>
    <n v="4"/>
    <n v="41"/>
    <x v="31"/>
    <n v="38"/>
    <n v="35"/>
    <n v="51"/>
    <n v="4"/>
    <n v="7"/>
    <n v="3"/>
    <n v="3"/>
    <n v="0"/>
    <n v="0"/>
    <n v="2"/>
    <n v="0"/>
    <n v="0"/>
    <s v="Full Time"/>
    <s v="job"/>
    <s v="On Black... %P and %M plus %T"/>
    <m/>
    <m/>
    <n v="263300"/>
    <n v="44"/>
    <n v="336600"/>
    <n v="68"/>
    <s v="Back"/>
    <n v="38"/>
    <n v="17"/>
    <n v="47.8"/>
    <n v="56.5"/>
    <n v="0.67"/>
    <n v="0.82"/>
    <n v="0.71"/>
    <n v="245190"/>
    <n v="33"/>
    <m/>
    <m/>
    <m/>
    <m/>
    <m/>
    <m/>
    <m/>
    <b v="0"/>
    <s v="NM"/>
  </r>
  <r>
    <n v="41794"/>
    <n v="4978"/>
    <s v="http://live.fanfooty.com.au/game/matchcentre.html?id=4978"/>
    <s v="R21"/>
    <x v="4"/>
    <n v="293884"/>
    <s v="Jake"/>
    <s v="Stringer"/>
    <s v="WB"/>
    <n v="3"/>
    <n v="41"/>
    <x v="11"/>
    <n v="23"/>
    <n v="34"/>
    <n v="46"/>
    <n v="7"/>
    <n v="5"/>
    <n v="3"/>
    <n v="0"/>
    <n v="0"/>
    <n v="0"/>
    <n v="0"/>
    <n v="0"/>
    <n v="1"/>
    <s v="Full Time"/>
    <s v="news"/>
    <s v="Firrito on him... %s from %P and %M"/>
    <m/>
    <m/>
    <n v="320100"/>
    <n v="43"/>
    <n v="386100"/>
    <n v="41"/>
    <s v="Forward"/>
    <n v="9"/>
    <n v="15"/>
    <n v="57.3"/>
    <n v="69.5"/>
    <n v="0.6"/>
    <n v="1.01"/>
    <n v="0.98"/>
    <n v="309850"/>
    <n v="50"/>
    <m/>
    <m/>
    <m/>
    <m/>
    <m/>
    <m/>
    <m/>
    <b v="0"/>
    <s v="NM"/>
  </r>
  <r>
    <n v="41795"/>
    <n v="4978"/>
    <s v="http://live.fanfooty.com.au/game/matchcentre.html?id=4978"/>
    <s v="R21"/>
    <x v="4"/>
    <n v="290765"/>
    <s v="Sam"/>
    <s v="Darley"/>
    <s v="WB"/>
    <n v="3"/>
    <n v="39"/>
    <x v="30"/>
    <n v="20"/>
    <n v="31"/>
    <n v="48"/>
    <n v="8"/>
    <n v="5"/>
    <n v="1"/>
    <n v="2"/>
    <n v="0"/>
    <n v="0"/>
    <n v="2"/>
    <n v="0"/>
    <n v="0"/>
    <s v="Full Time"/>
    <s v="job"/>
    <s v="Taking on rotating mids... %D and %T"/>
    <m/>
    <m/>
    <n v="258000"/>
    <n v="54"/>
    <n v="265300"/>
    <n v="56"/>
    <s v="Back"/>
    <n v="33"/>
    <n v="4"/>
    <n v="51.8"/>
    <n v="51.8"/>
    <n v="0.35"/>
    <n v="0.4"/>
    <n v="0.25"/>
    <n v="257219"/>
    <n v="52"/>
    <m/>
    <m/>
    <m/>
    <m/>
    <m/>
    <m/>
    <m/>
    <b v="0"/>
    <s v="NM"/>
  </r>
  <r>
    <n v="41796"/>
    <n v="4978"/>
    <s v="http://live.fanfooty.com.au/game/matchcentre.html?id=4978"/>
    <s v="R21"/>
    <x v="4"/>
    <n v="280012"/>
    <s v="Jordan"/>
    <s v="Roughead"/>
    <s v="WB"/>
    <n v="7"/>
    <n v="30"/>
    <x v="86"/>
    <n v="40"/>
    <n v="22"/>
    <n v="33"/>
    <n v="0"/>
    <n v="6"/>
    <n v="0"/>
    <n v="5"/>
    <n v="0"/>
    <n v="1"/>
    <n v="1"/>
    <n v="0"/>
    <n v="0"/>
    <s v="Full Time"/>
    <s v="job"/>
    <s v="Taking the big Petrie dish... %D with %b by hand... also %T"/>
    <s v="sore"/>
    <s v="Off in Q3 for a concussion test but came back on"/>
    <n v="245600"/>
    <n v="36"/>
    <n v="307800"/>
    <n v="59"/>
    <s v="Back"/>
    <n v="23"/>
    <n v="13"/>
    <n v="48.4"/>
    <n v="62.6"/>
    <n v="0.73"/>
    <n v="0.56000000000000005"/>
    <n v="0.7"/>
    <n v="238440"/>
    <n v="37"/>
    <m/>
    <m/>
    <m/>
    <m/>
    <m/>
    <m/>
    <m/>
    <b v="1"/>
    <s v="NM"/>
  </r>
  <r>
    <n v="41797"/>
    <n v="4978"/>
    <s v="http://live.fanfooty.com.au/game/matchcentre.html?id=4978"/>
    <s v="R21"/>
    <x v="4"/>
    <n v="290246"/>
    <s v="Tom"/>
    <s v="Campbell"/>
    <s v="WB"/>
    <n v="6"/>
    <n v="26"/>
    <x v="130"/>
    <n v="22"/>
    <n v="24"/>
    <n v="29"/>
    <n v="2"/>
    <n v="1"/>
    <n v="0"/>
    <n v="1"/>
    <n v="17"/>
    <n v="0"/>
    <n v="1"/>
    <n v="0"/>
    <n v="0"/>
    <s v="Full Time"/>
    <s v="news"/>
    <s v="Forward rotating into the ruck with Grima following... %O"/>
    <m/>
    <m/>
    <n v="268600"/>
    <n v="28"/>
    <n v="319400"/>
    <n v="40"/>
    <s v="Forward"/>
    <n v="45"/>
    <n v="4"/>
    <n v="53"/>
    <n v="59"/>
    <n v="0.22"/>
    <n v="0.14000000000000001"/>
    <n v="0.45"/>
    <n v="218748"/>
    <n v="23"/>
    <m/>
    <m/>
    <m/>
    <m/>
    <m/>
    <m/>
    <m/>
    <b v="0"/>
    <s v="NM"/>
  </r>
  <r>
    <n v="41798"/>
    <n v="4978"/>
    <s v="http://live.fanfooty.com.au/game/matchcentre.html?id=4978"/>
    <s v="R21"/>
    <x v="4"/>
    <n v="261243"/>
    <s v="Mark"/>
    <s v="Austin"/>
    <s v="WB"/>
    <n v="2"/>
    <n v="25"/>
    <x v="85"/>
    <n v="17"/>
    <n v="21"/>
    <n v="30"/>
    <n v="4"/>
    <n v="3"/>
    <n v="2"/>
    <n v="1"/>
    <n v="0"/>
    <n v="0"/>
    <n v="1"/>
    <n v="0"/>
    <n v="0"/>
    <s v="Full Time"/>
    <s v="job"/>
    <s v="On Ben Brown... %M and %D"/>
    <m/>
    <m/>
    <n v="200700"/>
    <n v="17"/>
    <n v="211700"/>
    <n v="20"/>
    <s v="Back"/>
    <n v="47"/>
    <n v="8"/>
    <n v="37.9"/>
    <n v="40.9"/>
    <n v="0.3"/>
    <n v="0.28000000000000003"/>
    <n v="1.1599999999999999"/>
    <n v="175354"/>
    <n v="15"/>
    <m/>
    <m/>
    <m/>
    <m/>
    <m/>
    <m/>
    <m/>
    <b v="0"/>
    <s v="NM"/>
  </r>
  <r>
    <n v="41799"/>
    <n v="4978"/>
    <s v="http://live.fanfooty.com.au/game/matchcentre.html?id=4978"/>
    <s v="R21"/>
    <x v="4"/>
    <n v="200079"/>
    <s v="Daniel"/>
    <s v="Giansiracusa"/>
    <s v="WB"/>
    <n v="1"/>
    <n v="24"/>
    <x v="82"/>
    <n v="18"/>
    <n v="21"/>
    <n v="31"/>
    <n v="3"/>
    <n v="5"/>
    <n v="1"/>
    <n v="1"/>
    <n v="0"/>
    <n v="0"/>
    <n v="1"/>
    <n v="0"/>
    <n v="1"/>
    <s v="Full Time"/>
    <s v="news"/>
    <s v="On in late Q3 for Roughead's concussion test but off after he came back on only to replace Minson a minute later... %s from %O"/>
    <s v="sub"/>
    <s v="Started as a sub"/>
    <n v="255800"/>
    <n v="49"/>
    <n v="263600"/>
    <n v="37"/>
    <s v="Forward"/>
    <n v="13"/>
    <n v="12"/>
    <n v="45.8"/>
    <n v="45.7"/>
    <n v="0.34"/>
    <n v="0.43"/>
    <n v="0.55000000000000004"/>
    <n v="249940"/>
    <n v="45"/>
    <m/>
    <m/>
    <m/>
    <m/>
    <m/>
    <m/>
    <m/>
    <b v="0"/>
    <s v="NM"/>
  </r>
  <r>
    <n v="41800"/>
    <n v="4979"/>
    <s v="http://live.fanfooty.com.au/game/matchcentre.html?id=4979"/>
    <s v="R21"/>
    <x v="4"/>
    <n v="250222"/>
    <s v="Nathan"/>
    <s v="Jones"/>
    <s v="ME"/>
    <n v="25"/>
    <n v="112"/>
    <x v="123"/>
    <n v="144"/>
    <n v="88"/>
    <n v="123"/>
    <n v="16"/>
    <n v="14"/>
    <n v="6"/>
    <n v="5"/>
    <n v="0"/>
    <n v="1"/>
    <n v="1"/>
    <n v="0"/>
    <n v="0"/>
    <s v="Full Time"/>
    <s v="atlas"/>
    <s v="Tagged by Treloar... %O and %M plus %T"/>
    <m/>
    <m/>
    <n v="489000"/>
    <n v="94"/>
    <n v="534100"/>
    <n v="93"/>
    <s v="Midfielder"/>
    <n v="2"/>
    <n v="19"/>
    <n v="100.6"/>
    <n v="107.5"/>
    <n v="8.24"/>
    <n v="4.16"/>
    <n v="8.15"/>
    <n v="490178"/>
    <n v="95"/>
    <m/>
    <m/>
    <m/>
    <m/>
    <m/>
    <m/>
    <m/>
    <b v="0"/>
    <s v="WS"/>
  </r>
  <r>
    <n v="41801"/>
    <n v="4979"/>
    <s v="http://live.fanfooty.com.au/game/matchcentre.html?id=4979"/>
    <s v="R21"/>
    <x v="4"/>
    <n v="261142"/>
    <s v="Bernie"/>
    <s v="Vince"/>
    <s v="ME"/>
    <n v="14"/>
    <n v="96"/>
    <x v="3"/>
    <n v="122"/>
    <n v="75"/>
    <n v="103"/>
    <n v="19"/>
    <n v="9"/>
    <n v="5"/>
    <n v="1"/>
    <n v="0"/>
    <n v="1"/>
    <n v="0"/>
    <n v="0"/>
    <n v="1"/>
    <s v="Full Time"/>
    <s v="news"/>
    <s v="%P and %M plus %s"/>
    <m/>
    <m/>
    <n v="463600"/>
    <n v="94"/>
    <n v="460500"/>
    <n v="89"/>
    <s v="Midfielder"/>
    <n v="23"/>
    <n v="19"/>
    <n v="94.5"/>
    <n v="93.1"/>
    <n v="2.91"/>
    <n v="4.93"/>
    <n v="3.21"/>
    <n v="492512"/>
    <n v="113"/>
    <m/>
    <m/>
    <m/>
    <m/>
    <m/>
    <m/>
    <m/>
    <b v="0"/>
    <s v="WS"/>
  </r>
  <r>
    <n v="41802"/>
    <n v="4979"/>
    <s v="http://live.fanfooty.com.au/game/matchcentre.html?id=4979"/>
    <s v="R21"/>
    <x v="4"/>
    <n v="291446"/>
    <s v="Viv"/>
    <s v="Michie"/>
    <s v="ME"/>
    <n v="19"/>
    <n v="89"/>
    <x v="61"/>
    <n v="113"/>
    <n v="71"/>
    <n v="96"/>
    <n v="10"/>
    <n v="12"/>
    <n v="6"/>
    <n v="4"/>
    <n v="0"/>
    <n v="1"/>
    <n v="0"/>
    <n v="0"/>
    <n v="0"/>
    <s v="Full Time"/>
    <s v="news"/>
    <s v="%P and %M plus %T"/>
    <m/>
    <m/>
    <n v="231500"/>
    <n v="36"/>
    <n v="205500"/>
    <n v="6"/>
    <s v="Midfielder"/>
    <n v="22"/>
    <n v="3"/>
    <n v="55"/>
    <n v="59.3"/>
    <n v="5.83"/>
    <n v="7.22"/>
    <n v="6.02"/>
    <n v="213517"/>
    <n v="22"/>
    <m/>
    <m/>
    <m/>
    <m/>
    <m/>
    <m/>
    <m/>
    <b v="0"/>
    <s v="WS"/>
  </r>
  <r>
    <n v="41803"/>
    <n v="4979"/>
    <s v="http://live.fanfooty.com.au/game/matchcentre.html?id=4979"/>
    <s v="R21"/>
    <x v="4"/>
    <n v="294570"/>
    <s v="Dean"/>
    <s v="Kent"/>
    <s v="ME"/>
    <n v="19"/>
    <n v="88"/>
    <x v="12"/>
    <n v="113"/>
    <n v="69"/>
    <n v="89"/>
    <n v="15"/>
    <n v="4"/>
    <n v="6"/>
    <n v="2"/>
    <n v="0"/>
    <n v="1"/>
    <n v="0"/>
    <n v="1"/>
    <n v="2"/>
    <s v="Full Time"/>
    <s v="news"/>
    <s v="Plowman on him... %P with %k by foot... also %M and %T... and booted %s"/>
    <m/>
    <m/>
    <n v="231300"/>
    <n v="11"/>
    <n v="267200"/>
    <n v="25"/>
    <s v="Midfielder"/>
    <n v="16"/>
    <n v="10"/>
    <n v="49"/>
    <n v="53.2"/>
    <n v="0.59"/>
    <n v="0.47"/>
    <n v="0.42"/>
    <n v="227477"/>
    <n v="36"/>
    <m/>
    <m/>
    <m/>
    <m/>
    <m/>
    <m/>
    <m/>
    <b v="0"/>
    <s v="WS"/>
  </r>
  <r>
    <n v="41804"/>
    <n v="4979"/>
    <s v="http://live.fanfooty.com.au/game/matchcentre.html?id=4979"/>
    <s v="R21"/>
    <x v="4"/>
    <n v="291784"/>
    <s v="Dom"/>
    <s v="Tyson"/>
    <s v="ME"/>
    <n v="14"/>
    <n v="83"/>
    <x v="40"/>
    <n v="105"/>
    <n v="70"/>
    <n v="95"/>
    <n v="11"/>
    <n v="11"/>
    <n v="7"/>
    <n v="2"/>
    <n v="0"/>
    <n v="0"/>
    <n v="1"/>
    <n v="0"/>
    <n v="2"/>
    <s v="Full Time"/>
    <s v="tagged"/>
    <s v="Tagged by Whiley... %O and %M plus %T... %s as well"/>
    <m/>
    <m/>
    <n v="470700"/>
    <n v="92"/>
    <n v="523600"/>
    <n v="91"/>
    <s v="Midfielder"/>
    <n v="12"/>
    <n v="19"/>
    <n v="89"/>
    <n v="93"/>
    <n v="15.44"/>
    <n v="17.14"/>
    <n v="15.32"/>
    <n v="449017"/>
    <n v="77"/>
    <m/>
    <m/>
    <m/>
    <m/>
    <m/>
    <m/>
    <m/>
    <b v="0"/>
    <s v="WS"/>
  </r>
  <r>
    <n v="41805"/>
    <n v="4979"/>
    <s v="http://live.fanfooty.com.au/game/matchcentre.html?id=4979"/>
    <s v="R21"/>
    <x v="4"/>
    <n v="291533"/>
    <s v="Tom"/>
    <s v="McDonald"/>
    <s v="ME"/>
    <n v="15"/>
    <n v="76"/>
    <x v="73"/>
    <n v="98"/>
    <n v="60"/>
    <n v="84"/>
    <n v="10"/>
    <n v="10"/>
    <n v="4"/>
    <n v="4"/>
    <n v="0"/>
    <n v="1"/>
    <n v="1"/>
    <n v="0"/>
    <n v="0"/>
    <s v="Full Time"/>
    <s v="news"/>
    <s v="%D and %M with %T"/>
    <s v="job"/>
    <s v="At FB on Patton"/>
    <n v="298100"/>
    <n v="53"/>
    <n v="351900"/>
    <n v="67"/>
    <s v="Back"/>
    <n v="25"/>
    <n v="18"/>
    <n v="56.2"/>
    <n v="68.2"/>
    <n v="0.4"/>
    <n v="0.32"/>
    <n v="0.47"/>
    <n v="301628"/>
    <n v="61"/>
    <m/>
    <m/>
    <m/>
    <m/>
    <m/>
    <m/>
    <m/>
    <b v="0"/>
    <s v="WS"/>
  </r>
  <r>
    <n v="41806"/>
    <n v="4979"/>
    <s v="http://live.fanfooty.com.au/game/matchcentre.html?id=4979"/>
    <s v="R21"/>
    <x v="4"/>
    <n v="281280"/>
    <s v="Neville"/>
    <s v="Jetta"/>
    <s v="ME"/>
    <n v="9"/>
    <n v="73"/>
    <x v="26"/>
    <n v="93"/>
    <n v="57"/>
    <n v="78"/>
    <n v="10"/>
    <n v="9"/>
    <n v="4"/>
    <n v="3"/>
    <n v="0"/>
    <n v="1"/>
    <n v="0"/>
    <n v="0"/>
    <n v="0"/>
    <s v="Full Time"/>
    <s v="news"/>
    <s v="%P and %M plus %T"/>
    <s v="job"/>
    <s v="Smith is his man"/>
    <n v="319200"/>
    <n v="47"/>
    <n v="340600"/>
    <n v="55"/>
    <s v="Midfielder"/>
    <n v="39"/>
    <n v="13"/>
    <n v="57.5"/>
    <n v="63.4"/>
    <n v="0.43"/>
    <n v="0.38"/>
    <n v="1.47"/>
    <n v="306044"/>
    <n v="49"/>
    <m/>
    <m/>
    <m/>
    <m/>
    <m/>
    <m/>
    <m/>
    <b v="0"/>
    <s v="WS"/>
  </r>
  <r>
    <n v="41807"/>
    <n v="4979"/>
    <s v="http://live.fanfooty.com.au/game/matchcentre.html?id=4979"/>
    <s v="R21"/>
    <x v="4"/>
    <n v="290528"/>
    <s v="Max"/>
    <s v="Gawn"/>
    <s v="ME"/>
    <n v="11"/>
    <n v="73"/>
    <x v="26"/>
    <n v="84"/>
    <n v="67"/>
    <n v="82"/>
    <n v="4"/>
    <n v="10"/>
    <n v="5"/>
    <n v="1"/>
    <n v="22"/>
    <n v="0"/>
    <n v="0"/>
    <n v="0"/>
    <n v="0"/>
    <s v="Full Time"/>
    <s v="news"/>
    <s v="%H... also %P and %M"/>
    <m/>
    <m/>
    <n v="320700"/>
    <n v="46"/>
    <n v="352400"/>
    <n v="48"/>
    <s v="Ruck"/>
    <n v="37"/>
    <n v="6"/>
    <n v="64.2"/>
    <n v="70.5"/>
    <n v="0.26"/>
    <n v="0.26"/>
    <n v="0.28000000000000003"/>
    <n v="295115"/>
    <n v="35"/>
    <m/>
    <m/>
    <m/>
    <m/>
    <m/>
    <m/>
    <m/>
    <b v="0"/>
    <s v="WS"/>
  </r>
  <r>
    <n v="41808"/>
    <n v="4979"/>
    <s v="http://live.fanfooty.com.au/game/matchcentre.html?id=4979"/>
    <s v="R21"/>
    <x v="4"/>
    <n v="210049"/>
    <s v="Daniel"/>
    <s v="Cross"/>
    <s v="ME"/>
    <n v="13"/>
    <n v="72"/>
    <x v="17"/>
    <n v="88"/>
    <n v="59"/>
    <n v="78"/>
    <n v="5"/>
    <n v="13"/>
    <n v="3"/>
    <n v="4"/>
    <n v="2"/>
    <n v="3"/>
    <n v="0"/>
    <n v="0"/>
    <n v="1"/>
    <s v="Full Time"/>
    <s v="news"/>
    <s v="%O including %B... also %T and %M... and kicked %s... umps paid him %4FF"/>
    <s v="tagger"/>
    <s v="Forward role on Shaw"/>
    <n v="436600"/>
    <n v="98"/>
    <n v="451100"/>
    <n v="99"/>
    <s v="Midfielder"/>
    <n v="18"/>
    <n v="14"/>
    <n v="87.3"/>
    <n v="92.5"/>
    <n v="0.25"/>
    <n v="0.32"/>
    <n v="0.33"/>
    <n v="446285"/>
    <n v="100"/>
    <m/>
    <m/>
    <m/>
    <m/>
    <m/>
    <m/>
    <m/>
    <b v="0"/>
    <s v="WS"/>
  </r>
  <r>
    <n v="41809"/>
    <n v="4979"/>
    <s v="http://live.fanfooty.com.au/game/matchcentre.html?id=4979"/>
    <s v="R21"/>
    <x v="4"/>
    <n v="280972"/>
    <s v="Jack"/>
    <s v="Watts"/>
    <s v="ME"/>
    <n v="20"/>
    <n v="70"/>
    <x v="64"/>
    <n v="91"/>
    <n v="58"/>
    <n v="79"/>
    <n v="8"/>
    <n v="7"/>
    <n v="5"/>
    <n v="4"/>
    <n v="0"/>
    <n v="0"/>
    <n v="2"/>
    <n v="1"/>
    <n v="1"/>
    <s v="Full Time"/>
    <s v="news"/>
    <s v="%s from %D and %M with %T"/>
    <s v="job"/>
    <s v="In defence on Hoskin-Elliott"/>
    <n v="342700"/>
    <n v="81"/>
    <n v="363700"/>
    <n v="74"/>
    <s v="Back Forward"/>
    <n v="4"/>
    <n v="19"/>
    <n v="72.2"/>
    <n v="75.099999999999994"/>
    <n v="6.09"/>
    <n v="6.07"/>
    <n v="5.73"/>
    <n v="356594"/>
    <n v="80"/>
    <m/>
    <m/>
    <m/>
    <m/>
    <m/>
    <m/>
    <m/>
    <b v="0"/>
    <s v="WS"/>
  </r>
  <r>
    <n v="41810"/>
    <n v="4979"/>
    <s v="http://live.fanfooty.com.au/game/matchcentre.html?id=4979"/>
    <s v="R21"/>
    <x v="4"/>
    <n v="291313"/>
    <s v="Jeremy"/>
    <s v="Howe"/>
    <s v="ME"/>
    <n v="12"/>
    <n v="67"/>
    <x v="80"/>
    <n v="87"/>
    <n v="55"/>
    <n v="75"/>
    <n v="12"/>
    <n v="6"/>
    <n v="6"/>
    <n v="1"/>
    <n v="0"/>
    <n v="0"/>
    <n v="1"/>
    <n v="0"/>
    <n v="0"/>
    <s v="Full Time"/>
    <s v="tagged"/>
    <s v="Forward tag on him by Palmer... %P and %M"/>
    <m/>
    <m/>
    <n v="402000"/>
    <n v="34"/>
    <n v="473500"/>
    <n v="62"/>
    <s v="Forward"/>
    <n v="38"/>
    <n v="19"/>
    <n v="73.8"/>
    <n v="86.2"/>
    <n v="1.04"/>
    <n v="1.24"/>
    <n v="1.36"/>
    <n v="392985"/>
    <n v="61"/>
    <m/>
    <m/>
    <m/>
    <m/>
    <m/>
    <m/>
    <m/>
    <b v="0"/>
    <s v="WS"/>
  </r>
  <r>
    <n v="41811"/>
    <n v="4979"/>
    <s v="http://live.fanfooty.com.au/game/matchcentre.html?id=4979"/>
    <s v="R21"/>
    <x v="4"/>
    <n v="250548"/>
    <s v="Lynden"/>
    <s v="Dunn"/>
    <s v="ME"/>
    <n v="8"/>
    <n v="65"/>
    <x v="15"/>
    <n v="82"/>
    <n v="55"/>
    <n v="74"/>
    <n v="10"/>
    <n v="8"/>
    <n v="5"/>
    <n v="1"/>
    <n v="0"/>
    <n v="1"/>
    <n v="1"/>
    <n v="0"/>
    <n v="2"/>
    <s v="Full Time"/>
    <s v="news"/>
    <s v="%O and %M plus %s"/>
    <s v="switch"/>
    <s v="Standing Boyd... switched forward on Buntine in Q3"/>
    <n v="291700"/>
    <n v="55"/>
    <n v="353900"/>
    <n v="111"/>
    <s v="Back"/>
    <n v="14"/>
    <n v="19"/>
    <n v="70.5"/>
    <n v="86.3"/>
    <n v="0.87"/>
    <n v="1.49"/>
    <n v="0.77"/>
    <n v="315636"/>
    <n v="70"/>
    <m/>
    <m/>
    <m/>
    <m/>
    <m/>
    <m/>
    <m/>
    <b v="0"/>
    <s v="WS"/>
  </r>
  <r>
    <n v="41812"/>
    <n v="4979"/>
    <s v="http://live.fanfooty.com.au/game/matchcentre.html?id=4979"/>
    <s v="R21"/>
    <x v="4"/>
    <n v="270830"/>
    <s v="Colin"/>
    <s v="Garland"/>
    <s v="ME"/>
    <n v="16"/>
    <n v="65"/>
    <x v="66"/>
    <n v="85"/>
    <n v="49"/>
    <n v="64"/>
    <n v="8"/>
    <n v="3"/>
    <n v="4"/>
    <n v="4"/>
    <n v="0"/>
    <n v="0"/>
    <n v="0"/>
    <n v="1"/>
    <n v="1"/>
    <s v="Full Time"/>
    <s v="news"/>
    <s v="%D including %K... also %M and %T... and booted %s"/>
    <s v="job"/>
    <s v="Starting in defence on Ward"/>
    <n v="297100"/>
    <n v="60"/>
    <n v="342200"/>
    <n v="93"/>
    <s v="Back"/>
    <n v="20"/>
    <n v="12"/>
    <n v="59.9"/>
    <n v="67.3"/>
    <n v="0.2"/>
    <n v="0.17"/>
    <n v="0.22"/>
    <n v="301781"/>
    <n v="61"/>
    <m/>
    <m/>
    <m/>
    <m/>
    <m/>
    <m/>
    <m/>
    <b v="0"/>
    <s v="WS"/>
  </r>
  <r>
    <n v="41813"/>
    <n v="4979"/>
    <s v="http://live.fanfooty.com.au/game/matchcentre.html?id=4979"/>
    <s v="R21"/>
    <x v="4"/>
    <n v="291902"/>
    <s v="Jack"/>
    <s v="Viney"/>
    <s v="ME"/>
    <n v="9"/>
    <n v="58"/>
    <x v="11"/>
    <n v="75"/>
    <n v="44"/>
    <n v="60"/>
    <n v="4"/>
    <n v="8"/>
    <n v="3"/>
    <n v="5"/>
    <n v="0"/>
    <n v="1"/>
    <n v="0"/>
    <n v="0"/>
    <n v="0"/>
    <s v="Full Time"/>
    <s v="news"/>
    <s v="%O and %M plus %T"/>
    <s v="bugg"/>
    <s v="Tagged by Bugg"/>
    <n v="369500"/>
    <n v="105"/>
    <n v="336500"/>
    <n v="75"/>
    <s v="Midfielder"/>
    <n v="7"/>
    <n v="17"/>
    <n v="76.8"/>
    <n v="73.900000000000006"/>
    <n v="0.69"/>
    <n v="1.06"/>
    <n v="1.02"/>
    <n v="390396"/>
    <n v="97"/>
    <m/>
    <m/>
    <m/>
    <m/>
    <m/>
    <m/>
    <m/>
    <b v="0"/>
    <s v="WS"/>
  </r>
  <r>
    <n v="41814"/>
    <n v="4979"/>
    <s v="http://live.fanfooty.com.au/game/matchcentre.html?id=4979"/>
    <s v="R21"/>
    <x v="4"/>
    <n v="296027"/>
    <s v="Matt"/>
    <s v="Jones"/>
    <s v="ME"/>
    <n v="8"/>
    <n v="58"/>
    <x v="55"/>
    <n v="76"/>
    <n v="46"/>
    <n v="60"/>
    <n v="10"/>
    <n v="3"/>
    <n v="6"/>
    <n v="1"/>
    <n v="0"/>
    <n v="0"/>
    <n v="0"/>
    <n v="0"/>
    <n v="0"/>
    <s v="Full Time"/>
    <s v="news"/>
    <s v="%P with %k by foot... also %M"/>
    <m/>
    <m/>
    <n v="392000"/>
    <n v="123"/>
    <n v="354400"/>
    <n v="117"/>
    <s v="Midfielder"/>
    <n v="45"/>
    <n v="17"/>
    <n v="77.8"/>
    <n v="72.2"/>
    <n v="0.42"/>
    <n v="0.56999999999999995"/>
    <n v="0.28999999999999998"/>
    <n v="400554"/>
    <n v="96"/>
    <m/>
    <m/>
    <m/>
    <m/>
    <m/>
    <m/>
    <m/>
    <b v="0"/>
    <s v="WS"/>
  </r>
  <r>
    <n v="41815"/>
    <n v="4979"/>
    <s v="http://live.fanfooty.com.au/game/matchcentre.html?id=4979"/>
    <s v="R21"/>
    <x v="4"/>
    <n v="220052"/>
    <s v="Mark"/>
    <s v="Jamar"/>
    <s v="ME"/>
    <n v="15"/>
    <n v="55"/>
    <x v="15"/>
    <n v="69"/>
    <n v="51"/>
    <n v="67"/>
    <n v="4"/>
    <n v="5"/>
    <n v="2"/>
    <n v="4"/>
    <n v="20"/>
    <n v="1"/>
    <n v="4"/>
    <n v="0"/>
    <n v="2"/>
    <s v="Full Time"/>
    <s v="news"/>
    <s v="%H... also %D and %M with %T... %s as well... not helped by %F"/>
    <m/>
    <m/>
    <n v="371100"/>
    <n v="70"/>
    <n v="417500"/>
    <n v="106"/>
    <s v="Ruck"/>
    <n v="40"/>
    <n v="14"/>
    <n v="72.900000000000006"/>
    <n v="83.6"/>
    <n v="0.88"/>
    <n v="2.02"/>
    <n v="1.22"/>
    <n v="368978"/>
    <n v="72"/>
    <m/>
    <m/>
    <m/>
    <m/>
    <m/>
    <m/>
    <m/>
    <b v="0"/>
    <s v="WS"/>
  </r>
  <r>
    <n v="41816"/>
    <n v="4979"/>
    <s v="http://live.fanfooty.com.au/game/matchcentre.html?id=4979"/>
    <s v="R21"/>
    <x v="4"/>
    <n v="260394"/>
    <s v="Chris"/>
    <s v="Dawes"/>
    <s v="ME"/>
    <n v="4"/>
    <n v="45"/>
    <x v="118"/>
    <n v="57"/>
    <n v="38"/>
    <n v="48"/>
    <n v="5"/>
    <n v="5"/>
    <n v="5"/>
    <n v="1"/>
    <n v="0"/>
    <n v="1"/>
    <n v="0"/>
    <n v="0"/>
    <n v="0"/>
    <s v="Full Time"/>
    <s v="crab"/>
    <s v="Poor day at CHF on Tomlinson... %P and %M"/>
    <m/>
    <m/>
    <n v="290500"/>
    <n v="48"/>
    <n v="286800"/>
    <n v="49"/>
    <s v="Forward"/>
    <n v="6"/>
    <n v="15"/>
    <n v="63.8"/>
    <n v="67.3"/>
    <n v="0.51"/>
    <n v="1.1399999999999999"/>
    <n v="1.07"/>
    <n v="298279"/>
    <n v="57"/>
    <m/>
    <m/>
    <m/>
    <m/>
    <m/>
    <m/>
    <m/>
    <b v="0"/>
    <s v="WS"/>
  </r>
  <r>
    <n v="41817"/>
    <n v="4979"/>
    <s v="http://live.fanfooty.com.au/game/matchcentre.html?id=4979"/>
    <s v="R21"/>
    <x v="4"/>
    <n v="296359"/>
    <s v="Christian"/>
    <s v="Salem"/>
    <s v="ME"/>
    <n v="8"/>
    <n v="43"/>
    <x v="116"/>
    <n v="58"/>
    <n v="30"/>
    <n v="40"/>
    <n v="5"/>
    <n v="2"/>
    <n v="2"/>
    <n v="4"/>
    <n v="0"/>
    <n v="1"/>
    <n v="0"/>
    <n v="0"/>
    <n v="1"/>
    <s v="Full Time"/>
    <s v="news"/>
    <s v="Deep forward on Wilson... %D with %k by foot... also %T and %M... and booted %s"/>
    <m/>
    <m/>
    <n v="153300"/>
    <n v="17"/>
    <n v="188000"/>
    <n v="32"/>
    <s v="Midfielder"/>
    <n v="3"/>
    <n v="10"/>
    <n v="35.1"/>
    <n v="37.6"/>
    <n v="1.88"/>
    <n v="2.68"/>
    <n v="1.46"/>
    <n v="168969"/>
    <n v="34"/>
    <m/>
    <m/>
    <m/>
    <m/>
    <m/>
    <m/>
    <m/>
    <b v="0"/>
    <s v="WS"/>
  </r>
  <r>
    <n v="41818"/>
    <n v="4979"/>
    <s v="http://live.fanfooty.com.au/game/matchcentre.html?id=4979"/>
    <s v="R21"/>
    <x v="4"/>
    <n v="297362"/>
    <s v="Dom"/>
    <s v="Barry"/>
    <s v="ME"/>
    <n v="4"/>
    <n v="43"/>
    <x v="46"/>
    <n v="55"/>
    <n v="34"/>
    <n v="46"/>
    <n v="5"/>
    <n v="5"/>
    <n v="3"/>
    <n v="2"/>
    <n v="0"/>
    <n v="0"/>
    <n v="0"/>
    <n v="0"/>
    <n v="1"/>
    <s v="Full Time"/>
    <s v="news"/>
    <s v="Kennedy on him... %D and %M with %T... %s as well"/>
    <m/>
    <m/>
    <n v="121800"/>
    <n v="13"/>
    <n v="128600"/>
    <n v="23"/>
    <s v="Midfielder"/>
    <n v="33"/>
    <n v="3"/>
    <n v="25.3"/>
    <n v="28.3"/>
    <n v="0.77"/>
    <n v="0.84"/>
    <n v="6.2"/>
    <n v="99349"/>
    <n v="8"/>
    <m/>
    <m/>
    <m/>
    <m/>
    <m/>
    <m/>
    <m/>
    <b v="0"/>
    <s v="WS"/>
  </r>
  <r>
    <n v="41819"/>
    <n v="4979"/>
    <s v="http://live.fanfooty.com.au/game/matchcentre.html?id=4979"/>
    <s v="R21"/>
    <x v="4"/>
    <n v="260288"/>
    <s v="James"/>
    <s v="Frawley"/>
    <s v="ME"/>
    <n v="3"/>
    <n v="38"/>
    <x v="120"/>
    <n v="49"/>
    <n v="30"/>
    <n v="39"/>
    <n v="4"/>
    <n v="4"/>
    <n v="3"/>
    <n v="2"/>
    <n v="0"/>
    <n v="1"/>
    <n v="0"/>
    <n v="0"/>
    <n v="0"/>
    <s v="Full Time"/>
    <s v="mare"/>
    <s v="Played like he was not worth a packet of chips let alone close to a million dollars... %D and %M with %T"/>
    <s v="switch"/>
    <s v="Starting forward on Buntine... switched back on Boyd in Q3"/>
    <n v="409700"/>
    <n v="67"/>
    <n v="428400"/>
    <n v="69"/>
    <s v="Back"/>
    <n v="8"/>
    <n v="18"/>
    <n v="80.3"/>
    <n v="81.7"/>
    <n v="1.68"/>
    <n v="2.2400000000000002"/>
    <n v="3.31"/>
    <n v="396487"/>
    <n v="66"/>
    <m/>
    <m/>
    <m/>
    <m/>
    <m/>
    <m/>
    <m/>
    <b v="0"/>
    <s v="WS"/>
  </r>
  <r>
    <n v="41820"/>
    <n v="4979"/>
    <s v="http://live.fanfooty.com.au/game/matchcentre.html?id=4979"/>
    <s v="R21"/>
    <x v="4"/>
    <n v="261297"/>
    <s v="Jack"/>
    <s v="Grimes"/>
    <s v="ME"/>
    <n v="3"/>
    <n v="37"/>
    <x v="33"/>
    <n v="47"/>
    <n v="29"/>
    <n v="39"/>
    <n v="4"/>
    <n v="5"/>
    <n v="2"/>
    <n v="2"/>
    <n v="0"/>
    <n v="1"/>
    <n v="0"/>
    <n v="0"/>
    <n v="0"/>
    <s v="Full Time"/>
    <s v="injured"/>
    <s v="Pulled a hamstring in Q3... %D and %M with %T"/>
    <s v="subbed"/>
    <s v="Subbed off in Q3 for Riley"/>
    <n v="381700"/>
    <n v="90"/>
    <n v="384100"/>
    <n v="85"/>
    <s v="Back Midfielder"/>
    <n v="31"/>
    <n v="17"/>
    <n v="72.599999999999994"/>
    <n v="75.2"/>
    <n v="3.67"/>
    <n v="4.03"/>
    <n v="2.79"/>
    <n v="382057"/>
    <n v="80"/>
    <m/>
    <m/>
    <m/>
    <m/>
    <m/>
    <m/>
    <m/>
    <b v="1"/>
    <s v="WS"/>
  </r>
  <r>
    <n v="41821"/>
    <n v="4979"/>
    <s v="http://live.fanfooty.com.au/game/matchcentre.html?id=4979"/>
    <s v="R21"/>
    <x v="4"/>
    <n v="291402"/>
    <s v="Aidan"/>
    <s v="Riley"/>
    <s v="ME"/>
    <n v="2"/>
    <n v="28"/>
    <x v="74"/>
    <n v="33"/>
    <n v="27"/>
    <n v="42"/>
    <n v="3"/>
    <n v="10"/>
    <n v="0"/>
    <n v="1"/>
    <n v="0"/>
    <n v="1"/>
    <n v="2"/>
    <n v="0"/>
    <n v="0"/>
    <s v="Full Time"/>
    <s v="news"/>
    <s v="On in Q3 for Grimes... %P including %B"/>
    <s v="sub"/>
    <s v="Started as a sub"/>
    <n v="236900"/>
    <n v="25"/>
    <n v="220100"/>
    <n v="31"/>
    <s v="Midfielder"/>
    <n v="27"/>
    <n v="7"/>
    <n v="47"/>
    <n v="42.1"/>
    <n v="0.75"/>
    <n v="0.75"/>
    <n v="2.06"/>
    <n v="204334"/>
    <n v="19"/>
    <m/>
    <m/>
    <m/>
    <m/>
    <m/>
    <m/>
    <m/>
    <b v="0"/>
    <s v="WS"/>
  </r>
  <r>
    <n v="41822"/>
    <n v="4979"/>
    <s v="http://live.fanfooty.com.au/game/matchcentre.html?id=4979"/>
    <s v="R21"/>
    <x v="4"/>
    <n v="291771"/>
    <s v="Devon"/>
    <s v="Smith"/>
    <s v="WS"/>
    <n v="38"/>
    <n v="147"/>
    <x v="67"/>
    <n v="95"/>
    <n v="115"/>
    <n v="151"/>
    <n v="24"/>
    <n v="7"/>
    <n v="10"/>
    <n v="5"/>
    <n v="0"/>
    <n v="1"/>
    <n v="1"/>
    <n v="2"/>
    <n v="1"/>
    <s v="Full Time"/>
    <s v="star"/>
    <s v="Starting forward on Jetta... massive Q3 to bust the game open for the Giants... %s from %D and %M with %T"/>
    <m/>
    <m/>
    <n v="461000"/>
    <n v="72"/>
    <n v="424000"/>
    <n v="50"/>
    <s v="Forward Midfielder"/>
    <n v="10"/>
    <n v="18"/>
    <n v="90.9"/>
    <n v="86.1"/>
    <n v="1.79"/>
    <n v="1.55"/>
    <n v="2.13"/>
    <n v="464496"/>
    <n v="87"/>
    <m/>
    <m/>
    <m/>
    <m/>
    <m/>
    <m/>
    <m/>
    <b v="0"/>
    <s v="ME"/>
  </r>
  <r>
    <n v="41823"/>
    <n v="4979"/>
    <s v="http://live.fanfooty.com.au/game/matchcentre.html?id=4979"/>
    <s v="R21"/>
    <x v="4"/>
    <n v="296347"/>
    <s v="Josh"/>
    <s v="Kelly"/>
    <s v="WS"/>
    <n v="38"/>
    <n v="140"/>
    <x v="2"/>
    <n v="109"/>
    <n v="108"/>
    <n v="141"/>
    <n v="18"/>
    <n v="9"/>
    <n v="9"/>
    <n v="7"/>
    <n v="0"/>
    <n v="1"/>
    <n v="0"/>
    <n v="2"/>
    <n v="0"/>
    <s v="Full Time"/>
    <s v="hot"/>
    <s v="%O and %M plus %T... %s as well"/>
    <m/>
    <m/>
    <n v="285100"/>
    <n v="39"/>
    <n v="254700"/>
    <n v="28"/>
    <s v="Midfielder"/>
    <n v="22"/>
    <n v="15"/>
    <n v="61"/>
    <n v="60.8"/>
    <n v="2.31"/>
    <n v="5.19"/>
    <n v="2.39"/>
    <n v="285844"/>
    <n v="49"/>
    <m/>
    <m/>
    <m/>
    <m/>
    <m/>
    <m/>
    <m/>
    <b v="0"/>
    <s v="ME"/>
  </r>
  <r>
    <n v="41824"/>
    <n v="4979"/>
    <s v="http://live.fanfooty.com.au/game/matchcentre.html?id=4979"/>
    <s v="R21"/>
    <x v="4"/>
    <n v="295344"/>
    <s v="Toby"/>
    <s v="Greene"/>
    <s v="WS"/>
    <n v="31"/>
    <n v="126"/>
    <x v="23"/>
    <n v="101"/>
    <n v="98"/>
    <n v="135"/>
    <n v="16"/>
    <n v="13"/>
    <n v="9"/>
    <n v="7"/>
    <n v="0"/>
    <n v="0"/>
    <n v="1"/>
    <n v="0"/>
    <n v="0"/>
    <s v="Full Time"/>
    <s v="magnet"/>
    <s v="Played pure midfield... %D and %M with %T"/>
    <m/>
    <m/>
    <n v="500600"/>
    <n v="52"/>
    <n v="521800"/>
    <n v="35"/>
    <s v="Midfielder"/>
    <n v="4"/>
    <n v="12"/>
    <n v="94"/>
    <n v="96.8"/>
    <n v="0.49"/>
    <n v="0.56999999999999995"/>
    <n v="0.77"/>
    <n v="467389"/>
    <n v="59"/>
    <m/>
    <m/>
    <m/>
    <m/>
    <m/>
    <m/>
    <m/>
    <b v="0"/>
    <s v="ME"/>
  </r>
  <r>
    <n v="41825"/>
    <n v="4979"/>
    <s v="http://live.fanfooty.com.au/game/matchcentre.html?id=4979"/>
    <s v="R21"/>
    <x v="4"/>
    <n v="291802"/>
    <s v="Tomas"/>
    <s v="Bugg"/>
    <s v="WS"/>
    <n v="26"/>
    <n v="125"/>
    <x v="52"/>
    <n v="85"/>
    <n v="100"/>
    <n v="138"/>
    <n v="19"/>
    <n v="14"/>
    <n v="9"/>
    <n v="4"/>
    <n v="0"/>
    <n v="0"/>
    <n v="1"/>
    <n v="0"/>
    <n v="0"/>
    <s v="Full Time"/>
    <s v="hot"/>
    <s v="%P and %M plus %T"/>
    <s v="tagger"/>
    <s v="Tagging Viney"/>
    <n v="257300"/>
    <n v="92"/>
    <n v="243300"/>
    <n v="85"/>
    <s v="Back"/>
    <n v="14"/>
    <n v="14"/>
    <n v="55.9"/>
    <n v="51.1"/>
    <n v="1.2"/>
    <n v="1.02"/>
    <n v="1.96"/>
    <n v="275592"/>
    <n v="77"/>
    <m/>
    <m/>
    <m/>
    <m/>
    <m/>
    <m/>
    <m/>
    <b v="0"/>
    <s v="ME"/>
  </r>
  <r>
    <n v="41826"/>
    <n v="4979"/>
    <s v="http://live.fanfooty.com.au/game/matchcentre.html?id=4979"/>
    <s v="R21"/>
    <x v="4"/>
    <n v="291783"/>
    <s v="Dylan"/>
    <s v="Shiel"/>
    <s v="WS"/>
    <n v="32"/>
    <n v="113"/>
    <x v="38"/>
    <n v="96"/>
    <n v="87"/>
    <n v="119"/>
    <n v="12"/>
    <n v="13"/>
    <n v="5"/>
    <n v="7"/>
    <n v="2"/>
    <n v="0"/>
    <n v="0"/>
    <n v="1"/>
    <n v="0"/>
    <s v="Full Time"/>
    <s v="hot"/>
    <s v="%D and %M with %T... %s as well"/>
    <s v="sore"/>
    <s v="Knocked heads with Nathan Jones in Q3 leaving him sore"/>
    <n v="447600"/>
    <n v="74"/>
    <n v="450400"/>
    <n v="101"/>
    <s v="Midfielder"/>
    <n v="5"/>
    <n v="14"/>
    <n v="87.9"/>
    <n v="91.1"/>
    <n v="0.39"/>
    <n v="0.37"/>
    <n v="0.66"/>
    <n v="448763"/>
    <n v="85"/>
    <m/>
    <m/>
    <m/>
    <m/>
    <m/>
    <m/>
    <m/>
    <b v="0"/>
    <s v="ME"/>
  </r>
  <r>
    <n v="41827"/>
    <n v="4979"/>
    <s v="http://live.fanfooty.com.au/game/matchcentre.html?id=4979"/>
    <s v="R21"/>
    <x v="4"/>
    <n v="291797"/>
    <s v="Matthew"/>
    <s v="Buntine"/>
    <s v="WS"/>
    <n v="21"/>
    <n v="106"/>
    <x v="43"/>
    <n v="73"/>
    <n v="85"/>
    <n v="108"/>
    <n v="17"/>
    <n v="4"/>
    <n v="12"/>
    <n v="3"/>
    <n v="0"/>
    <n v="2"/>
    <n v="1"/>
    <n v="0"/>
    <n v="0"/>
    <s v="Full Time"/>
    <s v="hot"/>
    <s v="%P including %K... also %M and %T"/>
    <s v="job"/>
    <s v="In defence on Frawley... then got EDunn in Q3"/>
    <n v="232300"/>
    <n v="23"/>
    <n v="296400"/>
    <n v="10"/>
    <s v="Back"/>
    <n v="21"/>
    <n v="4"/>
    <n v="49.8"/>
    <n v="68.5"/>
    <n v="0.37"/>
    <n v="0.34"/>
    <n v="0.19"/>
    <n v="230022"/>
    <n v="37"/>
    <m/>
    <m/>
    <m/>
    <m/>
    <m/>
    <m/>
    <m/>
    <b v="0"/>
    <s v="ME"/>
  </r>
  <r>
    <n v="41828"/>
    <n v="4979"/>
    <s v="http://live.fanfooty.com.au/game/matchcentre.html?id=4979"/>
    <s v="R21"/>
    <x v="4"/>
    <n v="291790"/>
    <s v="Adam"/>
    <s v="Treloar"/>
    <s v="WS"/>
    <n v="31"/>
    <n v="101"/>
    <x v="91"/>
    <n v="82"/>
    <n v="78"/>
    <n v="109"/>
    <n v="11"/>
    <n v="15"/>
    <n v="2"/>
    <n v="6"/>
    <n v="0"/>
    <n v="1"/>
    <n v="0"/>
    <n v="1"/>
    <n v="1"/>
    <s v="Full Time"/>
    <s v="sore"/>
    <s v="Wrist and ankle knocks in Q3... %P and %M plus %T... %s as well"/>
    <s v="tagger"/>
    <s v="Tagging Nathan Jones"/>
    <n v="512800"/>
    <n v="115"/>
    <n v="493200"/>
    <n v="92"/>
    <s v="Midfielder"/>
    <n v="17"/>
    <n v="17"/>
    <n v="104.5"/>
    <n v="106.8"/>
    <n v="1.61"/>
    <n v="3.46"/>
    <n v="2.2400000000000002"/>
    <n v="529156"/>
    <n v="117"/>
    <m/>
    <m/>
    <m/>
    <m/>
    <m/>
    <m/>
    <m/>
    <b v="0"/>
    <s v="ME"/>
  </r>
  <r>
    <n v="41829"/>
    <n v="4979"/>
    <s v="http://live.fanfooty.com.au/game/matchcentre.html?id=4979"/>
    <s v="R21"/>
    <x v="4"/>
    <n v="291720"/>
    <s v="Will"/>
    <s v="Hoskin-Elliott"/>
    <s v="WS"/>
    <n v="26"/>
    <n v="100"/>
    <x v="98"/>
    <n v="78"/>
    <n v="82"/>
    <n v="100"/>
    <n v="12"/>
    <n v="4"/>
    <n v="8"/>
    <n v="3"/>
    <n v="0"/>
    <n v="1"/>
    <n v="0"/>
    <n v="3"/>
    <n v="1"/>
    <s v="Full Time"/>
    <s v="hot"/>
    <s v="Starting forward on Watts... %O including %K... also %M and %T... and scored %s"/>
    <m/>
    <m/>
    <n v="367200"/>
    <n v="77"/>
    <n v="340900"/>
    <n v="85"/>
    <s v="Midfielder"/>
    <n v="33"/>
    <n v="17"/>
    <n v="64.2"/>
    <n v="62.7"/>
    <n v="0.45"/>
    <n v="0.61"/>
    <n v="0.64"/>
    <n v="355173"/>
    <n v="70"/>
    <m/>
    <m/>
    <m/>
    <m/>
    <m/>
    <m/>
    <m/>
    <b v="0"/>
    <s v="ME"/>
  </r>
  <r>
    <n v="41830"/>
    <n v="4979"/>
    <s v="http://live.fanfooty.com.au/game/matchcentre.html?id=4979"/>
    <s v="R21"/>
    <x v="4"/>
    <n v="291819"/>
    <s v="Adam"/>
    <s v="Tomlinson"/>
    <s v="WS"/>
    <n v="20"/>
    <n v="100"/>
    <x v="44"/>
    <n v="55"/>
    <n v="83"/>
    <n v="108"/>
    <n v="19"/>
    <n v="5"/>
    <n v="12"/>
    <n v="0"/>
    <n v="0"/>
    <n v="0"/>
    <n v="1"/>
    <n v="0"/>
    <n v="0"/>
    <s v="Full Time"/>
    <s v="hot"/>
    <s v="%D with %k by foot... also %M"/>
    <s v="job"/>
    <s v="At CHB on Dawes"/>
    <n v="368600"/>
    <n v="108"/>
    <n v="355200"/>
    <n v="108"/>
    <s v="Forward"/>
    <n v="20"/>
    <n v="16"/>
    <n v="73.599999999999994"/>
    <n v="70.099999999999994"/>
    <n v="0.19"/>
    <n v="0.23"/>
    <n v="0.32"/>
    <n v="384712"/>
    <n v="94"/>
    <m/>
    <m/>
    <m/>
    <m/>
    <m/>
    <m/>
    <m/>
    <b v="0"/>
    <s v="ME"/>
  </r>
  <r>
    <n v="41831"/>
    <n v="4979"/>
    <s v="http://live.fanfooty.com.au/game/matchcentre.html?id=4979"/>
    <s v="R21"/>
    <x v="4"/>
    <n v="261231"/>
    <s v="Rhys"/>
    <s v="Palmer"/>
    <s v="WS"/>
    <n v="21"/>
    <n v="86"/>
    <x v="43"/>
    <n v="60"/>
    <n v="73"/>
    <n v="92"/>
    <n v="11"/>
    <n v="6"/>
    <n v="3"/>
    <n v="2"/>
    <n v="0"/>
    <n v="1"/>
    <n v="1"/>
    <n v="4"/>
    <n v="2"/>
    <s v="Full Time"/>
    <s v="news"/>
    <s v="First goal... %s from %D and %M with %T"/>
    <s v="tagger"/>
    <s v="Forward tag on Howe"/>
    <n v="372700"/>
    <n v="100"/>
    <n v="349800"/>
    <n v="84"/>
    <s v="Forward Midfielder"/>
    <n v="7"/>
    <n v="14"/>
    <n v="69.2"/>
    <n v="70.400000000000006"/>
    <n v="0.49"/>
    <n v="0.6"/>
    <n v="0.93"/>
    <n v="390346"/>
    <n v="98"/>
    <m/>
    <m/>
    <m/>
    <m/>
    <m/>
    <m/>
    <m/>
    <b v="0"/>
    <s v="ME"/>
  </r>
  <r>
    <n v="41832"/>
    <n v="4979"/>
    <s v="http://live.fanfooty.com.au/game/matchcentre.html?id=4979"/>
    <s v="R21"/>
    <x v="4"/>
    <n v="280762"/>
    <s v="Shane"/>
    <s v="Mumford"/>
    <s v="WS"/>
    <n v="22"/>
    <n v="80"/>
    <x v="123"/>
    <n v="84"/>
    <n v="69"/>
    <n v="81"/>
    <n v="3"/>
    <n v="7"/>
    <n v="3"/>
    <n v="5"/>
    <n v="21"/>
    <n v="4"/>
    <n v="1"/>
    <n v="1"/>
    <n v="0"/>
    <s v="Full Time"/>
    <s v="news"/>
    <s v="%H... also %D and %M with %T... %s as well... helped out by %4FF"/>
    <m/>
    <m/>
    <n v="429900"/>
    <n v="112"/>
    <n v="515200"/>
    <n v="123"/>
    <s v="Ruck"/>
    <n v="41"/>
    <n v="14"/>
    <n v="92.1"/>
    <n v="111.6"/>
    <n v="10.19"/>
    <n v="13.72"/>
    <n v="11.52"/>
    <n v="452316"/>
    <n v="109"/>
    <m/>
    <m/>
    <m/>
    <m/>
    <m/>
    <m/>
    <m/>
    <b v="0"/>
    <s v="ME"/>
  </r>
  <r>
    <n v="41833"/>
    <n v="4979"/>
    <s v="http://live.fanfooty.com.au/game/matchcentre.html?id=4979"/>
    <s v="R21"/>
    <x v="4"/>
    <n v="291509"/>
    <s v="Adam"/>
    <s v="Kennedy"/>
    <s v="WS"/>
    <n v="14"/>
    <n v="76"/>
    <x v="63"/>
    <n v="55"/>
    <n v="63"/>
    <n v="84"/>
    <n v="11"/>
    <n v="7"/>
    <n v="8"/>
    <n v="2"/>
    <n v="0"/>
    <n v="0"/>
    <n v="1"/>
    <n v="0"/>
    <n v="0"/>
    <s v="Full Time"/>
    <s v="news"/>
    <s v="%D and %M with %T"/>
    <s v="job"/>
    <s v="Responsible for Barry"/>
    <n v="321300"/>
    <n v="41"/>
    <n v="307100"/>
    <n v="51"/>
    <s v="Back"/>
    <n v="40"/>
    <n v="18"/>
    <n v="64.400000000000006"/>
    <n v="63.9"/>
    <n v="1.03"/>
    <n v="0.93"/>
    <n v="1.23"/>
    <n v="309191"/>
    <n v="50"/>
    <m/>
    <m/>
    <m/>
    <m/>
    <m/>
    <m/>
    <m/>
    <b v="0"/>
    <s v="ME"/>
  </r>
  <r>
    <n v="41834"/>
    <n v="4979"/>
    <s v="http://live.fanfooty.com.au/game/matchcentre.html?id=4979"/>
    <s v="R21"/>
    <x v="4"/>
    <n v="294615"/>
    <s v="Jonothon"/>
    <s v="O'Rourke"/>
    <s v="WS"/>
    <n v="13"/>
    <n v="72"/>
    <x v="55"/>
    <n v="59"/>
    <n v="62"/>
    <n v="84"/>
    <n v="8"/>
    <n v="11"/>
    <n v="7"/>
    <n v="2"/>
    <n v="0"/>
    <n v="0"/>
    <n v="1"/>
    <n v="0"/>
    <n v="0"/>
    <s v="Full Time"/>
    <s v="news"/>
    <s v="%P and %M plus %T"/>
    <m/>
    <m/>
    <n v="179900"/>
    <n v="-18"/>
    <n v="168000"/>
    <n v="-23"/>
    <s v="Midfielder"/>
    <n v="24"/>
    <n v="6"/>
    <n v="41.3"/>
    <n v="41.3"/>
    <n v="1.9"/>
    <n v="3.11"/>
    <n v="3.1"/>
    <n v="153732"/>
    <n v="-1"/>
    <m/>
    <m/>
    <m/>
    <m/>
    <m/>
    <m/>
    <m/>
    <b v="0"/>
    <s v="ME"/>
  </r>
  <r>
    <n v="41835"/>
    <n v="4979"/>
    <s v="http://live.fanfooty.com.au/game/matchcentre.html?id=4979"/>
    <s v="R21"/>
    <x v="4"/>
    <n v="293816"/>
    <s v="Mark"/>
    <s v="Whiley"/>
    <s v="WS"/>
    <n v="13"/>
    <n v="70"/>
    <x v="8"/>
    <n v="48"/>
    <n v="61"/>
    <n v="84"/>
    <n v="11"/>
    <n v="8"/>
    <n v="7"/>
    <n v="2"/>
    <n v="0"/>
    <n v="1"/>
    <n v="3"/>
    <n v="0"/>
    <n v="0"/>
    <s v="Full Time"/>
    <s v="news"/>
    <s v="%P and %M plus %T... not helped by %F"/>
    <s v="tagger"/>
    <s v="Tagging Tyson"/>
    <n v="231800"/>
    <m/>
    <n v="182600"/>
    <m/>
    <s v="Midfielder"/>
    <n v="42"/>
    <n v="0"/>
    <n v="0"/>
    <n v="0"/>
    <n v="0.11"/>
    <n v="0.5"/>
    <n v="0.19"/>
    <n v="209300"/>
    <n v="70"/>
    <m/>
    <m/>
    <m/>
    <m/>
    <m/>
    <m/>
    <m/>
    <b v="0"/>
    <s v="ME"/>
  </r>
  <r>
    <n v="41836"/>
    <n v="4979"/>
    <s v="http://live.fanfooty.com.au/game/matchcentre.html?id=4979"/>
    <s v="R21"/>
    <x v="4"/>
    <n v="294125"/>
    <s v="Nathan"/>
    <s v="Wilson"/>
    <s v="WS"/>
    <n v="12"/>
    <n v="69"/>
    <x v="26"/>
    <n v="33"/>
    <n v="55"/>
    <n v="73"/>
    <n v="14"/>
    <n v="4"/>
    <n v="6"/>
    <n v="0"/>
    <n v="0"/>
    <n v="0"/>
    <n v="0"/>
    <n v="0"/>
    <n v="1"/>
    <s v="Full Time"/>
    <s v="news"/>
    <s v="%s from %P and %M"/>
    <s v="job"/>
    <s v="In defence on Salem"/>
    <n v="180800"/>
    <n v="42"/>
    <n v="177600"/>
    <n v="45"/>
    <s v="Forward"/>
    <n v="16"/>
    <n v="3"/>
    <n v="34"/>
    <n v="35"/>
    <n v="0.2"/>
    <n v="0.28999999999999998"/>
    <n v="0.28999999999999998"/>
    <n v="147362"/>
    <n v="15"/>
    <m/>
    <m/>
    <m/>
    <m/>
    <m/>
    <m/>
    <m/>
    <b v="0"/>
    <s v="ME"/>
  </r>
  <r>
    <n v="41837"/>
    <n v="4979"/>
    <s v="http://live.fanfooty.com.au/game/matchcentre.html?id=4979"/>
    <s v="R21"/>
    <x v="4"/>
    <n v="240700"/>
    <s v="Heath"/>
    <s v="Shaw"/>
    <s v="WS"/>
    <n v="12"/>
    <n v="68"/>
    <x v="27"/>
    <n v="34"/>
    <n v="52"/>
    <n v="69"/>
    <n v="14"/>
    <n v="2"/>
    <n v="6"/>
    <n v="1"/>
    <n v="0"/>
    <n v="0"/>
    <n v="0"/>
    <n v="0"/>
    <n v="0"/>
    <s v="Full Time"/>
    <s v="tagged"/>
    <s v="Forward tag on him by Cross... %O including %K... also %M"/>
    <m/>
    <m/>
    <n v="377800"/>
    <n v="22"/>
    <n v="440100"/>
    <n v="48"/>
    <s v="Back"/>
    <n v="23"/>
    <n v="15"/>
    <n v="80.900000000000006"/>
    <n v="92.2"/>
    <n v="4.83"/>
    <n v="6.38"/>
    <n v="5.79"/>
    <n v="397197"/>
    <n v="71"/>
    <m/>
    <m/>
    <m/>
    <m/>
    <m/>
    <m/>
    <m/>
    <b v="0"/>
    <s v="ME"/>
  </r>
  <r>
    <n v="41838"/>
    <n v="4979"/>
    <s v="http://live.fanfooty.com.au/game/matchcentre.html?id=4979"/>
    <s v="R21"/>
    <x v="4"/>
    <n v="294624"/>
    <s v="Lachlan"/>
    <s v="Plowman"/>
    <s v="WS"/>
    <n v="10"/>
    <n v="61"/>
    <x v="61"/>
    <n v="58"/>
    <n v="48"/>
    <n v="66"/>
    <n v="5"/>
    <n v="9"/>
    <n v="4"/>
    <n v="4"/>
    <n v="0"/>
    <n v="0"/>
    <n v="0"/>
    <n v="0"/>
    <n v="0"/>
    <s v="Full Time"/>
    <s v="news"/>
    <s v="%D and %M with %T"/>
    <s v="job"/>
    <s v="Minding Kent"/>
    <n v="169400"/>
    <n v="32"/>
    <n v="213500"/>
    <n v="20"/>
    <s v="Back"/>
    <n v="30"/>
    <n v="9"/>
    <n v="35.6"/>
    <n v="44.1"/>
    <n v="0.46"/>
    <n v="0.7"/>
    <n v="1.33"/>
    <n v="168451"/>
    <n v="32"/>
    <m/>
    <m/>
    <m/>
    <m/>
    <m/>
    <m/>
    <m/>
    <b v="0"/>
    <s v="ME"/>
  </r>
  <r>
    <n v="41839"/>
    <n v="4979"/>
    <s v="http://live.fanfooty.com.au/game/matchcentre.html?id=4979"/>
    <s v="R21"/>
    <x v="4"/>
    <n v="296367"/>
    <s v="Tom"/>
    <s v="Boyd"/>
    <s v="WS"/>
    <n v="10"/>
    <n v="49"/>
    <x v="14"/>
    <n v="44"/>
    <n v="43"/>
    <n v="55"/>
    <n v="4"/>
    <n v="6"/>
    <n v="3"/>
    <n v="2"/>
    <n v="4"/>
    <n v="1"/>
    <n v="1"/>
    <n v="1"/>
    <n v="0"/>
    <s v="Full Time"/>
    <s v="news"/>
    <s v="Dunn on him... the got Frawley in Q3... %s from %D and %M with %T"/>
    <m/>
    <m/>
    <n v="196800"/>
    <n v="42"/>
    <n v="229000"/>
    <n v="49"/>
    <s v="Forward"/>
    <n v="13"/>
    <n v="6"/>
    <n v="32.700000000000003"/>
    <n v="38.200000000000003"/>
    <n v="2.52"/>
    <n v="3.34"/>
    <n v="2.17"/>
    <n v="193320"/>
    <n v="37"/>
    <m/>
    <m/>
    <m/>
    <m/>
    <m/>
    <m/>
    <m/>
    <b v="0"/>
    <s v="ME"/>
  </r>
  <r>
    <n v="41840"/>
    <n v="4979"/>
    <s v="http://live.fanfooty.com.au/game/matchcentre.html?id=4979"/>
    <s v="R21"/>
    <x v="4"/>
    <n v="280109"/>
    <s v="Callan"/>
    <s v="Ward"/>
    <s v="WS"/>
    <n v="4"/>
    <n v="46"/>
    <x v="63"/>
    <n v="31"/>
    <n v="37"/>
    <n v="49"/>
    <n v="7"/>
    <n v="4"/>
    <n v="4"/>
    <n v="1"/>
    <n v="1"/>
    <n v="0"/>
    <n v="0"/>
    <n v="0"/>
    <n v="0"/>
    <s v="Full Time"/>
    <s v="injured"/>
    <s v="Starting forward on Garland... left calf strain in Q2 and eventually mothballed in Q3... %P and %M"/>
    <m/>
    <m/>
    <n v="512200"/>
    <n v="144"/>
    <n v="593400"/>
    <n v="143"/>
    <s v="Midfielder"/>
    <n v="8"/>
    <n v="19"/>
    <n v="101.8"/>
    <n v="115"/>
    <n v="3.53"/>
    <n v="7.52"/>
    <n v="3.37"/>
    <n v="531897"/>
    <n v="127"/>
    <m/>
    <m/>
    <m/>
    <m/>
    <m/>
    <m/>
    <m/>
    <b v="1"/>
    <s v="ME"/>
  </r>
  <r>
    <n v="41841"/>
    <n v="4979"/>
    <s v="http://live.fanfooty.com.au/game/matchcentre.html?id=4979"/>
    <s v="R21"/>
    <x v="4"/>
    <n v="294654"/>
    <s v="James"/>
    <s v="Stewart"/>
    <s v="WS"/>
    <n v="3"/>
    <n v="36"/>
    <x v="104"/>
    <n v="18"/>
    <n v="33"/>
    <n v="47"/>
    <n v="7"/>
    <n v="5"/>
    <n v="3"/>
    <n v="0"/>
    <n v="0"/>
    <n v="0"/>
    <n v="2"/>
    <n v="0"/>
    <n v="2"/>
    <s v="Full Time"/>
    <s v="news"/>
    <s v="On in Q2 for Davis... %s from %P and %M"/>
    <s v="sub"/>
    <s v="Started as a sub"/>
    <n v="119200"/>
    <m/>
    <n v="123900"/>
    <m/>
    <s v="Forward"/>
    <n v="36"/>
    <n v="0"/>
    <n v="0"/>
    <n v="0"/>
    <n v="0.34"/>
    <n v="0.47"/>
    <n v="0.26"/>
    <n v="135500"/>
    <n v="45"/>
    <m/>
    <m/>
    <m/>
    <m/>
    <m/>
    <m/>
    <m/>
    <b v="0"/>
    <s v="ME"/>
  </r>
  <r>
    <n v="41842"/>
    <n v="4979"/>
    <s v="http://live.fanfooty.com.au/game/matchcentre.html?id=4979"/>
    <s v="R21"/>
    <x v="4"/>
    <n v="280804"/>
    <s v="Phil"/>
    <s v="Davis"/>
    <s v="WS"/>
    <n v="1"/>
    <n v="8"/>
    <x v="131"/>
    <n v="7"/>
    <n v="9"/>
    <n v="12"/>
    <n v="1"/>
    <n v="1"/>
    <n v="2"/>
    <n v="0"/>
    <n v="0"/>
    <n v="0"/>
    <n v="1"/>
    <n v="0"/>
    <n v="0"/>
    <s v="Full Time"/>
    <s v="injured"/>
    <s v="At FB on Gawn... copped a head knock in Q1... spent the rest of Q1 and some of Q2 off the ground before putting the tracksuit on... %M and %P"/>
    <s v="subbed"/>
    <s v="Subbed off for Stewart in Q2"/>
    <n v="292300"/>
    <n v="65"/>
    <n v="352800"/>
    <n v="82"/>
    <s v="Back"/>
    <n v="1"/>
    <n v="9"/>
    <n v="54"/>
    <n v="63.1"/>
    <n v="0.4"/>
    <n v="0.34"/>
    <n v="0.77"/>
    <n v="286149"/>
    <n v="57"/>
    <m/>
    <m/>
    <m/>
    <m/>
    <m/>
    <m/>
    <m/>
    <b v="1"/>
    <s v="ME"/>
  </r>
  <r>
    <n v="41843"/>
    <n v="4979"/>
    <s v="http://live.fanfooty.com.au/game/matchcentre.html?id=4979"/>
    <s v="R21"/>
    <x v="4"/>
    <n v="291821"/>
    <s v="Jonathon"/>
    <s v="Patton"/>
    <s v="WS"/>
    <n v="0"/>
    <n v="3"/>
    <x v="142"/>
    <n v="1"/>
    <n v="4"/>
    <n v="6"/>
    <n v="1"/>
    <n v="0"/>
    <n v="1"/>
    <n v="0"/>
    <n v="0"/>
    <n v="0"/>
    <n v="1"/>
    <n v="0"/>
    <n v="0"/>
    <s v="Full Time"/>
    <s v="longterminjured"/>
    <s v="McDonald on him... what looked to be a serious right knee injury in Q2"/>
    <m/>
    <m/>
    <n v="360700"/>
    <n v="59"/>
    <n v="359900"/>
    <n v="54"/>
    <s v="Forward"/>
    <n v="12"/>
    <n v="18"/>
    <n v="63.2"/>
    <n v="65.8"/>
    <n v="4.47"/>
    <n v="5.27"/>
    <n v="7.25"/>
    <n v="345987"/>
    <n v="57"/>
    <m/>
    <m/>
    <m/>
    <m/>
    <m/>
    <m/>
    <m/>
    <b v="1"/>
    <s v="ME"/>
  </r>
  <r>
    <n v="41844"/>
    <n v="4980"/>
    <s v="http://live.fanfooty.com.au/game/matchcentre.html?id=4980"/>
    <s v="R21"/>
    <x v="4"/>
    <n v="292026"/>
    <s v="Michael"/>
    <s v="Barlow"/>
    <s v="FR"/>
    <n v="31"/>
    <n v="128"/>
    <x v="50"/>
    <n v="160"/>
    <n v="103"/>
    <n v="137"/>
    <n v="15"/>
    <n v="16"/>
    <n v="7"/>
    <n v="5"/>
    <n v="1"/>
    <n v="2"/>
    <n v="0"/>
    <n v="1"/>
    <n v="1"/>
    <s v="Full Time"/>
    <s v="gun"/>
    <s v="Just the 3 opening term touches... Turned it around in the second with 14 touches... %D and %M with %T... %s as well"/>
    <m/>
    <m/>
    <n v="557100"/>
    <n v="67"/>
    <n v="583300"/>
    <n v="73"/>
    <s v="Midfielder"/>
    <n v="21"/>
    <n v="15"/>
    <n v="111.1"/>
    <n v="112"/>
    <n v="19.600000000000001"/>
    <n v="5.18"/>
    <n v="21.12"/>
    <n v="546413"/>
    <n v="91"/>
    <m/>
    <m/>
    <m/>
    <m/>
    <m/>
    <m/>
    <m/>
    <b v="0"/>
    <s v="HW"/>
  </r>
  <r>
    <n v="41845"/>
    <n v="4980"/>
    <s v="http://live.fanfooty.com.au/game/matchcentre.html?id=4980"/>
    <s v="R21"/>
    <x v="4"/>
    <n v="200032"/>
    <s v="Matthew"/>
    <s v="Pavlich"/>
    <s v="FR"/>
    <n v="33"/>
    <n v="122"/>
    <x v="145"/>
    <n v="149"/>
    <n v="103"/>
    <n v="125"/>
    <n v="15"/>
    <n v="6"/>
    <n v="8"/>
    <n v="2"/>
    <n v="1"/>
    <n v="1"/>
    <n v="0"/>
    <n v="5"/>
    <n v="1"/>
    <s v="Full Time"/>
    <s v="superpav"/>
    <s v="Gibson standing him then had Shoenmakers... %s from %P and %M plus %T"/>
    <m/>
    <m/>
    <n v="292800"/>
    <n v="115"/>
    <n v="331600"/>
    <n v="135"/>
    <s v="Forward"/>
    <n v="29"/>
    <n v="18"/>
    <n v="70.8"/>
    <n v="81.599999999999994"/>
    <n v="7.73"/>
    <n v="10.1"/>
    <n v="9.01"/>
    <n v="330202"/>
    <n v="94"/>
    <m/>
    <m/>
    <m/>
    <m/>
    <m/>
    <m/>
    <m/>
    <b v="0"/>
    <s v="HW"/>
  </r>
  <r>
    <n v="41846"/>
    <n v="4980"/>
    <s v="http://live.fanfooty.com.au/game/matchcentre.html?id=4980"/>
    <s v="R21"/>
    <x v="4"/>
    <n v="240052"/>
    <s v="David"/>
    <s v="Mundy"/>
    <s v="FR"/>
    <n v="26"/>
    <n v="122"/>
    <x v="107"/>
    <n v="158"/>
    <n v="89"/>
    <n v="127"/>
    <n v="21"/>
    <n v="12"/>
    <n v="3"/>
    <n v="6"/>
    <n v="1"/>
    <n v="1"/>
    <n v="0"/>
    <n v="0"/>
    <n v="0"/>
    <s v="Full Time"/>
    <s v="star"/>
    <s v="Tagged by Langford in the first then ran free... %P and %M plus %T"/>
    <m/>
    <m/>
    <n v="431700"/>
    <n v="70"/>
    <n v="471100"/>
    <n v="71"/>
    <s v="Midfielder"/>
    <n v="16"/>
    <n v="19"/>
    <n v="94.6"/>
    <n v="101.4"/>
    <n v="2.16"/>
    <n v="2.8"/>
    <n v="2.2999999999999998"/>
    <n v="451707"/>
    <n v="93"/>
    <m/>
    <m/>
    <m/>
    <m/>
    <m/>
    <m/>
    <m/>
    <b v="0"/>
    <s v="HW"/>
  </r>
  <r>
    <n v="41847"/>
    <n v="4980"/>
    <s v="http://live.fanfooty.com.au/game/matchcentre.html?id=4980"/>
    <s v="R21"/>
    <x v="4"/>
    <n v="230107"/>
    <s v="Michael"/>
    <s v="Johnson"/>
    <s v="FR"/>
    <n v="19"/>
    <n v="106"/>
    <x v="0"/>
    <n v="134"/>
    <n v="86"/>
    <n v="114"/>
    <n v="18"/>
    <n v="11"/>
    <n v="8"/>
    <n v="1"/>
    <n v="0"/>
    <n v="2"/>
    <n v="0"/>
    <n v="0"/>
    <n v="0"/>
    <s v="Full Time"/>
    <s v="magnet"/>
    <s v="%M and %D"/>
    <s v="job"/>
    <s v="Minding Gunston with the odd rotation on O'Brien"/>
    <n v="352400"/>
    <n v="104"/>
    <n v="400000"/>
    <n v="99"/>
    <s v="Back"/>
    <n v="37"/>
    <n v="15"/>
    <n v="79.3"/>
    <n v="89.5"/>
    <n v="1.95"/>
    <n v="1.95"/>
    <n v="2.99"/>
    <n v="385930"/>
    <n v="102"/>
    <m/>
    <m/>
    <m/>
    <m/>
    <m/>
    <m/>
    <m/>
    <b v="0"/>
    <s v="HW"/>
  </r>
  <r>
    <n v="41848"/>
    <n v="4980"/>
    <s v="http://live.fanfooty.com.au/game/matchcentre.html?id=4980"/>
    <s v="R21"/>
    <x v="4"/>
    <n v="293535"/>
    <s v="Lachie"/>
    <s v="Neale"/>
    <s v="FR"/>
    <n v="24"/>
    <n v="94"/>
    <x v="3"/>
    <n v="118"/>
    <n v="80"/>
    <n v="111"/>
    <n v="10"/>
    <n v="17"/>
    <n v="6"/>
    <n v="4"/>
    <n v="0"/>
    <n v="2"/>
    <n v="2"/>
    <n v="0"/>
    <n v="0"/>
    <s v="Full Time"/>
    <s v="news"/>
    <s v="%D and %M with %T"/>
    <m/>
    <m/>
    <n v="415500"/>
    <n v="104"/>
    <n v="466300"/>
    <n v="68"/>
    <s v="Midfielder"/>
    <n v="27"/>
    <n v="18"/>
    <n v="77.900000000000006"/>
    <n v="83.8"/>
    <n v="0.45"/>
    <n v="0.32"/>
    <n v="0.69"/>
    <n v="445261"/>
    <n v="115"/>
    <m/>
    <m/>
    <m/>
    <m/>
    <m/>
    <m/>
    <m/>
    <b v="0"/>
    <s v="HW"/>
  </r>
  <r>
    <n v="41849"/>
    <n v="4980"/>
    <s v="http://live.fanfooty.com.au/game/matchcentre.html?id=4980"/>
    <s v="R21"/>
    <x v="4"/>
    <n v="291570"/>
    <s v="Nathan"/>
    <s v="Fyfe"/>
    <s v="FR"/>
    <n v="32"/>
    <n v="92"/>
    <x v="6"/>
    <n v="115"/>
    <n v="78"/>
    <n v="112"/>
    <n v="6"/>
    <n v="18"/>
    <n v="1"/>
    <n v="8"/>
    <n v="1"/>
    <n v="2"/>
    <n v="4"/>
    <n v="2"/>
    <n v="0"/>
    <s v="Full Time"/>
    <s v="news"/>
    <s v="%P including %B... also %T... and scored %s... not helped by %F"/>
    <s v="mrp"/>
    <s v="Hit Mitchell and Langford off the ball early in the first in separate incidents"/>
    <n v="526500"/>
    <n v="94"/>
    <n v="645500"/>
    <n v="98"/>
    <s v="Midfielder"/>
    <n v="7"/>
    <n v="17"/>
    <n v="102.9"/>
    <n v="123.4"/>
    <n v="11.08"/>
    <n v="34.72"/>
    <n v="14.7"/>
    <n v="525705"/>
    <n v="99"/>
    <m/>
    <m/>
    <m/>
    <m/>
    <m/>
    <m/>
    <m/>
    <b v="0"/>
    <s v="HW"/>
  </r>
  <r>
    <n v="41850"/>
    <n v="4980"/>
    <s v="http://live.fanfooty.com.au/game/matchcentre.html?id=4980"/>
    <s v="R21"/>
    <x v="4"/>
    <n v="280336"/>
    <s v="Stephen"/>
    <s v="Hill"/>
    <s v="FR"/>
    <n v="20"/>
    <n v="90"/>
    <x v="72"/>
    <n v="113"/>
    <n v="72"/>
    <n v="100"/>
    <n v="16"/>
    <n v="7"/>
    <n v="1"/>
    <n v="3"/>
    <n v="0"/>
    <n v="0"/>
    <n v="2"/>
    <n v="3"/>
    <n v="1"/>
    <s v="Full Time"/>
    <s v="news"/>
    <s v="%D and %T plus %s"/>
    <m/>
    <m/>
    <n v="465500"/>
    <n v="124"/>
    <n v="519900"/>
    <n v="157"/>
    <s v="Midfielder"/>
    <n v="32"/>
    <n v="15"/>
    <n v="85.1"/>
    <n v="97.3"/>
    <n v="1.05"/>
    <n v="0.75"/>
    <n v="2.08"/>
    <n v="451098"/>
    <n v="86"/>
    <m/>
    <m/>
    <m/>
    <m/>
    <m/>
    <m/>
    <m/>
    <b v="0"/>
    <s v="HW"/>
  </r>
  <r>
    <n v="41851"/>
    <n v="4980"/>
    <s v="http://live.fanfooty.com.au/game/matchcentre.html?id=4980"/>
    <s v="R21"/>
    <x v="4"/>
    <n v="290733"/>
    <s v="Cameron"/>
    <s v="Sutcliffe"/>
    <s v="FR"/>
    <n v="14"/>
    <n v="80"/>
    <x v="13"/>
    <n v="104"/>
    <n v="64"/>
    <n v="87"/>
    <n v="12"/>
    <n v="8"/>
    <n v="6"/>
    <n v="3"/>
    <n v="0"/>
    <n v="1"/>
    <n v="1"/>
    <n v="0"/>
    <n v="0"/>
    <s v="Full Time"/>
    <s v="news"/>
    <s v="%D and %M with %T"/>
    <m/>
    <m/>
    <n v="321400"/>
    <n v="66"/>
    <n v="339700"/>
    <n v="71"/>
    <s v="Back"/>
    <n v="33"/>
    <n v="19"/>
    <n v="67.099999999999994"/>
    <n v="68.5"/>
    <n v="1.46"/>
    <n v="2.1800000000000002"/>
    <n v="1.96"/>
    <n v="327411"/>
    <n v="66"/>
    <m/>
    <m/>
    <m/>
    <m/>
    <m/>
    <m/>
    <m/>
    <b v="0"/>
    <s v="HW"/>
  </r>
  <r>
    <n v="41852"/>
    <n v="4980"/>
    <s v="http://live.fanfooty.com.au/game/matchcentre.html?id=4980"/>
    <s v="R21"/>
    <x v="4"/>
    <n v="271433"/>
    <s v="Alex"/>
    <s v="Silvagni"/>
    <s v="FR"/>
    <n v="12"/>
    <n v="77"/>
    <x v="24"/>
    <n v="100"/>
    <n v="61"/>
    <n v="81"/>
    <n v="14"/>
    <n v="5"/>
    <n v="7"/>
    <n v="1"/>
    <n v="0"/>
    <n v="0"/>
    <n v="0"/>
    <n v="0"/>
    <n v="0"/>
    <s v="Full Time"/>
    <s v="news"/>
    <s v="%D with %k by foot... also %M"/>
    <s v="job"/>
    <s v="Responsible for O'Brien and rotating on Gunston"/>
    <n v="231300"/>
    <n v="56"/>
    <n v="271400"/>
    <n v="58"/>
    <s v="Back"/>
    <n v="36"/>
    <n v="4"/>
    <n v="43.8"/>
    <n v="53.5"/>
    <n v="0.28999999999999998"/>
    <n v="0.37"/>
    <n v="0.43"/>
    <n v="227021"/>
    <n v="44"/>
    <m/>
    <m/>
    <m/>
    <m/>
    <m/>
    <m/>
    <m/>
    <b v="0"/>
    <s v="HW"/>
  </r>
  <r>
    <n v="41853"/>
    <n v="4980"/>
    <s v="http://live.fanfooty.com.au/game/matchcentre.html?id=4980"/>
    <s v="R21"/>
    <x v="4"/>
    <n v="240266"/>
    <s v="Lee"/>
    <s v="Spurr"/>
    <s v="FR"/>
    <n v="13"/>
    <n v="76"/>
    <x v="42"/>
    <n v="96"/>
    <n v="62"/>
    <n v="81"/>
    <n v="14"/>
    <n v="7"/>
    <n v="6"/>
    <n v="0"/>
    <n v="0"/>
    <n v="2"/>
    <n v="0"/>
    <n v="0"/>
    <n v="0"/>
    <s v="Full Time"/>
    <s v="job"/>
    <s v="Has the key job on Breust... %M and %O"/>
    <m/>
    <m/>
    <n v="388300"/>
    <n v="84"/>
    <n v="392900"/>
    <n v="81"/>
    <s v="Back"/>
    <n v="34"/>
    <n v="19"/>
    <n v="69.8"/>
    <n v="72.7"/>
    <n v="1.37"/>
    <n v="1.47"/>
    <n v="1.73"/>
    <n v="391868"/>
    <n v="83"/>
    <m/>
    <m/>
    <m/>
    <m/>
    <m/>
    <m/>
    <m/>
    <b v="0"/>
    <s v="HW"/>
  </r>
  <r>
    <n v="41854"/>
    <n v="4980"/>
    <s v="http://live.fanfooty.com.au/game/matchcentre.html?id=4980"/>
    <s v="R21"/>
    <x v="4"/>
    <n v="280416"/>
    <s v="Chris"/>
    <s v="Mayne"/>
    <s v="FR"/>
    <n v="20"/>
    <n v="72"/>
    <x v="63"/>
    <n v="93"/>
    <n v="57"/>
    <n v="75"/>
    <n v="3"/>
    <n v="10"/>
    <n v="6"/>
    <n v="6"/>
    <n v="0"/>
    <n v="1"/>
    <n v="0"/>
    <n v="0"/>
    <n v="0"/>
    <s v="Full Time"/>
    <s v="news"/>
    <s v="Starting forward... Stratton running with him... %O with %b by hand... also %M and %T"/>
    <m/>
    <m/>
    <n v="367200"/>
    <n v="89"/>
    <n v="388800"/>
    <n v="85"/>
    <s v="Forward"/>
    <n v="23"/>
    <n v="18"/>
    <n v="64.599999999999994"/>
    <n v="69.099999999999994"/>
    <n v="1.25"/>
    <n v="1.37"/>
    <n v="1.83"/>
    <n v="360401"/>
    <n v="69"/>
    <m/>
    <m/>
    <m/>
    <m/>
    <m/>
    <m/>
    <m/>
    <b v="0"/>
    <s v="HW"/>
  </r>
  <r>
    <n v="41855"/>
    <n v="4980"/>
    <s v="http://live.fanfooty.com.au/game/matchcentre.html?id=4980"/>
    <s v="R21"/>
    <x v="4"/>
    <n v="250063"/>
    <s v="Danyle"/>
    <s v="Pearce"/>
    <s v="FR"/>
    <n v="18"/>
    <n v="71"/>
    <x v="73"/>
    <n v="90"/>
    <n v="52"/>
    <n v="72"/>
    <n v="11"/>
    <n v="7"/>
    <n v="0"/>
    <n v="4"/>
    <n v="0"/>
    <n v="2"/>
    <n v="0"/>
    <n v="1"/>
    <n v="0"/>
    <s v="Full Time"/>
    <s v="news"/>
    <s v="%P and %T plus %s"/>
    <m/>
    <m/>
    <n v="400400"/>
    <n v="117"/>
    <n v="391100"/>
    <n v="87"/>
    <s v="Midfielder"/>
    <n v="6"/>
    <n v="19"/>
    <n v="79.599999999999994"/>
    <n v="80.099999999999994"/>
    <n v="0.74"/>
    <n v="0.82"/>
    <n v="0.9"/>
    <n v="415773"/>
    <n v="101"/>
    <m/>
    <m/>
    <m/>
    <m/>
    <m/>
    <m/>
    <m/>
    <b v="0"/>
    <s v="HW"/>
  </r>
  <r>
    <n v="41856"/>
    <n v="4980"/>
    <s v="http://live.fanfooty.com.au/game/matchcentre.html?id=4980"/>
    <s v="R21"/>
    <x v="4"/>
    <n v="290251"/>
    <s v="Zachary"/>
    <s v="Clarke"/>
    <s v="FR"/>
    <n v="11"/>
    <n v="70"/>
    <x v="61"/>
    <n v="85"/>
    <n v="59"/>
    <n v="75"/>
    <n v="5"/>
    <n v="8"/>
    <n v="4"/>
    <n v="3"/>
    <n v="15"/>
    <n v="0"/>
    <n v="0"/>
    <n v="0"/>
    <n v="0"/>
    <s v="Full Time"/>
    <s v="news"/>
    <s v="Largely stood by Lake when forward then had Gibson... %H... also %P and %T"/>
    <m/>
    <m/>
    <n v="388700"/>
    <n v="98"/>
    <n v="419100"/>
    <n v="99"/>
    <s v="Ruck"/>
    <n v="30"/>
    <n v="16"/>
    <n v="73.3"/>
    <n v="77.8"/>
    <n v="0.93"/>
    <n v="0.66"/>
    <n v="1.54"/>
    <n v="400496"/>
    <n v="96"/>
    <m/>
    <m/>
    <m/>
    <m/>
    <m/>
    <m/>
    <m/>
    <b v="0"/>
    <s v="HW"/>
  </r>
  <r>
    <n v="41857"/>
    <n v="4980"/>
    <s v="http://live.fanfooty.com.au/game/matchcentre.html?id=4980"/>
    <s v="R21"/>
    <x v="4"/>
    <n v="280726"/>
    <s v="Tendai"/>
    <s v="Mzungu"/>
    <s v="FR"/>
    <n v="9"/>
    <n v="68"/>
    <x v="10"/>
    <n v="86"/>
    <n v="54"/>
    <n v="78"/>
    <n v="10"/>
    <n v="11"/>
    <n v="2"/>
    <n v="3"/>
    <n v="0"/>
    <n v="1"/>
    <n v="1"/>
    <n v="0"/>
    <n v="0"/>
    <s v="Full Time"/>
    <s v="news"/>
    <s v="%P and %M plus %T"/>
    <m/>
    <m/>
    <n v="391100"/>
    <n v="118"/>
    <n v="397100"/>
    <n v="135"/>
    <s v="Midfielder"/>
    <n v="13"/>
    <n v="18"/>
    <n v="76.400000000000006"/>
    <n v="78.3"/>
    <n v="0.89"/>
    <n v="1"/>
    <n v="1.21"/>
    <n v="381413"/>
    <n v="89"/>
    <m/>
    <m/>
    <m/>
    <m/>
    <m/>
    <m/>
    <m/>
    <b v="0"/>
    <s v="HW"/>
  </r>
  <r>
    <n v="41858"/>
    <n v="4980"/>
    <s v="http://live.fanfooty.com.au/game/matchcentre.html?id=4980"/>
    <s v="R21"/>
    <x v="4"/>
    <n v="293854"/>
    <s v="Matthew"/>
    <s v="Taberner"/>
    <s v="FR"/>
    <n v="18"/>
    <n v="66"/>
    <x v="24"/>
    <n v="81"/>
    <n v="57"/>
    <n v="72"/>
    <n v="7"/>
    <n v="8"/>
    <n v="6"/>
    <n v="1"/>
    <n v="0"/>
    <n v="1"/>
    <n v="0"/>
    <n v="1"/>
    <n v="0"/>
    <s v="Full Time"/>
    <s v="news"/>
    <s v="%s from %O and %M"/>
    <s v="in"/>
    <s v="Late replacement for Hayden Ballantyne"/>
    <n v="225900"/>
    <n v="0"/>
    <n v="193700"/>
    <n v="0"/>
    <s v="Forward"/>
    <n v="20"/>
    <n v="4"/>
    <n v="50.5"/>
    <n v="45.8"/>
    <n v="0.17"/>
    <n v="0.62"/>
    <n v="0.56000000000000005"/>
    <n v="202775"/>
    <n v="10"/>
    <m/>
    <m/>
    <m/>
    <m/>
    <m/>
    <m/>
    <m/>
    <b v="0"/>
    <s v="HW"/>
  </r>
  <r>
    <n v="41859"/>
    <n v="4980"/>
    <s v="http://live.fanfooty.com.au/game/matchcentre.html?id=4980"/>
    <s v="R21"/>
    <x v="4"/>
    <n v="281007"/>
    <s v="Michael"/>
    <s v="Walters"/>
    <s v="FR"/>
    <n v="14"/>
    <n v="61"/>
    <x v="14"/>
    <n v="78"/>
    <n v="53"/>
    <n v="69"/>
    <n v="10"/>
    <n v="5"/>
    <n v="5"/>
    <n v="1"/>
    <n v="0"/>
    <n v="2"/>
    <n v="2"/>
    <n v="1"/>
    <n v="0"/>
    <s v="Full Time"/>
    <s v="news"/>
    <s v="Duryea responsible for him... %s from %P and %M"/>
    <m/>
    <m/>
    <n v="416800"/>
    <n v="126"/>
    <n v="434600"/>
    <n v="140"/>
    <s v="Forward"/>
    <n v="10"/>
    <n v="3"/>
    <n v="66"/>
    <n v="61.7"/>
    <n v="0.84"/>
    <n v="0.4"/>
    <n v="1.24"/>
    <n v="411628"/>
    <n v="145"/>
    <m/>
    <m/>
    <m/>
    <m/>
    <m/>
    <m/>
    <m/>
    <b v="0"/>
    <s v="HW"/>
  </r>
  <r>
    <n v="41860"/>
    <n v="4980"/>
    <s v="http://live.fanfooty.com.au/game/matchcentre.html?id=4980"/>
    <s v="R21"/>
    <x v="4"/>
    <n v="220096"/>
    <s v="Aaron"/>
    <s v="Sandilands"/>
    <s v="FR"/>
    <n v="21"/>
    <n v="60"/>
    <x v="13"/>
    <n v="64"/>
    <n v="60"/>
    <n v="71"/>
    <n v="2"/>
    <n v="8"/>
    <n v="2"/>
    <n v="0"/>
    <n v="29"/>
    <n v="0"/>
    <n v="1"/>
    <n v="1"/>
    <n v="0"/>
    <s v="Full Time"/>
    <s v="yinyang"/>
    <s v="%H... also %P and %M... and scored %s"/>
    <m/>
    <m/>
    <n v="422000"/>
    <n v="72"/>
    <n v="517400"/>
    <n v="66"/>
    <s v="Ruck"/>
    <n v="31"/>
    <n v="18"/>
    <n v="90"/>
    <n v="111.4"/>
    <n v="55.76"/>
    <n v="64.180000000000007"/>
    <n v="50.58"/>
    <n v="430898"/>
    <n v="85"/>
    <m/>
    <m/>
    <m/>
    <m/>
    <m/>
    <m/>
    <m/>
    <b v="0"/>
    <s v="HW"/>
  </r>
  <r>
    <n v="41861"/>
    <n v="4980"/>
    <s v="http://live.fanfooty.com.au/game/matchcentre.html?id=4980"/>
    <s v="R21"/>
    <x v="4"/>
    <n v="293651"/>
    <s v="Hayden"/>
    <s v="Crozier"/>
    <s v="FR"/>
    <n v="15"/>
    <n v="60"/>
    <x v="14"/>
    <n v="77"/>
    <n v="47"/>
    <n v="59"/>
    <n v="7"/>
    <n v="2"/>
    <n v="2"/>
    <n v="4"/>
    <n v="0"/>
    <n v="2"/>
    <n v="1"/>
    <n v="2"/>
    <n v="2"/>
    <s v="Full Time"/>
    <s v="news"/>
    <s v="%s from %P and %M plus %T"/>
    <s v="subbed"/>
    <s v="Subbed late in the fourth"/>
    <n v="293500"/>
    <n v="54"/>
    <n v="303300"/>
    <n v="71"/>
    <s v="Forward"/>
    <n v="17"/>
    <n v="6"/>
    <n v="57.3"/>
    <n v="56.7"/>
    <n v="0.12"/>
    <n v="0.1"/>
    <n v="0.19"/>
    <n v="284954"/>
    <n v="51"/>
    <m/>
    <m/>
    <m/>
    <m/>
    <m/>
    <m/>
    <m/>
    <b v="0"/>
    <s v="HW"/>
  </r>
  <r>
    <n v="41862"/>
    <n v="4980"/>
    <s v="http://live.fanfooty.com.au/game/matchcentre.html?id=4980"/>
    <s v="R21"/>
    <x v="4"/>
    <n v="230048"/>
    <s v="Ryan"/>
    <s v="Crowley"/>
    <s v="FR"/>
    <n v="8"/>
    <n v="57"/>
    <x v="31"/>
    <n v="67"/>
    <n v="50"/>
    <n v="69"/>
    <n v="7"/>
    <n v="13"/>
    <n v="3"/>
    <n v="0"/>
    <n v="0"/>
    <n v="1"/>
    <n v="0"/>
    <n v="0"/>
    <n v="0"/>
    <s v="Full Time"/>
    <s v="tagger"/>
    <s v="Tagging Smith... %O and %M"/>
    <m/>
    <m/>
    <n v="252400"/>
    <n v="77"/>
    <n v="251500"/>
    <n v="69"/>
    <s v="Midfielder"/>
    <n v="15"/>
    <n v="19"/>
    <n v="57.3"/>
    <n v="54.5"/>
    <n v="1.4"/>
    <n v="1.66"/>
    <n v="2.2999999999999998"/>
    <n v="278586"/>
    <n v="74"/>
    <m/>
    <m/>
    <m/>
    <m/>
    <m/>
    <m/>
    <m/>
    <b v="0"/>
    <s v="HW"/>
  </r>
  <r>
    <n v="41863"/>
    <n v="4980"/>
    <s v="http://live.fanfooty.com.au/game/matchcentre.html?id=4980"/>
    <s v="R21"/>
    <x v="4"/>
    <n v="240139"/>
    <s v="Paul"/>
    <s v="Duffield"/>
    <s v="FR"/>
    <n v="7"/>
    <n v="46"/>
    <x v="31"/>
    <n v="57"/>
    <n v="38"/>
    <n v="57"/>
    <n v="4"/>
    <n v="11"/>
    <n v="1"/>
    <n v="3"/>
    <n v="0"/>
    <n v="0"/>
    <n v="1"/>
    <n v="0"/>
    <n v="0"/>
    <s v="Full Time"/>
    <s v="down"/>
    <s v="%O including %B... also %T"/>
    <m/>
    <m/>
    <n v="461800"/>
    <n v="81"/>
    <n v="492000"/>
    <n v="108"/>
    <s v="Back"/>
    <n v="41"/>
    <n v="19"/>
    <n v="84.3"/>
    <n v="92.3"/>
    <n v="2.5299999999999998"/>
    <n v="3.03"/>
    <n v="2.56"/>
    <n v="448763"/>
    <n v="77"/>
    <m/>
    <m/>
    <m/>
    <m/>
    <m/>
    <m/>
    <m/>
    <b v="0"/>
    <s v="HW"/>
  </r>
  <r>
    <n v="41864"/>
    <n v="4980"/>
    <s v="http://live.fanfooty.com.au/game/matchcentre.html?id=4980"/>
    <s v="R21"/>
    <x v="4"/>
    <n v="240552"/>
    <s v="Zac"/>
    <s v="Dawson"/>
    <s v="FR"/>
    <n v="4"/>
    <n v="45"/>
    <x v="31"/>
    <n v="56"/>
    <n v="41"/>
    <n v="55"/>
    <n v="4"/>
    <n v="8"/>
    <n v="5"/>
    <n v="1"/>
    <n v="1"/>
    <n v="0"/>
    <n v="1"/>
    <n v="0"/>
    <n v="0"/>
    <s v="Full Time"/>
    <s v="job"/>
    <s v="Manning Hale... %M and %D"/>
    <m/>
    <m/>
    <n v="171400"/>
    <n v="45"/>
    <n v="211800"/>
    <n v="43"/>
    <s v="Back"/>
    <n v="3"/>
    <n v="17"/>
    <n v="33.5"/>
    <n v="44.7"/>
    <n v="2.67"/>
    <n v="1.72"/>
    <n v="4.42"/>
    <n v="182002"/>
    <n v="48"/>
    <m/>
    <m/>
    <m/>
    <m/>
    <m/>
    <m/>
    <m/>
    <b v="0"/>
    <s v="HW"/>
  </r>
  <r>
    <n v="41865"/>
    <n v="4980"/>
    <s v="http://live.fanfooty.com.au/game/matchcentre.html?id=4980"/>
    <s v="R21"/>
    <x v="4"/>
    <n v="291926"/>
    <s v="Max"/>
    <s v="Duffy"/>
    <s v="FR"/>
    <n v="1"/>
    <n v="12"/>
    <x v="171"/>
    <n v="16"/>
    <n v="10"/>
    <n v="12"/>
    <n v="2"/>
    <n v="0"/>
    <n v="2"/>
    <n v="0"/>
    <n v="0"/>
    <n v="0"/>
    <n v="0"/>
    <n v="0"/>
    <n v="0"/>
    <s v="Full Time"/>
    <s v="news"/>
    <s v="On late in the fourth... %D and %M"/>
    <s v="sub"/>
    <s v="Started as the sub"/>
    <n v="119200"/>
    <m/>
    <n v="123900"/>
    <m/>
    <s v="Forward"/>
    <n v="24"/>
    <n v="1"/>
    <n v="34"/>
    <n v="48"/>
    <n v="0.51"/>
    <n v="0.6"/>
    <n v="4"/>
    <n v="115200"/>
    <n v="13"/>
    <m/>
    <m/>
    <m/>
    <m/>
    <m/>
    <m/>
    <m/>
    <b v="0"/>
    <s v="HW"/>
  </r>
  <r>
    <n v="41866"/>
    <n v="4980"/>
    <s v="http://live.fanfooty.com.au/game/matchcentre.html?id=4980"/>
    <s v="R21"/>
    <x v="4"/>
    <n v="250089"/>
    <s v="Jordan"/>
    <s v="Lewis"/>
    <s v="HW"/>
    <n v="37"/>
    <n v="156"/>
    <x v="103"/>
    <n v="107"/>
    <n v="126"/>
    <n v="173"/>
    <n v="22"/>
    <n v="22"/>
    <n v="9"/>
    <n v="4"/>
    <n v="2"/>
    <n v="1"/>
    <n v="0"/>
    <n v="0"/>
    <n v="0"/>
    <s v="Full Time"/>
    <s v="atlas"/>
    <s v="%P and %M plus %T"/>
    <m/>
    <m/>
    <n v="548100"/>
    <n v="77"/>
    <n v="577500"/>
    <n v="58"/>
    <s v="Midfielder"/>
    <n v="3"/>
    <n v="18"/>
    <n v="104.9"/>
    <n v="104.9"/>
    <n v="1.04"/>
    <n v="0.76"/>
    <n v="1.53"/>
    <n v="528446"/>
    <n v="80"/>
    <m/>
    <m/>
    <m/>
    <m/>
    <m/>
    <m/>
    <m/>
    <b v="0"/>
    <s v="FR"/>
  </r>
  <r>
    <n v="41867"/>
    <n v="4980"/>
    <s v="http://live.fanfooty.com.au/game/matchcentre.html?id=4980"/>
    <s v="R21"/>
    <x v="4"/>
    <n v="220047"/>
    <s v="Luke"/>
    <s v="Hodge"/>
    <s v="HW"/>
    <n v="33"/>
    <n v="126"/>
    <x v="59"/>
    <n v="84"/>
    <n v="94"/>
    <n v="129"/>
    <n v="20"/>
    <n v="8"/>
    <n v="4"/>
    <n v="7"/>
    <n v="5"/>
    <n v="1"/>
    <n v="1"/>
    <n v="1"/>
    <n v="1"/>
    <s v="Full Time"/>
    <s v="cherry"/>
    <s v="%P including %K... also %T and %M... and kicked %s"/>
    <m/>
    <m/>
    <n v="508500"/>
    <n v="114"/>
    <n v="490900"/>
    <n v="102"/>
    <s v="Back Midfielder"/>
    <n v="15"/>
    <n v="17"/>
    <n v="96.2"/>
    <n v="92.4"/>
    <n v="13.26"/>
    <n v="12.35"/>
    <n v="19.28"/>
    <n v="514489"/>
    <n v="110"/>
    <m/>
    <m/>
    <m/>
    <m/>
    <m/>
    <m/>
    <m/>
    <b v="0"/>
    <s v="FR"/>
  </r>
  <r>
    <n v="41868"/>
    <n v="4980"/>
    <s v="http://live.fanfooty.com.au/game/matchcentre.html?id=4980"/>
    <s v="R21"/>
    <x v="4"/>
    <n v="220073"/>
    <s v="Sam"/>
    <s v="Mitchell"/>
    <s v="HW"/>
    <n v="20"/>
    <n v="105"/>
    <x v="98"/>
    <n v="82"/>
    <n v="85"/>
    <n v="114"/>
    <n v="14"/>
    <n v="10"/>
    <n v="9"/>
    <n v="5"/>
    <n v="0"/>
    <n v="2"/>
    <n v="2"/>
    <n v="0"/>
    <n v="0"/>
    <s v="Full Time"/>
    <s v="hot"/>
    <s v="%P and %M plus %T"/>
    <m/>
    <m/>
    <n v="446800"/>
    <n v="73"/>
    <n v="417300"/>
    <n v="97"/>
    <s v="Back Midfielder"/>
    <n v="5"/>
    <n v="10"/>
    <n v="90.7"/>
    <n v="87"/>
    <n v="25.99"/>
    <n v="24.69"/>
    <n v="28.03"/>
    <n v="439269"/>
    <n v="73"/>
    <m/>
    <m/>
    <m/>
    <m/>
    <m/>
    <m/>
    <m/>
    <b v="0"/>
    <s v="FR"/>
  </r>
  <r>
    <n v="41869"/>
    <n v="4980"/>
    <s v="http://live.fanfooty.com.au/game/matchcentre.html?id=4980"/>
    <s v="R21"/>
    <x v="4"/>
    <n v="210012"/>
    <s v="Shaun"/>
    <s v="Burgoyne"/>
    <s v="HW"/>
    <n v="21"/>
    <n v="91"/>
    <x v="91"/>
    <n v="69"/>
    <n v="71"/>
    <n v="97"/>
    <n v="12"/>
    <n v="9"/>
    <n v="4"/>
    <n v="5"/>
    <n v="0"/>
    <n v="1"/>
    <n v="1"/>
    <n v="1"/>
    <n v="1"/>
    <s v="Full Time"/>
    <s v="news"/>
    <s v="%D and %M with %T... %s as well"/>
    <m/>
    <m/>
    <n v="416000"/>
    <n v="86"/>
    <n v="444100"/>
    <n v="96"/>
    <s v="Back Midfielder"/>
    <n v="9"/>
    <n v="19"/>
    <n v="87.6"/>
    <n v="93.6"/>
    <n v="15.68"/>
    <n v="25.28"/>
    <n v="14.98"/>
    <n v="417650"/>
    <n v="83"/>
    <m/>
    <m/>
    <m/>
    <m/>
    <m/>
    <m/>
    <m/>
    <b v="0"/>
    <s v="FR"/>
  </r>
  <r>
    <n v="41870"/>
    <n v="4980"/>
    <s v="http://live.fanfooty.com.au/game/matchcentre.html?id=4980"/>
    <s v="R21"/>
    <x v="4"/>
    <n v="250715"/>
    <s v="Josh"/>
    <s v="Gibson"/>
    <s v="HW"/>
    <n v="14"/>
    <n v="86"/>
    <x v="79"/>
    <n v="54"/>
    <n v="70"/>
    <n v="93"/>
    <n v="14"/>
    <n v="8"/>
    <n v="8"/>
    <n v="1"/>
    <n v="0"/>
    <n v="0"/>
    <n v="0"/>
    <n v="0"/>
    <n v="0"/>
    <s v="Full Time"/>
    <s v="job"/>
    <s v="Has the key job on Pavlich then took Clarke... %M and %O"/>
    <m/>
    <m/>
    <n v="348200"/>
    <n v="112"/>
    <n v="435300"/>
    <n v="155"/>
    <s v="Back"/>
    <n v="6"/>
    <n v="11"/>
    <n v="71.5"/>
    <n v="86.8"/>
    <n v="1.95"/>
    <n v="1.57"/>
    <n v="2.82"/>
    <n v="375272"/>
    <n v="103"/>
    <m/>
    <m/>
    <m/>
    <m/>
    <m/>
    <m/>
    <m/>
    <b v="0"/>
    <s v="FR"/>
  </r>
  <r>
    <n v="41871"/>
    <n v="4980"/>
    <s v="http://live.fanfooty.com.au/game/matchcentre.html?id=4980"/>
    <s v="R21"/>
    <x v="4"/>
    <n v="290683"/>
    <s v="Will"/>
    <s v="Langford"/>
    <s v="HW"/>
    <n v="19"/>
    <n v="83"/>
    <x v="79"/>
    <n v="67"/>
    <n v="65"/>
    <n v="96"/>
    <n v="10"/>
    <n v="14"/>
    <n v="0"/>
    <n v="7"/>
    <n v="2"/>
    <n v="3"/>
    <n v="3"/>
    <n v="0"/>
    <n v="1"/>
    <s v="Full Time"/>
    <s v="news"/>
    <s v="%P and %T plus %s... umps paid him %4FF... conceded %F"/>
    <s v="tagger"/>
    <s v="Tagging Mundy at stoppages then Fyfe and S.Hiil after Q1"/>
    <n v="343700"/>
    <n v="33"/>
    <n v="352300"/>
    <n v="39"/>
    <s v="Back"/>
    <n v="29"/>
    <n v="13"/>
    <n v="67.400000000000006"/>
    <n v="69.599999999999994"/>
    <n v="11.54"/>
    <n v="10.44"/>
    <n v="10.73"/>
    <n v="338983"/>
    <n v="55"/>
    <m/>
    <m/>
    <m/>
    <m/>
    <m/>
    <m/>
    <m/>
    <b v="0"/>
    <s v="FR"/>
  </r>
  <r>
    <n v="41872"/>
    <n v="4980"/>
    <s v="http://live.fanfooty.com.au/game/matchcentre.html?id=4980"/>
    <s v="R21"/>
    <x v="4"/>
    <n v="260710"/>
    <s v="Paul"/>
    <s v="Puopolo"/>
    <s v="HW"/>
    <n v="17"/>
    <n v="76"/>
    <x v="54"/>
    <n v="60"/>
    <n v="62"/>
    <n v="76"/>
    <n v="8"/>
    <n v="4"/>
    <n v="2"/>
    <n v="3"/>
    <n v="0"/>
    <n v="1"/>
    <n v="0"/>
    <n v="4"/>
    <n v="1"/>
    <s v="Full Time"/>
    <s v="target"/>
    <s v="No clear direct opponent throughout... %s from %O and %M plus %T"/>
    <s v="sore"/>
    <s v="Responsible for O'Brien and rotating on Gunston"/>
    <n v="355000"/>
    <n v="90"/>
    <n v="385700"/>
    <n v="70"/>
    <s v="Forward"/>
    <n v="28"/>
    <n v="19"/>
    <n v="71.7"/>
    <n v="74.599999999999994"/>
    <n v="1.04"/>
    <n v="0.96"/>
    <n v="1.06"/>
    <n v="364563"/>
    <n v="83"/>
    <m/>
    <m/>
    <m/>
    <m/>
    <m/>
    <m/>
    <m/>
    <b v="0"/>
    <s v="FR"/>
  </r>
  <r>
    <n v="41873"/>
    <n v="4980"/>
    <s v="http://live.fanfooty.com.au/game/matchcentre.html?id=4980"/>
    <s v="R21"/>
    <x v="4"/>
    <n v="280737"/>
    <s v="Liam"/>
    <s v="Shiels"/>
    <s v="HW"/>
    <n v="20"/>
    <n v="75"/>
    <x v="19"/>
    <n v="53"/>
    <n v="62"/>
    <n v="88"/>
    <n v="11"/>
    <n v="9"/>
    <n v="3"/>
    <n v="4"/>
    <n v="0"/>
    <n v="1"/>
    <n v="3"/>
    <n v="1"/>
    <n v="1"/>
    <s v="Full Time"/>
    <s v="news"/>
    <s v="%D and %M with %T... %s as well... not helped by %F"/>
    <m/>
    <m/>
    <n v="478900"/>
    <n v="56"/>
    <n v="459700"/>
    <n v="44"/>
    <s v="Midfielder"/>
    <n v="26"/>
    <n v="15"/>
    <n v="96.3"/>
    <n v="88.9"/>
    <n v="3.18"/>
    <n v="2.0499999999999998"/>
    <n v="3.08"/>
    <n v="467288"/>
    <n v="74"/>
    <m/>
    <m/>
    <m/>
    <m/>
    <m/>
    <m/>
    <m/>
    <b v="0"/>
    <s v="FR"/>
  </r>
  <r>
    <n v="41874"/>
    <n v="4980"/>
    <s v="http://live.fanfooty.com.au/game/matchcentre.html?id=4980"/>
    <s v="R21"/>
    <x v="4"/>
    <n v="280744"/>
    <s v="Luke"/>
    <s v="Breust"/>
    <s v="HW"/>
    <n v="15"/>
    <n v="75"/>
    <x v="41"/>
    <n v="53"/>
    <n v="63"/>
    <n v="76"/>
    <n v="10"/>
    <n v="4"/>
    <n v="6"/>
    <n v="1"/>
    <n v="0"/>
    <n v="2"/>
    <n v="0"/>
    <n v="2"/>
    <n v="1"/>
    <s v="Full Time"/>
    <s v="news"/>
    <s v="Spurr keeping him company... %s from %O and %M"/>
    <m/>
    <m/>
    <n v="355700"/>
    <n v="88"/>
    <n v="392100"/>
    <n v="107"/>
    <s v="Forward"/>
    <n v="22"/>
    <n v="19"/>
    <n v="77.099999999999994"/>
    <n v="87.4"/>
    <n v="5.2"/>
    <n v="12.79"/>
    <n v="6.33"/>
    <n v="372683"/>
    <n v="85"/>
    <m/>
    <m/>
    <m/>
    <m/>
    <m/>
    <m/>
    <m/>
    <b v="0"/>
    <s v="FR"/>
  </r>
  <r>
    <n v="41875"/>
    <n v="4980"/>
    <s v="http://live.fanfooty.com.au/game/matchcentre.html?id=4980"/>
    <s v="R21"/>
    <x v="4"/>
    <n v="220036"/>
    <s v="David"/>
    <s v="Hale"/>
    <s v="HW"/>
    <n v="17"/>
    <n v="74"/>
    <x v="17"/>
    <n v="66"/>
    <n v="66"/>
    <n v="77"/>
    <n v="6"/>
    <n v="3"/>
    <n v="6"/>
    <n v="2"/>
    <n v="13"/>
    <n v="1"/>
    <n v="1"/>
    <n v="2"/>
    <n v="1"/>
    <s v="Full Time"/>
    <s v="news"/>
    <s v="First goalscorer... Dawson following him... %s from %O and %M plus %T"/>
    <m/>
    <m/>
    <n v="280000"/>
    <n v="15"/>
    <n v="338200"/>
    <n v="21"/>
    <s v="Forward Ruck"/>
    <n v="20"/>
    <n v="16"/>
    <n v="61.4"/>
    <n v="71"/>
    <n v="4.58"/>
    <n v="4.4400000000000004"/>
    <n v="5.94"/>
    <n v="268334"/>
    <n v="33"/>
    <m/>
    <m/>
    <m/>
    <m/>
    <m/>
    <m/>
    <m/>
    <b v="0"/>
    <s v="FR"/>
  </r>
  <r>
    <n v="41876"/>
    <n v="4980"/>
    <s v="http://live.fanfooty.com.au/game/matchcentre.html?id=4980"/>
    <s v="R21"/>
    <x v="4"/>
    <n v="294877"/>
    <s v="Isaac"/>
    <s v="Smith"/>
    <s v="HW"/>
    <n v="9"/>
    <n v="71"/>
    <x v="95"/>
    <n v="42"/>
    <n v="59"/>
    <n v="80"/>
    <n v="12"/>
    <n v="8"/>
    <n v="5"/>
    <n v="1"/>
    <n v="1"/>
    <n v="1"/>
    <n v="1"/>
    <n v="0"/>
    <n v="1"/>
    <s v="Full Time"/>
    <s v="tagged"/>
    <s v="Tagged by Crowley... %P and %M plus %s"/>
    <m/>
    <m/>
    <n v="473900"/>
    <n v="105"/>
    <n v="458300"/>
    <n v="79"/>
    <s v="Midfielder"/>
    <n v="16"/>
    <n v="18"/>
    <n v="96.7"/>
    <n v="93.7"/>
    <n v="0.98"/>
    <n v="1.26"/>
    <n v="1.2"/>
    <n v="494051"/>
    <n v="114"/>
    <m/>
    <m/>
    <m/>
    <m/>
    <m/>
    <m/>
    <m/>
    <b v="0"/>
    <s v="FR"/>
  </r>
  <r>
    <n v="41877"/>
    <n v="4980"/>
    <s v="http://live.fanfooty.com.au/game/matchcentre.html?id=4980"/>
    <s v="R21"/>
    <x v="4"/>
    <n v="281301"/>
    <s v="Ryan"/>
    <s v="Schoenmakers"/>
    <s v="HW"/>
    <n v="13"/>
    <n v="67"/>
    <x v="44"/>
    <n v="49"/>
    <n v="53"/>
    <n v="72"/>
    <n v="10"/>
    <n v="5"/>
    <n v="6"/>
    <n v="3"/>
    <n v="0"/>
    <n v="0"/>
    <n v="1"/>
    <n v="0"/>
    <n v="0"/>
    <s v="Full Time"/>
    <s v="switch"/>
    <s v="Starting forward... Hs a rotation of opponents early including Johnson... Switched back late in the third... Took Pavlich... %D and %M with %T"/>
    <m/>
    <m/>
    <n v="265500"/>
    <n v="74"/>
    <n v="277000"/>
    <n v="69"/>
    <s v="Back"/>
    <n v="25"/>
    <n v="13"/>
    <n v="57.8"/>
    <n v="63.5"/>
    <n v="4.5"/>
    <n v="7.17"/>
    <n v="5.16"/>
    <n v="287417"/>
    <n v="71"/>
    <m/>
    <m/>
    <m/>
    <m/>
    <m/>
    <m/>
    <m/>
    <b v="0"/>
    <s v="FR"/>
  </r>
  <r>
    <n v="41878"/>
    <n v="4980"/>
    <s v="http://live.fanfooty.com.au/game/matchcentre.html?id=4980"/>
    <s v="R21"/>
    <x v="4"/>
    <n v="240302"/>
    <s v="Grant"/>
    <s v="Birchall"/>
    <s v="HW"/>
    <n v="8"/>
    <n v="59"/>
    <x v="64"/>
    <n v="32"/>
    <n v="48"/>
    <n v="70"/>
    <n v="11"/>
    <n v="8"/>
    <n v="2"/>
    <n v="2"/>
    <n v="0"/>
    <n v="1"/>
    <n v="2"/>
    <n v="0"/>
    <n v="1"/>
    <s v="Full Time"/>
    <s v="news"/>
    <s v="Just the 1 opening term touch... %D and %M with %T... %s as well"/>
    <m/>
    <m/>
    <n v="392600"/>
    <n v="47"/>
    <n v="442200"/>
    <n v="69"/>
    <s v="Back"/>
    <n v="14"/>
    <n v="19"/>
    <n v="81.900000000000006"/>
    <n v="88.4"/>
    <n v="8.85"/>
    <n v="10.72"/>
    <n v="8.92"/>
    <n v="371161"/>
    <n v="47"/>
    <m/>
    <m/>
    <m/>
    <m/>
    <m/>
    <m/>
    <m/>
    <b v="0"/>
    <s v="FR"/>
  </r>
  <r>
    <n v="41879"/>
    <n v="4980"/>
    <s v="http://live.fanfooty.com.au/game/matchcentre.html?id=4980"/>
    <s v="R21"/>
    <x v="4"/>
    <n v="290085"/>
    <s v="Taylor"/>
    <s v="Duryea"/>
    <s v="HW"/>
    <n v="12"/>
    <n v="58"/>
    <x v="11"/>
    <n v="38"/>
    <n v="53"/>
    <n v="72"/>
    <n v="9"/>
    <n v="8"/>
    <n v="7"/>
    <n v="0"/>
    <n v="0"/>
    <n v="0"/>
    <n v="2"/>
    <n v="0"/>
    <n v="0"/>
    <s v="Full Time"/>
    <s v="job"/>
    <s v="Running with Walters... %M and %P"/>
    <m/>
    <m/>
    <n v="281800"/>
    <n v="35"/>
    <n v="290200"/>
    <n v="28"/>
    <s v="Back"/>
    <n v="8"/>
    <n v="18"/>
    <n v="60.8"/>
    <n v="62.2"/>
    <n v="0.61"/>
    <n v="0.85"/>
    <n v="0.51"/>
    <n v="275643"/>
    <n v="44"/>
    <m/>
    <m/>
    <m/>
    <m/>
    <m/>
    <m/>
    <m/>
    <b v="0"/>
    <s v="FR"/>
  </r>
  <r>
    <n v="41880"/>
    <n v="4980"/>
    <s v="http://live.fanfooty.com.au/game/matchcentre.html?id=4980"/>
    <s v="R21"/>
    <x v="4"/>
    <n v="250652"/>
    <s v="Jonathan"/>
    <s v="Simpkin"/>
    <s v="HW"/>
    <n v="14"/>
    <n v="56"/>
    <x v="133"/>
    <n v="47"/>
    <n v="50"/>
    <n v="63"/>
    <n v="6"/>
    <n v="5"/>
    <n v="7"/>
    <n v="1"/>
    <n v="0"/>
    <n v="0"/>
    <n v="1"/>
    <n v="1"/>
    <n v="0"/>
    <s v="Full Time"/>
    <s v="superman"/>
    <s v="%D and %M plus %s"/>
    <s v="sub"/>
    <s v="Started as a sub"/>
    <n v="320800"/>
    <n v="115"/>
    <n v="287000"/>
    <n v="92"/>
    <s v="Midfielder"/>
    <n v="32"/>
    <n v="13"/>
    <n v="65.900000000000006"/>
    <n v="60.4"/>
    <n v="0.4"/>
    <n v="0.38"/>
    <n v="0.39"/>
    <n v="348322"/>
    <n v="97"/>
    <m/>
    <m/>
    <m/>
    <m/>
    <m/>
    <m/>
    <m/>
    <b v="0"/>
    <s v="FR"/>
  </r>
  <r>
    <n v="41881"/>
    <n v="4980"/>
    <s v="http://live.fanfooty.com.au/game/matchcentre.html?id=4980"/>
    <s v="R21"/>
    <x v="4"/>
    <n v="291351"/>
    <s v="Jack"/>
    <s v="Gunston"/>
    <s v="HW"/>
    <n v="10"/>
    <n v="53"/>
    <x v="66"/>
    <n v="39"/>
    <n v="44"/>
    <n v="59"/>
    <n v="7"/>
    <n v="5"/>
    <n v="3"/>
    <n v="2"/>
    <n v="0"/>
    <n v="0"/>
    <n v="1"/>
    <n v="1"/>
    <n v="2"/>
    <s v="Full Time"/>
    <s v="news"/>
    <s v="Stood by Johnson... %s from %P and %M plus %T"/>
    <m/>
    <m/>
    <n v="396800"/>
    <n v="120"/>
    <n v="463400"/>
    <n v="119"/>
    <s v="Forward"/>
    <n v="19"/>
    <n v="17"/>
    <n v="83.7"/>
    <n v="90.5"/>
    <n v="9.81"/>
    <n v="8.02"/>
    <n v="8.68"/>
    <n v="402070"/>
    <n v="101"/>
    <m/>
    <m/>
    <m/>
    <m/>
    <m/>
    <m/>
    <m/>
    <b v="0"/>
    <s v="FR"/>
  </r>
  <r>
    <n v="41882"/>
    <n v="4980"/>
    <s v="http://live.fanfooty.com.au/game/matchcentre.html?id=4980"/>
    <s v="R21"/>
    <x v="4"/>
    <n v="220039"/>
    <s v="Brian"/>
    <s v="Lake"/>
    <s v="HW"/>
    <n v="8"/>
    <n v="52"/>
    <x v="45"/>
    <n v="34"/>
    <n v="44"/>
    <n v="57"/>
    <n v="8"/>
    <n v="5"/>
    <n v="6"/>
    <n v="0"/>
    <n v="0"/>
    <n v="0"/>
    <n v="0"/>
    <n v="0"/>
    <n v="0"/>
    <s v="Full Time"/>
    <s v="switch"/>
    <s v="Taking the resting ruck mainly Clarke... Switched forward in the fourth... %M and %O"/>
    <m/>
    <m/>
    <n v="313100"/>
    <n v="70"/>
    <n v="354300"/>
    <n v="93"/>
    <s v="Back"/>
    <n v="17"/>
    <n v="5"/>
    <n v="53"/>
    <n v="58.4"/>
    <n v="1.04"/>
    <n v="0.86"/>
    <n v="1.9"/>
    <n v="295115"/>
    <n v="61"/>
    <m/>
    <m/>
    <m/>
    <m/>
    <m/>
    <m/>
    <m/>
    <b v="0"/>
    <s v="FR"/>
  </r>
  <r>
    <n v="41883"/>
    <n v="4980"/>
    <s v="http://live.fanfooty.com.au/game/matchcentre.html?id=4980"/>
    <s v="R21"/>
    <x v="4"/>
    <n v="261323"/>
    <s v="Ben"/>
    <s v="McEvoy"/>
    <s v="HW"/>
    <n v="6"/>
    <n v="51"/>
    <x v="44"/>
    <n v="56"/>
    <n v="46"/>
    <n v="57"/>
    <n v="1"/>
    <n v="8"/>
    <n v="4"/>
    <n v="2"/>
    <n v="12"/>
    <n v="0"/>
    <n v="0"/>
    <n v="0"/>
    <n v="0"/>
    <s v="Full Time"/>
    <s v="news"/>
    <s v="%H... also %P and %T"/>
    <m/>
    <m/>
    <n v="400100"/>
    <n v="76"/>
    <n v="465600"/>
    <n v="112"/>
    <s v="Ruck"/>
    <n v="7"/>
    <n v="11"/>
    <n v="79.599999999999994"/>
    <n v="91.4"/>
    <n v="4.45"/>
    <n v="4.6399999999999997"/>
    <n v="3.71"/>
    <n v="394609"/>
    <n v="72"/>
    <m/>
    <m/>
    <m/>
    <m/>
    <m/>
    <m/>
    <m/>
    <b v="0"/>
    <s v="FR"/>
  </r>
  <r>
    <n v="41884"/>
    <n v="4980"/>
    <s v="http://live.fanfooty.com.au/game/matchcentre.html?id=4980"/>
    <s v="R21"/>
    <x v="4"/>
    <n v="295584"/>
    <s v="Bradley"/>
    <s v="Hill"/>
    <s v="HW"/>
    <n v="3"/>
    <n v="47"/>
    <x v="66"/>
    <n v="28"/>
    <n v="37"/>
    <n v="51"/>
    <n v="8"/>
    <n v="5"/>
    <n v="3"/>
    <n v="1"/>
    <n v="0"/>
    <n v="0"/>
    <n v="0"/>
    <n v="0"/>
    <n v="0"/>
    <s v="Full Time"/>
    <s v="news"/>
    <s v="%O and %M"/>
    <m/>
    <m/>
    <n v="317000"/>
    <n v="50"/>
    <n v="327400"/>
    <n v="58"/>
    <s v="Midfielder"/>
    <n v="10"/>
    <n v="17"/>
    <n v="74.8"/>
    <n v="77.7"/>
    <n v="2.3199999999999998"/>
    <n v="3.36"/>
    <n v="2.78"/>
    <n v="322996"/>
    <n v="60"/>
    <m/>
    <m/>
    <m/>
    <m/>
    <m/>
    <m/>
    <m/>
    <b v="0"/>
    <s v="FR"/>
  </r>
  <r>
    <n v="41885"/>
    <n v="4980"/>
    <s v="http://live.fanfooty.com.au/game/matchcentre.html?id=4980"/>
    <s v="R21"/>
    <x v="4"/>
    <n v="296041"/>
    <s v="Tim"/>
    <s v="O'Brien"/>
    <s v="HW"/>
    <n v="7"/>
    <n v="39"/>
    <x v="33"/>
    <n v="44"/>
    <n v="27"/>
    <n v="39"/>
    <n v="2"/>
    <n v="5"/>
    <n v="1"/>
    <n v="5"/>
    <n v="0"/>
    <n v="0"/>
    <n v="0"/>
    <n v="0"/>
    <n v="0"/>
    <s v="Full Time"/>
    <s v="cash"/>
    <s v="Silvagni responsible for him... %D including %B... also %T"/>
    <s v="in"/>
    <s v="Late replacement for Matthew Spangher"/>
    <n v="130500"/>
    <n v="11"/>
    <n v="139000"/>
    <n v="13"/>
    <s v="Forward"/>
    <n v="23"/>
    <n v="3"/>
    <n v="32.299999999999997"/>
    <n v="36"/>
    <n v="1.08"/>
    <n v="1.35"/>
    <n v="0.84"/>
    <n v="152595"/>
    <n v="20"/>
    <m/>
    <m/>
    <m/>
    <m/>
    <m/>
    <m/>
    <m/>
    <b v="0"/>
    <s v="FR"/>
  </r>
  <r>
    <n v="41886"/>
    <n v="4980"/>
    <s v="http://live.fanfooty.com.au/game/matchcentre.html?id=4980"/>
    <s v="R21"/>
    <x v="4"/>
    <n v="280471"/>
    <s v="Ben"/>
    <s v="Stratton"/>
    <s v="HW"/>
    <n v="8"/>
    <n v="36"/>
    <x v="45"/>
    <n v="37"/>
    <n v="29"/>
    <n v="42"/>
    <n v="3"/>
    <n v="5"/>
    <n v="2"/>
    <n v="4"/>
    <n v="0"/>
    <n v="1"/>
    <n v="2"/>
    <n v="0"/>
    <n v="0"/>
    <s v="Full Time"/>
    <s v="job"/>
    <s v="On Mayne... %O and %M plus %T"/>
    <m/>
    <m/>
    <n v="281100"/>
    <n v="32"/>
    <n v="342300"/>
    <n v="41"/>
    <s v="Back"/>
    <n v="24"/>
    <n v="10"/>
    <n v="51.5"/>
    <n v="60.4"/>
    <n v="0.48"/>
    <n v="0.68"/>
    <n v="0.49"/>
    <n v="265593"/>
    <n v="40"/>
    <m/>
    <m/>
    <m/>
    <m/>
    <m/>
    <m/>
    <m/>
    <b v="0"/>
    <s v="FR"/>
  </r>
  <r>
    <n v="41887"/>
    <n v="4980"/>
    <s v="http://live.fanfooty.com.au/game/matchcentre.html?id=4980"/>
    <s v="R21"/>
    <x v="4"/>
    <n v="270732"/>
    <s v="Matt"/>
    <s v="Suckling"/>
    <s v="HW"/>
    <n v="4"/>
    <n v="35"/>
    <x v="16"/>
    <n v="26"/>
    <n v="30"/>
    <n v="45"/>
    <n v="5"/>
    <n v="6"/>
    <n v="2"/>
    <n v="2"/>
    <n v="0"/>
    <n v="0"/>
    <n v="2"/>
    <n v="0"/>
    <n v="0"/>
    <s v="Full Time"/>
    <s v="sore"/>
    <s v="Right ankle roll early in the third... %P and %M plus %T"/>
    <s v="subbed"/>
    <s v="Subbed at 3QT"/>
    <n v="390800"/>
    <n v="61"/>
    <n v="386000"/>
    <n v="60"/>
    <s v="Back"/>
    <n v="4"/>
    <n v="19"/>
    <n v="82.4"/>
    <n v="81.7"/>
    <n v="38.07"/>
    <n v="33.72"/>
    <n v="27.85"/>
    <n v="388874"/>
    <n v="71"/>
    <m/>
    <m/>
    <m/>
    <m/>
    <m/>
    <m/>
    <m/>
    <b v="1"/>
    <s v="FR"/>
  </r>
  <r>
    <n v="41888"/>
    <n v="4981"/>
    <s v="http://live.fanfooty.com.au/game/matchcentre.html?id=4981"/>
    <s v="R22"/>
    <x v="4"/>
    <n v="261396"/>
    <s v="Robbie"/>
    <s v="Gray"/>
    <s v="PA"/>
    <n v="34"/>
    <n v="137"/>
    <x v="176"/>
    <n v="165"/>
    <n v="114"/>
    <n v="149"/>
    <n v="13"/>
    <n v="18"/>
    <n v="5"/>
    <n v="5"/>
    <n v="0"/>
    <n v="1"/>
    <n v="0"/>
    <n v="4"/>
    <n v="2"/>
    <s v="Full Time"/>
    <s v="star"/>
    <s v="%s from %P and %M plus %T"/>
    <m/>
    <m/>
    <n v="446900"/>
    <n v="47"/>
    <n v="512000"/>
    <n v="33"/>
    <s v="Forward Midfielder"/>
    <n v="9"/>
    <n v="20"/>
    <n v="93.5"/>
    <n v="107.3"/>
    <n v="12.22"/>
    <n v="21.66"/>
    <n v="13.97"/>
    <n v="454957"/>
    <n v="82"/>
    <m/>
    <m/>
    <m/>
    <m/>
    <m/>
    <m/>
    <m/>
    <b v="0"/>
    <s v="CA"/>
  </r>
  <r>
    <n v="41889"/>
    <n v="4981"/>
    <s v="http://live.fanfooty.com.au/game/matchcentre.html?id=4981"/>
    <s v="R22"/>
    <x v="4"/>
    <n v="291962"/>
    <s v="Chad"/>
    <s v="Wingard"/>
    <s v="PA"/>
    <n v="32"/>
    <n v="119"/>
    <x v="52"/>
    <n v="153"/>
    <n v="99"/>
    <n v="122"/>
    <n v="16"/>
    <n v="3"/>
    <n v="12"/>
    <n v="3"/>
    <n v="0"/>
    <n v="0"/>
    <n v="1"/>
    <n v="3"/>
    <n v="2"/>
    <s v="Full Time"/>
    <s v="x-factor"/>
    <s v="First goal... %s from %D and %M with %T"/>
    <m/>
    <m/>
    <n v="331200"/>
    <n v="68"/>
    <n v="351600"/>
    <n v="62"/>
    <s v="Forward Midfielder"/>
    <n v="20"/>
    <n v="19"/>
    <n v="73.900000000000006"/>
    <n v="77.400000000000006"/>
    <n v="13.96"/>
    <n v="18.21"/>
    <n v="14.79"/>
    <n v="346082"/>
    <n v="77"/>
    <m/>
    <m/>
    <m/>
    <m/>
    <m/>
    <m/>
    <m/>
    <b v="0"/>
    <s v="CA"/>
  </r>
  <r>
    <n v="41890"/>
    <n v="4981"/>
    <s v="http://live.fanfooty.com.au/game/matchcentre.html?id=4981"/>
    <s v="R22"/>
    <x v="4"/>
    <n v="292145"/>
    <s v="Thomas"/>
    <s v="Jonas"/>
    <s v="PA"/>
    <n v="25"/>
    <n v="109"/>
    <x v="0"/>
    <n v="143"/>
    <n v="85"/>
    <n v="111"/>
    <n v="14"/>
    <n v="8"/>
    <n v="10"/>
    <n v="5"/>
    <n v="0"/>
    <n v="1"/>
    <n v="0"/>
    <n v="0"/>
    <n v="0"/>
    <s v="Full Time"/>
    <s v="bluemoon"/>
    <s v="%D and %M with %T"/>
    <s v="job"/>
    <s v="Took White in the second quarter"/>
    <n v="310900"/>
    <n v="17"/>
    <n v="343400"/>
    <n v="25"/>
    <s v="Back"/>
    <n v="42"/>
    <n v="17"/>
    <n v="58.2"/>
    <n v="63.8"/>
    <n v="0.56000000000000005"/>
    <n v="0.92"/>
    <n v="0.76"/>
    <n v="293652"/>
    <n v="35"/>
    <m/>
    <m/>
    <m/>
    <m/>
    <m/>
    <m/>
    <m/>
    <b v="0"/>
    <s v="CA"/>
  </r>
  <r>
    <n v="41891"/>
    <n v="4981"/>
    <s v="http://live.fanfooty.com.au/game/matchcentre.html?id=4981"/>
    <s v="R22"/>
    <x v="4"/>
    <n v="260750"/>
    <s v="Justin"/>
    <s v="Westhoff"/>
    <s v="PA"/>
    <n v="26"/>
    <n v="102"/>
    <x v="4"/>
    <n v="126"/>
    <n v="87"/>
    <n v="108"/>
    <n v="15"/>
    <n v="6"/>
    <n v="9"/>
    <n v="0"/>
    <n v="0"/>
    <n v="0"/>
    <n v="0"/>
    <n v="3"/>
    <n v="0"/>
    <s v="Full Time"/>
    <s v="target"/>
    <s v="Jamison manning him... %s from %P and %M"/>
    <s v="sore"/>
    <s v="Jarred knee midway through the fourth"/>
    <n v="441200"/>
    <n v="101"/>
    <n v="482500"/>
    <n v="135"/>
    <s v="Forward"/>
    <n v="39"/>
    <n v="20"/>
    <n v="87.3"/>
    <n v="90.3"/>
    <n v="4.97"/>
    <n v="4.93"/>
    <n v="7.81"/>
    <n v="436058"/>
    <n v="80"/>
    <m/>
    <m/>
    <m/>
    <m/>
    <m/>
    <m/>
    <m/>
    <b v="0"/>
    <s v="CA"/>
  </r>
  <r>
    <n v="41892"/>
    <n v="4981"/>
    <s v="http://live.fanfooty.com.au/game/matchcentre.html?id=4981"/>
    <s v="R22"/>
    <x v="4"/>
    <n v="261892"/>
    <s v="Hamish"/>
    <s v="Hartlett"/>
    <s v="PA"/>
    <n v="21"/>
    <n v="102"/>
    <x v="71"/>
    <n v="128"/>
    <n v="81"/>
    <n v="110"/>
    <n v="17"/>
    <n v="10"/>
    <n v="5"/>
    <n v="2"/>
    <n v="1"/>
    <n v="0"/>
    <n v="0"/>
    <n v="1"/>
    <n v="1"/>
    <s v="Full Time"/>
    <s v="hot"/>
    <s v="%O and %M plus %T... %s as well"/>
    <m/>
    <m/>
    <n v="453700"/>
    <n v="95"/>
    <n v="492700"/>
    <n v="94"/>
    <s v="Midfielder"/>
    <n v="8"/>
    <n v="17"/>
    <n v="88"/>
    <n v="94.8"/>
    <n v="0.85"/>
    <n v="1.25"/>
    <n v="1.24"/>
    <n v="434737"/>
    <n v="76"/>
    <m/>
    <m/>
    <m/>
    <m/>
    <m/>
    <m/>
    <m/>
    <b v="0"/>
    <s v="CA"/>
  </r>
  <r>
    <n v="41893"/>
    <n v="4981"/>
    <s v="http://live.fanfooty.com.au/game/matchcentre.html?id=4981"/>
    <s v="R22"/>
    <x v="4"/>
    <n v="250365"/>
    <s v="Travis"/>
    <s v="Boak"/>
    <s v="PA"/>
    <n v="25"/>
    <n v="96"/>
    <x v="93"/>
    <n v="121"/>
    <n v="81"/>
    <n v="111"/>
    <n v="15"/>
    <n v="12"/>
    <n v="6"/>
    <n v="2"/>
    <n v="0"/>
    <n v="1"/>
    <n v="2"/>
    <n v="1"/>
    <n v="0"/>
    <s v="Full Time"/>
    <s v="tagged"/>
    <s v="Tagged by Curnow at stoppages... %D and %M with %T... %s as well"/>
    <m/>
    <m/>
    <n v="494100"/>
    <n v="85"/>
    <n v="538400"/>
    <n v="59"/>
    <s v="Midfielder"/>
    <n v="1"/>
    <n v="19"/>
    <n v="96.4"/>
    <n v="106.2"/>
    <n v="1.62"/>
    <n v="2.81"/>
    <n v="2.74"/>
    <n v="508912"/>
    <n v="113"/>
    <m/>
    <m/>
    <m/>
    <m/>
    <m/>
    <m/>
    <m/>
    <b v="0"/>
    <s v="CA"/>
  </r>
  <r>
    <n v="41894"/>
    <n v="4981"/>
    <s v="http://live.fanfooty.com.au/game/matchcentre.html?id=4981"/>
    <s v="R22"/>
    <x v="4"/>
    <n v="290156"/>
    <s v="Jasper"/>
    <s v="Pittard"/>
    <s v="PA"/>
    <n v="14"/>
    <n v="93"/>
    <x v="59"/>
    <n v="120"/>
    <n v="74"/>
    <n v="97"/>
    <n v="17"/>
    <n v="6"/>
    <n v="8"/>
    <n v="1"/>
    <n v="0"/>
    <n v="1"/>
    <n v="0"/>
    <n v="0"/>
    <n v="1"/>
    <s v="Full Time"/>
    <s v="news"/>
    <s v="%O including %K... also %M... and scored %s"/>
    <m/>
    <m/>
    <n v="285700"/>
    <n v="88"/>
    <n v="285300"/>
    <n v="104"/>
    <s v="Back"/>
    <n v="29"/>
    <n v="20"/>
    <n v="65.8"/>
    <n v="66"/>
    <n v="1.72"/>
    <n v="1.95"/>
    <n v="1.87"/>
    <n v="327589"/>
    <n v="91"/>
    <m/>
    <m/>
    <m/>
    <m/>
    <m/>
    <m/>
    <m/>
    <b v="0"/>
    <s v="CA"/>
  </r>
  <r>
    <n v="41895"/>
    <n v="4981"/>
    <s v="http://live.fanfooty.com.au/game/matchcentre.html?id=4981"/>
    <s v="R22"/>
    <x v="4"/>
    <n v="210020"/>
    <s v="Kane"/>
    <s v="Cornes"/>
    <s v="PA"/>
    <n v="15"/>
    <n v="86"/>
    <x v="41"/>
    <n v="109"/>
    <n v="71"/>
    <n v="102"/>
    <n v="13"/>
    <n v="14"/>
    <n v="4"/>
    <n v="3"/>
    <n v="0"/>
    <n v="1"/>
    <n v="2"/>
    <n v="0"/>
    <n v="0"/>
    <s v="Full Time"/>
    <s v="tagger"/>
    <s v="Tagging Murphy... %O and %M plus %T"/>
    <m/>
    <m/>
    <n v="454000"/>
    <n v="99"/>
    <n v="417300"/>
    <n v="78"/>
    <s v="Midfielder"/>
    <n v="18"/>
    <n v="20"/>
    <n v="97.4"/>
    <n v="87.9"/>
    <n v="3.96"/>
    <n v="0.82"/>
    <n v="4.17"/>
    <n v="459630"/>
    <n v="97"/>
    <m/>
    <m/>
    <m/>
    <m/>
    <m/>
    <m/>
    <m/>
    <b v="0"/>
    <s v="CA"/>
  </r>
  <r>
    <n v="41896"/>
    <n v="4981"/>
    <s v="http://live.fanfooty.com.au/game/matchcentre.html?id=4981"/>
    <s v="R22"/>
    <x v="4"/>
    <n v="294604"/>
    <s v="Jake"/>
    <s v="Neade"/>
    <s v="PA"/>
    <n v="20"/>
    <n v="85"/>
    <x v="123"/>
    <n v="105"/>
    <n v="72"/>
    <n v="86"/>
    <n v="11"/>
    <n v="3"/>
    <n v="7"/>
    <n v="1"/>
    <n v="0"/>
    <n v="1"/>
    <n v="0"/>
    <n v="3"/>
    <n v="2"/>
    <s v="Full Time"/>
    <s v="news"/>
    <s v="%s from %D and %M"/>
    <m/>
    <m/>
    <n v="263000"/>
    <n v="29"/>
    <n v="281900"/>
    <n v="32"/>
    <s v="Forward"/>
    <n v="32"/>
    <n v="3"/>
    <n v="56.7"/>
    <n v="62"/>
    <n v="0.37"/>
    <n v="0.37"/>
    <n v="0.48"/>
    <n v="238884"/>
    <n v="31"/>
    <m/>
    <m/>
    <m/>
    <m/>
    <m/>
    <m/>
    <m/>
    <b v="0"/>
    <s v="CA"/>
  </r>
  <r>
    <n v="41897"/>
    <n v="4981"/>
    <s v="http://live.fanfooty.com.au/game/matchcentre.html?id=4981"/>
    <s v="R22"/>
    <x v="4"/>
    <n v="240290"/>
    <s v="Angus"/>
    <s v="Monfries"/>
    <s v="PA"/>
    <n v="19"/>
    <n v="83"/>
    <x v="10"/>
    <n v="104"/>
    <n v="68"/>
    <n v="89"/>
    <n v="9"/>
    <n v="9"/>
    <n v="6"/>
    <n v="3"/>
    <n v="0"/>
    <n v="0"/>
    <n v="0"/>
    <n v="1"/>
    <n v="2"/>
    <s v="Full Time"/>
    <s v="news"/>
    <s v="Tuohy on him... %s from %P and %M plus %T"/>
    <m/>
    <m/>
    <n v="292000"/>
    <n v="75"/>
    <n v="293200"/>
    <n v="69"/>
    <s v="Forward"/>
    <n v="6"/>
    <n v="12"/>
    <n v="65.8"/>
    <n v="66.3"/>
    <n v="0.88"/>
    <n v="0.76"/>
    <n v="1.3"/>
    <n v="299393"/>
    <n v="80"/>
    <m/>
    <m/>
    <m/>
    <m/>
    <m/>
    <m/>
    <m/>
    <b v="0"/>
    <s v="CA"/>
  </r>
  <r>
    <n v="41898"/>
    <n v="4981"/>
    <s v="http://live.fanfooty.com.au/game/matchcentre.html?id=4981"/>
    <s v="R22"/>
    <x v="4"/>
    <n v="261911"/>
    <s v="Brad"/>
    <s v="Ebert"/>
    <s v="PA"/>
    <n v="22"/>
    <n v="82"/>
    <x v="13"/>
    <n v="106"/>
    <n v="63"/>
    <n v="82"/>
    <n v="5"/>
    <n v="8"/>
    <n v="5"/>
    <n v="7"/>
    <n v="1"/>
    <n v="1"/>
    <n v="0"/>
    <n v="1"/>
    <n v="0"/>
    <s v="Full Time"/>
    <s v="news"/>
    <s v="%P and %M plus %T... %s as well"/>
    <m/>
    <m/>
    <n v="460800"/>
    <n v="121"/>
    <n v="424200"/>
    <n v="98"/>
    <s v="Midfielder"/>
    <n v="7"/>
    <n v="20"/>
    <n v="99.3"/>
    <n v="94.8"/>
    <n v="6.56"/>
    <n v="2.5299999999999998"/>
    <n v="5.85"/>
    <n v="473399"/>
    <n v="108"/>
    <m/>
    <m/>
    <m/>
    <m/>
    <m/>
    <m/>
    <m/>
    <b v="0"/>
    <s v="CA"/>
  </r>
  <r>
    <n v="41899"/>
    <n v="4981"/>
    <s v="http://live.fanfooty.com.au/game/matchcentre.html?id=4981"/>
    <s v="R22"/>
    <x v="4"/>
    <n v="290738"/>
    <s v="Jared"/>
    <s v="Polec"/>
    <s v="PA"/>
    <n v="9"/>
    <n v="80"/>
    <x v="93"/>
    <n v="102"/>
    <n v="65"/>
    <n v="93"/>
    <n v="13"/>
    <n v="11"/>
    <n v="3"/>
    <n v="3"/>
    <n v="0"/>
    <n v="1"/>
    <n v="2"/>
    <n v="0"/>
    <n v="3"/>
    <s v="Full Time"/>
    <s v="news"/>
    <s v="%D and %M with %T... %s as well"/>
    <m/>
    <m/>
    <n v="319000"/>
    <n v="76"/>
    <n v="342000"/>
    <n v="77"/>
    <s v="Midfielder"/>
    <n v="21"/>
    <n v="19"/>
    <n v="73.599999999999994"/>
    <n v="81"/>
    <n v="20.440000000000001"/>
    <n v="23.05"/>
    <n v="24.3"/>
    <n v="335007"/>
    <n v="81"/>
    <m/>
    <m/>
    <m/>
    <m/>
    <m/>
    <m/>
    <m/>
    <b v="0"/>
    <s v="CA"/>
  </r>
  <r>
    <n v="41900"/>
    <n v="4981"/>
    <s v="http://live.fanfooty.com.au/game/matchcentre.html?id=4981"/>
    <s v="R22"/>
    <x v="4"/>
    <n v="280013"/>
    <s v="Jackson"/>
    <s v="Trengove"/>
    <s v="PA"/>
    <n v="15"/>
    <n v="73"/>
    <x v="113"/>
    <n v="93"/>
    <n v="59"/>
    <n v="80"/>
    <n v="8"/>
    <n v="8"/>
    <n v="4"/>
    <n v="4"/>
    <n v="8"/>
    <n v="0"/>
    <n v="1"/>
    <n v="0"/>
    <n v="0"/>
    <s v="Full Time"/>
    <s v="job"/>
    <s v="Responsible for Casboult... %O and %M plus %T"/>
    <m/>
    <m/>
    <n v="276200"/>
    <n v="109"/>
    <n v="316900"/>
    <n v="127"/>
    <s v="Back"/>
    <n v="12"/>
    <n v="15"/>
    <n v="56.1"/>
    <n v="68.7"/>
    <n v="0.95"/>
    <n v="1.87"/>
    <n v="1.56"/>
    <n v="284913"/>
    <n v="90"/>
    <m/>
    <m/>
    <m/>
    <m/>
    <m/>
    <m/>
    <m/>
    <b v="0"/>
    <s v="CA"/>
  </r>
  <r>
    <n v="41901"/>
    <n v="4981"/>
    <s v="http://live.fanfooty.com.au/game/matchcentre.html?id=4981"/>
    <s v="R22"/>
    <x v="4"/>
    <n v="261230"/>
    <s v="Matthew"/>
    <s v="Lobbe"/>
    <s v="PA"/>
    <n v="16"/>
    <n v="71"/>
    <x v="60"/>
    <n v="86"/>
    <n v="64"/>
    <n v="79"/>
    <n v="7"/>
    <n v="5"/>
    <n v="2"/>
    <n v="3"/>
    <n v="28"/>
    <n v="3"/>
    <n v="3"/>
    <n v="0"/>
    <n v="0"/>
    <s v="Full Time"/>
    <s v="news"/>
    <s v="%H... also %D and %T... umps paid him %4FF... gave away %F"/>
    <m/>
    <m/>
    <n v="477300"/>
    <n v="69"/>
    <n v="557300"/>
    <n v="56"/>
    <s v="Ruck"/>
    <n v="23"/>
    <n v="19"/>
    <n v="90.8"/>
    <n v="102.8"/>
    <n v="6.13"/>
    <n v="5.0999999999999996"/>
    <n v="6.01"/>
    <n v="462832"/>
    <n v="71"/>
    <m/>
    <m/>
    <m/>
    <m/>
    <m/>
    <m/>
    <m/>
    <b v="0"/>
    <s v="CA"/>
  </r>
  <r>
    <n v="41902"/>
    <n v="4981"/>
    <s v="http://live.fanfooty.com.au/game/matchcentre.html?id=4981"/>
    <s v="R22"/>
    <x v="4"/>
    <n v="230195"/>
    <s v="Jay"/>
    <s v="Schulz"/>
    <s v="PA"/>
    <n v="15"/>
    <n v="65"/>
    <x v="22"/>
    <n v="80"/>
    <n v="61"/>
    <n v="74"/>
    <n v="8"/>
    <n v="5"/>
    <n v="7"/>
    <n v="0"/>
    <n v="0"/>
    <n v="2"/>
    <n v="2"/>
    <n v="2"/>
    <n v="2"/>
    <s v="Full Time"/>
    <s v="concussed"/>
    <s v="Rowe standing him... Knocked his head on the turf under pressure from Jamison... Scored %s from %G and %D"/>
    <m/>
    <m/>
    <n v="345700"/>
    <n v="95"/>
    <n v="346600"/>
    <n v="95"/>
    <s v="Forward"/>
    <n v="28"/>
    <n v="20"/>
    <n v="76.7"/>
    <n v="78.5"/>
    <n v="2.39"/>
    <n v="2.65"/>
    <n v="3.14"/>
    <n v="381798"/>
    <n v="103"/>
    <m/>
    <m/>
    <m/>
    <m/>
    <m/>
    <m/>
    <m/>
    <b v="1"/>
    <s v="CA"/>
  </r>
  <r>
    <n v="41903"/>
    <n v="4981"/>
    <s v="http://live.fanfooty.com.au/game/matchcentre.html?id=4981"/>
    <s v="R22"/>
    <x v="4"/>
    <n v="240389"/>
    <s v="Matt"/>
    <s v="White"/>
    <s v="PA"/>
    <n v="14"/>
    <n v="65"/>
    <x v="56"/>
    <n v="86"/>
    <n v="51"/>
    <n v="63"/>
    <n v="8"/>
    <n v="1"/>
    <n v="7"/>
    <n v="3"/>
    <n v="0"/>
    <n v="0"/>
    <n v="0"/>
    <n v="1"/>
    <n v="0"/>
    <s v="Full Time"/>
    <s v="news"/>
    <s v="%O with %k by foot... also %M and %T... and scored %s"/>
    <s v="subbed"/>
    <s v="Subbed late in the third"/>
    <n v="374300"/>
    <n v="118"/>
    <n v="367600"/>
    <n v="133"/>
    <s v="Midfielder"/>
    <n v="19"/>
    <n v="17"/>
    <n v="77.099999999999994"/>
    <n v="77.2"/>
    <n v="0.64"/>
    <n v="0.91"/>
    <n v="0.89"/>
    <n v="398157"/>
    <n v="103"/>
    <m/>
    <m/>
    <m/>
    <m/>
    <m/>
    <m/>
    <m/>
    <b v="0"/>
    <s v="CA"/>
  </r>
  <r>
    <n v="41904"/>
    <n v="4981"/>
    <s v="http://live.fanfooty.com.au/game/matchcentre.html?id=4981"/>
    <s v="R22"/>
    <x v="4"/>
    <n v="271078"/>
    <s v="Matthew"/>
    <s v="Broadbent"/>
    <s v="PA"/>
    <n v="8"/>
    <n v="56"/>
    <x v="61"/>
    <n v="74"/>
    <n v="40"/>
    <n v="57"/>
    <n v="12"/>
    <n v="3"/>
    <n v="2"/>
    <n v="2"/>
    <n v="0"/>
    <n v="0"/>
    <n v="0"/>
    <n v="0"/>
    <n v="0"/>
    <s v="Full Time"/>
    <s v="job"/>
    <s v="Has the job on Menzel... %D with %k by foot... also %M and %T"/>
    <m/>
    <m/>
    <n v="405300"/>
    <n v="72"/>
    <n v="430900"/>
    <n v="44"/>
    <s v="Back"/>
    <n v="5"/>
    <n v="20"/>
    <n v="77"/>
    <n v="83.9"/>
    <n v="1.5"/>
    <n v="1.54"/>
    <n v="2.02"/>
    <n v="386472"/>
    <n v="63"/>
    <m/>
    <m/>
    <m/>
    <m/>
    <m/>
    <m/>
    <m/>
    <b v="0"/>
    <s v="CA"/>
  </r>
  <r>
    <n v="41905"/>
    <n v="4981"/>
    <s v="http://live.fanfooty.com.au/game/matchcentre.html?id=4981"/>
    <s v="R22"/>
    <x v="4"/>
    <n v="290540"/>
    <s v="Cameron"/>
    <s v="O'Shea"/>
    <s v="PA"/>
    <n v="8"/>
    <n v="51"/>
    <x v="15"/>
    <n v="62"/>
    <n v="47"/>
    <n v="69"/>
    <n v="4"/>
    <n v="14"/>
    <n v="3"/>
    <n v="2"/>
    <n v="0"/>
    <n v="0"/>
    <n v="2"/>
    <n v="0"/>
    <n v="0"/>
    <s v="Full Time"/>
    <s v="news"/>
    <s v="%P including %B... also %M and %T"/>
    <m/>
    <m/>
    <n v="409900"/>
    <n v="109"/>
    <n v="411400"/>
    <n v="105"/>
    <s v="Back"/>
    <n v="13"/>
    <n v="8"/>
    <n v="73.400000000000006"/>
    <n v="75.5"/>
    <n v="0.33"/>
    <n v="0.21"/>
    <n v="0.4"/>
    <n v="396023"/>
    <n v="85"/>
    <m/>
    <m/>
    <m/>
    <m/>
    <m/>
    <m/>
    <m/>
    <b v="0"/>
    <s v="CA"/>
  </r>
  <r>
    <n v="41906"/>
    <n v="4981"/>
    <s v="http://live.fanfooty.com.au/game/matchcentre.html?id=4981"/>
    <s v="R22"/>
    <x v="4"/>
    <n v="250688"/>
    <s v="Alipate"/>
    <s v="Carlile"/>
    <s v="PA"/>
    <n v="8"/>
    <n v="46"/>
    <x v="44"/>
    <n v="60"/>
    <n v="35"/>
    <n v="51"/>
    <n v="5"/>
    <n v="7"/>
    <n v="1"/>
    <n v="4"/>
    <n v="0"/>
    <n v="1"/>
    <n v="1"/>
    <n v="0"/>
    <n v="0"/>
    <s v="Full Time"/>
    <s v="news"/>
    <s v="%D and %T"/>
    <m/>
    <m/>
    <n v="233400"/>
    <n v="46"/>
    <n v="283500"/>
    <n v="47"/>
    <s v="Back"/>
    <n v="27"/>
    <n v="15"/>
    <n v="46.6"/>
    <n v="53.9"/>
    <n v="0.34"/>
    <n v="0.44"/>
    <n v="0.56999999999999995"/>
    <n v="244066"/>
    <n v="53"/>
    <m/>
    <m/>
    <m/>
    <m/>
    <m/>
    <m/>
    <m/>
    <b v="0"/>
    <s v="CA"/>
  </r>
  <r>
    <n v="41907"/>
    <n v="4981"/>
    <s v="http://live.fanfooty.com.au/game/matchcentre.html?id=4981"/>
    <s v="R22"/>
    <x v="4"/>
    <n v="294318"/>
    <s v="Oliver"/>
    <s v="Wines"/>
    <s v="PA"/>
    <n v="7"/>
    <n v="43"/>
    <x v="63"/>
    <n v="46"/>
    <n v="42"/>
    <n v="60"/>
    <n v="3"/>
    <n v="15"/>
    <n v="0"/>
    <n v="0"/>
    <n v="6"/>
    <n v="1"/>
    <n v="1"/>
    <n v="0"/>
    <n v="0"/>
    <s v="Full Time"/>
    <s v="missing"/>
    <s v="%D including %B"/>
    <m/>
    <m/>
    <n v="438800"/>
    <n v="123"/>
    <n v="498400"/>
    <n v="95"/>
    <s v="Midfielder"/>
    <n v="16"/>
    <n v="20"/>
    <n v="94.3"/>
    <n v="103.1"/>
    <n v="6.35"/>
    <n v="13.12"/>
    <n v="8.2899999999999991"/>
    <n v="465931"/>
    <n v="116"/>
    <m/>
    <m/>
    <m/>
    <m/>
    <m/>
    <m/>
    <m/>
    <b v="0"/>
    <s v="CA"/>
  </r>
  <r>
    <n v="41908"/>
    <n v="4981"/>
    <s v="http://live.fanfooty.com.au/game/matchcentre.html?id=4981"/>
    <s v="R22"/>
    <x v="4"/>
    <n v="280750"/>
    <s v="Andrew"/>
    <s v="Moore"/>
    <s v="PA"/>
    <n v="3"/>
    <n v="38"/>
    <x v="104"/>
    <n v="49"/>
    <n v="29"/>
    <n v="40"/>
    <n v="5"/>
    <n v="4"/>
    <n v="2"/>
    <n v="2"/>
    <n v="0"/>
    <n v="0"/>
    <n v="0"/>
    <n v="0"/>
    <n v="1"/>
    <s v="Full Time"/>
    <s v="news"/>
    <s v="%D and %M with %T... %s as well"/>
    <s v="sub"/>
    <s v="Starting as the sub"/>
    <n v="351300"/>
    <n v="70"/>
    <n v="337300"/>
    <n v="62"/>
    <s v="Midfielder"/>
    <n v="26"/>
    <n v="4"/>
    <n v="60.5"/>
    <n v="60.8"/>
    <n v="0.13"/>
    <n v="0.09"/>
    <n v="0.14000000000000001"/>
    <n v="319054"/>
    <n v="57"/>
    <m/>
    <m/>
    <m/>
    <m/>
    <m/>
    <m/>
    <m/>
    <b v="0"/>
    <s v="CA"/>
  </r>
  <r>
    <n v="41909"/>
    <n v="4981"/>
    <s v="http://live.fanfooty.com.au/game/matchcentre.html?id=4981"/>
    <s v="R22"/>
    <x v="4"/>
    <n v="291964"/>
    <s v="Jack"/>
    <s v="Hombsch"/>
    <s v="PA"/>
    <n v="4"/>
    <n v="35"/>
    <x v="46"/>
    <n v="45"/>
    <n v="31"/>
    <n v="42"/>
    <n v="6"/>
    <n v="4"/>
    <n v="4"/>
    <n v="0"/>
    <n v="0"/>
    <n v="0"/>
    <n v="1"/>
    <n v="0"/>
    <n v="0"/>
    <s v="Full Time"/>
    <s v="job"/>
    <s v="Has the key role on Waite... %M and %O"/>
    <m/>
    <m/>
    <n v="284100"/>
    <n v="84"/>
    <n v="326700"/>
    <n v="72"/>
    <s v="Back"/>
    <n v="36"/>
    <n v="19"/>
    <n v="60.4"/>
    <n v="68.3"/>
    <n v="0.64"/>
    <n v="0.9"/>
    <n v="0.79"/>
    <n v="292585"/>
    <n v="70"/>
    <m/>
    <m/>
    <m/>
    <m/>
    <m/>
    <m/>
    <m/>
    <b v="0"/>
    <s v="CA"/>
  </r>
  <r>
    <n v="41910"/>
    <n v="4981"/>
    <s v="http://live.fanfooty.com.au/game/matchcentre.html?id=4981"/>
    <s v="R22"/>
    <x v="4"/>
    <n v="250417"/>
    <s v="Bryce"/>
    <s v="Gibbs"/>
    <s v="CA"/>
    <n v="26"/>
    <n v="113"/>
    <x v="77"/>
    <n v="78"/>
    <n v="89"/>
    <n v="120"/>
    <n v="16"/>
    <n v="13"/>
    <n v="5"/>
    <n v="4"/>
    <n v="0"/>
    <n v="2"/>
    <n v="0"/>
    <n v="1"/>
    <n v="0"/>
    <s v="Full Time"/>
    <s v="magnet"/>
    <s v="%D and %M with %T... %s as well"/>
    <m/>
    <m/>
    <n v="522500"/>
    <n v="97"/>
    <n v="540100"/>
    <n v="119"/>
    <s v="Midfielder"/>
    <n v="4"/>
    <n v="20"/>
    <n v="101.5"/>
    <n v="106.3"/>
    <n v="1.59"/>
    <n v="1.71"/>
    <n v="2.4300000000000002"/>
    <n v="524509"/>
    <n v="106"/>
    <m/>
    <m/>
    <m/>
    <m/>
    <m/>
    <m/>
    <m/>
    <b v="0"/>
    <s v="PA"/>
  </r>
  <r>
    <n v="41911"/>
    <n v="4981"/>
    <s v="http://live.fanfooty.com.au/game/matchcentre.html?id=4981"/>
    <s v="R22"/>
    <x v="4"/>
    <n v="220056"/>
    <s v="Chris"/>
    <s v="Judd"/>
    <s v="CA"/>
    <n v="18"/>
    <n v="87"/>
    <x v="10"/>
    <n v="67"/>
    <n v="65"/>
    <n v="88"/>
    <n v="12"/>
    <n v="6"/>
    <n v="6"/>
    <n v="5"/>
    <n v="0"/>
    <n v="0"/>
    <n v="0"/>
    <n v="0"/>
    <n v="1"/>
    <s v="Full Time"/>
    <s v="news"/>
    <s v="%D and %M with %T... %s as well"/>
    <m/>
    <m/>
    <n v="438000"/>
    <n v="72"/>
    <n v="508300"/>
    <n v="91"/>
    <s v="Midfielder"/>
    <n v="5"/>
    <n v="10"/>
    <n v="79"/>
    <n v="91.8"/>
    <n v="0.56999999999999995"/>
    <n v="0.53"/>
    <n v="2.0299999999999998"/>
    <n v="408318"/>
    <n v="61"/>
    <m/>
    <m/>
    <m/>
    <m/>
    <m/>
    <m/>
    <m/>
    <b v="0"/>
    <s v="PA"/>
  </r>
  <r>
    <n v="41912"/>
    <n v="4981"/>
    <s v="http://live.fanfooty.com.au/game/matchcentre.html?id=4981"/>
    <s v="R22"/>
    <x v="4"/>
    <n v="270146"/>
    <s v="Ed"/>
    <s v="Curnow"/>
    <s v="CA"/>
    <n v="14"/>
    <n v="85"/>
    <x v="123"/>
    <n v="51"/>
    <n v="62"/>
    <n v="87"/>
    <n v="15"/>
    <n v="7"/>
    <n v="3"/>
    <n v="4"/>
    <n v="0"/>
    <n v="1"/>
    <n v="0"/>
    <n v="0"/>
    <n v="0"/>
    <s v="Full Time"/>
    <s v="tagger"/>
    <s v="Tagging Boak... %P and %M plus %T"/>
    <m/>
    <m/>
    <n v="372700"/>
    <n v="59"/>
    <n v="370100"/>
    <n v="73"/>
    <s v="Midfielder"/>
    <n v="35"/>
    <n v="13"/>
    <n v="86.8"/>
    <n v="85.6"/>
    <n v="0.24"/>
    <n v="0.23"/>
    <n v="0.37"/>
    <n v="398259"/>
    <n v="86"/>
    <m/>
    <m/>
    <m/>
    <m/>
    <m/>
    <m/>
    <m/>
    <b v="0"/>
    <s v="PA"/>
  </r>
  <r>
    <n v="41913"/>
    <n v="4981"/>
    <s v="http://live.fanfooty.com.au/game/matchcentre.html?id=4981"/>
    <s v="R22"/>
    <x v="4"/>
    <n v="281124"/>
    <s v="Levi"/>
    <s v="Casboult"/>
    <s v="CA"/>
    <n v="16"/>
    <n v="84"/>
    <x v="3"/>
    <n v="62"/>
    <n v="69"/>
    <n v="84"/>
    <n v="11"/>
    <n v="4"/>
    <n v="5"/>
    <n v="3"/>
    <n v="7"/>
    <n v="4"/>
    <n v="1"/>
    <n v="1"/>
    <n v="2"/>
    <s v="Full Time"/>
    <s v="news"/>
    <s v="Trengove on him... %s from %O and %M plus %T... aided by %4FF"/>
    <m/>
    <m/>
    <n v="277200"/>
    <n v="78"/>
    <n v="303100"/>
    <n v="78"/>
    <s v="Forward"/>
    <n v="41"/>
    <n v="17"/>
    <n v="62.9"/>
    <n v="64.5"/>
    <n v="0.39"/>
    <n v="0.48"/>
    <n v="0.54"/>
    <n v="306099"/>
    <n v="82"/>
    <m/>
    <m/>
    <m/>
    <m/>
    <m/>
    <m/>
    <m/>
    <b v="0"/>
    <s v="PA"/>
  </r>
  <r>
    <n v="41914"/>
    <n v="4981"/>
    <s v="http://live.fanfooty.com.au/game/matchcentre.html?id=4981"/>
    <s v="R22"/>
    <x v="4"/>
    <n v="260278"/>
    <s v="Sam"/>
    <s v="Rowe"/>
    <s v="CA"/>
    <n v="18"/>
    <n v="83"/>
    <x v="1"/>
    <n v="57"/>
    <n v="72"/>
    <n v="93"/>
    <n v="13"/>
    <n v="6"/>
    <n v="11"/>
    <n v="1"/>
    <n v="0"/>
    <n v="1"/>
    <n v="2"/>
    <n v="0"/>
    <n v="0"/>
    <s v="Full Time"/>
    <s v="news"/>
    <s v="%P and %M"/>
    <s v="job"/>
    <s v="Responsible for Shulz"/>
    <n v="261400"/>
    <n v="43"/>
    <n v="327400"/>
    <n v="49"/>
    <s v="Forward Ruck"/>
    <n v="17"/>
    <n v="19"/>
    <n v="49.7"/>
    <n v="65.599999999999994"/>
    <n v="1.68"/>
    <n v="1.7"/>
    <n v="2.39"/>
    <n v="269469"/>
    <n v="55"/>
    <m/>
    <m/>
    <m/>
    <m/>
    <m/>
    <m/>
    <m/>
    <b v="0"/>
    <s v="PA"/>
  </r>
  <r>
    <n v="41915"/>
    <n v="4981"/>
    <s v="http://live.fanfooty.com.au/game/matchcentre.html?id=4981"/>
    <s v="R22"/>
    <x v="4"/>
    <n v="240300"/>
    <s v="Cameron"/>
    <s v="Wood"/>
    <s v="CA"/>
    <n v="20"/>
    <n v="81"/>
    <x v="60"/>
    <n v="59"/>
    <n v="77"/>
    <n v="94"/>
    <n v="10"/>
    <n v="6"/>
    <n v="8"/>
    <n v="0"/>
    <n v="22"/>
    <n v="2"/>
    <n v="3"/>
    <n v="0"/>
    <n v="0"/>
    <s v="Full Time"/>
    <s v="news"/>
    <s v="%H... also %D and %M... conceded %F"/>
    <m/>
    <m/>
    <n v="258100"/>
    <n v="22"/>
    <n v="263000"/>
    <n v="11"/>
    <s v="Ruck"/>
    <n v="36"/>
    <n v="4"/>
    <n v="73.3"/>
    <n v="78"/>
    <n v="5.56"/>
    <n v="12.19"/>
    <n v="1.91"/>
    <n v="324338"/>
    <n v="61"/>
    <m/>
    <m/>
    <m/>
    <m/>
    <m/>
    <m/>
    <m/>
    <b v="0"/>
    <s v="PA"/>
  </r>
  <r>
    <n v="41916"/>
    <n v="4981"/>
    <s v="http://live.fanfooty.com.au/game/matchcentre.html?id=4981"/>
    <s v="R22"/>
    <x v="4"/>
    <n v="220015"/>
    <s v="Andrew"/>
    <s v="Carrazzo"/>
    <s v="CA"/>
    <n v="24"/>
    <n v="74"/>
    <x v="15"/>
    <n v="66"/>
    <n v="52"/>
    <n v="78"/>
    <n v="8"/>
    <n v="10"/>
    <n v="0"/>
    <n v="8"/>
    <n v="0"/>
    <n v="1"/>
    <n v="1"/>
    <n v="0"/>
    <n v="0"/>
    <s v="Full Time"/>
    <s v="news"/>
    <s v="%D and %T"/>
    <m/>
    <m/>
    <n v="385600"/>
    <n v="56"/>
    <n v="434800"/>
    <n v="59"/>
    <s v="Midfielder"/>
    <n v="44"/>
    <n v="12"/>
    <n v="80.400000000000006"/>
    <n v="88"/>
    <n v="0.71"/>
    <n v="0.82"/>
    <n v="1.34"/>
    <n v="383271"/>
    <n v="63"/>
    <m/>
    <m/>
    <m/>
    <m/>
    <m/>
    <m/>
    <m/>
    <b v="0"/>
    <s v="PA"/>
  </r>
  <r>
    <n v="41917"/>
    <n v="4981"/>
    <s v="http://live.fanfooty.com.au/game/matchcentre.html?id=4981"/>
    <s v="R22"/>
    <x v="4"/>
    <n v="294691"/>
    <s v="Tom"/>
    <s v="Bell"/>
    <s v="CA"/>
    <n v="8"/>
    <n v="62"/>
    <x v="11"/>
    <n v="36"/>
    <n v="47"/>
    <n v="66"/>
    <n v="11"/>
    <n v="6"/>
    <n v="3"/>
    <n v="2"/>
    <n v="0"/>
    <n v="0"/>
    <n v="0"/>
    <n v="0"/>
    <n v="0"/>
    <s v="Full Time"/>
    <s v="news"/>
    <s v="%O and %M plus %T"/>
    <m/>
    <m/>
    <n v="343200"/>
    <n v="0"/>
    <n v="345900"/>
    <n v="-8"/>
    <s v="Midfielder"/>
    <n v="28"/>
    <n v="11"/>
    <n v="67.400000000000006"/>
    <n v="65.400000000000006"/>
    <n v="0.63"/>
    <n v="0.54"/>
    <n v="1.06"/>
    <n v="317022"/>
    <n v="32"/>
    <m/>
    <m/>
    <m/>
    <m/>
    <m/>
    <m/>
    <m/>
    <b v="0"/>
    <s v="PA"/>
  </r>
  <r>
    <n v="41918"/>
    <n v="4981"/>
    <s v="http://live.fanfooty.com.au/game/matchcentre.html?id=4981"/>
    <s v="R22"/>
    <x v="4"/>
    <n v="270637"/>
    <s v="Simon"/>
    <s v="White"/>
    <s v="CA"/>
    <n v="11"/>
    <n v="61"/>
    <x v="17"/>
    <n v="43"/>
    <n v="48"/>
    <n v="60"/>
    <n v="9"/>
    <n v="2"/>
    <n v="5"/>
    <n v="2"/>
    <n v="0"/>
    <n v="1"/>
    <n v="0"/>
    <n v="1"/>
    <n v="0"/>
    <s v="Full Time"/>
    <s v="switch"/>
    <s v="Started back... Went forward in the second... Jonas minding him... %O with %k by foot... also %M and %T... and scored %s"/>
    <m/>
    <m/>
    <n v="265900"/>
    <n v="59"/>
    <n v="273200"/>
    <n v="69"/>
    <s v="Back"/>
    <n v="43"/>
    <n v="17"/>
    <n v="48.4"/>
    <n v="52.1"/>
    <n v="0.32"/>
    <n v="0.26"/>
    <n v="0.45"/>
    <n v="278918"/>
    <n v="67"/>
    <m/>
    <m/>
    <m/>
    <m/>
    <m/>
    <m/>
    <m/>
    <b v="0"/>
    <s v="PA"/>
  </r>
  <r>
    <n v="41919"/>
    <n v="4981"/>
    <s v="http://live.fanfooty.com.au/game/matchcentre.html?id=4981"/>
    <s v="R22"/>
    <x v="4"/>
    <n v="271110"/>
    <s v="Chris"/>
    <s v="Yarran"/>
    <s v="CA"/>
    <n v="13"/>
    <n v="57"/>
    <x v="44"/>
    <n v="29"/>
    <n v="46"/>
    <n v="63"/>
    <n v="11"/>
    <n v="4"/>
    <n v="3"/>
    <n v="1"/>
    <n v="0"/>
    <n v="0"/>
    <n v="1"/>
    <n v="1"/>
    <n v="0"/>
    <s v="Full Time"/>
    <s v="news"/>
    <s v="%s from %P and %M"/>
    <m/>
    <m/>
    <n v="364900"/>
    <n v="114"/>
    <n v="397400"/>
    <n v="118"/>
    <s v="Forward"/>
    <n v="13"/>
    <n v="19"/>
    <n v="73.2"/>
    <n v="84.7"/>
    <n v="1.28"/>
    <n v="1.66"/>
    <n v="2.04"/>
    <n v="368894"/>
    <n v="77"/>
    <m/>
    <m/>
    <m/>
    <m/>
    <m/>
    <m/>
    <m/>
    <b v="0"/>
    <s v="PA"/>
  </r>
  <r>
    <n v="41920"/>
    <n v="4981"/>
    <s v="http://live.fanfooty.com.au/game/matchcentre.html?id=4981"/>
    <s v="R22"/>
    <x v="4"/>
    <n v="292511"/>
    <s v="Zach"/>
    <s v="Tuohy"/>
    <s v="CA"/>
    <n v="5"/>
    <n v="56"/>
    <x v="64"/>
    <n v="36"/>
    <n v="40"/>
    <n v="54"/>
    <n v="10"/>
    <n v="1"/>
    <n v="4"/>
    <n v="3"/>
    <n v="0"/>
    <n v="0"/>
    <n v="0"/>
    <n v="0"/>
    <n v="0"/>
    <s v="Full Time"/>
    <s v="irish"/>
    <s v="%O including %K... also %M and %T"/>
    <s v="job"/>
    <s v="Manning Monfries"/>
    <n v="248400"/>
    <n v="47"/>
    <n v="278600"/>
    <n v="32"/>
    <s v="Back"/>
    <n v="42"/>
    <n v="20"/>
    <n v="51.2"/>
    <n v="58.7"/>
    <n v="1.1599999999999999"/>
    <n v="1.25"/>
    <n v="1.75"/>
    <n v="254024"/>
    <n v="52"/>
    <m/>
    <m/>
    <m/>
    <m/>
    <m/>
    <m/>
    <m/>
    <b v="0"/>
    <s v="PA"/>
  </r>
  <r>
    <n v="41921"/>
    <n v="4981"/>
    <s v="http://live.fanfooty.com.au/game/matchcentre.html?id=4981"/>
    <s v="R22"/>
    <x v="4"/>
    <n v="990425"/>
    <s v="Blaine"/>
    <s v="Johnson"/>
    <s v="CA"/>
    <n v="9"/>
    <n v="56"/>
    <x v="33"/>
    <n v="42"/>
    <n v="40"/>
    <n v="54"/>
    <n v="8"/>
    <n v="4"/>
    <n v="2"/>
    <n v="4"/>
    <n v="0"/>
    <n v="2"/>
    <n v="0"/>
    <n v="0"/>
    <n v="0"/>
    <s v="Full Time"/>
    <s v="news"/>
    <s v="%D and %M with %T"/>
    <m/>
    <m/>
    <n v="139700"/>
    <n v="51"/>
    <n v="125400"/>
    <n v="40"/>
    <s v="Forward"/>
    <n v="45"/>
    <n v="4"/>
    <n v="32.799999999999997"/>
    <n v="28.8"/>
    <n v="4.26"/>
    <n v="3.91"/>
    <n v="2.87"/>
    <n v="145815"/>
    <n v="29"/>
    <m/>
    <m/>
    <m/>
    <m/>
    <m/>
    <m/>
    <m/>
    <b v="0"/>
    <s v="PA"/>
  </r>
  <r>
    <n v="41922"/>
    <n v="4981"/>
    <s v="http://live.fanfooty.com.au/game/matchcentre.html?id=4981"/>
    <s v="R22"/>
    <x v="4"/>
    <n v="295445"/>
    <s v="Nicholas"/>
    <s v="Graham"/>
    <s v="CA"/>
    <n v="8"/>
    <n v="55"/>
    <x v="92"/>
    <n v="43"/>
    <n v="44"/>
    <n v="63"/>
    <n v="7"/>
    <n v="8"/>
    <n v="3"/>
    <n v="3"/>
    <n v="0"/>
    <n v="0"/>
    <n v="1"/>
    <n v="0"/>
    <n v="0"/>
    <s v="Full Time"/>
    <s v="news"/>
    <s v="%D and %M with %T"/>
    <m/>
    <m/>
    <n v="255600"/>
    <n v="30"/>
    <n v="263000"/>
    <n v="23"/>
    <s v="Midfielder"/>
    <n v="32"/>
    <n v="7"/>
    <n v="52.1"/>
    <n v="47"/>
    <n v="0.43"/>
    <n v="0.22"/>
    <n v="0.69"/>
    <n v="235277"/>
    <n v="30"/>
    <m/>
    <m/>
    <m/>
    <m/>
    <m/>
    <m/>
    <m/>
    <b v="0"/>
    <s v="PA"/>
  </r>
  <r>
    <n v="41923"/>
    <n v="4981"/>
    <s v="http://live.fanfooty.com.au/game/matchcentre.html?id=4981"/>
    <s v="R22"/>
    <x v="4"/>
    <n v="295518"/>
    <s v="Sam"/>
    <s v="Docherty"/>
    <s v="CA"/>
    <n v="4"/>
    <n v="51"/>
    <x v="56"/>
    <n v="30"/>
    <n v="37"/>
    <n v="51"/>
    <n v="10"/>
    <n v="1"/>
    <n v="3"/>
    <n v="3"/>
    <n v="0"/>
    <n v="1"/>
    <n v="1"/>
    <n v="0"/>
    <n v="0"/>
    <s v="Full Time"/>
    <s v="down"/>
    <s v="%O with %k by foot... also %M and %T"/>
    <m/>
    <m/>
    <n v="396800"/>
    <n v="81"/>
    <n v="382000"/>
    <n v="62"/>
    <s v="Back"/>
    <n v="15"/>
    <n v="14"/>
    <n v="79.8"/>
    <n v="78.400000000000006"/>
    <n v="2.73"/>
    <n v="5.17"/>
    <n v="2.92"/>
    <n v="401815"/>
    <n v="81"/>
    <m/>
    <m/>
    <m/>
    <m/>
    <m/>
    <m/>
    <m/>
    <b v="0"/>
    <s v="PA"/>
  </r>
  <r>
    <n v="41924"/>
    <n v="4981"/>
    <s v="http://live.fanfooty.com.au/game/matchcentre.html?id=4981"/>
    <s v="R22"/>
    <x v="4"/>
    <n v="281079"/>
    <s v="Kane"/>
    <s v="Lucas"/>
    <s v="CA"/>
    <n v="4"/>
    <n v="47"/>
    <x v="65"/>
    <n v="32"/>
    <n v="38"/>
    <n v="49"/>
    <n v="7"/>
    <n v="4"/>
    <n v="4"/>
    <n v="1"/>
    <n v="0"/>
    <n v="1"/>
    <n v="0"/>
    <n v="0"/>
    <n v="1"/>
    <s v="Full Time"/>
    <s v="news"/>
    <s v="Came on midway through the second... %D and %M plus %s"/>
    <s v="sub"/>
    <s v="Started as the sub"/>
    <n v="322400"/>
    <n v="105"/>
    <n v="317700"/>
    <n v="96"/>
    <s v="Midfielder"/>
    <n v="9"/>
    <n v="5"/>
    <n v="50.6"/>
    <n v="51.6"/>
    <n v="0.18"/>
    <n v="0.18"/>
    <n v="0.22"/>
    <n v="303333"/>
    <n v="85"/>
    <m/>
    <m/>
    <m/>
    <m/>
    <m/>
    <m/>
    <m/>
    <b v="0"/>
    <s v="PA"/>
  </r>
  <r>
    <n v="41925"/>
    <n v="4981"/>
    <s v="http://live.fanfooty.com.au/game/matchcentre.html?id=4981"/>
    <s v="R22"/>
    <x v="4"/>
    <n v="220110"/>
    <s v="Jarrad"/>
    <s v="Waite"/>
    <s v="CA"/>
    <n v="9"/>
    <n v="45"/>
    <x v="64"/>
    <n v="36"/>
    <n v="36"/>
    <n v="46"/>
    <n v="5"/>
    <n v="4"/>
    <n v="2"/>
    <n v="2"/>
    <n v="0"/>
    <n v="1"/>
    <n v="0"/>
    <n v="1"/>
    <n v="1"/>
    <s v="Full Time"/>
    <s v="cold"/>
    <s v="Hombsch minding him... %s from %O and %M plus %T"/>
    <m/>
    <m/>
    <n v="488500"/>
    <n v="69"/>
    <n v="563600"/>
    <n v="72"/>
    <s v="Forward"/>
    <n v="30"/>
    <n v="14"/>
    <n v="82.4"/>
    <n v="93.4"/>
    <n v="0.92"/>
    <n v="0.79"/>
    <n v="1.21"/>
    <n v="442612"/>
    <n v="58"/>
    <m/>
    <m/>
    <m/>
    <m/>
    <m/>
    <m/>
    <m/>
    <b v="0"/>
    <s v="PA"/>
  </r>
  <r>
    <n v="41926"/>
    <n v="4981"/>
    <s v="http://live.fanfooty.com.au/game/matchcentre.html?id=4981"/>
    <s v="R22"/>
    <x v="4"/>
    <n v="261043"/>
    <s v="Michael"/>
    <s v="Jamison"/>
    <s v="CA"/>
    <n v="4"/>
    <n v="43"/>
    <x v="61"/>
    <n v="33"/>
    <n v="33"/>
    <n v="42"/>
    <n v="6"/>
    <n v="2"/>
    <n v="4"/>
    <n v="2"/>
    <n v="0"/>
    <n v="1"/>
    <n v="0"/>
    <n v="0"/>
    <n v="0"/>
    <s v="Full Time"/>
    <s v="job"/>
    <s v="Standing Westhoff... %P with %k by foot... also %M and %T"/>
    <m/>
    <m/>
    <n v="260100"/>
    <n v="82"/>
    <n v="286600"/>
    <n v="89"/>
    <s v="Back"/>
    <n v="40"/>
    <n v="18"/>
    <n v="51.8"/>
    <n v="61.7"/>
    <n v="0.71"/>
    <n v="0.51"/>
    <n v="0.84"/>
    <n v="278918"/>
    <n v="72"/>
    <m/>
    <m/>
    <m/>
    <m/>
    <m/>
    <m/>
    <m/>
    <b v="0"/>
    <s v="PA"/>
  </r>
  <r>
    <n v="41927"/>
    <n v="4981"/>
    <s v="http://live.fanfooty.com.au/game/matchcentre.html?id=4981"/>
    <s v="R22"/>
    <x v="4"/>
    <n v="297456"/>
    <s v="Nick"/>
    <s v="Holman"/>
    <s v="CA"/>
    <n v="8"/>
    <n v="40"/>
    <x v="133"/>
    <n v="35"/>
    <n v="29"/>
    <n v="42"/>
    <n v="5"/>
    <n v="3"/>
    <n v="2"/>
    <n v="4"/>
    <n v="0"/>
    <n v="0"/>
    <n v="1"/>
    <n v="0"/>
    <n v="0"/>
    <s v="Full Time"/>
    <s v="rookie"/>
    <s v="First gamer... %O and %M plus %T"/>
    <m/>
    <m/>
    <n v="112800"/>
    <m/>
    <n v="117300"/>
    <m/>
    <s v="Midfielder"/>
    <n v="20"/>
    <n v="0"/>
    <n v="0"/>
    <n v="0"/>
    <n v="0.27"/>
    <n v="0.47"/>
    <n v="0.92"/>
    <n v="135500"/>
    <n v="45"/>
    <m/>
    <m/>
    <m/>
    <m/>
    <m/>
    <m/>
    <m/>
    <b v="0"/>
    <s v="PA"/>
  </r>
  <r>
    <n v="41928"/>
    <n v="4981"/>
    <s v="http://live.fanfooty.com.au/game/matchcentre.html?id=4981"/>
    <s v="R22"/>
    <x v="4"/>
    <n v="293154"/>
    <s v="Troy"/>
    <s v="Menzel"/>
    <s v="CA"/>
    <n v="3"/>
    <n v="31"/>
    <x v="47"/>
    <n v="25"/>
    <n v="27"/>
    <n v="35"/>
    <n v="4"/>
    <n v="2"/>
    <n v="4"/>
    <n v="1"/>
    <n v="0"/>
    <n v="0"/>
    <n v="1"/>
    <n v="0"/>
    <n v="2"/>
    <s v="Full Time"/>
    <s v="cold"/>
    <s v="Broadbent on him... Booted %s from %G and %P"/>
    <m/>
    <m/>
    <n v="265900"/>
    <n v="39"/>
    <n v="283700"/>
    <n v="43"/>
    <s v="Forward"/>
    <n v="2"/>
    <n v="17"/>
    <n v="49.9"/>
    <n v="52.2"/>
    <n v="1.26"/>
    <n v="2.56"/>
    <n v="2.0299999999999998"/>
    <n v="271348"/>
    <n v="49"/>
    <m/>
    <m/>
    <m/>
    <m/>
    <m/>
    <m/>
    <m/>
    <b v="0"/>
    <s v="PA"/>
  </r>
  <r>
    <n v="41929"/>
    <n v="4981"/>
    <s v="http://live.fanfooty.com.au/game/matchcentre.html?id=4981"/>
    <s v="R22"/>
    <x v="4"/>
    <n v="995219"/>
    <s v="Ciaran"/>
    <s v="Sheehan"/>
    <s v="CA"/>
    <n v="2"/>
    <n v="30"/>
    <x v="57"/>
    <n v="26"/>
    <n v="23"/>
    <n v="33"/>
    <n v="3"/>
    <n v="5"/>
    <n v="1"/>
    <n v="2"/>
    <n v="0"/>
    <n v="0"/>
    <n v="0"/>
    <n v="0"/>
    <n v="0"/>
    <s v="Full Time"/>
    <s v="irish"/>
    <s v="%D and %T"/>
    <s v="cash"/>
    <m/>
    <n v="98500"/>
    <n v="-48"/>
    <n v="102400"/>
    <n v="-90"/>
    <s v="Midfielder"/>
    <n v="47"/>
    <n v="2"/>
    <n v="53"/>
    <n v="75.5"/>
    <n v="2.2000000000000002"/>
    <n v="2.36"/>
    <n v="3.64"/>
    <n v="123100"/>
    <n v="-5"/>
    <m/>
    <m/>
    <m/>
    <m/>
    <m/>
    <m/>
    <m/>
    <b v="0"/>
    <s v="PA"/>
  </r>
  <r>
    <n v="41930"/>
    <n v="4981"/>
    <s v="http://live.fanfooty.com.au/game/matchcentre.html?id=4981"/>
    <s v="R22"/>
    <x v="4"/>
    <n v="230202"/>
    <s v="Kade"/>
    <s v="Simpson"/>
    <s v="CA"/>
    <n v="2"/>
    <n v="27"/>
    <x v="104"/>
    <n v="-2"/>
    <n v="21"/>
    <n v="33"/>
    <n v="10"/>
    <n v="0"/>
    <n v="1"/>
    <n v="0"/>
    <n v="0"/>
    <n v="0"/>
    <n v="2"/>
    <n v="0"/>
    <n v="0"/>
    <s v="Full Time"/>
    <s v="mare"/>
    <s v="%P including %B"/>
    <m/>
    <m/>
    <n v="487800"/>
    <n v="118"/>
    <n v="497300"/>
    <n v="110"/>
    <s v="Back"/>
    <n v="6"/>
    <n v="20"/>
    <n v="94.9"/>
    <n v="97.9"/>
    <n v="28.77"/>
    <n v="18.96"/>
    <n v="28.2"/>
    <n v="479547"/>
    <n v="99"/>
    <m/>
    <m/>
    <m/>
    <m/>
    <m/>
    <m/>
    <m/>
    <b v="0"/>
    <s v="PA"/>
  </r>
  <r>
    <n v="41931"/>
    <n v="4981"/>
    <s v="http://live.fanfooty.com.au/game/matchcentre.html?id=4981"/>
    <s v="R22"/>
    <x v="4"/>
    <n v="250105"/>
    <s v="Marc"/>
    <s v="Murphy"/>
    <s v="CA"/>
    <n v="3"/>
    <n v="24"/>
    <x v="127"/>
    <n v="21"/>
    <n v="19"/>
    <n v="27"/>
    <n v="3"/>
    <n v="2"/>
    <n v="2"/>
    <n v="2"/>
    <n v="0"/>
    <n v="0"/>
    <n v="1"/>
    <n v="0"/>
    <n v="0"/>
    <s v="Full Time"/>
    <s v="concussed"/>
    <s v="Tagged by Cornes... Concussed in a collision with O'Shea... %P and %M plus %T"/>
    <s v="subbed"/>
    <s v="Subbed after the collision"/>
    <n v="481400"/>
    <n v="82"/>
    <n v="549100"/>
    <n v="95"/>
    <s v="Midfielder"/>
    <n v="3"/>
    <n v="19"/>
    <n v="100"/>
    <n v="110.2"/>
    <n v="9.59"/>
    <n v="16.170000000000002"/>
    <n v="7.9"/>
    <n v="482798"/>
    <n v="93"/>
    <m/>
    <m/>
    <m/>
    <m/>
    <m/>
    <m/>
    <m/>
    <b v="1"/>
    <s v="PA"/>
  </r>
  <r>
    <n v="41932"/>
    <n v="4982"/>
    <s v="http://live.fanfooty.com.au/game/matchcentre.html?id=4982"/>
    <s v="R22"/>
    <x v="4"/>
    <n v="280944"/>
    <s v="Jack"/>
    <s v="Ziebell"/>
    <s v="NM"/>
    <n v="33"/>
    <n v="132"/>
    <x v="103"/>
    <n v="164"/>
    <n v="110"/>
    <n v="137"/>
    <n v="18"/>
    <n v="7"/>
    <n v="8"/>
    <n v="3"/>
    <n v="0"/>
    <n v="2"/>
    <n v="1"/>
    <n v="4"/>
    <n v="5"/>
    <s v="Full Time"/>
    <s v="star"/>
    <s v="%2 Dangerfield... his move forward in Q3 on Luke Thompson was the matchwinner... %P with %k by foot... also %M and %T... and kicked %s"/>
    <m/>
    <m/>
    <n v="397800"/>
    <n v="78"/>
    <n v="392200"/>
    <n v="73"/>
    <s v="Midfielder"/>
    <n v="7"/>
    <n v="15"/>
    <n v="81.099999999999994"/>
    <n v="79"/>
    <n v="0.9"/>
    <n v="0.99"/>
    <n v="0.95"/>
    <n v="402781"/>
    <n v="82"/>
    <m/>
    <m/>
    <m/>
    <m/>
    <m/>
    <m/>
    <m/>
    <b v="0"/>
    <s v="AD"/>
  </r>
  <r>
    <n v="41933"/>
    <n v="4982"/>
    <s v="http://live.fanfooty.com.au/game/matchcentre.html?id=4982"/>
    <s v="R22"/>
    <x v="4"/>
    <n v="270861"/>
    <s v="Levi"/>
    <s v="Greenwood"/>
    <s v="NM"/>
    <n v="20"/>
    <n v="103"/>
    <x v="98"/>
    <n v="132"/>
    <n v="84"/>
    <n v="114"/>
    <n v="15"/>
    <n v="11"/>
    <n v="8"/>
    <n v="3"/>
    <n v="0"/>
    <n v="0"/>
    <n v="1"/>
    <n v="0"/>
    <n v="3"/>
    <s v="Full Time"/>
    <s v="hot"/>
    <s v="%O and %M plus %T... %s as well"/>
    <m/>
    <m/>
    <n v="522800"/>
    <n v="107"/>
    <n v="486100"/>
    <n v="103"/>
    <s v="Midfielder"/>
    <n v="24"/>
    <n v="18"/>
    <n v="101.7"/>
    <n v="94.7"/>
    <n v="1.76"/>
    <n v="0.89"/>
    <n v="2.29"/>
    <n v="536973"/>
    <n v="116"/>
    <m/>
    <m/>
    <m/>
    <m/>
    <m/>
    <m/>
    <m/>
    <b v="0"/>
    <s v="AD"/>
  </r>
  <r>
    <n v="41934"/>
    <n v="4982"/>
    <s v="http://live.fanfooty.com.au/game/matchcentre.html?id=4982"/>
    <s v="R22"/>
    <x v="4"/>
    <n v="220023"/>
    <s v="Nick"/>
    <s v="Dal Santo"/>
    <s v="NM"/>
    <n v="14"/>
    <n v="93"/>
    <x v="62"/>
    <n v="119"/>
    <n v="71"/>
    <n v="100"/>
    <n v="20"/>
    <n v="8"/>
    <n v="4"/>
    <n v="1"/>
    <n v="0"/>
    <n v="0"/>
    <n v="0"/>
    <n v="0"/>
    <n v="1"/>
    <s v="Full Time"/>
    <s v="news"/>
    <s v="%P with %k by foot... also %M... and kicked %s"/>
    <m/>
    <m/>
    <n v="382500"/>
    <n v="132"/>
    <n v="469400"/>
    <n v="153"/>
    <s v="Midfielder"/>
    <n v="15"/>
    <n v="20"/>
    <n v="86.3"/>
    <n v="105.1"/>
    <n v="3.27"/>
    <n v="8.0500000000000007"/>
    <n v="12.88"/>
    <n v="425185"/>
    <n v="118"/>
    <m/>
    <m/>
    <m/>
    <m/>
    <m/>
    <m/>
    <m/>
    <b v="0"/>
    <s v="AD"/>
  </r>
  <r>
    <n v="41935"/>
    <n v="4982"/>
    <s v="http://live.fanfooty.com.au/game/matchcentre.html?id=4982"/>
    <s v="R22"/>
    <x v="4"/>
    <n v="271129"/>
    <s v="Todd"/>
    <s v="Goldstein"/>
    <s v="NM"/>
    <n v="38"/>
    <n v="86"/>
    <x v="52"/>
    <n v="100"/>
    <n v="76"/>
    <n v="95"/>
    <n v="2"/>
    <n v="9"/>
    <n v="0"/>
    <n v="6"/>
    <n v="37"/>
    <n v="0"/>
    <n v="2"/>
    <n v="1"/>
    <n v="1"/>
    <s v="Full Time"/>
    <s v="news"/>
    <s v="%H... also %P and %T... and scored %s"/>
    <m/>
    <m/>
    <n v="499000"/>
    <n v="110"/>
    <n v="643300"/>
    <n v="121"/>
    <s v="Ruck"/>
    <n v="22"/>
    <n v="20"/>
    <n v="87.7"/>
    <n v="107.2"/>
    <n v="5.05"/>
    <n v="7.47"/>
    <n v="5.61"/>
    <n v="499208"/>
    <n v="104"/>
    <m/>
    <m/>
    <m/>
    <m/>
    <m/>
    <m/>
    <m/>
    <b v="0"/>
    <s v="AD"/>
  </r>
  <r>
    <n v="41936"/>
    <n v="4982"/>
    <s v="http://live.fanfooty.com.au/game/matchcentre.html?id=4982"/>
    <s v="R22"/>
    <x v="4"/>
    <n v="280863"/>
    <s v="Ryan"/>
    <s v="Bastinac"/>
    <s v="NM"/>
    <n v="16"/>
    <n v="86"/>
    <x v="68"/>
    <n v="106"/>
    <n v="69"/>
    <n v="93"/>
    <n v="13"/>
    <n v="9"/>
    <n v="3"/>
    <n v="2"/>
    <n v="0"/>
    <n v="0"/>
    <n v="0"/>
    <n v="2"/>
    <n v="0"/>
    <s v="Full Time"/>
    <s v="news"/>
    <s v="%D and %M with %T... %s as well"/>
    <m/>
    <m/>
    <n v="419100"/>
    <n v="51"/>
    <n v="418200"/>
    <n v="40"/>
    <s v="Midfielder"/>
    <n v="3"/>
    <n v="20"/>
    <n v="76.900000000000006"/>
    <n v="73.8"/>
    <n v="0.79"/>
    <n v="0.86"/>
    <n v="0.65"/>
    <n v="407404"/>
    <n v="71"/>
    <m/>
    <m/>
    <m/>
    <m/>
    <m/>
    <m/>
    <m/>
    <b v="0"/>
    <s v="AD"/>
  </r>
  <r>
    <n v="41937"/>
    <n v="4982"/>
    <s v="http://live.fanfooty.com.au/game/matchcentre.html?id=4982"/>
    <s v="R22"/>
    <x v="4"/>
    <n v="240417"/>
    <s v="Andrew"/>
    <s v="Swallow"/>
    <s v="NM"/>
    <n v="14"/>
    <n v="83"/>
    <x v="90"/>
    <n v="107"/>
    <n v="63"/>
    <n v="93"/>
    <n v="12"/>
    <n v="12"/>
    <n v="2"/>
    <n v="5"/>
    <n v="0"/>
    <n v="0"/>
    <n v="1"/>
    <n v="0"/>
    <n v="0"/>
    <s v="Full Time"/>
    <s v="news"/>
    <s v="%2 Scott Thompson... %O and %M plus %T"/>
    <m/>
    <m/>
    <n v="452000"/>
    <n v="64"/>
    <n v="475600"/>
    <n v="67"/>
    <s v="Midfielder"/>
    <n v="9"/>
    <n v="13"/>
    <n v="90.2"/>
    <n v="91.7"/>
    <n v="1.18"/>
    <n v="1.62"/>
    <n v="2.11"/>
    <n v="452061"/>
    <n v="78"/>
    <m/>
    <m/>
    <m/>
    <m/>
    <m/>
    <m/>
    <m/>
    <b v="0"/>
    <s v="AD"/>
  </r>
  <r>
    <n v="41938"/>
    <n v="4982"/>
    <s v="http://live.fanfooty.com.au/game/matchcentre.html?id=4982"/>
    <s v="R22"/>
    <x v="4"/>
    <n v="992499"/>
    <s v="Kayne"/>
    <s v="Turner"/>
    <s v="NM"/>
    <n v="17"/>
    <n v="82"/>
    <x v="44"/>
    <n v="106"/>
    <n v="62"/>
    <n v="76"/>
    <n v="10"/>
    <n v="2"/>
    <n v="4"/>
    <n v="5"/>
    <n v="0"/>
    <n v="3"/>
    <n v="0"/>
    <n v="2"/>
    <n v="1"/>
    <s v="Full Time"/>
    <s v="bubble"/>
    <s v="Second game... starting forward on Henderson... %P including %K... also %T and %M... and booted %s... helped out by %4FF"/>
    <m/>
    <m/>
    <n v="98500"/>
    <m/>
    <n v="102400"/>
    <m/>
    <s v="Midfielder"/>
    <n v="40"/>
    <n v="1"/>
    <n v="59"/>
    <n v="67"/>
    <n v="2.2200000000000002"/>
    <n v="2.46"/>
    <n v="1.61"/>
    <n v="123964"/>
    <n v="-3"/>
    <m/>
    <m/>
    <m/>
    <m/>
    <m/>
    <m/>
    <m/>
    <b v="0"/>
    <s v="AD"/>
  </r>
  <r>
    <n v="41939"/>
    <n v="4982"/>
    <s v="http://live.fanfooty.com.au/game/matchcentre.html?id=4982"/>
    <s v="R22"/>
    <x v="4"/>
    <n v="250557"/>
    <s v="Sam"/>
    <s v="Gibson"/>
    <s v="NM"/>
    <n v="14"/>
    <n v="79"/>
    <x v="40"/>
    <n v="99"/>
    <n v="66"/>
    <n v="93"/>
    <n v="13"/>
    <n v="12"/>
    <n v="5"/>
    <n v="1"/>
    <n v="0"/>
    <n v="0"/>
    <n v="1"/>
    <n v="0"/>
    <n v="0"/>
    <s v="Full Time"/>
    <s v="news"/>
    <s v="%P and %M"/>
    <m/>
    <m/>
    <n v="466300"/>
    <n v="73"/>
    <n v="423100"/>
    <n v="84"/>
    <s v="Midfielder"/>
    <n v="43"/>
    <n v="20"/>
    <n v="99.2"/>
    <n v="91.7"/>
    <n v="1.07"/>
    <n v="0.67"/>
    <n v="0.99"/>
    <n v="466439"/>
    <n v="81"/>
    <m/>
    <m/>
    <m/>
    <m/>
    <m/>
    <m/>
    <m/>
    <b v="0"/>
    <s v="AD"/>
  </r>
  <r>
    <n v="41940"/>
    <n v="4982"/>
    <s v="http://live.fanfooty.com.au/game/matchcentre.html?id=4982"/>
    <s v="R22"/>
    <x v="4"/>
    <n v="280864"/>
    <s v="Sam"/>
    <s v="Wright"/>
    <s v="NM"/>
    <n v="12"/>
    <n v="71"/>
    <x v="56"/>
    <n v="92"/>
    <n v="57"/>
    <n v="75"/>
    <n v="14"/>
    <n v="4"/>
    <n v="7"/>
    <n v="0"/>
    <n v="0"/>
    <n v="0"/>
    <n v="0"/>
    <n v="0"/>
    <n v="0"/>
    <s v="Full Time"/>
    <s v="yinyang"/>
    <s v="Very productive first half but very few stats after HT... %P including %K... also %M"/>
    <s v="job"/>
    <s v="In defence on Betts"/>
    <n v="360800"/>
    <n v="73"/>
    <n v="358400"/>
    <n v="67"/>
    <s v="Back Forward"/>
    <n v="19"/>
    <n v="10"/>
    <n v="65.3"/>
    <n v="66.5"/>
    <n v="0.96"/>
    <n v="1.21"/>
    <n v="1.65"/>
    <n v="352027"/>
    <n v="69"/>
    <m/>
    <m/>
    <m/>
    <m/>
    <m/>
    <m/>
    <m/>
    <b v="0"/>
    <s v="AD"/>
  </r>
  <r>
    <n v="41941"/>
    <n v="4982"/>
    <s v="http://live.fanfooty.com.au/game/matchcentre.html?id=4982"/>
    <s v="R22"/>
    <x v="4"/>
    <n v="210023"/>
    <s v="Drew"/>
    <s v="Petrie"/>
    <s v="NM"/>
    <n v="21"/>
    <n v="70"/>
    <x v="126"/>
    <n v="89"/>
    <n v="59"/>
    <n v="72"/>
    <n v="9"/>
    <n v="1"/>
    <n v="6"/>
    <n v="2"/>
    <n v="0"/>
    <n v="0"/>
    <n v="1"/>
    <n v="3"/>
    <n v="0"/>
    <s v="Full Time"/>
    <s v="news"/>
    <s v="First goal... at FF on Talia... %s from %O and %M plus %T"/>
    <m/>
    <m/>
    <n v="402100"/>
    <n v="15"/>
    <n v="455200"/>
    <n v="26"/>
    <s v="Forward"/>
    <n v="20"/>
    <n v="20"/>
    <n v="69.7"/>
    <n v="76.900000000000006"/>
    <n v="1.91"/>
    <n v="3.49"/>
    <n v="2.04"/>
    <n v="393889"/>
    <n v="56"/>
    <m/>
    <m/>
    <m/>
    <m/>
    <m/>
    <m/>
    <m/>
    <b v="0"/>
    <s v="AD"/>
  </r>
  <r>
    <n v="41942"/>
    <n v="4982"/>
    <s v="http://live.fanfooty.com.au/game/matchcentre.html?id=4982"/>
    <s v="R22"/>
    <x v="4"/>
    <n v="280921"/>
    <s v="Ben"/>
    <s v="Cunnington"/>
    <s v="NM"/>
    <n v="10"/>
    <n v="67"/>
    <x v="14"/>
    <n v="83"/>
    <n v="57"/>
    <n v="81"/>
    <n v="8"/>
    <n v="13"/>
    <n v="4"/>
    <n v="2"/>
    <n v="0"/>
    <n v="0"/>
    <n v="1"/>
    <n v="0"/>
    <n v="0"/>
    <s v="Full Time"/>
    <s v="news"/>
    <s v="%P and %M plus %T"/>
    <m/>
    <m/>
    <n v="465200"/>
    <n v="30"/>
    <n v="485700"/>
    <n v="50"/>
    <s v="Midfielder"/>
    <n v="10"/>
    <n v="20"/>
    <n v="91.8"/>
    <n v="94.8"/>
    <n v="0.89"/>
    <n v="1.04"/>
    <n v="0.89"/>
    <n v="430520"/>
    <n v="51"/>
    <m/>
    <m/>
    <m/>
    <m/>
    <m/>
    <m/>
    <m/>
    <b v="0"/>
    <s v="AD"/>
  </r>
  <r>
    <n v="41943"/>
    <n v="4982"/>
    <s v="http://live.fanfooty.com.au/game/matchcentre.html?id=4982"/>
    <s v="R22"/>
    <x v="4"/>
    <n v="230272"/>
    <s v="Michael"/>
    <s v="Firrito"/>
    <s v="NM"/>
    <n v="8"/>
    <n v="63"/>
    <x v="10"/>
    <n v="80"/>
    <n v="55"/>
    <n v="75"/>
    <n v="10"/>
    <n v="9"/>
    <n v="5"/>
    <n v="1"/>
    <n v="0"/>
    <n v="2"/>
    <n v="2"/>
    <n v="0"/>
    <n v="0"/>
    <s v="Full Time"/>
    <s v="news"/>
    <s v="%M and %D"/>
    <s v="ipod"/>
    <s v="Loose in defence in the first half but manned up Podsiadly after HT"/>
    <n v="290300"/>
    <n v="37"/>
    <n v="337200"/>
    <n v="54"/>
    <s v="Back"/>
    <n v="11"/>
    <n v="16"/>
    <n v="61.4"/>
    <n v="74"/>
    <n v="0.48"/>
    <n v="0.65"/>
    <n v="0.54"/>
    <n v="295328"/>
    <n v="54"/>
    <m/>
    <m/>
    <m/>
    <m/>
    <m/>
    <m/>
    <m/>
    <b v="0"/>
    <s v="AD"/>
  </r>
  <r>
    <n v="41944"/>
    <n v="4982"/>
    <s v="http://live.fanfooty.com.au/game/matchcentre.html?id=4982"/>
    <s v="R22"/>
    <x v="4"/>
    <n v="281395"/>
    <s v="Scott D."/>
    <s v="Thompson"/>
    <s v="NM"/>
    <n v="4"/>
    <n v="56"/>
    <x v="1"/>
    <n v="73"/>
    <n v="42"/>
    <n v="57"/>
    <n v="8"/>
    <n v="5"/>
    <n v="3"/>
    <n v="3"/>
    <n v="0"/>
    <n v="1"/>
    <n v="0"/>
    <n v="0"/>
    <n v="0"/>
    <s v="Full Time"/>
    <s v="news"/>
    <s v="%D and %M with %T"/>
    <s v="job"/>
    <s v="On Jenkins"/>
    <n v="311000"/>
    <n v="51"/>
    <n v="355500"/>
    <n v="64"/>
    <s v="Back"/>
    <n v="16"/>
    <n v="19"/>
    <n v="65.7"/>
    <n v="79"/>
    <n v="1.52"/>
    <n v="3.85"/>
    <n v="1.71"/>
    <n v="311332"/>
    <n v="52"/>
    <m/>
    <m/>
    <m/>
    <m/>
    <m/>
    <m/>
    <m/>
    <b v="0"/>
    <s v="AD"/>
  </r>
  <r>
    <n v="41945"/>
    <n v="4982"/>
    <s v="http://live.fanfooty.com.au/game/matchcentre.html?id=4982"/>
    <s v="R22"/>
    <x v="4"/>
    <n v="290787"/>
    <s v="Shaun"/>
    <s v="Atley"/>
    <s v="NM"/>
    <n v="7"/>
    <n v="56"/>
    <x v="63"/>
    <n v="71"/>
    <n v="42"/>
    <n v="60"/>
    <n v="8"/>
    <n v="8"/>
    <n v="1"/>
    <n v="3"/>
    <n v="0"/>
    <n v="1"/>
    <n v="0"/>
    <n v="0"/>
    <n v="0"/>
    <s v="Full Time"/>
    <s v="news"/>
    <s v="%P and %T"/>
    <m/>
    <m/>
    <n v="313000"/>
    <n v="34"/>
    <n v="320800"/>
    <n v="60"/>
    <s v="Back"/>
    <n v="18"/>
    <n v="20"/>
    <n v="66.400000000000006"/>
    <n v="70.8"/>
    <n v="1.45"/>
    <n v="3.68"/>
    <n v="1.41"/>
    <n v="308334"/>
    <n v="49"/>
    <m/>
    <m/>
    <m/>
    <m/>
    <m/>
    <m/>
    <m/>
    <b v="0"/>
    <s v="AD"/>
  </r>
  <r>
    <n v="41946"/>
    <n v="4982"/>
    <s v="http://live.fanfooty.com.au/game/matchcentre.html?id=4982"/>
    <s v="R22"/>
    <x v="4"/>
    <n v="291445"/>
    <s v="Aaron"/>
    <s v="Mullett"/>
    <s v="NM"/>
    <n v="7"/>
    <n v="55"/>
    <x v="63"/>
    <n v="72"/>
    <n v="41"/>
    <n v="57"/>
    <n v="12"/>
    <n v="3"/>
    <n v="3"/>
    <n v="1"/>
    <n v="0"/>
    <n v="0"/>
    <n v="0"/>
    <n v="0"/>
    <n v="0"/>
    <s v="Full Time"/>
    <s v="job"/>
    <s v="Matched up on Cameron... %D with %k by foot... also %M"/>
    <s v="in"/>
    <s v="Late replacement for Lachlan Hansen"/>
    <n v="233600"/>
    <n v="83"/>
    <n v="254300"/>
    <n v="89"/>
    <s v="Back"/>
    <n v="41"/>
    <n v="15"/>
    <n v="57.2"/>
    <n v="57.2"/>
    <n v="0.59"/>
    <n v="0.51"/>
    <n v="0.73"/>
    <n v="248029"/>
    <n v="86"/>
    <m/>
    <m/>
    <m/>
    <m/>
    <m/>
    <m/>
    <m/>
    <b v="0"/>
    <s v="AD"/>
  </r>
  <r>
    <n v="41947"/>
    <n v="4982"/>
    <s v="http://live.fanfooty.com.au/game/matchcentre.html?id=4982"/>
    <s v="R22"/>
    <x v="4"/>
    <n v="296355"/>
    <s v="Luke"/>
    <s v="McDonald"/>
    <s v="NM"/>
    <n v="9"/>
    <n v="55"/>
    <x v="17"/>
    <n v="74"/>
    <n v="38"/>
    <n v="54"/>
    <n v="7"/>
    <n v="4"/>
    <n v="2"/>
    <n v="5"/>
    <n v="0"/>
    <n v="0"/>
    <n v="0"/>
    <n v="0"/>
    <n v="0"/>
    <s v="Full Time"/>
    <s v="news"/>
    <s v="%O and %M plus %T"/>
    <s v="job"/>
    <s v="Often matched up on Sloane on a HBF"/>
    <n v="316100"/>
    <n v="72"/>
    <n v="316800"/>
    <n v="89"/>
    <s v="Back Midfielder"/>
    <n v="21"/>
    <n v="19"/>
    <n v="65.3"/>
    <n v="66.099999999999994"/>
    <n v="25.93"/>
    <n v="31.02"/>
    <n v="16.28"/>
    <n v="330485"/>
    <n v="75"/>
    <m/>
    <m/>
    <m/>
    <m/>
    <m/>
    <m/>
    <m/>
    <b v="0"/>
    <s v="AD"/>
  </r>
  <r>
    <n v="41948"/>
    <n v="4982"/>
    <s v="http://live.fanfooty.com.au/game/matchcentre.html?id=4982"/>
    <s v="R22"/>
    <x v="4"/>
    <n v="240131"/>
    <s v="Nathan"/>
    <s v="Grima"/>
    <s v="NM"/>
    <n v="9"/>
    <n v="53"/>
    <x v="70"/>
    <n v="70"/>
    <n v="44"/>
    <n v="63"/>
    <n v="9"/>
    <n v="6"/>
    <n v="4"/>
    <n v="2"/>
    <n v="0"/>
    <n v="0"/>
    <n v="2"/>
    <n v="0"/>
    <n v="0"/>
    <s v="Full Time"/>
    <s v="news"/>
    <s v="%O and %M plus %T"/>
    <s v="job"/>
    <s v="At CHB on Walker"/>
    <n v="375400"/>
    <n v="81"/>
    <n v="409400"/>
    <n v="117"/>
    <s v="Back"/>
    <n v="17"/>
    <n v="9"/>
    <n v="68"/>
    <n v="74.2"/>
    <n v="0.3"/>
    <n v="0.23"/>
    <n v="0.35"/>
    <n v="359952"/>
    <n v="67"/>
    <m/>
    <m/>
    <m/>
    <m/>
    <m/>
    <m/>
    <m/>
    <b v="0"/>
    <s v="AD"/>
  </r>
  <r>
    <n v="41949"/>
    <n v="4982"/>
    <s v="http://live.fanfooty.com.au/game/matchcentre.html?id=4982"/>
    <s v="R22"/>
    <x v="4"/>
    <n v="261909"/>
    <s v="Lindsay"/>
    <s v="Thomas"/>
    <s v="NM"/>
    <n v="13"/>
    <n v="50"/>
    <x v="97"/>
    <n v="62"/>
    <n v="47"/>
    <n v="65"/>
    <n v="9"/>
    <n v="7"/>
    <n v="3"/>
    <n v="0"/>
    <n v="0"/>
    <n v="1"/>
    <n v="3"/>
    <n v="1"/>
    <n v="2"/>
    <s v="Full Time"/>
    <s v="news"/>
    <s v="Brown on him... %s from %P and %M... gave away %F"/>
    <m/>
    <m/>
    <n v="321700"/>
    <n v="70"/>
    <n v="352000"/>
    <n v="108"/>
    <s v="Forward"/>
    <n v="12"/>
    <n v="19"/>
    <n v="61.2"/>
    <n v="67.3"/>
    <n v="1.1499999999999999"/>
    <n v="1.78"/>
    <n v="1.61"/>
    <n v="326726"/>
    <n v="69"/>
    <m/>
    <m/>
    <m/>
    <m/>
    <m/>
    <m/>
    <m/>
    <b v="0"/>
    <s v="AD"/>
  </r>
  <r>
    <n v="41950"/>
    <n v="4982"/>
    <s v="http://live.fanfooty.com.au/game/matchcentre.html?id=4982"/>
    <s v="R22"/>
    <x v="4"/>
    <n v="291672"/>
    <s v="Aaron"/>
    <s v="Black"/>
    <s v="NM"/>
    <n v="4"/>
    <n v="48"/>
    <x v="47"/>
    <n v="62"/>
    <n v="39"/>
    <n v="50"/>
    <n v="7"/>
    <n v="3"/>
    <n v="5"/>
    <n v="1"/>
    <n v="0"/>
    <n v="0"/>
    <n v="0"/>
    <n v="0"/>
    <n v="2"/>
    <s v="Full Time"/>
    <s v="news"/>
    <s v="At CHF on Luke Thompson... %s from %D and %M"/>
    <m/>
    <m/>
    <n v="273100"/>
    <n v="37"/>
    <n v="286400"/>
    <n v="10"/>
    <s v="Forward"/>
    <n v="35"/>
    <n v="20"/>
    <n v="56.1"/>
    <n v="59.8"/>
    <n v="0.78"/>
    <n v="0.75"/>
    <n v="0.69"/>
    <n v="265658"/>
    <n v="40"/>
    <m/>
    <m/>
    <m/>
    <m/>
    <m/>
    <m/>
    <m/>
    <b v="0"/>
    <s v="AD"/>
  </r>
  <r>
    <n v="41951"/>
    <n v="4982"/>
    <s v="http://live.fanfooty.com.au/game/matchcentre.html?id=4982"/>
    <s v="R22"/>
    <x v="4"/>
    <n v="290802"/>
    <s v="Ben"/>
    <s v="Jacobs"/>
    <s v="NM"/>
    <n v="4"/>
    <n v="46"/>
    <x v="35"/>
    <n v="58"/>
    <n v="36"/>
    <n v="51"/>
    <n v="6"/>
    <n v="7"/>
    <n v="2"/>
    <n v="2"/>
    <n v="0"/>
    <n v="0"/>
    <n v="0"/>
    <n v="0"/>
    <n v="0"/>
    <s v="Full Time"/>
    <s v="news"/>
    <s v="%O and %M plus %T"/>
    <s v="job"/>
    <s v="Let Lyons get away from him"/>
    <n v="279700"/>
    <n v="39"/>
    <n v="290800"/>
    <n v="28"/>
    <s v="Midfielder"/>
    <n v="5"/>
    <n v="10"/>
    <n v="48.8"/>
    <n v="49.2"/>
    <n v="0.57999999999999996"/>
    <n v="0.33"/>
    <n v="0.98"/>
    <n v="251230"/>
    <n v="33"/>
    <m/>
    <m/>
    <m/>
    <m/>
    <m/>
    <m/>
    <m/>
    <b v="0"/>
    <s v="AD"/>
  </r>
  <r>
    <n v="41952"/>
    <n v="4982"/>
    <s v="http://live.fanfooty.com.au/game/matchcentre.html?id=4982"/>
    <s v="R22"/>
    <x v="4"/>
    <n v="291867"/>
    <s v="Ben"/>
    <s v="Brown"/>
    <s v="NM"/>
    <n v="9"/>
    <n v="46"/>
    <x v="63"/>
    <n v="55"/>
    <n v="40"/>
    <n v="51"/>
    <n v="6"/>
    <n v="5"/>
    <n v="3"/>
    <n v="0"/>
    <n v="2"/>
    <n v="0"/>
    <n v="0"/>
    <n v="1"/>
    <n v="1"/>
    <s v="Full Time"/>
    <s v="news"/>
    <s v="In a FP on Rutten... %s from %D and %M"/>
    <s v="subbed"/>
    <s v="Subbed off at 3QT for Adams"/>
    <n v="241800"/>
    <n v="-2"/>
    <n v="266600"/>
    <n v="0"/>
    <s v="Forward Ruck"/>
    <n v="50"/>
    <n v="6"/>
    <n v="54.7"/>
    <n v="61.7"/>
    <n v="9.26"/>
    <n v="11.78"/>
    <n v="12.12"/>
    <n v="199663"/>
    <n v="-4"/>
    <m/>
    <m/>
    <m/>
    <m/>
    <m/>
    <m/>
    <m/>
    <b v="0"/>
    <s v="AD"/>
  </r>
  <r>
    <n v="41953"/>
    <n v="4982"/>
    <s v="http://live.fanfooty.com.au/game/matchcentre.html?id=4982"/>
    <s v="R22"/>
    <x v="4"/>
    <n v="250285"/>
    <s v="Leigh"/>
    <s v="Adams"/>
    <s v="NM"/>
    <n v="1"/>
    <n v="23"/>
    <x v="127"/>
    <n v="28"/>
    <n v="19"/>
    <n v="27"/>
    <n v="2"/>
    <n v="5"/>
    <n v="1"/>
    <n v="1"/>
    <n v="0"/>
    <n v="0"/>
    <n v="0"/>
    <n v="0"/>
    <n v="0"/>
    <s v="Full Time"/>
    <s v="news"/>
    <s v="On after 3QT for Brown... %D including %B"/>
    <s v="sub"/>
    <s v="Started as a sub"/>
    <n v="236000"/>
    <n v="46"/>
    <n v="252900"/>
    <n v="32"/>
    <s v="Forward Midfielder"/>
    <n v="13"/>
    <n v="20"/>
    <n v="63.9"/>
    <n v="63.4"/>
    <n v="2.04"/>
    <n v="1.48"/>
    <n v="2.0299999999999998"/>
    <n v="252449"/>
    <n v="60"/>
    <m/>
    <m/>
    <m/>
    <m/>
    <m/>
    <m/>
    <m/>
    <b v="0"/>
    <s v="AD"/>
  </r>
  <r>
    <n v="41954"/>
    <n v="4982"/>
    <s v="http://live.fanfooty.com.au/game/matchcentre.html?id=4982"/>
    <s v="R22"/>
    <x v="4"/>
    <n v="210016"/>
    <s v="Scott"/>
    <s v="Thompson"/>
    <s v="AD"/>
    <n v="26"/>
    <n v="111"/>
    <x v="1"/>
    <n v="76"/>
    <n v="83"/>
    <n v="117"/>
    <n v="18"/>
    <n v="9"/>
    <n v="5"/>
    <n v="7"/>
    <n v="0"/>
    <n v="2"/>
    <n v="2"/>
    <n v="0"/>
    <n v="0"/>
    <s v="Full Time"/>
    <s v="hot"/>
    <s v="%2 Swallow... %D and %M with %T"/>
    <m/>
    <m/>
    <n v="493100"/>
    <n v="140"/>
    <n v="488100"/>
    <n v="126"/>
    <s v="Midfielder"/>
    <n v="5"/>
    <n v="17"/>
    <n v="95.5"/>
    <n v="94.5"/>
    <n v="0.84"/>
    <n v="0.82"/>
    <n v="1.06"/>
    <n v="511950"/>
    <n v="136"/>
    <m/>
    <m/>
    <m/>
    <m/>
    <m/>
    <m/>
    <m/>
    <b v="0"/>
    <s v="NM"/>
  </r>
  <r>
    <n v="41955"/>
    <n v="4982"/>
    <s v="http://live.fanfooty.com.au/game/matchcentre.html?id=4982"/>
    <s v="R22"/>
    <x v="4"/>
    <n v="240370"/>
    <s v="Richard"/>
    <s v="Douglas"/>
    <s v="AD"/>
    <n v="20"/>
    <n v="105"/>
    <x v="93"/>
    <n v="69"/>
    <n v="80"/>
    <n v="111"/>
    <n v="17"/>
    <n v="10"/>
    <n v="5"/>
    <n v="5"/>
    <n v="0"/>
    <n v="2"/>
    <n v="1"/>
    <n v="0"/>
    <n v="0"/>
    <s v="Full Time"/>
    <s v="hot"/>
    <s v="%P and %M plus %T"/>
    <m/>
    <m/>
    <n v="431100"/>
    <n v="76"/>
    <n v="430300"/>
    <n v="94"/>
    <s v="Midfielder"/>
    <n v="26"/>
    <n v="17"/>
    <n v="87.5"/>
    <n v="90.3"/>
    <n v="0.39"/>
    <n v="0.34"/>
    <n v="0.53"/>
    <n v="420816"/>
    <n v="72"/>
    <m/>
    <m/>
    <m/>
    <m/>
    <m/>
    <m/>
    <m/>
    <b v="0"/>
    <s v="NM"/>
  </r>
  <r>
    <n v="41956"/>
    <n v="4982"/>
    <s v="http://live.fanfooty.com.au/game/matchcentre.html?id=4982"/>
    <s v="R22"/>
    <x v="4"/>
    <n v="294307"/>
    <s v="Brad"/>
    <s v="Crouch"/>
    <s v="AD"/>
    <n v="32"/>
    <n v="99"/>
    <x v="4"/>
    <n v="85"/>
    <n v="74"/>
    <n v="105"/>
    <n v="11"/>
    <n v="11"/>
    <n v="3"/>
    <n v="8"/>
    <n v="0"/>
    <n v="0"/>
    <n v="1"/>
    <n v="1"/>
    <n v="0"/>
    <s v="Full Time"/>
    <s v="news"/>
    <s v="%O and %M plus %T... %s as well"/>
    <m/>
    <m/>
    <n v="516000"/>
    <n v="93"/>
    <n v="526100"/>
    <n v="107"/>
    <s v="Midfielder"/>
    <n v="2"/>
    <n v="9"/>
    <n v="95"/>
    <n v="96.1"/>
    <n v="0.56999999999999995"/>
    <n v="0.56000000000000005"/>
    <n v="1.25"/>
    <n v="492959"/>
    <n v="88"/>
    <m/>
    <m/>
    <m/>
    <m/>
    <m/>
    <m/>
    <m/>
    <b v="0"/>
    <s v="NM"/>
  </r>
  <r>
    <n v="41957"/>
    <n v="4982"/>
    <s v="http://live.fanfooty.com.au/game/matchcentre.html?id=4982"/>
    <s v="R22"/>
    <x v="4"/>
    <n v="280281"/>
    <s v="Brodie"/>
    <s v="Martin"/>
    <s v="AD"/>
    <n v="19"/>
    <n v="88"/>
    <x v="58"/>
    <n v="69"/>
    <n v="69"/>
    <n v="94"/>
    <n v="11"/>
    <n v="10"/>
    <n v="6"/>
    <n v="4"/>
    <n v="0"/>
    <n v="0"/>
    <n v="0"/>
    <n v="0"/>
    <n v="1"/>
    <s v="Full Time"/>
    <s v="news"/>
    <s v="%P and %M plus %T... %s as well"/>
    <m/>
    <m/>
    <n v="403500"/>
    <n v="87"/>
    <n v="402500"/>
    <n v="71"/>
    <s v="Back"/>
    <n v="36"/>
    <n v="15"/>
    <n v="66"/>
    <n v="65.7"/>
    <n v="2.83"/>
    <n v="4.3499999999999996"/>
    <n v="4.26"/>
    <n v="388911"/>
    <n v="75"/>
    <m/>
    <m/>
    <m/>
    <m/>
    <m/>
    <m/>
    <m/>
    <b v="0"/>
    <s v="NM"/>
  </r>
  <r>
    <n v="41958"/>
    <n v="4982"/>
    <s v="http://live.fanfooty.com.au/game/matchcentre.html?id=4982"/>
    <s v="R22"/>
    <x v="4"/>
    <n v="240060"/>
    <s v="Eddie"/>
    <s v="Betts"/>
    <s v="AD"/>
    <n v="21"/>
    <n v="87"/>
    <x v="6"/>
    <n v="66"/>
    <n v="68"/>
    <n v="87"/>
    <n v="11"/>
    <n v="6"/>
    <n v="4"/>
    <n v="4"/>
    <n v="0"/>
    <n v="2"/>
    <n v="0"/>
    <n v="2"/>
    <n v="0"/>
    <s v="Full Time"/>
    <s v="news"/>
    <s v="Starting forward on Wright... %s from %P and %M plus %T"/>
    <m/>
    <m/>
    <n v="353900"/>
    <n v="81"/>
    <n v="413200"/>
    <n v="69"/>
    <s v="Forward"/>
    <n v="18"/>
    <n v="20"/>
    <n v="65.7"/>
    <n v="76.599999999999994"/>
    <n v="3.7"/>
    <n v="4.49"/>
    <n v="5.19"/>
    <n v="357259"/>
    <n v="76"/>
    <m/>
    <m/>
    <m/>
    <m/>
    <m/>
    <m/>
    <m/>
    <b v="0"/>
    <s v="NM"/>
  </r>
  <r>
    <n v="41959"/>
    <n v="4982"/>
    <s v="http://live.fanfooty.com.au/game/matchcentre.html?id=4982"/>
    <s v="R22"/>
    <x v="4"/>
    <n v="270917"/>
    <s v="Patrick"/>
    <s v="Dangerfield"/>
    <s v="AD"/>
    <n v="13"/>
    <n v="87"/>
    <x v="94"/>
    <n v="61"/>
    <n v="70"/>
    <n v="92"/>
    <n v="13"/>
    <n v="6"/>
    <n v="7"/>
    <n v="3"/>
    <n v="3"/>
    <n v="1"/>
    <n v="1"/>
    <n v="0"/>
    <n v="2"/>
    <s v="Full Time"/>
    <s v="yinyang"/>
    <s v="%2 Ziebell... one kick in Q3 and not much in total after HT... %s from %P and %M plus %T"/>
    <m/>
    <m/>
    <n v="460100"/>
    <n v="93"/>
    <n v="519500"/>
    <n v="125"/>
    <s v="Forward Midfielder"/>
    <n v="32"/>
    <n v="20"/>
    <n v="92.7"/>
    <n v="106.1"/>
    <n v="55.12"/>
    <n v="66.53"/>
    <n v="53.3"/>
    <n v="465372"/>
    <n v="97"/>
    <m/>
    <m/>
    <m/>
    <m/>
    <m/>
    <m/>
    <m/>
    <b v="0"/>
    <s v="NM"/>
  </r>
  <r>
    <n v="41960"/>
    <n v="4982"/>
    <s v="http://live.fanfooty.com.au/game/matchcentre.html?id=4982"/>
    <s v="R22"/>
    <x v="4"/>
    <n v="270963"/>
    <s v="Rory"/>
    <s v="Sloane"/>
    <s v="AD"/>
    <n v="43"/>
    <n v="86"/>
    <x v="21"/>
    <n v="90"/>
    <n v="60"/>
    <n v="87"/>
    <n v="6"/>
    <n v="11"/>
    <n v="2"/>
    <n v="10"/>
    <n v="0"/>
    <n v="0"/>
    <n v="0"/>
    <n v="0"/>
    <n v="0"/>
    <s v="Full Time"/>
    <s v="news"/>
    <s v="Playing a bit of HFF on McDonald... %P and %M plus %T"/>
    <m/>
    <m/>
    <n v="542700"/>
    <n v="83"/>
    <n v="586200"/>
    <n v="74"/>
    <s v="Midfielder"/>
    <n v="9"/>
    <n v="20"/>
    <n v="104.3"/>
    <n v="113.7"/>
    <n v="7.37"/>
    <n v="9.9600000000000009"/>
    <n v="9.6199999999999992"/>
    <n v="539801"/>
    <n v="104"/>
    <m/>
    <m/>
    <m/>
    <m/>
    <m/>
    <m/>
    <m/>
    <b v="0"/>
    <s v="NM"/>
  </r>
  <r>
    <n v="41961"/>
    <n v="4982"/>
    <s v="http://live.fanfooty.com.au/game/matchcentre.html?id=4982"/>
    <s v="R22"/>
    <x v="4"/>
    <n v="293716"/>
    <s v="Jarryd"/>
    <s v="Lyons"/>
    <s v="AD"/>
    <n v="16"/>
    <n v="72"/>
    <x v="54"/>
    <n v="48"/>
    <n v="58"/>
    <n v="73"/>
    <n v="10"/>
    <n v="4"/>
    <n v="2"/>
    <n v="2"/>
    <n v="0"/>
    <n v="1"/>
    <n v="0"/>
    <n v="3"/>
    <n v="1"/>
    <s v="Full Time"/>
    <s v="news"/>
    <s v="Kicked a bag on the hapless Jacobs... %s from %O and %M plus %T"/>
    <m/>
    <m/>
    <n v="281000"/>
    <n v="0"/>
    <n v="285600"/>
    <n v="18"/>
    <s v="Forward Midfielder"/>
    <n v="31"/>
    <n v="8"/>
    <n v="52.8"/>
    <n v="56.8"/>
    <n v="0.44"/>
    <n v="0.24"/>
    <n v="0.59"/>
    <n v="262458"/>
    <n v="32"/>
    <m/>
    <m/>
    <m/>
    <m/>
    <m/>
    <m/>
    <m/>
    <b v="0"/>
    <s v="NM"/>
  </r>
  <r>
    <n v="41962"/>
    <n v="4982"/>
    <s v="http://live.fanfooty.com.au/game/matchcentre.html?id=4982"/>
    <s v="R22"/>
    <x v="4"/>
    <n v="270811"/>
    <s v="Sam"/>
    <s v="Jacobs"/>
    <s v="AD"/>
    <n v="20"/>
    <n v="68"/>
    <x v="40"/>
    <n v="54"/>
    <n v="63"/>
    <n v="74"/>
    <n v="5"/>
    <n v="6"/>
    <n v="1"/>
    <n v="0"/>
    <n v="38"/>
    <n v="0"/>
    <n v="0"/>
    <n v="0"/>
    <n v="0"/>
    <s v="Full Time"/>
    <s v="news"/>
    <s v="%H... also %D"/>
    <m/>
    <m/>
    <n v="517400"/>
    <n v="71"/>
    <n v="627900"/>
    <n v="82"/>
    <s v="Ruck"/>
    <n v="24"/>
    <n v="20"/>
    <n v="98.5"/>
    <n v="116.1"/>
    <n v="17.559999999999999"/>
    <n v="13.04"/>
    <n v="19.920000000000002"/>
    <n v="498395"/>
    <n v="80"/>
    <m/>
    <m/>
    <m/>
    <m/>
    <m/>
    <m/>
    <m/>
    <b v="0"/>
    <s v="NM"/>
  </r>
  <r>
    <n v="41963"/>
    <n v="4982"/>
    <s v="http://live.fanfooty.com.au/game/matchcentre.html?id=4982"/>
    <s v="R22"/>
    <x v="4"/>
    <n v="280506"/>
    <s v="Taylor"/>
    <s v="Walker"/>
    <s v="AD"/>
    <n v="15"/>
    <n v="65"/>
    <x v="43"/>
    <n v="50"/>
    <n v="58"/>
    <n v="70"/>
    <n v="7"/>
    <n v="6"/>
    <n v="6"/>
    <n v="0"/>
    <n v="0"/>
    <n v="1"/>
    <n v="0"/>
    <n v="2"/>
    <n v="1"/>
    <s v="Full Time"/>
    <s v="news"/>
    <s v="At CHF on Grima... %s from %O and %M"/>
    <m/>
    <m/>
    <n v="382600"/>
    <n v="40"/>
    <n v="435200"/>
    <n v="65"/>
    <s v="Forward"/>
    <n v="13"/>
    <n v="13"/>
    <n v="74.2"/>
    <n v="80.2"/>
    <n v="12.13"/>
    <n v="13.98"/>
    <n v="11.34"/>
    <n v="360562"/>
    <n v="53"/>
    <m/>
    <m/>
    <m/>
    <m/>
    <m/>
    <m/>
    <m/>
    <b v="0"/>
    <s v="NM"/>
  </r>
  <r>
    <n v="41964"/>
    <n v="4982"/>
    <s v="http://live.fanfooty.com.au/game/matchcentre.html?id=4982"/>
    <s v="R22"/>
    <x v="4"/>
    <n v="220093"/>
    <s v="Ben"/>
    <s v="Rutten"/>
    <s v="AD"/>
    <n v="13"/>
    <n v="61"/>
    <x v="33"/>
    <n v="51"/>
    <n v="45"/>
    <n v="57"/>
    <n v="8"/>
    <n v="1"/>
    <n v="6"/>
    <n v="4"/>
    <n v="0"/>
    <n v="1"/>
    <n v="0"/>
    <n v="0"/>
    <n v="0"/>
    <s v="Full Time"/>
    <s v="job"/>
    <s v="Takes Brown... %D including %K... also %M and %T"/>
    <s v="subbed"/>
    <s v="Subbed off at 3QT for Laird"/>
    <n v="172400"/>
    <n v="61"/>
    <n v="235900"/>
    <n v="82"/>
    <s v="Back"/>
    <n v="25"/>
    <n v="12"/>
    <n v="41.1"/>
    <n v="50.2"/>
    <n v="0.66"/>
    <n v="0.44"/>
    <n v="0.91"/>
    <n v="179934"/>
    <n v="50"/>
    <m/>
    <m/>
    <m/>
    <m/>
    <m/>
    <m/>
    <m/>
    <b v="0"/>
    <s v="NM"/>
  </r>
  <r>
    <n v="41965"/>
    <n v="4982"/>
    <s v="http://live.fanfooty.com.au/game/matchcentre.html?id=4982"/>
    <s v="R22"/>
    <x v="4"/>
    <n v="294828"/>
    <s v="Josh"/>
    <s v="Jenkins"/>
    <s v="AD"/>
    <n v="10"/>
    <n v="60"/>
    <x v="12"/>
    <n v="49"/>
    <n v="47"/>
    <n v="59"/>
    <n v="7"/>
    <n v="2"/>
    <n v="4"/>
    <n v="3"/>
    <n v="2"/>
    <n v="0"/>
    <n v="0"/>
    <n v="1"/>
    <n v="3"/>
    <s v="Full Time"/>
    <s v="news"/>
    <s v="At FF on Thompson... %s from %P and %M plus %T"/>
    <m/>
    <m/>
    <n v="299800"/>
    <n v="47"/>
    <n v="316800"/>
    <n v="61"/>
    <s v="Forward"/>
    <n v="4"/>
    <n v="18"/>
    <n v="66.7"/>
    <n v="69.900000000000006"/>
    <n v="1.89"/>
    <n v="1.62"/>
    <n v="2.09"/>
    <n v="299748"/>
    <n v="59"/>
    <m/>
    <m/>
    <m/>
    <m/>
    <m/>
    <m/>
    <m/>
    <b v="0"/>
    <s v="NM"/>
  </r>
  <r>
    <n v="41966"/>
    <n v="4982"/>
    <s v="http://live.fanfooty.com.au/game/matchcentre.html?id=4982"/>
    <s v="R22"/>
    <x v="4"/>
    <n v="261351"/>
    <s v="Matthew"/>
    <s v="Jaensch"/>
    <s v="AD"/>
    <n v="4"/>
    <n v="59"/>
    <x v="22"/>
    <n v="35"/>
    <n v="42"/>
    <n v="57"/>
    <n v="11"/>
    <n v="2"/>
    <n v="3"/>
    <n v="3"/>
    <n v="0"/>
    <n v="1"/>
    <n v="0"/>
    <n v="0"/>
    <n v="0"/>
    <s v="Full Time"/>
    <s v="news"/>
    <s v="%D with %k by foot... also %M and %T"/>
    <m/>
    <m/>
    <n v="433400"/>
    <n v="75"/>
    <n v="474500"/>
    <n v="75"/>
    <s v="Back"/>
    <n v="10"/>
    <n v="20"/>
    <n v="84.9"/>
    <n v="89.8"/>
    <n v="12.27"/>
    <n v="16.23"/>
    <n v="11.26"/>
    <n v="414720"/>
    <n v="73"/>
    <m/>
    <m/>
    <m/>
    <m/>
    <m/>
    <m/>
    <m/>
    <b v="0"/>
    <s v="NM"/>
  </r>
  <r>
    <n v="41967"/>
    <n v="4982"/>
    <s v="http://live.fanfooty.com.au/game/matchcentre.html?id=4982"/>
    <s v="R22"/>
    <x v="4"/>
    <n v="200131"/>
    <s v="James"/>
    <s v="Podsiadly"/>
    <s v="AD"/>
    <n v="8"/>
    <n v="58"/>
    <x v="64"/>
    <n v="38"/>
    <n v="51"/>
    <n v="65"/>
    <n v="9"/>
    <n v="5"/>
    <n v="7"/>
    <n v="0"/>
    <n v="0"/>
    <n v="1"/>
    <n v="1"/>
    <n v="0"/>
    <n v="2"/>
    <s v="Full Time"/>
    <s v="news"/>
    <s v="Loose across half forward mostly in the first half but then Firrito manned him up... %s from %P and %M"/>
    <m/>
    <m/>
    <n v="319300"/>
    <n v="99"/>
    <n v="351100"/>
    <n v="96"/>
    <s v="Forward"/>
    <n v="1"/>
    <n v="19"/>
    <n v="67.400000000000006"/>
    <n v="70"/>
    <n v="0.75"/>
    <n v="0.69"/>
    <n v="1.07"/>
    <n v="347306"/>
    <n v="93"/>
    <m/>
    <m/>
    <m/>
    <m/>
    <m/>
    <m/>
    <m/>
    <b v="0"/>
    <s v="NM"/>
  </r>
  <r>
    <n v="41968"/>
    <n v="4982"/>
    <s v="http://live.fanfooty.com.au/game/matchcentre.html?id=4982"/>
    <s v="R22"/>
    <x v="4"/>
    <n v="261384"/>
    <s v="Matthew"/>
    <s v="Wright"/>
    <s v="AD"/>
    <n v="11"/>
    <n v="57"/>
    <x v="42"/>
    <n v="43"/>
    <n v="46"/>
    <n v="58"/>
    <n v="7"/>
    <n v="3"/>
    <n v="3"/>
    <n v="2"/>
    <n v="0"/>
    <n v="0"/>
    <n v="0"/>
    <n v="2"/>
    <n v="1"/>
    <s v="Full Time"/>
    <s v="news"/>
    <s v="%s from %O and %M plus %T"/>
    <m/>
    <m/>
    <n v="418100"/>
    <n v="72"/>
    <n v="389500"/>
    <n v="56"/>
    <s v="Forward Midfielder"/>
    <n v="11"/>
    <n v="19"/>
    <n v="82"/>
    <n v="80.3"/>
    <n v="7.83"/>
    <n v="5.83"/>
    <n v="7.54"/>
    <n v="415533"/>
    <n v="78"/>
    <m/>
    <m/>
    <m/>
    <m/>
    <m/>
    <m/>
    <m/>
    <b v="0"/>
    <s v="NM"/>
  </r>
  <r>
    <n v="41969"/>
    <n v="4982"/>
    <s v="http://live.fanfooty.com.au/game/matchcentre.html?id=4982"/>
    <s v="R22"/>
    <x v="4"/>
    <n v="291748"/>
    <s v="Brodie"/>
    <s v="Smith"/>
    <s v="AD"/>
    <n v="7"/>
    <n v="54"/>
    <x v="98"/>
    <n v="24"/>
    <n v="43"/>
    <n v="60"/>
    <n v="11"/>
    <n v="6"/>
    <n v="3"/>
    <n v="0"/>
    <n v="0"/>
    <n v="0"/>
    <n v="0"/>
    <n v="0"/>
    <n v="0"/>
    <s v="Full Time"/>
    <s v="news"/>
    <s v="%M and %P"/>
    <m/>
    <m/>
    <n v="374500"/>
    <n v="117"/>
    <n v="452800"/>
    <n v="139"/>
    <s v="Back"/>
    <n v="33"/>
    <n v="20"/>
    <n v="82.5"/>
    <n v="92.8"/>
    <n v="4.6399999999999997"/>
    <n v="5.4"/>
    <n v="4.92"/>
    <n v="405016"/>
    <n v="112"/>
    <m/>
    <m/>
    <m/>
    <m/>
    <m/>
    <m/>
    <m/>
    <b v="0"/>
    <s v="NM"/>
  </r>
  <r>
    <n v="41970"/>
    <n v="4982"/>
    <s v="http://live.fanfooty.com.au/game/matchcentre.html?id=4982"/>
    <s v="R22"/>
    <x v="4"/>
    <n v="990609"/>
    <s v="Charlie"/>
    <s v="Cameron"/>
    <s v="AD"/>
    <n v="9"/>
    <n v="46"/>
    <x v="55"/>
    <n v="33"/>
    <n v="40"/>
    <n v="50"/>
    <n v="6"/>
    <n v="2"/>
    <n v="3"/>
    <n v="1"/>
    <n v="0"/>
    <n v="0"/>
    <n v="1"/>
    <n v="2"/>
    <n v="2"/>
    <s v="Full Time"/>
    <s v="news"/>
    <s v="Mullett on him... %s from %D and %M"/>
    <m/>
    <m/>
    <n v="211000"/>
    <n v="24"/>
    <n v="237000"/>
    <n v="32"/>
    <s v="Forward"/>
    <n v="42"/>
    <n v="6"/>
    <n v="49.3"/>
    <n v="58"/>
    <n v="14.7"/>
    <n v="20.73"/>
    <n v="9.7100000000000009"/>
    <n v="197326"/>
    <n v="23"/>
    <m/>
    <m/>
    <m/>
    <m/>
    <m/>
    <m/>
    <m/>
    <b v="0"/>
    <s v="NM"/>
  </r>
  <r>
    <n v="41971"/>
    <n v="4982"/>
    <s v="http://live.fanfooty.com.au/game/matchcentre.html?id=4982"/>
    <s v="R22"/>
    <x v="4"/>
    <n v="293193"/>
    <s v="Luke"/>
    <s v="Brown"/>
    <s v="AD"/>
    <n v="7"/>
    <n v="40"/>
    <x v="35"/>
    <n v="42"/>
    <n v="27"/>
    <n v="39"/>
    <n v="3"/>
    <n v="4"/>
    <n v="1"/>
    <n v="5"/>
    <n v="0"/>
    <n v="0"/>
    <n v="0"/>
    <n v="0"/>
    <n v="0"/>
    <s v="Full Time"/>
    <s v="news"/>
    <s v="%P and %T"/>
    <s v="job"/>
    <s v="Minding Thomas"/>
    <n v="200400"/>
    <n v="69"/>
    <n v="210200"/>
    <n v="81"/>
    <s v="Back"/>
    <n v="16"/>
    <n v="20"/>
    <n v="49.6"/>
    <n v="53.4"/>
    <n v="0.68"/>
    <n v="0.62"/>
    <n v="0.61"/>
    <n v="227606"/>
    <n v="65"/>
    <m/>
    <m/>
    <m/>
    <m/>
    <m/>
    <m/>
    <m/>
    <b v="0"/>
    <s v="NM"/>
  </r>
  <r>
    <n v="41972"/>
    <n v="4982"/>
    <s v="http://live.fanfooty.com.au/game/matchcentre.html?id=4982"/>
    <s v="R22"/>
    <x v="4"/>
    <n v="291201"/>
    <s v="Ricky"/>
    <s v="Henderson"/>
    <s v="AD"/>
    <n v="3"/>
    <n v="35"/>
    <x v="14"/>
    <n v="10"/>
    <n v="30"/>
    <n v="42"/>
    <n v="9"/>
    <n v="3"/>
    <n v="2"/>
    <n v="0"/>
    <n v="0"/>
    <n v="2"/>
    <n v="2"/>
    <n v="0"/>
    <n v="0"/>
    <s v="Full Time"/>
    <s v="news"/>
    <s v="%P with %k by foot... also %M"/>
    <s v="job"/>
    <s v="Starting in defence on Turner"/>
    <n v="356000"/>
    <n v="117"/>
    <n v="317400"/>
    <n v="116"/>
    <s v="Back"/>
    <n v="45"/>
    <n v="6"/>
    <n v="65"/>
    <n v="54"/>
    <n v="0.27"/>
    <n v="0.16"/>
    <n v="0.41"/>
    <n v="374838"/>
    <n v="99"/>
    <m/>
    <m/>
    <m/>
    <m/>
    <m/>
    <m/>
    <m/>
    <b v="0"/>
    <s v="NM"/>
  </r>
  <r>
    <n v="41973"/>
    <n v="4982"/>
    <s v="http://live.fanfooty.com.au/game/matchcentre.html?id=4982"/>
    <s v="R22"/>
    <x v="4"/>
    <n v="280949"/>
    <s v="Luke"/>
    <s v="Thompson"/>
    <s v="AD"/>
    <n v="2"/>
    <n v="29"/>
    <x v="34"/>
    <n v="22"/>
    <n v="25"/>
    <n v="33"/>
    <n v="4"/>
    <n v="3"/>
    <n v="3"/>
    <n v="1"/>
    <n v="0"/>
    <n v="1"/>
    <n v="1"/>
    <n v="0"/>
    <n v="0"/>
    <s v="Full Time"/>
    <s v="news"/>
    <s v="%M and %P"/>
    <s v="job"/>
    <s v="At CHB on Black"/>
    <n v="165000"/>
    <n v="24"/>
    <n v="210200"/>
    <n v="2"/>
    <s v="Back"/>
    <n v="6"/>
    <n v="5"/>
    <n v="41.4"/>
    <n v="57.2"/>
    <n v="3.8"/>
    <n v="5.88"/>
    <n v="4.7699999999999996"/>
    <n v="175835"/>
    <n v="32"/>
    <m/>
    <m/>
    <m/>
    <m/>
    <m/>
    <m/>
    <m/>
    <b v="0"/>
    <s v="NM"/>
  </r>
  <r>
    <n v="41974"/>
    <n v="4982"/>
    <s v="http://live.fanfooty.com.au/game/matchcentre.html?id=4982"/>
    <s v="R22"/>
    <x v="4"/>
    <n v="280934"/>
    <s v="Daniel"/>
    <s v="Talia"/>
    <s v="AD"/>
    <n v="0"/>
    <n v="16"/>
    <x v="82"/>
    <n v="16"/>
    <n v="13"/>
    <n v="18"/>
    <n v="1"/>
    <n v="3"/>
    <n v="1"/>
    <n v="1"/>
    <n v="0"/>
    <n v="0"/>
    <n v="0"/>
    <n v="0"/>
    <n v="0"/>
    <s v="Full Time"/>
    <s v="news"/>
    <s v="%D"/>
    <s v="job"/>
    <s v="Standing Petrie"/>
    <n v="183400"/>
    <n v="51"/>
    <n v="253200"/>
    <n v="50"/>
    <s v="Back"/>
    <n v="12"/>
    <n v="20"/>
    <n v="49.7"/>
    <n v="59.5"/>
    <n v="1.8"/>
    <n v="1.98"/>
    <n v="2.17"/>
    <n v="210484"/>
    <n v="56"/>
    <m/>
    <m/>
    <m/>
    <m/>
    <m/>
    <m/>
    <m/>
    <b v="0"/>
    <s v="NM"/>
  </r>
  <r>
    <n v="41975"/>
    <n v="4982"/>
    <s v="http://live.fanfooty.com.au/game/matchcentre.html?id=4982"/>
    <s v="R22"/>
    <x v="4"/>
    <n v="293222"/>
    <s v="Rory"/>
    <s v="Laird"/>
    <s v="AD"/>
    <n v="0"/>
    <n v="3"/>
    <x v="163"/>
    <n v="0"/>
    <n v="2"/>
    <n v="3"/>
    <n v="1"/>
    <n v="0"/>
    <n v="0"/>
    <n v="0"/>
    <n v="0"/>
    <n v="0"/>
    <n v="0"/>
    <n v="0"/>
    <n v="0"/>
    <s v="Full Time"/>
    <s v="injured"/>
    <s v="On after 3QT for Rutten... strechered off with concussion after a clash of heads with Turner in Q4"/>
    <s v="sub"/>
    <s v="Started as a sub"/>
    <n v="304000"/>
    <n v="55"/>
    <n v="277500"/>
    <n v="49"/>
    <s v="Back"/>
    <n v="29"/>
    <n v="15"/>
    <n v="64.900000000000006"/>
    <n v="62.5"/>
    <n v="0.59"/>
    <n v="0.39"/>
    <n v="0.65"/>
    <n v="301628"/>
    <n v="59"/>
    <m/>
    <m/>
    <m/>
    <m/>
    <m/>
    <m/>
    <m/>
    <b v="1"/>
    <s v="NM"/>
  </r>
  <r>
    <n v="41976"/>
    <n v="4983"/>
    <s v="http://live.fanfooty.com.au/game/matchcentre.html?id=4983"/>
    <s v="R22"/>
    <x v="4"/>
    <n v="230084"/>
    <s v="Brendon"/>
    <s v="Goddard"/>
    <s v="ES"/>
    <n v="32"/>
    <n v="137"/>
    <x v="188"/>
    <n v="170"/>
    <n v="113"/>
    <n v="141"/>
    <n v="18"/>
    <n v="10"/>
    <n v="9"/>
    <n v="3"/>
    <n v="1"/>
    <n v="3"/>
    <n v="0"/>
    <n v="3"/>
    <n v="2"/>
    <s v="Full Time"/>
    <s v="star"/>
    <s v="%P and %M plus %T... %s as well... umps paid him %4FF"/>
    <m/>
    <m/>
    <n v="431500"/>
    <n v="106"/>
    <n v="461900"/>
    <n v="114"/>
    <s v="Midfielder"/>
    <n v="9"/>
    <n v="17"/>
    <n v="95.9"/>
    <n v="100"/>
    <n v="5.33"/>
    <n v="7.1"/>
    <n v="4.71"/>
    <n v="475736"/>
    <n v="123"/>
    <m/>
    <m/>
    <m/>
    <m/>
    <m/>
    <m/>
    <m/>
    <b v="0"/>
    <s v="GC"/>
  </r>
  <r>
    <n v="41977"/>
    <n v="4983"/>
    <s v="http://live.fanfooty.com.au/game/matchcentre.html?id=4983"/>
    <s v="R22"/>
    <x v="4"/>
    <n v="270935"/>
    <s v="Michael"/>
    <s v="Hurley"/>
    <s v="ES"/>
    <n v="32"/>
    <n v="131"/>
    <x v="159"/>
    <n v="167"/>
    <n v="107"/>
    <n v="132"/>
    <n v="22"/>
    <n v="5"/>
    <n v="12"/>
    <n v="1"/>
    <n v="0"/>
    <n v="3"/>
    <n v="0"/>
    <n v="2"/>
    <n v="0"/>
    <s v="Full Time"/>
    <s v="x-factor"/>
    <s v="Manning Lynch... 11 touches and 7 marks with a goal which set the tone in the first... Switched forward in the fourth... Stood by Leslie late on... %s from %O and %M... aided by %4FF"/>
    <s v="sore"/>
    <s v="Left hamstring tightness"/>
    <n v="378700"/>
    <n v="84"/>
    <n v="440300"/>
    <n v="101"/>
    <s v="Forward"/>
    <n v="18"/>
    <n v="18"/>
    <n v="71.099999999999994"/>
    <n v="80"/>
    <n v="1.08"/>
    <n v="1.24"/>
    <n v="1.79"/>
    <n v="362187"/>
    <n v="63"/>
    <m/>
    <m/>
    <m/>
    <m/>
    <m/>
    <m/>
    <m/>
    <b v="0"/>
    <s v="GC"/>
  </r>
  <r>
    <n v="41978"/>
    <n v="4983"/>
    <s v="http://live.fanfooty.com.au/game/matchcentre.html?id=4983"/>
    <s v="R22"/>
    <x v="4"/>
    <n v="250267"/>
    <s v="Patrick"/>
    <s v="Ryder"/>
    <s v="ES"/>
    <n v="40"/>
    <n v="118"/>
    <x v="75"/>
    <n v="135"/>
    <n v="105"/>
    <n v="120"/>
    <n v="9"/>
    <n v="6"/>
    <n v="4"/>
    <n v="2"/>
    <n v="44"/>
    <n v="2"/>
    <n v="0"/>
    <n v="2"/>
    <n v="1"/>
    <s v="Full Time"/>
    <s v="cherry"/>
    <s v="Spent time deep forward late on... Thompson standing him... %H... also %D and %M with %T... %s as well"/>
    <m/>
    <m/>
    <n v="476500"/>
    <n v="141"/>
    <n v="513700"/>
    <n v="168"/>
    <s v="Ruck"/>
    <n v="30"/>
    <n v="18"/>
    <n v="86.4"/>
    <n v="98.4"/>
    <n v="2.94"/>
    <n v="4.3099999999999996"/>
    <n v="4.6399999999999997"/>
    <n v="484424"/>
    <n v="117"/>
    <m/>
    <m/>
    <m/>
    <m/>
    <m/>
    <m/>
    <m/>
    <b v="0"/>
    <s v="GC"/>
  </r>
  <r>
    <n v="41979"/>
    <n v="4983"/>
    <s v="http://live.fanfooty.com.au/game/matchcentre.html?id=4983"/>
    <s v="R22"/>
    <x v="4"/>
    <n v="200039"/>
    <s v="Paul"/>
    <s v="Chapman"/>
    <s v="ES"/>
    <n v="32"/>
    <n v="117"/>
    <x v="21"/>
    <n v="153"/>
    <n v="89"/>
    <n v="120"/>
    <n v="12"/>
    <n v="12"/>
    <n v="8"/>
    <n v="8"/>
    <n v="0"/>
    <n v="1"/>
    <n v="0"/>
    <n v="0"/>
    <n v="0"/>
    <s v="Full Time"/>
    <s v="hot"/>
    <s v="Kolodjashnij running with him... %O and %M plus %T"/>
    <m/>
    <m/>
    <n v="431200"/>
    <n v="81"/>
    <n v="501400"/>
    <n v="114"/>
    <s v="Forward Midfielder"/>
    <n v="3"/>
    <n v="17"/>
    <n v="90.5"/>
    <n v="95.4"/>
    <n v="14.77"/>
    <n v="10.53"/>
    <n v="17.54"/>
    <n v="429401"/>
    <n v="87"/>
    <m/>
    <m/>
    <m/>
    <m/>
    <m/>
    <m/>
    <m/>
    <b v="0"/>
    <s v="GC"/>
  </r>
  <r>
    <n v="41980"/>
    <n v="4983"/>
    <s v="http://live.fanfooty.com.au/game/matchcentre.html?id=4983"/>
    <s v="R22"/>
    <x v="4"/>
    <n v="270951"/>
    <s v="David"/>
    <s v="Zaharakis"/>
    <s v="ES"/>
    <n v="26"/>
    <n v="110"/>
    <x v="99"/>
    <n v="141"/>
    <n v="88"/>
    <n v="117"/>
    <n v="16"/>
    <n v="8"/>
    <n v="7"/>
    <n v="4"/>
    <n v="0"/>
    <n v="0"/>
    <n v="1"/>
    <n v="2"/>
    <n v="0"/>
    <s v="Full Time"/>
    <s v="hot"/>
    <s v="%O and %M plus %T... %s as well"/>
    <m/>
    <m/>
    <n v="466000"/>
    <n v="63"/>
    <n v="426400"/>
    <n v="55"/>
    <s v="Midfielder"/>
    <n v="11"/>
    <n v="20"/>
    <n v="96.4"/>
    <n v="89.5"/>
    <n v="2.69"/>
    <n v="3.12"/>
    <n v="5.86"/>
    <n v="477006"/>
    <n v="91"/>
    <m/>
    <m/>
    <m/>
    <m/>
    <m/>
    <m/>
    <m/>
    <b v="0"/>
    <s v="GC"/>
  </r>
  <r>
    <n v="41981"/>
    <n v="4983"/>
    <s v="http://live.fanfooty.com.au/game/matchcentre.html?id=4983"/>
    <s v="R22"/>
    <x v="4"/>
    <n v="260073"/>
    <s v="Ben"/>
    <s v="Howlett"/>
    <s v="ES"/>
    <n v="44"/>
    <n v="108"/>
    <x v="91"/>
    <n v="144"/>
    <n v="77"/>
    <n v="102"/>
    <n v="9"/>
    <n v="9"/>
    <n v="5"/>
    <n v="11"/>
    <n v="0"/>
    <n v="4"/>
    <n v="0"/>
    <n v="0"/>
    <n v="0"/>
    <s v="Full Time"/>
    <s v="hot"/>
    <s v="%D and %M with %T... umps paid him %4FF"/>
    <m/>
    <m/>
    <n v="330900"/>
    <n v="25"/>
    <n v="300300"/>
    <n v="33"/>
    <s v="Forward Midfielder"/>
    <n v="40"/>
    <n v="18"/>
    <n v="76.099999999999994"/>
    <n v="71.5"/>
    <n v="1.38"/>
    <n v="1.58"/>
    <n v="1.58"/>
    <n v="325151"/>
    <n v="47"/>
    <m/>
    <m/>
    <m/>
    <m/>
    <m/>
    <m/>
    <m/>
    <b v="0"/>
    <s v="GC"/>
  </r>
  <r>
    <n v="41982"/>
    <n v="4983"/>
    <s v="http://live.fanfooty.com.au/game/matchcentre.html?id=4983"/>
    <s v="R22"/>
    <x v="4"/>
    <n v="992016"/>
    <s v="Zac"/>
    <s v="Merrett"/>
    <s v="ES"/>
    <n v="49"/>
    <n v="107"/>
    <x v="112"/>
    <n v="143"/>
    <n v="74"/>
    <n v="102"/>
    <n v="13"/>
    <n v="6"/>
    <n v="3"/>
    <n v="10"/>
    <n v="0"/>
    <n v="1"/>
    <n v="0"/>
    <n v="1"/>
    <n v="0"/>
    <s v="Full Time"/>
    <s v="hot"/>
    <s v="%s from %D and %M with %T"/>
    <m/>
    <m/>
    <n v="343200"/>
    <n v="102"/>
    <n v="317200"/>
    <n v="80"/>
    <s v="Forward"/>
    <n v="27"/>
    <n v="17"/>
    <n v="64.8"/>
    <n v="60.5"/>
    <n v="4.57"/>
    <n v="6.75"/>
    <n v="2.1"/>
    <n v="354872"/>
    <n v="88"/>
    <m/>
    <m/>
    <m/>
    <m/>
    <m/>
    <m/>
    <m/>
    <b v="0"/>
    <s v="GC"/>
  </r>
  <r>
    <n v="41983"/>
    <n v="4983"/>
    <s v="http://live.fanfooty.com.au/game/matchcentre.html?id=4983"/>
    <s v="R22"/>
    <x v="4"/>
    <n v="290160"/>
    <s v="Michael"/>
    <s v="Hibberd"/>
    <s v="ES"/>
    <n v="20"/>
    <n v="104"/>
    <x v="41"/>
    <n v="136"/>
    <n v="84"/>
    <n v="108"/>
    <n v="18"/>
    <n v="5"/>
    <n v="12"/>
    <n v="1"/>
    <n v="0"/>
    <n v="0"/>
    <n v="0"/>
    <n v="0"/>
    <n v="0"/>
    <s v="Full Time"/>
    <s v="hot"/>
    <s v="8 touches and 8 grabs in the opening term... %O with %k by foot... also %M"/>
    <s v="job"/>
    <s v="On the resting mid mainly Martin"/>
    <n v="410800"/>
    <n v="95"/>
    <n v="408200"/>
    <n v="102"/>
    <s v="Back"/>
    <n v="1"/>
    <n v="16"/>
    <n v="89.4"/>
    <n v="91.3"/>
    <n v="6.67"/>
    <n v="4.38"/>
    <n v="5.19"/>
    <n v="428890"/>
    <n v="94"/>
    <m/>
    <m/>
    <m/>
    <m/>
    <m/>
    <m/>
    <m/>
    <b v="0"/>
    <s v="GC"/>
  </r>
  <r>
    <n v="41984"/>
    <n v="4983"/>
    <s v="http://live.fanfooty.com.au/game/matchcentre.html?id=4983"/>
    <s v="R22"/>
    <x v="4"/>
    <n v="294518"/>
    <s v="Joe"/>
    <s v="Daniher"/>
    <s v="ES"/>
    <n v="21"/>
    <n v="85"/>
    <x v="24"/>
    <n v="107"/>
    <n v="67"/>
    <n v="85"/>
    <n v="10"/>
    <n v="5"/>
    <n v="4"/>
    <n v="4"/>
    <n v="9"/>
    <n v="1"/>
    <n v="0"/>
    <n v="1"/>
    <n v="1"/>
    <s v="Full Time"/>
    <s v="news"/>
    <s v="First goal... Leslie keeping him company... %s from %O and %M plus %T"/>
    <m/>
    <m/>
    <n v="267600"/>
    <n v="68"/>
    <n v="265800"/>
    <n v="64"/>
    <s v="Forward"/>
    <n v="6"/>
    <n v="18"/>
    <n v="58.1"/>
    <n v="58.4"/>
    <n v="4.8"/>
    <n v="6.36"/>
    <n v="5.37"/>
    <n v="280443"/>
    <n v="63"/>
    <m/>
    <m/>
    <m/>
    <m/>
    <m/>
    <m/>
    <m/>
    <b v="0"/>
    <s v="GC"/>
  </r>
  <r>
    <n v="41985"/>
    <n v="4983"/>
    <s v="http://live.fanfooty.com.au/game/matchcentre.html?id=4983"/>
    <s v="R22"/>
    <x v="4"/>
    <n v="230231"/>
    <s v="Jobe"/>
    <s v="Watson"/>
    <s v="ES"/>
    <n v="15"/>
    <n v="84"/>
    <x v="19"/>
    <n v="107"/>
    <n v="67"/>
    <n v="96"/>
    <n v="11"/>
    <n v="13"/>
    <n v="4"/>
    <n v="4"/>
    <n v="0"/>
    <n v="0"/>
    <n v="1"/>
    <n v="0"/>
    <n v="0"/>
    <s v="Full Time"/>
    <s v="news"/>
    <s v="%D and %M with %T"/>
    <m/>
    <m/>
    <n v="536600"/>
    <n v="125"/>
    <n v="566600"/>
    <n v="149"/>
    <s v="Midfielder"/>
    <n v="4"/>
    <n v="12"/>
    <n v="107.2"/>
    <n v="111.4"/>
    <n v="7.84"/>
    <n v="5.87"/>
    <n v="9.49"/>
    <n v="545001"/>
    <n v="119"/>
    <m/>
    <m/>
    <m/>
    <m/>
    <m/>
    <m/>
    <m/>
    <b v="0"/>
    <s v="GC"/>
  </r>
  <r>
    <n v="41986"/>
    <n v="4983"/>
    <s v="http://live.fanfooty.com.au/game/matchcentre.html?id=4983"/>
    <s v="R22"/>
    <x v="4"/>
    <n v="261314"/>
    <s v="David"/>
    <s v="Myers"/>
    <s v="ES"/>
    <n v="25"/>
    <n v="78"/>
    <x v="53"/>
    <n v="102"/>
    <n v="60"/>
    <n v="85"/>
    <n v="10"/>
    <n v="8"/>
    <n v="2"/>
    <n v="6"/>
    <n v="0"/>
    <n v="1"/>
    <n v="2"/>
    <n v="1"/>
    <n v="1"/>
    <s v="Full Time"/>
    <s v="news"/>
    <s v="%P and %M plus %T... %s as well"/>
    <m/>
    <m/>
    <n v="418200"/>
    <n v="82"/>
    <n v="446900"/>
    <n v="98"/>
    <s v="Midfielder"/>
    <n v="23"/>
    <n v="16"/>
    <n v="81.400000000000006"/>
    <n v="85.4"/>
    <n v="0.27"/>
    <n v="0.41"/>
    <n v="0.3"/>
    <n v="418632"/>
    <n v="79"/>
    <m/>
    <m/>
    <m/>
    <m/>
    <m/>
    <m/>
    <m/>
    <b v="0"/>
    <s v="GC"/>
  </r>
  <r>
    <n v="41987"/>
    <n v="4983"/>
    <s v="http://live.fanfooty.com.au/game/matchcentre.html?id=4983"/>
    <s v="R22"/>
    <x v="4"/>
    <n v="240027"/>
    <s v="Brent"/>
    <s v="Stanton"/>
    <s v="ES"/>
    <n v="8"/>
    <n v="76"/>
    <x v="64"/>
    <n v="98"/>
    <n v="55"/>
    <n v="79"/>
    <n v="15"/>
    <n v="7"/>
    <n v="1"/>
    <n v="3"/>
    <n v="0"/>
    <n v="1"/>
    <n v="0"/>
    <n v="0"/>
    <n v="1"/>
    <s v="Full Time"/>
    <s v="tagged"/>
    <s v="Tagged by Sexton... %P and %T plus %s"/>
    <m/>
    <m/>
    <n v="472800"/>
    <n v="104"/>
    <n v="447200"/>
    <n v="62"/>
    <s v="Midfielder"/>
    <n v="5"/>
    <n v="20"/>
    <n v="101.1"/>
    <n v="92.6"/>
    <n v="3.63"/>
    <n v="1.5"/>
    <n v="3.01"/>
    <n v="500021"/>
    <n v="119"/>
    <m/>
    <m/>
    <m/>
    <m/>
    <m/>
    <m/>
    <m/>
    <b v="0"/>
    <s v="GC"/>
  </r>
  <r>
    <n v="41988"/>
    <n v="4983"/>
    <s v="http://live.fanfooty.com.au/game/matchcentre.html?id=4983"/>
    <s v="R22"/>
    <x v="4"/>
    <n v="240245"/>
    <s v="Courtenay"/>
    <s v="Dempsey"/>
    <s v="ES"/>
    <n v="13"/>
    <n v="70"/>
    <x v="18"/>
    <n v="92"/>
    <n v="54"/>
    <n v="72"/>
    <n v="10"/>
    <n v="5"/>
    <n v="6"/>
    <n v="3"/>
    <n v="0"/>
    <n v="0"/>
    <n v="0"/>
    <n v="0"/>
    <n v="0"/>
    <s v="Full Time"/>
    <s v="news"/>
    <s v="%D and %M with %T"/>
    <m/>
    <m/>
    <n v="319600"/>
    <n v="67"/>
    <n v="348100"/>
    <n v="65"/>
    <s v="Back"/>
    <n v="15"/>
    <n v="15"/>
    <n v="65.900000000000006"/>
    <n v="67.5"/>
    <n v="0.45"/>
    <n v="0.5"/>
    <n v="0.57999999999999996"/>
    <n v="344558"/>
    <n v="86"/>
    <m/>
    <m/>
    <m/>
    <m/>
    <m/>
    <m/>
    <m/>
    <b v="0"/>
    <s v="GC"/>
  </r>
  <r>
    <n v="41989"/>
    <n v="4983"/>
    <s v="http://live.fanfooty.com.au/game/matchcentre.html?id=4983"/>
    <s v="R22"/>
    <x v="4"/>
    <n v="294798"/>
    <s v="Mark"/>
    <s v="Baguley"/>
    <s v="ES"/>
    <n v="9"/>
    <n v="70"/>
    <x v="56"/>
    <n v="91"/>
    <n v="56"/>
    <n v="73"/>
    <n v="8"/>
    <n v="6"/>
    <n v="7"/>
    <n v="3"/>
    <n v="0"/>
    <n v="0"/>
    <n v="0"/>
    <n v="0"/>
    <n v="1"/>
    <s v="Full Time"/>
    <s v="news"/>
    <s v="%P and %M plus %T... %s as well"/>
    <s v="job"/>
    <s v="Keeping Matera company"/>
    <n v="360800"/>
    <n v="52"/>
    <n v="400900"/>
    <n v="48"/>
    <s v="Back"/>
    <n v="12"/>
    <n v="19"/>
    <n v="78"/>
    <n v="81.8"/>
    <n v="0.56000000000000005"/>
    <n v="0.77"/>
    <n v="0.68"/>
    <n v="358936"/>
    <n v="60"/>
    <m/>
    <m/>
    <m/>
    <m/>
    <m/>
    <m/>
    <m/>
    <b v="0"/>
    <s v="GC"/>
  </r>
  <r>
    <n v="41990"/>
    <n v="4983"/>
    <s v="http://live.fanfooty.com.au/game/matchcentre.html?id=4983"/>
    <s v="R22"/>
    <x v="4"/>
    <n v="270588"/>
    <s v="Cale"/>
    <s v="Hooker"/>
    <s v="ES"/>
    <n v="8"/>
    <n v="59"/>
    <x v="64"/>
    <n v="75"/>
    <n v="50"/>
    <n v="63"/>
    <n v="7"/>
    <n v="6"/>
    <n v="7"/>
    <n v="1"/>
    <n v="0"/>
    <n v="1"/>
    <n v="0"/>
    <n v="0"/>
    <n v="0"/>
    <s v="Full Time"/>
    <s v="concussed"/>
    <s v="Largely playing in the sweeper role... Concussed after a big hit from Lynch early in the third... %M and %D"/>
    <s v="subbed"/>
    <s v="Subbed early in the third"/>
    <n v="312400"/>
    <n v="59"/>
    <n v="343200"/>
    <n v="72"/>
    <s v="Back"/>
    <n v="26"/>
    <n v="20"/>
    <n v="76.8"/>
    <n v="80"/>
    <n v="7.71"/>
    <n v="5.4"/>
    <n v="6.53"/>
    <n v="324033"/>
    <n v="66"/>
    <m/>
    <m/>
    <m/>
    <m/>
    <m/>
    <m/>
    <m/>
    <b v="1"/>
    <s v="GC"/>
  </r>
  <r>
    <n v="41991"/>
    <n v="4983"/>
    <s v="http://live.fanfooty.com.au/game/matchcentre.html?id=4983"/>
    <s v="R22"/>
    <x v="4"/>
    <n v="280988"/>
    <s v="Travis"/>
    <s v="Colyer"/>
    <s v="ES"/>
    <n v="13"/>
    <n v="58"/>
    <x v="17"/>
    <n v="74"/>
    <n v="47"/>
    <n v="64"/>
    <n v="13"/>
    <n v="3"/>
    <n v="3"/>
    <n v="0"/>
    <n v="0"/>
    <n v="0"/>
    <n v="1"/>
    <n v="1"/>
    <n v="1"/>
    <s v="Full Time"/>
    <s v="news"/>
    <s v="Lemmens running with him... Just the one touch to QT... %O with %k by foot... also %M... and scored %s"/>
    <m/>
    <m/>
    <n v="329800"/>
    <n v="50"/>
    <n v="349600"/>
    <n v="46"/>
    <s v="Midfielder"/>
    <n v="32"/>
    <n v="9"/>
    <n v="73.099999999999994"/>
    <n v="74.400000000000006"/>
    <n v="0.68"/>
    <n v="0.5"/>
    <n v="0.87"/>
    <n v="340189"/>
    <n v="64"/>
    <m/>
    <m/>
    <m/>
    <m/>
    <m/>
    <m/>
    <m/>
    <b v="0"/>
    <s v="GC"/>
  </r>
  <r>
    <n v="41992"/>
    <n v="4983"/>
    <s v="http://live.fanfooty.com.au/game/matchcentre.html?id=4983"/>
    <s v="R22"/>
    <x v="4"/>
    <n v="250569"/>
    <s v="Heath"/>
    <s v="Hocking"/>
    <s v="ES"/>
    <n v="16"/>
    <n v="56"/>
    <x v="48"/>
    <n v="71"/>
    <n v="49"/>
    <n v="66"/>
    <n v="3"/>
    <n v="9"/>
    <n v="4"/>
    <n v="4"/>
    <n v="0"/>
    <n v="1"/>
    <n v="2"/>
    <n v="1"/>
    <n v="0"/>
    <s v="Full Time"/>
    <s v="news"/>
    <s v="%D including %B... also %M and %T... and kicked %s"/>
    <m/>
    <m/>
    <n v="301600"/>
    <n v="45"/>
    <n v="312300"/>
    <n v="45"/>
    <s v="Midfielder"/>
    <n v="39"/>
    <n v="19"/>
    <n v="64.099999999999994"/>
    <n v="67.900000000000006"/>
    <n v="0.4"/>
    <n v="0.59"/>
    <n v="0.5"/>
    <n v="296802"/>
    <n v="48"/>
    <m/>
    <m/>
    <m/>
    <m/>
    <m/>
    <m/>
    <m/>
    <b v="0"/>
    <s v="GC"/>
  </r>
  <r>
    <n v="41993"/>
    <n v="4983"/>
    <s v="http://live.fanfooty.com.au/game/matchcentre.html?id=4983"/>
    <s v="R22"/>
    <x v="4"/>
    <n v="290641"/>
    <s v="Jake"/>
    <s v="Carlisle"/>
    <s v="ES"/>
    <n v="10"/>
    <n v="51"/>
    <x v="102"/>
    <n v="64"/>
    <n v="41"/>
    <n v="49"/>
    <n v="6"/>
    <n v="1"/>
    <n v="3"/>
    <n v="2"/>
    <n v="0"/>
    <n v="1"/>
    <n v="0"/>
    <n v="2"/>
    <n v="1"/>
    <s v="Full Time"/>
    <s v="switch"/>
    <s v="Stood by Thompson... Switched back late in the third... Took Lynch... %O including %K... also %M and %T... and booted %s"/>
    <m/>
    <m/>
    <n v="484500"/>
    <n v="185"/>
    <n v="498700"/>
    <n v="210"/>
    <s v="Back"/>
    <n v="22"/>
    <n v="18"/>
    <n v="73.3"/>
    <n v="73.599999999999994"/>
    <n v="2.31"/>
    <n v="3.39"/>
    <n v="3.63"/>
    <n v="457294"/>
    <n v="101"/>
    <m/>
    <m/>
    <m/>
    <m/>
    <m/>
    <m/>
    <m/>
    <b v="0"/>
    <s v="GC"/>
  </r>
  <r>
    <n v="41994"/>
    <n v="4983"/>
    <s v="http://live.fanfooty.com.au/game/matchcentre.html?id=4983"/>
    <s v="R22"/>
    <x v="4"/>
    <n v="295599"/>
    <s v="Patrick"/>
    <s v="Ambrose"/>
    <s v="ES"/>
    <n v="9"/>
    <n v="43"/>
    <x v="129"/>
    <n v="58"/>
    <n v="36"/>
    <n v="51"/>
    <n v="3"/>
    <n v="6"/>
    <n v="4"/>
    <n v="4"/>
    <n v="0"/>
    <n v="0"/>
    <n v="2"/>
    <n v="0"/>
    <n v="0"/>
    <s v="Full Time"/>
    <s v="news"/>
    <s v="McKenzie standing him then had a range of opponents when he went off... %D and %M with %T"/>
    <m/>
    <m/>
    <n v="256900"/>
    <n v="55"/>
    <n v="267100"/>
    <n v="66"/>
    <s v="Forward"/>
    <n v="47"/>
    <n v="14"/>
    <n v="57.7"/>
    <n v="58.4"/>
    <n v="11.42"/>
    <n v="12.73"/>
    <n v="9.35"/>
    <n v="269603"/>
    <n v="54"/>
    <m/>
    <m/>
    <m/>
    <m/>
    <m/>
    <m/>
    <m/>
    <b v="0"/>
    <s v="GC"/>
  </r>
  <r>
    <n v="41995"/>
    <n v="4983"/>
    <s v="http://live.fanfooty.com.au/game/matchcentre.html?id=4983"/>
    <s v="R22"/>
    <x v="4"/>
    <n v="230238"/>
    <s v="Jason"/>
    <s v="Winderlich"/>
    <s v="ES"/>
    <n v="3"/>
    <n v="40"/>
    <x v="129"/>
    <n v="54"/>
    <n v="29"/>
    <n v="39"/>
    <n v="5"/>
    <n v="2"/>
    <n v="3"/>
    <n v="3"/>
    <n v="0"/>
    <n v="0"/>
    <n v="0"/>
    <n v="0"/>
    <n v="0"/>
    <s v="Full Time"/>
    <s v="switch"/>
    <s v="Started on the half back flank... Switched forward late in the second term... Picked up by Tape... %D including %K... also %M and %T"/>
    <m/>
    <m/>
    <n v="385800"/>
    <n v="53"/>
    <n v="412600"/>
    <n v="59"/>
    <s v="Forward"/>
    <n v="8"/>
    <n v="13"/>
    <n v="68.400000000000006"/>
    <n v="74.2"/>
    <n v="0.44"/>
    <n v="0.7"/>
    <n v="0.66"/>
    <n v="382763"/>
    <n v="70"/>
    <m/>
    <m/>
    <m/>
    <m/>
    <m/>
    <m/>
    <m/>
    <b v="0"/>
    <s v="GC"/>
  </r>
  <r>
    <n v="41996"/>
    <n v="4983"/>
    <s v="http://live.fanfooty.com.au/game/matchcentre.html?id=4983"/>
    <s v="R22"/>
    <x v="4"/>
    <n v="294453"/>
    <s v="Ariel"/>
    <s v="Steinberg"/>
    <s v="ES"/>
    <n v="2"/>
    <n v="33"/>
    <x v="57"/>
    <n v="42"/>
    <n v="27"/>
    <n v="36"/>
    <n v="4"/>
    <n v="4"/>
    <n v="3"/>
    <n v="1"/>
    <n v="0"/>
    <n v="0"/>
    <n v="0"/>
    <n v="0"/>
    <n v="0"/>
    <s v="Full Time"/>
    <s v="job"/>
    <s v="On Cameron... %M and %O"/>
    <s v="bubble"/>
    <s v="Second game"/>
    <n v="119200"/>
    <m/>
    <n v="123900"/>
    <m/>
    <s v="Back"/>
    <n v="25"/>
    <n v="1"/>
    <n v="43"/>
    <n v="34"/>
    <n v="0.71"/>
    <n v="0.96"/>
    <n v="2.21"/>
    <n v="115200"/>
    <n v="7"/>
    <m/>
    <m/>
    <m/>
    <m/>
    <m/>
    <m/>
    <m/>
    <b v="0"/>
    <s v="GC"/>
  </r>
  <r>
    <n v="41997"/>
    <n v="4983"/>
    <s v="http://live.fanfooty.com.au/game/matchcentre.html?id=4983"/>
    <s v="R22"/>
    <x v="4"/>
    <n v="296334"/>
    <s v="Orazio"/>
    <s v="Fantasia"/>
    <s v="ES"/>
    <n v="2"/>
    <n v="20"/>
    <x v="55"/>
    <n v="25"/>
    <n v="20"/>
    <n v="27"/>
    <n v="2"/>
    <n v="4"/>
    <n v="3"/>
    <n v="0"/>
    <n v="0"/>
    <n v="0"/>
    <n v="1"/>
    <n v="0"/>
    <n v="0"/>
    <s v="Full Time"/>
    <s v="bubble"/>
    <s v="Second game... Came on early in the third... %O and %M"/>
    <s v="sub"/>
    <s v="Started as the sub"/>
    <n v="112800"/>
    <m/>
    <n v="117300"/>
    <m/>
    <s v="Forward"/>
    <n v="46"/>
    <n v="1"/>
    <n v="24"/>
    <n v="23"/>
    <n v="0.89"/>
    <n v="1.0900000000000001"/>
    <n v="1.07"/>
    <n v="126606"/>
    <n v="26"/>
    <m/>
    <m/>
    <m/>
    <m/>
    <m/>
    <m/>
    <m/>
    <b v="0"/>
    <s v="GC"/>
  </r>
  <r>
    <n v="41998"/>
    <n v="4983"/>
    <s v="http://live.fanfooty.com.au/game/matchcentre.html?id=4983"/>
    <s v="R22"/>
    <x v="4"/>
    <n v="290832"/>
    <s v="David"/>
    <s v="Swallow"/>
    <s v="GC"/>
    <n v="37"/>
    <n v="120"/>
    <x v="83"/>
    <n v="87"/>
    <n v="89"/>
    <n v="120"/>
    <n v="17"/>
    <n v="10"/>
    <n v="2"/>
    <n v="8"/>
    <n v="2"/>
    <n v="5"/>
    <n v="1"/>
    <n v="1"/>
    <n v="1"/>
    <s v="Full Time"/>
    <s v="gun"/>
    <s v="%P and %M plus %T... %s as well... umps paid him %4FF"/>
    <m/>
    <m/>
    <n v="429600"/>
    <n v="71"/>
    <n v="453400"/>
    <n v="94"/>
    <s v="Back Midfielder"/>
    <n v="24"/>
    <n v="20"/>
    <n v="92.5"/>
    <n v="101.4"/>
    <n v="44.32"/>
    <n v="53.87"/>
    <n v="42.59"/>
    <n v="451198"/>
    <n v="96"/>
    <m/>
    <m/>
    <m/>
    <m/>
    <m/>
    <m/>
    <m/>
    <b v="0"/>
    <s v="ES"/>
  </r>
  <r>
    <n v="41999"/>
    <n v="4983"/>
    <s v="http://live.fanfooty.com.au/game/matchcentre.html?id=4983"/>
    <s v="R22"/>
    <x v="4"/>
    <n v="290627"/>
    <s v="Dion"/>
    <s v="Prestia"/>
    <s v="GC"/>
    <n v="32"/>
    <n v="115"/>
    <x v="117"/>
    <n v="86"/>
    <n v="88"/>
    <n v="123"/>
    <n v="15"/>
    <n v="13"/>
    <n v="2"/>
    <n v="7"/>
    <n v="0"/>
    <n v="1"/>
    <n v="1"/>
    <n v="2"/>
    <n v="0"/>
    <s v="Full Time"/>
    <s v="magnet"/>
    <s v="%D and %M with %T... %s as well"/>
    <m/>
    <m/>
    <n v="468800"/>
    <n v="109"/>
    <n v="493500"/>
    <n v="102"/>
    <s v="Midfielder"/>
    <n v="10"/>
    <n v="20"/>
    <n v="100.1"/>
    <n v="105.8"/>
    <n v="1.95"/>
    <n v="3.13"/>
    <n v="2.34"/>
    <n v="477921"/>
    <n v="97"/>
    <m/>
    <m/>
    <m/>
    <m/>
    <m/>
    <m/>
    <m/>
    <b v="0"/>
    <s v="ES"/>
  </r>
  <r>
    <n v="42000"/>
    <n v="4983"/>
    <s v="http://live.fanfooty.com.au/game/matchcentre.html?id=4983"/>
    <s v="R22"/>
    <x v="4"/>
    <n v="294613"/>
    <s v="Jaeger"/>
    <s v="O'Meara"/>
    <s v="GC"/>
    <n v="25"/>
    <n v="105"/>
    <x v="0"/>
    <n v="88"/>
    <n v="81"/>
    <n v="111"/>
    <n v="12"/>
    <n v="12"/>
    <n v="7"/>
    <n v="6"/>
    <n v="0"/>
    <n v="0"/>
    <n v="0"/>
    <n v="0"/>
    <n v="0"/>
    <s v="Full Time"/>
    <s v="hot"/>
    <s v="Had 12 touches and 5 marks in the third... %O and %M plus %T"/>
    <m/>
    <m/>
    <n v="488900"/>
    <n v="101"/>
    <n v="479500"/>
    <n v="101"/>
    <s v="Midfielder"/>
    <n v="1"/>
    <n v="20"/>
    <n v="93.9"/>
    <n v="98.7"/>
    <n v="3.65"/>
    <n v="7.65"/>
    <n v="6.34"/>
    <n v="500377"/>
    <n v="110"/>
    <m/>
    <m/>
    <m/>
    <m/>
    <m/>
    <m/>
    <m/>
    <b v="0"/>
    <s v="ES"/>
  </r>
  <r>
    <n v="42001"/>
    <n v="4983"/>
    <s v="http://live.fanfooty.com.au/game/matchcentre.html?id=4983"/>
    <s v="R22"/>
    <x v="4"/>
    <n v="293813"/>
    <s v="Thomas"/>
    <s v="Lynch"/>
    <s v="GC"/>
    <n v="32"/>
    <n v="99"/>
    <x v="126"/>
    <n v="85"/>
    <n v="87"/>
    <n v="110"/>
    <n v="10"/>
    <n v="6"/>
    <n v="8"/>
    <n v="4"/>
    <n v="0"/>
    <n v="0"/>
    <n v="3"/>
    <n v="4"/>
    <n v="2"/>
    <s v="Full Time"/>
    <s v="news"/>
    <s v="Hurley has the job on him then Carlisle late on... %s from %P and %M plus %T... conceded %F"/>
    <m/>
    <m/>
    <n v="390500"/>
    <n v="48"/>
    <n v="444600"/>
    <n v="51"/>
    <s v="Forward"/>
    <n v="19"/>
    <n v="20"/>
    <n v="72.7"/>
    <n v="80.2"/>
    <n v="1.02"/>
    <n v="1.38"/>
    <n v="1.58"/>
    <n v="374685"/>
    <n v="58"/>
    <m/>
    <m/>
    <m/>
    <m/>
    <m/>
    <m/>
    <m/>
    <b v="0"/>
    <s v="ES"/>
  </r>
  <r>
    <n v="42002"/>
    <n v="4983"/>
    <s v="http://live.fanfooty.com.au/game/matchcentre.html?id=4983"/>
    <s v="R22"/>
    <x v="4"/>
    <n v="290817"/>
    <s v="Brandon"/>
    <s v="Matera"/>
    <s v="GC"/>
    <n v="16"/>
    <n v="94"/>
    <x v="4"/>
    <n v="63"/>
    <n v="74"/>
    <n v="96"/>
    <n v="14"/>
    <n v="5"/>
    <n v="5"/>
    <n v="3"/>
    <n v="0"/>
    <n v="0"/>
    <n v="0"/>
    <n v="2"/>
    <n v="3"/>
    <s v="Full Time"/>
    <s v="news"/>
    <s v="Baguley following him... Just the one opening term touch... 8 touches and 2 majors in the third... %s from %O and %M plus %T"/>
    <m/>
    <m/>
    <n v="266800"/>
    <n v="59"/>
    <n v="263200"/>
    <n v="81"/>
    <s v="Forward"/>
    <n v="32"/>
    <n v="14"/>
    <n v="63.6"/>
    <n v="68.099999999999994"/>
    <n v="0.59"/>
    <n v="1.01"/>
    <n v="0.79"/>
    <n v="310570"/>
    <n v="86"/>
    <m/>
    <m/>
    <m/>
    <m/>
    <m/>
    <m/>
    <m/>
    <b v="0"/>
    <s v="ES"/>
  </r>
  <r>
    <n v="42003"/>
    <n v="4983"/>
    <s v="http://live.fanfooty.com.au/game/matchcentre.html?id=4983"/>
    <s v="R22"/>
    <x v="4"/>
    <n v="240712"/>
    <s v="Michael"/>
    <s v="Rischitelli"/>
    <s v="GC"/>
    <n v="15"/>
    <n v="85"/>
    <x v="8"/>
    <n v="66"/>
    <n v="64"/>
    <n v="90"/>
    <n v="11"/>
    <n v="10"/>
    <n v="4"/>
    <n v="5"/>
    <n v="0"/>
    <n v="0"/>
    <n v="0"/>
    <n v="0"/>
    <n v="0"/>
    <s v="Full Time"/>
    <s v="news"/>
    <s v="%P and %M plus %T"/>
    <m/>
    <m/>
    <n v="310200"/>
    <n v="91"/>
    <n v="344000"/>
    <n v="95"/>
    <s v="Midfielder"/>
    <n v="35"/>
    <n v="19"/>
    <n v="69.2"/>
    <n v="73.5"/>
    <n v="0.77"/>
    <n v="0.7"/>
    <n v="0.99"/>
    <n v="321645"/>
    <n v="70"/>
    <m/>
    <m/>
    <m/>
    <m/>
    <m/>
    <m/>
    <m/>
    <b v="0"/>
    <s v="ES"/>
  </r>
  <r>
    <n v="42004"/>
    <n v="4983"/>
    <s v="http://live.fanfooty.com.au/game/matchcentre.html?id=4983"/>
    <s v="R22"/>
    <x v="4"/>
    <n v="291594"/>
    <s v="Harley"/>
    <s v="Bennell"/>
    <s v="GC"/>
    <n v="14"/>
    <n v="81"/>
    <x v="113"/>
    <n v="58"/>
    <n v="67"/>
    <n v="96"/>
    <n v="10"/>
    <n v="17"/>
    <n v="3"/>
    <n v="2"/>
    <n v="0"/>
    <n v="0"/>
    <n v="0"/>
    <n v="0"/>
    <n v="0"/>
    <s v="Full Time"/>
    <s v="news"/>
    <s v="%D and %M with %T"/>
    <m/>
    <m/>
    <n v="406000"/>
    <n v="36"/>
    <n v="489700"/>
    <n v="50"/>
    <s v="Midfielder"/>
    <n v="11"/>
    <n v="13"/>
    <n v="86.6"/>
    <n v="98.5"/>
    <n v="0.56000000000000005"/>
    <n v="0.46"/>
    <n v="1.27"/>
    <n v="395465"/>
    <n v="53"/>
    <m/>
    <m/>
    <m/>
    <m/>
    <m/>
    <m/>
    <m/>
    <b v="0"/>
    <s v="ES"/>
  </r>
  <r>
    <n v="42005"/>
    <n v="4983"/>
    <s v="http://live.fanfooty.com.au/game/matchcentre.html?id=4983"/>
    <s v="R22"/>
    <x v="4"/>
    <n v="296190"/>
    <s v="Jack"/>
    <s v="Martin"/>
    <s v="GC"/>
    <n v="14"/>
    <n v="76"/>
    <x v="13"/>
    <n v="56"/>
    <n v="65"/>
    <n v="86"/>
    <n v="11"/>
    <n v="6"/>
    <n v="9"/>
    <n v="2"/>
    <n v="1"/>
    <n v="0"/>
    <n v="2"/>
    <n v="0"/>
    <n v="1"/>
    <s v="Full Time"/>
    <s v="news"/>
    <s v="Hibberd on him when forward... %O and %M plus %T... %s as well"/>
    <m/>
    <m/>
    <n v="236200"/>
    <n v="47"/>
    <n v="283700"/>
    <n v="71"/>
    <s v="Midfielder"/>
    <n v="4"/>
    <n v="9"/>
    <n v="41.8"/>
    <n v="46.6"/>
    <n v="6.8"/>
    <n v="6.84"/>
    <n v="5.47"/>
    <n v="227301"/>
    <n v="42"/>
    <m/>
    <m/>
    <m/>
    <m/>
    <m/>
    <m/>
    <m/>
    <b v="0"/>
    <s v="ES"/>
  </r>
  <r>
    <n v="42006"/>
    <n v="4983"/>
    <s v="http://live.fanfooty.com.au/game/matchcentre.html?id=4983"/>
    <s v="R22"/>
    <x v="4"/>
    <n v="290790"/>
    <s v="Matthew"/>
    <s v="Shaw"/>
    <s v="GC"/>
    <n v="15"/>
    <n v="70"/>
    <x v="18"/>
    <n v="50"/>
    <n v="56"/>
    <n v="72"/>
    <n v="10"/>
    <n v="4"/>
    <n v="6"/>
    <n v="2"/>
    <n v="0"/>
    <n v="0"/>
    <n v="0"/>
    <n v="1"/>
    <n v="0"/>
    <s v="Full Time"/>
    <s v="news"/>
    <s v="%P including %K... also %M and %T... and kicked %s"/>
    <m/>
    <m/>
    <n v="290300"/>
    <n v="50"/>
    <n v="293600"/>
    <n v="39"/>
    <s v="Back Midfielder"/>
    <n v="26"/>
    <n v="18"/>
    <n v="59.9"/>
    <n v="57.3"/>
    <n v="1.03"/>
    <n v="1.21"/>
    <n v="1.6"/>
    <n v="285421"/>
    <n v="52"/>
    <m/>
    <m/>
    <m/>
    <m/>
    <m/>
    <m/>
    <m/>
    <b v="0"/>
    <s v="ES"/>
  </r>
  <r>
    <n v="42007"/>
    <n v="4983"/>
    <s v="http://live.fanfooty.com.au/game/matchcentre.html?id=4983"/>
    <s v="R22"/>
    <x v="4"/>
    <n v="250249"/>
    <s v="Danny"/>
    <s v="Stanley"/>
    <s v="GC"/>
    <n v="13"/>
    <n v="67"/>
    <x v="44"/>
    <n v="49"/>
    <n v="53"/>
    <n v="72"/>
    <n v="10"/>
    <n v="5"/>
    <n v="6"/>
    <n v="3"/>
    <n v="0"/>
    <n v="0"/>
    <n v="1"/>
    <n v="0"/>
    <n v="0"/>
    <s v="Full Time"/>
    <s v="news"/>
    <s v="%D and %M with %T"/>
    <m/>
    <m/>
    <n v="367600"/>
    <n v="69"/>
    <n v="354700"/>
    <n v="76"/>
    <s v="Midfielder"/>
    <n v="25"/>
    <n v="20"/>
    <n v="67.900000000000006"/>
    <n v="68.5"/>
    <n v="0.41"/>
    <n v="0.3"/>
    <n v="0.39"/>
    <n v="367268"/>
    <n v="76"/>
    <m/>
    <m/>
    <m/>
    <m/>
    <m/>
    <m/>
    <m/>
    <b v="0"/>
    <s v="ES"/>
  </r>
  <r>
    <n v="42008"/>
    <n v="4983"/>
    <s v="http://live.fanfooty.com.au/game/matchcentre.html?id=4983"/>
    <s v="R22"/>
    <x v="4"/>
    <n v="290527"/>
    <s v="Trent"/>
    <s v="McKenzie"/>
    <s v="GC"/>
    <n v="9"/>
    <n v="62"/>
    <x v="84"/>
    <n v="42"/>
    <n v="50"/>
    <n v="66"/>
    <n v="10"/>
    <n v="4"/>
    <n v="6"/>
    <n v="2"/>
    <n v="0"/>
    <n v="1"/>
    <n v="1"/>
    <n v="0"/>
    <n v="0"/>
    <s v="Full Time"/>
    <s v="injured"/>
    <s v="On Ambrose... Left hamstring injury early in the fourth... %O including %K... also %M and %T"/>
    <s v="subbed"/>
    <s v="Subbed early in the fourth"/>
    <n v="340300"/>
    <n v="66"/>
    <n v="413300"/>
    <n v="52"/>
    <s v="Back"/>
    <n v="18"/>
    <n v="18"/>
    <n v="70.7"/>
    <n v="81"/>
    <n v="0.74"/>
    <n v="0.93"/>
    <n v="0.92"/>
    <n v="343441"/>
    <n v="64"/>
    <m/>
    <m/>
    <m/>
    <m/>
    <m/>
    <m/>
    <m/>
    <b v="1"/>
    <s v="ES"/>
  </r>
  <r>
    <n v="42009"/>
    <n v="4983"/>
    <s v="http://live.fanfooty.com.au/game/matchcentre.html?id=4983"/>
    <s v="R22"/>
    <x v="4"/>
    <n v="240254"/>
    <s v="Jarrod"/>
    <s v="Harbrow"/>
    <s v="GC"/>
    <n v="8"/>
    <n v="57"/>
    <x v="26"/>
    <n v="20"/>
    <n v="48"/>
    <n v="72"/>
    <n v="13"/>
    <n v="9"/>
    <n v="2"/>
    <n v="0"/>
    <n v="0"/>
    <n v="0"/>
    <n v="2"/>
    <n v="0"/>
    <n v="0"/>
    <s v="Full Time"/>
    <s v="news"/>
    <s v="%M and %D"/>
    <m/>
    <m/>
    <n v="323300"/>
    <n v="52"/>
    <n v="382500"/>
    <n v="58"/>
    <s v="Back"/>
    <n v="5"/>
    <n v="20"/>
    <n v="76.3"/>
    <n v="81.5"/>
    <n v="1.76"/>
    <n v="1.82"/>
    <n v="2.11"/>
    <n v="336887"/>
    <n v="67"/>
    <m/>
    <m/>
    <m/>
    <m/>
    <m/>
    <m/>
    <m/>
    <b v="0"/>
    <s v="ES"/>
  </r>
  <r>
    <n v="42010"/>
    <n v="4983"/>
    <s v="http://live.fanfooty.com.au/game/matchcentre.html?id=4983"/>
    <s v="R22"/>
    <x v="4"/>
    <n v="291896"/>
    <s v="Clay"/>
    <s v="Cameron"/>
    <s v="GC"/>
    <n v="14"/>
    <n v="57"/>
    <x v="48"/>
    <n v="38"/>
    <n v="50"/>
    <n v="65"/>
    <n v="9"/>
    <n v="3"/>
    <n v="6"/>
    <n v="1"/>
    <n v="0"/>
    <n v="0"/>
    <n v="2"/>
    <n v="1"/>
    <n v="2"/>
    <s v="Full Time"/>
    <s v="news"/>
    <s v="Starting forward... Stood by Steinberg... %D with %k by foot... also %M... and booted %s"/>
    <m/>
    <m/>
    <n v="138400"/>
    <n v="23"/>
    <n v="162400"/>
    <n v="22"/>
    <s v="Back"/>
    <n v="27"/>
    <n v="7"/>
    <n v="32.4"/>
    <n v="39.9"/>
    <n v="3.77"/>
    <n v="6.75"/>
    <n v="7.06"/>
    <n v="145917"/>
    <n v="26"/>
    <m/>
    <m/>
    <m/>
    <m/>
    <m/>
    <m/>
    <m/>
    <b v="0"/>
    <s v="ES"/>
  </r>
  <r>
    <n v="42011"/>
    <n v="4983"/>
    <s v="http://live.fanfooty.com.au/game/matchcentre.html?id=4983"/>
    <s v="R22"/>
    <x v="4"/>
    <n v="281075"/>
    <s v="Rory"/>
    <s v="Thompson"/>
    <s v="GC"/>
    <n v="5"/>
    <n v="55"/>
    <x v="73"/>
    <n v="38"/>
    <n v="40"/>
    <n v="54"/>
    <n v="9"/>
    <n v="2"/>
    <n v="4"/>
    <n v="3"/>
    <n v="0"/>
    <n v="0"/>
    <n v="0"/>
    <n v="0"/>
    <n v="0"/>
    <s v="Full Time"/>
    <s v="job"/>
    <s v="Standing Carlisle then took Ryder late... No stats in the first... %D including %K... also %M and %T"/>
    <m/>
    <m/>
    <n v="196800"/>
    <n v="58"/>
    <n v="273400"/>
    <n v="60"/>
    <s v="Back"/>
    <n v="16"/>
    <n v="17"/>
    <n v="42.4"/>
    <n v="56.6"/>
    <n v="0.39"/>
    <n v="0.31"/>
    <n v="0.56000000000000005"/>
    <n v="215158"/>
    <n v="59"/>
    <m/>
    <m/>
    <m/>
    <m/>
    <m/>
    <m/>
    <m/>
    <b v="0"/>
    <s v="ES"/>
  </r>
  <r>
    <n v="42012"/>
    <n v="4983"/>
    <s v="http://live.fanfooty.com.au/game/matchcentre.html?id=4983"/>
    <s v="R22"/>
    <x v="4"/>
    <n v="296209"/>
    <s v="Kade"/>
    <s v="Kolodjashnij"/>
    <s v="GC"/>
    <n v="14"/>
    <n v="48"/>
    <x v="49"/>
    <n v="52"/>
    <n v="32"/>
    <n v="42"/>
    <n v="4"/>
    <n v="0"/>
    <n v="4"/>
    <n v="6"/>
    <n v="0"/>
    <n v="0"/>
    <n v="0"/>
    <n v="0"/>
    <n v="0"/>
    <s v="Full Time"/>
    <s v="job"/>
    <s v="Largely responsible for Chapman... %D and %M with %T"/>
    <m/>
    <m/>
    <n v="347300"/>
    <n v="74"/>
    <n v="338800"/>
    <n v="83"/>
    <s v="Back"/>
    <n v="28"/>
    <n v="16"/>
    <n v="70.099999999999994"/>
    <n v="70.900000000000006"/>
    <n v="9.7899999999999991"/>
    <n v="8.73"/>
    <n v="5.84"/>
    <n v="353551"/>
    <n v="77"/>
    <m/>
    <m/>
    <m/>
    <m/>
    <m/>
    <m/>
    <m/>
    <b v="0"/>
    <s v="ES"/>
  </r>
  <r>
    <n v="42013"/>
    <n v="4983"/>
    <s v="http://live.fanfooty.com.au/game/matchcentre.html?id=4983"/>
    <s v="R22"/>
    <x v="4"/>
    <n v="294013"/>
    <s v="Sean"/>
    <s v="Lemmens"/>
    <s v="GC"/>
    <n v="10"/>
    <n v="46"/>
    <x v="57"/>
    <n v="30"/>
    <n v="40"/>
    <n v="51"/>
    <n v="6"/>
    <n v="5"/>
    <n v="2"/>
    <n v="0"/>
    <n v="0"/>
    <n v="0"/>
    <n v="0"/>
    <n v="2"/>
    <n v="0"/>
    <s v="Full Time"/>
    <s v="job"/>
    <s v="Largely responsible for Colyer... %D and %M plus %s"/>
    <m/>
    <m/>
    <n v="293100"/>
    <n v="27"/>
    <n v="268100"/>
    <n v="23"/>
    <s v="Midfielder"/>
    <n v="40"/>
    <n v="16"/>
    <n v="48.3"/>
    <n v="46.6"/>
    <n v="3.34"/>
    <n v="3.01"/>
    <n v="2.21"/>
    <n v="259257"/>
    <n v="28"/>
    <m/>
    <m/>
    <m/>
    <m/>
    <m/>
    <m/>
    <m/>
    <b v="0"/>
    <s v="ES"/>
  </r>
  <r>
    <n v="42014"/>
    <n v="4983"/>
    <s v="http://live.fanfooty.com.au/game/matchcentre.html?id=4983"/>
    <s v="R22"/>
    <x v="4"/>
    <n v="291753"/>
    <s v="Sam"/>
    <s v="Day"/>
    <s v="GC"/>
    <n v="8"/>
    <n v="42"/>
    <x v="84"/>
    <n v="39"/>
    <n v="42"/>
    <n v="55"/>
    <n v="2"/>
    <n v="8"/>
    <n v="1"/>
    <n v="1"/>
    <n v="19"/>
    <n v="0"/>
    <n v="2"/>
    <n v="0"/>
    <n v="0"/>
    <s v="Full Time"/>
    <s v="news"/>
    <s v="Spending extended minutes in the ruck... %O with %b by hand"/>
    <m/>
    <m/>
    <n v="264500"/>
    <n v="73"/>
    <n v="327600"/>
    <n v="73"/>
    <s v="Back Forward"/>
    <n v="12"/>
    <n v="20"/>
    <n v="54.8"/>
    <n v="60.8"/>
    <n v="3.12"/>
    <n v="3.09"/>
    <n v="4.05"/>
    <n v="281763"/>
    <n v="70"/>
    <m/>
    <m/>
    <m/>
    <m/>
    <m/>
    <m/>
    <m/>
    <b v="0"/>
    <s v="ES"/>
  </r>
  <r>
    <n v="42015"/>
    <n v="4983"/>
    <s v="http://live.fanfooty.com.au/game/matchcentre.html?id=4983"/>
    <s v="R22"/>
    <x v="4"/>
    <n v="296322"/>
    <s v="Jack"/>
    <s v="Leslie"/>
    <s v="GC"/>
    <n v="3"/>
    <n v="41"/>
    <x v="57"/>
    <n v="34"/>
    <n v="39"/>
    <n v="52"/>
    <n v="4"/>
    <n v="8"/>
    <n v="3"/>
    <n v="1"/>
    <n v="4"/>
    <n v="2"/>
    <n v="2"/>
    <n v="0"/>
    <n v="0"/>
    <s v="Full Time"/>
    <s v="in"/>
    <s v="Late inclusion for Daniel Gorringe... Starting in defence on Daniher then went to Hurley... %H... also %P and %M"/>
    <s v="rookie"/>
    <s v="First gamer"/>
    <n v="117800"/>
    <m/>
    <n v="122300"/>
    <m/>
    <s v="Ruck"/>
    <n v="38"/>
    <n v="0"/>
    <n v="0"/>
    <n v="0"/>
    <n v="0.91"/>
    <n v="1.42"/>
    <n v="0.38"/>
    <n v="211400"/>
    <n v="71"/>
    <m/>
    <m/>
    <m/>
    <m/>
    <m/>
    <m/>
    <m/>
    <b v="0"/>
    <s v="ES"/>
  </r>
  <r>
    <n v="42016"/>
    <n v="4983"/>
    <s v="http://live.fanfooty.com.au/game/matchcentre.html?id=4983"/>
    <s v="R22"/>
    <x v="4"/>
    <n v="294583"/>
    <s v="Jesse"/>
    <s v="Lonergan"/>
    <s v="GC"/>
    <n v="2"/>
    <n v="27"/>
    <x v="34"/>
    <n v="24"/>
    <n v="18"/>
    <n v="27"/>
    <n v="3"/>
    <n v="3"/>
    <n v="0"/>
    <n v="3"/>
    <n v="0"/>
    <n v="0"/>
    <n v="0"/>
    <n v="0"/>
    <n v="0"/>
    <s v="Full Time"/>
    <s v="news"/>
    <s v="%O and %T"/>
    <m/>
    <m/>
    <n v="277500"/>
    <n v="61"/>
    <n v="305800"/>
    <n v="87"/>
    <s v="Midfielder"/>
    <n v="37"/>
    <n v="7"/>
    <n v="52.1"/>
    <n v="53"/>
    <n v="0.35"/>
    <n v="0.23"/>
    <n v="0.67"/>
    <n v="256920"/>
    <n v="47"/>
    <m/>
    <m/>
    <m/>
    <m/>
    <m/>
    <m/>
    <m/>
    <b v="0"/>
    <s v="ES"/>
  </r>
  <r>
    <n v="42017"/>
    <n v="4983"/>
    <s v="http://live.fanfooty.com.au/game/matchcentre.html?id=4983"/>
    <s v="R22"/>
    <x v="4"/>
    <n v="296940"/>
    <s v="Tim"/>
    <s v="Sumner"/>
    <s v="GC"/>
    <n v="0"/>
    <n v="18"/>
    <x v="129"/>
    <n v="12"/>
    <n v="13"/>
    <n v="18"/>
    <n v="3"/>
    <n v="1"/>
    <n v="1"/>
    <n v="1"/>
    <n v="0"/>
    <n v="0"/>
    <n v="0"/>
    <n v="0"/>
    <n v="0"/>
    <s v="Full Time"/>
    <s v="news"/>
    <s v="On early in the fourth... %O"/>
    <s v="sub"/>
    <s v="Started as the sub"/>
    <n v="172500"/>
    <n v="51"/>
    <n v="199400"/>
    <n v="49"/>
    <s v="Forward"/>
    <n v="3"/>
    <n v="5"/>
    <n v="28.4"/>
    <n v="36"/>
    <n v="0.46"/>
    <n v="0.26"/>
    <n v="0.38"/>
    <n v="180835"/>
    <n v="51"/>
    <m/>
    <m/>
    <m/>
    <m/>
    <m/>
    <m/>
    <m/>
    <b v="0"/>
    <s v="ES"/>
  </r>
  <r>
    <n v="42018"/>
    <n v="4983"/>
    <s v="http://live.fanfooty.com.au/game/matchcentre.html?id=4983"/>
    <s v="R22"/>
    <x v="4"/>
    <n v="294643"/>
    <s v="Alex"/>
    <s v="Sexton"/>
    <s v="GC"/>
    <n v="0"/>
    <n v="15"/>
    <x v="141"/>
    <n v="12"/>
    <n v="13"/>
    <n v="19"/>
    <n v="2"/>
    <n v="2"/>
    <n v="1"/>
    <n v="1"/>
    <n v="0"/>
    <n v="0"/>
    <n v="1"/>
    <n v="0"/>
    <n v="1"/>
    <s v="Full Time"/>
    <s v="tagger"/>
    <s v="Tagging Stanton... %P and %s"/>
    <m/>
    <m/>
    <n v="215000"/>
    <n v="76"/>
    <n v="248200"/>
    <n v="70"/>
    <s v="Midfielder"/>
    <n v="6"/>
    <n v="12"/>
    <n v="36.6"/>
    <n v="41.8"/>
    <n v="0.65"/>
    <n v="0.44"/>
    <n v="1.98"/>
    <n v="203575"/>
    <n v="43"/>
    <m/>
    <m/>
    <m/>
    <m/>
    <m/>
    <m/>
    <m/>
    <b v="0"/>
    <s v="ES"/>
  </r>
  <r>
    <n v="42019"/>
    <n v="4983"/>
    <s v="http://live.fanfooty.com.au/game/matchcentre.html?id=4983"/>
    <s v="R22"/>
    <x v="4"/>
    <n v="293223"/>
    <s v="Seb"/>
    <s v="Tape"/>
    <s v="GC"/>
    <n v="0"/>
    <n v="6"/>
    <x v="115"/>
    <n v="5"/>
    <n v="7"/>
    <n v="12"/>
    <n v="1"/>
    <n v="2"/>
    <n v="0"/>
    <n v="1"/>
    <n v="0"/>
    <n v="1"/>
    <n v="2"/>
    <n v="0"/>
    <n v="0"/>
    <s v="Full Time"/>
    <s v="job"/>
    <s v="Has a range of opponents early then Winderlich... No stats in the first... %O"/>
    <m/>
    <m/>
    <n v="252100"/>
    <m/>
    <n v="281300"/>
    <m/>
    <s v="Back"/>
    <n v="48"/>
    <n v="1"/>
    <n v="45"/>
    <n v="56"/>
    <n v="0.1"/>
    <n v="0.14000000000000001"/>
    <n v="0.19"/>
    <n v="227600"/>
    <n v="40"/>
    <m/>
    <m/>
    <m/>
    <m/>
    <m/>
    <m/>
    <m/>
    <b v="0"/>
    <s v="ES"/>
  </r>
  <r>
    <n v="42020"/>
    <n v="4984"/>
    <s v="http://live.fanfooty.com.au/game/matchcentre.html?id=4984"/>
    <s v="R22"/>
    <x v="4"/>
    <n v="295344"/>
    <s v="Toby"/>
    <s v="Greene"/>
    <s v="WS"/>
    <n v="42"/>
    <n v="165"/>
    <x v="136"/>
    <n v="212"/>
    <n v="125"/>
    <n v="169"/>
    <n v="30"/>
    <n v="12"/>
    <n v="7"/>
    <n v="5"/>
    <n v="0"/>
    <n v="3"/>
    <n v="0"/>
    <n v="1"/>
    <n v="1"/>
    <s v="Full Time"/>
    <s v="magnet"/>
    <s v="Massive Q1 AND Q2 in an amazing display with a lot of possession... %D including %K... also %M and %T... and booted %s... umps paid him %4FF"/>
    <m/>
    <m/>
    <n v="532900"/>
    <n v="63"/>
    <n v="555400"/>
    <n v="61"/>
    <s v="Midfielder"/>
    <n v="4"/>
    <n v="13"/>
    <n v="96.5"/>
    <n v="97.9"/>
    <n v="0.64"/>
    <n v="0.85"/>
    <n v="0.91"/>
    <n v="492908"/>
    <n v="66"/>
    <m/>
    <m/>
    <m/>
    <m/>
    <m/>
    <m/>
    <m/>
    <b v="0"/>
    <s v="CO"/>
  </r>
  <r>
    <n v="42021"/>
    <n v="4984"/>
    <s v="http://live.fanfooty.com.au/game/matchcentre.html?id=4984"/>
    <s v="R22"/>
    <x v="4"/>
    <n v="296347"/>
    <s v="Josh"/>
    <s v="Kelly"/>
    <s v="WS"/>
    <n v="30"/>
    <n v="117"/>
    <x v="1"/>
    <n v="152"/>
    <n v="88"/>
    <n v="122"/>
    <n v="17"/>
    <n v="11"/>
    <n v="6"/>
    <n v="6"/>
    <n v="0"/>
    <n v="0"/>
    <n v="0"/>
    <n v="0"/>
    <n v="2"/>
    <s v="Full Time"/>
    <s v="hot"/>
    <s v="Langon following... %P and %M plus %T... %s as well"/>
    <m/>
    <m/>
    <n v="329800"/>
    <n v="-14"/>
    <n v="302900"/>
    <n v="-29"/>
    <s v="Midfielder"/>
    <n v="22"/>
    <n v="16"/>
    <n v="65.900000000000006"/>
    <n v="65.599999999999994"/>
    <n v="2.3199999999999998"/>
    <n v="5.19"/>
    <n v="2.4"/>
    <n v="289791"/>
    <n v="8"/>
    <m/>
    <m/>
    <m/>
    <m/>
    <m/>
    <m/>
    <m/>
    <b v="0"/>
    <s v="CO"/>
  </r>
  <r>
    <n v="42022"/>
    <n v="4984"/>
    <s v="http://live.fanfooty.com.au/game/matchcentre.html?id=4984"/>
    <s v="R22"/>
    <x v="4"/>
    <n v="280762"/>
    <s v="Shane"/>
    <s v="Mumford"/>
    <s v="WS"/>
    <n v="54"/>
    <n v="112"/>
    <x v="139"/>
    <n v="136"/>
    <n v="95"/>
    <n v="121"/>
    <n v="5"/>
    <n v="10"/>
    <n v="1"/>
    <n v="9"/>
    <n v="46"/>
    <n v="1"/>
    <n v="3"/>
    <n v="0"/>
    <n v="0"/>
    <s v="Full Time"/>
    <s v="gun"/>
    <s v="%H... also %D and %T... conceded %F"/>
    <m/>
    <m/>
    <n v="414800"/>
    <n v="97"/>
    <n v="510400"/>
    <n v="107"/>
    <s v="Ruck"/>
    <n v="41"/>
    <n v="15"/>
    <n v="91.3"/>
    <n v="111.7"/>
    <n v="10.17"/>
    <n v="13.72"/>
    <n v="11.49"/>
    <n v="437379"/>
    <n v="99"/>
    <m/>
    <m/>
    <m/>
    <m/>
    <m/>
    <m/>
    <m/>
    <b v="0"/>
    <s v="CO"/>
  </r>
  <r>
    <n v="42023"/>
    <n v="4984"/>
    <s v="http://live.fanfooty.com.au/game/matchcentre.html?id=4984"/>
    <s v="R22"/>
    <x v="4"/>
    <n v="291802"/>
    <s v="Tomas"/>
    <s v="Bugg"/>
    <s v="WS"/>
    <n v="33"/>
    <n v="108"/>
    <x v="41"/>
    <n v="141"/>
    <n v="79"/>
    <n v="108"/>
    <n v="11"/>
    <n v="10"/>
    <n v="4"/>
    <n v="9"/>
    <n v="0"/>
    <n v="1"/>
    <n v="0"/>
    <n v="1"/>
    <n v="0"/>
    <s v="Full Time"/>
    <s v="hot"/>
    <s v="%2 Sidebottom... %P and %M plus %T... %s as well"/>
    <m/>
    <m/>
    <n v="271300"/>
    <n v="22"/>
    <n v="257000"/>
    <n v="26"/>
    <s v="Back"/>
    <n v="14"/>
    <n v="15"/>
    <n v="60.5"/>
    <n v="55.4"/>
    <n v="1.19"/>
    <n v="1.02"/>
    <n v="1.96"/>
    <n v="257428"/>
    <n v="25"/>
    <m/>
    <m/>
    <m/>
    <m/>
    <m/>
    <m/>
    <m/>
    <b v="0"/>
    <s v="CO"/>
  </r>
  <r>
    <n v="42024"/>
    <n v="4984"/>
    <s v="http://live.fanfooty.com.au/game/matchcentre.html?id=4984"/>
    <s v="R22"/>
    <x v="4"/>
    <n v="291771"/>
    <s v="Devon"/>
    <s v="Smith"/>
    <s v="WS"/>
    <n v="32"/>
    <n v="99"/>
    <x v="23"/>
    <n v="125"/>
    <n v="77"/>
    <n v="109"/>
    <n v="10"/>
    <n v="14"/>
    <n v="0"/>
    <n v="8"/>
    <n v="0"/>
    <n v="2"/>
    <n v="2"/>
    <n v="2"/>
    <n v="1"/>
    <s v="Full Time"/>
    <s v="news"/>
    <s v="%s from %P and %T"/>
    <s v="job"/>
    <s v="Playing defense while minding Dwyer"/>
    <n v="493500"/>
    <n v="37"/>
    <n v="461000"/>
    <n v="27"/>
    <s v="Forward Midfielder"/>
    <n v="10"/>
    <n v="19"/>
    <n v="93.9"/>
    <n v="88.6"/>
    <n v="1.86"/>
    <n v="1.68"/>
    <n v="2.19"/>
    <n v="468725"/>
    <n v="59"/>
    <m/>
    <m/>
    <m/>
    <m/>
    <m/>
    <m/>
    <m/>
    <b v="0"/>
    <s v="CO"/>
  </r>
  <r>
    <n v="42025"/>
    <n v="4984"/>
    <s v="http://live.fanfooty.com.au/game/matchcentre.html?id=4984"/>
    <s v="R22"/>
    <x v="4"/>
    <n v="293816"/>
    <s v="Mark"/>
    <s v="Whiley"/>
    <s v="WS"/>
    <n v="31"/>
    <n v="96"/>
    <x v="40"/>
    <n v="126"/>
    <n v="69"/>
    <n v="93"/>
    <n v="9"/>
    <n v="8"/>
    <n v="3"/>
    <n v="9"/>
    <n v="0"/>
    <n v="2"/>
    <n v="0"/>
    <n v="1"/>
    <n v="0"/>
    <s v="Full Time"/>
    <s v="news"/>
    <s v="First goalscorer... %2 Pendlebury...... and kicked %s"/>
    <m/>
    <m/>
    <n v="231800"/>
    <m/>
    <n v="182600"/>
    <m/>
    <s v="Midfielder"/>
    <n v="42"/>
    <n v="1"/>
    <n v="70"/>
    <n v="80"/>
    <n v="0.12"/>
    <n v="0.51"/>
    <n v="0.2"/>
    <n v="209300"/>
    <n v="18"/>
    <m/>
    <m/>
    <m/>
    <m/>
    <m/>
    <m/>
    <m/>
    <b v="0"/>
    <s v="CO"/>
  </r>
  <r>
    <n v="42026"/>
    <n v="4984"/>
    <s v="http://live.fanfooty.com.au/game/matchcentre.html?id=4984"/>
    <s v="R22"/>
    <x v="4"/>
    <n v="291790"/>
    <s v="Adam"/>
    <s v="Treloar"/>
    <s v="WS"/>
    <n v="19"/>
    <n v="93"/>
    <x v="67"/>
    <n v="117"/>
    <n v="71"/>
    <n v="102"/>
    <n v="12"/>
    <n v="15"/>
    <n v="2"/>
    <n v="5"/>
    <n v="0"/>
    <n v="1"/>
    <n v="0"/>
    <n v="0"/>
    <n v="0"/>
    <s v="Full Time"/>
    <s v="news"/>
    <s v="%2 Swan... %P and %M plus %T"/>
    <m/>
    <m/>
    <n v="505700"/>
    <n v="115"/>
    <n v="500900"/>
    <n v="90"/>
    <s v="Midfielder"/>
    <n v="17"/>
    <n v="18"/>
    <n v="104.3"/>
    <n v="107"/>
    <n v="1.66"/>
    <n v="3.57"/>
    <n v="2.3199999999999998"/>
    <n v="518514"/>
    <n v="111"/>
    <m/>
    <m/>
    <m/>
    <m/>
    <m/>
    <m/>
    <m/>
    <b v="0"/>
    <s v="CO"/>
  </r>
  <r>
    <n v="42027"/>
    <n v="4984"/>
    <s v="http://live.fanfooty.com.au/game/matchcentre.html?id=4984"/>
    <s v="R22"/>
    <x v="4"/>
    <n v="291783"/>
    <s v="Dylan"/>
    <s v="Shiel"/>
    <s v="WS"/>
    <n v="20"/>
    <n v="91"/>
    <x v="59"/>
    <n v="117"/>
    <n v="68"/>
    <n v="97"/>
    <n v="9"/>
    <n v="13"/>
    <n v="3"/>
    <n v="7"/>
    <n v="0"/>
    <n v="0"/>
    <n v="0"/>
    <n v="0"/>
    <n v="1"/>
    <s v="Full Time"/>
    <s v="news"/>
    <s v="%P and %M plus %T... %s as well"/>
    <m/>
    <m/>
    <n v="464000"/>
    <n v="75"/>
    <n v="458800"/>
    <n v="79"/>
    <s v="Midfielder"/>
    <n v="5"/>
    <n v="15"/>
    <n v="89.6"/>
    <n v="93"/>
    <n v="0.39"/>
    <n v="0.37"/>
    <n v="0.66"/>
    <n v="448606"/>
    <n v="72"/>
    <m/>
    <m/>
    <m/>
    <m/>
    <m/>
    <m/>
    <m/>
    <b v="0"/>
    <s v="CO"/>
  </r>
  <r>
    <n v="42028"/>
    <n v="4984"/>
    <s v="http://live.fanfooty.com.au/game/matchcentre.html?id=4984"/>
    <s v="R22"/>
    <x v="4"/>
    <n v="294624"/>
    <s v="Lachlan"/>
    <s v="Plowman"/>
    <s v="WS"/>
    <n v="26"/>
    <n v="90"/>
    <x v="19"/>
    <n v="123"/>
    <n v="64"/>
    <n v="87"/>
    <n v="12"/>
    <n v="4"/>
    <n v="5"/>
    <n v="8"/>
    <n v="0"/>
    <n v="2"/>
    <n v="1"/>
    <n v="0"/>
    <n v="0"/>
    <s v="Full Time"/>
    <s v="news"/>
    <s v="%P with %k by foot... also %T and %M"/>
    <m/>
    <m/>
    <n v="182200"/>
    <n v="13"/>
    <n v="240800"/>
    <n v="4"/>
    <s v="Back"/>
    <n v="30"/>
    <n v="10"/>
    <n v="38.1"/>
    <n v="47.9"/>
    <n v="0.48"/>
    <n v="0.71"/>
    <n v="1.34"/>
    <n v="168062"/>
    <n v="16"/>
    <m/>
    <m/>
    <m/>
    <m/>
    <m/>
    <m/>
    <m/>
    <b v="0"/>
    <s v="CO"/>
  </r>
  <r>
    <n v="42029"/>
    <n v="4984"/>
    <s v="http://live.fanfooty.com.au/game/matchcentre.html?id=4984"/>
    <s v="R22"/>
    <x v="4"/>
    <n v="261231"/>
    <s v="Rhys"/>
    <s v="Palmer"/>
    <s v="WS"/>
    <n v="14"/>
    <n v="70"/>
    <x v="1"/>
    <n v="84"/>
    <n v="59"/>
    <n v="83"/>
    <n v="9"/>
    <n v="13"/>
    <n v="1"/>
    <n v="2"/>
    <n v="1"/>
    <n v="1"/>
    <n v="1"/>
    <n v="1"/>
    <n v="1"/>
    <s v="Full Time"/>
    <s v="news"/>
    <s v="Forward with Armstrong on him... %s from %O and %T"/>
    <m/>
    <m/>
    <n v="365600"/>
    <n v="80"/>
    <n v="350400"/>
    <n v="50"/>
    <s v="Forward Midfielder"/>
    <n v="7"/>
    <n v="15"/>
    <n v="70.3"/>
    <n v="71.400000000000006"/>
    <n v="0.49"/>
    <n v="0.61"/>
    <n v="0.94"/>
    <n v="376718"/>
    <n v="80"/>
    <m/>
    <m/>
    <m/>
    <m/>
    <m/>
    <m/>
    <m/>
    <b v="0"/>
    <s v="CO"/>
  </r>
  <r>
    <n v="42030"/>
    <n v="4984"/>
    <s v="http://live.fanfooty.com.au/game/matchcentre.html?id=4984"/>
    <s v="R22"/>
    <x v="4"/>
    <n v="291720"/>
    <s v="Will"/>
    <s v="Hoskin-Elliott"/>
    <s v="WS"/>
    <n v="15"/>
    <n v="70"/>
    <x v="14"/>
    <n v="94"/>
    <n v="55"/>
    <n v="74"/>
    <n v="11"/>
    <n v="3"/>
    <n v="3"/>
    <n v="5"/>
    <n v="0"/>
    <n v="3"/>
    <n v="3"/>
    <n v="1"/>
    <n v="2"/>
    <s v="Full Time"/>
    <s v="news"/>
    <s v="Goldsack on him... %P including %K... also %T and %M... and booted %s... umps paid him %4FF... gave away %F"/>
    <m/>
    <m/>
    <n v="376700"/>
    <n v="79"/>
    <n v="347000"/>
    <n v="62"/>
    <s v="Midfielder"/>
    <n v="33"/>
    <n v="18"/>
    <n v="66.2"/>
    <n v="64.7"/>
    <n v="0.46"/>
    <n v="0.61"/>
    <n v="0.64"/>
    <n v="354872"/>
    <n v="50"/>
    <m/>
    <m/>
    <m/>
    <m/>
    <m/>
    <m/>
    <m/>
    <b v="0"/>
    <s v="CO"/>
  </r>
  <r>
    <n v="42031"/>
    <n v="4984"/>
    <s v="http://live.fanfooty.com.au/game/matchcentre.html?id=4984"/>
    <s v="R22"/>
    <x v="4"/>
    <n v="210059"/>
    <s v="Josh"/>
    <s v="Hunt"/>
    <s v="WS"/>
    <n v="11"/>
    <n v="63"/>
    <x v="98"/>
    <n v="79"/>
    <n v="51"/>
    <n v="67"/>
    <n v="6"/>
    <n v="7"/>
    <n v="4"/>
    <n v="3"/>
    <n v="0"/>
    <n v="0"/>
    <n v="0"/>
    <n v="1"/>
    <n v="1"/>
    <s v="Full Time"/>
    <s v="news"/>
    <s v="Playing forward with Ramsay following... %P and %M plus %T... %s as well"/>
    <m/>
    <m/>
    <n v="286400"/>
    <n v="77"/>
    <n v="296200"/>
    <n v="67"/>
    <s v="Back"/>
    <n v="32"/>
    <n v="12"/>
    <n v="59.3"/>
    <n v="62.4"/>
    <n v="0.81"/>
    <n v="0.9"/>
    <n v="1.51"/>
    <n v="292239"/>
    <n v="79"/>
    <m/>
    <m/>
    <m/>
    <m/>
    <m/>
    <m/>
    <m/>
    <b v="0"/>
    <s v="CO"/>
  </r>
  <r>
    <n v="42032"/>
    <n v="4984"/>
    <s v="http://live.fanfooty.com.au/game/matchcentre.html?id=4984"/>
    <s v="R22"/>
    <x v="4"/>
    <n v="294125"/>
    <s v="Nathan"/>
    <s v="Wilson"/>
    <s v="WS"/>
    <n v="9"/>
    <n v="60"/>
    <x v="97"/>
    <n v="80"/>
    <n v="51"/>
    <n v="69"/>
    <n v="9"/>
    <n v="5"/>
    <n v="7"/>
    <n v="2"/>
    <n v="0"/>
    <n v="0"/>
    <n v="2"/>
    <n v="0"/>
    <n v="0"/>
    <s v="Full Time"/>
    <s v="news"/>
    <s v="%P and %M plus %T"/>
    <s v="job"/>
    <s v="On Blair"/>
    <n v="192300"/>
    <n v="-8"/>
    <n v="191100"/>
    <n v="-5"/>
    <s v="Forward"/>
    <n v="16"/>
    <n v="4"/>
    <n v="42.8"/>
    <n v="45.3"/>
    <n v="0.21"/>
    <n v="0.3"/>
    <n v="0.3"/>
    <n v="147362"/>
    <n v="2"/>
    <m/>
    <m/>
    <m/>
    <m/>
    <m/>
    <m/>
    <m/>
    <b v="0"/>
    <s v="CO"/>
  </r>
  <r>
    <n v="42033"/>
    <n v="4984"/>
    <s v="http://live.fanfooty.com.au/game/matchcentre.html?id=4984"/>
    <s v="R22"/>
    <x v="4"/>
    <n v="291819"/>
    <s v="Adam"/>
    <s v="Tomlinson"/>
    <s v="WS"/>
    <n v="5"/>
    <n v="58"/>
    <x v="31"/>
    <n v="78"/>
    <n v="44"/>
    <n v="60"/>
    <n v="12"/>
    <n v="2"/>
    <n v="4"/>
    <n v="2"/>
    <n v="0"/>
    <n v="1"/>
    <n v="1"/>
    <n v="0"/>
    <n v="0"/>
    <s v="Full Time"/>
    <s v="job"/>
    <s v="Playing on Jesse White today... %P including %K... also %M and %T"/>
    <m/>
    <m/>
    <n v="364400"/>
    <n v="66"/>
    <n v="344700"/>
    <n v="76"/>
    <s v="Forward"/>
    <n v="20"/>
    <n v="17"/>
    <n v="75.099999999999994"/>
    <n v="70.900000000000006"/>
    <n v="0.18"/>
    <n v="0.23"/>
    <n v="0.32"/>
    <n v="371891"/>
    <n v="74"/>
    <m/>
    <m/>
    <m/>
    <m/>
    <m/>
    <m/>
    <m/>
    <b v="0"/>
    <s v="CO"/>
  </r>
  <r>
    <n v="42034"/>
    <n v="4984"/>
    <s v="http://live.fanfooty.com.au/game/matchcentre.html?id=4984"/>
    <s v="R22"/>
    <x v="4"/>
    <n v="291797"/>
    <s v="Matthew"/>
    <s v="Buntine"/>
    <s v="WS"/>
    <n v="8"/>
    <n v="56"/>
    <x v="3"/>
    <n v="69"/>
    <n v="48"/>
    <n v="63"/>
    <n v="6"/>
    <n v="9"/>
    <n v="5"/>
    <n v="1"/>
    <n v="0"/>
    <n v="1"/>
    <n v="0"/>
    <n v="0"/>
    <n v="0"/>
    <s v="Full Time"/>
    <s v="job"/>
    <s v="On Fasolo... %M and %O"/>
    <m/>
    <m/>
    <n v="269100"/>
    <n v="1"/>
    <n v="330100"/>
    <n v="23"/>
    <s v="Back"/>
    <n v="21"/>
    <n v="5"/>
    <n v="61"/>
    <n v="72"/>
    <n v="0.37"/>
    <n v="0.41"/>
    <n v="0.2"/>
    <n v="237817"/>
    <n v="9"/>
    <m/>
    <m/>
    <m/>
    <m/>
    <m/>
    <m/>
    <m/>
    <b v="0"/>
    <s v="CO"/>
  </r>
  <r>
    <n v="42035"/>
    <n v="4984"/>
    <s v="http://live.fanfooty.com.au/game/matchcentre.html?id=4984"/>
    <s v="R22"/>
    <x v="4"/>
    <n v="240700"/>
    <s v="Heath"/>
    <s v="Shaw"/>
    <s v="WS"/>
    <n v="7"/>
    <n v="55"/>
    <x v="61"/>
    <n v="72"/>
    <n v="41"/>
    <n v="57"/>
    <n v="12"/>
    <n v="3"/>
    <n v="3"/>
    <n v="1"/>
    <n v="0"/>
    <n v="0"/>
    <n v="0"/>
    <n v="0"/>
    <n v="0"/>
    <s v="Full Time"/>
    <s v="news"/>
    <s v="Tagged by his old mate Macaffer until he did his knee... %P including %K... also %M"/>
    <m/>
    <m/>
    <n v="397500"/>
    <n v="45"/>
    <n v="459600"/>
    <n v="57"/>
    <s v="Back"/>
    <n v="23"/>
    <n v="16"/>
    <n v="80.099999999999994"/>
    <n v="92.2"/>
    <n v="5.08"/>
    <n v="7.41"/>
    <n v="5.99"/>
    <n v="401002"/>
    <n v="73"/>
    <m/>
    <m/>
    <m/>
    <m/>
    <m/>
    <m/>
    <m/>
    <b v="0"/>
    <s v="CO"/>
  </r>
  <r>
    <n v="42036"/>
    <n v="4984"/>
    <s v="http://live.fanfooty.com.au/game/matchcentre.html?id=4984"/>
    <s v="R22"/>
    <x v="4"/>
    <n v="291509"/>
    <s v="Adam"/>
    <s v="Kennedy"/>
    <s v="WS"/>
    <n v="7"/>
    <n v="52"/>
    <x v="9"/>
    <n v="62"/>
    <n v="44"/>
    <n v="63"/>
    <n v="6"/>
    <n v="12"/>
    <n v="2"/>
    <n v="1"/>
    <n v="0"/>
    <n v="0"/>
    <n v="0"/>
    <n v="0"/>
    <n v="0"/>
    <s v="Full Time"/>
    <s v="news"/>
    <s v="%M and %D"/>
    <m/>
    <m/>
    <n v="336200"/>
    <n v="57"/>
    <n v="314100"/>
    <n v="55"/>
    <s v="Back"/>
    <n v="40"/>
    <n v="19"/>
    <n v="65.099999999999994"/>
    <n v="64.099999999999994"/>
    <n v="1.04"/>
    <n v="0.94"/>
    <n v="1.24"/>
    <n v="319918"/>
    <n v="51"/>
    <m/>
    <m/>
    <m/>
    <m/>
    <m/>
    <m/>
    <m/>
    <b v="0"/>
    <s v="CO"/>
  </r>
  <r>
    <n v="42037"/>
    <n v="4984"/>
    <s v="http://live.fanfooty.com.au/game/matchcentre.html?id=4984"/>
    <s v="R22"/>
    <x v="4"/>
    <n v="291817"/>
    <s v="Tim"/>
    <s v="Golds"/>
    <s v="WS"/>
    <n v="4"/>
    <n v="46"/>
    <x v="102"/>
    <n v="59"/>
    <n v="37"/>
    <n v="48"/>
    <n v="7"/>
    <n v="4"/>
    <n v="4"/>
    <n v="1"/>
    <n v="0"/>
    <n v="1"/>
    <n v="0"/>
    <n v="0"/>
    <n v="0"/>
    <s v="Full Time"/>
    <s v="news"/>
    <s v="On in Q1... %M and %O"/>
    <s v="sub"/>
    <s v="Started as a sub"/>
    <n v="174800"/>
    <n v="56"/>
    <n v="172600"/>
    <n v="63"/>
    <s v="Back"/>
    <n v="15"/>
    <n v="2"/>
    <n v="24"/>
    <n v="20"/>
    <n v="0.37"/>
    <n v="0.85"/>
    <n v="1.08"/>
    <n v="145810"/>
    <n v="38"/>
    <m/>
    <m/>
    <m/>
    <m/>
    <m/>
    <m/>
    <m/>
    <b v="0"/>
    <s v="CO"/>
  </r>
  <r>
    <n v="42038"/>
    <n v="4984"/>
    <s v="http://live.fanfooty.com.au/game/matchcentre.html?id=4984"/>
    <s v="R22"/>
    <x v="4"/>
    <n v="293738"/>
    <s v="Sam"/>
    <s v="Frost"/>
    <s v="WS"/>
    <n v="3"/>
    <n v="34"/>
    <x v="48"/>
    <n v="41"/>
    <n v="29"/>
    <n v="40"/>
    <n v="5"/>
    <n v="6"/>
    <n v="2"/>
    <n v="0"/>
    <n v="1"/>
    <n v="0"/>
    <n v="0"/>
    <n v="0"/>
    <n v="0"/>
    <s v="Full Time"/>
    <s v="job"/>
    <s v="Taking the resting ruck... %O and %M"/>
    <s v="in"/>
    <s v="Late replacement for Phil Davis"/>
    <n v="248900"/>
    <n v="59"/>
    <n v="293300"/>
    <n v="52"/>
    <s v="Forward"/>
    <n v="48"/>
    <n v="15"/>
    <n v="48.2"/>
    <n v="55.9"/>
    <n v="2.27"/>
    <n v="2.16"/>
    <n v="5.64"/>
    <n v="250316"/>
    <n v="51"/>
    <m/>
    <m/>
    <m/>
    <m/>
    <m/>
    <m/>
    <m/>
    <b v="0"/>
    <s v="CO"/>
  </r>
  <r>
    <n v="42039"/>
    <n v="4984"/>
    <s v="http://live.fanfooty.com.au/game/matchcentre.html?id=4984"/>
    <s v="R22"/>
    <x v="4"/>
    <n v="296367"/>
    <s v="Tom"/>
    <s v="Boyd"/>
    <s v="WS"/>
    <n v="12"/>
    <n v="34"/>
    <x v="118"/>
    <n v="44"/>
    <n v="25"/>
    <n v="32"/>
    <n v="1"/>
    <n v="2"/>
    <n v="1"/>
    <n v="4"/>
    <n v="2"/>
    <n v="0"/>
    <n v="0"/>
    <n v="1"/>
    <n v="0"/>
    <s v="Full Time"/>
    <s v="news"/>
    <s v="Frost on him... %s from %P and %T"/>
    <m/>
    <m/>
    <n v="199700"/>
    <n v="40"/>
    <n v="241200"/>
    <n v="40"/>
    <s v="Forward"/>
    <n v="13"/>
    <n v="7"/>
    <n v="35"/>
    <n v="43.7"/>
    <n v="2.52"/>
    <n v="3.33"/>
    <n v="2.17"/>
    <n v="192195"/>
    <n v="33"/>
    <m/>
    <m/>
    <m/>
    <m/>
    <m/>
    <m/>
    <m/>
    <b v="0"/>
    <s v="CO"/>
  </r>
  <r>
    <n v="42040"/>
    <n v="4984"/>
    <s v="http://live.fanfooty.com.au/game/matchcentre.html?id=4984"/>
    <s v="R22"/>
    <x v="4"/>
    <n v="294654"/>
    <s v="James"/>
    <s v="Stewart"/>
    <s v="WS"/>
    <n v="3"/>
    <n v="26"/>
    <x v="74"/>
    <n v="35"/>
    <n v="25"/>
    <n v="38"/>
    <n v="7"/>
    <n v="3"/>
    <n v="2"/>
    <n v="0"/>
    <n v="0"/>
    <n v="0"/>
    <n v="3"/>
    <n v="0"/>
    <n v="2"/>
    <s v="Full Time"/>
    <s v="news"/>
    <s v="Keefe on him... %s from %O and %M... conceded %F"/>
    <m/>
    <m/>
    <n v="119200"/>
    <m/>
    <n v="123900"/>
    <m/>
    <s v="Forward"/>
    <n v="36"/>
    <n v="1"/>
    <n v="36"/>
    <n v="27"/>
    <n v="0.36"/>
    <n v="0.49"/>
    <n v="0.28000000000000003"/>
    <n v="135500"/>
    <n v="18"/>
    <m/>
    <m/>
    <m/>
    <m/>
    <m/>
    <m/>
    <m/>
    <b v="0"/>
    <s v="CO"/>
  </r>
  <r>
    <n v="42041"/>
    <n v="4984"/>
    <s v="http://live.fanfooty.com.au/game/matchcentre.html?id=4984"/>
    <s v="R22"/>
    <x v="4"/>
    <n v="294615"/>
    <s v="Jonothon"/>
    <s v="O'Rourke"/>
    <s v="WS"/>
    <n v="1"/>
    <n v="10"/>
    <x v="134"/>
    <n v="10"/>
    <n v="10"/>
    <n v="15"/>
    <n v="0"/>
    <n v="5"/>
    <n v="0"/>
    <n v="0"/>
    <n v="0"/>
    <n v="0"/>
    <n v="0"/>
    <n v="0"/>
    <n v="0"/>
    <s v="Full Time"/>
    <s v="injured"/>
    <s v="Appeared to pop his hamstring in Q1... %P with %b by hand"/>
    <s v="subbed"/>
    <s v="Off in Q1"/>
    <n v="219800"/>
    <n v="-14"/>
    <n v="199900"/>
    <n v="10"/>
    <s v="Midfielder"/>
    <n v="24"/>
    <n v="7"/>
    <n v="45.7"/>
    <n v="42.4"/>
    <n v="1.97"/>
    <n v="3.2"/>
    <n v="3.14"/>
    <n v="177563"/>
    <n v="-6"/>
    <m/>
    <m/>
    <m/>
    <m/>
    <m/>
    <m/>
    <m/>
    <b v="1"/>
    <s v="CO"/>
  </r>
  <r>
    <n v="42042"/>
    <n v="4984"/>
    <s v="http://live.fanfooty.com.au/game/matchcentre.html?id=4984"/>
    <s v="R22"/>
    <x v="4"/>
    <n v="290289"/>
    <s v="Josh"/>
    <s v="Thomas"/>
    <s v="CO"/>
    <n v="44"/>
    <n v="133"/>
    <x v="50"/>
    <n v="108"/>
    <n v="104"/>
    <n v="142"/>
    <n v="15"/>
    <n v="14"/>
    <n v="4"/>
    <n v="8"/>
    <n v="0"/>
    <n v="0"/>
    <n v="1"/>
    <n v="3"/>
    <n v="1"/>
    <s v="Full Time"/>
    <s v="star"/>
    <s v="%P and %M plus %T... %s as well"/>
    <m/>
    <m/>
    <n v="333900"/>
    <n v="102"/>
    <n v="357900"/>
    <n v="81"/>
    <s v="Midfielder"/>
    <n v="24"/>
    <n v="11"/>
    <n v="65.599999999999994"/>
    <n v="68"/>
    <n v="0.24"/>
    <n v="0.17"/>
    <n v="0.28999999999999998"/>
    <n v="341571"/>
    <n v="94"/>
    <m/>
    <m/>
    <m/>
    <m/>
    <m/>
    <m/>
    <m/>
    <b v="0"/>
    <s v="WS"/>
  </r>
  <r>
    <n v="42043"/>
    <n v="4984"/>
    <s v="http://live.fanfooty.com.au/game/matchcentre.html?id=4984"/>
    <s v="R22"/>
    <x v="4"/>
    <n v="260257"/>
    <s v="Scott"/>
    <s v="Pendlebury"/>
    <s v="CO"/>
    <n v="31"/>
    <n v="111"/>
    <x v="138"/>
    <n v="87"/>
    <n v="81"/>
    <n v="114"/>
    <n v="14"/>
    <n v="14"/>
    <n v="2"/>
    <n v="8"/>
    <n v="0"/>
    <n v="3"/>
    <n v="0"/>
    <n v="0"/>
    <n v="0"/>
    <s v="Full Time"/>
    <s v="hot"/>
    <s v="%2 Whiley... %D and %M with %T... helped out by %4FF"/>
    <m/>
    <m/>
    <n v="517300"/>
    <n v="105"/>
    <n v="583800"/>
    <n v="114"/>
    <s v="Midfielder"/>
    <n v="10"/>
    <n v="19"/>
    <n v="109.3"/>
    <n v="125.1"/>
    <n v="45.55"/>
    <n v="59.2"/>
    <n v="46.9"/>
    <n v="526389"/>
    <n v="114"/>
    <m/>
    <m/>
    <m/>
    <m/>
    <m/>
    <m/>
    <m/>
    <b v="0"/>
    <s v="WS"/>
  </r>
  <r>
    <n v="42044"/>
    <n v="4984"/>
    <s v="http://live.fanfooty.com.au/game/matchcentre.html?id=4984"/>
    <s v="R22"/>
    <x v="4"/>
    <n v="293035"/>
    <s v="Tim"/>
    <s v="Broomhead"/>
    <s v="CO"/>
    <n v="17"/>
    <n v="97"/>
    <x v="60"/>
    <n v="66"/>
    <n v="79"/>
    <n v="106"/>
    <n v="14"/>
    <n v="9"/>
    <n v="5"/>
    <n v="3"/>
    <n v="0"/>
    <n v="0"/>
    <n v="1"/>
    <n v="2"/>
    <n v="1"/>
    <s v="Full Time"/>
    <s v="x-factor"/>
    <s v="%s from %D and %M with %T"/>
    <s v="cash"/>
    <s v="Handy cover in this carnage week"/>
    <n v="239500"/>
    <n v="-9"/>
    <n v="256900"/>
    <n v="5"/>
    <s v="Forward"/>
    <n v="29"/>
    <n v="6"/>
    <n v="51.8"/>
    <n v="55.3"/>
    <n v="2.0499999999999998"/>
    <n v="3.04"/>
    <n v="1.66"/>
    <n v="201695"/>
    <n v="-3"/>
    <m/>
    <m/>
    <m/>
    <m/>
    <m/>
    <m/>
    <m/>
    <b v="0"/>
    <s v="WS"/>
  </r>
  <r>
    <n v="42045"/>
    <n v="4984"/>
    <s v="http://live.fanfooty.com.au/game/matchcentre.html?id=4984"/>
    <s v="R22"/>
    <x v="4"/>
    <n v="280104"/>
    <s v="Jarryd"/>
    <s v="Blair"/>
    <s v="CO"/>
    <n v="31"/>
    <n v="96"/>
    <x v="20"/>
    <n v="88"/>
    <n v="69"/>
    <n v="96"/>
    <n v="9"/>
    <n v="11"/>
    <n v="1"/>
    <n v="9"/>
    <n v="0"/>
    <n v="2"/>
    <n v="0"/>
    <n v="1"/>
    <n v="0"/>
    <s v="Full Time"/>
    <s v="news"/>
    <s v="Wilson following... %s from %D and %T"/>
    <m/>
    <m/>
    <n v="351600"/>
    <n v="69"/>
    <n v="367000"/>
    <n v="70"/>
    <s v="Forward Midfielder"/>
    <n v="11"/>
    <n v="19"/>
    <n v="69.900000000000006"/>
    <n v="74.8"/>
    <n v="0.87"/>
    <n v="0.99"/>
    <n v="0.97"/>
    <n v="347302"/>
    <n v="63"/>
    <m/>
    <m/>
    <m/>
    <m/>
    <m/>
    <m/>
    <m/>
    <b v="0"/>
    <s v="WS"/>
  </r>
  <r>
    <n v="42046"/>
    <n v="4984"/>
    <s v="http://live.fanfooty.com.au/game/matchcentre.html?id=4984"/>
    <s v="R22"/>
    <x v="4"/>
    <n v="280965"/>
    <s v="Steele"/>
    <s v="Sidebottom"/>
    <s v="CO"/>
    <n v="32"/>
    <n v="96"/>
    <x v="126"/>
    <n v="82"/>
    <n v="71"/>
    <n v="99"/>
    <n v="11"/>
    <n v="9"/>
    <n v="3"/>
    <n v="8"/>
    <n v="0"/>
    <n v="1"/>
    <n v="1"/>
    <n v="1"/>
    <n v="0"/>
    <s v="Full Time"/>
    <s v="news"/>
    <s v="%D and %M with %T... %s as well"/>
    <s v="bugg"/>
    <s v="%2 Bugg"/>
    <n v="585500"/>
    <n v="152"/>
    <n v="601900"/>
    <n v="113"/>
    <s v="Midfielder"/>
    <n v="22"/>
    <n v="17"/>
    <n v="107.8"/>
    <n v="112.7"/>
    <n v="2.11"/>
    <n v="1.72"/>
    <n v="3.94"/>
    <n v="585627"/>
    <n v="125"/>
    <m/>
    <m/>
    <m/>
    <m/>
    <m/>
    <m/>
    <m/>
    <b v="0"/>
    <s v="WS"/>
  </r>
  <r>
    <n v="42047"/>
    <n v="4984"/>
    <s v="http://live.fanfooty.com.au/game/matchcentre.html?id=4984"/>
    <s v="R22"/>
    <x v="4"/>
    <n v="295256"/>
    <s v="Marley"/>
    <s v="Williams"/>
    <s v="CO"/>
    <n v="27"/>
    <n v="96"/>
    <x v="91"/>
    <n v="70"/>
    <n v="72"/>
    <n v="97"/>
    <n v="14"/>
    <n v="6"/>
    <n v="4"/>
    <n v="6"/>
    <n v="0"/>
    <n v="2"/>
    <n v="1"/>
    <n v="1"/>
    <n v="1"/>
    <s v="Full Time"/>
    <s v="job"/>
    <s v="Taking the resting mids... %O and %M plus %T... %s as well"/>
    <s v="sore"/>
    <s v="Sore shoulder after a tackle in Q4"/>
    <n v="343600"/>
    <n v="48"/>
    <n v="344000"/>
    <n v="63"/>
    <s v="Back"/>
    <n v="26"/>
    <n v="13"/>
    <n v="65.900000000000006"/>
    <n v="70.7"/>
    <n v="0.32"/>
    <n v="0.33"/>
    <n v="0.54"/>
    <n v="328301"/>
    <n v="51"/>
    <m/>
    <m/>
    <m/>
    <m/>
    <m/>
    <m/>
    <m/>
    <b v="0"/>
    <s v="WS"/>
  </r>
  <r>
    <n v="42048"/>
    <n v="4984"/>
    <s v="http://live.fanfooty.com.au/game/matchcentre.html?id=4984"/>
    <s v="R22"/>
    <x v="4"/>
    <n v="220005"/>
    <s v="Luke"/>
    <s v="Ball"/>
    <s v="CO"/>
    <n v="9"/>
    <n v="72"/>
    <x v="97"/>
    <n v="43"/>
    <n v="58"/>
    <n v="78"/>
    <n v="12"/>
    <n v="8"/>
    <n v="5"/>
    <n v="1"/>
    <n v="0"/>
    <n v="1"/>
    <n v="0"/>
    <n v="0"/>
    <n v="0"/>
    <s v="Full Time"/>
    <s v="news"/>
    <s v="On in Q2... %D and %M"/>
    <s v="sub"/>
    <s v="Started as a sub"/>
    <n v="403400"/>
    <n v="91"/>
    <n v="377600"/>
    <n v="85"/>
    <s v="Midfielder"/>
    <n v="12"/>
    <n v="15"/>
    <n v="78.3"/>
    <n v="74.7"/>
    <n v="0.4"/>
    <n v="0.41"/>
    <n v="0.68"/>
    <n v="393782"/>
    <n v="76"/>
    <m/>
    <m/>
    <m/>
    <m/>
    <m/>
    <m/>
    <m/>
    <b v="0"/>
    <s v="WS"/>
  </r>
  <r>
    <n v="42049"/>
    <n v="4984"/>
    <s v="http://live.fanfooty.com.au/game/matchcentre.html?id=4984"/>
    <s v="R22"/>
    <x v="4"/>
    <n v="250133"/>
    <s v="Sam"/>
    <s v="Dwyer"/>
    <s v="CO"/>
    <n v="9"/>
    <n v="72"/>
    <x v="59"/>
    <n v="56"/>
    <n v="57"/>
    <n v="78"/>
    <n v="9"/>
    <n v="9"/>
    <n v="5"/>
    <n v="3"/>
    <n v="0"/>
    <n v="0"/>
    <n v="0"/>
    <n v="0"/>
    <n v="0"/>
    <s v="Full Time"/>
    <s v="news"/>
    <s v="Smith taking him... %D and %M with %T"/>
    <m/>
    <m/>
    <n v="323900"/>
    <n v="68"/>
    <n v="333000"/>
    <n v="73"/>
    <s v="Forward Midfielder"/>
    <n v="2"/>
    <n v="11"/>
    <n v="59.5"/>
    <n v="64"/>
    <n v="0.8"/>
    <n v="0.76"/>
    <n v="1.08"/>
    <n v="327894"/>
    <n v="88"/>
    <m/>
    <m/>
    <m/>
    <m/>
    <m/>
    <m/>
    <m/>
    <b v="0"/>
    <s v="WS"/>
  </r>
  <r>
    <n v="42050"/>
    <n v="4984"/>
    <s v="http://live.fanfooty.com.au/game/matchcentre.html?id=4984"/>
    <s v="R22"/>
    <x v="4"/>
    <n v="291386"/>
    <s v="Ben"/>
    <s v="Sinclair"/>
    <s v="CO"/>
    <n v="14"/>
    <n v="67"/>
    <x v="27"/>
    <n v="52"/>
    <n v="53"/>
    <n v="72"/>
    <n v="8"/>
    <n v="8"/>
    <n v="3"/>
    <n v="3"/>
    <n v="0"/>
    <n v="0"/>
    <n v="0"/>
    <n v="1"/>
    <n v="0"/>
    <s v="Full Time"/>
    <s v="news"/>
    <s v="%D and %M with %T... %s as well"/>
    <m/>
    <m/>
    <n v="285700"/>
    <n v="59"/>
    <n v="311500"/>
    <n v="43"/>
    <s v="Back"/>
    <n v="28"/>
    <n v="3"/>
    <n v="59.7"/>
    <n v="68.7"/>
    <n v="0.45"/>
    <n v="0.59"/>
    <n v="0.73"/>
    <n v="295171"/>
    <n v="55"/>
    <m/>
    <m/>
    <m/>
    <m/>
    <m/>
    <m/>
    <m/>
    <b v="0"/>
    <s v="WS"/>
  </r>
  <r>
    <n v="42051"/>
    <n v="4984"/>
    <s v="http://live.fanfooty.com.au/game/matchcentre.html?id=4984"/>
    <s v="R22"/>
    <x v="4"/>
    <n v="270170"/>
    <s v="Tony"/>
    <s v="Armstrong"/>
    <s v="CO"/>
    <n v="8"/>
    <n v="66"/>
    <x v="24"/>
    <n v="36"/>
    <n v="51"/>
    <n v="75"/>
    <n v="13"/>
    <n v="6"/>
    <n v="3"/>
    <n v="3"/>
    <n v="0"/>
    <n v="0"/>
    <n v="2"/>
    <n v="0"/>
    <n v="0"/>
    <s v="Full Time"/>
    <s v="job"/>
    <s v="On Palmer... %O and %M plus %T"/>
    <m/>
    <m/>
    <n v="298900"/>
    <n v="22"/>
    <n v="312200"/>
    <n v="32"/>
    <s v="Back"/>
    <n v="27"/>
    <n v="3"/>
    <n v="72.3"/>
    <n v="77"/>
    <n v="0.26"/>
    <n v="0.31"/>
    <n v="0.36"/>
    <n v="259562"/>
    <n v="23"/>
    <m/>
    <m/>
    <m/>
    <m/>
    <m/>
    <m/>
    <m/>
    <b v="0"/>
    <s v="WS"/>
  </r>
  <r>
    <n v="42052"/>
    <n v="4984"/>
    <s v="http://live.fanfooty.com.au/game/matchcentre.html?id=4984"/>
    <s v="R22"/>
    <x v="4"/>
    <n v="291975"/>
    <s v="Jarrod"/>
    <s v="Witts"/>
    <s v="CO"/>
    <n v="10"/>
    <n v="58"/>
    <x v="44"/>
    <n v="47"/>
    <n v="51"/>
    <n v="62"/>
    <n v="5"/>
    <n v="6"/>
    <n v="2"/>
    <n v="1"/>
    <n v="20"/>
    <n v="1"/>
    <n v="0"/>
    <n v="0"/>
    <n v="0"/>
    <s v="Full Time"/>
    <s v="news"/>
    <s v="%H... also %P and %M"/>
    <m/>
    <m/>
    <n v="357300"/>
    <n v="90"/>
    <n v="372800"/>
    <n v="94"/>
    <s v="Ruck"/>
    <n v="15"/>
    <n v="18"/>
    <n v="67.8"/>
    <n v="71.900000000000006"/>
    <n v="1.46"/>
    <n v="1.47"/>
    <n v="2"/>
    <n v="374330"/>
    <n v="85"/>
    <m/>
    <m/>
    <m/>
    <m/>
    <m/>
    <m/>
    <m/>
    <b v="0"/>
    <s v="WS"/>
  </r>
  <r>
    <n v="42053"/>
    <n v="4984"/>
    <s v="http://live.fanfooty.com.au/game/matchcentre.html?id=4984"/>
    <s v="R22"/>
    <x v="4"/>
    <n v="293957"/>
    <s v="Brodie"/>
    <s v="Grundy"/>
    <s v="CO"/>
    <n v="9"/>
    <n v="54"/>
    <x v="44"/>
    <n v="39"/>
    <n v="50"/>
    <n v="62"/>
    <n v="6"/>
    <n v="5"/>
    <n v="1"/>
    <n v="1"/>
    <n v="23"/>
    <n v="2"/>
    <n v="2"/>
    <n v="0"/>
    <n v="0"/>
    <s v="Full Time"/>
    <s v="news"/>
    <s v="%H with %D"/>
    <m/>
    <m/>
    <n v="301000"/>
    <n v="55"/>
    <n v="294300"/>
    <n v="45"/>
    <s v="Ruck"/>
    <n v="4"/>
    <n v="13"/>
    <n v="62.9"/>
    <n v="62.4"/>
    <n v="5.64"/>
    <n v="8.15"/>
    <n v="6.3"/>
    <n v="313518"/>
    <n v="64"/>
    <m/>
    <m/>
    <m/>
    <m/>
    <m/>
    <m/>
    <m/>
    <b v="0"/>
    <s v="WS"/>
  </r>
  <r>
    <n v="42054"/>
    <n v="4984"/>
    <s v="http://live.fanfooty.com.au/game/matchcentre.html?id=4984"/>
    <s v="R22"/>
    <x v="4"/>
    <n v="295444"/>
    <s v="Tom"/>
    <s v="Langdon"/>
    <s v="CO"/>
    <n v="4"/>
    <n v="54"/>
    <x v="97"/>
    <n v="39"/>
    <n v="42"/>
    <n v="60"/>
    <n v="8"/>
    <n v="6"/>
    <n v="3"/>
    <n v="3"/>
    <n v="0"/>
    <n v="0"/>
    <n v="1"/>
    <n v="0"/>
    <n v="0"/>
    <s v="Full Time"/>
    <s v="job"/>
    <s v="On Kelly... %O and %M plus %T"/>
    <m/>
    <m/>
    <n v="292900"/>
    <n v="35"/>
    <n v="290900"/>
    <n v="26"/>
    <s v="Back Midfielder"/>
    <n v="41"/>
    <n v="17"/>
    <n v="70.5"/>
    <n v="72.099999999999994"/>
    <n v="24.63"/>
    <n v="28.78"/>
    <n v="21.16"/>
    <n v="304927"/>
    <n v="52"/>
    <m/>
    <m/>
    <m/>
    <m/>
    <m/>
    <m/>
    <m/>
    <b v="0"/>
    <s v="WS"/>
  </r>
  <r>
    <n v="42055"/>
    <n v="4984"/>
    <s v="http://live.fanfooty.com.au/game/matchcentre.html?id=4984"/>
    <s v="R22"/>
    <x v="4"/>
    <n v="290821"/>
    <s v="Alex"/>
    <s v="Fasolo"/>
    <s v="CO"/>
    <n v="9"/>
    <n v="50"/>
    <x v="102"/>
    <n v="47"/>
    <n v="37"/>
    <n v="53"/>
    <n v="5"/>
    <n v="5"/>
    <n v="2"/>
    <n v="5"/>
    <n v="0"/>
    <n v="0"/>
    <n v="1"/>
    <n v="0"/>
    <n v="2"/>
    <s v="Full Time"/>
    <s v="news"/>
    <s v="The Buntine is on him today... %s from %D and %M with %T"/>
    <m/>
    <m/>
    <n v="313000"/>
    <n v="57"/>
    <n v="320000"/>
    <n v="62"/>
    <s v="Forward"/>
    <n v="1"/>
    <n v="10"/>
    <n v="66.099999999999994"/>
    <n v="72.5"/>
    <n v="3.76"/>
    <n v="5.45"/>
    <n v="5.49"/>
    <n v="303305"/>
    <n v="51"/>
    <m/>
    <m/>
    <m/>
    <m/>
    <m/>
    <m/>
    <m/>
    <b v="0"/>
    <s v="WS"/>
  </r>
  <r>
    <n v="42056"/>
    <n v="4984"/>
    <s v="http://live.fanfooty.com.au/game/matchcentre.html?id=4984"/>
    <s v="R22"/>
    <x v="4"/>
    <n v="260246"/>
    <s v="Tyson"/>
    <s v="Goldsack"/>
    <s v="CO"/>
    <n v="4"/>
    <n v="48"/>
    <x v="15"/>
    <n v="43"/>
    <n v="37"/>
    <n v="48"/>
    <n v="5"/>
    <n v="4"/>
    <n v="4"/>
    <n v="3"/>
    <n v="0"/>
    <n v="1"/>
    <n v="0"/>
    <n v="0"/>
    <n v="0"/>
    <s v="Full Time"/>
    <s v="job"/>
    <s v="Following Hoskin-Elliott... %O and %M plus %T"/>
    <m/>
    <m/>
    <n v="280100"/>
    <n v="57"/>
    <n v="324400"/>
    <n v="88"/>
    <s v="Back"/>
    <n v="6"/>
    <n v="18"/>
    <n v="57.9"/>
    <n v="65.599999999999994"/>
    <n v="0.92"/>
    <n v="1.18"/>
    <n v="1.63"/>
    <n v="269418"/>
    <n v="47"/>
    <m/>
    <m/>
    <m/>
    <m/>
    <m/>
    <m/>
    <m/>
    <b v="0"/>
    <s v="WS"/>
  </r>
  <r>
    <n v="42057"/>
    <n v="4984"/>
    <s v="http://live.fanfooty.com.au/game/matchcentre.html?id=4984"/>
    <s v="R22"/>
    <x v="4"/>
    <n v="295827"/>
    <s v="Jackson"/>
    <s v="Ramsay"/>
    <s v="CO"/>
    <n v="9"/>
    <n v="48"/>
    <x v="29"/>
    <n v="34"/>
    <n v="36"/>
    <n v="54"/>
    <n v="8"/>
    <n v="4"/>
    <n v="2"/>
    <n v="4"/>
    <n v="0"/>
    <n v="0"/>
    <n v="2"/>
    <n v="0"/>
    <n v="0"/>
    <s v="Full Time"/>
    <s v="rookie"/>
    <s v="Playing first game today... %P and %M plus %T"/>
    <s v="job"/>
    <s v="On Hunt"/>
    <n v="119200"/>
    <m/>
    <n v="123900"/>
    <m/>
    <s v="Back"/>
    <n v="31"/>
    <n v="0"/>
    <n v="0"/>
    <n v="0"/>
    <n v="0.27"/>
    <n v="0.31"/>
    <n v="0.22"/>
    <n v="142800"/>
    <n v="48"/>
    <m/>
    <m/>
    <m/>
    <m/>
    <m/>
    <m/>
    <m/>
    <b v="0"/>
    <s v="WS"/>
  </r>
  <r>
    <n v="42058"/>
    <n v="4984"/>
    <s v="http://live.fanfooty.com.au/game/matchcentre.html?id=4984"/>
    <s v="R22"/>
    <x v="4"/>
    <n v="290314"/>
    <s v="Lachlan"/>
    <s v="Keeffe"/>
    <s v="CO"/>
    <n v="4"/>
    <n v="45"/>
    <x v="46"/>
    <n v="25"/>
    <n v="34"/>
    <n v="48"/>
    <n v="9"/>
    <n v="2"/>
    <n v="3"/>
    <n v="2"/>
    <n v="0"/>
    <n v="0"/>
    <n v="1"/>
    <n v="0"/>
    <n v="0"/>
    <s v="Full Time"/>
    <s v="job"/>
    <s v="On the young Stewart... %O including %K... also %M and %T"/>
    <m/>
    <m/>
    <n v="260000"/>
    <n v="73"/>
    <n v="316100"/>
    <n v="86"/>
    <s v="Back"/>
    <n v="23"/>
    <n v="16"/>
    <n v="47.5"/>
    <n v="62.9"/>
    <n v="0.45"/>
    <n v="0.42"/>
    <n v="0.56999999999999995"/>
    <n v="266116"/>
    <n v="62"/>
    <m/>
    <m/>
    <m/>
    <m/>
    <m/>
    <m/>
    <m/>
    <b v="0"/>
    <s v="WS"/>
  </r>
  <r>
    <n v="42059"/>
    <n v="4984"/>
    <s v="http://live.fanfooty.com.au/game/matchcentre.html?id=4984"/>
    <s v="R22"/>
    <x v="4"/>
    <n v="250212"/>
    <s v="Jesse"/>
    <s v="White"/>
    <s v="CO"/>
    <n v="10"/>
    <n v="42"/>
    <x v="55"/>
    <n v="39"/>
    <n v="37"/>
    <n v="48"/>
    <n v="3"/>
    <n v="5"/>
    <n v="2"/>
    <n v="2"/>
    <n v="0"/>
    <n v="0"/>
    <n v="1"/>
    <n v="2"/>
    <n v="0"/>
    <s v="Full Time"/>
    <s v="news"/>
    <s v="Forward with Tomlinson on him... %s from %O and %M plus %T"/>
    <m/>
    <m/>
    <n v="279000"/>
    <n v="69"/>
    <n v="280500"/>
    <n v="47"/>
    <s v="Forward"/>
    <n v="18"/>
    <n v="16"/>
    <n v="57.4"/>
    <n v="61.7"/>
    <n v="1.24"/>
    <n v="1.69"/>
    <n v="1.88"/>
    <n v="280798"/>
    <n v="62"/>
    <m/>
    <m/>
    <m/>
    <m/>
    <m/>
    <m/>
    <m/>
    <b v="0"/>
    <s v="WS"/>
  </r>
  <r>
    <n v="42060"/>
    <n v="4984"/>
    <s v="http://live.fanfooty.com.au/game/matchcentre.html?id=4984"/>
    <s v="R22"/>
    <x v="4"/>
    <n v="220105"/>
    <s v="Dane"/>
    <s v="Swan"/>
    <s v="CO"/>
    <n v="6"/>
    <n v="38"/>
    <x v="34"/>
    <n v="19"/>
    <n v="31"/>
    <n v="48"/>
    <n v="7"/>
    <n v="8"/>
    <n v="0"/>
    <n v="1"/>
    <n v="0"/>
    <n v="0"/>
    <n v="1"/>
    <n v="0"/>
    <n v="0"/>
    <s v="Full Time"/>
    <s v="injured"/>
    <s v="%2 Treloar... Leg concerns left him in his tracksuit towards the end of Q2... %P"/>
    <m/>
    <m/>
    <n v="453300"/>
    <n v="116"/>
    <n v="416200"/>
    <n v="91"/>
    <s v="Midfielder"/>
    <n v="36"/>
    <n v="16"/>
    <n v="97.2"/>
    <n v="89.8"/>
    <n v="11.99"/>
    <n v="6.55"/>
    <n v="11.87"/>
    <n v="482940"/>
    <n v="115"/>
    <m/>
    <m/>
    <m/>
    <m/>
    <m/>
    <m/>
    <m/>
    <b v="1"/>
    <s v="WS"/>
  </r>
  <r>
    <n v="42061"/>
    <n v="4984"/>
    <s v="http://live.fanfooty.com.au/game/matchcentre.html?id=4984"/>
    <s v="R22"/>
    <x v="4"/>
    <n v="290810"/>
    <s v="Jack"/>
    <s v="Frost"/>
    <s v="CO"/>
    <n v="1"/>
    <n v="21"/>
    <x v="32"/>
    <n v="12"/>
    <n v="17"/>
    <n v="21"/>
    <n v="4"/>
    <n v="1"/>
    <n v="1"/>
    <n v="1"/>
    <n v="0"/>
    <n v="3"/>
    <n v="1"/>
    <n v="0"/>
    <n v="0"/>
    <s v="Full Time"/>
    <s v="job"/>
    <s v="On Boyd... %O with %k by foot... umps paid him %4FF"/>
    <m/>
    <m/>
    <n v="226900"/>
    <n v="40"/>
    <n v="262800"/>
    <n v="78"/>
    <s v="Back"/>
    <n v="45"/>
    <n v="20"/>
    <n v="41.3"/>
    <n v="53.8"/>
    <n v="2.88"/>
    <n v="3.09"/>
    <n v="4.55"/>
    <n v="219477"/>
    <n v="39"/>
    <m/>
    <m/>
    <m/>
    <m/>
    <m/>
    <m/>
    <m/>
    <b v="0"/>
    <s v="WS"/>
  </r>
  <r>
    <n v="42062"/>
    <n v="4984"/>
    <s v="http://live.fanfooty.com.au/game/matchcentre.html?id=4984"/>
    <s v="R22"/>
    <x v="4"/>
    <n v="261181"/>
    <s v="Brent"/>
    <s v="Macaffer"/>
    <s v="CO"/>
    <n v="2"/>
    <n v="16"/>
    <x v="142"/>
    <n v="19"/>
    <n v="13"/>
    <n v="18"/>
    <n v="1"/>
    <n v="1"/>
    <n v="2"/>
    <n v="2"/>
    <n v="0"/>
    <n v="0"/>
    <n v="1"/>
    <n v="0"/>
    <n v="0"/>
    <s v="Full Time"/>
    <s v="longterminjured"/>
    <s v="Tagging Heater Shaw... Did his right knee early in Q3 and looks gone for a long time... %O and %M plus %T"/>
    <m/>
    <m/>
    <n v="311000"/>
    <n v="35"/>
    <n v="288100"/>
    <n v="48"/>
    <s v="Midfielder"/>
    <n v="3"/>
    <n v="20"/>
    <n v="63.9"/>
    <n v="56.1"/>
    <n v="0.73"/>
    <n v="1.17"/>
    <n v="0.82"/>
    <n v="303406"/>
    <n v="46"/>
    <m/>
    <m/>
    <m/>
    <m/>
    <m/>
    <m/>
    <m/>
    <b v="1"/>
    <s v="WS"/>
  </r>
  <r>
    <n v="42063"/>
    <n v="4984"/>
    <s v="http://live.fanfooty.com.au/game/matchcentre.html?id=4984"/>
    <s v="R22"/>
    <x v="4"/>
    <n v="250055"/>
    <s v="Clinton"/>
    <s v="Young"/>
    <s v="CO"/>
    <n v="0"/>
    <n v="2"/>
    <x v="198"/>
    <n v="0"/>
    <n v="5"/>
    <n v="9"/>
    <n v="1"/>
    <n v="1"/>
    <n v="1"/>
    <n v="0"/>
    <n v="0"/>
    <n v="0"/>
    <n v="2"/>
    <n v="0"/>
    <n v="0"/>
    <s v="Full Time"/>
    <s v="injured"/>
    <s v="Negative stats to QT... Left hamstring took him down in Q2... %O"/>
    <s v="subbed"/>
    <s v="Off in Q2"/>
    <n v="324200"/>
    <n v="72"/>
    <n v="312000"/>
    <n v="78"/>
    <s v="Midfielder"/>
    <n v="14"/>
    <n v="18"/>
    <n v="75.7"/>
    <n v="71.900000000000006"/>
    <n v="2.98"/>
    <n v="2.81"/>
    <n v="4.2699999999999996"/>
    <n v="355684"/>
    <n v="85"/>
    <m/>
    <m/>
    <m/>
    <m/>
    <m/>
    <m/>
    <m/>
    <b v="1"/>
    <s v="WS"/>
  </r>
  <r>
    <n v="42064"/>
    <n v="4985"/>
    <s v="http://live.fanfooty.com.au/game/matchcentre.html?id=4985"/>
    <s v="R22"/>
    <x v="4"/>
    <n v="250089"/>
    <s v="Jordan"/>
    <s v="Lewis"/>
    <s v="HW"/>
    <n v="30"/>
    <n v="108"/>
    <x v="62"/>
    <n v="136"/>
    <n v="89"/>
    <n v="119"/>
    <n v="13"/>
    <n v="12"/>
    <n v="7"/>
    <n v="4"/>
    <n v="4"/>
    <n v="0"/>
    <n v="1"/>
    <n v="1"/>
    <n v="1"/>
    <s v="Full Time"/>
    <s v="hot"/>
    <s v="%O and %M plus %T... %s as well"/>
    <m/>
    <m/>
    <n v="582600"/>
    <n v="45"/>
    <n v="615900"/>
    <n v="59"/>
    <s v="Midfielder"/>
    <n v="3"/>
    <n v="19"/>
    <n v="107.6"/>
    <n v="107.1"/>
    <n v="1.32"/>
    <n v="0.88"/>
    <n v="1.83"/>
    <n v="545339"/>
    <n v="65"/>
    <m/>
    <m/>
    <m/>
    <m/>
    <m/>
    <m/>
    <m/>
    <b v="0"/>
    <s v="GE"/>
  </r>
  <r>
    <n v="42065"/>
    <n v="4985"/>
    <s v="http://live.fanfooty.com.au/game/matchcentre.html?id=4985"/>
    <s v="R22"/>
    <x v="4"/>
    <n v="250715"/>
    <s v="Josh"/>
    <s v="Gibson"/>
    <s v="HW"/>
    <n v="20"/>
    <n v="101"/>
    <x v="107"/>
    <n v="126"/>
    <n v="84"/>
    <n v="114"/>
    <n v="13"/>
    <n v="15"/>
    <n v="8"/>
    <n v="2"/>
    <n v="0"/>
    <n v="0"/>
    <n v="0"/>
    <n v="0"/>
    <n v="0"/>
    <s v="Full Time"/>
    <s v="hot"/>
    <s v="%D and %M with %T"/>
    <m/>
    <m/>
    <n v="336000"/>
    <n v="64"/>
    <n v="406200"/>
    <n v="103"/>
    <s v="Back"/>
    <n v="6"/>
    <n v="12"/>
    <n v="72.7"/>
    <n v="87"/>
    <n v="1.96"/>
    <n v="1.58"/>
    <n v="2.83"/>
    <n v="355329"/>
    <n v="75"/>
    <m/>
    <m/>
    <m/>
    <m/>
    <m/>
    <m/>
    <m/>
    <b v="0"/>
    <s v="GE"/>
  </r>
  <r>
    <n v="42066"/>
    <n v="4985"/>
    <s v="http://live.fanfooty.com.au/game/matchcentre.html?id=4985"/>
    <s v="R22"/>
    <x v="4"/>
    <n v="220073"/>
    <s v="Sam"/>
    <s v="Mitchell"/>
    <s v="HW"/>
    <n v="19"/>
    <n v="95"/>
    <x v="72"/>
    <n v="117"/>
    <n v="81"/>
    <n v="108"/>
    <n v="12"/>
    <n v="16"/>
    <n v="6"/>
    <n v="2"/>
    <n v="0"/>
    <n v="4"/>
    <n v="1"/>
    <n v="0"/>
    <n v="0"/>
    <s v="Full Time"/>
    <s v="news"/>
    <s v="%D and %M with %T... aided by %4FF"/>
    <m/>
    <m/>
    <n v="460300"/>
    <n v="75"/>
    <n v="412000"/>
    <n v="80"/>
    <s v="Back Midfielder"/>
    <n v="5"/>
    <n v="11"/>
    <n v="92"/>
    <n v="86.8"/>
    <n v="26.44"/>
    <n v="25.05"/>
    <n v="28.61"/>
    <n v="440935"/>
    <n v="69"/>
    <m/>
    <m/>
    <m/>
    <m/>
    <m/>
    <m/>
    <m/>
    <b v="0"/>
    <s v="GE"/>
  </r>
  <r>
    <n v="42067"/>
    <n v="4985"/>
    <s v="http://live.fanfooty.com.au/game/matchcentre.html?id=4985"/>
    <s v="R22"/>
    <x v="4"/>
    <n v="240302"/>
    <s v="Grant"/>
    <s v="Birchall"/>
    <s v="HW"/>
    <n v="14"/>
    <n v="91"/>
    <x v="91"/>
    <n v="119"/>
    <n v="71"/>
    <n v="94"/>
    <n v="18"/>
    <n v="4"/>
    <n v="8"/>
    <n v="1"/>
    <n v="0"/>
    <n v="0"/>
    <n v="0"/>
    <n v="0"/>
    <n v="1"/>
    <s v="Full Time"/>
    <s v="news"/>
    <s v="%D with %k by foot... also %M... and booted %s"/>
    <m/>
    <m/>
    <n v="397200"/>
    <n v="70"/>
    <n v="438200"/>
    <n v="112"/>
    <s v="Back"/>
    <n v="14"/>
    <n v="20"/>
    <n v="80.8"/>
    <n v="87"/>
    <n v="8.9499999999999993"/>
    <n v="10.91"/>
    <n v="9.0299999999999994"/>
    <n v="388911"/>
    <n v="75"/>
    <m/>
    <m/>
    <m/>
    <m/>
    <m/>
    <m/>
    <m/>
    <b v="0"/>
    <s v="GE"/>
  </r>
  <r>
    <n v="42068"/>
    <n v="4985"/>
    <s v="http://live.fanfooty.com.au/game/matchcentre.html?id=4985"/>
    <s v="R22"/>
    <x v="4"/>
    <n v="290683"/>
    <s v="Will"/>
    <s v="Langford"/>
    <s v="HW"/>
    <n v="17"/>
    <n v="90"/>
    <x v="89"/>
    <n v="108"/>
    <n v="76"/>
    <n v="100"/>
    <n v="10"/>
    <n v="13"/>
    <n v="4"/>
    <n v="2"/>
    <n v="0"/>
    <n v="1"/>
    <n v="0"/>
    <n v="2"/>
    <n v="1"/>
    <s v="Full Time"/>
    <s v="news"/>
    <s v="%D and %M with %T... %s as well"/>
    <m/>
    <m/>
    <n v="365300"/>
    <n v="42"/>
    <n v="374200"/>
    <n v="49"/>
    <s v="Back"/>
    <n v="29"/>
    <n v="14"/>
    <n v="68.5"/>
    <n v="71"/>
    <n v="11.46"/>
    <n v="10.41"/>
    <n v="10.7"/>
    <n v="350858"/>
    <n v="53"/>
    <m/>
    <m/>
    <m/>
    <m/>
    <m/>
    <m/>
    <m/>
    <b v="0"/>
    <s v="GE"/>
  </r>
  <r>
    <n v="42069"/>
    <n v="4985"/>
    <s v="http://live.fanfooty.com.au/game/matchcentre.html?id=4985"/>
    <s v="R22"/>
    <x v="4"/>
    <n v="220047"/>
    <s v="Luke"/>
    <s v="Hodge"/>
    <s v="HW"/>
    <n v="14"/>
    <n v="85"/>
    <x v="15"/>
    <n v="111"/>
    <n v="69"/>
    <n v="91"/>
    <n v="12"/>
    <n v="6"/>
    <n v="8"/>
    <n v="3"/>
    <n v="4"/>
    <n v="0"/>
    <n v="1"/>
    <n v="0"/>
    <n v="0"/>
    <s v="Full Time"/>
    <s v="news"/>
    <s v="%P and %M plus %T"/>
    <m/>
    <m/>
    <n v="512900"/>
    <n v="89"/>
    <n v="491700"/>
    <n v="89"/>
    <s v="Back Midfielder"/>
    <n v="15"/>
    <n v="18"/>
    <n v="97.8"/>
    <n v="93.1"/>
    <n v="13.48"/>
    <n v="12.6"/>
    <n v="19.63"/>
    <n v="508963"/>
    <n v="91"/>
    <m/>
    <m/>
    <m/>
    <m/>
    <m/>
    <m/>
    <m/>
    <b v="0"/>
    <s v="GE"/>
  </r>
  <r>
    <n v="42070"/>
    <n v="4985"/>
    <s v="http://live.fanfooty.com.au/game/matchcentre.html?id=4985"/>
    <s v="R22"/>
    <x v="4"/>
    <n v="280737"/>
    <s v="Liam"/>
    <s v="Shiels"/>
    <s v="HW"/>
    <n v="31"/>
    <n v="85"/>
    <x v="90"/>
    <n v="116"/>
    <n v="61"/>
    <n v="87"/>
    <n v="12"/>
    <n v="4"/>
    <n v="3"/>
    <n v="8"/>
    <n v="0"/>
    <n v="0"/>
    <n v="2"/>
    <n v="1"/>
    <n v="0"/>
    <s v="Full Time"/>
    <s v="news"/>
    <s v="%D with %k by foot... also %T and %M... and booted %s"/>
    <m/>
    <m/>
    <n v="486600"/>
    <n v="104"/>
    <n v="473100"/>
    <n v="108"/>
    <s v="Midfielder"/>
    <n v="26"/>
    <n v="16"/>
    <n v="94.9"/>
    <n v="88"/>
    <n v="3.17"/>
    <n v="2.0499999999999998"/>
    <n v="3.08"/>
    <n v="479191"/>
    <n v="94"/>
    <m/>
    <m/>
    <m/>
    <m/>
    <m/>
    <m/>
    <m/>
    <b v="0"/>
    <s v="GE"/>
  </r>
  <r>
    <n v="42071"/>
    <n v="4985"/>
    <s v="http://live.fanfooty.com.au/game/matchcentre.html?id=4985"/>
    <s v="R22"/>
    <x v="4"/>
    <n v="220036"/>
    <s v="David"/>
    <s v="Hale"/>
    <s v="HW"/>
    <n v="23"/>
    <n v="83"/>
    <x v="79"/>
    <n v="99"/>
    <n v="72"/>
    <n v="84"/>
    <n v="7"/>
    <n v="3"/>
    <n v="5"/>
    <n v="2"/>
    <n v="15"/>
    <n v="0"/>
    <n v="0"/>
    <n v="3"/>
    <n v="0"/>
    <s v="Full Time"/>
    <s v="news"/>
    <s v="%s from %D and %M with %T"/>
    <m/>
    <m/>
    <n v="305900"/>
    <n v="30"/>
    <n v="357800"/>
    <n v="40"/>
    <s v="Forward Ruck"/>
    <n v="20"/>
    <n v="17"/>
    <n v="62.2"/>
    <n v="70.7"/>
    <n v="4.63"/>
    <n v="4.55"/>
    <n v="5.98"/>
    <n v="282729"/>
    <n v="35"/>
    <m/>
    <m/>
    <m/>
    <m/>
    <m/>
    <m/>
    <m/>
    <b v="0"/>
    <s v="GE"/>
  </r>
  <r>
    <n v="42072"/>
    <n v="4985"/>
    <s v="http://live.fanfooty.com.au/game/matchcentre.html?id=4985"/>
    <s v="R22"/>
    <x v="4"/>
    <n v="220039"/>
    <s v="Brian"/>
    <s v="Lake"/>
    <s v="HW"/>
    <n v="14"/>
    <n v="80"/>
    <x v="24"/>
    <n v="102"/>
    <n v="65"/>
    <n v="87"/>
    <n v="11"/>
    <n v="9"/>
    <n v="7"/>
    <n v="2"/>
    <n v="0"/>
    <n v="0"/>
    <n v="0"/>
    <n v="0"/>
    <n v="0"/>
    <s v="Full Time"/>
    <s v="news"/>
    <s v="%O and %M plus %T"/>
    <m/>
    <m/>
    <n v="304400"/>
    <n v="71"/>
    <n v="334700"/>
    <n v="98"/>
    <s v="Back"/>
    <n v="17"/>
    <n v="6"/>
    <n v="52.8"/>
    <n v="56.8"/>
    <n v="1.04"/>
    <n v="0.87"/>
    <n v="1.91"/>
    <n v="295115"/>
    <n v="62"/>
    <m/>
    <m/>
    <m/>
    <m/>
    <m/>
    <m/>
    <m/>
    <b v="0"/>
    <s v="GE"/>
  </r>
  <r>
    <n v="42073"/>
    <n v="4985"/>
    <s v="http://live.fanfooty.com.au/game/matchcentre.html?id=4985"/>
    <s v="R22"/>
    <x v="4"/>
    <n v="280471"/>
    <s v="Ben"/>
    <s v="Stratton"/>
    <s v="HW"/>
    <n v="14"/>
    <n v="80"/>
    <x v="73"/>
    <n v="101"/>
    <n v="70"/>
    <n v="90"/>
    <n v="8"/>
    <n v="11"/>
    <n v="9"/>
    <n v="2"/>
    <n v="0"/>
    <n v="2"/>
    <n v="1"/>
    <n v="0"/>
    <n v="0"/>
    <s v="Full Time"/>
    <s v="news"/>
    <s v="%P and %M plus %T"/>
    <m/>
    <m/>
    <n v="282200"/>
    <n v="71"/>
    <n v="345800"/>
    <n v="89"/>
    <s v="Back"/>
    <n v="24"/>
    <n v="11"/>
    <n v="50.1"/>
    <n v="59.4"/>
    <n v="0.48"/>
    <n v="0.69"/>
    <n v="0.49"/>
    <n v="274092"/>
    <n v="56"/>
    <m/>
    <m/>
    <m/>
    <m/>
    <m/>
    <m/>
    <m/>
    <b v="0"/>
    <s v="GE"/>
  </r>
  <r>
    <n v="42074"/>
    <n v="4985"/>
    <s v="http://live.fanfooty.com.au/game/matchcentre.html?id=4985"/>
    <s v="R22"/>
    <x v="4"/>
    <n v="260710"/>
    <s v="Paul"/>
    <s v="Puopolo"/>
    <s v="HW"/>
    <n v="14"/>
    <n v="79"/>
    <x v="45"/>
    <n v="101"/>
    <n v="62"/>
    <n v="81"/>
    <n v="9"/>
    <n v="8"/>
    <n v="5"/>
    <n v="4"/>
    <n v="0"/>
    <n v="2"/>
    <n v="0"/>
    <n v="0"/>
    <n v="3"/>
    <s v="Full Time"/>
    <s v="news"/>
    <s v="%s from %P and %M plus %T"/>
    <m/>
    <m/>
    <n v="348100"/>
    <n v="72"/>
    <n v="390500"/>
    <n v="70"/>
    <s v="Forward"/>
    <n v="28"/>
    <n v="20"/>
    <n v="71.900000000000006"/>
    <n v="74.900000000000006"/>
    <n v="1.04"/>
    <n v="0.97"/>
    <n v="1.06"/>
    <n v="356701"/>
    <n v="73"/>
    <m/>
    <m/>
    <m/>
    <m/>
    <m/>
    <m/>
    <m/>
    <b v="0"/>
    <s v="GE"/>
  </r>
  <r>
    <n v="42075"/>
    <n v="4985"/>
    <s v="http://live.fanfooty.com.au/game/matchcentre.html?id=4985"/>
    <s v="R22"/>
    <x v="4"/>
    <n v="291327"/>
    <s v="Jonathan"/>
    <s v="Ceglar"/>
    <s v="HW"/>
    <n v="18"/>
    <n v="78"/>
    <x v="79"/>
    <n v="93"/>
    <n v="67"/>
    <n v="80"/>
    <n v="5"/>
    <n v="5"/>
    <n v="4"/>
    <n v="3"/>
    <n v="23"/>
    <n v="0"/>
    <n v="0"/>
    <n v="1"/>
    <n v="0"/>
    <s v="Full Time"/>
    <s v="news"/>
    <s v="%H... also %P and %M plus %T... %s as well"/>
    <m/>
    <m/>
    <n v="353200"/>
    <n v="97"/>
    <n v="399300"/>
    <n v="102"/>
    <s v="Ruck"/>
    <n v="18"/>
    <n v="11"/>
    <n v="68.599999999999994"/>
    <n v="75.900000000000006"/>
    <n v="3.48"/>
    <n v="2.66"/>
    <n v="3.21"/>
    <n v="352944"/>
    <n v="92"/>
    <m/>
    <m/>
    <m/>
    <m/>
    <m/>
    <m/>
    <m/>
    <b v="0"/>
    <s v="GE"/>
  </r>
  <r>
    <n v="42076"/>
    <n v="4985"/>
    <s v="http://live.fanfooty.com.au/game/matchcentre.html?id=4985"/>
    <s v="R22"/>
    <x v="4"/>
    <n v="210012"/>
    <s v="Shaun"/>
    <s v="Burgoyne"/>
    <s v="HW"/>
    <n v="13"/>
    <n v="70"/>
    <x v="52"/>
    <n v="90"/>
    <n v="54"/>
    <n v="75"/>
    <n v="10"/>
    <n v="9"/>
    <n v="2"/>
    <n v="4"/>
    <n v="0"/>
    <n v="3"/>
    <n v="1"/>
    <n v="0"/>
    <n v="0"/>
    <s v="Full Time"/>
    <s v="news"/>
    <s v="%O and %M plus %T... aided by %4FF"/>
    <m/>
    <m/>
    <n v="417500"/>
    <n v="75"/>
    <n v="443100"/>
    <n v="91"/>
    <s v="Back Midfielder"/>
    <n v="9"/>
    <n v="20"/>
    <n v="87.8"/>
    <n v="93.7"/>
    <n v="15.77"/>
    <n v="25.52"/>
    <n v="15.01"/>
    <n v="417208"/>
    <n v="78"/>
    <m/>
    <m/>
    <m/>
    <m/>
    <m/>
    <m/>
    <m/>
    <b v="0"/>
    <s v="GE"/>
  </r>
  <r>
    <n v="42077"/>
    <n v="4985"/>
    <s v="http://live.fanfooty.com.au/game/matchcentre.html?id=4985"/>
    <s v="R22"/>
    <x v="4"/>
    <n v="240357"/>
    <s v="Jarryd"/>
    <s v="Roughead"/>
    <s v="HW"/>
    <n v="22"/>
    <n v="70"/>
    <x v="54"/>
    <n v="87"/>
    <n v="59"/>
    <n v="75"/>
    <n v="5"/>
    <n v="6"/>
    <n v="4"/>
    <n v="4"/>
    <n v="0"/>
    <n v="0"/>
    <n v="1"/>
    <n v="3"/>
    <n v="0"/>
    <s v="Full Time"/>
    <s v="news"/>
    <s v="%s from %P and %M plus %T"/>
    <m/>
    <m/>
    <n v="483000"/>
    <n v="70"/>
    <n v="498700"/>
    <n v="62"/>
    <s v="Forward"/>
    <n v="2"/>
    <n v="18"/>
    <n v="88.6"/>
    <n v="94.3"/>
    <n v="12.99"/>
    <n v="20.52"/>
    <n v="13.68"/>
    <n v="475838"/>
    <n v="70"/>
    <m/>
    <m/>
    <m/>
    <m/>
    <m/>
    <m/>
    <m/>
    <b v="0"/>
    <s v="GE"/>
  </r>
  <r>
    <n v="42078"/>
    <n v="4985"/>
    <s v="http://live.fanfooty.com.au/game/matchcentre.html?id=4985"/>
    <s v="R22"/>
    <x v="4"/>
    <n v="250652"/>
    <s v="Jonathan"/>
    <s v="Simpkin"/>
    <s v="HW"/>
    <n v="9"/>
    <n v="67"/>
    <x v="101"/>
    <n v="88"/>
    <n v="50"/>
    <n v="69"/>
    <n v="11"/>
    <n v="5"/>
    <n v="4"/>
    <n v="3"/>
    <n v="0"/>
    <n v="0"/>
    <n v="0"/>
    <n v="0"/>
    <n v="0"/>
    <s v="Full Time"/>
    <s v="news"/>
    <s v="%D and %M with %T"/>
    <m/>
    <m/>
    <n v="294000"/>
    <n v="68"/>
    <n v="256500"/>
    <n v="65"/>
    <s v="Midfielder"/>
    <n v="32"/>
    <n v="14"/>
    <n v="65.099999999999994"/>
    <n v="57.7"/>
    <n v="0.39"/>
    <n v="0.38"/>
    <n v="0.39"/>
    <n v="330028"/>
    <n v="88"/>
    <m/>
    <m/>
    <m/>
    <m/>
    <m/>
    <m/>
    <m/>
    <b v="0"/>
    <s v="GE"/>
  </r>
  <r>
    <n v="42079"/>
    <n v="4985"/>
    <s v="http://live.fanfooty.com.au/game/matchcentre.html?id=4985"/>
    <s v="R22"/>
    <x v="4"/>
    <n v="230197"/>
    <s v="Brad"/>
    <s v="Sewell"/>
    <s v="HW"/>
    <n v="14"/>
    <n v="66"/>
    <x v="63"/>
    <n v="84"/>
    <n v="52"/>
    <n v="72"/>
    <n v="10"/>
    <n v="7"/>
    <n v="2"/>
    <n v="3"/>
    <n v="0"/>
    <n v="1"/>
    <n v="1"/>
    <n v="1"/>
    <n v="0"/>
    <s v="Full Time"/>
    <s v="news"/>
    <s v="%D and %M with %T... %s as well"/>
    <m/>
    <m/>
    <n v="417200"/>
    <n v="166"/>
    <n v="433500"/>
    <n v="169"/>
    <s v="Midfielder"/>
    <n v="12"/>
    <n v="7"/>
    <n v="75.7"/>
    <n v="77"/>
    <n v="0.37"/>
    <n v="0.43"/>
    <n v="0.54"/>
    <n v="406092"/>
    <n v="125"/>
    <m/>
    <m/>
    <m/>
    <m/>
    <m/>
    <m/>
    <m/>
    <b v="0"/>
    <s v="GE"/>
  </r>
  <r>
    <n v="42080"/>
    <n v="4985"/>
    <s v="http://live.fanfooty.com.au/game/matchcentre.html?id=4985"/>
    <s v="R22"/>
    <x v="4"/>
    <n v="294877"/>
    <s v="Isaac"/>
    <s v="Smith"/>
    <s v="HW"/>
    <n v="9"/>
    <n v="66"/>
    <x v="22"/>
    <n v="85"/>
    <n v="51"/>
    <n v="74"/>
    <n v="13"/>
    <n v="7"/>
    <n v="2"/>
    <n v="2"/>
    <n v="1"/>
    <n v="0"/>
    <n v="1"/>
    <n v="0"/>
    <n v="1"/>
    <s v="Full Time"/>
    <s v="news"/>
    <s v="%P and %M plus %T... %s as well"/>
    <m/>
    <m/>
    <n v="457900"/>
    <n v="113"/>
    <n v="449200"/>
    <n v="107"/>
    <s v="Midfielder"/>
    <n v="16"/>
    <n v="19"/>
    <n v="95.3"/>
    <n v="91.8"/>
    <n v="0.98"/>
    <n v="1.27"/>
    <n v="1.2"/>
    <n v="483763"/>
    <n v="112"/>
    <m/>
    <m/>
    <m/>
    <m/>
    <m/>
    <m/>
    <m/>
    <b v="0"/>
    <s v="GE"/>
  </r>
  <r>
    <n v="42081"/>
    <n v="4985"/>
    <s v="http://live.fanfooty.com.au/game/matchcentre.html?id=4985"/>
    <s v="R22"/>
    <x v="4"/>
    <n v="295584"/>
    <s v="Bradley"/>
    <s v="Hill"/>
    <s v="HW"/>
    <n v="9"/>
    <n v="63"/>
    <x v="84"/>
    <n v="84"/>
    <n v="45"/>
    <n v="63"/>
    <n v="10"/>
    <n v="4"/>
    <n v="3"/>
    <n v="4"/>
    <n v="0"/>
    <n v="0"/>
    <n v="0"/>
    <n v="0"/>
    <n v="0"/>
    <s v="Full Time"/>
    <s v="news"/>
    <s v="%D including %K... also %T and %M"/>
    <m/>
    <m/>
    <n v="315300"/>
    <n v="69"/>
    <n v="324200"/>
    <n v="61"/>
    <s v="Midfielder"/>
    <n v="10"/>
    <n v="18"/>
    <n v="73.2"/>
    <n v="76.2"/>
    <n v="2.36"/>
    <n v="3.42"/>
    <n v="2.8"/>
    <n v="322661"/>
    <n v="69"/>
    <m/>
    <m/>
    <m/>
    <m/>
    <m/>
    <m/>
    <m/>
    <b v="0"/>
    <s v="GE"/>
  </r>
  <r>
    <n v="42082"/>
    <n v="4985"/>
    <s v="http://live.fanfooty.com.au/game/matchcentre.html?id=4985"/>
    <s v="R22"/>
    <x v="4"/>
    <n v="291351"/>
    <s v="Jack"/>
    <s v="Gunston"/>
    <s v="HW"/>
    <n v="10"/>
    <n v="56"/>
    <x v="26"/>
    <n v="71"/>
    <n v="47"/>
    <n v="60"/>
    <n v="9"/>
    <n v="4"/>
    <n v="4"/>
    <n v="1"/>
    <n v="0"/>
    <n v="2"/>
    <n v="1"/>
    <n v="1"/>
    <n v="0"/>
    <s v="Full Time"/>
    <s v="news"/>
    <s v="%s from %D and %M"/>
    <m/>
    <m/>
    <n v="366400"/>
    <n v="103"/>
    <n v="433500"/>
    <n v="116"/>
    <s v="Forward"/>
    <n v="19"/>
    <n v="18"/>
    <n v="81.900000000000006"/>
    <n v="88.3"/>
    <n v="9.7100000000000009"/>
    <n v="7.96"/>
    <n v="8.65"/>
    <n v="402070"/>
    <n v="109"/>
    <m/>
    <m/>
    <m/>
    <m/>
    <m/>
    <m/>
    <m/>
    <b v="0"/>
    <s v="GE"/>
  </r>
  <r>
    <n v="42083"/>
    <n v="4985"/>
    <s v="http://live.fanfooty.com.au/game/matchcentre.html?id=4985"/>
    <s v="R22"/>
    <x v="4"/>
    <n v="280744"/>
    <s v="Luke"/>
    <s v="Breust"/>
    <s v="HW"/>
    <n v="9"/>
    <n v="45"/>
    <x v="81"/>
    <n v="58"/>
    <n v="37"/>
    <n v="49"/>
    <n v="4"/>
    <n v="4"/>
    <n v="3"/>
    <n v="3"/>
    <n v="0"/>
    <n v="0"/>
    <n v="1"/>
    <n v="1"/>
    <n v="1"/>
    <s v="Full Time"/>
    <s v="news"/>
    <s v="%s from %O and %M plus %T"/>
    <m/>
    <m/>
    <n v="349100"/>
    <n v="63"/>
    <n v="387300"/>
    <n v="70"/>
    <s v="Forward"/>
    <n v="22"/>
    <n v="20"/>
    <n v="77"/>
    <n v="87.9"/>
    <n v="5.21"/>
    <n v="12.85"/>
    <n v="6.33"/>
    <n v="362950"/>
    <n v="77"/>
    <m/>
    <m/>
    <m/>
    <m/>
    <m/>
    <m/>
    <m/>
    <b v="0"/>
    <s v="GE"/>
  </r>
  <r>
    <n v="42084"/>
    <n v="4985"/>
    <s v="http://live.fanfooty.com.au/game/matchcentre.html?id=4985"/>
    <s v="R22"/>
    <x v="4"/>
    <n v="250654"/>
    <s v="Matthew"/>
    <s v="Spangher"/>
    <s v="HW"/>
    <n v="2"/>
    <n v="23"/>
    <x v="130"/>
    <n v="30"/>
    <n v="20"/>
    <n v="28"/>
    <n v="3"/>
    <n v="3"/>
    <n v="2"/>
    <n v="1"/>
    <n v="0"/>
    <n v="0"/>
    <n v="1"/>
    <n v="0"/>
    <n v="1"/>
    <s v="Full Time"/>
    <s v="news"/>
    <s v="%s from %O and %M"/>
    <m/>
    <m/>
    <n v="316400"/>
    <n v="73"/>
    <n v="349700"/>
    <n v="73"/>
    <s v="Forward"/>
    <n v="27"/>
    <n v="10"/>
    <n v="63.7"/>
    <n v="74"/>
    <n v="0.66"/>
    <n v="0.83"/>
    <n v="0.68"/>
    <n v="319156"/>
    <n v="73"/>
    <m/>
    <m/>
    <m/>
    <m/>
    <m/>
    <m/>
    <m/>
    <b v="0"/>
    <s v="GE"/>
  </r>
  <r>
    <n v="42085"/>
    <n v="4985"/>
    <s v="http://live.fanfooty.com.au/game/matchcentre.html?id=4985"/>
    <s v="R22"/>
    <x v="4"/>
    <n v="270732"/>
    <s v="Matt"/>
    <s v="Suckling"/>
    <s v="HW"/>
    <n v="2"/>
    <n v="18"/>
    <x v="49"/>
    <n v="23"/>
    <n v="17"/>
    <n v="24"/>
    <n v="3"/>
    <n v="3"/>
    <n v="2"/>
    <n v="0"/>
    <n v="0"/>
    <n v="0"/>
    <n v="1"/>
    <n v="0"/>
    <n v="0"/>
    <s v="Full Time"/>
    <s v="news"/>
    <s v="%M and %D"/>
    <m/>
    <m/>
    <n v="378500"/>
    <n v="111"/>
    <n v="373900"/>
    <n v="110"/>
    <s v="Back"/>
    <n v="4"/>
    <n v="20"/>
    <n v="80.099999999999994"/>
    <n v="79.3"/>
    <n v="37.97"/>
    <n v="33.67"/>
    <n v="27.71"/>
    <n v="393026"/>
    <n v="98"/>
    <m/>
    <m/>
    <m/>
    <m/>
    <m/>
    <m/>
    <m/>
    <b v="0"/>
    <s v="GE"/>
  </r>
  <r>
    <n v="42086"/>
    <n v="4985"/>
    <s v="http://live.fanfooty.com.au/game/matchcentre.html?id=4985"/>
    <s v="R22"/>
    <x v="4"/>
    <n v="281065"/>
    <s v="Mitch"/>
    <s v="Duncan"/>
    <s v="GE"/>
    <n v="31"/>
    <n v="116"/>
    <x v="20"/>
    <n v="91"/>
    <n v="104"/>
    <n v="145"/>
    <n v="12"/>
    <n v="25"/>
    <n v="7"/>
    <n v="2"/>
    <n v="1"/>
    <n v="0"/>
    <n v="2"/>
    <n v="1"/>
    <n v="0"/>
    <s v="Full Time"/>
    <s v="hot"/>
    <s v="%P and %M plus %T... %s as well"/>
    <m/>
    <m/>
    <n v="477600"/>
    <n v="133"/>
    <n v="494600"/>
    <n v="149"/>
    <s v="Midfielder"/>
    <n v="22"/>
    <n v="20"/>
    <n v="92.4"/>
    <n v="96.6"/>
    <n v="0.78"/>
    <n v="1.91"/>
    <n v="3.41"/>
    <n v="494280"/>
    <n v="118"/>
    <m/>
    <m/>
    <m/>
    <m/>
    <m/>
    <m/>
    <m/>
    <b v="0"/>
    <s v="HW"/>
  </r>
  <r>
    <n v="42087"/>
    <n v="4985"/>
    <s v="http://live.fanfooty.com.au/game/matchcentre.html?id=4985"/>
    <s v="R22"/>
    <x v="4"/>
    <n v="230248"/>
    <s v="Andrew"/>
    <s v="Mackie"/>
    <s v="GE"/>
    <n v="24"/>
    <n v="103"/>
    <x v="90"/>
    <n v="59"/>
    <n v="87"/>
    <n v="117"/>
    <n v="18"/>
    <n v="11"/>
    <n v="10"/>
    <n v="0"/>
    <n v="0"/>
    <n v="0"/>
    <n v="1"/>
    <n v="0"/>
    <n v="0"/>
    <s v="Full Time"/>
    <s v="hot"/>
    <s v="%M and %O"/>
    <m/>
    <m/>
    <n v="414900"/>
    <n v="68"/>
    <n v="424000"/>
    <n v="93"/>
    <s v="Back"/>
    <n v="4"/>
    <n v="18"/>
    <n v="85.2"/>
    <n v="87.8"/>
    <n v="2.2999999999999998"/>
    <n v="2.97"/>
    <n v="3.21"/>
    <n v="419190"/>
    <n v="79"/>
    <m/>
    <m/>
    <m/>
    <m/>
    <m/>
    <m/>
    <m/>
    <b v="0"/>
    <s v="HW"/>
  </r>
  <r>
    <n v="42088"/>
    <n v="4985"/>
    <s v="http://live.fanfooty.com.au/game/matchcentre.html?id=4985"/>
    <s v="R22"/>
    <x v="4"/>
    <n v="230214"/>
    <s v="Mathew"/>
    <s v="Stokes"/>
    <s v="GE"/>
    <n v="16"/>
    <n v="102"/>
    <x v="59"/>
    <n v="66"/>
    <n v="85"/>
    <n v="120"/>
    <n v="15"/>
    <n v="18"/>
    <n v="5"/>
    <n v="2"/>
    <n v="0"/>
    <n v="1"/>
    <n v="1"/>
    <n v="0"/>
    <n v="0"/>
    <s v="Full Time"/>
    <s v="hot"/>
    <s v="%P and %M plus %T"/>
    <m/>
    <m/>
    <n v="388800"/>
    <n v="114"/>
    <n v="424500"/>
    <n v="120"/>
    <s v="Midfielder"/>
    <n v="27"/>
    <n v="16"/>
    <n v="89.5"/>
    <n v="95.8"/>
    <n v="0.6"/>
    <n v="0.59"/>
    <n v="0.73"/>
    <n v="422493"/>
    <n v="102"/>
    <m/>
    <m/>
    <m/>
    <m/>
    <m/>
    <m/>
    <m/>
    <b v="0"/>
    <s v="HW"/>
  </r>
  <r>
    <n v="42089"/>
    <n v="4985"/>
    <s v="http://live.fanfooty.com.au/game/matchcentre.html?id=4985"/>
    <s v="R22"/>
    <x v="4"/>
    <n v="250290"/>
    <s v="Travis"/>
    <s v="Varcoe"/>
    <s v="GE"/>
    <n v="20"/>
    <n v="91"/>
    <x v="27"/>
    <n v="79"/>
    <n v="79"/>
    <n v="105"/>
    <n v="8"/>
    <n v="17"/>
    <n v="8"/>
    <n v="2"/>
    <n v="0"/>
    <n v="1"/>
    <n v="0"/>
    <n v="0"/>
    <n v="0"/>
    <s v="Full Time"/>
    <s v="news"/>
    <s v="%P and %M plus %T"/>
    <m/>
    <m/>
    <n v="257000"/>
    <n v="72"/>
    <n v="266900"/>
    <n v="78"/>
    <s v="Forward Midfielder"/>
    <n v="5"/>
    <n v="19"/>
    <n v="60.6"/>
    <n v="64.099999999999994"/>
    <n v="3.17"/>
    <n v="4.8899999999999997"/>
    <n v="5.26"/>
    <n v="280798"/>
    <n v="74"/>
    <m/>
    <m/>
    <m/>
    <m/>
    <m/>
    <m/>
    <m/>
    <b v="0"/>
    <s v="HW"/>
  </r>
  <r>
    <n v="42090"/>
    <n v="4985"/>
    <s v="http://live.fanfooty.com.au/game/matchcentre.html?id=4985"/>
    <s v="R22"/>
    <x v="4"/>
    <n v="200035"/>
    <s v="Corey"/>
    <s v="Enright"/>
    <s v="GE"/>
    <n v="19"/>
    <n v="90"/>
    <x v="123"/>
    <n v="66"/>
    <n v="76"/>
    <n v="108"/>
    <n v="12"/>
    <n v="15"/>
    <n v="6"/>
    <n v="3"/>
    <n v="0"/>
    <n v="0"/>
    <n v="2"/>
    <n v="0"/>
    <n v="0"/>
    <s v="Full Time"/>
    <s v="news"/>
    <s v="%P and %M plus %T"/>
    <m/>
    <m/>
    <n v="432000"/>
    <n v="73"/>
    <n v="469700"/>
    <n v="78"/>
    <s v="Back"/>
    <n v="44"/>
    <n v="18"/>
    <n v="80.3"/>
    <n v="88.3"/>
    <n v="9.2899999999999991"/>
    <n v="6.27"/>
    <n v="7.99"/>
    <n v="430925"/>
    <n v="84"/>
    <m/>
    <m/>
    <m/>
    <m/>
    <m/>
    <m/>
    <m/>
    <b v="0"/>
    <s v="HW"/>
  </r>
  <r>
    <n v="42091"/>
    <n v="4985"/>
    <s v="http://live.fanfooty.com.au/game/matchcentre.html?id=4985"/>
    <s v="R22"/>
    <x v="4"/>
    <n v="250321"/>
    <s v="Joel"/>
    <s v="Selwood"/>
    <s v="GE"/>
    <n v="20"/>
    <n v="87"/>
    <x v="53"/>
    <n v="83"/>
    <n v="74"/>
    <n v="99"/>
    <n v="5"/>
    <n v="19"/>
    <n v="3"/>
    <n v="4"/>
    <n v="0"/>
    <n v="3"/>
    <n v="0"/>
    <n v="1"/>
    <n v="0"/>
    <s v="Full Time"/>
    <s v="news"/>
    <s v="%O including %B... also %T and %M... and kicked %s... helped out by %4FF"/>
    <m/>
    <m/>
    <n v="604500"/>
    <n v="124"/>
    <n v="644800"/>
    <n v="148"/>
    <s v="Midfielder"/>
    <n v="14"/>
    <n v="20"/>
    <n v="105.9"/>
    <n v="119.7"/>
    <n v="25.46"/>
    <n v="41.74"/>
    <n v="23.9"/>
    <n v="580597"/>
    <n v="106"/>
    <m/>
    <m/>
    <m/>
    <m/>
    <m/>
    <m/>
    <m/>
    <b v="0"/>
    <s v="HW"/>
  </r>
  <r>
    <n v="42092"/>
    <n v="4985"/>
    <s v="http://live.fanfooty.com.au/game/matchcentre.html?id=4985"/>
    <s v="R22"/>
    <x v="4"/>
    <n v="280918"/>
    <s v="Allen"/>
    <s v="Christensen"/>
    <s v="GE"/>
    <n v="14"/>
    <n v="87"/>
    <x v="40"/>
    <n v="67"/>
    <n v="68"/>
    <n v="96"/>
    <n v="11"/>
    <n v="13"/>
    <n v="3"/>
    <n v="5"/>
    <n v="0"/>
    <n v="2"/>
    <n v="1"/>
    <n v="0"/>
    <n v="0"/>
    <s v="Full Time"/>
    <s v="news"/>
    <s v="%O and %M plus %T"/>
    <m/>
    <m/>
    <n v="439100"/>
    <n v="86"/>
    <n v="480400"/>
    <n v="73"/>
    <s v="Midfielder"/>
    <n v="28"/>
    <n v="7"/>
    <n v="82"/>
    <n v="91"/>
    <n v="0.17"/>
    <n v="0.18"/>
    <n v="0.32"/>
    <n v="412891"/>
    <n v="68"/>
    <m/>
    <m/>
    <m/>
    <m/>
    <m/>
    <m/>
    <m/>
    <b v="0"/>
    <s v="HW"/>
  </r>
  <r>
    <n v="42093"/>
    <n v="4985"/>
    <s v="http://live.fanfooty.com.au/game/matchcentre.html?id=4985"/>
    <s v="R22"/>
    <x v="4"/>
    <n v="290550"/>
    <s v="Cameron"/>
    <s v="Guthrie"/>
    <s v="GE"/>
    <n v="14"/>
    <n v="81"/>
    <x v="70"/>
    <n v="55"/>
    <n v="73"/>
    <n v="109"/>
    <n v="10"/>
    <n v="23"/>
    <n v="2"/>
    <n v="1"/>
    <n v="0"/>
    <n v="0"/>
    <n v="2"/>
    <n v="0"/>
    <n v="1"/>
    <s v="Full Time"/>
    <s v="news"/>
    <s v="%O and %M plus %s"/>
    <m/>
    <m/>
    <n v="368300"/>
    <n v="106"/>
    <n v="396800"/>
    <n v="120"/>
    <s v="Back"/>
    <n v="29"/>
    <n v="20"/>
    <n v="75.7"/>
    <n v="81.099999999999994"/>
    <n v="3.14"/>
    <n v="4.1500000000000004"/>
    <n v="4.51"/>
    <n v="380223"/>
    <n v="89"/>
    <m/>
    <m/>
    <m/>
    <m/>
    <m/>
    <m/>
    <m/>
    <b v="0"/>
    <s v="HW"/>
  </r>
  <r>
    <n v="42094"/>
    <n v="4985"/>
    <s v="http://live.fanfooty.com.au/game/matchcentre.html?id=4985"/>
    <s v="R22"/>
    <x v="4"/>
    <n v="290623"/>
    <s v="Josh"/>
    <s v="Caddy"/>
    <s v="GE"/>
    <n v="14"/>
    <n v="81"/>
    <x v="53"/>
    <n v="59"/>
    <n v="65"/>
    <n v="93"/>
    <n v="10"/>
    <n v="16"/>
    <n v="2"/>
    <n v="3"/>
    <n v="0"/>
    <n v="1"/>
    <n v="0"/>
    <n v="0"/>
    <n v="0"/>
    <s v="Full Time"/>
    <s v="news"/>
    <s v="%P and %M plus %T"/>
    <m/>
    <m/>
    <n v="372800"/>
    <n v="61"/>
    <n v="410000"/>
    <n v="56"/>
    <s v="Forward Midfielder"/>
    <n v="23"/>
    <n v="12"/>
    <n v="65"/>
    <n v="72.3"/>
    <n v="7.18"/>
    <n v="7.04"/>
    <n v="6.66"/>
    <n v="330841"/>
    <n v="36"/>
    <m/>
    <m/>
    <m/>
    <m/>
    <m/>
    <m/>
    <m/>
    <b v="0"/>
    <s v="HW"/>
  </r>
  <r>
    <n v="42095"/>
    <n v="4985"/>
    <s v="http://live.fanfooty.com.au/game/matchcentre.html?id=4985"/>
    <s v="R22"/>
    <x v="4"/>
    <n v="220007"/>
    <s v="Jimmy"/>
    <s v="Bartel"/>
    <s v="GE"/>
    <n v="16"/>
    <n v="79"/>
    <x v="42"/>
    <n v="57"/>
    <n v="67"/>
    <n v="89"/>
    <n v="10"/>
    <n v="11"/>
    <n v="4"/>
    <n v="2"/>
    <n v="2"/>
    <n v="2"/>
    <n v="1"/>
    <n v="1"/>
    <n v="0"/>
    <s v="Full Time"/>
    <s v="news"/>
    <s v="%P and %M plus %T... %s as well"/>
    <m/>
    <m/>
    <n v="466700"/>
    <n v="96"/>
    <n v="461100"/>
    <n v="86"/>
    <s v="Back Midfielder"/>
    <n v="3"/>
    <n v="19"/>
    <n v="99.5"/>
    <n v="101.6"/>
    <n v="30.3"/>
    <n v="36.840000000000003"/>
    <n v="29.01"/>
    <n v="477362"/>
    <n v="106"/>
    <m/>
    <m/>
    <m/>
    <m/>
    <m/>
    <m/>
    <m/>
    <b v="0"/>
    <s v="HW"/>
  </r>
  <r>
    <n v="42096"/>
    <n v="4985"/>
    <s v="http://live.fanfooty.com.au/game/matchcentre.html?id=4985"/>
    <s v="R22"/>
    <x v="4"/>
    <n v="296733"/>
    <s v="Mark"/>
    <s v="Blicavs"/>
    <s v="GE"/>
    <n v="11"/>
    <n v="75"/>
    <x v="95"/>
    <n v="70"/>
    <n v="64"/>
    <n v="85"/>
    <n v="5"/>
    <n v="13"/>
    <n v="4"/>
    <n v="3"/>
    <n v="10"/>
    <n v="0"/>
    <n v="0"/>
    <n v="0"/>
    <n v="0"/>
    <s v="Full Time"/>
    <s v="news"/>
    <s v="%H... also %P and %T"/>
    <m/>
    <m/>
    <n v="382600"/>
    <n v="37"/>
    <n v="408200"/>
    <n v="30"/>
    <s v="Ruck"/>
    <n v="46"/>
    <n v="19"/>
    <n v="62"/>
    <n v="69.099999999999994"/>
    <n v="1.79"/>
    <n v="2.39"/>
    <n v="1.74"/>
    <n v="352941"/>
    <n v="42"/>
    <m/>
    <m/>
    <m/>
    <m/>
    <m/>
    <m/>
    <m/>
    <b v="0"/>
    <s v="HW"/>
  </r>
  <r>
    <n v="42097"/>
    <n v="4985"/>
    <s v="http://live.fanfooty.com.au/game/matchcentre.html?id=4985"/>
    <s v="R22"/>
    <x v="4"/>
    <n v="261497"/>
    <s v="Harry"/>
    <s v="Taylor"/>
    <s v="GE"/>
    <n v="16"/>
    <n v="71"/>
    <x v="25"/>
    <n v="56"/>
    <n v="58"/>
    <n v="72"/>
    <n v="9"/>
    <n v="3"/>
    <n v="8"/>
    <n v="2"/>
    <n v="0"/>
    <n v="0"/>
    <n v="0"/>
    <n v="1"/>
    <n v="0"/>
    <s v="Full Time"/>
    <s v="news"/>
    <s v="%P including %K... also %M and %T... and booted %s"/>
    <m/>
    <m/>
    <n v="463300"/>
    <n v="58"/>
    <n v="532900"/>
    <n v="60"/>
    <s v="Back"/>
    <n v="7"/>
    <n v="19"/>
    <n v="71.099999999999994"/>
    <n v="86.6"/>
    <n v="2.34"/>
    <n v="3.88"/>
    <n v="3.2"/>
    <n v="431333"/>
    <n v="64"/>
    <m/>
    <m/>
    <m/>
    <m/>
    <m/>
    <m/>
    <m/>
    <b v="0"/>
    <s v="HW"/>
  </r>
  <r>
    <n v="42098"/>
    <n v="4985"/>
    <s v="http://live.fanfooty.com.au/game/matchcentre.html?id=4985"/>
    <s v="R22"/>
    <x v="4"/>
    <n v="295942"/>
    <s v="Jordan"/>
    <s v="Murdoch"/>
    <s v="GE"/>
    <n v="16"/>
    <n v="71"/>
    <x v="17"/>
    <n v="56"/>
    <n v="61"/>
    <n v="78"/>
    <n v="8"/>
    <n v="7"/>
    <n v="5"/>
    <n v="2"/>
    <n v="0"/>
    <n v="1"/>
    <n v="1"/>
    <n v="2"/>
    <n v="0"/>
    <s v="Full Time"/>
    <s v="news"/>
    <s v="%s from %P and %M plus %T"/>
    <m/>
    <m/>
    <n v="300600"/>
    <n v="86"/>
    <n v="285700"/>
    <n v="72"/>
    <s v="Forward"/>
    <n v="21"/>
    <n v="19"/>
    <n v="65.3"/>
    <n v="63.7"/>
    <n v="1.31"/>
    <n v="1.74"/>
    <n v="1.32"/>
    <n v="309605"/>
    <n v="90"/>
    <m/>
    <m/>
    <m/>
    <m/>
    <m/>
    <m/>
    <m/>
    <b v="0"/>
    <s v="HW"/>
  </r>
  <r>
    <n v="42099"/>
    <n v="4985"/>
    <s v="http://live.fanfooty.com.au/game/matchcentre.html?id=4985"/>
    <s v="R22"/>
    <x v="4"/>
    <n v="230141"/>
    <s v="Hamish"/>
    <s v="McIntosh"/>
    <s v="GE"/>
    <n v="14"/>
    <n v="70"/>
    <x v="73"/>
    <n v="58"/>
    <n v="60"/>
    <n v="77"/>
    <n v="6"/>
    <n v="10"/>
    <n v="2"/>
    <n v="2"/>
    <n v="17"/>
    <n v="1"/>
    <n v="0"/>
    <n v="0"/>
    <n v="0"/>
    <s v="Full Time"/>
    <s v="news"/>
    <s v="%H... also %P and %T"/>
    <m/>
    <m/>
    <n v="422700"/>
    <n v="50"/>
    <n v="432000"/>
    <n v="68"/>
    <s v="Ruck"/>
    <n v="17"/>
    <n v="17"/>
    <n v="80.2"/>
    <n v="84.2"/>
    <n v="7.72"/>
    <n v="8.5399999999999991"/>
    <n v="5.34"/>
    <n v="422493"/>
    <n v="75"/>
    <m/>
    <m/>
    <m/>
    <m/>
    <m/>
    <m/>
    <m/>
    <b v="0"/>
    <s v="HW"/>
  </r>
  <r>
    <n v="42100"/>
    <n v="4985"/>
    <s v="http://live.fanfooty.com.au/game/matchcentre.html?id=4985"/>
    <s v="R22"/>
    <x v="4"/>
    <n v="261510"/>
    <s v="Tom"/>
    <s v="Hawkins"/>
    <s v="GE"/>
    <n v="20"/>
    <n v="67"/>
    <x v="17"/>
    <n v="48"/>
    <n v="58"/>
    <n v="70"/>
    <n v="9"/>
    <n v="1"/>
    <n v="6"/>
    <n v="1"/>
    <n v="0"/>
    <n v="0"/>
    <n v="1"/>
    <n v="3"/>
    <n v="1"/>
    <s v="Full Time"/>
    <s v="news"/>
    <s v="Scored %s from %G and %D"/>
    <m/>
    <m/>
    <n v="390600"/>
    <n v="73"/>
    <n v="441300"/>
    <n v="113"/>
    <s v="Forward"/>
    <n v="26"/>
    <n v="20"/>
    <n v="74.7"/>
    <n v="84.8"/>
    <n v="3.8"/>
    <n v="7.21"/>
    <n v="5.2"/>
    <n v="386015"/>
    <n v="72"/>
    <m/>
    <m/>
    <m/>
    <m/>
    <m/>
    <m/>
    <m/>
    <b v="0"/>
    <s v="HW"/>
  </r>
  <r>
    <n v="42101"/>
    <n v="4985"/>
    <s v="http://live.fanfooty.com.au/game/matchcentre.html?id=4985"/>
    <s v="R22"/>
    <x v="4"/>
    <n v="220058"/>
    <s v="James"/>
    <s v="Kelly"/>
    <s v="GE"/>
    <n v="8"/>
    <n v="66"/>
    <x v="22"/>
    <n v="42"/>
    <n v="49"/>
    <n v="69"/>
    <n v="11"/>
    <n v="6"/>
    <n v="3"/>
    <n v="3"/>
    <n v="0"/>
    <n v="0"/>
    <n v="0"/>
    <n v="0"/>
    <n v="0"/>
    <s v="Full Time"/>
    <s v="news"/>
    <s v="%D and %M with %T"/>
    <m/>
    <m/>
    <n v="401900"/>
    <n v="80"/>
    <n v="418200"/>
    <n v="68"/>
    <s v="Midfielder"/>
    <n v="9"/>
    <n v="19"/>
    <n v="88.4"/>
    <n v="90.2"/>
    <n v="0.59"/>
    <n v="0.82"/>
    <n v="5.71"/>
    <n v="432654"/>
    <n v="105"/>
    <m/>
    <m/>
    <m/>
    <m/>
    <m/>
    <m/>
    <m/>
    <b v="0"/>
    <s v="HW"/>
  </r>
  <r>
    <n v="42102"/>
    <n v="4985"/>
    <s v="http://live.fanfooty.com.au/game/matchcentre.html?id=4985"/>
    <s v="R22"/>
    <x v="4"/>
    <n v="230125"/>
    <s v="Tom"/>
    <s v="Lonergan"/>
    <s v="GE"/>
    <n v="8"/>
    <n v="66"/>
    <x v="19"/>
    <n v="39"/>
    <n v="52"/>
    <n v="66"/>
    <n v="12"/>
    <n v="2"/>
    <n v="7"/>
    <n v="1"/>
    <n v="0"/>
    <n v="1"/>
    <n v="0"/>
    <n v="0"/>
    <n v="0"/>
    <s v="Full Time"/>
    <s v="news"/>
    <s v="%P including %K... also %M"/>
    <m/>
    <m/>
    <n v="252200"/>
    <n v="49"/>
    <n v="301900"/>
    <n v="23"/>
    <s v="Back"/>
    <n v="13"/>
    <n v="19"/>
    <n v="47.2"/>
    <n v="55.4"/>
    <n v="2.14"/>
    <n v="2.96"/>
    <n v="3.15"/>
    <n v="261442"/>
    <n v="60"/>
    <m/>
    <m/>
    <m/>
    <m/>
    <m/>
    <m/>
    <m/>
    <b v="0"/>
    <s v="HW"/>
  </r>
  <r>
    <n v="42103"/>
    <n v="4985"/>
    <s v="http://live.fanfooty.com.au/game/matchcentre.html?id=4985"/>
    <s v="R22"/>
    <x v="4"/>
    <n v="230250"/>
    <s v="Jared"/>
    <s v="Rivers"/>
    <s v="GE"/>
    <n v="13"/>
    <n v="65"/>
    <x v="10"/>
    <n v="53"/>
    <n v="53"/>
    <n v="72"/>
    <n v="8"/>
    <n v="7"/>
    <n v="6"/>
    <n v="3"/>
    <n v="0"/>
    <n v="0"/>
    <n v="1"/>
    <n v="0"/>
    <n v="0"/>
    <s v="Full Time"/>
    <s v="news"/>
    <s v="%P and %M plus %T"/>
    <m/>
    <m/>
    <n v="320300"/>
    <n v="38"/>
    <n v="354300"/>
    <n v="34"/>
    <s v="Back"/>
    <n v="25"/>
    <n v="18"/>
    <n v="59.1"/>
    <n v="69.7"/>
    <n v="1.1100000000000001"/>
    <n v="1.45"/>
    <n v="2.0699999999999998"/>
    <n v="312704"/>
    <n v="54"/>
    <m/>
    <m/>
    <m/>
    <m/>
    <m/>
    <m/>
    <m/>
    <b v="0"/>
    <s v="HW"/>
  </r>
  <r>
    <n v="42104"/>
    <n v="4985"/>
    <s v="http://live.fanfooty.com.au/game/matchcentre.html?id=4985"/>
    <s v="R22"/>
    <x v="4"/>
    <n v="280990"/>
    <s v="Steven"/>
    <s v="Motlop"/>
    <s v="GE"/>
    <n v="13"/>
    <n v="48"/>
    <x v="57"/>
    <n v="28"/>
    <n v="42"/>
    <n v="60"/>
    <n v="8"/>
    <n v="7"/>
    <n v="2"/>
    <n v="1"/>
    <n v="0"/>
    <n v="0"/>
    <n v="2"/>
    <n v="1"/>
    <n v="0"/>
    <s v="Full Time"/>
    <s v="news"/>
    <s v="%s from %D and %M"/>
    <m/>
    <m/>
    <n v="459900"/>
    <n v="114"/>
    <n v="448600"/>
    <n v="143"/>
    <s v="Forward"/>
    <n v="32"/>
    <n v="14"/>
    <n v="84.2"/>
    <n v="83.4"/>
    <n v="1.66"/>
    <n v="2.62"/>
    <n v="3.35"/>
    <n v="474923"/>
    <n v="109"/>
    <m/>
    <m/>
    <m/>
    <m/>
    <m/>
    <m/>
    <m/>
    <b v="0"/>
    <s v="HW"/>
  </r>
  <r>
    <n v="42105"/>
    <n v="4985"/>
    <s v="http://live.fanfooty.com.au/game/matchcentre.html?id=4985"/>
    <s v="R22"/>
    <x v="4"/>
    <n v="294663"/>
    <s v="Jackson"/>
    <s v="Thurlow"/>
    <s v="GE"/>
    <n v="10"/>
    <n v="43"/>
    <x v="81"/>
    <n v="32"/>
    <n v="38"/>
    <n v="48"/>
    <n v="5"/>
    <n v="5"/>
    <n v="4"/>
    <n v="0"/>
    <n v="0"/>
    <n v="0"/>
    <n v="0"/>
    <n v="1"/>
    <n v="0"/>
    <s v="Full Time"/>
    <s v="news"/>
    <s v="%D and %M plus %s"/>
    <m/>
    <m/>
    <n v="261100"/>
    <n v="86"/>
    <n v="285900"/>
    <n v="73"/>
    <s v="Back"/>
    <n v="40"/>
    <n v="2"/>
    <n v="34.5"/>
    <n v="49"/>
    <n v="0.52"/>
    <n v="0.46"/>
    <n v="0.4"/>
    <n v="251753"/>
    <n v="67"/>
    <m/>
    <m/>
    <m/>
    <m/>
    <m/>
    <m/>
    <m/>
    <b v="0"/>
    <s v="HW"/>
  </r>
  <r>
    <n v="42106"/>
    <n v="4985"/>
    <s v="http://live.fanfooty.com.au/game/matchcentre.html?id=4985"/>
    <s v="R22"/>
    <x v="4"/>
    <n v="295138"/>
    <s v="Brad"/>
    <s v="Hartman"/>
    <s v="GE"/>
    <n v="3"/>
    <n v="42"/>
    <x v="47"/>
    <n v="27"/>
    <n v="29"/>
    <n v="42"/>
    <n v="7"/>
    <n v="4"/>
    <n v="0"/>
    <n v="3"/>
    <n v="0"/>
    <n v="1"/>
    <n v="0"/>
    <n v="0"/>
    <n v="0"/>
    <s v="Full Time"/>
    <s v="news"/>
    <s v="%O and %T"/>
    <m/>
    <m/>
    <n v="133300"/>
    <n v="33"/>
    <n v="150300"/>
    <n v="19"/>
    <s v="Forward"/>
    <n v="36"/>
    <n v="4"/>
    <n v="30.8"/>
    <n v="36"/>
    <n v="0.49"/>
    <n v="0.88"/>
    <n v="1.27"/>
    <n v="142322"/>
    <n v="37"/>
    <m/>
    <m/>
    <m/>
    <m/>
    <m/>
    <m/>
    <m/>
    <b v="0"/>
    <s v="HW"/>
  </r>
  <r>
    <n v="42107"/>
    <n v="4985"/>
    <s v="http://live.fanfooty.com.au/game/matchcentre.html?id=4985"/>
    <s v="R22"/>
    <x v="4"/>
    <n v="291949"/>
    <s v="Shane"/>
    <s v="Kersten"/>
    <s v="GE"/>
    <n v="0"/>
    <n v="2"/>
    <x v="163"/>
    <n v="2"/>
    <n v="2"/>
    <n v="3"/>
    <n v="0"/>
    <n v="1"/>
    <n v="0"/>
    <n v="0"/>
    <n v="0"/>
    <n v="0"/>
    <n v="0"/>
    <n v="0"/>
    <n v="0"/>
    <s v="Full Time"/>
    <m/>
    <m/>
    <m/>
    <m/>
    <n v="187300"/>
    <n v="50"/>
    <n v="181900"/>
    <n v="55"/>
    <s v="Forward"/>
    <n v="39"/>
    <n v="8"/>
    <n v="45.9"/>
    <n v="42.5"/>
    <n v="13.48"/>
    <n v="11.28"/>
    <n v="13.85"/>
    <n v="213533"/>
    <n v="58"/>
    <m/>
    <m/>
    <m/>
    <m/>
    <m/>
    <m/>
    <m/>
    <b v="0"/>
    <s v="HW"/>
  </r>
  <r>
    <n v="42108"/>
    <n v="4986"/>
    <s v="http://live.fanfooty.com.au/game/matchcentre.html?id=4986"/>
    <s v="R22"/>
    <x v="4"/>
    <n v="240119"/>
    <s v="Mark"/>
    <s v="LeCras"/>
    <s v="WC"/>
    <n v="39"/>
    <n v="133"/>
    <x v="114"/>
    <n v="171"/>
    <n v="107"/>
    <n v="137"/>
    <n v="18"/>
    <n v="5"/>
    <n v="8"/>
    <n v="6"/>
    <n v="0"/>
    <n v="1"/>
    <n v="2"/>
    <n v="4"/>
    <n v="2"/>
    <s v="Full Time"/>
    <s v="hot"/>
    <s v="%s from %O and %M plus %T"/>
    <m/>
    <m/>
    <n v="398600"/>
    <n v="79"/>
    <n v="395700"/>
    <n v="88"/>
    <s v="Forward"/>
    <n v="2"/>
    <n v="13"/>
    <n v="84.5"/>
    <n v="84.6"/>
    <n v="3.77"/>
    <n v="2.84"/>
    <n v="3.25"/>
    <n v="410495"/>
    <n v="99"/>
    <m/>
    <m/>
    <m/>
    <m/>
    <m/>
    <m/>
    <m/>
    <b v="0"/>
    <s v="ME"/>
  </r>
  <r>
    <n v="42109"/>
    <n v="4986"/>
    <s v="http://live.fanfooty.com.au/game/matchcentre.html?id=4986"/>
    <s v="R22"/>
    <x v="4"/>
    <n v="290801"/>
    <s v="Andrew"/>
    <s v="Gaff"/>
    <s v="WC"/>
    <n v="32"/>
    <n v="124"/>
    <x v="23"/>
    <n v="160"/>
    <n v="92"/>
    <n v="126"/>
    <n v="18"/>
    <n v="11"/>
    <n v="4"/>
    <n v="7"/>
    <n v="0"/>
    <n v="2"/>
    <n v="0"/>
    <n v="1"/>
    <n v="0"/>
    <s v="Full Time"/>
    <s v="hot"/>
    <s v="%P and %M plus %T... %s as well"/>
    <m/>
    <m/>
    <n v="483100"/>
    <n v="96"/>
    <n v="492000"/>
    <n v="101"/>
    <s v="Midfielder"/>
    <n v="3"/>
    <n v="20"/>
    <n v="91.1"/>
    <n v="87.3"/>
    <n v="2.0099999999999998"/>
    <n v="1.92"/>
    <n v="1.96"/>
    <n v="466134"/>
    <n v="83"/>
    <m/>
    <m/>
    <m/>
    <m/>
    <m/>
    <m/>
    <m/>
    <b v="0"/>
    <s v="ME"/>
  </r>
  <r>
    <n v="42110"/>
    <n v="4986"/>
    <s v="http://live.fanfooty.com.au/game/matchcentre.html?id=4986"/>
    <s v="R22"/>
    <x v="4"/>
    <n v="261290"/>
    <s v="Chris"/>
    <s v="Masten"/>
    <s v="WC"/>
    <n v="21"/>
    <n v="118"/>
    <x v="71"/>
    <n v="150"/>
    <n v="95"/>
    <n v="129"/>
    <n v="19"/>
    <n v="13"/>
    <n v="9"/>
    <n v="2"/>
    <n v="0"/>
    <n v="0"/>
    <n v="0"/>
    <n v="0"/>
    <n v="0"/>
    <s v="Full Time"/>
    <s v="hot"/>
    <s v="%P and %M plus %T"/>
    <m/>
    <m/>
    <n v="430000"/>
    <n v="46"/>
    <n v="431600"/>
    <n v="89"/>
    <s v="Midfielder"/>
    <n v="7"/>
    <n v="19"/>
    <n v="85.4"/>
    <n v="82.1"/>
    <n v="0.95"/>
    <n v="0.5"/>
    <n v="0.97"/>
    <n v="410706"/>
    <n v="60"/>
    <m/>
    <m/>
    <m/>
    <m/>
    <m/>
    <m/>
    <m/>
    <b v="0"/>
    <s v="ME"/>
  </r>
  <r>
    <n v="42111"/>
    <n v="4986"/>
    <s v="http://live.fanfooty.com.au/game/matchcentre.html?id=4986"/>
    <s v="R22"/>
    <x v="4"/>
    <n v="280078"/>
    <s v="Luke"/>
    <s v="Shuey"/>
    <s v="WC"/>
    <n v="20"/>
    <n v="103"/>
    <x v="1"/>
    <n v="130"/>
    <n v="85"/>
    <n v="109"/>
    <n v="14"/>
    <n v="9"/>
    <n v="7"/>
    <n v="3"/>
    <n v="1"/>
    <n v="3"/>
    <n v="1"/>
    <n v="1"/>
    <n v="3"/>
    <s v="Full Time"/>
    <s v="hot"/>
    <s v="%O and %M plus %T... %s as well... aided by %4FF"/>
    <m/>
    <m/>
    <n v="512100"/>
    <n v="57"/>
    <n v="523700"/>
    <n v="72"/>
    <s v="Midfielder"/>
    <n v="13"/>
    <n v="18"/>
    <n v="92.2"/>
    <n v="98.8"/>
    <n v="1.1100000000000001"/>
    <n v="1.63"/>
    <n v="1.17"/>
    <n v="486050"/>
    <n v="71"/>
    <m/>
    <m/>
    <m/>
    <m/>
    <m/>
    <m/>
    <m/>
    <b v="0"/>
    <s v="ME"/>
  </r>
  <r>
    <n v="42112"/>
    <n v="4986"/>
    <s v="http://live.fanfooty.com.au/game/matchcentre.html?id=4986"/>
    <s v="R22"/>
    <x v="4"/>
    <n v="240283"/>
    <s v="Shannon"/>
    <s v="Hurn"/>
    <s v="WC"/>
    <n v="15"/>
    <n v="98"/>
    <x v="91"/>
    <n v="129"/>
    <n v="76"/>
    <n v="100"/>
    <n v="16"/>
    <n v="5"/>
    <n v="9"/>
    <n v="3"/>
    <n v="1"/>
    <n v="0"/>
    <n v="0"/>
    <n v="0"/>
    <n v="0"/>
    <s v="Full Time"/>
    <s v="news"/>
    <s v="%P including %K... also %M and %T"/>
    <m/>
    <m/>
    <n v="433600"/>
    <n v="78"/>
    <n v="439000"/>
    <n v="99"/>
    <s v="Back"/>
    <n v="25"/>
    <n v="16"/>
    <n v="81.5"/>
    <n v="88.6"/>
    <n v="2.5299999999999998"/>
    <n v="3.05"/>
    <n v="3.06"/>
    <n v="419953"/>
    <n v="71"/>
    <m/>
    <m/>
    <m/>
    <m/>
    <m/>
    <m/>
    <m/>
    <b v="0"/>
    <s v="ME"/>
  </r>
  <r>
    <n v="42113"/>
    <n v="4986"/>
    <s v="http://live.fanfooty.com.au/game/matchcentre.html?id=4986"/>
    <s v="R22"/>
    <x v="4"/>
    <n v="290838"/>
    <s v="Jack"/>
    <s v="Darling"/>
    <s v="WC"/>
    <n v="31"/>
    <n v="94"/>
    <x v="89"/>
    <n v="118"/>
    <n v="75"/>
    <n v="93"/>
    <n v="9"/>
    <n v="6"/>
    <n v="3"/>
    <n v="6"/>
    <n v="0"/>
    <n v="4"/>
    <n v="1"/>
    <n v="3"/>
    <n v="3"/>
    <s v="Full Time"/>
    <s v="news"/>
    <s v="%s from %D and %M with %T... helped out by %4FF"/>
    <m/>
    <m/>
    <n v="394700"/>
    <n v="49"/>
    <n v="398400"/>
    <n v="56"/>
    <s v="Forward"/>
    <n v="27"/>
    <n v="20"/>
    <n v="79.099999999999994"/>
    <n v="79.400000000000006"/>
    <n v="4.63"/>
    <n v="3.37"/>
    <n v="4.9800000000000004"/>
    <n v="384186"/>
    <n v="64"/>
    <m/>
    <m/>
    <m/>
    <m/>
    <m/>
    <m/>
    <m/>
    <b v="0"/>
    <s v="ME"/>
  </r>
  <r>
    <n v="42114"/>
    <n v="4986"/>
    <s v="http://live.fanfooty.com.au/game/matchcentre.html?id=4986"/>
    <s v="R22"/>
    <x v="4"/>
    <n v="200112"/>
    <s v="Dean"/>
    <s v="Cox"/>
    <s v="WC"/>
    <n v="19"/>
    <n v="88"/>
    <x v="13"/>
    <n v="108"/>
    <n v="74"/>
    <n v="88"/>
    <n v="10"/>
    <n v="5"/>
    <n v="6"/>
    <n v="2"/>
    <n v="19"/>
    <n v="3"/>
    <n v="0"/>
    <n v="0"/>
    <n v="0"/>
    <s v="Full Time"/>
    <s v="news"/>
    <s v="%H... also %D and %T... helped out by %4FF"/>
    <m/>
    <m/>
    <n v="405600"/>
    <n v="48"/>
    <n v="413600"/>
    <n v="62"/>
    <s v="Ruck"/>
    <n v="20"/>
    <n v="16"/>
    <n v="85.9"/>
    <n v="89.7"/>
    <n v="6.59"/>
    <n v="3.35"/>
    <n v="6.75"/>
    <n v="420866"/>
    <n v="84"/>
    <m/>
    <m/>
    <m/>
    <m/>
    <m/>
    <m/>
    <m/>
    <b v="0"/>
    <s v="ME"/>
  </r>
  <r>
    <n v="42115"/>
    <n v="4986"/>
    <s v="http://live.fanfooty.com.au/game/matchcentre.html?id=4986"/>
    <s v="R22"/>
    <x v="4"/>
    <n v="250317"/>
    <s v="Eric"/>
    <s v="Mackenzie"/>
    <s v="WC"/>
    <n v="19"/>
    <n v="86"/>
    <x v="0"/>
    <n v="112"/>
    <n v="72"/>
    <n v="93"/>
    <n v="12"/>
    <n v="7"/>
    <n v="10"/>
    <n v="2"/>
    <n v="0"/>
    <n v="1"/>
    <n v="1"/>
    <n v="0"/>
    <n v="0"/>
    <s v="Full Time"/>
    <s v="news"/>
    <s v="%D and %M with %T"/>
    <m/>
    <m/>
    <n v="358700"/>
    <n v="38"/>
    <n v="416800"/>
    <n v="52"/>
    <s v="Back"/>
    <n v="16"/>
    <n v="20"/>
    <n v="68.7"/>
    <n v="75.900000000000006"/>
    <n v="1.9"/>
    <n v="1.32"/>
    <n v="2.35"/>
    <n v="337649"/>
    <n v="44"/>
    <m/>
    <m/>
    <m/>
    <m/>
    <m/>
    <m/>
    <m/>
    <b v="0"/>
    <s v="ME"/>
  </r>
  <r>
    <n v="42116"/>
    <n v="4986"/>
    <s v="http://live.fanfooty.com.au/game/matchcentre.html?id=4986"/>
    <s v="R22"/>
    <x v="4"/>
    <n v="290746"/>
    <s v="Scott"/>
    <s v="Lycett"/>
    <s v="WC"/>
    <n v="21"/>
    <n v="80"/>
    <x v="23"/>
    <n v="93"/>
    <n v="71"/>
    <n v="87"/>
    <n v="5"/>
    <n v="10"/>
    <n v="4"/>
    <n v="2"/>
    <n v="18"/>
    <n v="1"/>
    <n v="0"/>
    <n v="1"/>
    <n v="0"/>
    <s v="Full Time"/>
    <s v="news"/>
    <s v="%H... also %D and %M with %T... %s as well"/>
    <m/>
    <m/>
    <n v="363100"/>
    <n v="106"/>
    <n v="406300"/>
    <n v="101"/>
    <s v="Ruck"/>
    <n v="29"/>
    <n v="10"/>
    <n v="66.900000000000006"/>
    <n v="73.099999999999994"/>
    <n v="0.8"/>
    <n v="0.52"/>
    <n v="1.22"/>
    <n v="369808"/>
    <n v="89"/>
    <m/>
    <m/>
    <m/>
    <m/>
    <m/>
    <m/>
    <m/>
    <b v="0"/>
    <s v="ME"/>
  </r>
  <r>
    <n v="42117"/>
    <n v="4986"/>
    <s v="http://live.fanfooty.com.au/game/matchcentre.html?id=4986"/>
    <s v="R22"/>
    <x v="4"/>
    <n v="240124"/>
    <s v="Matt"/>
    <s v="Priddis"/>
    <s v="WC"/>
    <n v="19"/>
    <n v="79"/>
    <x v="73"/>
    <n v="100"/>
    <n v="61"/>
    <n v="84"/>
    <n v="6"/>
    <n v="14"/>
    <n v="1"/>
    <n v="7"/>
    <n v="0"/>
    <n v="5"/>
    <n v="1"/>
    <n v="0"/>
    <n v="0"/>
    <s v="Full Time"/>
    <s v="news"/>
    <s v="%O and %T... umps paid him %4FF"/>
    <m/>
    <m/>
    <n v="584200"/>
    <n v="102"/>
    <n v="632000"/>
    <n v="113"/>
    <s v="Midfielder"/>
    <n v="11"/>
    <n v="20"/>
    <n v="109.5"/>
    <n v="115.2"/>
    <n v="7.11"/>
    <n v="4.38"/>
    <n v="10.96"/>
    <n v="578667"/>
    <n v="108"/>
    <m/>
    <m/>
    <m/>
    <m/>
    <m/>
    <m/>
    <m/>
    <b v="0"/>
    <s v="ME"/>
  </r>
  <r>
    <n v="42118"/>
    <n v="4986"/>
    <s v="http://live.fanfooty.com.au/game/matchcentre.html?id=4986"/>
    <s v="R22"/>
    <x v="4"/>
    <n v="240406"/>
    <s v="Josh J."/>
    <s v="Kennedy"/>
    <s v="WC"/>
    <n v="28"/>
    <n v="79"/>
    <x v="28"/>
    <n v="102"/>
    <n v="62"/>
    <n v="75"/>
    <n v="7"/>
    <n v="0"/>
    <n v="4"/>
    <n v="6"/>
    <n v="0"/>
    <n v="1"/>
    <n v="1"/>
    <n v="4"/>
    <n v="0"/>
    <s v="Full Time"/>
    <s v="news"/>
    <s v="%s from %P and %M plus %T"/>
    <m/>
    <m/>
    <n v="407200"/>
    <n v="98"/>
    <n v="388100"/>
    <n v="106"/>
    <s v="Forward"/>
    <n v="17"/>
    <n v="18"/>
    <n v="75.900000000000006"/>
    <n v="76.2"/>
    <n v="3.78"/>
    <n v="3.42"/>
    <n v="4.5999999999999996"/>
    <n v="392569"/>
    <n v="71"/>
    <m/>
    <m/>
    <m/>
    <m/>
    <m/>
    <m/>
    <m/>
    <b v="0"/>
    <s v="ME"/>
  </r>
  <r>
    <n v="42119"/>
    <n v="4986"/>
    <s v="http://live.fanfooty.com.au/game/matchcentre.html?id=4986"/>
    <s v="R22"/>
    <x v="4"/>
    <n v="261209"/>
    <s v="Josh"/>
    <s v="Hill"/>
    <s v="WC"/>
    <n v="15"/>
    <n v="79"/>
    <x v="126"/>
    <n v="99"/>
    <n v="62"/>
    <n v="79"/>
    <n v="11"/>
    <n v="5"/>
    <n v="3"/>
    <n v="3"/>
    <n v="0"/>
    <n v="2"/>
    <n v="0"/>
    <n v="2"/>
    <n v="1"/>
    <s v="Full Time"/>
    <s v="news"/>
    <s v="%s from %D and %M with %T"/>
    <m/>
    <m/>
    <n v="287500"/>
    <n v="16"/>
    <n v="241100"/>
    <n v="41"/>
    <s v="Forward"/>
    <n v="33"/>
    <n v="7"/>
    <n v="55.3"/>
    <n v="44.6"/>
    <n v="0.48"/>
    <n v="0.31"/>
    <n v="0.46"/>
    <n v="268402"/>
    <n v="37"/>
    <m/>
    <m/>
    <m/>
    <m/>
    <m/>
    <m/>
    <m/>
    <b v="0"/>
    <s v="ME"/>
  </r>
  <r>
    <n v="42120"/>
    <n v="4986"/>
    <s v="http://live.fanfooty.com.au/game/matchcentre.html?id=4986"/>
    <s v="R22"/>
    <x v="4"/>
    <n v="240159"/>
    <s v="Sam"/>
    <s v="Butler"/>
    <s v="WC"/>
    <n v="13"/>
    <n v="69"/>
    <x v="29"/>
    <n v="89"/>
    <n v="55"/>
    <n v="72"/>
    <n v="10"/>
    <n v="6"/>
    <n v="6"/>
    <n v="2"/>
    <n v="0"/>
    <n v="1"/>
    <n v="0"/>
    <n v="0"/>
    <n v="0"/>
    <s v="Full Time"/>
    <s v="news"/>
    <s v="%O and %M plus %T"/>
    <m/>
    <m/>
    <n v="404400"/>
    <n v="23"/>
    <n v="378500"/>
    <n v="71"/>
    <s v="Back"/>
    <n v="26"/>
    <n v="10"/>
    <n v="63.3"/>
    <n v="61.8"/>
    <n v="0.44"/>
    <n v="0.36"/>
    <n v="1.01"/>
    <n v="341764"/>
    <n v="27"/>
    <m/>
    <m/>
    <m/>
    <m/>
    <m/>
    <m/>
    <m/>
    <b v="0"/>
    <s v="ME"/>
  </r>
  <r>
    <n v="42121"/>
    <n v="4986"/>
    <s v="http://live.fanfooty.com.au/game/matchcentre.html?id=4986"/>
    <s v="R22"/>
    <x v="4"/>
    <n v="261214"/>
    <s v="Will"/>
    <s v="Schofield"/>
    <s v="WC"/>
    <n v="14"/>
    <n v="65"/>
    <x v="15"/>
    <n v="87"/>
    <n v="49"/>
    <n v="63"/>
    <n v="8"/>
    <n v="3"/>
    <n v="6"/>
    <n v="4"/>
    <n v="0"/>
    <n v="1"/>
    <n v="0"/>
    <n v="0"/>
    <n v="0"/>
    <s v="Full Time"/>
    <s v="news"/>
    <s v="%O including %K... also %M and %T"/>
    <m/>
    <m/>
    <n v="243900"/>
    <n v="30"/>
    <n v="332300"/>
    <n v="48"/>
    <s v="Back"/>
    <n v="31"/>
    <n v="15"/>
    <n v="46.5"/>
    <n v="60.5"/>
    <n v="0.7"/>
    <n v="0.38"/>
    <n v="0.85"/>
    <n v="241831"/>
    <n v="44"/>
    <m/>
    <m/>
    <m/>
    <m/>
    <m/>
    <m/>
    <m/>
    <b v="0"/>
    <s v="ME"/>
  </r>
  <r>
    <n v="42122"/>
    <n v="4986"/>
    <s v="http://live.fanfooty.com.au/game/matchcentre.html?id=4986"/>
    <s v="R22"/>
    <x v="4"/>
    <n v="290943"/>
    <s v="Jamie"/>
    <s v="Bennell"/>
    <s v="WC"/>
    <n v="8"/>
    <n v="65"/>
    <x v="43"/>
    <n v="83"/>
    <n v="52"/>
    <n v="70"/>
    <n v="11"/>
    <n v="6"/>
    <n v="5"/>
    <n v="1"/>
    <n v="0"/>
    <n v="0"/>
    <n v="0"/>
    <n v="0"/>
    <n v="1"/>
    <s v="Full Time"/>
    <s v="news"/>
    <s v="%O and %M plus %s"/>
    <m/>
    <m/>
    <n v="241200"/>
    <n v="22"/>
    <n v="244600"/>
    <n v="39"/>
    <s v="Midfielder"/>
    <n v="44"/>
    <n v="17"/>
    <n v="50.8"/>
    <n v="57.8"/>
    <n v="1.37"/>
    <n v="1.77"/>
    <n v="3.2"/>
    <n v="238783"/>
    <n v="38"/>
    <m/>
    <m/>
    <m/>
    <m/>
    <m/>
    <m/>
    <m/>
    <b v="0"/>
    <s v="ME"/>
  </r>
  <r>
    <n v="42123"/>
    <n v="4986"/>
    <s v="http://live.fanfooty.com.au/game/matchcentre.html?id=4986"/>
    <s v="R22"/>
    <x v="4"/>
    <n v="280441"/>
    <s v="Patrick"/>
    <s v="McGinnity"/>
    <s v="WC"/>
    <n v="20"/>
    <n v="56"/>
    <x v="33"/>
    <n v="78"/>
    <n v="41"/>
    <n v="57"/>
    <n v="5"/>
    <n v="2"/>
    <n v="3"/>
    <n v="7"/>
    <n v="0"/>
    <n v="0"/>
    <n v="2"/>
    <n v="1"/>
    <n v="0"/>
    <s v="Full Time"/>
    <s v="news"/>
    <s v="%O with %k by foot... also %T and %M... and kicked %s"/>
    <m/>
    <m/>
    <n v="300700"/>
    <n v="77"/>
    <n v="306100"/>
    <n v="88"/>
    <s v="Midfielder"/>
    <n v="35"/>
    <n v="8"/>
    <n v="57.6"/>
    <n v="59.8"/>
    <n v="0.3"/>
    <n v="0.31"/>
    <n v="0.51"/>
    <n v="304778"/>
    <n v="72"/>
    <m/>
    <m/>
    <m/>
    <m/>
    <m/>
    <m/>
    <m/>
    <b v="0"/>
    <s v="ME"/>
  </r>
  <r>
    <n v="42124"/>
    <n v="4986"/>
    <s v="http://live.fanfooty.com.au/game/matchcentre.html?id=4986"/>
    <s v="R22"/>
    <x v="4"/>
    <n v="290826"/>
    <s v="Jamie"/>
    <s v="Cripps"/>
    <s v="WC"/>
    <n v="15"/>
    <n v="56"/>
    <x v="73"/>
    <n v="72"/>
    <n v="47"/>
    <n v="66"/>
    <n v="5"/>
    <n v="8"/>
    <n v="3"/>
    <n v="4"/>
    <n v="0"/>
    <n v="0"/>
    <n v="2"/>
    <n v="1"/>
    <n v="0"/>
    <s v="Full Time"/>
    <s v="news"/>
    <s v="%s from %D and %M with %T"/>
    <m/>
    <m/>
    <n v="332400"/>
    <n v="24"/>
    <n v="298900"/>
    <n v="9"/>
    <s v="Forward"/>
    <n v="15"/>
    <n v="17"/>
    <n v="62.9"/>
    <n v="59.7"/>
    <n v="0.82"/>
    <n v="1.53"/>
    <n v="0.98"/>
    <n v="299037"/>
    <n v="29"/>
    <m/>
    <m/>
    <m/>
    <m/>
    <m/>
    <m/>
    <m/>
    <b v="0"/>
    <s v="ME"/>
  </r>
  <r>
    <n v="42125"/>
    <n v="4986"/>
    <s v="http://live.fanfooty.com.au/game/matchcentre.html?id=4986"/>
    <s v="R22"/>
    <x v="4"/>
    <n v="294859"/>
    <s v="Jeremy"/>
    <s v="McGovern"/>
    <s v="WC"/>
    <n v="4"/>
    <n v="54"/>
    <x v="79"/>
    <n v="69"/>
    <n v="43"/>
    <n v="57"/>
    <n v="9"/>
    <n v="5"/>
    <n v="4"/>
    <n v="1"/>
    <n v="0"/>
    <n v="1"/>
    <n v="0"/>
    <n v="0"/>
    <n v="0"/>
    <s v="Full Time"/>
    <s v="news"/>
    <s v="%D and %M"/>
    <m/>
    <m/>
    <n v="321100"/>
    <n v="29"/>
    <n v="394800"/>
    <n v="42"/>
    <s v="Forward"/>
    <n v="42"/>
    <n v="11"/>
    <n v="66.599999999999994"/>
    <n v="81.599999999999994"/>
    <n v="12.39"/>
    <n v="13.59"/>
    <n v="10.17"/>
    <n v="293703"/>
    <n v="34"/>
    <m/>
    <m/>
    <m/>
    <m/>
    <m/>
    <m/>
    <m/>
    <b v="0"/>
    <s v="ME"/>
  </r>
  <r>
    <n v="42126"/>
    <n v="4986"/>
    <s v="http://live.fanfooty.com.au/game/matchcentre.html?id=4986"/>
    <s v="R22"/>
    <x v="4"/>
    <n v="296296"/>
    <s v="Dom"/>
    <s v="Sheed"/>
    <s v="WC"/>
    <n v="4"/>
    <n v="30"/>
    <x v="102"/>
    <n v="41"/>
    <n v="27"/>
    <n v="42"/>
    <n v="5"/>
    <n v="5"/>
    <n v="2"/>
    <n v="2"/>
    <n v="0"/>
    <n v="0"/>
    <n v="3"/>
    <n v="0"/>
    <n v="0"/>
    <s v="Full Time"/>
    <s v="news"/>
    <s v="%D and %M with %T... conceded %F"/>
    <s v="sub"/>
    <s v="Started as a sub"/>
    <n v="209200"/>
    <n v="12"/>
    <n v="203800"/>
    <n v="13"/>
    <s v="Midfielder"/>
    <n v="4"/>
    <n v="9"/>
    <n v="43.1"/>
    <n v="40.4"/>
    <n v="3.73"/>
    <n v="3.56"/>
    <n v="2.17"/>
    <n v="210738"/>
    <n v="32"/>
    <m/>
    <m/>
    <m/>
    <m/>
    <m/>
    <m/>
    <m/>
    <b v="0"/>
    <s v="ME"/>
  </r>
  <r>
    <n v="42127"/>
    <n v="4986"/>
    <s v="http://live.fanfooty.com.au/game/matchcentre.html?id=4986"/>
    <s v="R22"/>
    <x v="4"/>
    <n v="294496"/>
    <s v="Adam"/>
    <s v="Carter"/>
    <s v="WC"/>
    <n v="1"/>
    <n v="29"/>
    <x v="30"/>
    <n v="37"/>
    <n v="24"/>
    <n v="33"/>
    <n v="5"/>
    <n v="4"/>
    <n v="1"/>
    <n v="1"/>
    <n v="0"/>
    <n v="2"/>
    <n v="1"/>
    <n v="0"/>
    <n v="0"/>
    <s v="Full Time"/>
    <s v="news"/>
    <s v="%O"/>
    <s v="in"/>
    <s v="Late replacement for Nic Naitanui"/>
    <n v="252600"/>
    <m/>
    <n v="257800"/>
    <m/>
    <s v="Back"/>
    <n v="19"/>
    <n v="0"/>
    <n v="0"/>
    <n v="0"/>
    <n v="0.24"/>
    <n v="0.13"/>
    <n v="0.16"/>
    <n v="266300"/>
    <n v="89"/>
    <m/>
    <m/>
    <m/>
    <m/>
    <m/>
    <m/>
    <m/>
    <b v="0"/>
    <s v="ME"/>
  </r>
  <r>
    <n v="42128"/>
    <n v="4986"/>
    <s v="http://live.fanfooty.com.au/game/matchcentre.html?id=4986"/>
    <s v="R22"/>
    <x v="4"/>
    <n v="260303"/>
    <s v="Mitchell"/>
    <s v="Brown"/>
    <s v="WC"/>
    <n v="2"/>
    <n v="26"/>
    <x v="130"/>
    <n v="35"/>
    <n v="22"/>
    <n v="30"/>
    <n v="4"/>
    <n v="2"/>
    <n v="3"/>
    <n v="1"/>
    <n v="0"/>
    <n v="0"/>
    <n v="1"/>
    <n v="0"/>
    <n v="0"/>
    <s v="Full Time"/>
    <s v="news"/>
    <s v="%M and %O"/>
    <m/>
    <m/>
    <n v="181700"/>
    <n v="17"/>
    <n v="192600"/>
    <n v="14"/>
    <s v="Back"/>
    <n v="1"/>
    <n v="18"/>
    <n v="40.6"/>
    <n v="44.7"/>
    <n v="0.9"/>
    <n v="2.13"/>
    <n v="1.26"/>
    <n v="173651"/>
    <n v="21"/>
    <m/>
    <m/>
    <m/>
    <m/>
    <m/>
    <m/>
    <m/>
    <b v="0"/>
    <s v="ME"/>
  </r>
  <r>
    <n v="42129"/>
    <n v="4986"/>
    <s v="http://live.fanfooty.com.au/game/matchcentre.html?id=4986"/>
    <s v="R22"/>
    <x v="4"/>
    <n v="281052"/>
    <s v="Mark"/>
    <s v="Hutchings"/>
    <s v="WC"/>
    <n v="1"/>
    <n v="24"/>
    <x v="30"/>
    <n v="32"/>
    <n v="17"/>
    <n v="24"/>
    <n v="1"/>
    <n v="3"/>
    <n v="1"/>
    <n v="3"/>
    <n v="0"/>
    <n v="0"/>
    <n v="0"/>
    <n v="0"/>
    <n v="0"/>
    <s v="Full Time"/>
    <s v="news"/>
    <s v="%P and %T"/>
    <m/>
    <m/>
    <n v="462300"/>
    <n v="84"/>
    <n v="421000"/>
    <n v="76"/>
    <s v="Midfielder"/>
    <n v="34"/>
    <n v="15"/>
    <n v="82.9"/>
    <n v="75.400000000000006"/>
    <n v="0.35"/>
    <n v="0.17"/>
    <n v="0.31"/>
    <n v="448302"/>
    <n v="82"/>
    <m/>
    <m/>
    <m/>
    <m/>
    <m/>
    <m/>
    <m/>
    <b v="0"/>
    <s v="ME"/>
  </r>
  <r>
    <n v="42130"/>
    <n v="4986"/>
    <s v="http://live.fanfooty.com.au/game/matchcentre.html?id=4986"/>
    <s v="R22"/>
    <x v="4"/>
    <n v="261142"/>
    <s v="Bernie"/>
    <s v="Vince"/>
    <s v="ME"/>
    <n v="21"/>
    <n v="117"/>
    <x v="50"/>
    <n v="66"/>
    <n v="93"/>
    <n v="128"/>
    <n v="20"/>
    <n v="14"/>
    <n v="3"/>
    <n v="3"/>
    <n v="0"/>
    <n v="3"/>
    <n v="1"/>
    <n v="1"/>
    <n v="2"/>
    <s v="Full Time"/>
    <s v="hot"/>
    <s v="%O and %M plus %T... %s as well... helped out by %4FF"/>
    <m/>
    <m/>
    <n v="463700"/>
    <n v="94"/>
    <n v="464500"/>
    <n v="96"/>
    <s v="Midfielder"/>
    <n v="23"/>
    <n v="20"/>
    <n v="94.6"/>
    <n v="93.3"/>
    <n v="2.91"/>
    <n v="4.92"/>
    <n v="3.2"/>
    <n v="476854"/>
    <n v="97"/>
    <m/>
    <m/>
    <m/>
    <m/>
    <m/>
    <m/>
    <m/>
    <b v="0"/>
    <s v="WC"/>
  </r>
  <r>
    <n v="42131"/>
    <n v="4986"/>
    <s v="http://live.fanfooty.com.au/game/matchcentre.html?id=4986"/>
    <s v="R22"/>
    <x v="4"/>
    <n v="291784"/>
    <s v="Dom"/>
    <s v="Tyson"/>
    <s v="ME"/>
    <n v="21"/>
    <n v="94"/>
    <x v="28"/>
    <n v="63"/>
    <n v="76"/>
    <n v="105"/>
    <n v="14"/>
    <n v="11"/>
    <n v="5"/>
    <n v="3"/>
    <n v="0"/>
    <n v="0"/>
    <n v="1"/>
    <n v="1"/>
    <n v="0"/>
    <s v="Full Time"/>
    <s v="news"/>
    <s v="%O and %M plus %T... %s as well"/>
    <m/>
    <m/>
    <n v="465800"/>
    <n v="107"/>
    <n v="528500"/>
    <n v="130"/>
    <s v="Midfielder"/>
    <n v="12"/>
    <n v="20"/>
    <n v="88.7"/>
    <n v="93.5"/>
    <n v="15.36"/>
    <n v="17.05"/>
    <n v="15.29"/>
    <n v="458463"/>
    <n v="89"/>
    <m/>
    <m/>
    <m/>
    <m/>
    <m/>
    <m/>
    <m/>
    <b v="0"/>
    <s v="WC"/>
  </r>
  <r>
    <n v="42132"/>
    <n v="4986"/>
    <s v="http://live.fanfooty.com.au/game/matchcentre.html?id=4986"/>
    <s v="R22"/>
    <x v="4"/>
    <n v="250222"/>
    <s v="Nathan"/>
    <s v="Jones"/>
    <s v="ME"/>
    <n v="18"/>
    <n v="90"/>
    <x v="109"/>
    <n v="64"/>
    <n v="70"/>
    <n v="102"/>
    <n v="12"/>
    <n v="17"/>
    <n v="0"/>
    <n v="5"/>
    <n v="0"/>
    <n v="3"/>
    <n v="1"/>
    <n v="0"/>
    <n v="0"/>
    <s v="Full Time"/>
    <s v="news"/>
    <s v="%D and %T... helped out by %4FF"/>
    <m/>
    <m/>
    <n v="496200"/>
    <n v="80"/>
    <n v="541100"/>
    <n v="103"/>
    <s v="Midfielder"/>
    <n v="2"/>
    <n v="20"/>
    <n v="101.2"/>
    <n v="107.6"/>
    <n v="8.2799999999999994"/>
    <n v="4.32"/>
    <n v="8.19"/>
    <n v="491283"/>
    <n v="87"/>
    <m/>
    <m/>
    <m/>
    <m/>
    <m/>
    <m/>
    <m/>
    <b v="0"/>
    <s v="WC"/>
  </r>
  <r>
    <n v="42133"/>
    <n v="4986"/>
    <s v="http://live.fanfooty.com.au/game/matchcentre.html?id=4986"/>
    <s v="R22"/>
    <x v="4"/>
    <n v="291313"/>
    <s v="Jeremy"/>
    <s v="Howe"/>
    <s v="ME"/>
    <n v="16"/>
    <n v="88"/>
    <x v="90"/>
    <n v="51"/>
    <n v="68"/>
    <n v="93"/>
    <n v="16"/>
    <n v="5"/>
    <n v="5"/>
    <n v="3"/>
    <n v="0"/>
    <n v="0"/>
    <n v="1"/>
    <n v="1"/>
    <n v="0"/>
    <s v="Full Time"/>
    <s v="news"/>
    <s v="%s from %D and %M with %T"/>
    <m/>
    <m/>
    <n v="416200"/>
    <n v="86"/>
    <n v="482400"/>
    <n v="97"/>
    <s v="Forward"/>
    <n v="38"/>
    <n v="20"/>
    <n v="73.5"/>
    <n v="86"/>
    <n v="1.05"/>
    <n v="1.29"/>
    <n v="1.37"/>
    <n v="405118"/>
    <n v="77"/>
    <m/>
    <m/>
    <m/>
    <m/>
    <m/>
    <m/>
    <m/>
    <b v="0"/>
    <s v="WC"/>
  </r>
  <r>
    <n v="42134"/>
    <n v="4986"/>
    <s v="http://live.fanfooty.com.au/game/matchcentre.html?id=4986"/>
    <s v="R22"/>
    <x v="4"/>
    <n v="250345"/>
    <s v="Rohan"/>
    <s v="Bail"/>
    <s v="ME"/>
    <n v="14"/>
    <n v="78"/>
    <x v="91"/>
    <n v="46"/>
    <n v="63"/>
    <n v="90"/>
    <n v="13"/>
    <n v="11"/>
    <n v="1"/>
    <n v="3"/>
    <n v="0"/>
    <n v="2"/>
    <n v="2"/>
    <n v="1"/>
    <n v="0"/>
    <s v="Full Time"/>
    <s v="news"/>
    <s v="%P and %T plus %s"/>
    <m/>
    <m/>
    <n v="331100"/>
    <n v="69"/>
    <n v="329000"/>
    <n v="96"/>
    <s v="Midfielder"/>
    <n v="44"/>
    <n v="19"/>
    <n v="69"/>
    <n v="64.7"/>
    <n v="0.55000000000000004"/>
    <n v="0.54"/>
    <n v="0.97"/>
    <n v="329012"/>
    <n v="68"/>
    <m/>
    <m/>
    <m/>
    <m/>
    <m/>
    <m/>
    <m/>
    <b v="0"/>
    <s v="WC"/>
  </r>
  <r>
    <n v="42135"/>
    <n v="4986"/>
    <s v="http://live.fanfooty.com.au/game/matchcentre.html?id=4986"/>
    <s v="R22"/>
    <x v="4"/>
    <n v="291533"/>
    <s v="Tom"/>
    <s v="McDonald"/>
    <s v="ME"/>
    <n v="9"/>
    <n v="72"/>
    <x v="3"/>
    <n v="53"/>
    <n v="58"/>
    <n v="81"/>
    <n v="10"/>
    <n v="9"/>
    <n v="5"/>
    <n v="3"/>
    <n v="0"/>
    <n v="0"/>
    <n v="1"/>
    <n v="0"/>
    <n v="0"/>
    <s v="Full Time"/>
    <s v="news"/>
    <s v="%P and %M plus %T"/>
    <m/>
    <m/>
    <n v="307600"/>
    <n v="45"/>
    <n v="361700"/>
    <n v="73"/>
    <s v="Back"/>
    <n v="25"/>
    <n v="19"/>
    <n v="57.2"/>
    <n v="69.3"/>
    <n v="0.4"/>
    <n v="0.31"/>
    <n v="0.47"/>
    <n v="301374"/>
    <n v="49"/>
    <m/>
    <m/>
    <m/>
    <m/>
    <m/>
    <m/>
    <m/>
    <b v="0"/>
    <s v="WC"/>
  </r>
  <r>
    <n v="42136"/>
    <n v="4986"/>
    <s v="http://live.fanfooty.com.au/game/matchcentre.html?id=4986"/>
    <s v="R22"/>
    <x v="4"/>
    <n v="291902"/>
    <s v="Jack"/>
    <s v="Viney"/>
    <s v="ME"/>
    <n v="14"/>
    <n v="72"/>
    <x v="58"/>
    <n v="68"/>
    <n v="61"/>
    <n v="87"/>
    <n v="5"/>
    <n v="17"/>
    <n v="3"/>
    <n v="4"/>
    <n v="0"/>
    <n v="1"/>
    <n v="1"/>
    <n v="0"/>
    <n v="0"/>
    <s v="Full Time"/>
    <s v="news"/>
    <s v="%P including %B... also %T and %M"/>
    <m/>
    <m/>
    <n v="347600"/>
    <n v="98"/>
    <n v="327800"/>
    <n v="80"/>
    <s v="Midfielder"/>
    <n v="7"/>
    <n v="18"/>
    <n v="75.7"/>
    <n v="72.8"/>
    <n v="0.68"/>
    <n v="1.06"/>
    <n v="1.02"/>
    <n v="374228"/>
    <n v="95"/>
    <m/>
    <m/>
    <m/>
    <m/>
    <m/>
    <m/>
    <m/>
    <b v="0"/>
    <s v="WC"/>
  </r>
  <r>
    <n v="42137"/>
    <n v="4986"/>
    <s v="http://live.fanfooty.com.au/game/matchcentre.html?id=4986"/>
    <s v="R22"/>
    <x v="4"/>
    <n v="291446"/>
    <s v="Viv"/>
    <s v="Michie"/>
    <s v="ME"/>
    <n v="10"/>
    <n v="70"/>
    <x v="17"/>
    <n v="61"/>
    <n v="64"/>
    <n v="90"/>
    <n v="6"/>
    <n v="17"/>
    <n v="5"/>
    <n v="2"/>
    <n v="0"/>
    <n v="1"/>
    <n v="2"/>
    <n v="0"/>
    <n v="0"/>
    <s v="Full Time"/>
    <s v="news"/>
    <s v="%P with %b by hand... also %M and %T"/>
    <m/>
    <m/>
    <n v="254700"/>
    <n v="1"/>
    <n v="238500"/>
    <n v="-2"/>
    <s v="Midfielder"/>
    <n v="22"/>
    <n v="4"/>
    <n v="63.5"/>
    <n v="64.8"/>
    <n v="5.83"/>
    <n v="7.24"/>
    <n v="6.04"/>
    <n v="218359"/>
    <n v="9"/>
    <m/>
    <m/>
    <m/>
    <m/>
    <m/>
    <m/>
    <m/>
    <b v="0"/>
    <s v="WC"/>
  </r>
  <r>
    <n v="42138"/>
    <n v="4986"/>
    <s v="http://live.fanfooty.com.au/game/matchcentre.html?id=4986"/>
    <s v="R22"/>
    <x v="4"/>
    <n v="280758"/>
    <s v="Jack"/>
    <s v="Fitzpatrick"/>
    <s v="ME"/>
    <n v="15"/>
    <n v="65"/>
    <x v="44"/>
    <n v="48"/>
    <n v="59"/>
    <n v="73"/>
    <n v="8"/>
    <n v="5"/>
    <n v="7"/>
    <n v="0"/>
    <n v="1"/>
    <n v="0"/>
    <n v="1"/>
    <n v="2"/>
    <n v="0"/>
    <s v="Full Time"/>
    <s v="news"/>
    <s v="Booted %s from %G and %P"/>
    <m/>
    <m/>
    <n v="270900"/>
    <n v="117"/>
    <n v="293400"/>
    <n v="114"/>
    <s v="Forward Ruck"/>
    <n v="48"/>
    <n v="3"/>
    <n v="22"/>
    <n v="28.3"/>
    <n v="0.54"/>
    <n v="0.51"/>
    <n v="0.55000000000000004"/>
    <n v="241225"/>
    <n v="110"/>
    <m/>
    <m/>
    <m/>
    <m/>
    <m/>
    <m/>
    <m/>
    <b v="0"/>
    <s v="WC"/>
  </r>
  <r>
    <n v="42139"/>
    <n v="4986"/>
    <s v="http://live.fanfooty.com.au/game/matchcentre.html?id=4986"/>
    <s v="R22"/>
    <x v="4"/>
    <n v="250548"/>
    <s v="Lynden"/>
    <s v="Dunn"/>
    <s v="ME"/>
    <n v="9"/>
    <n v="64"/>
    <x v="3"/>
    <n v="37"/>
    <n v="53"/>
    <n v="75"/>
    <n v="11"/>
    <n v="9"/>
    <n v="4"/>
    <n v="1"/>
    <n v="0"/>
    <n v="0"/>
    <n v="1"/>
    <n v="0"/>
    <n v="0"/>
    <s v="Full Time"/>
    <s v="news"/>
    <s v="%M and %D"/>
    <m/>
    <m/>
    <n v="295800"/>
    <n v="48"/>
    <n v="337600"/>
    <n v="72"/>
    <s v="Back"/>
    <n v="14"/>
    <n v="20"/>
    <n v="70.2"/>
    <n v="85.7"/>
    <n v="0.94"/>
    <n v="1.6"/>
    <n v="0.8"/>
    <n v="303864"/>
    <n v="58"/>
    <m/>
    <m/>
    <m/>
    <m/>
    <m/>
    <m/>
    <m/>
    <b v="0"/>
    <s v="WC"/>
  </r>
  <r>
    <n v="42140"/>
    <n v="4986"/>
    <s v="http://live.fanfooty.com.au/game/matchcentre.html?id=4986"/>
    <s v="R22"/>
    <x v="4"/>
    <n v="260288"/>
    <s v="James"/>
    <s v="Frawley"/>
    <s v="ME"/>
    <n v="9"/>
    <n v="62"/>
    <x v="12"/>
    <n v="46"/>
    <n v="51"/>
    <n v="66"/>
    <n v="9"/>
    <n v="4"/>
    <n v="7"/>
    <n v="2"/>
    <n v="0"/>
    <n v="1"/>
    <n v="1"/>
    <n v="0"/>
    <n v="0"/>
    <s v="Full Time"/>
    <s v="news"/>
    <s v="%D and %M with %T"/>
    <m/>
    <m/>
    <n v="396000"/>
    <n v="105"/>
    <n v="416600"/>
    <n v="115"/>
    <s v="Back"/>
    <n v="8"/>
    <n v="19"/>
    <n v="78.099999999999994"/>
    <n v="79.599999999999994"/>
    <n v="1.69"/>
    <n v="2.2799999999999998"/>
    <n v="3.32"/>
    <n v="406743"/>
    <n v="97"/>
    <m/>
    <m/>
    <m/>
    <m/>
    <m/>
    <m/>
    <m/>
    <b v="0"/>
    <s v="WC"/>
  </r>
  <r>
    <n v="42141"/>
    <n v="4986"/>
    <s v="http://live.fanfooty.com.au/game/matchcentre.html?id=4986"/>
    <s v="R22"/>
    <x v="4"/>
    <n v="260394"/>
    <s v="Chris"/>
    <s v="Dawes"/>
    <s v="ME"/>
    <n v="11"/>
    <n v="62"/>
    <x v="63"/>
    <n v="49"/>
    <n v="52"/>
    <n v="70"/>
    <n v="8"/>
    <n v="5"/>
    <n v="5"/>
    <n v="3"/>
    <n v="0"/>
    <n v="0"/>
    <n v="2"/>
    <n v="1"/>
    <n v="1"/>
    <s v="Full Time"/>
    <s v="news"/>
    <s v="%s from %P and %M plus %T"/>
    <m/>
    <m/>
    <n v="288700"/>
    <n v="49"/>
    <n v="284200"/>
    <n v="55"/>
    <s v="Forward"/>
    <n v="6"/>
    <n v="16"/>
    <n v="62.6"/>
    <n v="65.8"/>
    <n v="0.52"/>
    <n v="1.17"/>
    <n v="1.07"/>
    <n v="298123"/>
    <n v="63"/>
    <m/>
    <m/>
    <m/>
    <m/>
    <m/>
    <m/>
    <m/>
    <b v="0"/>
    <s v="WC"/>
  </r>
  <r>
    <n v="42142"/>
    <n v="4986"/>
    <s v="http://live.fanfooty.com.au/game/matchcentre.html?id=4986"/>
    <s v="R22"/>
    <x v="4"/>
    <n v="210049"/>
    <s v="Daniel"/>
    <s v="Cross"/>
    <s v="ME"/>
    <n v="18"/>
    <n v="56"/>
    <x v="12"/>
    <n v="60"/>
    <n v="49"/>
    <n v="76"/>
    <n v="3"/>
    <n v="15"/>
    <n v="1"/>
    <n v="6"/>
    <n v="1"/>
    <n v="1"/>
    <n v="4"/>
    <n v="0"/>
    <n v="0"/>
    <s v="Full Time"/>
    <s v="news"/>
    <s v="%P including %B... also %T... gave away %F"/>
    <m/>
    <m/>
    <n v="424200"/>
    <n v="117"/>
    <n v="440400"/>
    <n v="118"/>
    <s v="Midfielder"/>
    <n v="18"/>
    <n v="15"/>
    <n v="86.3"/>
    <n v="91.3"/>
    <n v="0.26"/>
    <n v="0.32"/>
    <n v="0.33"/>
    <n v="441239"/>
    <n v="102"/>
    <m/>
    <m/>
    <m/>
    <m/>
    <m/>
    <m/>
    <m/>
    <b v="0"/>
    <s v="WC"/>
  </r>
  <r>
    <n v="42143"/>
    <n v="4986"/>
    <s v="http://live.fanfooty.com.au/game/matchcentre.html?id=4986"/>
    <s v="R22"/>
    <x v="4"/>
    <n v="280972"/>
    <s v="Jack"/>
    <s v="Watts"/>
    <s v="ME"/>
    <n v="5"/>
    <n v="56"/>
    <x v="48"/>
    <n v="48"/>
    <n v="44"/>
    <n v="60"/>
    <n v="6"/>
    <n v="7"/>
    <n v="4"/>
    <n v="3"/>
    <n v="0"/>
    <n v="0"/>
    <n v="0"/>
    <n v="0"/>
    <n v="0"/>
    <s v="Full Time"/>
    <s v="news"/>
    <s v="%O and %M plus %T"/>
    <m/>
    <m/>
    <n v="337300"/>
    <n v="77"/>
    <n v="361500"/>
    <n v="85"/>
    <s v="Back Forward"/>
    <n v="4"/>
    <n v="20"/>
    <n v="72.099999999999994"/>
    <n v="74.8"/>
    <n v="6.1"/>
    <n v="6.08"/>
    <n v="5.73"/>
    <n v="344660"/>
    <n v="70"/>
    <m/>
    <m/>
    <m/>
    <m/>
    <m/>
    <m/>
    <m/>
    <b v="0"/>
    <s v="WC"/>
  </r>
  <r>
    <n v="42144"/>
    <n v="4986"/>
    <s v="http://live.fanfooty.com.au/game/matchcentre.html?id=4986"/>
    <s v="R22"/>
    <x v="4"/>
    <n v="292029"/>
    <s v="Cameron"/>
    <s v="Pedersen"/>
    <s v="ME"/>
    <n v="9"/>
    <n v="50"/>
    <x v="18"/>
    <n v="36"/>
    <n v="44"/>
    <n v="59"/>
    <n v="6"/>
    <n v="8"/>
    <n v="2"/>
    <n v="1"/>
    <n v="1"/>
    <n v="1"/>
    <n v="1"/>
    <n v="1"/>
    <n v="1"/>
    <s v="Full Time"/>
    <s v="news"/>
    <s v="%P and %M plus %s"/>
    <m/>
    <m/>
    <n v="319300"/>
    <n v="87"/>
    <n v="387700"/>
    <n v="102"/>
    <s v="Back"/>
    <n v="21"/>
    <n v="18"/>
    <n v="68.2"/>
    <n v="79.7"/>
    <n v="0.26"/>
    <n v="0.31"/>
    <n v="0.39"/>
    <n v="326244"/>
    <n v="89"/>
    <m/>
    <m/>
    <m/>
    <m/>
    <m/>
    <m/>
    <m/>
    <b v="0"/>
    <s v="WC"/>
  </r>
  <r>
    <n v="42145"/>
    <n v="4986"/>
    <s v="http://live.fanfooty.com.au/game/matchcentre.html?id=4986"/>
    <s v="R22"/>
    <x v="4"/>
    <n v="296027"/>
    <s v="Matt"/>
    <s v="Jones"/>
    <s v="ME"/>
    <n v="4"/>
    <n v="49"/>
    <x v="64"/>
    <n v="40"/>
    <n v="41"/>
    <n v="60"/>
    <n v="6"/>
    <n v="8"/>
    <n v="3"/>
    <n v="3"/>
    <n v="0"/>
    <n v="0"/>
    <n v="2"/>
    <n v="0"/>
    <n v="0"/>
    <s v="Full Time"/>
    <s v="news"/>
    <s v="%O and %M plus %T"/>
    <m/>
    <m/>
    <n v="362400"/>
    <n v="91"/>
    <n v="325100"/>
    <n v="85"/>
    <s v="Midfielder"/>
    <n v="45"/>
    <n v="18"/>
    <n v="76.7"/>
    <n v="71.099999999999994"/>
    <n v="0.42"/>
    <n v="0.56999999999999995"/>
    <n v="0.28999999999999998"/>
    <n v="392823"/>
    <n v="99"/>
    <m/>
    <m/>
    <m/>
    <m/>
    <m/>
    <m/>
    <m/>
    <b v="0"/>
    <s v="WC"/>
  </r>
  <r>
    <n v="42146"/>
    <n v="4986"/>
    <s v="http://live.fanfooty.com.au/game/matchcentre.html?id=4986"/>
    <s v="R22"/>
    <x v="4"/>
    <n v="290528"/>
    <s v="Max"/>
    <s v="Gawn"/>
    <s v="ME"/>
    <n v="9"/>
    <n v="48"/>
    <x v="86"/>
    <n v="37"/>
    <n v="45"/>
    <n v="57"/>
    <n v="5"/>
    <n v="5"/>
    <n v="2"/>
    <n v="1"/>
    <n v="18"/>
    <n v="1"/>
    <n v="2"/>
    <n v="0"/>
    <n v="0"/>
    <s v="Full Time"/>
    <s v="news"/>
    <s v="%H... also %P and %M"/>
    <m/>
    <m/>
    <n v="332300"/>
    <n v="13"/>
    <n v="365100"/>
    <n v="24"/>
    <s v="Ruck"/>
    <n v="37"/>
    <n v="7"/>
    <n v="65.400000000000006"/>
    <n v="71.400000000000006"/>
    <n v="0.27"/>
    <n v="0.27"/>
    <n v="0.28999999999999998"/>
    <n v="312246"/>
    <n v="43"/>
    <m/>
    <m/>
    <m/>
    <m/>
    <m/>
    <m/>
    <m/>
    <b v="0"/>
    <s v="WC"/>
  </r>
  <r>
    <n v="42147"/>
    <n v="4986"/>
    <s v="http://live.fanfooty.com.au/game/matchcentre.html?id=4986"/>
    <s v="R22"/>
    <x v="4"/>
    <n v="220052"/>
    <s v="Mark"/>
    <s v="Jamar"/>
    <s v="ME"/>
    <n v="13"/>
    <n v="45"/>
    <x v="44"/>
    <n v="42"/>
    <n v="43"/>
    <n v="52"/>
    <n v="2"/>
    <n v="5"/>
    <n v="1"/>
    <n v="1"/>
    <n v="25"/>
    <n v="0"/>
    <n v="1"/>
    <n v="0"/>
    <n v="0"/>
    <s v="Full Time"/>
    <s v="news"/>
    <s v="%H with %P"/>
    <m/>
    <m/>
    <n v="363500"/>
    <n v="98"/>
    <n v="403800"/>
    <n v="115"/>
    <s v="Ruck"/>
    <n v="40"/>
    <n v="15"/>
    <n v="71.7"/>
    <n v="83"/>
    <n v="0.88"/>
    <n v="2.0099999999999998"/>
    <n v="1.22"/>
    <n v="367014"/>
    <n v="79"/>
    <m/>
    <m/>
    <m/>
    <m/>
    <m/>
    <m/>
    <m/>
    <b v="0"/>
    <s v="WC"/>
  </r>
  <r>
    <n v="42148"/>
    <n v="4986"/>
    <s v="http://live.fanfooty.com.au/game/matchcentre.html?id=4986"/>
    <s v="R22"/>
    <x v="4"/>
    <n v="281280"/>
    <s v="Neville"/>
    <s v="Jetta"/>
    <s v="ME"/>
    <n v="7"/>
    <n v="35"/>
    <x v="120"/>
    <n v="40"/>
    <n v="27"/>
    <n v="42"/>
    <n v="2"/>
    <n v="6"/>
    <n v="1"/>
    <n v="5"/>
    <n v="0"/>
    <n v="0"/>
    <n v="2"/>
    <n v="0"/>
    <n v="0"/>
    <s v="Full Time"/>
    <s v="news"/>
    <s v="%D with %b by hand... also %T"/>
    <m/>
    <m/>
    <n v="330300"/>
    <n v="41"/>
    <n v="350200"/>
    <n v="58"/>
    <s v="Midfielder"/>
    <n v="39"/>
    <n v="14"/>
    <n v="58.6"/>
    <n v="64.400000000000006"/>
    <n v="0.44"/>
    <n v="0.39"/>
    <n v="1.48"/>
    <n v="316108"/>
    <n v="49"/>
    <m/>
    <m/>
    <m/>
    <m/>
    <m/>
    <m/>
    <m/>
    <b v="0"/>
    <s v="WC"/>
  </r>
  <r>
    <n v="42149"/>
    <n v="4986"/>
    <s v="http://live.fanfooty.com.au/game/matchcentre.html?id=4986"/>
    <s v="R22"/>
    <x v="4"/>
    <n v="270830"/>
    <s v="Colin"/>
    <s v="Garland"/>
    <s v="ME"/>
    <n v="2"/>
    <n v="34"/>
    <x v="45"/>
    <n v="19"/>
    <n v="26"/>
    <n v="36"/>
    <n v="6"/>
    <n v="4"/>
    <n v="1"/>
    <n v="1"/>
    <n v="0"/>
    <n v="1"/>
    <n v="0"/>
    <n v="0"/>
    <n v="0"/>
    <s v="Full Time"/>
    <s v="news"/>
    <s v="%P"/>
    <m/>
    <m/>
    <n v="298900"/>
    <n v="51"/>
    <n v="327600"/>
    <n v="79"/>
    <s v="Back"/>
    <n v="20"/>
    <n v="13"/>
    <n v="60.3"/>
    <n v="66.8"/>
    <n v="0.21"/>
    <n v="0.17"/>
    <n v="0.22"/>
    <n v="297615"/>
    <n v="53"/>
    <m/>
    <m/>
    <m/>
    <m/>
    <m/>
    <m/>
    <m/>
    <b v="0"/>
    <s v="WC"/>
  </r>
  <r>
    <n v="42150"/>
    <n v="4986"/>
    <s v="http://live.fanfooty.com.au/game/matchcentre.html?id=4986"/>
    <s v="R22"/>
    <x v="4"/>
    <n v="294570"/>
    <s v="Dean"/>
    <s v="Kent"/>
    <s v="ME"/>
    <n v="3"/>
    <n v="28"/>
    <x v="119"/>
    <n v="18"/>
    <n v="26"/>
    <n v="36"/>
    <n v="4"/>
    <n v="6"/>
    <n v="2"/>
    <n v="0"/>
    <n v="0"/>
    <n v="1"/>
    <n v="1"/>
    <n v="0"/>
    <n v="0"/>
    <s v="Full Time"/>
    <s v="news"/>
    <s v="%D and %M"/>
    <m/>
    <m/>
    <n v="265200"/>
    <n v="12"/>
    <n v="284800"/>
    <n v="43"/>
    <s v="Midfielder"/>
    <n v="16"/>
    <n v="11"/>
    <n v="52.6"/>
    <n v="54.3"/>
    <n v="0.59"/>
    <n v="0.47"/>
    <n v="0.42"/>
    <n v="234972"/>
    <n v="15"/>
    <m/>
    <m/>
    <m/>
    <m/>
    <m/>
    <m/>
    <m/>
    <b v="0"/>
    <s v="WC"/>
  </r>
  <r>
    <n v="42151"/>
    <n v="4986"/>
    <s v="http://live.fanfooty.com.au/game/matchcentre.html?id=4986"/>
    <s v="R22"/>
    <x v="4"/>
    <n v="296359"/>
    <s v="Christian"/>
    <s v="Salem"/>
    <s v="ME"/>
    <n v="1"/>
    <n v="16"/>
    <x v="134"/>
    <n v="14"/>
    <n v="15"/>
    <n v="21"/>
    <n v="1"/>
    <n v="5"/>
    <n v="1"/>
    <n v="0"/>
    <n v="0"/>
    <n v="0"/>
    <n v="0"/>
    <n v="0"/>
    <n v="0"/>
    <s v="Full Time"/>
    <s v="news"/>
    <s v="%O including %B"/>
    <s v="sub"/>
    <s v="Started as a sub"/>
    <n v="164500"/>
    <n v="4"/>
    <n v="185900"/>
    <n v="49"/>
    <s v="Midfielder"/>
    <n v="3"/>
    <n v="11"/>
    <n v="35.799999999999997"/>
    <n v="36.6"/>
    <n v="1.89"/>
    <n v="2.67"/>
    <n v="1.48"/>
    <n v="168969"/>
    <n v="27"/>
    <m/>
    <m/>
    <m/>
    <m/>
    <m/>
    <m/>
    <m/>
    <b v="0"/>
    <s v="WC"/>
  </r>
  <r>
    <n v="42152"/>
    <n v="4987"/>
    <s v="http://live.fanfooty.com.au/game/matchcentre.html?id=4987"/>
    <s v="R22"/>
    <x v="4"/>
    <n v="270919"/>
    <s v="Tom"/>
    <s v="Rockliff"/>
    <s v="BL"/>
    <n v="50"/>
    <n v="154"/>
    <x v="189"/>
    <n v="192"/>
    <n v="120"/>
    <n v="171"/>
    <n v="18"/>
    <n v="27"/>
    <n v="4"/>
    <n v="8"/>
    <n v="0"/>
    <n v="2"/>
    <n v="0"/>
    <n v="0"/>
    <n v="0"/>
    <s v="Full Time"/>
    <s v="gun"/>
    <s v="%O and %M plus %T"/>
    <m/>
    <m/>
    <n v="734600"/>
    <n v="90"/>
    <n v="691900"/>
    <n v="120"/>
    <s v="Midfielder"/>
    <n v="38"/>
    <n v="17"/>
    <n v="133.69999999999999"/>
    <n v="129.80000000000001"/>
    <n v="28.26"/>
    <n v="18.43"/>
    <n v="28.43"/>
    <n v="707203"/>
    <n v="111"/>
    <m/>
    <m/>
    <m/>
    <m/>
    <m/>
    <m/>
    <m/>
    <b v="0"/>
    <s v="FR"/>
  </r>
  <r>
    <n v="42153"/>
    <n v="4987"/>
    <s v="http://live.fanfooty.com.au/game/matchcentre.html?id=4987"/>
    <s v="R22"/>
    <x v="4"/>
    <n v="261224"/>
    <s v="Dayne"/>
    <s v="Zorko"/>
    <s v="BL"/>
    <n v="30"/>
    <n v="132"/>
    <x v="5"/>
    <n v="164"/>
    <n v="109"/>
    <n v="150"/>
    <n v="15"/>
    <n v="23"/>
    <n v="7"/>
    <n v="5"/>
    <n v="0"/>
    <n v="3"/>
    <n v="1"/>
    <n v="0"/>
    <n v="0"/>
    <s v="Full Time"/>
    <s v="magnet"/>
    <s v="%D and %M with %T... aided by %4FF"/>
    <m/>
    <m/>
    <n v="448000"/>
    <n v="57"/>
    <n v="516900"/>
    <n v="44"/>
    <s v="Forward Midfielder"/>
    <n v="15"/>
    <n v="20"/>
    <n v="85.7"/>
    <n v="97.9"/>
    <n v="21.95"/>
    <n v="30.46"/>
    <n v="17.45"/>
    <n v="434483"/>
    <n v="67"/>
    <m/>
    <m/>
    <m/>
    <m/>
    <m/>
    <m/>
    <m/>
    <b v="0"/>
    <s v="FR"/>
  </r>
  <r>
    <n v="42154"/>
    <n v="4987"/>
    <s v="http://live.fanfooty.com.au/game/matchcentre.html?id=4987"/>
    <s v="R22"/>
    <x v="4"/>
    <n v="281329"/>
    <s v="Rohan"/>
    <s v="Bewick"/>
    <s v="BL"/>
    <n v="21"/>
    <n v="118"/>
    <x v="67"/>
    <n v="147"/>
    <n v="97"/>
    <n v="133"/>
    <n v="15"/>
    <n v="18"/>
    <n v="8"/>
    <n v="3"/>
    <n v="0"/>
    <n v="0"/>
    <n v="0"/>
    <n v="0"/>
    <n v="1"/>
    <s v="Full Time"/>
    <s v="bluemoon"/>
    <s v="%s from %D and %M with %T"/>
    <m/>
    <m/>
    <n v="367900"/>
    <n v="54"/>
    <n v="358300"/>
    <n v="66"/>
    <s v="Forward"/>
    <n v="8"/>
    <n v="14"/>
    <n v="61.4"/>
    <n v="60.6"/>
    <n v="0.21"/>
    <n v="0.3"/>
    <n v="0.35"/>
    <n v="341866"/>
    <n v="49"/>
    <m/>
    <m/>
    <m/>
    <m/>
    <m/>
    <m/>
    <m/>
    <b v="0"/>
    <s v="FR"/>
  </r>
  <r>
    <n v="42155"/>
    <n v="4987"/>
    <s v="http://live.fanfooty.com.au/game/matchcentre.html?id=4987"/>
    <s v="R22"/>
    <x v="4"/>
    <n v="280763"/>
    <s v="Stefan"/>
    <s v="Martin"/>
    <s v="BL"/>
    <n v="26"/>
    <n v="107"/>
    <x v="36"/>
    <n v="129"/>
    <n v="92"/>
    <n v="115"/>
    <n v="7"/>
    <n v="12"/>
    <n v="5"/>
    <n v="5"/>
    <n v="28"/>
    <n v="2"/>
    <n v="1"/>
    <n v="0"/>
    <n v="0"/>
    <s v="Full Time"/>
    <s v="gun"/>
    <s v="%D and %M with %T"/>
    <m/>
    <m/>
    <n v="555300"/>
    <n v="83"/>
    <n v="542100"/>
    <n v="85"/>
    <s v="Forward Ruck"/>
    <n v="12"/>
    <n v="10"/>
    <n v="111.5"/>
    <n v="111.8"/>
    <n v="24.81"/>
    <n v="27.96"/>
    <n v="28.37"/>
    <n v="524864"/>
    <n v="81"/>
    <m/>
    <m/>
    <m/>
    <m/>
    <m/>
    <m/>
    <m/>
    <b v="0"/>
    <s v="FR"/>
  </r>
  <r>
    <n v="42156"/>
    <n v="4987"/>
    <s v="http://live.fanfooty.com.au/game/matchcentre.html?id=4987"/>
    <s v="R22"/>
    <x v="4"/>
    <n v="296211"/>
    <s v="Lewis"/>
    <s v="Taylor"/>
    <s v="BL"/>
    <n v="18"/>
    <n v="86"/>
    <x v="113"/>
    <n v="106"/>
    <n v="73"/>
    <n v="99"/>
    <n v="13"/>
    <n v="13"/>
    <n v="7"/>
    <n v="0"/>
    <n v="0"/>
    <n v="0"/>
    <n v="0"/>
    <n v="0"/>
    <n v="0"/>
    <s v="Full Time"/>
    <s v="news"/>
    <s v="%O and %M"/>
    <m/>
    <m/>
    <n v="349400"/>
    <n v="77"/>
    <n v="323500"/>
    <n v="87"/>
    <s v="Forward Midfielder"/>
    <n v="28"/>
    <n v="20"/>
    <n v="64.400000000000006"/>
    <n v="62.3"/>
    <n v="8.5500000000000007"/>
    <n v="10.18"/>
    <n v="4.58"/>
    <n v="352738"/>
    <n v="68"/>
    <m/>
    <m/>
    <m/>
    <m/>
    <m/>
    <m/>
    <m/>
    <b v="0"/>
    <s v="FR"/>
  </r>
  <r>
    <n v="42157"/>
    <n v="4987"/>
    <s v="http://live.fanfooty.com.au/game/matchcentre.html?id=4987"/>
    <s v="R22"/>
    <x v="4"/>
    <n v="295067"/>
    <s v="James"/>
    <s v="Aish"/>
    <s v="BL"/>
    <n v="15"/>
    <n v="84"/>
    <x v="79"/>
    <n v="105"/>
    <n v="70"/>
    <n v="99"/>
    <n v="10"/>
    <n v="15"/>
    <n v="5"/>
    <n v="3"/>
    <n v="0"/>
    <n v="0"/>
    <n v="1"/>
    <n v="0"/>
    <n v="0"/>
    <s v="Full Time"/>
    <s v="news"/>
    <s v="%D and %M with %T"/>
    <m/>
    <m/>
    <n v="357000"/>
    <n v="80"/>
    <n v="330800"/>
    <n v="68"/>
    <s v="Midfielder"/>
    <n v="4"/>
    <n v="19"/>
    <n v="73.099999999999994"/>
    <n v="69.099999999999994"/>
    <n v="6.58"/>
    <n v="8.44"/>
    <n v="5.03"/>
    <n v="369961"/>
    <n v="81"/>
    <m/>
    <m/>
    <m/>
    <m/>
    <m/>
    <m/>
    <m/>
    <b v="0"/>
    <s v="FR"/>
  </r>
  <r>
    <n v="42158"/>
    <n v="4987"/>
    <s v="http://live.fanfooty.com.au/game/matchcentre.html?id=4987"/>
    <s v="R22"/>
    <x v="4"/>
    <n v="281048"/>
    <s v="Ryan"/>
    <s v="Harwood"/>
    <s v="BL"/>
    <n v="10"/>
    <n v="82"/>
    <x v="6"/>
    <n v="103"/>
    <n v="66"/>
    <n v="90"/>
    <n v="10"/>
    <n v="12"/>
    <n v="5"/>
    <n v="3"/>
    <n v="0"/>
    <n v="1"/>
    <n v="0"/>
    <n v="0"/>
    <n v="0"/>
    <s v="Full Time"/>
    <s v="news"/>
    <s v="%P and %M plus %T"/>
    <s v="job"/>
    <s v="Largely responsible for Walters"/>
    <n v="405700"/>
    <n v="92"/>
    <n v="432000"/>
    <n v="129"/>
    <s v="Back"/>
    <n v="2"/>
    <n v="13"/>
    <n v="71.8"/>
    <n v="81.5"/>
    <n v="0.22"/>
    <n v="0.27"/>
    <n v="0.31"/>
    <n v="399834"/>
    <n v="79"/>
    <m/>
    <m/>
    <m/>
    <m/>
    <m/>
    <m/>
    <m/>
    <b v="0"/>
    <s v="FR"/>
  </r>
  <r>
    <n v="42159"/>
    <n v="4987"/>
    <s v="http://live.fanfooty.com.au/game/matchcentre.html?id=4987"/>
    <s v="R22"/>
    <x v="4"/>
    <n v="293871"/>
    <s v="Jack"/>
    <s v="Crisp"/>
    <s v="BL"/>
    <n v="20"/>
    <n v="82"/>
    <x v="43"/>
    <n v="100"/>
    <n v="70"/>
    <n v="91"/>
    <n v="8"/>
    <n v="12"/>
    <n v="6"/>
    <n v="2"/>
    <n v="0"/>
    <n v="1"/>
    <n v="0"/>
    <n v="1"/>
    <n v="1"/>
    <s v="Full Time"/>
    <s v="news"/>
    <s v="%D and %M with %T... %s as well"/>
    <m/>
    <m/>
    <n v="344000"/>
    <n v="28"/>
    <n v="319500"/>
    <n v="-1"/>
    <s v="Midfielder"/>
    <n v="5"/>
    <n v="4"/>
    <n v="92.3"/>
    <n v="96.5"/>
    <n v="2.09"/>
    <n v="4"/>
    <n v="4.1500000000000004"/>
    <n v="299139"/>
    <n v="19"/>
    <m/>
    <m/>
    <m/>
    <m/>
    <m/>
    <m/>
    <m/>
    <b v="0"/>
    <s v="FR"/>
  </r>
  <r>
    <n v="42160"/>
    <n v="4987"/>
    <s v="http://live.fanfooty.com.au/game/matchcentre.html?id=4987"/>
    <s v="R22"/>
    <x v="4"/>
    <n v="240087"/>
    <s v="Jed"/>
    <s v="Adcock"/>
    <s v="BL"/>
    <n v="16"/>
    <n v="74"/>
    <x v="42"/>
    <n v="92"/>
    <n v="62"/>
    <n v="84"/>
    <n v="10"/>
    <n v="10"/>
    <n v="4"/>
    <n v="2"/>
    <n v="0"/>
    <n v="1"/>
    <n v="1"/>
    <n v="1"/>
    <n v="0"/>
    <s v="Full Time"/>
    <s v="news"/>
    <s v="%D and %M with %T... %s as well"/>
    <m/>
    <m/>
    <n v="392500"/>
    <n v="71"/>
    <n v="404100"/>
    <n v="48"/>
    <s v="Back"/>
    <n v="7"/>
    <n v="20"/>
    <n v="72.7"/>
    <n v="78.8"/>
    <n v="1.26"/>
    <n v="1.91"/>
    <n v="1.6"/>
    <n v="362442"/>
    <n v="49"/>
    <m/>
    <m/>
    <m/>
    <m/>
    <m/>
    <m/>
    <m/>
    <b v="0"/>
    <s v="FR"/>
  </r>
  <r>
    <n v="42161"/>
    <n v="4987"/>
    <s v="http://live.fanfooty.com.au/game/matchcentre.html?id=4987"/>
    <s v="R22"/>
    <x v="4"/>
    <n v="270512"/>
    <s v="Pearce"/>
    <s v="Hanley"/>
    <s v="BL"/>
    <n v="14"/>
    <n v="69"/>
    <x v="8"/>
    <n v="85"/>
    <n v="55"/>
    <n v="79"/>
    <n v="6"/>
    <n v="14"/>
    <n v="2"/>
    <n v="4"/>
    <n v="0"/>
    <n v="0"/>
    <n v="0"/>
    <n v="0"/>
    <n v="1"/>
    <s v="Full Time"/>
    <s v="tagged"/>
    <s v="Tagged by Crowley... %O and %M plus %T... %s as well"/>
    <m/>
    <m/>
    <n v="562200"/>
    <n v="96"/>
    <n v="599400"/>
    <n v="114"/>
    <s v="Back Midfielder"/>
    <n v="11"/>
    <n v="18"/>
    <n v="100.3"/>
    <n v="104.4"/>
    <n v="19.87"/>
    <n v="21.59"/>
    <n v="20.329999999999998"/>
    <n v="537210"/>
    <n v="81"/>
    <m/>
    <m/>
    <m/>
    <m/>
    <m/>
    <m/>
    <m/>
    <b v="0"/>
    <s v="FR"/>
  </r>
  <r>
    <n v="42162"/>
    <n v="4987"/>
    <s v="http://live.fanfooty.com.au/game/matchcentre.html?id=4987"/>
    <s v="R22"/>
    <x v="4"/>
    <n v="292035"/>
    <s v="Claye"/>
    <s v="Beams"/>
    <s v="BL"/>
    <n v="5"/>
    <n v="61"/>
    <x v="30"/>
    <n v="79"/>
    <n v="48"/>
    <n v="63"/>
    <n v="9"/>
    <n v="5"/>
    <n v="5"/>
    <n v="2"/>
    <n v="0"/>
    <n v="1"/>
    <n v="0"/>
    <n v="0"/>
    <n v="0"/>
    <s v="Full Time"/>
    <s v="news"/>
    <s v="%P and %M plus %T"/>
    <m/>
    <m/>
    <n v="213300"/>
    <n v="12"/>
    <n v="218500"/>
    <n v="7"/>
    <s v="Midfielder"/>
    <n v="17"/>
    <n v="11"/>
    <n v="52.4"/>
    <n v="53.5"/>
    <n v="5.71"/>
    <n v="5"/>
    <n v="5.88"/>
    <n v="230624"/>
    <n v="44"/>
    <m/>
    <m/>
    <m/>
    <m/>
    <m/>
    <m/>
    <m/>
    <b v="0"/>
    <s v="FR"/>
  </r>
  <r>
    <n v="42163"/>
    <n v="4987"/>
    <s v="http://live.fanfooty.com.au/game/matchcentre.html?id=4987"/>
    <s v="R22"/>
    <x v="4"/>
    <n v="210013"/>
    <s v="Ashley"/>
    <s v="McGrath"/>
    <s v="BL"/>
    <n v="15"/>
    <n v="59"/>
    <x v="65"/>
    <n v="79"/>
    <n v="53"/>
    <n v="72"/>
    <n v="10"/>
    <n v="3"/>
    <n v="6"/>
    <n v="2"/>
    <n v="0"/>
    <n v="0"/>
    <n v="4"/>
    <n v="1"/>
    <n v="3"/>
    <s v="Full Time"/>
    <s v="news"/>
    <s v="Free wheeling off half back early... %s from %D and %M with %T... conceded %F"/>
    <m/>
    <m/>
    <n v="227400"/>
    <n v="71"/>
    <n v="252900"/>
    <n v="86"/>
    <s v="Forward"/>
    <n v="9"/>
    <n v="5"/>
    <n v="35.6"/>
    <n v="36.6"/>
    <n v="0.42"/>
    <n v="0.53"/>
    <n v="0.85"/>
    <n v="205145"/>
    <n v="53"/>
    <m/>
    <m/>
    <m/>
    <m/>
    <m/>
    <m/>
    <m/>
    <b v="0"/>
    <s v="FR"/>
  </r>
  <r>
    <n v="42164"/>
    <n v="4987"/>
    <s v="http://live.fanfooty.com.au/game/matchcentre.html?id=4987"/>
    <s v="R22"/>
    <x v="4"/>
    <n v="293603"/>
    <s v="Sam"/>
    <s v="Mayes"/>
    <s v="BL"/>
    <n v="5"/>
    <n v="58"/>
    <x v="16"/>
    <n v="74"/>
    <n v="47"/>
    <n v="63"/>
    <n v="7"/>
    <n v="7"/>
    <n v="5"/>
    <n v="2"/>
    <n v="0"/>
    <n v="0"/>
    <n v="0"/>
    <n v="0"/>
    <n v="0"/>
    <s v="Full Time"/>
    <s v="news"/>
    <s v="On at HT... %O and %M plus %T"/>
    <s v="sub"/>
    <s v="Started as a sub"/>
    <n v="361800"/>
    <n v="60"/>
    <n v="359900"/>
    <n v="89"/>
    <s v="Forward Midfielder"/>
    <n v="32"/>
    <n v="19"/>
    <n v="68.400000000000006"/>
    <n v="72.099999999999994"/>
    <n v="1.1399999999999999"/>
    <n v="2.2400000000000002"/>
    <n v="1.53"/>
    <n v="351976"/>
    <n v="64"/>
    <m/>
    <m/>
    <m/>
    <m/>
    <m/>
    <m/>
    <m/>
    <b v="0"/>
    <s v="FR"/>
  </r>
  <r>
    <n v="42165"/>
    <n v="4987"/>
    <s v="http://live.fanfooty.com.au/game/matchcentre.html?id=4987"/>
    <s v="R22"/>
    <x v="4"/>
    <n v="230170"/>
    <s v="Joel"/>
    <s v="Patfull"/>
    <s v="BL"/>
    <n v="8"/>
    <n v="55"/>
    <x v="84"/>
    <n v="68"/>
    <n v="48"/>
    <n v="63"/>
    <n v="5"/>
    <n v="9"/>
    <n v="6"/>
    <n v="1"/>
    <n v="0"/>
    <n v="0"/>
    <n v="0"/>
    <n v="0"/>
    <n v="0"/>
    <s v="Full Time"/>
    <s v="job"/>
    <s v="Rotating through Walters and Ballantyne... %M and %O"/>
    <m/>
    <m/>
    <n v="354700"/>
    <n v="88"/>
    <n v="414200"/>
    <n v="89"/>
    <s v="Back"/>
    <n v="24"/>
    <n v="19"/>
    <n v="60"/>
    <n v="70.2"/>
    <n v="0.87"/>
    <n v="0.56000000000000005"/>
    <n v="0.78"/>
    <n v="361019"/>
    <n v="79"/>
    <m/>
    <m/>
    <m/>
    <m/>
    <m/>
    <m/>
    <m/>
    <b v="0"/>
    <s v="FR"/>
  </r>
  <r>
    <n v="42166"/>
    <n v="4987"/>
    <s v="http://live.fanfooty.com.au/game/matchcentre.html?id=4987"/>
    <s v="R22"/>
    <x v="4"/>
    <n v="296269"/>
    <s v="Darcy"/>
    <s v="Gardiner"/>
    <s v="BL"/>
    <n v="9"/>
    <n v="52"/>
    <x v="63"/>
    <n v="68"/>
    <n v="38"/>
    <n v="54"/>
    <n v="4"/>
    <n v="7"/>
    <n v="2"/>
    <n v="5"/>
    <n v="0"/>
    <n v="0"/>
    <n v="0"/>
    <n v="0"/>
    <n v="0"/>
    <s v="Full Time"/>
    <s v="job"/>
    <s v="Responsible for Taberner... %D and %M with %T"/>
    <m/>
    <m/>
    <n v="262100"/>
    <n v="42"/>
    <n v="323100"/>
    <n v="47"/>
    <s v="Back"/>
    <n v="27"/>
    <n v="15"/>
    <n v="45.4"/>
    <n v="55.7"/>
    <n v="2.57"/>
    <n v="4.28"/>
    <n v="0.73"/>
    <n v="242796"/>
    <n v="30"/>
    <m/>
    <m/>
    <m/>
    <m/>
    <m/>
    <m/>
    <m/>
    <b v="0"/>
    <s v="FR"/>
  </r>
  <r>
    <n v="42167"/>
    <n v="4987"/>
    <s v="http://live.fanfooty.com.au/game/matchcentre.html?id=4987"/>
    <s v="R22"/>
    <x v="4"/>
    <n v="290748"/>
    <s v="Joshua"/>
    <s v="Green"/>
    <s v="BL"/>
    <n v="8"/>
    <n v="38"/>
    <x v="45"/>
    <n v="46"/>
    <n v="35"/>
    <n v="49"/>
    <n v="5"/>
    <n v="7"/>
    <n v="1"/>
    <n v="1"/>
    <n v="0"/>
    <n v="1"/>
    <n v="2"/>
    <n v="1"/>
    <n v="1"/>
    <s v="Full Time"/>
    <s v="news"/>
    <s v="Spurr keeping him company... %s from %P"/>
    <m/>
    <m/>
    <n v="292700"/>
    <n v="39"/>
    <n v="345800"/>
    <n v="47"/>
    <s v="Forward"/>
    <n v="6"/>
    <n v="18"/>
    <n v="58.8"/>
    <n v="66.3"/>
    <n v="0.56999999999999995"/>
    <n v="0.56000000000000005"/>
    <n v="0.98"/>
    <n v="295024"/>
    <n v="53"/>
    <m/>
    <m/>
    <m/>
    <m/>
    <m/>
    <m/>
    <m/>
    <b v="0"/>
    <s v="FR"/>
  </r>
  <r>
    <n v="42168"/>
    <n v="4987"/>
    <s v="http://live.fanfooty.com.au/game/matchcentre.html?id=4987"/>
    <s v="R22"/>
    <x v="4"/>
    <n v="220062"/>
    <s v="Matt"/>
    <s v="Maguire"/>
    <s v="BL"/>
    <n v="3"/>
    <n v="37"/>
    <x v="49"/>
    <n v="47"/>
    <n v="32"/>
    <n v="45"/>
    <n v="5"/>
    <n v="6"/>
    <n v="3"/>
    <n v="1"/>
    <n v="0"/>
    <n v="0"/>
    <n v="1"/>
    <n v="0"/>
    <n v="0"/>
    <s v="Full Time"/>
    <s v="job"/>
    <s v="On Z.Clarke when forward... %M and %D"/>
    <m/>
    <m/>
    <n v="337500"/>
    <n v="52"/>
    <n v="386800"/>
    <n v="66"/>
    <s v="Back"/>
    <n v="36"/>
    <n v="12"/>
    <n v="58.4"/>
    <n v="70.3"/>
    <n v="0.19"/>
    <n v="0.15"/>
    <n v="0.24"/>
    <n v="320019"/>
    <n v="51"/>
    <m/>
    <m/>
    <m/>
    <m/>
    <m/>
    <m/>
    <m/>
    <b v="0"/>
    <s v="FR"/>
  </r>
  <r>
    <n v="42169"/>
    <n v="4987"/>
    <s v="http://live.fanfooty.com.au/game/matchcentre.html?id=4987"/>
    <s v="R22"/>
    <x v="4"/>
    <n v="230147"/>
    <s v="Daniel"/>
    <s v="Merrett"/>
    <s v="BL"/>
    <n v="2"/>
    <n v="34"/>
    <x v="120"/>
    <n v="41"/>
    <n v="30"/>
    <n v="39"/>
    <n v="2"/>
    <n v="6"/>
    <n v="3"/>
    <n v="1"/>
    <n v="3"/>
    <n v="0"/>
    <n v="0"/>
    <n v="0"/>
    <n v="0"/>
    <s v="Full Time"/>
    <s v="news"/>
    <s v="Starting forward... Dawson on him... %O including %B... also %M"/>
    <m/>
    <m/>
    <n v="213400"/>
    <n v="60"/>
    <n v="282000"/>
    <n v="62"/>
    <s v="Back Forward"/>
    <n v="21"/>
    <n v="17"/>
    <n v="46"/>
    <n v="54.7"/>
    <n v="0.87"/>
    <n v="1.1499999999999999"/>
    <n v="1.59"/>
    <n v="213990"/>
    <n v="44"/>
    <m/>
    <m/>
    <m/>
    <m/>
    <m/>
    <m/>
    <m/>
    <b v="0"/>
    <s v="FR"/>
  </r>
  <r>
    <n v="42170"/>
    <n v="4987"/>
    <s v="http://live.fanfooty.com.au/game/matchcentre.html?id=4987"/>
    <s v="R22"/>
    <x v="4"/>
    <n v="297504"/>
    <s v="Daniel"/>
    <s v="McStay"/>
    <s v="BL"/>
    <n v="2"/>
    <n v="32"/>
    <x v="81"/>
    <n v="40"/>
    <n v="26"/>
    <n v="36"/>
    <n v="4"/>
    <n v="5"/>
    <n v="2"/>
    <n v="1"/>
    <n v="0"/>
    <n v="0"/>
    <n v="0"/>
    <n v="0"/>
    <n v="0"/>
    <s v="Full Time"/>
    <s v="job"/>
    <s v="Starting back early... On a rotation of talls and smalls... %M and %D"/>
    <m/>
    <m/>
    <n v="252400"/>
    <n v="29"/>
    <n v="265700"/>
    <n v="38"/>
    <s v="Back"/>
    <n v="25"/>
    <n v="7"/>
    <n v="52.7"/>
    <n v="54.1"/>
    <n v="2.62"/>
    <n v="3.37"/>
    <n v="1.41"/>
    <n v="239443"/>
    <n v="27"/>
    <m/>
    <m/>
    <m/>
    <m/>
    <m/>
    <m/>
    <m/>
    <b v="0"/>
    <s v="FR"/>
  </r>
  <r>
    <n v="42171"/>
    <n v="4987"/>
    <s v="http://live.fanfooty.com.au/game/matchcentre.html?id=4987"/>
    <s v="R22"/>
    <x v="4"/>
    <n v="295162"/>
    <s v="Justin"/>
    <s v="Clarke"/>
    <s v="BL"/>
    <n v="2"/>
    <n v="30"/>
    <x v="11"/>
    <n v="40"/>
    <n v="23"/>
    <n v="30"/>
    <n v="5"/>
    <n v="1"/>
    <n v="3"/>
    <n v="1"/>
    <n v="0"/>
    <n v="0"/>
    <n v="0"/>
    <n v="0"/>
    <n v="0"/>
    <s v="Full Time"/>
    <s v="job"/>
    <s v="On Mayne... %D including %K... also %M"/>
    <s v="concussed"/>
    <s v="Concussed by a Gardiner hit midway through the fourth"/>
    <n v="189800"/>
    <n v="78"/>
    <n v="257800"/>
    <n v="107"/>
    <s v="Back"/>
    <n v="42"/>
    <n v="20"/>
    <n v="43.5"/>
    <n v="56.7"/>
    <n v="0.47"/>
    <n v="0.46"/>
    <n v="0.46"/>
    <n v="217089"/>
    <n v="64"/>
    <m/>
    <m/>
    <m/>
    <m/>
    <m/>
    <m/>
    <m/>
    <b v="1"/>
    <s v="FR"/>
  </r>
  <r>
    <n v="42172"/>
    <n v="4987"/>
    <s v="http://live.fanfooty.com.au/game/matchcentre.html?id=4987"/>
    <s v="R22"/>
    <x v="4"/>
    <n v="294536"/>
    <s v="Jonathan"/>
    <s v="Freeman"/>
    <s v="BL"/>
    <n v="8"/>
    <n v="27"/>
    <x v="116"/>
    <n v="33"/>
    <n v="25"/>
    <n v="30"/>
    <n v="2"/>
    <n v="1"/>
    <n v="2"/>
    <n v="1"/>
    <n v="0"/>
    <n v="0"/>
    <n v="1"/>
    <n v="2"/>
    <n v="0"/>
    <s v="Full Time"/>
    <s v="news"/>
    <s v="Silvagni on him... No stats in the first... %s from %P and %M"/>
    <m/>
    <m/>
    <n v="112800"/>
    <n v="-10"/>
    <n v="117300"/>
    <n v="-13"/>
    <s v="Forward"/>
    <n v="34"/>
    <n v="2"/>
    <n v="38.5"/>
    <n v="41.5"/>
    <n v="1"/>
    <n v="1.1200000000000001"/>
    <n v="1.05"/>
    <n v="127876"/>
    <n v="9"/>
    <m/>
    <m/>
    <m/>
    <m/>
    <m/>
    <m/>
    <m/>
    <b v="0"/>
    <s v="FR"/>
  </r>
  <r>
    <n v="42173"/>
    <n v="4987"/>
    <s v="http://live.fanfooty.com.au/game/matchcentre.html?id=4987"/>
    <s v="R22"/>
    <x v="4"/>
    <n v="294309"/>
    <s v="Michael"/>
    <s v="Close"/>
    <s v="BL"/>
    <n v="0"/>
    <n v="2"/>
    <x v="137"/>
    <n v="2"/>
    <n v="2"/>
    <n v="3"/>
    <n v="0"/>
    <n v="1"/>
    <n v="0"/>
    <n v="0"/>
    <n v="0"/>
    <n v="0"/>
    <n v="0"/>
    <n v="0"/>
    <n v="0"/>
    <s v="Full Time"/>
    <s v="news"/>
    <s v="Stood by Johnson"/>
    <s v="subbed"/>
    <s v="Subbed at HT"/>
    <n v="230100"/>
    <n v="82"/>
    <n v="240600"/>
    <n v="101"/>
    <s v="Forward"/>
    <n v="33"/>
    <n v="13"/>
    <n v="40.799999999999997"/>
    <n v="42.2"/>
    <n v="1.42"/>
    <n v="1.82"/>
    <n v="1.6"/>
    <n v="231467"/>
    <n v="55"/>
    <m/>
    <m/>
    <m/>
    <m/>
    <m/>
    <m/>
    <m/>
    <b v="0"/>
    <s v="FR"/>
  </r>
  <r>
    <n v="42174"/>
    <n v="4987"/>
    <s v="http://live.fanfooty.com.au/game/matchcentre.html?id=4987"/>
    <s v="R22"/>
    <x v="4"/>
    <n v="260069"/>
    <s v="Hayden"/>
    <s v="Ballantyne"/>
    <s v="FR"/>
    <n v="31"/>
    <n v="114"/>
    <x v="59"/>
    <n v="85"/>
    <n v="95"/>
    <n v="118"/>
    <n v="15"/>
    <n v="4"/>
    <n v="10"/>
    <n v="3"/>
    <n v="0"/>
    <n v="0"/>
    <n v="1"/>
    <n v="3"/>
    <n v="4"/>
    <s v="Full Time"/>
    <s v="hot"/>
    <s v="First goal... Has a rotation of opponents including Patfull... %s from %D and %M with %T"/>
    <m/>
    <m/>
    <n v="373600"/>
    <n v="120"/>
    <n v="394200"/>
    <n v="119"/>
    <s v="Forward"/>
    <n v="1"/>
    <n v="17"/>
    <n v="68.7"/>
    <n v="73.3"/>
    <n v="1.1000000000000001"/>
    <n v="1.38"/>
    <n v="2.15"/>
    <n v="373619"/>
    <n v="104"/>
    <m/>
    <m/>
    <m/>
    <m/>
    <m/>
    <m/>
    <m/>
    <b v="0"/>
    <s v="BL"/>
  </r>
  <r>
    <n v="42175"/>
    <n v="4987"/>
    <s v="http://live.fanfooty.com.au/game/matchcentre.html?id=4987"/>
    <s v="R22"/>
    <x v="4"/>
    <n v="293854"/>
    <s v="Matthew"/>
    <s v="Taberner"/>
    <s v="FR"/>
    <n v="31"/>
    <n v="110"/>
    <x v="38"/>
    <n v="86"/>
    <n v="90"/>
    <n v="116"/>
    <n v="14"/>
    <n v="8"/>
    <n v="10"/>
    <n v="4"/>
    <n v="0"/>
    <n v="1"/>
    <n v="1"/>
    <n v="1"/>
    <n v="2"/>
    <s v="Full Time"/>
    <s v="hot"/>
    <s v="Gardiner responsible for him... %s from %P and %M plus %T"/>
    <s v="cash"/>
    <m/>
    <n v="255000"/>
    <n v="32"/>
    <n v="228100"/>
    <n v="21"/>
    <s v="Forward"/>
    <n v="20"/>
    <n v="5"/>
    <n v="53.6"/>
    <n v="52.2"/>
    <n v="0.16"/>
    <n v="0.62"/>
    <n v="0.56000000000000005"/>
    <n v="202775"/>
    <n v="13"/>
    <m/>
    <m/>
    <m/>
    <m/>
    <m/>
    <m/>
    <m/>
    <b v="0"/>
    <s v="BL"/>
  </r>
  <r>
    <n v="42176"/>
    <n v="4987"/>
    <s v="http://live.fanfooty.com.au/game/matchcentre.html?id=4987"/>
    <s v="R22"/>
    <x v="4"/>
    <n v="293535"/>
    <s v="Lachie"/>
    <s v="Neale"/>
    <s v="FR"/>
    <n v="19"/>
    <n v="107"/>
    <x v="41"/>
    <n v="60"/>
    <n v="81"/>
    <n v="110"/>
    <n v="20"/>
    <n v="6"/>
    <n v="7"/>
    <n v="3"/>
    <n v="0"/>
    <n v="0"/>
    <n v="0"/>
    <n v="0"/>
    <n v="2"/>
    <s v="Full Time"/>
    <s v="hot"/>
    <s v="%O including %K... also %M and %T... and booted %s"/>
    <m/>
    <m/>
    <n v="410500"/>
    <n v="92"/>
    <n v="473100"/>
    <n v="132"/>
    <s v="Midfielder"/>
    <n v="27"/>
    <n v="19"/>
    <n v="78.8"/>
    <n v="83.8"/>
    <n v="0.43"/>
    <n v="0.32"/>
    <n v="0.68"/>
    <n v="427268"/>
    <n v="93"/>
    <m/>
    <m/>
    <m/>
    <m/>
    <m/>
    <m/>
    <m/>
    <b v="0"/>
    <s v="BL"/>
  </r>
  <r>
    <n v="42177"/>
    <n v="4987"/>
    <s v="http://live.fanfooty.com.au/game/matchcentre.html?id=4987"/>
    <s v="R22"/>
    <x v="4"/>
    <n v="280726"/>
    <s v="Tendai"/>
    <s v="Mzungu"/>
    <s v="FR"/>
    <n v="25"/>
    <n v="104"/>
    <x v="38"/>
    <n v="85"/>
    <n v="77"/>
    <n v="106"/>
    <n v="13"/>
    <n v="9"/>
    <n v="6"/>
    <n v="7"/>
    <n v="0"/>
    <n v="0"/>
    <n v="0"/>
    <n v="0"/>
    <n v="1"/>
    <s v="Full Time"/>
    <s v="hot"/>
    <s v="%O and %M plus %T... %s as well"/>
    <m/>
    <m/>
    <n v="368000"/>
    <n v="119"/>
    <n v="372900"/>
    <n v="108"/>
    <s v="Midfielder"/>
    <n v="13"/>
    <n v="19"/>
    <n v="76"/>
    <n v="78.400000000000006"/>
    <n v="0.88"/>
    <n v="0.97"/>
    <n v="1.2"/>
    <n v="381413"/>
    <n v="92"/>
    <m/>
    <m/>
    <m/>
    <m/>
    <m/>
    <m/>
    <m/>
    <b v="0"/>
    <s v="BL"/>
  </r>
  <r>
    <n v="42178"/>
    <n v="4987"/>
    <s v="http://live.fanfooty.com.au/game/matchcentre.html?id=4987"/>
    <s v="R22"/>
    <x v="4"/>
    <n v="280336"/>
    <s v="Stephen"/>
    <s v="Hill"/>
    <s v="FR"/>
    <n v="21"/>
    <n v="100"/>
    <x v="2"/>
    <n v="53"/>
    <n v="77"/>
    <n v="106"/>
    <n v="19"/>
    <n v="7"/>
    <n v="4"/>
    <n v="3"/>
    <n v="0"/>
    <n v="1"/>
    <n v="1"/>
    <n v="1"/>
    <n v="1"/>
    <s v="Full Time"/>
    <s v="hot"/>
    <s v="%P with %k by foot... also %M and %T... and booted %s"/>
    <m/>
    <m/>
    <n v="449500"/>
    <n v="96"/>
    <n v="495800"/>
    <n v="120"/>
    <s v="Midfielder"/>
    <n v="32"/>
    <n v="16"/>
    <n v="85.4"/>
    <n v="97.6"/>
    <n v="1.05"/>
    <n v="0.75"/>
    <n v="2.08"/>
    <n v="452214"/>
    <n v="91"/>
    <m/>
    <m/>
    <m/>
    <m/>
    <m/>
    <m/>
    <m/>
    <b v="0"/>
    <s v="BL"/>
  </r>
  <r>
    <n v="42179"/>
    <n v="4987"/>
    <s v="http://live.fanfooty.com.au/game/matchcentre.html?id=4987"/>
    <s v="R22"/>
    <x v="4"/>
    <n v="271015"/>
    <s v="Matthew"/>
    <s v="de Boer"/>
    <s v="FR"/>
    <n v="32"/>
    <n v="91"/>
    <x v="23"/>
    <n v="93"/>
    <n v="71"/>
    <n v="97"/>
    <n v="6"/>
    <n v="12"/>
    <n v="4"/>
    <n v="8"/>
    <n v="1"/>
    <n v="1"/>
    <n v="1"/>
    <n v="1"/>
    <n v="0"/>
    <s v="Full Time"/>
    <s v="in"/>
    <s v="Late inclusion for Matthew Pavlich... %s from %P and %M plus %T"/>
    <m/>
    <m/>
    <n v="305900"/>
    <n v="74"/>
    <n v="281900"/>
    <n v="71"/>
    <s v="Forward Midfielder"/>
    <n v="9"/>
    <n v="12"/>
    <n v="69.900000000000006"/>
    <n v="66.3"/>
    <n v="0.59"/>
    <n v="0.87"/>
    <n v="1.1200000000000001"/>
    <n v="323373"/>
    <n v="88"/>
    <m/>
    <m/>
    <m/>
    <m/>
    <m/>
    <m/>
    <m/>
    <b v="0"/>
    <s v="BL"/>
  </r>
  <r>
    <n v="42180"/>
    <n v="4987"/>
    <s v="http://live.fanfooty.com.au/game/matchcentre.html?id=4987"/>
    <s v="R22"/>
    <x v="4"/>
    <n v="240052"/>
    <s v="David"/>
    <s v="Mundy"/>
    <s v="FR"/>
    <n v="16"/>
    <n v="87"/>
    <x v="4"/>
    <n v="73"/>
    <n v="76"/>
    <n v="102"/>
    <n v="7"/>
    <n v="17"/>
    <n v="3"/>
    <n v="2"/>
    <n v="2"/>
    <n v="0"/>
    <n v="0"/>
    <n v="2"/>
    <n v="1"/>
    <s v="Full Time"/>
    <s v="news"/>
    <s v="%P including %B... also %M and %T... and scored %s"/>
    <m/>
    <m/>
    <n v="454100"/>
    <n v="47"/>
    <n v="493900"/>
    <n v="54"/>
    <s v="Midfielder"/>
    <n v="16"/>
    <n v="20"/>
    <n v="96"/>
    <n v="102.5"/>
    <n v="2.25"/>
    <n v="2.98"/>
    <n v="2.35"/>
    <n v="446219"/>
    <n v="69"/>
    <m/>
    <m/>
    <m/>
    <m/>
    <m/>
    <m/>
    <m/>
    <b v="0"/>
    <s v="BL"/>
  </r>
  <r>
    <n v="42181"/>
    <n v="4987"/>
    <s v="http://live.fanfooty.com.au/game/matchcentre.html?id=4987"/>
    <s v="R22"/>
    <x v="4"/>
    <n v="281007"/>
    <s v="Michael"/>
    <s v="Walters"/>
    <s v="FR"/>
    <n v="21"/>
    <n v="87"/>
    <x v="1"/>
    <n v="54"/>
    <n v="71"/>
    <n v="89"/>
    <n v="14"/>
    <n v="2"/>
    <n v="5"/>
    <n v="2"/>
    <n v="0"/>
    <n v="1"/>
    <n v="1"/>
    <n v="3"/>
    <n v="2"/>
    <s v="Full Time"/>
    <s v="star"/>
    <s v="Harwood on him... %s from %D and %M with %T"/>
    <m/>
    <m/>
    <n v="386800"/>
    <n v="135"/>
    <n v="403100"/>
    <n v="141"/>
    <s v="Forward"/>
    <n v="10"/>
    <n v="4"/>
    <n v="64.8"/>
    <n v="63.5"/>
    <n v="0.85"/>
    <n v="0.4"/>
    <n v="1.24"/>
    <n v="411628"/>
    <n v="103"/>
    <m/>
    <m/>
    <m/>
    <m/>
    <m/>
    <m/>
    <m/>
    <b v="0"/>
    <s v="BL"/>
  </r>
  <r>
    <n v="42182"/>
    <n v="4987"/>
    <s v="http://live.fanfooty.com.au/game/matchcentre.html?id=4987"/>
    <s v="R22"/>
    <x v="4"/>
    <n v="280416"/>
    <s v="Chris"/>
    <s v="Mayne"/>
    <s v="FR"/>
    <n v="24"/>
    <n v="82"/>
    <x v="6"/>
    <n v="79"/>
    <n v="68"/>
    <n v="87"/>
    <n v="6"/>
    <n v="10"/>
    <n v="7"/>
    <n v="4"/>
    <n v="0"/>
    <n v="1"/>
    <n v="0"/>
    <n v="1"/>
    <n v="0"/>
    <s v="Full Time"/>
    <s v="news"/>
    <s v="Clarke following him... %s from %D and %M with %T"/>
    <m/>
    <m/>
    <n v="358900"/>
    <n v="71"/>
    <n v="378200"/>
    <n v="97"/>
    <s v="Forward"/>
    <n v="23"/>
    <n v="19"/>
    <n v="65"/>
    <n v="68.599999999999994"/>
    <n v="1.24"/>
    <n v="1.37"/>
    <n v="1.83"/>
    <n v="361019"/>
    <n v="73"/>
    <m/>
    <m/>
    <m/>
    <m/>
    <m/>
    <m/>
    <m/>
    <b v="0"/>
    <s v="BL"/>
  </r>
  <r>
    <n v="42183"/>
    <n v="4987"/>
    <s v="http://live.fanfooty.com.au/game/matchcentre.html?id=4987"/>
    <s v="R22"/>
    <x v="4"/>
    <n v="293651"/>
    <s v="Hayden"/>
    <s v="Crozier"/>
    <s v="FR"/>
    <n v="20"/>
    <n v="82"/>
    <x v="98"/>
    <n v="63"/>
    <n v="63"/>
    <n v="84"/>
    <n v="11"/>
    <n v="6"/>
    <n v="4"/>
    <n v="5"/>
    <n v="0"/>
    <n v="2"/>
    <n v="1"/>
    <n v="1"/>
    <n v="0"/>
    <s v="Full Time"/>
    <s v="news"/>
    <s v="Patfull on him when forward... %s from %O and %M plus %T"/>
    <m/>
    <m/>
    <n v="295800"/>
    <n v="46"/>
    <n v="302500"/>
    <n v="48"/>
    <s v="Forward"/>
    <n v="17"/>
    <n v="7"/>
    <n v="57.7"/>
    <n v="58.4"/>
    <n v="0.12"/>
    <n v="0.11"/>
    <n v="0.19"/>
    <n v="287962"/>
    <n v="53"/>
    <m/>
    <m/>
    <m/>
    <m/>
    <m/>
    <m/>
    <m/>
    <b v="0"/>
    <s v="BL"/>
  </r>
  <r>
    <n v="42184"/>
    <n v="4987"/>
    <s v="http://live.fanfooty.com.au/game/matchcentre.html?id=4987"/>
    <s v="R22"/>
    <x v="4"/>
    <n v="270908"/>
    <s v="Nick"/>
    <s v="Suban"/>
    <s v="FR"/>
    <n v="21"/>
    <n v="76"/>
    <x v="53"/>
    <n v="75"/>
    <n v="51"/>
    <n v="73"/>
    <n v="7"/>
    <n v="6"/>
    <n v="2"/>
    <n v="9"/>
    <n v="0"/>
    <n v="0"/>
    <n v="0"/>
    <n v="0"/>
    <n v="1"/>
    <s v="Full Time"/>
    <s v="news"/>
    <s v="%D and %M with %T... %s as well"/>
    <m/>
    <m/>
    <n v="344200"/>
    <n v="88"/>
    <n v="388500"/>
    <n v="96"/>
    <s v="Midfielder"/>
    <n v="8"/>
    <n v="18"/>
    <n v="61.1"/>
    <n v="66.7"/>
    <n v="0.51"/>
    <n v="0.54"/>
    <n v="0.74"/>
    <n v="355380"/>
    <n v="102"/>
    <m/>
    <m/>
    <m/>
    <m/>
    <m/>
    <m/>
    <m/>
    <b v="0"/>
    <s v="BL"/>
  </r>
  <r>
    <n v="42185"/>
    <n v="4987"/>
    <s v="http://live.fanfooty.com.au/game/matchcentre.html?id=4987"/>
    <s v="R22"/>
    <x v="4"/>
    <n v="250063"/>
    <s v="Danyle"/>
    <s v="Pearce"/>
    <s v="FR"/>
    <n v="14"/>
    <n v="74"/>
    <x v="28"/>
    <n v="30"/>
    <n v="56"/>
    <n v="76"/>
    <n v="16"/>
    <n v="4"/>
    <n v="2"/>
    <n v="1"/>
    <n v="0"/>
    <n v="1"/>
    <n v="0"/>
    <n v="1"/>
    <n v="1"/>
    <s v="Full Time"/>
    <s v="news"/>
    <s v="%D including %K... also %M... and booted %s"/>
    <m/>
    <m/>
    <n v="379300"/>
    <n v="92"/>
    <n v="386500"/>
    <n v="76"/>
    <s v="Midfielder"/>
    <n v="6"/>
    <n v="20"/>
    <n v="79.2"/>
    <n v="80"/>
    <n v="0.72"/>
    <n v="0.82"/>
    <n v="0.88"/>
    <n v="402730"/>
    <n v="95"/>
    <m/>
    <m/>
    <m/>
    <m/>
    <m/>
    <m/>
    <m/>
    <b v="0"/>
    <s v="BL"/>
  </r>
  <r>
    <n v="42186"/>
    <n v="4987"/>
    <s v="http://live.fanfooty.com.au/game/matchcentre.html?id=4987"/>
    <s v="R22"/>
    <x v="4"/>
    <n v="290251"/>
    <s v="Zachary"/>
    <s v="Clarke"/>
    <s v="FR"/>
    <n v="15"/>
    <n v="66"/>
    <x v="10"/>
    <n v="49"/>
    <n v="56"/>
    <n v="75"/>
    <n v="8"/>
    <n v="8"/>
    <n v="3"/>
    <n v="2"/>
    <n v="6"/>
    <n v="0"/>
    <n v="1"/>
    <n v="1"/>
    <n v="0"/>
    <s v="Full Time"/>
    <s v="news"/>
    <s v="Maguire manning him... %H... also %D and %M with %T... %s as well"/>
    <s v="goose"/>
    <m/>
    <n v="375600"/>
    <n v="109"/>
    <n v="406200"/>
    <n v="105"/>
    <s v="Ruck"/>
    <n v="30"/>
    <n v="17"/>
    <n v="73.099999999999994"/>
    <n v="77.3"/>
    <n v="0.93"/>
    <n v="0.66"/>
    <n v="1.53"/>
    <n v="390333"/>
    <n v="93"/>
    <m/>
    <m/>
    <m/>
    <m/>
    <m/>
    <m/>
    <m/>
    <b v="0"/>
    <s v="BL"/>
  </r>
  <r>
    <n v="42187"/>
    <n v="4987"/>
    <s v="http://live.fanfooty.com.au/game/matchcentre.html?id=4987"/>
    <s v="R22"/>
    <x v="4"/>
    <n v="220096"/>
    <s v="Aaron"/>
    <s v="Sandilands"/>
    <s v="FR"/>
    <n v="16"/>
    <n v="62"/>
    <x v="3"/>
    <n v="63"/>
    <n v="61"/>
    <n v="73"/>
    <n v="1"/>
    <n v="10"/>
    <n v="2"/>
    <n v="1"/>
    <n v="31"/>
    <n v="1"/>
    <n v="1"/>
    <n v="0"/>
    <n v="0"/>
    <s v="Full Time"/>
    <s v="news"/>
    <s v="%H... also %P and %M"/>
    <m/>
    <m/>
    <n v="415700"/>
    <n v="100"/>
    <n v="524800"/>
    <n v="125"/>
    <s v="Ruck"/>
    <n v="31"/>
    <n v="19"/>
    <n v="88.4"/>
    <n v="110"/>
    <n v="55.69"/>
    <n v="64.16"/>
    <n v="50.51"/>
    <n v="428386"/>
    <n v="96"/>
    <m/>
    <m/>
    <m/>
    <m/>
    <m/>
    <m/>
    <m/>
    <b v="0"/>
    <s v="BL"/>
  </r>
  <r>
    <n v="42188"/>
    <n v="4987"/>
    <s v="http://live.fanfooty.com.au/game/matchcentre.html?id=4987"/>
    <s v="R22"/>
    <x v="4"/>
    <n v="230107"/>
    <s v="Michael"/>
    <s v="Johnson"/>
    <s v="FR"/>
    <n v="12"/>
    <n v="62"/>
    <x v="64"/>
    <n v="31"/>
    <n v="49"/>
    <n v="66"/>
    <n v="13"/>
    <n v="2"/>
    <n v="6"/>
    <n v="1"/>
    <n v="0"/>
    <n v="0"/>
    <n v="1"/>
    <n v="0"/>
    <n v="0"/>
    <s v="Full Time"/>
    <s v="job"/>
    <s v="Standing Close then largely ran free in the second half... %D with %k by foot... also %M"/>
    <m/>
    <m/>
    <n v="352400"/>
    <n v="62"/>
    <n v="399600"/>
    <n v="75"/>
    <s v="Back"/>
    <n v="37"/>
    <n v="16"/>
    <n v="81"/>
    <n v="90"/>
    <n v="1.99"/>
    <n v="2"/>
    <n v="3.04"/>
    <n v="363153"/>
    <n v="69"/>
    <m/>
    <m/>
    <m/>
    <m/>
    <m/>
    <m/>
    <m/>
    <b v="0"/>
    <s v="BL"/>
  </r>
  <r>
    <n v="42189"/>
    <n v="4987"/>
    <s v="http://live.fanfooty.com.au/game/matchcentre.html?id=4987"/>
    <s v="R22"/>
    <x v="4"/>
    <n v="240139"/>
    <s v="Paul"/>
    <s v="Duffield"/>
    <s v="FR"/>
    <n v="9"/>
    <n v="61"/>
    <x v="64"/>
    <n v="42"/>
    <n v="48"/>
    <n v="66"/>
    <n v="9"/>
    <n v="7"/>
    <n v="4"/>
    <n v="2"/>
    <n v="0"/>
    <n v="0"/>
    <n v="0"/>
    <n v="0"/>
    <n v="0"/>
    <s v="Full Time"/>
    <s v="news"/>
    <s v="Just the one opening term touch... %P and %M plus %T"/>
    <m/>
    <m/>
    <n v="445400"/>
    <n v="112"/>
    <n v="467300"/>
    <n v="123"/>
    <s v="Back"/>
    <n v="41"/>
    <n v="20"/>
    <n v="82.4"/>
    <n v="90.3"/>
    <n v="2.59"/>
    <n v="3.08"/>
    <n v="2.61"/>
    <n v="458158"/>
    <n v="108"/>
    <m/>
    <m/>
    <m/>
    <m/>
    <m/>
    <m/>
    <m/>
    <b v="0"/>
    <s v="BL"/>
  </r>
  <r>
    <n v="42190"/>
    <n v="4987"/>
    <s v="http://live.fanfooty.com.au/game/matchcentre.html?id=4987"/>
    <s v="R22"/>
    <x v="4"/>
    <n v="230048"/>
    <s v="Ryan"/>
    <s v="Crowley"/>
    <s v="FR"/>
    <n v="4"/>
    <n v="48"/>
    <x v="33"/>
    <n v="36"/>
    <n v="38"/>
    <n v="54"/>
    <n v="6"/>
    <n v="8"/>
    <n v="2"/>
    <n v="2"/>
    <n v="0"/>
    <n v="0"/>
    <n v="0"/>
    <n v="0"/>
    <n v="0"/>
    <s v="Full Time"/>
    <s v="tagger"/>
    <s v="Tagging Hanley... %P and %M plus %T"/>
    <m/>
    <m/>
    <n v="243200"/>
    <n v="48"/>
    <n v="244200"/>
    <n v="54"/>
    <s v="Midfielder"/>
    <n v="15"/>
    <n v="20"/>
    <n v="57.3"/>
    <n v="54.4"/>
    <n v="1.42"/>
    <n v="1.66"/>
    <n v="2.2999999999999998"/>
    <n v="260273"/>
    <n v="56"/>
    <m/>
    <m/>
    <m/>
    <m/>
    <m/>
    <m/>
    <m/>
    <b v="0"/>
    <s v="BL"/>
  </r>
  <r>
    <n v="42191"/>
    <n v="4987"/>
    <s v="http://live.fanfooty.com.au/game/matchcentre.html?id=4987"/>
    <s v="R22"/>
    <x v="4"/>
    <n v="290733"/>
    <s v="Cameron"/>
    <s v="Sutcliffe"/>
    <s v="FR"/>
    <n v="4"/>
    <n v="48"/>
    <x v="73"/>
    <n v="33"/>
    <n v="36"/>
    <n v="51"/>
    <n v="8"/>
    <n v="3"/>
    <n v="3"/>
    <n v="3"/>
    <n v="0"/>
    <n v="0"/>
    <n v="1"/>
    <n v="0"/>
    <n v="0"/>
    <s v="Full Time"/>
    <s v="news"/>
    <s v="%P with %k by foot... also %M and %T"/>
    <m/>
    <m/>
    <n v="327000"/>
    <n v="34"/>
    <n v="345200"/>
    <n v="35"/>
    <s v="Back"/>
    <n v="33"/>
    <n v="20"/>
    <n v="67.8"/>
    <n v="69.2"/>
    <n v="1.49"/>
    <n v="2.2000000000000002"/>
    <n v="1.97"/>
    <n v="328301"/>
    <n v="57"/>
    <m/>
    <m/>
    <m/>
    <m/>
    <m/>
    <m/>
    <m/>
    <b v="0"/>
    <s v="BL"/>
  </r>
  <r>
    <n v="42192"/>
    <n v="4987"/>
    <s v="http://live.fanfooty.com.au/game/matchcentre.html?id=4987"/>
    <s v="R22"/>
    <x v="4"/>
    <n v="250268"/>
    <s v="Garrick"/>
    <s v="Ibbotson"/>
    <s v="FR"/>
    <n v="7"/>
    <n v="47"/>
    <x v="104"/>
    <n v="37"/>
    <n v="39"/>
    <n v="48"/>
    <n v="6"/>
    <n v="3"/>
    <n v="6"/>
    <n v="1"/>
    <n v="0"/>
    <n v="1"/>
    <n v="0"/>
    <n v="0"/>
    <n v="0"/>
    <s v="Full Time"/>
    <s v="news"/>
    <s v="On late in the third... %M and %P"/>
    <s v="sub"/>
    <s v="Started as a sub"/>
    <n v="372600"/>
    <n v="64"/>
    <n v="399100"/>
    <n v="59"/>
    <s v="Back"/>
    <n v="5"/>
    <n v="8"/>
    <n v="59.3"/>
    <n v="67.8"/>
    <n v="0.62"/>
    <n v="0.26"/>
    <n v="0.95"/>
    <n v="347357"/>
    <n v="56"/>
    <m/>
    <m/>
    <m/>
    <m/>
    <m/>
    <m/>
    <m/>
    <b v="0"/>
    <s v="BL"/>
  </r>
  <r>
    <n v="42193"/>
    <n v="4987"/>
    <s v="http://live.fanfooty.com.au/game/matchcentre.html?id=4987"/>
    <s v="R22"/>
    <x v="4"/>
    <n v="271433"/>
    <s v="Alex"/>
    <s v="Silvagni"/>
    <s v="FR"/>
    <n v="4"/>
    <n v="47"/>
    <x v="48"/>
    <n v="40"/>
    <n v="35"/>
    <n v="45"/>
    <n v="6"/>
    <n v="1"/>
    <n v="5"/>
    <n v="3"/>
    <n v="0"/>
    <n v="0"/>
    <n v="0"/>
    <n v="0"/>
    <n v="0"/>
    <s v="Full Time"/>
    <s v="job"/>
    <s v="Has the job on Freeman... %O including %K... also %M and %T"/>
    <m/>
    <m/>
    <n v="240200"/>
    <n v="7"/>
    <n v="280400"/>
    <n v="25"/>
    <s v="Back"/>
    <n v="36"/>
    <n v="5"/>
    <n v="50.4"/>
    <n v="58.4"/>
    <n v="0.28999999999999998"/>
    <n v="0.37"/>
    <n v="0.44"/>
    <n v="227021"/>
    <n v="29"/>
    <m/>
    <m/>
    <m/>
    <m/>
    <m/>
    <m/>
    <m/>
    <b v="0"/>
    <s v="BL"/>
  </r>
  <r>
    <n v="42194"/>
    <n v="4987"/>
    <s v="http://live.fanfooty.com.au/game/matchcentre.html?id=4987"/>
    <s v="R22"/>
    <x v="4"/>
    <n v="240266"/>
    <s v="Lee"/>
    <s v="Spurr"/>
    <s v="FR"/>
    <n v="3"/>
    <n v="42"/>
    <x v="12"/>
    <n v="26"/>
    <n v="35"/>
    <n v="48"/>
    <n v="7"/>
    <n v="5"/>
    <n v="3"/>
    <n v="1"/>
    <n v="0"/>
    <n v="1"/>
    <n v="1"/>
    <n v="0"/>
    <n v="0"/>
    <s v="Full Time"/>
    <s v="job"/>
    <s v="Running with Green... %M and %O"/>
    <s v="subbed"/>
    <s v="Subbed late in the third"/>
    <n v="384200"/>
    <n v="78"/>
    <n v="387000"/>
    <n v="76"/>
    <s v="Back"/>
    <n v="34"/>
    <n v="20"/>
    <n v="70.099999999999994"/>
    <n v="72.5"/>
    <n v="1.37"/>
    <n v="1.47"/>
    <n v="1.73"/>
    <n v="391756"/>
    <n v="84"/>
    <m/>
    <m/>
    <m/>
    <m/>
    <m/>
    <m/>
    <m/>
    <b v="0"/>
    <s v="BL"/>
  </r>
  <r>
    <n v="42195"/>
    <n v="4987"/>
    <s v="http://live.fanfooty.com.au/game/matchcentre.html?id=4987"/>
    <s v="R22"/>
    <x v="4"/>
    <n v="240552"/>
    <s v="Zac"/>
    <s v="Dawson"/>
    <s v="FR"/>
    <n v="3"/>
    <n v="28"/>
    <x v="34"/>
    <n v="29"/>
    <n v="29"/>
    <n v="37"/>
    <n v="1"/>
    <n v="7"/>
    <n v="4"/>
    <n v="0"/>
    <n v="1"/>
    <n v="1"/>
    <n v="1"/>
    <n v="0"/>
    <n v="0"/>
    <s v="Full Time"/>
    <s v="job"/>
    <s v="On Merrett... No stats in the first... %P including %B... also %M"/>
    <m/>
    <m/>
    <n v="171100"/>
    <n v="41"/>
    <n v="215800"/>
    <n v="35"/>
    <s v="Back"/>
    <n v="3"/>
    <n v="18"/>
    <n v="34.1"/>
    <n v="45.1"/>
    <n v="2.67"/>
    <n v="1.73"/>
    <n v="4.41"/>
    <n v="173956"/>
    <n v="34"/>
    <m/>
    <m/>
    <m/>
    <m/>
    <m/>
    <m/>
    <m/>
    <b v="0"/>
    <s v="BL"/>
  </r>
  <r>
    <n v="42196"/>
    <n v="4988"/>
    <s v="http://live.fanfooty.com.au/game/matchcentre.html?id=4988"/>
    <s v="R22"/>
    <x v="4"/>
    <n v="271439"/>
    <s v="Liam"/>
    <s v="Picken"/>
    <s v="WB"/>
    <n v="36"/>
    <n v="119"/>
    <x v="9"/>
    <n v="156"/>
    <n v="92"/>
    <n v="123"/>
    <n v="15"/>
    <n v="10"/>
    <n v="10"/>
    <n v="6"/>
    <n v="0"/>
    <n v="0"/>
    <n v="0"/>
    <n v="0"/>
    <n v="0"/>
    <s v="Full Time"/>
    <s v="hot"/>
    <s v="%P and %M plus %T"/>
    <s v="tagger"/>
    <s v="Tagging McVeigh"/>
    <n v="304200"/>
    <n v="62"/>
    <n v="301900"/>
    <n v="44"/>
    <s v="Back"/>
    <n v="42"/>
    <n v="20"/>
    <n v="70.8"/>
    <n v="69.400000000000006"/>
    <n v="1.1399999999999999"/>
    <n v="1.5"/>
    <n v="1.1100000000000001"/>
    <n v="321290"/>
    <n v="73"/>
    <m/>
    <m/>
    <m/>
    <m/>
    <m/>
    <m/>
    <m/>
    <b v="0"/>
    <s v="SY"/>
  </r>
  <r>
    <n v="42197"/>
    <n v="4988"/>
    <s v="http://live.fanfooty.com.au/game/matchcentre.html?id=4988"/>
    <s v="R22"/>
    <x v="4"/>
    <n v="295467"/>
    <s v="Jackson"/>
    <s v="Macrae"/>
    <s v="WB"/>
    <n v="26"/>
    <n v="116"/>
    <x v="1"/>
    <n v="145"/>
    <n v="97"/>
    <n v="127"/>
    <n v="15"/>
    <n v="15"/>
    <n v="10"/>
    <n v="2"/>
    <n v="0"/>
    <n v="2"/>
    <n v="0"/>
    <n v="0"/>
    <n v="1"/>
    <s v="Full Time"/>
    <s v="hot"/>
    <s v="%D and %M with %T... %s as well"/>
    <m/>
    <m/>
    <n v="555100"/>
    <n v="153"/>
    <n v="545900"/>
    <n v="147"/>
    <s v="Midfielder"/>
    <n v="11"/>
    <n v="19"/>
    <n v="105.1"/>
    <n v="101.7"/>
    <n v="10.99"/>
    <n v="9.27"/>
    <n v="10.64"/>
    <n v="545542"/>
    <n v="118"/>
    <m/>
    <m/>
    <m/>
    <m/>
    <m/>
    <m/>
    <m/>
    <b v="0"/>
    <s v="SY"/>
  </r>
  <r>
    <n v="42198"/>
    <n v="4988"/>
    <s v="http://live.fanfooty.com.au/game/matchcentre.html?id=4988"/>
    <s v="R22"/>
    <x v="4"/>
    <n v="294556"/>
    <s v="Nathan"/>
    <s v="Hrovat"/>
    <s v="WB"/>
    <n v="26"/>
    <n v="111"/>
    <x v="67"/>
    <n v="137"/>
    <n v="91"/>
    <n v="123"/>
    <n v="14"/>
    <n v="16"/>
    <n v="6"/>
    <n v="3"/>
    <n v="0"/>
    <n v="1"/>
    <n v="0"/>
    <n v="1"/>
    <n v="0"/>
    <s v="Full Time"/>
    <s v="hot"/>
    <s v="Matched up on Malceski... %P and %M plus %T... %s as well"/>
    <m/>
    <m/>
    <n v="344500"/>
    <n v="70"/>
    <n v="362600"/>
    <n v="81"/>
    <s v="Midfielder"/>
    <n v="24"/>
    <n v="10"/>
    <n v="67.599999999999994"/>
    <n v="72.8"/>
    <n v="0.37"/>
    <n v="0.32"/>
    <n v="0.56999999999999995"/>
    <n v="342221"/>
    <n v="64"/>
    <m/>
    <m/>
    <m/>
    <m/>
    <m/>
    <m/>
    <m/>
    <b v="0"/>
    <s v="SY"/>
  </r>
  <r>
    <n v="42199"/>
    <n v="4988"/>
    <s v="http://live.fanfooty.com.au/game/matchcentre.html?id=4988"/>
    <s v="R22"/>
    <x v="4"/>
    <n v="220010"/>
    <s v="Matthew"/>
    <s v="Boyd"/>
    <s v="WB"/>
    <n v="30"/>
    <n v="110"/>
    <x v="93"/>
    <n v="135"/>
    <n v="91"/>
    <n v="122"/>
    <n v="11"/>
    <n v="17"/>
    <n v="6"/>
    <n v="4"/>
    <n v="1"/>
    <n v="1"/>
    <n v="0"/>
    <n v="1"/>
    <n v="1"/>
    <s v="Full Time"/>
    <s v="hot"/>
    <s v="%O and %M plus %T... %s as well"/>
    <m/>
    <m/>
    <n v="404400"/>
    <n v="102"/>
    <n v="386100"/>
    <n v="110"/>
    <s v="Midfielder"/>
    <n v="5"/>
    <n v="17"/>
    <n v="94.9"/>
    <n v="97.5"/>
    <n v="1.76"/>
    <n v="1.46"/>
    <n v="1.61"/>
    <n v="436159"/>
    <n v="106"/>
    <m/>
    <m/>
    <m/>
    <m/>
    <m/>
    <m/>
    <m/>
    <b v="0"/>
    <s v="SY"/>
  </r>
  <r>
    <n v="42200"/>
    <n v="4988"/>
    <s v="http://live.fanfooty.com.au/game/matchcentre.html?id=4988"/>
    <s v="R22"/>
    <x v="4"/>
    <n v="200083"/>
    <s v="Robert"/>
    <s v="Murphy"/>
    <s v="WB"/>
    <n v="20"/>
    <n v="105"/>
    <x v="93"/>
    <n v="135"/>
    <n v="83"/>
    <n v="111"/>
    <n v="16"/>
    <n v="10"/>
    <n v="8"/>
    <n v="3"/>
    <n v="0"/>
    <n v="1"/>
    <n v="0"/>
    <n v="0"/>
    <n v="0"/>
    <s v="Full Time"/>
    <s v="hot"/>
    <s v="%D and %M with %T"/>
    <s v="job"/>
    <s v="In defence on Jetta"/>
    <n v="369500"/>
    <n v="98"/>
    <n v="460200"/>
    <n v="105"/>
    <s v="Back"/>
    <n v="2"/>
    <n v="20"/>
    <n v="72"/>
    <n v="86.6"/>
    <n v="1.7"/>
    <n v="3.34"/>
    <n v="2.06"/>
    <n v="358427"/>
    <n v="70"/>
    <m/>
    <m/>
    <m/>
    <m/>
    <m/>
    <m/>
    <m/>
    <b v="0"/>
    <s v="SY"/>
  </r>
  <r>
    <n v="42201"/>
    <n v="4988"/>
    <s v="http://live.fanfooty.com.au/game/matchcentre.html?id=4988"/>
    <s v="R22"/>
    <x v="4"/>
    <n v="291526"/>
    <s v="Luke"/>
    <s v="Dahlhaus"/>
    <s v="WB"/>
    <n v="19"/>
    <n v="97"/>
    <x v="13"/>
    <n v="127"/>
    <n v="74"/>
    <n v="100"/>
    <n v="13"/>
    <n v="8"/>
    <n v="7"/>
    <n v="5"/>
    <n v="0"/>
    <n v="0"/>
    <n v="0"/>
    <n v="0"/>
    <n v="1"/>
    <s v="Full Time"/>
    <s v="news"/>
    <s v="%s from %O and %M plus %T"/>
    <m/>
    <m/>
    <n v="400100"/>
    <n v="97"/>
    <n v="438600"/>
    <n v="113"/>
    <s v="Forward"/>
    <n v="6"/>
    <n v="19"/>
    <n v="87.2"/>
    <n v="93.1"/>
    <n v="11.88"/>
    <n v="8.4"/>
    <n v="10.79"/>
    <n v="420461"/>
    <n v="97"/>
    <m/>
    <m/>
    <m/>
    <m/>
    <m/>
    <m/>
    <m/>
    <b v="0"/>
    <s v="SY"/>
  </r>
  <r>
    <n v="42202"/>
    <n v="4988"/>
    <s v="http://live.fanfooty.com.au/game/matchcentre.html?id=4988"/>
    <s v="R22"/>
    <x v="4"/>
    <n v="290799"/>
    <s v="Tom"/>
    <s v="Liberatore"/>
    <s v="WB"/>
    <n v="24"/>
    <n v="94"/>
    <x v="67"/>
    <n v="119"/>
    <n v="72"/>
    <n v="102"/>
    <n v="14"/>
    <n v="12"/>
    <n v="1"/>
    <n v="5"/>
    <n v="0"/>
    <n v="2"/>
    <n v="1"/>
    <n v="1"/>
    <n v="0"/>
    <s v="Full Time"/>
    <s v="news"/>
    <s v="%P and %T plus %s"/>
    <m/>
    <m/>
    <n v="465500"/>
    <n v="98"/>
    <n v="517000"/>
    <n v="124"/>
    <s v="Midfielder"/>
    <n v="21"/>
    <n v="20"/>
    <n v="100.1"/>
    <n v="110.3"/>
    <n v="11.52"/>
    <n v="21.1"/>
    <n v="7.38"/>
    <n v="481985"/>
    <n v="103"/>
    <m/>
    <m/>
    <m/>
    <m/>
    <m/>
    <m/>
    <m/>
    <b v="0"/>
    <s v="SY"/>
  </r>
  <r>
    <n v="42203"/>
    <n v="4988"/>
    <s v="http://live.fanfooty.com.au/game/matchcentre.html?id=4988"/>
    <s v="R22"/>
    <x v="4"/>
    <n v="240156"/>
    <s v="Ryan"/>
    <s v="Griffen"/>
    <s v="WB"/>
    <n v="32"/>
    <n v="90"/>
    <x v="70"/>
    <n v="119"/>
    <n v="67"/>
    <n v="90"/>
    <n v="9"/>
    <n v="7"/>
    <n v="4"/>
    <n v="8"/>
    <n v="0"/>
    <n v="2"/>
    <n v="1"/>
    <n v="1"/>
    <n v="0"/>
    <s v="Full Time"/>
    <s v="tagged"/>
    <s v="Tagged by the kid Biggs... %D and %M with %T... %s as well"/>
    <m/>
    <m/>
    <n v="445900"/>
    <n v="104"/>
    <n v="508200"/>
    <n v="100"/>
    <s v="Midfielder"/>
    <n v="16"/>
    <n v="17"/>
    <n v="81.900000000000006"/>
    <n v="93.8"/>
    <n v="2.73"/>
    <n v="3.38"/>
    <n v="2.84"/>
    <n v="442357"/>
    <n v="90"/>
    <m/>
    <m/>
    <m/>
    <m/>
    <m/>
    <m/>
    <m/>
    <b v="0"/>
    <s v="SY"/>
  </r>
  <r>
    <n v="42204"/>
    <n v="4988"/>
    <s v="http://live.fanfooty.com.au/game/matchcentre.html?id=4988"/>
    <s v="R22"/>
    <x v="4"/>
    <n v="230041"/>
    <s v="Adam"/>
    <s v="Cooney"/>
    <s v="WB"/>
    <n v="20"/>
    <n v="85"/>
    <x v="43"/>
    <n v="104"/>
    <n v="74"/>
    <n v="96"/>
    <n v="9"/>
    <n v="12"/>
    <n v="8"/>
    <n v="1"/>
    <n v="0"/>
    <n v="0"/>
    <n v="0"/>
    <n v="1"/>
    <n v="0"/>
    <s v="Full Time"/>
    <s v="news"/>
    <s v="%D and %M plus %s"/>
    <m/>
    <m/>
    <n v="319100"/>
    <n v="-10"/>
    <n v="339500"/>
    <n v="-37"/>
    <s v="Midfielder"/>
    <n v="17"/>
    <n v="16"/>
    <n v="78.7"/>
    <n v="82.5"/>
    <n v="0.52"/>
    <n v="0.78"/>
    <n v="0.6"/>
    <n v="328758"/>
    <n v="44"/>
    <m/>
    <m/>
    <m/>
    <m/>
    <m/>
    <m/>
    <m/>
    <b v="0"/>
    <s v="SY"/>
  </r>
  <r>
    <n v="42205"/>
    <n v="4988"/>
    <s v="http://live.fanfooty.com.au/game/matchcentre.html?id=4988"/>
    <s v="R22"/>
    <x v="4"/>
    <n v="250712"/>
    <s v="Dale"/>
    <s v="Morris"/>
    <s v="WB"/>
    <n v="13"/>
    <n v="76"/>
    <x v="27"/>
    <n v="98"/>
    <n v="61"/>
    <n v="75"/>
    <n v="11"/>
    <n v="5"/>
    <n v="7"/>
    <n v="2"/>
    <n v="0"/>
    <n v="4"/>
    <n v="0"/>
    <n v="0"/>
    <n v="0"/>
    <s v="Full Time"/>
    <s v="news"/>
    <s v="%D and %M with %T... helped out by %4FF"/>
    <s v="job"/>
    <s v="On Franklin"/>
    <n v="261500"/>
    <n v="43"/>
    <n v="329700"/>
    <n v="77"/>
    <s v="Back"/>
    <n v="38"/>
    <n v="18"/>
    <n v="47.4"/>
    <n v="56.3"/>
    <n v="0.68"/>
    <n v="0.82"/>
    <n v="0.72"/>
    <n v="257174"/>
    <n v="48"/>
    <m/>
    <m/>
    <m/>
    <m/>
    <m/>
    <m/>
    <m/>
    <b v="0"/>
    <s v="SY"/>
  </r>
  <r>
    <n v="42206"/>
    <n v="4988"/>
    <s v="http://live.fanfooty.com.au/game/matchcentre.html?id=4988"/>
    <s v="R22"/>
    <x v="4"/>
    <n v="294101"/>
    <s v="Jason"/>
    <s v="Johannisen"/>
    <s v="WB"/>
    <n v="18"/>
    <n v="73"/>
    <x v="43"/>
    <n v="91"/>
    <n v="61"/>
    <n v="79"/>
    <n v="12"/>
    <n v="6"/>
    <n v="6"/>
    <n v="0"/>
    <n v="0"/>
    <n v="0"/>
    <n v="0"/>
    <n v="1"/>
    <n v="1"/>
    <s v="Full Time"/>
    <s v="news"/>
    <s v="%D and %M plus %s"/>
    <s v="job"/>
    <s v="Minding Cunningham"/>
    <n v="348300"/>
    <n v="81"/>
    <n v="374600"/>
    <n v="84"/>
    <s v="Back"/>
    <n v="39"/>
    <n v="9"/>
    <n v="59.4"/>
    <n v="62.3"/>
    <n v="0.26"/>
    <n v="0.28999999999999998"/>
    <n v="0.32"/>
    <n v="313860"/>
    <n v="47"/>
    <m/>
    <m/>
    <m/>
    <m/>
    <m/>
    <m/>
    <m/>
    <b v="0"/>
    <s v="SY"/>
  </r>
  <r>
    <n v="42207"/>
    <n v="4988"/>
    <s v="http://live.fanfooty.com.au/game/matchcentre.html?id=4988"/>
    <s v="R22"/>
    <x v="4"/>
    <n v="293884"/>
    <s v="Jake"/>
    <s v="Stringer"/>
    <s v="WB"/>
    <n v="16"/>
    <n v="71"/>
    <x v="61"/>
    <n v="89"/>
    <n v="61"/>
    <n v="77"/>
    <n v="8"/>
    <n v="5"/>
    <n v="6"/>
    <n v="2"/>
    <n v="0"/>
    <n v="0"/>
    <n v="1"/>
    <n v="2"/>
    <n v="2"/>
    <s v="Full Time"/>
    <s v="news"/>
    <s v="%s from %D and %M with %T"/>
    <m/>
    <m/>
    <n v="318400"/>
    <n v="67"/>
    <n v="388600"/>
    <n v="57"/>
    <s v="Forward"/>
    <n v="9"/>
    <n v="16"/>
    <n v="56.3"/>
    <n v="68.099999999999994"/>
    <n v="0.62"/>
    <n v="1.08"/>
    <n v="0.99"/>
    <n v="319410"/>
    <n v="67"/>
    <m/>
    <m/>
    <m/>
    <m/>
    <m/>
    <m/>
    <m/>
    <b v="0"/>
    <s v="SY"/>
  </r>
  <r>
    <n v="42208"/>
    <n v="4988"/>
    <s v="http://live.fanfooty.com.au/game/matchcentre.html?id=4988"/>
    <s v="R22"/>
    <x v="4"/>
    <n v="260227"/>
    <s v="Shaun"/>
    <s v="Higgins"/>
    <s v="WB"/>
    <n v="9"/>
    <n v="66"/>
    <x v="12"/>
    <n v="85"/>
    <n v="51"/>
    <n v="70"/>
    <n v="11"/>
    <n v="6"/>
    <n v="4"/>
    <n v="2"/>
    <n v="0"/>
    <n v="0"/>
    <n v="0"/>
    <n v="0"/>
    <n v="1"/>
    <s v="Full Time"/>
    <s v="sore"/>
    <s v="Helped off late in Q4 after being smashed in a tackle from behind by Rohan... %s from %D and %M with %T"/>
    <s v="job"/>
    <s v="Responsible for Lloyd"/>
    <n v="357900"/>
    <n v="56"/>
    <n v="368100"/>
    <n v="39"/>
    <s v="Forward"/>
    <n v="7"/>
    <n v="18"/>
    <n v="77.900000000000006"/>
    <n v="79.2"/>
    <n v="10.78"/>
    <n v="11.72"/>
    <n v="6.19"/>
    <n v="366658"/>
    <n v="72"/>
    <m/>
    <m/>
    <m/>
    <m/>
    <m/>
    <m/>
    <m/>
    <b v="1"/>
    <s v="SY"/>
  </r>
  <r>
    <n v="42209"/>
    <n v="4988"/>
    <s v="http://live.fanfooty.com.au/game/matchcentre.html?id=4988"/>
    <s v="R22"/>
    <x v="4"/>
    <n v="280946"/>
    <s v="Koby"/>
    <s v="Stevens"/>
    <s v="WB"/>
    <n v="9"/>
    <n v="66"/>
    <x v="63"/>
    <n v="84"/>
    <n v="52"/>
    <n v="72"/>
    <n v="10"/>
    <n v="8"/>
    <n v="4"/>
    <n v="2"/>
    <n v="0"/>
    <n v="0"/>
    <n v="0"/>
    <n v="0"/>
    <n v="0"/>
    <s v="Full Time"/>
    <s v="news"/>
    <s v="%P and %M plus %T"/>
    <m/>
    <m/>
    <n v="287300"/>
    <n v="46"/>
    <n v="294800"/>
    <n v="31"/>
    <s v="Midfielder"/>
    <n v="25"/>
    <n v="18"/>
    <n v="67.2"/>
    <n v="68.099999999999994"/>
    <n v="0.6"/>
    <n v="0.63"/>
    <n v="0.71"/>
    <n v="310824"/>
    <n v="71"/>
    <m/>
    <m/>
    <m/>
    <m/>
    <m/>
    <m/>
    <m/>
    <b v="0"/>
    <s v="SY"/>
  </r>
  <r>
    <n v="42210"/>
    <n v="4988"/>
    <s v="http://live.fanfooty.com.au/game/matchcentre.html?id=4988"/>
    <s v="R22"/>
    <x v="4"/>
    <n v="280056"/>
    <s v="Ayce"/>
    <s v="Cordy"/>
    <s v="WB"/>
    <n v="5"/>
    <n v="48"/>
    <x v="25"/>
    <n v="59"/>
    <n v="42"/>
    <n v="56"/>
    <n v="4"/>
    <n v="6"/>
    <n v="1"/>
    <n v="3"/>
    <n v="14"/>
    <n v="1"/>
    <n v="2"/>
    <n v="0"/>
    <n v="0"/>
    <s v="Full Time"/>
    <s v="news"/>
    <s v="%D and %T"/>
    <m/>
    <m/>
    <n v="203200"/>
    <m/>
    <n v="236300"/>
    <m/>
    <s v="Forward"/>
    <n v="49"/>
    <n v="0"/>
    <n v="0"/>
    <n v="0"/>
    <n v="0.16"/>
    <n v="0.16"/>
    <n v="0.4"/>
    <n v="171400"/>
    <n v="57"/>
    <m/>
    <m/>
    <m/>
    <m/>
    <m/>
    <m/>
    <m/>
    <b v="0"/>
    <s v="SY"/>
  </r>
  <r>
    <n v="42211"/>
    <n v="4988"/>
    <s v="http://live.fanfooty.com.au/game/matchcentre.html?id=4988"/>
    <s v="R22"/>
    <x v="4"/>
    <n v="200079"/>
    <s v="Daniel"/>
    <s v="Giansiracusa"/>
    <s v="WB"/>
    <n v="4"/>
    <n v="47"/>
    <x v="127"/>
    <n v="60"/>
    <n v="38"/>
    <n v="46"/>
    <n v="9"/>
    <n v="2"/>
    <n v="4"/>
    <n v="0"/>
    <n v="0"/>
    <n v="3"/>
    <n v="0"/>
    <n v="0"/>
    <n v="1"/>
    <s v="Full Time"/>
    <s v="news"/>
    <s v="On in Q2 for Campbell as concussion sub... stayed on... %s from %O and %M... helped out by %4FF"/>
    <s v="sub"/>
    <s v="Started as a sub"/>
    <n v="244400"/>
    <n v="94"/>
    <n v="255200"/>
    <n v="121"/>
    <s v="Forward"/>
    <n v="13"/>
    <n v="13"/>
    <n v="44.2"/>
    <n v="43.5"/>
    <n v="0.34"/>
    <n v="0.43"/>
    <n v="0.55000000000000004"/>
    <n v="249940"/>
    <n v="65"/>
    <m/>
    <m/>
    <m/>
    <m/>
    <m/>
    <m/>
    <m/>
    <b v="0"/>
    <s v="SY"/>
  </r>
  <r>
    <n v="42212"/>
    <n v="4988"/>
    <s v="http://live.fanfooty.com.au/game/matchcentre.html?id=4988"/>
    <s v="R22"/>
    <x v="4"/>
    <n v="280012"/>
    <s v="Jordan"/>
    <s v="Roughead"/>
    <s v="WB"/>
    <n v="9"/>
    <n v="47"/>
    <x v="56"/>
    <n v="66"/>
    <n v="44"/>
    <n v="63"/>
    <n v="7"/>
    <n v="4"/>
    <n v="6"/>
    <n v="3"/>
    <n v="3"/>
    <n v="0"/>
    <n v="5"/>
    <n v="0"/>
    <n v="0"/>
    <s v="Full Time"/>
    <s v="news"/>
    <s v="%D and %M with %T... conceded %F"/>
    <s v="job"/>
    <s v="Standing Tippett"/>
    <n v="242700"/>
    <n v="56"/>
    <n v="299700"/>
    <n v="68"/>
    <s v="Back"/>
    <n v="23"/>
    <n v="14"/>
    <n v="47.1"/>
    <n v="61.1"/>
    <n v="0.73"/>
    <n v="0.56000000000000005"/>
    <n v="0.7"/>
    <n v="244117"/>
    <n v="54"/>
    <m/>
    <m/>
    <m/>
    <m/>
    <m/>
    <m/>
    <m/>
    <b v="0"/>
    <s v="SY"/>
  </r>
  <r>
    <n v="42213"/>
    <n v="4988"/>
    <s v="http://live.fanfooty.com.au/game/matchcentre.html?id=4988"/>
    <s v="R22"/>
    <x v="4"/>
    <n v="297373"/>
    <s v="Marcus"/>
    <s v="Bontempelli"/>
    <s v="WB"/>
    <n v="8"/>
    <n v="41"/>
    <x v="30"/>
    <n v="50"/>
    <n v="33"/>
    <n v="44"/>
    <n v="8"/>
    <n v="3"/>
    <n v="1"/>
    <n v="0"/>
    <n v="1"/>
    <n v="0"/>
    <n v="0"/>
    <n v="1"/>
    <n v="1"/>
    <s v="Full Time"/>
    <s v="news"/>
    <s v="%O with %k by foot... and booted %s"/>
    <m/>
    <m/>
    <n v="364800"/>
    <n v="41"/>
    <n v="433100"/>
    <n v="36"/>
    <s v="Midfielder"/>
    <n v="4"/>
    <n v="14"/>
    <n v="70.099999999999994"/>
    <n v="79.3"/>
    <n v="1.36"/>
    <n v="2.16"/>
    <n v="1.48"/>
    <n v="368081"/>
    <n v="61"/>
    <m/>
    <m/>
    <m/>
    <m/>
    <m/>
    <m/>
    <m/>
    <b v="0"/>
    <s v="SY"/>
  </r>
  <r>
    <n v="42214"/>
    <n v="4988"/>
    <s v="http://live.fanfooty.com.au/game/matchcentre.html?id=4988"/>
    <s v="R22"/>
    <x v="4"/>
    <n v="261243"/>
    <s v="Mark"/>
    <s v="Austin"/>
    <s v="WB"/>
    <n v="5"/>
    <n v="40"/>
    <x v="87"/>
    <n v="54"/>
    <n v="34"/>
    <n v="48"/>
    <n v="6"/>
    <n v="4"/>
    <n v="4"/>
    <n v="2"/>
    <n v="0"/>
    <n v="0"/>
    <n v="2"/>
    <n v="0"/>
    <n v="0"/>
    <s v="Full Time"/>
    <s v="news"/>
    <s v="%O and %M plus %T"/>
    <s v="job"/>
    <s v="Has Goodes"/>
    <n v="203900"/>
    <n v="46"/>
    <n v="215700"/>
    <n v="46"/>
    <s v="Back"/>
    <n v="47"/>
    <n v="9"/>
    <n v="36.4"/>
    <n v="39.6"/>
    <n v="0.32"/>
    <n v="0.3"/>
    <n v="1.18"/>
    <n v="187978"/>
    <n v="33"/>
    <m/>
    <m/>
    <m/>
    <m/>
    <m/>
    <m/>
    <m/>
    <b v="0"/>
    <s v="SY"/>
  </r>
  <r>
    <n v="42215"/>
    <n v="4988"/>
    <s v="http://live.fanfooty.com.au/game/matchcentre.html?id=4988"/>
    <s v="R22"/>
    <x v="4"/>
    <n v="295313"/>
    <s v="Lin"/>
    <s v="Jong"/>
    <s v="WB"/>
    <n v="3"/>
    <n v="40"/>
    <x v="65"/>
    <n v="50"/>
    <n v="31"/>
    <n v="45"/>
    <n v="3"/>
    <n v="8"/>
    <n v="1"/>
    <n v="3"/>
    <n v="0"/>
    <n v="0"/>
    <n v="0"/>
    <n v="0"/>
    <n v="0"/>
    <s v="Full Time"/>
    <s v="news"/>
    <s v="%O with %b by hand... also %T"/>
    <s v="tagger"/>
    <s v="Tagging Hannebery"/>
    <n v="216800"/>
    <n v="26"/>
    <n v="232000"/>
    <n v="17"/>
    <s v="Midfielder"/>
    <n v="46"/>
    <n v="5"/>
    <n v="53"/>
    <n v="53.2"/>
    <n v="0.35"/>
    <n v="0.35"/>
    <n v="0.43"/>
    <n v="247804"/>
    <n v="48"/>
    <m/>
    <m/>
    <m/>
    <m/>
    <m/>
    <m/>
    <m/>
    <b v="0"/>
    <s v="SY"/>
  </r>
  <r>
    <n v="42216"/>
    <n v="4988"/>
    <s v="http://live.fanfooty.com.au/game/matchcentre.html?id=4988"/>
    <s v="R22"/>
    <x v="4"/>
    <n v="292503"/>
    <s v="Stewart"/>
    <s v="Crameri"/>
    <s v="WB"/>
    <n v="2"/>
    <n v="32"/>
    <x v="96"/>
    <n v="36"/>
    <n v="29"/>
    <n v="42"/>
    <n v="1"/>
    <n v="11"/>
    <n v="1"/>
    <n v="1"/>
    <n v="0"/>
    <n v="0"/>
    <n v="0"/>
    <n v="0"/>
    <n v="0"/>
    <s v="Full Time"/>
    <s v="news"/>
    <s v="Donuts in Q1... %B among %P"/>
    <m/>
    <m/>
    <n v="309200"/>
    <n v="27"/>
    <n v="326700"/>
    <n v="42"/>
    <s v="Forward"/>
    <n v="8"/>
    <n v="20"/>
    <n v="65.099999999999994"/>
    <n v="69.099999999999994"/>
    <n v="1.33"/>
    <n v="2.59"/>
    <n v="1.62"/>
    <n v="302543"/>
    <n v="49"/>
    <m/>
    <m/>
    <m/>
    <m/>
    <m/>
    <m/>
    <m/>
    <b v="0"/>
    <s v="SY"/>
  </r>
  <r>
    <n v="42217"/>
    <n v="4988"/>
    <s v="http://live.fanfooty.com.au/game/matchcentre.html?id=4988"/>
    <s v="R22"/>
    <x v="4"/>
    <n v="290246"/>
    <s v="Tom"/>
    <s v="Campbell"/>
    <s v="WB"/>
    <n v="1"/>
    <n v="21"/>
    <x v="87"/>
    <n v="29"/>
    <n v="16"/>
    <n v="22"/>
    <n v="1"/>
    <n v="1"/>
    <n v="1"/>
    <n v="3"/>
    <n v="4"/>
    <n v="0"/>
    <n v="1"/>
    <n v="0"/>
    <n v="0"/>
    <s v="Full Time"/>
    <s v="concussed"/>
    <s v="Spent time off the ground in Q2 after a poke in the eye... %P and %T"/>
    <s v="subbed"/>
    <s v="Off as concussion sub in Q2 for Giansiracusa... stayed off"/>
    <n v="267200"/>
    <n v="79"/>
    <n v="311300"/>
    <n v="104"/>
    <s v="Forward"/>
    <n v="45"/>
    <n v="5"/>
    <n v="47.6"/>
    <n v="51.6"/>
    <n v="0.21"/>
    <n v="0.14000000000000001"/>
    <n v="0.45"/>
    <n v="234667"/>
    <n v="45"/>
    <m/>
    <m/>
    <m/>
    <m/>
    <m/>
    <m/>
    <m/>
    <b v="1"/>
    <s v="SY"/>
  </r>
  <r>
    <n v="42218"/>
    <n v="4988"/>
    <s v="http://live.fanfooty.com.au/game/matchcentre.html?id=4988"/>
    <s v="R22"/>
    <x v="4"/>
    <n v="290778"/>
    <s v="Luke"/>
    <s v="Parker"/>
    <s v="SY"/>
    <n v="56"/>
    <n v="128"/>
    <x v="136"/>
    <n v="126"/>
    <n v="101"/>
    <n v="145"/>
    <n v="9"/>
    <n v="23"/>
    <n v="3"/>
    <n v="11"/>
    <n v="0"/>
    <n v="1"/>
    <n v="2"/>
    <n v="1"/>
    <n v="1"/>
    <s v="Full Time"/>
    <s v="star"/>
    <s v="%s from %P and %M plus %T"/>
    <m/>
    <m/>
    <n v="520300"/>
    <n v="90"/>
    <n v="568400"/>
    <n v="117"/>
    <s v="Forward Midfielder"/>
    <n v="26"/>
    <n v="20"/>
    <n v="101.4"/>
    <n v="106.4"/>
    <n v="28.23"/>
    <n v="26.39"/>
    <n v="26.76"/>
    <n v="512519"/>
    <n v="92"/>
    <m/>
    <m/>
    <m/>
    <m/>
    <m/>
    <m/>
    <m/>
    <b v="0"/>
    <s v="WB"/>
  </r>
  <r>
    <n v="42219"/>
    <n v="4988"/>
    <s v="http://live.fanfooty.com.au/game/matchcentre.html?id=4988"/>
    <s v="R22"/>
    <x v="4"/>
    <n v="290117"/>
    <s v="Daniel"/>
    <s v="Hannebery"/>
    <s v="SY"/>
    <n v="36"/>
    <n v="116"/>
    <x v="59"/>
    <n v="95"/>
    <n v="93"/>
    <n v="129"/>
    <n v="13"/>
    <n v="16"/>
    <n v="6"/>
    <n v="6"/>
    <n v="0"/>
    <n v="0"/>
    <n v="1"/>
    <n v="1"/>
    <n v="0"/>
    <s v="Full Time"/>
    <s v="hot"/>
    <s v="Tagged by Jong... %D and %M with %T... %s as well"/>
    <m/>
    <m/>
    <n v="431400"/>
    <n v="126"/>
    <n v="459900"/>
    <n v="157"/>
    <s v="Midfielder"/>
    <n v="4"/>
    <n v="14"/>
    <n v="91.9"/>
    <n v="97"/>
    <n v="1.05"/>
    <n v="1.32"/>
    <n v="1.54"/>
    <n v="488641"/>
    <n v="134"/>
    <m/>
    <m/>
    <m/>
    <m/>
    <m/>
    <m/>
    <m/>
    <b v="0"/>
    <s v="WB"/>
  </r>
  <r>
    <n v="42220"/>
    <n v="4988"/>
    <s v="http://live.fanfooty.com.au/game/matchcentre.html?id=4988"/>
    <s v="R22"/>
    <x v="4"/>
    <n v="230253"/>
    <s v="Jarrad"/>
    <s v="McVeigh"/>
    <s v="SY"/>
    <n v="26"/>
    <n v="113"/>
    <x v="112"/>
    <n v="82"/>
    <n v="86"/>
    <n v="125"/>
    <n v="15"/>
    <n v="18"/>
    <n v="2"/>
    <n v="6"/>
    <n v="0"/>
    <n v="0"/>
    <n v="0"/>
    <n v="0"/>
    <n v="2"/>
    <s v="Full Time"/>
    <s v="hot"/>
    <s v="Tagged by Picken... %O and %M plus %T... %s as well"/>
    <m/>
    <m/>
    <n v="506400"/>
    <n v="86"/>
    <n v="526000"/>
    <n v="82"/>
    <s v="Back Midfielder"/>
    <n v="3"/>
    <n v="20"/>
    <n v="97"/>
    <n v="105.1"/>
    <n v="42.06"/>
    <n v="40.840000000000003"/>
    <n v="40.1"/>
    <n v="501393"/>
    <n v="90"/>
    <m/>
    <m/>
    <m/>
    <m/>
    <m/>
    <m/>
    <m/>
    <b v="0"/>
    <s v="WB"/>
  </r>
  <r>
    <n v="42221"/>
    <n v="4988"/>
    <s v="http://live.fanfooty.com.au/game/matchcentre.html?id=4988"/>
    <s v="R22"/>
    <x v="4"/>
    <n v="230132"/>
    <s v="Nick"/>
    <s v="Malceski"/>
    <s v="SY"/>
    <n v="26"/>
    <n v="111"/>
    <x v="20"/>
    <n v="62"/>
    <n v="84"/>
    <n v="112"/>
    <n v="21"/>
    <n v="2"/>
    <n v="6"/>
    <n v="4"/>
    <n v="0"/>
    <n v="0"/>
    <n v="1"/>
    <n v="2"/>
    <n v="1"/>
    <s v="Full Time"/>
    <s v="hot"/>
    <s v="First goal... matched up on Hrovat... %O with %k by foot... also %M and %T... and kicked %s"/>
    <m/>
    <m/>
    <n v="454500"/>
    <n v="112"/>
    <n v="513900"/>
    <n v="109"/>
    <s v="Back"/>
    <n v="9"/>
    <n v="20"/>
    <n v="90.1"/>
    <n v="103.4"/>
    <n v="6.03"/>
    <n v="11.18"/>
    <n v="8.39"/>
    <n v="466896"/>
    <n v="107"/>
    <m/>
    <m/>
    <m/>
    <m/>
    <m/>
    <m/>
    <m/>
    <b v="0"/>
    <s v="WB"/>
  </r>
  <r>
    <n v="42222"/>
    <n v="4988"/>
    <s v="http://live.fanfooty.com.au/game/matchcentre.html?id=4988"/>
    <s v="R22"/>
    <x v="4"/>
    <n v="240399"/>
    <s v="Lance"/>
    <s v="Franklin"/>
    <s v="SY"/>
    <n v="37"/>
    <n v="109"/>
    <x v="39"/>
    <n v="81"/>
    <n v="100"/>
    <n v="122"/>
    <n v="13"/>
    <n v="5"/>
    <n v="9"/>
    <n v="1"/>
    <n v="0"/>
    <n v="0"/>
    <n v="3"/>
    <n v="6"/>
    <n v="2"/>
    <s v="Full Time"/>
    <s v="target"/>
    <s v="Only has the much smaller and slower Morris for company... %s from %P and %M... gave away %F"/>
    <m/>
    <m/>
    <n v="521300"/>
    <n v="75"/>
    <n v="539300"/>
    <n v="83"/>
    <s v="Forward"/>
    <n v="23"/>
    <n v="18"/>
    <n v="93.9"/>
    <n v="98.4"/>
    <n v="19.37"/>
    <n v="24.59"/>
    <n v="21.36"/>
    <n v="500173"/>
    <n v="70"/>
    <m/>
    <m/>
    <m/>
    <m/>
    <m/>
    <m/>
    <m/>
    <b v="0"/>
    <s v="WB"/>
  </r>
  <r>
    <n v="42223"/>
    <n v="4988"/>
    <s v="http://live.fanfooty.com.au/game/matchcentre.html?id=4988"/>
    <s v="R22"/>
    <x v="4"/>
    <n v="240226"/>
    <s v="Kieren"/>
    <s v="Jack"/>
    <s v="SY"/>
    <n v="20"/>
    <n v="96"/>
    <x v="79"/>
    <n v="67"/>
    <n v="74"/>
    <n v="102"/>
    <n v="14"/>
    <n v="11"/>
    <n v="5"/>
    <n v="4"/>
    <n v="0"/>
    <n v="1"/>
    <n v="0"/>
    <n v="0"/>
    <n v="0"/>
    <s v="Full Time"/>
    <s v="news"/>
    <s v="%P and %M plus %T"/>
    <m/>
    <m/>
    <n v="483200"/>
    <n v="101"/>
    <n v="502200"/>
    <n v="115"/>
    <s v="Midfielder"/>
    <n v="15"/>
    <n v="19"/>
    <n v="98.1"/>
    <n v="103.6"/>
    <n v="2.96"/>
    <n v="4.71"/>
    <n v="12.17"/>
    <n v="491841"/>
    <n v="104"/>
    <m/>
    <m/>
    <m/>
    <m/>
    <m/>
    <m/>
    <m/>
    <b v="0"/>
    <s v="WB"/>
  </r>
  <r>
    <n v="42224"/>
    <n v="4988"/>
    <s v="http://live.fanfooty.com.au/game/matchcentre.html?id=4988"/>
    <s v="R22"/>
    <x v="4"/>
    <n v="291206"/>
    <s v="Mike"/>
    <s v="Pyke"/>
    <s v="SY"/>
    <n v="27"/>
    <n v="86"/>
    <x v="40"/>
    <n v="76"/>
    <n v="81"/>
    <n v="92"/>
    <n v="5"/>
    <n v="7"/>
    <n v="3"/>
    <n v="1"/>
    <n v="44"/>
    <n v="3"/>
    <n v="1"/>
    <n v="0"/>
    <n v="0"/>
    <s v="Full Time"/>
    <s v="canada"/>
    <s v="%H... also %P and %M... aided by %4FF"/>
    <m/>
    <m/>
    <n v="363900"/>
    <n v="94"/>
    <n v="426600"/>
    <n v="109"/>
    <s v="Ruck"/>
    <n v="38"/>
    <n v="15"/>
    <n v="66.099999999999994"/>
    <n v="77"/>
    <n v="2.2599999999999998"/>
    <n v="2.82"/>
    <n v="3.01"/>
    <n v="342120"/>
    <n v="61"/>
    <m/>
    <m/>
    <m/>
    <m/>
    <m/>
    <m/>
    <m/>
    <b v="0"/>
    <s v="WB"/>
  </r>
  <r>
    <n v="42225"/>
    <n v="4988"/>
    <s v="http://live.fanfooty.com.au/game/matchcentre.html?id=4988"/>
    <s v="R22"/>
    <x v="4"/>
    <n v="291856"/>
    <s v="Tom"/>
    <s v="Mitchell"/>
    <s v="SY"/>
    <n v="20"/>
    <n v="86"/>
    <x v="24"/>
    <n v="77"/>
    <n v="68"/>
    <n v="97"/>
    <n v="8"/>
    <n v="15"/>
    <n v="3"/>
    <n v="6"/>
    <n v="0"/>
    <n v="1"/>
    <n v="1"/>
    <n v="0"/>
    <n v="1"/>
    <s v="Full Time"/>
    <s v="news"/>
    <s v="%s from %D and %M with %T"/>
    <m/>
    <m/>
    <n v="429400"/>
    <n v="146"/>
    <n v="424200"/>
    <n v="140"/>
    <s v="Forward Midfielder"/>
    <n v="6"/>
    <n v="4"/>
    <n v="74"/>
    <n v="76"/>
    <n v="5.19"/>
    <n v="2.93"/>
    <n v="4.38"/>
    <n v="432762"/>
    <n v="141"/>
    <m/>
    <m/>
    <m/>
    <m/>
    <m/>
    <m/>
    <m/>
    <b v="0"/>
    <s v="WB"/>
  </r>
  <r>
    <n v="42226"/>
    <n v="4988"/>
    <s v="http://live.fanfooty.com.au/game/matchcentre.html?id=4988"/>
    <s v="R22"/>
    <x v="4"/>
    <n v="295342"/>
    <s v="Jake"/>
    <s v="Lloyd"/>
    <s v="SY"/>
    <n v="16"/>
    <n v="81"/>
    <x v="43"/>
    <n v="64"/>
    <n v="71"/>
    <n v="93"/>
    <n v="8"/>
    <n v="13"/>
    <n v="5"/>
    <n v="1"/>
    <n v="0"/>
    <n v="0"/>
    <n v="0"/>
    <n v="2"/>
    <n v="0"/>
    <s v="Full Time"/>
    <s v="news"/>
    <s v="Deep forward on Higgins... %O and %M plus %s"/>
    <m/>
    <m/>
    <n v="283500"/>
    <n v="12"/>
    <n v="253700"/>
    <n v="24"/>
    <s v="Midfielder"/>
    <n v="44"/>
    <n v="16"/>
    <n v="60.3"/>
    <n v="55.8"/>
    <n v="2.4"/>
    <n v="2.17"/>
    <n v="3.68"/>
    <n v="280087"/>
    <n v="34"/>
    <m/>
    <m/>
    <m/>
    <m/>
    <m/>
    <m/>
    <m/>
    <b v="0"/>
    <s v="WB"/>
  </r>
  <r>
    <n v="42227"/>
    <n v="4988"/>
    <s v="http://live.fanfooty.com.au/game/matchcentre.html?id=4988"/>
    <s v="R22"/>
    <x v="4"/>
    <n v="270742"/>
    <s v="Kurt"/>
    <s v="Tippett"/>
    <s v="SY"/>
    <n v="18"/>
    <n v="79"/>
    <x v="72"/>
    <n v="61"/>
    <n v="71"/>
    <n v="78"/>
    <n v="8"/>
    <n v="2"/>
    <n v="4"/>
    <n v="1"/>
    <n v="8"/>
    <n v="5"/>
    <n v="1"/>
    <n v="4"/>
    <n v="1"/>
    <s v="Full Time"/>
    <s v="news"/>
    <s v="Roughead on him... %s from %P and %M... umps paid him %4FF"/>
    <s v="subbed"/>
    <s v="SUbbed off at 3QT for Laidler"/>
    <n v="281200"/>
    <n v="56"/>
    <n v="348100"/>
    <n v="52"/>
    <s v="Forward"/>
    <n v="8"/>
    <n v="9"/>
    <n v="60.8"/>
    <n v="74.3"/>
    <n v="1.07"/>
    <n v="1.1200000000000001"/>
    <n v="1.66"/>
    <n v="296903"/>
    <n v="62"/>
    <m/>
    <m/>
    <m/>
    <m/>
    <m/>
    <m/>
    <m/>
    <b v="0"/>
    <s v="WB"/>
  </r>
  <r>
    <n v="42228"/>
    <n v="4988"/>
    <s v="http://live.fanfooty.com.au/game/matchcentre.html?id=4988"/>
    <s v="R22"/>
    <x v="4"/>
    <n v="290307"/>
    <s v="Dane"/>
    <s v="Rampe"/>
    <s v="SY"/>
    <n v="14"/>
    <n v="78"/>
    <x v="54"/>
    <n v="57"/>
    <n v="58"/>
    <n v="81"/>
    <n v="12"/>
    <n v="5"/>
    <n v="5"/>
    <n v="5"/>
    <n v="0"/>
    <n v="0"/>
    <n v="1"/>
    <n v="0"/>
    <n v="0"/>
    <s v="Full Time"/>
    <s v="news"/>
    <s v="%D with %k by foot... also %M and %T"/>
    <s v="job"/>
    <s v="Takes Dahlhaus"/>
    <n v="344800"/>
    <n v="96"/>
    <n v="368600"/>
    <n v="75"/>
    <s v="Back"/>
    <n v="24"/>
    <n v="20"/>
    <n v="67.8"/>
    <n v="77.099999999999994"/>
    <n v="1.28"/>
    <n v="2.15"/>
    <n v="1.53"/>
    <n v="343491"/>
    <n v="71"/>
    <m/>
    <m/>
    <m/>
    <m/>
    <m/>
    <m/>
    <m/>
    <b v="0"/>
    <s v="WB"/>
  </r>
  <r>
    <n v="42229"/>
    <n v="4988"/>
    <s v="http://live.fanfooty.com.au/game/matchcentre.html?id=4988"/>
    <s v="R22"/>
    <x v="4"/>
    <n v="250338"/>
    <s v="Nick"/>
    <s v="Smith"/>
    <s v="SY"/>
    <n v="14"/>
    <n v="76"/>
    <x v="13"/>
    <n v="59"/>
    <n v="60"/>
    <n v="84"/>
    <n v="10"/>
    <n v="9"/>
    <n v="5"/>
    <n v="4"/>
    <n v="0"/>
    <n v="0"/>
    <n v="1"/>
    <n v="0"/>
    <n v="0"/>
    <s v="Full Time"/>
    <s v="news"/>
    <s v="%P and %M plus %T"/>
    <s v="job"/>
    <s v="Minding Cooney"/>
    <n v="320500"/>
    <n v="92"/>
    <n v="384800"/>
    <n v="110"/>
    <s v="Back"/>
    <n v="40"/>
    <n v="18"/>
    <n v="61.3"/>
    <n v="71.7"/>
    <n v="0.79"/>
    <n v="0.81"/>
    <n v="0.9"/>
    <n v="321067"/>
    <n v="76"/>
    <m/>
    <m/>
    <m/>
    <m/>
    <m/>
    <m/>
    <m/>
    <b v="0"/>
    <s v="WB"/>
  </r>
  <r>
    <n v="42230"/>
    <n v="4988"/>
    <s v="http://live.fanfooty.com.au/game/matchcentre.html?id=4988"/>
    <s v="R22"/>
    <x v="4"/>
    <n v="291978"/>
    <s v="Harry"/>
    <s v="Cunningham"/>
    <s v="SY"/>
    <n v="14"/>
    <n v="75"/>
    <x v="24"/>
    <n v="62"/>
    <n v="60"/>
    <n v="78"/>
    <n v="9"/>
    <n v="6"/>
    <n v="8"/>
    <n v="3"/>
    <n v="0"/>
    <n v="0"/>
    <n v="0"/>
    <n v="0"/>
    <n v="0"/>
    <s v="Full Time"/>
    <s v="news"/>
    <s v="Up forward on Johannisen... %P and %M plus %T"/>
    <m/>
    <m/>
    <n v="309300"/>
    <n v="41"/>
    <n v="299000"/>
    <n v="15"/>
    <s v="Midfielder"/>
    <n v="7"/>
    <n v="20"/>
    <n v="58.8"/>
    <n v="59.8"/>
    <n v="6.41"/>
    <n v="5.31"/>
    <n v="6.62"/>
    <n v="290858"/>
    <n v="43"/>
    <m/>
    <m/>
    <m/>
    <m/>
    <m/>
    <m/>
    <m/>
    <b v="0"/>
    <s v="WB"/>
  </r>
  <r>
    <n v="42231"/>
    <n v="4988"/>
    <s v="http://live.fanfooty.com.au/game/matchcentre.html?id=4988"/>
    <s v="R22"/>
    <x v="4"/>
    <n v="281281"/>
    <s v="Lewis"/>
    <s v="Jetta"/>
    <s v="SY"/>
    <n v="20"/>
    <n v="72"/>
    <x v="9"/>
    <n v="57"/>
    <n v="57"/>
    <n v="78"/>
    <n v="9"/>
    <n v="7"/>
    <n v="4"/>
    <n v="4"/>
    <n v="0"/>
    <n v="0"/>
    <n v="1"/>
    <n v="1"/>
    <n v="0"/>
    <s v="Full Time"/>
    <s v="news"/>
    <s v="%s from %P and %M plus %T"/>
    <m/>
    <m/>
    <n v="402500"/>
    <n v="96"/>
    <n v="398300"/>
    <n v="89"/>
    <s v="Forward Midfielder"/>
    <n v="32"/>
    <n v="20"/>
    <n v="77.599999999999994"/>
    <n v="75.400000000000006"/>
    <n v="2.92"/>
    <n v="3.99"/>
    <n v="4.8099999999999996"/>
    <n v="409893"/>
    <n v="90"/>
    <m/>
    <m/>
    <m/>
    <m/>
    <m/>
    <m/>
    <m/>
    <b v="0"/>
    <s v="WB"/>
  </r>
  <r>
    <n v="42232"/>
    <n v="4988"/>
    <s v="http://live.fanfooty.com.au/game/matchcentre.html?id=4988"/>
    <s v="R22"/>
    <x v="4"/>
    <n v="980073"/>
    <s v="Adam"/>
    <s v="Goodes"/>
    <s v="SY"/>
    <n v="15"/>
    <n v="68"/>
    <x v="79"/>
    <n v="44"/>
    <n v="60"/>
    <n v="73"/>
    <n v="10"/>
    <n v="4"/>
    <n v="6"/>
    <n v="0"/>
    <n v="1"/>
    <n v="2"/>
    <n v="1"/>
    <n v="2"/>
    <n v="0"/>
    <s v="Full Time"/>
    <s v="news"/>
    <s v="Starting forward on Austin... %s from %P and %M"/>
    <m/>
    <m/>
    <n v="353800"/>
    <n v="118"/>
    <n v="372000"/>
    <n v="118"/>
    <s v="Forward"/>
    <n v="37"/>
    <n v="15"/>
    <n v="60.3"/>
    <n v="64.599999999999994"/>
    <n v="1.07"/>
    <n v="1.1399999999999999"/>
    <n v="2.0299999999999998"/>
    <n v="355989"/>
    <n v="85"/>
    <m/>
    <m/>
    <m/>
    <m/>
    <m/>
    <m/>
    <m/>
    <b v="0"/>
    <s v="WB"/>
  </r>
  <r>
    <n v="42233"/>
    <n v="4988"/>
    <s v="http://live.fanfooty.com.au/game/matchcentre.html?id=4988"/>
    <s v="R22"/>
    <x v="4"/>
    <n v="240072"/>
    <s v="Heath"/>
    <s v="Grundy"/>
    <s v="SY"/>
    <n v="9"/>
    <n v="67"/>
    <x v="13"/>
    <n v="50"/>
    <n v="52"/>
    <n v="72"/>
    <n v="9"/>
    <n v="8"/>
    <n v="4"/>
    <n v="3"/>
    <n v="0"/>
    <n v="0"/>
    <n v="0"/>
    <n v="0"/>
    <n v="0"/>
    <s v="Full Time"/>
    <s v="news"/>
    <s v="%D and %M with %T"/>
    <s v="job"/>
    <s v="On Crameri"/>
    <n v="306900"/>
    <n v="85"/>
    <n v="363300"/>
    <n v="93"/>
    <s v="Back"/>
    <n v="39"/>
    <n v="20"/>
    <n v="62"/>
    <n v="74.400000000000006"/>
    <n v="1.62"/>
    <n v="1.99"/>
    <n v="1.94"/>
    <n v="309249"/>
    <n v="64"/>
    <m/>
    <m/>
    <m/>
    <m/>
    <m/>
    <m/>
    <m/>
    <b v="0"/>
    <s v="WB"/>
  </r>
  <r>
    <n v="42234"/>
    <n v="4988"/>
    <s v="http://live.fanfooty.com.au/game/matchcentre.html?id=4988"/>
    <s v="R22"/>
    <x v="4"/>
    <n v="295608"/>
    <s v="Shane"/>
    <s v="Biggs"/>
    <s v="SY"/>
    <n v="9"/>
    <n v="66"/>
    <x v="57"/>
    <n v="46"/>
    <n v="52"/>
    <n v="72"/>
    <n v="10"/>
    <n v="7"/>
    <n v="4"/>
    <n v="3"/>
    <n v="0"/>
    <n v="1"/>
    <n v="1"/>
    <n v="0"/>
    <n v="0"/>
    <s v="Full Time"/>
    <s v="news"/>
    <s v="%O and %M plus %T"/>
    <s v="tagger"/>
    <s v="Tagging Griffen"/>
    <n v="252400"/>
    <m/>
    <n v="234100"/>
    <m/>
    <s v="Midfielder"/>
    <n v="46"/>
    <n v="1"/>
    <n v="96"/>
    <n v="72"/>
    <n v="0.27"/>
    <n v="0.27"/>
    <n v="0.25"/>
    <n v="261100"/>
    <n v="17"/>
    <m/>
    <m/>
    <m/>
    <m/>
    <m/>
    <m/>
    <m/>
    <b v="0"/>
    <s v="WB"/>
  </r>
  <r>
    <n v="42235"/>
    <n v="4988"/>
    <s v="http://live.fanfooty.com.au/game/matchcentre.html?id=4988"/>
    <s v="R22"/>
    <x v="4"/>
    <n v="295695"/>
    <s v="Dean"/>
    <s v="Towers"/>
    <s v="SY"/>
    <n v="15"/>
    <n v="63"/>
    <x v="12"/>
    <n v="59"/>
    <n v="50"/>
    <n v="67"/>
    <n v="5"/>
    <n v="8"/>
    <n v="3"/>
    <n v="4"/>
    <n v="1"/>
    <n v="0"/>
    <n v="0"/>
    <n v="1"/>
    <n v="0"/>
    <s v="Full Time"/>
    <s v="news"/>
    <s v="%s from %O and %M plus %T"/>
    <s v="in"/>
    <s v="Late replacement for Samuel Reid"/>
    <n v="151500"/>
    <n v="4"/>
    <n v="150000"/>
    <n v="11"/>
    <s v="Forward Midfielder"/>
    <n v="22"/>
    <n v="4"/>
    <n v="36.299999999999997"/>
    <n v="34.5"/>
    <n v="2.59"/>
    <n v="2.59"/>
    <n v="1.21"/>
    <n v="169009"/>
    <n v="26"/>
    <m/>
    <m/>
    <m/>
    <m/>
    <m/>
    <m/>
    <m/>
    <b v="0"/>
    <s v="WB"/>
  </r>
  <r>
    <n v="42236"/>
    <n v="4988"/>
    <s v="http://live.fanfooty.com.au/game/matchcentre.html?id=4988"/>
    <s v="R22"/>
    <x v="4"/>
    <n v="291357"/>
    <s v="Gary"/>
    <s v="Rohan"/>
    <s v="SY"/>
    <n v="14"/>
    <n v="59"/>
    <x v="31"/>
    <n v="53"/>
    <n v="40"/>
    <n v="54"/>
    <n v="7"/>
    <n v="2"/>
    <n v="3"/>
    <n v="6"/>
    <n v="0"/>
    <n v="1"/>
    <n v="0"/>
    <n v="0"/>
    <n v="0"/>
    <s v="Full Time"/>
    <s v="news"/>
    <s v="%D including %K... also %T and %M"/>
    <s v="job"/>
    <s v="In defence on Bontempelli"/>
    <n v="247300"/>
    <n v="18"/>
    <n v="286200"/>
    <n v="5"/>
    <s v="Forward"/>
    <n v="16"/>
    <n v="11"/>
    <n v="45.3"/>
    <n v="47.9"/>
    <n v="14.05"/>
    <n v="14.89"/>
    <n v="20.32"/>
    <n v="211653"/>
    <n v="13"/>
    <m/>
    <m/>
    <m/>
    <m/>
    <m/>
    <m/>
    <m/>
    <b v="0"/>
    <s v="WB"/>
  </r>
  <r>
    <n v="42237"/>
    <n v="4988"/>
    <s v="http://live.fanfooty.com.au/game/matchcentre.html?id=4988"/>
    <s v="R22"/>
    <x v="4"/>
    <n v="210027"/>
    <s v="Ted"/>
    <s v="Richards"/>
    <s v="SY"/>
    <n v="8"/>
    <n v="54"/>
    <x v="101"/>
    <n v="41"/>
    <n v="45"/>
    <n v="58"/>
    <n v="7"/>
    <n v="5"/>
    <n v="6"/>
    <n v="1"/>
    <n v="0"/>
    <n v="0"/>
    <n v="0"/>
    <n v="0"/>
    <n v="1"/>
    <s v="Full Time"/>
    <s v="news"/>
    <s v="%D and %M plus %s"/>
    <s v="job"/>
    <s v="Standing Stringer"/>
    <n v="292500"/>
    <n v="63"/>
    <n v="346800"/>
    <n v="70"/>
    <s v="Back"/>
    <n v="25"/>
    <n v="20"/>
    <n v="55.2"/>
    <n v="68.900000000000006"/>
    <n v="1.39"/>
    <n v="1.44"/>
    <n v="2.62"/>
    <n v="289434"/>
    <n v="55"/>
    <m/>
    <m/>
    <m/>
    <m/>
    <m/>
    <m/>
    <m/>
    <b v="0"/>
    <s v="WB"/>
  </r>
  <r>
    <n v="42238"/>
    <n v="4988"/>
    <s v="http://live.fanfooty.com.au/game/matchcentre.html?id=4988"/>
    <s v="R22"/>
    <x v="4"/>
    <n v="200023"/>
    <s v="Rhyce"/>
    <s v="Shaw"/>
    <s v="SY"/>
    <n v="2"/>
    <n v="19"/>
    <x v="115"/>
    <n v="10"/>
    <n v="20"/>
    <n v="33"/>
    <n v="3"/>
    <n v="8"/>
    <n v="0"/>
    <n v="0"/>
    <n v="0"/>
    <n v="0"/>
    <n v="2"/>
    <n v="0"/>
    <n v="0"/>
    <s v="Full Time"/>
    <s v="news"/>
    <s v="One handball in Q1... %P with %b by hand"/>
    <m/>
    <m/>
    <n v="362000"/>
    <n v="73"/>
    <n v="358000"/>
    <n v="78"/>
    <s v="Back"/>
    <n v="2"/>
    <n v="15"/>
    <n v="77.400000000000006"/>
    <n v="77.3"/>
    <n v="6.34"/>
    <n v="6.73"/>
    <n v="7.54"/>
    <n v="381899"/>
    <n v="94"/>
    <m/>
    <m/>
    <m/>
    <m/>
    <m/>
    <m/>
    <m/>
    <b v="0"/>
    <s v="WB"/>
  </r>
  <r>
    <n v="42239"/>
    <n v="4988"/>
    <s v="http://live.fanfooty.com.au/game/matchcentre.html?id=4988"/>
    <s v="R22"/>
    <x v="4"/>
    <n v="270899"/>
    <s v="Jeremy"/>
    <s v="Laidler"/>
    <s v="SY"/>
    <n v="1"/>
    <n v="15"/>
    <x v="153"/>
    <n v="14"/>
    <n v="12"/>
    <n v="18"/>
    <n v="1"/>
    <n v="4"/>
    <n v="0"/>
    <n v="1"/>
    <n v="0"/>
    <n v="0"/>
    <n v="0"/>
    <n v="0"/>
    <n v="0"/>
    <s v="Full Time"/>
    <s v="news"/>
    <s v="On after 3QT for Tippett... %P including %B"/>
    <s v="sub"/>
    <s v="Started as a sub"/>
    <n v="266700"/>
    <n v="22"/>
    <n v="311400"/>
    <n v="35"/>
    <s v="Back"/>
    <n v="11"/>
    <n v="18"/>
    <n v="52.9"/>
    <n v="61.2"/>
    <n v="13.07"/>
    <n v="18.54"/>
    <n v="14.44"/>
    <n v="257479"/>
    <n v="35"/>
    <m/>
    <m/>
    <m/>
    <m/>
    <m/>
    <m/>
    <m/>
    <b v="0"/>
    <s v="WB"/>
  </r>
  <r>
    <n v="42240"/>
    <n v="4989"/>
    <s v="http://live.fanfooty.com.au/game/matchcentre.html?id=4989"/>
    <s v="R22"/>
    <x v="4"/>
    <n v="250360"/>
    <s v="Ricky"/>
    <s v="Petterd"/>
    <s v="RI"/>
    <n v="37"/>
    <n v="128"/>
    <x v="37"/>
    <n v="169"/>
    <n v="103"/>
    <n v="129"/>
    <n v="19"/>
    <n v="4"/>
    <n v="14"/>
    <n v="4"/>
    <n v="0"/>
    <n v="2"/>
    <n v="1"/>
    <n v="1"/>
    <n v="0"/>
    <s v="Full Time"/>
    <s v="cherry"/>
    <s v="Shenton keeping him company... %D including %K... also %M and %T... and kicked %s"/>
    <m/>
    <m/>
    <n v="471400"/>
    <n v="98"/>
    <n v="448800"/>
    <n v="75"/>
    <s v="Back"/>
    <n v="13"/>
    <n v="14"/>
    <n v="87.9"/>
    <n v="83.9"/>
    <n v="0.47"/>
    <n v="0.31"/>
    <n v="1.08"/>
    <n v="457548"/>
    <n v="85"/>
    <m/>
    <m/>
    <m/>
    <m/>
    <m/>
    <m/>
    <m/>
    <b v="0"/>
    <s v="SK"/>
  </r>
  <r>
    <n v="42241"/>
    <n v="4989"/>
    <s v="http://live.fanfooty.com.au/game/matchcentre.html?id=4989"/>
    <s v="R22"/>
    <x v="4"/>
    <n v="240180"/>
    <s v="Troy"/>
    <s v="Chaplin"/>
    <s v="RI"/>
    <n v="30"/>
    <n v="127"/>
    <x v="83"/>
    <n v="164"/>
    <n v="105"/>
    <n v="135"/>
    <n v="20"/>
    <n v="9"/>
    <n v="15"/>
    <n v="1"/>
    <n v="0"/>
    <n v="0"/>
    <n v="0"/>
    <n v="0"/>
    <n v="0"/>
    <s v="Full Time"/>
    <s v="rock"/>
    <s v="Roaming free on the half back flank... %M and %D"/>
    <m/>
    <m/>
    <n v="247300"/>
    <n v="66"/>
    <n v="336100"/>
    <n v="69"/>
    <s v="Back"/>
    <n v="25"/>
    <n v="20"/>
    <n v="52.3"/>
    <n v="70.3"/>
    <n v="0.75"/>
    <n v="1.06"/>
    <n v="0.8"/>
    <n v="266827"/>
    <n v="68"/>
    <m/>
    <m/>
    <m/>
    <m/>
    <m/>
    <m/>
    <m/>
    <b v="0"/>
    <s v="SK"/>
  </r>
  <r>
    <n v="42242"/>
    <n v="4989"/>
    <s v="http://live.fanfooty.com.au/game/matchcentre.html?id=4989"/>
    <s v="R22"/>
    <x v="4"/>
    <n v="240336"/>
    <s v="Brett"/>
    <s v="Deledio"/>
    <s v="RI"/>
    <n v="26"/>
    <n v="108"/>
    <x v="88"/>
    <n v="131"/>
    <n v="92"/>
    <n v="121"/>
    <n v="10"/>
    <n v="16"/>
    <n v="7"/>
    <n v="3"/>
    <n v="0"/>
    <n v="0"/>
    <n v="0"/>
    <n v="2"/>
    <n v="1"/>
    <s v="Full Time"/>
    <s v="hot"/>
    <s v="%D and %M with %T... %s as well"/>
    <m/>
    <m/>
    <n v="520300"/>
    <n v="94"/>
    <n v="547700"/>
    <n v="102"/>
    <s v="Midfielder"/>
    <n v="3"/>
    <n v="16"/>
    <n v="94.2"/>
    <n v="99.9"/>
    <n v="1.97"/>
    <n v="2.5"/>
    <n v="2.63"/>
    <n v="495652"/>
    <n v="81"/>
    <m/>
    <m/>
    <m/>
    <m/>
    <m/>
    <m/>
    <m/>
    <b v="0"/>
    <s v="SK"/>
  </r>
  <r>
    <n v="42243"/>
    <n v="4989"/>
    <s v="http://live.fanfooty.com.au/game/matchcentre.html?id=4989"/>
    <s v="R22"/>
    <x v="4"/>
    <n v="291437"/>
    <s v="Jake"/>
    <s v="Batchelor"/>
    <s v="RI"/>
    <n v="20"/>
    <n v="100"/>
    <x v="0"/>
    <n v="130"/>
    <n v="77"/>
    <n v="102"/>
    <n v="17"/>
    <n v="5"/>
    <n v="7"/>
    <n v="3"/>
    <n v="0"/>
    <n v="0"/>
    <n v="0"/>
    <n v="1"/>
    <n v="0"/>
    <s v="Full Time"/>
    <s v="bluemoon"/>
    <s v="%O with %k by foot... also %M and %T... and scored %s"/>
    <s v="job"/>
    <s v="Following Stanley"/>
    <n v="183800"/>
    <n v="55"/>
    <n v="202000"/>
    <n v="73"/>
    <s v="Back"/>
    <n v="11"/>
    <n v="10"/>
    <n v="39.200000000000003"/>
    <n v="42.7"/>
    <n v="0.18"/>
    <n v="0.18"/>
    <n v="0.22"/>
    <n v="211856"/>
    <n v="64"/>
    <m/>
    <m/>
    <m/>
    <m/>
    <m/>
    <m/>
    <m/>
    <b v="0"/>
    <s v="SK"/>
  </r>
  <r>
    <n v="42244"/>
    <n v="4989"/>
    <s v="http://live.fanfooty.com.au/game/matchcentre.html?id=4989"/>
    <s v="R22"/>
    <x v="4"/>
    <n v="250312"/>
    <s v="Bachar"/>
    <s v="Houli"/>
    <s v="RI"/>
    <n v="18"/>
    <n v="95"/>
    <x v="112"/>
    <n v="119"/>
    <n v="79"/>
    <n v="108"/>
    <n v="16"/>
    <n v="13"/>
    <n v="6"/>
    <n v="1"/>
    <n v="0"/>
    <n v="2"/>
    <n v="1"/>
    <n v="0"/>
    <n v="0"/>
    <s v="Full Time"/>
    <s v="news"/>
    <s v="%M and %P"/>
    <m/>
    <m/>
    <n v="391600"/>
    <n v="86"/>
    <n v="433300"/>
    <n v="99"/>
    <s v="Back"/>
    <n v="14"/>
    <n v="20"/>
    <n v="80.599999999999994"/>
    <n v="84.3"/>
    <n v="2.35"/>
    <n v="1.85"/>
    <n v="2.2599999999999998"/>
    <n v="402069"/>
    <n v="90"/>
    <m/>
    <m/>
    <m/>
    <m/>
    <m/>
    <m/>
    <m/>
    <b v="0"/>
    <s v="SK"/>
  </r>
  <r>
    <n v="42245"/>
    <n v="4989"/>
    <s v="http://live.fanfooty.com.au/game/matchcentre.html?id=4989"/>
    <s v="R22"/>
    <x v="4"/>
    <n v="210048"/>
    <s v="Chris"/>
    <s v="Newman"/>
    <s v="RI"/>
    <n v="14"/>
    <n v="88"/>
    <x v="0"/>
    <n v="115"/>
    <n v="64"/>
    <n v="87"/>
    <n v="14"/>
    <n v="7"/>
    <n v="3"/>
    <n v="5"/>
    <n v="0"/>
    <n v="3"/>
    <n v="0"/>
    <n v="0"/>
    <n v="0"/>
    <s v="Full Time"/>
    <s v="news"/>
    <s v="12 opening term touches set the tone... %P and %M plus %T... helped out by %4FF"/>
    <s v="subbed"/>
    <s v="Subbed late in the third"/>
    <n v="282400"/>
    <n v="59"/>
    <n v="316400"/>
    <n v="72"/>
    <s v="Back"/>
    <n v="1"/>
    <n v="15"/>
    <n v="58.6"/>
    <n v="65.3"/>
    <n v="0.66"/>
    <n v="0.82"/>
    <n v="1.29"/>
    <n v="289942"/>
    <n v="62"/>
    <m/>
    <m/>
    <m/>
    <m/>
    <m/>
    <m/>
    <m/>
    <b v="0"/>
    <s v="SK"/>
  </r>
  <r>
    <n v="42246"/>
    <n v="4989"/>
    <s v="http://live.fanfooty.com.au/game/matchcentre.html?id=4989"/>
    <s v="R22"/>
    <x v="4"/>
    <n v="250395"/>
    <s v="Jack"/>
    <s v="Riewoldt"/>
    <s v="RI"/>
    <n v="32"/>
    <n v="87"/>
    <x v="39"/>
    <n v="103"/>
    <n v="79"/>
    <n v="89"/>
    <n v="10"/>
    <n v="1"/>
    <n v="6"/>
    <n v="0"/>
    <n v="0"/>
    <n v="2"/>
    <n v="1"/>
    <n v="6"/>
    <n v="2"/>
    <s v="Full Time"/>
    <s v="star"/>
    <s v="First goal... Delaney following him... Booted %s from %G and %P"/>
    <m/>
    <m/>
    <n v="345000"/>
    <n v="79"/>
    <n v="388200"/>
    <n v="105"/>
    <s v="Forward"/>
    <n v="8"/>
    <n v="20"/>
    <n v="76.400000000000006"/>
    <n v="82.5"/>
    <n v="2.54"/>
    <n v="2.76"/>
    <n v="3.7"/>
    <n v="370977"/>
    <n v="95"/>
    <m/>
    <m/>
    <m/>
    <m/>
    <m/>
    <m/>
    <m/>
    <b v="0"/>
    <s v="SK"/>
  </r>
  <r>
    <n v="42247"/>
    <n v="4989"/>
    <s v="http://live.fanfooty.com.au/game/matchcentre.html?id=4989"/>
    <s v="R22"/>
    <x v="4"/>
    <n v="290823"/>
    <s v="Reece"/>
    <s v="Conca"/>
    <s v="RI"/>
    <n v="14"/>
    <n v="86"/>
    <x v="19"/>
    <n v="113"/>
    <n v="64"/>
    <n v="87"/>
    <n v="12"/>
    <n v="7"/>
    <n v="5"/>
    <n v="5"/>
    <n v="0"/>
    <n v="1"/>
    <n v="0"/>
    <n v="0"/>
    <n v="0"/>
    <s v="Full Time"/>
    <s v="news"/>
    <s v="%O and %M plus %T"/>
    <s v="in"/>
    <s v="Late replacement for Dustin Martin"/>
    <n v="348600"/>
    <n v="72"/>
    <n v="346200"/>
    <n v="70"/>
    <s v="Midfielder"/>
    <n v="30"/>
    <n v="16"/>
    <n v="79.400000000000006"/>
    <n v="78.900000000000006"/>
    <n v="0.27"/>
    <n v="0.32"/>
    <n v="0.38"/>
    <n v="363192"/>
    <n v="90"/>
    <m/>
    <m/>
    <m/>
    <m/>
    <m/>
    <m/>
    <m/>
    <b v="0"/>
    <s v="SK"/>
  </r>
  <r>
    <n v="42248"/>
    <n v="4989"/>
    <s v="http://live.fanfooty.com.au/game/matchcentre.html?id=4989"/>
    <s v="R22"/>
    <x v="4"/>
    <n v="240546"/>
    <s v="Ivan"/>
    <s v="Maric"/>
    <s v="RI"/>
    <n v="25"/>
    <n v="84"/>
    <x v="72"/>
    <n v="97"/>
    <n v="73"/>
    <n v="91"/>
    <n v="9"/>
    <n v="8"/>
    <n v="2"/>
    <n v="1"/>
    <n v="25"/>
    <n v="0"/>
    <n v="0"/>
    <n v="1"/>
    <n v="0"/>
    <s v="Full Time"/>
    <s v="news"/>
    <s v="%H... also %P and %M... and kicked %s"/>
    <m/>
    <m/>
    <n v="442200"/>
    <n v="71"/>
    <n v="528500"/>
    <n v="111"/>
    <s v="Ruck"/>
    <n v="20"/>
    <n v="11"/>
    <n v="83.3"/>
    <n v="97"/>
    <n v="1.1299999999999999"/>
    <n v="0.95"/>
    <n v="2.41"/>
    <n v="434330"/>
    <n v="80"/>
    <m/>
    <m/>
    <m/>
    <m/>
    <m/>
    <m/>
    <m/>
    <b v="0"/>
    <s v="SK"/>
  </r>
  <r>
    <n v="42249"/>
    <n v="4989"/>
    <s v="http://live.fanfooty.com.au/game/matchcentre.html?id=4989"/>
    <s v="R22"/>
    <x v="4"/>
    <n v="261362"/>
    <s v="Alex"/>
    <s v="Rance"/>
    <s v="RI"/>
    <n v="14"/>
    <n v="82"/>
    <x v="24"/>
    <n v="101"/>
    <n v="72"/>
    <n v="93"/>
    <n v="8"/>
    <n v="13"/>
    <n v="9"/>
    <n v="1"/>
    <n v="0"/>
    <n v="1"/>
    <n v="0"/>
    <n v="0"/>
    <n v="0"/>
    <s v="Full Time"/>
    <s v="news"/>
    <s v="%M and %P"/>
    <s v="job"/>
    <s v="Has the key role on N.Riewoldt"/>
    <n v="352800"/>
    <n v="62"/>
    <n v="451900"/>
    <n v="109"/>
    <s v="Back"/>
    <n v="18"/>
    <n v="15"/>
    <n v="69.3"/>
    <n v="88.1"/>
    <n v="0.89"/>
    <n v="1.01"/>
    <n v="1.19"/>
    <n v="336785"/>
    <n v="51"/>
    <m/>
    <m/>
    <m/>
    <m/>
    <m/>
    <m/>
    <m/>
    <b v="0"/>
    <s v="SK"/>
  </r>
  <r>
    <n v="42250"/>
    <n v="4989"/>
    <s v="http://live.fanfooty.com.au/game/matchcentre.html?id=4989"/>
    <s v="R22"/>
    <x v="4"/>
    <n v="293713"/>
    <s v="Brandon"/>
    <s v="Ellis"/>
    <s v="RI"/>
    <n v="20"/>
    <n v="80"/>
    <x v="84"/>
    <n v="101"/>
    <n v="69"/>
    <n v="90"/>
    <n v="13"/>
    <n v="7"/>
    <n v="8"/>
    <n v="0"/>
    <n v="0"/>
    <n v="0"/>
    <n v="1"/>
    <n v="1"/>
    <n v="0"/>
    <s v="Full Time"/>
    <s v="garbage"/>
    <s v="%2 Newnes... %P and %M plus %s"/>
    <m/>
    <m/>
    <n v="521000"/>
    <n v="95"/>
    <n v="553300"/>
    <n v="89"/>
    <s v="Midfielder"/>
    <n v="5"/>
    <n v="20"/>
    <n v="97.1"/>
    <n v="97"/>
    <n v="2.2599999999999998"/>
    <n v="1.46"/>
    <n v="2.5299999999999998"/>
    <n v="522527"/>
    <n v="102"/>
    <m/>
    <m/>
    <m/>
    <m/>
    <m/>
    <m/>
    <m/>
    <b v="0"/>
    <s v="SK"/>
  </r>
  <r>
    <n v="42251"/>
    <n v="4989"/>
    <s v="http://live.fanfooty.com.au/game/matchcentre.html?id=4989"/>
    <s v="R22"/>
    <x v="4"/>
    <n v="290671"/>
    <s v="Anthony"/>
    <s v="Miles"/>
    <s v="RI"/>
    <n v="14"/>
    <n v="79"/>
    <x v="9"/>
    <n v="97"/>
    <n v="65"/>
    <n v="91"/>
    <n v="10"/>
    <n v="15"/>
    <n v="2"/>
    <n v="3"/>
    <n v="0"/>
    <n v="3"/>
    <n v="1"/>
    <n v="0"/>
    <n v="1"/>
    <s v="Full Time"/>
    <s v="news"/>
    <s v="%P and %M plus %T... %s as well... aided by %4FF"/>
    <m/>
    <m/>
    <n v="407900"/>
    <n v="54"/>
    <n v="471700"/>
    <n v="45"/>
    <s v="Midfielder"/>
    <n v="26"/>
    <n v="10"/>
    <n v="90.9"/>
    <n v="102.6"/>
    <n v="9.3000000000000007"/>
    <n v="9.74"/>
    <n v="5.83"/>
    <n v="426811"/>
    <n v="86"/>
    <m/>
    <m/>
    <m/>
    <m/>
    <m/>
    <m/>
    <m/>
    <b v="0"/>
    <s v="SK"/>
  </r>
  <r>
    <n v="42252"/>
    <n v="4989"/>
    <s v="http://live.fanfooty.com.au/game/matchcentre.html?id=4989"/>
    <s v="R22"/>
    <x v="4"/>
    <n v="240130"/>
    <s v="Nathan"/>
    <s v="Foley"/>
    <s v="RI"/>
    <n v="19"/>
    <n v="78"/>
    <x v="113"/>
    <n v="97"/>
    <n v="62"/>
    <n v="84"/>
    <n v="6"/>
    <n v="12"/>
    <n v="3"/>
    <n v="5"/>
    <n v="0"/>
    <n v="1"/>
    <n v="0"/>
    <n v="1"/>
    <n v="0"/>
    <s v="Full Time"/>
    <s v="news"/>
    <s v="%D and %M with %T... %s as well"/>
    <m/>
    <m/>
    <n v="339800"/>
    <n v="76"/>
    <n v="367900"/>
    <n v="96"/>
    <s v="Midfielder"/>
    <n v="41"/>
    <n v="15"/>
    <n v="63.9"/>
    <n v="68.400000000000006"/>
    <n v="0.31"/>
    <n v="0.43"/>
    <n v="0.59"/>
    <n v="340341"/>
    <n v="66"/>
    <m/>
    <m/>
    <m/>
    <m/>
    <m/>
    <m/>
    <m/>
    <b v="0"/>
    <s v="SK"/>
  </r>
  <r>
    <n v="42253"/>
    <n v="4989"/>
    <s v="http://live.fanfooty.com.au/game/matchcentre.html?id=4989"/>
    <s v="R22"/>
    <x v="4"/>
    <n v="280819"/>
    <s v="Dylan"/>
    <s v="Grimes"/>
    <s v="RI"/>
    <n v="12"/>
    <n v="70"/>
    <x v="64"/>
    <n v="88"/>
    <n v="59"/>
    <n v="75"/>
    <n v="9"/>
    <n v="8"/>
    <n v="7"/>
    <n v="1"/>
    <n v="0"/>
    <n v="2"/>
    <n v="0"/>
    <n v="0"/>
    <n v="0"/>
    <s v="Full Time"/>
    <s v="news"/>
    <s v="%M and %O"/>
    <s v="job"/>
    <s v="On White"/>
    <n v="212200"/>
    <n v="58"/>
    <n v="231700"/>
    <n v="34"/>
    <s v="Back"/>
    <n v="2"/>
    <n v="16"/>
    <n v="40.299999999999997"/>
    <n v="44.6"/>
    <n v="0.56000000000000005"/>
    <n v="0.8"/>
    <n v="0.98"/>
    <n v="220036"/>
    <n v="52"/>
    <m/>
    <m/>
    <m/>
    <m/>
    <m/>
    <m/>
    <m/>
    <b v="0"/>
    <s v="SK"/>
  </r>
  <r>
    <n v="42254"/>
    <n v="4989"/>
    <s v="http://live.fanfooty.com.au/game/matchcentre.html?id=4989"/>
    <s v="R22"/>
    <x v="4"/>
    <n v="260930"/>
    <s v="Shane"/>
    <s v="Edwards"/>
    <s v="RI"/>
    <n v="8"/>
    <n v="68"/>
    <x v="6"/>
    <n v="86"/>
    <n v="51"/>
    <n v="73"/>
    <n v="11"/>
    <n v="9"/>
    <n v="1"/>
    <n v="3"/>
    <n v="0"/>
    <n v="1"/>
    <n v="0"/>
    <n v="0"/>
    <n v="1"/>
    <s v="Full Time"/>
    <s v="news"/>
    <s v="%s from %P and %T"/>
    <m/>
    <m/>
    <n v="357900"/>
    <n v="53"/>
    <n v="468300"/>
    <n v="61"/>
    <s v="Forward Midfielder"/>
    <n v="10"/>
    <n v="20"/>
    <n v="69.400000000000006"/>
    <n v="83.4"/>
    <n v="0.85"/>
    <n v="0.88"/>
    <n v="1.17"/>
    <n v="350350"/>
    <n v="58"/>
    <m/>
    <m/>
    <m/>
    <m/>
    <m/>
    <m/>
    <m/>
    <b v="0"/>
    <s v="SK"/>
  </r>
  <r>
    <n v="42255"/>
    <n v="4989"/>
    <s v="http://live.fanfooty.com.au/game/matchcentre.html?id=4989"/>
    <s v="R22"/>
    <x v="4"/>
    <n v="250298"/>
    <s v="Shaun"/>
    <s v="Grigg"/>
    <s v="RI"/>
    <n v="10"/>
    <n v="65"/>
    <x v="44"/>
    <n v="80"/>
    <n v="59"/>
    <n v="84"/>
    <n v="6"/>
    <n v="15"/>
    <n v="5"/>
    <n v="2"/>
    <n v="0"/>
    <n v="0"/>
    <n v="2"/>
    <n v="0"/>
    <n v="0"/>
    <s v="Full Time"/>
    <s v="news"/>
    <s v="%P with %b by hand... also %M and %T"/>
    <m/>
    <m/>
    <n v="358600"/>
    <n v="107"/>
    <n v="342100"/>
    <n v="99"/>
    <s v="Midfielder"/>
    <n v="6"/>
    <n v="12"/>
    <n v="74.8"/>
    <n v="70.7"/>
    <n v="0.15"/>
    <n v="0.24"/>
    <n v="0.22"/>
    <n v="398716"/>
    <n v="109"/>
    <m/>
    <m/>
    <m/>
    <m/>
    <m/>
    <m/>
    <m/>
    <b v="0"/>
    <s v="SK"/>
  </r>
  <r>
    <n v="42256"/>
    <n v="4989"/>
    <s v="http://live.fanfooty.com.au/game/matchcentre.html?id=4989"/>
    <s v="R22"/>
    <x v="4"/>
    <n v="270896"/>
    <s v="Trent"/>
    <s v="Cotchin"/>
    <s v="RI"/>
    <n v="8"/>
    <n v="60"/>
    <x v="17"/>
    <n v="71"/>
    <n v="53"/>
    <n v="75"/>
    <n v="7"/>
    <n v="15"/>
    <n v="2"/>
    <n v="1"/>
    <n v="0"/>
    <n v="2"/>
    <n v="1"/>
    <n v="0"/>
    <n v="0"/>
    <s v="Full Time"/>
    <s v="tagged"/>
    <s v="Tagged by Weller... %P and %M"/>
    <m/>
    <m/>
    <n v="520900"/>
    <n v="78"/>
    <n v="531200"/>
    <n v="84"/>
    <s v="Midfielder"/>
    <n v="9"/>
    <n v="20"/>
    <n v="103.7"/>
    <n v="104"/>
    <n v="18.04"/>
    <n v="17.03"/>
    <n v="17.34"/>
    <n v="516126"/>
    <n v="90"/>
    <m/>
    <m/>
    <m/>
    <m/>
    <m/>
    <m/>
    <m/>
    <b v="0"/>
    <s v="SK"/>
  </r>
  <r>
    <n v="42257"/>
    <n v="4989"/>
    <s v="http://live.fanfooty.com.au/game/matchcentre.html?id=4989"/>
    <s v="R22"/>
    <x v="4"/>
    <n v="280747"/>
    <s v="Ben"/>
    <s v="Griffiths"/>
    <s v="RI"/>
    <n v="12"/>
    <n v="58"/>
    <x v="44"/>
    <n v="68"/>
    <n v="53"/>
    <n v="60"/>
    <n v="5"/>
    <n v="2"/>
    <n v="5"/>
    <n v="0"/>
    <n v="12"/>
    <n v="0"/>
    <n v="0"/>
    <n v="2"/>
    <n v="0"/>
    <s v="Full Time"/>
    <s v="news"/>
    <s v="Fisher standing him... %P including %K... also %M... and booted %s"/>
    <m/>
    <m/>
    <n v="266100"/>
    <n v="17"/>
    <n v="306000"/>
    <n v="5"/>
    <s v="Back"/>
    <n v="24"/>
    <n v="13"/>
    <n v="58.7"/>
    <n v="66.5"/>
    <n v="4.4400000000000004"/>
    <n v="1.93"/>
    <n v="6.28"/>
    <n v="252398"/>
    <n v="30"/>
    <m/>
    <m/>
    <m/>
    <m/>
    <m/>
    <m/>
    <m/>
    <b v="0"/>
    <s v="SK"/>
  </r>
  <r>
    <n v="42258"/>
    <n v="4989"/>
    <s v="http://live.fanfooty.com.au/game/matchcentre.html?id=4989"/>
    <s v="R22"/>
    <x v="4"/>
    <n v="294674"/>
    <s v="Nick"/>
    <s v="Vlastuin"/>
    <s v="RI"/>
    <n v="13"/>
    <n v="54"/>
    <x v="10"/>
    <n v="71"/>
    <n v="45"/>
    <n v="67"/>
    <n v="5"/>
    <n v="10"/>
    <n v="2"/>
    <n v="5"/>
    <n v="1"/>
    <n v="1"/>
    <n v="3"/>
    <n v="0"/>
    <n v="0"/>
    <s v="Full Time"/>
    <s v="news"/>
    <s v="%P and %M plus %T... gave away %F"/>
    <m/>
    <m/>
    <n v="304100"/>
    <n v="62"/>
    <n v="332900"/>
    <n v="61"/>
    <s v="Back Midfielder"/>
    <n v="31"/>
    <n v="17"/>
    <n v="66.5"/>
    <n v="67.900000000000006"/>
    <n v="3.02"/>
    <n v="3.48"/>
    <n v="3.15"/>
    <n v="314329"/>
    <n v="61"/>
    <m/>
    <m/>
    <m/>
    <m/>
    <m/>
    <m/>
    <m/>
    <b v="0"/>
    <s v="SK"/>
  </r>
  <r>
    <n v="42259"/>
    <n v="4989"/>
    <s v="http://live.fanfooty.com.au/game/matchcentre.html?id=4989"/>
    <s v="R22"/>
    <x v="4"/>
    <n v="280018"/>
    <s v="Nathan"/>
    <s v="Gordon"/>
    <s v="RI"/>
    <n v="5"/>
    <n v="45"/>
    <x v="65"/>
    <n v="62"/>
    <n v="39"/>
    <n v="55"/>
    <n v="8"/>
    <n v="3"/>
    <n v="5"/>
    <n v="2"/>
    <n v="0"/>
    <n v="0"/>
    <n v="3"/>
    <n v="0"/>
    <n v="1"/>
    <s v="Full Time"/>
    <s v="news"/>
    <s v="Dempster staying with him largely... %P with %k by foot... also %M and %T... and kicked %s... conceded %F"/>
    <s v="mrp"/>
    <s v="High hit on Shenton in Q3 will be looked at"/>
    <n v="216400"/>
    <n v="-3"/>
    <n v="232500"/>
    <n v="-34"/>
    <s v="Midfielder"/>
    <n v="39"/>
    <n v="9"/>
    <n v="50.9"/>
    <n v="52.9"/>
    <n v="0.63"/>
    <n v="0.92"/>
    <n v="1.2"/>
    <n v="209519"/>
    <n v="16"/>
    <m/>
    <m/>
    <m/>
    <m/>
    <m/>
    <m/>
    <m/>
    <b v="0"/>
    <s v="SK"/>
  </r>
  <r>
    <n v="42260"/>
    <n v="4989"/>
    <s v="http://live.fanfooty.com.au/game/matchcentre.html?id=4989"/>
    <s v="R22"/>
    <x v="4"/>
    <n v="260433"/>
    <s v="Steven"/>
    <s v="Morris"/>
    <s v="RI"/>
    <n v="6"/>
    <n v="40"/>
    <x v="12"/>
    <n v="46"/>
    <n v="35"/>
    <n v="48"/>
    <n v="5"/>
    <n v="10"/>
    <n v="1"/>
    <n v="0"/>
    <n v="0"/>
    <n v="2"/>
    <n v="0"/>
    <n v="0"/>
    <n v="0"/>
    <s v="Full Time"/>
    <s v="job"/>
    <s v="Responsible for Schneider... %P"/>
    <m/>
    <m/>
    <n v="214900"/>
    <n v="55"/>
    <n v="286100"/>
    <n v="71"/>
    <s v="Back"/>
    <n v="38"/>
    <n v="18"/>
    <n v="44.7"/>
    <n v="51.8"/>
    <n v="1.44"/>
    <n v="2.3199999999999998"/>
    <n v="1.65"/>
    <n v="227352"/>
    <n v="53"/>
    <m/>
    <m/>
    <m/>
    <m/>
    <m/>
    <m/>
    <m/>
    <b v="0"/>
    <s v="SK"/>
  </r>
  <r>
    <n v="42261"/>
    <n v="4989"/>
    <s v="http://live.fanfooty.com.au/game/matchcentre.html?id=4989"/>
    <s v="R22"/>
    <x v="4"/>
    <n v="296357"/>
    <s v="Ben"/>
    <s v="Lennon"/>
    <s v="RI"/>
    <n v="1"/>
    <n v="23"/>
    <x v="121"/>
    <n v="30"/>
    <n v="19"/>
    <n v="24"/>
    <n v="2"/>
    <n v="2"/>
    <n v="3"/>
    <n v="1"/>
    <n v="0"/>
    <n v="0"/>
    <n v="0"/>
    <n v="0"/>
    <n v="0"/>
    <s v="Full Time"/>
    <s v="news"/>
    <s v="On late in the third... %D and %M"/>
    <s v="sub"/>
    <s v="Started as a sub"/>
    <n v="168000"/>
    <n v="65"/>
    <n v="157700"/>
    <n v="56"/>
    <s v="Forward"/>
    <n v="35"/>
    <n v="6"/>
    <n v="39"/>
    <n v="37"/>
    <n v="4.4000000000000004"/>
    <n v="5.42"/>
    <n v="0.85"/>
    <n v="234638"/>
    <n v="86"/>
    <m/>
    <m/>
    <m/>
    <m/>
    <m/>
    <m/>
    <m/>
    <b v="0"/>
    <s v="SK"/>
  </r>
  <r>
    <n v="42262"/>
    <n v="4989"/>
    <s v="http://live.fanfooty.com.au/game/matchcentre.html?id=4989"/>
    <s v="R22"/>
    <x v="4"/>
    <n v="210001"/>
    <s v="Nick"/>
    <s v="Riewoldt"/>
    <s v="SK"/>
    <n v="32"/>
    <n v="121"/>
    <x v="2"/>
    <n v="92"/>
    <n v="106"/>
    <n v="131"/>
    <n v="15"/>
    <n v="9"/>
    <n v="14"/>
    <n v="1"/>
    <n v="0"/>
    <n v="1"/>
    <n v="1"/>
    <n v="2"/>
    <n v="2"/>
    <s v="Full Time"/>
    <s v="gun"/>
    <s v="Rance responsible for him... Booted %s from %G and %P"/>
    <m/>
    <m/>
    <n v="507600"/>
    <n v="108"/>
    <n v="516600"/>
    <n v="97"/>
    <s v="Forward"/>
    <n v="12"/>
    <n v="20"/>
    <n v="91.8"/>
    <n v="92.7"/>
    <n v="18.399999999999999"/>
    <n v="14.36"/>
    <n v="15.8"/>
    <n v="484270"/>
    <n v="82"/>
    <m/>
    <m/>
    <m/>
    <m/>
    <m/>
    <m/>
    <m/>
    <b v="0"/>
    <s v="RI"/>
  </r>
  <r>
    <n v="42263"/>
    <n v="4989"/>
    <s v="http://live.fanfooty.com.au/game/matchcentre.html?id=4989"/>
    <s v="R22"/>
    <x v="4"/>
    <n v="250340"/>
    <s v="David"/>
    <s v="Armitage"/>
    <s v="SK"/>
    <n v="21"/>
    <n v="94"/>
    <x v="20"/>
    <n v="61"/>
    <n v="78"/>
    <n v="105"/>
    <n v="14"/>
    <n v="12"/>
    <n v="5"/>
    <n v="2"/>
    <n v="0"/>
    <n v="2"/>
    <n v="1"/>
    <n v="1"/>
    <n v="0"/>
    <s v="Full Time"/>
    <s v="news"/>
    <s v="%D and %M with %T... %s as well"/>
    <m/>
    <m/>
    <n v="472100"/>
    <n v="116"/>
    <n v="501100"/>
    <n v="127"/>
    <s v="Midfielder"/>
    <n v="20"/>
    <n v="13"/>
    <n v="87.8"/>
    <n v="90.6"/>
    <n v="0.3"/>
    <n v="0.23"/>
    <n v="0.33"/>
    <n v="486710"/>
    <n v="116"/>
    <m/>
    <m/>
    <m/>
    <m/>
    <m/>
    <m/>
    <m/>
    <b v="0"/>
    <s v="RI"/>
  </r>
  <r>
    <n v="42264"/>
    <n v="4989"/>
    <s v="http://live.fanfooty.com.au/game/matchcentre.html?id=4989"/>
    <s v="R22"/>
    <x v="4"/>
    <n v="240062"/>
    <s v="Farren"/>
    <s v="Ray"/>
    <s v="SK"/>
    <n v="19"/>
    <n v="87"/>
    <x v="43"/>
    <n v="62"/>
    <n v="66"/>
    <n v="90"/>
    <n v="13"/>
    <n v="7"/>
    <n v="6"/>
    <n v="4"/>
    <n v="0"/>
    <n v="0"/>
    <n v="0"/>
    <n v="0"/>
    <n v="0"/>
    <s v="Full Time"/>
    <s v="news"/>
    <s v="%O and %M plus %T"/>
    <m/>
    <m/>
    <n v="435700"/>
    <n v="64"/>
    <n v="401900"/>
    <n v="71"/>
    <s v="Midfielder"/>
    <n v="22"/>
    <n v="19"/>
    <n v="83.6"/>
    <n v="83.6"/>
    <n v="0.4"/>
    <n v="0.51"/>
    <n v="0.45"/>
    <n v="401104"/>
    <n v="51"/>
    <m/>
    <m/>
    <m/>
    <m/>
    <m/>
    <m/>
    <m/>
    <b v="0"/>
    <s v="RI"/>
  </r>
  <r>
    <n v="42265"/>
    <n v="4989"/>
    <s v="http://live.fanfooty.com.au/game/matchcentre.html?id=4989"/>
    <s v="R22"/>
    <x v="4"/>
    <n v="240708"/>
    <s v="Sam"/>
    <s v="Fisher"/>
    <s v="SK"/>
    <n v="20"/>
    <n v="86"/>
    <x v="91"/>
    <n v="57"/>
    <n v="64"/>
    <n v="83"/>
    <n v="14"/>
    <n v="2"/>
    <n v="5"/>
    <n v="4"/>
    <n v="2"/>
    <n v="1"/>
    <n v="0"/>
    <n v="1"/>
    <n v="0"/>
    <s v="Full Time"/>
    <s v="news"/>
    <s v="%P with %k by foot... also %M and %T... and kicked %s"/>
    <s v="job"/>
    <s v="Keeping Griffiths company"/>
    <n v="363800"/>
    <n v="74"/>
    <n v="419600"/>
    <n v="87"/>
    <s v="Back"/>
    <n v="25"/>
    <n v="5"/>
    <n v="73.599999999999994"/>
    <n v="87"/>
    <n v="0.54"/>
    <n v="1.3"/>
    <n v="1.08"/>
    <n v="365591"/>
    <n v="77"/>
    <m/>
    <m/>
    <m/>
    <m/>
    <m/>
    <m/>
    <m/>
    <b v="0"/>
    <s v="RI"/>
  </r>
  <r>
    <n v="42266"/>
    <n v="4989"/>
    <s v="http://live.fanfooty.com.au/game/matchcentre.html?id=4989"/>
    <s v="R22"/>
    <x v="4"/>
    <n v="281024"/>
    <s v="Maverick"/>
    <s v="Weller"/>
    <s v="SK"/>
    <n v="20"/>
    <n v="84"/>
    <x v="13"/>
    <n v="76"/>
    <n v="61"/>
    <n v="84"/>
    <n v="9"/>
    <n v="7"/>
    <n v="5"/>
    <n v="7"/>
    <n v="0"/>
    <n v="0"/>
    <n v="0"/>
    <n v="0"/>
    <n v="0"/>
    <s v="Full Time"/>
    <s v="news"/>
    <s v="%D and %M with %T"/>
    <s v="tagger"/>
    <s v="Tagging Cotchin"/>
    <n v="328300"/>
    <n v="65"/>
    <n v="331800"/>
    <n v="72"/>
    <s v="Back"/>
    <n v="44"/>
    <n v="14"/>
    <n v="60.9"/>
    <n v="59.5"/>
    <n v="0.68"/>
    <n v="0.91"/>
    <n v="0.73"/>
    <n v="336328"/>
    <n v="72"/>
    <m/>
    <m/>
    <m/>
    <m/>
    <m/>
    <m/>
    <m/>
    <b v="0"/>
    <s v="RI"/>
  </r>
  <r>
    <n v="42267"/>
    <n v="4989"/>
    <s v="http://live.fanfooty.com.au/game/matchcentre.html?id=4989"/>
    <s v="R22"/>
    <x v="4"/>
    <n v="291828"/>
    <s v="Billy"/>
    <s v="Longer"/>
    <s v="SK"/>
    <n v="26"/>
    <n v="84"/>
    <x v="8"/>
    <n v="95"/>
    <n v="68"/>
    <n v="82"/>
    <n v="2"/>
    <n v="6"/>
    <n v="3"/>
    <n v="7"/>
    <n v="28"/>
    <n v="1"/>
    <n v="0"/>
    <n v="0"/>
    <n v="0"/>
    <s v="Full Time"/>
    <s v="news"/>
    <s v="%H... also %P and %T"/>
    <m/>
    <m/>
    <n v="319000"/>
    <n v="95"/>
    <n v="340000"/>
    <n v="96"/>
    <s v="Ruck"/>
    <n v="18"/>
    <n v="14"/>
    <n v="61.5"/>
    <n v="66.900000000000006"/>
    <n v="5.76"/>
    <n v="5.18"/>
    <n v="9.57"/>
    <n v="327589"/>
    <n v="78"/>
    <m/>
    <m/>
    <m/>
    <m/>
    <m/>
    <m/>
    <m/>
    <b v="0"/>
    <s v="RI"/>
  </r>
  <r>
    <n v="42268"/>
    <n v="4989"/>
    <s v="http://live.fanfooty.com.au/game/matchcentre.html?id=4989"/>
    <s v="R22"/>
    <x v="4"/>
    <n v="230243"/>
    <s v="Sean"/>
    <s v="Dempster"/>
    <s v="SK"/>
    <n v="14"/>
    <n v="82"/>
    <x v="89"/>
    <n v="56"/>
    <n v="65"/>
    <n v="84"/>
    <n v="13"/>
    <n v="4"/>
    <n v="9"/>
    <n v="2"/>
    <n v="0"/>
    <n v="0"/>
    <n v="0"/>
    <n v="0"/>
    <n v="0"/>
    <s v="Full Time"/>
    <s v="job"/>
    <s v="Mainly rotating on the resting mid mainly Gordon... %D including %K... also %M and %T"/>
    <m/>
    <m/>
    <n v="293200"/>
    <n v="11"/>
    <n v="333700"/>
    <n v="8"/>
    <s v="Back"/>
    <n v="24"/>
    <n v="20"/>
    <n v="66.5"/>
    <n v="75.099999999999994"/>
    <n v="1.73"/>
    <n v="3"/>
    <n v="2.2000000000000002"/>
    <n v="268605"/>
    <n v="26"/>
    <m/>
    <m/>
    <m/>
    <m/>
    <m/>
    <m/>
    <m/>
    <b v="0"/>
    <s v="RI"/>
  </r>
  <r>
    <n v="42269"/>
    <n v="4989"/>
    <s v="http://live.fanfooty.com.au/game/matchcentre.html?id=4989"/>
    <s v="R22"/>
    <x v="4"/>
    <n v="220075"/>
    <s v="Leigh"/>
    <s v="Montagna"/>
    <s v="SK"/>
    <n v="10"/>
    <n v="80"/>
    <x v="97"/>
    <n v="49"/>
    <n v="62"/>
    <n v="87"/>
    <n v="14"/>
    <n v="7"/>
    <n v="5"/>
    <n v="3"/>
    <n v="0"/>
    <n v="0"/>
    <n v="1"/>
    <n v="0"/>
    <n v="0"/>
    <s v="Full Time"/>
    <s v="news"/>
    <s v="%D and %M with %T"/>
    <m/>
    <m/>
    <n v="401400"/>
    <n v="46"/>
    <n v="386400"/>
    <n v="65"/>
    <s v="Midfielder"/>
    <n v="11"/>
    <n v="18"/>
    <n v="92.3"/>
    <n v="91.3"/>
    <n v="3.92"/>
    <n v="2.75"/>
    <n v="3.6"/>
    <n v="397040"/>
    <n v="65"/>
    <m/>
    <m/>
    <m/>
    <m/>
    <m/>
    <m/>
    <m/>
    <b v="0"/>
    <s v="RI"/>
  </r>
  <r>
    <n v="42270"/>
    <n v="4989"/>
    <s v="http://live.fanfooty.com.au/game/matchcentre.html?id=4989"/>
    <s v="R22"/>
    <x v="4"/>
    <n v="291773"/>
    <s v="Jack"/>
    <s v="Newnes"/>
    <s v="SK"/>
    <n v="19"/>
    <n v="74"/>
    <x v="43"/>
    <n v="48"/>
    <n v="60"/>
    <n v="76"/>
    <n v="12"/>
    <n v="3"/>
    <n v="6"/>
    <n v="2"/>
    <n v="0"/>
    <n v="2"/>
    <n v="1"/>
    <n v="1"/>
    <n v="1"/>
    <s v="Full Time"/>
    <s v="news"/>
    <s v="%2 Ellis... %P including %K... also %M and %T... and kicked %s"/>
    <m/>
    <m/>
    <n v="451200"/>
    <n v="83"/>
    <n v="431200"/>
    <n v="62"/>
    <s v="Midfielder"/>
    <n v="16"/>
    <n v="20"/>
    <n v="82.2"/>
    <n v="81.599999999999994"/>
    <n v="0.62"/>
    <n v="0.94"/>
    <n v="0.68"/>
    <n v="425033"/>
    <n v="65"/>
    <m/>
    <m/>
    <m/>
    <m/>
    <m/>
    <m/>
    <m/>
    <b v="0"/>
    <s v="RI"/>
  </r>
  <r>
    <n v="42271"/>
    <n v="4989"/>
    <s v="http://live.fanfooty.com.au/game/matchcentre.html?id=4989"/>
    <s v="R22"/>
    <x v="4"/>
    <n v="270912"/>
    <s v="Jack"/>
    <s v="Steven"/>
    <s v="SK"/>
    <n v="8"/>
    <n v="72"/>
    <x v="80"/>
    <n v="31"/>
    <n v="56"/>
    <n v="82"/>
    <n v="16"/>
    <n v="7"/>
    <n v="1"/>
    <n v="3"/>
    <n v="0"/>
    <n v="3"/>
    <n v="3"/>
    <n v="0"/>
    <n v="1"/>
    <s v="Full Time"/>
    <s v="news"/>
    <s v="%D and %T plus %s... aided by %4FF... not helped by %F"/>
    <s v="sore"/>
    <s v="Knee soreness after a Vlastuin tackle in Q3"/>
    <n v="414400"/>
    <n v="45"/>
    <n v="390200"/>
    <n v="40"/>
    <s v="Midfielder"/>
    <n v="3"/>
    <n v="15"/>
    <n v="86.9"/>
    <n v="84.1"/>
    <n v="0.47"/>
    <n v="0.51"/>
    <n v="0.55000000000000004"/>
    <n v="416041"/>
    <n v="73"/>
    <m/>
    <m/>
    <m/>
    <m/>
    <m/>
    <m/>
    <m/>
    <b v="1"/>
    <s v="RI"/>
  </r>
  <r>
    <n v="42272"/>
    <n v="4989"/>
    <s v="http://live.fanfooty.com.au/game/matchcentre.html?id=4989"/>
    <s v="R22"/>
    <x v="4"/>
    <n v="294317"/>
    <s v="Nathan"/>
    <s v="Wright"/>
    <s v="SK"/>
    <n v="9"/>
    <n v="56"/>
    <x v="61"/>
    <n v="42"/>
    <n v="40"/>
    <n v="55"/>
    <n v="8"/>
    <n v="4"/>
    <n v="2"/>
    <n v="4"/>
    <n v="0"/>
    <n v="1"/>
    <n v="0"/>
    <n v="0"/>
    <n v="1"/>
    <s v="Full Time"/>
    <s v="news"/>
    <s v="%D and %M with %T... %s as well"/>
    <m/>
    <m/>
    <n v="235800"/>
    <n v="81"/>
    <n v="238300"/>
    <n v="85"/>
    <s v="Back"/>
    <n v="34"/>
    <n v="5"/>
    <n v="45.4"/>
    <n v="41.2"/>
    <n v="0.21"/>
    <n v="0.25"/>
    <n v="0.36"/>
    <n v="226496"/>
    <n v="43"/>
    <m/>
    <m/>
    <m/>
    <m/>
    <m/>
    <m/>
    <m/>
    <b v="0"/>
    <s v="RI"/>
  </r>
  <r>
    <n v="42273"/>
    <n v="4989"/>
    <s v="http://live.fanfooty.com.au/game/matchcentre.html?id=4989"/>
    <s v="R22"/>
    <x v="4"/>
    <n v="220098"/>
    <s v="Adam"/>
    <s v="Schneider"/>
    <s v="SK"/>
    <n v="4"/>
    <n v="55"/>
    <x v="64"/>
    <n v="37"/>
    <n v="42"/>
    <n v="58"/>
    <n v="9"/>
    <n v="4"/>
    <n v="3"/>
    <n v="3"/>
    <n v="0"/>
    <n v="1"/>
    <n v="1"/>
    <n v="0"/>
    <n v="1"/>
    <s v="Full Time"/>
    <s v="news"/>
    <s v="Morris responsible for him... %s from %O and %M plus %T"/>
    <m/>
    <m/>
    <n v="361300"/>
    <n v="32"/>
    <n v="349100"/>
    <n v="34"/>
    <s v="Forward"/>
    <n v="13"/>
    <n v="11"/>
    <n v="74.2"/>
    <n v="70.7"/>
    <n v="0.71"/>
    <n v="0.3"/>
    <n v="0.78"/>
    <n v="357361"/>
    <n v="57"/>
    <m/>
    <m/>
    <m/>
    <m/>
    <m/>
    <m/>
    <m/>
    <b v="0"/>
    <s v="RI"/>
  </r>
  <r>
    <n v="42274"/>
    <n v="4989"/>
    <s v="http://live.fanfooty.com.au/game/matchcentre.html?id=4989"/>
    <s v="R22"/>
    <x v="4"/>
    <n v="990028"/>
    <s v="Lenny"/>
    <s v="Hayes"/>
    <s v="SK"/>
    <n v="11"/>
    <n v="55"/>
    <x v="48"/>
    <n v="49"/>
    <n v="49"/>
    <n v="71"/>
    <n v="6"/>
    <n v="8"/>
    <n v="4"/>
    <n v="4"/>
    <n v="5"/>
    <n v="0"/>
    <n v="4"/>
    <n v="0"/>
    <n v="0"/>
    <s v="Full Time"/>
    <s v="news"/>
    <s v="%D and %M with %T... gave away %F"/>
    <m/>
    <m/>
    <n v="481700"/>
    <n v="145"/>
    <n v="544800"/>
    <n v="180"/>
    <s v="Midfielder"/>
    <n v="7"/>
    <n v="18"/>
    <n v="96.9"/>
    <n v="103.1"/>
    <n v="0.38"/>
    <n v="0.59"/>
    <n v="0.69"/>
    <n v="495906"/>
    <n v="117"/>
    <m/>
    <m/>
    <m/>
    <m/>
    <m/>
    <m/>
    <m/>
    <b v="0"/>
    <s v="RI"/>
  </r>
  <r>
    <n v="42275"/>
    <n v="4989"/>
    <s v="http://live.fanfooty.com.au/game/matchcentre.html?id=4989"/>
    <s v="R22"/>
    <x v="4"/>
    <n v="293846"/>
    <s v="Sebastian"/>
    <s v="Ross"/>
    <s v="SK"/>
    <n v="7"/>
    <n v="51"/>
    <x v="65"/>
    <n v="34"/>
    <n v="42"/>
    <n v="60"/>
    <n v="7"/>
    <n v="10"/>
    <n v="2"/>
    <n v="1"/>
    <n v="0"/>
    <n v="0"/>
    <n v="0"/>
    <n v="0"/>
    <n v="0"/>
    <s v="Full Time"/>
    <s v="news"/>
    <s v="%P and %M"/>
    <m/>
    <m/>
    <n v="303900"/>
    <n v="42"/>
    <n v="306500"/>
    <n v="38"/>
    <s v="Midfielder"/>
    <n v="6"/>
    <n v="11"/>
    <n v="61.8"/>
    <n v="60.6"/>
    <n v="0.21"/>
    <n v="0.3"/>
    <n v="0.21"/>
    <n v="324490"/>
    <n v="75"/>
    <m/>
    <m/>
    <m/>
    <m/>
    <m/>
    <m/>
    <m/>
    <b v="0"/>
    <s v="RI"/>
  </r>
  <r>
    <n v="42276"/>
    <n v="4989"/>
    <s v="http://live.fanfooty.com.au/game/matchcentre.html?id=4989"/>
    <s v="R22"/>
    <x v="4"/>
    <n v="281298"/>
    <s v="Cameron"/>
    <s v="Shenton"/>
    <s v="SK"/>
    <n v="9"/>
    <n v="50"/>
    <x v="26"/>
    <n v="37"/>
    <n v="44"/>
    <n v="58"/>
    <n v="6"/>
    <n v="7"/>
    <n v="3"/>
    <n v="1"/>
    <n v="0"/>
    <n v="1"/>
    <n v="1"/>
    <n v="1"/>
    <n v="1"/>
    <s v="Full Time"/>
    <s v="news"/>
    <s v="%s from %P and %M"/>
    <s v="job"/>
    <s v="Minding Petterd"/>
    <n v="253000"/>
    <n v="51"/>
    <n v="251900"/>
    <n v="70"/>
    <s v="Forward Midfielder"/>
    <n v="39"/>
    <n v="11"/>
    <n v="55.7"/>
    <n v="61.6"/>
    <n v="10.02"/>
    <n v="10.29"/>
    <n v="6.58"/>
    <n v="270569"/>
    <n v="66"/>
    <m/>
    <m/>
    <m/>
    <m/>
    <m/>
    <m/>
    <m/>
    <b v="0"/>
    <s v="RI"/>
  </r>
  <r>
    <n v="42277"/>
    <n v="4989"/>
    <s v="http://live.fanfooty.com.au/game/matchcentre.html?id=4989"/>
    <s v="R22"/>
    <x v="4"/>
    <n v="291518"/>
    <s v="Thomas"/>
    <s v="Curren"/>
    <s v="SK"/>
    <n v="5"/>
    <n v="47"/>
    <x v="48"/>
    <n v="37"/>
    <n v="41"/>
    <n v="58"/>
    <n v="6"/>
    <n v="7"/>
    <n v="4"/>
    <n v="2"/>
    <n v="0"/>
    <n v="0"/>
    <n v="2"/>
    <n v="0"/>
    <n v="1"/>
    <s v="Full Time"/>
    <s v="news"/>
    <s v="%D and %M with %T... %s as well"/>
    <m/>
    <m/>
    <n v="270900"/>
    <n v="81"/>
    <n v="286700"/>
    <n v="86"/>
    <s v="Midfielder"/>
    <n v="26"/>
    <n v="15"/>
    <n v="53.2"/>
    <n v="54.5"/>
    <n v="0.35"/>
    <n v="0.35"/>
    <n v="0.4"/>
    <n v="281357"/>
    <n v="67"/>
    <m/>
    <m/>
    <m/>
    <m/>
    <m/>
    <m/>
    <m/>
    <b v="0"/>
    <s v="RI"/>
  </r>
  <r>
    <n v="42278"/>
    <n v="4989"/>
    <s v="http://live.fanfooty.com.au/game/matchcentre.html?id=4989"/>
    <s v="R22"/>
    <x v="4"/>
    <n v="295482"/>
    <s v="Spencer"/>
    <s v="White"/>
    <s v="SK"/>
    <n v="14"/>
    <n v="44"/>
    <x v="96"/>
    <n v="37"/>
    <n v="40"/>
    <n v="48"/>
    <n v="4"/>
    <n v="2"/>
    <n v="3"/>
    <n v="1"/>
    <n v="0"/>
    <n v="0"/>
    <n v="1"/>
    <n v="3"/>
    <n v="0"/>
    <s v="Full Time"/>
    <s v="rookie"/>
    <s v="First gamer... Followed by Grimes... %s from %O and %M"/>
    <m/>
    <m/>
    <n v="119200"/>
    <m/>
    <n v="123900"/>
    <m/>
    <s v="Forward"/>
    <n v="23"/>
    <n v="0"/>
    <n v="0"/>
    <n v="0"/>
    <n v="0.18"/>
    <n v="0.31"/>
    <n v="0.22"/>
    <n v="172800"/>
    <n v="58"/>
    <m/>
    <m/>
    <m/>
    <m/>
    <m/>
    <m/>
    <m/>
    <b v="0"/>
    <s v="RI"/>
  </r>
  <r>
    <n v="42279"/>
    <n v="4989"/>
    <s v="http://live.fanfooty.com.au/game/matchcentre.html?id=4989"/>
    <s v="R22"/>
    <x v="4"/>
    <n v="280317"/>
    <s v="Rhys"/>
    <s v="Stanley"/>
    <s v="SK"/>
    <n v="10"/>
    <n v="41"/>
    <x v="55"/>
    <n v="44"/>
    <n v="34"/>
    <n v="45"/>
    <n v="3"/>
    <n v="2"/>
    <n v="4"/>
    <n v="4"/>
    <n v="6"/>
    <n v="0"/>
    <n v="2"/>
    <n v="0"/>
    <n v="0"/>
    <s v="Full Time"/>
    <s v="injured"/>
    <s v="Batchelor on him... Hamstring iced up immediately after subbing... %O and %M plus %T"/>
    <s v="subbed"/>
    <s v="Subbed at 3QT"/>
    <n v="356500"/>
    <n v="100"/>
    <n v="372100"/>
    <n v="115"/>
    <s v="Back"/>
    <n v="28"/>
    <n v="17"/>
    <n v="67.8"/>
    <n v="71.400000000000006"/>
    <n v="0.7"/>
    <n v="0.75"/>
    <n v="0.85"/>
    <n v="357361"/>
    <n v="75"/>
    <m/>
    <m/>
    <m/>
    <m/>
    <m/>
    <m/>
    <m/>
    <b v="1"/>
    <s v="RI"/>
  </r>
  <r>
    <n v="42280"/>
    <n v="4989"/>
    <s v="http://live.fanfooty.com.au/game/matchcentre.html?id=4989"/>
    <s v="R22"/>
    <x v="4"/>
    <n v="250134"/>
    <s v="Sam"/>
    <s v="Gilbert"/>
    <s v="SK"/>
    <n v="2"/>
    <n v="38"/>
    <x v="66"/>
    <n v="30"/>
    <n v="27"/>
    <n v="39"/>
    <n v="5"/>
    <n v="4"/>
    <n v="1"/>
    <n v="3"/>
    <n v="0"/>
    <n v="0"/>
    <n v="0"/>
    <n v="0"/>
    <n v="0"/>
    <s v="Full Time"/>
    <s v="injured"/>
    <s v="Largely going third man up in defence... Left foot injury late in the fourth... %D and %T"/>
    <s v="switch"/>
    <s v="Switched forward in the fourth"/>
    <n v="293200"/>
    <n v="34"/>
    <n v="311700"/>
    <n v="39"/>
    <s v="Back"/>
    <n v="19"/>
    <n v="5"/>
    <n v="54.2"/>
    <n v="55.4"/>
    <n v="0.28999999999999998"/>
    <n v="0.17"/>
    <n v="0.42"/>
    <n v="296141"/>
    <n v="60"/>
    <m/>
    <m/>
    <m/>
    <m/>
    <m/>
    <m/>
    <m/>
    <b v="1"/>
    <s v="RI"/>
  </r>
  <r>
    <n v="42281"/>
    <n v="4989"/>
    <s v="http://live.fanfooty.com.au/game/matchcentre.html?id=4989"/>
    <s v="R22"/>
    <x v="4"/>
    <n v="261743"/>
    <s v="Clinton"/>
    <s v="Jones"/>
    <s v="SK"/>
    <n v="3"/>
    <n v="38"/>
    <x v="57"/>
    <n v="25"/>
    <n v="30"/>
    <n v="45"/>
    <n v="6"/>
    <n v="6"/>
    <n v="1"/>
    <n v="2"/>
    <n v="0"/>
    <n v="0"/>
    <n v="1"/>
    <n v="0"/>
    <n v="0"/>
    <s v="Full Time"/>
    <s v="news"/>
    <s v="%D and %T"/>
    <m/>
    <m/>
    <n v="322800"/>
    <n v="54"/>
    <n v="285700"/>
    <n v="53"/>
    <s v="Midfielder"/>
    <n v="4"/>
    <n v="14"/>
    <n v="76.900000000000006"/>
    <n v="69.099999999999994"/>
    <n v="0.32"/>
    <n v="0.46"/>
    <n v="0.47"/>
    <n v="336229"/>
    <n v="71"/>
    <m/>
    <m/>
    <m/>
    <m/>
    <m/>
    <m/>
    <m/>
    <b v="0"/>
    <s v="RI"/>
  </r>
  <r>
    <n v="42282"/>
    <n v="4989"/>
    <s v="http://live.fanfooty.com.au/game/matchcentre.html?id=4989"/>
    <s v="R22"/>
    <x v="4"/>
    <n v="270303"/>
    <s v="Luke"/>
    <s v="Delaney"/>
    <s v="SK"/>
    <n v="2"/>
    <n v="15"/>
    <x v="16"/>
    <n v="14"/>
    <n v="15"/>
    <n v="24"/>
    <n v="2"/>
    <n v="3"/>
    <n v="1"/>
    <n v="2"/>
    <n v="0"/>
    <n v="1"/>
    <n v="3"/>
    <n v="0"/>
    <n v="0"/>
    <s v="Full Time"/>
    <s v="job"/>
    <s v="Minding J.Riewoldt... %O and %T... conceded %F"/>
    <m/>
    <m/>
    <n v="221800"/>
    <n v="40"/>
    <n v="252500"/>
    <n v="36"/>
    <s v="Back"/>
    <n v="21"/>
    <n v="20"/>
    <n v="39.799999999999997"/>
    <n v="45.1"/>
    <n v="1.43"/>
    <n v="1.29"/>
    <n v="2.4300000000000002"/>
    <n v="210586"/>
    <n v="34"/>
    <m/>
    <m/>
    <m/>
    <m/>
    <m/>
    <m/>
    <m/>
    <b v="0"/>
    <s v="RI"/>
  </r>
  <r>
    <n v="42283"/>
    <n v="4989"/>
    <s v="http://live.fanfooty.com.au/game/matchcentre.html?id=4989"/>
    <s v="R22"/>
    <x v="4"/>
    <n v="295095"/>
    <s v="Brodie"/>
    <s v="Murdoch"/>
    <s v="SK"/>
    <n v="6"/>
    <n v="15"/>
    <x v="157"/>
    <n v="10"/>
    <n v="15"/>
    <n v="19"/>
    <n v="2"/>
    <n v="1"/>
    <n v="1"/>
    <n v="0"/>
    <n v="0"/>
    <n v="0"/>
    <n v="1"/>
    <n v="1"/>
    <n v="1"/>
    <s v="Full Time"/>
    <s v="news"/>
    <s v="On at 3QT... %s from %O"/>
    <s v="sub"/>
    <s v="Started as a sub"/>
    <n v="188000"/>
    <n v="90"/>
    <n v="172500"/>
    <n v="92"/>
    <s v="Forward"/>
    <n v="30"/>
    <n v="7"/>
    <n v="38.299999999999997"/>
    <n v="38.700000000000003"/>
    <n v="0.23"/>
    <n v="0.44"/>
    <n v="0.28000000000000003"/>
    <n v="190315"/>
    <n v="66"/>
    <m/>
    <m/>
    <m/>
    <m/>
    <m/>
    <m/>
    <m/>
    <b v="0"/>
    <s v="RI"/>
  </r>
  <r>
    <n v="42284"/>
    <n v="4990"/>
    <s v="http://live.fanfooty.com.au/game/matchcentre.html?id=4990"/>
    <s v="R23"/>
    <x v="4"/>
    <n v="280965"/>
    <s v="Steele"/>
    <s v="Sidebottom"/>
    <s v="CO"/>
    <n v="27"/>
    <n v="125"/>
    <x v="107"/>
    <n v="162"/>
    <n v="96"/>
    <n v="135"/>
    <n v="27"/>
    <n v="9"/>
    <n v="4"/>
    <n v="3"/>
    <n v="0"/>
    <n v="2"/>
    <n v="2"/>
    <n v="1"/>
    <n v="0"/>
    <s v="Full Time"/>
    <s v="cherry"/>
    <s v="%D with %k by foot... also %M and %T... and booted %s"/>
    <m/>
    <m/>
    <n v="558700"/>
    <n v="145"/>
    <n v="599200"/>
    <n v="149"/>
    <s v="Midfielder"/>
    <n v="22"/>
    <n v="18"/>
    <n v="107.1"/>
    <n v="112.6"/>
    <n v="2.9"/>
    <n v="2.74"/>
    <n v="5.87"/>
    <n v="578888"/>
    <n v="133"/>
    <m/>
    <m/>
    <m/>
    <m/>
    <m/>
    <m/>
    <m/>
    <b v="0"/>
    <s v="HW"/>
  </r>
  <r>
    <n v="42285"/>
    <n v="4990"/>
    <s v="http://live.fanfooty.com.au/game/matchcentre.html?id=4990"/>
    <s v="R23"/>
    <x v="4"/>
    <n v="220005"/>
    <s v="Luke"/>
    <s v="Ball"/>
    <s v="CO"/>
    <n v="21"/>
    <n v="90"/>
    <x v="14"/>
    <n v="117"/>
    <n v="69"/>
    <n v="96"/>
    <n v="9"/>
    <n v="12"/>
    <n v="4"/>
    <n v="7"/>
    <n v="0"/>
    <n v="2"/>
    <n v="1"/>
    <n v="0"/>
    <n v="0"/>
    <s v="Full Time"/>
    <s v="heart"/>
    <s v="Manful effort in his last game... %D and %M with %T"/>
    <m/>
    <m/>
    <n v="393600"/>
    <n v="91"/>
    <n v="366400"/>
    <n v="82"/>
    <s v="Midfielder"/>
    <n v="12"/>
    <n v="16"/>
    <n v="77.900000000000006"/>
    <n v="74"/>
    <n v="0.4"/>
    <n v="0.41"/>
    <n v="0.69"/>
    <n v="400105"/>
    <n v="85"/>
    <m/>
    <m/>
    <m/>
    <m/>
    <m/>
    <m/>
    <m/>
    <b v="1"/>
    <s v="HW"/>
  </r>
  <r>
    <n v="42286"/>
    <n v="4990"/>
    <s v="http://live.fanfooty.com.au/game/matchcentre.html?id=4990"/>
    <s v="R23"/>
    <x v="4"/>
    <n v="260257"/>
    <s v="Scott"/>
    <s v="Pendlebury"/>
    <s v="CO"/>
    <n v="14"/>
    <n v="89"/>
    <x v="40"/>
    <n v="112"/>
    <n v="71"/>
    <n v="102"/>
    <n v="14"/>
    <n v="14"/>
    <n v="3"/>
    <n v="3"/>
    <n v="0"/>
    <n v="1"/>
    <n v="1"/>
    <n v="0"/>
    <n v="0"/>
    <s v="Full Time"/>
    <s v="news"/>
    <s v="%P and %M plus %T"/>
    <m/>
    <m/>
    <n v="518600"/>
    <n v="93"/>
    <n v="596600"/>
    <n v="87"/>
    <s v="Midfielder"/>
    <n v="10"/>
    <n v="20"/>
    <n v="109.4"/>
    <n v="126.3"/>
    <n v="45.61"/>
    <n v="59.2"/>
    <n v="47.22"/>
    <n v="526389"/>
    <n v="100"/>
    <m/>
    <m/>
    <m/>
    <m/>
    <m/>
    <m/>
    <m/>
    <b v="0"/>
    <s v="HW"/>
  </r>
  <r>
    <n v="42287"/>
    <n v="4990"/>
    <s v="http://live.fanfooty.com.au/game/matchcentre.html?id=4990"/>
    <s v="R23"/>
    <x v="4"/>
    <n v="250212"/>
    <s v="Jesse"/>
    <s v="White"/>
    <s v="CO"/>
    <n v="16"/>
    <n v="80"/>
    <x v="27"/>
    <n v="102"/>
    <n v="67"/>
    <n v="80"/>
    <n v="9"/>
    <n v="2"/>
    <n v="7"/>
    <n v="3"/>
    <n v="2"/>
    <n v="2"/>
    <n v="1"/>
    <n v="2"/>
    <n v="3"/>
    <s v="Full Time"/>
    <s v="news"/>
    <s v="Playing FF on Lake in the absence of Cloke... %s from %P and %M plus %T"/>
    <m/>
    <m/>
    <n v="266000"/>
    <n v="64"/>
    <n v="278000"/>
    <n v="61"/>
    <s v="Forward"/>
    <n v="18"/>
    <n v="17"/>
    <n v="56.5"/>
    <n v="60.7"/>
    <n v="1.24"/>
    <n v="1.69"/>
    <n v="1.88"/>
    <n v="280798"/>
    <n v="66"/>
    <m/>
    <m/>
    <m/>
    <m/>
    <m/>
    <m/>
    <m/>
    <b v="0"/>
    <s v="HW"/>
  </r>
  <r>
    <n v="42288"/>
    <n v="4990"/>
    <s v="http://live.fanfooty.com.au/game/matchcentre.html?id=4990"/>
    <s v="R23"/>
    <x v="4"/>
    <n v="290821"/>
    <s v="Alex"/>
    <s v="Fasolo"/>
    <s v="CO"/>
    <n v="15"/>
    <n v="65"/>
    <x v="95"/>
    <n v="82"/>
    <n v="54"/>
    <n v="67"/>
    <n v="7"/>
    <n v="5"/>
    <n v="6"/>
    <n v="2"/>
    <n v="0"/>
    <n v="1"/>
    <n v="0"/>
    <n v="1"/>
    <n v="1"/>
    <s v="Full Time"/>
    <s v="news"/>
    <s v="In a FP on Duryea... %s from %P and %M plus %T"/>
    <m/>
    <m/>
    <n v="308700"/>
    <n v="61"/>
    <n v="307000"/>
    <n v="83"/>
    <s v="Forward"/>
    <n v="1"/>
    <n v="11"/>
    <n v="64.599999999999994"/>
    <n v="69.099999999999994"/>
    <n v="3.76"/>
    <n v="5.46"/>
    <n v="5.48"/>
    <n v="309698"/>
    <n v="59"/>
    <m/>
    <m/>
    <m/>
    <m/>
    <m/>
    <m/>
    <m/>
    <b v="0"/>
    <s v="HW"/>
  </r>
  <r>
    <n v="42289"/>
    <n v="4990"/>
    <s v="http://live.fanfooty.com.au/game/matchcentre.html?id=4990"/>
    <s v="R23"/>
    <x v="4"/>
    <n v="260246"/>
    <s v="Tyson"/>
    <s v="Goldsack"/>
    <s v="CO"/>
    <n v="8"/>
    <n v="61"/>
    <x v="19"/>
    <n v="79"/>
    <n v="45"/>
    <n v="61"/>
    <n v="12"/>
    <n v="4"/>
    <n v="2"/>
    <n v="2"/>
    <n v="0"/>
    <n v="2"/>
    <n v="0"/>
    <n v="0"/>
    <n v="1"/>
    <s v="Full Time"/>
    <s v="news"/>
    <s v="%O including %K... also %M and %T... and kicked %s"/>
    <s v="job"/>
    <s v="Following Spangher"/>
    <n v="275200"/>
    <n v="73"/>
    <n v="312400"/>
    <n v="86"/>
    <s v="Back"/>
    <n v="6"/>
    <n v="19"/>
    <n v="57.4"/>
    <n v="65.5"/>
    <n v="0.92"/>
    <n v="1.18"/>
    <n v="1.63"/>
    <n v="272693"/>
    <n v="56"/>
    <m/>
    <m/>
    <m/>
    <m/>
    <m/>
    <m/>
    <m/>
    <b v="0"/>
    <s v="HW"/>
  </r>
  <r>
    <n v="42290"/>
    <n v="4990"/>
    <s v="http://live.fanfooty.com.au/game/matchcentre.html?id=4990"/>
    <s v="R23"/>
    <x v="4"/>
    <n v="294172"/>
    <s v="Corey"/>
    <s v="Gault"/>
    <s v="CO"/>
    <n v="15"/>
    <n v="61"/>
    <x v="95"/>
    <n v="78"/>
    <n v="47"/>
    <n v="58"/>
    <n v="6"/>
    <n v="1"/>
    <n v="3"/>
    <n v="4"/>
    <n v="4"/>
    <n v="0"/>
    <n v="0"/>
    <n v="2"/>
    <n v="0"/>
    <s v="Full Time"/>
    <s v="rookie"/>
    <s v="First goal... first game... starting forward on Schoenmakers... beat him then got Spangher in Q2... %O including %K... also %T and %M... and booted %s"/>
    <m/>
    <m/>
    <n v="119200"/>
    <m/>
    <n v="123900"/>
    <m/>
    <s v="Back"/>
    <n v="44"/>
    <n v="0"/>
    <n v="0"/>
    <n v="0"/>
    <n v="0.17"/>
    <n v="0.17"/>
    <n v="0.54"/>
    <n v="115200"/>
    <n v="39"/>
    <m/>
    <m/>
    <m/>
    <m/>
    <m/>
    <m/>
    <m/>
    <b v="0"/>
    <s v="HW"/>
  </r>
  <r>
    <n v="42291"/>
    <n v="4990"/>
    <s v="http://live.fanfooty.com.au/game/matchcentre.html?id=4990"/>
    <s v="R23"/>
    <x v="4"/>
    <n v="291975"/>
    <s v="Jarrod"/>
    <s v="Witts"/>
    <s v="CO"/>
    <n v="9"/>
    <n v="57"/>
    <x v="22"/>
    <n v="69"/>
    <n v="48"/>
    <n v="58"/>
    <n v="3"/>
    <n v="4"/>
    <n v="3"/>
    <n v="3"/>
    <n v="19"/>
    <n v="0"/>
    <n v="0"/>
    <n v="0"/>
    <n v="0"/>
    <s v="Full Time"/>
    <s v="news"/>
    <s v="%H... also %D and %T"/>
    <m/>
    <m/>
    <n v="342000"/>
    <n v="90"/>
    <n v="361500"/>
    <n v="78"/>
    <s v="Ruck"/>
    <n v="15"/>
    <n v="19"/>
    <n v="67.3"/>
    <n v="71.900000000000006"/>
    <n v="1.46"/>
    <n v="1.47"/>
    <n v="1.99"/>
    <n v="361069"/>
    <n v="87"/>
    <m/>
    <m/>
    <m/>
    <m/>
    <m/>
    <m/>
    <m/>
    <b v="0"/>
    <s v="HW"/>
  </r>
  <r>
    <n v="42292"/>
    <n v="4990"/>
    <s v="http://live.fanfooty.com.au/game/matchcentre.html?id=4990"/>
    <s v="R23"/>
    <x v="4"/>
    <n v="250133"/>
    <s v="Sam"/>
    <s v="Dwyer"/>
    <s v="CO"/>
    <n v="8"/>
    <n v="56"/>
    <x v="42"/>
    <n v="67"/>
    <n v="49"/>
    <n v="66"/>
    <n v="7"/>
    <n v="11"/>
    <n v="4"/>
    <n v="0"/>
    <n v="0"/>
    <n v="1"/>
    <n v="0"/>
    <n v="0"/>
    <n v="0"/>
    <s v="Full Time"/>
    <s v="injured"/>
    <s v="Carried off in Q4 with a right leg problem... %D and %M"/>
    <m/>
    <m/>
    <n v="324600"/>
    <n v="95"/>
    <n v="345600"/>
    <n v="73"/>
    <s v="Forward Midfielder"/>
    <n v="2"/>
    <n v="12"/>
    <n v="60.5"/>
    <n v="67.3"/>
    <n v="0.79"/>
    <n v="0.76"/>
    <n v="1.08"/>
    <n v="327894"/>
    <n v="71"/>
    <m/>
    <m/>
    <m/>
    <m/>
    <m/>
    <m/>
    <m/>
    <b v="1"/>
    <s v="HW"/>
  </r>
  <r>
    <n v="42293"/>
    <n v="4990"/>
    <s v="http://live.fanfooty.com.au/game/matchcentre.html?id=4990"/>
    <s v="R23"/>
    <x v="4"/>
    <n v="290289"/>
    <s v="Josh"/>
    <s v="Thomas"/>
    <s v="CO"/>
    <n v="8"/>
    <n v="53"/>
    <x v="48"/>
    <n v="74"/>
    <n v="40"/>
    <n v="60"/>
    <n v="13"/>
    <n v="2"/>
    <n v="2"/>
    <n v="3"/>
    <n v="0"/>
    <n v="1"/>
    <n v="3"/>
    <n v="0"/>
    <n v="0"/>
    <s v="Full Time"/>
    <s v="news"/>
    <s v="%P including %K... also %T and %M... not helped by %F"/>
    <m/>
    <m/>
    <n v="346700"/>
    <n v="16"/>
    <n v="378700"/>
    <n v="35"/>
    <s v="Midfielder"/>
    <n v="24"/>
    <n v="12"/>
    <n v="71.3"/>
    <n v="73.3"/>
    <n v="0.24"/>
    <n v="0.17"/>
    <n v="0.3"/>
    <n v="341571"/>
    <n v="42"/>
    <m/>
    <m/>
    <m/>
    <m/>
    <m/>
    <m/>
    <m/>
    <b v="0"/>
    <s v="HW"/>
  </r>
  <r>
    <n v="42294"/>
    <n v="4990"/>
    <s v="http://live.fanfooty.com.au/game/matchcentre.html?id=4990"/>
    <s v="R23"/>
    <x v="4"/>
    <n v="280104"/>
    <s v="Jarryd"/>
    <s v="Blair"/>
    <s v="CO"/>
    <n v="19"/>
    <n v="52"/>
    <x v="26"/>
    <n v="70"/>
    <n v="37"/>
    <n v="51"/>
    <n v="3"/>
    <n v="4"/>
    <n v="1"/>
    <n v="7"/>
    <n v="0"/>
    <n v="1"/>
    <n v="1"/>
    <n v="1"/>
    <n v="0"/>
    <s v="Full Time"/>
    <s v="news"/>
    <s v="Starting forward on Simpkin... %s from %O and %T"/>
    <m/>
    <m/>
    <n v="362400"/>
    <n v="48"/>
    <n v="389800"/>
    <n v="33"/>
    <s v="Forward Midfielder"/>
    <n v="11"/>
    <n v="20"/>
    <n v="71.2"/>
    <n v="77.400000000000006"/>
    <n v="0.89"/>
    <n v="1.01"/>
    <n v="0.98"/>
    <n v="350105"/>
    <n v="53"/>
    <m/>
    <m/>
    <m/>
    <m/>
    <m/>
    <m/>
    <m/>
    <b v="0"/>
    <s v="HW"/>
  </r>
  <r>
    <n v="42295"/>
    <n v="4990"/>
    <s v="http://live.fanfooty.com.au/game/matchcentre.html?id=4990"/>
    <s v="R23"/>
    <x v="4"/>
    <n v="295444"/>
    <s v="Tom"/>
    <s v="Langdon"/>
    <s v="CO"/>
    <n v="4"/>
    <n v="52"/>
    <x v="64"/>
    <n v="65"/>
    <n v="44"/>
    <n v="57"/>
    <n v="6"/>
    <n v="7"/>
    <n v="5"/>
    <n v="1"/>
    <n v="0"/>
    <n v="1"/>
    <n v="0"/>
    <n v="0"/>
    <n v="0"/>
    <s v="Full Time"/>
    <s v="news"/>
    <s v="%M and %D"/>
    <m/>
    <m/>
    <n v="300600"/>
    <n v="38"/>
    <n v="305900"/>
    <n v="41"/>
    <s v="Back Midfielder"/>
    <n v="41"/>
    <n v="18"/>
    <n v="69.599999999999994"/>
    <n v="71.599999999999994"/>
    <n v="24.58"/>
    <n v="28.68"/>
    <n v="21.06"/>
    <n v="304927"/>
    <n v="56"/>
    <m/>
    <m/>
    <m/>
    <m/>
    <m/>
    <m/>
    <m/>
    <b v="0"/>
    <s v="HW"/>
  </r>
  <r>
    <n v="42296"/>
    <n v="4990"/>
    <s v="http://live.fanfooty.com.au/game/matchcentre.html?id=4990"/>
    <s v="R23"/>
    <x v="4"/>
    <n v="295256"/>
    <s v="Marley"/>
    <s v="Williams"/>
    <s v="CO"/>
    <n v="4"/>
    <n v="48"/>
    <x v="101"/>
    <n v="61"/>
    <n v="38"/>
    <n v="52"/>
    <n v="6"/>
    <n v="6"/>
    <n v="3"/>
    <n v="2"/>
    <n v="0"/>
    <n v="0"/>
    <n v="0"/>
    <n v="0"/>
    <n v="1"/>
    <s v="Full Time"/>
    <s v="news"/>
    <s v="Spent some time up forward... that did not work... %P and %M plus %T... %s as well"/>
    <m/>
    <m/>
    <n v="364000"/>
    <n v="42"/>
    <n v="356200"/>
    <n v="42"/>
    <s v="Back"/>
    <n v="26"/>
    <n v="14"/>
    <n v="68.099999999999994"/>
    <n v="72.400000000000006"/>
    <n v="0.33"/>
    <n v="0.33"/>
    <n v="0.55000000000000004"/>
    <n v="339089"/>
    <n v="42"/>
    <m/>
    <m/>
    <m/>
    <m/>
    <m/>
    <m/>
    <m/>
    <b v="0"/>
    <s v="HW"/>
  </r>
  <r>
    <n v="42297"/>
    <n v="4990"/>
    <s v="http://live.fanfooty.com.au/game/matchcentre.html?id=4990"/>
    <s v="R23"/>
    <x v="4"/>
    <n v="295827"/>
    <s v="Jackson"/>
    <s v="Ramsay"/>
    <s v="CO"/>
    <n v="4"/>
    <n v="47"/>
    <x v="33"/>
    <n v="62"/>
    <n v="35"/>
    <n v="48"/>
    <n v="6"/>
    <n v="4"/>
    <n v="3"/>
    <n v="3"/>
    <n v="0"/>
    <n v="0"/>
    <n v="0"/>
    <n v="0"/>
    <n v="0"/>
    <s v="Full Time"/>
    <s v="bubble"/>
    <s v="Second game... %D and %M with %T"/>
    <s v="job"/>
    <s v="In defence on Puopolo"/>
    <n v="119200"/>
    <m/>
    <n v="123900"/>
    <m/>
    <s v="Back"/>
    <n v="31"/>
    <n v="1"/>
    <n v="48"/>
    <n v="57"/>
    <n v="0.28999999999999998"/>
    <n v="0.36"/>
    <n v="0.3"/>
    <n v="142800"/>
    <n v="12"/>
    <m/>
    <m/>
    <m/>
    <m/>
    <m/>
    <m/>
    <m/>
    <b v="0"/>
    <s v="HW"/>
  </r>
  <r>
    <n v="42298"/>
    <n v="4990"/>
    <s v="http://live.fanfooty.com.au/game/matchcentre.html?id=4990"/>
    <s v="R23"/>
    <x v="4"/>
    <n v="290810"/>
    <s v="Jack"/>
    <s v="Frost"/>
    <s v="CO"/>
    <n v="13"/>
    <n v="46"/>
    <x v="25"/>
    <n v="65"/>
    <n v="28"/>
    <n v="39"/>
    <n v="4"/>
    <n v="1"/>
    <n v="1"/>
    <n v="7"/>
    <n v="0"/>
    <n v="1"/>
    <n v="0"/>
    <n v="0"/>
    <n v="0"/>
    <s v="Full Time"/>
    <s v="news"/>
    <s v="%D with %k by foot... also %T"/>
    <s v="job"/>
    <s v="At FB on Roughead"/>
    <n v="217500"/>
    <n v="62"/>
    <n v="244400"/>
    <n v="71"/>
    <s v="Back"/>
    <n v="45"/>
    <n v="21"/>
    <n v="40.299999999999997"/>
    <n v="53.1"/>
    <n v="2.88"/>
    <n v="3.08"/>
    <n v="4.5199999999999996"/>
    <n v="223961"/>
    <n v="54"/>
    <m/>
    <m/>
    <m/>
    <m/>
    <m/>
    <m/>
    <m/>
    <b v="0"/>
    <s v="HW"/>
  </r>
  <r>
    <n v="42299"/>
    <n v="4990"/>
    <s v="http://live.fanfooty.com.au/game/matchcentre.html?id=4990"/>
    <s v="R23"/>
    <x v="4"/>
    <n v="240073"/>
    <s v="Harry"/>
    <s v="Lumumba"/>
    <s v="CO"/>
    <n v="3"/>
    <n v="44"/>
    <x v="31"/>
    <n v="55"/>
    <n v="40"/>
    <n v="56"/>
    <n v="6"/>
    <n v="8"/>
    <n v="3"/>
    <n v="1"/>
    <n v="1"/>
    <n v="1"/>
    <n v="2"/>
    <n v="0"/>
    <n v="1"/>
    <s v="Full Time"/>
    <s v="news"/>
    <s v="%P and %M plus %s"/>
    <m/>
    <m/>
    <n v="359700"/>
    <n v="127"/>
    <n v="356400"/>
    <n v="135"/>
    <s v="Back Midfielder"/>
    <n v="8"/>
    <n v="20"/>
    <n v="72.400000000000006"/>
    <n v="78.900000000000006"/>
    <n v="3.3"/>
    <n v="3.05"/>
    <n v="4.72"/>
    <n v="352744"/>
    <n v="92"/>
    <m/>
    <m/>
    <m/>
    <m/>
    <m/>
    <m/>
    <m/>
    <b v="0"/>
    <s v="HW"/>
  </r>
  <r>
    <n v="42300"/>
    <n v="4990"/>
    <s v="http://live.fanfooty.com.au/game/matchcentre.html?id=4990"/>
    <s v="R23"/>
    <x v="4"/>
    <n v="293035"/>
    <s v="Tim"/>
    <s v="Broomhead"/>
    <s v="CO"/>
    <n v="9"/>
    <n v="44"/>
    <x v="48"/>
    <n v="54"/>
    <n v="36"/>
    <n v="48"/>
    <n v="6"/>
    <n v="5"/>
    <n v="2"/>
    <n v="1"/>
    <n v="0"/>
    <n v="0"/>
    <n v="0"/>
    <n v="1"/>
    <n v="0"/>
    <s v="Full Time"/>
    <s v="news"/>
    <s v="%s from %O and %M"/>
    <m/>
    <m/>
    <n v="285900"/>
    <n v="-14"/>
    <n v="291500"/>
    <n v="-1"/>
    <s v="Forward"/>
    <n v="29"/>
    <n v="7"/>
    <n v="58.3"/>
    <n v="59.7"/>
    <n v="2.08"/>
    <n v="3.08"/>
    <n v="1.72"/>
    <n v="236398"/>
    <n v="-3"/>
    <m/>
    <m/>
    <m/>
    <m/>
    <m/>
    <m/>
    <m/>
    <b v="0"/>
    <s v="HW"/>
  </r>
  <r>
    <n v="42301"/>
    <n v="4990"/>
    <s v="http://live.fanfooty.com.au/game/matchcentre.html?id=4990"/>
    <s v="R23"/>
    <x v="4"/>
    <n v="290314"/>
    <s v="Lachlan"/>
    <s v="Keeffe"/>
    <s v="CO"/>
    <n v="4"/>
    <n v="40"/>
    <x v="63"/>
    <n v="51"/>
    <n v="33"/>
    <n v="42"/>
    <n v="7"/>
    <n v="3"/>
    <n v="4"/>
    <n v="0"/>
    <n v="0"/>
    <n v="1"/>
    <n v="0"/>
    <n v="0"/>
    <n v="0"/>
    <s v="Full Time"/>
    <s v="news"/>
    <s v="%M and %O"/>
    <s v="job"/>
    <s v="Takes Gunston"/>
    <n v="246700"/>
    <n v="63"/>
    <n v="294500"/>
    <n v="89"/>
    <s v="Back"/>
    <n v="23"/>
    <n v="17"/>
    <n v="47.4"/>
    <n v="61.6"/>
    <n v="0.45"/>
    <n v="0.42"/>
    <n v="0.56999999999999995"/>
    <n v="258784"/>
    <n v="59"/>
    <m/>
    <m/>
    <m/>
    <m/>
    <m/>
    <m/>
    <m/>
    <b v="0"/>
    <s v="HW"/>
  </r>
  <r>
    <n v="42302"/>
    <n v="4990"/>
    <s v="http://live.fanfooty.com.au/game/matchcentre.html?id=4990"/>
    <s v="R23"/>
    <x v="4"/>
    <n v="293957"/>
    <s v="Brodie"/>
    <s v="Grundy"/>
    <s v="CO"/>
    <n v="4"/>
    <n v="40"/>
    <x v="64"/>
    <n v="52"/>
    <n v="32"/>
    <n v="42"/>
    <n v="4"/>
    <n v="3"/>
    <n v="2"/>
    <n v="3"/>
    <n v="6"/>
    <n v="1"/>
    <n v="1"/>
    <n v="0"/>
    <n v="0"/>
    <s v="Full Time"/>
    <s v="news"/>
    <s v="%H... also %D and %T"/>
    <s v="subbed"/>
    <s v="Subbed off at HT for Seedsman"/>
    <n v="299400"/>
    <n v="46"/>
    <n v="304900"/>
    <n v="31"/>
    <s v="Ruck"/>
    <n v="4"/>
    <n v="14"/>
    <n v="62.2"/>
    <n v="63.1"/>
    <n v="5.65"/>
    <n v="8.16"/>
    <n v="6.31"/>
    <n v="313759"/>
    <n v="68"/>
    <m/>
    <m/>
    <m/>
    <m/>
    <m/>
    <m/>
    <m/>
    <b v="0"/>
    <s v="HW"/>
  </r>
  <r>
    <n v="42303"/>
    <n v="4990"/>
    <s v="http://live.fanfooty.com.au/game/matchcentre.html?id=4990"/>
    <s v="R23"/>
    <x v="4"/>
    <n v="291386"/>
    <s v="Ben"/>
    <s v="Sinclair"/>
    <s v="CO"/>
    <n v="2"/>
    <n v="25"/>
    <x v="87"/>
    <n v="29"/>
    <n v="21"/>
    <n v="30"/>
    <n v="4"/>
    <n v="6"/>
    <n v="0"/>
    <n v="0"/>
    <n v="0"/>
    <n v="1"/>
    <n v="0"/>
    <n v="0"/>
    <n v="0"/>
    <s v="Full Time"/>
    <s v="news"/>
    <s v="%P"/>
    <s v="job"/>
    <s v="Minding Breust"/>
    <n v="288300"/>
    <n v="68"/>
    <n v="326300"/>
    <n v="63"/>
    <s v="Back"/>
    <n v="28"/>
    <n v="4"/>
    <n v="61.5"/>
    <n v="71.3"/>
    <n v="0.46"/>
    <n v="0.59"/>
    <n v="0.74"/>
    <n v="282845"/>
    <n v="51"/>
    <m/>
    <m/>
    <m/>
    <m/>
    <m/>
    <m/>
    <m/>
    <b v="0"/>
    <s v="HW"/>
  </r>
  <r>
    <n v="42304"/>
    <n v="4990"/>
    <s v="http://live.fanfooty.com.au/game/matchcentre.html?id=4990"/>
    <s v="R23"/>
    <x v="4"/>
    <n v="294733"/>
    <s v="Paul"/>
    <s v="Seedsman"/>
    <s v="CO"/>
    <n v="2"/>
    <n v="25"/>
    <x v="141"/>
    <n v="31"/>
    <n v="21"/>
    <n v="28"/>
    <n v="4"/>
    <n v="3"/>
    <n v="2"/>
    <n v="0"/>
    <n v="1"/>
    <n v="0"/>
    <n v="0"/>
    <n v="0"/>
    <n v="0"/>
    <s v="Full Time"/>
    <s v="news"/>
    <s v="On after HT for Grundy... %M and %D"/>
    <s v="sub"/>
    <s v="Started as a sub"/>
    <n v="357300"/>
    <n v="96"/>
    <n v="374900"/>
    <n v="106"/>
    <s v="Back"/>
    <n v="40"/>
    <n v="8"/>
    <n v="69"/>
    <n v="74"/>
    <n v="0.35"/>
    <n v="0.31"/>
    <n v="0.41"/>
    <n v="354413"/>
    <n v="84"/>
    <m/>
    <m/>
    <m/>
    <m/>
    <m/>
    <m/>
    <m/>
    <b v="0"/>
    <s v="HW"/>
  </r>
  <r>
    <n v="42305"/>
    <n v="4990"/>
    <s v="http://live.fanfooty.com.au/game/matchcentre.html?id=4990"/>
    <s v="R23"/>
    <x v="4"/>
    <n v="270170"/>
    <s v="Tony"/>
    <s v="Armstrong"/>
    <s v="CO"/>
    <n v="2"/>
    <n v="24"/>
    <x v="100"/>
    <n v="34"/>
    <n v="20"/>
    <n v="30"/>
    <n v="6"/>
    <n v="1"/>
    <n v="2"/>
    <n v="1"/>
    <n v="0"/>
    <n v="0"/>
    <n v="2"/>
    <n v="0"/>
    <n v="0"/>
    <s v="Full Time"/>
    <s v="spud"/>
    <s v="If he was playing for his AFL career this was not much of a CV stuffer... %P including %K... also %M"/>
    <m/>
    <m/>
    <n v="317500"/>
    <n v="52"/>
    <n v="331200"/>
    <n v="41"/>
    <s v="Back"/>
    <n v="27"/>
    <n v="4"/>
    <n v="70.8"/>
    <n v="77.3"/>
    <n v="0.28000000000000003"/>
    <n v="0.33"/>
    <n v="0.43"/>
    <n v="281779"/>
    <n v="36"/>
    <m/>
    <m/>
    <m/>
    <m/>
    <m/>
    <m/>
    <m/>
    <b v="0"/>
    <s v="HW"/>
  </r>
  <r>
    <n v="42306"/>
    <n v="4990"/>
    <s v="http://live.fanfooty.com.au/game/matchcentre.html?id=4990"/>
    <s v="R23"/>
    <x v="4"/>
    <n v="250089"/>
    <s v="Jordan"/>
    <s v="Lewis"/>
    <s v="HW"/>
    <n v="32"/>
    <n v="149"/>
    <x v="178"/>
    <n v="94"/>
    <n v="119"/>
    <n v="155"/>
    <n v="24"/>
    <n v="10"/>
    <n v="11"/>
    <n v="3"/>
    <n v="4"/>
    <n v="1"/>
    <n v="0"/>
    <n v="1"/>
    <n v="1"/>
    <s v="Full Time"/>
    <s v="gun"/>
    <s v="%O with %k by foot... also %M and %T... and booted %s"/>
    <m/>
    <m/>
    <n v="608700"/>
    <n v="101"/>
    <n v="635900"/>
    <n v="132"/>
    <s v="Midfielder"/>
    <n v="3"/>
    <n v="20"/>
    <n v="107.7"/>
    <n v="107.2"/>
    <n v="3.07"/>
    <n v="2.5"/>
    <n v="5.9"/>
    <n v="577010"/>
    <n v="94"/>
    <m/>
    <m/>
    <m/>
    <m/>
    <m/>
    <m/>
    <m/>
    <b v="0"/>
    <s v="CO"/>
  </r>
  <r>
    <n v="42307"/>
    <n v="4990"/>
    <s v="http://live.fanfooty.com.au/game/matchcentre.html?id=4990"/>
    <s v="R23"/>
    <x v="4"/>
    <n v="291351"/>
    <s v="Jack"/>
    <s v="Gunston"/>
    <s v="HW"/>
    <n v="33"/>
    <n v="124"/>
    <x v="169"/>
    <n v="92"/>
    <n v="107"/>
    <n v="133"/>
    <n v="15"/>
    <n v="8"/>
    <n v="9"/>
    <n v="2"/>
    <n v="0"/>
    <n v="0"/>
    <n v="1"/>
    <n v="5"/>
    <n v="1"/>
    <s v="Full Time"/>
    <s v="target"/>
    <s v="Thrashed Keeffe... %s from %O and %M plus %T"/>
    <m/>
    <m/>
    <n v="344300"/>
    <n v="97"/>
    <n v="410000"/>
    <n v="132"/>
    <s v="Forward"/>
    <n v="19"/>
    <n v="19"/>
    <n v="80.599999999999994"/>
    <n v="87.2"/>
    <n v="9.76"/>
    <n v="7.96"/>
    <n v="8.69"/>
    <n v="381526"/>
    <n v="101"/>
    <m/>
    <m/>
    <m/>
    <m/>
    <m/>
    <m/>
    <m/>
    <b v="0"/>
    <s v="CO"/>
  </r>
  <r>
    <n v="42308"/>
    <n v="4990"/>
    <s v="http://live.fanfooty.com.au/game/matchcentre.html?id=4990"/>
    <s v="R23"/>
    <x v="4"/>
    <n v="250715"/>
    <s v="Josh"/>
    <s v="Gibson"/>
    <s v="HW"/>
    <n v="30"/>
    <n v="120"/>
    <x v="39"/>
    <n v="82"/>
    <n v="105"/>
    <n v="144"/>
    <n v="17"/>
    <n v="19"/>
    <n v="11"/>
    <n v="1"/>
    <n v="0"/>
    <n v="0"/>
    <n v="2"/>
    <n v="0"/>
    <n v="0"/>
    <s v="Full Time"/>
    <s v="rock"/>
    <s v="Takes Grundy... %M and %D"/>
    <m/>
    <m/>
    <n v="351300"/>
    <n v="24"/>
    <n v="413300"/>
    <n v="39"/>
    <s v="Back"/>
    <n v="6"/>
    <n v="13"/>
    <n v="74.900000000000006"/>
    <n v="89.8"/>
    <n v="2"/>
    <n v="1.59"/>
    <n v="2.92"/>
    <n v="347922"/>
    <n v="51"/>
    <m/>
    <m/>
    <m/>
    <m/>
    <m/>
    <m/>
    <m/>
    <b v="0"/>
    <s v="CO"/>
  </r>
  <r>
    <n v="42309"/>
    <n v="4990"/>
    <s v="http://live.fanfooty.com.au/game/matchcentre.html?id=4990"/>
    <s v="R23"/>
    <x v="4"/>
    <n v="240357"/>
    <s v="Jarryd"/>
    <s v="Roughead"/>
    <s v="HW"/>
    <n v="31"/>
    <n v="108"/>
    <x v="135"/>
    <n v="86"/>
    <n v="88"/>
    <n v="108"/>
    <n v="12"/>
    <n v="5"/>
    <n v="6"/>
    <n v="4"/>
    <n v="0"/>
    <n v="1"/>
    <n v="0"/>
    <n v="4"/>
    <n v="3"/>
    <s v="Full Time"/>
    <s v="star"/>
    <s v="Too good for Frost... %s from %O and %M plus %T"/>
    <m/>
    <m/>
    <n v="481300"/>
    <n v="109"/>
    <n v="505200"/>
    <n v="114"/>
    <s v="Forward"/>
    <n v="2"/>
    <n v="19"/>
    <n v="87.6"/>
    <n v="93.6"/>
    <n v="13.03"/>
    <n v="20.61"/>
    <n v="13.77"/>
    <n v="475838"/>
    <n v="95"/>
    <m/>
    <m/>
    <m/>
    <m/>
    <m/>
    <m/>
    <m/>
    <b v="0"/>
    <s v="CO"/>
  </r>
  <r>
    <n v="42310"/>
    <n v="4990"/>
    <s v="http://live.fanfooty.com.au/game/matchcentre.html?id=4990"/>
    <s v="R23"/>
    <x v="4"/>
    <n v="250652"/>
    <s v="Jonathan"/>
    <s v="Simpkin"/>
    <s v="HW"/>
    <n v="30"/>
    <n v="106"/>
    <x v="40"/>
    <n v="80"/>
    <n v="86"/>
    <n v="120"/>
    <n v="14"/>
    <n v="13"/>
    <n v="6"/>
    <n v="5"/>
    <n v="0"/>
    <n v="0"/>
    <n v="2"/>
    <n v="1"/>
    <n v="0"/>
    <s v="Full Time"/>
    <s v="bluemoon"/>
    <s v="Doing his chances for finals games no harm with a productive performance across halfback... %O and %M plus %T... %s as well"/>
    <s v="job"/>
    <s v="Starting on a HBF on Blair"/>
    <n v="292600"/>
    <n v="52"/>
    <n v="249100"/>
    <n v="78"/>
    <s v="Midfielder"/>
    <n v="32"/>
    <n v="15"/>
    <n v="65.3"/>
    <n v="57.2"/>
    <n v="0.39"/>
    <n v="0.38"/>
    <n v="0.39"/>
    <n v="312541"/>
    <n v="67"/>
    <m/>
    <m/>
    <m/>
    <m/>
    <m/>
    <m/>
    <m/>
    <b v="0"/>
    <s v="CO"/>
  </r>
  <r>
    <n v="42311"/>
    <n v="4990"/>
    <s v="http://live.fanfooty.com.au/game/matchcentre.html?id=4990"/>
    <s v="R23"/>
    <x v="4"/>
    <n v="220073"/>
    <s v="Sam"/>
    <s v="Mitchell"/>
    <s v="HW"/>
    <n v="21"/>
    <n v="100"/>
    <x v="68"/>
    <n v="79"/>
    <n v="89"/>
    <n v="120"/>
    <n v="11"/>
    <n v="19"/>
    <n v="8"/>
    <n v="2"/>
    <n v="0"/>
    <n v="3"/>
    <n v="2"/>
    <n v="0"/>
    <n v="0"/>
    <s v="Full Time"/>
    <s v="magnet"/>
    <s v="%O and %M plus %T... helped out by %4FF"/>
    <m/>
    <m/>
    <n v="467800"/>
    <n v="81"/>
    <n v="420600"/>
    <n v="68"/>
    <s v="Back Midfielder"/>
    <n v="5"/>
    <n v="12"/>
    <n v="92.3"/>
    <n v="88.2"/>
    <n v="26.52"/>
    <n v="25.13"/>
    <n v="28.93"/>
    <n v="454014"/>
    <n v="79"/>
    <m/>
    <m/>
    <m/>
    <m/>
    <m/>
    <m/>
    <m/>
    <b v="0"/>
    <s v="CO"/>
  </r>
  <r>
    <n v="42312"/>
    <n v="4990"/>
    <s v="http://live.fanfooty.com.au/game/matchcentre.html?id=4990"/>
    <s v="R23"/>
    <x v="4"/>
    <n v="294877"/>
    <s v="Isaac"/>
    <s v="Smith"/>
    <s v="HW"/>
    <n v="16"/>
    <n v="100"/>
    <x v="53"/>
    <n v="61"/>
    <n v="82"/>
    <n v="116"/>
    <n v="16"/>
    <n v="15"/>
    <n v="5"/>
    <n v="2"/>
    <n v="1"/>
    <n v="0"/>
    <n v="1"/>
    <n v="0"/>
    <n v="1"/>
    <s v="Full Time"/>
    <s v="hot"/>
    <s v="%O and %M plus %T... %s as well"/>
    <m/>
    <m/>
    <n v="435400"/>
    <n v="124"/>
    <n v="432900"/>
    <n v="131"/>
    <s v="Midfielder"/>
    <n v="16"/>
    <n v="20"/>
    <n v="93.9"/>
    <n v="90.9"/>
    <n v="0.99"/>
    <n v="1.28"/>
    <n v="1.21"/>
    <n v="465131"/>
    <n v="116"/>
    <m/>
    <m/>
    <m/>
    <m/>
    <m/>
    <m/>
    <m/>
    <b v="0"/>
    <s v="CO"/>
  </r>
  <r>
    <n v="42313"/>
    <n v="4990"/>
    <s v="http://live.fanfooty.com.au/game/matchcentre.html?id=4990"/>
    <s v="R23"/>
    <x v="4"/>
    <n v="260710"/>
    <s v="Paul"/>
    <s v="Puopolo"/>
    <s v="HW"/>
    <n v="25"/>
    <n v="96"/>
    <x v="94"/>
    <n v="86"/>
    <n v="80"/>
    <n v="101"/>
    <n v="8"/>
    <n v="11"/>
    <n v="6"/>
    <n v="4"/>
    <n v="0"/>
    <n v="2"/>
    <n v="0"/>
    <n v="2"/>
    <n v="2"/>
    <s v="Full Time"/>
    <s v="vulture"/>
    <s v="Matched up on Ramsay... %s from %O and %M plus %T"/>
    <m/>
    <m/>
    <n v="349900"/>
    <n v="55"/>
    <n v="379800"/>
    <n v="101"/>
    <s v="Forward"/>
    <n v="28"/>
    <n v="21"/>
    <n v="72.2"/>
    <n v="73.7"/>
    <n v="1.06"/>
    <n v="0.98"/>
    <n v="1.08"/>
    <n v="353607"/>
    <n v="66"/>
    <m/>
    <m/>
    <m/>
    <m/>
    <m/>
    <m/>
    <m/>
    <b v="0"/>
    <s v="CO"/>
  </r>
  <r>
    <n v="42314"/>
    <n v="4990"/>
    <s v="http://live.fanfooty.com.au/game/matchcentre.html?id=4990"/>
    <s v="R23"/>
    <x v="4"/>
    <n v="240302"/>
    <s v="Grant"/>
    <s v="Birchall"/>
    <s v="HW"/>
    <n v="15"/>
    <n v="95"/>
    <x v="122"/>
    <n v="50"/>
    <n v="75"/>
    <n v="105"/>
    <n v="18"/>
    <n v="10"/>
    <n v="5"/>
    <n v="2"/>
    <n v="0"/>
    <n v="1"/>
    <n v="1"/>
    <n v="0"/>
    <n v="0"/>
    <s v="Full Time"/>
    <s v="news"/>
    <s v="%O and %M plus %T"/>
    <m/>
    <m/>
    <n v="405100"/>
    <n v="93"/>
    <n v="428800"/>
    <n v="107"/>
    <s v="Back"/>
    <n v="14"/>
    <n v="21"/>
    <n v="81.2"/>
    <n v="87.3"/>
    <n v="8.9700000000000006"/>
    <n v="10.91"/>
    <n v="9.06"/>
    <n v="393658"/>
    <n v="71"/>
    <m/>
    <m/>
    <m/>
    <m/>
    <m/>
    <m/>
    <m/>
    <b v="0"/>
    <s v="CO"/>
  </r>
  <r>
    <n v="42315"/>
    <n v="4990"/>
    <s v="http://live.fanfooty.com.au/game/matchcentre.html?id=4990"/>
    <s v="R23"/>
    <x v="4"/>
    <n v="280737"/>
    <s v="Liam"/>
    <s v="Shiels"/>
    <s v="HW"/>
    <n v="21"/>
    <n v="95"/>
    <x v="60"/>
    <n v="78"/>
    <n v="73"/>
    <n v="105"/>
    <n v="12"/>
    <n v="11"/>
    <n v="5"/>
    <n v="7"/>
    <n v="0"/>
    <n v="0"/>
    <n v="2"/>
    <n v="0"/>
    <n v="0"/>
    <s v="Full Time"/>
    <s v="garbage"/>
    <s v="Quiet first half but enjoyed second half garbage time... %O and %M plus %T"/>
    <m/>
    <m/>
    <n v="476400"/>
    <n v="126"/>
    <n v="467500"/>
    <n v="110"/>
    <s v="Midfielder"/>
    <n v="26"/>
    <n v="17"/>
    <n v="94.4"/>
    <n v="88.7"/>
    <n v="3.17"/>
    <n v="2.0499999999999998"/>
    <n v="3.07"/>
    <n v="479141"/>
    <n v="101"/>
    <m/>
    <m/>
    <m/>
    <m/>
    <m/>
    <m/>
    <m/>
    <b v="0"/>
    <s v="CO"/>
  </r>
  <r>
    <n v="42316"/>
    <n v="4990"/>
    <s v="http://live.fanfooty.com.au/game/matchcentre.html?id=4990"/>
    <s v="R23"/>
    <x v="4"/>
    <n v="220036"/>
    <s v="David"/>
    <s v="Hale"/>
    <s v="HW"/>
    <n v="21"/>
    <n v="84"/>
    <x v="0"/>
    <n v="68"/>
    <n v="76"/>
    <n v="92"/>
    <n v="8"/>
    <n v="6"/>
    <n v="6"/>
    <n v="1"/>
    <n v="16"/>
    <n v="0"/>
    <n v="1"/>
    <n v="2"/>
    <n v="1"/>
    <s v="Full Time"/>
    <s v="news"/>
    <s v="%s from %P and %M"/>
    <m/>
    <m/>
    <n v="328300"/>
    <n v="40"/>
    <n v="377800"/>
    <n v="76"/>
    <s v="Forward Ruck"/>
    <n v="20"/>
    <n v="18"/>
    <n v="63.3"/>
    <n v="71.7"/>
    <n v="4.68"/>
    <n v="4.57"/>
    <n v="6.03"/>
    <n v="299698"/>
    <n v="33"/>
    <m/>
    <m/>
    <m/>
    <m/>
    <m/>
    <m/>
    <m/>
    <b v="0"/>
    <s v="CO"/>
  </r>
  <r>
    <n v="42317"/>
    <n v="4990"/>
    <s v="http://live.fanfooty.com.au/game/matchcentre.html?id=4990"/>
    <s v="R23"/>
    <x v="4"/>
    <n v="210012"/>
    <s v="Shaun"/>
    <s v="Burgoyne"/>
    <s v="HW"/>
    <n v="15"/>
    <n v="83"/>
    <x v="52"/>
    <n v="52"/>
    <n v="66"/>
    <n v="93"/>
    <n v="13"/>
    <n v="12"/>
    <n v="4"/>
    <n v="2"/>
    <n v="0"/>
    <n v="0"/>
    <n v="0"/>
    <n v="0"/>
    <n v="0"/>
    <s v="Full Time"/>
    <s v="news"/>
    <s v="%P and %M plus %T"/>
    <m/>
    <m/>
    <n v="413800"/>
    <n v="87"/>
    <n v="445500"/>
    <n v="77"/>
    <s v="Back Midfielder"/>
    <n v="9"/>
    <n v="21"/>
    <n v="87"/>
    <n v="94"/>
    <n v="15.8"/>
    <n v="25.56"/>
    <n v="15.04"/>
    <n v="420156"/>
    <n v="88"/>
    <m/>
    <m/>
    <m/>
    <m/>
    <m/>
    <m/>
    <m/>
    <b v="0"/>
    <s v="CO"/>
  </r>
  <r>
    <n v="42318"/>
    <n v="4990"/>
    <s v="http://live.fanfooty.com.au/game/matchcentre.html?id=4990"/>
    <s v="R23"/>
    <x v="4"/>
    <n v="290085"/>
    <s v="Taylor"/>
    <s v="Duryea"/>
    <s v="HW"/>
    <n v="14"/>
    <n v="82"/>
    <x v="113"/>
    <n v="59"/>
    <n v="66"/>
    <n v="90"/>
    <n v="12"/>
    <n v="8"/>
    <n v="7"/>
    <n v="3"/>
    <n v="0"/>
    <n v="0"/>
    <n v="1"/>
    <n v="0"/>
    <n v="0"/>
    <s v="Full Time"/>
    <s v="news"/>
    <s v="%O and %M plus %T"/>
    <s v="job"/>
    <s v="In a BP on Fasolo"/>
    <n v="291600"/>
    <n v="64"/>
    <n v="298600"/>
    <n v="83"/>
    <s v="Back"/>
    <n v="8"/>
    <n v="19"/>
    <n v="60.6"/>
    <n v="61.4"/>
    <n v="0.6"/>
    <n v="0.85"/>
    <n v="0.5"/>
    <n v="285637"/>
    <n v="49"/>
    <m/>
    <m/>
    <m/>
    <m/>
    <m/>
    <m/>
    <m/>
    <b v="0"/>
    <s v="CO"/>
  </r>
  <r>
    <n v="42319"/>
    <n v="4990"/>
    <s v="http://live.fanfooty.com.au/game/matchcentre.html?id=4990"/>
    <s v="R23"/>
    <x v="4"/>
    <n v="281301"/>
    <s v="Ryan"/>
    <s v="Schoenmakers"/>
    <s v="HW"/>
    <n v="10"/>
    <n v="69"/>
    <x v="80"/>
    <n v="58"/>
    <n v="57"/>
    <n v="72"/>
    <n v="8"/>
    <n v="5"/>
    <n v="9"/>
    <n v="2"/>
    <n v="0"/>
    <n v="0"/>
    <n v="0"/>
    <n v="0"/>
    <n v="0"/>
    <s v="Full Time"/>
    <s v="news"/>
    <s v="%O and %M plus %T"/>
    <s v="switch"/>
    <s v="In defence on Gault... got beaten and was switched forward in Q2"/>
    <n v="261800"/>
    <n v="31"/>
    <n v="278300"/>
    <n v="33"/>
    <s v="Back"/>
    <n v="25"/>
    <n v="14"/>
    <n v="58.4"/>
    <n v="64.099999999999994"/>
    <n v="4.38"/>
    <n v="7.02"/>
    <n v="4.9800000000000004"/>
    <n v="274063"/>
    <n v="57"/>
    <m/>
    <m/>
    <m/>
    <m/>
    <m/>
    <m/>
    <m/>
    <b v="0"/>
    <s v="CO"/>
  </r>
  <r>
    <n v="42320"/>
    <n v="4990"/>
    <s v="http://live.fanfooty.com.au/game/matchcentre.html?id=4990"/>
    <s v="R23"/>
    <x v="4"/>
    <n v="291327"/>
    <s v="Jonathan"/>
    <s v="Ceglar"/>
    <s v="HW"/>
    <n v="17"/>
    <n v="68"/>
    <x v="43"/>
    <n v="59"/>
    <n v="62"/>
    <n v="76"/>
    <n v="6"/>
    <n v="5"/>
    <n v="5"/>
    <n v="2"/>
    <n v="15"/>
    <n v="1"/>
    <n v="2"/>
    <n v="1"/>
    <n v="1"/>
    <s v="Full Time"/>
    <s v="news"/>
    <s v="%H... also %P and %M plus %T... %s as well"/>
    <m/>
    <m/>
    <n v="343500"/>
    <n v="108"/>
    <n v="392000"/>
    <n v="120"/>
    <s v="Ruck"/>
    <n v="18"/>
    <n v="12"/>
    <n v="69.3"/>
    <n v="77"/>
    <n v="3.49"/>
    <n v="2.65"/>
    <n v="3.21"/>
    <n v="352944"/>
    <n v="81"/>
    <m/>
    <m/>
    <m/>
    <m/>
    <m/>
    <m/>
    <m/>
    <b v="0"/>
    <s v="CO"/>
  </r>
  <r>
    <n v="42321"/>
    <n v="4990"/>
    <s v="http://live.fanfooty.com.au/game/matchcentre.html?id=4990"/>
    <s v="R23"/>
    <x v="4"/>
    <n v="280744"/>
    <s v="Luke"/>
    <s v="Breust"/>
    <s v="HW"/>
    <n v="19"/>
    <n v="67"/>
    <x v="26"/>
    <n v="57"/>
    <n v="54"/>
    <n v="72"/>
    <n v="7"/>
    <n v="8"/>
    <n v="3"/>
    <n v="4"/>
    <n v="0"/>
    <n v="2"/>
    <n v="1"/>
    <n v="1"/>
    <n v="0"/>
    <s v="Full Time"/>
    <s v="news"/>
    <s v="Sinclair on him... %s from %P and %M plus %T"/>
    <m/>
    <m/>
    <n v="340100"/>
    <n v="84"/>
    <n v="375300"/>
    <n v="86"/>
    <s v="Forward"/>
    <n v="22"/>
    <n v="21"/>
    <n v="75.400000000000006"/>
    <n v="85.9"/>
    <n v="5.26"/>
    <n v="12.93"/>
    <n v="6.33"/>
    <n v="358531"/>
    <n v="85"/>
    <m/>
    <m/>
    <m/>
    <m/>
    <m/>
    <m/>
    <m/>
    <b v="0"/>
    <s v="CO"/>
  </r>
  <r>
    <n v="42322"/>
    <n v="4990"/>
    <s v="http://live.fanfooty.com.au/game/matchcentre.html?id=4990"/>
    <s v="R23"/>
    <x v="4"/>
    <n v="230197"/>
    <s v="Brad"/>
    <s v="Sewell"/>
    <s v="HW"/>
    <n v="10"/>
    <n v="64"/>
    <x v="25"/>
    <n v="48"/>
    <n v="56"/>
    <n v="81"/>
    <n v="8"/>
    <n v="13"/>
    <n v="4"/>
    <n v="2"/>
    <n v="0"/>
    <n v="0"/>
    <n v="2"/>
    <n v="0"/>
    <n v="0"/>
    <s v="Full Time"/>
    <s v="news"/>
    <s v="%D and %M with %T"/>
    <m/>
    <m/>
    <n v="371300"/>
    <n v="152"/>
    <n v="384400"/>
    <n v="167"/>
    <s v="Midfielder"/>
    <n v="12"/>
    <n v="8"/>
    <n v="74.5"/>
    <n v="75"/>
    <n v="0.37"/>
    <n v="0.43"/>
    <n v="0.56000000000000005"/>
    <n v="406092"/>
    <n v="119"/>
    <m/>
    <m/>
    <m/>
    <m/>
    <m/>
    <m/>
    <m/>
    <b v="0"/>
    <s v="CO"/>
  </r>
  <r>
    <n v="42323"/>
    <n v="4990"/>
    <s v="http://live.fanfooty.com.au/game/matchcentre.html?id=4990"/>
    <s v="R23"/>
    <x v="4"/>
    <n v="250654"/>
    <s v="Matthew"/>
    <s v="Spangher"/>
    <s v="HW"/>
    <n v="9"/>
    <n v="62"/>
    <x v="66"/>
    <n v="38"/>
    <n v="49"/>
    <n v="66"/>
    <n v="11"/>
    <n v="4"/>
    <n v="5"/>
    <n v="2"/>
    <n v="0"/>
    <n v="1"/>
    <n v="1"/>
    <n v="0"/>
    <n v="0"/>
    <s v="Full Time"/>
    <s v="switch"/>
    <s v="Started forward on Keeffe... switched back on Gault in Q2... %P with %k by foot... also %M and %T"/>
    <m/>
    <m/>
    <n v="293300"/>
    <n v="102"/>
    <n v="326100"/>
    <n v="102"/>
    <s v="Forward"/>
    <n v="27"/>
    <n v="11"/>
    <n v="60"/>
    <n v="69.3"/>
    <n v="0.66"/>
    <n v="0.82"/>
    <n v="0.69"/>
    <n v="319156"/>
    <n v="89"/>
    <m/>
    <m/>
    <m/>
    <m/>
    <m/>
    <m/>
    <m/>
    <b v="0"/>
    <s v="CO"/>
  </r>
  <r>
    <n v="42324"/>
    <n v="4990"/>
    <s v="http://live.fanfooty.com.au/game/matchcentre.html?id=4990"/>
    <s v="R23"/>
    <x v="4"/>
    <n v="220039"/>
    <s v="Brian"/>
    <s v="Lake"/>
    <s v="HW"/>
    <n v="9"/>
    <n v="61"/>
    <x v="97"/>
    <n v="51"/>
    <n v="50"/>
    <n v="63"/>
    <n v="7"/>
    <n v="5"/>
    <n v="7"/>
    <n v="2"/>
    <n v="0"/>
    <n v="1"/>
    <n v="0"/>
    <n v="0"/>
    <n v="0"/>
    <s v="Full Time"/>
    <s v="injured"/>
    <s v="On White... in a seemingly innocuous clash with White in Q3 leaving him sore... diagnosed as a right quadricep strain... %P and %M plus %T"/>
    <s v="subbed"/>
    <s v="Subbed off at 3QT for Hartung"/>
    <n v="307200"/>
    <n v="52"/>
    <n v="324800"/>
    <n v="70"/>
    <s v="Back"/>
    <n v="17"/>
    <n v="7"/>
    <n v="56.7"/>
    <n v="59.9"/>
    <n v="1.05"/>
    <n v="0.87"/>
    <n v="1.94"/>
    <n v="291069"/>
    <n v="47"/>
    <m/>
    <m/>
    <m/>
    <m/>
    <m/>
    <m/>
    <m/>
    <b v="1"/>
    <s v="CO"/>
  </r>
  <r>
    <n v="42325"/>
    <n v="4990"/>
    <s v="http://live.fanfooty.com.au/game/matchcentre.html?id=4990"/>
    <s v="R23"/>
    <x v="4"/>
    <n v="290683"/>
    <s v="Will"/>
    <s v="Langford"/>
    <s v="HW"/>
    <n v="9"/>
    <n v="60"/>
    <x v="18"/>
    <n v="60"/>
    <n v="46"/>
    <n v="64"/>
    <n v="4"/>
    <n v="10"/>
    <n v="2"/>
    <n v="5"/>
    <n v="0"/>
    <n v="1"/>
    <n v="0"/>
    <n v="0"/>
    <n v="1"/>
    <s v="Full Time"/>
    <s v="news"/>
    <s v="%O including %B... also %T and %M... and scored %s"/>
    <m/>
    <m/>
    <n v="385300"/>
    <n v="58"/>
    <n v="402100"/>
    <n v="39"/>
    <s v="Back"/>
    <n v="29"/>
    <n v="15"/>
    <n v="69.900000000000006"/>
    <n v="74"/>
    <n v="11.44"/>
    <n v="10.42"/>
    <n v="10.72"/>
    <n v="362389"/>
    <n v="50"/>
    <m/>
    <m/>
    <m/>
    <m/>
    <m/>
    <m/>
    <m/>
    <b v="0"/>
    <s v="CO"/>
  </r>
  <r>
    <n v="42326"/>
    <n v="4990"/>
    <s v="http://live.fanfooty.com.au/game/matchcentre.html?id=4990"/>
    <s v="R23"/>
    <x v="4"/>
    <n v="294178"/>
    <s v="Angus"/>
    <s v="Litherland"/>
    <s v="HW"/>
    <n v="8"/>
    <n v="59"/>
    <x v="12"/>
    <n v="46"/>
    <n v="46"/>
    <n v="66"/>
    <n v="7"/>
    <n v="10"/>
    <n v="2"/>
    <n v="3"/>
    <n v="0"/>
    <n v="0"/>
    <n v="0"/>
    <n v="0"/>
    <n v="0"/>
    <s v="Full Time"/>
    <s v="news"/>
    <s v="%P and %M plus %T"/>
    <m/>
    <m/>
    <n v="249000"/>
    <n v="46"/>
    <n v="295000"/>
    <n v="49"/>
    <s v="Back"/>
    <n v="31"/>
    <n v="12"/>
    <n v="46.9"/>
    <n v="56.7"/>
    <n v="3.34"/>
    <n v="3.81"/>
    <n v="5.0199999999999996"/>
    <n v="249200"/>
    <n v="47"/>
    <m/>
    <m/>
    <m/>
    <m/>
    <m/>
    <m/>
    <m/>
    <b v="0"/>
    <s v="CO"/>
  </r>
  <r>
    <n v="42327"/>
    <n v="4990"/>
    <s v="http://live.fanfooty.com.au/game/matchcentre.html?id=4990"/>
    <s v="R23"/>
    <x v="4"/>
    <n v="296198"/>
    <s v="Billy"/>
    <s v="Hartung"/>
    <s v="HW"/>
    <n v="14"/>
    <n v="50"/>
    <x v="87"/>
    <n v="38"/>
    <n v="44"/>
    <n v="54"/>
    <n v="6"/>
    <n v="4"/>
    <n v="6"/>
    <n v="0"/>
    <n v="0"/>
    <n v="0"/>
    <n v="0"/>
    <n v="1"/>
    <n v="0"/>
    <s v="Full Time"/>
    <s v="in"/>
    <s v="%l Bradley Hill... on after 3QT for Lake... %O and %M plus %s"/>
    <s v="sub"/>
    <s v="Started as a sub"/>
    <n v="173100"/>
    <n v="76"/>
    <n v="166900"/>
    <n v="85"/>
    <s v="Midfielder"/>
    <n v="40"/>
    <n v="6"/>
    <n v="45.2"/>
    <n v="38.5"/>
    <n v="7.7"/>
    <n v="7.15"/>
    <n v="1.48"/>
    <n v="218613"/>
    <n v="80"/>
    <m/>
    <m/>
    <m/>
    <m/>
    <m/>
    <m/>
    <m/>
    <b v="0"/>
    <s v="CO"/>
  </r>
  <r>
    <n v="42328"/>
    <n v="4991"/>
    <s v="http://live.fanfooty.com.au/game/matchcentre.html?id=4991"/>
    <s v="R23"/>
    <x v="4"/>
    <n v="240028"/>
    <s v="Brock"/>
    <s v="McLean"/>
    <s v="CA"/>
    <n v="31"/>
    <n v="122"/>
    <x v="124"/>
    <n v="156"/>
    <n v="97"/>
    <n v="132"/>
    <n v="17"/>
    <n v="13"/>
    <n v="7"/>
    <n v="5"/>
    <n v="0"/>
    <n v="1"/>
    <n v="1"/>
    <n v="1"/>
    <n v="0"/>
    <s v="Full Time"/>
    <s v="hot"/>
    <s v="Very productive Q1 with 11 touches after starting on the bench... %D and %M with %T... %s as well"/>
    <s v="mrp"/>
    <s v="A bump on Goddard in Q2 will be looked at"/>
    <n v="327100"/>
    <n v="124"/>
    <n v="319900"/>
    <n v="129"/>
    <s v="Midfielder"/>
    <n v="14"/>
    <n v="15"/>
    <n v="73"/>
    <n v="70"/>
    <n v="0.2"/>
    <n v="0.19"/>
    <n v="0.31"/>
    <n v="340545"/>
    <n v="105"/>
    <m/>
    <m/>
    <m/>
    <m/>
    <m/>
    <m/>
    <m/>
    <b v="0"/>
    <s v="ES"/>
  </r>
  <r>
    <n v="42329"/>
    <n v="4991"/>
    <s v="http://live.fanfooty.com.au/game/matchcentre.html?id=4991"/>
    <s v="R23"/>
    <x v="4"/>
    <n v="220015"/>
    <s v="Andrew"/>
    <s v="Carrazzo"/>
    <s v="CA"/>
    <n v="30"/>
    <n v="101"/>
    <x v="62"/>
    <n v="135"/>
    <n v="76"/>
    <n v="102"/>
    <n v="11"/>
    <n v="8"/>
    <n v="7"/>
    <n v="8"/>
    <n v="0"/>
    <n v="2"/>
    <n v="1"/>
    <n v="0"/>
    <n v="0"/>
    <s v="Full Time"/>
    <s v="hot"/>
    <s v="%P and %M plus %T"/>
    <s v="tagger"/>
    <s v="Tagging Watson"/>
    <n v="392600"/>
    <n v="55"/>
    <n v="436800"/>
    <n v="70"/>
    <s v="Midfielder"/>
    <n v="44"/>
    <n v="13"/>
    <n v="79.900000000000006"/>
    <n v="86.4"/>
    <n v="0.72"/>
    <n v="0.83"/>
    <n v="1.39"/>
    <n v="388887"/>
    <n v="68"/>
    <m/>
    <m/>
    <m/>
    <m/>
    <m/>
    <m/>
    <m/>
    <b v="0"/>
    <s v="ES"/>
  </r>
  <r>
    <n v="42330"/>
    <n v="4991"/>
    <s v="http://live.fanfooty.com.au/game/matchcentre.html?id=4991"/>
    <s v="R23"/>
    <x v="4"/>
    <n v="230202"/>
    <s v="Kade"/>
    <s v="Simpson"/>
    <s v="CA"/>
    <n v="19"/>
    <n v="100"/>
    <x v="7"/>
    <n v="130"/>
    <n v="77"/>
    <n v="105"/>
    <n v="13"/>
    <n v="10"/>
    <n v="7"/>
    <n v="5"/>
    <n v="0"/>
    <n v="0"/>
    <n v="0"/>
    <n v="0"/>
    <n v="0"/>
    <s v="Full Time"/>
    <s v="hot"/>
    <s v="%O and %M plus %T"/>
    <s v="job"/>
    <s v="Running off Stanton on a HBF"/>
    <n v="445700"/>
    <n v="178"/>
    <n v="457600"/>
    <n v="194"/>
    <s v="Back"/>
    <n v="6"/>
    <n v="21"/>
    <n v="91.6"/>
    <n v="94.4"/>
    <n v="28.72"/>
    <n v="18.940000000000001"/>
    <n v="27.79"/>
    <n v="478735"/>
    <n v="140"/>
    <m/>
    <m/>
    <m/>
    <m/>
    <m/>
    <m/>
    <m/>
    <b v="0"/>
    <s v="ES"/>
  </r>
  <r>
    <n v="42331"/>
    <n v="4991"/>
    <s v="http://live.fanfooty.com.au/game/matchcentre.html?id=4991"/>
    <s v="R23"/>
    <x v="4"/>
    <n v="295518"/>
    <s v="Sam"/>
    <s v="Docherty"/>
    <s v="CA"/>
    <n v="19"/>
    <n v="92"/>
    <x v="10"/>
    <n v="121"/>
    <n v="71"/>
    <n v="96"/>
    <n v="13"/>
    <n v="8"/>
    <n v="6"/>
    <n v="5"/>
    <n v="0"/>
    <n v="2"/>
    <n v="1"/>
    <n v="0"/>
    <n v="0"/>
    <s v="Full Time"/>
    <s v="news"/>
    <s v="%D and %M with %T"/>
    <s v="job"/>
    <s v="On a HBF on Howlett"/>
    <n v="382100"/>
    <n v="102"/>
    <n v="375700"/>
    <n v="87"/>
    <s v="Back"/>
    <n v="15"/>
    <n v="15"/>
    <n v="77.900000000000006"/>
    <n v="76.599999999999994"/>
    <n v="2.72"/>
    <n v="5.16"/>
    <n v="2.88"/>
    <n v="398328"/>
    <n v="95"/>
    <m/>
    <m/>
    <m/>
    <m/>
    <m/>
    <m/>
    <m/>
    <b v="0"/>
    <s v="ES"/>
  </r>
  <r>
    <n v="42332"/>
    <n v="4991"/>
    <s v="http://live.fanfooty.com.au/game/matchcentre.html?id=4991"/>
    <s v="R23"/>
    <x v="4"/>
    <n v="220110"/>
    <s v="Jarrad"/>
    <s v="Waite"/>
    <s v="CA"/>
    <n v="24"/>
    <n v="88"/>
    <x v="41"/>
    <n v="113"/>
    <n v="74"/>
    <n v="90"/>
    <n v="12"/>
    <n v="4"/>
    <n v="11"/>
    <n v="1"/>
    <n v="0"/>
    <n v="1"/>
    <n v="0"/>
    <n v="1"/>
    <n v="0"/>
    <s v="Full Time"/>
    <s v="news"/>
    <s v="Hurley on his hammer... Booted %s from %G and %P"/>
    <m/>
    <m/>
    <n v="476000"/>
    <n v="154"/>
    <n v="556700"/>
    <n v="171"/>
    <s v="Forward"/>
    <n v="30"/>
    <n v="15"/>
    <n v="79.900000000000006"/>
    <n v="91.2"/>
    <n v="0.93"/>
    <n v="0.81"/>
    <n v="1.2"/>
    <n v="468989"/>
    <n v="111"/>
    <m/>
    <m/>
    <m/>
    <m/>
    <m/>
    <m/>
    <m/>
    <b v="0"/>
    <s v="ES"/>
  </r>
  <r>
    <n v="42333"/>
    <n v="4991"/>
    <s v="http://live.fanfooty.com.au/game/matchcentre.html?id=4991"/>
    <s v="R23"/>
    <x v="4"/>
    <n v="250417"/>
    <s v="Bryce"/>
    <s v="Gibbs"/>
    <s v="CA"/>
    <n v="10"/>
    <n v="87"/>
    <x v="113"/>
    <n v="111"/>
    <n v="68"/>
    <n v="92"/>
    <n v="13"/>
    <n v="9"/>
    <n v="5"/>
    <n v="3"/>
    <n v="0"/>
    <n v="1"/>
    <n v="0"/>
    <n v="0"/>
    <n v="2"/>
    <s v="Full Time"/>
    <s v="tagged"/>
    <s v="Tagged by Hocking... %D and %M with %T... %s as well"/>
    <m/>
    <m/>
    <n v="528100"/>
    <n v="113"/>
    <n v="543100"/>
    <n v="110"/>
    <s v="Midfielder"/>
    <n v="4"/>
    <n v="21"/>
    <n v="102.1"/>
    <n v="107.4"/>
    <n v="1.81"/>
    <n v="1.9"/>
    <n v="3.18"/>
    <n v="524878"/>
    <n v="100"/>
    <m/>
    <m/>
    <m/>
    <m/>
    <m/>
    <m/>
    <m/>
    <b v="0"/>
    <s v="ES"/>
  </r>
  <r>
    <n v="42334"/>
    <n v="4991"/>
    <s v="http://live.fanfooty.com.au/game/matchcentre.html?id=4991"/>
    <s v="R23"/>
    <x v="4"/>
    <n v="220056"/>
    <s v="Chris"/>
    <s v="Judd"/>
    <s v="CA"/>
    <n v="15"/>
    <n v="85"/>
    <x v="53"/>
    <n v="106"/>
    <n v="72"/>
    <n v="105"/>
    <n v="11"/>
    <n v="17"/>
    <n v="4"/>
    <n v="3"/>
    <n v="0"/>
    <n v="0"/>
    <n v="2"/>
    <n v="0"/>
    <n v="0"/>
    <s v="Full Time"/>
    <s v="news"/>
    <s v="%D and %M with %T"/>
    <m/>
    <m/>
    <n v="443500"/>
    <n v="84"/>
    <n v="501200"/>
    <n v="127"/>
    <s v="Midfielder"/>
    <n v="5"/>
    <n v="11"/>
    <n v="79.7"/>
    <n v="90.6"/>
    <n v="0.57999999999999996"/>
    <n v="0.54"/>
    <n v="2.08"/>
    <n v="422288"/>
    <n v="74"/>
    <m/>
    <m/>
    <m/>
    <m/>
    <m/>
    <m/>
    <m/>
    <b v="0"/>
    <s v="ES"/>
  </r>
  <r>
    <n v="42335"/>
    <n v="4991"/>
    <s v="http://live.fanfooty.com.au/game/matchcentre.html?id=4991"/>
    <s v="R23"/>
    <x v="4"/>
    <n v="290526"/>
    <s v="Matthew"/>
    <s v="Watson"/>
    <s v="CA"/>
    <n v="21"/>
    <n v="80"/>
    <x v="38"/>
    <n v="94"/>
    <n v="70"/>
    <n v="85"/>
    <n v="10"/>
    <n v="6"/>
    <n v="4"/>
    <n v="0"/>
    <n v="1"/>
    <n v="1"/>
    <n v="0"/>
    <n v="4"/>
    <n v="0"/>
    <s v="Full Time"/>
    <s v="news"/>
    <s v="First goal... starting forward on Hibberd... %D and %M plus %s"/>
    <m/>
    <m/>
    <n v="265500"/>
    <n v="62"/>
    <n v="262400"/>
    <n v="24"/>
    <s v="Back"/>
    <n v="10"/>
    <n v="2"/>
    <n v="48.5"/>
    <n v="68"/>
    <n v="0.24"/>
    <n v="0.54"/>
    <n v="0.44"/>
    <n v="215236"/>
    <n v="31"/>
    <m/>
    <m/>
    <m/>
    <m/>
    <m/>
    <m/>
    <m/>
    <b v="0"/>
    <s v="ES"/>
  </r>
  <r>
    <n v="42336"/>
    <n v="4991"/>
    <s v="http://live.fanfooty.com.au/game/matchcentre.html?id=4991"/>
    <s v="R23"/>
    <x v="4"/>
    <n v="294691"/>
    <s v="Tom"/>
    <s v="Bell"/>
    <s v="CA"/>
    <n v="19"/>
    <n v="73"/>
    <x v="15"/>
    <n v="92"/>
    <n v="56"/>
    <n v="78"/>
    <n v="7"/>
    <n v="10"/>
    <n v="2"/>
    <n v="5"/>
    <n v="0"/>
    <n v="0"/>
    <n v="0"/>
    <n v="1"/>
    <n v="0"/>
    <s v="Full Time"/>
    <s v="news"/>
    <s v="%2 Heppell... %P and %M plus %T... %s as well"/>
    <m/>
    <m/>
    <n v="369500"/>
    <n v="78"/>
    <n v="369000"/>
    <n v="96"/>
    <s v="Midfielder"/>
    <n v="28"/>
    <n v="12"/>
    <n v="66.900000000000006"/>
    <n v="63.9"/>
    <n v="0.64"/>
    <n v="0.55000000000000004"/>
    <n v="1.07"/>
    <n v="340866"/>
    <n v="55"/>
    <m/>
    <m/>
    <m/>
    <m/>
    <m/>
    <m/>
    <m/>
    <b v="0"/>
    <s v="ES"/>
  </r>
  <r>
    <n v="42337"/>
    <n v="4991"/>
    <s v="http://live.fanfooty.com.au/game/matchcentre.html?id=4991"/>
    <s v="R23"/>
    <x v="4"/>
    <n v="240300"/>
    <s v="Cameron"/>
    <s v="Wood"/>
    <s v="CA"/>
    <n v="21"/>
    <n v="71"/>
    <x v="9"/>
    <n v="83"/>
    <n v="64"/>
    <n v="74"/>
    <n v="5"/>
    <n v="4"/>
    <n v="3"/>
    <n v="2"/>
    <n v="26"/>
    <n v="2"/>
    <n v="1"/>
    <n v="1"/>
    <n v="0"/>
    <s v="Full Time"/>
    <s v="news"/>
    <s v="%H... also %P and %M plus %T... %s as well"/>
    <m/>
    <m/>
    <n v="283600"/>
    <n v="41"/>
    <n v="294600"/>
    <n v="25"/>
    <s v="Ruck"/>
    <n v="36"/>
    <n v="5"/>
    <n v="74.8"/>
    <n v="79.400000000000006"/>
    <n v="5.59"/>
    <n v="12.19"/>
    <n v="1.91"/>
    <n v="330003"/>
    <n v="60"/>
    <m/>
    <m/>
    <m/>
    <m/>
    <m/>
    <m/>
    <m/>
    <b v="0"/>
    <s v="ES"/>
  </r>
  <r>
    <n v="42338"/>
    <n v="4991"/>
    <s v="http://live.fanfooty.com.au/game/matchcentre.html?id=4991"/>
    <s v="R23"/>
    <x v="4"/>
    <n v="270146"/>
    <s v="Ed"/>
    <s v="Curnow"/>
    <s v="CA"/>
    <n v="8"/>
    <n v="65"/>
    <x v="70"/>
    <n v="79"/>
    <n v="54"/>
    <n v="75"/>
    <n v="9"/>
    <n v="12"/>
    <n v="3"/>
    <n v="1"/>
    <n v="0"/>
    <n v="1"/>
    <n v="0"/>
    <n v="0"/>
    <n v="0"/>
    <s v="Full Time"/>
    <s v="news"/>
    <s v="%O and %M"/>
    <s v="tagger"/>
    <s v="Tagging Zaharakis"/>
    <n v="383200"/>
    <n v="58"/>
    <n v="381500"/>
    <n v="47"/>
    <s v="Midfielder"/>
    <n v="35"/>
    <n v="14"/>
    <n v="86.6"/>
    <n v="86.8"/>
    <n v="0.25"/>
    <n v="0.23"/>
    <n v="0.38"/>
    <n v="388785"/>
    <n v="70"/>
    <m/>
    <m/>
    <m/>
    <m/>
    <m/>
    <m/>
    <m/>
    <b v="0"/>
    <s v="ES"/>
  </r>
  <r>
    <n v="42339"/>
    <n v="4991"/>
    <s v="http://live.fanfooty.com.au/game/matchcentre.html?id=4991"/>
    <s v="R23"/>
    <x v="4"/>
    <n v="293154"/>
    <s v="Troy"/>
    <s v="Menzel"/>
    <s v="CA"/>
    <n v="11"/>
    <n v="64"/>
    <x v="11"/>
    <n v="82"/>
    <n v="51"/>
    <n v="63"/>
    <n v="7"/>
    <n v="2"/>
    <n v="5"/>
    <n v="3"/>
    <n v="0"/>
    <n v="0"/>
    <n v="0"/>
    <n v="2"/>
    <n v="0"/>
    <s v="Full Time"/>
    <s v="news"/>
    <s v="Baguley on him... %s from %D and %M with %T"/>
    <m/>
    <m/>
    <n v="261700"/>
    <n v="58"/>
    <n v="276500"/>
    <n v="72"/>
    <s v="Forward"/>
    <n v="2"/>
    <n v="18"/>
    <n v="48.8"/>
    <n v="50.9"/>
    <n v="1.26"/>
    <n v="2.5499999999999998"/>
    <n v="2.02"/>
    <n v="271170"/>
    <n v="62"/>
    <m/>
    <m/>
    <m/>
    <m/>
    <m/>
    <m/>
    <m/>
    <b v="0"/>
    <s v="ES"/>
  </r>
  <r>
    <n v="42340"/>
    <n v="4991"/>
    <s v="http://live.fanfooty.com.au/game/matchcentre.html?id=4991"/>
    <s v="R23"/>
    <x v="4"/>
    <n v="271110"/>
    <s v="Chris"/>
    <s v="Yarran"/>
    <s v="CA"/>
    <n v="11"/>
    <n v="60"/>
    <x v="92"/>
    <n v="76"/>
    <n v="53"/>
    <n v="69"/>
    <n v="9"/>
    <n v="4"/>
    <n v="5"/>
    <n v="1"/>
    <n v="0"/>
    <n v="0"/>
    <n v="2"/>
    <n v="2"/>
    <n v="0"/>
    <s v="Full Time"/>
    <s v="news"/>
    <s v="%s from %D and %M"/>
    <m/>
    <m/>
    <n v="338300"/>
    <n v="50"/>
    <n v="376500"/>
    <n v="44"/>
    <s v="Forward"/>
    <n v="13"/>
    <n v="20"/>
    <n v="72.400000000000006"/>
    <n v="84.2"/>
    <n v="1.29"/>
    <n v="1.69"/>
    <n v="2.09"/>
    <n v="365841"/>
    <n v="87"/>
    <m/>
    <m/>
    <m/>
    <m/>
    <m/>
    <m/>
    <m/>
    <b v="0"/>
    <s v="ES"/>
  </r>
  <r>
    <n v="42341"/>
    <n v="4991"/>
    <s v="http://live.fanfooty.com.au/game/matchcentre.html?id=4991"/>
    <s v="R23"/>
    <x v="4"/>
    <n v="270637"/>
    <s v="Simon"/>
    <s v="White"/>
    <s v="CA"/>
    <n v="9"/>
    <n v="58"/>
    <x v="42"/>
    <n v="76"/>
    <n v="50"/>
    <n v="64"/>
    <n v="10"/>
    <n v="3"/>
    <n v="8"/>
    <n v="0"/>
    <n v="0"/>
    <n v="0"/>
    <n v="1"/>
    <n v="0"/>
    <n v="1"/>
    <s v="Full Time"/>
    <s v="news"/>
    <s v="%D including %K... also %M... and kicked %s"/>
    <m/>
    <m/>
    <n v="266200"/>
    <n v="66"/>
    <n v="269200"/>
    <n v="62"/>
    <s v="Back"/>
    <n v="43"/>
    <n v="18"/>
    <n v="49.1"/>
    <n v="52.6"/>
    <n v="0.32"/>
    <n v="0.26"/>
    <n v="0.44"/>
    <n v="269749"/>
    <n v="55"/>
    <m/>
    <m/>
    <m/>
    <m/>
    <m/>
    <m/>
    <m/>
    <b v="0"/>
    <s v="ES"/>
  </r>
  <r>
    <n v="42342"/>
    <n v="4991"/>
    <s v="http://live.fanfooty.com.au/game/matchcentre.html?id=4991"/>
    <s v="R23"/>
    <x v="4"/>
    <n v="260278"/>
    <s v="Sam"/>
    <s v="Rowe"/>
    <s v="CA"/>
    <n v="5"/>
    <n v="57"/>
    <x v="29"/>
    <n v="78"/>
    <n v="43"/>
    <n v="57"/>
    <n v="12"/>
    <n v="0"/>
    <n v="5"/>
    <n v="2"/>
    <n v="0"/>
    <n v="1"/>
    <n v="1"/>
    <n v="0"/>
    <n v="0"/>
    <s v="Full Time"/>
    <s v="news"/>
    <s v="%O with %b by hand... also %M and %T"/>
    <s v="job"/>
    <s v="Takes the resting ruck which is mostly Ryder"/>
    <n v="278400"/>
    <n v="21"/>
    <n v="352400"/>
    <n v="31"/>
    <s v="Forward Ruck"/>
    <n v="17"/>
    <n v="20"/>
    <n v="51.4"/>
    <n v="67.8"/>
    <n v="1.7"/>
    <n v="1.71"/>
    <n v="2.42"/>
    <n v="268581"/>
    <n v="35"/>
    <m/>
    <m/>
    <m/>
    <m/>
    <m/>
    <m/>
    <m/>
    <b v="0"/>
    <s v="ES"/>
  </r>
  <r>
    <n v="42343"/>
    <n v="4991"/>
    <s v="http://live.fanfooty.com.au/game/matchcentre.html?id=4991"/>
    <s v="R23"/>
    <x v="4"/>
    <n v="261043"/>
    <s v="Michael"/>
    <s v="Jamison"/>
    <s v="CA"/>
    <n v="5"/>
    <n v="57"/>
    <x v="29"/>
    <n v="74"/>
    <n v="44"/>
    <n v="60"/>
    <n v="7"/>
    <n v="6"/>
    <n v="4"/>
    <n v="3"/>
    <n v="0"/>
    <n v="0"/>
    <n v="0"/>
    <n v="0"/>
    <n v="0"/>
    <s v="Full Time"/>
    <s v="news"/>
    <s v="%P and %M plus %T"/>
    <s v="job"/>
    <s v="At FB on Daniher"/>
    <n v="241800"/>
    <n v="66"/>
    <n v="277200"/>
    <n v="62"/>
    <s v="Back"/>
    <n v="40"/>
    <n v="19"/>
    <n v="51.3"/>
    <n v="62.1"/>
    <n v="0.71"/>
    <n v="0.51"/>
    <n v="0.84"/>
    <n v="262540"/>
    <n v="65"/>
    <m/>
    <m/>
    <m/>
    <m/>
    <m/>
    <m/>
    <m/>
    <b v="0"/>
    <s v="ES"/>
  </r>
  <r>
    <n v="42344"/>
    <n v="4991"/>
    <s v="http://live.fanfooty.com.au/game/matchcentre.html?id=4991"/>
    <s v="R23"/>
    <x v="4"/>
    <n v="281124"/>
    <s v="Levi"/>
    <s v="Casboult"/>
    <s v="CA"/>
    <n v="10"/>
    <n v="53"/>
    <x v="33"/>
    <n v="68"/>
    <n v="46"/>
    <n v="56"/>
    <n v="5"/>
    <n v="2"/>
    <n v="6"/>
    <n v="2"/>
    <n v="11"/>
    <n v="0"/>
    <n v="1"/>
    <n v="0"/>
    <n v="0"/>
    <s v="Full Time"/>
    <s v="news"/>
    <s v="At FF on Hooker... %O including %K... also %M and %T"/>
    <m/>
    <m/>
    <n v="278900"/>
    <n v="44"/>
    <n v="305200"/>
    <n v="39"/>
    <s v="Forward"/>
    <n v="41"/>
    <n v="18"/>
    <n v="64.099999999999994"/>
    <n v="65.599999999999994"/>
    <n v="0.4"/>
    <n v="0.49"/>
    <n v="0.55000000000000004"/>
    <n v="286297"/>
    <n v="49"/>
    <m/>
    <m/>
    <m/>
    <m/>
    <m/>
    <m/>
    <m/>
    <b v="0"/>
    <s v="ES"/>
  </r>
  <r>
    <n v="42345"/>
    <n v="4991"/>
    <s v="http://live.fanfooty.com.au/game/matchcentre.html?id=4991"/>
    <s v="R23"/>
    <x v="4"/>
    <n v="281079"/>
    <s v="Kane"/>
    <s v="Lucas"/>
    <s v="CA"/>
    <n v="10"/>
    <n v="52"/>
    <x v="120"/>
    <n v="66"/>
    <n v="42"/>
    <n v="54"/>
    <n v="8"/>
    <n v="3"/>
    <n v="4"/>
    <n v="1"/>
    <n v="0"/>
    <n v="0"/>
    <n v="0"/>
    <n v="1"/>
    <n v="0"/>
    <s v="Full Time"/>
    <s v="news"/>
    <s v="Starting forward on Fantasia... %O with %k by foot... also %M... and booted %s"/>
    <m/>
    <m/>
    <n v="295500"/>
    <n v="105"/>
    <n v="291300"/>
    <n v="106"/>
    <s v="Midfielder"/>
    <n v="9"/>
    <n v="6"/>
    <n v="50"/>
    <n v="49.5"/>
    <n v="0.18"/>
    <n v="0.18"/>
    <n v="0.22"/>
    <n v="303333"/>
    <n v="79"/>
    <m/>
    <m/>
    <m/>
    <m/>
    <m/>
    <m/>
    <m/>
    <b v="0"/>
    <s v="ES"/>
  </r>
  <r>
    <n v="42346"/>
    <n v="4991"/>
    <s v="http://live.fanfooty.com.au/game/matchcentre.html?id=4991"/>
    <s v="R23"/>
    <x v="4"/>
    <n v="292511"/>
    <s v="Zach"/>
    <s v="Tuohy"/>
    <s v="CA"/>
    <n v="3"/>
    <n v="49"/>
    <x v="52"/>
    <n v="63"/>
    <n v="38"/>
    <n v="52"/>
    <n v="11"/>
    <n v="3"/>
    <n v="3"/>
    <n v="0"/>
    <n v="0"/>
    <n v="0"/>
    <n v="0"/>
    <n v="0"/>
    <n v="1"/>
    <s v="Full Time"/>
    <s v="news"/>
    <s v="%O including %K... also %M... and scored %s"/>
    <s v="job"/>
    <s v="Colyer is his man"/>
    <n v="251500"/>
    <n v="43"/>
    <n v="288600"/>
    <n v="44"/>
    <s v="Back"/>
    <n v="42"/>
    <n v="21"/>
    <n v="51.4"/>
    <n v="58.6"/>
    <n v="1.18"/>
    <n v="1.26"/>
    <n v="1.75"/>
    <n v="252540"/>
    <n v="47"/>
    <m/>
    <m/>
    <m/>
    <m/>
    <m/>
    <m/>
    <m/>
    <b v="0"/>
    <s v="ES"/>
  </r>
  <r>
    <n v="42347"/>
    <n v="4991"/>
    <s v="http://live.fanfooty.com.au/game/matchcentre.html?id=4991"/>
    <s v="R23"/>
    <x v="4"/>
    <n v="995219"/>
    <s v="Ciaran"/>
    <s v="Sheehan"/>
    <s v="CA"/>
    <n v="2"/>
    <n v="46"/>
    <x v="8"/>
    <n v="59"/>
    <n v="34"/>
    <n v="49"/>
    <n v="10"/>
    <n v="4"/>
    <n v="1"/>
    <n v="1"/>
    <n v="0"/>
    <n v="0"/>
    <n v="0"/>
    <n v="0"/>
    <n v="1"/>
    <s v="Full Time"/>
    <s v="irish"/>
    <s v="%D including %K... and scored %s"/>
    <s v="job"/>
    <s v="In defence on Ambrose"/>
    <n v="132700"/>
    <n v="1"/>
    <n v="161100"/>
    <n v="-26"/>
    <s v="Midfielder"/>
    <n v="47"/>
    <n v="3"/>
    <n v="45.3"/>
    <n v="65.3"/>
    <n v="2.27"/>
    <n v="2.5"/>
    <n v="3.71"/>
    <n v="144570"/>
    <n v="12"/>
    <m/>
    <m/>
    <m/>
    <m/>
    <m/>
    <m/>
    <m/>
    <b v="0"/>
    <s v="ES"/>
  </r>
  <r>
    <n v="42348"/>
    <n v="4991"/>
    <s v="http://live.fanfooty.com.au/game/matchcentre.html?id=4991"/>
    <s v="R23"/>
    <x v="4"/>
    <n v="260533"/>
    <s v="Dennis"/>
    <s v="Armfield"/>
    <s v="CA"/>
    <n v="7"/>
    <n v="30"/>
    <x v="115"/>
    <n v="39"/>
    <n v="22"/>
    <n v="27"/>
    <n v="4"/>
    <n v="0"/>
    <n v="1"/>
    <n v="2"/>
    <n v="0"/>
    <n v="1"/>
    <n v="0"/>
    <n v="1"/>
    <n v="0"/>
    <s v="Full Time"/>
    <s v="news"/>
    <s v="Starting forward on Winderlich... %s from %D and %T"/>
    <s v="subbed"/>
    <s v="Subbed off at 3QT for Cripps"/>
    <n v="166800"/>
    <n v="60"/>
    <n v="182700"/>
    <n v="80"/>
    <s v="Forward Midfielder"/>
    <n v="27"/>
    <n v="7"/>
    <n v="33"/>
    <n v="35.6"/>
    <n v="0.82"/>
    <n v="0.79"/>
    <n v="0.71"/>
    <n v="178631"/>
    <n v="63"/>
    <m/>
    <m/>
    <m/>
    <m/>
    <m/>
    <m/>
    <m/>
    <b v="0"/>
    <s v="ES"/>
  </r>
  <r>
    <n v="42349"/>
    <n v="4991"/>
    <s v="http://live.fanfooty.com.au/game/matchcentre.html?id=4991"/>
    <s v="R23"/>
    <x v="4"/>
    <n v="990704"/>
    <s v="Patrick"/>
    <s v="Cripps"/>
    <s v="CA"/>
    <n v="1"/>
    <n v="22"/>
    <x v="133"/>
    <n v="30"/>
    <n v="15"/>
    <n v="21"/>
    <n v="1"/>
    <n v="2"/>
    <n v="1"/>
    <n v="3"/>
    <n v="0"/>
    <n v="0"/>
    <n v="0"/>
    <n v="0"/>
    <n v="0"/>
    <s v="Full Time"/>
    <s v="in"/>
    <s v="Late replacement for Marc Murphy... on after 3QT for Armfield... %P and %T"/>
    <s v="sub"/>
    <s v="Started as a sub"/>
    <n v="152800"/>
    <n v="5"/>
    <n v="157300"/>
    <n v="1"/>
    <s v="Midfielder"/>
    <n v="16"/>
    <n v="2"/>
    <n v="43.5"/>
    <n v="47.5"/>
    <n v="1.4"/>
    <n v="2.2000000000000002"/>
    <n v="0.91"/>
    <n v="225584"/>
    <n v="58"/>
    <m/>
    <m/>
    <m/>
    <m/>
    <m/>
    <m/>
    <m/>
    <b v="0"/>
    <s v="ES"/>
  </r>
  <r>
    <n v="42350"/>
    <n v="4991"/>
    <s v="http://live.fanfooty.com.au/game/matchcentre.html?id=4991"/>
    <s v="R23"/>
    <x v="4"/>
    <n v="240027"/>
    <s v="Brent"/>
    <s v="Stanton"/>
    <s v="ES"/>
    <n v="21"/>
    <n v="99"/>
    <x v="90"/>
    <n v="72"/>
    <n v="82"/>
    <n v="108"/>
    <n v="13"/>
    <n v="11"/>
    <n v="8"/>
    <n v="2"/>
    <n v="0"/>
    <n v="0"/>
    <n v="0"/>
    <n v="1"/>
    <n v="0"/>
    <s v="Full Time"/>
    <s v="news"/>
    <s v="Playing a fair bit of HFF on Simpson... %D and %M with %T... %s as well"/>
    <m/>
    <m/>
    <n v="458700"/>
    <n v="108"/>
    <n v="444600"/>
    <n v="101"/>
    <s v="Midfielder"/>
    <n v="5"/>
    <n v="21"/>
    <n v="99.9"/>
    <n v="91.1"/>
    <n v="3.87"/>
    <n v="1.55"/>
    <n v="3.31"/>
    <n v="488075"/>
    <n v="115"/>
    <m/>
    <m/>
    <m/>
    <m/>
    <m/>
    <m/>
    <m/>
    <b v="0"/>
    <s v="CA"/>
  </r>
  <r>
    <n v="42351"/>
    <n v="4991"/>
    <s v="http://live.fanfooty.com.au/game/matchcentre.html?id=4991"/>
    <s v="R23"/>
    <x v="4"/>
    <n v="250267"/>
    <s v="Patrick"/>
    <s v="Ryder"/>
    <s v="ES"/>
    <n v="26"/>
    <n v="98"/>
    <x v="2"/>
    <n v="73"/>
    <n v="86"/>
    <n v="104"/>
    <n v="12"/>
    <n v="3"/>
    <n v="7"/>
    <n v="2"/>
    <n v="19"/>
    <n v="1"/>
    <n v="2"/>
    <n v="2"/>
    <n v="1"/>
    <s v="Full Time"/>
    <s v="star"/>
    <s v="His clearance work and forward play were all quality... %H... also %P and %M plus %T... %s as well"/>
    <m/>
    <m/>
    <n v="464600"/>
    <n v="117"/>
    <n v="496400"/>
    <n v="125"/>
    <s v="Ruck"/>
    <n v="30"/>
    <n v="19"/>
    <n v="88.1"/>
    <n v="100.2"/>
    <n v="2.94"/>
    <n v="4.33"/>
    <n v="4.71"/>
    <n v="470461"/>
    <n v="98"/>
    <m/>
    <m/>
    <m/>
    <m/>
    <m/>
    <m/>
    <m/>
    <b v="0"/>
    <s v="CA"/>
  </r>
  <r>
    <n v="42352"/>
    <n v="4991"/>
    <s v="http://live.fanfooty.com.au/game/matchcentre.html?id=4991"/>
    <s v="R23"/>
    <x v="4"/>
    <n v="200039"/>
    <s v="Paul"/>
    <s v="Chapman"/>
    <s v="ES"/>
    <n v="20"/>
    <n v="90"/>
    <x v="70"/>
    <n v="65"/>
    <n v="71"/>
    <n v="91"/>
    <n v="13"/>
    <n v="4"/>
    <n v="8"/>
    <n v="3"/>
    <n v="0"/>
    <n v="0"/>
    <n v="0"/>
    <n v="1"/>
    <n v="1"/>
    <s v="Full Time"/>
    <s v="news"/>
    <s v="%s from %D and %M with %T"/>
    <m/>
    <m/>
    <n v="446000"/>
    <n v="80"/>
    <n v="498400"/>
    <n v="116"/>
    <s v="Forward Midfielder"/>
    <n v="3"/>
    <n v="18"/>
    <n v="91.9"/>
    <n v="96.2"/>
    <n v="14.83"/>
    <n v="10.56"/>
    <n v="17.760000000000002"/>
    <n v="431830"/>
    <n v="70"/>
    <m/>
    <m/>
    <m/>
    <m/>
    <m/>
    <m/>
    <m/>
    <b v="0"/>
    <s v="CA"/>
  </r>
  <r>
    <n v="42353"/>
    <n v="4991"/>
    <s v="http://live.fanfooty.com.au/game/matchcentre.html?id=4991"/>
    <s v="R23"/>
    <x v="4"/>
    <n v="230231"/>
    <s v="Jobe"/>
    <s v="Watson"/>
    <s v="ES"/>
    <n v="21"/>
    <n v="87"/>
    <x v="98"/>
    <n v="65"/>
    <n v="70"/>
    <n v="96"/>
    <n v="11"/>
    <n v="10"/>
    <n v="3"/>
    <n v="4"/>
    <n v="0"/>
    <n v="0"/>
    <n v="1"/>
    <n v="2"/>
    <n v="0"/>
    <s v="Full Time"/>
    <s v="news"/>
    <s v="%O and %M plus %T... %s as well"/>
    <s v="carrot"/>
    <s v="Tagged by Carrazzo"/>
    <n v="516600"/>
    <n v="128"/>
    <n v="532100"/>
    <n v="156"/>
    <s v="Midfielder"/>
    <n v="4"/>
    <n v="13"/>
    <n v="105.4"/>
    <n v="108.6"/>
    <n v="9.68"/>
    <n v="7.73"/>
    <n v="13.06"/>
    <n v="546248"/>
    <n v="127"/>
    <m/>
    <m/>
    <m/>
    <m/>
    <m/>
    <m/>
    <m/>
    <b v="0"/>
    <s v="CA"/>
  </r>
  <r>
    <n v="42354"/>
    <n v="4991"/>
    <s v="http://live.fanfooty.com.au/game/matchcentre.html?id=4991"/>
    <s v="R23"/>
    <x v="4"/>
    <n v="280988"/>
    <s v="Travis"/>
    <s v="Colyer"/>
    <s v="ES"/>
    <n v="13"/>
    <n v="87"/>
    <x v="70"/>
    <n v="58"/>
    <n v="67"/>
    <n v="88"/>
    <n v="14"/>
    <n v="5"/>
    <n v="7"/>
    <n v="3"/>
    <n v="0"/>
    <n v="1"/>
    <n v="0"/>
    <n v="0"/>
    <n v="1"/>
    <s v="Full Time"/>
    <s v="news"/>
    <s v="Minded by Tuohy... %P with %k by foot... also %M and %T... and scored %s"/>
    <m/>
    <m/>
    <n v="332200"/>
    <n v="53"/>
    <n v="356800"/>
    <n v="58"/>
    <s v="Midfielder"/>
    <n v="32"/>
    <n v="10"/>
    <n v="71.599999999999994"/>
    <n v="73.5"/>
    <n v="0.69"/>
    <n v="0.51"/>
    <n v="0.87"/>
    <n v="339445"/>
    <n v="68"/>
    <m/>
    <m/>
    <m/>
    <m/>
    <m/>
    <m/>
    <m/>
    <b v="0"/>
    <s v="CA"/>
  </r>
  <r>
    <n v="42355"/>
    <n v="4991"/>
    <s v="http://live.fanfooty.com.au/game/matchcentre.html?id=4991"/>
    <s v="R23"/>
    <x v="4"/>
    <n v="290629"/>
    <s v="Dyson"/>
    <s v="Heppell"/>
    <s v="ES"/>
    <n v="18"/>
    <n v="84"/>
    <x v="3"/>
    <n v="53"/>
    <n v="71"/>
    <n v="98"/>
    <n v="13"/>
    <n v="12"/>
    <n v="6"/>
    <n v="1"/>
    <n v="2"/>
    <n v="0"/>
    <n v="1"/>
    <n v="0"/>
    <n v="0"/>
    <s v="Full Time"/>
    <s v="news"/>
    <s v="%2 Bell... %O and %M"/>
    <m/>
    <m/>
    <n v="537700"/>
    <n v="73"/>
    <n v="571400"/>
    <n v="99"/>
    <s v="Midfielder"/>
    <n v="21"/>
    <n v="20"/>
    <n v="108.1"/>
    <n v="107.5"/>
    <n v="9.42"/>
    <n v="4.0599999999999996"/>
    <n v="11.89"/>
    <n v="535436"/>
    <n v="85"/>
    <m/>
    <m/>
    <m/>
    <m/>
    <m/>
    <m/>
    <m/>
    <b v="0"/>
    <s v="CA"/>
  </r>
  <r>
    <n v="42356"/>
    <n v="4991"/>
    <s v="http://live.fanfooty.com.au/game/matchcentre.html?id=4991"/>
    <s v="R23"/>
    <x v="4"/>
    <n v="294798"/>
    <s v="Mark"/>
    <s v="Baguley"/>
    <s v="ES"/>
    <n v="13"/>
    <n v="81"/>
    <x v="18"/>
    <n v="56"/>
    <n v="67"/>
    <n v="87"/>
    <n v="12"/>
    <n v="7"/>
    <n v="9"/>
    <n v="1"/>
    <n v="0"/>
    <n v="0"/>
    <n v="0"/>
    <n v="0"/>
    <n v="0"/>
    <s v="Full Time"/>
    <s v="sore"/>
    <s v="On his back as the final siren went with a head wound... %M and %P"/>
    <s v="job"/>
    <s v="Menzel is his man"/>
    <n v="367700"/>
    <n v="39"/>
    <n v="402300"/>
    <n v="60"/>
    <s v="Back"/>
    <n v="12"/>
    <n v="20"/>
    <n v="77.599999999999994"/>
    <n v="80.5"/>
    <n v="0.57999999999999996"/>
    <n v="0.81"/>
    <n v="0.75"/>
    <n v="368277"/>
    <n v="64"/>
    <m/>
    <m/>
    <m/>
    <m/>
    <m/>
    <m/>
    <m/>
    <b v="1"/>
    <s v="CA"/>
  </r>
  <r>
    <n v="42357"/>
    <n v="4991"/>
    <s v="http://live.fanfooty.com.au/game/matchcentre.html?id=4991"/>
    <s v="R23"/>
    <x v="4"/>
    <n v="230084"/>
    <s v="Brendon"/>
    <s v="Goddard"/>
    <s v="ES"/>
    <n v="14"/>
    <n v="79"/>
    <x v="8"/>
    <n v="50"/>
    <n v="65"/>
    <n v="83"/>
    <n v="12"/>
    <n v="7"/>
    <n v="5"/>
    <n v="1"/>
    <n v="1"/>
    <n v="2"/>
    <n v="0"/>
    <n v="1"/>
    <n v="1"/>
    <s v="Full Time"/>
    <s v="news"/>
    <s v="%O and %M plus %s"/>
    <m/>
    <m/>
    <n v="444100"/>
    <n v="68"/>
    <n v="482200"/>
    <n v="77"/>
    <s v="Midfielder"/>
    <n v="9"/>
    <n v="18"/>
    <n v="98.2"/>
    <n v="103.6"/>
    <n v="5.41"/>
    <n v="7.21"/>
    <n v="5.17"/>
    <n v="447517"/>
    <n v="73"/>
    <m/>
    <m/>
    <m/>
    <m/>
    <m/>
    <m/>
    <m/>
    <b v="0"/>
    <s v="CA"/>
  </r>
  <r>
    <n v="42358"/>
    <n v="4991"/>
    <s v="http://live.fanfooty.com.au/game/matchcentre.html?id=4991"/>
    <s v="R23"/>
    <x v="4"/>
    <n v="270951"/>
    <s v="David"/>
    <s v="Zaharakis"/>
    <s v="ES"/>
    <n v="9"/>
    <n v="79"/>
    <x v="42"/>
    <n v="46"/>
    <n v="59"/>
    <n v="81"/>
    <n v="14"/>
    <n v="7"/>
    <n v="3"/>
    <n v="3"/>
    <n v="0"/>
    <n v="2"/>
    <n v="0"/>
    <n v="0"/>
    <n v="0"/>
    <s v="Full Time"/>
    <s v="tagged"/>
    <s v="Tagged by Curnow... %D and %M with %T"/>
    <m/>
    <m/>
    <n v="485300"/>
    <n v="79"/>
    <n v="455300"/>
    <n v="56"/>
    <s v="Midfielder"/>
    <n v="11"/>
    <n v="21"/>
    <n v="97"/>
    <n v="91.1"/>
    <n v="2.79"/>
    <n v="3.17"/>
    <n v="7.15"/>
    <n v="474725"/>
    <n v="76"/>
    <m/>
    <m/>
    <m/>
    <m/>
    <m/>
    <m/>
    <m/>
    <b v="0"/>
    <s v="CA"/>
  </r>
  <r>
    <n v="42359"/>
    <n v="4991"/>
    <s v="http://live.fanfooty.com.au/game/matchcentre.html?id=4991"/>
    <s v="R23"/>
    <x v="4"/>
    <n v="992016"/>
    <s v="Zac"/>
    <s v="Merrett"/>
    <s v="ES"/>
    <n v="24"/>
    <n v="79"/>
    <x v="8"/>
    <n v="72"/>
    <n v="64"/>
    <n v="84"/>
    <n v="7"/>
    <n v="9"/>
    <n v="6"/>
    <n v="4"/>
    <n v="0"/>
    <n v="0"/>
    <n v="0"/>
    <n v="1"/>
    <n v="0"/>
    <s v="Full Time"/>
    <s v="news"/>
    <s v="%s from %P and %M plus %T"/>
    <m/>
    <m/>
    <n v="344200"/>
    <n v="57"/>
    <n v="327400"/>
    <n v="40"/>
    <s v="Forward"/>
    <n v="27"/>
    <n v="18"/>
    <n v="67.2"/>
    <n v="63"/>
    <n v="4.55"/>
    <n v="6.73"/>
    <n v="2.09"/>
    <n v="343099"/>
    <n v="57"/>
    <m/>
    <m/>
    <m/>
    <m/>
    <m/>
    <m/>
    <m/>
    <b v="0"/>
    <s v="CA"/>
  </r>
  <r>
    <n v="42360"/>
    <n v="4991"/>
    <s v="http://live.fanfooty.com.au/game/matchcentre.html?id=4991"/>
    <s v="R23"/>
    <x v="4"/>
    <n v="270588"/>
    <s v="Cale"/>
    <s v="Hooker"/>
    <s v="ES"/>
    <n v="13"/>
    <n v="76"/>
    <x v="24"/>
    <n v="51"/>
    <n v="62"/>
    <n v="78"/>
    <n v="12"/>
    <n v="4"/>
    <n v="9"/>
    <n v="1"/>
    <n v="0"/>
    <n v="1"/>
    <n v="0"/>
    <n v="0"/>
    <n v="0"/>
    <s v="Full Time"/>
    <s v="news"/>
    <s v="%P including %K... also %M"/>
    <s v="job"/>
    <s v="At FB on Casboult"/>
    <n v="311300"/>
    <n v="40"/>
    <n v="336800"/>
    <n v="69"/>
    <s v="Back"/>
    <n v="26"/>
    <n v="21"/>
    <n v="75.900000000000006"/>
    <n v="79"/>
    <n v="7.74"/>
    <n v="5.43"/>
    <n v="6.56"/>
    <n v="324876"/>
    <n v="67"/>
    <m/>
    <m/>
    <m/>
    <m/>
    <m/>
    <m/>
    <m/>
    <b v="0"/>
    <s v="CA"/>
  </r>
  <r>
    <n v="42361"/>
    <n v="4991"/>
    <s v="http://live.fanfooty.com.au/game/matchcentre.html?id=4991"/>
    <s v="R23"/>
    <x v="4"/>
    <n v="290160"/>
    <s v="Michael"/>
    <s v="Hibberd"/>
    <s v="ES"/>
    <n v="13"/>
    <n v="73"/>
    <x v="79"/>
    <n v="45"/>
    <n v="61"/>
    <n v="84"/>
    <n v="12"/>
    <n v="9"/>
    <n v="6"/>
    <n v="1"/>
    <n v="0"/>
    <n v="0"/>
    <n v="1"/>
    <n v="0"/>
    <n v="0"/>
    <s v="Full Time"/>
    <s v="news"/>
    <s v="%M and %P"/>
    <s v="job"/>
    <s v="Responsible for Watson"/>
    <n v="413300"/>
    <n v="47"/>
    <n v="404200"/>
    <n v="51"/>
    <s v="Back"/>
    <n v="1"/>
    <n v="17"/>
    <n v="90.3"/>
    <n v="91.6"/>
    <n v="6.76"/>
    <n v="4.47"/>
    <n v="5.51"/>
    <n v="423862"/>
    <n v="77"/>
    <m/>
    <m/>
    <m/>
    <m/>
    <m/>
    <m/>
    <m/>
    <b v="0"/>
    <s v="CA"/>
  </r>
  <r>
    <n v="42362"/>
    <n v="4991"/>
    <s v="http://live.fanfooty.com.au/game/matchcentre.html?id=4991"/>
    <s v="R23"/>
    <x v="4"/>
    <n v="261320"/>
    <s v="Tom"/>
    <s v="Bellchambers"/>
    <s v="ES"/>
    <n v="16"/>
    <n v="72"/>
    <x v="14"/>
    <n v="55"/>
    <n v="62"/>
    <n v="81"/>
    <n v="10"/>
    <n v="2"/>
    <n v="5"/>
    <n v="4"/>
    <n v="18"/>
    <n v="1"/>
    <n v="4"/>
    <n v="0"/>
    <n v="0"/>
    <s v="Full Time"/>
    <s v="news"/>
    <s v="%P including %K... also %M and %T... not helped by %F"/>
    <m/>
    <m/>
    <n v="301500"/>
    <n v="126"/>
    <n v="314300"/>
    <n v="130"/>
    <s v="Forward Ruck"/>
    <n v="2"/>
    <n v="6"/>
    <n v="51.7"/>
    <n v="54.2"/>
    <n v="0.56000000000000005"/>
    <n v="0.6"/>
    <n v="0.97"/>
    <n v="298025"/>
    <n v="101"/>
    <m/>
    <m/>
    <m/>
    <m/>
    <m/>
    <m/>
    <m/>
    <b v="0"/>
    <s v="CA"/>
  </r>
  <r>
    <n v="42363"/>
    <n v="4991"/>
    <s v="http://live.fanfooty.com.au/game/matchcentre.html?id=4991"/>
    <s v="R23"/>
    <x v="4"/>
    <n v="295599"/>
    <s v="Patrick"/>
    <s v="Ambrose"/>
    <s v="ES"/>
    <n v="20"/>
    <n v="69"/>
    <x v="12"/>
    <n v="68"/>
    <n v="56"/>
    <n v="72"/>
    <n v="5"/>
    <n v="7"/>
    <n v="6"/>
    <n v="4"/>
    <n v="0"/>
    <n v="0"/>
    <n v="0"/>
    <n v="1"/>
    <n v="0"/>
    <s v="Full Time"/>
    <s v="news"/>
    <s v="Deep forward on Sheehan... %s from %D and %M with %T"/>
    <m/>
    <m/>
    <n v="250600"/>
    <n v="34"/>
    <n v="252000"/>
    <n v="52"/>
    <s v="Forward"/>
    <n v="47"/>
    <n v="15"/>
    <n v="56.7"/>
    <n v="56.8"/>
    <n v="11.4"/>
    <n v="12.7"/>
    <n v="9.31"/>
    <n v="267566"/>
    <n v="62"/>
    <m/>
    <m/>
    <m/>
    <m/>
    <m/>
    <m/>
    <m/>
    <b v="0"/>
    <s v="CA"/>
  </r>
  <r>
    <n v="42364"/>
    <n v="4991"/>
    <s v="http://live.fanfooty.com.au/game/matchcentre.html?id=4991"/>
    <s v="R23"/>
    <x v="4"/>
    <n v="230238"/>
    <s v="Jason"/>
    <s v="Winderlich"/>
    <s v="ES"/>
    <n v="15"/>
    <n v="68"/>
    <x v="27"/>
    <n v="49"/>
    <n v="55"/>
    <n v="72"/>
    <n v="9"/>
    <n v="7"/>
    <n v="4"/>
    <n v="2"/>
    <n v="0"/>
    <n v="1"/>
    <n v="0"/>
    <n v="1"/>
    <n v="0"/>
    <s v="Full Time"/>
    <s v="news"/>
    <s v="%s from %P and %M plus %T"/>
    <s v="job"/>
    <s v="In defence on Armfield"/>
    <n v="379000"/>
    <n v="94"/>
    <n v="399900"/>
    <n v="110"/>
    <s v="Forward"/>
    <n v="8"/>
    <n v="14"/>
    <n v="66.400000000000006"/>
    <n v="71.3"/>
    <n v="0.45"/>
    <n v="0.7"/>
    <n v="0.66"/>
    <n v="389800"/>
    <n v="92"/>
    <m/>
    <m/>
    <m/>
    <m/>
    <m/>
    <m/>
    <m/>
    <b v="0"/>
    <s v="CA"/>
  </r>
  <r>
    <n v="42365"/>
    <n v="4991"/>
    <s v="http://live.fanfooty.com.au/game/matchcentre.html?id=4991"/>
    <s v="R23"/>
    <x v="4"/>
    <n v="250569"/>
    <s v="Heath"/>
    <s v="Hocking"/>
    <s v="ES"/>
    <n v="13"/>
    <n v="63"/>
    <x v="64"/>
    <n v="50"/>
    <n v="49"/>
    <n v="70"/>
    <n v="8"/>
    <n v="8"/>
    <n v="3"/>
    <n v="4"/>
    <n v="0"/>
    <n v="0"/>
    <n v="1"/>
    <n v="0"/>
    <n v="1"/>
    <s v="Full Time"/>
    <s v="news"/>
    <s v="%D and %M with %T... %s as well"/>
    <s v="tagger"/>
    <s v="Tagging Gibbs"/>
    <n v="305700"/>
    <n v="42"/>
    <n v="314600"/>
    <n v="44"/>
    <s v="Midfielder"/>
    <n v="39"/>
    <n v="20"/>
    <n v="63.7"/>
    <n v="67.2"/>
    <n v="0.41"/>
    <n v="0.61"/>
    <n v="0.52"/>
    <n v="303607"/>
    <n v="53"/>
    <m/>
    <m/>
    <m/>
    <m/>
    <m/>
    <m/>
    <m/>
    <b v="0"/>
    <s v="CA"/>
  </r>
  <r>
    <n v="42366"/>
    <n v="4991"/>
    <s v="http://live.fanfooty.com.au/game/matchcentre.html?id=4991"/>
    <s v="R23"/>
    <x v="4"/>
    <n v="270935"/>
    <s v="Michael"/>
    <s v="Hurley"/>
    <s v="ES"/>
    <n v="9"/>
    <n v="63"/>
    <x v="93"/>
    <n v="43"/>
    <n v="49"/>
    <n v="69"/>
    <n v="10"/>
    <n v="6"/>
    <n v="4"/>
    <n v="3"/>
    <n v="0"/>
    <n v="0"/>
    <n v="1"/>
    <n v="0"/>
    <n v="0"/>
    <s v="Full Time"/>
    <s v="news"/>
    <s v="%D and %M with %T"/>
    <s v="job"/>
    <s v="Following Waite"/>
    <n v="398200"/>
    <n v="27"/>
    <n v="469000"/>
    <n v="25"/>
    <s v="Forward"/>
    <n v="18"/>
    <n v="19"/>
    <n v="74.3"/>
    <n v="84.7"/>
    <n v="1.1000000000000001"/>
    <n v="1.26"/>
    <n v="1.92"/>
    <n v="370308"/>
    <n v="39"/>
    <m/>
    <m/>
    <m/>
    <m/>
    <m/>
    <m/>
    <m/>
    <b v="0"/>
    <s v="CA"/>
  </r>
  <r>
    <n v="42367"/>
    <n v="4991"/>
    <s v="http://live.fanfooty.com.au/game/matchcentre.html?id=4991"/>
    <s v="R23"/>
    <x v="4"/>
    <n v="240245"/>
    <s v="Courtenay"/>
    <s v="Dempsey"/>
    <s v="ES"/>
    <n v="5"/>
    <n v="57"/>
    <x v="44"/>
    <n v="42"/>
    <n v="45"/>
    <n v="60"/>
    <n v="8"/>
    <n v="5"/>
    <n v="5"/>
    <n v="2"/>
    <n v="0"/>
    <n v="0"/>
    <n v="0"/>
    <n v="0"/>
    <n v="0"/>
    <s v="Full Time"/>
    <s v="news"/>
    <s v="%D and %M with %T"/>
    <m/>
    <m/>
    <n v="319700"/>
    <n v="73"/>
    <n v="345600"/>
    <n v="93"/>
    <s v="Back"/>
    <n v="15"/>
    <n v="16"/>
    <n v="66.2"/>
    <n v="67.2"/>
    <n v="0.44"/>
    <n v="0.5"/>
    <n v="0.59"/>
    <n v="330206"/>
    <n v="68"/>
    <m/>
    <m/>
    <m/>
    <m/>
    <m/>
    <m/>
    <m/>
    <b v="0"/>
    <s v="CA"/>
  </r>
  <r>
    <n v="42368"/>
    <n v="4991"/>
    <s v="http://live.fanfooty.com.au/game/matchcentre.html?id=4991"/>
    <s v="R23"/>
    <x v="4"/>
    <n v="294518"/>
    <s v="Joe"/>
    <s v="Daniher"/>
    <s v="ES"/>
    <n v="11"/>
    <n v="56"/>
    <x v="25"/>
    <n v="37"/>
    <n v="50"/>
    <n v="63"/>
    <n v="8"/>
    <n v="4"/>
    <n v="5"/>
    <n v="0"/>
    <n v="0"/>
    <n v="0"/>
    <n v="1"/>
    <n v="2"/>
    <n v="0"/>
    <s v="Full Time"/>
    <s v="news"/>
    <s v="At FF on Jamison... %s from %P and %M"/>
    <m/>
    <m/>
    <n v="274500"/>
    <n v="27"/>
    <n v="270800"/>
    <n v="22"/>
    <s v="Forward"/>
    <n v="6"/>
    <n v="19"/>
    <n v="59.5"/>
    <n v="59.4"/>
    <n v="4.8"/>
    <n v="6.36"/>
    <n v="5.36"/>
    <n v="272997"/>
    <n v="41"/>
    <m/>
    <m/>
    <m/>
    <m/>
    <m/>
    <m/>
    <m/>
    <b v="0"/>
    <s v="CA"/>
  </r>
  <r>
    <n v="42369"/>
    <n v="4991"/>
    <s v="http://live.fanfooty.com.au/game/matchcentre.html?id=4991"/>
    <s v="R23"/>
    <x v="4"/>
    <n v="260073"/>
    <s v="Ben"/>
    <s v="Howlett"/>
    <s v="ES"/>
    <n v="14"/>
    <n v="54"/>
    <x v="18"/>
    <n v="49"/>
    <n v="38"/>
    <n v="55"/>
    <n v="6"/>
    <n v="5"/>
    <n v="1"/>
    <n v="6"/>
    <n v="1"/>
    <n v="1"/>
    <n v="1"/>
    <n v="0"/>
    <n v="0"/>
    <s v="Full Time"/>
    <s v="news"/>
    <s v="Started on a HFF on Docherty... %D and %T"/>
    <m/>
    <m/>
    <n v="366800"/>
    <n v="19"/>
    <n v="326000"/>
    <n v="37"/>
    <s v="Forward Midfielder"/>
    <n v="40"/>
    <n v="19"/>
    <n v="77.8"/>
    <n v="72.7"/>
    <n v="1.46"/>
    <n v="1.63"/>
    <n v="1.73"/>
    <n v="335536"/>
    <n v="28"/>
    <m/>
    <m/>
    <m/>
    <m/>
    <m/>
    <m/>
    <m/>
    <b v="0"/>
    <s v="CA"/>
  </r>
  <r>
    <n v="42370"/>
    <n v="4991"/>
    <s v="http://live.fanfooty.com.au/game/matchcentre.html?id=4991"/>
    <s v="R23"/>
    <x v="4"/>
    <n v="296334"/>
    <s v="Orazio"/>
    <s v="Fantasia"/>
    <s v="ES"/>
    <n v="3"/>
    <n v="39"/>
    <x v="127"/>
    <n v="27"/>
    <n v="34"/>
    <n v="44"/>
    <n v="5"/>
    <n v="6"/>
    <n v="3"/>
    <n v="0"/>
    <n v="0"/>
    <n v="1"/>
    <n v="0"/>
    <n v="0"/>
    <n v="2"/>
    <s v="Full Time"/>
    <s v="in"/>
    <s v="Late replacement for David Myers... %s from %P and %M"/>
    <s v="subbed"/>
    <s v="Subbed off for Gleeson at 3QT"/>
    <n v="112800"/>
    <n v="24"/>
    <n v="117300"/>
    <n v="4"/>
    <s v="Forward"/>
    <n v="46"/>
    <n v="2"/>
    <n v="22"/>
    <n v="33.5"/>
    <n v="0.89"/>
    <n v="1.1100000000000001"/>
    <n v="1.1399999999999999"/>
    <n v="126606"/>
    <n v="28"/>
    <m/>
    <m/>
    <m/>
    <m/>
    <m/>
    <m/>
    <m/>
    <b v="0"/>
    <s v="CA"/>
  </r>
  <r>
    <n v="42371"/>
    <n v="4991"/>
    <s v="http://live.fanfooty.com.au/game/matchcentre.html?id=4991"/>
    <s v="R23"/>
    <x v="4"/>
    <n v="297438"/>
    <s v="Martin"/>
    <s v="Gleeson"/>
    <s v="ES"/>
    <n v="7"/>
    <n v="23"/>
    <x v="35"/>
    <n v="16"/>
    <n v="20"/>
    <n v="24"/>
    <n v="3"/>
    <n v="1"/>
    <n v="2"/>
    <n v="0"/>
    <n v="0"/>
    <n v="0"/>
    <n v="0"/>
    <n v="1"/>
    <n v="0"/>
    <s v="Full Time"/>
    <s v="news"/>
    <s v="On after 3QT for Fantasia... %O and %M plus %s"/>
    <s v="sub"/>
    <s v="Started as a sub"/>
    <n v="288700"/>
    <n v="80"/>
    <n v="266600"/>
    <n v="85"/>
    <s v="Midfielder"/>
    <n v="35"/>
    <n v="7"/>
    <n v="62"/>
    <n v="56"/>
    <n v="0.86"/>
    <n v="1.02"/>
    <n v="2.62"/>
    <n v="287550"/>
    <n v="60"/>
    <m/>
    <m/>
    <m/>
    <m/>
    <m/>
    <m/>
    <m/>
    <b v="0"/>
    <s v="CA"/>
  </r>
  <r>
    <n v="42372"/>
    <n v="4992"/>
    <s v="http://live.fanfooty.com.au/game/matchcentre.html?id=4992"/>
    <s v="R23"/>
    <x v="4"/>
    <n v="293535"/>
    <s v="Lachie"/>
    <s v="Neale"/>
    <s v="FR"/>
    <n v="25"/>
    <n v="124"/>
    <x v="152"/>
    <n v="155"/>
    <n v="100"/>
    <n v="139"/>
    <n v="14"/>
    <n v="20"/>
    <n v="7"/>
    <n v="5"/>
    <n v="0"/>
    <n v="0"/>
    <n v="0"/>
    <n v="0"/>
    <n v="1"/>
    <s v="Full Time"/>
    <s v="star"/>
    <s v="Had a big Q1 and went on with it... seems to enjoy the added responsibility without Fyfe... %O and %M plus %T... %s as well"/>
    <m/>
    <m/>
    <n v="415700"/>
    <n v="48"/>
    <n v="456100"/>
    <n v="96"/>
    <s v="Midfielder"/>
    <n v="27"/>
    <n v="20"/>
    <n v="80.2"/>
    <n v="84.5"/>
    <n v="0.44"/>
    <n v="0.33"/>
    <n v="0.69"/>
    <n v="417872"/>
    <n v="69"/>
    <m/>
    <m/>
    <m/>
    <m/>
    <m/>
    <m/>
    <m/>
    <b v="0"/>
    <s v="PA"/>
  </r>
  <r>
    <n v="42373"/>
    <n v="4992"/>
    <s v="http://live.fanfooty.com.au/game/matchcentre.html?id=4992"/>
    <s v="R23"/>
    <x v="4"/>
    <n v="240052"/>
    <s v="David"/>
    <s v="Mundy"/>
    <s v="FR"/>
    <n v="31"/>
    <n v="99"/>
    <x v="9"/>
    <n v="131"/>
    <n v="70"/>
    <n v="96"/>
    <n v="13"/>
    <n v="6"/>
    <n v="3"/>
    <n v="8"/>
    <n v="0"/>
    <n v="1"/>
    <n v="0"/>
    <n v="1"/>
    <n v="0"/>
    <s v="Full Time"/>
    <s v="yinyang"/>
    <s v="Started slowly but had a big influence in the 2nd half when Freo took over the game... %D and %M with %T... %s as well"/>
    <m/>
    <m/>
    <n v="470400"/>
    <n v="73"/>
    <n v="517100"/>
    <n v="80"/>
    <s v="Midfielder"/>
    <n v="16"/>
    <n v="21"/>
    <n v="95.6"/>
    <n v="102.9"/>
    <n v="2.57"/>
    <n v="3.36"/>
    <n v="2.97"/>
    <n v="458227"/>
    <n v="76"/>
    <m/>
    <m/>
    <m/>
    <m/>
    <m/>
    <m/>
    <m/>
    <b v="0"/>
    <s v="PA"/>
  </r>
  <r>
    <n v="42374"/>
    <n v="4992"/>
    <s v="http://live.fanfooty.com.au/game/matchcentre.html?id=4992"/>
    <s v="R23"/>
    <x v="4"/>
    <n v="260069"/>
    <s v="Hayden"/>
    <s v="Ballantyne"/>
    <s v="FR"/>
    <n v="29"/>
    <n v="92"/>
    <x v="58"/>
    <n v="116"/>
    <n v="72"/>
    <n v="88"/>
    <n v="8"/>
    <n v="3"/>
    <n v="4"/>
    <n v="6"/>
    <n v="0"/>
    <n v="1"/>
    <n v="0"/>
    <n v="4"/>
    <n v="1"/>
    <s v="Full Time"/>
    <s v="target"/>
    <s v="Impey on him... %s from %D and %M with %T"/>
    <m/>
    <m/>
    <n v="369600"/>
    <n v="73"/>
    <n v="386900"/>
    <n v="98"/>
    <s v="Forward"/>
    <n v="1"/>
    <n v="18"/>
    <n v="71.2"/>
    <n v="75.099999999999994"/>
    <n v="1.1100000000000001"/>
    <n v="1.38"/>
    <n v="2.1800000000000002"/>
    <n v="373619"/>
    <n v="67"/>
    <m/>
    <m/>
    <m/>
    <m/>
    <m/>
    <m/>
    <m/>
    <b v="0"/>
    <s v="PA"/>
  </r>
  <r>
    <n v="42375"/>
    <n v="4992"/>
    <s v="http://live.fanfooty.com.au/game/matchcentre.html?id=4992"/>
    <s v="R23"/>
    <x v="4"/>
    <n v="240266"/>
    <s v="Lee"/>
    <s v="Spurr"/>
    <s v="FR"/>
    <n v="15"/>
    <n v="89"/>
    <x v="123"/>
    <n v="114"/>
    <n v="72"/>
    <n v="96"/>
    <n v="13"/>
    <n v="9"/>
    <n v="8"/>
    <n v="2"/>
    <n v="0"/>
    <n v="0"/>
    <n v="0"/>
    <n v="0"/>
    <n v="0"/>
    <s v="Full Time"/>
    <s v="news"/>
    <s v="%D and %M with %T"/>
    <s v="job"/>
    <s v="Has the job on Wingard"/>
    <n v="367100"/>
    <n v="102"/>
    <n v="375500"/>
    <n v="107"/>
    <s v="Back"/>
    <n v="34"/>
    <n v="21"/>
    <n v="68.8"/>
    <n v="71.5"/>
    <n v="1.38"/>
    <n v="1.47"/>
    <n v="1.72"/>
    <n v="388684"/>
    <n v="96"/>
    <m/>
    <m/>
    <m/>
    <m/>
    <m/>
    <m/>
    <m/>
    <b v="0"/>
    <s v="PA"/>
  </r>
  <r>
    <n v="42376"/>
    <n v="4992"/>
    <s v="http://live.fanfooty.com.au/game/matchcentre.html?id=4992"/>
    <s v="R23"/>
    <x v="4"/>
    <n v="292026"/>
    <s v="Michael"/>
    <s v="Barlow"/>
    <s v="FR"/>
    <n v="19"/>
    <n v="87"/>
    <x v="40"/>
    <n v="107"/>
    <n v="69"/>
    <n v="100"/>
    <n v="10"/>
    <n v="17"/>
    <n v="2"/>
    <n v="4"/>
    <n v="1"/>
    <n v="0"/>
    <n v="0"/>
    <n v="0"/>
    <n v="0"/>
    <s v="Full Time"/>
    <s v="news"/>
    <s v="%P and %M plus %T"/>
    <m/>
    <m/>
    <n v="583400"/>
    <n v="85"/>
    <n v="608600"/>
    <n v="107"/>
    <s v="Midfielder"/>
    <n v="21"/>
    <n v="16"/>
    <n v="112.2"/>
    <n v="113.2"/>
    <n v="15.72"/>
    <n v="4.5999999999999996"/>
    <n v="11.25"/>
    <n v="576553"/>
    <n v="90"/>
    <m/>
    <m/>
    <m/>
    <m/>
    <m/>
    <m/>
    <m/>
    <b v="0"/>
    <s v="PA"/>
  </r>
  <r>
    <n v="42377"/>
    <n v="4992"/>
    <s v="http://live.fanfooty.com.au/game/matchcentre.html?id=4992"/>
    <s v="R23"/>
    <x v="4"/>
    <n v="280726"/>
    <s v="Tendai"/>
    <s v="Mzungu"/>
    <s v="FR"/>
    <n v="19"/>
    <n v="85"/>
    <x v="9"/>
    <n v="105"/>
    <n v="71"/>
    <n v="94"/>
    <n v="12"/>
    <n v="10"/>
    <n v="6"/>
    <n v="1"/>
    <n v="1"/>
    <n v="0"/>
    <n v="0"/>
    <n v="1"/>
    <n v="0"/>
    <s v="Full Time"/>
    <s v="news"/>
    <s v="%O and %M plus %s"/>
    <m/>
    <m/>
    <n v="360100"/>
    <n v="44"/>
    <n v="369100"/>
    <n v="41"/>
    <s v="Midfielder"/>
    <n v="13"/>
    <n v="20"/>
    <n v="77.400000000000006"/>
    <n v="79.7"/>
    <n v="0.91"/>
    <n v="1"/>
    <n v="1.22"/>
    <n v="371983"/>
    <n v="70"/>
    <m/>
    <m/>
    <m/>
    <m/>
    <m/>
    <m/>
    <m/>
    <b v="0"/>
    <s v="PA"/>
  </r>
  <r>
    <n v="42378"/>
    <n v="4992"/>
    <s v="http://live.fanfooty.com.au/game/matchcentre.html?id=4992"/>
    <s v="R23"/>
    <x v="4"/>
    <n v="290733"/>
    <s v="Cameron"/>
    <s v="Sutcliffe"/>
    <s v="FR"/>
    <n v="20"/>
    <n v="83"/>
    <x v="113"/>
    <n v="105"/>
    <n v="69"/>
    <n v="93"/>
    <n v="12"/>
    <n v="9"/>
    <n v="6"/>
    <n v="2"/>
    <n v="0"/>
    <n v="0"/>
    <n v="1"/>
    <n v="1"/>
    <n v="0"/>
    <s v="Full Time"/>
    <s v="news"/>
    <s v="%O and %M plus %T... %s as well"/>
    <m/>
    <m/>
    <n v="332300"/>
    <n v="71"/>
    <n v="362800"/>
    <n v="60"/>
    <s v="Back"/>
    <n v="33"/>
    <n v="21"/>
    <n v="66.8"/>
    <n v="69.599999999999994"/>
    <n v="1.49"/>
    <n v="2.2000000000000002"/>
    <n v="1.97"/>
    <n v="333810"/>
    <n v="68"/>
    <m/>
    <m/>
    <m/>
    <m/>
    <m/>
    <m/>
    <m/>
    <b v="0"/>
    <s v="PA"/>
  </r>
  <r>
    <n v="42379"/>
    <n v="4992"/>
    <s v="http://live.fanfooty.com.au/game/matchcentre.html?id=4992"/>
    <s v="R23"/>
    <x v="4"/>
    <n v="200032"/>
    <s v="Matthew"/>
    <s v="Pavlich"/>
    <s v="FR"/>
    <n v="16"/>
    <n v="81"/>
    <x v="123"/>
    <n v="101"/>
    <n v="65"/>
    <n v="85"/>
    <n v="12"/>
    <n v="6"/>
    <n v="4"/>
    <n v="2"/>
    <n v="0"/>
    <n v="0"/>
    <n v="0"/>
    <n v="2"/>
    <n v="1"/>
    <s v="Full Time"/>
    <s v="news"/>
    <s v="Carlile on him... %s from %D and %M with %T"/>
    <m/>
    <m/>
    <n v="295300"/>
    <n v="5"/>
    <n v="335200"/>
    <n v="6"/>
    <s v="Forward"/>
    <n v="29"/>
    <n v="19"/>
    <n v="73.5"/>
    <n v="84.8"/>
    <n v="7.87"/>
    <n v="10.5"/>
    <n v="9.2799999999999994"/>
    <n v="316753"/>
    <n v="47"/>
    <m/>
    <m/>
    <m/>
    <m/>
    <m/>
    <m/>
    <m/>
    <b v="0"/>
    <s v="PA"/>
  </r>
  <r>
    <n v="42380"/>
    <n v="4992"/>
    <s v="http://live.fanfooty.com.au/game/matchcentre.html?id=4992"/>
    <s v="R23"/>
    <x v="4"/>
    <n v="280416"/>
    <s v="Chris"/>
    <s v="Mayne"/>
    <s v="FR"/>
    <n v="17"/>
    <n v="79"/>
    <x v="13"/>
    <n v="97"/>
    <n v="69"/>
    <n v="84"/>
    <n v="4"/>
    <n v="9"/>
    <n v="8"/>
    <n v="3"/>
    <n v="0"/>
    <n v="1"/>
    <n v="0"/>
    <n v="2"/>
    <n v="0"/>
    <s v="Full Time"/>
    <s v="sore"/>
    <s v="Pittard on him... appeared to hurt his groin coming down from a high marking attempt in Q2... %s from %O and %M plus %T"/>
    <m/>
    <m/>
    <n v="362800"/>
    <n v="64"/>
    <n v="380800"/>
    <n v="65"/>
    <s v="Forward"/>
    <n v="23"/>
    <n v="20"/>
    <n v="65.900000000000006"/>
    <n v="70.5"/>
    <n v="1.26"/>
    <n v="1.37"/>
    <n v="1.83"/>
    <n v="361983"/>
    <n v="68"/>
    <m/>
    <m/>
    <m/>
    <m/>
    <m/>
    <m/>
    <m/>
    <b v="0"/>
    <s v="PA"/>
  </r>
  <r>
    <n v="42381"/>
    <n v="4992"/>
    <s v="http://live.fanfooty.com.au/game/matchcentre.html?id=4992"/>
    <s v="R23"/>
    <x v="4"/>
    <n v="281007"/>
    <s v="Michael"/>
    <s v="Walters"/>
    <s v="FR"/>
    <n v="17"/>
    <n v="79"/>
    <x v="126"/>
    <n v="100"/>
    <n v="65"/>
    <n v="81"/>
    <n v="12"/>
    <n v="2"/>
    <n v="5"/>
    <n v="2"/>
    <n v="0"/>
    <n v="1"/>
    <n v="1"/>
    <n v="3"/>
    <n v="0"/>
    <s v="Full Time"/>
    <s v="news"/>
    <s v="Jonas on him... %s from %P and %M plus %T"/>
    <m/>
    <m/>
    <n v="364100"/>
    <n v="70"/>
    <n v="387700"/>
    <n v="58"/>
    <s v="Forward"/>
    <n v="10"/>
    <n v="5"/>
    <n v="69.2"/>
    <n v="72.599999999999994"/>
    <n v="0.87"/>
    <n v="0.41"/>
    <n v="1.3"/>
    <n v="375739"/>
    <n v="81"/>
    <m/>
    <m/>
    <m/>
    <m/>
    <m/>
    <m/>
    <m/>
    <b v="0"/>
    <s v="PA"/>
  </r>
  <r>
    <n v="42382"/>
    <n v="4992"/>
    <s v="http://live.fanfooty.com.au/game/matchcentre.html?id=4992"/>
    <s v="R23"/>
    <x v="4"/>
    <n v="220096"/>
    <s v="Aaron"/>
    <s v="Sandilands"/>
    <s v="FR"/>
    <n v="22"/>
    <n v="75"/>
    <x v="91"/>
    <n v="84"/>
    <n v="75"/>
    <n v="87"/>
    <n v="4"/>
    <n v="7"/>
    <n v="5"/>
    <n v="0"/>
    <n v="37"/>
    <n v="1"/>
    <n v="2"/>
    <n v="0"/>
    <n v="2"/>
    <s v="Full Time"/>
    <s v="sore"/>
    <s v="Some concern over his right knee late in Q1... %H... also %D and %M... and kicked %s"/>
    <m/>
    <m/>
    <n v="397400"/>
    <n v="116"/>
    <n v="505900"/>
    <n v="139"/>
    <s v="Ruck"/>
    <n v="31"/>
    <n v="20"/>
    <n v="87.1"/>
    <n v="108.8"/>
    <n v="55.61"/>
    <n v="64.12"/>
    <n v="50.28"/>
    <n v="417364"/>
    <n v="100"/>
    <m/>
    <m/>
    <m/>
    <m/>
    <m/>
    <m/>
    <m/>
    <b v="0"/>
    <s v="PA"/>
  </r>
  <r>
    <n v="42383"/>
    <n v="4992"/>
    <s v="http://live.fanfooty.com.au/game/matchcentre.html?id=4992"/>
    <s v="R23"/>
    <x v="4"/>
    <n v="250268"/>
    <s v="Garrick"/>
    <s v="Ibbotson"/>
    <s v="FR"/>
    <n v="13"/>
    <n v="73"/>
    <x v="14"/>
    <n v="94"/>
    <n v="58"/>
    <n v="78"/>
    <n v="9"/>
    <n v="8"/>
    <n v="6"/>
    <n v="3"/>
    <n v="0"/>
    <n v="0"/>
    <n v="0"/>
    <n v="0"/>
    <n v="0"/>
    <s v="Full Time"/>
    <s v="news"/>
    <s v="Getting loose in defence where possible... %O and %M plus %T"/>
    <s v="in"/>
    <s v="Late replacement for Alex Silvagni"/>
    <n v="363900"/>
    <n v="109"/>
    <n v="383500"/>
    <n v="133"/>
    <s v="Back"/>
    <n v="5"/>
    <n v="9"/>
    <n v="57.9"/>
    <n v="63.2"/>
    <n v="0.62"/>
    <n v="0.26"/>
    <n v="0.95"/>
    <n v="347357"/>
    <n v="76"/>
    <m/>
    <m/>
    <m/>
    <m/>
    <m/>
    <m/>
    <m/>
    <b v="0"/>
    <s v="PA"/>
  </r>
  <r>
    <n v="42384"/>
    <n v="4992"/>
    <s v="http://live.fanfooty.com.au/game/matchcentre.html?id=4992"/>
    <s v="R23"/>
    <x v="4"/>
    <n v="293854"/>
    <s v="Matthew"/>
    <s v="Taberner"/>
    <s v="FR"/>
    <n v="15"/>
    <n v="73"/>
    <x v="41"/>
    <n v="91"/>
    <n v="64"/>
    <n v="79"/>
    <n v="9"/>
    <n v="5"/>
    <n v="7"/>
    <n v="1"/>
    <n v="0"/>
    <n v="1"/>
    <n v="1"/>
    <n v="2"/>
    <n v="1"/>
    <s v="Full Time"/>
    <s v="news"/>
    <s v="First goal... Hombsch on him... %s from %P and %M"/>
    <m/>
    <m/>
    <n v="288900"/>
    <n v="-3"/>
    <n v="263400"/>
    <n v="-21"/>
    <s v="Forward"/>
    <n v="20"/>
    <n v="6"/>
    <n v="63"/>
    <n v="60.7"/>
    <n v="0.18"/>
    <n v="0.64"/>
    <n v="0.62"/>
    <n v="226093"/>
    <n v="-7"/>
    <m/>
    <m/>
    <m/>
    <m/>
    <m/>
    <m/>
    <m/>
    <b v="0"/>
    <s v="PA"/>
  </r>
  <r>
    <n v="42385"/>
    <n v="4992"/>
    <s v="http://live.fanfooty.com.au/game/matchcentre.html?id=4992"/>
    <s v="R23"/>
    <x v="4"/>
    <n v="240139"/>
    <s v="Paul"/>
    <s v="Duffield"/>
    <s v="FR"/>
    <n v="8"/>
    <n v="68"/>
    <x v="24"/>
    <n v="87"/>
    <n v="54"/>
    <n v="72"/>
    <n v="12"/>
    <n v="6"/>
    <n v="5"/>
    <n v="1"/>
    <n v="0"/>
    <n v="1"/>
    <n v="0"/>
    <n v="0"/>
    <n v="0"/>
    <s v="Full Time"/>
    <s v="news"/>
    <s v="%M and %P"/>
    <s v="job"/>
    <s v="Has the job on Neade"/>
    <n v="421300"/>
    <n v="146"/>
    <n v="438300"/>
    <n v="153"/>
    <s v="Back"/>
    <n v="41"/>
    <n v="21"/>
    <n v="81.3"/>
    <n v="88.9"/>
    <n v="2.59"/>
    <n v="3.08"/>
    <n v="2.6"/>
    <n v="444674"/>
    <n v="115"/>
    <m/>
    <m/>
    <m/>
    <m/>
    <m/>
    <m/>
    <m/>
    <b v="0"/>
    <s v="PA"/>
  </r>
  <r>
    <n v="42386"/>
    <n v="4992"/>
    <s v="http://live.fanfooty.com.au/game/matchcentre.html?id=4992"/>
    <s v="R23"/>
    <x v="4"/>
    <n v="250063"/>
    <s v="Danyle"/>
    <s v="Pearce"/>
    <s v="FR"/>
    <n v="8"/>
    <n v="68"/>
    <x v="58"/>
    <n v="88"/>
    <n v="50"/>
    <n v="72"/>
    <n v="12"/>
    <n v="7"/>
    <n v="2"/>
    <n v="3"/>
    <n v="0"/>
    <n v="0"/>
    <n v="0"/>
    <n v="0"/>
    <n v="0"/>
    <s v="Full Time"/>
    <s v="news"/>
    <s v="%O and %M plus %T"/>
    <m/>
    <m/>
    <n v="370200"/>
    <n v="77"/>
    <n v="392200"/>
    <n v="69"/>
    <s v="Midfielder"/>
    <n v="6"/>
    <n v="21"/>
    <n v="78.900000000000006"/>
    <n v="80.5"/>
    <n v="0.74"/>
    <n v="0.84"/>
    <n v="0.9"/>
    <n v="389699"/>
    <n v="87"/>
    <m/>
    <m/>
    <m/>
    <m/>
    <m/>
    <m/>
    <m/>
    <b v="0"/>
    <s v="PA"/>
  </r>
  <r>
    <n v="42387"/>
    <n v="4992"/>
    <s v="http://live.fanfooty.com.au/game/matchcentre.html?id=4992"/>
    <s v="R23"/>
    <x v="4"/>
    <n v="230048"/>
    <s v="Ryan"/>
    <s v="Crowley"/>
    <s v="FR"/>
    <n v="14"/>
    <n v="67"/>
    <x v="57"/>
    <n v="92"/>
    <n v="50"/>
    <n v="72"/>
    <n v="11"/>
    <n v="4"/>
    <n v="4"/>
    <n v="5"/>
    <n v="0"/>
    <n v="0"/>
    <n v="2"/>
    <n v="0"/>
    <n v="0"/>
    <s v="Full Time"/>
    <s v="news"/>
    <s v="%D including %K... also %T and %M"/>
    <s v="tagger"/>
    <s v="Tagging Boak"/>
    <n v="242400"/>
    <n v="40"/>
    <n v="240900"/>
    <n v="45"/>
    <s v="Midfielder"/>
    <n v="15"/>
    <n v="21"/>
    <n v="56.9"/>
    <n v="54.1"/>
    <n v="1.44"/>
    <n v="1.66"/>
    <n v="2.31"/>
    <n v="252845"/>
    <n v="53"/>
    <m/>
    <m/>
    <m/>
    <m/>
    <m/>
    <m/>
    <m/>
    <b v="0"/>
    <s v="PA"/>
  </r>
  <r>
    <n v="42388"/>
    <n v="4992"/>
    <s v="http://live.fanfooty.com.au/game/matchcentre.html?id=4992"/>
    <s v="R23"/>
    <x v="4"/>
    <n v="240552"/>
    <s v="Zac"/>
    <s v="Dawson"/>
    <s v="FR"/>
    <n v="12"/>
    <n v="60"/>
    <x v="54"/>
    <n v="72"/>
    <n v="59"/>
    <n v="79"/>
    <n v="3"/>
    <n v="15"/>
    <n v="7"/>
    <n v="1"/>
    <n v="1"/>
    <n v="1"/>
    <n v="2"/>
    <n v="0"/>
    <n v="0"/>
    <s v="Full Time"/>
    <s v="news"/>
    <s v="%P with %b by hand... also %M"/>
    <s v="job"/>
    <s v="Has the job on Schulz"/>
    <n v="164600"/>
    <n v="26"/>
    <n v="211800"/>
    <n v="49"/>
    <s v="Back"/>
    <n v="3"/>
    <n v="19"/>
    <n v="33.799999999999997"/>
    <n v="44.2"/>
    <n v="2.67"/>
    <n v="1.73"/>
    <n v="4.42"/>
    <n v="172387"/>
    <n v="37"/>
    <m/>
    <m/>
    <m/>
    <m/>
    <m/>
    <m/>
    <m/>
    <b v="0"/>
    <s v="PA"/>
  </r>
  <r>
    <n v="42389"/>
    <n v="4992"/>
    <s v="http://live.fanfooty.com.au/game/matchcentre.html?id=4992"/>
    <s v="R23"/>
    <x v="4"/>
    <n v="280336"/>
    <s v="Stephen"/>
    <s v="Hill"/>
    <s v="FR"/>
    <n v="4"/>
    <n v="51"/>
    <x v="45"/>
    <n v="67"/>
    <n v="40"/>
    <n v="57"/>
    <n v="9"/>
    <n v="5"/>
    <n v="3"/>
    <n v="2"/>
    <n v="0"/>
    <n v="0"/>
    <n v="1"/>
    <n v="0"/>
    <n v="0"/>
    <s v="Full Time"/>
    <s v="tagged"/>
    <s v="Tagged by Cornes... %D and %M with %T"/>
    <m/>
    <m/>
    <n v="449600"/>
    <n v="80"/>
    <n v="493400"/>
    <n v="78"/>
    <s v="Midfielder"/>
    <n v="32"/>
    <n v="17"/>
    <n v="86.2"/>
    <n v="98.9"/>
    <n v="1.06"/>
    <n v="0.75"/>
    <n v="2.08"/>
    <n v="453405"/>
    <n v="90"/>
    <m/>
    <m/>
    <m/>
    <m/>
    <m/>
    <m/>
    <m/>
    <b v="0"/>
    <s v="PA"/>
  </r>
  <r>
    <n v="42390"/>
    <n v="4992"/>
    <s v="http://live.fanfooty.com.au/game/matchcentre.html?id=4992"/>
    <s v="R23"/>
    <x v="4"/>
    <n v="290251"/>
    <s v="Zachary"/>
    <s v="Clarke"/>
    <s v="FR"/>
    <n v="9"/>
    <n v="47"/>
    <x v="11"/>
    <n v="59"/>
    <n v="44"/>
    <n v="56"/>
    <n v="3"/>
    <n v="4"/>
    <n v="3"/>
    <n v="3"/>
    <n v="17"/>
    <n v="1"/>
    <n v="3"/>
    <n v="0"/>
    <n v="0"/>
    <s v="Full Time"/>
    <s v="news"/>
    <s v="%H... also %P and %T... gave away %F"/>
    <m/>
    <m/>
    <n v="355400"/>
    <n v="77"/>
    <n v="393900"/>
    <n v="88"/>
    <s v="Ruck"/>
    <n v="30"/>
    <n v="18"/>
    <n v="72.7"/>
    <n v="77.5"/>
    <n v="0.94"/>
    <n v="0.67"/>
    <n v="1.53"/>
    <n v="378887"/>
    <n v="87"/>
    <m/>
    <m/>
    <m/>
    <m/>
    <m/>
    <m/>
    <m/>
    <b v="0"/>
    <s v="PA"/>
  </r>
  <r>
    <n v="42391"/>
    <n v="4992"/>
    <s v="http://live.fanfooty.com.au/game/matchcentre.html?id=4992"/>
    <s v="R23"/>
    <x v="4"/>
    <n v="230107"/>
    <s v="Michael"/>
    <s v="Johnson"/>
    <s v="FR"/>
    <n v="2"/>
    <n v="38"/>
    <x v="42"/>
    <n v="47"/>
    <n v="30"/>
    <n v="42"/>
    <n v="8"/>
    <n v="5"/>
    <n v="1"/>
    <n v="0"/>
    <n v="0"/>
    <n v="1"/>
    <n v="0"/>
    <n v="0"/>
    <n v="0"/>
    <s v="Full Time"/>
    <s v="sore"/>
    <s v="Not moving well in Q2 with what appears to be a right leg issue... %P"/>
    <s v="job"/>
    <s v="Has the job on Westhoff"/>
    <n v="351300"/>
    <n v="43"/>
    <n v="391700"/>
    <n v="79"/>
    <s v="Back"/>
    <n v="37"/>
    <n v="17"/>
    <n v="79.900000000000006"/>
    <n v="88.3"/>
    <n v="2.0499999999999998"/>
    <n v="2.0499999999999998"/>
    <n v="3.18"/>
    <n v="364369"/>
    <n v="72"/>
    <m/>
    <m/>
    <m/>
    <m/>
    <m/>
    <m/>
    <m/>
    <b v="1"/>
    <s v="PA"/>
  </r>
  <r>
    <n v="42392"/>
    <n v="4992"/>
    <s v="http://live.fanfooty.com.au/game/matchcentre.html?id=4992"/>
    <s v="R23"/>
    <x v="4"/>
    <n v="270908"/>
    <s v="Nick"/>
    <s v="Suban"/>
    <s v="FR"/>
    <n v="1"/>
    <n v="26"/>
    <x v="104"/>
    <n v="34"/>
    <n v="20"/>
    <n v="30"/>
    <n v="6"/>
    <n v="3"/>
    <n v="0"/>
    <n v="1"/>
    <n v="0"/>
    <n v="1"/>
    <n v="1"/>
    <n v="0"/>
    <n v="0"/>
    <s v="Full Time"/>
    <s v="news"/>
    <s v="%O"/>
    <s v="subbed"/>
    <s v="Subbed out late in Q3"/>
    <n v="337800"/>
    <n v="85"/>
    <n v="385800"/>
    <n v="82"/>
    <s v="Midfielder"/>
    <n v="8"/>
    <n v="19"/>
    <n v="61.9"/>
    <n v="68.099999999999994"/>
    <n v="0.51"/>
    <n v="0.53"/>
    <n v="0.71"/>
    <n v="355380"/>
    <n v="78"/>
    <m/>
    <m/>
    <m/>
    <m/>
    <m/>
    <m/>
    <m/>
    <b v="0"/>
    <s v="PA"/>
  </r>
  <r>
    <n v="42393"/>
    <n v="4992"/>
    <s v="http://live.fanfooty.com.au/game/matchcentre.html?id=4992"/>
    <s v="R23"/>
    <x v="4"/>
    <n v="293651"/>
    <s v="Hayden"/>
    <s v="Crozier"/>
    <s v="FR"/>
    <n v="1"/>
    <n v="22"/>
    <x v="163"/>
    <n v="31"/>
    <n v="13"/>
    <n v="19"/>
    <n v="3"/>
    <n v="0"/>
    <n v="0"/>
    <n v="3"/>
    <n v="0"/>
    <n v="0"/>
    <n v="0"/>
    <n v="0"/>
    <n v="1"/>
    <s v="Full Time"/>
    <s v="news"/>
    <s v="On late in Q3... %s from %O and %T"/>
    <s v="sub"/>
    <s v="Started as a sub"/>
    <n v="310700"/>
    <n v="44"/>
    <n v="317900"/>
    <n v="38"/>
    <s v="Forward"/>
    <n v="17"/>
    <n v="8"/>
    <n v="60.8"/>
    <n v="61.9"/>
    <n v="0.13"/>
    <n v="0.11"/>
    <n v="0.2"/>
    <n v="291424"/>
    <n v="40"/>
    <m/>
    <m/>
    <m/>
    <m/>
    <m/>
    <m/>
    <m/>
    <b v="0"/>
    <s v="PA"/>
  </r>
  <r>
    <n v="42394"/>
    <n v="4992"/>
    <s v="http://live.fanfooty.com.au/game/matchcentre.html?id=4992"/>
    <s v="R23"/>
    <x v="4"/>
    <n v="261396"/>
    <s v="Robbie"/>
    <s v="Gray"/>
    <s v="PA"/>
    <n v="22"/>
    <n v="113"/>
    <x v="107"/>
    <n v="65"/>
    <n v="95"/>
    <n v="129"/>
    <n v="18"/>
    <n v="15"/>
    <n v="4"/>
    <n v="1"/>
    <n v="0"/>
    <n v="1"/>
    <n v="1"/>
    <n v="2"/>
    <n v="3"/>
    <s v="Full Time"/>
    <s v="gun"/>
    <s v="%s from %O and %M"/>
    <m/>
    <m/>
    <n v="485600"/>
    <n v="57"/>
    <n v="572100"/>
    <n v="26"/>
    <s v="Forward Midfielder"/>
    <n v="9"/>
    <n v="21"/>
    <n v="95.6"/>
    <n v="110.5"/>
    <n v="12.69"/>
    <n v="23.11"/>
    <n v="15.05"/>
    <n v="457669"/>
    <n v="59"/>
    <m/>
    <m/>
    <m/>
    <m/>
    <m/>
    <m/>
    <m/>
    <b v="0"/>
    <s v="FR"/>
  </r>
  <r>
    <n v="42395"/>
    <n v="4992"/>
    <s v="http://live.fanfooty.com.au/game/matchcentre.html?id=4992"/>
    <s v="R23"/>
    <x v="4"/>
    <n v="230195"/>
    <s v="Jay"/>
    <s v="Schulz"/>
    <s v="PA"/>
    <n v="38"/>
    <n v="112"/>
    <x v="4"/>
    <n v="85"/>
    <n v="95"/>
    <n v="112"/>
    <n v="13"/>
    <n v="2"/>
    <n v="8"/>
    <n v="2"/>
    <n v="0"/>
    <n v="0"/>
    <n v="0"/>
    <n v="6"/>
    <n v="1"/>
    <s v="Full Time"/>
    <s v="target"/>
    <s v="Dawson on him... automatic from the set shot once again... %s from %O and %M plus %T"/>
    <m/>
    <m/>
    <n v="331300"/>
    <n v="89"/>
    <n v="337000"/>
    <n v="71"/>
    <s v="Forward"/>
    <n v="28"/>
    <n v="21"/>
    <n v="76.099999999999994"/>
    <n v="78.3"/>
    <n v="2.41"/>
    <n v="2.68"/>
    <n v="3.12"/>
    <n v="357871"/>
    <n v="85"/>
    <m/>
    <m/>
    <m/>
    <m/>
    <m/>
    <m/>
    <m/>
    <b v="0"/>
    <s v="FR"/>
  </r>
  <r>
    <n v="42396"/>
    <n v="4992"/>
    <s v="http://live.fanfooty.com.au/game/matchcentre.html?id=4992"/>
    <s v="R23"/>
    <x v="4"/>
    <n v="260750"/>
    <s v="Justin"/>
    <s v="Westhoff"/>
    <s v="PA"/>
    <n v="27"/>
    <n v="111"/>
    <x v="9"/>
    <n v="76"/>
    <n v="94"/>
    <n v="118"/>
    <n v="17"/>
    <n v="6"/>
    <n v="12"/>
    <n v="2"/>
    <n v="0"/>
    <n v="3"/>
    <n v="2"/>
    <n v="1"/>
    <n v="1"/>
    <s v="Full Time"/>
    <s v="hot"/>
    <s v="Johnson on him... %s from %O and %M plus %T... aided by %4FF"/>
    <m/>
    <m/>
    <n v="440100"/>
    <n v="63"/>
    <n v="470100"/>
    <n v="75"/>
    <s v="Forward"/>
    <n v="39"/>
    <n v="21"/>
    <n v="88"/>
    <n v="91.3"/>
    <n v="5.0199999999999996"/>
    <n v="4.96"/>
    <n v="7.86"/>
    <n v="437872"/>
    <n v="78"/>
    <m/>
    <m/>
    <m/>
    <m/>
    <m/>
    <m/>
    <m/>
    <b v="0"/>
    <s v="FR"/>
  </r>
  <r>
    <n v="42397"/>
    <n v="4992"/>
    <s v="http://live.fanfooty.com.au/game/matchcentre.html?id=4992"/>
    <s v="R23"/>
    <x v="4"/>
    <n v="261911"/>
    <s v="Brad"/>
    <s v="Ebert"/>
    <s v="PA"/>
    <n v="44"/>
    <n v="108"/>
    <x v="91"/>
    <n v="94"/>
    <n v="76"/>
    <n v="110"/>
    <n v="12"/>
    <n v="12"/>
    <n v="2"/>
    <n v="10"/>
    <n v="2"/>
    <n v="0"/>
    <n v="0"/>
    <n v="0"/>
    <n v="0"/>
    <s v="Full Time"/>
    <s v="hot"/>
    <s v="%P and %M plus %T"/>
    <m/>
    <m/>
    <n v="441900"/>
    <n v="131"/>
    <n v="416800"/>
    <n v="109"/>
    <s v="Midfielder"/>
    <n v="7"/>
    <n v="21"/>
    <n v="98.5"/>
    <n v="94.3"/>
    <n v="6.57"/>
    <n v="2.5499999999999998"/>
    <n v="5.81"/>
    <n v="458633"/>
    <n v="107"/>
    <m/>
    <m/>
    <m/>
    <m/>
    <m/>
    <m/>
    <m/>
    <b v="0"/>
    <s v="FR"/>
  </r>
  <r>
    <n v="42398"/>
    <n v="4992"/>
    <s v="http://live.fanfooty.com.au/game/matchcentre.html?id=4992"/>
    <s v="R23"/>
    <x v="4"/>
    <n v="261892"/>
    <s v="Hamish"/>
    <s v="Hartlett"/>
    <s v="PA"/>
    <n v="17"/>
    <n v="106"/>
    <x v="112"/>
    <n v="69"/>
    <n v="84"/>
    <n v="111"/>
    <n v="16"/>
    <n v="8"/>
    <n v="5"/>
    <n v="3"/>
    <n v="1"/>
    <n v="0"/>
    <n v="0"/>
    <n v="2"/>
    <n v="2"/>
    <s v="Full Time"/>
    <s v="hot"/>
    <s v="%D and %M with %T... %s as well"/>
    <m/>
    <m/>
    <n v="455400"/>
    <n v="78"/>
    <n v="507400"/>
    <n v="60"/>
    <s v="Midfielder"/>
    <n v="8"/>
    <n v="18"/>
    <n v="88.8"/>
    <n v="96.8"/>
    <n v="0.85"/>
    <n v="1.28"/>
    <n v="1.27"/>
    <n v="443963"/>
    <n v="75"/>
    <m/>
    <m/>
    <m/>
    <m/>
    <m/>
    <m/>
    <m/>
    <b v="0"/>
    <s v="FR"/>
  </r>
  <r>
    <n v="42399"/>
    <n v="4992"/>
    <s v="http://live.fanfooty.com.au/game/matchcentre.html?id=4992"/>
    <s v="R23"/>
    <x v="4"/>
    <n v="291962"/>
    <s v="Chad"/>
    <s v="Wingard"/>
    <s v="PA"/>
    <n v="37"/>
    <n v="106"/>
    <x v="112"/>
    <n v="102"/>
    <n v="81"/>
    <n v="104"/>
    <n v="9"/>
    <n v="6"/>
    <n v="7"/>
    <n v="8"/>
    <n v="0"/>
    <n v="0"/>
    <n v="0"/>
    <n v="2"/>
    <n v="2"/>
    <s v="Full Time"/>
    <s v="hot"/>
    <s v="Spurr on him... %s from %D and %M with %T"/>
    <m/>
    <m/>
    <n v="352700"/>
    <n v="35"/>
    <n v="367900"/>
    <n v="35"/>
    <s v="Forward Midfielder"/>
    <n v="20"/>
    <n v="20"/>
    <n v="76.2"/>
    <n v="78.599999999999994"/>
    <n v="14.01"/>
    <n v="18.32"/>
    <n v="14.88"/>
    <n v="338683"/>
    <n v="42"/>
    <m/>
    <m/>
    <m/>
    <m/>
    <m/>
    <m/>
    <m/>
    <b v="0"/>
    <s v="FR"/>
  </r>
  <r>
    <n v="42400"/>
    <n v="4992"/>
    <s v="http://live.fanfooty.com.au/game/matchcentre.html?id=4992"/>
    <s v="R23"/>
    <x v="4"/>
    <n v="210020"/>
    <s v="Kane"/>
    <s v="Cornes"/>
    <s v="PA"/>
    <n v="19"/>
    <n v="91"/>
    <x v="24"/>
    <n v="66"/>
    <n v="70"/>
    <n v="96"/>
    <n v="13"/>
    <n v="9"/>
    <n v="6"/>
    <n v="4"/>
    <n v="0"/>
    <n v="0"/>
    <n v="0"/>
    <n v="0"/>
    <n v="0"/>
    <s v="Full Time"/>
    <s v="news"/>
    <s v="%O and %M plus %T"/>
    <s v="tagger"/>
    <s v="Tagging Hill"/>
    <n v="446700"/>
    <n v="99"/>
    <n v="424900"/>
    <n v="62"/>
    <s v="Midfielder"/>
    <n v="18"/>
    <n v="21"/>
    <n v="96.9"/>
    <n v="88.4"/>
    <n v="3.99"/>
    <n v="0.84"/>
    <n v="4.18"/>
    <n v="457364"/>
    <n v="97"/>
    <m/>
    <m/>
    <m/>
    <m/>
    <m/>
    <m/>
    <m/>
    <b v="0"/>
    <s v="FR"/>
  </r>
  <r>
    <n v="42401"/>
    <n v="4992"/>
    <s v="http://live.fanfooty.com.au/game/matchcentre.html?id=4992"/>
    <s v="R23"/>
    <x v="4"/>
    <n v="280750"/>
    <s v="Andrew"/>
    <s v="Moore"/>
    <s v="PA"/>
    <n v="19"/>
    <n v="90"/>
    <x v="80"/>
    <n v="68"/>
    <n v="73"/>
    <n v="98"/>
    <n v="13"/>
    <n v="6"/>
    <n v="9"/>
    <n v="4"/>
    <n v="1"/>
    <n v="0"/>
    <n v="2"/>
    <n v="0"/>
    <n v="1"/>
    <s v="Full Time"/>
    <s v="news"/>
    <s v="%P and %M plus %T... %s as well"/>
    <m/>
    <m/>
    <n v="335900"/>
    <n v="91"/>
    <n v="320500"/>
    <n v="81"/>
    <s v="Midfielder"/>
    <n v="26"/>
    <n v="5"/>
    <n v="56"/>
    <n v="54"/>
    <n v="0.13"/>
    <n v="0.09"/>
    <n v="0.14000000000000001"/>
    <n v="320815"/>
    <n v="71"/>
    <m/>
    <m/>
    <m/>
    <m/>
    <m/>
    <m/>
    <m/>
    <b v="0"/>
    <s v="FR"/>
  </r>
  <r>
    <n v="42402"/>
    <n v="4992"/>
    <s v="http://live.fanfooty.com.au/game/matchcentre.html?id=4992"/>
    <s v="R23"/>
    <x v="4"/>
    <n v="294318"/>
    <s v="Oliver"/>
    <s v="Wines"/>
    <s v="PA"/>
    <n v="9"/>
    <n v="79"/>
    <x v="60"/>
    <n v="58"/>
    <n v="63"/>
    <n v="89"/>
    <n v="10"/>
    <n v="13"/>
    <n v="3"/>
    <n v="3"/>
    <n v="2"/>
    <n v="0"/>
    <n v="0"/>
    <n v="0"/>
    <n v="0"/>
    <s v="Full Time"/>
    <s v="news"/>
    <s v="%P and %M plus %T"/>
    <m/>
    <m/>
    <n v="401800"/>
    <n v="137"/>
    <n v="481300"/>
    <n v="118"/>
    <s v="Midfielder"/>
    <n v="16"/>
    <n v="21"/>
    <n v="91.8"/>
    <n v="101"/>
    <n v="6.32"/>
    <n v="13.13"/>
    <n v="8.11"/>
    <n v="446806"/>
    <n v="129"/>
    <m/>
    <m/>
    <m/>
    <m/>
    <m/>
    <m/>
    <m/>
    <b v="0"/>
    <s v="FR"/>
  </r>
  <r>
    <n v="42403"/>
    <n v="4992"/>
    <s v="http://live.fanfooty.com.au/game/matchcentre.html?id=4992"/>
    <s v="R23"/>
    <x v="4"/>
    <n v="261230"/>
    <s v="Matthew"/>
    <s v="Lobbe"/>
    <s v="PA"/>
    <n v="26"/>
    <n v="77"/>
    <x v="24"/>
    <n v="80"/>
    <n v="65"/>
    <n v="83"/>
    <n v="4"/>
    <n v="6"/>
    <n v="1"/>
    <n v="7"/>
    <n v="29"/>
    <n v="2"/>
    <n v="3"/>
    <n v="0"/>
    <n v="0"/>
    <s v="Full Time"/>
    <s v="news"/>
    <s v="%H... also %D and %T... not helped by %F"/>
    <m/>
    <m/>
    <n v="476700"/>
    <n v="70"/>
    <n v="567000"/>
    <n v="84"/>
    <s v="Ruck"/>
    <n v="23"/>
    <n v="20"/>
    <n v="89.8"/>
    <n v="101.9"/>
    <n v="6.16"/>
    <n v="5.13"/>
    <n v="6.05"/>
    <n v="480512"/>
    <n v="95"/>
    <m/>
    <m/>
    <m/>
    <m/>
    <m/>
    <m/>
    <m/>
    <b v="0"/>
    <s v="FR"/>
  </r>
  <r>
    <n v="42404"/>
    <n v="4992"/>
    <s v="http://live.fanfooty.com.au/game/matchcentre.html?id=4992"/>
    <s v="R23"/>
    <x v="4"/>
    <n v="250365"/>
    <s v="Travis"/>
    <s v="Boak"/>
    <s v="PA"/>
    <n v="14"/>
    <n v="73"/>
    <x v="70"/>
    <n v="68"/>
    <n v="60"/>
    <n v="84"/>
    <n v="5"/>
    <n v="17"/>
    <n v="2"/>
    <n v="4"/>
    <n v="0"/>
    <n v="2"/>
    <n v="0"/>
    <n v="0"/>
    <n v="0"/>
    <s v="Full Time"/>
    <s v="creepy"/>
    <s v="Tagged by Crowley... %P including %B... also %T and %M"/>
    <m/>
    <m/>
    <n v="497500"/>
    <n v="138"/>
    <n v="558900"/>
    <n v="128"/>
    <s v="Midfielder"/>
    <n v="1"/>
    <n v="20"/>
    <n v="96.4"/>
    <n v="106.4"/>
    <n v="1.64"/>
    <n v="2.97"/>
    <n v="2.83"/>
    <n v="500157"/>
    <n v="104"/>
    <m/>
    <m/>
    <m/>
    <m/>
    <m/>
    <m/>
    <m/>
    <b v="0"/>
    <s v="FR"/>
  </r>
  <r>
    <n v="42405"/>
    <n v="4992"/>
    <s v="http://live.fanfooty.com.au/game/matchcentre.html?id=4992"/>
    <s v="R23"/>
    <x v="4"/>
    <n v="290738"/>
    <s v="Jared"/>
    <s v="Polec"/>
    <s v="PA"/>
    <n v="8"/>
    <n v="63"/>
    <x v="63"/>
    <n v="45"/>
    <n v="53"/>
    <n v="73"/>
    <n v="8"/>
    <n v="11"/>
    <n v="4"/>
    <n v="1"/>
    <n v="0"/>
    <n v="0"/>
    <n v="0"/>
    <n v="0"/>
    <n v="1"/>
    <s v="Full Time"/>
    <s v="news"/>
    <s v="%P and %M plus %s"/>
    <m/>
    <m/>
    <n v="319700"/>
    <n v="80"/>
    <n v="355200"/>
    <n v="59"/>
    <s v="Midfielder"/>
    <n v="21"/>
    <n v="20"/>
    <n v="73.900000000000006"/>
    <n v="82.5"/>
    <n v="20.38"/>
    <n v="22.96"/>
    <n v="24.15"/>
    <n v="321424"/>
    <n v="60"/>
    <m/>
    <m/>
    <m/>
    <m/>
    <m/>
    <m/>
    <m/>
    <b v="0"/>
    <s v="FR"/>
  </r>
  <r>
    <n v="42406"/>
    <n v="4992"/>
    <s v="http://live.fanfooty.com.au/game/matchcentre.html?id=4992"/>
    <s v="R23"/>
    <x v="4"/>
    <n v="292145"/>
    <s v="Thomas"/>
    <s v="Jonas"/>
    <s v="PA"/>
    <n v="8"/>
    <n v="53"/>
    <x v="14"/>
    <n v="35"/>
    <n v="45"/>
    <n v="60"/>
    <n v="8"/>
    <n v="7"/>
    <n v="4"/>
    <n v="1"/>
    <n v="0"/>
    <n v="2"/>
    <n v="1"/>
    <n v="0"/>
    <n v="0"/>
    <s v="Full Time"/>
    <s v="news"/>
    <s v="%M and %D"/>
    <s v="job"/>
    <s v="Has the job on Walters"/>
    <n v="350700"/>
    <n v="21"/>
    <n v="374700"/>
    <n v="29"/>
    <s v="Back"/>
    <n v="42"/>
    <n v="18"/>
    <n v="61.1"/>
    <n v="65.8"/>
    <n v="0.56999999999999995"/>
    <n v="0.93"/>
    <n v="0.79"/>
    <n v="308125"/>
    <n v="20"/>
    <m/>
    <m/>
    <m/>
    <m/>
    <m/>
    <m/>
    <m/>
    <b v="0"/>
    <s v="FR"/>
  </r>
  <r>
    <n v="42407"/>
    <n v="4992"/>
    <s v="http://live.fanfooty.com.au/game/matchcentre.html?id=4992"/>
    <s v="R23"/>
    <x v="4"/>
    <n v="240389"/>
    <s v="Matt"/>
    <s v="White"/>
    <s v="PA"/>
    <n v="9"/>
    <n v="48"/>
    <x v="42"/>
    <n v="40"/>
    <n v="37"/>
    <n v="48"/>
    <n v="5"/>
    <n v="5"/>
    <n v="1"/>
    <n v="3"/>
    <n v="0"/>
    <n v="2"/>
    <n v="0"/>
    <n v="1"/>
    <n v="0"/>
    <s v="Full Time"/>
    <s v="news"/>
    <s v="%D and %T plus %s"/>
    <s v="subbed"/>
    <s v="Subbed out at 3QT for Monfries"/>
    <n v="349700"/>
    <n v="81"/>
    <n v="332300"/>
    <n v="95"/>
    <s v="Midfielder"/>
    <n v="19"/>
    <n v="18"/>
    <n v="76.400000000000006"/>
    <n v="76"/>
    <n v="0.64"/>
    <n v="0.91"/>
    <n v="0.9"/>
    <n v="382998"/>
    <n v="95"/>
    <m/>
    <m/>
    <m/>
    <m/>
    <m/>
    <m/>
    <m/>
    <b v="0"/>
    <s v="FR"/>
  </r>
  <r>
    <n v="42408"/>
    <n v="4992"/>
    <s v="http://live.fanfooty.com.au/game/matchcentre.html?id=4992"/>
    <s v="R23"/>
    <x v="4"/>
    <n v="271078"/>
    <s v="Matthew"/>
    <s v="Broadbent"/>
    <s v="PA"/>
    <n v="4"/>
    <n v="47"/>
    <x v="12"/>
    <n v="26"/>
    <n v="34"/>
    <n v="48"/>
    <n v="9"/>
    <n v="3"/>
    <n v="2"/>
    <n v="2"/>
    <n v="0"/>
    <n v="0"/>
    <n v="0"/>
    <n v="0"/>
    <n v="0"/>
    <s v="Full Time"/>
    <s v="news"/>
    <s v="%D with %k by foot... also %M and %T"/>
    <m/>
    <m/>
    <n v="396800"/>
    <n v="101"/>
    <n v="441000"/>
    <n v="87"/>
    <s v="Back"/>
    <n v="5"/>
    <n v="21"/>
    <n v="76"/>
    <n v="83.2"/>
    <n v="1.51"/>
    <n v="1.58"/>
    <n v="2.02"/>
    <n v="395638"/>
    <n v="82"/>
    <m/>
    <m/>
    <m/>
    <m/>
    <m/>
    <m/>
    <m/>
    <b v="0"/>
    <s v="FR"/>
  </r>
  <r>
    <n v="42409"/>
    <n v="4992"/>
    <s v="http://live.fanfooty.com.au/game/matchcentre.html?id=4992"/>
    <s v="R23"/>
    <x v="4"/>
    <n v="291964"/>
    <s v="Jack"/>
    <s v="Hombsch"/>
    <s v="PA"/>
    <n v="3"/>
    <n v="47"/>
    <x v="26"/>
    <n v="28"/>
    <n v="37"/>
    <n v="51"/>
    <n v="8"/>
    <n v="5"/>
    <n v="3"/>
    <n v="1"/>
    <n v="0"/>
    <n v="0"/>
    <n v="0"/>
    <n v="0"/>
    <n v="0"/>
    <s v="Full Time"/>
    <s v="news"/>
    <s v="%M and %D"/>
    <s v="job"/>
    <s v="Has the job on Taberner"/>
    <n v="261200"/>
    <n v="91"/>
    <n v="311400"/>
    <n v="100"/>
    <s v="Back"/>
    <n v="36"/>
    <n v="20"/>
    <n v="59.2"/>
    <n v="66.900000000000006"/>
    <n v="0.65"/>
    <n v="0.89"/>
    <n v="0.8"/>
    <n v="281424"/>
    <n v="74"/>
    <m/>
    <m/>
    <m/>
    <m/>
    <m/>
    <m/>
    <m/>
    <b v="0"/>
    <s v="FR"/>
  </r>
  <r>
    <n v="42410"/>
    <n v="4992"/>
    <s v="http://live.fanfooty.com.au/game/matchcentre.html?id=4992"/>
    <s v="R23"/>
    <x v="4"/>
    <n v="280013"/>
    <s v="Jackson"/>
    <s v="Trengove"/>
    <s v="PA"/>
    <n v="9"/>
    <n v="44"/>
    <x v="12"/>
    <n v="52"/>
    <n v="37"/>
    <n v="52"/>
    <n v="1"/>
    <n v="9"/>
    <n v="3"/>
    <n v="4"/>
    <n v="1"/>
    <n v="0"/>
    <n v="1"/>
    <n v="0"/>
    <n v="0"/>
    <s v="Full Time"/>
    <s v="news"/>
    <s v="%D including %B... also %T and %M"/>
    <s v="job"/>
    <s v="Taking the resting ruckman"/>
    <n v="259400"/>
    <n v="50"/>
    <n v="296000"/>
    <n v="58"/>
    <s v="Back"/>
    <n v="12"/>
    <n v="16"/>
    <n v="57.2"/>
    <n v="69.599999999999994"/>
    <n v="0.96"/>
    <n v="1.87"/>
    <n v="1.57"/>
    <n v="284913"/>
    <n v="65"/>
    <m/>
    <m/>
    <m/>
    <m/>
    <m/>
    <m/>
    <m/>
    <b v="0"/>
    <s v="FR"/>
  </r>
  <r>
    <n v="42411"/>
    <n v="4992"/>
    <s v="http://live.fanfooty.com.au/game/matchcentre.html?id=4992"/>
    <s v="R23"/>
    <x v="4"/>
    <n v="290156"/>
    <s v="Jasper"/>
    <s v="Pittard"/>
    <s v="PA"/>
    <n v="4"/>
    <n v="44"/>
    <x v="35"/>
    <n v="26"/>
    <n v="32"/>
    <n v="45"/>
    <n v="8"/>
    <n v="3"/>
    <n v="2"/>
    <n v="2"/>
    <n v="0"/>
    <n v="0"/>
    <n v="0"/>
    <n v="0"/>
    <n v="0"/>
    <s v="Full Time"/>
    <s v="news"/>
    <s v="%D including %K... also %M and %T"/>
    <s v="job"/>
    <s v="Has the job on Mayne"/>
    <n v="286900"/>
    <n v="21"/>
    <n v="284700"/>
    <n v="12"/>
    <s v="Back"/>
    <n v="29"/>
    <n v="21"/>
    <n v="67.099999999999994"/>
    <n v="67.8"/>
    <n v="1.75"/>
    <n v="1.97"/>
    <n v="1.9"/>
    <n v="304216"/>
    <n v="56"/>
    <m/>
    <m/>
    <m/>
    <m/>
    <m/>
    <m/>
    <m/>
    <b v="0"/>
    <s v="FR"/>
  </r>
  <r>
    <n v="42412"/>
    <n v="4992"/>
    <s v="http://live.fanfooty.com.au/game/matchcentre.html?id=4992"/>
    <s v="R23"/>
    <x v="4"/>
    <n v="250688"/>
    <s v="Alipate"/>
    <s v="Carlile"/>
    <s v="PA"/>
    <n v="3"/>
    <n v="35"/>
    <x v="11"/>
    <n v="32"/>
    <n v="28"/>
    <n v="39"/>
    <n v="3"/>
    <n v="6"/>
    <n v="2"/>
    <n v="2"/>
    <n v="0"/>
    <n v="0"/>
    <n v="0"/>
    <n v="0"/>
    <n v="0"/>
    <s v="Full Time"/>
    <s v="news"/>
    <s v="%P and %M plus %T"/>
    <s v="job"/>
    <s v="Has the job on Pavlich"/>
    <n v="232500"/>
    <n v="44"/>
    <n v="293900"/>
    <n v="51"/>
    <s v="Back"/>
    <n v="27"/>
    <n v="16"/>
    <n v="46.6"/>
    <n v="55.1"/>
    <n v="0.33"/>
    <n v="0.44"/>
    <n v="0.56999999999999995"/>
    <n v="239241"/>
    <n v="49"/>
    <m/>
    <m/>
    <m/>
    <m/>
    <m/>
    <m/>
    <m/>
    <b v="0"/>
    <s v="FR"/>
  </r>
  <r>
    <n v="42413"/>
    <n v="4992"/>
    <s v="http://live.fanfooty.com.au/game/matchcentre.html?id=4992"/>
    <s v="R23"/>
    <x v="4"/>
    <n v="294604"/>
    <s v="Jake"/>
    <s v="Neade"/>
    <s v="PA"/>
    <n v="2"/>
    <n v="32"/>
    <x v="30"/>
    <n v="31"/>
    <n v="26"/>
    <n v="34"/>
    <n v="2"/>
    <n v="6"/>
    <n v="1"/>
    <n v="2"/>
    <n v="0"/>
    <n v="2"/>
    <n v="0"/>
    <n v="0"/>
    <n v="1"/>
    <s v="Full Time"/>
    <s v="news"/>
    <s v="Duffield on him... %s from %P and %T"/>
    <m/>
    <m/>
    <n v="287200"/>
    <n v="18"/>
    <n v="310300"/>
    <n v="17"/>
    <s v="Forward"/>
    <n v="32"/>
    <n v="4"/>
    <n v="63.8"/>
    <n v="71.3"/>
    <n v="0.37"/>
    <n v="0.37"/>
    <n v="0.51"/>
    <n v="250662"/>
    <n v="20"/>
    <m/>
    <m/>
    <m/>
    <m/>
    <m/>
    <m/>
    <m/>
    <b v="0"/>
    <s v="FR"/>
  </r>
  <r>
    <n v="42414"/>
    <n v="4992"/>
    <s v="http://live.fanfooty.com.au/game/matchcentre.html?id=4992"/>
    <s v="R23"/>
    <x v="4"/>
    <n v="296254"/>
    <s v="Jarman"/>
    <s v="Impey"/>
    <s v="PA"/>
    <n v="2"/>
    <n v="22"/>
    <x v="85"/>
    <n v="17"/>
    <n v="17"/>
    <n v="27"/>
    <n v="3"/>
    <n v="4"/>
    <n v="0"/>
    <n v="2"/>
    <n v="0"/>
    <n v="0"/>
    <n v="1"/>
    <n v="0"/>
    <n v="0"/>
    <s v="Full Time"/>
    <s v="news"/>
    <s v="%O and %T"/>
    <s v="job"/>
    <s v="Has the job on Ballantyne"/>
    <n v="251000"/>
    <n v="53"/>
    <n v="282800"/>
    <n v="64"/>
    <s v="Forward"/>
    <n v="24"/>
    <n v="17"/>
    <n v="47.5"/>
    <n v="49.8"/>
    <n v="9.36"/>
    <n v="11.08"/>
    <n v="2.67"/>
    <n v="254428"/>
    <n v="50"/>
    <m/>
    <m/>
    <m/>
    <m/>
    <m/>
    <m/>
    <m/>
    <b v="0"/>
    <s v="FR"/>
  </r>
  <r>
    <n v="42415"/>
    <n v="4992"/>
    <s v="http://live.fanfooty.com.au/game/matchcentre.html?id=4992"/>
    <s v="R23"/>
    <x v="4"/>
    <n v="240290"/>
    <s v="Angus"/>
    <s v="Monfries"/>
    <s v="PA"/>
    <n v="0"/>
    <n v="10"/>
    <x v="134"/>
    <n v="12"/>
    <n v="8"/>
    <n v="12"/>
    <n v="0"/>
    <n v="3"/>
    <n v="0"/>
    <n v="1"/>
    <n v="0"/>
    <n v="0"/>
    <n v="0"/>
    <n v="0"/>
    <n v="0"/>
    <s v="Full Time"/>
    <s v="news"/>
    <s v="On in Q4 for White... %D"/>
    <s v="sub"/>
    <s v="Started as a sub"/>
    <n v="294600"/>
    <n v="55"/>
    <n v="297500"/>
    <n v="51"/>
    <s v="Forward"/>
    <n v="6"/>
    <n v="13"/>
    <n v="67.099999999999994"/>
    <n v="67.5"/>
    <n v="0.88"/>
    <n v="0.77"/>
    <n v="1.35"/>
    <n v="299393"/>
    <n v="53"/>
    <m/>
    <m/>
    <m/>
    <m/>
    <m/>
    <m/>
    <m/>
    <b v="0"/>
    <s v="FR"/>
  </r>
  <r>
    <n v="42416"/>
    <n v="4993"/>
    <s v="http://live.fanfooty.com.au/game/matchcentre.html?id=4993"/>
    <s v="R23"/>
    <x v="4"/>
    <n v="290117"/>
    <s v="Daniel"/>
    <s v="Hannebery"/>
    <s v="SY"/>
    <n v="57"/>
    <n v="143"/>
    <x v="178"/>
    <n v="184"/>
    <n v="111"/>
    <n v="151"/>
    <n v="16"/>
    <n v="17"/>
    <n v="5"/>
    <n v="10"/>
    <n v="0"/>
    <n v="5"/>
    <n v="2"/>
    <n v="1"/>
    <n v="1"/>
    <s v="Full Time"/>
    <s v="star"/>
    <s v="%D and %M with %T... %s as well... helped out by %4FF"/>
    <m/>
    <m/>
    <n v="425700"/>
    <n v="64"/>
    <n v="435100"/>
    <n v="96"/>
    <s v="Midfielder"/>
    <n v="4"/>
    <n v="15"/>
    <n v="93.5"/>
    <n v="97.5"/>
    <n v="1.1000000000000001"/>
    <n v="1.37"/>
    <n v="1.71"/>
    <n v="457009"/>
    <n v="95"/>
    <m/>
    <m/>
    <m/>
    <m/>
    <m/>
    <m/>
    <m/>
    <b v="0"/>
    <s v="RI"/>
  </r>
  <r>
    <n v="42417"/>
    <n v="4993"/>
    <s v="http://live.fanfooty.com.au/game/matchcentre.html?id=4993"/>
    <s v="R23"/>
    <x v="4"/>
    <n v="291856"/>
    <s v="Tom"/>
    <s v="Mitchell"/>
    <s v="SY"/>
    <n v="55"/>
    <n v="138"/>
    <x v="88"/>
    <n v="182"/>
    <n v="106"/>
    <n v="150"/>
    <n v="10"/>
    <n v="19"/>
    <n v="8"/>
    <n v="13"/>
    <n v="0"/>
    <n v="0"/>
    <n v="2"/>
    <n v="0"/>
    <n v="0"/>
    <s v="Full Time"/>
    <s v="magnet"/>
    <s v="%D and %M with %T"/>
    <m/>
    <m/>
    <n v="401200"/>
    <n v="88"/>
    <n v="395300"/>
    <n v="103"/>
    <s v="Forward Midfielder"/>
    <n v="6"/>
    <n v="5"/>
    <n v="76.400000000000006"/>
    <n v="76.400000000000006"/>
    <n v="5.2"/>
    <n v="2.94"/>
    <n v="4.43"/>
    <n v="432762"/>
    <n v="98"/>
    <m/>
    <m/>
    <m/>
    <m/>
    <m/>
    <m/>
    <m/>
    <b v="0"/>
    <s v="RI"/>
  </r>
  <r>
    <n v="42418"/>
    <n v="4993"/>
    <s v="http://live.fanfooty.com.au/game/matchcentre.html?id=4993"/>
    <s v="R23"/>
    <x v="4"/>
    <n v="240226"/>
    <s v="Kieren"/>
    <s v="Jack"/>
    <s v="SY"/>
    <n v="50"/>
    <n v="122"/>
    <x v="90"/>
    <n v="164"/>
    <n v="84"/>
    <n v="117"/>
    <n v="18"/>
    <n v="7"/>
    <n v="4"/>
    <n v="10"/>
    <n v="0"/>
    <n v="2"/>
    <n v="0"/>
    <n v="0"/>
    <n v="0"/>
    <s v="Full Time"/>
    <s v="hot"/>
    <s v="%D including %K... also %T and %M"/>
    <m/>
    <m/>
    <n v="479300"/>
    <n v="99"/>
    <n v="488900"/>
    <n v="116"/>
    <s v="Midfielder"/>
    <n v="15"/>
    <n v="20"/>
    <n v="98"/>
    <n v="102.9"/>
    <n v="3.07"/>
    <n v="4.82"/>
    <n v="12.92"/>
    <n v="487771"/>
    <n v="98"/>
    <m/>
    <m/>
    <m/>
    <m/>
    <m/>
    <m/>
    <m/>
    <b v="0"/>
    <s v="RI"/>
  </r>
  <r>
    <n v="42419"/>
    <n v="4993"/>
    <s v="http://live.fanfooty.com.au/game/matchcentre.html?id=4993"/>
    <s v="R23"/>
    <x v="4"/>
    <n v="290778"/>
    <s v="Luke"/>
    <s v="Parker"/>
    <s v="SY"/>
    <n v="38"/>
    <n v="116"/>
    <x v="7"/>
    <n v="149"/>
    <n v="93"/>
    <n v="131"/>
    <n v="11"/>
    <n v="17"/>
    <n v="4"/>
    <n v="9"/>
    <n v="1"/>
    <n v="2"/>
    <n v="3"/>
    <n v="1"/>
    <n v="1"/>
    <s v="Full Time"/>
    <s v="gun"/>
    <s v="%s from %D and %M with %T... gave away %F"/>
    <m/>
    <m/>
    <n v="535400"/>
    <n v="81"/>
    <n v="577000"/>
    <n v="106"/>
    <s v="Forward Midfielder"/>
    <n v="26"/>
    <n v="21"/>
    <n v="102.6"/>
    <n v="108.1"/>
    <n v="29.03"/>
    <n v="27.15"/>
    <n v="28.19"/>
    <n v="518329"/>
    <n v="81"/>
    <m/>
    <m/>
    <m/>
    <m/>
    <m/>
    <m/>
    <m/>
    <b v="0"/>
    <s v="RI"/>
  </r>
  <r>
    <n v="42420"/>
    <n v="4993"/>
    <s v="http://live.fanfooty.com.au/game/matchcentre.html?id=4993"/>
    <s v="R23"/>
    <x v="4"/>
    <n v="230132"/>
    <s v="Nick"/>
    <s v="Malceski"/>
    <s v="SY"/>
    <n v="24"/>
    <n v="112"/>
    <x v="68"/>
    <n v="146"/>
    <n v="86"/>
    <n v="117"/>
    <n v="20"/>
    <n v="9"/>
    <n v="6"/>
    <n v="4"/>
    <n v="0"/>
    <n v="3"/>
    <n v="1"/>
    <n v="0"/>
    <n v="0"/>
    <s v="Full Time"/>
    <s v="hot"/>
    <s v="Tagged by Grigg early then let loose... %O and %M plus %T... aided by %4FF"/>
    <m/>
    <m/>
    <n v="452500"/>
    <n v="95"/>
    <n v="519000"/>
    <n v="95"/>
    <s v="Back"/>
    <n v="9"/>
    <n v="21"/>
    <n v="91.1"/>
    <n v="104.4"/>
    <n v="6.08"/>
    <n v="11.3"/>
    <n v="8.6199999999999992"/>
    <n v="454369"/>
    <n v="83"/>
    <m/>
    <m/>
    <m/>
    <m/>
    <m/>
    <m/>
    <m/>
    <b v="0"/>
    <s v="RI"/>
  </r>
  <r>
    <n v="42421"/>
    <n v="4993"/>
    <s v="http://live.fanfooty.com.au/game/matchcentre.html?id=4993"/>
    <s v="R23"/>
    <x v="4"/>
    <n v="200023"/>
    <s v="Rhyce"/>
    <s v="Shaw"/>
    <s v="SY"/>
    <n v="14"/>
    <n v="86"/>
    <x v="3"/>
    <n v="116"/>
    <n v="58"/>
    <n v="84"/>
    <n v="18"/>
    <n v="3"/>
    <n v="2"/>
    <n v="5"/>
    <n v="0"/>
    <n v="0"/>
    <n v="0"/>
    <n v="0"/>
    <n v="0"/>
    <s v="Full Time"/>
    <s v="news"/>
    <s v="%D with %k by foot... also %T and %M"/>
    <s v="job"/>
    <s v="On Petterd"/>
    <n v="337000"/>
    <n v="111"/>
    <n v="331800"/>
    <n v="109"/>
    <s v="Back"/>
    <n v="2"/>
    <n v="16"/>
    <n v="73.8"/>
    <n v="73.8"/>
    <n v="6.32"/>
    <n v="6.69"/>
    <n v="7.47"/>
    <n v="381899"/>
    <n v="116"/>
    <m/>
    <m/>
    <m/>
    <m/>
    <m/>
    <m/>
    <m/>
    <b v="0"/>
    <s v="RI"/>
  </r>
  <r>
    <n v="42422"/>
    <n v="4993"/>
    <s v="http://live.fanfooty.com.au/game/matchcentre.html?id=4993"/>
    <s v="R23"/>
    <x v="4"/>
    <n v="230253"/>
    <s v="Jarrad"/>
    <s v="McVeigh"/>
    <s v="SY"/>
    <n v="25"/>
    <n v="86"/>
    <x v="28"/>
    <n v="111"/>
    <n v="61"/>
    <n v="88"/>
    <n v="11"/>
    <n v="9"/>
    <n v="0"/>
    <n v="7"/>
    <n v="0"/>
    <n v="0"/>
    <n v="0"/>
    <n v="1"/>
    <n v="1"/>
    <s v="Full Time"/>
    <s v="news"/>
    <s v="%D and %T plus %s"/>
    <s v="sore"/>
    <s v="Left quad soreness in the fourth"/>
    <n v="516800"/>
    <n v="68"/>
    <n v="534500"/>
    <n v="90"/>
    <s v="Back Midfielder"/>
    <n v="3"/>
    <n v="21"/>
    <n v="97.7"/>
    <n v="105.1"/>
    <n v="42.21"/>
    <n v="41.18"/>
    <n v="40.549999999999997"/>
    <n v="509497"/>
    <n v="85"/>
    <m/>
    <m/>
    <m/>
    <m/>
    <m/>
    <m/>
    <m/>
    <b v="0"/>
    <s v="RI"/>
  </r>
  <r>
    <n v="42423"/>
    <n v="4993"/>
    <s v="http://live.fanfooty.com.au/game/matchcentre.html?id=4993"/>
    <s v="R23"/>
    <x v="4"/>
    <n v="240072"/>
    <s v="Heath"/>
    <s v="Grundy"/>
    <s v="SY"/>
    <n v="10"/>
    <n v="82"/>
    <x v="91"/>
    <n v="107"/>
    <n v="64"/>
    <n v="90"/>
    <n v="16"/>
    <n v="7"/>
    <n v="5"/>
    <n v="2"/>
    <n v="0"/>
    <n v="0"/>
    <n v="1"/>
    <n v="0"/>
    <n v="0"/>
    <s v="Full Time"/>
    <s v="job"/>
    <s v="On Griffiths... %D and %M with %T"/>
    <m/>
    <m/>
    <n v="297900"/>
    <n v="40"/>
    <n v="357700"/>
    <n v="49"/>
    <s v="Back"/>
    <n v="39"/>
    <n v="21"/>
    <n v="62.2"/>
    <n v="74.8"/>
    <n v="1.62"/>
    <n v="2.0099999999999998"/>
    <n v="1.95"/>
    <n v="306043"/>
    <n v="57"/>
    <m/>
    <m/>
    <m/>
    <m/>
    <m/>
    <m/>
    <m/>
    <b v="0"/>
    <s v="RI"/>
  </r>
  <r>
    <n v="42424"/>
    <n v="4993"/>
    <s v="http://live.fanfooty.com.au/game/matchcentre.html?id=4993"/>
    <s v="R23"/>
    <x v="4"/>
    <n v="295342"/>
    <s v="Jake"/>
    <s v="Lloyd"/>
    <s v="SY"/>
    <n v="19"/>
    <n v="77"/>
    <x v="98"/>
    <n v="99"/>
    <n v="69"/>
    <n v="90"/>
    <n v="12"/>
    <n v="8"/>
    <n v="10"/>
    <n v="0"/>
    <n v="0"/>
    <n v="1"/>
    <n v="2"/>
    <n v="0"/>
    <n v="0"/>
    <s v="Full Time"/>
    <s v="news"/>
    <s v="%D and %M"/>
    <m/>
    <m/>
    <n v="313300"/>
    <n v="-11"/>
    <n v="274200"/>
    <n v="-13"/>
    <s v="Midfielder"/>
    <n v="44"/>
    <n v="17"/>
    <n v="61.5"/>
    <n v="56.8"/>
    <n v="2.44"/>
    <n v="2.21"/>
    <n v="3.75"/>
    <n v="294723"/>
    <n v="30"/>
    <m/>
    <m/>
    <m/>
    <m/>
    <m/>
    <m/>
    <m/>
    <b v="0"/>
    <s v="RI"/>
  </r>
  <r>
    <n v="42425"/>
    <n v="4993"/>
    <s v="http://live.fanfooty.com.au/game/matchcentre.html?id=4993"/>
    <s v="R23"/>
    <x v="4"/>
    <n v="210027"/>
    <s v="Ted"/>
    <s v="Richards"/>
    <s v="SY"/>
    <n v="18"/>
    <n v="74"/>
    <x v="3"/>
    <n v="95"/>
    <n v="62"/>
    <n v="82"/>
    <n v="6"/>
    <n v="10"/>
    <n v="7"/>
    <n v="4"/>
    <n v="1"/>
    <n v="1"/>
    <n v="1"/>
    <n v="0"/>
    <n v="0"/>
    <s v="Full Time"/>
    <s v="news"/>
    <s v="%D and %M with %T"/>
    <s v="job"/>
    <s v="Standing Riewoldt"/>
    <n v="287400"/>
    <n v="52"/>
    <n v="336800"/>
    <n v="62"/>
    <s v="Back"/>
    <n v="25"/>
    <n v="21"/>
    <n v="55.1"/>
    <n v="68"/>
    <n v="1.39"/>
    <n v="1.46"/>
    <n v="2.63"/>
    <n v="291932"/>
    <n v="60"/>
    <m/>
    <m/>
    <m/>
    <m/>
    <m/>
    <m/>
    <m/>
    <b v="0"/>
    <s v="RI"/>
  </r>
  <r>
    <n v="42426"/>
    <n v="4993"/>
    <s v="http://live.fanfooty.com.au/game/matchcentre.html?id=4993"/>
    <s v="R23"/>
    <x v="4"/>
    <n v="980073"/>
    <s v="Adam"/>
    <s v="Goodes"/>
    <s v="SY"/>
    <n v="15"/>
    <n v="73"/>
    <x v="33"/>
    <n v="94"/>
    <n v="59"/>
    <n v="72"/>
    <n v="12"/>
    <n v="3"/>
    <n v="5"/>
    <n v="2"/>
    <n v="0"/>
    <n v="5"/>
    <n v="1"/>
    <n v="1"/>
    <n v="0"/>
    <s v="Full Time"/>
    <s v="news"/>
    <s v="Grimes on him... %s from %O and %M plus %T... umps paid him %4FF"/>
    <m/>
    <m/>
    <n v="330600"/>
    <n v="82"/>
    <n v="357900"/>
    <n v="77"/>
    <s v="Forward"/>
    <n v="37"/>
    <n v="16"/>
    <n v="60.8"/>
    <n v="66.099999999999994"/>
    <n v="1.06"/>
    <n v="1.1399999999999999"/>
    <n v="2.02"/>
    <n v="346551"/>
    <n v="80"/>
    <m/>
    <m/>
    <m/>
    <m/>
    <m/>
    <m/>
    <m/>
    <b v="0"/>
    <s v="RI"/>
  </r>
  <r>
    <n v="42427"/>
    <n v="4993"/>
    <s v="http://live.fanfooty.com.au/game/matchcentre.html?id=4993"/>
    <s v="R23"/>
    <x v="4"/>
    <n v="291978"/>
    <s v="Harry"/>
    <s v="Cunningham"/>
    <s v="SY"/>
    <n v="13"/>
    <n v="70"/>
    <x v="92"/>
    <n v="90"/>
    <n v="58"/>
    <n v="78"/>
    <n v="8"/>
    <n v="9"/>
    <n v="6"/>
    <n v="3"/>
    <n v="0"/>
    <n v="1"/>
    <n v="1"/>
    <n v="0"/>
    <n v="0"/>
    <s v="Full Time"/>
    <s v="news"/>
    <s v="Morris keeping him company... Just the one opening term touch... %P and %M plus %T"/>
    <m/>
    <m/>
    <n v="323400"/>
    <n v="67"/>
    <n v="325400"/>
    <n v="56"/>
    <s v="Midfielder"/>
    <n v="7"/>
    <n v="21"/>
    <n v="59.6"/>
    <n v="60.6"/>
    <n v="6.4"/>
    <n v="5.31"/>
    <n v="6.6"/>
    <n v="299597"/>
    <n v="42"/>
    <m/>
    <m/>
    <m/>
    <m/>
    <m/>
    <m/>
    <m/>
    <b v="0"/>
    <s v="RI"/>
  </r>
  <r>
    <n v="42428"/>
    <n v="4993"/>
    <s v="http://live.fanfooty.com.au/game/matchcentre.html?id=4993"/>
    <s v="R23"/>
    <x v="4"/>
    <n v="281281"/>
    <s v="Lewis"/>
    <s v="Jetta"/>
    <s v="SY"/>
    <n v="9"/>
    <n v="69"/>
    <x v="63"/>
    <n v="90"/>
    <n v="55"/>
    <n v="81"/>
    <n v="12"/>
    <n v="9"/>
    <n v="3"/>
    <n v="3"/>
    <n v="0"/>
    <n v="0"/>
    <n v="2"/>
    <n v="0"/>
    <n v="0"/>
    <s v="Full Time"/>
    <s v="news"/>
    <s v="%O and %M plus %T"/>
    <m/>
    <m/>
    <n v="390700"/>
    <n v="100"/>
    <n v="396100"/>
    <n v="84"/>
    <s v="Forward Midfielder"/>
    <n v="32"/>
    <n v="21"/>
    <n v="77.3"/>
    <n v="75.900000000000006"/>
    <n v="2.92"/>
    <n v="4"/>
    <n v="4.82"/>
    <n v="403100"/>
    <n v="91"/>
    <m/>
    <m/>
    <m/>
    <m/>
    <m/>
    <m/>
    <m/>
    <b v="0"/>
    <s v="RI"/>
  </r>
  <r>
    <n v="42429"/>
    <n v="4993"/>
    <s v="http://live.fanfooty.com.au/game/matchcentre.html?id=4993"/>
    <s v="R23"/>
    <x v="4"/>
    <n v="290188"/>
    <s v="Samuel"/>
    <s v="Reid"/>
    <s v="SY"/>
    <n v="12"/>
    <n v="65"/>
    <x v="60"/>
    <n v="76"/>
    <n v="59"/>
    <n v="71"/>
    <n v="6"/>
    <n v="6"/>
    <n v="5"/>
    <n v="0"/>
    <n v="6"/>
    <n v="0"/>
    <n v="0"/>
    <n v="2"/>
    <n v="2"/>
    <s v="Full Time"/>
    <s v="news"/>
    <s v="Followed by Chaplin... %s from %P and %M"/>
    <m/>
    <m/>
    <n v="246200"/>
    <n v="103"/>
    <n v="316800"/>
    <n v="152"/>
    <s v="Forward"/>
    <n v="20"/>
    <n v="16"/>
    <n v="54.6"/>
    <n v="61"/>
    <n v="0.99"/>
    <n v="0.93"/>
    <n v="1.42"/>
    <n v="257566"/>
    <n v="98"/>
    <m/>
    <m/>
    <m/>
    <m/>
    <m/>
    <m/>
    <m/>
    <b v="0"/>
    <s v="RI"/>
  </r>
  <r>
    <n v="42430"/>
    <n v="4993"/>
    <s v="http://live.fanfooty.com.au/game/matchcentre.html?id=4993"/>
    <s v="R23"/>
    <x v="4"/>
    <n v="291357"/>
    <s v="Gary"/>
    <s v="Rohan"/>
    <s v="SY"/>
    <n v="13"/>
    <n v="62"/>
    <x v="27"/>
    <n v="75"/>
    <n v="52"/>
    <n v="69"/>
    <n v="8"/>
    <n v="9"/>
    <n v="3"/>
    <n v="1"/>
    <n v="0"/>
    <n v="1"/>
    <n v="0"/>
    <n v="1"/>
    <n v="0"/>
    <s v="Full Time"/>
    <s v="news"/>
    <s v="%s from %D and %M"/>
    <m/>
    <m/>
    <n v="265000"/>
    <n v="18"/>
    <n v="306000"/>
    <n v="32"/>
    <s v="Forward"/>
    <n v="16"/>
    <n v="12"/>
    <n v="46.4"/>
    <n v="48.3"/>
    <n v="14.03"/>
    <n v="14.91"/>
    <n v="20.28"/>
    <n v="236753"/>
    <n v="23"/>
    <m/>
    <m/>
    <m/>
    <m/>
    <m/>
    <m/>
    <m/>
    <b v="0"/>
    <s v="RI"/>
  </r>
  <r>
    <n v="42431"/>
    <n v="4993"/>
    <s v="http://live.fanfooty.com.au/game/matchcentre.html?id=4993"/>
    <s v="R23"/>
    <x v="4"/>
    <n v="270742"/>
    <s v="Kurt"/>
    <s v="Tippett"/>
    <s v="SY"/>
    <n v="15"/>
    <n v="53"/>
    <x v="29"/>
    <n v="63"/>
    <n v="47"/>
    <n v="56"/>
    <n v="2"/>
    <n v="4"/>
    <n v="2"/>
    <n v="3"/>
    <n v="16"/>
    <n v="1"/>
    <n v="1"/>
    <n v="1"/>
    <n v="1"/>
    <s v="Full Time"/>
    <s v="news"/>
    <s v="Rance following him... %s from %P and %M plus %T"/>
    <m/>
    <m/>
    <n v="290700"/>
    <n v="20"/>
    <n v="369300"/>
    <n v="22"/>
    <s v="Forward"/>
    <n v="8"/>
    <n v="10"/>
    <n v="62.6"/>
    <n v="77.2"/>
    <n v="1.1299999999999999"/>
    <n v="1.18"/>
    <n v="1.73"/>
    <n v="291018"/>
    <n v="45"/>
    <m/>
    <m/>
    <m/>
    <m/>
    <m/>
    <m/>
    <m/>
    <b v="0"/>
    <s v="RI"/>
  </r>
  <r>
    <n v="42432"/>
    <n v="4993"/>
    <s v="http://live.fanfooty.com.au/game/matchcentre.html?id=4993"/>
    <s v="R23"/>
    <x v="4"/>
    <n v="250338"/>
    <s v="Nick"/>
    <s v="Smith"/>
    <s v="SY"/>
    <n v="4"/>
    <n v="47"/>
    <x v="55"/>
    <n v="60"/>
    <n v="36"/>
    <n v="48"/>
    <n v="5"/>
    <n v="6"/>
    <n v="2"/>
    <n v="3"/>
    <n v="0"/>
    <n v="2"/>
    <n v="0"/>
    <n v="0"/>
    <n v="0"/>
    <s v="Full Time"/>
    <s v="job"/>
    <s v="Keeping Edwards company... %O and %M plus %T"/>
    <m/>
    <m/>
    <n v="312400"/>
    <n v="58"/>
    <n v="371600"/>
    <n v="69"/>
    <s v="Back"/>
    <n v="40"/>
    <n v="19"/>
    <n v="62.1"/>
    <n v="72.3"/>
    <n v="0.78"/>
    <n v="0.8"/>
    <n v="0.89"/>
    <n v="321067"/>
    <n v="65"/>
    <m/>
    <m/>
    <m/>
    <m/>
    <m/>
    <m/>
    <m/>
    <b v="0"/>
    <s v="RI"/>
  </r>
  <r>
    <n v="42433"/>
    <n v="4993"/>
    <s v="http://live.fanfooty.com.au/game/matchcentre.html?id=4993"/>
    <s v="R23"/>
    <x v="4"/>
    <n v="295608"/>
    <s v="Shane"/>
    <s v="Biggs"/>
    <s v="SY"/>
    <n v="4"/>
    <n v="46"/>
    <x v="85"/>
    <n v="61"/>
    <n v="33"/>
    <n v="45"/>
    <n v="7"/>
    <n v="3"/>
    <n v="2"/>
    <n v="3"/>
    <n v="0"/>
    <n v="1"/>
    <n v="0"/>
    <n v="0"/>
    <n v="0"/>
    <s v="Full Time"/>
    <s v="news"/>
    <s v="%P and %M plus %T"/>
    <m/>
    <m/>
    <n v="252400"/>
    <n v="-11"/>
    <n v="234100"/>
    <n v="25"/>
    <s v="Midfielder"/>
    <n v="46"/>
    <n v="2"/>
    <n v="81"/>
    <n v="58.5"/>
    <n v="0.28999999999999998"/>
    <n v="0.28000000000000003"/>
    <n v="0.28999999999999998"/>
    <n v="264774"/>
    <n v="25"/>
    <m/>
    <m/>
    <m/>
    <m/>
    <m/>
    <m/>
    <m/>
    <b v="0"/>
    <s v="RI"/>
  </r>
  <r>
    <n v="42434"/>
    <n v="4993"/>
    <s v="http://live.fanfooty.com.au/game/matchcentre.html?id=4993"/>
    <s v="R23"/>
    <x v="4"/>
    <n v="295695"/>
    <s v="Dean"/>
    <s v="Towers"/>
    <s v="SY"/>
    <n v="9"/>
    <n v="43"/>
    <x v="86"/>
    <n v="54"/>
    <n v="38"/>
    <n v="52"/>
    <n v="7"/>
    <n v="4"/>
    <n v="2"/>
    <n v="1"/>
    <n v="2"/>
    <n v="0"/>
    <n v="2"/>
    <n v="1"/>
    <n v="2"/>
    <s v="Full Time"/>
    <s v="cash"/>
    <s v="%s from %O and %M"/>
    <m/>
    <m/>
    <n v="177400"/>
    <n v="5"/>
    <n v="169300"/>
    <n v="15"/>
    <s v="Forward Midfielder"/>
    <n v="22"/>
    <n v="5"/>
    <n v="41.6"/>
    <n v="38.799999999999997"/>
    <n v="2.6"/>
    <n v="2.62"/>
    <n v="1.24"/>
    <n v="174418"/>
    <n v="14"/>
    <m/>
    <m/>
    <m/>
    <m/>
    <m/>
    <m/>
    <m/>
    <b v="0"/>
    <s v="RI"/>
  </r>
  <r>
    <n v="42435"/>
    <n v="4993"/>
    <s v="http://live.fanfooty.com.au/game/matchcentre.html?id=4993"/>
    <s v="R23"/>
    <x v="4"/>
    <n v="290307"/>
    <s v="Dane"/>
    <s v="Rampe"/>
    <s v="SY"/>
    <n v="3"/>
    <n v="42"/>
    <x v="101"/>
    <n v="53"/>
    <n v="31"/>
    <n v="45"/>
    <n v="7"/>
    <n v="6"/>
    <n v="0"/>
    <n v="2"/>
    <n v="0"/>
    <n v="1"/>
    <n v="0"/>
    <n v="0"/>
    <n v="0"/>
    <s v="Full Time"/>
    <s v="job"/>
    <s v="On Martin... %P and %T"/>
    <m/>
    <m/>
    <n v="335600"/>
    <n v="61"/>
    <n v="369900"/>
    <n v="50"/>
    <s v="Back"/>
    <n v="24"/>
    <n v="21"/>
    <n v="68.3"/>
    <n v="77.3"/>
    <n v="1.28"/>
    <n v="2.19"/>
    <n v="1.54"/>
    <n v="340663"/>
    <n v="69"/>
    <m/>
    <m/>
    <m/>
    <m/>
    <m/>
    <m/>
    <m/>
    <b v="0"/>
    <s v="RI"/>
  </r>
  <r>
    <n v="42436"/>
    <n v="4993"/>
    <s v="http://live.fanfooty.com.au/game/matchcentre.html?id=4993"/>
    <s v="R23"/>
    <x v="4"/>
    <n v="298144"/>
    <s v="Sam"/>
    <s v="Naismith"/>
    <s v="SY"/>
    <n v="8"/>
    <n v="40"/>
    <x v="47"/>
    <n v="47"/>
    <n v="36"/>
    <n v="46"/>
    <n v="0"/>
    <n v="6"/>
    <n v="1"/>
    <n v="3"/>
    <n v="16"/>
    <n v="0"/>
    <n v="1"/>
    <n v="0"/>
    <n v="0"/>
    <s v="Full Time"/>
    <s v="news"/>
    <s v="%H... also %D and %T"/>
    <s v="subbed"/>
    <s v="Subbed in the fourth"/>
    <n v="119200"/>
    <m/>
    <n v="123900"/>
    <m/>
    <s v="Ruck"/>
    <n v="35"/>
    <n v="0"/>
    <n v="0"/>
    <n v="0"/>
    <n v="1.06"/>
    <n v="1.1399999999999999"/>
    <n v="3.48"/>
    <n v="115200"/>
    <n v="39"/>
    <m/>
    <m/>
    <m/>
    <m/>
    <m/>
    <m/>
    <m/>
    <b v="0"/>
    <s v="RI"/>
  </r>
  <r>
    <n v="42437"/>
    <n v="4993"/>
    <s v="http://live.fanfooty.com.au/game/matchcentre.html?id=4993"/>
    <s v="R23"/>
    <x v="4"/>
    <n v="991988"/>
    <s v="Zak"/>
    <s v="Jones"/>
    <s v="SY"/>
    <n v="1"/>
    <n v="16"/>
    <x v="100"/>
    <n v="19"/>
    <n v="14"/>
    <n v="18"/>
    <n v="2"/>
    <n v="3"/>
    <n v="1"/>
    <n v="0"/>
    <n v="0"/>
    <n v="1"/>
    <n v="0"/>
    <n v="0"/>
    <n v="0"/>
    <s v="Full Time"/>
    <s v="in"/>
    <s v="Late replacement for Lance Franklin... On in the fourth... %D"/>
    <s v="sub"/>
    <s v="Started as a sub"/>
    <n v="147400"/>
    <n v="40"/>
    <n v="161100"/>
    <n v="44"/>
    <s v="Back"/>
    <n v="10"/>
    <n v="3"/>
    <n v="31.7"/>
    <n v="39.700000000000003"/>
    <n v="2.85"/>
    <n v="7.2"/>
    <n v="0.67"/>
    <n v="199659"/>
    <n v="61"/>
    <m/>
    <m/>
    <m/>
    <m/>
    <m/>
    <m/>
    <m/>
    <b v="0"/>
    <s v="RI"/>
  </r>
  <r>
    <n v="42438"/>
    <n v="4993"/>
    <s v="http://live.fanfooty.com.au/game/matchcentre.html?id=4993"/>
    <s v="R23"/>
    <x v="4"/>
    <n v="240336"/>
    <s v="Brett"/>
    <s v="Deledio"/>
    <s v="RI"/>
    <n v="32"/>
    <n v="127"/>
    <x v="110"/>
    <n v="100"/>
    <n v="103"/>
    <n v="135"/>
    <n v="14"/>
    <n v="15"/>
    <n v="5"/>
    <n v="5"/>
    <n v="0"/>
    <n v="2"/>
    <n v="0"/>
    <n v="3"/>
    <n v="0"/>
    <s v="Full Time"/>
    <s v="target"/>
    <s v="%O and %M plus %T... %s as well"/>
    <m/>
    <m/>
    <n v="524700"/>
    <n v="97"/>
    <n v="553800"/>
    <n v="104"/>
    <s v="Midfielder"/>
    <n v="3"/>
    <n v="17"/>
    <n v="95"/>
    <n v="101.1"/>
    <n v="2.11"/>
    <n v="2.79"/>
    <n v="2.97"/>
    <n v="509598"/>
    <n v="89"/>
    <m/>
    <m/>
    <m/>
    <m/>
    <m/>
    <m/>
    <m/>
    <b v="0"/>
    <s v="SY"/>
  </r>
  <r>
    <n v="42439"/>
    <n v="4993"/>
    <s v="http://live.fanfooty.com.au/game/matchcentre.html?id=4993"/>
    <s v="R23"/>
    <x v="4"/>
    <n v="240546"/>
    <s v="Ivan"/>
    <s v="Maric"/>
    <s v="RI"/>
    <n v="38"/>
    <n v="108"/>
    <x v="117"/>
    <n v="85"/>
    <n v="94"/>
    <n v="111"/>
    <n v="10"/>
    <n v="7"/>
    <n v="3"/>
    <n v="2"/>
    <n v="45"/>
    <n v="2"/>
    <n v="0"/>
    <n v="0"/>
    <n v="0"/>
    <s v="Full Time"/>
    <s v="x-factor"/>
    <s v="%H... also %P and %T"/>
    <m/>
    <m/>
    <n v="446500"/>
    <n v="99"/>
    <n v="523100"/>
    <n v="110"/>
    <s v="Ruck"/>
    <n v="20"/>
    <n v="12"/>
    <n v="83.3"/>
    <n v="97.5"/>
    <n v="1.1399999999999999"/>
    <n v="0.97"/>
    <n v="2.4300000000000002"/>
    <n v="439699"/>
    <n v="86"/>
    <m/>
    <m/>
    <m/>
    <m/>
    <m/>
    <m/>
    <m/>
    <b v="0"/>
    <s v="SY"/>
  </r>
  <r>
    <n v="42440"/>
    <n v="4993"/>
    <s v="http://live.fanfooty.com.au/game/matchcentre.html?id=4993"/>
    <s v="R23"/>
    <x v="4"/>
    <n v="240180"/>
    <s v="Troy"/>
    <s v="Chaplin"/>
    <s v="RI"/>
    <n v="19"/>
    <n v="95"/>
    <x v="89"/>
    <n v="72"/>
    <n v="77"/>
    <n v="105"/>
    <n v="12"/>
    <n v="13"/>
    <n v="7"/>
    <n v="3"/>
    <n v="0"/>
    <n v="0"/>
    <n v="0"/>
    <n v="0"/>
    <n v="0"/>
    <s v="Full Time"/>
    <s v="rock"/>
    <s v="%D and %M with %T"/>
    <s v="job"/>
    <s v="Manning Reid"/>
    <n v="273900"/>
    <n v="2"/>
    <n v="364000"/>
    <n v="26"/>
    <s v="Back"/>
    <n v="25"/>
    <n v="21"/>
    <n v="55.8"/>
    <n v="73.400000000000006"/>
    <n v="0.78"/>
    <n v="1.08"/>
    <n v="0.84"/>
    <n v="253606"/>
    <n v="15"/>
    <m/>
    <m/>
    <m/>
    <m/>
    <m/>
    <m/>
    <m/>
    <b v="0"/>
    <s v="SY"/>
  </r>
  <r>
    <n v="42441"/>
    <n v="4993"/>
    <s v="http://live.fanfooty.com.au/game/matchcentre.html?id=4993"/>
    <s v="R23"/>
    <x v="4"/>
    <n v="293713"/>
    <s v="Brandon"/>
    <s v="Ellis"/>
    <s v="RI"/>
    <n v="15"/>
    <n v="93"/>
    <x v="99"/>
    <n v="42"/>
    <n v="73"/>
    <n v="102"/>
    <n v="20"/>
    <n v="7"/>
    <n v="5"/>
    <n v="2"/>
    <n v="0"/>
    <n v="2"/>
    <n v="2"/>
    <n v="0"/>
    <n v="0"/>
    <s v="Full Time"/>
    <s v="news"/>
    <s v="%D including %K... also %M and %T"/>
    <m/>
    <m/>
    <n v="512800"/>
    <n v="137"/>
    <n v="541700"/>
    <n v="152"/>
    <s v="Midfielder"/>
    <n v="5"/>
    <n v="21"/>
    <n v="96.2"/>
    <n v="95.6"/>
    <n v="2.38"/>
    <n v="1.63"/>
    <n v="2.91"/>
    <n v="519751"/>
    <n v="112"/>
    <m/>
    <m/>
    <m/>
    <m/>
    <m/>
    <m/>
    <m/>
    <b v="0"/>
    <s v="SY"/>
  </r>
  <r>
    <n v="42442"/>
    <n v="4993"/>
    <s v="http://live.fanfooty.com.au/game/matchcentre.html?id=4993"/>
    <s v="R23"/>
    <x v="4"/>
    <n v="290847"/>
    <s v="Dustin"/>
    <s v="Martin"/>
    <s v="RI"/>
    <n v="16"/>
    <n v="90"/>
    <x v="23"/>
    <n v="42"/>
    <n v="71"/>
    <n v="97"/>
    <n v="19"/>
    <n v="4"/>
    <n v="5"/>
    <n v="2"/>
    <n v="0"/>
    <n v="1"/>
    <n v="2"/>
    <n v="1"/>
    <n v="1"/>
    <s v="Full Time"/>
    <s v="news"/>
    <s v="Rampe on him... %s from %P and %M plus %T"/>
    <m/>
    <m/>
    <n v="476500"/>
    <n v="100"/>
    <n v="480100"/>
    <n v="110"/>
    <s v="Forward Midfielder"/>
    <n v="4"/>
    <n v="20"/>
    <n v="98"/>
    <n v="99.8"/>
    <n v="42.55"/>
    <n v="42.12"/>
    <n v="40.450000000000003"/>
    <n v="485436"/>
    <n v="112"/>
    <m/>
    <m/>
    <m/>
    <m/>
    <m/>
    <m/>
    <m/>
    <b v="0"/>
    <s v="SY"/>
  </r>
  <r>
    <n v="42443"/>
    <n v="4993"/>
    <s v="http://live.fanfooty.com.au/game/matchcentre.html?id=4993"/>
    <s v="R23"/>
    <x v="4"/>
    <n v="290671"/>
    <s v="Anthony"/>
    <s v="Miles"/>
    <s v="RI"/>
    <n v="19"/>
    <n v="88"/>
    <x v="60"/>
    <n v="50"/>
    <n v="69"/>
    <n v="93"/>
    <n v="15"/>
    <n v="10"/>
    <n v="1"/>
    <n v="3"/>
    <n v="0"/>
    <n v="5"/>
    <n v="1"/>
    <n v="1"/>
    <n v="0"/>
    <s v="Full Time"/>
    <s v="news"/>
    <s v="%P and %T plus %s... aided by %4FF"/>
    <m/>
    <m/>
    <n v="417900"/>
    <n v="84"/>
    <n v="488500"/>
    <n v="87"/>
    <s v="Midfielder"/>
    <n v="26"/>
    <n v="11"/>
    <n v="89.8"/>
    <n v="101.2"/>
    <n v="9.31"/>
    <n v="9.8000000000000007"/>
    <n v="5.78"/>
    <n v="424420"/>
    <n v="84"/>
    <m/>
    <m/>
    <m/>
    <m/>
    <m/>
    <m/>
    <m/>
    <b v="0"/>
    <s v="SY"/>
  </r>
  <r>
    <n v="42444"/>
    <n v="4993"/>
    <s v="http://live.fanfooty.com.au/game/matchcentre.html?id=4993"/>
    <s v="R23"/>
    <x v="4"/>
    <n v="260930"/>
    <s v="Shane"/>
    <s v="Edwards"/>
    <s v="RI"/>
    <n v="19"/>
    <n v="86"/>
    <x v="70"/>
    <n v="54"/>
    <n v="66"/>
    <n v="96"/>
    <n v="14"/>
    <n v="11"/>
    <n v="2"/>
    <n v="4"/>
    <n v="0"/>
    <n v="0"/>
    <n v="1"/>
    <n v="0"/>
    <n v="3"/>
    <s v="Full Time"/>
    <s v="news"/>
    <s v="Smith running with him... %s from %O and %M plus %T"/>
    <m/>
    <m/>
    <n v="363400"/>
    <n v="64"/>
    <n v="486000"/>
    <n v="70"/>
    <s v="Forward Midfielder"/>
    <n v="10"/>
    <n v="21"/>
    <n v="69.3"/>
    <n v="84.4"/>
    <n v="0.87"/>
    <n v="0.93"/>
    <n v="1.19"/>
    <n v="356856"/>
    <n v="62"/>
    <m/>
    <m/>
    <m/>
    <m/>
    <m/>
    <m/>
    <m/>
    <b v="0"/>
    <s v="SY"/>
  </r>
  <r>
    <n v="42445"/>
    <n v="4993"/>
    <s v="http://live.fanfooty.com.au/game/matchcentre.html?id=4993"/>
    <s v="R23"/>
    <x v="4"/>
    <n v="270896"/>
    <s v="Trent"/>
    <s v="Cotchin"/>
    <s v="RI"/>
    <n v="19"/>
    <n v="86"/>
    <x v="58"/>
    <n v="60"/>
    <n v="72"/>
    <n v="105"/>
    <n v="12"/>
    <n v="17"/>
    <n v="2"/>
    <n v="4"/>
    <n v="0"/>
    <n v="3"/>
    <n v="3"/>
    <n v="0"/>
    <n v="0"/>
    <s v="Full Time"/>
    <s v="yinyang"/>
    <s v="Slowed down in the second half dramatically... %P and %M plus %T... helped out by %4FF... not helped by %F"/>
    <m/>
    <m/>
    <n v="511300"/>
    <n v="129"/>
    <n v="520700"/>
    <n v="122"/>
    <s v="Midfielder"/>
    <n v="9"/>
    <n v="21"/>
    <n v="101.6"/>
    <n v="102.1"/>
    <n v="20.05"/>
    <n v="18.21"/>
    <n v="21.72"/>
    <n v="521223"/>
    <n v="114"/>
    <m/>
    <m/>
    <m/>
    <m/>
    <m/>
    <m/>
    <m/>
    <b v="0"/>
    <s v="SY"/>
  </r>
  <r>
    <n v="42446"/>
    <n v="4993"/>
    <s v="http://live.fanfooty.com.au/game/matchcentre.html?id=4993"/>
    <s v="R23"/>
    <x v="4"/>
    <n v="240130"/>
    <s v="Nathan"/>
    <s v="Foley"/>
    <s v="RI"/>
    <n v="19"/>
    <n v="75"/>
    <x v="27"/>
    <n v="64"/>
    <n v="52"/>
    <n v="74"/>
    <n v="9"/>
    <n v="6"/>
    <n v="2"/>
    <n v="7"/>
    <n v="0"/>
    <n v="0"/>
    <n v="0"/>
    <n v="0"/>
    <n v="2"/>
    <s v="Full Time"/>
    <s v="news"/>
    <s v="Largely playing off the half back flank... %P and %M plus %T... %s as well"/>
    <m/>
    <m/>
    <n v="339500"/>
    <n v="56"/>
    <n v="360100"/>
    <n v="69"/>
    <s v="Midfielder"/>
    <n v="41"/>
    <n v="16"/>
    <n v="64.8"/>
    <n v="69.3"/>
    <n v="0.31"/>
    <n v="0.43"/>
    <n v="0.59"/>
    <n v="339140"/>
    <n v="65"/>
    <m/>
    <m/>
    <m/>
    <m/>
    <m/>
    <m/>
    <m/>
    <b v="0"/>
    <s v="SY"/>
  </r>
  <r>
    <n v="42447"/>
    <n v="4993"/>
    <s v="http://live.fanfooty.com.au/game/matchcentre.html?id=4993"/>
    <s v="R23"/>
    <x v="4"/>
    <n v="250395"/>
    <s v="Jack"/>
    <s v="Riewoldt"/>
    <s v="RI"/>
    <n v="21"/>
    <n v="70"/>
    <x v="42"/>
    <n v="46"/>
    <n v="62"/>
    <n v="73"/>
    <n v="10"/>
    <n v="0"/>
    <n v="6"/>
    <n v="0"/>
    <n v="0"/>
    <n v="0"/>
    <n v="1"/>
    <n v="4"/>
    <n v="1"/>
    <s v="Full Time"/>
    <s v="news"/>
    <s v="First goalscorer... Richards minding him... Booted %s from %G and %P"/>
    <m/>
    <m/>
    <n v="347300"/>
    <n v="80"/>
    <n v="397000"/>
    <n v="70"/>
    <s v="Forward"/>
    <n v="8"/>
    <n v="21"/>
    <n v="76.900000000000006"/>
    <n v="84.6"/>
    <n v="2.6"/>
    <n v="2.85"/>
    <n v="3.73"/>
    <n v="354978"/>
    <n v="70"/>
    <m/>
    <m/>
    <m/>
    <m/>
    <m/>
    <m/>
    <m/>
    <b v="0"/>
    <s v="SY"/>
  </r>
  <r>
    <n v="42448"/>
    <n v="4993"/>
    <s v="http://live.fanfooty.com.au/game/matchcentre.html?id=4993"/>
    <s v="R23"/>
    <x v="4"/>
    <n v="261362"/>
    <s v="Alex"/>
    <s v="Rance"/>
    <s v="RI"/>
    <n v="13"/>
    <n v="70"/>
    <x v="112"/>
    <n v="59"/>
    <n v="58"/>
    <n v="78"/>
    <n v="8"/>
    <n v="8"/>
    <n v="7"/>
    <n v="3"/>
    <n v="0"/>
    <n v="0"/>
    <n v="1"/>
    <n v="0"/>
    <n v="0"/>
    <s v="Full Time"/>
    <s v="heart"/>
    <s v="%P and %M plus %T"/>
    <s v="job"/>
    <s v="Has the key job on Tippett"/>
    <n v="360500"/>
    <n v="42"/>
    <n v="436600"/>
    <n v="91"/>
    <s v="Back"/>
    <n v="18"/>
    <n v="16"/>
    <n v="70.099999999999994"/>
    <n v="87.5"/>
    <n v="0.9"/>
    <n v="1.01"/>
    <n v="1.21"/>
    <n v="346348"/>
    <n v="50"/>
    <m/>
    <m/>
    <m/>
    <m/>
    <m/>
    <m/>
    <m/>
    <b v="0"/>
    <s v="SY"/>
  </r>
  <r>
    <n v="42449"/>
    <n v="4993"/>
    <s v="http://live.fanfooty.com.au/game/matchcentre.html?id=4993"/>
    <s v="R23"/>
    <x v="4"/>
    <n v="250298"/>
    <s v="Shaun"/>
    <s v="Grigg"/>
    <s v="RI"/>
    <n v="9"/>
    <n v="68"/>
    <x v="8"/>
    <n v="57"/>
    <n v="60"/>
    <n v="87"/>
    <n v="6"/>
    <n v="18"/>
    <n v="3"/>
    <n v="2"/>
    <n v="0"/>
    <n v="0"/>
    <n v="1"/>
    <n v="0"/>
    <n v="0"/>
    <s v="Full Time"/>
    <s v="news"/>
    <s v="Tagging Malceski early... %P with %b by hand... also %M and %T"/>
    <m/>
    <m/>
    <n v="339000"/>
    <n v="85"/>
    <n v="328900"/>
    <n v="77"/>
    <s v="Midfielder"/>
    <n v="6"/>
    <n v="13"/>
    <n v="74"/>
    <n v="70.8"/>
    <n v="0.15"/>
    <n v="0.24"/>
    <n v="0.23"/>
    <n v="374673"/>
    <n v="94"/>
    <m/>
    <m/>
    <m/>
    <m/>
    <m/>
    <m/>
    <m/>
    <b v="0"/>
    <s v="SY"/>
  </r>
  <r>
    <n v="42450"/>
    <n v="4993"/>
    <s v="http://live.fanfooty.com.au/game/matchcentre.html?id=4993"/>
    <s v="R23"/>
    <x v="4"/>
    <n v="280747"/>
    <s v="Ben"/>
    <s v="Griffiths"/>
    <s v="RI"/>
    <n v="10"/>
    <n v="60"/>
    <x v="73"/>
    <n v="46"/>
    <n v="53"/>
    <n v="66"/>
    <n v="7"/>
    <n v="4"/>
    <n v="5"/>
    <n v="1"/>
    <n v="15"/>
    <n v="0"/>
    <n v="1"/>
    <n v="0"/>
    <n v="0"/>
    <s v="Full Time"/>
    <s v="news"/>
    <s v="Grundy standing him... %M and %D"/>
    <m/>
    <m/>
    <n v="283700"/>
    <n v="52"/>
    <n v="334100"/>
    <n v="47"/>
    <s v="Back"/>
    <n v="24"/>
    <n v="14"/>
    <n v="58.6"/>
    <n v="66.900000000000006"/>
    <n v="4.43"/>
    <n v="1.95"/>
    <n v="6.29"/>
    <n v="262845"/>
    <n v="35"/>
    <m/>
    <m/>
    <m/>
    <m/>
    <m/>
    <m/>
    <m/>
    <b v="0"/>
    <s v="SY"/>
  </r>
  <r>
    <n v="42451"/>
    <n v="4993"/>
    <s v="http://live.fanfooty.com.au/game/matchcentre.html?id=4993"/>
    <s v="R23"/>
    <x v="4"/>
    <n v="294674"/>
    <s v="Nick"/>
    <s v="Vlastuin"/>
    <s v="RI"/>
    <n v="4"/>
    <n v="58"/>
    <x v="45"/>
    <n v="37"/>
    <n v="42"/>
    <n v="58"/>
    <n v="10"/>
    <n v="3"/>
    <n v="3"/>
    <n v="3"/>
    <n v="0"/>
    <n v="0"/>
    <n v="0"/>
    <n v="0"/>
    <n v="1"/>
    <s v="Full Time"/>
    <s v="news"/>
    <s v="Just the one opening term touch... %O with %k by foot... also %M and %T... and scored %s"/>
    <m/>
    <m/>
    <n v="299500"/>
    <n v="35"/>
    <n v="340200"/>
    <n v="35"/>
    <s v="Back Midfielder"/>
    <n v="31"/>
    <n v="18"/>
    <n v="65.8"/>
    <n v="68.599999999999994"/>
    <n v="3.03"/>
    <n v="3.51"/>
    <n v="3.17"/>
    <n v="312389"/>
    <n v="63"/>
    <m/>
    <m/>
    <m/>
    <m/>
    <m/>
    <m/>
    <m/>
    <b v="0"/>
    <s v="SY"/>
  </r>
  <r>
    <n v="42452"/>
    <n v="4993"/>
    <s v="http://live.fanfooty.com.au/game/matchcentre.html?id=4993"/>
    <s v="R23"/>
    <x v="4"/>
    <n v="260433"/>
    <s v="Steven"/>
    <s v="Morris"/>
    <s v="RI"/>
    <n v="8"/>
    <n v="51"/>
    <x v="11"/>
    <n v="45"/>
    <n v="40"/>
    <n v="57"/>
    <n v="5"/>
    <n v="9"/>
    <n v="1"/>
    <n v="4"/>
    <n v="0"/>
    <n v="2"/>
    <n v="1"/>
    <n v="0"/>
    <n v="0"/>
    <s v="Full Time"/>
    <s v="job"/>
    <s v="On the resting mid mainly Cunningham... %D and %T"/>
    <m/>
    <m/>
    <n v="207400"/>
    <n v="39"/>
    <n v="278200"/>
    <n v="41"/>
    <s v="Back"/>
    <n v="38"/>
    <n v="19"/>
    <n v="44.5"/>
    <n v="52.1"/>
    <n v="1.45"/>
    <n v="2.3199999999999998"/>
    <n v="1.65"/>
    <n v="219088"/>
    <n v="46"/>
    <m/>
    <m/>
    <m/>
    <m/>
    <m/>
    <m/>
    <m/>
    <b v="0"/>
    <s v="SY"/>
  </r>
  <r>
    <n v="42453"/>
    <n v="4993"/>
    <s v="http://live.fanfooty.com.au/game/matchcentre.html?id=4993"/>
    <s v="R23"/>
    <x v="4"/>
    <n v="280018"/>
    <s v="Nathan"/>
    <s v="Gordon"/>
    <s v="RI"/>
    <n v="10"/>
    <n v="50"/>
    <x v="55"/>
    <n v="38"/>
    <n v="44"/>
    <n v="57"/>
    <n v="6"/>
    <n v="6"/>
    <n v="4"/>
    <n v="1"/>
    <n v="0"/>
    <n v="1"/>
    <n v="1"/>
    <n v="1"/>
    <n v="0"/>
    <s v="Full Time"/>
    <s v="news"/>
    <s v="%O and %M plus %s"/>
    <m/>
    <m/>
    <n v="236900"/>
    <n v="7"/>
    <n v="263600"/>
    <n v="8"/>
    <s v="Midfielder"/>
    <n v="39"/>
    <n v="10"/>
    <n v="50.3"/>
    <n v="51.5"/>
    <n v="0.64"/>
    <n v="0.96"/>
    <n v="1.25"/>
    <n v="223860"/>
    <n v="26"/>
    <m/>
    <m/>
    <m/>
    <m/>
    <m/>
    <m/>
    <m/>
    <b v="0"/>
    <s v="SY"/>
  </r>
  <r>
    <n v="42454"/>
    <n v="4993"/>
    <s v="http://live.fanfooty.com.au/game/matchcentre.html?id=4993"/>
    <s v="R23"/>
    <x v="4"/>
    <n v="291437"/>
    <s v="Jake"/>
    <s v="Batchelor"/>
    <s v="RI"/>
    <n v="8"/>
    <n v="46"/>
    <x v="92"/>
    <n v="29"/>
    <n v="41"/>
    <n v="57"/>
    <n v="7"/>
    <n v="8"/>
    <n v="4"/>
    <n v="0"/>
    <n v="0"/>
    <n v="0"/>
    <n v="1"/>
    <n v="0"/>
    <n v="0"/>
    <s v="Full Time"/>
    <s v="job"/>
    <s v="On the rotating small forward... %M and %O"/>
    <m/>
    <m/>
    <n v="203300"/>
    <n v="5"/>
    <n v="212200"/>
    <n v="19"/>
    <s v="Back"/>
    <n v="11"/>
    <n v="11"/>
    <n v="44.7"/>
    <n v="47.7"/>
    <n v="0.19"/>
    <n v="0.2"/>
    <n v="0.25"/>
    <n v="191677"/>
    <n v="13"/>
    <m/>
    <m/>
    <m/>
    <m/>
    <m/>
    <m/>
    <m/>
    <b v="0"/>
    <s v="SY"/>
  </r>
  <r>
    <n v="42455"/>
    <n v="4993"/>
    <s v="http://live.fanfooty.com.au/game/matchcentre.html?id=4993"/>
    <s v="R23"/>
    <x v="4"/>
    <n v="250312"/>
    <s v="Bachar"/>
    <s v="Houli"/>
    <s v="RI"/>
    <n v="4"/>
    <n v="44"/>
    <x v="46"/>
    <n v="34"/>
    <n v="34"/>
    <n v="48"/>
    <n v="6"/>
    <n v="5"/>
    <n v="2"/>
    <n v="3"/>
    <n v="0"/>
    <n v="1"/>
    <n v="1"/>
    <n v="0"/>
    <n v="0"/>
    <s v="Full Time"/>
    <s v="cold"/>
    <s v="%O and %M plus %T"/>
    <m/>
    <m/>
    <n v="394300"/>
    <n v="80"/>
    <n v="434900"/>
    <n v="78"/>
    <s v="Back"/>
    <n v="14"/>
    <n v="21"/>
    <n v="81.2"/>
    <n v="85.3"/>
    <n v="2.37"/>
    <n v="1.86"/>
    <n v="2.29"/>
    <n v="394877"/>
    <n v="73"/>
    <m/>
    <m/>
    <m/>
    <m/>
    <m/>
    <m/>
    <m/>
    <b v="0"/>
    <s v="SY"/>
  </r>
  <r>
    <n v="42456"/>
    <n v="4993"/>
    <s v="http://live.fanfooty.com.au/game/matchcentre.html?id=4993"/>
    <s v="R23"/>
    <x v="4"/>
    <n v="210048"/>
    <s v="Chris"/>
    <s v="Newman"/>
    <s v="RI"/>
    <n v="3"/>
    <n v="43"/>
    <x v="34"/>
    <n v="23"/>
    <n v="35"/>
    <n v="51"/>
    <n v="8"/>
    <n v="6"/>
    <n v="2"/>
    <n v="1"/>
    <n v="0"/>
    <n v="0"/>
    <n v="1"/>
    <n v="0"/>
    <n v="0"/>
    <s v="Full Time"/>
    <s v="news"/>
    <s v="%M and %O"/>
    <m/>
    <m/>
    <n v="294200"/>
    <n v="36"/>
    <n v="326800"/>
    <n v="45"/>
    <s v="Back"/>
    <n v="1"/>
    <n v="16"/>
    <n v="60.4"/>
    <n v="67.3"/>
    <n v="0.67"/>
    <n v="0.83"/>
    <n v="1.31"/>
    <n v="285383"/>
    <n v="41"/>
    <m/>
    <m/>
    <m/>
    <m/>
    <m/>
    <m/>
    <m/>
    <b v="0"/>
    <s v="SY"/>
  </r>
  <r>
    <n v="42457"/>
    <n v="4993"/>
    <s v="http://live.fanfooty.com.au/game/matchcentre.html?id=4993"/>
    <s v="R23"/>
    <x v="4"/>
    <n v="290823"/>
    <s v="Reece"/>
    <s v="Conca"/>
    <s v="RI"/>
    <n v="3"/>
    <n v="35"/>
    <x v="97"/>
    <n v="21"/>
    <n v="27"/>
    <n v="42"/>
    <n v="6"/>
    <n v="6"/>
    <n v="0"/>
    <n v="2"/>
    <n v="0"/>
    <n v="0"/>
    <n v="1"/>
    <n v="0"/>
    <n v="0"/>
    <s v="Full Time"/>
    <s v="news"/>
    <s v="On late in the third... %P and %T"/>
    <s v="sub"/>
    <s v="Started as a sub"/>
    <n v="354000"/>
    <n v="64"/>
    <n v="346800"/>
    <n v="73"/>
    <s v="Midfielder"/>
    <n v="30"/>
    <n v="17"/>
    <n v="79.8"/>
    <n v="78.7"/>
    <n v="0.27"/>
    <n v="0.33"/>
    <n v="0.39"/>
    <n v="363192"/>
    <n v="70"/>
    <m/>
    <m/>
    <m/>
    <m/>
    <m/>
    <m/>
    <m/>
    <b v="0"/>
    <s v="SY"/>
  </r>
  <r>
    <n v="42458"/>
    <n v="4993"/>
    <s v="http://live.fanfooty.com.au/game/matchcentre.html?id=4993"/>
    <s v="R23"/>
    <x v="4"/>
    <n v="280819"/>
    <s v="Dylan"/>
    <s v="Grimes"/>
    <s v="RI"/>
    <n v="4"/>
    <n v="29"/>
    <x v="120"/>
    <n v="19"/>
    <n v="27"/>
    <n v="45"/>
    <n v="6"/>
    <n v="4"/>
    <n v="2"/>
    <n v="3"/>
    <n v="0"/>
    <n v="0"/>
    <n v="5"/>
    <n v="0"/>
    <n v="0"/>
    <s v="Full Time"/>
    <s v="job"/>
    <s v="On Goodes... %D and %M with %T... not helped by %F"/>
    <s v="sore"/>
    <s v="Right shoulder injury in the third term"/>
    <n v="217000"/>
    <n v="30"/>
    <n v="242300"/>
    <n v="28"/>
    <s v="Back"/>
    <n v="2"/>
    <n v="17"/>
    <n v="42"/>
    <n v="45.5"/>
    <n v="0.56999999999999995"/>
    <n v="0.81"/>
    <n v="0.98"/>
    <n v="213200"/>
    <n v="33"/>
    <m/>
    <m/>
    <m/>
    <m/>
    <m/>
    <m/>
    <m/>
    <b v="1"/>
    <s v="SY"/>
  </r>
  <r>
    <n v="42459"/>
    <n v="4993"/>
    <s v="http://live.fanfooty.com.au/game/matchcentre.html?id=4993"/>
    <s v="R23"/>
    <x v="4"/>
    <n v="250360"/>
    <s v="Ricky"/>
    <s v="Petterd"/>
    <s v="RI"/>
    <n v="3"/>
    <n v="19"/>
    <x v="134"/>
    <n v="19"/>
    <n v="19"/>
    <n v="27"/>
    <n v="2"/>
    <n v="3"/>
    <n v="2"/>
    <n v="2"/>
    <n v="0"/>
    <n v="2"/>
    <n v="3"/>
    <n v="0"/>
    <n v="0"/>
    <s v="Full Time"/>
    <s v="cold"/>
    <s v="Largely playing as a half forward... Shaw on him... No touches in the first... %P and %M plus %T... conceded %F"/>
    <s v="subbed"/>
    <s v="Subbed late in the third"/>
    <n v="483100"/>
    <n v="68"/>
    <n v="464200"/>
    <n v="84"/>
    <s v="Back"/>
    <n v="13"/>
    <n v="15"/>
    <n v="90.6"/>
    <n v="85.9"/>
    <n v="0.49"/>
    <n v="0.32"/>
    <n v="1.17"/>
    <n v="466705"/>
    <n v="74"/>
    <m/>
    <m/>
    <m/>
    <m/>
    <m/>
    <m/>
    <m/>
    <b v="0"/>
    <s v="SY"/>
  </r>
  <r>
    <n v="42460"/>
    <n v="4994"/>
    <s v="http://live.fanfooty.com.au/game/matchcentre.html?id=4994"/>
    <s v="R23"/>
    <x v="4"/>
    <n v="280944"/>
    <s v="Jack"/>
    <s v="Ziebell"/>
    <s v="NM"/>
    <n v="32"/>
    <n v="92"/>
    <x v="70"/>
    <n v="123"/>
    <n v="72"/>
    <n v="97"/>
    <n v="12"/>
    <n v="5"/>
    <n v="3"/>
    <n v="8"/>
    <n v="1"/>
    <n v="4"/>
    <n v="4"/>
    <n v="2"/>
    <n v="0"/>
    <s v="Full Time"/>
    <s v="news"/>
    <s v="First goalscorer... Rotating half forward midfield with Jetta on him... %P with %k by foot... also %T and %M... and kicked %s... umps paid him %4FF... conceded %F"/>
    <m/>
    <m/>
    <n v="420700"/>
    <n v="58"/>
    <n v="422300"/>
    <n v="51"/>
    <s v="Midfielder"/>
    <n v="7"/>
    <n v="16"/>
    <n v="84.3"/>
    <n v="83.1"/>
    <n v="0.93"/>
    <n v="1.01"/>
    <n v="1.02"/>
    <n v="395486"/>
    <n v="46"/>
    <m/>
    <m/>
    <m/>
    <m/>
    <m/>
    <m/>
    <m/>
    <b v="0"/>
    <s v="ME"/>
  </r>
  <r>
    <n v="42461"/>
    <n v="4994"/>
    <s v="http://live.fanfooty.com.au/game/matchcentre.html?id=4994"/>
    <s v="R23"/>
    <x v="4"/>
    <n v="240417"/>
    <s v="Andrew"/>
    <s v="Swallow"/>
    <s v="NM"/>
    <n v="25"/>
    <n v="89"/>
    <x v="112"/>
    <n v="120"/>
    <n v="63"/>
    <n v="91"/>
    <n v="14"/>
    <n v="7"/>
    <n v="1"/>
    <n v="8"/>
    <n v="0"/>
    <n v="3"/>
    <n v="2"/>
    <n v="0"/>
    <n v="1"/>
    <s v="Full Time"/>
    <s v="star"/>
    <s v="%2 Tyson... Almost back to his best today... %P and %T plus %s... aided by %4FF"/>
    <m/>
    <m/>
    <n v="459000"/>
    <n v="63"/>
    <n v="487800"/>
    <n v="77"/>
    <s v="Midfielder"/>
    <n v="9"/>
    <n v="14"/>
    <n v="89.7"/>
    <n v="92.2"/>
    <n v="1.22"/>
    <n v="1.68"/>
    <n v="2.2799999999999998"/>
    <n v="459141"/>
    <n v="86"/>
    <m/>
    <m/>
    <m/>
    <m/>
    <m/>
    <m/>
    <m/>
    <b v="0"/>
    <s v="ME"/>
  </r>
  <r>
    <n v="42462"/>
    <n v="4994"/>
    <s v="http://live.fanfooty.com.au/game/matchcentre.html?id=4994"/>
    <s v="R23"/>
    <x v="4"/>
    <n v="290787"/>
    <s v="Shaun"/>
    <s v="Atley"/>
    <s v="NM"/>
    <n v="16"/>
    <n v="87"/>
    <x v="21"/>
    <n v="109"/>
    <n v="70"/>
    <n v="93"/>
    <n v="11"/>
    <n v="10"/>
    <n v="5"/>
    <n v="3"/>
    <n v="0"/>
    <n v="1"/>
    <n v="0"/>
    <n v="1"/>
    <n v="0"/>
    <s v="Full Time"/>
    <s v="job"/>
    <s v="Taking Barry... %D and %M with %T... %s as well"/>
    <m/>
    <m/>
    <n v="321600"/>
    <n v="60"/>
    <n v="319900"/>
    <n v="64"/>
    <s v="Back"/>
    <n v="18"/>
    <n v="21"/>
    <n v="65.900000000000006"/>
    <n v="70.3"/>
    <n v="1.45"/>
    <n v="3.69"/>
    <n v="1.4"/>
    <n v="315333"/>
    <n v="56"/>
    <m/>
    <m/>
    <m/>
    <m/>
    <m/>
    <m/>
    <m/>
    <b v="0"/>
    <s v="ME"/>
  </r>
  <r>
    <n v="42463"/>
    <n v="4994"/>
    <s v="http://live.fanfooty.com.au/game/matchcentre.html?id=4994"/>
    <s v="R23"/>
    <x v="4"/>
    <n v="291867"/>
    <s v="Ben"/>
    <s v="Brown"/>
    <s v="NM"/>
    <n v="21"/>
    <n v="83"/>
    <x v="72"/>
    <n v="98"/>
    <n v="73"/>
    <n v="88"/>
    <n v="10"/>
    <n v="6"/>
    <n v="5"/>
    <n v="0"/>
    <n v="5"/>
    <n v="1"/>
    <n v="0"/>
    <n v="3"/>
    <n v="2"/>
    <s v="Full Time"/>
    <s v="x-factor"/>
    <s v="Has Dunn for company... Is easily the most exciting player to watch in the AFL today... %s from %O and %M"/>
    <m/>
    <m/>
    <n v="262300"/>
    <n v="25"/>
    <n v="292500"/>
    <n v="29"/>
    <s v="Forward Ruck"/>
    <n v="50"/>
    <n v="7"/>
    <n v="53.4"/>
    <n v="61.6"/>
    <n v="9.31"/>
    <n v="11.81"/>
    <n v="12.13"/>
    <n v="233708"/>
    <n v="26"/>
    <m/>
    <m/>
    <m/>
    <m/>
    <m/>
    <m/>
    <m/>
    <b v="0"/>
    <s v="ME"/>
  </r>
  <r>
    <n v="42464"/>
    <n v="4994"/>
    <s v="http://live.fanfooty.com.au/game/matchcentre.html?id=4994"/>
    <s v="R23"/>
    <x v="4"/>
    <n v="261236"/>
    <s v="Daniel"/>
    <s v="Currie"/>
    <s v="NM"/>
    <n v="38"/>
    <n v="81"/>
    <x v="53"/>
    <n v="98"/>
    <n v="71"/>
    <n v="84"/>
    <n v="2"/>
    <n v="3"/>
    <n v="3"/>
    <n v="6"/>
    <n v="36"/>
    <n v="0"/>
    <n v="2"/>
    <n v="1"/>
    <n v="0"/>
    <s v="Full Time"/>
    <s v="news"/>
    <s v="%H... also %D and %M with %T... %s as well"/>
    <m/>
    <m/>
    <n v="145500"/>
    <n v="4"/>
    <n v="157600"/>
    <n v="9"/>
    <s v="Ruck"/>
    <n v="1"/>
    <n v="3"/>
    <n v="44"/>
    <n v="50.7"/>
    <n v="32.75"/>
    <n v="33.39"/>
    <n v="37.5"/>
    <n v="155744"/>
    <n v="14"/>
    <m/>
    <m/>
    <m/>
    <m/>
    <m/>
    <m/>
    <m/>
    <b v="0"/>
    <s v="ME"/>
  </r>
  <r>
    <n v="42465"/>
    <n v="4994"/>
    <s v="http://live.fanfooty.com.au/game/matchcentre.html?id=4994"/>
    <s v="R23"/>
    <x v="4"/>
    <n v="281395"/>
    <s v="Scott D."/>
    <s v="Thompson"/>
    <s v="NM"/>
    <n v="18"/>
    <n v="77"/>
    <x v="27"/>
    <n v="100"/>
    <n v="64"/>
    <n v="87"/>
    <n v="9"/>
    <n v="10"/>
    <n v="6"/>
    <n v="4"/>
    <n v="0"/>
    <n v="2"/>
    <n v="2"/>
    <n v="0"/>
    <n v="0"/>
    <s v="Full Time"/>
    <s v="job"/>
    <s v="Manning Dawes... %O and %M plus %T"/>
    <m/>
    <m/>
    <n v="312100"/>
    <n v="41"/>
    <n v="357200"/>
    <n v="39"/>
    <s v="Back"/>
    <n v="16"/>
    <n v="20"/>
    <n v="65.2"/>
    <n v="78.599999999999994"/>
    <n v="1.53"/>
    <n v="3.9"/>
    <n v="1.73"/>
    <n v="315028"/>
    <n v="59"/>
    <m/>
    <m/>
    <m/>
    <m/>
    <m/>
    <m/>
    <m/>
    <b v="0"/>
    <s v="ME"/>
  </r>
  <r>
    <n v="42466"/>
    <n v="4994"/>
    <s v="http://live.fanfooty.com.au/game/matchcentre.html?id=4994"/>
    <s v="R23"/>
    <x v="4"/>
    <n v="210023"/>
    <s v="Drew"/>
    <s v="Petrie"/>
    <s v="NM"/>
    <n v="16"/>
    <n v="76"/>
    <x v="60"/>
    <n v="99"/>
    <n v="58"/>
    <n v="74"/>
    <n v="10"/>
    <n v="3"/>
    <n v="5"/>
    <n v="4"/>
    <n v="0"/>
    <n v="1"/>
    <n v="0"/>
    <n v="1"/>
    <n v="2"/>
    <s v="Full Time"/>
    <s v="news"/>
    <s v="Frawley on him... %s from %O and %M plus %T"/>
    <m/>
    <m/>
    <n v="425200"/>
    <n v="76"/>
    <n v="491400"/>
    <n v="89"/>
    <s v="Forward"/>
    <n v="20"/>
    <n v="21"/>
    <n v="69.7"/>
    <n v="78.5"/>
    <n v="1.93"/>
    <n v="3.5"/>
    <n v="2.0699999999999998"/>
    <n v="408633"/>
    <n v="70"/>
    <m/>
    <m/>
    <m/>
    <m/>
    <m/>
    <m/>
    <m/>
    <b v="0"/>
    <s v="ME"/>
  </r>
  <r>
    <n v="42467"/>
    <n v="4994"/>
    <s v="http://live.fanfooty.com.au/game/matchcentre.html?id=4994"/>
    <s v="R23"/>
    <x v="4"/>
    <n v="291445"/>
    <s v="Aaron"/>
    <s v="Mullett"/>
    <s v="NM"/>
    <n v="15"/>
    <n v="76"/>
    <x v="8"/>
    <n v="99"/>
    <n v="59"/>
    <n v="78"/>
    <n v="15"/>
    <n v="3"/>
    <n v="4"/>
    <n v="2"/>
    <n v="0"/>
    <n v="2"/>
    <n v="1"/>
    <n v="1"/>
    <n v="0"/>
    <s v="Full Time"/>
    <s v="job"/>
    <s v="Rotating from the wing onto resting mids... %O including %K... also %M and %T... and scored %s"/>
    <m/>
    <m/>
    <n v="220200"/>
    <n v="54"/>
    <n v="240900"/>
    <n v="65"/>
    <s v="Back"/>
    <n v="41"/>
    <n v="16"/>
    <n v="57.1"/>
    <n v="57.4"/>
    <n v="0.59"/>
    <n v="0.51"/>
    <n v="0.73"/>
    <n v="248029"/>
    <n v="62"/>
    <m/>
    <m/>
    <m/>
    <m/>
    <m/>
    <m/>
    <m/>
    <b v="0"/>
    <s v="ME"/>
  </r>
  <r>
    <n v="42468"/>
    <n v="4994"/>
    <s v="http://live.fanfooty.com.au/game/matchcentre.html?id=4994"/>
    <s v="R23"/>
    <x v="4"/>
    <n v="992499"/>
    <s v="Kayne"/>
    <s v="Turner"/>
    <s v="NM"/>
    <n v="22"/>
    <n v="76"/>
    <x v="1"/>
    <n v="96"/>
    <n v="62"/>
    <n v="78"/>
    <n v="8"/>
    <n v="3"/>
    <n v="2"/>
    <n v="5"/>
    <n v="0"/>
    <n v="2"/>
    <n v="2"/>
    <n v="4"/>
    <n v="0"/>
    <s v="Full Time"/>
    <s v="target"/>
    <s v="Will be useful cover this week given the recent Rocky situation... %P with %k by foot... also %T and %M... and kicked %s"/>
    <m/>
    <m/>
    <n v="98500"/>
    <n v="-82"/>
    <n v="102400"/>
    <n v="-77"/>
    <s v="Midfielder"/>
    <n v="40"/>
    <n v="2"/>
    <n v="70.5"/>
    <n v="69.5"/>
    <n v="2.33"/>
    <n v="2.5499999999999998"/>
    <n v="1.83"/>
    <n v="123964"/>
    <n v="-25"/>
    <m/>
    <m/>
    <m/>
    <m/>
    <m/>
    <m/>
    <m/>
    <b v="0"/>
    <s v="ME"/>
  </r>
  <r>
    <n v="42469"/>
    <n v="4994"/>
    <s v="http://live.fanfooty.com.au/game/matchcentre.html?id=4994"/>
    <s v="R23"/>
    <x v="4"/>
    <n v="250557"/>
    <s v="Sam"/>
    <s v="Gibson"/>
    <s v="NM"/>
    <n v="13"/>
    <n v="69"/>
    <x v="44"/>
    <n v="92"/>
    <n v="52"/>
    <n v="69"/>
    <n v="13"/>
    <n v="2"/>
    <n v="6"/>
    <n v="2"/>
    <n v="0"/>
    <n v="0"/>
    <n v="0"/>
    <n v="0"/>
    <n v="0"/>
    <s v="Full Time"/>
    <s v="tagged"/>
    <s v="Watts' is his tagger after Cross went to Dal Santo... %O with %k by foot... also %M and %T"/>
    <m/>
    <m/>
    <n v="467300"/>
    <n v="75"/>
    <n v="423400"/>
    <n v="57"/>
    <s v="Midfielder"/>
    <n v="43"/>
    <n v="21"/>
    <n v="98.2"/>
    <n v="91.5"/>
    <n v="1.1499999999999999"/>
    <n v="0.7"/>
    <n v="1.18"/>
    <n v="471679"/>
    <n v="90"/>
    <m/>
    <m/>
    <m/>
    <m/>
    <m/>
    <m/>
    <m/>
    <b v="0"/>
    <s v="ME"/>
  </r>
  <r>
    <n v="42470"/>
    <n v="4994"/>
    <s v="http://live.fanfooty.com.au/game/matchcentre.html?id=4994"/>
    <s v="R23"/>
    <x v="4"/>
    <n v="280864"/>
    <s v="Sam"/>
    <s v="Wright"/>
    <s v="NM"/>
    <n v="10"/>
    <n v="68"/>
    <x v="22"/>
    <n v="92"/>
    <n v="53"/>
    <n v="72"/>
    <n v="9"/>
    <n v="5"/>
    <n v="5"/>
    <n v="5"/>
    <n v="0"/>
    <n v="2"/>
    <n v="2"/>
    <n v="0"/>
    <n v="0"/>
    <s v="Full Time"/>
    <s v="job"/>
    <s v="Half back on Kent... %O and %M plus %T"/>
    <m/>
    <m/>
    <n v="358800"/>
    <n v="63"/>
    <n v="351800"/>
    <n v="83"/>
    <s v="Back Forward"/>
    <n v="19"/>
    <n v="11"/>
    <n v="65.8"/>
    <n v="65.5"/>
    <n v="0.96"/>
    <n v="1.21"/>
    <n v="1.64"/>
    <n v="358785"/>
    <n v="71"/>
    <m/>
    <m/>
    <m/>
    <m/>
    <m/>
    <m/>
    <m/>
    <b v="0"/>
    <s v="ME"/>
  </r>
  <r>
    <n v="42471"/>
    <n v="4994"/>
    <s v="http://live.fanfooty.com.au/game/matchcentre.html?id=4994"/>
    <s v="R23"/>
    <x v="4"/>
    <n v="230232"/>
    <s v="Daniel"/>
    <s v="Wells"/>
    <s v="NM"/>
    <n v="9"/>
    <n v="65"/>
    <x v="26"/>
    <n v="85"/>
    <n v="52"/>
    <n v="76"/>
    <n v="13"/>
    <n v="7"/>
    <n v="3"/>
    <n v="2"/>
    <n v="0"/>
    <n v="0"/>
    <n v="2"/>
    <n v="0"/>
    <n v="1"/>
    <s v="Full Time"/>
    <s v="news"/>
    <s v="%P and %M plus %T... %s as well"/>
    <m/>
    <m/>
    <n v="408500"/>
    <n v="113"/>
    <n v="450500"/>
    <n v="133"/>
    <s v="Midfielder"/>
    <n v="8"/>
    <n v="6"/>
    <n v="69.8"/>
    <n v="76.2"/>
    <n v="0.44"/>
    <n v="0.32"/>
    <n v="0.61"/>
    <n v="378227"/>
    <n v="67"/>
    <m/>
    <m/>
    <m/>
    <m/>
    <m/>
    <m/>
    <m/>
    <b v="0"/>
    <s v="ME"/>
  </r>
  <r>
    <n v="42472"/>
    <n v="4994"/>
    <s v="http://live.fanfooty.com.au/game/matchcentre.html?id=4994"/>
    <s v="R23"/>
    <x v="4"/>
    <n v="295340"/>
    <s v="Mason"/>
    <s v="Wood"/>
    <s v="NM"/>
    <n v="16"/>
    <n v="63"/>
    <x v="17"/>
    <n v="79"/>
    <n v="51"/>
    <n v="61"/>
    <n v="6"/>
    <n v="1"/>
    <n v="4"/>
    <n v="3"/>
    <n v="0"/>
    <n v="0"/>
    <n v="0"/>
    <n v="3"/>
    <n v="1"/>
    <s v="Full Time"/>
    <s v="rookie"/>
    <s v="First game today... Howe following... %s from %P and %M plus %T"/>
    <m/>
    <m/>
    <n v="119200"/>
    <m/>
    <n v="123900"/>
    <m/>
    <s v="Forward"/>
    <n v="32"/>
    <n v="0"/>
    <n v="0"/>
    <n v="0"/>
    <n v="0.25"/>
    <n v="0.38"/>
    <n v="0.28000000000000003"/>
    <n v="135900"/>
    <n v="46"/>
    <m/>
    <m/>
    <m/>
    <m/>
    <m/>
    <m/>
    <m/>
    <b v="0"/>
    <s v="ME"/>
  </r>
  <r>
    <n v="42473"/>
    <n v="4994"/>
    <s v="http://live.fanfooty.com.au/game/matchcentre.html?id=4994"/>
    <s v="R23"/>
    <x v="4"/>
    <n v="280863"/>
    <s v="Ryan"/>
    <s v="Bastinac"/>
    <s v="NM"/>
    <n v="19"/>
    <n v="59"/>
    <x v="52"/>
    <n v="79"/>
    <n v="47"/>
    <n v="69"/>
    <n v="10"/>
    <n v="5"/>
    <n v="2"/>
    <n v="4"/>
    <n v="0"/>
    <n v="0"/>
    <n v="3"/>
    <n v="1"/>
    <n v="0"/>
    <s v="Full Time"/>
    <s v="news"/>
    <s v="%O and %M plus %T... %s as well... gave away %F"/>
    <m/>
    <m/>
    <n v="433200"/>
    <n v="94"/>
    <n v="455000"/>
    <n v="61"/>
    <s v="Midfielder"/>
    <n v="3"/>
    <n v="21"/>
    <n v="77.3"/>
    <n v="76.3"/>
    <n v="0.8"/>
    <n v="0.87"/>
    <n v="0.65"/>
    <n v="416653"/>
    <n v="70"/>
    <m/>
    <m/>
    <m/>
    <m/>
    <m/>
    <m/>
    <m/>
    <b v="0"/>
    <s v="ME"/>
  </r>
  <r>
    <n v="42474"/>
    <n v="4994"/>
    <s v="http://live.fanfooty.com.au/game/matchcentre.html?id=4994"/>
    <s v="R23"/>
    <x v="4"/>
    <n v="291672"/>
    <s v="Aaron"/>
    <s v="Black"/>
    <s v="NM"/>
    <n v="9"/>
    <n v="58"/>
    <x v="12"/>
    <n v="77"/>
    <n v="47"/>
    <n v="61"/>
    <n v="7"/>
    <n v="4"/>
    <n v="6"/>
    <n v="3"/>
    <n v="0"/>
    <n v="1"/>
    <n v="1"/>
    <n v="0"/>
    <n v="1"/>
    <s v="Full Time"/>
    <s v="news"/>
    <s v="McDonald keeping an eye on him... %s from %O and %M plus %T"/>
    <m/>
    <m/>
    <n v="277200"/>
    <n v="39"/>
    <n v="294700"/>
    <n v="52"/>
    <s v="Forward"/>
    <n v="35"/>
    <n v="21"/>
    <n v="55.7"/>
    <n v="58.4"/>
    <n v="0.79"/>
    <n v="0.78"/>
    <n v="0.7"/>
    <n v="273606"/>
    <n v="48"/>
    <m/>
    <m/>
    <m/>
    <m/>
    <m/>
    <m/>
    <m/>
    <b v="0"/>
    <s v="ME"/>
  </r>
  <r>
    <n v="42475"/>
    <n v="4994"/>
    <s v="http://live.fanfooty.com.au/game/matchcentre.html?id=4994"/>
    <s v="R23"/>
    <x v="4"/>
    <n v="220023"/>
    <s v="Nick"/>
    <s v="Dal Santo"/>
    <s v="NM"/>
    <n v="9"/>
    <n v="53"/>
    <x v="48"/>
    <n v="66"/>
    <n v="42"/>
    <n v="57"/>
    <n v="9"/>
    <n v="5"/>
    <n v="2"/>
    <n v="1"/>
    <n v="0"/>
    <n v="0"/>
    <n v="0"/>
    <n v="1"/>
    <n v="0"/>
    <s v="Full Time"/>
    <s v="tagged"/>
    <s v="Tagged by Cross... %P and %M plus %s"/>
    <s v="sub"/>
    <s v="Started as a sub"/>
    <n v="364100"/>
    <n v="60"/>
    <n v="448600"/>
    <n v="84"/>
    <s v="Midfielder"/>
    <n v="15"/>
    <n v="21"/>
    <n v="86.6"/>
    <n v="105.3"/>
    <n v="3.31"/>
    <n v="8.16"/>
    <n v="13.17"/>
    <n v="397212"/>
    <n v="89"/>
    <m/>
    <m/>
    <m/>
    <m/>
    <m/>
    <m/>
    <m/>
    <b v="0"/>
    <s v="ME"/>
  </r>
  <r>
    <n v="42476"/>
    <n v="4994"/>
    <s v="http://live.fanfooty.com.au/game/matchcentre.html?id=4994"/>
    <s v="R23"/>
    <x v="4"/>
    <n v="280921"/>
    <s v="Ben"/>
    <s v="Cunnington"/>
    <s v="NM"/>
    <n v="8"/>
    <n v="51"/>
    <x v="61"/>
    <n v="64"/>
    <n v="45"/>
    <n v="66"/>
    <n v="4"/>
    <n v="12"/>
    <n v="3"/>
    <n v="3"/>
    <n v="0"/>
    <n v="0"/>
    <n v="2"/>
    <n v="0"/>
    <n v="0"/>
    <s v="Full Time"/>
    <s v="news"/>
    <s v="%2 Jones... %P with %b by hand... also %M and %T"/>
    <m/>
    <m/>
    <n v="480300"/>
    <n v="105"/>
    <n v="492100"/>
    <n v="127"/>
    <s v="Midfielder"/>
    <n v="10"/>
    <n v="21"/>
    <n v="90.6"/>
    <n v="93.6"/>
    <n v="0.96"/>
    <n v="1.06"/>
    <n v="0.93"/>
    <n v="458583"/>
    <n v="82"/>
    <m/>
    <m/>
    <m/>
    <m/>
    <m/>
    <m/>
    <m/>
    <b v="0"/>
    <s v="ME"/>
  </r>
  <r>
    <n v="42477"/>
    <n v="4994"/>
    <s v="http://live.fanfooty.com.au/game/matchcentre.html?id=4994"/>
    <s v="R23"/>
    <x v="4"/>
    <n v="290194"/>
    <s v="Jamie"/>
    <s v="MacMillan"/>
    <s v="NM"/>
    <n v="8"/>
    <n v="50"/>
    <x v="29"/>
    <n v="62"/>
    <n v="42"/>
    <n v="57"/>
    <n v="8"/>
    <n v="7"/>
    <n v="4"/>
    <n v="0"/>
    <n v="0"/>
    <n v="0"/>
    <n v="0"/>
    <n v="0"/>
    <n v="0"/>
    <s v="Full Time"/>
    <s v="job"/>
    <s v="Minding resting mids while rotating on the wing... %P and %M"/>
    <m/>
    <m/>
    <n v="354400"/>
    <n v="111"/>
    <n v="374900"/>
    <n v="123"/>
    <s v="Midfielder"/>
    <n v="34"/>
    <n v="3"/>
    <n v="58.7"/>
    <n v="65"/>
    <n v="0.21"/>
    <n v="0.22"/>
    <n v="0.15"/>
    <n v="348248"/>
    <n v="117"/>
    <m/>
    <m/>
    <m/>
    <m/>
    <m/>
    <m/>
    <m/>
    <b v="0"/>
    <s v="ME"/>
  </r>
  <r>
    <n v="42478"/>
    <n v="4994"/>
    <s v="http://live.fanfooty.com.au/game/matchcentre.html?id=4994"/>
    <s v="R23"/>
    <x v="4"/>
    <n v="250285"/>
    <s v="Leigh"/>
    <s v="Adams"/>
    <s v="NM"/>
    <n v="9"/>
    <n v="49"/>
    <x v="12"/>
    <n v="62"/>
    <n v="39"/>
    <n v="51"/>
    <n v="4"/>
    <n v="5"/>
    <n v="3"/>
    <n v="3"/>
    <n v="0"/>
    <n v="0"/>
    <n v="0"/>
    <n v="1"/>
    <n v="0"/>
    <s v="Full Time"/>
    <s v="concussed"/>
    <s v="Head clash in Q3 left him groggy and very slow to get up... %s from %D and %M with %T"/>
    <m/>
    <m/>
    <n v="225100"/>
    <n v="89"/>
    <n v="250000"/>
    <n v="109"/>
    <s v="Forward Midfielder"/>
    <n v="13"/>
    <n v="21"/>
    <n v="62"/>
    <n v="61.6"/>
    <n v="2.04"/>
    <n v="1.47"/>
    <n v="2.06"/>
    <n v="240967"/>
    <n v="64"/>
    <m/>
    <m/>
    <m/>
    <m/>
    <m/>
    <m/>
    <m/>
    <b v="1"/>
    <s v="ME"/>
  </r>
  <r>
    <n v="42479"/>
    <n v="4994"/>
    <s v="http://live.fanfooty.com.au/game/matchcentre.html?id=4994"/>
    <s v="R23"/>
    <x v="4"/>
    <n v="240131"/>
    <s v="Nathan"/>
    <s v="Grima"/>
    <s v="NM"/>
    <n v="4"/>
    <n v="41"/>
    <x v="80"/>
    <n v="55"/>
    <n v="34"/>
    <n v="48"/>
    <n v="7"/>
    <n v="4"/>
    <n v="3"/>
    <n v="2"/>
    <n v="0"/>
    <n v="1"/>
    <n v="2"/>
    <n v="0"/>
    <n v="0"/>
    <s v="Full Time"/>
    <s v="job"/>
    <s v="Taking Fitzpatrick... %D and %M with %T"/>
    <s v="sore"/>
    <s v="Boot in the quad during Q2 left him limping"/>
    <n v="361600"/>
    <n v="99"/>
    <n v="396700"/>
    <n v="85"/>
    <s v="Back"/>
    <n v="17"/>
    <n v="10"/>
    <n v="66.5"/>
    <n v="76"/>
    <n v="0.3"/>
    <n v="0.23"/>
    <n v="0.35"/>
    <n v="363963"/>
    <n v="82"/>
    <m/>
    <m/>
    <m/>
    <m/>
    <m/>
    <m/>
    <m/>
    <b v="1"/>
    <s v="ME"/>
  </r>
  <r>
    <n v="42480"/>
    <n v="4994"/>
    <s v="http://live.fanfooty.com.au/game/matchcentre.html?id=4994"/>
    <s v="R23"/>
    <x v="4"/>
    <n v="290802"/>
    <s v="Ben"/>
    <s v="Jacobs"/>
    <s v="NM"/>
    <n v="3"/>
    <n v="32"/>
    <x v="30"/>
    <n v="39"/>
    <n v="29"/>
    <n v="42"/>
    <n v="3"/>
    <n v="8"/>
    <n v="2"/>
    <n v="1"/>
    <n v="0"/>
    <n v="0"/>
    <n v="1"/>
    <n v="0"/>
    <n v="0"/>
    <s v="Full Time"/>
    <s v="news"/>
    <s v="%P with %b by hand... also %M"/>
    <m/>
    <m/>
    <n v="282000"/>
    <n v="63"/>
    <n v="296200"/>
    <n v="70"/>
    <s v="Midfielder"/>
    <n v="5"/>
    <n v="11"/>
    <n v="48.6"/>
    <n v="48.6"/>
    <n v="0.57999999999999996"/>
    <n v="0.33"/>
    <n v="0.98"/>
    <n v="265586"/>
    <n v="47"/>
    <m/>
    <m/>
    <m/>
    <m/>
    <m/>
    <m/>
    <m/>
    <b v="0"/>
    <s v="ME"/>
  </r>
  <r>
    <n v="42481"/>
    <n v="4994"/>
    <s v="http://live.fanfooty.com.au/game/matchcentre.html?id=4994"/>
    <s v="R23"/>
    <x v="4"/>
    <n v="250373"/>
    <s v="Lachlan"/>
    <s v="Hansen"/>
    <s v="NM"/>
    <n v="2"/>
    <n v="27"/>
    <x v="34"/>
    <n v="36"/>
    <n v="21"/>
    <n v="27"/>
    <n v="4"/>
    <n v="1"/>
    <n v="3"/>
    <n v="1"/>
    <n v="0"/>
    <n v="0"/>
    <n v="0"/>
    <n v="0"/>
    <n v="0"/>
    <s v="Full Time"/>
    <s v="injured"/>
    <s v="Came off at Half time and had an icepack on  his hip... %D with %k by foot... also %M"/>
    <s v="subbed"/>
    <s v="Subbed off at half time"/>
    <n v="344900"/>
    <n v="88"/>
    <n v="401900"/>
    <n v="95"/>
    <s v="Back"/>
    <n v="6"/>
    <n v="17"/>
    <n v="70.900000000000006"/>
    <n v="79.099999999999994"/>
    <n v="0.9"/>
    <n v="1.08"/>
    <n v="0.88"/>
    <n v="348525"/>
    <n v="74"/>
    <m/>
    <m/>
    <m/>
    <m/>
    <m/>
    <m/>
    <m/>
    <b v="1"/>
    <s v="ME"/>
  </r>
  <r>
    <n v="42482"/>
    <n v="4994"/>
    <s v="http://live.fanfooty.com.au/game/matchcentre.html?id=4994"/>
    <s v="R23"/>
    <x v="4"/>
    <n v="291784"/>
    <s v="Dom"/>
    <s v="Tyson"/>
    <s v="ME"/>
    <n v="26"/>
    <n v="113"/>
    <x v="126"/>
    <n v="88"/>
    <n v="91"/>
    <n v="121"/>
    <n v="14"/>
    <n v="10"/>
    <n v="7"/>
    <n v="5"/>
    <n v="1"/>
    <n v="0"/>
    <n v="1"/>
    <n v="2"/>
    <n v="0"/>
    <s v="Full Time"/>
    <s v="gun"/>
    <s v="%2 Swallow... Been a brilliant fantasy hand all year... %O and %M plus %T... %s as well"/>
    <m/>
    <m/>
    <n v="458500"/>
    <n v="98"/>
    <n v="509400"/>
    <n v="117"/>
    <s v="Midfielder"/>
    <n v="12"/>
    <n v="21"/>
    <n v="88.9"/>
    <n v="93.3"/>
    <n v="15.33"/>
    <n v="17.02"/>
    <n v="15.22"/>
    <n v="460664"/>
    <n v="94"/>
    <m/>
    <m/>
    <m/>
    <m/>
    <m/>
    <m/>
    <m/>
    <b v="0"/>
    <s v="NM"/>
  </r>
  <r>
    <n v="42483"/>
    <n v="4994"/>
    <s v="http://live.fanfooty.com.au/game/matchcentre.html?id=4994"/>
    <s v="R23"/>
    <x v="4"/>
    <n v="250222"/>
    <s v="Nathan"/>
    <s v="Jones"/>
    <s v="ME"/>
    <n v="26"/>
    <n v="109"/>
    <x v="0"/>
    <n v="80"/>
    <n v="82"/>
    <n v="112"/>
    <n v="15"/>
    <n v="12"/>
    <n v="4"/>
    <n v="6"/>
    <n v="0"/>
    <n v="3"/>
    <n v="0"/>
    <n v="0"/>
    <n v="1"/>
    <s v="Full Time"/>
    <s v="magnet"/>
    <s v="%2 Cunnington... %P and %M plus %T... %s as well... helped out by %4FF"/>
    <m/>
    <m/>
    <n v="499000"/>
    <n v="97"/>
    <n v="550300"/>
    <n v="97"/>
    <s v="Midfielder"/>
    <n v="2"/>
    <n v="21"/>
    <n v="100.6"/>
    <n v="108.6"/>
    <n v="8.3800000000000008"/>
    <n v="4.43"/>
    <n v="8.51"/>
    <n v="498075"/>
    <n v="97"/>
    <m/>
    <m/>
    <m/>
    <m/>
    <m/>
    <m/>
    <m/>
    <b v="0"/>
    <s v="NM"/>
  </r>
  <r>
    <n v="42484"/>
    <n v="4994"/>
    <s v="http://live.fanfooty.com.au/game/matchcentre.html?id=4994"/>
    <s v="R23"/>
    <x v="4"/>
    <n v="261142"/>
    <s v="Bernie"/>
    <s v="Vince"/>
    <s v="ME"/>
    <n v="20"/>
    <n v="88"/>
    <x v="0"/>
    <n v="53"/>
    <n v="70"/>
    <n v="97"/>
    <n v="14"/>
    <n v="11"/>
    <n v="3"/>
    <n v="2"/>
    <n v="0"/>
    <n v="0"/>
    <n v="0"/>
    <n v="1"/>
    <n v="1"/>
    <s v="Full Time"/>
    <s v="news"/>
    <s v="%P and %M plus %T... %s as well"/>
    <m/>
    <m/>
    <n v="472500"/>
    <n v="70"/>
    <n v="478000"/>
    <n v="62"/>
    <s v="Midfielder"/>
    <n v="23"/>
    <n v="21"/>
    <n v="95.6"/>
    <n v="95.1"/>
    <n v="2.91"/>
    <n v="4.92"/>
    <n v="3.23"/>
    <n v="469192"/>
    <n v="78"/>
    <m/>
    <m/>
    <m/>
    <m/>
    <m/>
    <m/>
    <m/>
    <b v="0"/>
    <s v="NM"/>
  </r>
  <r>
    <n v="42485"/>
    <n v="4994"/>
    <s v="http://live.fanfooty.com.au/game/matchcentre.html?id=4994"/>
    <s v="R23"/>
    <x v="4"/>
    <n v="291533"/>
    <s v="Tom"/>
    <s v="McDonald"/>
    <s v="ME"/>
    <n v="21"/>
    <n v="86"/>
    <x v="79"/>
    <n v="64"/>
    <n v="72"/>
    <n v="93"/>
    <n v="12"/>
    <n v="4"/>
    <n v="8"/>
    <n v="3"/>
    <n v="0"/>
    <n v="0"/>
    <n v="2"/>
    <n v="2"/>
    <n v="0"/>
    <s v="Full Time"/>
    <s v="news"/>
    <s v="%O including %K... also %M and %T... and scored %s"/>
    <s v="job"/>
    <s v="Black is his man"/>
    <n v="318500"/>
    <n v="43"/>
    <n v="365300"/>
    <n v="49"/>
    <s v="Back"/>
    <n v="25"/>
    <n v="20"/>
    <n v="58"/>
    <n v="70"/>
    <n v="0.4"/>
    <n v="0.31"/>
    <n v="0.47"/>
    <n v="307414"/>
    <n v="48"/>
    <m/>
    <m/>
    <m/>
    <m/>
    <m/>
    <m/>
    <m/>
    <b v="0"/>
    <s v="NM"/>
  </r>
  <r>
    <n v="42486"/>
    <n v="4994"/>
    <s v="http://live.fanfooty.com.au/game/matchcentre.html?id=4994"/>
    <s v="R23"/>
    <x v="4"/>
    <n v="294570"/>
    <s v="Dean"/>
    <s v="Kent"/>
    <s v="ME"/>
    <n v="17"/>
    <n v="83"/>
    <x v="24"/>
    <n v="61"/>
    <n v="68"/>
    <n v="86"/>
    <n v="11"/>
    <n v="3"/>
    <n v="5"/>
    <n v="3"/>
    <n v="0"/>
    <n v="0"/>
    <n v="1"/>
    <n v="3"/>
    <n v="2"/>
    <s v="Full Time"/>
    <s v="news"/>
    <s v="Half forward with Wright following... %O with %k by foot... also %M and %T... and booted %s"/>
    <m/>
    <m/>
    <n v="271500"/>
    <n v="47"/>
    <n v="273300"/>
    <n v="82"/>
    <s v="Midfielder"/>
    <n v="16"/>
    <n v="12"/>
    <n v="50.5"/>
    <n v="51.3"/>
    <n v="0.59"/>
    <n v="0.47"/>
    <n v="0.43"/>
    <n v="256957"/>
    <n v="43"/>
    <m/>
    <m/>
    <m/>
    <m/>
    <m/>
    <m/>
    <m/>
    <b v="0"/>
    <s v="NM"/>
  </r>
  <r>
    <n v="42487"/>
    <n v="4994"/>
    <s v="http://live.fanfooty.com.au/game/matchcentre.html?id=4994"/>
    <s v="R23"/>
    <x v="4"/>
    <n v="260394"/>
    <s v="Chris"/>
    <s v="Dawes"/>
    <s v="ME"/>
    <n v="20"/>
    <n v="82"/>
    <x v="9"/>
    <n v="60"/>
    <n v="75"/>
    <n v="98"/>
    <n v="11"/>
    <n v="8"/>
    <n v="7"/>
    <n v="2"/>
    <n v="1"/>
    <n v="2"/>
    <n v="4"/>
    <n v="2"/>
    <n v="1"/>
    <s v="Full Time"/>
    <s v="news"/>
    <s v="Thompson marking him... %s from %P and %M plus %T... conceded %F"/>
    <s v="mrp"/>
    <s v="High bump on Swallow late in Q3 will be looked at"/>
    <n v="293500"/>
    <n v="69"/>
    <n v="285600"/>
    <n v="70"/>
    <s v="Forward"/>
    <n v="6"/>
    <n v="17"/>
    <n v="62.6"/>
    <n v="65.5"/>
    <n v="0.51"/>
    <n v="1.1599999999999999"/>
    <n v="1.06"/>
    <n v="292693"/>
    <n v="56"/>
    <m/>
    <m/>
    <m/>
    <m/>
    <m/>
    <m/>
    <m/>
    <b v="0"/>
    <s v="NM"/>
  </r>
  <r>
    <n v="42488"/>
    <n v="4994"/>
    <s v="http://live.fanfooty.com.au/game/matchcentre.html?id=4994"/>
    <s v="R23"/>
    <x v="4"/>
    <n v="280972"/>
    <s v="Jack"/>
    <s v="Watts"/>
    <s v="ME"/>
    <n v="10"/>
    <n v="80"/>
    <x v="9"/>
    <n v="52"/>
    <n v="64"/>
    <n v="90"/>
    <n v="12"/>
    <n v="12"/>
    <n v="4"/>
    <n v="2"/>
    <n v="0"/>
    <n v="0"/>
    <n v="0"/>
    <n v="0"/>
    <n v="0"/>
    <s v="Full Time"/>
    <s v="tagger"/>
    <s v="Tagging Gibson... %D and %M with %T"/>
    <m/>
    <m/>
    <n v="327000"/>
    <n v="70"/>
    <n v="346200"/>
    <n v="88"/>
    <s v="Back Forward"/>
    <n v="4"/>
    <n v="21"/>
    <n v="71.3"/>
    <n v="73.7"/>
    <n v="6.08"/>
    <n v="6.05"/>
    <n v="5.7"/>
    <n v="340358"/>
    <n v="76"/>
    <m/>
    <m/>
    <m/>
    <m/>
    <m/>
    <m/>
    <m/>
    <b v="0"/>
    <s v="NM"/>
  </r>
  <r>
    <n v="42489"/>
    <n v="4994"/>
    <s v="http://live.fanfooty.com.au/game/matchcentre.html?id=4994"/>
    <s v="R23"/>
    <x v="4"/>
    <n v="210049"/>
    <s v="Daniel"/>
    <s v="Cross"/>
    <s v="ME"/>
    <n v="15"/>
    <n v="78"/>
    <x v="9"/>
    <n v="66"/>
    <n v="69"/>
    <n v="96"/>
    <n v="7"/>
    <n v="18"/>
    <n v="5"/>
    <n v="2"/>
    <n v="0"/>
    <n v="1"/>
    <n v="1"/>
    <n v="0"/>
    <n v="0"/>
    <s v="Full Time"/>
    <s v="tagger"/>
    <s v="Tagging Dal Santo after he came on after HT... %O with %b by hand... also %M and %T"/>
    <m/>
    <m/>
    <n v="395500"/>
    <n v="109"/>
    <n v="411500"/>
    <n v="119"/>
    <s v="Midfielder"/>
    <n v="18"/>
    <n v="16"/>
    <n v="84.4"/>
    <n v="89.1"/>
    <n v="0.25"/>
    <n v="0.32"/>
    <n v="0.33"/>
    <n v="428887"/>
    <n v="110"/>
    <m/>
    <m/>
    <m/>
    <m/>
    <m/>
    <m/>
    <m/>
    <b v="0"/>
    <s v="NM"/>
  </r>
  <r>
    <n v="42490"/>
    <n v="4994"/>
    <s v="http://live.fanfooty.com.au/game/matchcentre.html?id=4994"/>
    <s v="R23"/>
    <x v="4"/>
    <n v="291446"/>
    <s v="Viv"/>
    <s v="Michie"/>
    <s v="ME"/>
    <n v="14"/>
    <n v="75"/>
    <x v="22"/>
    <n v="64"/>
    <n v="56"/>
    <n v="75"/>
    <n v="9"/>
    <n v="5"/>
    <n v="6"/>
    <n v="5"/>
    <n v="0"/>
    <n v="0"/>
    <n v="0"/>
    <n v="0"/>
    <n v="0"/>
    <s v="Full Time"/>
    <s v="news"/>
    <s v="%P and %M plus %T"/>
    <m/>
    <m/>
    <n v="284600"/>
    <n v="12"/>
    <n v="267100"/>
    <n v="16"/>
    <s v="Midfielder"/>
    <n v="22"/>
    <n v="5"/>
    <n v="64.8"/>
    <n v="64.8"/>
    <n v="5.83"/>
    <n v="7.24"/>
    <n v="6.05"/>
    <n v="246449"/>
    <n v="19"/>
    <m/>
    <m/>
    <m/>
    <m/>
    <m/>
    <m/>
    <m/>
    <b v="0"/>
    <s v="NM"/>
  </r>
  <r>
    <n v="42491"/>
    <n v="4994"/>
    <s v="http://live.fanfooty.com.au/game/matchcentre.html?id=4994"/>
    <s v="R23"/>
    <x v="4"/>
    <n v="220052"/>
    <s v="Mark"/>
    <s v="Jamar"/>
    <s v="ME"/>
    <n v="16"/>
    <n v="74"/>
    <x v="28"/>
    <n v="61"/>
    <n v="66"/>
    <n v="76"/>
    <n v="6"/>
    <n v="6"/>
    <n v="3"/>
    <n v="1"/>
    <n v="22"/>
    <n v="3"/>
    <n v="0"/>
    <n v="1"/>
    <n v="0"/>
    <s v="Full Time"/>
    <s v="news"/>
    <s v="%H... also %D and %M... and kicked %s... aided by %4FF"/>
    <m/>
    <m/>
    <n v="338600"/>
    <n v="103"/>
    <n v="383400"/>
    <n v="86"/>
    <s v="Ruck"/>
    <n v="40"/>
    <n v="16"/>
    <n v="70"/>
    <n v="82.3"/>
    <n v="0.88"/>
    <n v="2.0099999999999998"/>
    <n v="1.21"/>
    <n v="359648"/>
    <n v="93"/>
    <m/>
    <m/>
    <m/>
    <m/>
    <m/>
    <m/>
    <m/>
    <b v="0"/>
    <s v="NM"/>
  </r>
  <r>
    <n v="42492"/>
    <n v="4994"/>
    <s v="http://live.fanfooty.com.au/game/matchcentre.html?id=4994"/>
    <s v="R23"/>
    <x v="4"/>
    <n v="280758"/>
    <s v="Jack"/>
    <s v="Fitzpatrick"/>
    <s v="ME"/>
    <n v="13"/>
    <n v="72"/>
    <x v="91"/>
    <n v="59"/>
    <n v="61"/>
    <n v="73"/>
    <n v="7"/>
    <n v="5"/>
    <n v="4"/>
    <n v="2"/>
    <n v="7"/>
    <n v="2"/>
    <n v="0"/>
    <n v="2"/>
    <n v="0"/>
    <s v="Full Time"/>
    <s v="news"/>
    <s v="Grima on him... %s from %P and %M plus %T"/>
    <m/>
    <m/>
    <n v="247100"/>
    <n v="58"/>
    <n v="273900"/>
    <n v="58"/>
    <s v="Forward Ruck"/>
    <n v="48"/>
    <n v="4"/>
    <n v="32.799999999999997"/>
    <n v="39.299999999999997"/>
    <n v="0.55000000000000004"/>
    <n v="0.51"/>
    <n v="0.57999999999999996"/>
    <n v="241225"/>
    <n v="52"/>
    <m/>
    <m/>
    <m/>
    <m/>
    <m/>
    <m/>
    <m/>
    <b v="0"/>
    <s v="NM"/>
  </r>
  <r>
    <n v="42493"/>
    <n v="4994"/>
    <s v="http://live.fanfooty.com.au/game/matchcentre.html?id=4994"/>
    <s v="R23"/>
    <x v="4"/>
    <n v="291313"/>
    <s v="Jeremy"/>
    <s v="Howe"/>
    <s v="ME"/>
    <n v="13"/>
    <n v="69"/>
    <x v="63"/>
    <n v="49"/>
    <n v="57"/>
    <n v="72"/>
    <n v="10"/>
    <n v="5"/>
    <n v="8"/>
    <n v="1"/>
    <n v="0"/>
    <n v="1"/>
    <n v="0"/>
    <n v="0"/>
    <n v="0"/>
    <s v="Full Time"/>
    <s v="job"/>
    <s v="Playing on the new kid Wood... %O and %M"/>
    <m/>
    <m/>
    <n v="415900"/>
    <n v="94"/>
    <n v="481400"/>
    <n v="112"/>
    <s v="Forward"/>
    <n v="38"/>
    <n v="21"/>
    <n v="74.099999999999994"/>
    <n v="86.6"/>
    <n v="1.05"/>
    <n v="1.29"/>
    <n v="1.37"/>
    <n v="407466"/>
    <n v="74"/>
    <m/>
    <m/>
    <m/>
    <m/>
    <m/>
    <m/>
    <m/>
    <b v="0"/>
    <s v="NM"/>
  </r>
  <r>
    <n v="42494"/>
    <n v="4994"/>
    <s v="http://live.fanfooty.com.au/game/matchcentre.html?id=4994"/>
    <s v="R23"/>
    <x v="4"/>
    <n v="250345"/>
    <s v="Rohan"/>
    <s v="Bail"/>
    <s v="ME"/>
    <n v="13"/>
    <n v="68"/>
    <x v="61"/>
    <n v="43"/>
    <n v="58"/>
    <n v="81"/>
    <n v="12"/>
    <n v="6"/>
    <n v="7"/>
    <n v="2"/>
    <n v="0"/>
    <n v="0"/>
    <n v="3"/>
    <n v="0"/>
    <n v="0"/>
    <s v="Full Time"/>
    <s v="news"/>
    <s v="%D and %M with %T... conceded %F"/>
    <m/>
    <m/>
    <n v="333900"/>
    <n v="72"/>
    <n v="326800"/>
    <n v="58"/>
    <s v="Midfielder"/>
    <n v="44"/>
    <n v="20"/>
    <n v="69.5"/>
    <n v="66.2"/>
    <n v="0.55000000000000004"/>
    <n v="0.53"/>
    <n v="0.96"/>
    <n v="329012"/>
    <n v="59"/>
    <m/>
    <m/>
    <m/>
    <m/>
    <m/>
    <m/>
    <m/>
    <b v="0"/>
    <s v="NM"/>
  </r>
  <r>
    <n v="42495"/>
    <n v="4994"/>
    <s v="http://live.fanfooty.com.au/game/matchcentre.html?id=4994"/>
    <s v="R23"/>
    <x v="4"/>
    <n v="291902"/>
    <s v="Jack"/>
    <s v="Viney"/>
    <s v="ME"/>
    <n v="8"/>
    <n v="64"/>
    <x v="13"/>
    <n v="35"/>
    <n v="52"/>
    <n v="74"/>
    <n v="12"/>
    <n v="7"/>
    <n v="3"/>
    <n v="2"/>
    <n v="0"/>
    <n v="1"/>
    <n v="2"/>
    <n v="0"/>
    <n v="2"/>
    <s v="Full Time"/>
    <s v="news"/>
    <s v="%P and %M plus %T... %s as well"/>
    <m/>
    <m/>
    <n v="334900"/>
    <n v="71"/>
    <n v="332100"/>
    <n v="54"/>
    <s v="Midfielder"/>
    <n v="7"/>
    <n v="19"/>
    <n v="75.5"/>
    <n v="73.900000000000006"/>
    <n v="0.69"/>
    <n v="1.06"/>
    <n v="1.02"/>
    <n v="357313"/>
    <n v="81"/>
    <m/>
    <m/>
    <m/>
    <m/>
    <m/>
    <m/>
    <m/>
    <b v="0"/>
    <s v="NM"/>
  </r>
  <r>
    <n v="42496"/>
    <n v="4994"/>
    <s v="http://live.fanfooty.com.au/game/matchcentre.html?id=4994"/>
    <s v="R23"/>
    <x v="4"/>
    <n v="270906"/>
    <s v="Jordie"/>
    <s v="McKenzie"/>
    <s v="ME"/>
    <n v="12"/>
    <n v="62"/>
    <x v="95"/>
    <n v="56"/>
    <n v="49"/>
    <n v="69"/>
    <n v="5"/>
    <n v="13"/>
    <n v="1"/>
    <n v="4"/>
    <n v="0"/>
    <n v="2"/>
    <n v="0"/>
    <n v="0"/>
    <n v="0"/>
    <s v="Full Time"/>
    <s v="news"/>
    <s v="%P with %b by hand... also %T"/>
    <m/>
    <m/>
    <n v="228000"/>
    <n v="58"/>
    <n v="258400"/>
    <n v="61"/>
    <s v="Midfielder"/>
    <n v="13"/>
    <n v="8"/>
    <n v="41.1"/>
    <n v="50.1"/>
    <n v="0.21"/>
    <n v="0.19"/>
    <n v="0.19"/>
    <n v="221691"/>
    <n v="46"/>
    <m/>
    <m/>
    <m/>
    <m/>
    <m/>
    <m/>
    <m/>
    <b v="0"/>
    <s v="NM"/>
  </r>
  <r>
    <n v="42497"/>
    <n v="4994"/>
    <s v="http://live.fanfooty.com.au/game/matchcentre.html?id=4994"/>
    <s v="R23"/>
    <x v="4"/>
    <n v="291402"/>
    <s v="Aidan"/>
    <s v="Riley"/>
    <s v="ME"/>
    <n v="7"/>
    <n v="61"/>
    <x v="56"/>
    <n v="38"/>
    <n v="47"/>
    <n v="63"/>
    <n v="10"/>
    <n v="7"/>
    <n v="1"/>
    <n v="3"/>
    <n v="0"/>
    <n v="5"/>
    <n v="1"/>
    <n v="0"/>
    <n v="0"/>
    <s v="Full Time"/>
    <s v="news"/>
    <s v="On in Q2... %O and %T... helped out by %4FF"/>
    <s v="sub"/>
    <s v="Started as a sub"/>
    <n v="237600"/>
    <n v="64"/>
    <n v="215700"/>
    <n v="73"/>
    <s v="Midfielder"/>
    <n v="27"/>
    <n v="8"/>
    <n v="44.6"/>
    <n v="39.5"/>
    <n v="0.73"/>
    <n v="0.74"/>
    <n v="1.97"/>
    <n v="226753"/>
    <n v="48"/>
    <m/>
    <m/>
    <m/>
    <m/>
    <m/>
    <m/>
    <m/>
    <b v="0"/>
    <s v="NM"/>
  </r>
  <r>
    <n v="42498"/>
    <n v="4994"/>
    <s v="http://live.fanfooty.com.au/game/matchcentre.html?id=4994"/>
    <s v="R23"/>
    <x v="4"/>
    <n v="260288"/>
    <s v="James"/>
    <s v="Frawley"/>
    <s v="ME"/>
    <n v="10"/>
    <n v="58"/>
    <x v="84"/>
    <n v="48"/>
    <n v="44"/>
    <n v="63"/>
    <n v="8"/>
    <n v="4"/>
    <n v="4"/>
    <n v="5"/>
    <n v="0"/>
    <n v="0"/>
    <n v="2"/>
    <n v="0"/>
    <n v="0"/>
    <s v="Full Time"/>
    <s v="witcheshat"/>
    <s v="Not worth 200k let alone 800 with this terrible effort today... %D and %M with %T"/>
    <m/>
    <m/>
    <n v="375800"/>
    <n v="125"/>
    <n v="389200"/>
    <n v="139"/>
    <s v="Back"/>
    <n v="8"/>
    <n v="20"/>
    <n v="77.3"/>
    <n v="78.400000000000006"/>
    <n v="1.69"/>
    <n v="2.2599999999999998"/>
    <n v="3.26"/>
    <n v="394369"/>
    <n v="99"/>
    <m/>
    <m/>
    <m/>
    <m/>
    <m/>
    <m/>
    <m/>
    <b v="0"/>
    <s v="NM"/>
  </r>
  <r>
    <n v="42499"/>
    <n v="4994"/>
    <s v="http://live.fanfooty.com.au/game/matchcentre.html?id=4994"/>
    <s v="R23"/>
    <x v="4"/>
    <n v="296027"/>
    <s v="Matt"/>
    <s v="Jones"/>
    <s v="ME"/>
    <n v="3"/>
    <n v="47"/>
    <x v="18"/>
    <n v="33"/>
    <n v="39"/>
    <n v="52"/>
    <n v="6"/>
    <n v="8"/>
    <n v="2"/>
    <n v="1"/>
    <n v="0"/>
    <n v="2"/>
    <n v="0"/>
    <n v="0"/>
    <n v="1"/>
    <s v="Full Time"/>
    <s v="news"/>
    <s v="%O and %M plus %s"/>
    <m/>
    <m/>
    <n v="342700"/>
    <n v="99"/>
    <n v="312900"/>
    <n v="79"/>
    <s v="Midfielder"/>
    <n v="45"/>
    <n v="19"/>
    <n v="75.3"/>
    <n v="70.5"/>
    <n v="0.42"/>
    <n v="0.56999999999999995"/>
    <n v="0.28999999999999998"/>
    <n v="376349"/>
    <n v="101"/>
    <m/>
    <m/>
    <m/>
    <m/>
    <m/>
    <m/>
    <m/>
    <b v="0"/>
    <s v="NM"/>
  </r>
  <r>
    <n v="42500"/>
    <n v="4994"/>
    <s v="http://live.fanfooty.com.au/game/matchcentre.html?id=4994"/>
    <s v="R23"/>
    <x v="4"/>
    <n v="281280"/>
    <s v="Neville"/>
    <s v="Jetta"/>
    <s v="ME"/>
    <n v="7"/>
    <n v="44"/>
    <x v="92"/>
    <n v="28"/>
    <n v="40"/>
    <n v="54"/>
    <n v="6"/>
    <n v="10"/>
    <n v="2"/>
    <n v="0"/>
    <n v="0"/>
    <n v="3"/>
    <n v="1"/>
    <n v="0"/>
    <n v="0"/>
    <s v="Full Time"/>
    <s v="job"/>
    <s v="On the resting mids... %P and %M... umps paid him %4FF"/>
    <m/>
    <m/>
    <n v="326700"/>
    <n v="88"/>
    <n v="339300"/>
    <n v="93"/>
    <s v="Midfielder"/>
    <n v="39"/>
    <n v="15"/>
    <n v="57"/>
    <n v="62.5"/>
    <n v="0.44"/>
    <n v="0.38"/>
    <n v="1.47"/>
    <n v="325790"/>
    <n v="73"/>
    <m/>
    <m/>
    <m/>
    <m/>
    <m/>
    <m/>
    <m/>
    <b v="0"/>
    <s v="NM"/>
  </r>
  <r>
    <n v="42501"/>
    <n v="4994"/>
    <s v="http://live.fanfooty.com.au/game/matchcentre.html?id=4994"/>
    <s v="R23"/>
    <x v="4"/>
    <n v="250548"/>
    <s v="Lynden"/>
    <s v="Dunn"/>
    <s v="ME"/>
    <n v="9"/>
    <n v="43"/>
    <x v="73"/>
    <n v="33"/>
    <n v="38"/>
    <n v="51"/>
    <n v="5"/>
    <n v="6"/>
    <n v="3"/>
    <n v="1"/>
    <n v="0"/>
    <n v="0"/>
    <n v="1"/>
    <n v="1"/>
    <n v="0"/>
    <s v="Full Time"/>
    <s v="job"/>
    <s v="Playing goalkeeper-like defense while watching Brown... %D and %M plus %s"/>
    <m/>
    <m/>
    <n v="301900"/>
    <n v="52"/>
    <n v="341400"/>
    <n v="50"/>
    <s v="Back"/>
    <n v="14"/>
    <n v="21"/>
    <n v="69.900000000000006"/>
    <n v="85.6"/>
    <n v="0.96"/>
    <n v="1.67"/>
    <n v="0.81"/>
    <n v="301373"/>
    <n v="54"/>
    <m/>
    <m/>
    <m/>
    <m/>
    <m/>
    <m/>
    <m/>
    <b v="0"/>
    <s v="NM"/>
  </r>
  <r>
    <n v="42502"/>
    <n v="4994"/>
    <s v="http://live.fanfooty.com.au/game/matchcentre.html?id=4994"/>
    <s v="R23"/>
    <x v="4"/>
    <n v="297362"/>
    <s v="Dom"/>
    <s v="Barry"/>
    <s v="ME"/>
    <n v="1"/>
    <n v="20"/>
    <x v="104"/>
    <n v="17"/>
    <n v="18"/>
    <n v="27"/>
    <n v="2"/>
    <n v="5"/>
    <n v="1"/>
    <n v="1"/>
    <n v="0"/>
    <n v="0"/>
    <n v="1"/>
    <n v="0"/>
    <n v="0"/>
    <s v="Full Time"/>
    <s v="news"/>
    <s v="Atley on him... %O with %b by hand"/>
    <m/>
    <m/>
    <n v="135100"/>
    <n v="-12"/>
    <n v="138700"/>
    <n v="-11"/>
    <s v="Midfielder"/>
    <n v="33"/>
    <n v="4"/>
    <n v="29.8"/>
    <n v="32.799999999999997"/>
    <n v="0.78"/>
    <n v="0.91"/>
    <n v="6.27"/>
    <n v="123301"/>
    <n v="2"/>
    <m/>
    <m/>
    <m/>
    <m/>
    <m/>
    <m/>
    <m/>
    <b v="0"/>
    <s v="NM"/>
  </r>
  <r>
    <n v="42503"/>
    <n v="4994"/>
    <s v="http://live.fanfooty.com.au/game/matchcentre.html?id=4994"/>
    <s v="R23"/>
    <x v="4"/>
    <n v="290528"/>
    <s v="Max"/>
    <s v="Gawn"/>
    <s v="ME"/>
    <n v="1"/>
    <n v="19"/>
    <x v="96"/>
    <n v="22"/>
    <n v="17"/>
    <n v="20"/>
    <n v="0"/>
    <n v="3"/>
    <n v="1"/>
    <n v="1"/>
    <n v="5"/>
    <n v="1"/>
    <n v="0"/>
    <n v="0"/>
    <n v="0"/>
    <s v="Full Time"/>
    <s v="injured"/>
    <s v="Knee injury in Q2... %H with %P"/>
    <s v="subbed"/>
    <s v="Subbed off in Q2"/>
    <n v="346800"/>
    <n v="87"/>
    <n v="371300"/>
    <n v="108"/>
    <s v="Ruck"/>
    <n v="37"/>
    <n v="8"/>
    <n v="63.3"/>
    <n v="67.599999999999994"/>
    <n v="0.27"/>
    <n v="0.28000000000000003"/>
    <n v="0.28999999999999998"/>
    <n v="327871"/>
    <n v="62"/>
    <m/>
    <m/>
    <m/>
    <m/>
    <m/>
    <m/>
    <m/>
    <b v="1"/>
    <s v="NM"/>
  </r>
  <r>
    <n v="42504"/>
    <n v="4995"/>
    <s v="http://live.fanfooty.com.au/game/matchcentre.html?id=4995"/>
    <s v="R23"/>
    <x v="4"/>
    <n v="250321"/>
    <s v="Joel"/>
    <s v="Selwood"/>
    <s v="GE"/>
    <n v="43"/>
    <n v="139"/>
    <x v="197"/>
    <n v="178"/>
    <n v="108"/>
    <n v="145"/>
    <n v="15"/>
    <n v="14"/>
    <n v="6"/>
    <n v="9"/>
    <n v="0"/>
    <n v="2"/>
    <n v="1"/>
    <n v="2"/>
    <n v="1"/>
    <s v="Full Time"/>
    <s v="star"/>
    <s v="%O and %M plus %T... %s as well"/>
    <m/>
    <m/>
    <n v="586000"/>
    <n v="160"/>
    <n v="616600"/>
    <n v="175"/>
    <s v="Midfielder"/>
    <n v="14"/>
    <n v="21"/>
    <n v="105"/>
    <n v="118.3"/>
    <n v="26.59"/>
    <n v="43.41"/>
    <n v="26.03"/>
    <n v="591782"/>
    <n v="134"/>
    <m/>
    <m/>
    <m/>
    <m/>
    <m/>
    <m/>
    <m/>
    <b v="0"/>
    <s v="BL"/>
  </r>
  <r>
    <n v="42505"/>
    <n v="4995"/>
    <s v="http://live.fanfooty.com.au/game/matchcentre.html?id=4995"/>
    <s v="R23"/>
    <x v="4"/>
    <n v="261510"/>
    <s v="Tom"/>
    <s v="Hawkins"/>
    <s v="GE"/>
    <n v="49"/>
    <n v="132"/>
    <x v="147"/>
    <n v="159"/>
    <n v="115"/>
    <n v="134"/>
    <n v="11"/>
    <n v="6"/>
    <n v="10"/>
    <n v="3"/>
    <n v="0"/>
    <n v="1"/>
    <n v="0"/>
    <n v="7"/>
    <n v="2"/>
    <s v="Full Time"/>
    <s v="target"/>
    <s v="Clarke on him... %s from %P and %M plus %T"/>
    <m/>
    <m/>
    <n v="386500"/>
    <n v="87"/>
    <n v="418400"/>
    <n v="126"/>
    <s v="Forward"/>
    <n v="26"/>
    <n v="21"/>
    <n v="74.3"/>
    <n v="83.9"/>
    <n v="3.82"/>
    <n v="7.21"/>
    <n v="5.21"/>
    <n v="389191"/>
    <n v="80"/>
    <m/>
    <m/>
    <m/>
    <m/>
    <m/>
    <m/>
    <m/>
    <b v="0"/>
    <s v="BL"/>
  </r>
  <r>
    <n v="42506"/>
    <n v="4995"/>
    <s v="http://live.fanfooty.com.au/game/matchcentre.html?id=4995"/>
    <s v="R23"/>
    <x v="4"/>
    <n v="281065"/>
    <s v="Mitch"/>
    <s v="Duncan"/>
    <s v="GE"/>
    <n v="31"/>
    <n v="124"/>
    <x v="106"/>
    <n v="153"/>
    <n v="103"/>
    <n v="141"/>
    <n v="13"/>
    <n v="22"/>
    <n v="8"/>
    <n v="4"/>
    <n v="0"/>
    <n v="1"/>
    <n v="0"/>
    <n v="0"/>
    <n v="0"/>
    <s v="Full Time"/>
    <s v="magnet"/>
    <s v="%O and %M plus %T"/>
    <m/>
    <m/>
    <n v="468500"/>
    <n v="117"/>
    <n v="482000"/>
    <n v="109"/>
    <s v="Midfielder"/>
    <n v="22"/>
    <n v="21"/>
    <n v="93.5"/>
    <n v="98"/>
    <n v="0.79"/>
    <n v="1.91"/>
    <n v="3.69"/>
    <n v="474623"/>
    <n v="95"/>
    <m/>
    <m/>
    <m/>
    <m/>
    <m/>
    <m/>
    <m/>
    <b v="0"/>
    <s v="BL"/>
  </r>
  <r>
    <n v="42507"/>
    <n v="4995"/>
    <s v="http://live.fanfooty.com.au/game/matchcentre.html?id=4995"/>
    <s v="R23"/>
    <x v="4"/>
    <n v="220007"/>
    <s v="Jimmy"/>
    <s v="Bartel"/>
    <s v="GE"/>
    <n v="30"/>
    <n v="114"/>
    <x v="128"/>
    <n v="144"/>
    <n v="90"/>
    <n v="120"/>
    <n v="16"/>
    <n v="12"/>
    <n v="6"/>
    <n v="4"/>
    <n v="0"/>
    <n v="2"/>
    <n v="0"/>
    <n v="1"/>
    <n v="0"/>
    <s v="Full Time"/>
    <s v="gun"/>
    <s v="Patfull following him... %D and %M with %T... %s as well"/>
    <m/>
    <m/>
    <n v="457900"/>
    <n v="99"/>
    <n v="451300"/>
    <n v="117"/>
    <s v="Back Midfielder"/>
    <n v="3"/>
    <n v="20"/>
    <n v="98.5"/>
    <n v="100"/>
    <n v="30.3"/>
    <n v="36.909999999999997"/>
    <n v="29.19"/>
    <n v="477362"/>
    <n v="103"/>
    <m/>
    <m/>
    <m/>
    <m/>
    <m/>
    <m/>
    <m/>
    <b v="0"/>
    <s v="BL"/>
  </r>
  <r>
    <n v="42508"/>
    <n v="4995"/>
    <s v="http://live.fanfooty.com.au/game/matchcentre.html?id=4995"/>
    <s v="R23"/>
    <x v="4"/>
    <n v="200035"/>
    <s v="Corey"/>
    <s v="Enright"/>
    <s v="GE"/>
    <n v="26"/>
    <n v="107"/>
    <x v="58"/>
    <n v="132"/>
    <n v="92"/>
    <n v="124"/>
    <n v="15"/>
    <n v="15"/>
    <n v="8"/>
    <n v="1"/>
    <n v="0"/>
    <n v="0"/>
    <n v="1"/>
    <n v="1"/>
    <n v="1"/>
    <s v="Full Time"/>
    <s v="seagull"/>
    <s v="First goalscorer... %P and %M plus %s"/>
    <s v="job"/>
    <s v="On Bewick"/>
    <n v="438200"/>
    <n v="97"/>
    <n v="476500"/>
    <n v="88"/>
    <s v="Back"/>
    <n v="44"/>
    <n v="19"/>
    <n v="80.8"/>
    <n v="88.8"/>
    <n v="9.2799999999999994"/>
    <n v="6.28"/>
    <n v="7.99"/>
    <n v="433505"/>
    <n v="84"/>
    <m/>
    <m/>
    <m/>
    <m/>
    <m/>
    <m/>
    <m/>
    <b v="0"/>
    <s v="BL"/>
  </r>
  <r>
    <n v="42509"/>
    <n v="4995"/>
    <s v="http://live.fanfooty.com.au/game/matchcentre.html?id=4995"/>
    <s v="R23"/>
    <x v="4"/>
    <n v="290623"/>
    <s v="Josh"/>
    <s v="Caddy"/>
    <s v="GE"/>
    <n v="22"/>
    <n v="107"/>
    <x v="88"/>
    <n v="129"/>
    <n v="90"/>
    <n v="115"/>
    <n v="11"/>
    <n v="13"/>
    <n v="5"/>
    <n v="3"/>
    <n v="0"/>
    <n v="2"/>
    <n v="0"/>
    <n v="3"/>
    <n v="1"/>
    <s v="Full Time"/>
    <s v="hot"/>
    <s v="%s from %P and %M plus %T"/>
    <m/>
    <m/>
    <n v="380500"/>
    <n v="39"/>
    <n v="423500"/>
    <n v="27"/>
    <s v="Forward Midfielder"/>
    <n v="23"/>
    <n v="13"/>
    <n v="66.2"/>
    <n v="73.7"/>
    <n v="7.24"/>
    <n v="7.15"/>
    <n v="6.8"/>
    <n v="357313"/>
    <n v="50"/>
    <m/>
    <m/>
    <m/>
    <m/>
    <m/>
    <m/>
    <m/>
    <b v="0"/>
    <s v="BL"/>
  </r>
  <r>
    <n v="42510"/>
    <n v="4995"/>
    <s v="http://live.fanfooty.com.au/game/matchcentre.html?id=4995"/>
    <s v="R23"/>
    <x v="4"/>
    <n v="230214"/>
    <s v="Mathew"/>
    <s v="Stokes"/>
    <s v="GE"/>
    <n v="20"/>
    <n v="92"/>
    <x v="38"/>
    <n v="112"/>
    <n v="75"/>
    <n v="108"/>
    <n v="13"/>
    <n v="17"/>
    <n v="1"/>
    <n v="3"/>
    <n v="0"/>
    <n v="1"/>
    <n v="1"/>
    <n v="1"/>
    <n v="0"/>
    <s v="Full Time"/>
    <s v="news"/>
    <s v="%D and %T plus %s"/>
    <m/>
    <m/>
    <n v="382000"/>
    <n v="62"/>
    <n v="415700"/>
    <n v="63"/>
    <s v="Midfielder"/>
    <n v="27"/>
    <n v="17"/>
    <n v="90.2"/>
    <n v="96.3"/>
    <n v="0.63"/>
    <n v="0.61"/>
    <n v="0.81"/>
    <n v="397821"/>
    <n v="78"/>
    <m/>
    <m/>
    <m/>
    <m/>
    <m/>
    <m/>
    <m/>
    <b v="0"/>
    <s v="BL"/>
  </r>
  <r>
    <n v="42511"/>
    <n v="4995"/>
    <s v="http://live.fanfooty.com.au/game/matchcentre.html?id=4995"/>
    <s v="R23"/>
    <x v="4"/>
    <n v="294663"/>
    <s v="Jackson"/>
    <s v="Thurlow"/>
    <s v="GE"/>
    <n v="21"/>
    <n v="88"/>
    <x v="13"/>
    <n v="113"/>
    <n v="73"/>
    <n v="96"/>
    <n v="13"/>
    <n v="7"/>
    <n v="8"/>
    <n v="2"/>
    <n v="0"/>
    <n v="0"/>
    <n v="1"/>
    <n v="1"/>
    <n v="0"/>
    <s v="Full Time"/>
    <s v="job"/>
    <s v="Largely responsible for Green... %O and %M plus %T... %s as well"/>
    <m/>
    <m/>
    <n v="241200"/>
    <n v="83"/>
    <n v="272800"/>
    <n v="65"/>
    <s v="Back"/>
    <n v="40"/>
    <n v="3"/>
    <n v="37.299999999999997"/>
    <n v="48"/>
    <n v="0.52"/>
    <n v="0.46"/>
    <n v="0.4"/>
    <n v="236703"/>
    <n v="59"/>
    <m/>
    <m/>
    <m/>
    <m/>
    <m/>
    <m/>
    <m/>
    <b v="0"/>
    <s v="BL"/>
  </r>
  <r>
    <n v="42512"/>
    <n v="4995"/>
    <s v="http://live.fanfooty.com.au/game/matchcentre.html?id=4995"/>
    <s v="R23"/>
    <x v="4"/>
    <n v="220058"/>
    <s v="James"/>
    <s v="Kelly"/>
    <s v="GE"/>
    <n v="15"/>
    <n v="86"/>
    <x v="27"/>
    <n v="113"/>
    <n v="69"/>
    <n v="93"/>
    <n v="13"/>
    <n v="7"/>
    <n v="8"/>
    <n v="3"/>
    <n v="0"/>
    <n v="0"/>
    <n v="1"/>
    <n v="0"/>
    <n v="0"/>
    <s v="Full Time"/>
    <s v="sore"/>
    <s v="Ankle soreness late in the third... %P and %M plus %T"/>
    <m/>
    <m/>
    <n v="394300"/>
    <n v="106"/>
    <n v="419400"/>
    <n v="94"/>
    <s v="Midfielder"/>
    <n v="9"/>
    <n v="20"/>
    <n v="87.3"/>
    <n v="89.4"/>
    <n v="0.6"/>
    <n v="0.83"/>
    <n v="5.66"/>
    <n v="416450"/>
    <n v="96"/>
    <m/>
    <m/>
    <m/>
    <m/>
    <m/>
    <m/>
    <m/>
    <b v="1"/>
    <s v="BL"/>
  </r>
  <r>
    <n v="42513"/>
    <n v="4995"/>
    <s v="http://live.fanfooty.com.au/game/matchcentre.html?id=4995"/>
    <s v="R23"/>
    <x v="4"/>
    <n v="250290"/>
    <s v="Travis"/>
    <s v="Varcoe"/>
    <s v="GE"/>
    <n v="26"/>
    <n v="82"/>
    <x v="90"/>
    <n v="105"/>
    <n v="63"/>
    <n v="90"/>
    <n v="9"/>
    <n v="11"/>
    <n v="2"/>
    <n v="6"/>
    <n v="0"/>
    <n v="0"/>
    <n v="1"/>
    <n v="1"/>
    <n v="0"/>
    <s v="Full Time"/>
    <s v="news"/>
    <s v="%s from %P and %M plus %T"/>
    <m/>
    <m/>
    <n v="264500"/>
    <n v="31"/>
    <n v="266300"/>
    <n v="33"/>
    <s v="Forward Midfielder"/>
    <n v="5"/>
    <n v="20"/>
    <n v="62.1"/>
    <n v="64.8"/>
    <n v="3.19"/>
    <n v="4.91"/>
    <n v="5.32"/>
    <n v="265485"/>
    <n v="40"/>
    <m/>
    <m/>
    <m/>
    <m/>
    <m/>
    <m/>
    <m/>
    <b v="0"/>
    <s v="BL"/>
  </r>
  <r>
    <n v="42514"/>
    <n v="4995"/>
    <s v="http://live.fanfooty.com.au/game/matchcentre.html?id=4995"/>
    <s v="R23"/>
    <x v="4"/>
    <n v="290622"/>
    <s v="Mitchell W."/>
    <s v="Brown"/>
    <s v="GE"/>
    <n v="15"/>
    <n v="76"/>
    <x v="64"/>
    <n v="99"/>
    <n v="58"/>
    <n v="76"/>
    <n v="12"/>
    <n v="3"/>
    <n v="5"/>
    <n v="3"/>
    <n v="0"/>
    <n v="0"/>
    <n v="0"/>
    <n v="1"/>
    <n v="1"/>
    <s v="Full Time"/>
    <s v="news"/>
    <s v="McStay manning him... %P with %k by foot... also %M and %T... and kicked %s"/>
    <m/>
    <m/>
    <n v="243600"/>
    <n v="85"/>
    <n v="253600"/>
    <n v="101"/>
    <s v="Back"/>
    <n v="1"/>
    <n v="3"/>
    <n v="45"/>
    <n v="47"/>
    <n v="0.28999999999999998"/>
    <n v="0.4"/>
    <n v="0.84"/>
    <n v="222649"/>
    <n v="65"/>
    <m/>
    <m/>
    <m/>
    <m/>
    <m/>
    <m/>
    <m/>
    <b v="0"/>
    <s v="BL"/>
  </r>
  <r>
    <n v="42515"/>
    <n v="4995"/>
    <s v="http://live.fanfooty.com.au/game/matchcentre.html?id=4995"/>
    <s v="R23"/>
    <x v="4"/>
    <n v="295942"/>
    <s v="Jordan"/>
    <s v="Murdoch"/>
    <s v="GE"/>
    <n v="16"/>
    <n v="70"/>
    <x v="8"/>
    <n v="87"/>
    <n v="58"/>
    <n v="77"/>
    <n v="6"/>
    <n v="8"/>
    <n v="3"/>
    <n v="4"/>
    <n v="0"/>
    <n v="0"/>
    <n v="1"/>
    <n v="2"/>
    <n v="2"/>
    <s v="Full Time"/>
    <s v="news"/>
    <s v="%s from %D and %M with %T"/>
    <m/>
    <m/>
    <n v="293000"/>
    <n v="73"/>
    <n v="281400"/>
    <n v="71"/>
    <s v="Forward"/>
    <n v="21"/>
    <n v="20"/>
    <n v="65.599999999999994"/>
    <n v="63.8"/>
    <n v="1.3"/>
    <n v="1.73"/>
    <n v="1.31"/>
    <n v="309605"/>
    <n v="69"/>
    <m/>
    <m/>
    <m/>
    <m/>
    <m/>
    <m/>
    <m/>
    <b v="0"/>
    <s v="BL"/>
  </r>
  <r>
    <n v="42516"/>
    <n v="4995"/>
    <s v="http://live.fanfooty.com.au/game/matchcentre.html?id=4995"/>
    <s v="R23"/>
    <x v="4"/>
    <n v="296733"/>
    <s v="Mark"/>
    <s v="Blicavs"/>
    <s v="GE"/>
    <n v="16"/>
    <n v="67"/>
    <x v="113"/>
    <n v="83"/>
    <n v="52"/>
    <n v="68"/>
    <n v="3"/>
    <n v="8"/>
    <n v="1"/>
    <n v="6"/>
    <n v="14"/>
    <n v="1"/>
    <n v="0"/>
    <n v="0"/>
    <n v="0"/>
    <s v="Full Time"/>
    <s v="news"/>
    <s v="%H... also %D and %T"/>
    <m/>
    <m/>
    <n v="398400"/>
    <n v="65"/>
    <n v="419100"/>
    <n v="77"/>
    <s v="Ruck"/>
    <n v="46"/>
    <n v="20"/>
    <n v="62.7"/>
    <n v="68.599999999999994"/>
    <n v="1.81"/>
    <n v="2.42"/>
    <n v="1.77"/>
    <n v="375333"/>
    <n v="60"/>
    <m/>
    <m/>
    <m/>
    <m/>
    <m/>
    <m/>
    <m/>
    <b v="0"/>
    <s v="BL"/>
  </r>
  <r>
    <n v="42517"/>
    <n v="4995"/>
    <s v="http://live.fanfooty.com.au/game/matchcentre.html?id=4995"/>
    <s v="R23"/>
    <x v="4"/>
    <n v="291550"/>
    <s v="Joshua"/>
    <s v="Walker"/>
    <s v="GE"/>
    <n v="12"/>
    <n v="62"/>
    <x v="24"/>
    <n v="76"/>
    <n v="54"/>
    <n v="66"/>
    <n v="6"/>
    <n v="4"/>
    <n v="4"/>
    <n v="2"/>
    <n v="9"/>
    <n v="1"/>
    <n v="1"/>
    <n v="1"/>
    <n v="3"/>
    <s v="Full Time"/>
    <s v="news"/>
    <s v="Bourke standing him then Merrett... %s from %D and %M with %T"/>
    <m/>
    <m/>
    <n v="238600"/>
    <n v="39"/>
    <n v="243300"/>
    <n v="35"/>
    <s v="Forward"/>
    <n v="34"/>
    <n v="4"/>
    <n v="46.3"/>
    <n v="52.5"/>
    <n v="0.25"/>
    <n v="0.38"/>
    <n v="0.31"/>
    <n v="222437"/>
    <n v="35"/>
    <m/>
    <m/>
    <m/>
    <m/>
    <m/>
    <m/>
    <m/>
    <b v="0"/>
    <s v="BL"/>
  </r>
  <r>
    <n v="42518"/>
    <n v="4995"/>
    <s v="http://live.fanfooty.com.au/game/matchcentre.html?id=4995"/>
    <s v="R23"/>
    <x v="4"/>
    <n v="293255"/>
    <s v="George"/>
    <s v="Horlin-Smith"/>
    <s v="GE"/>
    <n v="12"/>
    <n v="59"/>
    <x v="25"/>
    <n v="76"/>
    <n v="47"/>
    <n v="70"/>
    <n v="8"/>
    <n v="10"/>
    <n v="1"/>
    <n v="4"/>
    <n v="0"/>
    <n v="1"/>
    <n v="2"/>
    <n v="0"/>
    <n v="1"/>
    <s v="Full Time"/>
    <s v="news"/>
    <s v="%P and %T plus %s"/>
    <m/>
    <m/>
    <n v="250800"/>
    <n v="52"/>
    <n v="272400"/>
    <n v="47"/>
    <s v="Midfielder"/>
    <n v="33"/>
    <n v="18"/>
    <n v="65"/>
    <n v="67.7"/>
    <n v="0.45"/>
    <n v="0.57999999999999996"/>
    <n v="0.87"/>
    <n v="270256"/>
    <n v="69"/>
    <m/>
    <m/>
    <m/>
    <m/>
    <m/>
    <m/>
    <m/>
    <b v="0"/>
    <s v="BL"/>
  </r>
  <r>
    <n v="42519"/>
    <n v="4995"/>
    <s v="http://live.fanfooty.com.au/game/matchcentre.html?id=4995"/>
    <s v="R23"/>
    <x v="4"/>
    <n v="230250"/>
    <s v="Jared"/>
    <s v="Rivers"/>
    <s v="GE"/>
    <n v="8"/>
    <n v="52"/>
    <x v="18"/>
    <n v="68"/>
    <n v="42"/>
    <n v="54"/>
    <n v="8"/>
    <n v="3"/>
    <n v="6"/>
    <n v="1"/>
    <n v="0"/>
    <n v="0"/>
    <n v="0"/>
    <n v="0"/>
    <n v="0"/>
    <s v="Full Time"/>
    <s v="job"/>
    <s v="Minding Freeman... %O with %k by foot... also %M"/>
    <m/>
    <m/>
    <n v="331400"/>
    <n v="76"/>
    <n v="373000"/>
    <n v="67"/>
    <s v="Back"/>
    <n v="25"/>
    <n v="19"/>
    <n v="59.4"/>
    <n v="70.2"/>
    <n v="1.1100000000000001"/>
    <n v="1.46"/>
    <n v="2.06"/>
    <n v="318835"/>
    <n v="56"/>
    <m/>
    <m/>
    <m/>
    <m/>
    <m/>
    <m/>
    <m/>
    <b v="0"/>
    <s v="BL"/>
  </r>
  <r>
    <n v="42520"/>
    <n v="4995"/>
    <s v="http://live.fanfooty.com.au/game/matchcentre.html?id=4995"/>
    <s v="R23"/>
    <x v="4"/>
    <n v="293581"/>
    <s v="Lincoln"/>
    <s v="McCarthy"/>
    <s v="GE"/>
    <n v="3"/>
    <n v="50"/>
    <x v="12"/>
    <n v="62"/>
    <n v="41"/>
    <n v="53"/>
    <n v="7"/>
    <n v="6"/>
    <n v="3"/>
    <n v="1"/>
    <n v="0"/>
    <n v="2"/>
    <n v="0"/>
    <n v="0"/>
    <n v="2"/>
    <s v="Full Time"/>
    <s v="news"/>
    <s v="Largely stood by Adcock... %s from %P and %M"/>
    <m/>
    <m/>
    <n v="119200"/>
    <n v="-18"/>
    <n v="123900"/>
    <n v="-24"/>
    <s v="Forward"/>
    <n v="6"/>
    <n v="2"/>
    <n v="44.5"/>
    <n v="49.5"/>
    <n v="2.23"/>
    <n v="3.63"/>
    <n v="2.65"/>
    <n v="156646"/>
    <n v="27"/>
    <m/>
    <m/>
    <m/>
    <m/>
    <m/>
    <m/>
    <m/>
    <b v="0"/>
    <s v="BL"/>
  </r>
  <r>
    <n v="42521"/>
    <n v="4995"/>
    <s v="http://live.fanfooty.com.au/game/matchcentre.html?id=4995"/>
    <s v="R23"/>
    <x v="4"/>
    <n v="230248"/>
    <s v="Andrew"/>
    <s v="Mackie"/>
    <s v="GE"/>
    <n v="3"/>
    <n v="40"/>
    <x v="30"/>
    <n v="50"/>
    <n v="33"/>
    <n v="45"/>
    <n v="7"/>
    <n v="5"/>
    <n v="3"/>
    <n v="0"/>
    <n v="0"/>
    <n v="0"/>
    <n v="0"/>
    <n v="0"/>
    <n v="0"/>
    <s v="Full Time"/>
    <s v="job"/>
    <s v="On Paine... %M and %D"/>
    <m/>
    <m/>
    <n v="429200"/>
    <n v="79"/>
    <n v="425000"/>
    <n v="99"/>
    <s v="Back"/>
    <n v="4"/>
    <n v="19"/>
    <n v="86.1"/>
    <n v="88.4"/>
    <n v="2.31"/>
    <n v="2.97"/>
    <n v="3.26"/>
    <n v="417009"/>
    <n v="70"/>
    <m/>
    <m/>
    <m/>
    <m/>
    <m/>
    <m/>
    <m/>
    <b v="0"/>
    <s v="BL"/>
  </r>
  <r>
    <n v="42522"/>
    <n v="4995"/>
    <s v="http://live.fanfooty.com.au/game/matchcentre.html?id=4995"/>
    <s v="R23"/>
    <x v="4"/>
    <n v="290550"/>
    <s v="Cameron"/>
    <s v="Guthrie"/>
    <s v="GE"/>
    <n v="4"/>
    <n v="39"/>
    <x v="33"/>
    <n v="51"/>
    <n v="31"/>
    <n v="45"/>
    <n v="4"/>
    <n v="6"/>
    <n v="2"/>
    <n v="3"/>
    <n v="0"/>
    <n v="0"/>
    <n v="1"/>
    <n v="0"/>
    <n v="0"/>
    <s v="Full Time"/>
    <s v="news"/>
    <s v="%O and %M plus %T"/>
    <m/>
    <m/>
    <n v="355900"/>
    <n v="83"/>
    <n v="383100"/>
    <n v="84"/>
    <s v="Back"/>
    <n v="29"/>
    <n v="21"/>
    <n v="75.900000000000006"/>
    <n v="81.599999999999994"/>
    <n v="3.13"/>
    <n v="4.16"/>
    <n v="4.5"/>
    <n v="367770"/>
    <n v="79"/>
    <m/>
    <m/>
    <m/>
    <m/>
    <m/>
    <m/>
    <m/>
    <b v="0"/>
    <s v="BL"/>
  </r>
  <r>
    <n v="42523"/>
    <n v="4995"/>
    <s v="http://live.fanfooty.com.au/game/matchcentre.html?id=4995"/>
    <s v="R23"/>
    <x v="4"/>
    <n v="230125"/>
    <s v="Tom"/>
    <s v="Lonergan"/>
    <s v="GE"/>
    <n v="2"/>
    <n v="30"/>
    <x v="34"/>
    <n v="38"/>
    <n v="25"/>
    <n v="33"/>
    <n v="5"/>
    <n v="3"/>
    <n v="3"/>
    <n v="0"/>
    <n v="0"/>
    <n v="0"/>
    <n v="0"/>
    <n v="0"/>
    <n v="0"/>
    <s v="Full Time"/>
    <s v="job"/>
    <s v="Standing Merrett... %M and %D"/>
    <s v="subbed"/>
    <s v="Subbed at 3QT"/>
    <n v="258700"/>
    <n v="51"/>
    <n v="323700"/>
    <n v="63"/>
    <s v="Back"/>
    <n v="13"/>
    <n v="20"/>
    <n v="48.1"/>
    <n v="56.4"/>
    <n v="2.14"/>
    <n v="2.96"/>
    <n v="3.14"/>
    <n v="255738"/>
    <n v="44"/>
    <m/>
    <m/>
    <m/>
    <m/>
    <m/>
    <m/>
    <m/>
    <b v="0"/>
    <s v="BL"/>
  </r>
  <r>
    <n v="42524"/>
    <n v="4995"/>
    <s v="http://live.fanfooty.com.au/game/matchcentre.html?id=4995"/>
    <s v="R23"/>
    <x v="4"/>
    <n v="261497"/>
    <s v="Harry"/>
    <s v="Taylor"/>
    <s v="GE"/>
    <n v="2"/>
    <n v="24"/>
    <x v="30"/>
    <n v="31"/>
    <n v="17"/>
    <n v="24"/>
    <n v="3"/>
    <n v="3"/>
    <n v="0"/>
    <n v="2"/>
    <n v="0"/>
    <n v="1"/>
    <n v="0"/>
    <n v="0"/>
    <n v="0"/>
    <s v="Full Time"/>
    <s v="news"/>
    <s v="%P and %T"/>
    <m/>
    <m/>
    <n v="467800"/>
    <n v="126"/>
    <n v="530200"/>
    <n v="131"/>
    <s v="Back"/>
    <n v="7"/>
    <n v="20"/>
    <n v="71.099999999999994"/>
    <n v="85.2"/>
    <n v="2.36"/>
    <n v="3.9"/>
    <n v="3.21"/>
    <n v="451578"/>
    <n v="91"/>
    <m/>
    <m/>
    <m/>
    <m/>
    <m/>
    <m/>
    <m/>
    <b v="0"/>
    <s v="BL"/>
  </r>
  <r>
    <n v="42525"/>
    <n v="4995"/>
    <s v="http://live.fanfooty.com.au/game/matchcentre.html?id=4995"/>
    <s v="R23"/>
    <x v="4"/>
    <n v="290783"/>
    <s v="Billie"/>
    <s v="Smedts"/>
    <s v="GE"/>
    <n v="0"/>
    <n v="8"/>
    <x v="180"/>
    <n v="10"/>
    <n v="7"/>
    <n v="9"/>
    <n v="1"/>
    <n v="1"/>
    <n v="1"/>
    <n v="0"/>
    <n v="0"/>
    <n v="0"/>
    <n v="0"/>
    <n v="0"/>
    <n v="0"/>
    <s v="Full Time"/>
    <s v="news"/>
    <s v="On at 3QT... %P"/>
    <s v="sub"/>
    <s v="Started as a sub"/>
    <n v="259100"/>
    <n v="56"/>
    <n v="284400"/>
    <n v="72"/>
    <s v="Forward"/>
    <n v="2"/>
    <n v="5"/>
    <n v="41"/>
    <n v="47.4"/>
    <n v="0.3"/>
    <n v="0.48"/>
    <n v="0.41"/>
    <n v="228936"/>
    <n v="35"/>
    <m/>
    <m/>
    <m/>
    <m/>
    <m/>
    <m/>
    <m/>
    <b v="0"/>
    <s v="BL"/>
  </r>
  <r>
    <n v="42526"/>
    <n v="4995"/>
    <s v="http://live.fanfooty.com.au/game/matchcentre.html?id=4995"/>
    <s v="R23"/>
    <x v="4"/>
    <n v="280763"/>
    <s v="Stefan"/>
    <s v="Martin"/>
    <s v="BL"/>
    <n v="32"/>
    <n v="124"/>
    <x v="94"/>
    <n v="101"/>
    <n v="109"/>
    <n v="142"/>
    <n v="11"/>
    <n v="21"/>
    <n v="6"/>
    <n v="2"/>
    <n v="15"/>
    <n v="1"/>
    <n v="0"/>
    <n v="1"/>
    <n v="1"/>
    <s v="Full Time"/>
    <s v="atlas"/>
    <s v="%s from %D and %M with %T"/>
    <m/>
    <m/>
    <n v="564200"/>
    <n v="108"/>
    <n v="555900"/>
    <n v="82"/>
    <s v="Forward Ruck"/>
    <n v="12"/>
    <n v="11"/>
    <n v="111.1"/>
    <n v="112.6"/>
    <n v="24.88"/>
    <n v="28.07"/>
    <n v="28.48"/>
    <n v="546096"/>
    <n v="98"/>
    <m/>
    <m/>
    <m/>
    <m/>
    <m/>
    <m/>
    <m/>
    <b v="0"/>
    <s v="GE"/>
  </r>
  <r>
    <n v="42527"/>
    <n v="4995"/>
    <s v="http://live.fanfooty.com.au/game/matchcentre.html?id=4995"/>
    <s v="R23"/>
    <x v="4"/>
    <n v="993649"/>
    <s v="Zac"/>
    <s v="O'Brien"/>
    <s v="BL"/>
    <n v="20"/>
    <n v="100"/>
    <x v="59"/>
    <n v="77"/>
    <n v="80"/>
    <n v="114"/>
    <n v="12"/>
    <n v="18"/>
    <n v="3"/>
    <n v="5"/>
    <n v="0"/>
    <n v="2"/>
    <n v="1"/>
    <n v="0"/>
    <n v="0"/>
    <s v="Full Time"/>
    <s v="hot"/>
    <s v="%P and %M plus %T"/>
    <s v="cash"/>
    <m/>
    <n v="150200"/>
    <n v="-12"/>
    <n v="149600"/>
    <n v="6"/>
    <s v="Midfielder"/>
    <n v="0"/>
    <n v="4"/>
    <n v="45.8"/>
    <n v="50.3"/>
    <n v="11.43"/>
    <n v="15.78"/>
    <n v="8.49"/>
    <n v="168138"/>
    <n v="5"/>
    <m/>
    <m/>
    <m/>
    <m/>
    <m/>
    <m/>
    <m/>
    <b v="0"/>
    <s v="GE"/>
  </r>
  <r>
    <n v="42528"/>
    <n v="4995"/>
    <s v="http://live.fanfooty.com.au/game/matchcentre.html?id=4995"/>
    <s v="R23"/>
    <x v="4"/>
    <n v="270512"/>
    <s v="Pearce"/>
    <s v="Hanley"/>
    <s v="BL"/>
    <n v="15"/>
    <n v="95"/>
    <x v="2"/>
    <n v="41"/>
    <n v="73"/>
    <n v="107"/>
    <n v="20"/>
    <n v="11"/>
    <n v="2"/>
    <n v="2"/>
    <n v="0"/>
    <n v="0"/>
    <n v="1"/>
    <n v="0"/>
    <n v="2"/>
    <s v="Full Time"/>
    <s v="news"/>
    <s v="%D and %M with %T... %s as well"/>
    <m/>
    <m/>
    <n v="548300"/>
    <n v="113"/>
    <n v="580800"/>
    <n v="127"/>
    <s v="Back Midfielder"/>
    <n v="11"/>
    <n v="19"/>
    <n v="98.7"/>
    <n v="103"/>
    <n v="20.18"/>
    <n v="21.98"/>
    <n v="21.12"/>
    <n v="557568"/>
    <n v="127"/>
    <m/>
    <m/>
    <m/>
    <m/>
    <m/>
    <m/>
    <m/>
    <b v="0"/>
    <s v="GE"/>
  </r>
  <r>
    <n v="42529"/>
    <n v="4995"/>
    <s v="http://live.fanfooty.com.au/game/matchcentre.html?id=4995"/>
    <s v="R23"/>
    <x v="4"/>
    <n v="291548"/>
    <s v="Ryan"/>
    <s v="Lester"/>
    <s v="BL"/>
    <n v="20"/>
    <n v="87"/>
    <x v="1"/>
    <n v="77"/>
    <n v="74"/>
    <n v="100"/>
    <n v="7"/>
    <n v="17"/>
    <n v="3"/>
    <n v="4"/>
    <n v="1"/>
    <n v="3"/>
    <n v="1"/>
    <n v="1"/>
    <n v="0"/>
    <s v="Full Time"/>
    <s v="news"/>
    <s v="%O with %b by hand... also %T and %M... and kicked %s... helped out by %4FF"/>
    <s v="in"/>
    <s v="Late replacement for Dayne Zorko"/>
    <n v="378300"/>
    <n v="90"/>
    <n v="386100"/>
    <n v="86"/>
    <s v="Midfielder"/>
    <n v="35"/>
    <n v="13"/>
    <n v="77.5"/>
    <n v="76.5"/>
    <n v="0.23"/>
    <n v="0.18"/>
    <n v="0.37"/>
    <n v="378621"/>
    <n v="83"/>
    <m/>
    <m/>
    <m/>
    <m/>
    <m/>
    <m/>
    <m/>
    <b v="0"/>
    <s v="GE"/>
  </r>
  <r>
    <n v="42530"/>
    <n v="4995"/>
    <s v="http://live.fanfooty.com.au/game/matchcentre.html?id=4995"/>
    <s v="R23"/>
    <x v="4"/>
    <n v="295067"/>
    <s v="James"/>
    <s v="Aish"/>
    <s v="BL"/>
    <n v="25"/>
    <n v="86"/>
    <x v="91"/>
    <n v="73"/>
    <n v="71"/>
    <n v="96"/>
    <n v="9"/>
    <n v="11"/>
    <n v="6"/>
    <n v="4"/>
    <n v="0"/>
    <n v="0"/>
    <n v="1"/>
    <n v="1"/>
    <n v="0"/>
    <s v="Full Time"/>
    <s v="news"/>
    <s v="%P and %M plus %T... %s as well"/>
    <m/>
    <m/>
    <n v="357900"/>
    <n v="51"/>
    <n v="339100"/>
    <n v="44"/>
    <s v="Midfielder"/>
    <n v="4"/>
    <n v="20"/>
    <n v="73.7"/>
    <n v="70.2"/>
    <n v="6.56"/>
    <n v="8.42"/>
    <n v="5.03"/>
    <n v="365739"/>
    <n v="69"/>
    <m/>
    <m/>
    <m/>
    <m/>
    <m/>
    <m/>
    <m/>
    <b v="0"/>
    <s v="GE"/>
  </r>
  <r>
    <n v="42531"/>
    <n v="4995"/>
    <s v="http://live.fanfooty.com.au/game/matchcentre.html?id=4995"/>
    <s v="R23"/>
    <x v="4"/>
    <n v="250335"/>
    <s v="Matthew"/>
    <s v="Leuenberger"/>
    <s v="BL"/>
    <n v="33"/>
    <n v="85"/>
    <x v="41"/>
    <n v="93"/>
    <n v="75"/>
    <n v="94"/>
    <n v="2"/>
    <n v="9"/>
    <n v="2"/>
    <n v="6"/>
    <n v="36"/>
    <n v="0"/>
    <n v="2"/>
    <n v="0"/>
    <n v="1"/>
    <s v="Full Time"/>
    <s v="news"/>
    <s v="%H... also %P and %M plus %T... %s as well"/>
    <m/>
    <m/>
    <n v="371300"/>
    <n v="161"/>
    <n v="430000"/>
    <n v="187"/>
    <s v="Ruck"/>
    <n v="23"/>
    <n v="4"/>
    <n v="50.8"/>
    <n v="59.3"/>
    <n v="1.1000000000000001"/>
    <n v="0.76"/>
    <n v="1.3"/>
    <n v="365189"/>
    <n v="153"/>
    <m/>
    <m/>
    <m/>
    <m/>
    <m/>
    <m/>
    <m/>
    <b v="0"/>
    <s v="GE"/>
  </r>
  <r>
    <n v="42532"/>
    <n v="4995"/>
    <s v="http://live.fanfooty.com.au/game/matchcentre.html?id=4995"/>
    <s v="R23"/>
    <x v="4"/>
    <n v="296211"/>
    <s v="Lewis"/>
    <s v="Taylor"/>
    <s v="BL"/>
    <n v="15"/>
    <n v="75"/>
    <x v="42"/>
    <n v="49"/>
    <n v="62"/>
    <n v="87"/>
    <n v="11"/>
    <n v="11"/>
    <n v="3"/>
    <n v="2"/>
    <n v="0"/>
    <n v="0"/>
    <n v="1"/>
    <n v="1"/>
    <n v="0"/>
    <s v="Full Time"/>
    <s v="news"/>
    <s v="%s from %P and %M plus %T"/>
    <m/>
    <m/>
    <n v="352300"/>
    <n v="40"/>
    <n v="320500"/>
    <n v="42"/>
    <s v="Forward Midfielder"/>
    <n v="28"/>
    <n v="21"/>
    <n v="65.400000000000006"/>
    <n v="63.2"/>
    <n v="8.5500000000000007"/>
    <n v="10.16"/>
    <n v="4.58"/>
    <n v="350866"/>
    <n v="58"/>
    <m/>
    <m/>
    <m/>
    <m/>
    <m/>
    <m/>
    <m/>
    <b v="0"/>
    <s v="GE"/>
  </r>
  <r>
    <n v="42533"/>
    <n v="4995"/>
    <s v="http://live.fanfooty.com.au/game/matchcentre.html?id=4995"/>
    <s v="R23"/>
    <x v="4"/>
    <n v="294486"/>
    <s v="Jordan"/>
    <s v="Bourke"/>
    <s v="BL"/>
    <n v="14"/>
    <n v="68"/>
    <x v="24"/>
    <n v="55"/>
    <n v="53"/>
    <n v="72"/>
    <n v="9"/>
    <n v="5"/>
    <n v="6"/>
    <n v="4"/>
    <n v="0"/>
    <n v="0"/>
    <n v="1"/>
    <n v="0"/>
    <n v="0"/>
    <s v="Full Time"/>
    <s v="rookie"/>
    <s v="First gamer... %D and %M with %T"/>
    <s v="job"/>
    <s v="On Walker"/>
    <n v="119200"/>
    <m/>
    <n v="123900"/>
    <m/>
    <s v="Forward"/>
    <n v="45"/>
    <n v="0"/>
    <n v="0"/>
    <n v="0"/>
    <n v="0.53"/>
    <n v="0.37"/>
    <n v="0.96"/>
    <n v="115200"/>
    <n v="39"/>
    <m/>
    <m/>
    <m/>
    <m/>
    <m/>
    <m/>
    <m/>
    <b v="0"/>
    <s v="GE"/>
  </r>
  <r>
    <n v="42534"/>
    <n v="4995"/>
    <s v="http://live.fanfooty.com.au/game/matchcentre.html?id=4995"/>
    <s v="R23"/>
    <x v="4"/>
    <n v="230170"/>
    <s v="Joel"/>
    <s v="Patfull"/>
    <s v="BL"/>
    <n v="14"/>
    <n v="65"/>
    <x v="17"/>
    <n v="50"/>
    <n v="50"/>
    <n v="69"/>
    <n v="9"/>
    <n v="6"/>
    <n v="4"/>
    <n v="4"/>
    <n v="0"/>
    <n v="1"/>
    <n v="1"/>
    <n v="0"/>
    <n v="0"/>
    <s v="Full Time"/>
    <s v="job"/>
    <s v="On Bartel... %D and %M with %T"/>
    <m/>
    <m/>
    <n v="338800"/>
    <n v="82"/>
    <n v="400700"/>
    <n v="103"/>
    <s v="Back"/>
    <n v="24"/>
    <n v="20"/>
    <n v="59.8"/>
    <n v="69.8"/>
    <n v="0.87"/>
    <n v="0.56000000000000005"/>
    <n v="0.77"/>
    <n v="355029"/>
    <n v="83"/>
    <m/>
    <m/>
    <m/>
    <m/>
    <m/>
    <m/>
    <m/>
    <b v="0"/>
    <s v="GE"/>
  </r>
  <r>
    <n v="42535"/>
    <n v="4995"/>
    <s v="http://live.fanfooty.com.au/game/matchcentre.html?id=4995"/>
    <s v="R23"/>
    <x v="4"/>
    <n v="240087"/>
    <s v="Jed"/>
    <s v="Adcock"/>
    <s v="BL"/>
    <n v="8"/>
    <n v="60"/>
    <x v="84"/>
    <n v="35"/>
    <n v="47"/>
    <n v="69"/>
    <n v="11"/>
    <n v="7"/>
    <n v="2"/>
    <n v="3"/>
    <n v="0"/>
    <n v="1"/>
    <n v="2"/>
    <n v="0"/>
    <n v="0"/>
    <s v="Full Time"/>
    <s v="news"/>
    <s v="%D and %M with %T"/>
    <s v="job"/>
    <s v="Largely on the rotating small mainly McCarthy"/>
    <n v="392800"/>
    <n v="52"/>
    <n v="411700"/>
    <n v="42"/>
    <s v="Back"/>
    <n v="7"/>
    <n v="21"/>
    <n v="72.8"/>
    <n v="78.3"/>
    <n v="1.29"/>
    <n v="1.96"/>
    <n v="1.65"/>
    <n v="381831"/>
    <n v="63"/>
    <m/>
    <m/>
    <m/>
    <m/>
    <m/>
    <m/>
    <m/>
    <b v="0"/>
    <s v="GE"/>
  </r>
  <r>
    <n v="42536"/>
    <n v="4995"/>
    <s v="http://live.fanfooty.com.au/game/matchcentre.html?id=4995"/>
    <s v="R23"/>
    <x v="4"/>
    <n v="297504"/>
    <s v="Daniel"/>
    <s v="McStay"/>
    <s v="BL"/>
    <n v="18"/>
    <n v="60"/>
    <x v="15"/>
    <n v="51"/>
    <n v="55"/>
    <n v="69"/>
    <n v="5"/>
    <n v="10"/>
    <n v="6"/>
    <n v="0"/>
    <n v="0"/>
    <n v="1"/>
    <n v="0"/>
    <n v="1"/>
    <n v="0"/>
    <s v="Full Time"/>
    <s v="news"/>
    <s v="%D and %M plus %s"/>
    <s v="job"/>
    <s v="Mainly responsible for Brown"/>
    <n v="253100"/>
    <n v="54"/>
    <n v="268100"/>
    <n v="52"/>
    <s v="Back"/>
    <n v="25"/>
    <n v="8"/>
    <n v="50.1"/>
    <n v="53.1"/>
    <n v="2.61"/>
    <n v="3.37"/>
    <n v="1.4"/>
    <n v="256246"/>
    <n v="50"/>
    <m/>
    <m/>
    <m/>
    <m/>
    <m/>
    <m/>
    <m/>
    <b v="0"/>
    <s v="GE"/>
  </r>
  <r>
    <n v="42537"/>
    <n v="4995"/>
    <s v="http://live.fanfooty.com.au/game/matchcentre.html?id=4995"/>
    <s v="R23"/>
    <x v="4"/>
    <n v="293603"/>
    <s v="Sam"/>
    <s v="Mayes"/>
    <s v="BL"/>
    <n v="8"/>
    <n v="56"/>
    <x v="65"/>
    <n v="47"/>
    <n v="48"/>
    <n v="61"/>
    <n v="6"/>
    <n v="6"/>
    <n v="7"/>
    <n v="1"/>
    <n v="0"/>
    <n v="0"/>
    <n v="0"/>
    <n v="0"/>
    <n v="1"/>
    <s v="Full Time"/>
    <s v="news"/>
    <s v="No stats in the first... Kicked %s from %G and %O"/>
    <m/>
    <m/>
    <n v="359600"/>
    <n v="86"/>
    <n v="334500"/>
    <n v="109"/>
    <s v="Forward Midfielder"/>
    <n v="32"/>
    <n v="20"/>
    <n v="67.900000000000006"/>
    <n v="70.2"/>
    <n v="1.1399999999999999"/>
    <n v="2.23"/>
    <n v="1.53"/>
    <n v="360054"/>
    <n v="75"/>
    <m/>
    <m/>
    <m/>
    <m/>
    <m/>
    <m/>
    <m/>
    <b v="0"/>
    <s v="GE"/>
  </r>
  <r>
    <n v="42538"/>
    <n v="4995"/>
    <s v="http://live.fanfooty.com.au/game/matchcentre.html?id=4995"/>
    <s v="R23"/>
    <x v="4"/>
    <n v="293871"/>
    <s v="Jack"/>
    <s v="Crisp"/>
    <s v="BL"/>
    <n v="8"/>
    <n v="56"/>
    <x v="92"/>
    <n v="38"/>
    <n v="46"/>
    <n v="61"/>
    <n v="8"/>
    <n v="7"/>
    <n v="4"/>
    <n v="1"/>
    <n v="0"/>
    <n v="1"/>
    <n v="0"/>
    <n v="0"/>
    <n v="1"/>
    <s v="Full Time"/>
    <s v="news"/>
    <s v="%P and %M plus %s"/>
    <m/>
    <m/>
    <n v="367000"/>
    <n v="53"/>
    <n v="351000"/>
    <n v="47"/>
    <s v="Midfielder"/>
    <n v="5"/>
    <n v="5"/>
    <n v="90.2"/>
    <n v="92"/>
    <n v="2.15"/>
    <n v="4.0599999999999996"/>
    <n v="4.25"/>
    <n v="336653"/>
    <n v="43"/>
    <m/>
    <m/>
    <m/>
    <m/>
    <m/>
    <m/>
    <m/>
    <b v="0"/>
    <s v="GE"/>
  </r>
  <r>
    <n v="42539"/>
    <n v="4995"/>
    <s v="http://live.fanfooty.com.au/game/matchcentre.html?id=4995"/>
    <s v="R23"/>
    <x v="4"/>
    <n v="290748"/>
    <s v="Joshua"/>
    <s v="Green"/>
    <s v="BL"/>
    <n v="14"/>
    <n v="52"/>
    <x v="27"/>
    <n v="29"/>
    <n v="44"/>
    <n v="54"/>
    <n v="8"/>
    <n v="3"/>
    <n v="1"/>
    <n v="0"/>
    <n v="0"/>
    <n v="1"/>
    <n v="0"/>
    <n v="3"/>
    <n v="0"/>
    <s v="Full Time"/>
    <s v="news"/>
    <s v="Thurlow on him... %s from %D"/>
    <m/>
    <m/>
    <n v="291100"/>
    <n v="61"/>
    <n v="345600"/>
    <n v="63"/>
    <s v="Forward"/>
    <n v="6"/>
    <n v="19"/>
    <n v="57.7"/>
    <n v="65.5"/>
    <n v="0.59"/>
    <n v="0.56999999999999995"/>
    <n v="0.98"/>
    <n v="300104"/>
    <n v="69"/>
    <m/>
    <m/>
    <m/>
    <m/>
    <m/>
    <m/>
    <m/>
    <b v="0"/>
    <s v="GE"/>
  </r>
  <r>
    <n v="42540"/>
    <n v="4995"/>
    <s v="http://live.fanfooty.com.au/game/matchcentre.html?id=4995"/>
    <s v="R23"/>
    <x v="4"/>
    <n v="292035"/>
    <s v="Claye"/>
    <s v="Beams"/>
    <s v="BL"/>
    <n v="9"/>
    <n v="46"/>
    <x v="18"/>
    <n v="42"/>
    <n v="41"/>
    <n v="51"/>
    <n v="3"/>
    <n v="6"/>
    <n v="3"/>
    <n v="1"/>
    <n v="0"/>
    <n v="0"/>
    <n v="0"/>
    <n v="2"/>
    <n v="0"/>
    <s v="Full Time"/>
    <s v="cold"/>
    <s v="One touch in the first... %P and %M plus %s"/>
    <s v="sore"/>
    <s v="Left wrist injury in the second term"/>
    <n v="234200"/>
    <n v="11"/>
    <n v="233100"/>
    <n v="36"/>
    <s v="Midfielder"/>
    <n v="17"/>
    <n v="12"/>
    <n v="53.1"/>
    <n v="52.5"/>
    <n v="5.71"/>
    <n v="4.99"/>
    <n v="5.85"/>
    <n v="228733"/>
    <n v="30"/>
    <m/>
    <m/>
    <m/>
    <m/>
    <m/>
    <m/>
    <m/>
    <b v="1"/>
    <s v="GE"/>
  </r>
  <r>
    <n v="42541"/>
    <n v="4995"/>
    <s v="http://live.fanfooty.com.au/game/matchcentre.html?id=4995"/>
    <s v="R23"/>
    <x v="4"/>
    <n v="281329"/>
    <s v="Rohan"/>
    <s v="Bewick"/>
    <s v="BL"/>
    <n v="9"/>
    <n v="43"/>
    <x v="64"/>
    <n v="38"/>
    <n v="38"/>
    <n v="51"/>
    <n v="3"/>
    <n v="9"/>
    <n v="2"/>
    <n v="1"/>
    <n v="0"/>
    <n v="0"/>
    <n v="0"/>
    <n v="1"/>
    <n v="0"/>
    <s v="Full Time"/>
    <s v="news"/>
    <s v="Enright following him... %s from %O and %M"/>
    <m/>
    <m/>
    <n v="395200"/>
    <n v="39"/>
    <n v="379000"/>
    <n v="35"/>
    <s v="Forward"/>
    <n v="8"/>
    <n v="15"/>
    <n v="65.2"/>
    <n v="64.3"/>
    <n v="0.21"/>
    <n v="0.3"/>
    <n v="0.34"/>
    <n v="356095"/>
    <n v="33"/>
    <m/>
    <m/>
    <m/>
    <m/>
    <m/>
    <m/>
    <m/>
    <b v="0"/>
    <s v="GE"/>
  </r>
  <r>
    <n v="42542"/>
    <n v="4995"/>
    <s v="http://live.fanfooty.com.au/game/matchcentre.html?id=4995"/>
    <s v="R23"/>
    <x v="4"/>
    <n v="295162"/>
    <s v="Justin"/>
    <s v="Clarke"/>
    <s v="BL"/>
    <n v="3"/>
    <n v="34"/>
    <x v="18"/>
    <n v="33"/>
    <n v="27"/>
    <n v="39"/>
    <n v="3"/>
    <n v="5"/>
    <n v="2"/>
    <n v="3"/>
    <n v="0"/>
    <n v="0"/>
    <n v="1"/>
    <n v="0"/>
    <n v="0"/>
    <s v="Full Time"/>
    <s v="job"/>
    <s v="Has the key job on Hawkins... %P and %M plus %T"/>
    <s v="tomahawk"/>
    <m/>
    <n v="167600"/>
    <n v="38"/>
    <n v="232000"/>
    <n v="62"/>
    <s v="Back"/>
    <n v="42"/>
    <n v="21"/>
    <n v="42.9"/>
    <n v="56.4"/>
    <n v="0.47"/>
    <n v="0.47"/>
    <n v="0.47"/>
    <n v="198022"/>
    <n v="56"/>
    <m/>
    <m/>
    <m/>
    <m/>
    <m/>
    <m/>
    <m/>
    <b v="0"/>
    <s v="GE"/>
  </r>
  <r>
    <n v="42543"/>
    <n v="4995"/>
    <s v="http://live.fanfooty.com.au/game/matchcentre.html?id=4995"/>
    <s v="R23"/>
    <x v="4"/>
    <n v="296269"/>
    <s v="Darcy"/>
    <s v="Gardiner"/>
    <s v="BL"/>
    <n v="2"/>
    <n v="30"/>
    <x v="86"/>
    <n v="22"/>
    <n v="24"/>
    <n v="33"/>
    <n v="4"/>
    <n v="4"/>
    <n v="2"/>
    <n v="1"/>
    <n v="0"/>
    <n v="0"/>
    <n v="0"/>
    <n v="0"/>
    <n v="0"/>
    <s v="Full Time"/>
    <s v="job"/>
    <s v="Taking the resting tall... %M and %D"/>
    <s v="concussed"/>
    <s v="Concussed very early in the first and went"/>
    <n v="265600"/>
    <n v="32"/>
    <n v="328600"/>
    <n v="47"/>
    <s v="Back"/>
    <n v="27"/>
    <n v="16"/>
    <n v="45.8"/>
    <n v="56.1"/>
    <n v="2.56"/>
    <n v="4.2699999999999996"/>
    <n v="0.74"/>
    <n v="255281"/>
    <n v="39"/>
    <m/>
    <m/>
    <m/>
    <m/>
    <m/>
    <m/>
    <m/>
    <b v="1"/>
    <s v="GE"/>
  </r>
  <r>
    <n v="42544"/>
    <n v="4995"/>
    <s v="http://live.fanfooty.com.au/game/matchcentre.html?id=4995"/>
    <s v="R23"/>
    <x v="4"/>
    <n v="230147"/>
    <s v="Daniel"/>
    <s v="Merrett"/>
    <s v="BL"/>
    <n v="8"/>
    <n v="27"/>
    <x v="86"/>
    <n v="17"/>
    <n v="25"/>
    <n v="33"/>
    <n v="4"/>
    <n v="3"/>
    <n v="2"/>
    <n v="0"/>
    <n v="0"/>
    <n v="0"/>
    <n v="1"/>
    <n v="1"/>
    <n v="0"/>
    <s v="Full Time"/>
    <s v="switch"/>
    <s v="Starting forward... Lonergan responsible for him... Switched back in the third... Took Walker... %s from %P and %M"/>
    <m/>
    <m/>
    <n v="201000"/>
    <n v="32"/>
    <n v="269500"/>
    <n v="45"/>
    <s v="Back Forward"/>
    <n v="21"/>
    <n v="18"/>
    <n v="45.3"/>
    <n v="53.7"/>
    <n v="0.88"/>
    <n v="1.1599999999999999"/>
    <n v="1.6"/>
    <n v="213809"/>
    <n v="48"/>
    <m/>
    <m/>
    <m/>
    <m/>
    <m/>
    <m/>
    <m/>
    <b v="0"/>
    <s v="GE"/>
  </r>
  <r>
    <n v="42545"/>
    <n v="4995"/>
    <s v="http://live.fanfooty.com.au/game/matchcentre.html?id=4995"/>
    <s v="R23"/>
    <x v="4"/>
    <n v="290110"/>
    <s v="Mitchell"/>
    <s v="Golby"/>
    <s v="BL"/>
    <n v="2"/>
    <n v="23"/>
    <x v="82"/>
    <n v="7"/>
    <n v="19"/>
    <n v="27"/>
    <n v="6"/>
    <n v="1"/>
    <n v="2"/>
    <n v="0"/>
    <n v="0"/>
    <n v="0"/>
    <n v="1"/>
    <n v="0"/>
    <n v="0"/>
    <s v="Full Time"/>
    <s v="in"/>
    <s v="Late replacement for Tom Rockliff... On late in the fourth... %D with %k by foot... also %M"/>
    <s v="sub"/>
    <s v="Started as the sub"/>
    <n v="291700"/>
    <n v="40"/>
    <n v="304400"/>
    <n v="42"/>
    <s v="Back"/>
    <n v="41"/>
    <n v="11"/>
    <n v="63.2"/>
    <n v="62.3"/>
    <n v="0.28000000000000003"/>
    <n v="0.22"/>
    <n v="0.38"/>
    <n v="299266"/>
    <n v="48"/>
    <m/>
    <m/>
    <m/>
    <m/>
    <m/>
    <m/>
    <m/>
    <b v="0"/>
    <s v="GE"/>
  </r>
  <r>
    <n v="42546"/>
    <n v="4995"/>
    <s v="http://live.fanfooty.com.au/game/matchcentre.html?id=4995"/>
    <s v="R23"/>
    <x v="4"/>
    <n v="291811"/>
    <s v="Jackson"/>
    <s v="Paine"/>
    <s v="BL"/>
    <n v="2"/>
    <n v="19"/>
    <x v="115"/>
    <n v="17"/>
    <n v="17"/>
    <n v="24"/>
    <n v="2"/>
    <n v="3"/>
    <n v="2"/>
    <n v="1"/>
    <n v="0"/>
    <n v="0"/>
    <n v="1"/>
    <n v="0"/>
    <n v="0"/>
    <s v="Full Time"/>
    <s v="news"/>
    <s v="Mackie manning him... %D and %M"/>
    <s v="subbed"/>
    <s v="Subbed late in the third"/>
    <n v="181200"/>
    <n v="39"/>
    <n v="181400"/>
    <n v="45"/>
    <s v="Forward"/>
    <n v="39"/>
    <n v="5"/>
    <n v="37"/>
    <n v="37.200000000000003"/>
    <n v="0.85"/>
    <n v="1.18"/>
    <n v="0.64"/>
    <n v="184660"/>
    <n v="39"/>
    <m/>
    <m/>
    <m/>
    <m/>
    <m/>
    <m/>
    <m/>
    <b v="0"/>
    <s v="GE"/>
  </r>
  <r>
    <n v="42547"/>
    <n v="4995"/>
    <s v="http://live.fanfooty.com.au/game/matchcentre.html?id=4995"/>
    <s v="R23"/>
    <x v="4"/>
    <n v="294536"/>
    <s v="Jonathan"/>
    <s v="Freeman"/>
    <s v="BL"/>
    <n v="1"/>
    <n v="17"/>
    <x v="133"/>
    <n v="13"/>
    <n v="15"/>
    <n v="19"/>
    <n v="2"/>
    <n v="2"/>
    <n v="2"/>
    <n v="0"/>
    <n v="0"/>
    <n v="0"/>
    <n v="0"/>
    <n v="0"/>
    <n v="1"/>
    <s v="Full Time"/>
    <s v="news"/>
    <s v="Rivers standing him... %s from %D and %M"/>
    <m/>
    <m/>
    <n v="128900"/>
    <n v="0"/>
    <n v="132500"/>
    <n v="1"/>
    <s v="Forward"/>
    <n v="34"/>
    <n v="3"/>
    <n v="34.700000000000003"/>
    <n v="35.299999999999997"/>
    <n v="1.05"/>
    <n v="1.2"/>
    <n v="1.1000000000000001"/>
    <n v="138884"/>
    <n v="18"/>
    <m/>
    <m/>
    <m/>
    <m/>
    <m/>
    <m/>
    <m/>
    <b v="0"/>
    <s v="GE"/>
  </r>
  <r>
    <n v="42548"/>
    <n v="4996"/>
    <s v="http://live.fanfooty.com.au/game/matchcentre.html?id=4996"/>
    <s v="R23"/>
    <x v="4"/>
    <n v="240712"/>
    <s v="Michael"/>
    <s v="Rischitelli"/>
    <s v="GC"/>
    <n v="31"/>
    <n v="133"/>
    <x v="5"/>
    <n v="165"/>
    <n v="108"/>
    <n v="144"/>
    <n v="15"/>
    <n v="19"/>
    <n v="7"/>
    <n v="5"/>
    <n v="0"/>
    <n v="3"/>
    <n v="0"/>
    <n v="1"/>
    <n v="0"/>
    <s v="Full Time"/>
    <s v="magnet"/>
    <s v="%D and %M with %T... %s as well... umps paid him %4FF"/>
    <m/>
    <m/>
    <n v="306600"/>
    <n v="16"/>
    <n v="334300"/>
    <n v="32"/>
    <s v="Midfielder"/>
    <n v="35"/>
    <n v="20"/>
    <n v="70"/>
    <n v="73.7"/>
    <n v="0.78"/>
    <n v="0.72"/>
    <n v="1.02"/>
    <n v="314977"/>
    <n v="51"/>
    <m/>
    <m/>
    <m/>
    <m/>
    <m/>
    <m/>
    <m/>
    <b v="0"/>
    <s v="WC"/>
  </r>
  <r>
    <n v="42549"/>
    <n v="4996"/>
    <s v="http://live.fanfooty.com.au/game/matchcentre.html?id=4996"/>
    <s v="R23"/>
    <x v="4"/>
    <n v="290817"/>
    <s v="Brandon"/>
    <s v="Matera"/>
    <s v="GC"/>
    <n v="22"/>
    <n v="112"/>
    <x v="77"/>
    <n v="145"/>
    <n v="90"/>
    <n v="116"/>
    <n v="18"/>
    <n v="4"/>
    <n v="9"/>
    <n v="3"/>
    <n v="0"/>
    <n v="0"/>
    <n v="1"/>
    <n v="2"/>
    <n v="2"/>
    <s v="Full Time"/>
    <s v="hot"/>
    <s v="Bennell on him... %s from %D and %M with %T"/>
    <m/>
    <m/>
    <n v="281500"/>
    <n v="36"/>
    <n v="274600"/>
    <n v="24"/>
    <s v="Forward"/>
    <n v="32"/>
    <n v="15"/>
    <n v="65.7"/>
    <n v="70.8"/>
    <n v="0.59"/>
    <n v="1.03"/>
    <n v="0.81"/>
    <n v="287871"/>
    <n v="47"/>
    <m/>
    <m/>
    <m/>
    <m/>
    <m/>
    <m/>
    <m/>
    <b v="0"/>
    <s v="WC"/>
  </r>
  <r>
    <n v="42550"/>
    <n v="4996"/>
    <s v="http://live.fanfooty.com.au/game/matchcentre.html?id=4996"/>
    <s v="R23"/>
    <x v="4"/>
    <n v="296190"/>
    <s v="Jack"/>
    <s v="Martin"/>
    <s v="GC"/>
    <n v="26"/>
    <n v="102"/>
    <x v="36"/>
    <n v="127"/>
    <n v="86"/>
    <n v="108"/>
    <n v="14"/>
    <n v="5"/>
    <n v="7"/>
    <n v="2"/>
    <n v="0"/>
    <n v="0"/>
    <n v="1"/>
    <n v="4"/>
    <n v="0"/>
    <s v="Full Time"/>
    <s v="up"/>
    <s v="%O with %k by foot... also %M and %T... and scored %s"/>
    <s v="cash"/>
    <m/>
    <n v="248400"/>
    <n v="49"/>
    <n v="287900"/>
    <n v="75"/>
    <s v="Midfielder"/>
    <n v="4"/>
    <n v="10"/>
    <n v="45.2"/>
    <n v="50.2"/>
    <n v="6.79"/>
    <n v="6.8"/>
    <n v="5.46"/>
    <n v="228784"/>
    <n v="29"/>
    <m/>
    <m/>
    <m/>
    <m/>
    <m/>
    <m/>
    <m/>
    <b v="0"/>
    <s v="WC"/>
  </r>
  <r>
    <n v="42551"/>
    <n v="4996"/>
    <s v="http://live.fanfooty.com.au/game/matchcentre.html?id=4996"/>
    <s v="R23"/>
    <x v="4"/>
    <n v="293813"/>
    <s v="Thomas"/>
    <s v="Lynch"/>
    <s v="GC"/>
    <n v="25"/>
    <n v="101"/>
    <x v="67"/>
    <n v="124"/>
    <n v="85"/>
    <n v="102"/>
    <n v="12"/>
    <n v="6"/>
    <n v="7"/>
    <n v="2"/>
    <n v="2"/>
    <n v="3"/>
    <n v="0"/>
    <n v="3"/>
    <n v="1"/>
    <s v="Full Time"/>
    <s v="hot"/>
    <s v="Mackenzie on him... %s from %O and %M plus %T... umps paid him %4FF"/>
    <m/>
    <m/>
    <n v="411700"/>
    <n v="65"/>
    <n v="469500"/>
    <n v="76"/>
    <s v="Forward"/>
    <n v="19"/>
    <n v="21"/>
    <n v="74"/>
    <n v="81.7"/>
    <n v="1.02"/>
    <n v="1.39"/>
    <n v="1.59"/>
    <n v="385536"/>
    <n v="53"/>
    <m/>
    <m/>
    <m/>
    <m/>
    <m/>
    <m/>
    <m/>
    <b v="0"/>
    <s v="WC"/>
  </r>
  <r>
    <n v="42552"/>
    <n v="4996"/>
    <s v="http://live.fanfooty.com.au/game/matchcentre.html?id=4996"/>
    <s v="R23"/>
    <x v="4"/>
    <n v="290832"/>
    <s v="David"/>
    <s v="Swallow"/>
    <s v="GC"/>
    <n v="26"/>
    <n v="95"/>
    <x v="112"/>
    <n v="122"/>
    <n v="72"/>
    <n v="98"/>
    <n v="13"/>
    <n v="8"/>
    <n v="2"/>
    <n v="6"/>
    <n v="2"/>
    <n v="2"/>
    <n v="1"/>
    <n v="1"/>
    <n v="3"/>
    <s v="Full Time"/>
    <s v="news"/>
    <s v="%O and %M plus %T... %s as well"/>
    <m/>
    <m/>
    <n v="450200"/>
    <n v="70"/>
    <n v="470200"/>
    <n v="61"/>
    <s v="Back Midfielder"/>
    <n v="24"/>
    <n v="21"/>
    <n v="93.8"/>
    <n v="103.1"/>
    <n v="44.28"/>
    <n v="53.89"/>
    <n v="42.74"/>
    <n v="441171"/>
    <n v="70"/>
    <m/>
    <m/>
    <m/>
    <m/>
    <m/>
    <m/>
    <m/>
    <b v="0"/>
    <s v="WC"/>
  </r>
  <r>
    <n v="42553"/>
    <n v="4996"/>
    <s v="http://live.fanfooty.com.au/game/matchcentre.html?id=4996"/>
    <s v="R23"/>
    <x v="4"/>
    <n v="290627"/>
    <s v="Dion"/>
    <s v="Prestia"/>
    <s v="GC"/>
    <n v="20"/>
    <n v="92"/>
    <x v="28"/>
    <n v="114"/>
    <n v="77"/>
    <n v="111"/>
    <n v="11"/>
    <n v="19"/>
    <n v="3"/>
    <n v="4"/>
    <n v="0"/>
    <n v="2"/>
    <n v="2"/>
    <n v="0"/>
    <n v="0"/>
    <s v="Full Time"/>
    <s v="tagged"/>
    <s v="%P and %M plus %T"/>
    <s v="scooter"/>
    <s v="Tagged by Selwood then allowed to run free"/>
    <n v="470100"/>
    <n v="62"/>
    <n v="502300"/>
    <n v="44"/>
    <s v="Midfielder"/>
    <n v="10"/>
    <n v="21"/>
    <n v="100.8"/>
    <n v="106.7"/>
    <n v="2.06"/>
    <n v="3.31"/>
    <n v="2.69"/>
    <n v="472695"/>
    <n v="82"/>
    <m/>
    <m/>
    <m/>
    <m/>
    <m/>
    <m/>
    <m/>
    <b v="0"/>
    <s v="WC"/>
  </r>
  <r>
    <n v="42554"/>
    <n v="4996"/>
    <s v="http://live.fanfooty.com.au/game/matchcentre.html?id=4996"/>
    <s v="R23"/>
    <x v="4"/>
    <n v="240254"/>
    <s v="Jarrod"/>
    <s v="Harbrow"/>
    <s v="GC"/>
    <n v="10"/>
    <n v="84"/>
    <x v="94"/>
    <n v="109"/>
    <n v="65"/>
    <n v="93"/>
    <n v="15"/>
    <n v="9"/>
    <n v="4"/>
    <n v="3"/>
    <n v="0"/>
    <n v="0"/>
    <n v="1"/>
    <n v="0"/>
    <n v="0"/>
    <s v="Full Time"/>
    <s v="news"/>
    <s v="%O and %M plus %T"/>
    <m/>
    <m/>
    <n v="324700"/>
    <n v="72"/>
    <n v="384400"/>
    <n v="72"/>
    <s v="Back"/>
    <n v="5"/>
    <n v="21"/>
    <n v="75.3"/>
    <n v="80.7"/>
    <n v="1.78"/>
    <n v="1.85"/>
    <n v="2.14"/>
    <n v="331120"/>
    <n v="68"/>
    <m/>
    <m/>
    <m/>
    <m/>
    <m/>
    <m/>
    <m/>
    <b v="0"/>
    <s v="WC"/>
  </r>
  <r>
    <n v="42555"/>
    <n v="4996"/>
    <s v="http://live.fanfooty.com.au/game/matchcentre.html?id=4996"/>
    <s v="R23"/>
    <x v="4"/>
    <n v="261756"/>
    <s v="Greg"/>
    <s v="Broughton"/>
    <s v="GC"/>
    <n v="14"/>
    <n v="84"/>
    <x v="53"/>
    <n v="107"/>
    <n v="72"/>
    <n v="99"/>
    <n v="10"/>
    <n v="13"/>
    <n v="7"/>
    <n v="3"/>
    <n v="0"/>
    <n v="1"/>
    <n v="2"/>
    <n v="0"/>
    <n v="0"/>
    <s v="Full Time"/>
    <s v="news"/>
    <s v="%P and %M plus %T"/>
    <s v="job"/>
    <s v="On a range of smalls including LeCras"/>
    <n v="342700"/>
    <n v="67"/>
    <n v="370800"/>
    <n v="71"/>
    <s v="Back"/>
    <n v="36"/>
    <n v="19"/>
    <n v="68.7"/>
    <n v="74.8"/>
    <n v="0.66"/>
    <n v="0.79"/>
    <n v="0.95"/>
    <n v="345879"/>
    <n v="74"/>
    <m/>
    <m/>
    <m/>
    <m/>
    <m/>
    <m/>
    <m/>
    <b v="0"/>
    <s v="WC"/>
  </r>
  <r>
    <n v="42556"/>
    <n v="4996"/>
    <s v="http://live.fanfooty.com.au/game/matchcentre.html?id=4996"/>
    <s v="R23"/>
    <x v="4"/>
    <n v="291594"/>
    <s v="Harley"/>
    <s v="Bennell"/>
    <s v="GC"/>
    <n v="14"/>
    <n v="75"/>
    <x v="43"/>
    <n v="93"/>
    <n v="58"/>
    <n v="82"/>
    <n v="13"/>
    <n v="9"/>
    <n v="1"/>
    <n v="2"/>
    <n v="0"/>
    <n v="0"/>
    <n v="0"/>
    <n v="1"/>
    <n v="1"/>
    <s v="Full Time"/>
    <s v="news"/>
    <s v="%P and %T plus %s"/>
    <m/>
    <m/>
    <n v="424900"/>
    <n v="52"/>
    <n v="501700"/>
    <n v="79"/>
    <s v="Midfielder"/>
    <n v="11"/>
    <n v="14"/>
    <n v="86.2"/>
    <n v="97.4"/>
    <n v="0.56999999999999995"/>
    <n v="0.51"/>
    <n v="1.45"/>
    <n v="408379"/>
    <n v="61"/>
    <m/>
    <m/>
    <m/>
    <m/>
    <m/>
    <m/>
    <m/>
    <b v="0"/>
    <s v="WC"/>
  </r>
  <r>
    <n v="42557"/>
    <n v="4996"/>
    <s v="http://live.fanfooty.com.au/game/matchcentre.html?id=4996"/>
    <s v="R23"/>
    <x v="4"/>
    <n v="290790"/>
    <s v="Matthew"/>
    <s v="Shaw"/>
    <s v="GC"/>
    <n v="14"/>
    <n v="69"/>
    <x v="17"/>
    <n v="89"/>
    <n v="59"/>
    <n v="78"/>
    <n v="8"/>
    <n v="8"/>
    <n v="8"/>
    <n v="2"/>
    <n v="0"/>
    <n v="0"/>
    <n v="1"/>
    <n v="0"/>
    <n v="0"/>
    <s v="Full Time"/>
    <s v="news"/>
    <s v="%O and %M plus %T"/>
    <m/>
    <m/>
    <n v="298200"/>
    <n v="67"/>
    <n v="302600"/>
    <n v="84"/>
    <s v="Back Midfielder"/>
    <n v="26"/>
    <n v="19"/>
    <n v="60.4"/>
    <n v="57.6"/>
    <n v="1.03"/>
    <n v="1.2"/>
    <n v="1.6"/>
    <n v="285421"/>
    <n v="45"/>
    <m/>
    <m/>
    <m/>
    <m/>
    <m/>
    <m/>
    <m/>
    <b v="0"/>
    <s v="WC"/>
  </r>
  <r>
    <n v="42558"/>
    <n v="4996"/>
    <s v="http://live.fanfooty.com.au/game/matchcentre.html?id=4996"/>
    <s v="R23"/>
    <x v="4"/>
    <n v="296209"/>
    <s v="Kade"/>
    <s v="Kolodjashnij"/>
    <s v="GC"/>
    <n v="8"/>
    <n v="60"/>
    <x v="84"/>
    <n v="77"/>
    <n v="49"/>
    <n v="69"/>
    <n v="11"/>
    <n v="7"/>
    <n v="4"/>
    <n v="1"/>
    <n v="0"/>
    <n v="0"/>
    <n v="1"/>
    <n v="0"/>
    <n v="0"/>
    <s v="Full Time"/>
    <s v="job"/>
    <s v="Largely responsible for Cripps... %M and %O"/>
    <m/>
    <m/>
    <n v="334700"/>
    <n v="118"/>
    <n v="314200"/>
    <n v="131"/>
    <s v="Back"/>
    <n v="28"/>
    <n v="17"/>
    <n v="68.8"/>
    <n v="68.5"/>
    <n v="9.76"/>
    <n v="8.6999999999999993"/>
    <n v="5.79"/>
    <n v="346501"/>
    <n v="86"/>
    <m/>
    <m/>
    <m/>
    <m/>
    <m/>
    <m/>
    <m/>
    <b v="0"/>
    <s v="WC"/>
  </r>
  <r>
    <n v="42559"/>
    <n v="4996"/>
    <s v="http://live.fanfooty.com.au/game/matchcentre.html?id=4996"/>
    <s v="R23"/>
    <x v="4"/>
    <n v="294013"/>
    <s v="Sean"/>
    <s v="Lemmens"/>
    <s v="GC"/>
    <n v="9"/>
    <n v="59"/>
    <x v="11"/>
    <n v="75"/>
    <n v="47"/>
    <n v="63"/>
    <n v="8"/>
    <n v="7"/>
    <n v="4"/>
    <n v="2"/>
    <n v="0"/>
    <n v="1"/>
    <n v="0"/>
    <n v="0"/>
    <n v="0"/>
    <s v="Full Time"/>
    <s v="news"/>
    <s v="%D and %M with %T"/>
    <m/>
    <m/>
    <n v="300800"/>
    <n v="76"/>
    <n v="276900"/>
    <n v="44"/>
    <s v="Midfielder"/>
    <n v="40"/>
    <n v="17"/>
    <n v="48.2"/>
    <n v="46.5"/>
    <n v="3.32"/>
    <n v="3"/>
    <n v="2.19"/>
    <n v="281576"/>
    <n v="51"/>
    <m/>
    <m/>
    <m/>
    <m/>
    <m/>
    <m/>
    <m/>
    <b v="0"/>
    <s v="WC"/>
  </r>
  <r>
    <n v="42560"/>
    <n v="4996"/>
    <s v="http://live.fanfooty.com.au/game/matchcentre.html?id=4996"/>
    <s v="R23"/>
    <x v="4"/>
    <n v="291753"/>
    <s v="Sam"/>
    <s v="Day"/>
    <s v="GC"/>
    <n v="15"/>
    <n v="57"/>
    <x v="26"/>
    <n v="64"/>
    <n v="52"/>
    <n v="61"/>
    <n v="3"/>
    <n v="5"/>
    <n v="2"/>
    <n v="1"/>
    <n v="22"/>
    <n v="0"/>
    <n v="0"/>
    <n v="1"/>
    <n v="0"/>
    <s v="Full Time"/>
    <s v="news"/>
    <s v="Schofield following him when forward... %s from %D and %M"/>
    <m/>
    <m/>
    <n v="249900"/>
    <n v="63"/>
    <n v="323600"/>
    <n v="52"/>
    <s v="Back Forward"/>
    <n v="12"/>
    <n v="21"/>
    <n v="54.1"/>
    <n v="61.1"/>
    <n v="3.11"/>
    <n v="3.08"/>
    <n v="4.03"/>
    <n v="270865"/>
    <n v="68"/>
    <m/>
    <m/>
    <m/>
    <m/>
    <m/>
    <m/>
    <m/>
    <b v="0"/>
    <s v="WC"/>
  </r>
  <r>
    <n v="42561"/>
    <n v="4996"/>
    <s v="http://live.fanfooty.com.au/game/matchcentre.html?id=4996"/>
    <s v="R23"/>
    <x v="4"/>
    <n v="294613"/>
    <s v="Jaeger"/>
    <s v="O'Meara"/>
    <s v="GC"/>
    <n v="8"/>
    <n v="57"/>
    <x v="73"/>
    <n v="73"/>
    <n v="43"/>
    <n v="60"/>
    <n v="8"/>
    <n v="7"/>
    <n v="2"/>
    <n v="3"/>
    <n v="0"/>
    <n v="1"/>
    <n v="0"/>
    <n v="0"/>
    <n v="0"/>
    <s v="Full Time"/>
    <s v="news"/>
    <s v="%P and %M plus %T"/>
    <m/>
    <m/>
    <n v="489200"/>
    <n v="113"/>
    <n v="476200"/>
    <n v="119"/>
    <s v="Midfielder"/>
    <n v="1"/>
    <n v="21"/>
    <n v="94.4"/>
    <n v="98.7"/>
    <n v="3.64"/>
    <n v="7.65"/>
    <n v="6.33"/>
    <n v="491883"/>
    <n v="97"/>
    <m/>
    <m/>
    <m/>
    <m/>
    <m/>
    <m/>
    <m/>
    <b v="0"/>
    <s v="WC"/>
  </r>
  <r>
    <n v="42562"/>
    <n v="4996"/>
    <s v="http://live.fanfooty.com.au/game/matchcentre.html?id=4996"/>
    <s v="R23"/>
    <x v="4"/>
    <n v="250716"/>
    <s v="Matthew"/>
    <s v="Warnock"/>
    <s v="GC"/>
    <n v="5"/>
    <n v="48"/>
    <x v="17"/>
    <n v="63"/>
    <n v="39"/>
    <n v="54"/>
    <n v="5"/>
    <n v="6"/>
    <n v="4"/>
    <n v="3"/>
    <n v="0"/>
    <n v="0"/>
    <n v="1"/>
    <n v="0"/>
    <n v="0"/>
    <s v="Full Time"/>
    <s v="job"/>
    <s v="Manning Darling... %D and %M with %T"/>
    <m/>
    <m/>
    <n v="197000"/>
    <n v="45"/>
    <n v="287700"/>
    <n v="73"/>
    <s v="Back"/>
    <n v="14"/>
    <n v="5"/>
    <n v="37.799999999999997"/>
    <n v="54.8"/>
    <n v="0.57999999999999996"/>
    <n v="0.24"/>
    <n v="1.62"/>
    <n v="179992"/>
    <n v="37"/>
    <m/>
    <m/>
    <m/>
    <m/>
    <m/>
    <m/>
    <m/>
    <b v="0"/>
    <s v="WC"/>
  </r>
  <r>
    <n v="42563"/>
    <n v="4996"/>
    <s v="http://live.fanfooty.com.au/game/matchcentre.html?id=4996"/>
    <s v="R23"/>
    <x v="4"/>
    <n v="281075"/>
    <s v="Rory"/>
    <s v="Thompson"/>
    <s v="GC"/>
    <n v="4"/>
    <n v="48"/>
    <x v="61"/>
    <n v="63"/>
    <n v="38"/>
    <n v="54"/>
    <n v="6"/>
    <n v="6"/>
    <n v="3"/>
    <n v="3"/>
    <n v="0"/>
    <n v="0"/>
    <n v="1"/>
    <n v="0"/>
    <n v="0"/>
    <s v="Full Time"/>
    <s v="job"/>
    <s v="Has the key job on Kennedy... %P and %M plus %T"/>
    <m/>
    <m/>
    <n v="195000"/>
    <n v="43"/>
    <n v="279900"/>
    <n v="34"/>
    <s v="Back"/>
    <n v="16"/>
    <n v="18"/>
    <n v="43.1"/>
    <n v="57.7"/>
    <n v="0.4"/>
    <n v="0.31"/>
    <n v="0.56999999999999995"/>
    <n v="201931"/>
    <n v="41"/>
    <m/>
    <m/>
    <m/>
    <m/>
    <m/>
    <m/>
    <m/>
    <b v="0"/>
    <s v="WC"/>
  </r>
  <r>
    <n v="42564"/>
    <n v="4996"/>
    <s v="http://live.fanfooty.com.au/game/matchcentre.html?id=4996"/>
    <s v="R23"/>
    <x v="4"/>
    <n v="294643"/>
    <s v="Alex"/>
    <s v="Sexton"/>
    <s v="GC"/>
    <n v="10"/>
    <n v="46"/>
    <x v="101"/>
    <n v="59"/>
    <n v="37"/>
    <n v="51"/>
    <n v="7"/>
    <n v="4"/>
    <n v="2"/>
    <n v="2"/>
    <n v="0"/>
    <n v="0"/>
    <n v="1"/>
    <n v="1"/>
    <n v="0"/>
    <s v="Full Time"/>
    <s v="news"/>
    <s v="%D and %M with %T... %s as well"/>
    <m/>
    <m/>
    <n v="187000"/>
    <n v="70"/>
    <n v="223700"/>
    <n v="72"/>
    <s v="Midfielder"/>
    <n v="6"/>
    <n v="13"/>
    <n v="34.9"/>
    <n v="39.9"/>
    <n v="0.65"/>
    <n v="0.43"/>
    <n v="1.97"/>
    <n v="202641"/>
    <n v="61"/>
    <m/>
    <m/>
    <m/>
    <m/>
    <m/>
    <m/>
    <m/>
    <b v="0"/>
    <s v="WC"/>
  </r>
  <r>
    <n v="42565"/>
    <n v="4996"/>
    <s v="http://live.fanfooty.com.au/game/matchcentre.html?id=4996"/>
    <s v="R23"/>
    <x v="4"/>
    <n v="291896"/>
    <s v="Clay"/>
    <s v="Cameron"/>
    <s v="GC"/>
    <n v="3"/>
    <n v="37"/>
    <x v="104"/>
    <n v="48"/>
    <n v="30"/>
    <n v="39"/>
    <n v="5"/>
    <n v="3"/>
    <n v="4"/>
    <n v="1"/>
    <n v="0"/>
    <n v="0"/>
    <n v="0"/>
    <n v="0"/>
    <n v="0"/>
    <s v="Full Time"/>
    <s v="news"/>
    <s v="No stats in the first term... %M and %P"/>
    <m/>
    <m/>
    <n v="153100"/>
    <n v="-13"/>
    <n v="175200"/>
    <n v="-6"/>
    <s v="Back"/>
    <n v="27"/>
    <n v="8"/>
    <n v="35.5"/>
    <n v="41.5"/>
    <n v="3.77"/>
    <n v="6.75"/>
    <n v="7.08"/>
    <n v="145917"/>
    <n v="11"/>
    <m/>
    <m/>
    <m/>
    <m/>
    <m/>
    <m/>
    <m/>
    <b v="0"/>
    <s v="WC"/>
  </r>
  <r>
    <n v="42566"/>
    <n v="4996"/>
    <s v="http://live.fanfooty.com.au/game/matchcentre.html?id=4996"/>
    <s v="R23"/>
    <x v="4"/>
    <n v="293223"/>
    <s v="Seb"/>
    <s v="Tape"/>
    <s v="GC"/>
    <n v="3"/>
    <n v="36"/>
    <x v="31"/>
    <n v="46"/>
    <n v="29"/>
    <n v="42"/>
    <n v="5"/>
    <n v="6"/>
    <n v="1"/>
    <n v="2"/>
    <n v="0"/>
    <n v="1"/>
    <n v="1"/>
    <n v="0"/>
    <n v="0"/>
    <s v="Full Time"/>
    <s v="job"/>
    <s v="Taking the resting ruck mainly Lycett... %P and %T"/>
    <m/>
    <m/>
    <n v="252100"/>
    <n v="100"/>
    <n v="281300"/>
    <n v="94"/>
    <s v="Back"/>
    <n v="48"/>
    <n v="2"/>
    <n v="25.5"/>
    <n v="38.5"/>
    <n v="0.1"/>
    <n v="0.14000000000000001"/>
    <n v="0.2"/>
    <n v="214418"/>
    <n v="63"/>
    <m/>
    <m/>
    <m/>
    <m/>
    <m/>
    <m/>
    <m/>
    <b v="0"/>
    <s v="WC"/>
  </r>
  <r>
    <n v="42567"/>
    <n v="4996"/>
    <s v="http://live.fanfooty.com.au/game/matchcentre.html?id=4996"/>
    <s v="R23"/>
    <x v="4"/>
    <n v="250249"/>
    <s v="Danny"/>
    <s v="Stanley"/>
    <s v="GC"/>
    <n v="3"/>
    <n v="33"/>
    <x v="116"/>
    <n v="40"/>
    <n v="28"/>
    <n v="39"/>
    <n v="3"/>
    <n v="7"/>
    <n v="2"/>
    <n v="1"/>
    <n v="0"/>
    <n v="0"/>
    <n v="0"/>
    <n v="0"/>
    <n v="0"/>
    <s v="Full Time"/>
    <s v="tagger"/>
    <s v="Tagging Hurn... %D and %M"/>
    <m/>
    <m/>
    <n v="365600"/>
    <n v="102"/>
    <n v="351800"/>
    <n v="82"/>
    <s v="Midfielder"/>
    <n v="25"/>
    <n v="21"/>
    <n v="67.8"/>
    <n v="68.599999999999994"/>
    <n v="0.41"/>
    <n v="0.3"/>
    <n v="0.38"/>
    <n v="367516"/>
    <n v="82"/>
    <m/>
    <m/>
    <m/>
    <m/>
    <m/>
    <m/>
    <m/>
    <b v="0"/>
    <s v="WC"/>
  </r>
  <r>
    <n v="42568"/>
    <n v="4996"/>
    <s v="http://live.fanfooty.com.au/game/matchcentre.html?id=4996"/>
    <s v="R23"/>
    <x v="4"/>
    <n v="294583"/>
    <s v="Jesse"/>
    <s v="Lonergan"/>
    <s v="GC"/>
    <n v="7"/>
    <n v="22"/>
    <x v="134"/>
    <n v="25"/>
    <n v="19"/>
    <n v="25"/>
    <n v="3"/>
    <n v="3"/>
    <n v="0"/>
    <n v="0"/>
    <n v="1"/>
    <n v="0"/>
    <n v="0"/>
    <n v="1"/>
    <n v="0"/>
    <s v="Full Time"/>
    <s v="news"/>
    <s v="On late in the third... %P and %s"/>
    <s v="sub"/>
    <s v="Started as a sub"/>
    <n v="261300"/>
    <n v="89"/>
    <n v="280400"/>
    <n v="89"/>
    <s v="Midfielder"/>
    <n v="37"/>
    <n v="8"/>
    <n v="49"/>
    <n v="50.4"/>
    <n v="0.35"/>
    <n v="0.22"/>
    <n v="0.66"/>
    <n v="261373"/>
    <n v="65"/>
    <m/>
    <m/>
    <m/>
    <m/>
    <m/>
    <m/>
    <m/>
    <b v="0"/>
    <s v="WC"/>
  </r>
  <r>
    <n v="42569"/>
    <n v="4996"/>
    <s v="http://live.fanfooty.com.au/game/matchcentre.html?id=4996"/>
    <s v="R23"/>
    <x v="4"/>
    <n v="296322"/>
    <s v="Jack"/>
    <s v="Leslie"/>
    <s v="GC"/>
    <n v="1"/>
    <n v="19"/>
    <x v="87"/>
    <n v="24"/>
    <n v="15"/>
    <n v="21"/>
    <n v="0"/>
    <n v="4"/>
    <n v="1"/>
    <n v="2"/>
    <n v="0"/>
    <n v="0"/>
    <n v="0"/>
    <n v="0"/>
    <n v="0"/>
    <s v="Full Time"/>
    <s v="bubble"/>
    <s v="2nd gamer... Starting forward... McGovern on him... %O and %T"/>
    <s v="subbed"/>
    <s v="Subbed late in the third"/>
    <n v="117800"/>
    <m/>
    <n v="122300"/>
    <m/>
    <s v="Ruck"/>
    <n v="38"/>
    <n v="1"/>
    <n v="41"/>
    <n v="45"/>
    <n v="0.93"/>
    <n v="1.43"/>
    <n v="0.41"/>
    <n v="211400"/>
    <n v="38"/>
    <m/>
    <m/>
    <m/>
    <m/>
    <m/>
    <m/>
    <m/>
    <b v="0"/>
    <s v="WC"/>
  </r>
  <r>
    <n v="42570"/>
    <n v="4996"/>
    <s v="http://live.fanfooty.com.au/game/matchcentre.html?id=4996"/>
    <s v="R23"/>
    <x v="4"/>
    <n v="290746"/>
    <s v="Scott"/>
    <s v="Lycett"/>
    <s v="WC"/>
    <n v="33"/>
    <n v="119"/>
    <x v="93"/>
    <n v="112"/>
    <n v="108"/>
    <n v="131"/>
    <n v="7"/>
    <n v="14"/>
    <n v="8"/>
    <n v="3"/>
    <n v="29"/>
    <n v="2"/>
    <n v="1"/>
    <n v="1"/>
    <n v="0"/>
    <s v="Full Time"/>
    <s v="bluemoon"/>
    <s v="Tape following him when forward... %H... also %D and %M with %T... %s as well"/>
    <m/>
    <m/>
    <n v="350300"/>
    <n v="81"/>
    <n v="402300"/>
    <n v="105"/>
    <s v="Ruck"/>
    <n v="29"/>
    <n v="11"/>
    <n v="68.099999999999994"/>
    <n v="75.099999999999994"/>
    <n v="0.8"/>
    <n v="0.52"/>
    <n v="1.23"/>
    <n v="360815"/>
    <n v="79"/>
    <m/>
    <m/>
    <m/>
    <m/>
    <m/>
    <m/>
    <m/>
    <b v="0"/>
    <s v="GC"/>
  </r>
  <r>
    <n v="42571"/>
    <n v="4996"/>
    <s v="http://live.fanfooty.com.au/game/matchcentre.html?id=4996"/>
    <s v="R23"/>
    <x v="4"/>
    <n v="240406"/>
    <s v="Josh J."/>
    <s v="Kennedy"/>
    <s v="WC"/>
    <n v="45"/>
    <n v="116"/>
    <x v="88"/>
    <n v="93"/>
    <n v="102"/>
    <n v="116"/>
    <n v="12"/>
    <n v="0"/>
    <n v="7"/>
    <n v="3"/>
    <n v="0"/>
    <n v="3"/>
    <n v="2"/>
    <n v="8"/>
    <n v="2"/>
    <s v="Full Time"/>
    <s v="star"/>
    <s v="First goalscorer... Thompson standing him... %s from %D and %M with %T... aided by %4FF"/>
    <s v="mrp"/>
    <s v="Hit on Swallow in Q2 will be looked at"/>
    <n v="397400"/>
    <n v="83"/>
    <n v="380200"/>
    <n v="73"/>
    <s v="Forward"/>
    <n v="17"/>
    <n v="19"/>
    <n v="76.099999999999994"/>
    <n v="77"/>
    <n v="3.82"/>
    <n v="3.47"/>
    <n v="4.6900000000000004"/>
    <n v="395283"/>
    <n v="75"/>
    <m/>
    <m/>
    <m/>
    <m/>
    <m/>
    <m/>
    <m/>
    <b v="0"/>
    <s v="GC"/>
  </r>
  <r>
    <n v="42572"/>
    <n v="4996"/>
    <s v="http://live.fanfooty.com.au/game/matchcentre.html?id=4996"/>
    <s v="R23"/>
    <x v="4"/>
    <n v="271045"/>
    <s v="Nic"/>
    <s v="Naitanui"/>
    <s v="WC"/>
    <n v="39"/>
    <n v="112"/>
    <x v="103"/>
    <n v="106"/>
    <n v="93"/>
    <n v="110"/>
    <n v="7"/>
    <n v="5"/>
    <n v="3"/>
    <n v="6"/>
    <n v="28"/>
    <n v="1"/>
    <n v="0"/>
    <n v="3"/>
    <n v="1"/>
    <s v="Full Time"/>
    <s v="hot"/>
    <s v="%H... also %D and %M with %T... %s as well"/>
    <m/>
    <m/>
    <n v="407600"/>
    <n v="124"/>
    <n v="513300"/>
    <n v="146"/>
    <s v="Ruck"/>
    <n v="9"/>
    <n v="19"/>
    <n v="70.8"/>
    <n v="88"/>
    <n v="7.88"/>
    <n v="9.57"/>
    <n v="9.92"/>
    <n v="405638"/>
    <n v="103"/>
    <m/>
    <m/>
    <m/>
    <m/>
    <m/>
    <m/>
    <m/>
    <b v="0"/>
    <s v="GC"/>
  </r>
  <r>
    <n v="42573"/>
    <n v="4996"/>
    <s v="http://live.fanfooty.com.au/game/matchcentre.html?id=4996"/>
    <s v="R23"/>
    <x v="4"/>
    <n v="240119"/>
    <s v="Mark"/>
    <s v="LeCras"/>
    <s v="WC"/>
    <n v="23"/>
    <n v="103"/>
    <x v="7"/>
    <n v="68"/>
    <n v="82"/>
    <n v="105"/>
    <n v="15"/>
    <n v="5"/>
    <n v="4"/>
    <n v="3"/>
    <n v="0"/>
    <n v="0"/>
    <n v="0"/>
    <n v="4"/>
    <n v="0"/>
    <s v="Full Time"/>
    <s v="hot"/>
    <s v="Broughton mainly on him when forward... %s from %P and %M plus %T"/>
    <m/>
    <m/>
    <n v="421300"/>
    <n v="53"/>
    <n v="417000"/>
    <n v="54"/>
    <s v="Forward"/>
    <n v="2"/>
    <n v="14"/>
    <n v="87.9"/>
    <n v="88.6"/>
    <n v="3.83"/>
    <n v="2.89"/>
    <n v="3.53"/>
    <n v="410495"/>
    <n v="56"/>
    <m/>
    <m/>
    <m/>
    <m/>
    <m/>
    <m/>
    <m/>
    <b v="0"/>
    <s v="GC"/>
  </r>
  <r>
    <n v="42574"/>
    <n v="4996"/>
    <s v="http://live.fanfooty.com.au/game/matchcentre.html?id=4996"/>
    <s v="R23"/>
    <x v="4"/>
    <n v="240124"/>
    <s v="Matt"/>
    <s v="Priddis"/>
    <s v="WC"/>
    <n v="25"/>
    <n v="103"/>
    <x v="52"/>
    <n v="87"/>
    <n v="78"/>
    <n v="112"/>
    <n v="11"/>
    <n v="16"/>
    <n v="3"/>
    <n v="7"/>
    <n v="0"/>
    <n v="0"/>
    <n v="0"/>
    <n v="0"/>
    <n v="1"/>
    <s v="Full Time"/>
    <s v="gun"/>
    <s v="%D and %M with %T... %s as well"/>
    <m/>
    <m/>
    <n v="572000"/>
    <n v="166"/>
    <n v="613900"/>
    <n v="185"/>
    <s v="Midfielder"/>
    <n v="11"/>
    <n v="21"/>
    <n v="108.1"/>
    <n v="113.4"/>
    <n v="11.87"/>
    <n v="11.31"/>
    <n v="17.54"/>
    <n v="581782"/>
    <n v="136"/>
    <m/>
    <m/>
    <m/>
    <m/>
    <m/>
    <m/>
    <m/>
    <b v="0"/>
    <s v="GC"/>
  </r>
  <r>
    <n v="42575"/>
    <n v="4996"/>
    <s v="http://live.fanfooty.com.au/game/matchcentre.html?id=4996"/>
    <s v="R23"/>
    <x v="4"/>
    <n v="261290"/>
    <s v="Chris"/>
    <s v="Masten"/>
    <s v="WC"/>
    <n v="18"/>
    <n v="99"/>
    <x v="3"/>
    <n v="54"/>
    <n v="79"/>
    <n v="108"/>
    <n v="18"/>
    <n v="10"/>
    <n v="7"/>
    <n v="1"/>
    <n v="0"/>
    <n v="0"/>
    <n v="0"/>
    <n v="0"/>
    <n v="0"/>
    <s v="Full Time"/>
    <s v="news"/>
    <s v="%D and %M"/>
    <m/>
    <m/>
    <n v="460800"/>
    <n v="53"/>
    <n v="448100"/>
    <n v="66"/>
    <s v="Midfielder"/>
    <n v="7"/>
    <n v="20"/>
    <n v="87"/>
    <n v="84.5"/>
    <n v="0.99"/>
    <n v="0.52"/>
    <n v="1.04"/>
    <n v="428227"/>
    <n v="53"/>
    <m/>
    <m/>
    <m/>
    <m/>
    <m/>
    <m/>
    <m/>
    <b v="0"/>
    <s v="GC"/>
  </r>
  <r>
    <n v="42576"/>
    <n v="4996"/>
    <s v="http://live.fanfooty.com.au/game/matchcentre.html?id=4996"/>
    <s v="R23"/>
    <x v="4"/>
    <n v="290801"/>
    <s v="Andrew"/>
    <s v="Gaff"/>
    <s v="WC"/>
    <n v="19"/>
    <n v="98"/>
    <x v="58"/>
    <n v="61"/>
    <n v="73"/>
    <n v="99"/>
    <n v="17"/>
    <n v="6"/>
    <n v="6"/>
    <n v="4"/>
    <n v="0"/>
    <n v="1"/>
    <n v="0"/>
    <n v="0"/>
    <n v="0"/>
    <s v="Full Time"/>
    <s v="news"/>
    <s v="%D including %K... also %M and %T"/>
    <m/>
    <m/>
    <n v="493900"/>
    <n v="98"/>
    <n v="487500"/>
    <n v="116"/>
    <s v="Midfielder"/>
    <n v="3"/>
    <n v="21"/>
    <n v="92.6"/>
    <n v="87.6"/>
    <n v="2.0099999999999998"/>
    <n v="1.93"/>
    <n v="2.04"/>
    <n v="470563"/>
    <n v="74"/>
    <m/>
    <m/>
    <m/>
    <m/>
    <m/>
    <m/>
    <m/>
    <b v="0"/>
    <s v="GC"/>
  </r>
  <r>
    <n v="42577"/>
    <n v="4996"/>
    <s v="http://live.fanfooty.com.au/game/matchcentre.html?id=4996"/>
    <s v="R23"/>
    <x v="4"/>
    <n v="280078"/>
    <s v="Luke"/>
    <s v="Shuey"/>
    <s v="WC"/>
    <n v="21"/>
    <n v="95"/>
    <x v="7"/>
    <n v="49"/>
    <n v="78"/>
    <n v="111"/>
    <n v="19"/>
    <n v="8"/>
    <n v="5"/>
    <n v="3"/>
    <n v="0"/>
    <n v="1"/>
    <n v="4"/>
    <n v="1"/>
    <n v="0"/>
    <s v="Full Time"/>
    <s v="news"/>
    <s v="%P with %k by foot... also %M and %T... and scored %s... not helped by %F"/>
    <m/>
    <m/>
    <n v="530700"/>
    <n v="96"/>
    <n v="537100"/>
    <n v="95"/>
    <s v="Midfielder"/>
    <n v="13"/>
    <n v="19"/>
    <n v="92.8"/>
    <n v="99.2"/>
    <n v="1.44"/>
    <n v="1.82"/>
    <n v="1.57"/>
    <n v="507873"/>
    <n v="86"/>
    <m/>
    <m/>
    <m/>
    <m/>
    <m/>
    <m/>
    <m/>
    <b v="0"/>
    <s v="GC"/>
  </r>
  <r>
    <n v="42578"/>
    <n v="4996"/>
    <s v="http://live.fanfooty.com.au/game/matchcentre.html?id=4996"/>
    <s v="R23"/>
    <x v="4"/>
    <n v="261209"/>
    <s v="Josh"/>
    <s v="Hill"/>
    <s v="WC"/>
    <n v="20"/>
    <n v="72"/>
    <x v="22"/>
    <n v="64"/>
    <n v="59"/>
    <n v="79"/>
    <n v="7"/>
    <n v="8"/>
    <n v="5"/>
    <n v="4"/>
    <n v="0"/>
    <n v="0"/>
    <n v="1"/>
    <n v="1"/>
    <n v="1"/>
    <s v="Full Time"/>
    <s v="news"/>
    <s v="%s from %O and %M plus %T"/>
    <m/>
    <m/>
    <n v="314500"/>
    <n v="46"/>
    <n v="271200"/>
    <n v="-1"/>
    <s v="Forward"/>
    <n v="33"/>
    <n v="8"/>
    <n v="58.3"/>
    <n v="53"/>
    <n v="0.48"/>
    <n v="0.32"/>
    <n v="0.47"/>
    <n v="280053"/>
    <n v="27"/>
    <m/>
    <m/>
    <m/>
    <m/>
    <m/>
    <m/>
    <m/>
    <b v="0"/>
    <s v="GC"/>
  </r>
  <r>
    <n v="42579"/>
    <n v="4996"/>
    <s v="http://live.fanfooty.com.au/game/matchcentre.html?id=4996"/>
    <s v="R23"/>
    <x v="4"/>
    <n v="240159"/>
    <s v="Sam"/>
    <s v="Butler"/>
    <s v="WC"/>
    <n v="14"/>
    <n v="68"/>
    <x v="43"/>
    <n v="47"/>
    <n v="57"/>
    <n v="76"/>
    <n v="9"/>
    <n v="9"/>
    <n v="4"/>
    <n v="1"/>
    <n v="0"/>
    <n v="0"/>
    <n v="0"/>
    <n v="1"/>
    <n v="1"/>
    <s v="Full Time"/>
    <s v="news"/>
    <s v="%P and %M plus %s"/>
    <m/>
    <m/>
    <n v="423700"/>
    <n v="108"/>
    <n v="371000"/>
    <n v="126"/>
    <s v="Back"/>
    <n v="26"/>
    <n v="11"/>
    <n v="63.8"/>
    <n v="61.4"/>
    <n v="0.44"/>
    <n v="0.36"/>
    <n v="1"/>
    <n v="377161"/>
    <n v="60"/>
    <m/>
    <m/>
    <m/>
    <m/>
    <m/>
    <m/>
    <m/>
    <b v="0"/>
    <s v="GC"/>
  </r>
  <r>
    <n v="42580"/>
    <n v="4996"/>
    <s v="http://live.fanfooty.com.au/game/matchcentre.html?id=4996"/>
    <s v="R23"/>
    <x v="4"/>
    <n v="294859"/>
    <s v="Jeremy"/>
    <s v="McGovern"/>
    <s v="WC"/>
    <n v="8"/>
    <n v="64"/>
    <x v="98"/>
    <n v="46"/>
    <n v="53"/>
    <n v="66"/>
    <n v="9"/>
    <n v="5"/>
    <n v="7"/>
    <n v="1"/>
    <n v="0"/>
    <n v="2"/>
    <n v="0"/>
    <n v="0"/>
    <n v="0"/>
    <s v="Full Time"/>
    <s v="job"/>
    <s v="Minding Leslie when forward... %D and %M"/>
    <s v="sore"/>
    <s v="Left ankle injury in the third"/>
    <n v="331100"/>
    <n v="64"/>
    <n v="414200"/>
    <n v="48"/>
    <s v="Forward"/>
    <n v="42"/>
    <n v="12"/>
    <n v="65.5"/>
    <n v="82.3"/>
    <n v="12.37"/>
    <n v="13.61"/>
    <n v="10.06"/>
    <n v="314013"/>
    <n v="51"/>
    <m/>
    <m/>
    <m/>
    <m/>
    <m/>
    <m/>
    <m/>
    <b v="0"/>
    <s v="GC"/>
  </r>
  <r>
    <n v="42581"/>
    <n v="4996"/>
    <s v="http://live.fanfooty.com.au/game/matchcentre.html?id=4996"/>
    <s v="R23"/>
    <x v="4"/>
    <n v="270928"/>
    <s v="Scott"/>
    <s v="Selwood"/>
    <s v="WC"/>
    <n v="15"/>
    <n v="63"/>
    <x v="19"/>
    <n v="58"/>
    <n v="50"/>
    <n v="66"/>
    <n v="5"/>
    <n v="9"/>
    <n v="2"/>
    <n v="4"/>
    <n v="0"/>
    <n v="2"/>
    <n v="0"/>
    <n v="1"/>
    <n v="0"/>
    <s v="Full Time"/>
    <s v="injured"/>
    <s v="Tagging Prestia... Right foot soreness in the second... %P and %M plus %T... %s as well"/>
    <s v="subbed"/>
    <s v="Subbed late in the third"/>
    <n v="437700"/>
    <n v="134"/>
    <n v="379300"/>
    <n v="123"/>
    <s v="Midfielder"/>
    <n v="10"/>
    <n v="11"/>
    <n v="82.6"/>
    <n v="81.099999999999994"/>
    <n v="2.69"/>
    <n v="0.53"/>
    <n v="2.29"/>
    <n v="439510"/>
    <n v="94"/>
    <m/>
    <m/>
    <m/>
    <m/>
    <m/>
    <m/>
    <m/>
    <b v="1"/>
    <s v="GC"/>
  </r>
  <r>
    <n v="42582"/>
    <n v="4996"/>
    <s v="http://live.fanfooty.com.au/game/matchcentre.html?id=4996"/>
    <s v="R23"/>
    <x v="4"/>
    <n v="290833"/>
    <s v="Blayne"/>
    <s v="Wilson"/>
    <s v="WC"/>
    <n v="8"/>
    <n v="53"/>
    <x v="17"/>
    <n v="31"/>
    <n v="43"/>
    <n v="57"/>
    <n v="10"/>
    <n v="2"/>
    <n v="6"/>
    <n v="1"/>
    <n v="0"/>
    <n v="0"/>
    <n v="1"/>
    <n v="0"/>
    <n v="0"/>
    <s v="Full Time"/>
    <s v="job"/>
    <s v="%O including %K... also %M"/>
    <m/>
    <m/>
    <n v="313900"/>
    <m/>
    <n v="321100"/>
    <m/>
    <s v="Back"/>
    <n v="30"/>
    <n v="1"/>
    <n v="52"/>
    <n v="70"/>
    <n v="0.28000000000000003"/>
    <n v="0.16"/>
    <n v="0.12"/>
    <n v="291129"/>
    <n v="61"/>
    <m/>
    <m/>
    <m/>
    <m/>
    <m/>
    <m/>
    <m/>
    <b v="0"/>
    <s v="GC"/>
  </r>
  <r>
    <n v="42583"/>
    <n v="4996"/>
    <s v="http://live.fanfooty.com.au/game/matchcentre.html?id=4996"/>
    <s v="R23"/>
    <x v="4"/>
    <n v="290838"/>
    <s v="Jack"/>
    <s v="Darling"/>
    <s v="WC"/>
    <n v="9"/>
    <n v="50"/>
    <x v="63"/>
    <n v="33"/>
    <n v="41"/>
    <n v="53"/>
    <n v="7"/>
    <n v="5"/>
    <n v="2"/>
    <n v="1"/>
    <n v="0"/>
    <n v="1"/>
    <n v="0"/>
    <n v="1"/>
    <n v="2"/>
    <s v="Full Time"/>
    <s v="news"/>
    <s v="Warnock minding him... %s from %D and %M"/>
    <m/>
    <m/>
    <n v="413500"/>
    <n v="78"/>
    <n v="423300"/>
    <n v="66"/>
    <s v="Forward"/>
    <n v="27"/>
    <n v="21"/>
    <n v="79.8"/>
    <n v="81.099999999999994"/>
    <n v="4.68"/>
    <n v="3.41"/>
    <n v="5.03"/>
    <n v="392135"/>
    <n v="60"/>
    <m/>
    <m/>
    <m/>
    <m/>
    <m/>
    <m/>
    <m/>
    <b v="0"/>
    <s v="GC"/>
  </r>
  <r>
    <n v="42584"/>
    <n v="4996"/>
    <s v="http://live.fanfooty.com.au/game/matchcentre.html?id=4996"/>
    <s v="R23"/>
    <x v="4"/>
    <n v="290826"/>
    <s v="Jamie"/>
    <s v="Cripps"/>
    <s v="WC"/>
    <n v="9"/>
    <n v="49"/>
    <x v="26"/>
    <n v="46"/>
    <n v="39"/>
    <n v="51"/>
    <n v="4"/>
    <n v="5"/>
    <n v="3"/>
    <n v="3"/>
    <n v="0"/>
    <n v="0"/>
    <n v="0"/>
    <n v="1"/>
    <n v="0"/>
    <s v="Full Time"/>
    <s v="news"/>
    <s v="Kolodashnij running with him... %s from %P and %M plus %T"/>
    <m/>
    <m/>
    <n v="345500"/>
    <n v="67"/>
    <n v="327600"/>
    <n v="51"/>
    <s v="Forward"/>
    <n v="15"/>
    <n v="18"/>
    <n v="62.6"/>
    <n v="60.6"/>
    <n v="0.83"/>
    <n v="1.55"/>
    <n v="0.99"/>
    <n v="323302"/>
    <n v="52"/>
    <m/>
    <m/>
    <m/>
    <m/>
    <m/>
    <m/>
    <m/>
    <b v="0"/>
    <s v="GC"/>
  </r>
  <r>
    <n v="42585"/>
    <n v="4996"/>
    <s v="http://live.fanfooty.com.au/game/matchcentre.html?id=4996"/>
    <s v="R23"/>
    <x v="4"/>
    <n v="290943"/>
    <s v="Jamie"/>
    <s v="Bennell"/>
    <s v="WC"/>
    <n v="3"/>
    <n v="46"/>
    <x v="84"/>
    <n v="26"/>
    <n v="36"/>
    <n v="51"/>
    <n v="8"/>
    <n v="6"/>
    <n v="2"/>
    <n v="1"/>
    <n v="0"/>
    <n v="0"/>
    <n v="0"/>
    <n v="0"/>
    <n v="0"/>
    <s v="Full Time"/>
    <s v="job"/>
    <s v="Has the key job on Matera... %O and %M"/>
    <m/>
    <m/>
    <n v="259600"/>
    <n v="55"/>
    <n v="258800"/>
    <n v="34"/>
    <s v="Midfielder"/>
    <n v="44"/>
    <n v="18"/>
    <n v="51.6"/>
    <n v="58.7"/>
    <n v="1.38"/>
    <n v="1.78"/>
    <n v="3.21"/>
    <n v="240357"/>
    <n v="33"/>
    <m/>
    <m/>
    <m/>
    <m/>
    <m/>
    <m/>
    <m/>
    <b v="0"/>
    <s v="GC"/>
  </r>
  <r>
    <n v="42586"/>
    <n v="4996"/>
    <s v="http://live.fanfooty.com.au/game/matchcentre.html?id=4996"/>
    <s v="R23"/>
    <x v="4"/>
    <n v="261214"/>
    <s v="Will"/>
    <s v="Schofield"/>
    <s v="WC"/>
    <n v="3"/>
    <n v="43"/>
    <x v="92"/>
    <n v="24"/>
    <n v="33"/>
    <n v="45"/>
    <n v="8"/>
    <n v="3"/>
    <n v="3"/>
    <n v="1"/>
    <n v="0"/>
    <n v="0"/>
    <n v="0"/>
    <n v="0"/>
    <n v="0"/>
    <s v="Full Time"/>
    <s v="job"/>
    <s v="Responsible for Day... %O including %K... also %M"/>
    <m/>
    <m/>
    <n v="258900"/>
    <n v="51"/>
    <n v="338000"/>
    <n v="61"/>
    <s v="Back"/>
    <n v="31"/>
    <n v="16"/>
    <n v="47.7"/>
    <n v="60.8"/>
    <n v="0.7"/>
    <n v="0.39"/>
    <n v="0.85"/>
    <n v="243809"/>
    <n v="36"/>
    <m/>
    <m/>
    <m/>
    <m/>
    <m/>
    <m/>
    <m/>
    <b v="0"/>
    <s v="GC"/>
  </r>
  <r>
    <n v="42587"/>
    <n v="4996"/>
    <s v="http://live.fanfooty.com.au/game/matchcentre.html?id=4996"/>
    <s v="R23"/>
    <x v="4"/>
    <n v="250317"/>
    <s v="Eric"/>
    <s v="Mackenzie"/>
    <s v="WC"/>
    <n v="7"/>
    <n v="39"/>
    <x v="32"/>
    <n v="26"/>
    <n v="34"/>
    <n v="45"/>
    <n v="7"/>
    <n v="1"/>
    <n v="6"/>
    <n v="1"/>
    <n v="0"/>
    <n v="0"/>
    <n v="2"/>
    <n v="0"/>
    <n v="0"/>
    <s v="Full Time"/>
    <s v="job"/>
    <s v="Minding Lynch... %O including %K... also %M"/>
    <m/>
    <m/>
    <n v="379100"/>
    <n v="56"/>
    <n v="435500"/>
    <n v="56"/>
    <s v="Back"/>
    <n v="16"/>
    <n v="21"/>
    <n v="69.5"/>
    <n v="76.900000000000006"/>
    <n v="1.91"/>
    <n v="1.33"/>
    <n v="2.38"/>
    <n v="352084"/>
    <n v="45"/>
    <m/>
    <m/>
    <m/>
    <m/>
    <m/>
    <m/>
    <m/>
    <b v="0"/>
    <s v="GC"/>
  </r>
  <r>
    <n v="42588"/>
    <n v="4996"/>
    <s v="http://live.fanfooty.com.au/game/matchcentre.html?id=4996"/>
    <s v="R23"/>
    <x v="4"/>
    <n v="280441"/>
    <s v="Patrick"/>
    <s v="McGinnity"/>
    <s v="WC"/>
    <n v="9"/>
    <n v="39"/>
    <x v="57"/>
    <n v="30"/>
    <n v="34"/>
    <n v="46"/>
    <n v="5"/>
    <n v="4"/>
    <n v="2"/>
    <n v="2"/>
    <n v="0"/>
    <n v="1"/>
    <n v="2"/>
    <n v="1"/>
    <n v="1"/>
    <s v="Full Time"/>
    <s v="news"/>
    <s v="%P and %M plus %T... %s as well"/>
    <m/>
    <m/>
    <n v="290300"/>
    <n v="69"/>
    <n v="287200"/>
    <n v="80"/>
    <s v="Midfielder"/>
    <n v="35"/>
    <n v="9"/>
    <n v="57.4"/>
    <n v="58.4"/>
    <n v="0.3"/>
    <n v="0.31"/>
    <n v="0.51"/>
    <n v="298023"/>
    <n v="67"/>
    <m/>
    <m/>
    <m/>
    <m/>
    <m/>
    <m/>
    <m/>
    <b v="0"/>
    <s v="GC"/>
  </r>
  <r>
    <n v="42589"/>
    <n v="4996"/>
    <s v="http://live.fanfooty.com.au/game/matchcentre.html?id=4996"/>
    <s v="R23"/>
    <x v="4"/>
    <n v="294496"/>
    <s v="Adam"/>
    <s v="Carter"/>
    <s v="WC"/>
    <n v="3"/>
    <n v="38"/>
    <x v="30"/>
    <n v="34"/>
    <n v="33"/>
    <n v="45"/>
    <n v="3"/>
    <n v="8"/>
    <n v="3"/>
    <n v="1"/>
    <n v="0"/>
    <n v="0"/>
    <n v="0"/>
    <n v="0"/>
    <n v="0"/>
    <s v="Full Time"/>
    <s v="news"/>
    <s v="%P with %b by hand... also %M"/>
    <m/>
    <m/>
    <n v="252600"/>
    <m/>
    <n v="257800"/>
    <m/>
    <s v="Back"/>
    <n v="19"/>
    <n v="1"/>
    <n v="29"/>
    <n v="42"/>
    <n v="0.24"/>
    <n v="0.13"/>
    <n v="0.16"/>
    <n v="266300"/>
    <n v="62"/>
    <m/>
    <m/>
    <m/>
    <m/>
    <m/>
    <m/>
    <m/>
    <b v="0"/>
    <s v="GC"/>
  </r>
  <r>
    <n v="42590"/>
    <n v="4996"/>
    <s v="http://live.fanfooty.com.au/game/matchcentre.html?id=4996"/>
    <s v="R23"/>
    <x v="4"/>
    <n v="240283"/>
    <s v="Shannon"/>
    <s v="Hurn"/>
    <s v="WC"/>
    <n v="2"/>
    <n v="30"/>
    <x v="48"/>
    <n v="15"/>
    <n v="26"/>
    <n v="36"/>
    <n v="6"/>
    <n v="3"/>
    <n v="3"/>
    <n v="0"/>
    <n v="0"/>
    <n v="0"/>
    <n v="1"/>
    <n v="0"/>
    <n v="0"/>
    <s v="Full Time"/>
    <s v="tagged"/>
    <s v="Tagged by Stanley... %M and %P"/>
    <m/>
    <m/>
    <n v="441100"/>
    <n v="61"/>
    <n v="435100"/>
    <n v="59"/>
    <s v="Back"/>
    <n v="25"/>
    <n v="17"/>
    <n v="82.5"/>
    <n v="88.9"/>
    <n v="2.56"/>
    <n v="3.1"/>
    <n v="3.13"/>
    <n v="431273"/>
    <n v="73"/>
    <m/>
    <m/>
    <m/>
    <m/>
    <m/>
    <m/>
    <m/>
    <b v="0"/>
    <s v="GC"/>
  </r>
  <r>
    <n v="42591"/>
    <n v="4996"/>
    <s v="http://live.fanfooty.com.au/game/matchcentre.html?id=4996"/>
    <s v="R23"/>
    <x v="4"/>
    <n v="292128"/>
    <s v="Elliot"/>
    <s v="Yeo"/>
    <s v="WC"/>
    <n v="1"/>
    <n v="20"/>
    <x v="130"/>
    <n v="12"/>
    <n v="17"/>
    <n v="24"/>
    <n v="3"/>
    <n v="4"/>
    <n v="1"/>
    <n v="0"/>
    <n v="0"/>
    <n v="0"/>
    <n v="0"/>
    <n v="0"/>
    <n v="0"/>
    <s v="Full Time"/>
    <s v="news"/>
    <s v="On late in the third... %O"/>
    <s v="sub"/>
    <s v="Started as a sub"/>
    <n v="357500"/>
    <n v="86"/>
    <n v="358500"/>
    <n v="105"/>
    <s v="Back"/>
    <n v="6"/>
    <n v="12"/>
    <n v="66.7"/>
    <n v="69.400000000000006"/>
    <n v="1.37"/>
    <n v="1.41"/>
    <n v="1.68"/>
    <n v="353519"/>
    <n v="75"/>
    <m/>
    <m/>
    <m/>
    <m/>
    <m/>
    <m/>
    <m/>
    <b v="0"/>
    <s v="GC"/>
  </r>
  <r>
    <n v="42592"/>
    <n v="4997"/>
    <s v="http://live.fanfooty.com.au/game/matchcentre.html?id=4997"/>
    <s v="R23"/>
    <x v="4"/>
    <n v="270963"/>
    <s v="Rory"/>
    <s v="Sloane"/>
    <s v="AD"/>
    <n v="32"/>
    <n v="130"/>
    <x v="136"/>
    <n v="160"/>
    <n v="109"/>
    <n v="139"/>
    <n v="19"/>
    <n v="11"/>
    <n v="9"/>
    <n v="1"/>
    <n v="1"/>
    <n v="1"/>
    <n v="0"/>
    <n v="3"/>
    <n v="0"/>
    <s v="Full Time"/>
    <s v="star"/>
    <s v="%2 Steven... %D and %M plus %s"/>
    <m/>
    <m/>
    <n v="542500"/>
    <n v="160"/>
    <n v="600100"/>
    <n v="149"/>
    <s v="Midfielder"/>
    <n v="9"/>
    <n v="21"/>
    <n v="103.4"/>
    <n v="113.5"/>
    <n v="8.7200000000000006"/>
    <n v="12.83"/>
    <n v="11.47"/>
    <n v="539193"/>
    <n v="112"/>
    <m/>
    <m/>
    <m/>
    <m/>
    <m/>
    <m/>
    <m/>
    <b v="0"/>
    <s v="SK"/>
  </r>
  <r>
    <n v="42593"/>
    <n v="4997"/>
    <s v="http://live.fanfooty.com.au/game/matchcentre.html?id=4997"/>
    <s v="R23"/>
    <x v="4"/>
    <n v="291748"/>
    <s v="Brodie"/>
    <s v="Smith"/>
    <s v="AD"/>
    <n v="21"/>
    <n v="104"/>
    <x v="2"/>
    <n v="127"/>
    <n v="88"/>
    <n v="123"/>
    <n v="18"/>
    <n v="16"/>
    <n v="5"/>
    <n v="0"/>
    <n v="0"/>
    <n v="0"/>
    <n v="1"/>
    <n v="1"/>
    <n v="0"/>
    <s v="Full Time"/>
    <s v="magnet"/>
    <s v="%O and %M plus %s"/>
    <m/>
    <m/>
    <n v="345400"/>
    <n v="114"/>
    <n v="427200"/>
    <n v="121"/>
    <s v="Back"/>
    <n v="33"/>
    <n v="21"/>
    <n v="81.099999999999994"/>
    <n v="92.4"/>
    <n v="4.66"/>
    <n v="5.41"/>
    <n v="4.8499999999999996"/>
    <n v="383354"/>
    <n v="106"/>
    <m/>
    <m/>
    <m/>
    <m/>
    <m/>
    <m/>
    <m/>
    <b v="0"/>
    <s v="SK"/>
  </r>
  <r>
    <n v="42594"/>
    <n v="4997"/>
    <s v="http://live.fanfooty.com.au/game/matchcentre.html?id=4997"/>
    <s v="R23"/>
    <x v="4"/>
    <n v="240060"/>
    <s v="Eddie"/>
    <s v="Betts"/>
    <s v="AD"/>
    <n v="27"/>
    <n v="100"/>
    <x v="4"/>
    <n v="120"/>
    <n v="85"/>
    <n v="103"/>
    <n v="11"/>
    <n v="6"/>
    <n v="5"/>
    <n v="2"/>
    <n v="0"/>
    <n v="1"/>
    <n v="0"/>
    <n v="5"/>
    <n v="1"/>
    <s v="Full Time"/>
    <s v="target"/>
    <s v="Wright on him... %s from %D and %M with %T"/>
    <m/>
    <m/>
    <n v="355600"/>
    <n v="84"/>
    <n v="427600"/>
    <n v="92"/>
    <s v="Forward"/>
    <n v="18"/>
    <n v="21"/>
    <n v="66.7"/>
    <n v="78"/>
    <n v="3.7"/>
    <n v="4.49"/>
    <n v="5.19"/>
    <n v="349191"/>
    <n v="63"/>
    <m/>
    <m/>
    <m/>
    <m/>
    <m/>
    <m/>
    <m/>
    <b v="0"/>
    <s v="SK"/>
  </r>
  <r>
    <n v="42595"/>
    <n v="4997"/>
    <s v="http://live.fanfooty.com.au/game/matchcentre.html?id=4997"/>
    <s v="R23"/>
    <x v="4"/>
    <n v="270811"/>
    <s v="Sam"/>
    <s v="Jacobs"/>
    <s v="AD"/>
    <n v="34"/>
    <n v="100"/>
    <x v="109"/>
    <n v="112"/>
    <n v="92"/>
    <n v="106"/>
    <n v="6"/>
    <n v="8"/>
    <n v="4"/>
    <n v="1"/>
    <n v="49"/>
    <n v="1"/>
    <n v="0"/>
    <n v="0"/>
    <n v="0"/>
    <s v="Full Time"/>
    <s v="gun"/>
    <s v="%H... also %D and %M"/>
    <m/>
    <m/>
    <n v="514600"/>
    <n v="134"/>
    <n v="628000"/>
    <n v="164"/>
    <s v="Ruck"/>
    <n v="24"/>
    <n v="21"/>
    <n v="97"/>
    <n v="114.7"/>
    <n v="17.57"/>
    <n v="13.1"/>
    <n v="19.98"/>
    <n v="511629"/>
    <n v="107"/>
    <m/>
    <m/>
    <m/>
    <m/>
    <m/>
    <m/>
    <m/>
    <b v="0"/>
    <s v="SK"/>
  </r>
  <r>
    <n v="42596"/>
    <n v="4997"/>
    <s v="http://live.fanfooty.com.au/game/matchcentre.html?id=4997"/>
    <s v="R23"/>
    <x v="4"/>
    <n v="261351"/>
    <s v="Matthew"/>
    <s v="Jaensch"/>
    <s v="AD"/>
    <n v="18"/>
    <n v="96"/>
    <x v="90"/>
    <n v="123"/>
    <n v="76"/>
    <n v="102"/>
    <n v="18"/>
    <n v="8"/>
    <n v="7"/>
    <n v="1"/>
    <n v="0"/>
    <n v="1"/>
    <n v="0"/>
    <n v="0"/>
    <n v="0"/>
    <s v="Full Time"/>
    <s v="news"/>
    <s v="%M and %D"/>
    <m/>
    <m/>
    <n v="425000"/>
    <n v="132"/>
    <n v="472100"/>
    <n v="121"/>
    <s v="Back"/>
    <n v="10"/>
    <n v="21"/>
    <n v="83.7"/>
    <n v="89.1"/>
    <n v="12.25"/>
    <n v="16.23"/>
    <n v="11.14"/>
    <n v="423659"/>
    <n v="95"/>
    <m/>
    <m/>
    <m/>
    <m/>
    <m/>
    <m/>
    <m/>
    <b v="0"/>
    <s v="SK"/>
  </r>
  <r>
    <n v="42597"/>
    <n v="4997"/>
    <s v="http://live.fanfooty.com.au/game/matchcentre.html?id=4997"/>
    <s v="R23"/>
    <x v="4"/>
    <n v="250362"/>
    <s v="David"/>
    <s v="Mackay"/>
    <s v="AD"/>
    <n v="21"/>
    <n v="95"/>
    <x v="52"/>
    <n v="121"/>
    <n v="74"/>
    <n v="97"/>
    <n v="11"/>
    <n v="9"/>
    <n v="5"/>
    <n v="5"/>
    <n v="0"/>
    <n v="2"/>
    <n v="0"/>
    <n v="1"/>
    <n v="1"/>
    <s v="Full Time"/>
    <s v="news"/>
    <s v="%D and %M with %T... %s as well"/>
    <m/>
    <m/>
    <n v="335700"/>
    <n v="72"/>
    <n v="368400"/>
    <n v="82"/>
    <s v="Midfielder"/>
    <n v="14"/>
    <n v="18"/>
    <n v="71.900000000000006"/>
    <n v="80.2"/>
    <n v="0.47"/>
    <n v="0.53"/>
    <n v="0.5"/>
    <n v="340003"/>
    <n v="81"/>
    <m/>
    <m/>
    <m/>
    <m/>
    <m/>
    <m/>
    <m/>
    <b v="0"/>
    <s v="SK"/>
  </r>
  <r>
    <n v="42598"/>
    <n v="4997"/>
    <s v="http://live.fanfooty.com.au/game/matchcentre.html?id=4997"/>
    <s v="R23"/>
    <x v="4"/>
    <n v="270917"/>
    <s v="Patrick"/>
    <s v="Dangerfield"/>
    <s v="AD"/>
    <n v="25"/>
    <n v="94"/>
    <x v="52"/>
    <n v="120"/>
    <n v="74"/>
    <n v="105"/>
    <n v="14"/>
    <n v="12"/>
    <n v="2"/>
    <n v="5"/>
    <n v="0"/>
    <n v="2"/>
    <n v="2"/>
    <n v="1"/>
    <n v="0"/>
    <s v="Full Time"/>
    <s v="news"/>
    <s v="%s from %P and %M plus %T"/>
    <m/>
    <m/>
    <n v="456100"/>
    <n v="92"/>
    <n v="506800"/>
    <n v="108"/>
    <s v="Forward Midfielder"/>
    <n v="32"/>
    <n v="21"/>
    <n v="92.4"/>
    <n v="105.9"/>
    <n v="55.1"/>
    <n v="66.61"/>
    <n v="53.29"/>
    <n v="465233"/>
    <n v="95"/>
    <m/>
    <m/>
    <m/>
    <m/>
    <m/>
    <m/>
    <m/>
    <b v="0"/>
    <s v="SK"/>
  </r>
  <r>
    <n v="42599"/>
    <n v="4997"/>
    <s v="http://live.fanfooty.com.au/game/matchcentre.html?id=4997"/>
    <s v="R23"/>
    <x v="4"/>
    <n v="210016"/>
    <s v="Scott"/>
    <s v="Thompson"/>
    <s v="AD"/>
    <n v="20"/>
    <n v="92"/>
    <x v="9"/>
    <n v="118"/>
    <n v="69"/>
    <n v="96"/>
    <n v="11"/>
    <n v="12"/>
    <n v="3"/>
    <n v="6"/>
    <n v="0"/>
    <n v="2"/>
    <n v="0"/>
    <n v="0"/>
    <n v="0"/>
    <s v="Full Time"/>
    <s v="news"/>
    <s v="%P and %M plus %T"/>
    <m/>
    <m/>
    <n v="478500"/>
    <n v="81"/>
    <n v="478100"/>
    <n v="98"/>
    <s v="Midfielder"/>
    <n v="5"/>
    <n v="18"/>
    <n v="96.3"/>
    <n v="95.2"/>
    <n v="0.84"/>
    <n v="0.83"/>
    <n v="1.2"/>
    <n v="511950"/>
    <n v="114"/>
    <m/>
    <m/>
    <m/>
    <m/>
    <m/>
    <m/>
    <m/>
    <b v="0"/>
    <s v="SK"/>
  </r>
  <r>
    <n v="42600"/>
    <n v="4997"/>
    <s v="http://live.fanfooty.com.au/game/matchcentre.html?id=4997"/>
    <s v="R23"/>
    <x v="4"/>
    <n v="220086"/>
    <s v="Brent"/>
    <s v="Reilly"/>
    <s v="AD"/>
    <n v="14"/>
    <n v="88"/>
    <x v="28"/>
    <n v="113"/>
    <n v="70"/>
    <n v="93"/>
    <n v="14"/>
    <n v="8"/>
    <n v="7"/>
    <n v="2"/>
    <n v="0"/>
    <n v="1"/>
    <n v="0"/>
    <n v="0"/>
    <n v="0"/>
    <s v="Full Time"/>
    <s v="news"/>
    <s v="%O and %M plus %T"/>
    <m/>
    <m/>
    <n v="377100"/>
    <n v="97"/>
    <n v="392800"/>
    <n v="103"/>
    <s v="Back"/>
    <n v="3"/>
    <n v="9"/>
    <n v="73.7"/>
    <n v="76.2"/>
    <n v="0.39"/>
    <n v="0.17"/>
    <n v="0.56999999999999995"/>
    <n v="374608"/>
    <n v="83"/>
    <m/>
    <m/>
    <m/>
    <m/>
    <m/>
    <m/>
    <m/>
    <b v="0"/>
    <s v="SK"/>
  </r>
  <r>
    <n v="42601"/>
    <n v="4997"/>
    <s v="http://live.fanfooty.com.au/game/matchcentre.html?id=4997"/>
    <s v="R23"/>
    <x v="4"/>
    <n v="291806"/>
    <s v="Sam"/>
    <s v="Kerridge"/>
    <s v="AD"/>
    <n v="21"/>
    <n v="80"/>
    <x v="113"/>
    <n v="101"/>
    <n v="63"/>
    <n v="81"/>
    <n v="9"/>
    <n v="6"/>
    <n v="4"/>
    <n v="4"/>
    <n v="0"/>
    <n v="1"/>
    <n v="0"/>
    <n v="2"/>
    <n v="0"/>
    <s v="Full Time"/>
    <s v="news"/>
    <s v="%s from %D and %M with %T"/>
    <m/>
    <m/>
    <n v="230200"/>
    <n v="57"/>
    <n v="239100"/>
    <n v="60"/>
    <s v="Forward Midfielder"/>
    <n v="17"/>
    <n v="13"/>
    <n v="48.7"/>
    <n v="48.7"/>
    <n v="0.9"/>
    <n v="1.08"/>
    <n v="1.06"/>
    <n v="237951"/>
    <n v="60"/>
    <m/>
    <m/>
    <m/>
    <m/>
    <m/>
    <m/>
    <m/>
    <b v="0"/>
    <s v="SK"/>
  </r>
  <r>
    <n v="42602"/>
    <n v="4997"/>
    <s v="http://live.fanfooty.com.au/game/matchcentre.html?id=4997"/>
    <s v="R23"/>
    <x v="4"/>
    <n v="280506"/>
    <s v="Taylor"/>
    <s v="Walker"/>
    <s v="AD"/>
    <n v="24"/>
    <n v="69"/>
    <x v="60"/>
    <n v="84"/>
    <n v="66"/>
    <n v="84"/>
    <n v="9"/>
    <n v="6"/>
    <n v="6"/>
    <n v="0"/>
    <n v="0"/>
    <n v="0"/>
    <n v="3"/>
    <n v="3"/>
    <n v="3"/>
    <s v="Full Time"/>
    <s v="news"/>
    <s v="Delaney has him... %s from %D and %M... not helped by %F"/>
    <m/>
    <m/>
    <n v="392700"/>
    <n v="106"/>
    <n v="437100"/>
    <n v="130"/>
    <s v="Forward"/>
    <n v="13"/>
    <n v="14"/>
    <n v="73.599999999999994"/>
    <n v="79.599999999999994"/>
    <n v="12.11"/>
    <n v="13.96"/>
    <n v="11.24"/>
    <n v="374521"/>
    <n v="69"/>
    <m/>
    <m/>
    <m/>
    <m/>
    <m/>
    <m/>
    <m/>
    <b v="0"/>
    <s v="SK"/>
  </r>
  <r>
    <n v="42603"/>
    <n v="4997"/>
    <s v="http://live.fanfooty.com.au/game/matchcentre.html?id=4997"/>
    <s v="R23"/>
    <x v="4"/>
    <n v="291201"/>
    <s v="Ricky"/>
    <s v="Henderson"/>
    <s v="AD"/>
    <n v="12"/>
    <n v="69"/>
    <x v="13"/>
    <n v="90"/>
    <n v="54"/>
    <n v="69"/>
    <n v="13"/>
    <n v="3"/>
    <n v="6"/>
    <n v="1"/>
    <n v="0"/>
    <n v="2"/>
    <n v="0"/>
    <n v="0"/>
    <n v="0"/>
    <s v="Full Time"/>
    <s v="job"/>
    <s v="On Shenton... %P including %K... also %M"/>
    <m/>
    <m/>
    <n v="318400"/>
    <n v="107"/>
    <n v="295400"/>
    <n v="73"/>
    <s v="Back"/>
    <n v="45"/>
    <n v="7"/>
    <n v="60.7"/>
    <n v="56.1"/>
    <n v="0.28000000000000003"/>
    <n v="0.16"/>
    <n v="0.41"/>
    <n v="352897"/>
    <n v="103"/>
    <m/>
    <m/>
    <m/>
    <m/>
    <m/>
    <m/>
    <m/>
    <b v="0"/>
    <s v="SK"/>
  </r>
  <r>
    <n v="42604"/>
    <n v="4997"/>
    <s v="http://live.fanfooty.com.au/game/matchcentre.html?id=4997"/>
    <s v="R23"/>
    <x v="4"/>
    <n v="240370"/>
    <s v="Richard"/>
    <s v="Douglas"/>
    <s v="AD"/>
    <n v="19"/>
    <n v="68"/>
    <x v="17"/>
    <n v="87"/>
    <n v="61"/>
    <n v="81"/>
    <n v="7"/>
    <n v="9"/>
    <n v="6"/>
    <n v="3"/>
    <n v="0"/>
    <n v="2"/>
    <n v="3"/>
    <n v="1"/>
    <n v="0"/>
    <s v="Full Time"/>
    <s v="news"/>
    <s v="%D and %M with %T... %s as well... not helped by %F"/>
    <m/>
    <m/>
    <n v="442400"/>
    <n v="56"/>
    <n v="434900"/>
    <n v="56"/>
    <s v="Midfielder"/>
    <n v="26"/>
    <n v="18"/>
    <n v="88.5"/>
    <n v="91.3"/>
    <n v="0.4"/>
    <n v="0.35"/>
    <n v="0.56000000000000005"/>
    <n v="430055"/>
    <n v="68"/>
    <m/>
    <m/>
    <m/>
    <m/>
    <m/>
    <m/>
    <m/>
    <b v="0"/>
    <s v="SK"/>
  </r>
  <r>
    <n v="42605"/>
    <n v="4997"/>
    <s v="http://live.fanfooty.com.au/game/matchcentre.html?id=4997"/>
    <s v="R23"/>
    <x v="4"/>
    <n v="293193"/>
    <s v="Luke"/>
    <s v="Brown"/>
    <s v="AD"/>
    <n v="9"/>
    <n v="65"/>
    <x v="45"/>
    <n v="82"/>
    <n v="52"/>
    <n v="72"/>
    <n v="9"/>
    <n v="9"/>
    <n v="4"/>
    <n v="2"/>
    <n v="0"/>
    <n v="0"/>
    <n v="0"/>
    <n v="0"/>
    <n v="0"/>
    <s v="Full Time"/>
    <s v="job"/>
    <s v="Has Schneider... %O and %M plus %T"/>
    <m/>
    <m/>
    <n v="187000"/>
    <n v="32"/>
    <n v="192700"/>
    <n v="37"/>
    <s v="Back"/>
    <n v="16"/>
    <n v="21"/>
    <n v="49.1"/>
    <n v="52.9"/>
    <n v="0.69"/>
    <n v="0.63"/>
    <n v="0.62"/>
    <n v="211829"/>
    <n v="52"/>
    <m/>
    <m/>
    <m/>
    <m/>
    <m/>
    <m/>
    <m/>
    <b v="0"/>
    <s v="SK"/>
  </r>
  <r>
    <n v="42606"/>
    <n v="4997"/>
    <s v="http://live.fanfooty.com.au/game/matchcentre.html?id=4997"/>
    <s v="R23"/>
    <x v="4"/>
    <n v="280934"/>
    <s v="Daniel"/>
    <s v="Talia"/>
    <s v="AD"/>
    <n v="13"/>
    <n v="64"/>
    <x v="22"/>
    <n v="82"/>
    <n v="54"/>
    <n v="69"/>
    <n v="10"/>
    <n v="5"/>
    <n v="8"/>
    <n v="0"/>
    <n v="0"/>
    <n v="0"/>
    <n v="0"/>
    <n v="0"/>
    <n v="0"/>
    <s v="Full Time"/>
    <s v="job"/>
    <s v="Has the big job on Riewoldt... %M and %O"/>
    <m/>
    <m/>
    <n v="167300"/>
    <n v="42"/>
    <n v="238300"/>
    <n v="51"/>
    <s v="Back"/>
    <n v="12"/>
    <n v="21"/>
    <n v="48.1"/>
    <n v="57.5"/>
    <n v="1.81"/>
    <n v="2"/>
    <n v="2.2000000000000002"/>
    <n v="196804"/>
    <n v="59"/>
    <m/>
    <m/>
    <m/>
    <m/>
    <m/>
    <m/>
    <m/>
    <b v="0"/>
    <s v="SK"/>
  </r>
  <r>
    <n v="42607"/>
    <n v="4997"/>
    <s v="http://live.fanfooty.com.au/game/matchcentre.html?id=4997"/>
    <s v="R23"/>
    <x v="4"/>
    <n v="294307"/>
    <s v="Brad"/>
    <s v="Crouch"/>
    <s v="AD"/>
    <n v="13"/>
    <n v="64"/>
    <x v="26"/>
    <n v="84"/>
    <n v="46"/>
    <n v="66"/>
    <n v="10"/>
    <n v="6"/>
    <n v="2"/>
    <n v="4"/>
    <n v="0"/>
    <n v="0"/>
    <n v="0"/>
    <n v="0"/>
    <n v="0"/>
    <s v="Full Time"/>
    <s v="news"/>
    <s v="%O and %M plus %T"/>
    <m/>
    <m/>
    <n v="517100"/>
    <n v="116"/>
    <n v="524900"/>
    <n v="119"/>
    <s v="Midfielder"/>
    <n v="2"/>
    <n v="10"/>
    <n v="95.4"/>
    <n v="97.4"/>
    <n v="0.59"/>
    <n v="0.56999999999999995"/>
    <n v="1.36"/>
    <n v="501070"/>
    <n v="94"/>
    <m/>
    <m/>
    <m/>
    <m/>
    <m/>
    <m/>
    <m/>
    <b v="0"/>
    <s v="SK"/>
  </r>
  <r>
    <n v="42608"/>
    <n v="4997"/>
    <s v="http://live.fanfooty.com.au/game/matchcentre.html?id=4997"/>
    <s v="R23"/>
    <x v="4"/>
    <n v="220093"/>
    <s v="Ben"/>
    <s v="Rutten"/>
    <s v="AD"/>
    <n v="15"/>
    <n v="60"/>
    <x v="18"/>
    <n v="75"/>
    <n v="55"/>
    <n v="69"/>
    <n v="7"/>
    <n v="6"/>
    <n v="8"/>
    <n v="0"/>
    <n v="0"/>
    <n v="0"/>
    <n v="1"/>
    <n v="1"/>
    <n v="0"/>
    <s v="Full Time"/>
    <s v="job"/>
    <s v="Final game for the big Truck... Has White... %O and %M plus %s"/>
    <s v="mrp"/>
    <s v="Hit Schneider off the ball with a raised arm in Q1"/>
    <n v="171700"/>
    <n v="3"/>
    <n v="219900"/>
    <n v="35"/>
    <s v="Back"/>
    <n v="25"/>
    <n v="13"/>
    <n v="42.6"/>
    <n v="50"/>
    <n v="0.66"/>
    <n v="0.44"/>
    <n v="0.92"/>
    <n v="179934"/>
    <n v="28"/>
    <m/>
    <m/>
    <m/>
    <m/>
    <m/>
    <m/>
    <m/>
    <b v="0"/>
    <s v="SK"/>
  </r>
  <r>
    <n v="42609"/>
    <n v="4997"/>
    <s v="http://live.fanfooty.com.au/game/matchcentre.html?id=4997"/>
    <s v="R23"/>
    <x v="4"/>
    <n v="293716"/>
    <s v="Jarryd"/>
    <s v="Lyons"/>
    <s v="AD"/>
    <n v="10"/>
    <n v="60"/>
    <x v="17"/>
    <n v="72"/>
    <n v="49"/>
    <n v="61"/>
    <n v="7"/>
    <n v="6"/>
    <n v="1"/>
    <n v="2"/>
    <n v="0"/>
    <n v="3"/>
    <n v="0"/>
    <n v="2"/>
    <n v="1"/>
    <s v="Full Time"/>
    <s v="news"/>
    <s v="Dempster on him... %s from %D and %T... umps paid him %4FF"/>
    <m/>
    <m/>
    <n v="312300"/>
    <n v="47"/>
    <n v="312100"/>
    <n v="43"/>
    <s v="Forward Midfielder"/>
    <n v="31"/>
    <n v="9"/>
    <n v="54.9"/>
    <n v="59.4"/>
    <n v="0.45"/>
    <n v="0.24"/>
    <n v="0.6"/>
    <n v="275332"/>
    <n v="30"/>
    <m/>
    <m/>
    <m/>
    <m/>
    <m/>
    <m/>
    <m/>
    <b v="0"/>
    <s v="SK"/>
  </r>
  <r>
    <n v="42610"/>
    <n v="4997"/>
    <s v="http://live.fanfooty.com.au/game/matchcentre.html?id=4997"/>
    <s v="R23"/>
    <x v="4"/>
    <n v="294828"/>
    <s v="Josh"/>
    <s v="Jenkins"/>
    <s v="AD"/>
    <n v="8"/>
    <n v="52"/>
    <x v="80"/>
    <n v="67"/>
    <n v="45"/>
    <n v="60"/>
    <n v="9"/>
    <n v="5"/>
    <n v="6"/>
    <n v="0"/>
    <n v="0"/>
    <n v="0"/>
    <n v="1"/>
    <n v="0"/>
    <n v="0"/>
    <s v="Full Time"/>
    <s v="job"/>
    <s v="Has Stanley... %P and %M"/>
    <m/>
    <m/>
    <n v="304800"/>
    <n v="75"/>
    <n v="313500"/>
    <n v="96"/>
    <s v="Forward"/>
    <n v="4"/>
    <n v="19"/>
    <n v="66.400000000000006"/>
    <n v="69.2"/>
    <n v="1.9"/>
    <n v="1.61"/>
    <n v="2.09"/>
    <n v="300104"/>
    <n v="56"/>
    <m/>
    <m/>
    <m/>
    <m/>
    <m/>
    <m/>
    <m/>
    <b v="0"/>
    <s v="SK"/>
  </r>
  <r>
    <n v="42611"/>
    <n v="4997"/>
    <s v="http://live.fanfooty.com.au/game/matchcentre.html?id=4997"/>
    <s v="R23"/>
    <x v="4"/>
    <n v="297401"/>
    <s v="Matt"/>
    <s v="Crouch"/>
    <s v="AD"/>
    <n v="9"/>
    <n v="47"/>
    <x v="30"/>
    <n v="55"/>
    <n v="41"/>
    <n v="54"/>
    <n v="4"/>
    <n v="9"/>
    <n v="2"/>
    <n v="1"/>
    <n v="0"/>
    <n v="1"/>
    <n v="0"/>
    <n v="1"/>
    <n v="0"/>
    <s v="Full Time"/>
    <s v="news"/>
    <s v="Subbed on late in Q3... %P and %M plus %s"/>
    <s v="sub"/>
    <s v="Started as the sub"/>
    <n v="280900"/>
    <n v="96"/>
    <n v="266400"/>
    <n v="95"/>
    <s v="Midfielder"/>
    <n v="44"/>
    <n v="7"/>
    <n v="68.400000000000006"/>
    <n v="61.7"/>
    <n v="9.76"/>
    <n v="10.91"/>
    <n v="4.95"/>
    <n v="313808"/>
    <n v="87"/>
    <m/>
    <m/>
    <m/>
    <m/>
    <m/>
    <m/>
    <m/>
    <b v="0"/>
    <s v="SK"/>
  </r>
  <r>
    <n v="42612"/>
    <n v="4997"/>
    <s v="http://live.fanfooty.com.au/game/matchcentre.html?id=4997"/>
    <s v="R23"/>
    <x v="4"/>
    <n v="200131"/>
    <s v="James"/>
    <s v="Podsiadly"/>
    <s v="AD"/>
    <n v="10"/>
    <n v="46"/>
    <x v="42"/>
    <n v="57"/>
    <n v="41"/>
    <n v="51"/>
    <n v="7"/>
    <n v="4"/>
    <n v="4"/>
    <n v="0"/>
    <n v="0"/>
    <n v="2"/>
    <n v="1"/>
    <n v="1"/>
    <n v="0"/>
    <s v="Full Time"/>
    <s v="news"/>
    <s v="Gwilt on him... %s from %D and %M"/>
    <m/>
    <m/>
    <n v="299900"/>
    <n v="66"/>
    <n v="333700"/>
    <n v="77"/>
    <s v="Forward"/>
    <n v="1"/>
    <n v="20"/>
    <n v="67"/>
    <n v="69.5"/>
    <n v="0.76"/>
    <n v="0.7"/>
    <n v="1.08"/>
    <n v="330815"/>
    <n v="82"/>
    <m/>
    <m/>
    <m/>
    <m/>
    <m/>
    <m/>
    <m/>
    <b v="0"/>
    <s v="SK"/>
  </r>
  <r>
    <n v="42613"/>
    <n v="4997"/>
    <s v="http://live.fanfooty.com.au/game/matchcentre.html?id=4997"/>
    <s v="R23"/>
    <x v="4"/>
    <n v="280281"/>
    <s v="Brodie"/>
    <s v="Martin"/>
    <s v="AD"/>
    <n v="2"/>
    <n v="23"/>
    <x v="129"/>
    <n v="31"/>
    <n v="20"/>
    <n v="27"/>
    <n v="5"/>
    <n v="1"/>
    <n v="3"/>
    <n v="0"/>
    <n v="0"/>
    <n v="0"/>
    <n v="1"/>
    <n v="0"/>
    <n v="0"/>
    <s v="Full Time"/>
    <s v="injured"/>
    <s v="Sore ankle after landing awkwardly in Q1 and was subbed later as a precaution... %D including %K... also %M"/>
    <s v="subbed"/>
    <s v="Subbed off late in Q3"/>
    <n v="402600"/>
    <n v="94"/>
    <n v="410500"/>
    <n v="100"/>
    <s v="Back"/>
    <n v="36"/>
    <n v="16"/>
    <n v="67.400000000000006"/>
    <n v="67.400000000000006"/>
    <n v="2.81"/>
    <n v="4.34"/>
    <n v="4.2300000000000004"/>
    <n v="392948"/>
    <n v="74"/>
    <m/>
    <m/>
    <m/>
    <m/>
    <m/>
    <m/>
    <m/>
    <b v="1"/>
    <s v="SK"/>
  </r>
  <r>
    <n v="42614"/>
    <n v="4997"/>
    <s v="http://live.fanfooty.com.au/game/matchcentre.html?id=4997"/>
    <s v="R23"/>
    <x v="4"/>
    <n v="240708"/>
    <s v="Sam"/>
    <s v="Fisher"/>
    <s v="SK"/>
    <n v="25"/>
    <n v="108"/>
    <x v="67"/>
    <n v="88"/>
    <n v="88"/>
    <n v="120"/>
    <n v="12"/>
    <n v="16"/>
    <n v="8"/>
    <n v="4"/>
    <n v="0"/>
    <n v="0"/>
    <n v="0"/>
    <n v="0"/>
    <n v="0"/>
    <s v="Full Time"/>
    <s v="hot"/>
    <s v="Floating around half back... %D and %M with %T"/>
    <m/>
    <m/>
    <n v="368100"/>
    <n v="71"/>
    <n v="420900"/>
    <n v="85"/>
    <s v="Back"/>
    <n v="25"/>
    <n v="6"/>
    <n v="75.7"/>
    <n v="88.2"/>
    <n v="0.54"/>
    <n v="1.3"/>
    <n v="1.0900000000000001"/>
    <n v="363150"/>
    <n v="68"/>
    <m/>
    <m/>
    <m/>
    <m/>
    <m/>
    <m/>
    <m/>
    <b v="0"/>
    <s v="AD"/>
  </r>
  <r>
    <n v="42615"/>
    <n v="4997"/>
    <s v="http://live.fanfooty.com.au/game/matchcentre.html?id=4997"/>
    <s v="R23"/>
    <x v="4"/>
    <n v="990028"/>
    <s v="Lenny"/>
    <s v="Hayes"/>
    <s v="SK"/>
    <n v="44"/>
    <n v="108"/>
    <x v="67"/>
    <n v="109"/>
    <n v="75"/>
    <n v="108"/>
    <n v="9"/>
    <n v="12"/>
    <n v="2"/>
    <n v="13"/>
    <n v="0"/>
    <n v="2"/>
    <n v="1"/>
    <n v="0"/>
    <n v="0"/>
    <s v="Full Time"/>
    <s v="cherry"/>
    <s v="Final game... %P and %M plus %T"/>
    <s v="heart"/>
    <s v="We love Lenny"/>
    <n v="439900"/>
    <n v="137"/>
    <n v="487200"/>
    <n v="176"/>
    <s v="Midfielder"/>
    <n v="7"/>
    <n v="19"/>
    <n v="94.7"/>
    <n v="100.4"/>
    <n v="0.39"/>
    <n v="0.59"/>
    <n v="0.69"/>
    <n v="481426"/>
    <n v="132"/>
    <m/>
    <m/>
    <m/>
    <m/>
    <m/>
    <m/>
    <m/>
    <b v="0"/>
    <s v="AD"/>
  </r>
  <r>
    <n v="42616"/>
    <n v="4997"/>
    <s v="http://live.fanfooty.com.au/game/matchcentre.html?id=4997"/>
    <s v="R23"/>
    <x v="4"/>
    <n v="270912"/>
    <s v="Jack"/>
    <s v="Steven"/>
    <s v="SK"/>
    <n v="21"/>
    <n v="98"/>
    <x v="4"/>
    <n v="77"/>
    <n v="81"/>
    <n v="114"/>
    <n v="11"/>
    <n v="19"/>
    <n v="4"/>
    <n v="4"/>
    <n v="0"/>
    <n v="2"/>
    <n v="1"/>
    <n v="0"/>
    <n v="0"/>
    <s v="Full Time"/>
    <s v="news"/>
    <s v="%2 Sloane... %P and %M plus %T"/>
    <m/>
    <m/>
    <n v="425300"/>
    <n v="79"/>
    <n v="402400"/>
    <n v="84"/>
    <s v="Midfielder"/>
    <n v="3"/>
    <n v="16"/>
    <n v="85.9"/>
    <n v="83.3"/>
    <n v="0.51"/>
    <n v="0.54"/>
    <n v="0.57999999999999996"/>
    <n v="422846"/>
    <n v="79"/>
    <m/>
    <m/>
    <m/>
    <m/>
    <m/>
    <m/>
    <m/>
    <b v="0"/>
    <s v="AD"/>
  </r>
  <r>
    <n v="42617"/>
    <n v="4997"/>
    <s v="http://live.fanfooty.com.au/game/matchcentre.html?id=4997"/>
    <s v="R23"/>
    <x v="4"/>
    <n v="250340"/>
    <s v="David"/>
    <s v="Armitage"/>
    <s v="SK"/>
    <n v="22"/>
    <n v="95"/>
    <x v="0"/>
    <n v="74"/>
    <n v="76"/>
    <n v="102"/>
    <n v="11"/>
    <n v="11"/>
    <n v="4"/>
    <n v="4"/>
    <n v="0"/>
    <n v="0"/>
    <n v="0"/>
    <n v="2"/>
    <n v="0"/>
    <s v="Full Time"/>
    <s v="news"/>
    <s v="%D and %M with %T... %s as well"/>
    <m/>
    <m/>
    <n v="460900"/>
    <n v="104"/>
    <n v="498200"/>
    <n v="95"/>
    <s v="Midfielder"/>
    <n v="20"/>
    <n v="14"/>
    <n v="88.2"/>
    <n v="93.1"/>
    <n v="0.3"/>
    <n v="0.23"/>
    <n v="0.33"/>
    <n v="478278"/>
    <n v="107"/>
    <m/>
    <m/>
    <m/>
    <m/>
    <m/>
    <m/>
    <m/>
    <b v="0"/>
    <s v="AD"/>
  </r>
  <r>
    <n v="42618"/>
    <n v="4997"/>
    <s v="http://live.fanfooty.com.au/game/matchcentre.html?id=4997"/>
    <s v="R23"/>
    <x v="4"/>
    <n v="280317"/>
    <s v="Rhys"/>
    <s v="Stanley"/>
    <s v="SK"/>
    <n v="27"/>
    <n v="95"/>
    <x v="53"/>
    <n v="80"/>
    <n v="84"/>
    <n v="102"/>
    <n v="9"/>
    <n v="6"/>
    <n v="8"/>
    <n v="2"/>
    <n v="21"/>
    <n v="0"/>
    <n v="1"/>
    <n v="1"/>
    <n v="0"/>
    <s v="Full Time"/>
    <s v="news"/>
    <s v="Jenkins on him... %D and %M with %T... %s as well"/>
    <m/>
    <m/>
    <n v="329000"/>
    <n v="79"/>
    <n v="339500"/>
    <n v="92"/>
    <s v="Back"/>
    <n v="28"/>
    <n v="18"/>
    <n v="66.3"/>
    <n v="69.8"/>
    <n v="0.69"/>
    <n v="0.75"/>
    <n v="0.84"/>
    <n v="356704"/>
    <n v="96"/>
    <m/>
    <m/>
    <m/>
    <m/>
    <m/>
    <m/>
    <m/>
    <b v="0"/>
    <s v="AD"/>
  </r>
  <r>
    <n v="42619"/>
    <n v="4997"/>
    <s v="http://live.fanfooty.com.au/game/matchcentre.html?id=4997"/>
    <s v="R23"/>
    <x v="4"/>
    <n v="261743"/>
    <s v="Clinton"/>
    <s v="Jones"/>
    <s v="SK"/>
    <n v="25"/>
    <n v="94"/>
    <x v="58"/>
    <n v="75"/>
    <n v="75"/>
    <n v="99"/>
    <n v="11"/>
    <n v="10"/>
    <n v="6"/>
    <n v="4"/>
    <n v="0"/>
    <n v="1"/>
    <n v="0"/>
    <n v="1"/>
    <n v="0"/>
    <s v="Full Time"/>
    <s v="news"/>
    <s v="%P and %M plus %T... %s as well"/>
    <m/>
    <m/>
    <n v="314600"/>
    <n v="93"/>
    <n v="281000"/>
    <n v="75"/>
    <s v="Midfielder"/>
    <n v="4"/>
    <n v="15"/>
    <n v="74.3"/>
    <n v="67.5"/>
    <n v="0.32"/>
    <n v="0.47"/>
    <n v="0.47"/>
    <n v="336229"/>
    <n v="85"/>
    <m/>
    <m/>
    <m/>
    <m/>
    <m/>
    <m/>
    <m/>
    <b v="0"/>
    <s v="AD"/>
  </r>
  <r>
    <n v="42620"/>
    <n v="4997"/>
    <s v="http://live.fanfooty.com.au/game/matchcentre.html?id=4997"/>
    <s v="R23"/>
    <x v="4"/>
    <n v="220075"/>
    <s v="Leigh"/>
    <s v="Montagna"/>
    <s v="SK"/>
    <n v="20"/>
    <n v="89"/>
    <x v="10"/>
    <n v="60"/>
    <n v="69"/>
    <n v="99"/>
    <n v="14"/>
    <n v="9"/>
    <n v="3"/>
    <n v="5"/>
    <n v="0"/>
    <n v="0"/>
    <n v="2"/>
    <n v="1"/>
    <n v="0"/>
    <s v="Full Time"/>
    <s v="news"/>
    <s v="%O and %M plus %T... %s as well"/>
    <m/>
    <m/>
    <n v="415300"/>
    <n v="68"/>
    <n v="384300"/>
    <n v="88"/>
    <s v="Midfielder"/>
    <n v="11"/>
    <n v="19"/>
    <n v="91.7"/>
    <n v="89.8"/>
    <n v="4.0199999999999996"/>
    <n v="2.8"/>
    <n v="3.68"/>
    <n v="407872"/>
    <n v="72"/>
    <m/>
    <m/>
    <m/>
    <m/>
    <m/>
    <m/>
    <m/>
    <b v="0"/>
    <s v="AD"/>
  </r>
  <r>
    <n v="42621"/>
    <n v="4997"/>
    <s v="http://live.fanfooty.com.au/game/matchcentre.html?id=4997"/>
    <s v="R23"/>
    <x v="4"/>
    <n v="230243"/>
    <s v="Sean"/>
    <s v="Dempster"/>
    <s v="SK"/>
    <n v="19"/>
    <n v="88"/>
    <x v="53"/>
    <n v="41"/>
    <n v="73"/>
    <n v="94"/>
    <n v="19"/>
    <n v="2"/>
    <n v="10"/>
    <n v="0"/>
    <n v="0"/>
    <n v="2"/>
    <n v="2"/>
    <n v="0"/>
    <n v="1"/>
    <s v="Full Time"/>
    <s v="job"/>
    <s v="On Lyons... %O including %K... also %M... and scored %s"/>
    <m/>
    <m/>
    <n v="323900"/>
    <n v="36"/>
    <n v="379900"/>
    <n v="20"/>
    <s v="Back"/>
    <n v="24"/>
    <n v="21"/>
    <n v="67.2"/>
    <n v="77.099999999999994"/>
    <n v="1.75"/>
    <n v="3.05"/>
    <n v="2.23"/>
    <n v="286805"/>
    <n v="23"/>
    <m/>
    <m/>
    <m/>
    <m/>
    <m/>
    <m/>
    <m/>
    <b v="0"/>
    <s v="AD"/>
  </r>
  <r>
    <n v="42622"/>
    <n v="4997"/>
    <s v="http://live.fanfooty.com.au/game/matchcentre.html?id=4997"/>
    <s v="R23"/>
    <x v="4"/>
    <n v="291773"/>
    <s v="Jack"/>
    <s v="Newnes"/>
    <s v="SK"/>
    <n v="14"/>
    <n v="86"/>
    <x v="13"/>
    <n v="57"/>
    <n v="68"/>
    <n v="93"/>
    <n v="14"/>
    <n v="7"/>
    <n v="7"/>
    <n v="3"/>
    <n v="0"/>
    <n v="0"/>
    <n v="1"/>
    <n v="0"/>
    <n v="0"/>
    <s v="Full Time"/>
    <s v="news"/>
    <s v="%P and %M plus %T"/>
    <m/>
    <m/>
    <n v="445500"/>
    <n v="92"/>
    <n v="434200"/>
    <n v="87"/>
    <s v="Midfielder"/>
    <n v="16"/>
    <n v="21"/>
    <n v="81.8"/>
    <n v="81.2"/>
    <n v="0.62"/>
    <n v="0.94"/>
    <n v="0.68"/>
    <n v="441070"/>
    <n v="89"/>
    <m/>
    <m/>
    <m/>
    <m/>
    <m/>
    <m/>
    <m/>
    <b v="0"/>
    <s v="AD"/>
  </r>
  <r>
    <n v="42623"/>
    <n v="4997"/>
    <s v="http://live.fanfooty.com.au/game/matchcentre.html?id=4997"/>
    <s v="R23"/>
    <x v="4"/>
    <n v="240062"/>
    <s v="Farren"/>
    <s v="Ray"/>
    <s v="SK"/>
    <n v="19"/>
    <n v="75"/>
    <x v="61"/>
    <n v="52"/>
    <n v="64"/>
    <n v="81"/>
    <n v="11"/>
    <n v="5"/>
    <n v="8"/>
    <n v="1"/>
    <n v="0"/>
    <n v="1"/>
    <n v="1"/>
    <n v="1"/>
    <n v="0"/>
    <s v="Full Time"/>
    <s v="news"/>
    <s v="%D and %M plus %s"/>
    <m/>
    <m/>
    <n v="444500"/>
    <n v="73"/>
    <n v="401400"/>
    <n v="76"/>
    <s v="Midfielder"/>
    <n v="22"/>
    <n v="20"/>
    <n v="83.8"/>
    <n v="83.1"/>
    <n v="0.41"/>
    <n v="0.52"/>
    <n v="0.44"/>
    <n v="424674"/>
    <n v="72"/>
    <m/>
    <m/>
    <m/>
    <m/>
    <m/>
    <m/>
    <m/>
    <b v="0"/>
    <s v="AD"/>
  </r>
  <r>
    <n v="42624"/>
    <n v="4997"/>
    <s v="http://live.fanfooty.com.au/game/matchcentre.html?id=4997"/>
    <s v="R23"/>
    <x v="4"/>
    <n v="220098"/>
    <s v="Adam"/>
    <s v="Schneider"/>
    <s v="SK"/>
    <n v="18"/>
    <n v="70"/>
    <x v="12"/>
    <n v="52"/>
    <n v="61"/>
    <n v="79"/>
    <n v="9"/>
    <n v="7"/>
    <n v="7"/>
    <n v="1"/>
    <n v="0"/>
    <n v="0"/>
    <n v="1"/>
    <n v="1"/>
    <n v="1"/>
    <s v="Full Time"/>
    <s v="news"/>
    <s v="%s from %P and %M"/>
    <m/>
    <m/>
    <n v="370400"/>
    <n v="80"/>
    <n v="359100"/>
    <n v="92"/>
    <s v="Forward"/>
    <n v="13"/>
    <n v="12"/>
    <n v="72.599999999999994"/>
    <n v="69.8"/>
    <n v="0.72"/>
    <n v="0.3"/>
    <n v="0.78"/>
    <n v="368887"/>
    <n v="78"/>
    <m/>
    <m/>
    <m/>
    <m/>
    <m/>
    <m/>
    <m/>
    <b v="0"/>
    <s v="AD"/>
  </r>
  <r>
    <n v="42625"/>
    <n v="4997"/>
    <s v="http://live.fanfooty.com.au/game/matchcentre.html?id=4997"/>
    <s v="R23"/>
    <x v="4"/>
    <n v="281024"/>
    <s v="Maverick"/>
    <s v="Weller"/>
    <s v="SK"/>
    <n v="18"/>
    <n v="69"/>
    <x v="54"/>
    <n v="58"/>
    <n v="51"/>
    <n v="74"/>
    <n v="8"/>
    <n v="9"/>
    <n v="1"/>
    <n v="6"/>
    <n v="1"/>
    <n v="1"/>
    <n v="1"/>
    <n v="0"/>
    <n v="1"/>
    <s v="Full Time"/>
    <s v="news"/>
    <s v="%D and %T plus %s"/>
    <m/>
    <m/>
    <n v="335900"/>
    <n v="62"/>
    <n v="335400"/>
    <n v="75"/>
    <s v="Back"/>
    <n v="44"/>
    <n v="15"/>
    <n v="62.5"/>
    <n v="61.1"/>
    <n v="0.68"/>
    <n v="0.9"/>
    <n v="0.72"/>
    <n v="330967"/>
    <n v="58"/>
    <m/>
    <m/>
    <m/>
    <m/>
    <m/>
    <m/>
    <m/>
    <b v="0"/>
    <s v="AD"/>
  </r>
  <r>
    <n v="42626"/>
    <n v="4997"/>
    <s v="http://live.fanfooty.com.au/game/matchcentre.html?id=4997"/>
    <s v="R23"/>
    <x v="4"/>
    <n v="293846"/>
    <s v="Sebastian"/>
    <s v="Ross"/>
    <s v="SK"/>
    <n v="9"/>
    <n v="66"/>
    <x v="18"/>
    <n v="49"/>
    <n v="48"/>
    <n v="68"/>
    <n v="10"/>
    <n v="4"/>
    <n v="3"/>
    <n v="5"/>
    <n v="0"/>
    <n v="0"/>
    <n v="1"/>
    <n v="0"/>
    <n v="2"/>
    <s v="Full Time"/>
    <s v="news"/>
    <s v="%P with %k by foot... also %T and %M... and booted %s"/>
    <m/>
    <m/>
    <n v="306900"/>
    <n v="84"/>
    <n v="305900"/>
    <n v="102"/>
    <s v="Midfielder"/>
    <n v="6"/>
    <n v="12"/>
    <n v="60.9"/>
    <n v="58.8"/>
    <n v="0.21"/>
    <n v="0.3"/>
    <n v="0.21"/>
    <n v="314470"/>
    <n v="70"/>
    <m/>
    <m/>
    <m/>
    <m/>
    <m/>
    <m/>
    <m/>
    <b v="0"/>
    <s v="AD"/>
  </r>
  <r>
    <n v="42627"/>
    <n v="4997"/>
    <s v="http://live.fanfooty.com.au/game/matchcentre.html?id=4997"/>
    <s v="R23"/>
    <x v="4"/>
    <n v="280933"/>
    <s v="Dylan"/>
    <s v="Roberton"/>
    <s v="SK"/>
    <n v="4"/>
    <n v="54"/>
    <x v="45"/>
    <n v="31"/>
    <n v="44"/>
    <n v="60"/>
    <n v="10"/>
    <n v="4"/>
    <n v="5"/>
    <n v="1"/>
    <n v="0"/>
    <n v="0"/>
    <n v="1"/>
    <n v="0"/>
    <n v="0"/>
    <s v="Full Time"/>
    <s v="news"/>
    <s v="%D including %K... also %M"/>
    <m/>
    <m/>
    <n v="295400"/>
    <n v="61"/>
    <n v="311900"/>
    <n v="73"/>
    <s v="Back"/>
    <n v="17"/>
    <n v="6"/>
    <n v="51.2"/>
    <n v="49.8"/>
    <n v="0.25"/>
    <n v="0.19"/>
    <n v="0.26"/>
    <n v="279246"/>
    <n v="54"/>
    <m/>
    <m/>
    <m/>
    <m/>
    <m/>
    <m/>
    <m/>
    <b v="0"/>
    <s v="AD"/>
  </r>
  <r>
    <n v="42628"/>
    <n v="4997"/>
    <s v="http://live.fanfooty.com.au/game/matchcentre.html?id=4997"/>
    <s v="R23"/>
    <x v="4"/>
    <n v="250703"/>
    <s v="James"/>
    <s v="Gwilt"/>
    <s v="SK"/>
    <n v="8"/>
    <n v="53"/>
    <x v="65"/>
    <n v="33"/>
    <n v="42"/>
    <n v="60"/>
    <n v="9"/>
    <n v="6"/>
    <n v="3"/>
    <n v="2"/>
    <n v="0"/>
    <n v="0"/>
    <n v="1"/>
    <n v="0"/>
    <n v="0"/>
    <s v="Full Time"/>
    <s v="ipod"/>
    <s v="Manning Podsiadly... %P and %M plus %T"/>
    <m/>
    <m/>
    <n v="378100"/>
    <n v="112"/>
    <n v="354500"/>
    <n v="94"/>
    <s v="Back"/>
    <n v="33"/>
    <n v="16"/>
    <n v="71.599999999999994"/>
    <n v="74.400000000000006"/>
    <n v="0.77"/>
    <n v="0.76"/>
    <n v="1.41"/>
    <n v="375638"/>
    <n v="101"/>
    <m/>
    <m/>
    <m/>
    <m/>
    <m/>
    <m/>
    <m/>
    <b v="0"/>
    <s v="AD"/>
  </r>
  <r>
    <n v="42629"/>
    <n v="4997"/>
    <s v="http://live.fanfooty.com.au/game/matchcentre.html?id=4997"/>
    <s v="R23"/>
    <x v="4"/>
    <n v="210001"/>
    <s v="Nick"/>
    <s v="Riewoldt"/>
    <s v="SK"/>
    <n v="8"/>
    <n v="48"/>
    <x v="45"/>
    <n v="39"/>
    <n v="42"/>
    <n v="54"/>
    <n v="6"/>
    <n v="4"/>
    <n v="7"/>
    <n v="1"/>
    <n v="0"/>
    <n v="0"/>
    <n v="1"/>
    <n v="0"/>
    <n v="0"/>
    <s v="Full Time"/>
    <s v="down"/>
    <s v="Talia on him... %P and %M"/>
    <m/>
    <m/>
    <n v="511800"/>
    <n v="73"/>
    <n v="524000"/>
    <n v="78"/>
    <s v="Forward"/>
    <n v="12"/>
    <n v="21"/>
    <n v="93.2"/>
    <n v="93.9"/>
    <n v="18.39"/>
    <n v="14.4"/>
    <n v="15.89"/>
    <n v="499446"/>
    <n v="87"/>
    <m/>
    <m/>
    <m/>
    <m/>
    <m/>
    <m/>
    <m/>
    <b v="0"/>
    <s v="AD"/>
  </r>
  <r>
    <n v="42630"/>
    <n v="4997"/>
    <s v="http://live.fanfooty.com.au/game/matchcentre.html?id=4997"/>
    <s v="R23"/>
    <x v="4"/>
    <n v="295095"/>
    <s v="Brodie"/>
    <s v="Murdoch"/>
    <s v="SK"/>
    <n v="13"/>
    <n v="48"/>
    <x v="30"/>
    <n v="39"/>
    <n v="43"/>
    <n v="51"/>
    <n v="5"/>
    <n v="4"/>
    <n v="6"/>
    <n v="0"/>
    <n v="0"/>
    <n v="1"/>
    <n v="0"/>
    <n v="1"/>
    <n v="0"/>
    <s v="Full Time"/>
    <s v="news"/>
    <s v="Subbed on in Q3... Kicked %s from %G and %O"/>
    <s v="sub"/>
    <s v="Started as the sub"/>
    <n v="153900"/>
    <n v="54"/>
    <n v="136100"/>
    <n v="61"/>
    <s v="Forward"/>
    <n v="30"/>
    <n v="8"/>
    <n v="35.4"/>
    <n v="35.299999999999997"/>
    <n v="0.23"/>
    <n v="0.45"/>
    <n v="0.28000000000000003"/>
    <n v="190315"/>
    <n v="62"/>
    <m/>
    <m/>
    <m/>
    <m/>
    <m/>
    <m/>
    <m/>
    <b v="0"/>
    <s v="AD"/>
  </r>
  <r>
    <n v="42631"/>
    <n v="4997"/>
    <s v="http://live.fanfooty.com.au/game/matchcentre.html?id=4997"/>
    <s v="R23"/>
    <x v="4"/>
    <n v="294317"/>
    <s v="Nathan"/>
    <s v="Wright"/>
    <s v="SK"/>
    <n v="4"/>
    <n v="42"/>
    <x v="102"/>
    <n v="33"/>
    <n v="34"/>
    <n v="45"/>
    <n v="6"/>
    <n v="2"/>
    <n v="5"/>
    <n v="2"/>
    <n v="0"/>
    <n v="0"/>
    <n v="1"/>
    <n v="0"/>
    <n v="0"/>
    <s v="Full Time"/>
    <s v="job"/>
    <s v="On Betts... %O with %k by foot... also %M and %T"/>
    <m/>
    <m/>
    <n v="224000"/>
    <n v="25"/>
    <n v="230900"/>
    <n v="22"/>
    <s v="Back"/>
    <n v="34"/>
    <n v="6"/>
    <n v="47.2"/>
    <n v="46"/>
    <n v="0.22"/>
    <n v="0.25"/>
    <n v="0.37"/>
    <n v="221728"/>
    <n v="41"/>
    <m/>
    <m/>
    <m/>
    <m/>
    <m/>
    <m/>
    <m/>
    <b v="0"/>
    <s v="AD"/>
  </r>
  <r>
    <n v="42632"/>
    <n v="4997"/>
    <s v="http://live.fanfooty.com.au/game/matchcentre.html?id=4997"/>
    <s v="R23"/>
    <x v="4"/>
    <n v="295482"/>
    <s v="Spencer"/>
    <s v="White"/>
    <s v="SK"/>
    <n v="8"/>
    <n v="33"/>
    <x v="46"/>
    <n v="29"/>
    <n v="30"/>
    <n v="37"/>
    <n v="3"/>
    <n v="3"/>
    <n v="3"/>
    <n v="1"/>
    <n v="0"/>
    <n v="1"/>
    <n v="1"/>
    <n v="1"/>
    <n v="1"/>
    <s v="Full Time"/>
    <s v="bubble"/>
    <s v="First goalscorer... 2nd game... Rutten has him... %s from %P and %M"/>
    <m/>
    <m/>
    <n v="119200"/>
    <m/>
    <n v="123900"/>
    <m/>
    <s v="Forward"/>
    <n v="23"/>
    <n v="1"/>
    <n v="44"/>
    <n v="28"/>
    <n v="0.2"/>
    <n v="0.33"/>
    <n v="0.24"/>
    <n v="172800"/>
    <n v="24"/>
    <m/>
    <m/>
    <m/>
    <m/>
    <m/>
    <m/>
    <m/>
    <b v="0"/>
    <s v="AD"/>
  </r>
  <r>
    <n v="42633"/>
    <n v="4997"/>
    <s v="http://live.fanfooty.com.au/game/matchcentre.html?id=4997"/>
    <s v="R23"/>
    <x v="4"/>
    <n v="270303"/>
    <s v="Luke"/>
    <s v="Delaney"/>
    <s v="SK"/>
    <n v="3"/>
    <n v="24"/>
    <x v="49"/>
    <n v="21"/>
    <n v="21"/>
    <n v="30"/>
    <n v="3"/>
    <n v="3"/>
    <n v="2"/>
    <n v="2"/>
    <n v="0"/>
    <n v="1"/>
    <n v="2"/>
    <n v="0"/>
    <n v="0"/>
    <s v="Full Time"/>
    <s v="job"/>
    <s v="On Walker... %P and %M plus %T"/>
    <m/>
    <m/>
    <n v="209800"/>
    <n v="66"/>
    <n v="250100"/>
    <n v="60"/>
    <s v="Back"/>
    <n v="21"/>
    <n v="21"/>
    <n v="38.6"/>
    <n v="44.5"/>
    <n v="1.42"/>
    <n v="1.28"/>
    <n v="2.41"/>
    <n v="216195"/>
    <n v="55"/>
    <m/>
    <m/>
    <m/>
    <m/>
    <m/>
    <m/>
    <m/>
    <b v="0"/>
    <s v="AD"/>
  </r>
  <r>
    <n v="42634"/>
    <n v="4997"/>
    <s v="http://live.fanfooty.com.au/game/matchcentre.html?id=4997"/>
    <s v="R23"/>
    <x v="4"/>
    <n v="291828"/>
    <s v="Billy"/>
    <s v="Longer"/>
    <s v="SK"/>
    <n v="2"/>
    <n v="21"/>
    <x v="34"/>
    <n v="26"/>
    <n v="21"/>
    <n v="29"/>
    <n v="0"/>
    <n v="4"/>
    <n v="1"/>
    <n v="2"/>
    <n v="8"/>
    <n v="0"/>
    <n v="2"/>
    <n v="0"/>
    <n v="0"/>
    <s v="Full Time"/>
    <s v="news"/>
    <s v="%H... also %P and %T"/>
    <s v="subbed"/>
    <s v="Subbed off in Q3"/>
    <n v="313100"/>
    <n v="64"/>
    <n v="330000"/>
    <n v="75"/>
    <s v="Ruck"/>
    <n v="18"/>
    <n v="15"/>
    <n v="63"/>
    <n v="67.5"/>
    <n v="5.75"/>
    <n v="5.17"/>
    <n v="9.52"/>
    <n v="316196"/>
    <n v="61"/>
    <m/>
    <m/>
    <m/>
    <m/>
    <m/>
    <m/>
    <m/>
    <b v="0"/>
    <s v="AD"/>
  </r>
  <r>
    <n v="42635"/>
    <n v="4997"/>
    <s v="http://live.fanfooty.com.au/game/matchcentre.html?id=4997"/>
    <s v="R23"/>
    <x v="4"/>
    <n v="281298"/>
    <s v="Cameron"/>
    <s v="Shenton"/>
    <s v="SK"/>
    <n v="1"/>
    <n v="17"/>
    <x v="115"/>
    <n v="6"/>
    <n v="15"/>
    <n v="21"/>
    <n v="4"/>
    <n v="2"/>
    <n v="1"/>
    <n v="0"/>
    <n v="0"/>
    <n v="1"/>
    <n v="1"/>
    <n v="0"/>
    <n v="0"/>
    <s v="Full Time"/>
    <s v="switch"/>
    <s v="Henderson on him... Went back in Q2 after having no effect up forward... %O"/>
    <m/>
    <m/>
    <n v="251800"/>
    <n v="63"/>
    <n v="249200"/>
    <n v="60"/>
    <s v="Forward Midfielder"/>
    <n v="39"/>
    <n v="12"/>
    <n v="55.3"/>
    <n v="61.9"/>
    <n v="9.99"/>
    <n v="10.27"/>
    <n v="6.52"/>
    <n v="262693"/>
    <n v="59"/>
    <m/>
    <m/>
    <m/>
    <m/>
    <m/>
    <m/>
    <m/>
    <b v="0"/>
    <s v="AD"/>
  </r>
  <r>
    <n v="42636"/>
    <n v="4998"/>
    <s v="http://live.fanfooty.com.au/game/matchcentre.html?id=4998"/>
    <s v="R23"/>
    <x v="4"/>
    <n v="240156"/>
    <s v="Ryan"/>
    <s v="Griffen"/>
    <s v="WB"/>
    <n v="36"/>
    <n v="144"/>
    <x v="196"/>
    <n v="182"/>
    <n v="112"/>
    <n v="154"/>
    <n v="22"/>
    <n v="16"/>
    <n v="6"/>
    <n v="5"/>
    <n v="0"/>
    <n v="1"/>
    <n v="0"/>
    <n v="1"/>
    <n v="1"/>
    <s v="Full Time"/>
    <s v="star"/>
    <s v="%2 Shiel... %O and %M plus %T... %s as well"/>
    <m/>
    <m/>
    <n v="438100"/>
    <n v="84"/>
    <n v="502900"/>
    <n v="98"/>
    <s v="Midfielder"/>
    <n v="16"/>
    <n v="18"/>
    <n v="82.3"/>
    <n v="93.7"/>
    <n v="2.74"/>
    <n v="3.48"/>
    <n v="2.84"/>
    <n v="443506"/>
    <n v="88"/>
    <m/>
    <m/>
    <m/>
    <m/>
    <m/>
    <m/>
    <m/>
    <b v="0"/>
    <s v="WS"/>
  </r>
  <r>
    <n v="42637"/>
    <n v="4998"/>
    <s v="http://live.fanfooty.com.au/game/matchcentre.html?id=4998"/>
    <s v="R23"/>
    <x v="4"/>
    <n v="292503"/>
    <s v="Stewart"/>
    <s v="Crameri"/>
    <s v="WB"/>
    <n v="26"/>
    <n v="96"/>
    <x v="40"/>
    <n v="119"/>
    <n v="79"/>
    <n v="97"/>
    <n v="11"/>
    <n v="4"/>
    <n v="6"/>
    <n v="3"/>
    <n v="0"/>
    <n v="0"/>
    <n v="0"/>
    <n v="4"/>
    <n v="1"/>
    <s v="Full Time"/>
    <s v="news"/>
    <s v="Plowman on him... %s from %O and %M plus %T"/>
    <s v="sore"/>
    <s v="Copped a knock to the back in Q2 leaving him sore... knocks to both shoulders in the second half"/>
    <n v="310400"/>
    <n v="87"/>
    <n v="319400"/>
    <n v="116"/>
    <s v="Forward"/>
    <n v="8"/>
    <n v="21"/>
    <n v="63.5"/>
    <n v="67.099999999999994"/>
    <n v="1.33"/>
    <n v="2.58"/>
    <n v="1.61"/>
    <n v="311323"/>
    <n v="70"/>
    <m/>
    <m/>
    <m/>
    <m/>
    <m/>
    <m/>
    <m/>
    <b v="0"/>
    <s v="WS"/>
  </r>
  <r>
    <n v="42638"/>
    <n v="4998"/>
    <s v="http://live.fanfooty.com.au/game/matchcentre.html?id=4998"/>
    <s v="R23"/>
    <x v="4"/>
    <n v="220010"/>
    <s v="Matthew"/>
    <s v="Boyd"/>
    <s v="WB"/>
    <n v="15"/>
    <n v="90"/>
    <x v="91"/>
    <n v="113"/>
    <n v="73"/>
    <n v="103"/>
    <n v="13"/>
    <n v="14"/>
    <n v="4"/>
    <n v="3"/>
    <n v="0"/>
    <n v="1"/>
    <n v="1"/>
    <n v="0"/>
    <n v="1"/>
    <s v="Full Time"/>
    <s v="news"/>
    <s v="%D and %M with %T... %s as well"/>
    <m/>
    <m/>
    <n v="406800"/>
    <n v="50"/>
    <n v="383600"/>
    <n v="42"/>
    <s v="Midfielder"/>
    <n v="5"/>
    <n v="18"/>
    <n v="95.7"/>
    <n v="98.1"/>
    <n v="1.82"/>
    <n v="1.6"/>
    <n v="1.75"/>
    <n v="419496"/>
    <n v="75"/>
    <m/>
    <m/>
    <m/>
    <m/>
    <m/>
    <m/>
    <m/>
    <b v="0"/>
    <s v="WS"/>
  </r>
  <r>
    <n v="42639"/>
    <n v="4998"/>
    <s v="http://live.fanfooty.com.au/game/matchcentre.html?id=4998"/>
    <s v="R23"/>
    <x v="4"/>
    <n v="297373"/>
    <s v="Marcus"/>
    <s v="Bontempelli"/>
    <s v="WB"/>
    <n v="16"/>
    <n v="85"/>
    <x v="6"/>
    <n v="106"/>
    <n v="68"/>
    <n v="89"/>
    <n v="13"/>
    <n v="6"/>
    <n v="4"/>
    <n v="2"/>
    <n v="2"/>
    <n v="0"/>
    <n v="0"/>
    <n v="2"/>
    <n v="0"/>
    <s v="Full Time"/>
    <s v="news"/>
    <s v="%P and %M plus %T... %s as well"/>
    <m/>
    <m/>
    <n v="363500"/>
    <n v="69"/>
    <n v="434300"/>
    <n v="83"/>
    <s v="Midfielder"/>
    <n v="4"/>
    <n v="15"/>
    <n v="68.099999999999994"/>
    <n v="76.8"/>
    <n v="1.37"/>
    <n v="2.17"/>
    <n v="1.51"/>
    <n v="374115"/>
    <n v="83"/>
    <m/>
    <m/>
    <m/>
    <m/>
    <m/>
    <m/>
    <m/>
    <b v="0"/>
    <s v="WS"/>
  </r>
  <r>
    <n v="42640"/>
    <n v="4998"/>
    <s v="http://live.fanfooty.com.au/game/matchcentre.html?id=4998"/>
    <s v="R23"/>
    <x v="4"/>
    <n v="293884"/>
    <s v="Jake"/>
    <s v="Stringer"/>
    <s v="WB"/>
    <n v="18"/>
    <n v="83"/>
    <x v="40"/>
    <n v="101"/>
    <n v="72"/>
    <n v="89"/>
    <n v="9"/>
    <n v="5"/>
    <n v="5"/>
    <n v="2"/>
    <n v="0"/>
    <n v="0"/>
    <n v="1"/>
    <n v="4"/>
    <n v="2"/>
    <s v="Full Time"/>
    <s v="news"/>
    <s v="Deep forward on Buntine... %s from %O and %M plus %T"/>
    <m/>
    <m/>
    <n v="319300"/>
    <n v="79"/>
    <n v="392900"/>
    <n v="122"/>
    <s v="Forward"/>
    <n v="9"/>
    <n v="17"/>
    <n v="57.2"/>
    <n v="68.2"/>
    <n v="0.62"/>
    <n v="1.08"/>
    <n v="0.99"/>
    <n v="315485"/>
    <n v="61"/>
    <m/>
    <m/>
    <m/>
    <m/>
    <m/>
    <m/>
    <m/>
    <b v="0"/>
    <s v="WS"/>
  </r>
  <r>
    <n v="42641"/>
    <n v="4998"/>
    <s v="http://live.fanfooty.com.au/game/matchcentre.html?id=4998"/>
    <s v="R23"/>
    <x v="4"/>
    <n v="294101"/>
    <s v="Jason"/>
    <s v="Johannisen"/>
    <s v="WB"/>
    <n v="15"/>
    <n v="83"/>
    <x v="80"/>
    <n v="106"/>
    <n v="70"/>
    <n v="93"/>
    <n v="9"/>
    <n v="11"/>
    <n v="8"/>
    <n v="3"/>
    <n v="0"/>
    <n v="1"/>
    <n v="1"/>
    <n v="0"/>
    <n v="0"/>
    <s v="Full Time"/>
    <s v="news"/>
    <s v="%D and %M with %T"/>
    <s v="job"/>
    <s v="Running off Williams"/>
    <n v="343500"/>
    <n v="58"/>
    <n v="368500"/>
    <n v="62"/>
    <s v="Back"/>
    <n v="39"/>
    <n v="10"/>
    <n v="60.8"/>
    <n v="63.4"/>
    <n v="0.25"/>
    <n v="0.3"/>
    <n v="0.32"/>
    <n v="329952"/>
    <n v="58"/>
    <m/>
    <m/>
    <m/>
    <m/>
    <m/>
    <m/>
    <m/>
    <b v="0"/>
    <s v="WS"/>
  </r>
  <r>
    <n v="42642"/>
    <n v="4998"/>
    <s v="http://live.fanfooty.com.au/game/matchcentre.html?id=4998"/>
    <s v="R23"/>
    <x v="4"/>
    <n v="200083"/>
    <s v="Robert"/>
    <s v="Murphy"/>
    <s v="WB"/>
    <n v="13"/>
    <n v="80"/>
    <x v="93"/>
    <n v="101"/>
    <n v="68"/>
    <n v="93"/>
    <n v="14"/>
    <n v="10"/>
    <n v="7"/>
    <n v="0"/>
    <n v="0"/>
    <n v="0"/>
    <n v="1"/>
    <n v="0"/>
    <n v="0"/>
    <s v="Full Time"/>
    <s v="news"/>
    <s v="%M and %D"/>
    <s v="job"/>
    <s v="Responsible for Palmer"/>
    <n v="371400"/>
    <n v="55"/>
    <n v="459900"/>
    <n v="76"/>
    <s v="Back"/>
    <n v="2"/>
    <n v="21"/>
    <n v="73.599999999999994"/>
    <n v="87.6"/>
    <n v="1.72"/>
    <n v="3.35"/>
    <n v="2.08"/>
    <n v="359140"/>
    <n v="53"/>
    <m/>
    <m/>
    <m/>
    <m/>
    <m/>
    <m/>
    <m/>
    <b v="0"/>
    <s v="WS"/>
  </r>
  <r>
    <n v="42643"/>
    <n v="4998"/>
    <s v="http://live.fanfooty.com.au/game/matchcentre.html?id=4998"/>
    <s v="R23"/>
    <x v="4"/>
    <n v="230255"/>
    <s v="Will"/>
    <s v="Minson"/>
    <s v="WB"/>
    <n v="27"/>
    <n v="80"/>
    <x v="19"/>
    <n v="96"/>
    <n v="66"/>
    <n v="81"/>
    <n v="8"/>
    <n v="3"/>
    <n v="0"/>
    <n v="4"/>
    <n v="30"/>
    <n v="1"/>
    <n v="1"/>
    <n v="1"/>
    <n v="0"/>
    <s v="Full Time"/>
    <s v="news"/>
    <s v="%H... also %P and %T... and booted %s"/>
    <m/>
    <m/>
    <n v="399700"/>
    <n v="116"/>
    <n v="442300"/>
    <n v="129"/>
    <s v="Ruck"/>
    <n v="27"/>
    <n v="20"/>
    <n v="83.9"/>
    <n v="94.2"/>
    <n v="4.67"/>
    <n v="7.15"/>
    <n v="4.3899999999999997"/>
    <n v="410613"/>
    <n v="112"/>
    <m/>
    <m/>
    <m/>
    <m/>
    <m/>
    <m/>
    <m/>
    <b v="0"/>
    <s v="WS"/>
  </r>
  <r>
    <n v="42644"/>
    <n v="4998"/>
    <s v="http://live.fanfooty.com.au/game/matchcentre.html?id=4998"/>
    <s v="R23"/>
    <x v="4"/>
    <n v="295467"/>
    <s v="Jackson"/>
    <s v="Macrae"/>
    <s v="WB"/>
    <n v="14"/>
    <n v="80"/>
    <x v="97"/>
    <n v="101"/>
    <n v="65"/>
    <n v="87"/>
    <n v="9"/>
    <n v="11"/>
    <n v="6"/>
    <n v="3"/>
    <n v="0"/>
    <n v="1"/>
    <n v="0"/>
    <n v="0"/>
    <n v="0"/>
    <s v="Full Time"/>
    <s v="news"/>
    <s v="%P and %M plus %T"/>
    <s v="bugg"/>
    <s v="Tagged by Bugg"/>
    <n v="536900"/>
    <n v="132"/>
    <n v="526100"/>
    <n v="133"/>
    <s v="Midfielder"/>
    <n v="11"/>
    <n v="20"/>
    <n v="105.6"/>
    <n v="102"/>
    <n v="10.97"/>
    <n v="9.1999999999999993"/>
    <n v="10.77"/>
    <n v="545542"/>
    <n v="118"/>
    <m/>
    <m/>
    <m/>
    <m/>
    <m/>
    <m/>
    <m/>
    <b v="0"/>
    <s v="WS"/>
  </r>
  <r>
    <n v="42645"/>
    <n v="4998"/>
    <s v="http://live.fanfooty.com.au/game/matchcentre.html?id=4998"/>
    <s v="R23"/>
    <x v="4"/>
    <n v="291526"/>
    <s v="Luke"/>
    <s v="Dahlhaus"/>
    <s v="WB"/>
    <n v="13"/>
    <n v="79"/>
    <x v="43"/>
    <n v="102"/>
    <n v="62"/>
    <n v="82"/>
    <n v="11"/>
    <n v="7"/>
    <n v="6"/>
    <n v="3"/>
    <n v="0"/>
    <n v="1"/>
    <n v="0"/>
    <n v="0"/>
    <n v="1"/>
    <s v="Full Time"/>
    <s v="news"/>
    <s v="Wilson on him... %s from %P and %M plus %T"/>
    <m/>
    <m/>
    <n v="398800"/>
    <n v="62"/>
    <n v="423800"/>
    <n v="99"/>
    <s v="Forward"/>
    <n v="6"/>
    <n v="20"/>
    <n v="87.7"/>
    <n v="92.6"/>
    <n v="11.91"/>
    <n v="8.43"/>
    <n v="10.85"/>
    <n v="409141"/>
    <n v="77"/>
    <m/>
    <m/>
    <m/>
    <m/>
    <m/>
    <m/>
    <m/>
    <b v="0"/>
    <s v="WS"/>
  </r>
  <r>
    <n v="42646"/>
    <n v="4998"/>
    <s v="http://live.fanfooty.com.au/game/matchcentre.html?id=4998"/>
    <s v="R23"/>
    <x v="4"/>
    <n v="200079"/>
    <s v="Daniel"/>
    <s v="Giansiracusa"/>
    <s v="WB"/>
    <n v="16"/>
    <n v="77"/>
    <x v="101"/>
    <n v="97"/>
    <n v="68"/>
    <n v="92"/>
    <n v="13"/>
    <n v="7"/>
    <n v="5"/>
    <n v="1"/>
    <n v="0"/>
    <n v="0"/>
    <n v="3"/>
    <n v="2"/>
    <n v="2"/>
    <s v="Full Time"/>
    <s v="news"/>
    <s v="Starting forward on Hunt... %s from %O and %M... gave away %F"/>
    <m/>
    <m/>
    <n v="222800"/>
    <n v="63"/>
    <n v="212900"/>
    <n v="84"/>
    <s v="Forward"/>
    <n v="13"/>
    <n v="14"/>
    <n v="44.4"/>
    <n v="42.4"/>
    <n v="0.34"/>
    <n v="0.43"/>
    <n v="0.56999999999999995"/>
    <n v="240865"/>
    <n v="60"/>
    <m/>
    <m/>
    <m/>
    <m/>
    <m/>
    <m/>
    <m/>
    <b v="0"/>
    <s v="WS"/>
  </r>
  <r>
    <n v="42647"/>
    <n v="4998"/>
    <s v="http://live.fanfooty.com.au/game/matchcentre.html?id=4998"/>
    <s v="R23"/>
    <x v="4"/>
    <n v="271439"/>
    <s v="Liam"/>
    <s v="Picken"/>
    <s v="WB"/>
    <n v="10"/>
    <n v="77"/>
    <x v="80"/>
    <n v="100"/>
    <n v="63"/>
    <n v="85"/>
    <n v="14"/>
    <n v="7"/>
    <n v="5"/>
    <n v="2"/>
    <n v="0"/>
    <n v="3"/>
    <n v="2"/>
    <n v="0"/>
    <n v="1"/>
    <s v="Full Time"/>
    <s v="news"/>
    <s v="%O and %M plus %T... %s as well... aided by %4FF"/>
    <s v="tagger"/>
    <s v="Tagging Smith.. moved forward to tag Shaw in Q3"/>
    <n v="328400"/>
    <n v="25"/>
    <n v="319700"/>
    <n v="47"/>
    <s v="Back"/>
    <n v="42"/>
    <n v="21"/>
    <n v="73.099999999999994"/>
    <n v="70.2"/>
    <n v="1.17"/>
    <n v="1.51"/>
    <n v="1.18"/>
    <n v="311170"/>
    <n v="31"/>
    <m/>
    <m/>
    <m/>
    <m/>
    <m/>
    <m/>
    <m/>
    <b v="0"/>
    <s v="WS"/>
  </r>
  <r>
    <n v="42648"/>
    <n v="4998"/>
    <s v="http://live.fanfooty.com.au/game/matchcentre.html?id=4998"/>
    <s v="R23"/>
    <x v="4"/>
    <n v="290799"/>
    <s v="Tom"/>
    <s v="Liberatore"/>
    <s v="WB"/>
    <n v="14"/>
    <n v="75"/>
    <x v="1"/>
    <n v="93"/>
    <n v="59"/>
    <n v="79"/>
    <n v="10"/>
    <n v="9"/>
    <n v="2"/>
    <n v="3"/>
    <n v="0"/>
    <n v="2"/>
    <n v="0"/>
    <n v="1"/>
    <n v="1"/>
    <s v="Full Time"/>
    <s v="news"/>
    <s v="%2 Greene... %O and %M plus %T... %s as well"/>
    <m/>
    <m/>
    <n v="462300"/>
    <n v="86"/>
    <n v="511100"/>
    <n v="94"/>
    <s v="Midfielder"/>
    <n v="21"/>
    <n v="21"/>
    <n v="99.8"/>
    <n v="110.5"/>
    <n v="11.61"/>
    <n v="21.46"/>
    <n v="7.58"/>
    <n v="473862"/>
    <n v="94"/>
    <m/>
    <m/>
    <m/>
    <m/>
    <m/>
    <m/>
    <m/>
    <b v="0"/>
    <s v="WS"/>
  </r>
  <r>
    <n v="42649"/>
    <n v="4998"/>
    <s v="http://live.fanfooty.com.au/game/matchcentre.html?id=4998"/>
    <s v="R23"/>
    <x v="4"/>
    <n v="294556"/>
    <s v="Nathan"/>
    <s v="Hrovat"/>
    <s v="WB"/>
    <n v="9"/>
    <n v="71"/>
    <x v="12"/>
    <n v="86"/>
    <n v="62"/>
    <n v="86"/>
    <n v="11"/>
    <n v="13"/>
    <n v="4"/>
    <n v="0"/>
    <n v="0"/>
    <n v="1"/>
    <n v="1"/>
    <n v="0"/>
    <n v="2"/>
    <s v="Full Time"/>
    <s v="news"/>
    <s v="%O and %M plus %s"/>
    <m/>
    <m/>
    <n v="361600"/>
    <n v="43"/>
    <n v="376000"/>
    <n v="44"/>
    <s v="Midfielder"/>
    <n v="24"/>
    <n v="11"/>
    <n v="71.599999999999994"/>
    <n v="76.599999999999994"/>
    <n v="0.36"/>
    <n v="0.32"/>
    <n v="0.56000000000000005"/>
    <n v="342221"/>
    <n v="47"/>
    <m/>
    <m/>
    <m/>
    <m/>
    <m/>
    <m/>
    <m/>
    <b v="0"/>
    <s v="WS"/>
  </r>
  <r>
    <n v="42650"/>
    <n v="4998"/>
    <s v="http://live.fanfooty.com.au/game/matchcentre.html?id=4998"/>
    <s v="R23"/>
    <x v="4"/>
    <n v="230041"/>
    <s v="Adam"/>
    <s v="Cooney"/>
    <s v="WB"/>
    <n v="9"/>
    <n v="70"/>
    <x v="64"/>
    <n v="88"/>
    <n v="55"/>
    <n v="75"/>
    <n v="11"/>
    <n v="9"/>
    <n v="3"/>
    <n v="2"/>
    <n v="0"/>
    <n v="2"/>
    <n v="0"/>
    <n v="0"/>
    <n v="0"/>
    <s v="Full Time"/>
    <s v="tagged"/>
    <s v="Tagged by Hampton... %D and %M with %T"/>
    <m/>
    <m/>
    <n v="360300"/>
    <n v="38"/>
    <n v="386300"/>
    <n v="61"/>
    <s v="Midfielder"/>
    <n v="17"/>
    <n v="17"/>
    <n v="79.099999999999994"/>
    <n v="81.900000000000006"/>
    <n v="0.56999999999999995"/>
    <n v="0.84"/>
    <n v="0.67"/>
    <n v="332846"/>
    <n v="34"/>
    <m/>
    <m/>
    <m/>
    <m/>
    <m/>
    <m/>
    <m/>
    <b v="0"/>
    <s v="WS"/>
  </r>
  <r>
    <n v="42651"/>
    <n v="4998"/>
    <s v="http://live.fanfooty.com.au/game/matchcentre.html?id=4998"/>
    <s v="R23"/>
    <x v="4"/>
    <n v="250712"/>
    <s v="Dale"/>
    <s v="Morris"/>
    <s v="WB"/>
    <n v="9"/>
    <n v="70"/>
    <x v="42"/>
    <n v="91"/>
    <n v="56"/>
    <n v="72"/>
    <n v="8"/>
    <n v="6"/>
    <n v="7"/>
    <n v="3"/>
    <n v="0"/>
    <n v="1"/>
    <n v="0"/>
    <n v="0"/>
    <n v="0"/>
    <s v="Full Time"/>
    <s v="news"/>
    <s v="%O and %M plus %T"/>
    <s v="job"/>
    <s v="Takes Hoskin-Elliot"/>
    <n v="275400"/>
    <n v="48"/>
    <n v="329500"/>
    <n v="69"/>
    <s v="Back"/>
    <n v="38"/>
    <n v="19"/>
    <n v="48.9"/>
    <n v="57.5"/>
    <n v="0.68"/>
    <n v="0.81"/>
    <n v="0.72"/>
    <n v="260155"/>
    <n v="39"/>
    <m/>
    <m/>
    <m/>
    <m/>
    <m/>
    <m/>
    <m/>
    <b v="0"/>
    <s v="WS"/>
  </r>
  <r>
    <n v="42652"/>
    <n v="4998"/>
    <s v="http://live.fanfooty.com.au/game/matchcentre.html?id=4998"/>
    <s v="R23"/>
    <x v="4"/>
    <n v="290246"/>
    <s v="Tom"/>
    <s v="Campbell"/>
    <s v="WB"/>
    <n v="9"/>
    <n v="57"/>
    <x v="84"/>
    <n v="70"/>
    <n v="47"/>
    <n v="58"/>
    <n v="4"/>
    <n v="4"/>
    <n v="3"/>
    <n v="3"/>
    <n v="16"/>
    <n v="0"/>
    <n v="0"/>
    <n v="0"/>
    <n v="0"/>
    <s v="Full Time"/>
    <s v="news"/>
    <s v="Starting at FF on Davis... %O and %M plus %T"/>
    <m/>
    <m/>
    <n v="240400"/>
    <n v="97"/>
    <n v="275200"/>
    <n v="121"/>
    <s v="Forward"/>
    <n v="45"/>
    <n v="6"/>
    <n v="43.2"/>
    <n v="47"/>
    <n v="0.22"/>
    <n v="0.14000000000000001"/>
    <n v="0.44"/>
    <n v="235687"/>
    <n v="64"/>
    <m/>
    <m/>
    <m/>
    <m/>
    <m/>
    <m/>
    <m/>
    <b v="0"/>
    <s v="WS"/>
  </r>
  <r>
    <n v="42653"/>
    <n v="4998"/>
    <s v="http://live.fanfooty.com.au/game/matchcentre.html?id=4998"/>
    <s v="R23"/>
    <x v="4"/>
    <n v="260227"/>
    <s v="Shaun"/>
    <s v="Higgins"/>
    <s v="WB"/>
    <n v="7"/>
    <n v="50"/>
    <x v="11"/>
    <n v="59"/>
    <n v="43"/>
    <n v="60"/>
    <n v="5"/>
    <n v="12"/>
    <n v="2"/>
    <n v="1"/>
    <n v="0"/>
    <n v="1"/>
    <n v="0"/>
    <n v="0"/>
    <n v="0"/>
    <s v="Full Time"/>
    <s v="news"/>
    <s v="%O with %b by hand... also %M"/>
    <m/>
    <m/>
    <n v="361200"/>
    <n v="76"/>
    <n v="374400"/>
    <n v="99"/>
    <s v="Forward"/>
    <n v="7"/>
    <n v="19"/>
    <n v="77.3"/>
    <n v="78"/>
    <n v="10.76"/>
    <n v="11.7"/>
    <n v="6.21"/>
    <n v="364419"/>
    <n v="71"/>
    <m/>
    <m/>
    <m/>
    <m/>
    <m/>
    <m/>
    <m/>
    <b v="0"/>
    <s v="WS"/>
  </r>
  <r>
    <n v="42654"/>
    <n v="4998"/>
    <s v="http://live.fanfooty.com.au/game/matchcentre.html?id=4998"/>
    <s v="R23"/>
    <x v="4"/>
    <n v="280946"/>
    <s v="Koby"/>
    <s v="Stevens"/>
    <s v="WB"/>
    <n v="1"/>
    <n v="29"/>
    <x v="45"/>
    <n v="36"/>
    <n v="23"/>
    <n v="33"/>
    <n v="4"/>
    <n v="5"/>
    <n v="1"/>
    <n v="1"/>
    <n v="0"/>
    <n v="0"/>
    <n v="0"/>
    <n v="0"/>
    <n v="0"/>
    <s v="Full Time"/>
    <s v="news"/>
    <s v="On in Q3 for Austin... %P"/>
    <s v="sub"/>
    <s v="Started as a sub"/>
    <n v="295200"/>
    <n v="55"/>
    <n v="307000"/>
    <n v="50"/>
    <s v="Midfielder"/>
    <n v="25"/>
    <n v="19"/>
    <n v="67.099999999999994"/>
    <n v="67.7"/>
    <n v="0.6"/>
    <n v="0.64"/>
    <n v="0.71"/>
    <n v="301424"/>
    <n v="59"/>
    <m/>
    <m/>
    <m/>
    <m/>
    <m/>
    <m/>
    <m/>
    <b v="0"/>
    <s v="WS"/>
  </r>
  <r>
    <n v="42655"/>
    <n v="4998"/>
    <s v="http://live.fanfooty.com.au/game/matchcentre.html?id=4998"/>
    <s v="R23"/>
    <x v="4"/>
    <n v="294826"/>
    <s v="Tom"/>
    <s v="Young"/>
    <s v="WB"/>
    <n v="2"/>
    <n v="29"/>
    <x v="120"/>
    <n v="35"/>
    <n v="26"/>
    <n v="39"/>
    <n v="3"/>
    <n v="8"/>
    <n v="1"/>
    <n v="1"/>
    <n v="0"/>
    <n v="0"/>
    <n v="1"/>
    <n v="0"/>
    <n v="0"/>
    <s v="Full Time"/>
    <s v="news"/>
    <s v="%D with %b by hand"/>
    <s v="job"/>
    <s v="At CHB on Tomlinson"/>
    <n v="309000"/>
    <n v="111"/>
    <n v="329900"/>
    <n v="129"/>
    <s v="Back"/>
    <n v="31"/>
    <n v="3"/>
    <n v="44.3"/>
    <n v="47"/>
    <n v="0.13"/>
    <n v="0.14000000000000001"/>
    <n v="0.15"/>
    <n v="288839"/>
    <n v="90"/>
    <m/>
    <m/>
    <m/>
    <m/>
    <m/>
    <m/>
    <m/>
    <b v="0"/>
    <s v="WS"/>
  </r>
  <r>
    <n v="42656"/>
    <n v="4998"/>
    <s v="http://live.fanfooty.com.au/game/matchcentre.html?id=4998"/>
    <s v="R23"/>
    <x v="4"/>
    <n v="291814"/>
    <s v="Fletcher"/>
    <s v="Roberts"/>
    <s v="WB"/>
    <n v="3"/>
    <n v="28"/>
    <x v="102"/>
    <n v="38"/>
    <n v="20"/>
    <n v="27"/>
    <n v="4"/>
    <n v="1"/>
    <n v="2"/>
    <n v="2"/>
    <n v="0"/>
    <n v="0"/>
    <n v="0"/>
    <n v="0"/>
    <n v="0"/>
    <s v="Full Time"/>
    <s v="news"/>
    <s v="%D including %K... also %M and %T"/>
    <s v="job"/>
    <s v="Has Boyd"/>
    <n v="142500"/>
    <n v="6"/>
    <n v="158500"/>
    <n v="12"/>
    <s v="Forward"/>
    <n v="18"/>
    <n v="4"/>
    <n v="34.299999999999997"/>
    <n v="41.5"/>
    <n v="0.75"/>
    <n v="0.84"/>
    <n v="0.61"/>
    <n v="154170"/>
    <n v="15"/>
    <m/>
    <m/>
    <m/>
    <m/>
    <m/>
    <m/>
    <m/>
    <b v="0"/>
    <s v="WS"/>
  </r>
  <r>
    <n v="42657"/>
    <n v="4998"/>
    <s v="http://live.fanfooty.com.au/game/matchcentre.html?id=4998"/>
    <s v="R23"/>
    <x v="4"/>
    <n v="261243"/>
    <s v="Mark"/>
    <s v="Austin"/>
    <s v="WB"/>
    <n v="0"/>
    <n v="12"/>
    <x v="163"/>
    <n v="14"/>
    <n v="11"/>
    <n v="15"/>
    <n v="1"/>
    <n v="3"/>
    <n v="1"/>
    <n v="0"/>
    <n v="0"/>
    <n v="0"/>
    <n v="0"/>
    <n v="0"/>
    <n v="0"/>
    <s v="Full Time"/>
    <s v="job"/>
    <s v="On Stewart... %P"/>
    <s v="subbed"/>
    <s v="Subbed off in Q3 for Stevens"/>
    <n v="200700"/>
    <n v="55"/>
    <n v="205100"/>
    <n v="72"/>
    <s v="Back"/>
    <n v="47"/>
    <n v="10"/>
    <n v="36.799999999999997"/>
    <n v="38"/>
    <n v="0.32"/>
    <n v="0.28999999999999998"/>
    <n v="1.18"/>
    <n v="192235"/>
    <n v="38"/>
    <m/>
    <m/>
    <m/>
    <m/>
    <m/>
    <m/>
    <m/>
    <b v="0"/>
    <s v="WS"/>
  </r>
  <r>
    <n v="42658"/>
    <n v="4998"/>
    <s v="http://live.fanfooty.com.au/game/matchcentre.html?id=4998"/>
    <s v="R23"/>
    <x v="4"/>
    <n v="295344"/>
    <s v="Toby"/>
    <s v="Greene"/>
    <s v="WS"/>
    <n v="32"/>
    <n v="125"/>
    <x v="50"/>
    <n v="83"/>
    <n v="101"/>
    <n v="141"/>
    <n v="20"/>
    <n v="12"/>
    <n v="8"/>
    <n v="5"/>
    <n v="0"/>
    <n v="0"/>
    <n v="3"/>
    <n v="1"/>
    <n v="0"/>
    <s v="Full Time"/>
    <s v="magnet"/>
    <s v="%2 Liberatore... %O and %M plus %T... %s as well... conceded %F"/>
    <m/>
    <m/>
    <n v="576700"/>
    <n v="55"/>
    <n v="588500"/>
    <n v="106"/>
    <s v="Midfielder"/>
    <n v="4"/>
    <n v="14"/>
    <n v="101.4"/>
    <n v="100.9"/>
    <n v="1.29"/>
    <n v="1.1499999999999999"/>
    <n v="2.5"/>
    <n v="520817"/>
    <n v="51"/>
    <m/>
    <m/>
    <m/>
    <m/>
    <m/>
    <m/>
    <m/>
    <b v="0"/>
    <s v="WB"/>
  </r>
  <r>
    <n v="42659"/>
    <n v="4998"/>
    <s v="http://live.fanfooty.com.au/game/matchcentre.html?id=4998"/>
    <s v="R23"/>
    <x v="4"/>
    <n v="240700"/>
    <s v="Heath"/>
    <s v="Shaw"/>
    <s v="WS"/>
    <n v="25"/>
    <n v="113"/>
    <x v="122"/>
    <n v="58"/>
    <n v="94"/>
    <n v="126"/>
    <n v="23"/>
    <n v="6"/>
    <n v="12"/>
    <n v="1"/>
    <n v="0"/>
    <n v="1"/>
    <n v="3"/>
    <n v="0"/>
    <n v="0"/>
    <s v="Full Time"/>
    <s v="rock"/>
    <s v="Loose in defence then manned up by Picken in Q3... %O including %K... also %M... not helped by %F"/>
    <m/>
    <m/>
    <n v="400900"/>
    <n v="117"/>
    <n v="463400"/>
    <n v="120"/>
    <s v="Back"/>
    <n v="23"/>
    <n v="17"/>
    <n v="78.7"/>
    <n v="90.9"/>
    <n v="5.08"/>
    <n v="7.43"/>
    <n v="5.98"/>
    <n v="399394"/>
    <n v="82"/>
    <m/>
    <m/>
    <m/>
    <m/>
    <m/>
    <m/>
    <m/>
    <b v="0"/>
    <s v="WB"/>
  </r>
  <r>
    <n v="42660"/>
    <n v="4998"/>
    <s v="http://live.fanfooty.com.au/game/matchcentre.html?id=4998"/>
    <s v="R23"/>
    <x v="4"/>
    <n v="291790"/>
    <s v="Adam"/>
    <s v="Treloar"/>
    <s v="WS"/>
    <n v="25"/>
    <n v="98"/>
    <x v="4"/>
    <n v="77"/>
    <n v="80"/>
    <n v="112"/>
    <n v="10"/>
    <n v="18"/>
    <n v="1"/>
    <n v="4"/>
    <n v="0"/>
    <n v="0"/>
    <n v="0"/>
    <n v="2"/>
    <n v="1"/>
    <s v="Full Time"/>
    <s v="news"/>
    <s v="%O and %T plus %s"/>
    <m/>
    <m/>
    <n v="494400"/>
    <n v="103"/>
    <n v="509900"/>
    <n v="85"/>
    <s v="Midfielder"/>
    <n v="17"/>
    <n v="19"/>
    <n v="103.7"/>
    <n v="107.4"/>
    <n v="1.85"/>
    <n v="3.67"/>
    <n v="3.1"/>
    <n v="511121"/>
    <n v="108"/>
    <m/>
    <m/>
    <m/>
    <m/>
    <m/>
    <m/>
    <m/>
    <b v="0"/>
    <s v="WB"/>
  </r>
  <r>
    <n v="42661"/>
    <n v="4998"/>
    <s v="http://live.fanfooty.com.au/game/matchcentre.html?id=4998"/>
    <s v="R23"/>
    <x v="4"/>
    <n v="291783"/>
    <s v="Dylan"/>
    <s v="Shiel"/>
    <s v="WS"/>
    <n v="20"/>
    <n v="96"/>
    <x v="126"/>
    <n v="82"/>
    <n v="81"/>
    <n v="119"/>
    <n v="9"/>
    <n v="22"/>
    <n v="3"/>
    <n v="5"/>
    <n v="0"/>
    <n v="0"/>
    <n v="2"/>
    <n v="0"/>
    <n v="2"/>
    <s v="Full Time"/>
    <s v="news"/>
    <s v="%2 Griffen... %O with %b by hand... also %T and %M... and scored %s"/>
    <m/>
    <m/>
    <n v="469700"/>
    <n v="78"/>
    <n v="468000"/>
    <n v="61"/>
    <s v="Midfielder"/>
    <n v="5"/>
    <n v="16"/>
    <n v="89.7"/>
    <n v="93.7"/>
    <n v="0.39"/>
    <n v="0.38"/>
    <n v="0.68"/>
    <n v="460004"/>
    <n v="81"/>
    <m/>
    <m/>
    <m/>
    <m/>
    <m/>
    <m/>
    <m/>
    <b v="0"/>
    <s v="WB"/>
  </r>
  <r>
    <n v="42662"/>
    <n v="4998"/>
    <s v="http://live.fanfooty.com.au/game/matchcentre.html?id=4998"/>
    <s v="R23"/>
    <x v="4"/>
    <n v="291720"/>
    <s v="Will"/>
    <s v="Hoskin-Elliott"/>
    <s v="WS"/>
    <n v="30"/>
    <n v="95"/>
    <x v="62"/>
    <n v="64"/>
    <n v="80"/>
    <n v="96"/>
    <n v="13"/>
    <n v="2"/>
    <n v="6"/>
    <n v="1"/>
    <n v="0"/>
    <n v="0"/>
    <n v="0"/>
    <n v="5"/>
    <n v="0"/>
    <s v="Full Time"/>
    <s v="target"/>
    <s v="Starting forward on Morris... %P with %k by foot... also %M... and booted %s"/>
    <m/>
    <m/>
    <n v="371400"/>
    <n v="53"/>
    <n v="348800"/>
    <n v="44"/>
    <s v="Midfielder"/>
    <n v="33"/>
    <n v="19"/>
    <n v="66.400000000000006"/>
    <n v="64.900000000000006"/>
    <n v="0.46"/>
    <n v="0.62"/>
    <n v="0.66"/>
    <n v="367364"/>
    <n v="69"/>
    <m/>
    <m/>
    <m/>
    <m/>
    <m/>
    <m/>
    <m/>
    <b v="0"/>
    <s v="WB"/>
  </r>
  <r>
    <n v="42663"/>
    <n v="4998"/>
    <s v="http://live.fanfooty.com.au/game/matchcentre.html?id=4998"/>
    <s v="R23"/>
    <x v="4"/>
    <n v="294685"/>
    <s v="Zac"/>
    <s v="Williams"/>
    <s v="WS"/>
    <n v="21"/>
    <n v="94"/>
    <x v="58"/>
    <n v="79"/>
    <n v="74"/>
    <n v="98"/>
    <n v="10"/>
    <n v="10"/>
    <n v="5"/>
    <n v="5"/>
    <n v="0"/>
    <n v="1"/>
    <n v="0"/>
    <n v="1"/>
    <n v="2"/>
    <s v="Full Time"/>
    <s v="news"/>
    <s v="Playing a FP on Johannisen... %P and %M plus %T... %s as well"/>
    <s v="injured"/>
    <s v="Left ankle twisted under himself when tackling Cooney in Q4"/>
    <n v="266900"/>
    <n v="82"/>
    <n v="298300"/>
    <n v="74"/>
    <s v="Midfielder"/>
    <n v="29"/>
    <n v="7"/>
    <n v="52.3"/>
    <n v="60.9"/>
    <n v="0.28000000000000003"/>
    <n v="0.19"/>
    <n v="0.36"/>
    <n v="267945"/>
    <n v="76"/>
    <m/>
    <m/>
    <m/>
    <m/>
    <m/>
    <m/>
    <m/>
    <b v="0"/>
    <s v="WB"/>
  </r>
  <r>
    <n v="42664"/>
    <n v="4998"/>
    <s v="http://live.fanfooty.com.au/game/matchcentre.html?id=4998"/>
    <s v="R23"/>
    <x v="4"/>
    <n v="291771"/>
    <s v="Devon"/>
    <s v="Smith"/>
    <s v="WS"/>
    <n v="16"/>
    <n v="92"/>
    <x v="135"/>
    <n v="47"/>
    <n v="72"/>
    <n v="96"/>
    <n v="18"/>
    <n v="5"/>
    <n v="5"/>
    <n v="2"/>
    <n v="0"/>
    <n v="2"/>
    <n v="1"/>
    <n v="1"/>
    <n v="0"/>
    <s v="Full Time"/>
    <s v="x-factor"/>
    <s v="Tagged by Picken in the first half then freed up in Q3... kicked the winning goal with 20 second left... %s from %P and %M plus %T"/>
    <m/>
    <m/>
    <n v="519300"/>
    <n v="65"/>
    <n v="489000"/>
    <n v="68"/>
    <s v="Forward Midfielder"/>
    <n v="10"/>
    <n v="20"/>
    <n v="94.2"/>
    <n v="88.9"/>
    <n v="2.2000000000000002"/>
    <n v="1.8"/>
    <n v="2.74"/>
    <n v="493710"/>
    <n v="73"/>
    <m/>
    <m/>
    <m/>
    <m/>
    <m/>
    <m/>
    <m/>
    <b v="0"/>
    <s v="WB"/>
  </r>
  <r>
    <n v="42665"/>
    <n v="4998"/>
    <s v="http://live.fanfooty.com.au/game/matchcentre.html?id=4998"/>
    <s v="R23"/>
    <x v="4"/>
    <n v="280762"/>
    <s v="Shane"/>
    <s v="Mumford"/>
    <s v="WS"/>
    <n v="34"/>
    <n v="91"/>
    <x v="94"/>
    <n v="99"/>
    <n v="82"/>
    <n v="102"/>
    <n v="3"/>
    <n v="8"/>
    <n v="5"/>
    <n v="6"/>
    <n v="36"/>
    <n v="0"/>
    <n v="3"/>
    <n v="0"/>
    <n v="0"/>
    <s v="Full Time"/>
    <s v="news"/>
    <s v="%H... also %P and %T... gave away %F"/>
    <m/>
    <m/>
    <n v="420200"/>
    <n v="60"/>
    <n v="534000"/>
    <n v="48"/>
    <s v="Ruck"/>
    <n v="41"/>
    <n v="16"/>
    <n v="92.6"/>
    <n v="115"/>
    <n v="10.19"/>
    <n v="13.82"/>
    <n v="11.69"/>
    <n v="424623"/>
    <n v="75"/>
    <m/>
    <m/>
    <m/>
    <m/>
    <m/>
    <m/>
    <m/>
    <b v="0"/>
    <s v="WB"/>
  </r>
  <r>
    <n v="42666"/>
    <n v="4998"/>
    <s v="http://live.fanfooty.com.au/game/matchcentre.html?id=4998"/>
    <s v="R23"/>
    <x v="4"/>
    <n v="296347"/>
    <s v="Josh"/>
    <s v="Kelly"/>
    <s v="WS"/>
    <n v="20"/>
    <n v="83"/>
    <x v="14"/>
    <n v="62"/>
    <n v="64"/>
    <n v="87"/>
    <n v="11"/>
    <n v="8"/>
    <n v="4"/>
    <n v="4"/>
    <n v="0"/>
    <n v="0"/>
    <n v="0"/>
    <n v="1"/>
    <n v="0"/>
    <s v="Full Time"/>
    <s v="news"/>
    <s v="%D and %M with %T... %s as well"/>
    <m/>
    <m/>
    <n v="386900"/>
    <n v="-25"/>
    <n v="361700"/>
    <n v="-24"/>
    <s v="Midfielder"/>
    <n v="22"/>
    <n v="17"/>
    <n v="68.900000000000006"/>
    <n v="68"/>
    <n v="2.37"/>
    <n v="5.25"/>
    <n v="2.5099999999999998"/>
    <n v="328074"/>
    <n v="4"/>
    <m/>
    <m/>
    <m/>
    <m/>
    <m/>
    <m/>
    <m/>
    <b v="0"/>
    <s v="WB"/>
  </r>
  <r>
    <n v="42667"/>
    <n v="4998"/>
    <s v="http://live.fanfooty.com.au/game/matchcentre.html?id=4998"/>
    <s v="R23"/>
    <x v="4"/>
    <n v="280804"/>
    <s v="Phil"/>
    <s v="Davis"/>
    <s v="WS"/>
    <n v="14"/>
    <n v="82"/>
    <x v="24"/>
    <n v="64"/>
    <n v="68"/>
    <n v="87"/>
    <n v="10"/>
    <n v="9"/>
    <n v="8"/>
    <n v="2"/>
    <n v="0"/>
    <n v="2"/>
    <n v="0"/>
    <n v="0"/>
    <n v="0"/>
    <s v="Full Time"/>
    <s v="news"/>
    <s v="%D and %M with %T"/>
    <s v="job"/>
    <s v="Standing the resting ruck which is mostly Campbell"/>
    <n v="266300"/>
    <n v="106"/>
    <n v="320000"/>
    <n v="149"/>
    <s v="Back"/>
    <n v="1"/>
    <n v="10"/>
    <n v="49.4"/>
    <n v="57.6"/>
    <n v="0.4"/>
    <n v="0.33"/>
    <n v="0.75"/>
    <n v="264266"/>
    <n v="89"/>
    <m/>
    <m/>
    <m/>
    <m/>
    <m/>
    <m/>
    <m/>
    <b v="0"/>
    <s v="WB"/>
  </r>
  <r>
    <n v="42668"/>
    <n v="4998"/>
    <s v="http://live.fanfooty.com.au/game/matchcentre.html?id=4998"/>
    <s v="R23"/>
    <x v="4"/>
    <n v="294654"/>
    <s v="James"/>
    <s v="Stewart"/>
    <s v="WS"/>
    <n v="17"/>
    <n v="77"/>
    <x v="22"/>
    <n v="57"/>
    <n v="61"/>
    <n v="75"/>
    <n v="10"/>
    <n v="2"/>
    <n v="4"/>
    <n v="3"/>
    <n v="0"/>
    <n v="1"/>
    <n v="0"/>
    <n v="3"/>
    <n v="0"/>
    <s v="Full Time"/>
    <s v="news"/>
    <s v="Deep forward on Austin... %s from %O and %M plus %T"/>
    <m/>
    <m/>
    <n v="119200"/>
    <n v="9"/>
    <n v="123900"/>
    <n v="28"/>
    <s v="Forward"/>
    <n v="36"/>
    <n v="2"/>
    <n v="31"/>
    <n v="23.5"/>
    <n v="0.38"/>
    <n v="0.5"/>
    <n v="0.31"/>
    <n v="131575"/>
    <n v="21"/>
    <m/>
    <m/>
    <m/>
    <m/>
    <m/>
    <m/>
    <m/>
    <b v="0"/>
    <s v="WB"/>
  </r>
  <r>
    <n v="42669"/>
    <n v="4998"/>
    <s v="http://live.fanfooty.com.au/game/matchcentre.html?id=4998"/>
    <s v="R23"/>
    <x v="4"/>
    <n v="210059"/>
    <s v="Josh"/>
    <s v="Hunt"/>
    <s v="WS"/>
    <n v="9"/>
    <n v="71"/>
    <x v="24"/>
    <n v="44"/>
    <n v="55"/>
    <n v="75"/>
    <n v="12"/>
    <n v="6"/>
    <n v="5"/>
    <n v="2"/>
    <n v="0"/>
    <n v="0"/>
    <n v="0"/>
    <n v="0"/>
    <n v="0"/>
    <s v="Full Time"/>
    <s v="news"/>
    <s v="%O and %M plus %T"/>
    <s v="job"/>
    <s v="In defence on Hunt"/>
    <n v="279400"/>
    <n v="79"/>
    <n v="303200"/>
    <n v="71"/>
    <s v="Back"/>
    <n v="32"/>
    <n v="13"/>
    <n v="59.6"/>
    <n v="64.2"/>
    <n v="0.81"/>
    <n v="0.9"/>
    <n v="1.51"/>
    <n v="292239"/>
    <n v="67"/>
    <m/>
    <m/>
    <m/>
    <m/>
    <m/>
    <m/>
    <m/>
    <b v="0"/>
    <s v="WB"/>
  </r>
  <r>
    <n v="42670"/>
    <n v="4998"/>
    <s v="http://live.fanfooty.com.au/game/matchcentre.html?id=4998"/>
    <s v="R23"/>
    <x v="4"/>
    <n v="290306"/>
    <s v="Curtly"/>
    <s v="Hampton"/>
    <s v="WS"/>
    <n v="16"/>
    <n v="65"/>
    <x v="18"/>
    <n v="60"/>
    <n v="46"/>
    <n v="63"/>
    <n v="7"/>
    <n v="4"/>
    <n v="4"/>
    <n v="6"/>
    <n v="0"/>
    <n v="0"/>
    <n v="0"/>
    <n v="0"/>
    <n v="0"/>
    <s v="Full Time"/>
    <s v="news"/>
    <s v="%O and %M plus %T"/>
    <s v="tagger"/>
    <s v="Tagging Cooney"/>
    <n v="331900"/>
    <n v="117"/>
    <n v="343900"/>
    <n v="128"/>
    <s v="Back"/>
    <n v="2"/>
    <n v="10"/>
    <n v="68.599999999999994"/>
    <n v="76.2"/>
    <n v="0.28000000000000003"/>
    <n v="0.47"/>
    <n v="0.49"/>
    <n v="342340"/>
    <n v="103"/>
    <m/>
    <m/>
    <m/>
    <m/>
    <m/>
    <m/>
    <m/>
    <b v="0"/>
    <s v="WB"/>
  </r>
  <r>
    <n v="42671"/>
    <n v="4998"/>
    <s v="http://live.fanfooty.com.au/game/matchcentre.html?id=4998"/>
    <s v="R23"/>
    <x v="4"/>
    <n v="291819"/>
    <s v="Adam"/>
    <s v="Tomlinson"/>
    <s v="WS"/>
    <n v="10"/>
    <n v="61"/>
    <x v="12"/>
    <n v="55"/>
    <n v="47"/>
    <n v="64"/>
    <n v="6"/>
    <n v="7"/>
    <n v="4"/>
    <n v="4"/>
    <n v="0"/>
    <n v="0"/>
    <n v="0"/>
    <n v="0"/>
    <n v="1"/>
    <s v="Full Time"/>
    <s v="news"/>
    <s v="Starting forward on Young... %s from %D and %M with %T"/>
    <m/>
    <m/>
    <n v="359700"/>
    <n v="58"/>
    <n v="333000"/>
    <n v="66"/>
    <s v="Forward"/>
    <n v="20"/>
    <n v="18"/>
    <n v="74.2"/>
    <n v="69.900000000000006"/>
    <n v="0.2"/>
    <n v="0.23"/>
    <n v="0.33"/>
    <n v="373963"/>
    <n v="79"/>
    <m/>
    <m/>
    <m/>
    <m/>
    <m/>
    <m/>
    <m/>
    <b v="0"/>
    <s v="WB"/>
  </r>
  <r>
    <n v="42672"/>
    <n v="4998"/>
    <s v="http://live.fanfooty.com.au/game/matchcentre.html?id=4998"/>
    <s v="R23"/>
    <x v="4"/>
    <n v="291797"/>
    <s v="Matthew"/>
    <s v="Buntine"/>
    <s v="WS"/>
    <n v="8"/>
    <n v="59"/>
    <x v="31"/>
    <n v="36"/>
    <n v="47"/>
    <n v="63"/>
    <n v="10"/>
    <n v="5"/>
    <n v="5"/>
    <n v="1"/>
    <n v="0"/>
    <n v="0"/>
    <n v="0"/>
    <n v="0"/>
    <n v="0"/>
    <s v="Full Time"/>
    <s v="news"/>
    <s v="%M and %P"/>
    <s v="job"/>
    <s v="Has Stringer"/>
    <n v="292500"/>
    <n v="13"/>
    <n v="355700"/>
    <n v="46"/>
    <s v="Back"/>
    <n v="21"/>
    <n v="6"/>
    <n v="60.2"/>
    <n v="74"/>
    <n v="0.39"/>
    <n v="0.42"/>
    <n v="0.23"/>
    <n v="266703"/>
    <n v="28"/>
    <m/>
    <m/>
    <m/>
    <m/>
    <m/>
    <m/>
    <m/>
    <b v="0"/>
    <s v="WB"/>
  </r>
  <r>
    <n v="42673"/>
    <n v="4998"/>
    <s v="http://live.fanfooty.com.au/game/matchcentre.html?id=4998"/>
    <s v="R23"/>
    <x v="4"/>
    <n v="291802"/>
    <s v="Tomas"/>
    <s v="Bugg"/>
    <s v="WS"/>
    <n v="10"/>
    <n v="55"/>
    <x v="30"/>
    <n v="54"/>
    <n v="42"/>
    <n v="57"/>
    <n v="5"/>
    <n v="5"/>
    <n v="4"/>
    <n v="5"/>
    <n v="0"/>
    <n v="1"/>
    <n v="1"/>
    <n v="0"/>
    <n v="0"/>
    <s v="Full Time"/>
    <s v="news"/>
    <s v="%D and %M with %T"/>
    <s v="tagger"/>
    <s v="Tagging Macrae"/>
    <n v="308800"/>
    <n v="-48"/>
    <n v="286700"/>
    <n v="-38"/>
    <s v="Back"/>
    <n v="14"/>
    <n v="16"/>
    <n v="63.4"/>
    <n v="57.9"/>
    <n v="1.24"/>
    <n v="1.07"/>
    <n v="2.08"/>
    <n v="277667"/>
    <n v="9"/>
    <m/>
    <m/>
    <m/>
    <m/>
    <m/>
    <m/>
    <m/>
    <b v="0"/>
    <s v="WB"/>
  </r>
  <r>
    <n v="42674"/>
    <n v="4998"/>
    <s v="http://live.fanfooty.com.au/game/matchcentre.html?id=4998"/>
    <s v="R23"/>
    <x v="4"/>
    <n v="261231"/>
    <s v="Rhys"/>
    <s v="Palmer"/>
    <s v="WS"/>
    <n v="10"/>
    <n v="52"/>
    <x v="12"/>
    <n v="45"/>
    <n v="48"/>
    <n v="63"/>
    <n v="4"/>
    <n v="9"/>
    <n v="3"/>
    <n v="1"/>
    <n v="0"/>
    <n v="0"/>
    <n v="1"/>
    <n v="2"/>
    <n v="0"/>
    <s v="Full Time"/>
    <s v="news"/>
    <s v="First goal... starting forward on Murphy... %s from %O and %M"/>
    <m/>
    <m/>
    <n v="360100"/>
    <n v="60"/>
    <n v="374100"/>
    <n v="35"/>
    <s v="Forward Midfielder"/>
    <n v="7"/>
    <n v="16"/>
    <n v="70.3"/>
    <n v="73.599999999999994"/>
    <n v="0.5"/>
    <n v="0.62"/>
    <n v="0.94"/>
    <n v="371475"/>
    <n v="75"/>
    <m/>
    <m/>
    <m/>
    <m/>
    <m/>
    <m/>
    <m/>
    <b v="0"/>
    <s v="WB"/>
  </r>
  <r>
    <n v="42675"/>
    <n v="4998"/>
    <s v="http://live.fanfooty.com.au/game/matchcentre.html?id=4998"/>
    <s v="R23"/>
    <x v="4"/>
    <n v="294624"/>
    <s v="Lachlan"/>
    <s v="Plowman"/>
    <s v="WS"/>
    <n v="4"/>
    <n v="47"/>
    <x v="45"/>
    <n v="30"/>
    <n v="39"/>
    <n v="52"/>
    <n v="8"/>
    <n v="3"/>
    <n v="5"/>
    <n v="1"/>
    <n v="0"/>
    <n v="0"/>
    <n v="1"/>
    <n v="0"/>
    <n v="1"/>
    <s v="Full Time"/>
    <s v="news"/>
    <s v="%D with %k by foot... also %M... and booted %s"/>
    <s v="job"/>
    <s v="Big job on Crameri"/>
    <n v="215900"/>
    <n v="-22"/>
    <n v="270900"/>
    <n v="8"/>
    <s v="Back"/>
    <n v="30"/>
    <n v="11"/>
    <n v="42.8"/>
    <n v="50.4"/>
    <n v="0.5"/>
    <n v="0.72"/>
    <n v="1.38"/>
    <n v="180103"/>
    <n v="-4"/>
    <m/>
    <m/>
    <m/>
    <m/>
    <m/>
    <m/>
    <m/>
    <b v="0"/>
    <s v="WB"/>
  </r>
  <r>
    <n v="42676"/>
    <n v="4998"/>
    <s v="http://live.fanfooty.com.au/game/matchcentre.html?id=4998"/>
    <s v="R23"/>
    <x v="4"/>
    <n v="294125"/>
    <s v="Nathan"/>
    <s v="Wilson"/>
    <s v="WS"/>
    <n v="3"/>
    <n v="41"/>
    <x v="47"/>
    <n v="27"/>
    <n v="30"/>
    <n v="39"/>
    <n v="7"/>
    <n v="1"/>
    <n v="3"/>
    <n v="2"/>
    <n v="0"/>
    <n v="1"/>
    <n v="0"/>
    <n v="0"/>
    <n v="0"/>
    <s v="Full Time"/>
    <s v="news"/>
    <s v="%O with %k by foot... also %M and %T"/>
    <s v="job"/>
    <s v="In defence on Dahlhaus"/>
    <n v="222000"/>
    <n v="4"/>
    <n v="220500"/>
    <n v="-5"/>
    <s v="Forward"/>
    <n v="16"/>
    <n v="5"/>
    <n v="46.2"/>
    <n v="48.8"/>
    <n v="0.22"/>
    <n v="0.32"/>
    <n v="0.33"/>
    <n v="170052"/>
    <n v="2"/>
    <m/>
    <m/>
    <m/>
    <m/>
    <m/>
    <m/>
    <m/>
    <b v="0"/>
    <s v="WB"/>
  </r>
  <r>
    <n v="42677"/>
    <n v="4998"/>
    <s v="http://live.fanfooty.com.au/game/matchcentre.html?id=4998"/>
    <s v="R23"/>
    <x v="4"/>
    <n v="296367"/>
    <s v="Tom"/>
    <s v="Boyd"/>
    <s v="WS"/>
    <n v="8"/>
    <n v="36"/>
    <x v="95"/>
    <n v="28"/>
    <n v="30"/>
    <n v="35"/>
    <n v="4"/>
    <n v="2"/>
    <n v="2"/>
    <n v="1"/>
    <n v="2"/>
    <n v="2"/>
    <n v="0"/>
    <n v="1"/>
    <n v="0"/>
    <s v="Full Time"/>
    <s v="news"/>
    <s v="%s from %P and %M"/>
    <m/>
    <m/>
    <n v="196300"/>
    <n v="35"/>
    <n v="239100"/>
    <n v="31"/>
    <s v="Forward"/>
    <n v="13"/>
    <n v="8"/>
    <n v="34.9"/>
    <n v="42.9"/>
    <n v="2.54"/>
    <n v="3.34"/>
    <n v="2.19"/>
    <n v="197007"/>
    <n v="39"/>
    <m/>
    <m/>
    <m/>
    <m/>
    <m/>
    <m/>
    <m/>
    <b v="0"/>
    <s v="WB"/>
  </r>
  <r>
    <n v="42678"/>
    <n v="4998"/>
    <s v="http://live.fanfooty.com.au/game/matchcentre.html?id=4998"/>
    <s v="R23"/>
    <x v="4"/>
    <n v="995192"/>
    <s v="Cameron"/>
    <s v="McCarthy"/>
    <s v="WS"/>
    <n v="9"/>
    <n v="33"/>
    <x v="45"/>
    <n v="30"/>
    <n v="26"/>
    <n v="33"/>
    <n v="3"/>
    <n v="2"/>
    <n v="2"/>
    <n v="2"/>
    <n v="0"/>
    <n v="0"/>
    <n v="0"/>
    <n v="1"/>
    <n v="0"/>
    <s v="Full Time"/>
    <s v="rookie"/>
    <s v="First game... on in Q3 for Sumner... %s from %O and %M plus %T"/>
    <s v="sub"/>
    <s v="Started as a sub"/>
    <n v="147800"/>
    <m/>
    <n v="152300"/>
    <m/>
    <s v="Forward"/>
    <n v="25"/>
    <n v="0"/>
    <n v="0"/>
    <n v="0"/>
    <n v="0.28999999999999998"/>
    <n v="0.34"/>
    <n v="0.11"/>
    <n v="227600"/>
    <n v="77"/>
    <m/>
    <m/>
    <m/>
    <m/>
    <m/>
    <m/>
    <m/>
    <b v="0"/>
    <s v="WB"/>
  </r>
  <r>
    <n v="42679"/>
    <n v="4998"/>
    <s v="http://live.fanfooty.com.au/game/matchcentre.html?id=4998"/>
    <s v="R23"/>
    <x v="4"/>
    <n v="293662"/>
    <s v="Liam"/>
    <s v="Sumner"/>
    <s v="WS"/>
    <n v="0"/>
    <n v="12"/>
    <x v="133"/>
    <n v="4"/>
    <n v="11"/>
    <n v="15"/>
    <n v="3"/>
    <n v="1"/>
    <n v="1"/>
    <n v="0"/>
    <n v="0"/>
    <n v="1"/>
    <n v="1"/>
    <n v="0"/>
    <n v="0"/>
    <s v="Full Time"/>
    <s v="news"/>
    <s v="%O"/>
    <s v="subbed"/>
    <s v="Subbed off in Q3 for McCarthy"/>
    <n v="260800"/>
    <m/>
    <n v="232600"/>
    <m/>
    <s v="Forward"/>
    <n v="28"/>
    <n v="1"/>
    <n v="37"/>
    <n v="35"/>
    <n v="0.13"/>
    <n v="0.12"/>
    <n v="0.12"/>
    <n v="230615"/>
    <n v="66"/>
    <m/>
    <m/>
    <m/>
    <m/>
    <m/>
    <m/>
    <m/>
    <b v="0"/>
    <s v="WB"/>
  </r>
  <r>
    <n v="42680"/>
    <n v="5001"/>
    <s v="http://live.fanfooty.com.au/game/matchcentre.html?id=5001"/>
    <s v="EF"/>
    <x v="4"/>
    <n v="280737"/>
    <s v="Liam"/>
    <s v="Shiels"/>
    <s v="HW"/>
    <n v="50"/>
    <n v="124"/>
    <x v="58"/>
    <n v="165"/>
    <n v="90"/>
    <n v="126"/>
    <n v="16"/>
    <n v="11"/>
    <n v="5"/>
    <n v="10"/>
    <n v="0"/>
    <n v="2"/>
    <n v="1"/>
    <n v="0"/>
    <n v="0"/>
    <s v="Full Time"/>
    <s v="hot"/>
    <s v="%O and %M plus %T"/>
    <s v="job"/>
    <s v="Started on a HBF on Caddy"/>
    <n v="461700"/>
    <n v="0"/>
    <n v="455900"/>
    <n v="0"/>
    <s v="Midfielder"/>
    <n v="26"/>
    <n v="18"/>
    <n v="0"/>
    <n v="0"/>
    <n v="3.17"/>
    <n v="2.0499999999999998"/>
    <n v="3.07"/>
    <n v="474296"/>
    <n v="101"/>
    <m/>
    <n v="12"/>
    <n v="3"/>
    <n v="3"/>
    <n v="48"/>
    <n v="86"/>
    <m/>
    <b v="0"/>
    <s v="GE"/>
  </r>
  <r>
    <n v="42681"/>
    <n v="5001"/>
    <s v="http://live.fanfooty.com.au/game/matchcentre.html?id=5001"/>
    <s v="EF"/>
    <x v="4"/>
    <n v="220073"/>
    <s v="Sam"/>
    <s v="Mitchell"/>
    <s v="HW"/>
    <n v="21"/>
    <n v="116"/>
    <x v="135"/>
    <n v="144"/>
    <n v="93"/>
    <n v="130"/>
    <n v="19"/>
    <n v="17"/>
    <n v="5"/>
    <n v="2"/>
    <n v="1"/>
    <n v="1"/>
    <n v="0"/>
    <n v="0"/>
    <n v="0"/>
    <s v="Full Time"/>
    <s v="star"/>
    <s v="%O and %M plus %T"/>
    <m/>
    <m/>
    <n v="475400"/>
    <n v="0"/>
    <n v="445600"/>
    <n v="0"/>
    <s v="Back Midfielder"/>
    <n v="5"/>
    <n v="13"/>
    <n v="0"/>
    <n v="0"/>
    <n v="26.74"/>
    <n v="25.31"/>
    <n v="29.62"/>
    <n v="464013"/>
    <n v="79"/>
    <m/>
    <n v="13"/>
    <n v="6"/>
    <n v="2"/>
    <n v="80"/>
    <n v="85"/>
    <m/>
    <b v="0"/>
    <s v="GE"/>
  </r>
  <r>
    <n v="42682"/>
    <n v="5001"/>
    <s v="http://live.fanfooty.com.au/game/matchcentre.html?id=5001"/>
    <s v="EF"/>
    <x v="4"/>
    <n v="294877"/>
    <s v="Isaac"/>
    <s v="Smith"/>
    <s v="HW"/>
    <n v="26"/>
    <n v="108"/>
    <x v="126"/>
    <n v="136"/>
    <n v="90"/>
    <n v="120"/>
    <n v="14"/>
    <n v="13"/>
    <n v="8"/>
    <n v="3"/>
    <n v="0"/>
    <n v="1"/>
    <n v="1"/>
    <n v="1"/>
    <n v="0"/>
    <s v="Full Time"/>
    <s v="cherry"/>
    <s v="%P and %M plus %T... %s as well"/>
    <m/>
    <m/>
    <n v="423700"/>
    <n v="0"/>
    <n v="413900"/>
    <n v="0"/>
    <s v="Midfielder"/>
    <n v="16"/>
    <n v="21"/>
    <n v="0"/>
    <n v="0"/>
    <n v="0.99"/>
    <n v="1.28"/>
    <n v="1.23"/>
    <n v="444612"/>
    <n v="116"/>
    <m/>
    <n v="8"/>
    <n v="0"/>
    <n v="4"/>
    <n v="74"/>
    <n v="86"/>
    <m/>
    <b v="0"/>
    <s v="GE"/>
  </r>
  <r>
    <n v="42683"/>
    <n v="5001"/>
    <s v="http://live.fanfooty.com.au/game/matchcentre.html?id=5001"/>
    <s v="EF"/>
    <x v="4"/>
    <n v="295584"/>
    <s v="Bradley"/>
    <s v="Hill"/>
    <s v="HW"/>
    <n v="19"/>
    <n v="106"/>
    <x v="38"/>
    <n v="138"/>
    <n v="80"/>
    <n v="108"/>
    <n v="20"/>
    <n v="7"/>
    <n v="6"/>
    <n v="3"/>
    <n v="0"/>
    <n v="2"/>
    <n v="0"/>
    <n v="0"/>
    <n v="0"/>
    <s v="Full Time"/>
    <s v="hot"/>
    <s v="%2 Stokes off a wing... %D including %K... also %M and %T"/>
    <m/>
    <m/>
    <n v="311700"/>
    <n v="0"/>
    <n v="325400"/>
    <n v="0"/>
    <s v="Midfielder"/>
    <n v="10"/>
    <n v="19"/>
    <n v="0"/>
    <n v="0"/>
    <n v="2.37"/>
    <n v="3.43"/>
    <n v="2.82"/>
    <n v="313614"/>
    <n v="66"/>
    <m/>
    <n v="6"/>
    <n v="0"/>
    <n v="2"/>
    <n v="81"/>
    <n v="77"/>
    <m/>
    <b v="0"/>
    <s v="GE"/>
  </r>
  <r>
    <n v="42684"/>
    <n v="5001"/>
    <s v="http://live.fanfooty.com.au/game/matchcentre.html?id=5001"/>
    <s v="EF"/>
    <x v="4"/>
    <n v="220047"/>
    <s v="Luke"/>
    <s v="Hodge"/>
    <s v="HW"/>
    <n v="21"/>
    <n v="103"/>
    <x v="123"/>
    <n v="133"/>
    <n v="81"/>
    <n v="106"/>
    <n v="16"/>
    <n v="6"/>
    <n v="8"/>
    <n v="3"/>
    <n v="0"/>
    <n v="0"/>
    <n v="0"/>
    <n v="1"/>
    <n v="1"/>
    <s v="Full Time"/>
    <s v="hot"/>
    <s v="%P including %K... also %M and %T... and booted %s"/>
    <s v="switch"/>
    <s v="Starting forward on Rivers but switched back in Q3 on Bartel"/>
    <n v="509500"/>
    <n v="0"/>
    <n v="478900"/>
    <n v="0"/>
    <s v="Back Midfielder"/>
    <n v="15"/>
    <n v="19"/>
    <n v="0"/>
    <n v="0"/>
    <n v="12.74"/>
    <n v="11.9"/>
    <n v="15.85"/>
    <n v="511934"/>
    <n v="105"/>
    <m/>
    <n v="6"/>
    <n v="2"/>
    <n v="2"/>
    <n v="72"/>
    <n v="75"/>
    <m/>
    <b v="0"/>
    <s v="GE"/>
  </r>
  <r>
    <n v="42685"/>
    <n v="5001"/>
    <s v="http://live.fanfooty.com.au/game/matchcentre.html?id=5001"/>
    <s v="EF"/>
    <x v="4"/>
    <n v="250089"/>
    <s v="Jordan"/>
    <s v="Lewis"/>
    <s v="HW"/>
    <n v="26"/>
    <n v="100"/>
    <x v="9"/>
    <n v="127"/>
    <n v="75"/>
    <n v="99"/>
    <n v="15"/>
    <n v="5"/>
    <n v="2"/>
    <n v="5"/>
    <n v="0"/>
    <n v="1"/>
    <n v="0"/>
    <n v="3"/>
    <n v="0"/>
    <s v="Full Time"/>
    <s v="hot"/>
    <s v="%D with %k by foot... also %T and %M... and kicked %s"/>
    <m/>
    <m/>
    <n v="628600"/>
    <n v="0"/>
    <n v="644400"/>
    <n v="0"/>
    <s v="Midfielder"/>
    <n v="3"/>
    <n v="21"/>
    <n v="0"/>
    <n v="0"/>
    <n v="3.41"/>
    <n v="2.76"/>
    <n v="7.33"/>
    <n v="593896"/>
    <n v="94"/>
    <m/>
    <n v="6"/>
    <n v="4"/>
    <n v="2"/>
    <n v="60"/>
    <n v="85"/>
    <m/>
    <b v="0"/>
    <s v="GE"/>
  </r>
  <r>
    <n v="42686"/>
    <n v="5001"/>
    <s v="http://live.fanfooty.com.au/game/matchcentre.html?id=5001"/>
    <s v="EF"/>
    <x v="4"/>
    <n v="240302"/>
    <s v="Grant"/>
    <s v="Birchall"/>
    <s v="HW"/>
    <n v="19"/>
    <n v="99"/>
    <x v="90"/>
    <n v="126"/>
    <n v="80"/>
    <n v="108"/>
    <n v="17"/>
    <n v="10"/>
    <n v="8"/>
    <n v="1"/>
    <n v="0"/>
    <n v="0"/>
    <n v="0"/>
    <n v="0"/>
    <n v="0"/>
    <s v="Full Time"/>
    <s v="news"/>
    <s v="%M and %D"/>
    <m/>
    <m/>
    <n v="405200"/>
    <n v="0"/>
    <n v="434600"/>
    <n v="0"/>
    <s v="Back"/>
    <n v="14"/>
    <n v="22"/>
    <n v="0"/>
    <n v="0"/>
    <n v="9.0299999999999994"/>
    <n v="10.96"/>
    <n v="9.1999999999999993"/>
    <n v="399730"/>
    <n v="71"/>
    <m/>
    <n v="6"/>
    <n v="1"/>
    <n v="3"/>
    <n v="77"/>
    <n v="80"/>
    <m/>
    <b v="0"/>
    <s v="GE"/>
  </r>
  <r>
    <n v="42687"/>
    <n v="5001"/>
    <s v="http://live.fanfooty.com.au/game/matchcentre.html?id=5001"/>
    <s v="EF"/>
    <x v="4"/>
    <n v="220036"/>
    <s v="David"/>
    <s v="Hale"/>
    <s v="HW"/>
    <n v="27"/>
    <n v="98"/>
    <x v="91"/>
    <n v="116"/>
    <n v="90"/>
    <n v="108"/>
    <n v="4"/>
    <n v="11"/>
    <n v="8"/>
    <n v="3"/>
    <n v="24"/>
    <n v="1"/>
    <n v="1"/>
    <n v="1"/>
    <n v="0"/>
    <s v="Full Time"/>
    <s v="x-factor"/>
    <s v="Keeping McEvoy out of the side with this form... %s from %O and %M plus %T"/>
    <m/>
    <m/>
    <n v="347100"/>
    <n v="0"/>
    <n v="386700"/>
    <n v="0"/>
    <s v="Forward Ruck"/>
    <n v="20"/>
    <n v="19"/>
    <n v="0"/>
    <n v="0"/>
    <n v="4.72"/>
    <n v="4.5999999999999996"/>
    <n v="6.09"/>
    <n v="319288"/>
    <n v="33"/>
    <m/>
    <n v="7"/>
    <n v="2"/>
    <n v="1"/>
    <n v="86"/>
    <n v="84"/>
    <m/>
    <b v="0"/>
    <s v="GE"/>
  </r>
  <r>
    <n v="42688"/>
    <n v="5001"/>
    <s v="http://live.fanfooty.com.au/game/matchcentre.html?id=5001"/>
    <s v="EF"/>
    <x v="4"/>
    <n v="250715"/>
    <s v="Josh"/>
    <s v="Gibson"/>
    <s v="HW"/>
    <n v="15"/>
    <n v="95"/>
    <x v="21"/>
    <n v="124"/>
    <n v="74"/>
    <n v="99"/>
    <n v="15"/>
    <n v="7"/>
    <n v="8"/>
    <n v="3"/>
    <n v="0"/>
    <n v="0"/>
    <n v="0"/>
    <n v="0"/>
    <n v="0"/>
    <s v="Full Time"/>
    <s v="news"/>
    <s v="%P and %M plus %T"/>
    <s v="job"/>
    <s v="Responsible for Murdoch"/>
    <n v="393300"/>
    <n v="0"/>
    <n v="451300"/>
    <n v="0"/>
    <s v="Back"/>
    <n v="6"/>
    <n v="14"/>
    <n v="0"/>
    <n v="0"/>
    <n v="2.04"/>
    <n v="1.64"/>
    <n v="3"/>
    <n v="358344"/>
    <n v="51"/>
    <m/>
    <n v="6"/>
    <n v="1"/>
    <n v="2"/>
    <n v="81"/>
    <n v="93"/>
    <m/>
    <b v="0"/>
    <s v="GE"/>
  </r>
  <r>
    <n v="42689"/>
    <n v="5001"/>
    <s v="http://live.fanfooty.com.au/game/matchcentre.html?id=5001"/>
    <s v="EF"/>
    <x v="4"/>
    <n v="291351"/>
    <s v="Jack"/>
    <s v="Gunston"/>
    <s v="HW"/>
    <n v="21"/>
    <n v="91"/>
    <x v="58"/>
    <n v="115"/>
    <n v="74"/>
    <n v="91"/>
    <n v="11"/>
    <n v="3"/>
    <n v="7"/>
    <n v="3"/>
    <n v="0"/>
    <n v="0"/>
    <n v="0"/>
    <n v="3"/>
    <n v="1"/>
    <s v="Full Time"/>
    <s v="news"/>
    <s v="Lonergan on his hammer... %s from %D and %M with %T"/>
    <m/>
    <m/>
    <n v="355300"/>
    <n v="0"/>
    <n v="417300"/>
    <n v="0"/>
    <s v="Forward"/>
    <n v="19"/>
    <n v="20"/>
    <n v="0"/>
    <n v="0"/>
    <n v="9.7899999999999991"/>
    <n v="7.97"/>
    <n v="8.7799999999999994"/>
    <n v="358141"/>
    <n v="101"/>
    <m/>
    <n v="4"/>
    <n v="0"/>
    <n v="2"/>
    <n v="71"/>
    <n v="89"/>
    <m/>
    <b v="0"/>
    <s v="GE"/>
  </r>
  <r>
    <n v="42690"/>
    <n v="5001"/>
    <s v="http://live.fanfooty.com.au/game/matchcentre.html?id=5001"/>
    <s v="EF"/>
    <x v="4"/>
    <n v="240357"/>
    <s v="Jarryd"/>
    <s v="Roughead"/>
    <s v="HW"/>
    <n v="17"/>
    <n v="83"/>
    <x v="24"/>
    <n v="107"/>
    <n v="68"/>
    <n v="88"/>
    <n v="9"/>
    <n v="5"/>
    <n v="5"/>
    <n v="5"/>
    <n v="1"/>
    <n v="1"/>
    <n v="2"/>
    <n v="2"/>
    <n v="3"/>
    <s v="Full Time"/>
    <s v="news"/>
    <s v="At FF on Lonergan... %s from %O and %M plus %T"/>
    <m/>
    <m/>
    <n v="480000"/>
    <n v="0"/>
    <n v="514100"/>
    <n v="0"/>
    <s v="Forward"/>
    <n v="2"/>
    <n v="20"/>
    <n v="0"/>
    <n v="0"/>
    <n v="13.06"/>
    <n v="20.68"/>
    <n v="13.91"/>
    <n v="474854"/>
    <n v="95"/>
    <m/>
    <n v="7"/>
    <n v="0"/>
    <n v="2"/>
    <n v="50"/>
    <n v="99"/>
    <m/>
    <b v="0"/>
    <s v="GE"/>
  </r>
  <r>
    <n v="42691"/>
    <n v="5001"/>
    <s v="http://live.fanfooty.com.au/game/matchcentre.html?id=5001"/>
    <s v="EF"/>
    <x v="4"/>
    <n v="290683"/>
    <s v="Will"/>
    <s v="Langford"/>
    <s v="HW"/>
    <n v="24"/>
    <n v="76"/>
    <x v="27"/>
    <n v="97"/>
    <n v="58"/>
    <n v="82"/>
    <n v="8"/>
    <n v="10"/>
    <n v="1"/>
    <n v="6"/>
    <n v="0"/>
    <n v="1"/>
    <n v="1"/>
    <n v="1"/>
    <n v="1"/>
    <s v="Full Time"/>
    <s v="news"/>
    <s v="%P and %T plus %s"/>
    <s v="tagger"/>
    <s v="Moved from a general midfield role to tag Selwood in Q3"/>
    <n v="385300"/>
    <n v="0"/>
    <n v="411100"/>
    <n v="0"/>
    <s v="Back"/>
    <n v="29"/>
    <n v="16"/>
    <n v="0"/>
    <n v="0"/>
    <n v="11.46"/>
    <n v="10.44"/>
    <n v="10.76"/>
    <n v="377289"/>
    <n v="50"/>
    <m/>
    <n v="11"/>
    <n v="6"/>
    <n v="1"/>
    <n v="77"/>
    <n v="84"/>
    <m/>
    <b v="0"/>
    <s v="GE"/>
  </r>
  <r>
    <n v="42692"/>
    <n v="5001"/>
    <s v="http://live.fanfooty.com.au/game/matchcentre.html?id=5001"/>
    <s v="EF"/>
    <x v="4"/>
    <n v="280471"/>
    <s v="Ben"/>
    <s v="Stratton"/>
    <s v="HW"/>
    <n v="14"/>
    <n v="75"/>
    <x v="24"/>
    <n v="99"/>
    <n v="56"/>
    <n v="75"/>
    <n v="9"/>
    <n v="6"/>
    <n v="5"/>
    <n v="5"/>
    <n v="0"/>
    <n v="1"/>
    <n v="0"/>
    <n v="0"/>
    <n v="0"/>
    <s v="Full Time"/>
    <s v="news"/>
    <s v="%D and %M with %T"/>
    <s v="job"/>
    <s v="Takes Johnson"/>
    <n v="285200"/>
    <n v="0"/>
    <n v="339100"/>
    <n v="0"/>
    <s v="Back"/>
    <n v="24"/>
    <n v="12"/>
    <n v="0"/>
    <n v="0"/>
    <n v="0.48"/>
    <n v="0.67"/>
    <n v="0.48"/>
    <n v="281853"/>
    <n v="43"/>
    <m/>
    <n v="6"/>
    <n v="0"/>
    <n v="3"/>
    <n v="73"/>
    <n v="90"/>
    <m/>
    <b v="0"/>
    <s v="GE"/>
  </r>
  <r>
    <n v="42693"/>
    <n v="5001"/>
    <s v="http://live.fanfooty.com.au/game/matchcentre.html?id=5001"/>
    <s v="EF"/>
    <x v="4"/>
    <n v="230197"/>
    <s v="Brad"/>
    <s v="Sewell"/>
    <s v="HW"/>
    <n v="16"/>
    <n v="73"/>
    <x v="28"/>
    <n v="98"/>
    <n v="52"/>
    <n v="72"/>
    <n v="9"/>
    <n v="5"/>
    <n v="4"/>
    <n v="6"/>
    <n v="0"/>
    <n v="0"/>
    <n v="0"/>
    <n v="0"/>
    <n v="0"/>
    <s v="Full Time"/>
    <s v="news"/>
    <s v="%D and %M with %T"/>
    <s v="subbed"/>
    <s v="Subbed off in Q4 for Simpkin"/>
    <n v="331500"/>
    <n v="0"/>
    <n v="336300"/>
    <n v="0"/>
    <s v="Midfielder"/>
    <n v="12"/>
    <n v="9"/>
    <n v="0"/>
    <n v="0"/>
    <n v="0.37"/>
    <n v="0.44"/>
    <n v="0.56000000000000005"/>
    <n v="380531"/>
    <n v="119"/>
    <m/>
    <n v="3"/>
    <n v="1"/>
    <n v="1"/>
    <n v="78"/>
    <n v="59"/>
    <m/>
    <b v="0"/>
    <s v="GE"/>
  </r>
  <r>
    <n v="42694"/>
    <n v="5001"/>
    <s v="http://live.fanfooty.com.au/game/matchcentre.html?id=5001"/>
    <s v="EF"/>
    <x v="4"/>
    <n v="250654"/>
    <s v="Matthew"/>
    <s v="Spangher"/>
    <s v="HW"/>
    <n v="14"/>
    <n v="65"/>
    <x v="27"/>
    <n v="90"/>
    <n v="50"/>
    <n v="69"/>
    <n v="11"/>
    <n v="2"/>
    <n v="6"/>
    <n v="4"/>
    <n v="0"/>
    <n v="0"/>
    <n v="2"/>
    <n v="0"/>
    <n v="0"/>
    <s v="Full Time"/>
    <s v="news"/>
    <s v="%D including %K... also %M and %T"/>
    <s v="job"/>
    <s v="In defence on Walker"/>
    <n v="274900"/>
    <n v="0"/>
    <n v="303000"/>
    <n v="0"/>
    <s v="Forward"/>
    <n v="27"/>
    <n v="12"/>
    <n v="0"/>
    <n v="0"/>
    <n v="0.65"/>
    <n v="0.82"/>
    <n v="0.68"/>
    <n v="297353"/>
    <n v="89"/>
    <m/>
    <n v="4"/>
    <n v="1"/>
    <n v="4"/>
    <n v="92"/>
    <n v="91"/>
    <m/>
    <b v="0"/>
    <s v="GE"/>
  </r>
  <r>
    <n v="42695"/>
    <n v="5001"/>
    <s v="http://live.fanfooty.com.au/game/matchcentre.html?id=5001"/>
    <s v="EF"/>
    <x v="4"/>
    <n v="280744"/>
    <s v="Luke"/>
    <s v="Breust"/>
    <s v="HW"/>
    <n v="21"/>
    <n v="65"/>
    <x v="22"/>
    <n v="86"/>
    <n v="48"/>
    <n v="67"/>
    <n v="7"/>
    <n v="5"/>
    <n v="2"/>
    <n v="6"/>
    <n v="0"/>
    <n v="0"/>
    <n v="1"/>
    <n v="1"/>
    <n v="1"/>
    <s v="Full Time"/>
    <s v="news"/>
    <s v="Enright on him... %s from %D and %M with %T"/>
    <m/>
    <m/>
    <n v="331800"/>
    <n v="0"/>
    <n v="365700"/>
    <n v="0"/>
    <s v="Forward"/>
    <n v="22"/>
    <n v="22"/>
    <n v="0"/>
    <n v="0"/>
    <n v="5.28"/>
    <n v="12.93"/>
    <n v="6.33"/>
    <n v="344312"/>
    <n v="85"/>
    <m/>
    <n v="8"/>
    <n v="2"/>
    <n v="2"/>
    <n v="66"/>
    <n v="88"/>
    <m/>
    <b v="0"/>
    <s v="GE"/>
  </r>
  <r>
    <n v="42696"/>
    <n v="5001"/>
    <s v="http://live.fanfooty.com.au/game/matchcentre.html?id=5001"/>
    <s v="EF"/>
    <x v="4"/>
    <n v="291327"/>
    <s v="Jonathan"/>
    <s v="Ceglar"/>
    <s v="HW"/>
    <n v="10"/>
    <n v="60"/>
    <x v="44"/>
    <n v="71"/>
    <n v="51"/>
    <n v="62"/>
    <n v="3"/>
    <n v="6"/>
    <n v="2"/>
    <n v="3"/>
    <n v="20"/>
    <n v="1"/>
    <n v="0"/>
    <n v="0"/>
    <n v="0"/>
    <s v="Full Time"/>
    <s v="news"/>
    <s v="%H... also %P and %T"/>
    <m/>
    <m/>
    <n v="325000"/>
    <n v="0"/>
    <n v="370400"/>
    <n v="0"/>
    <s v="Ruck"/>
    <n v="18"/>
    <n v="13"/>
    <n v="0"/>
    <n v="0"/>
    <n v="3.48"/>
    <n v="2.67"/>
    <n v="3.23"/>
    <n v="346237"/>
    <n v="81"/>
    <m/>
    <n v="5"/>
    <n v="3"/>
    <n v="0"/>
    <n v="88"/>
    <n v="78"/>
    <m/>
    <b v="0"/>
    <s v="GE"/>
  </r>
  <r>
    <n v="42697"/>
    <n v="5001"/>
    <s v="http://live.fanfooty.com.au/game/matchcentre.html?id=5001"/>
    <s v="EF"/>
    <x v="4"/>
    <n v="210012"/>
    <s v="Shaun"/>
    <s v="Burgoyne"/>
    <s v="HW"/>
    <n v="8"/>
    <n v="58"/>
    <x v="9"/>
    <n v="75"/>
    <n v="46"/>
    <n v="66"/>
    <n v="8"/>
    <n v="8"/>
    <n v="3"/>
    <n v="3"/>
    <n v="0"/>
    <n v="0"/>
    <n v="1"/>
    <n v="0"/>
    <n v="0"/>
    <s v="Full Time"/>
    <s v="news"/>
    <s v="Lurked in defence with only occasional stints in midfield... %D and %M with %T"/>
    <m/>
    <m/>
    <n v="411000"/>
    <n v="0"/>
    <n v="454700"/>
    <n v="0"/>
    <s v="Back Midfielder"/>
    <n v="9"/>
    <n v="22"/>
    <n v="0"/>
    <n v="0"/>
    <n v="15.86"/>
    <n v="25.69"/>
    <n v="15.18"/>
    <n v="415788"/>
    <n v="88"/>
    <m/>
    <n v="7"/>
    <n v="3"/>
    <n v="1"/>
    <n v="100"/>
    <n v="87"/>
    <m/>
    <b v="0"/>
    <s v="GE"/>
  </r>
  <r>
    <n v="42698"/>
    <n v="5001"/>
    <s v="http://live.fanfooty.com.au/game/matchcentre.html?id=5001"/>
    <s v="EF"/>
    <x v="4"/>
    <n v="290085"/>
    <s v="Taylor"/>
    <s v="Duryea"/>
    <s v="HW"/>
    <n v="9"/>
    <n v="55"/>
    <x v="63"/>
    <n v="72"/>
    <n v="40"/>
    <n v="57"/>
    <n v="5"/>
    <n v="7"/>
    <n v="2"/>
    <n v="5"/>
    <n v="0"/>
    <n v="0"/>
    <n v="0"/>
    <n v="0"/>
    <n v="0"/>
    <s v="Full Time"/>
    <s v="news"/>
    <s v="%P and %M plus %T"/>
    <s v="job"/>
    <s v="Bartel is his man"/>
    <n v="299000"/>
    <n v="0"/>
    <n v="297700"/>
    <n v="0"/>
    <s v="Back"/>
    <n v="8"/>
    <n v="20"/>
    <n v="0"/>
    <n v="0"/>
    <n v="0.6"/>
    <n v="0.85"/>
    <n v="0.52"/>
    <n v="285637"/>
    <n v="49"/>
    <m/>
    <n v="4"/>
    <n v="1"/>
    <n v="1"/>
    <n v="83"/>
    <n v="79"/>
    <m/>
    <b v="0"/>
    <s v="GE"/>
  </r>
  <r>
    <n v="42699"/>
    <n v="5001"/>
    <s v="http://live.fanfooty.com.au/game/matchcentre.html?id=5001"/>
    <s v="EF"/>
    <x v="4"/>
    <n v="260710"/>
    <s v="Paul"/>
    <s v="Puopolo"/>
    <s v="HW"/>
    <n v="9"/>
    <n v="44"/>
    <x v="81"/>
    <n v="54"/>
    <n v="35"/>
    <n v="45"/>
    <n v="5"/>
    <n v="3"/>
    <n v="1"/>
    <n v="2"/>
    <n v="0"/>
    <n v="0"/>
    <n v="0"/>
    <n v="2"/>
    <n v="0"/>
    <s v="Full Time"/>
    <s v="news"/>
    <s v="%s from %D and %T"/>
    <m/>
    <m/>
    <n v="367400"/>
    <n v="0"/>
    <n v="379000"/>
    <n v="0"/>
    <s v="Forward"/>
    <n v="28"/>
    <n v="22"/>
    <n v="0"/>
    <n v="0"/>
    <n v="1.06"/>
    <n v="0.98"/>
    <n v="1.0900000000000001"/>
    <n v="355304"/>
    <n v="66"/>
    <m/>
    <n v="6"/>
    <n v="1"/>
    <n v="2"/>
    <n v="50"/>
    <n v="84"/>
    <m/>
    <b v="0"/>
    <s v="GE"/>
  </r>
  <r>
    <n v="42700"/>
    <n v="5001"/>
    <s v="http://live.fanfooty.com.au/game/matchcentre.html?id=5001"/>
    <s v="EF"/>
    <x v="4"/>
    <n v="220039"/>
    <s v="Brian"/>
    <s v="Lake"/>
    <s v="HW"/>
    <n v="3"/>
    <n v="38"/>
    <x v="92"/>
    <n v="45"/>
    <n v="36"/>
    <n v="49"/>
    <n v="4"/>
    <n v="9"/>
    <n v="3"/>
    <n v="0"/>
    <n v="0"/>
    <n v="1"/>
    <n v="1"/>
    <n v="0"/>
    <n v="1"/>
    <s v="Full Time"/>
    <s v="news"/>
    <s v="%P and %M plus %s"/>
    <s v="tomahawk"/>
    <s v="At FB on Hawkins"/>
    <n v="310500"/>
    <n v="0"/>
    <n v="320800"/>
    <n v="0"/>
    <s v="Back"/>
    <n v="17"/>
    <n v="8"/>
    <n v="0"/>
    <n v="0"/>
    <n v="1.06"/>
    <n v="0.89"/>
    <n v="1.97"/>
    <n v="298113"/>
    <n v="47"/>
    <m/>
    <n v="10"/>
    <n v="0"/>
    <n v="3"/>
    <n v="69"/>
    <n v="98"/>
    <m/>
    <b v="0"/>
    <s v="GE"/>
  </r>
  <r>
    <n v="42701"/>
    <n v="5001"/>
    <s v="http://live.fanfooty.com.au/game/matchcentre.html?id=5001"/>
    <s v="EF"/>
    <x v="4"/>
    <n v="250652"/>
    <s v="Jonathan"/>
    <s v="Simpkin"/>
    <s v="HW"/>
    <n v="1"/>
    <n v="15"/>
    <x v="100"/>
    <n v="18"/>
    <n v="15"/>
    <n v="21"/>
    <n v="2"/>
    <n v="4"/>
    <n v="1"/>
    <n v="0"/>
    <n v="0"/>
    <n v="1"/>
    <n v="1"/>
    <n v="0"/>
    <n v="0"/>
    <s v="Full Time"/>
    <s v="news"/>
    <s v="On in Q4 for Sewell... %P"/>
    <s v="sub"/>
    <s v="Started as a sub"/>
    <n v="315700"/>
    <n v="0"/>
    <n v="252700"/>
    <n v="0"/>
    <s v="Midfielder"/>
    <n v="32"/>
    <n v="16"/>
    <n v="0"/>
    <n v="0"/>
    <n v="0.4"/>
    <n v="0.38"/>
    <n v="0.4"/>
    <n v="302976"/>
    <n v="67"/>
    <m/>
    <n v="3"/>
    <n v="1"/>
    <n v="2"/>
    <n v="83"/>
    <n v="22"/>
    <m/>
    <b v="0"/>
    <s v="GE"/>
  </r>
  <r>
    <n v="42702"/>
    <n v="5001"/>
    <s v="http://live.fanfooty.com.au/game/matchcentre.html?id=5001"/>
    <s v="EF"/>
    <x v="4"/>
    <n v="250321"/>
    <s v="Joel"/>
    <s v="Selwood"/>
    <s v="GE"/>
    <n v="39"/>
    <n v="133"/>
    <x v="169"/>
    <n v="98"/>
    <n v="106"/>
    <n v="141"/>
    <n v="17"/>
    <n v="14"/>
    <n v="4"/>
    <n v="6"/>
    <n v="0"/>
    <n v="3"/>
    <n v="1"/>
    <n v="3"/>
    <n v="0"/>
    <s v="Full Time"/>
    <s v="atlas"/>
    <s v="First goal... good Q1 but even better in Q2... copped the Langford tag in Q3... %P and %M plus %T... %s as well... aided by %4FF"/>
    <m/>
    <m/>
    <n v="575200"/>
    <n v="0"/>
    <n v="615800"/>
    <n v="0"/>
    <s v="Midfielder"/>
    <n v="14"/>
    <n v="22"/>
    <n v="0"/>
    <n v="0"/>
    <n v="26.66"/>
    <n v="43.58"/>
    <n v="26.36"/>
    <n v="582651"/>
    <n v="134"/>
    <m/>
    <n v="16"/>
    <n v="9"/>
    <n v="4"/>
    <n v="71"/>
    <n v="83"/>
    <m/>
    <b v="0"/>
    <s v="HW"/>
  </r>
  <r>
    <n v="42703"/>
    <n v="5001"/>
    <s v="http://live.fanfooty.com.au/game/matchcentre.html?id=5001"/>
    <s v="EF"/>
    <x v="4"/>
    <n v="230214"/>
    <s v="Mathew"/>
    <s v="Stokes"/>
    <s v="GE"/>
    <n v="26"/>
    <n v="115"/>
    <x v="23"/>
    <n v="86"/>
    <n v="85"/>
    <n v="120"/>
    <n v="16"/>
    <n v="12"/>
    <n v="5"/>
    <n v="7"/>
    <n v="0"/>
    <n v="0"/>
    <n v="0"/>
    <n v="0"/>
    <n v="0"/>
    <s v="Full Time"/>
    <s v="hot"/>
    <s v="%2 Hill off a wing... %O and %M plus %T"/>
    <m/>
    <m/>
    <n v="394400"/>
    <n v="0"/>
    <n v="432000"/>
    <n v="0"/>
    <s v="Midfielder"/>
    <n v="27"/>
    <n v="18"/>
    <n v="0"/>
    <n v="0"/>
    <n v="0.65"/>
    <n v="0.63"/>
    <n v="0.88"/>
    <n v="397096"/>
    <n v="78"/>
    <m/>
    <n v="5"/>
    <n v="4"/>
    <n v="2"/>
    <n v="71"/>
    <n v="86"/>
    <m/>
    <b v="0"/>
    <s v="HW"/>
  </r>
  <r>
    <n v="42704"/>
    <n v="5001"/>
    <s v="http://live.fanfooty.com.au/game/matchcentre.html?id=5001"/>
    <s v="EF"/>
    <x v="4"/>
    <n v="220007"/>
    <s v="Jimmy"/>
    <s v="Bartel"/>
    <s v="GE"/>
    <n v="32"/>
    <n v="108"/>
    <x v="123"/>
    <n v="87"/>
    <n v="83"/>
    <n v="109"/>
    <n v="13"/>
    <n v="7"/>
    <n v="6"/>
    <n v="6"/>
    <n v="1"/>
    <n v="0"/>
    <n v="0"/>
    <n v="2"/>
    <n v="0"/>
    <s v="Full Time"/>
    <s v="hot"/>
    <s v="Starting forward on Duryea... %O and %M plus %T... %s as well"/>
    <m/>
    <m/>
    <n v="463700"/>
    <n v="0"/>
    <n v="462900"/>
    <n v="0"/>
    <s v="Back Midfielder"/>
    <n v="3"/>
    <n v="21"/>
    <n v="0"/>
    <n v="0"/>
    <n v="30.56"/>
    <n v="37.090000000000003"/>
    <n v="30.5"/>
    <n v="464773"/>
    <n v="103"/>
    <m/>
    <n v="9"/>
    <n v="2"/>
    <n v="2"/>
    <n v="65"/>
    <n v="95"/>
    <m/>
    <b v="0"/>
    <s v="HW"/>
  </r>
  <r>
    <n v="42705"/>
    <n v="5001"/>
    <s v="http://live.fanfooty.com.au/game/matchcentre.html?id=5001"/>
    <s v="EF"/>
    <x v="4"/>
    <n v="290550"/>
    <s v="Cameron"/>
    <s v="Guthrie"/>
    <s v="GE"/>
    <n v="20"/>
    <n v="89"/>
    <x v="23"/>
    <n v="62"/>
    <n v="70"/>
    <n v="99"/>
    <n v="13"/>
    <n v="12"/>
    <n v="4"/>
    <n v="4"/>
    <n v="0"/>
    <n v="1"/>
    <n v="1"/>
    <n v="0"/>
    <n v="0"/>
    <s v="Full Time"/>
    <s v="news"/>
    <s v="%D and %M with %T"/>
    <m/>
    <m/>
    <n v="335400"/>
    <n v="0"/>
    <n v="366500"/>
    <n v="0"/>
    <s v="Back"/>
    <n v="29"/>
    <n v="22"/>
    <n v="0"/>
    <n v="0"/>
    <n v="3.17"/>
    <n v="4.2300000000000004"/>
    <n v="4.5599999999999996"/>
    <n v="363460"/>
    <n v="79"/>
    <m/>
    <n v="10"/>
    <n v="3"/>
    <n v="3"/>
    <n v="72"/>
    <n v="87"/>
    <m/>
    <b v="0"/>
    <s v="HW"/>
  </r>
  <r>
    <n v="42706"/>
    <n v="5001"/>
    <s v="http://live.fanfooty.com.au/game/matchcentre.html?id=5001"/>
    <s v="EF"/>
    <x v="4"/>
    <n v="296733"/>
    <s v="Mark"/>
    <s v="Blicavs"/>
    <s v="GE"/>
    <n v="16"/>
    <n v="81"/>
    <x v="72"/>
    <n v="62"/>
    <n v="71"/>
    <n v="92"/>
    <n v="8"/>
    <n v="12"/>
    <n v="3"/>
    <n v="1"/>
    <n v="14"/>
    <n v="0"/>
    <n v="0"/>
    <n v="1"/>
    <n v="0"/>
    <s v="Full Time"/>
    <s v="news"/>
    <s v="%H... also %P and %M... and scored %s"/>
    <m/>
    <m/>
    <n v="398400"/>
    <n v="0"/>
    <n v="420500"/>
    <n v="0"/>
    <s v="Ruck"/>
    <n v="46"/>
    <n v="21"/>
    <n v="0"/>
    <n v="0"/>
    <n v="1.81"/>
    <n v="2.44"/>
    <n v="1.78"/>
    <n v="388535"/>
    <n v="60"/>
    <m/>
    <n v="10"/>
    <n v="2"/>
    <n v="0"/>
    <n v="75"/>
    <n v="96"/>
    <m/>
    <b v="0"/>
    <s v="HW"/>
  </r>
  <r>
    <n v="42707"/>
    <n v="5001"/>
    <s v="http://live.fanfooty.com.au/game/matchcentre.html?id=5001"/>
    <s v="EF"/>
    <x v="4"/>
    <n v="250290"/>
    <s v="Travis"/>
    <s v="Varcoe"/>
    <s v="GE"/>
    <n v="14"/>
    <n v="75"/>
    <x v="14"/>
    <n v="61"/>
    <n v="60"/>
    <n v="84"/>
    <n v="9"/>
    <n v="10"/>
    <n v="5"/>
    <n v="4"/>
    <n v="0"/>
    <n v="0"/>
    <n v="1"/>
    <n v="0"/>
    <n v="0"/>
    <s v="Full Time"/>
    <s v="news"/>
    <s v="%D and %M with %T"/>
    <m/>
    <m/>
    <n v="286800"/>
    <n v="0"/>
    <n v="294700"/>
    <n v="0"/>
    <s v="Forward Midfielder"/>
    <n v="5"/>
    <n v="21"/>
    <n v="0"/>
    <n v="0"/>
    <n v="3.23"/>
    <n v="4.95"/>
    <n v="5.39"/>
    <n v="272228"/>
    <n v="40"/>
    <m/>
    <n v="4"/>
    <n v="0"/>
    <n v="3"/>
    <n v="73"/>
    <n v="81"/>
    <m/>
    <b v="0"/>
    <s v="HW"/>
  </r>
  <r>
    <n v="42708"/>
    <n v="5001"/>
    <s v="http://live.fanfooty.com.au/game/matchcentre.html?id=5001"/>
    <s v="EF"/>
    <x v="4"/>
    <n v="281065"/>
    <s v="Mitch"/>
    <s v="Duncan"/>
    <s v="GE"/>
    <n v="10"/>
    <n v="75"/>
    <x v="73"/>
    <n v="58"/>
    <n v="62"/>
    <n v="88"/>
    <n v="9"/>
    <n v="13"/>
    <n v="4"/>
    <n v="3"/>
    <n v="0"/>
    <n v="0"/>
    <n v="1"/>
    <n v="0"/>
    <n v="1"/>
    <s v="Full Time"/>
    <s v="news"/>
    <s v="%D and %M with %T... %s as well"/>
    <m/>
    <m/>
    <n v="470600"/>
    <n v="0"/>
    <n v="496200"/>
    <n v="0"/>
    <s v="Midfielder"/>
    <n v="22"/>
    <n v="22"/>
    <n v="0"/>
    <n v="0"/>
    <n v="0.8"/>
    <n v="1.93"/>
    <n v="4.0199999999999996"/>
    <n v="472827"/>
    <n v="95"/>
    <m/>
    <n v="7"/>
    <n v="3"/>
    <n v="1"/>
    <n v="86"/>
    <n v="90"/>
    <m/>
    <b v="0"/>
    <s v="HW"/>
  </r>
  <r>
    <n v="42709"/>
    <n v="5001"/>
    <s v="http://live.fanfooty.com.au/game/matchcentre.html?id=5001"/>
    <s v="EF"/>
    <x v="4"/>
    <n v="200035"/>
    <s v="Corey"/>
    <s v="Enright"/>
    <s v="GE"/>
    <n v="9"/>
    <n v="69"/>
    <x v="61"/>
    <n v="41"/>
    <n v="53"/>
    <n v="78"/>
    <n v="12"/>
    <n v="9"/>
    <n v="2"/>
    <n v="3"/>
    <n v="0"/>
    <n v="0"/>
    <n v="1"/>
    <n v="0"/>
    <n v="0"/>
    <s v="Full Time"/>
    <s v="news"/>
    <s v="%P and %M plus %T"/>
    <s v="job"/>
    <s v="Minding Breust"/>
    <n v="441700"/>
    <n v="0"/>
    <n v="477800"/>
    <n v="0"/>
    <s v="Back"/>
    <n v="44"/>
    <n v="20"/>
    <n v="0"/>
    <n v="0"/>
    <n v="9.2899999999999991"/>
    <n v="6.31"/>
    <n v="8.01"/>
    <n v="434988"/>
    <n v="84"/>
    <m/>
    <n v="7"/>
    <n v="1"/>
    <n v="4"/>
    <n v="61"/>
    <n v="88"/>
    <m/>
    <b v="0"/>
    <s v="HW"/>
  </r>
  <r>
    <n v="42710"/>
    <n v="5001"/>
    <s v="http://live.fanfooty.com.au/game/matchcentre.html?id=5001"/>
    <s v="EF"/>
    <x v="4"/>
    <n v="220054"/>
    <s v="Steve"/>
    <s v="Johnson"/>
    <s v="GE"/>
    <n v="14"/>
    <n v="67"/>
    <x v="29"/>
    <n v="42"/>
    <n v="52"/>
    <n v="72"/>
    <n v="11"/>
    <n v="6"/>
    <n v="2"/>
    <n v="3"/>
    <n v="0"/>
    <n v="1"/>
    <n v="1"/>
    <n v="1"/>
    <n v="0"/>
    <s v="Full Time"/>
    <s v="empty"/>
    <s v="Starting forward on Stratton... very good first half of Q1 but used up his petrol tickets and was ineffectual after that... %P and %M plus %T... %s as well"/>
    <m/>
    <m/>
    <n v="543300"/>
    <n v="0"/>
    <n v="526900"/>
    <n v="0"/>
    <s v="Midfielder"/>
    <n v="20"/>
    <n v="17"/>
    <n v="0"/>
    <n v="0"/>
    <n v="21.29"/>
    <n v="14.07"/>
    <n v="13.9"/>
    <n v="539903"/>
    <n v="152"/>
    <m/>
    <n v="6"/>
    <n v="2"/>
    <n v="3"/>
    <n v="70"/>
    <n v="91"/>
    <m/>
    <b v="0"/>
    <s v="HW"/>
  </r>
  <r>
    <n v="42711"/>
    <n v="5001"/>
    <s v="http://live.fanfooty.com.au/game/matchcentre.html?id=5001"/>
    <s v="EF"/>
    <x v="4"/>
    <n v="293255"/>
    <s v="George"/>
    <s v="Horlin-Smith"/>
    <s v="GE"/>
    <n v="9"/>
    <n v="65"/>
    <x v="84"/>
    <n v="44"/>
    <n v="53"/>
    <n v="72"/>
    <n v="10"/>
    <n v="7"/>
    <n v="5"/>
    <n v="2"/>
    <n v="0"/>
    <n v="1"/>
    <n v="1"/>
    <n v="0"/>
    <n v="0"/>
    <s v="Full Time"/>
    <s v="news"/>
    <s v="%D and %M with %T"/>
    <m/>
    <m/>
    <n v="253200"/>
    <n v="0"/>
    <n v="277200"/>
    <n v="0"/>
    <s v="Midfielder"/>
    <n v="33"/>
    <n v="19"/>
    <n v="0"/>
    <n v="0"/>
    <n v="0.45"/>
    <n v="0.59"/>
    <n v="0.88"/>
    <n v="270256"/>
    <n v="69"/>
    <m/>
    <n v="11"/>
    <n v="6"/>
    <n v="5"/>
    <n v="70"/>
    <n v="76"/>
    <m/>
    <b v="0"/>
    <s v="HW"/>
  </r>
  <r>
    <n v="42712"/>
    <n v="5001"/>
    <s v="http://live.fanfooty.com.au/game/matchcentre.html?id=5001"/>
    <s v="EF"/>
    <x v="4"/>
    <n v="261497"/>
    <s v="Harry"/>
    <s v="Taylor"/>
    <s v="GE"/>
    <n v="4"/>
    <n v="51"/>
    <x v="73"/>
    <n v="37"/>
    <n v="42"/>
    <n v="58"/>
    <n v="7"/>
    <n v="7"/>
    <n v="3"/>
    <n v="2"/>
    <n v="0"/>
    <n v="1"/>
    <n v="1"/>
    <n v="0"/>
    <n v="1"/>
    <s v="Full Time"/>
    <s v="news"/>
    <s v="%P and %M plus %T... %s as well"/>
    <s v="switch"/>
    <s v="Standing Roughead... switched forward in Q3 but back on Roughie for Q4"/>
    <n v="421600"/>
    <n v="0"/>
    <n v="489900"/>
    <n v="0"/>
    <s v="Back"/>
    <n v="7"/>
    <n v="21"/>
    <n v="0"/>
    <n v="0"/>
    <n v="2.36"/>
    <n v="3.93"/>
    <n v="3.22"/>
    <n v="453477"/>
    <n v="91"/>
    <m/>
    <n v="9"/>
    <n v="3"/>
    <n v="1"/>
    <n v="71"/>
    <n v="99"/>
    <m/>
    <b v="0"/>
    <s v="HW"/>
  </r>
  <r>
    <n v="42713"/>
    <n v="5001"/>
    <s v="http://live.fanfooty.com.au/game/matchcentre.html?id=5001"/>
    <s v="EF"/>
    <x v="4"/>
    <n v="230141"/>
    <s v="Hamish"/>
    <s v="McIntosh"/>
    <s v="GE"/>
    <n v="8"/>
    <n v="48"/>
    <x v="95"/>
    <n v="41"/>
    <n v="42"/>
    <n v="51"/>
    <n v="4"/>
    <n v="4"/>
    <n v="3"/>
    <n v="1"/>
    <n v="15"/>
    <n v="0"/>
    <n v="0"/>
    <n v="0"/>
    <n v="0"/>
    <s v="Full Time"/>
    <s v="news"/>
    <s v="%H... also %P and %M"/>
    <s v="subbed"/>
    <s v="Subbed off in Q4 for Thurlow"/>
    <n v="430500"/>
    <n v="0"/>
    <n v="434400"/>
    <n v="0"/>
    <s v="Ruck"/>
    <n v="17"/>
    <n v="18"/>
    <n v="0"/>
    <n v="0"/>
    <n v="7.54"/>
    <n v="8.39"/>
    <n v="5.09"/>
    <n v="428199"/>
    <n v="90"/>
    <m/>
    <n v="2"/>
    <n v="1"/>
    <n v="0"/>
    <n v="75"/>
    <n v="55"/>
    <m/>
    <b v="0"/>
    <s v="HW"/>
  </r>
  <r>
    <n v="42714"/>
    <n v="5001"/>
    <s v="http://live.fanfooty.com.au/game/matchcentre.html?id=5001"/>
    <s v="EF"/>
    <x v="4"/>
    <n v="290623"/>
    <s v="Josh"/>
    <s v="Caddy"/>
    <s v="GE"/>
    <n v="8"/>
    <n v="47"/>
    <x v="33"/>
    <n v="38"/>
    <n v="37"/>
    <n v="55"/>
    <n v="6"/>
    <n v="7"/>
    <n v="1"/>
    <n v="4"/>
    <n v="1"/>
    <n v="1"/>
    <n v="2"/>
    <n v="0"/>
    <n v="0"/>
    <s v="Full Time"/>
    <s v="news"/>
    <s v="Started on a HFF on Shiels... %D and %T"/>
    <m/>
    <m/>
    <n v="409700"/>
    <n v="0"/>
    <n v="463600"/>
    <n v="0"/>
    <s v="Forward Midfielder"/>
    <n v="23"/>
    <n v="14"/>
    <n v="0"/>
    <n v="0"/>
    <n v="7.24"/>
    <n v="7.16"/>
    <n v="6.82"/>
    <n v="375668"/>
    <n v="50"/>
    <m/>
    <n v="4"/>
    <n v="2"/>
    <n v="2"/>
    <n v="69"/>
    <n v="75"/>
    <m/>
    <b v="0"/>
    <s v="HW"/>
  </r>
  <r>
    <n v="42715"/>
    <n v="5001"/>
    <s v="http://live.fanfooty.com.au/game/matchcentre.html?id=5001"/>
    <s v="EF"/>
    <x v="4"/>
    <n v="295942"/>
    <s v="Jordan"/>
    <s v="Murdoch"/>
    <s v="GE"/>
    <n v="9"/>
    <n v="45"/>
    <x v="45"/>
    <n v="30"/>
    <n v="34"/>
    <n v="45"/>
    <n v="7"/>
    <n v="2"/>
    <n v="2"/>
    <n v="2"/>
    <n v="0"/>
    <n v="0"/>
    <n v="0"/>
    <n v="1"/>
    <n v="0"/>
    <s v="Full Time"/>
    <s v="news"/>
    <s v="Gibson on him... %s from %O and %M plus %T"/>
    <m/>
    <m/>
    <n v="291100"/>
    <n v="0"/>
    <n v="283000"/>
    <n v="0"/>
    <s v="Forward"/>
    <n v="21"/>
    <n v="21"/>
    <n v="0"/>
    <n v="0"/>
    <n v="1.31"/>
    <n v="1.73"/>
    <n v="1.32"/>
    <n v="300747"/>
    <n v="69"/>
    <m/>
    <n v="2"/>
    <n v="1"/>
    <n v="0"/>
    <n v="88"/>
    <n v="79"/>
    <m/>
    <b v="0"/>
    <s v="HW"/>
  </r>
  <r>
    <n v="42716"/>
    <n v="5001"/>
    <s v="http://live.fanfooty.com.au/game/matchcentre.html?id=5001"/>
    <s v="EF"/>
    <x v="4"/>
    <n v="220058"/>
    <s v="James"/>
    <s v="Kelly"/>
    <s v="GE"/>
    <n v="4"/>
    <n v="44"/>
    <x v="46"/>
    <n v="26"/>
    <n v="32"/>
    <n v="45"/>
    <n v="8"/>
    <n v="3"/>
    <n v="2"/>
    <n v="2"/>
    <n v="0"/>
    <n v="0"/>
    <n v="0"/>
    <n v="0"/>
    <n v="0"/>
    <s v="Full Time"/>
    <s v="news"/>
    <s v="%P with %k by foot... also %M and %T"/>
    <s v="job"/>
    <s v="In defence on Pupolo"/>
    <n v="384400"/>
    <n v="0"/>
    <n v="411900"/>
    <n v="0"/>
    <s v="Midfielder"/>
    <n v="9"/>
    <n v="21"/>
    <n v="0"/>
    <n v="0"/>
    <n v="0.6"/>
    <n v="0.84"/>
    <n v="5.78"/>
    <n v="398970"/>
    <n v="96"/>
    <m/>
    <n v="4"/>
    <n v="0"/>
    <n v="2"/>
    <n v="63"/>
    <n v="84"/>
    <m/>
    <b v="0"/>
    <s v="HW"/>
  </r>
  <r>
    <n v="42717"/>
    <n v="5001"/>
    <s v="http://live.fanfooty.com.au/game/matchcentre.html?id=5001"/>
    <s v="EF"/>
    <x v="4"/>
    <n v="291550"/>
    <s v="Joshua"/>
    <s v="Walker"/>
    <s v="GE"/>
    <n v="10"/>
    <n v="44"/>
    <x v="57"/>
    <n v="47"/>
    <n v="38"/>
    <n v="48"/>
    <n v="2"/>
    <n v="4"/>
    <n v="3"/>
    <n v="3"/>
    <n v="6"/>
    <n v="0"/>
    <n v="1"/>
    <n v="1"/>
    <n v="0"/>
    <s v="Full Time"/>
    <s v="switch"/>
    <s v="Forward on Spangher and took two big grabs in Q1... switched back in Q3 because he provided very little other than that... %s from %P and %M plus %T"/>
    <m/>
    <m/>
    <n v="248200"/>
    <n v="0"/>
    <n v="261600"/>
    <n v="0"/>
    <s v="Forward"/>
    <n v="34"/>
    <n v="5"/>
    <n v="0"/>
    <n v="0"/>
    <n v="0.25"/>
    <n v="0.38"/>
    <n v="0.31"/>
    <n v="222437"/>
    <n v="35"/>
    <m/>
    <n v="6"/>
    <n v="2"/>
    <n v="2"/>
    <n v="66"/>
    <n v="68"/>
    <m/>
    <b v="0"/>
    <s v="HW"/>
  </r>
  <r>
    <n v="42718"/>
    <n v="5001"/>
    <s v="http://live.fanfooty.com.au/game/matchcentre.html?id=5001"/>
    <s v="EF"/>
    <x v="4"/>
    <n v="230125"/>
    <s v="Tom"/>
    <s v="Lonergan"/>
    <s v="GE"/>
    <n v="8"/>
    <n v="43"/>
    <x v="57"/>
    <n v="31"/>
    <n v="39"/>
    <n v="49"/>
    <n v="6"/>
    <n v="4"/>
    <n v="6"/>
    <n v="0"/>
    <n v="0"/>
    <n v="1"/>
    <n v="1"/>
    <n v="0"/>
    <n v="1"/>
    <s v="Full Time"/>
    <s v="news"/>
    <s v="%D and %M plus %s"/>
    <s v="switch"/>
    <s v="Takes Gunston... switched forward in Q4"/>
    <n v="248700"/>
    <n v="0"/>
    <n v="309500"/>
    <n v="0"/>
    <s v="Back"/>
    <n v="13"/>
    <n v="21"/>
    <n v="0"/>
    <n v="0"/>
    <n v="2.14"/>
    <n v="2.96"/>
    <n v="3.14"/>
    <n v="257943"/>
    <n v="44"/>
    <m/>
    <n v="5"/>
    <n v="0"/>
    <n v="1"/>
    <n v="70"/>
    <n v="88"/>
    <m/>
    <b v="0"/>
    <s v="HW"/>
  </r>
  <r>
    <n v="42719"/>
    <n v="5001"/>
    <s v="http://live.fanfooty.com.au/game/matchcentre.html?id=5001"/>
    <s v="EF"/>
    <x v="4"/>
    <n v="230250"/>
    <s v="Jared"/>
    <s v="Rivers"/>
    <s v="GE"/>
    <n v="4"/>
    <n v="43"/>
    <x v="84"/>
    <n v="33"/>
    <n v="33"/>
    <n v="45"/>
    <n v="6"/>
    <n v="4"/>
    <n v="2"/>
    <n v="3"/>
    <n v="0"/>
    <n v="2"/>
    <n v="1"/>
    <n v="0"/>
    <n v="0"/>
    <s v="Full Time"/>
    <s v="news"/>
    <s v="%P and %M plus %T"/>
    <s v="job"/>
    <s v="On Hodge to begin with"/>
    <n v="320100"/>
    <n v="0"/>
    <n v="370100"/>
    <n v="0"/>
    <s v="Back"/>
    <n v="25"/>
    <n v="20"/>
    <n v="0"/>
    <n v="0"/>
    <n v="1.1100000000000001"/>
    <n v="1.47"/>
    <n v="2.0499999999999998"/>
    <n v="322783"/>
    <n v="56"/>
    <m/>
    <n v="7"/>
    <n v="0"/>
    <n v="1"/>
    <n v="90"/>
    <n v="84"/>
    <m/>
    <b v="0"/>
    <s v="HW"/>
  </r>
  <r>
    <n v="42720"/>
    <n v="5001"/>
    <s v="http://live.fanfooty.com.au/game/matchcentre.html?id=5001"/>
    <s v="EF"/>
    <x v="4"/>
    <n v="261510"/>
    <s v="Tom"/>
    <s v="Hawkins"/>
    <s v="GE"/>
    <n v="8"/>
    <n v="35"/>
    <x v="45"/>
    <n v="24"/>
    <n v="30"/>
    <n v="38"/>
    <n v="5"/>
    <n v="2"/>
    <n v="2"/>
    <n v="1"/>
    <n v="0"/>
    <n v="1"/>
    <n v="1"/>
    <n v="1"/>
    <n v="2"/>
    <s v="Full Time"/>
    <s v="mare"/>
    <s v="At FF on Lake... donuts in Q1 as he dropped several marks... not enough support from his other forwards... %s from %D and %M"/>
    <m/>
    <m/>
    <n v="405700"/>
    <n v="0"/>
    <n v="430500"/>
    <n v="0"/>
    <s v="Forward"/>
    <n v="26"/>
    <n v="22"/>
    <n v="0"/>
    <n v="0"/>
    <n v="3.83"/>
    <n v="7.22"/>
    <n v="5.23"/>
    <n v="386458"/>
    <n v="80"/>
    <m/>
    <n v="6"/>
    <n v="0"/>
    <n v="1"/>
    <n v="71"/>
    <n v="99"/>
    <m/>
    <b v="0"/>
    <s v="HW"/>
  </r>
  <r>
    <n v="42721"/>
    <n v="5001"/>
    <s v="http://live.fanfooty.com.au/game/matchcentre.html?id=5001"/>
    <s v="EF"/>
    <x v="4"/>
    <n v="280990"/>
    <s v="Steven"/>
    <s v="Motlop"/>
    <s v="GE"/>
    <n v="2"/>
    <n v="35"/>
    <x v="46"/>
    <n v="18"/>
    <n v="29"/>
    <n v="42"/>
    <n v="6"/>
    <n v="7"/>
    <n v="1"/>
    <n v="0"/>
    <n v="0"/>
    <n v="0"/>
    <n v="0"/>
    <n v="0"/>
    <n v="0"/>
    <s v="Full Time"/>
    <s v="cold"/>
    <s v="Did very little after his knock... %O"/>
    <s v="sore"/>
    <s v="Right ankle knock in Q2"/>
    <n v="429300"/>
    <n v="0"/>
    <n v="403900"/>
    <n v="0"/>
    <s v="Forward"/>
    <n v="32"/>
    <n v="15"/>
    <n v="0"/>
    <n v="0"/>
    <n v="1.6"/>
    <n v="2.5099999999999998"/>
    <n v="2.79"/>
    <n v="436912"/>
    <n v="124"/>
    <m/>
    <n v="5"/>
    <n v="0"/>
    <n v="2"/>
    <n v="61"/>
    <n v="84"/>
    <m/>
    <b v="1"/>
    <s v="HW"/>
  </r>
  <r>
    <n v="42722"/>
    <n v="5001"/>
    <s v="http://live.fanfooty.com.au/game/matchcentre.html?id=5001"/>
    <s v="EF"/>
    <x v="4"/>
    <n v="230248"/>
    <s v="Andrew"/>
    <s v="Mackie"/>
    <s v="GE"/>
    <n v="2"/>
    <n v="31"/>
    <x v="48"/>
    <n v="12"/>
    <n v="24"/>
    <n v="33"/>
    <n v="7"/>
    <n v="2"/>
    <n v="2"/>
    <n v="0"/>
    <n v="0"/>
    <n v="0"/>
    <n v="0"/>
    <n v="0"/>
    <n v="0"/>
    <s v="Full Time"/>
    <s v="news"/>
    <s v="%O including %K... also %M"/>
    <m/>
    <m/>
    <n v="410700"/>
    <n v="0"/>
    <n v="398900"/>
    <n v="0"/>
    <s v="Back"/>
    <n v="4"/>
    <n v="20"/>
    <n v="0"/>
    <n v="0"/>
    <n v="2.38"/>
    <n v="2.99"/>
    <n v="3.36"/>
    <n v="426071"/>
    <n v="70"/>
    <m/>
    <n v="4"/>
    <n v="1"/>
    <n v="1"/>
    <n v="66"/>
    <n v="92"/>
    <m/>
    <b v="0"/>
    <s v="HW"/>
  </r>
  <r>
    <n v="42723"/>
    <n v="5001"/>
    <s v="http://live.fanfooty.com.au/game/matchcentre.html?id=5001"/>
    <s v="EF"/>
    <x v="4"/>
    <n v="294663"/>
    <s v="Jackson"/>
    <s v="Thurlow"/>
    <s v="GE"/>
    <n v="1"/>
    <n v="10"/>
    <x v="167"/>
    <n v="14"/>
    <n v="6"/>
    <n v="9"/>
    <n v="0"/>
    <n v="1"/>
    <n v="0"/>
    <n v="2"/>
    <n v="0"/>
    <n v="0"/>
    <n v="0"/>
    <n v="0"/>
    <n v="0"/>
    <s v="Full Time"/>
    <s v="news"/>
    <s v="ON in Q4 for McIntosh... %T"/>
    <s v="sub"/>
    <s v="Started as a sub"/>
    <n v="243100"/>
    <n v="0"/>
    <n v="280200"/>
    <n v="0"/>
    <s v="Back"/>
    <n v="40"/>
    <n v="4"/>
    <n v="0"/>
    <n v="0"/>
    <n v="0.52"/>
    <n v="0.47"/>
    <n v="0.41"/>
    <n v="226181"/>
    <n v="59"/>
    <m/>
    <n v="1"/>
    <n v="0"/>
    <n v="1"/>
    <n v="0"/>
    <n v="20"/>
    <m/>
    <b v="0"/>
    <s v="HW"/>
  </r>
  <r>
    <n v="42724"/>
    <n v="5002"/>
    <s v="http://live.fanfooty.com.au/game/matchcentre.html?id=5002"/>
    <s v="EF"/>
    <x v="4"/>
    <n v="290778"/>
    <s v="Luke"/>
    <s v="Parker"/>
    <s v="SY"/>
    <n v="32"/>
    <n v="119"/>
    <x v="68"/>
    <n v="149"/>
    <n v="94"/>
    <n v="132"/>
    <n v="15"/>
    <n v="17"/>
    <n v="3"/>
    <n v="6"/>
    <n v="2"/>
    <n v="1"/>
    <n v="1"/>
    <n v="1"/>
    <n v="1"/>
    <s v="Full Time"/>
    <s v="star"/>
    <s v="%2 Fyfe... %s from %P and %M plus %T"/>
    <m/>
    <m/>
    <n v="549700"/>
    <n v="0"/>
    <n v="580700"/>
    <n v="0"/>
    <s v="Forward Midfielder"/>
    <n v="26"/>
    <n v="22"/>
    <n v="0"/>
    <n v="0"/>
    <n v="29.25"/>
    <n v="27.42"/>
    <n v="28.75"/>
    <n v="532399"/>
    <n v="81"/>
    <m/>
    <n v="19"/>
    <n v="6"/>
    <n v="6"/>
    <n v="56"/>
    <n v="84"/>
    <m/>
    <b v="0"/>
    <s v="FR"/>
  </r>
  <r>
    <n v="42725"/>
    <n v="5002"/>
    <s v="http://live.fanfooty.com.au/game/matchcentre.html?id=5002"/>
    <s v="EF"/>
    <x v="4"/>
    <n v="240226"/>
    <s v="Kieren"/>
    <s v="Jack"/>
    <s v="SY"/>
    <n v="33"/>
    <n v="116"/>
    <x v="126"/>
    <n v="151"/>
    <n v="86"/>
    <n v="113"/>
    <n v="12"/>
    <n v="9"/>
    <n v="5"/>
    <n v="9"/>
    <n v="0"/>
    <n v="3"/>
    <n v="0"/>
    <n v="1"/>
    <n v="2"/>
    <s v="Full Time"/>
    <s v="hot"/>
    <s v="%D and %M with %T... %s as well... helped out by %4FF"/>
    <s v="sore"/>
    <s v="Dislocated finger in Q2"/>
    <n v="488300"/>
    <n v="0"/>
    <n v="480200"/>
    <n v="0"/>
    <s v="Midfielder"/>
    <n v="15"/>
    <n v="21"/>
    <n v="0"/>
    <n v="0"/>
    <n v="3.08"/>
    <n v="4.84"/>
    <n v="13.28"/>
    <n v="483516"/>
    <n v="98"/>
    <m/>
    <n v="10"/>
    <n v="4"/>
    <n v="1"/>
    <n v="71"/>
    <n v="91"/>
    <m/>
    <b v="0"/>
    <s v="FR"/>
  </r>
  <r>
    <n v="42726"/>
    <n v="5002"/>
    <s v="http://live.fanfooty.com.au/game/matchcentre.html?id=5002"/>
    <s v="EF"/>
    <x v="4"/>
    <n v="290117"/>
    <s v="Daniel"/>
    <s v="Hannebery"/>
    <s v="SY"/>
    <n v="32"/>
    <n v="111"/>
    <x v="71"/>
    <n v="140"/>
    <n v="86"/>
    <n v="118"/>
    <n v="13"/>
    <n v="14"/>
    <n v="4"/>
    <n v="6"/>
    <n v="0"/>
    <n v="1"/>
    <n v="0"/>
    <n v="1"/>
    <n v="1"/>
    <s v="Full Time"/>
    <s v="hulk"/>
    <s v="Too good for his tagger today... %O and %M plus %T... %s as well"/>
    <s v="creepy"/>
    <s v="Tagged by Crowley"/>
    <n v="459700"/>
    <n v="0"/>
    <n v="459800"/>
    <n v="0"/>
    <s v="Midfielder"/>
    <n v="4"/>
    <n v="16"/>
    <n v="0"/>
    <n v="0"/>
    <n v="1.1200000000000001"/>
    <n v="1.42"/>
    <n v="1.81"/>
    <n v="448360"/>
    <n v="95"/>
    <m/>
    <n v="14"/>
    <n v="3"/>
    <n v="1"/>
    <n v="70"/>
    <n v="84"/>
    <m/>
    <b v="0"/>
    <s v="FR"/>
  </r>
  <r>
    <n v="42727"/>
    <n v="5002"/>
    <s v="http://live.fanfooty.com.au/game/matchcentre.html?id=5002"/>
    <s v="EF"/>
    <x v="4"/>
    <n v="281281"/>
    <s v="Lewis"/>
    <s v="Jetta"/>
    <s v="SY"/>
    <n v="26"/>
    <n v="100"/>
    <x v="41"/>
    <n v="129"/>
    <n v="77"/>
    <n v="107"/>
    <n v="17"/>
    <n v="8"/>
    <n v="4"/>
    <n v="4"/>
    <n v="0"/>
    <n v="0"/>
    <n v="1"/>
    <n v="1"/>
    <n v="2"/>
    <s v="Full Time"/>
    <s v="hot"/>
    <s v="%s from %P and %M plus %T"/>
    <m/>
    <m/>
    <n v="375900"/>
    <n v="0"/>
    <n v="385300"/>
    <n v="0"/>
    <s v="Forward Midfielder"/>
    <n v="32"/>
    <n v="22"/>
    <n v="0"/>
    <n v="0"/>
    <n v="2.91"/>
    <n v="4"/>
    <n v="4.82"/>
    <n v="394715"/>
    <n v="91"/>
    <m/>
    <n v="8"/>
    <n v="3"/>
    <n v="3"/>
    <n v="60"/>
    <n v="79"/>
    <m/>
    <b v="0"/>
    <s v="FR"/>
  </r>
  <r>
    <n v="42728"/>
    <n v="5002"/>
    <s v="http://live.fanfooty.com.au/game/matchcentre.html?id=5002"/>
    <s v="EF"/>
    <x v="4"/>
    <n v="295342"/>
    <s v="Jake"/>
    <s v="Lloyd"/>
    <s v="SY"/>
    <n v="19"/>
    <n v="99"/>
    <x v="19"/>
    <n v="127"/>
    <n v="78"/>
    <n v="105"/>
    <n v="13"/>
    <n v="11"/>
    <n v="7"/>
    <n v="4"/>
    <n v="0"/>
    <n v="1"/>
    <n v="0"/>
    <n v="0"/>
    <n v="0"/>
    <s v="Full Time"/>
    <s v="news"/>
    <s v="Supposed to keep Duffield honest... %D and %M with %T"/>
    <m/>
    <m/>
    <n v="351700"/>
    <n v="0"/>
    <n v="316700"/>
    <n v="0"/>
    <s v="Midfielder"/>
    <n v="44"/>
    <n v="18"/>
    <n v="0"/>
    <n v="0"/>
    <n v="2.44"/>
    <n v="2.21"/>
    <n v="3.74"/>
    <n v="313766"/>
    <n v="30"/>
    <m/>
    <n v="6"/>
    <n v="2"/>
    <n v="2"/>
    <n v="66"/>
    <n v="80"/>
    <m/>
    <b v="0"/>
    <s v="FR"/>
  </r>
  <r>
    <n v="42729"/>
    <n v="5002"/>
    <s v="http://live.fanfooty.com.au/game/matchcentre.html?id=5002"/>
    <s v="EF"/>
    <x v="4"/>
    <n v="240399"/>
    <s v="Lance"/>
    <s v="Franklin"/>
    <s v="SY"/>
    <n v="25"/>
    <n v="95"/>
    <x v="3"/>
    <n v="120"/>
    <n v="83"/>
    <n v="105"/>
    <n v="12"/>
    <n v="6"/>
    <n v="7"/>
    <n v="3"/>
    <n v="0"/>
    <n v="2"/>
    <n v="3"/>
    <n v="3"/>
    <n v="3"/>
    <s v="Full Time"/>
    <s v="news"/>
    <s v="Silvagni on him... %s from %O and %M plus %T... conceded %F"/>
    <m/>
    <m/>
    <n v="534800"/>
    <n v="0"/>
    <n v="556900"/>
    <n v="0"/>
    <s v="Forward"/>
    <n v="23"/>
    <n v="19"/>
    <n v="0"/>
    <n v="0"/>
    <n v="19.989999999999998"/>
    <n v="25.37"/>
    <n v="23.44"/>
    <n v="535287"/>
    <n v="84"/>
    <m/>
    <n v="6"/>
    <n v="0"/>
    <n v="5"/>
    <n v="55"/>
    <n v="90"/>
    <m/>
    <b v="0"/>
    <s v="FR"/>
  </r>
  <r>
    <n v="42730"/>
    <n v="5002"/>
    <s v="http://live.fanfooty.com.au/game/matchcentre.html?id=5002"/>
    <s v="EF"/>
    <x v="4"/>
    <n v="260382"/>
    <s v="Josh P."/>
    <s v="Kennedy"/>
    <s v="SY"/>
    <n v="21"/>
    <n v="93"/>
    <x v="91"/>
    <n v="118"/>
    <n v="73"/>
    <n v="102"/>
    <n v="6"/>
    <n v="16"/>
    <n v="5"/>
    <n v="7"/>
    <n v="0"/>
    <n v="0"/>
    <n v="0"/>
    <n v="0"/>
    <n v="0"/>
    <s v="Full Time"/>
    <s v="news"/>
    <s v="%2 Mundy... %O including %B... also %T and %M"/>
    <m/>
    <m/>
    <n v="498700"/>
    <n v="0"/>
    <n v="527900"/>
    <n v="0"/>
    <s v="Midfielder"/>
    <n v="12"/>
    <n v="20"/>
    <n v="0"/>
    <n v="0"/>
    <n v="17.22"/>
    <n v="21.04"/>
    <n v="13.47"/>
    <n v="510766"/>
    <n v="170"/>
    <m/>
    <n v="13"/>
    <n v="8"/>
    <n v="2"/>
    <n v="68"/>
    <n v="84"/>
    <m/>
    <b v="0"/>
    <s v="FR"/>
  </r>
  <r>
    <n v="42731"/>
    <n v="5002"/>
    <s v="http://live.fanfooty.com.au/game/matchcentre.html?id=5002"/>
    <s v="EF"/>
    <x v="4"/>
    <n v="230140"/>
    <s v="Ben"/>
    <s v="McGlynn"/>
    <s v="SY"/>
    <n v="20"/>
    <n v="90"/>
    <x v="70"/>
    <n v="111"/>
    <n v="71"/>
    <n v="90"/>
    <n v="13"/>
    <n v="6"/>
    <n v="2"/>
    <n v="3"/>
    <n v="0"/>
    <n v="3"/>
    <n v="0"/>
    <n v="3"/>
    <n v="0"/>
    <s v="Full Time"/>
    <s v="x-factor"/>
    <s v="Starting forward on Spurr... %s from %O and %M plus %T... helped out by %4FF"/>
    <m/>
    <m/>
    <n v="562400"/>
    <n v="0"/>
    <n v="546200"/>
    <n v="0"/>
    <s v="Forward"/>
    <n v="21"/>
    <n v="16"/>
    <n v="0"/>
    <n v="0"/>
    <n v="2.66"/>
    <n v="2.1"/>
    <n v="2.97"/>
    <n v="553214"/>
    <n v="95"/>
    <m/>
    <n v="10"/>
    <n v="4"/>
    <n v="2"/>
    <n v="52"/>
    <n v="87"/>
    <m/>
    <b v="0"/>
    <s v="FR"/>
  </r>
  <r>
    <n v="42732"/>
    <n v="5002"/>
    <s v="http://live.fanfooty.com.au/game/matchcentre.html?id=5002"/>
    <s v="EF"/>
    <x v="4"/>
    <n v="240072"/>
    <s v="Heath"/>
    <s v="Grundy"/>
    <s v="SY"/>
    <n v="13"/>
    <n v="80"/>
    <x v="26"/>
    <n v="103"/>
    <n v="64"/>
    <n v="84"/>
    <n v="12"/>
    <n v="7"/>
    <n v="7"/>
    <n v="2"/>
    <n v="0"/>
    <n v="1"/>
    <n v="0"/>
    <n v="0"/>
    <n v="0"/>
    <s v="Full Time"/>
    <s v="news"/>
    <s v="%D and %M with %T"/>
    <s v="job"/>
    <s v="On Clarke"/>
    <n v="316000"/>
    <n v="0"/>
    <n v="376400"/>
    <n v="0"/>
    <s v="Back"/>
    <n v="39"/>
    <n v="22"/>
    <n v="0"/>
    <n v="0"/>
    <n v="1.63"/>
    <n v="2.0299999999999998"/>
    <n v="1.96"/>
    <n v="306573"/>
    <n v="57"/>
    <m/>
    <n v="3"/>
    <n v="0"/>
    <n v="1"/>
    <n v="63"/>
    <n v="100"/>
    <m/>
    <b v="0"/>
    <s v="FR"/>
  </r>
  <r>
    <n v="42733"/>
    <n v="5002"/>
    <s v="http://live.fanfooty.com.au/game/matchcentre.html?id=5002"/>
    <s v="EF"/>
    <x v="4"/>
    <n v="291206"/>
    <s v="Mike"/>
    <s v="Pyke"/>
    <s v="SY"/>
    <n v="17"/>
    <n v="76"/>
    <x v="28"/>
    <n v="90"/>
    <n v="68"/>
    <n v="86"/>
    <n v="6"/>
    <n v="8"/>
    <n v="2"/>
    <n v="3"/>
    <n v="22"/>
    <n v="1"/>
    <n v="2"/>
    <n v="1"/>
    <n v="1"/>
    <s v="Full Time"/>
    <s v="canada"/>
    <s v="%H... also %P and %M plus %T... %s as well"/>
    <m/>
    <m/>
    <n v="359300"/>
    <n v="0"/>
    <n v="415900"/>
    <n v="0"/>
    <s v="Ruck"/>
    <n v="38"/>
    <n v="16"/>
    <n v="0"/>
    <n v="0"/>
    <n v="2.19"/>
    <n v="2.77"/>
    <n v="2.89"/>
    <n v="360623"/>
    <n v="57"/>
    <m/>
    <n v="10"/>
    <n v="2"/>
    <n v="3"/>
    <n v="71"/>
    <n v="83"/>
    <m/>
    <b v="0"/>
    <s v="FR"/>
  </r>
  <r>
    <n v="42734"/>
    <n v="5002"/>
    <s v="http://live.fanfooty.com.au/game/matchcentre.html?id=5002"/>
    <s v="EF"/>
    <x v="4"/>
    <n v="250338"/>
    <s v="Nick"/>
    <s v="Smith"/>
    <s v="SY"/>
    <n v="14"/>
    <n v="73"/>
    <x v="38"/>
    <n v="87"/>
    <n v="63"/>
    <n v="87"/>
    <n v="10"/>
    <n v="15"/>
    <n v="4"/>
    <n v="0"/>
    <n v="0"/>
    <n v="1"/>
    <n v="0"/>
    <n v="0"/>
    <n v="0"/>
    <s v="Full Time"/>
    <s v="news"/>
    <s v="%M and %O"/>
    <s v="job"/>
    <s v="Minding Ballantyne"/>
    <n v="306600"/>
    <n v="0"/>
    <n v="359800"/>
    <n v="0"/>
    <s v="Back"/>
    <n v="40"/>
    <n v="20"/>
    <n v="0"/>
    <n v="0"/>
    <n v="0.79"/>
    <n v="0.8"/>
    <n v="0.9"/>
    <n v="320351"/>
    <n v="65"/>
    <m/>
    <n v="9"/>
    <n v="1"/>
    <n v="1"/>
    <n v="96"/>
    <n v="90"/>
    <m/>
    <b v="0"/>
    <s v="FR"/>
  </r>
  <r>
    <n v="42735"/>
    <n v="5002"/>
    <s v="http://live.fanfooty.com.au/game/matchcentre.html?id=5002"/>
    <s v="EF"/>
    <x v="4"/>
    <n v="200023"/>
    <s v="Rhyce"/>
    <s v="Shaw"/>
    <s v="SY"/>
    <n v="8"/>
    <n v="72"/>
    <x v="43"/>
    <n v="90"/>
    <n v="57"/>
    <n v="81"/>
    <n v="13"/>
    <n v="10"/>
    <n v="3"/>
    <n v="1"/>
    <n v="0"/>
    <n v="0"/>
    <n v="0"/>
    <n v="0"/>
    <n v="0"/>
    <s v="Full Time"/>
    <s v="news"/>
    <s v="Playing the Mattner role as the Swans seventh defender... %M and %D"/>
    <m/>
    <m/>
    <n v="325100"/>
    <n v="0"/>
    <n v="320200"/>
    <n v="0"/>
    <s v="Back"/>
    <n v="2"/>
    <n v="17"/>
    <n v="0"/>
    <n v="0"/>
    <n v="6.33"/>
    <n v="6.7"/>
    <n v="7.51"/>
    <n v="349227"/>
    <n v="116"/>
    <m/>
    <n v="5"/>
    <n v="0"/>
    <n v="1"/>
    <n v="82"/>
    <n v="76"/>
    <m/>
    <b v="0"/>
    <s v="FR"/>
  </r>
  <r>
    <n v="42736"/>
    <n v="5002"/>
    <s v="http://live.fanfooty.com.au/game/matchcentre.html?id=5002"/>
    <s v="EF"/>
    <x v="4"/>
    <n v="230253"/>
    <s v="Jarrad"/>
    <s v="McVeigh"/>
    <s v="SY"/>
    <n v="9"/>
    <n v="71"/>
    <x v="24"/>
    <n v="93"/>
    <n v="55"/>
    <n v="78"/>
    <n v="12"/>
    <n v="7"/>
    <n v="4"/>
    <n v="3"/>
    <n v="0"/>
    <n v="0"/>
    <n v="1"/>
    <n v="0"/>
    <n v="0"/>
    <s v="Full Time"/>
    <s v="news"/>
    <s v="%D and %M with %T"/>
    <s v="job"/>
    <s v="Moved to defence on Walters after Malceski was subbed off at QT"/>
    <n v="523700"/>
    <n v="0"/>
    <n v="533800"/>
    <n v="0"/>
    <s v="Back Midfielder"/>
    <n v="3"/>
    <n v="22"/>
    <n v="0"/>
    <n v="0"/>
    <n v="42.46"/>
    <n v="41.39"/>
    <n v="41.09"/>
    <n v="518266"/>
    <n v="85"/>
    <m/>
    <n v="5"/>
    <n v="1"/>
    <n v="1"/>
    <n v="73"/>
    <n v="93"/>
    <m/>
    <b v="0"/>
    <s v="FR"/>
  </r>
  <r>
    <n v="42737"/>
    <n v="5002"/>
    <s v="http://live.fanfooty.com.au/game/matchcentre.html?id=5002"/>
    <s v="EF"/>
    <x v="4"/>
    <n v="210027"/>
    <s v="Ted"/>
    <s v="Richards"/>
    <s v="SY"/>
    <n v="9"/>
    <n v="66"/>
    <x v="73"/>
    <n v="84"/>
    <n v="55"/>
    <n v="75"/>
    <n v="9"/>
    <n v="9"/>
    <n v="5"/>
    <n v="2"/>
    <n v="0"/>
    <n v="1"/>
    <n v="1"/>
    <n v="0"/>
    <n v="0"/>
    <s v="Full Time"/>
    <s v="news"/>
    <s v="%D and %M with %T"/>
    <s v="job"/>
    <s v="Takes Pavlich"/>
    <n v="296400"/>
    <n v="0"/>
    <n v="345800"/>
    <n v="0"/>
    <s v="Back"/>
    <n v="25"/>
    <n v="22"/>
    <n v="0"/>
    <n v="0"/>
    <n v="1.39"/>
    <n v="1.46"/>
    <n v="2.64"/>
    <n v="291021"/>
    <n v="60"/>
    <m/>
    <n v="4"/>
    <n v="0"/>
    <n v="1"/>
    <n v="94"/>
    <n v="98"/>
    <m/>
    <b v="0"/>
    <s v="FR"/>
  </r>
  <r>
    <n v="42738"/>
    <n v="5002"/>
    <s v="http://live.fanfooty.com.au/game/matchcentre.html?id=5002"/>
    <s v="EF"/>
    <x v="4"/>
    <n v="291978"/>
    <s v="Harry"/>
    <s v="Cunningham"/>
    <s v="SY"/>
    <n v="9"/>
    <n v="63"/>
    <x v="26"/>
    <n v="83"/>
    <n v="46"/>
    <n v="63"/>
    <n v="7"/>
    <n v="6"/>
    <n v="3"/>
    <n v="5"/>
    <n v="0"/>
    <n v="1"/>
    <n v="0"/>
    <n v="0"/>
    <n v="0"/>
    <s v="Full Time"/>
    <s v="news"/>
    <s v="%2 Hill... %D and %M with %T"/>
    <m/>
    <m/>
    <n v="324000"/>
    <n v="0"/>
    <n v="323900"/>
    <n v="0"/>
    <s v="Midfielder"/>
    <n v="7"/>
    <n v="22"/>
    <n v="0"/>
    <n v="0"/>
    <n v="6.39"/>
    <n v="5.31"/>
    <n v="6.6"/>
    <n v="312601"/>
    <n v="42"/>
    <m/>
    <n v="6"/>
    <n v="2"/>
    <n v="0"/>
    <n v="76"/>
    <n v="82"/>
    <m/>
    <b v="0"/>
    <s v="FR"/>
  </r>
  <r>
    <n v="42739"/>
    <n v="5002"/>
    <s v="http://live.fanfooty.com.au/game/matchcentre.html?id=5002"/>
    <s v="EF"/>
    <x v="4"/>
    <n v="270742"/>
    <s v="Kurt"/>
    <s v="Tippett"/>
    <s v="SY"/>
    <n v="11"/>
    <n v="58"/>
    <x v="43"/>
    <n v="67"/>
    <n v="53"/>
    <n v="66"/>
    <n v="5"/>
    <n v="8"/>
    <n v="4"/>
    <n v="0"/>
    <n v="8"/>
    <n v="0"/>
    <n v="0"/>
    <n v="1"/>
    <n v="1"/>
    <s v="Full Time"/>
    <s v="news"/>
    <s v="At FF on Dawson... %s from %P and %M"/>
    <m/>
    <m/>
    <n v="304600"/>
    <n v="0"/>
    <n v="384000"/>
    <n v="0"/>
    <s v="Forward"/>
    <n v="8"/>
    <n v="11"/>
    <n v="0"/>
    <n v="0"/>
    <n v="1.1299999999999999"/>
    <n v="1.2"/>
    <n v="1.74"/>
    <n v="297657"/>
    <n v="45"/>
    <m/>
    <n v="11"/>
    <n v="1"/>
    <n v="1"/>
    <n v="61"/>
    <n v="86"/>
    <m/>
    <b v="0"/>
    <s v="FR"/>
  </r>
  <r>
    <n v="42740"/>
    <n v="5002"/>
    <s v="http://live.fanfooty.com.au/game/matchcentre.html?id=5002"/>
    <s v="EF"/>
    <x v="4"/>
    <n v="290307"/>
    <s v="Dane"/>
    <s v="Rampe"/>
    <s v="SY"/>
    <n v="3"/>
    <n v="49"/>
    <x v="22"/>
    <n v="64"/>
    <n v="35"/>
    <n v="51"/>
    <n v="8"/>
    <n v="5"/>
    <n v="1"/>
    <n v="3"/>
    <n v="0"/>
    <n v="0"/>
    <n v="0"/>
    <n v="0"/>
    <n v="0"/>
    <s v="Full Time"/>
    <s v="news"/>
    <s v="%D and %T"/>
    <s v="job"/>
    <s v="Taberner is his man"/>
    <n v="326300"/>
    <n v="0"/>
    <n v="369200"/>
    <n v="0"/>
    <s v="Back"/>
    <n v="24"/>
    <n v="22"/>
    <n v="0"/>
    <n v="0"/>
    <n v="1.3"/>
    <n v="2.23"/>
    <n v="1.58"/>
    <n v="343046"/>
    <n v="69"/>
    <m/>
    <n v="3"/>
    <n v="0"/>
    <n v="0"/>
    <n v="92"/>
    <n v="91"/>
    <m/>
    <b v="0"/>
    <s v="FR"/>
  </r>
  <r>
    <n v="42741"/>
    <n v="5002"/>
    <s v="http://live.fanfooty.com.au/game/matchcentre.html?id=5002"/>
    <s v="EF"/>
    <x v="4"/>
    <n v="980073"/>
    <s v="Adam"/>
    <s v="Goodes"/>
    <s v="SY"/>
    <n v="9"/>
    <n v="48"/>
    <x v="15"/>
    <n v="60"/>
    <n v="37"/>
    <n v="49"/>
    <n v="7"/>
    <n v="4"/>
    <n v="1"/>
    <n v="2"/>
    <n v="0"/>
    <n v="1"/>
    <n v="0"/>
    <n v="1"/>
    <n v="1"/>
    <s v="Full Time"/>
    <s v="cold"/>
    <s v="Matched up on Sutcliffe... did very little in the first half... %s from %D and %T"/>
    <m/>
    <m/>
    <n v="325800"/>
    <n v="0"/>
    <n v="344600"/>
    <n v="0"/>
    <s v="Forward"/>
    <n v="37"/>
    <n v="17"/>
    <n v="0"/>
    <n v="0"/>
    <n v="1.06"/>
    <n v="1.1399999999999999"/>
    <n v="2.02"/>
    <n v="338740"/>
    <n v="80"/>
    <m/>
    <n v="5"/>
    <n v="0"/>
    <n v="0"/>
    <n v="81"/>
    <n v="90"/>
    <m/>
    <b v="0"/>
    <s v="FR"/>
  </r>
  <r>
    <n v="42742"/>
    <n v="5002"/>
    <s v="http://live.fanfooty.com.au/game/matchcentre.html?id=5002"/>
    <s v="EF"/>
    <x v="4"/>
    <n v="261212"/>
    <s v="Craig"/>
    <s v="Bird"/>
    <s v="SY"/>
    <n v="8"/>
    <n v="47"/>
    <x v="66"/>
    <n v="62"/>
    <n v="37"/>
    <n v="57"/>
    <n v="4"/>
    <n v="9"/>
    <n v="1"/>
    <n v="5"/>
    <n v="0"/>
    <n v="0"/>
    <n v="2"/>
    <n v="0"/>
    <n v="0"/>
    <s v="Full Time"/>
    <s v="news"/>
    <s v="On after QT for Malceski... %O and %T"/>
    <s v="sub"/>
    <s v="Started as a sub"/>
    <n v="437700"/>
    <n v="0"/>
    <n v="441000"/>
    <n v="0"/>
    <s v="Forward Midfielder"/>
    <n v="14"/>
    <n v="18"/>
    <n v="0"/>
    <n v="0"/>
    <n v="2.33"/>
    <n v="2.25"/>
    <n v="2.3199999999999998"/>
    <n v="433405"/>
    <n v="104"/>
    <m/>
    <n v="6"/>
    <n v="2"/>
    <n v="4"/>
    <n v="76"/>
    <n v="54"/>
    <m/>
    <b v="0"/>
    <s v="FR"/>
  </r>
  <r>
    <n v="42743"/>
    <n v="5002"/>
    <s v="http://live.fanfooty.com.au/game/matchcentre.html?id=5002"/>
    <s v="EF"/>
    <x v="4"/>
    <n v="290188"/>
    <s v="Samuel"/>
    <s v="Reid"/>
    <s v="SY"/>
    <n v="3"/>
    <n v="39"/>
    <x v="11"/>
    <n v="51"/>
    <n v="30"/>
    <n v="39"/>
    <n v="5"/>
    <n v="3"/>
    <n v="3"/>
    <n v="2"/>
    <n v="0"/>
    <n v="1"/>
    <n v="0"/>
    <n v="0"/>
    <n v="0"/>
    <s v="Full Time"/>
    <s v="crab"/>
    <s v="Starting forward on Ibbotson... not a day for tall forwards but even so he provided nothing... %D and %M with %T"/>
    <s v="switch"/>
    <s v="Switched back in Q4 to save the game"/>
    <n v="228900"/>
    <n v="0"/>
    <n v="287400"/>
    <n v="0"/>
    <s v="Forward"/>
    <n v="20"/>
    <n v="17"/>
    <n v="0"/>
    <n v="0"/>
    <n v="0.99"/>
    <n v="0.93"/>
    <n v="1.42"/>
    <n v="257566"/>
    <n v="98"/>
    <m/>
    <n v="4"/>
    <n v="0"/>
    <n v="0"/>
    <n v="87"/>
    <n v="92"/>
    <m/>
    <b v="0"/>
    <s v="FR"/>
  </r>
  <r>
    <n v="42744"/>
    <n v="5002"/>
    <s v="http://live.fanfooty.com.au/game/matchcentre.html?id=5002"/>
    <s v="EF"/>
    <x v="4"/>
    <n v="291357"/>
    <s v="Gary"/>
    <s v="Rohan"/>
    <s v="SY"/>
    <n v="2"/>
    <n v="38"/>
    <x v="18"/>
    <n v="49"/>
    <n v="29"/>
    <n v="42"/>
    <n v="9"/>
    <n v="4"/>
    <n v="0"/>
    <n v="1"/>
    <n v="0"/>
    <n v="2"/>
    <n v="1"/>
    <n v="0"/>
    <n v="0"/>
    <s v="Full Time"/>
    <s v="news"/>
    <s v="Committed multiple clangers that resulted in Docker goals... %D"/>
    <s v="job"/>
    <s v="Starting in defence on Mayne"/>
    <n v="284000"/>
    <n v="0"/>
    <n v="325900"/>
    <n v="0"/>
    <s v="Forward"/>
    <n v="16"/>
    <n v="13"/>
    <n v="0"/>
    <n v="0"/>
    <n v="14.02"/>
    <n v="14.87"/>
    <n v="20.260000000000002"/>
    <n v="255714"/>
    <n v="23"/>
    <m/>
    <n v="7"/>
    <n v="0"/>
    <n v="3"/>
    <n v="53"/>
    <n v="76"/>
    <m/>
    <b v="0"/>
    <s v="FR"/>
  </r>
  <r>
    <n v="42745"/>
    <n v="5002"/>
    <s v="http://live.fanfooty.com.au/game/matchcentre.html?id=5002"/>
    <s v="EF"/>
    <x v="4"/>
    <n v="230132"/>
    <s v="Nick"/>
    <s v="Malceski"/>
    <s v="SY"/>
    <n v="0"/>
    <n v="9"/>
    <x v="142"/>
    <n v="11"/>
    <n v="7"/>
    <n v="10"/>
    <n v="2"/>
    <n v="1"/>
    <n v="0"/>
    <n v="0"/>
    <n v="0"/>
    <n v="0"/>
    <n v="0"/>
    <n v="0"/>
    <n v="1"/>
    <s v="Full Time"/>
    <s v="injured"/>
    <s v="Spent time off the ground in Q1 with left hamstring issues... %D and %s"/>
    <s v="subbed"/>
    <s v="Subbed off at QT for Bird"/>
    <n v="458900"/>
    <n v="0"/>
    <n v="532100"/>
    <n v="0"/>
    <s v="Back"/>
    <n v="9"/>
    <n v="22"/>
    <n v="0"/>
    <n v="0"/>
    <n v="6.31"/>
    <n v="11.66"/>
    <n v="9.44"/>
    <n v="455300"/>
    <n v="83"/>
    <m/>
    <n v="0"/>
    <n v="0"/>
    <n v="0"/>
    <n v="66"/>
    <n v="10"/>
    <m/>
    <b v="1"/>
    <s v="FR"/>
  </r>
  <r>
    <n v="42746"/>
    <n v="5002"/>
    <s v="http://live.fanfooty.com.au/game/matchcentre.html?id=5002"/>
    <s v="EF"/>
    <x v="4"/>
    <n v="292026"/>
    <s v="Michael"/>
    <s v="Barlow"/>
    <s v="FR"/>
    <n v="31"/>
    <n v="118"/>
    <x v="91"/>
    <n v="91"/>
    <n v="84"/>
    <n v="120"/>
    <n v="16"/>
    <n v="12"/>
    <n v="3"/>
    <n v="9"/>
    <n v="0"/>
    <n v="1"/>
    <n v="0"/>
    <n v="0"/>
    <n v="0"/>
    <s v="Full Time"/>
    <s v="magnet"/>
    <s v="%O and %M plus %T"/>
    <m/>
    <m/>
    <n v="583100"/>
    <n v="0"/>
    <n v="598900"/>
    <n v="0"/>
    <s v="Midfielder"/>
    <n v="21"/>
    <n v="17"/>
    <n v="0"/>
    <n v="0"/>
    <n v="15.87"/>
    <n v="4.71"/>
    <n v="12.39"/>
    <n v="576553"/>
    <n v="90"/>
    <m/>
    <n v="11"/>
    <n v="3"/>
    <n v="3"/>
    <n v="57"/>
    <n v="74"/>
    <m/>
    <b v="0"/>
    <s v="SY"/>
  </r>
  <r>
    <n v="42747"/>
    <n v="5002"/>
    <s v="http://live.fanfooty.com.au/game/matchcentre.html?id=5002"/>
    <s v="EF"/>
    <x v="4"/>
    <n v="240139"/>
    <s v="Paul"/>
    <s v="Duffield"/>
    <s v="FR"/>
    <n v="20"/>
    <n v="111"/>
    <x v="72"/>
    <n v="73"/>
    <n v="82"/>
    <n v="109"/>
    <n v="19"/>
    <n v="3"/>
    <n v="9"/>
    <n v="5"/>
    <n v="0"/>
    <n v="0"/>
    <n v="0"/>
    <n v="0"/>
    <n v="1"/>
    <s v="Full Time"/>
    <s v="hot"/>
    <s v="%P with %k by foot... also %M and %T... and scored %s"/>
    <s v="job"/>
    <s v="Zoning off Lloyd a lot"/>
    <n v="385800"/>
    <n v="0"/>
    <n v="404300"/>
    <n v="0"/>
    <s v="Back"/>
    <n v="41"/>
    <n v="22"/>
    <n v="0"/>
    <n v="0"/>
    <n v="2.59"/>
    <n v="3.08"/>
    <n v="2.59"/>
    <n v="424096"/>
    <n v="115"/>
    <m/>
    <n v="2"/>
    <n v="1"/>
    <n v="0"/>
    <n v="95"/>
    <n v="98"/>
    <m/>
    <b v="0"/>
    <s v="SY"/>
  </r>
  <r>
    <n v="42748"/>
    <n v="5002"/>
    <s v="http://live.fanfooty.com.au/game/matchcentre.html?id=5002"/>
    <s v="EF"/>
    <x v="4"/>
    <n v="293535"/>
    <s v="Lachie"/>
    <s v="Neale"/>
    <s v="FR"/>
    <n v="16"/>
    <n v="104"/>
    <x v="72"/>
    <n v="70"/>
    <n v="85"/>
    <n v="118"/>
    <n v="15"/>
    <n v="16"/>
    <n v="5"/>
    <n v="3"/>
    <n v="0"/>
    <n v="2"/>
    <n v="1"/>
    <n v="0"/>
    <n v="1"/>
    <s v="Full Time"/>
    <s v="hot"/>
    <s v="%O and %M plus %T... %s as well"/>
    <m/>
    <m/>
    <n v="448400"/>
    <n v="0"/>
    <n v="475200"/>
    <n v="0"/>
    <s v="Midfielder"/>
    <n v="27"/>
    <n v="21"/>
    <n v="0"/>
    <n v="0"/>
    <n v="0.45"/>
    <n v="0.33"/>
    <n v="0.7"/>
    <n v="423032"/>
    <n v="69"/>
    <m/>
    <n v="16"/>
    <n v="8"/>
    <n v="2"/>
    <n v="64"/>
    <n v="69"/>
    <m/>
    <b v="0"/>
    <s v="SY"/>
  </r>
  <r>
    <n v="42749"/>
    <n v="5002"/>
    <s v="http://live.fanfooty.com.au/game/matchcentre.html?id=5002"/>
    <s v="EF"/>
    <x v="4"/>
    <n v="240052"/>
    <s v="David"/>
    <s v="Mundy"/>
    <s v="FR"/>
    <n v="31"/>
    <n v="101"/>
    <x v="28"/>
    <n v="78"/>
    <n v="76"/>
    <n v="109"/>
    <n v="13"/>
    <n v="12"/>
    <n v="2"/>
    <n v="7"/>
    <n v="1"/>
    <n v="0"/>
    <n v="1"/>
    <n v="1"/>
    <n v="0"/>
    <s v="Full Time"/>
    <s v="hot"/>
    <s v="%2 Kennedy... %D and %M with %T... %s as well"/>
    <m/>
    <m/>
    <n v="480800"/>
    <n v="0"/>
    <n v="518900"/>
    <n v="0"/>
    <s v="Midfielder"/>
    <n v="16"/>
    <n v="22"/>
    <n v="0"/>
    <n v="0"/>
    <n v="2.58"/>
    <n v="3.47"/>
    <n v="3"/>
    <n v="465026"/>
    <n v="76"/>
    <m/>
    <n v="15"/>
    <n v="8"/>
    <n v="4"/>
    <n v="60"/>
    <n v="83"/>
    <m/>
    <b v="0"/>
    <s v="SY"/>
  </r>
  <r>
    <n v="42750"/>
    <n v="5002"/>
    <s v="http://live.fanfooty.com.au/game/matchcentre.html?id=5002"/>
    <s v="EF"/>
    <x v="4"/>
    <n v="280726"/>
    <s v="Tendai"/>
    <s v="Mzungu"/>
    <s v="FR"/>
    <n v="17"/>
    <n v="101"/>
    <x v="20"/>
    <n v="50"/>
    <n v="77"/>
    <n v="98"/>
    <n v="20"/>
    <n v="1"/>
    <n v="5"/>
    <n v="2"/>
    <n v="2"/>
    <n v="2"/>
    <n v="0"/>
    <n v="2"/>
    <n v="0"/>
    <s v="Full Time"/>
    <s v="hot"/>
    <s v="First goal... %D including %K... also %M and %T... and booted %s"/>
    <m/>
    <m/>
    <n v="377600"/>
    <n v="0"/>
    <n v="388300"/>
    <n v="0"/>
    <s v="Midfielder"/>
    <n v="13"/>
    <n v="21"/>
    <n v="0"/>
    <n v="0"/>
    <n v="0.92"/>
    <n v="1.01"/>
    <n v="1.24"/>
    <n v="376074"/>
    <n v="70"/>
    <m/>
    <n v="14"/>
    <n v="4"/>
    <n v="0"/>
    <n v="61"/>
    <n v="82"/>
    <m/>
    <b v="0"/>
    <s v="SY"/>
  </r>
  <r>
    <n v="42751"/>
    <n v="5002"/>
    <s v="http://live.fanfooty.com.au/game/matchcentre.html?id=5002"/>
    <s v="EF"/>
    <x v="4"/>
    <n v="291570"/>
    <s v="Nathan"/>
    <s v="Fyfe"/>
    <s v="FR"/>
    <n v="25"/>
    <n v="101"/>
    <x v="9"/>
    <n v="71"/>
    <n v="87"/>
    <n v="122"/>
    <n v="14"/>
    <n v="15"/>
    <n v="6"/>
    <n v="3"/>
    <n v="2"/>
    <n v="0"/>
    <n v="3"/>
    <n v="1"/>
    <n v="0"/>
    <s v="Full Time"/>
    <s v="hot"/>
    <s v="%2 Parker... %P and %M plus %T... %s as well... gave away %F"/>
    <m/>
    <m/>
    <n v="524700"/>
    <n v="0"/>
    <n v="648600"/>
    <n v="0"/>
    <s v="Midfielder"/>
    <n v="7"/>
    <n v="18"/>
    <n v="0"/>
    <n v="0"/>
    <n v="9.39"/>
    <n v="24.21"/>
    <n v="10.3"/>
    <n v="524878"/>
    <n v="111"/>
    <m/>
    <n v="16"/>
    <n v="7"/>
    <n v="8"/>
    <n v="58"/>
    <n v="81"/>
    <m/>
    <b v="0"/>
    <s v="SY"/>
  </r>
  <r>
    <n v="42752"/>
    <n v="5002"/>
    <s v="http://live.fanfooty.com.au/game/matchcentre.html?id=5002"/>
    <s v="EF"/>
    <x v="4"/>
    <n v="220096"/>
    <s v="Aaron"/>
    <s v="Sandilands"/>
    <s v="FR"/>
    <n v="28"/>
    <n v="85"/>
    <x v="6"/>
    <n v="74"/>
    <n v="82"/>
    <n v="94"/>
    <n v="5"/>
    <n v="8"/>
    <n v="4"/>
    <n v="0"/>
    <n v="42"/>
    <n v="2"/>
    <n v="1"/>
    <n v="0"/>
    <n v="1"/>
    <s v="Full Time"/>
    <s v="news"/>
    <s v="%H... also %P and %M... and scored %s"/>
    <m/>
    <m/>
    <n v="378100"/>
    <n v="0"/>
    <n v="485200"/>
    <n v="0"/>
    <s v="Ruck"/>
    <n v="31"/>
    <n v="21"/>
    <n v="0"/>
    <n v="0"/>
    <n v="55.64"/>
    <n v="64.13"/>
    <n v="50.32"/>
    <n v="402212"/>
    <n v="100"/>
    <m/>
    <n v="7"/>
    <n v="3"/>
    <n v="2"/>
    <n v="61"/>
    <n v="78"/>
    <m/>
    <b v="0"/>
    <s v="SY"/>
  </r>
  <r>
    <n v="42753"/>
    <n v="5002"/>
    <s v="http://live.fanfooty.com.au/game/matchcentre.html?id=5002"/>
    <s v="EF"/>
    <x v="4"/>
    <n v="250268"/>
    <s v="Garrick"/>
    <s v="Ibbotson"/>
    <s v="FR"/>
    <n v="10"/>
    <n v="83"/>
    <x v="67"/>
    <n v="64"/>
    <n v="67"/>
    <n v="90"/>
    <n v="10"/>
    <n v="12"/>
    <n v="5"/>
    <n v="3"/>
    <n v="0"/>
    <n v="2"/>
    <n v="0"/>
    <n v="0"/>
    <n v="0"/>
    <s v="Full Time"/>
    <s v="yinyang"/>
    <s v="Had a field day in the first half zoning off for intercepts but the Swans manned him up after HT... %D and %M with %T"/>
    <s v="job"/>
    <s v="Has to take the much larger Reid with no McPharlin or Johnson in the side"/>
    <n v="347000"/>
    <n v="0"/>
    <n v="354600"/>
    <n v="0"/>
    <s v="Back"/>
    <n v="5"/>
    <n v="10"/>
    <n v="0"/>
    <n v="0"/>
    <n v="0.62"/>
    <n v="0.26"/>
    <n v="0.94"/>
    <n v="342742"/>
    <n v="76"/>
    <m/>
    <n v="14"/>
    <n v="1"/>
    <n v="1"/>
    <n v="72"/>
    <n v="100"/>
    <m/>
    <b v="0"/>
    <s v="SY"/>
  </r>
  <r>
    <n v="42754"/>
    <n v="5002"/>
    <s v="http://live.fanfooty.com.au/game/matchcentre.html?id=5002"/>
    <s v="EF"/>
    <x v="4"/>
    <n v="200032"/>
    <s v="Matthew"/>
    <s v="Pavlich"/>
    <s v="FR"/>
    <n v="20"/>
    <n v="82"/>
    <x v="41"/>
    <n v="49"/>
    <n v="72"/>
    <n v="91"/>
    <n v="12"/>
    <n v="7"/>
    <n v="3"/>
    <n v="0"/>
    <n v="0"/>
    <n v="1"/>
    <n v="1"/>
    <n v="4"/>
    <n v="1"/>
    <s v="Full Time"/>
    <s v="news"/>
    <s v="Richards on him... %s from %O and %M"/>
    <m/>
    <m/>
    <n v="328300"/>
    <n v="0"/>
    <n v="374400"/>
    <n v="0"/>
    <s v="Forward"/>
    <n v="29"/>
    <n v="20"/>
    <n v="0"/>
    <n v="0"/>
    <n v="7.89"/>
    <n v="10.53"/>
    <n v="9.32"/>
    <n v="316753"/>
    <n v="47"/>
    <m/>
    <n v="8"/>
    <n v="0"/>
    <n v="3"/>
    <n v="63"/>
    <n v="93"/>
    <m/>
    <b v="0"/>
    <s v="SY"/>
  </r>
  <r>
    <n v="42755"/>
    <n v="5002"/>
    <s v="http://live.fanfooty.com.au/game/matchcentre.html?id=5002"/>
    <s v="EF"/>
    <x v="4"/>
    <n v="240266"/>
    <s v="Lee"/>
    <s v="Spurr"/>
    <s v="FR"/>
    <n v="9"/>
    <n v="77"/>
    <x v="10"/>
    <n v="45"/>
    <n v="64"/>
    <n v="90"/>
    <n v="13"/>
    <n v="11"/>
    <n v="5"/>
    <n v="1"/>
    <n v="0"/>
    <n v="0"/>
    <n v="1"/>
    <n v="0"/>
    <n v="0"/>
    <s v="Full Time"/>
    <s v="news"/>
    <s v="%M and %P"/>
    <s v="job"/>
    <s v="Responsible for McGlynn"/>
    <n v="360500"/>
    <n v="0"/>
    <n v="370200"/>
    <n v="0"/>
    <s v="Back"/>
    <n v="34"/>
    <n v="22"/>
    <n v="0"/>
    <n v="0"/>
    <n v="1.37"/>
    <n v="1.47"/>
    <n v="1.71"/>
    <n v="370197"/>
    <n v="96"/>
    <m/>
    <n v="12"/>
    <n v="0"/>
    <n v="1"/>
    <n v="70"/>
    <n v="96"/>
    <m/>
    <b v="0"/>
    <s v="SY"/>
  </r>
  <r>
    <n v="42756"/>
    <n v="5002"/>
    <s v="http://live.fanfooty.com.au/game/matchcentre.html?id=5002"/>
    <s v="EF"/>
    <x v="4"/>
    <n v="290733"/>
    <s v="Cameron"/>
    <s v="Sutcliffe"/>
    <s v="FR"/>
    <n v="21"/>
    <n v="72"/>
    <x v="44"/>
    <n v="62"/>
    <n v="52"/>
    <n v="72"/>
    <n v="8"/>
    <n v="6"/>
    <n v="2"/>
    <n v="6"/>
    <n v="0"/>
    <n v="0"/>
    <n v="0"/>
    <n v="1"/>
    <n v="0"/>
    <s v="Full Time"/>
    <s v="sore"/>
    <s v="Limped off after a right knee knock in Q2 in a clash with Goodes... %O and %M plus %T... %s as well"/>
    <s v="job"/>
    <s v="Goodes is his man"/>
    <n v="336800"/>
    <n v="0"/>
    <n v="371800"/>
    <n v="0"/>
    <s v="Back"/>
    <n v="33"/>
    <n v="22"/>
    <n v="0"/>
    <n v="0"/>
    <n v="1.49"/>
    <n v="2.21"/>
    <n v="1.96"/>
    <n v="329115"/>
    <n v="68"/>
    <m/>
    <n v="5"/>
    <n v="0"/>
    <n v="1"/>
    <n v="78"/>
    <n v="93"/>
    <m/>
    <b v="1"/>
    <s v="SY"/>
  </r>
  <r>
    <n v="42757"/>
    <n v="5002"/>
    <s v="http://live.fanfooty.com.au/game/matchcentre.html?id=5002"/>
    <s v="EF"/>
    <x v="4"/>
    <n v="290251"/>
    <s v="Zachary"/>
    <s v="Clarke"/>
    <s v="FR"/>
    <n v="11"/>
    <n v="60"/>
    <x v="63"/>
    <n v="60"/>
    <n v="49"/>
    <n v="66"/>
    <n v="5"/>
    <n v="5"/>
    <n v="5"/>
    <n v="5"/>
    <n v="6"/>
    <n v="0"/>
    <n v="2"/>
    <n v="0"/>
    <n v="0"/>
    <s v="Full Time"/>
    <s v="news"/>
    <s v="Starting forward on Grundy... %H... also %D and %T"/>
    <m/>
    <m/>
    <n v="341300"/>
    <n v="0"/>
    <n v="374800"/>
    <n v="0"/>
    <s v="Ruck"/>
    <n v="30"/>
    <n v="19"/>
    <n v="0"/>
    <n v="0"/>
    <n v="0.95"/>
    <n v="0.68"/>
    <n v="1.55"/>
    <n v="366905"/>
    <n v="87"/>
    <m/>
    <n v="5"/>
    <n v="1"/>
    <n v="3"/>
    <n v="80"/>
    <n v="77"/>
    <m/>
    <b v="0"/>
    <s v="SY"/>
  </r>
  <r>
    <n v="42758"/>
    <n v="5002"/>
    <s v="http://live.fanfooty.com.au/game/matchcentre.html?id=5002"/>
    <s v="EF"/>
    <x v="4"/>
    <n v="280336"/>
    <s v="Stephen"/>
    <s v="Hill"/>
    <s v="FR"/>
    <n v="7"/>
    <n v="57"/>
    <x v="56"/>
    <n v="26"/>
    <n v="43"/>
    <n v="60"/>
    <n v="12"/>
    <n v="4"/>
    <n v="3"/>
    <n v="1"/>
    <n v="0"/>
    <n v="0"/>
    <n v="0"/>
    <n v="0"/>
    <n v="0"/>
    <s v="Full Time"/>
    <s v="news"/>
    <s v="%2 Cunningham... %P with %k by foot... also %M"/>
    <m/>
    <m/>
    <n v="435900"/>
    <n v="0"/>
    <n v="479700"/>
    <n v="0"/>
    <s v="Midfielder"/>
    <n v="32"/>
    <n v="18"/>
    <n v="0"/>
    <n v="0"/>
    <n v="1.06"/>
    <n v="0.76"/>
    <n v="2.09"/>
    <n v="456263"/>
    <n v="90"/>
    <m/>
    <n v="5"/>
    <n v="2"/>
    <n v="1"/>
    <n v="56"/>
    <n v="79"/>
    <m/>
    <b v="0"/>
    <s v="SY"/>
  </r>
  <r>
    <n v="42759"/>
    <n v="5002"/>
    <s v="http://live.fanfooty.com.au/game/matchcentre.html?id=5002"/>
    <s v="EF"/>
    <x v="4"/>
    <n v="230048"/>
    <s v="Ryan"/>
    <s v="Crowley"/>
    <s v="FR"/>
    <n v="4"/>
    <n v="53"/>
    <x v="46"/>
    <n v="32"/>
    <n v="42"/>
    <n v="57"/>
    <n v="9"/>
    <n v="5"/>
    <n v="4"/>
    <n v="1"/>
    <n v="0"/>
    <n v="0"/>
    <n v="0"/>
    <n v="0"/>
    <n v="0"/>
    <s v="Full Time"/>
    <s v="news"/>
    <s v="%O and %M"/>
    <m/>
    <m/>
    <n v="253700"/>
    <n v="0"/>
    <n v="240200"/>
    <n v="0"/>
    <s v="Midfielder"/>
    <n v="15"/>
    <n v="22"/>
    <n v="0"/>
    <n v="0"/>
    <n v="1.44"/>
    <n v="1.66"/>
    <n v="2.3199999999999998"/>
    <n v="249027"/>
    <n v="53"/>
    <m/>
    <n v="5"/>
    <n v="2"/>
    <n v="1"/>
    <n v="57"/>
    <n v="82"/>
    <m/>
    <b v="0"/>
    <s v="SY"/>
  </r>
  <r>
    <n v="42760"/>
    <n v="5002"/>
    <s v="http://live.fanfooty.com.au/game/matchcentre.html?id=5002"/>
    <s v="EF"/>
    <x v="4"/>
    <n v="280416"/>
    <s v="Chris"/>
    <s v="Mayne"/>
    <s v="FR"/>
    <n v="5"/>
    <n v="52"/>
    <x v="45"/>
    <n v="48"/>
    <n v="43"/>
    <n v="58"/>
    <n v="5"/>
    <n v="6"/>
    <n v="5"/>
    <n v="3"/>
    <n v="0"/>
    <n v="0"/>
    <n v="1"/>
    <n v="0"/>
    <n v="1"/>
    <s v="Full Time"/>
    <s v="news"/>
    <s v="Interesting matchup on Rohan... %s from %O and %M plus %T"/>
    <m/>
    <m/>
    <n v="368900"/>
    <n v="0"/>
    <n v="388100"/>
    <n v="0"/>
    <s v="Forward"/>
    <n v="23"/>
    <n v="21"/>
    <n v="0"/>
    <n v="0"/>
    <n v="1.26"/>
    <n v="1.37"/>
    <n v="1.83"/>
    <n v="364980"/>
    <n v="68"/>
    <m/>
    <n v="5"/>
    <n v="1"/>
    <n v="1"/>
    <n v="72"/>
    <n v="86"/>
    <m/>
    <b v="0"/>
    <s v="SY"/>
  </r>
  <r>
    <n v="42761"/>
    <n v="5002"/>
    <s v="http://live.fanfooty.com.au/game/matchcentre.html?id=5002"/>
    <s v="EF"/>
    <x v="4"/>
    <n v="240552"/>
    <s v="Zac"/>
    <s v="Dawson"/>
    <s v="FR"/>
    <n v="9"/>
    <n v="50"/>
    <x v="97"/>
    <n v="48"/>
    <n v="44"/>
    <n v="57"/>
    <n v="4"/>
    <n v="6"/>
    <n v="6"/>
    <n v="2"/>
    <n v="3"/>
    <n v="0"/>
    <n v="1"/>
    <n v="0"/>
    <n v="0"/>
    <s v="Full Time"/>
    <s v="news"/>
    <s v="%P and %M plus %T"/>
    <s v="job"/>
    <s v="Standing Tippett"/>
    <n v="179500"/>
    <n v="0"/>
    <n v="225400"/>
    <n v="0"/>
    <s v="Back"/>
    <n v="3"/>
    <n v="20"/>
    <n v="0"/>
    <n v="0"/>
    <n v="2.67"/>
    <n v="1.73"/>
    <n v="4.42"/>
    <n v="169395"/>
    <n v="37"/>
    <m/>
    <n v="6"/>
    <n v="0"/>
    <n v="1"/>
    <n v="60"/>
    <n v="100"/>
    <m/>
    <b v="0"/>
    <s v="SY"/>
  </r>
  <r>
    <n v="42762"/>
    <n v="5002"/>
    <s v="http://live.fanfooty.com.au/game/matchcentre.html?id=5002"/>
    <s v="EF"/>
    <x v="4"/>
    <n v="260069"/>
    <s v="Hayden"/>
    <s v="Ballantyne"/>
    <s v="FR"/>
    <n v="14"/>
    <n v="50"/>
    <x v="65"/>
    <n v="44"/>
    <n v="35"/>
    <n v="49"/>
    <n v="7"/>
    <n v="0"/>
    <n v="3"/>
    <n v="6"/>
    <n v="0"/>
    <n v="1"/>
    <n v="2"/>
    <n v="0"/>
    <n v="1"/>
    <s v="Full Time"/>
    <s v="news"/>
    <s v="Smith on him... %s from %O and %M plus %T"/>
    <m/>
    <m/>
    <n v="377400"/>
    <n v="0"/>
    <n v="383800"/>
    <n v="0"/>
    <s v="Forward"/>
    <n v="1"/>
    <n v="19"/>
    <n v="0"/>
    <n v="0"/>
    <n v="1.1299999999999999"/>
    <n v="1.39"/>
    <n v="2.21"/>
    <n v="377239"/>
    <n v="67"/>
    <m/>
    <n v="2"/>
    <n v="0"/>
    <n v="5"/>
    <n v="28"/>
    <n v="79"/>
    <m/>
    <b v="0"/>
    <s v="SY"/>
  </r>
  <r>
    <n v="42763"/>
    <n v="5002"/>
    <s v="http://live.fanfooty.com.au/game/matchcentre.html?id=5002"/>
    <s v="EF"/>
    <x v="4"/>
    <n v="281007"/>
    <s v="Michael"/>
    <s v="Walters"/>
    <s v="FR"/>
    <n v="9"/>
    <n v="48"/>
    <x v="19"/>
    <n v="40"/>
    <n v="39"/>
    <n v="55"/>
    <n v="5"/>
    <n v="7"/>
    <n v="1"/>
    <n v="3"/>
    <n v="0"/>
    <n v="0"/>
    <n v="1"/>
    <n v="1"/>
    <n v="1"/>
    <s v="Full Time"/>
    <s v="cold"/>
    <s v="Malceski on his to start then got McVeigh in Q2 after Eski got injured... did very little in the first half... %s from %P and %T"/>
    <m/>
    <m/>
    <n v="367100"/>
    <n v="0"/>
    <n v="410600"/>
    <n v="0"/>
    <s v="Forward"/>
    <n v="10"/>
    <n v="6"/>
    <n v="0"/>
    <n v="0"/>
    <n v="0.88"/>
    <n v="0.42"/>
    <n v="1.31"/>
    <n v="368070"/>
    <n v="81"/>
    <m/>
    <n v="9"/>
    <n v="0"/>
    <n v="1"/>
    <n v="83"/>
    <n v="83"/>
    <m/>
    <b v="0"/>
    <s v="SY"/>
  </r>
  <r>
    <n v="42764"/>
    <n v="5002"/>
    <s v="http://live.fanfooty.com.au/game/matchcentre.html?id=5002"/>
    <s v="EF"/>
    <x v="4"/>
    <n v="271433"/>
    <s v="Alex"/>
    <s v="Silvagni"/>
    <s v="FR"/>
    <n v="20"/>
    <n v="39"/>
    <x v="30"/>
    <n v="51"/>
    <n v="29"/>
    <n v="45"/>
    <n v="2"/>
    <n v="3"/>
    <n v="2"/>
    <n v="8"/>
    <n v="0"/>
    <n v="1"/>
    <n v="4"/>
    <n v="0"/>
    <n v="0"/>
    <s v="Full Time"/>
    <s v="news"/>
    <s v="Had a shaky start but got better after QT... %P and %M plus %T... conceded %F"/>
    <s v="job"/>
    <s v="Following Franklin"/>
    <n v="257100"/>
    <n v="0"/>
    <n v="291600"/>
    <n v="0"/>
    <s v="Back"/>
    <n v="36"/>
    <n v="6"/>
    <n v="0"/>
    <n v="0"/>
    <n v="0.31"/>
    <n v="0.38"/>
    <n v="0.47"/>
    <n v="247862"/>
    <n v="35"/>
    <m/>
    <n v="2"/>
    <n v="0"/>
    <n v="5"/>
    <n v="80"/>
    <n v="100"/>
    <m/>
    <b v="0"/>
    <s v="SY"/>
  </r>
  <r>
    <n v="42765"/>
    <n v="5002"/>
    <s v="http://live.fanfooty.com.au/game/matchcentre.html?id=5002"/>
    <s v="EF"/>
    <x v="4"/>
    <n v="293854"/>
    <s v="Matthew"/>
    <s v="Taberner"/>
    <s v="FR"/>
    <n v="2"/>
    <n v="26"/>
    <x v="153"/>
    <n v="24"/>
    <n v="19"/>
    <n v="28"/>
    <n v="3"/>
    <n v="2"/>
    <n v="1"/>
    <n v="3"/>
    <n v="0"/>
    <n v="0"/>
    <n v="1"/>
    <n v="0"/>
    <n v="1"/>
    <s v="Full Time"/>
    <s v="crab"/>
    <s v="Third tall forward on Rampe... provided not much at all in adverse conditions... %s from %O and %T"/>
    <m/>
    <m/>
    <n v="321900"/>
    <n v="0"/>
    <n v="314100"/>
    <n v="0"/>
    <s v="Forward"/>
    <n v="20"/>
    <n v="7"/>
    <n v="0"/>
    <n v="0"/>
    <n v="0.2"/>
    <n v="0.65"/>
    <n v="0.65"/>
    <n v="266453"/>
    <n v="-7"/>
    <m/>
    <n v="3"/>
    <n v="1"/>
    <n v="3"/>
    <n v="40"/>
    <n v="85"/>
    <m/>
    <b v="0"/>
    <s v="SY"/>
  </r>
  <r>
    <n v="42766"/>
    <n v="5002"/>
    <s v="http://live.fanfooty.com.au/game/matchcentre.html?id=5002"/>
    <s v="EF"/>
    <x v="4"/>
    <n v="250063"/>
    <s v="Danyle"/>
    <s v="Pearce"/>
    <s v="FR"/>
    <n v="1"/>
    <n v="24"/>
    <x v="49"/>
    <n v="10"/>
    <n v="19"/>
    <n v="27"/>
    <n v="5"/>
    <n v="3"/>
    <n v="1"/>
    <n v="0"/>
    <n v="0"/>
    <n v="0"/>
    <n v="0"/>
    <n v="0"/>
    <n v="0"/>
    <s v="Full Time"/>
    <s v="news"/>
    <s v="%O"/>
    <s v="subbed"/>
    <s v="Subbed off in Q3 for Crozier"/>
    <n v="365400"/>
    <n v="0"/>
    <n v="401600"/>
    <n v="0"/>
    <s v="Midfielder"/>
    <n v="6"/>
    <n v="22"/>
    <n v="0"/>
    <n v="0"/>
    <n v="0.74"/>
    <n v="0.84"/>
    <n v="0.9"/>
    <n v="379873"/>
    <n v="87"/>
    <m/>
    <n v="3"/>
    <n v="0"/>
    <n v="0"/>
    <n v="62"/>
    <n v="49"/>
    <m/>
    <b v="0"/>
    <s v="SY"/>
  </r>
  <r>
    <n v="42767"/>
    <n v="5002"/>
    <s v="http://live.fanfooty.com.au/game/matchcentre.html?id=5002"/>
    <s v="EF"/>
    <x v="4"/>
    <n v="293651"/>
    <s v="Hayden"/>
    <s v="Crozier"/>
    <s v="FR"/>
    <n v="1"/>
    <n v="20"/>
    <x v="100"/>
    <n v="14"/>
    <n v="15"/>
    <n v="21"/>
    <n v="3"/>
    <n v="2"/>
    <n v="1"/>
    <n v="1"/>
    <n v="0"/>
    <n v="0"/>
    <n v="0"/>
    <n v="0"/>
    <n v="0"/>
    <s v="Full Time"/>
    <s v="in"/>
    <s v="Late replacement for Jonathon Griffin... on in Q3 for Pearce... %P"/>
    <s v="sub"/>
    <s v="Started as a sub"/>
    <n v="300100"/>
    <n v="0"/>
    <n v="304300"/>
    <n v="0"/>
    <s v="Forward"/>
    <n v="17"/>
    <n v="9"/>
    <n v="0"/>
    <n v="0"/>
    <n v="0.13"/>
    <n v="0.11"/>
    <n v="0.21"/>
    <n v="303128"/>
    <n v="40"/>
    <m/>
    <n v="1"/>
    <n v="0"/>
    <n v="0"/>
    <n v="60"/>
    <n v="32"/>
    <m/>
    <b v="0"/>
    <s v="SY"/>
  </r>
  <r>
    <n v="42768"/>
    <n v="5003"/>
    <s v="http://live.fanfooty.com.au/game/matchcentre.html?id=5003"/>
    <s v="EF"/>
    <x v="4"/>
    <n v="270861"/>
    <s v="Levi"/>
    <s v="Greenwood"/>
    <s v="NM"/>
    <n v="37"/>
    <n v="133"/>
    <x v="110"/>
    <n v="174"/>
    <n v="103"/>
    <n v="144"/>
    <n v="20"/>
    <n v="12"/>
    <n v="7"/>
    <n v="7"/>
    <n v="0"/>
    <n v="0"/>
    <n v="2"/>
    <n v="1"/>
    <n v="0"/>
    <s v="Full Time"/>
    <s v="star"/>
    <s v="%D and %M with %T... %s as well"/>
    <s v="reported"/>
    <s v="Reported in Q3 for rough conduct when he went in with his feet for a ground ball and made contact to the head of an opponent"/>
    <n v="519400"/>
    <n v="0"/>
    <n v="476200"/>
    <n v="0"/>
    <s v="Midfielder"/>
    <n v="24"/>
    <n v="19"/>
    <n v="0"/>
    <n v="0"/>
    <n v="1.72"/>
    <n v="0.85"/>
    <n v="1.71"/>
    <n v="524244"/>
    <n v="109"/>
    <m/>
    <n v="15"/>
    <n v="6"/>
    <n v="5"/>
    <n v="71"/>
    <n v="86"/>
    <m/>
    <b v="0"/>
    <s v="ES"/>
  </r>
  <r>
    <n v="42769"/>
    <n v="5003"/>
    <s v="http://live.fanfooty.com.au/game/matchcentre.html?id=5003"/>
    <s v="EF"/>
    <x v="4"/>
    <n v="250557"/>
    <s v="Sam"/>
    <s v="Gibson"/>
    <s v="NM"/>
    <n v="31"/>
    <n v="120"/>
    <x v="91"/>
    <n v="153"/>
    <n v="97"/>
    <n v="126"/>
    <n v="17"/>
    <n v="10"/>
    <n v="10"/>
    <n v="3"/>
    <n v="0"/>
    <n v="1"/>
    <n v="0"/>
    <n v="1"/>
    <n v="0"/>
    <s v="Full Time"/>
    <s v="cherry"/>
    <s v="%D and %M with %T... %s as well"/>
    <m/>
    <m/>
    <n v="463500"/>
    <n v="0"/>
    <n v="428900"/>
    <n v="0"/>
    <s v="Midfielder"/>
    <n v="43"/>
    <n v="22"/>
    <n v="0"/>
    <n v="0"/>
    <n v="1.1599999999999999"/>
    <n v="0.7"/>
    <n v="1.19"/>
    <n v="469889"/>
    <n v="90"/>
    <m/>
    <n v="5"/>
    <n v="2"/>
    <n v="3"/>
    <n v="74"/>
    <n v="86"/>
    <m/>
    <b v="0"/>
    <s v="ES"/>
  </r>
  <r>
    <n v="42770"/>
    <n v="5003"/>
    <s v="http://live.fanfooty.com.au/game/matchcentre.html?id=5003"/>
    <s v="EF"/>
    <x v="4"/>
    <n v="281395"/>
    <s v="Scott D."/>
    <s v="Thompson"/>
    <s v="NM"/>
    <n v="21"/>
    <n v="115"/>
    <x v="99"/>
    <n v="149"/>
    <n v="94"/>
    <n v="118"/>
    <n v="17"/>
    <n v="7"/>
    <n v="13"/>
    <n v="2"/>
    <n v="0"/>
    <n v="2"/>
    <n v="0"/>
    <n v="0"/>
    <n v="1"/>
    <s v="Full Time"/>
    <s v="hot"/>
    <s v="%P with %k by foot... also %M and %T... and kicked %s"/>
    <s v="job"/>
    <s v="Manning up Goddard at FB... switched to Daniher in Q3"/>
    <n v="327300"/>
    <n v="0"/>
    <n v="373900"/>
    <n v="0"/>
    <s v="Back"/>
    <n v="16"/>
    <n v="21"/>
    <n v="0"/>
    <n v="0"/>
    <n v="1.53"/>
    <n v="3.93"/>
    <n v="1.74"/>
    <n v="316046"/>
    <n v="59"/>
    <m/>
    <n v="11"/>
    <n v="0"/>
    <n v="1"/>
    <n v="87"/>
    <n v="97"/>
    <m/>
    <b v="0"/>
    <s v="ES"/>
  </r>
  <r>
    <n v="42771"/>
    <n v="5003"/>
    <s v="http://live.fanfooty.com.au/game/matchcentre.html?id=5003"/>
    <s v="EF"/>
    <x v="4"/>
    <n v="280921"/>
    <s v="Ben"/>
    <s v="Cunnington"/>
    <s v="NM"/>
    <n v="26"/>
    <n v="109"/>
    <x v="20"/>
    <n v="134"/>
    <n v="93"/>
    <n v="126"/>
    <n v="12"/>
    <n v="18"/>
    <n v="7"/>
    <n v="3"/>
    <n v="0"/>
    <n v="1"/>
    <n v="1"/>
    <n v="1"/>
    <n v="0"/>
    <s v="Full Time"/>
    <s v="magnet"/>
    <s v="%P and %M plus %T... %s as well"/>
    <m/>
    <m/>
    <n v="455200"/>
    <n v="0"/>
    <n v="466000"/>
    <n v="0"/>
    <s v="Midfielder"/>
    <n v="10"/>
    <n v="22"/>
    <n v="0"/>
    <n v="0"/>
    <n v="0.97"/>
    <n v="1.08"/>
    <n v="0.93"/>
    <n v="464469"/>
    <n v="82"/>
    <m/>
    <n v="17"/>
    <n v="7"/>
    <n v="2"/>
    <n v="70"/>
    <n v="70"/>
    <m/>
    <b v="0"/>
    <s v="ES"/>
  </r>
  <r>
    <n v="42772"/>
    <n v="5003"/>
    <s v="http://live.fanfooty.com.au/game/matchcentre.html?id=5003"/>
    <s v="EF"/>
    <x v="4"/>
    <n v="230232"/>
    <s v="Daniel"/>
    <s v="Wells"/>
    <s v="NM"/>
    <n v="19"/>
    <n v="101"/>
    <x v="0"/>
    <n v="126"/>
    <n v="85"/>
    <n v="114"/>
    <n v="14"/>
    <n v="14"/>
    <n v="9"/>
    <n v="1"/>
    <n v="0"/>
    <n v="0"/>
    <n v="0"/>
    <n v="0"/>
    <n v="0"/>
    <s v="Full Time"/>
    <s v="gun"/>
    <s v="As if he had not had an injury layoff at all... %O and %M"/>
    <m/>
    <m/>
    <n v="386300"/>
    <n v="0"/>
    <n v="420200"/>
    <n v="0"/>
    <s v="Midfielder"/>
    <n v="8"/>
    <n v="7"/>
    <n v="0"/>
    <n v="0"/>
    <n v="0.44"/>
    <n v="0.32"/>
    <n v="0.62"/>
    <n v="378227"/>
    <n v="67"/>
    <m/>
    <n v="10"/>
    <n v="4"/>
    <n v="0"/>
    <n v="75"/>
    <n v="76"/>
    <m/>
    <b v="0"/>
    <s v="ES"/>
  </r>
  <r>
    <n v="42773"/>
    <n v="5003"/>
    <s v="http://live.fanfooty.com.au/game/matchcentre.html?id=5003"/>
    <s v="EF"/>
    <x v="4"/>
    <n v="220023"/>
    <s v="Nick"/>
    <s v="Dal Santo"/>
    <s v="NM"/>
    <n v="21"/>
    <n v="99"/>
    <x v="21"/>
    <n v="127"/>
    <n v="75"/>
    <n v="103"/>
    <n v="16"/>
    <n v="8"/>
    <n v="4"/>
    <n v="4"/>
    <n v="1"/>
    <n v="0"/>
    <n v="0"/>
    <n v="1"/>
    <n v="0"/>
    <s v="Full Time"/>
    <s v="hulk"/>
    <s v="Tagged by Hocking... %O and %M plus %T... %s as well"/>
    <s v="sore"/>
    <s v="Left shoulder knock in Q2"/>
    <n v="360000"/>
    <n v="0"/>
    <n v="434100"/>
    <n v="0"/>
    <s v="Midfielder"/>
    <n v="15"/>
    <n v="22"/>
    <n v="0"/>
    <n v="0"/>
    <n v="3.34"/>
    <n v="8.2799999999999994"/>
    <n v="13.66"/>
    <n v="385698"/>
    <n v="89"/>
    <m/>
    <n v="8"/>
    <n v="2"/>
    <n v="1"/>
    <n v="79"/>
    <n v="84"/>
    <m/>
    <b v="0"/>
    <s v="ES"/>
  </r>
  <r>
    <n v="42774"/>
    <n v="5003"/>
    <s v="http://live.fanfooty.com.au/game/matchcentre.html?id=5003"/>
    <s v="EF"/>
    <x v="4"/>
    <n v="271129"/>
    <s v="Todd"/>
    <s v="Goldstein"/>
    <s v="NM"/>
    <n v="32"/>
    <n v="90"/>
    <x v="0"/>
    <n v="109"/>
    <n v="76"/>
    <n v="96"/>
    <n v="4"/>
    <n v="7"/>
    <n v="1"/>
    <n v="7"/>
    <n v="39"/>
    <n v="0"/>
    <n v="2"/>
    <n v="0"/>
    <n v="0"/>
    <s v="Full Time"/>
    <s v="news"/>
    <s v="%H... also %P and %T"/>
    <m/>
    <m/>
    <n v="486900"/>
    <n v="0"/>
    <n v="631800"/>
    <n v="0"/>
    <s v="Ruck"/>
    <n v="22"/>
    <n v="21"/>
    <n v="0"/>
    <n v="0"/>
    <n v="4.8099999999999996"/>
    <n v="7.02"/>
    <n v="4.96"/>
    <n v="489899"/>
    <n v="108"/>
    <m/>
    <n v="7"/>
    <n v="5"/>
    <n v="2"/>
    <n v="63"/>
    <n v="87"/>
    <m/>
    <b v="0"/>
    <s v="ES"/>
  </r>
  <r>
    <n v="42775"/>
    <n v="5003"/>
    <s v="http://live.fanfooty.com.au/game/matchcentre.html?id=5003"/>
    <s v="EF"/>
    <x v="4"/>
    <n v="240131"/>
    <s v="Nathan"/>
    <s v="Grima"/>
    <s v="NM"/>
    <n v="19"/>
    <n v="88"/>
    <x v="23"/>
    <n v="114"/>
    <n v="72"/>
    <n v="93"/>
    <n v="12"/>
    <n v="7"/>
    <n v="10"/>
    <n v="2"/>
    <n v="0"/>
    <n v="0"/>
    <n v="0"/>
    <n v="0"/>
    <n v="0"/>
    <s v="Full Time"/>
    <s v="news"/>
    <s v="%P and %M plus %T"/>
    <s v="job"/>
    <s v="Takes the resting ruck which is mostly Ryder"/>
    <n v="335100"/>
    <n v="0"/>
    <n v="389700"/>
    <n v="0"/>
    <s v="Back"/>
    <n v="17"/>
    <n v="11"/>
    <n v="0"/>
    <n v="0"/>
    <n v="0.3"/>
    <n v="0.24"/>
    <n v="0.35"/>
    <n v="357229"/>
    <n v="82"/>
    <m/>
    <n v="5"/>
    <n v="0"/>
    <n v="0"/>
    <n v="89"/>
    <n v="91"/>
    <m/>
    <b v="0"/>
    <s v="ES"/>
  </r>
  <r>
    <n v="42776"/>
    <n v="5003"/>
    <s v="http://live.fanfooty.com.au/game/matchcentre.html?id=5003"/>
    <s v="EF"/>
    <x v="4"/>
    <n v="280864"/>
    <s v="Sam"/>
    <s v="Wright"/>
    <s v="NM"/>
    <n v="14"/>
    <n v="88"/>
    <x v="40"/>
    <n v="112"/>
    <n v="72"/>
    <n v="96"/>
    <n v="14"/>
    <n v="9"/>
    <n v="8"/>
    <n v="1"/>
    <n v="0"/>
    <n v="0"/>
    <n v="0"/>
    <n v="0"/>
    <n v="0"/>
    <s v="Full Time"/>
    <s v="news"/>
    <s v="%M and %P"/>
    <s v="job"/>
    <s v="In defence on Chapman"/>
    <n v="360100"/>
    <n v="0"/>
    <n v="347100"/>
    <n v="0"/>
    <s v="Back Forward"/>
    <n v="19"/>
    <n v="12"/>
    <n v="0"/>
    <n v="0"/>
    <n v="0.96"/>
    <n v="1.21"/>
    <n v="1.64"/>
    <n v="358850"/>
    <n v="71"/>
    <m/>
    <n v="3"/>
    <n v="0"/>
    <n v="0"/>
    <n v="82"/>
    <n v="81"/>
    <m/>
    <b v="0"/>
    <s v="ES"/>
  </r>
  <r>
    <n v="42777"/>
    <n v="5003"/>
    <s v="http://live.fanfooty.com.au/game/matchcentre.html?id=5003"/>
    <s v="EF"/>
    <x v="4"/>
    <n v="290194"/>
    <s v="Jamie"/>
    <s v="MacMillan"/>
    <s v="NM"/>
    <n v="14"/>
    <n v="81"/>
    <x v="43"/>
    <n v="106"/>
    <n v="63"/>
    <n v="87"/>
    <n v="10"/>
    <n v="9"/>
    <n v="5"/>
    <n v="5"/>
    <n v="0"/>
    <n v="1"/>
    <n v="1"/>
    <n v="0"/>
    <n v="0"/>
    <s v="Full Time"/>
    <s v="news"/>
    <s v="%D and %M with %T"/>
    <s v="job"/>
    <s v="Responsible for Stanton on a HBF"/>
    <n v="326700"/>
    <n v="0"/>
    <n v="345200"/>
    <n v="0"/>
    <s v="Midfielder"/>
    <n v="34"/>
    <n v="4"/>
    <n v="0"/>
    <n v="0"/>
    <n v="0.21"/>
    <n v="0.22"/>
    <n v="0.15"/>
    <n v="348248"/>
    <n v="117"/>
    <m/>
    <n v="7"/>
    <n v="0"/>
    <n v="2"/>
    <n v="84"/>
    <n v="82"/>
    <m/>
    <b v="0"/>
    <s v="ES"/>
  </r>
  <r>
    <n v="42778"/>
    <n v="5003"/>
    <s v="http://live.fanfooty.com.au/game/matchcentre.html?id=5003"/>
    <s v="EF"/>
    <x v="4"/>
    <n v="240417"/>
    <s v="Andrew"/>
    <s v="Swallow"/>
    <s v="NM"/>
    <n v="10"/>
    <n v="77"/>
    <x v="13"/>
    <n v="97"/>
    <n v="66"/>
    <n v="94"/>
    <n v="9"/>
    <n v="14"/>
    <n v="5"/>
    <n v="3"/>
    <n v="0"/>
    <n v="0"/>
    <n v="2"/>
    <n v="0"/>
    <n v="1"/>
    <s v="Full Time"/>
    <s v="news"/>
    <s v="%D and %M with %T... %s as well"/>
    <m/>
    <m/>
    <n v="469400"/>
    <n v="0"/>
    <n v="499600"/>
    <n v="0"/>
    <s v="Midfielder"/>
    <n v="9"/>
    <n v="15"/>
    <n v="0"/>
    <n v="0"/>
    <n v="1.22"/>
    <n v="1.69"/>
    <n v="2.29"/>
    <n v="460467"/>
    <n v="86"/>
    <m/>
    <n v="8"/>
    <n v="4"/>
    <n v="2"/>
    <n v="73"/>
    <n v="76"/>
    <m/>
    <b v="0"/>
    <s v="ES"/>
  </r>
  <r>
    <n v="42779"/>
    <n v="5003"/>
    <s v="http://live.fanfooty.com.au/game/matchcentre.html?id=5003"/>
    <s v="EF"/>
    <x v="4"/>
    <n v="290787"/>
    <s v="Shaun"/>
    <s v="Atley"/>
    <s v="NM"/>
    <n v="9"/>
    <n v="72"/>
    <x v="84"/>
    <n v="94"/>
    <n v="56"/>
    <n v="79"/>
    <n v="16"/>
    <n v="5"/>
    <n v="4"/>
    <n v="1"/>
    <n v="0"/>
    <n v="0"/>
    <n v="1"/>
    <n v="0"/>
    <n v="1"/>
    <s v="Full Time"/>
    <s v="news"/>
    <s v="%O with %k by foot... also %M... and kicked %s"/>
    <m/>
    <m/>
    <n v="332900"/>
    <n v="0"/>
    <n v="340000"/>
    <n v="0"/>
    <s v="Back"/>
    <n v="18"/>
    <n v="22"/>
    <n v="0"/>
    <n v="0"/>
    <n v="1.45"/>
    <n v="3.71"/>
    <n v="1.42"/>
    <n v="317464"/>
    <n v="56"/>
    <m/>
    <n v="4"/>
    <n v="1"/>
    <n v="4"/>
    <n v="71"/>
    <n v="88"/>
    <m/>
    <b v="0"/>
    <s v="ES"/>
  </r>
  <r>
    <n v="42780"/>
    <n v="5003"/>
    <s v="http://live.fanfooty.com.au/game/matchcentre.html?id=5003"/>
    <s v="EF"/>
    <x v="4"/>
    <n v="291867"/>
    <s v="Ben"/>
    <s v="Brown"/>
    <s v="NM"/>
    <n v="20"/>
    <n v="71"/>
    <x v="18"/>
    <n v="87"/>
    <n v="63"/>
    <n v="73"/>
    <n v="8"/>
    <n v="1"/>
    <n v="6"/>
    <n v="1"/>
    <n v="0"/>
    <n v="1"/>
    <n v="1"/>
    <n v="4"/>
    <n v="1"/>
    <s v="Full Time"/>
    <s v="yinyang"/>
    <s v="In a FP on Steinberg... three majors in Q3 after a quiet first half... had Steinberg dragged off him in Q4 in favour of Hurley... Kicked %s from %G and %O"/>
    <m/>
    <m/>
    <n v="287300"/>
    <n v="0"/>
    <n v="324300"/>
    <n v="0"/>
    <s v="Forward Ruck"/>
    <n v="50"/>
    <n v="8"/>
    <n v="0"/>
    <n v="0"/>
    <n v="9.3000000000000007"/>
    <n v="11.79"/>
    <n v="12.1"/>
    <n v="254447"/>
    <n v="26"/>
    <m/>
    <n v="2"/>
    <n v="0"/>
    <n v="1"/>
    <n v="88"/>
    <n v="95"/>
    <m/>
    <b v="0"/>
    <s v="ES"/>
  </r>
  <r>
    <n v="42781"/>
    <n v="5003"/>
    <s v="http://live.fanfooty.com.au/game/matchcentre.html?id=5003"/>
    <s v="EF"/>
    <x v="4"/>
    <n v="291672"/>
    <s v="Aaron"/>
    <s v="Black"/>
    <s v="NM"/>
    <n v="10"/>
    <n v="70"/>
    <x v="17"/>
    <n v="95"/>
    <n v="56"/>
    <n v="72"/>
    <n v="10"/>
    <n v="2"/>
    <n v="9"/>
    <n v="3"/>
    <n v="0"/>
    <n v="0"/>
    <n v="1"/>
    <n v="0"/>
    <n v="0"/>
    <s v="Full Time"/>
    <s v="news"/>
    <s v="Hurley on him... then got Steinberg in Q4... %O including %K... also %M and %T"/>
    <m/>
    <m/>
    <n v="284900"/>
    <n v="0"/>
    <n v="295800"/>
    <n v="0"/>
    <s v="Forward"/>
    <n v="35"/>
    <n v="22"/>
    <n v="0"/>
    <n v="0"/>
    <n v="0.8"/>
    <n v="0.78"/>
    <n v="0.71"/>
    <n v="276635"/>
    <n v="48"/>
    <m/>
    <n v="3"/>
    <n v="0"/>
    <n v="2"/>
    <n v="91"/>
    <n v="94"/>
    <m/>
    <b v="0"/>
    <s v="ES"/>
  </r>
  <r>
    <n v="42782"/>
    <n v="5003"/>
    <s v="http://live.fanfooty.com.au/game/matchcentre.html?id=5003"/>
    <s v="EF"/>
    <x v="4"/>
    <n v="210023"/>
    <s v="Drew"/>
    <s v="Petrie"/>
    <s v="NM"/>
    <n v="11"/>
    <n v="61"/>
    <x v="91"/>
    <n v="73"/>
    <n v="54"/>
    <n v="64"/>
    <n v="7"/>
    <n v="4"/>
    <n v="5"/>
    <n v="0"/>
    <n v="2"/>
    <n v="1"/>
    <n v="0"/>
    <n v="2"/>
    <n v="2"/>
    <s v="Full Time"/>
    <s v="x-factor"/>
    <s v="At FF on Hooker and was well beaten... thrown into ruck in Q4 in a desperation move to get him into the play... all his goals in the last five minutes... %s from %D and %M"/>
    <m/>
    <m/>
    <n v="424300"/>
    <n v="0"/>
    <n v="489100"/>
    <n v="0"/>
    <s v="Forward"/>
    <n v="20"/>
    <n v="22"/>
    <n v="0"/>
    <n v="0"/>
    <n v="1.93"/>
    <n v="3.54"/>
    <n v="2.08"/>
    <n v="413711"/>
    <n v="70"/>
    <m/>
    <n v="5"/>
    <n v="0"/>
    <n v="0"/>
    <n v="63"/>
    <n v="96"/>
    <m/>
    <b v="0"/>
    <s v="ES"/>
  </r>
  <r>
    <n v="42783"/>
    <n v="5003"/>
    <s v="http://live.fanfooty.com.au/game/matchcentre.html?id=5003"/>
    <s v="EF"/>
    <x v="4"/>
    <n v="261909"/>
    <s v="Lindsay"/>
    <s v="Thomas"/>
    <s v="NM"/>
    <n v="16"/>
    <n v="60"/>
    <x v="15"/>
    <n v="74"/>
    <n v="50"/>
    <n v="61"/>
    <n v="8"/>
    <n v="2"/>
    <n v="2"/>
    <n v="2"/>
    <n v="0"/>
    <n v="2"/>
    <n v="1"/>
    <n v="3"/>
    <n v="1"/>
    <s v="Full Time"/>
    <s v="ghost"/>
    <s v="Baguley on him... %s from %D and %M with %T"/>
    <m/>
    <m/>
    <n v="311900"/>
    <n v="0"/>
    <n v="330900"/>
    <n v="0"/>
    <s v="Forward"/>
    <n v="12"/>
    <n v="20"/>
    <n v="0"/>
    <n v="0"/>
    <n v="1.1299999999999999"/>
    <n v="1.76"/>
    <n v="1.56"/>
    <n v="316350"/>
    <n v="73"/>
    <m/>
    <n v="6"/>
    <n v="1"/>
    <n v="2"/>
    <n v="60"/>
    <n v="90"/>
    <m/>
    <b v="0"/>
    <s v="ES"/>
  </r>
  <r>
    <n v="42784"/>
    <n v="5003"/>
    <s v="http://live.fanfooty.com.au/game/matchcentre.html?id=5003"/>
    <s v="EF"/>
    <x v="4"/>
    <n v="280944"/>
    <s v="Jack"/>
    <s v="Ziebell"/>
    <s v="NM"/>
    <n v="10"/>
    <n v="60"/>
    <x v="95"/>
    <n v="78"/>
    <n v="44"/>
    <n v="58"/>
    <n v="10"/>
    <n v="2"/>
    <n v="2"/>
    <n v="3"/>
    <n v="1"/>
    <n v="1"/>
    <n v="0"/>
    <n v="1"/>
    <n v="0"/>
    <s v="Full Time"/>
    <s v="news"/>
    <s v="%D including %K... also %T and %M... and scored %s"/>
    <m/>
    <m/>
    <n v="434700"/>
    <n v="0"/>
    <n v="439500"/>
    <n v="0"/>
    <s v="Midfielder"/>
    <n v="7"/>
    <n v="17"/>
    <n v="0"/>
    <n v="0"/>
    <n v="0.95"/>
    <n v="1.05"/>
    <n v="1.0900000000000001"/>
    <n v="415738"/>
    <n v="46"/>
    <m/>
    <n v="8"/>
    <n v="3"/>
    <n v="1"/>
    <n v="75"/>
    <n v="75"/>
    <m/>
    <b v="0"/>
    <s v="ES"/>
  </r>
  <r>
    <n v="42785"/>
    <n v="5003"/>
    <s v="http://live.fanfooty.com.au/game/matchcentre.html?id=5003"/>
    <s v="EF"/>
    <x v="4"/>
    <n v="992499"/>
    <s v="Kayne"/>
    <s v="Turner"/>
    <s v="NM"/>
    <n v="4"/>
    <n v="53"/>
    <x v="86"/>
    <n v="69"/>
    <n v="40"/>
    <n v="54"/>
    <n v="7"/>
    <n v="5"/>
    <n v="3"/>
    <n v="3"/>
    <n v="0"/>
    <n v="1"/>
    <n v="0"/>
    <n v="0"/>
    <n v="0"/>
    <s v="Full Time"/>
    <s v="news"/>
    <s v="Matched up on Winderlich up forward... %O and %M plus %T"/>
    <m/>
    <m/>
    <n v="168400"/>
    <n v="0"/>
    <n v="182700"/>
    <n v="0"/>
    <s v="Midfielder"/>
    <n v="40"/>
    <n v="3"/>
    <n v="0"/>
    <n v="0"/>
    <n v="2.4300000000000002"/>
    <n v="2.67"/>
    <n v="2.0099999999999998"/>
    <n v="159618"/>
    <n v="-25"/>
    <m/>
    <n v="4"/>
    <n v="0"/>
    <n v="2"/>
    <n v="50"/>
    <n v="79"/>
    <m/>
    <b v="0"/>
    <s v="ES"/>
  </r>
  <r>
    <n v="42786"/>
    <n v="5003"/>
    <s v="http://live.fanfooty.com.au/game/matchcentre.html?id=5003"/>
    <s v="EF"/>
    <x v="4"/>
    <n v="230272"/>
    <s v="Michael"/>
    <s v="Firrito"/>
    <s v="NM"/>
    <n v="5"/>
    <n v="46"/>
    <x v="48"/>
    <n v="62"/>
    <n v="39"/>
    <n v="54"/>
    <n v="5"/>
    <n v="5"/>
    <n v="5"/>
    <n v="3"/>
    <n v="0"/>
    <n v="0"/>
    <n v="2"/>
    <n v="0"/>
    <n v="0"/>
    <s v="Full Time"/>
    <s v="witcheshat"/>
    <s v="At FB on Daniher... switched to Goddard in Q3 after Daniher got hold of him... %P and %M plus %T"/>
    <m/>
    <m/>
    <n v="301000"/>
    <n v="0"/>
    <n v="347300"/>
    <n v="0"/>
    <s v="Back"/>
    <n v="11"/>
    <n v="17"/>
    <n v="0"/>
    <n v="0"/>
    <n v="0.48"/>
    <n v="0.64"/>
    <n v="0.52"/>
    <n v="300747"/>
    <n v="50"/>
    <m/>
    <n v="1"/>
    <n v="0"/>
    <n v="3"/>
    <n v="100"/>
    <n v="95"/>
    <m/>
    <b v="0"/>
    <s v="ES"/>
  </r>
  <r>
    <n v="42787"/>
    <n v="5003"/>
    <s v="http://live.fanfooty.com.au/game/matchcentre.html?id=5003"/>
    <s v="EF"/>
    <x v="4"/>
    <n v="296355"/>
    <s v="Luke"/>
    <s v="McDonald"/>
    <s v="NM"/>
    <n v="5"/>
    <n v="46"/>
    <x v="129"/>
    <n v="61"/>
    <n v="37"/>
    <n v="51"/>
    <n v="7"/>
    <n v="4"/>
    <n v="4"/>
    <n v="2"/>
    <n v="0"/>
    <n v="0"/>
    <n v="1"/>
    <n v="0"/>
    <n v="0"/>
    <s v="Full Time"/>
    <s v="news"/>
    <s v="%P and %M plus %T"/>
    <s v="job"/>
    <s v="Colyer is his man"/>
    <n v="307400"/>
    <n v="0"/>
    <n v="305100"/>
    <n v="0"/>
    <s v="Back Midfielder"/>
    <n v="21"/>
    <n v="20"/>
    <n v="0"/>
    <n v="0"/>
    <n v="25.32"/>
    <n v="30.29"/>
    <n v="15.73"/>
    <n v="314577"/>
    <n v="75"/>
    <m/>
    <n v="2"/>
    <n v="0"/>
    <n v="3"/>
    <n v="72"/>
    <n v="85"/>
    <m/>
    <b v="0"/>
    <s v="ES"/>
  </r>
  <r>
    <n v="42788"/>
    <n v="5003"/>
    <s v="http://live.fanfooty.com.au/game/matchcentre.html?id=5003"/>
    <s v="EF"/>
    <x v="4"/>
    <n v="290802"/>
    <s v="Ben"/>
    <s v="Jacobs"/>
    <s v="NM"/>
    <n v="7"/>
    <n v="44"/>
    <x v="118"/>
    <n v="54"/>
    <n v="38"/>
    <n v="54"/>
    <n v="6"/>
    <n v="9"/>
    <n v="2"/>
    <n v="1"/>
    <n v="0"/>
    <n v="1"/>
    <n v="1"/>
    <n v="0"/>
    <n v="0"/>
    <s v="Full Time"/>
    <s v="spud"/>
    <s v="Not suited to finals intensity... %D and %M"/>
    <s v="subbed"/>
    <s v="Subbed off in Q3 for Bastinac"/>
    <n v="267500"/>
    <n v="0"/>
    <n v="283300"/>
    <n v="0"/>
    <s v="Midfielder"/>
    <n v="5"/>
    <n v="12"/>
    <n v="0"/>
    <n v="0"/>
    <n v="0.57999999999999996"/>
    <n v="0.33"/>
    <n v="0.97"/>
    <n v="270556"/>
    <n v="47"/>
    <m/>
    <n v="5"/>
    <n v="0"/>
    <n v="2"/>
    <n v="66"/>
    <n v="60"/>
    <m/>
    <b v="0"/>
    <s v="ES"/>
  </r>
  <r>
    <n v="42789"/>
    <n v="5003"/>
    <s v="http://live.fanfooty.com.au/game/matchcentre.html?id=5003"/>
    <s v="EF"/>
    <x v="4"/>
    <n v="280863"/>
    <s v="Ryan"/>
    <s v="Bastinac"/>
    <s v="NM"/>
    <n v="1"/>
    <n v="22"/>
    <x v="108"/>
    <n v="28"/>
    <n v="17"/>
    <n v="24"/>
    <n v="5"/>
    <n v="2"/>
    <n v="1"/>
    <n v="0"/>
    <n v="0"/>
    <n v="0"/>
    <n v="0"/>
    <n v="0"/>
    <n v="0"/>
    <s v="Full Time"/>
    <s v="news"/>
    <s v="On in Q3 for Jacobs... %D with %k by foot"/>
    <s v="sub"/>
    <s v="Started as a sub"/>
    <n v="416800"/>
    <n v="0"/>
    <n v="471300"/>
    <n v="0"/>
    <s v="Midfielder"/>
    <n v="3"/>
    <n v="22"/>
    <n v="0"/>
    <n v="0"/>
    <n v="0.8"/>
    <n v="0.89"/>
    <n v="0.66"/>
    <n v="421918"/>
    <n v="70"/>
    <m/>
    <n v="2"/>
    <n v="2"/>
    <n v="2"/>
    <n v="42"/>
    <n v="28"/>
    <m/>
    <b v="0"/>
    <s v="ES"/>
  </r>
  <r>
    <n v="42790"/>
    <n v="5003"/>
    <s v="http://live.fanfooty.com.au/game/matchcentre.html?id=5003"/>
    <s v="EF"/>
    <x v="4"/>
    <n v="290629"/>
    <s v="Dyson"/>
    <s v="Heppell"/>
    <s v="ES"/>
    <n v="16"/>
    <n v="117"/>
    <x v="67"/>
    <n v="66"/>
    <n v="93"/>
    <n v="128"/>
    <n v="20"/>
    <n v="14"/>
    <n v="5"/>
    <n v="2"/>
    <n v="4"/>
    <n v="1"/>
    <n v="0"/>
    <n v="0"/>
    <n v="1"/>
    <s v="Full Time"/>
    <s v="hot"/>
    <s v="%P and %M plus %T... %s as well"/>
    <m/>
    <m/>
    <n v="541200"/>
    <n v="0"/>
    <n v="563400"/>
    <n v="0"/>
    <s v="Midfielder"/>
    <n v="21"/>
    <n v="21"/>
    <n v="0"/>
    <n v="0"/>
    <n v="9.66"/>
    <n v="4.09"/>
    <n v="12.86"/>
    <n v="535436"/>
    <n v="85"/>
    <m/>
    <n v="14"/>
    <n v="7"/>
    <n v="2"/>
    <n v="61"/>
    <n v="86"/>
    <m/>
    <b v="0"/>
    <s v="NM"/>
  </r>
  <r>
    <n v="42791"/>
    <n v="5003"/>
    <s v="http://live.fanfooty.com.au/game/matchcentre.html?id=5003"/>
    <s v="EF"/>
    <x v="4"/>
    <n v="200039"/>
    <s v="Paul"/>
    <s v="Chapman"/>
    <s v="ES"/>
    <n v="16"/>
    <n v="91"/>
    <x v="52"/>
    <n v="64"/>
    <n v="73"/>
    <n v="97"/>
    <n v="12"/>
    <n v="10"/>
    <n v="3"/>
    <n v="3"/>
    <n v="0"/>
    <n v="1"/>
    <n v="0"/>
    <n v="2"/>
    <n v="1"/>
    <s v="Full Time"/>
    <s v="news"/>
    <s v="Starting forward on Wright... %s from %O and %M plus %T"/>
    <m/>
    <m/>
    <n v="449200"/>
    <n v="0"/>
    <n v="486800"/>
    <n v="0"/>
    <s v="Forward Midfielder"/>
    <n v="3"/>
    <n v="19"/>
    <n v="0"/>
    <n v="0"/>
    <n v="14.89"/>
    <n v="10.59"/>
    <n v="17.98"/>
    <n v="443701"/>
    <n v="70"/>
    <m/>
    <n v="9"/>
    <n v="4"/>
    <n v="0"/>
    <n v="81"/>
    <n v="77"/>
    <m/>
    <b v="0"/>
    <s v="NM"/>
  </r>
  <r>
    <n v="42792"/>
    <n v="5003"/>
    <s v="http://live.fanfooty.com.au/game/matchcentre.html?id=5003"/>
    <s v="EF"/>
    <x v="4"/>
    <n v="230231"/>
    <s v="Jobe"/>
    <s v="Watson"/>
    <s v="ES"/>
    <n v="30"/>
    <n v="91"/>
    <x v="90"/>
    <n v="85"/>
    <n v="77"/>
    <n v="111"/>
    <n v="8"/>
    <n v="17"/>
    <n v="6"/>
    <n v="6"/>
    <n v="0"/>
    <n v="0"/>
    <n v="3"/>
    <n v="0"/>
    <n v="0"/>
    <s v="Full Time"/>
    <s v="news"/>
    <s v="%O and %M plus %T... conceded %F"/>
    <m/>
    <m/>
    <n v="497300"/>
    <n v="0"/>
    <n v="500000"/>
    <n v="0"/>
    <s v="Midfielder"/>
    <n v="4"/>
    <n v="14"/>
    <n v="0"/>
    <n v="0"/>
    <n v="9.76"/>
    <n v="7.82"/>
    <n v="13.3"/>
    <n v="530474"/>
    <n v="127"/>
    <m/>
    <n v="16"/>
    <n v="5"/>
    <n v="5"/>
    <n v="84"/>
    <n v="89"/>
    <m/>
    <b v="0"/>
    <s v="NM"/>
  </r>
  <r>
    <n v="42793"/>
    <n v="5003"/>
    <s v="http://live.fanfooty.com.au/game/matchcentre.html?id=5003"/>
    <s v="EF"/>
    <x v="4"/>
    <n v="250267"/>
    <s v="Patrick"/>
    <s v="Ryder"/>
    <s v="ES"/>
    <n v="21"/>
    <n v="91"/>
    <x v="21"/>
    <n v="81"/>
    <n v="78"/>
    <n v="95"/>
    <n v="7"/>
    <n v="8"/>
    <n v="5"/>
    <n v="3"/>
    <n v="19"/>
    <n v="1"/>
    <n v="0"/>
    <n v="1"/>
    <n v="1"/>
    <s v="Full Time"/>
    <s v="news"/>
    <s v="Starting forward on Grima with stints in ruck as usual... %H... also %D and %M with %T... %s as well"/>
    <m/>
    <m/>
    <n v="455300"/>
    <n v="0"/>
    <n v="492300"/>
    <n v="0"/>
    <s v="Ruck"/>
    <n v="30"/>
    <n v="20"/>
    <n v="0"/>
    <n v="0"/>
    <n v="3.01"/>
    <n v="4.3899999999999997"/>
    <n v="4.9000000000000004"/>
    <n v="469991"/>
    <n v="98"/>
    <m/>
    <n v="9"/>
    <n v="3"/>
    <n v="0"/>
    <n v="73"/>
    <n v="90"/>
    <m/>
    <b v="0"/>
    <s v="NM"/>
  </r>
  <r>
    <n v="42794"/>
    <n v="5003"/>
    <s v="http://live.fanfooty.com.au/game/matchcentre.html?id=5003"/>
    <s v="EF"/>
    <x v="4"/>
    <n v="290160"/>
    <s v="Michael"/>
    <s v="Hibberd"/>
    <s v="ES"/>
    <n v="10"/>
    <n v="88"/>
    <x v="3"/>
    <n v="53"/>
    <n v="67"/>
    <n v="93"/>
    <n v="15"/>
    <n v="9"/>
    <n v="4"/>
    <n v="3"/>
    <n v="0"/>
    <n v="1"/>
    <n v="0"/>
    <n v="0"/>
    <n v="0"/>
    <s v="Full Time"/>
    <s v="news"/>
    <s v="%D and %M with %T"/>
    <s v="job"/>
    <s v="North rotating their resting mids through him"/>
    <n v="424000"/>
    <n v="0"/>
    <n v="420100"/>
    <n v="0"/>
    <s v="Back"/>
    <n v="1"/>
    <n v="18"/>
    <n v="0"/>
    <n v="0"/>
    <n v="6.96"/>
    <n v="4.62"/>
    <n v="5.99"/>
    <n v="427338"/>
    <n v="77"/>
    <m/>
    <n v="5"/>
    <n v="2"/>
    <n v="3"/>
    <n v="79"/>
    <n v="86"/>
    <m/>
    <b v="0"/>
    <s v="NM"/>
  </r>
  <r>
    <n v="42795"/>
    <n v="5003"/>
    <s v="http://live.fanfooty.com.au/game/matchcentre.html?id=5003"/>
    <s v="EF"/>
    <x v="4"/>
    <n v="261314"/>
    <s v="David"/>
    <s v="Myers"/>
    <s v="ES"/>
    <n v="20"/>
    <n v="86"/>
    <x v="97"/>
    <n v="64"/>
    <n v="62"/>
    <n v="87"/>
    <n v="12"/>
    <n v="8"/>
    <n v="2"/>
    <n v="6"/>
    <n v="2"/>
    <n v="1"/>
    <n v="0"/>
    <n v="0"/>
    <n v="1"/>
    <s v="Full Time"/>
    <s v="news"/>
    <s v="%D and %M with %T... %s as well"/>
    <m/>
    <m/>
    <n v="415100"/>
    <n v="0"/>
    <n v="441700"/>
    <n v="0"/>
    <s v="Midfielder"/>
    <n v="23"/>
    <n v="17"/>
    <n v="0"/>
    <n v="0"/>
    <n v="0.27"/>
    <n v="0.41"/>
    <n v="0.31"/>
    <n v="419334"/>
    <n v="84"/>
    <m/>
    <n v="7"/>
    <n v="3"/>
    <n v="2"/>
    <n v="60"/>
    <n v="81"/>
    <m/>
    <b v="0"/>
    <s v="NM"/>
  </r>
  <r>
    <n v="42796"/>
    <n v="5003"/>
    <s v="http://live.fanfooty.com.au/game/matchcentre.html?id=5003"/>
    <s v="EF"/>
    <x v="4"/>
    <n v="230084"/>
    <s v="Brendon"/>
    <s v="Goddard"/>
    <s v="ES"/>
    <n v="15"/>
    <n v="85"/>
    <x v="23"/>
    <n v="50"/>
    <n v="71"/>
    <n v="94"/>
    <n v="14"/>
    <n v="9"/>
    <n v="5"/>
    <n v="1"/>
    <n v="1"/>
    <n v="2"/>
    <n v="1"/>
    <n v="1"/>
    <n v="0"/>
    <s v="Full Time"/>
    <s v="news"/>
    <s v="Started at FF on Thompson... then got Firrito in Q3... %O and %M plus %s"/>
    <m/>
    <m/>
    <n v="447900"/>
    <n v="0"/>
    <n v="480600"/>
    <n v="0"/>
    <s v="Midfielder"/>
    <n v="9"/>
    <n v="19"/>
    <n v="0"/>
    <n v="0"/>
    <n v="5.54"/>
    <n v="7.36"/>
    <n v="5.49"/>
    <n v="452615"/>
    <n v="73"/>
    <m/>
    <n v="7"/>
    <n v="2"/>
    <n v="2"/>
    <n v="87"/>
    <n v="83"/>
    <m/>
    <b v="0"/>
    <s v="NM"/>
  </r>
  <r>
    <n v="42797"/>
    <n v="5003"/>
    <s v="http://live.fanfooty.com.au/game/matchcentre.html?id=5003"/>
    <s v="EF"/>
    <x v="4"/>
    <n v="240027"/>
    <s v="Brent"/>
    <s v="Stanton"/>
    <s v="ES"/>
    <n v="19"/>
    <n v="81"/>
    <x v="11"/>
    <n v="66"/>
    <n v="59"/>
    <n v="84"/>
    <n v="10"/>
    <n v="9"/>
    <n v="3"/>
    <n v="6"/>
    <n v="0"/>
    <n v="0"/>
    <n v="0"/>
    <n v="0"/>
    <n v="0"/>
    <s v="Full Time"/>
    <s v="news"/>
    <s v="Starting on a HFF on MacMillan... %P and %M plus %T"/>
    <m/>
    <m/>
    <n v="453600"/>
    <n v="0"/>
    <n v="442600"/>
    <n v="0"/>
    <s v="Midfielder"/>
    <n v="5"/>
    <n v="22"/>
    <n v="0"/>
    <n v="0"/>
    <n v="3.87"/>
    <n v="1.55"/>
    <n v="3.35"/>
    <n v="469079"/>
    <n v="115"/>
    <m/>
    <n v="2"/>
    <n v="0"/>
    <n v="4"/>
    <n v="63"/>
    <n v="84"/>
    <m/>
    <b v="0"/>
    <s v="NM"/>
  </r>
  <r>
    <n v="42798"/>
    <n v="5003"/>
    <s v="http://live.fanfooty.com.au/game/matchcentre.html?id=5003"/>
    <s v="EF"/>
    <x v="4"/>
    <n v="992016"/>
    <s v="Zac"/>
    <s v="Merrett"/>
    <s v="ES"/>
    <n v="14"/>
    <n v="81"/>
    <x v="14"/>
    <n v="65"/>
    <n v="61"/>
    <n v="83"/>
    <n v="10"/>
    <n v="8"/>
    <n v="4"/>
    <n v="5"/>
    <n v="0"/>
    <n v="1"/>
    <n v="0"/>
    <n v="0"/>
    <n v="2"/>
    <s v="Full Time"/>
    <s v="news"/>
    <s v="%s from %D and %M with %T"/>
    <m/>
    <m/>
    <n v="353000"/>
    <n v="0"/>
    <n v="342500"/>
    <n v="0"/>
    <s v="Forward"/>
    <n v="27"/>
    <n v="19"/>
    <n v="0"/>
    <n v="0"/>
    <n v="4.55"/>
    <n v="6.73"/>
    <n v="2.1"/>
    <n v="350239"/>
    <n v="57"/>
    <m/>
    <n v="6"/>
    <n v="2"/>
    <n v="2"/>
    <n v="72"/>
    <n v="85"/>
    <m/>
    <b v="0"/>
    <s v="NM"/>
  </r>
  <r>
    <n v="42799"/>
    <n v="5003"/>
    <s v="http://live.fanfooty.com.au/game/matchcentre.html?id=5003"/>
    <s v="EF"/>
    <x v="4"/>
    <n v="294518"/>
    <s v="Joe"/>
    <s v="Daniher"/>
    <s v="ES"/>
    <n v="18"/>
    <n v="77"/>
    <x v="28"/>
    <n v="61"/>
    <n v="65"/>
    <n v="76"/>
    <n v="8"/>
    <n v="3"/>
    <n v="4"/>
    <n v="2"/>
    <n v="0"/>
    <n v="2"/>
    <n v="0"/>
    <n v="4"/>
    <n v="1"/>
    <s v="Full Time"/>
    <s v="news"/>
    <s v="Firrito on him... smashed him then got Thompson in Q3... %s from %D and %M with %T"/>
    <m/>
    <m/>
    <n v="286900"/>
    <n v="0"/>
    <n v="286600"/>
    <n v="0"/>
    <s v="Forward"/>
    <n v="6"/>
    <n v="20"/>
    <n v="0"/>
    <n v="0"/>
    <n v="4.8099999999999996"/>
    <n v="6.36"/>
    <n v="5.37"/>
    <n v="281751"/>
    <n v="41"/>
    <m/>
    <n v="8"/>
    <n v="0"/>
    <n v="2"/>
    <n v="72"/>
    <n v="88"/>
    <m/>
    <b v="0"/>
    <s v="NM"/>
  </r>
  <r>
    <n v="42800"/>
    <n v="5003"/>
    <s v="http://live.fanfooty.com.au/game/matchcentre.html?id=5003"/>
    <s v="EF"/>
    <x v="4"/>
    <n v="250569"/>
    <s v="Heath"/>
    <s v="Hocking"/>
    <s v="ES"/>
    <n v="14"/>
    <n v="75"/>
    <x v="8"/>
    <n v="52"/>
    <n v="55"/>
    <n v="75"/>
    <n v="12"/>
    <n v="4"/>
    <n v="5"/>
    <n v="4"/>
    <n v="0"/>
    <n v="0"/>
    <n v="0"/>
    <n v="0"/>
    <n v="0"/>
    <s v="Full Time"/>
    <s v="news"/>
    <s v="%D with %k by foot... also %M and %T"/>
    <s v="tagger"/>
    <s v="Tagging Dal Santo"/>
    <n v="314200"/>
    <n v="0"/>
    <n v="320800"/>
    <n v="0"/>
    <s v="Midfielder"/>
    <n v="39"/>
    <n v="21"/>
    <n v="0"/>
    <n v="0"/>
    <n v="0.42"/>
    <n v="0.61"/>
    <n v="0.52"/>
    <n v="306320"/>
    <n v="53"/>
    <m/>
    <n v="7"/>
    <n v="4"/>
    <n v="0"/>
    <n v="81"/>
    <n v="86"/>
    <m/>
    <b v="0"/>
    <s v="NM"/>
  </r>
  <r>
    <n v="42801"/>
    <n v="5003"/>
    <s v="http://live.fanfooty.com.au/game/matchcentre.html?id=5003"/>
    <s v="EF"/>
    <x v="4"/>
    <n v="260073"/>
    <s v="Ben"/>
    <s v="Howlett"/>
    <s v="ES"/>
    <n v="25"/>
    <n v="75"/>
    <x v="19"/>
    <n v="70"/>
    <n v="56"/>
    <n v="78"/>
    <n v="7"/>
    <n v="8"/>
    <n v="2"/>
    <n v="7"/>
    <n v="0"/>
    <n v="1"/>
    <n v="1"/>
    <n v="1"/>
    <n v="0"/>
    <s v="Full Time"/>
    <s v="news"/>
    <s v="%s from %P and %M plus %T"/>
    <m/>
    <m/>
    <n v="381600"/>
    <n v="0"/>
    <n v="336100"/>
    <n v="0"/>
    <s v="Forward Midfielder"/>
    <n v="40"/>
    <n v="20"/>
    <n v="0"/>
    <n v="0"/>
    <n v="1.48"/>
    <n v="1.67"/>
    <n v="1.8"/>
    <n v="360522"/>
    <n v="28"/>
    <m/>
    <n v="7"/>
    <n v="2"/>
    <n v="2"/>
    <n v="73"/>
    <n v="83"/>
    <m/>
    <b v="0"/>
    <s v="NM"/>
  </r>
  <r>
    <n v="42802"/>
    <n v="5003"/>
    <s v="http://live.fanfooty.com.au/game/matchcentre.html?id=5003"/>
    <s v="EF"/>
    <x v="4"/>
    <n v="280988"/>
    <s v="Travis"/>
    <s v="Colyer"/>
    <s v="ES"/>
    <n v="16"/>
    <n v="74"/>
    <x v="80"/>
    <n v="46"/>
    <n v="58"/>
    <n v="75"/>
    <n v="12"/>
    <n v="3"/>
    <n v="4"/>
    <n v="2"/>
    <n v="0"/>
    <n v="0"/>
    <n v="0"/>
    <n v="2"/>
    <n v="0"/>
    <s v="Full Time"/>
    <s v="news"/>
    <s v="In a FP on McDonald... %D including %K... also %M and %T... and booted %s"/>
    <m/>
    <m/>
    <n v="346400"/>
    <n v="0"/>
    <n v="370900"/>
    <n v="0"/>
    <s v="Midfielder"/>
    <n v="32"/>
    <n v="11"/>
    <n v="0"/>
    <n v="0"/>
    <n v="0.68"/>
    <n v="0.51"/>
    <n v="0.87"/>
    <n v="336207"/>
    <n v="68"/>
    <m/>
    <n v="2"/>
    <n v="0"/>
    <n v="1"/>
    <n v="80"/>
    <n v="90"/>
    <m/>
    <b v="0"/>
    <s v="NM"/>
  </r>
  <r>
    <n v="42803"/>
    <n v="5003"/>
    <s v="http://live.fanfooty.com.au/game/matchcentre.html?id=5003"/>
    <s v="EF"/>
    <x v="4"/>
    <n v="270951"/>
    <s v="David"/>
    <s v="Zaharakis"/>
    <s v="ES"/>
    <n v="14"/>
    <n v="71"/>
    <x v="8"/>
    <n v="45"/>
    <n v="53"/>
    <n v="78"/>
    <n v="12"/>
    <n v="8"/>
    <n v="2"/>
    <n v="4"/>
    <n v="0"/>
    <n v="0"/>
    <n v="1"/>
    <n v="0"/>
    <n v="0"/>
    <s v="Full Time"/>
    <s v="news"/>
    <s v="%P and %M plus %T"/>
    <m/>
    <m/>
    <n v="484200"/>
    <n v="0"/>
    <n v="459700"/>
    <n v="0"/>
    <s v="Midfielder"/>
    <n v="11"/>
    <n v="22"/>
    <n v="0"/>
    <n v="0"/>
    <n v="2.82"/>
    <n v="3.2"/>
    <n v="7.77"/>
    <n v="481794"/>
    <n v="76"/>
    <m/>
    <n v="6"/>
    <n v="1"/>
    <n v="3"/>
    <n v="80"/>
    <n v="83"/>
    <m/>
    <b v="0"/>
    <s v="NM"/>
  </r>
  <r>
    <n v="42804"/>
    <n v="5003"/>
    <s v="http://live.fanfooty.com.au/game/matchcentre.html?id=5003"/>
    <s v="EF"/>
    <x v="4"/>
    <n v="294798"/>
    <s v="Mark"/>
    <s v="Baguley"/>
    <s v="ES"/>
    <n v="14"/>
    <n v="70"/>
    <x v="78"/>
    <n v="59"/>
    <n v="55"/>
    <n v="78"/>
    <n v="7"/>
    <n v="13"/>
    <n v="2"/>
    <n v="4"/>
    <n v="0"/>
    <n v="1"/>
    <n v="0"/>
    <n v="0"/>
    <n v="0"/>
    <s v="Full Time"/>
    <s v="news"/>
    <s v="%O and %M plus %T"/>
    <s v="job"/>
    <s v="Responsible for Thomas"/>
    <n v="385700"/>
    <n v="0"/>
    <n v="402400"/>
    <n v="0"/>
    <s v="Back"/>
    <n v="12"/>
    <n v="21"/>
    <n v="0"/>
    <n v="0"/>
    <n v="0.6"/>
    <n v="0.81"/>
    <n v="0.76"/>
    <n v="371616"/>
    <n v="64"/>
    <m/>
    <n v="11"/>
    <n v="0"/>
    <n v="0"/>
    <n v="95"/>
    <n v="89"/>
    <m/>
    <b v="0"/>
    <s v="NM"/>
  </r>
  <r>
    <n v="42805"/>
    <n v="5003"/>
    <s v="http://live.fanfooty.com.au/game/matchcentre.html?id=5003"/>
    <s v="EF"/>
    <x v="4"/>
    <n v="270935"/>
    <s v="Michael"/>
    <s v="Hurley"/>
    <s v="ES"/>
    <n v="9"/>
    <n v="68"/>
    <x v="98"/>
    <n v="34"/>
    <n v="55"/>
    <n v="75"/>
    <n v="13"/>
    <n v="7"/>
    <n v="5"/>
    <n v="0"/>
    <n v="0"/>
    <n v="0"/>
    <n v="0"/>
    <n v="0"/>
    <n v="0"/>
    <s v="Full Time"/>
    <s v="news"/>
    <s v="%O and %M"/>
    <s v="job"/>
    <s v="At CHB on Black... shifted to Brown in Q4"/>
    <n v="413300"/>
    <n v="0"/>
    <n v="504300"/>
    <n v="0"/>
    <s v="Forward"/>
    <n v="18"/>
    <n v="20"/>
    <n v="0"/>
    <n v="0"/>
    <n v="1.1100000000000001"/>
    <n v="1.3"/>
    <n v="2.1"/>
    <n v="398413"/>
    <n v="39"/>
    <m/>
    <n v="7"/>
    <n v="0"/>
    <n v="1"/>
    <n v="85"/>
    <n v="94"/>
    <m/>
    <b v="0"/>
    <s v="NM"/>
  </r>
  <r>
    <n v="42806"/>
    <n v="5003"/>
    <s v="http://live.fanfooty.com.au/game/matchcentre.html?id=5003"/>
    <s v="EF"/>
    <x v="4"/>
    <n v="261320"/>
    <s v="Tom"/>
    <s v="Bellchambers"/>
    <s v="ES"/>
    <n v="11"/>
    <n v="58"/>
    <x v="92"/>
    <n v="38"/>
    <n v="52"/>
    <n v="64"/>
    <n v="8"/>
    <n v="4"/>
    <n v="4"/>
    <n v="0"/>
    <n v="9"/>
    <n v="1"/>
    <n v="1"/>
    <n v="1"/>
    <n v="1"/>
    <s v="Full Time"/>
    <s v="news"/>
    <s v="%s from %D and %M"/>
    <m/>
    <m/>
    <n v="276900"/>
    <n v="0"/>
    <n v="286900"/>
    <n v="0"/>
    <s v="Forward Ruck"/>
    <n v="2"/>
    <n v="7"/>
    <n v="0"/>
    <n v="0"/>
    <n v="0.56000000000000005"/>
    <n v="0.61"/>
    <n v="0.98"/>
    <n v="298025"/>
    <n v="101"/>
    <m/>
    <n v="6"/>
    <n v="1"/>
    <n v="2"/>
    <n v="66"/>
    <n v="78"/>
    <m/>
    <b v="0"/>
    <s v="NM"/>
  </r>
  <r>
    <n v="42807"/>
    <n v="5003"/>
    <s v="http://live.fanfooty.com.au/game/matchcentre.html?id=5003"/>
    <s v="EF"/>
    <x v="4"/>
    <n v="270588"/>
    <s v="Cale"/>
    <s v="Hooker"/>
    <s v="ES"/>
    <n v="3"/>
    <n v="38"/>
    <x v="17"/>
    <n v="24"/>
    <n v="30"/>
    <n v="45"/>
    <n v="6"/>
    <n v="7"/>
    <n v="0"/>
    <n v="2"/>
    <n v="0"/>
    <n v="1"/>
    <n v="1"/>
    <n v="0"/>
    <n v="0"/>
    <s v="Full Time"/>
    <s v="news"/>
    <s v="%P and %T"/>
    <s v="job"/>
    <s v="At FB on Petrie"/>
    <n v="326700"/>
    <n v="0"/>
    <n v="340100"/>
    <n v="0"/>
    <s v="Back"/>
    <n v="26"/>
    <n v="22"/>
    <n v="0"/>
    <n v="0"/>
    <n v="7.78"/>
    <n v="5.46"/>
    <n v="6.64"/>
    <n v="321162"/>
    <n v="67"/>
    <m/>
    <n v="3"/>
    <n v="0"/>
    <n v="1"/>
    <n v="100"/>
    <n v="98"/>
    <m/>
    <b v="0"/>
    <s v="NM"/>
  </r>
  <r>
    <n v="42808"/>
    <n v="5003"/>
    <s v="http://live.fanfooty.com.au/game/matchcentre.html?id=5003"/>
    <s v="EF"/>
    <x v="4"/>
    <n v="230238"/>
    <s v="Jason"/>
    <s v="Winderlich"/>
    <s v="ES"/>
    <n v="3"/>
    <n v="37"/>
    <x v="85"/>
    <n v="24"/>
    <n v="33"/>
    <n v="48"/>
    <n v="6"/>
    <n v="6"/>
    <n v="3"/>
    <n v="1"/>
    <n v="0"/>
    <n v="0"/>
    <n v="2"/>
    <n v="0"/>
    <n v="0"/>
    <s v="Full Time"/>
    <s v="switch"/>
    <s v="Matched up on Turner down back... switched forward in Q4... %P and %M"/>
    <s v="sore"/>
    <s v="Left shoulder soreness in Q2"/>
    <n v="366500"/>
    <n v="0"/>
    <n v="385400"/>
    <n v="0"/>
    <s v="Forward"/>
    <n v="8"/>
    <n v="15"/>
    <n v="0"/>
    <n v="0"/>
    <n v="0.45"/>
    <n v="0.7"/>
    <n v="0.66"/>
    <n v="376428"/>
    <n v="92"/>
    <m/>
    <n v="2"/>
    <n v="0"/>
    <n v="3"/>
    <n v="66"/>
    <n v="86"/>
    <m/>
    <b v="1"/>
    <s v="NM"/>
  </r>
  <r>
    <n v="42809"/>
    <n v="5003"/>
    <s v="http://live.fanfooty.com.au/game/matchcentre.html?id=5003"/>
    <s v="EF"/>
    <x v="4"/>
    <n v="294453"/>
    <s v="Ariel"/>
    <s v="Steinberg"/>
    <s v="ES"/>
    <n v="3"/>
    <n v="32"/>
    <x v="86"/>
    <n v="19"/>
    <n v="29"/>
    <n v="39"/>
    <n v="5"/>
    <n v="6"/>
    <n v="2"/>
    <n v="0"/>
    <n v="0"/>
    <n v="2"/>
    <n v="1"/>
    <n v="0"/>
    <n v="0"/>
    <s v="Full Time"/>
    <s v="witcheshat"/>
    <s v="In a BP on Brown... eventually dragged off him in Q4 after getting smashed... went to Black... %M and %O"/>
    <m/>
    <m/>
    <n v="119200"/>
    <n v="0"/>
    <n v="123900"/>
    <n v="0"/>
    <s v="Back"/>
    <n v="25"/>
    <n v="2"/>
    <n v="0"/>
    <n v="0"/>
    <n v="0.75"/>
    <n v="1.02"/>
    <n v="2.31"/>
    <n v="127756"/>
    <n v="8"/>
    <m/>
    <n v="6"/>
    <n v="0"/>
    <n v="2"/>
    <n v="63"/>
    <n v="79"/>
    <m/>
    <b v="0"/>
    <s v="NM"/>
  </r>
  <r>
    <n v="42810"/>
    <n v="5003"/>
    <s v="http://live.fanfooty.com.au/game/matchcentre.html?id=5003"/>
    <s v="EF"/>
    <x v="4"/>
    <n v="297438"/>
    <s v="Martin"/>
    <s v="Gleeson"/>
    <s v="ES"/>
    <n v="1"/>
    <n v="17"/>
    <x v="157"/>
    <n v="17"/>
    <n v="11"/>
    <n v="18"/>
    <n v="2"/>
    <n v="1"/>
    <n v="0"/>
    <n v="3"/>
    <n v="0"/>
    <n v="0"/>
    <n v="1"/>
    <n v="0"/>
    <n v="0"/>
    <s v="Full Time"/>
    <s v="news"/>
    <s v="%P and %T"/>
    <s v="subbed"/>
    <s v="Subbed off in Q3 for Dempsey"/>
    <n v="262700"/>
    <n v="0"/>
    <n v="247600"/>
    <n v="0"/>
    <s v="Midfielder"/>
    <n v="35"/>
    <n v="8"/>
    <n v="0"/>
    <n v="0"/>
    <n v="0.86"/>
    <n v="1.02"/>
    <n v="2.62"/>
    <n v="287550"/>
    <n v="60"/>
    <m/>
    <n v="0"/>
    <n v="0"/>
    <n v="1"/>
    <n v="33"/>
    <n v="54"/>
    <m/>
    <b v="0"/>
    <s v="NM"/>
  </r>
  <r>
    <n v="42811"/>
    <n v="5003"/>
    <s v="http://live.fanfooty.com.au/game/matchcentre.html?id=5003"/>
    <s v="EF"/>
    <x v="4"/>
    <n v="240245"/>
    <s v="Courtenay"/>
    <s v="Dempsey"/>
    <s v="ES"/>
    <n v="0"/>
    <n v="10"/>
    <x v="119"/>
    <n v="8"/>
    <n v="9"/>
    <n v="12"/>
    <n v="1"/>
    <n v="2"/>
    <n v="1"/>
    <n v="0"/>
    <n v="0"/>
    <n v="0"/>
    <n v="0"/>
    <n v="0"/>
    <n v="0"/>
    <s v="Full Time"/>
    <s v="news"/>
    <s v="On in Q3 for Gleeson... %O"/>
    <s v="sub"/>
    <s v="Started as a sub"/>
    <n v="312000"/>
    <n v="0"/>
    <n v="335600"/>
    <n v="0"/>
    <s v="Back"/>
    <n v="15"/>
    <n v="17"/>
    <n v="0"/>
    <n v="0"/>
    <n v="0.45"/>
    <n v="0.51"/>
    <n v="0.6"/>
    <n v="322682"/>
    <n v="68"/>
    <m/>
    <n v="1"/>
    <n v="0"/>
    <n v="0"/>
    <n v="100"/>
    <n v="33"/>
    <m/>
    <b v="0"/>
    <s v="NM"/>
  </r>
  <r>
    <n v="42812"/>
    <n v="5004"/>
    <s v="http://live.fanfooty.com.au/game/matchcentre.html?id=5004"/>
    <s v="EF"/>
    <x v="4"/>
    <n v="291962"/>
    <s v="Chad"/>
    <s v="Wingard"/>
    <s v="PA"/>
    <n v="22"/>
    <n v="106"/>
    <x v="67"/>
    <n v="137"/>
    <n v="82"/>
    <n v="110"/>
    <n v="16"/>
    <n v="6"/>
    <n v="5"/>
    <n v="5"/>
    <n v="0"/>
    <n v="0"/>
    <n v="1"/>
    <n v="2"/>
    <n v="2"/>
    <s v="Full Time"/>
    <s v="hot"/>
    <s v="Starting forward on Newman... %s from %D and %M with %T"/>
    <m/>
    <m/>
    <n v="383700"/>
    <n v="0"/>
    <n v="398300"/>
    <n v="0"/>
    <s v="Forward Midfielder"/>
    <n v="20"/>
    <n v="21"/>
    <n v="0"/>
    <n v="0"/>
    <n v="14.06"/>
    <n v="18.36"/>
    <n v="14.97"/>
    <n v="355558"/>
    <n v="42"/>
    <m/>
    <n v="9"/>
    <n v="1"/>
    <n v="2"/>
    <n v="50"/>
    <n v="97"/>
    <m/>
    <b v="0"/>
    <s v="RI"/>
  </r>
  <r>
    <n v="42813"/>
    <n v="5004"/>
    <s v="http://live.fanfooty.com.au/game/matchcentre.html?id=5004"/>
    <s v="EF"/>
    <x v="4"/>
    <n v="250365"/>
    <s v="Travis"/>
    <s v="Boak"/>
    <s v="PA"/>
    <n v="21"/>
    <n v="102"/>
    <x v="140"/>
    <n v="120"/>
    <n v="88"/>
    <n v="120"/>
    <n v="14"/>
    <n v="20"/>
    <n v="4"/>
    <n v="0"/>
    <n v="0"/>
    <n v="2"/>
    <n v="0"/>
    <n v="1"/>
    <n v="0"/>
    <s v="Full Time"/>
    <s v="star"/>
    <s v="Tagged by Grigg... had a massive Q1 to kickstart the Power... %P and %M plus %s"/>
    <m/>
    <m/>
    <n v="467400"/>
    <n v="0"/>
    <n v="542000"/>
    <n v="0"/>
    <s v="Midfielder"/>
    <n v="1"/>
    <n v="21"/>
    <n v="0"/>
    <n v="0"/>
    <n v="1.65"/>
    <n v="3.01"/>
    <n v="2.85"/>
    <n v="491925"/>
    <n v="104"/>
    <m/>
    <n v="16"/>
    <n v="12"/>
    <n v="0"/>
    <n v="79"/>
    <n v="84"/>
    <m/>
    <b v="0"/>
    <s v="RI"/>
  </r>
  <r>
    <n v="42814"/>
    <n v="5004"/>
    <s v="http://live.fanfooty.com.au/game/matchcentre.html?id=5004"/>
    <s v="EF"/>
    <x v="4"/>
    <n v="294318"/>
    <s v="Oliver"/>
    <s v="Wines"/>
    <s v="PA"/>
    <n v="21"/>
    <n v="96"/>
    <x v="5"/>
    <n v="119"/>
    <n v="86"/>
    <n v="115"/>
    <n v="12"/>
    <n v="12"/>
    <n v="7"/>
    <n v="2"/>
    <n v="4"/>
    <n v="0"/>
    <n v="3"/>
    <n v="2"/>
    <n v="0"/>
    <s v="Full Time"/>
    <s v="news"/>
    <s v="%P and %M plus %T... %s as well... gave away %F"/>
    <m/>
    <m/>
    <n v="375200"/>
    <n v="0"/>
    <n v="466400"/>
    <n v="0"/>
    <s v="Midfielder"/>
    <n v="16"/>
    <n v="22"/>
    <n v="0"/>
    <n v="0"/>
    <n v="6.31"/>
    <n v="13.1"/>
    <n v="8.0500000000000007"/>
    <n v="414876"/>
    <n v="129"/>
    <m/>
    <n v="7"/>
    <n v="4"/>
    <n v="4"/>
    <n v="83"/>
    <n v="80"/>
    <m/>
    <b v="0"/>
    <s v="RI"/>
  </r>
  <r>
    <n v="42815"/>
    <n v="5004"/>
    <s v="http://live.fanfooty.com.au/game/matchcentre.html?id=5004"/>
    <s v="EF"/>
    <x v="4"/>
    <n v="260750"/>
    <s v="Justin"/>
    <s v="Westhoff"/>
    <s v="PA"/>
    <n v="17"/>
    <n v="93"/>
    <x v="90"/>
    <n v="116"/>
    <n v="76"/>
    <n v="98"/>
    <n v="15"/>
    <n v="6"/>
    <n v="4"/>
    <n v="2"/>
    <n v="4"/>
    <n v="2"/>
    <n v="1"/>
    <n v="2"/>
    <n v="1"/>
    <s v="Full Time"/>
    <s v="news"/>
    <s v="First goal... Chaplin on him... %s from %D and %M with %T"/>
    <m/>
    <m/>
    <n v="460500"/>
    <n v="0"/>
    <n v="474400"/>
    <n v="0"/>
    <s v="Forward"/>
    <n v="39"/>
    <n v="22"/>
    <n v="0"/>
    <n v="0"/>
    <n v="5.03"/>
    <n v="4.9800000000000004"/>
    <n v="7.9"/>
    <n v="446334"/>
    <n v="78"/>
    <m/>
    <n v="9"/>
    <n v="3"/>
    <n v="5"/>
    <n v="52"/>
    <n v="85"/>
    <m/>
    <b v="0"/>
    <s v="RI"/>
  </r>
  <r>
    <n v="42816"/>
    <n v="5004"/>
    <s v="http://live.fanfooty.com.au/game/matchcentre.html?id=5004"/>
    <s v="EF"/>
    <x v="4"/>
    <n v="210020"/>
    <s v="Kane"/>
    <s v="Cornes"/>
    <s v="PA"/>
    <n v="20"/>
    <n v="92"/>
    <x v="84"/>
    <n v="121"/>
    <n v="75"/>
    <n v="102"/>
    <n v="13"/>
    <n v="9"/>
    <n v="8"/>
    <n v="4"/>
    <n v="0"/>
    <n v="1"/>
    <n v="2"/>
    <n v="0"/>
    <n v="0"/>
    <s v="Full Time"/>
    <s v="news"/>
    <s v="%D and %M with %T"/>
    <s v="tagger"/>
    <s v="Tagging Cotchin"/>
    <n v="442200"/>
    <n v="0"/>
    <n v="430800"/>
    <n v="0"/>
    <s v="Midfielder"/>
    <n v="18"/>
    <n v="22"/>
    <n v="0"/>
    <n v="0"/>
    <n v="3.99"/>
    <n v="0.84"/>
    <n v="4.17"/>
    <n v="451957"/>
    <n v="97"/>
    <m/>
    <n v="3"/>
    <n v="2"/>
    <n v="2"/>
    <n v="72"/>
    <n v="88"/>
    <m/>
    <b v="0"/>
    <s v="RI"/>
  </r>
  <r>
    <n v="42817"/>
    <n v="5004"/>
    <s v="http://live.fanfooty.com.au/game/matchcentre.html?id=5004"/>
    <s v="EF"/>
    <x v="4"/>
    <n v="240290"/>
    <s v="Angus"/>
    <s v="Monfries"/>
    <s v="PA"/>
    <n v="21"/>
    <n v="92"/>
    <x v="41"/>
    <n v="115"/>
    <n v="79"/>
    <n v="98"/>
    <n v="11"/>
    <n v="7"/>
    <n v="8"/>
    <n v="2"/>
    <n v="0"/>
    <n v="2"/>
    <n v="1"/>
    <n v="2"/>
    <n v="2"/>
    <s v="Full Time"/>
    <s v="news"/>
    <s v="Grimes on him... %s from %O and %M plus %T"/>
    <m/>
    <m/>
    <n v="274100"/>
    <n v="0"/>
    <n v="279000"/>
    <n v="0"/>
    <s v="Forward"/>
    <n v="6"/>
    <n v="14"/>
    <n v="0"/>
    <n v="0"/>
    <n v="0.88"/>
    <n v="0.77"/>
    <n v="1.39"/>
    <n v="300140"/>
    <n v="53"/>
    <m/>
    <n v="6"/>
    <n v="1"/>
    <n v="1"/>
    <n v="72"/>
    <n v="82"/>
    <m/>
    <b v="0"/>
    <s v="RI"/>
  </r>
  <r>
    <n v="42818"/>
    <n v="5004"/>
    <s v="http://live.fanfooty.com.au/game/matchcentre.html?id=5004"/>
    <s v="EF"/>
    <x v="4"/>
    <n v="261911"/>
    <s v="Brad"/>
    <s v="Ebert"/>
    <s v="PA"/>
    <n v="21"/>
    <n v="92"/>
    <x v="58"/>
    <n v="120"/>
    <n v="72"/>
    <n v="96"/>
    <n v="14"/>
    <n v="5"/>
    <n v="4"/>
    <n v="5"/>
    <n v="0"/>
    <n v="2"/>
    <n v="2"/>
    <n v="2"/>
    <n v="0"/>
    <s v="Full Time"/>
    <s v="gun"/>
    <s v="%2 Deledio... %P with %k by foot... also %T and %M... and kicked %s"/>
    <m/>
    <m/>
    <n v="430700"/>
    <n v="0"/>
    <n v="409200"/>
    <n v="0"/>
    <s v="Midfielder"/>
    <n v="7"/>
    <n v="22"/>
    <n v="0"/>
    <n v="0"/>
    <n v="6.57"/>
    <n v="2.5499999999999998"/>
    <n v="5.82"/>
    <n v="446790"/>
    <n v="107"/>
    <m/>
    <n v="5"/>
    <n v="2"/>
    <n v="4"/>
    <n v="68"/>
    <n v="88"/>
    <m/>
    <b v="0"/>
    <s v="RI"/>
  </r>
  <r>
    <n v="42819"/>
    <n v="5004"/>
    <s v="http://live.fanfooty.com.au/game/matchcentre.html?id=5004"/>
    <s v="EF"/>
    <x v="4"/>
    <n v="292145"/>
    <s v="Thomas"/>
    <s v="Jonas"/>
    <s v="PA"/>
    <n v="20"/>
    <n v="92"/>
    <x v="6"/>
    <n v="119"/>
    <n v="79"/>
    <n v="102"/>
    <n v="15"/>
    <n v="7"/>
    <n v="12"/>
    <n v="0"/>
    <n v="0"/>
    <n v="0"/>
    <n v="1"/>
    <n v="0"/>
    <n v="0"/>
    <s v="Full Time"/>
    <s v="rock"/>
    <s v="Loose in defence... Tigers had no answer to him... %M and %O"/>
    <m/>
    <m/>
    <n v="364000"/>
    <n v="0"/>
    <n v="391500"/>
    <n v="0"/>
    <s v="Back"/>
    <n v="42"/>
    <n v="19"/>
    <n v="0"/>
    <n v="0"/>
    <n v="0.61"/>
    <n v="0.94"/>
    <n v="0.84"/>
    <n v="338689"/>
    <n v="20"/>
    <m/>
    <n v="4"/>
    <n v="0"/>
    <n v="3"/>
    <n v="81"/>
    <n v="92"/>
    <m/>
    <b v="0"/>
    <s v="RI"/>
  </r>
  <r>
    <n v="42820"/>
    <n v="5004"/>
    <s v="http://live.fanfooty.com.au/game/matchcentre.html?id=5004"/>
    <s v="EF"/>
    <x v="4"/>
    <n v="261396"/>
    <s v="Robbie"/>
    <s v="Gray"/>
    <s v="PA"/>
    <n v="20"/>
    <n v="75"/>
    <x v="94"/>
    <n v="91"/>
    <n v="69"/>
    <n v="98"/>
    <n v="8"/>
    <n v="17"/>
    <n v="2"/>
    <n v="3"/>
    <n v="0"/>
    <n v="3"/>
    <n v="4"/>
    <n v="1"/>
    <n v="2"/>
    <s v="Full Time"/>
    <s v="news"/>
    <s v="%2 Miles... %s from %P and %M plus %T... helped out by %4FF... not helped by %F"/>
    <m/>
    <m/>
    <n v="509300"/>
    <n v="0"/>
    <n v="613400"/>
    <n v="0"/>
    <s v="Forward Midfielder"/>
    <n v="9"/>
    <n v="22"/>
    <n v="0"/>
    <n v="0"/>
    <n v="12.93"/>
    <n v="23.71"/>
    <n v="15.84"/>
    <n v="479818"/>
    <n v="59"/>
    <m/>
    <n v="8"/>
    <n v="4"/>
    <n v="4"/>
    <n v="80"/>
    <n v="80"/>
    <m/>
    <b v="0"/>
    <s v="RI"/>
  </r>
  <r>
    <n v="42821"/>
    <n v="5004"/>
    <s v="http://live.fanfooty.com.au/game/matchcentre.html?id=5004"/>
    <s v="EF"/>
    <x v="4"/>
    <n v="290738"/>
    <s v="Jared"/>
    <s v="Polec"/>
    <s v="PA"/>
    <n v="15"/>
    <n v="74"/>
    <x v="91"/>
    <n v="91"/>
    <n v="62"/>
    <n v="79"/>
    <n v="10"/>
    <n v="6"/>
    <n v="5"/>
    <n v="1"/>
    <n v="1"/>
    <n v="0"/>
    <n v="0"/>
    <n v="2"/>
    <n v="0"/>
    <s v="Full Time"/>
    <s v="news"/>
    <s v="Starting in defence but the lack of work to do meant he was able to zone up a lot... %D and %M plus %s"/>
    <m/>
    <m/>
    <n v="311500"/>
    <n v="0"/>
    <n v="355300"/>
    <n v="0"/>
    <s v="Midfielder"/>
    <n v="21"/>
    <n v="21"/>
    <n v="0"/>
    <n v="0"/>
    <n v="20.36"/>
    <n v="22.96"/>
    <n v="24.14"/>
    <n v="320199"/>
    <n v="60"/>
    <m/>
    <n v="3"/>
    <n v="1"/>
    <n v="2"/>
    <n v="68"/>
    <n v="82"/>
    <m/>
    <b v="0"/>
    <s v="RI"/>
  </r>
  <r>
    <n v="42822"/>
    <n v="5004"/>
    <s v="http://live.fanfooty.com.au/game/matchcentre.html?id=5004"/>
    <s v="EF"/>
    <x v="4"/>
    <n v="294604"/>
    <s v="Jake"/>
    <s v="Neade"/>
    <s v="PA"/>
    <n v="16"/>
    <n v="66"/>
    <x v="23"/>
    <n v="80"/>
    <n v="55"/>
    <n v="66"/>
    <n v="7"/>
    <n v="4"/>
    <n v="3"/>
    <n v="2"/>
    <n v="0"/>
    <n v="2"/>
    <n v="0"/>
    <n v="3"/>
    <n v="0"/>
    <s v="Full Time"/>
    <s v="x-factor"/>
    <s v="Morris on him... %s from %O and %M plus %T"/>
    <m/>
    <m/>
    <n v="292700"/>
    <n v="0"/>
    <n v="320700"/>
    <n v="0"/>
    <s v="Forward"/>
    <n v="32"/>
    <n v="5"/>
    <n v="0"/>
    <n v="0"/>
    <n v="0.37"/>
    <n v="0.38"/>
    <n v="0.51"/>
    <n v="272886"/>
    <n v="20"/>
    <m/>
    <n v="5"/>
    <n v="0"/>
    <n v="0"/>
    <n v="90"/>
    <n v="80"/>
    <m/>
    <b v="0"/>
    <s v="RI"/>
  </r>
  <r>
    <n v="42823"/>
    <n v="5004"/>
    <s v="http://live.fanfooty.com.au/game/matchcentre.html?id=5004"/>
    <s v="EF"/>
    <x v="4"/>
    <n v="290540"/>
    <s v="Cameron"/>
    <s v="O'Shea"/>
    <s v="PA"/>
    <n v="9"/>
    <n v="64"/>
    <x v="24"/>
    <n v="81"/>
    <n v="51"/>
    <n v="69"/>
    <n v="9"/>
    <n v="8"/>
    <n v="4"/>
    <n v="2"/>
    <n v="0"/>
    <n v="1"/>
    <n v="0"/>
    <n v="0"/>
    <n v="0"/>
    <s v="Full Time"/>
    <s v="news"/>
    <s v="%D and %M with %T"/>
    <m/>
    <m/>
    <n v="382800"/>
    <n v="0"/>
    <n v="391600"/>
    <n v="0"/>
    <s v="Back"/>
    <n v="13"/>
    <n v="9"/>
    <n v="0"/>
    <n v="0"/>
    <n v="0.33"/>
    <n v="0.2"/>
    <n v="0.39"/>
    <n v="377289"/>
    <n v="102"/>
    <m/>
    <n v="6"/>
    <n v="1"/>
    <n v="0"/>
    <n v="82"/>
    <n v="82"/>
    <m/>
    <b v="0"/>
    <s v="RI"/>
  </r>
  <r>
    <n v="42824"/>
    <n v="5004"/>
    <s v="http://live.fanfooty.com.au/game/matchcentre.html?id=5004"/>
    <s v="EF"/>
    <x v="4"/>
    <n v="261892"/>
    <s v="Hamish"/>
    <s v="Hartlett"/>
    <s v="PA"/>
    <n v="9"/>
    <n v="63"/>
    <x v="40"/>
    <n v="82"/>
    <n v="48"/>
    <n v="65"/>
    <n v="11"/>
    <n v="4"/>
    <n v="4"/>
    <n v="2"/>
    <n v="1"/>
    <n v="0"/>
    <n v="0"/>
    <n v="0"/>
    <n v="1"/>
    <s v="Full Time"/>
    <s v="news"/>
    <s v="Starting in defence... %D including %K... also %M and %T... and booted %s"/>
    <s v="sore"/>
    <s v="Right hamstring cramp late in Q4"/>
    <n v="466800"/>
    <n v="0"/>
    <n v="526700"/>
    <n v="0"/>
    <s v="Midfielder"/>
    <n v="8"/>
    <n v="19"/>
    <n v="0"/>
    <n v="0"/>
    <n v="0.86"/>
    <n v="1.3"/>
    <n v="1.27"/>
    <n v="454186"/>
    <n v="75"/>
    <m/>
    <n v="6"/>
    <n v="3"/>
    <n v="1"/>
    <n v="73"/>
    <n v="77"/>
    <m/>
    <b v="0"/>
    <s v="RI"/>
  </r>
  <r>
    <n v="42825"/>
    <n v="5004"/>
    <s v="http://live.fanfooty.com.au/game/matchcentre.html?id=5004"/>
    <s v="EF"/>
    <x v="4"/>
    <n v="271078"/>
    <s v="Matthew"/>
    <s v="Broadbent"/>
    <s v="PA"/>
    <n v="12"/>
    <n v="60"/>
    <x v="31"/>
    <n v="77"/>
    <n v="49"/>
    <n v="64"/>
    <n v="11"/>
    <n v="4"/>
    <n v="6"/>
    <n v="0"/>
    <n v="0"/>
    <n v="0"/>
    <n v="0"/>
    <n v="0"/>
    <n v="1"/>
    <s v="Full Time"/>
    <s v="news"/>
    <s v="Donuts in Q1... %D with %k by foot... also %M... and booted %s"/>
    <s v="job"/>
    <s v="Matched up on Martin"/>
    <n v="372000"/>
    <n v="0"/>
    <n v="426400"/>
    <n v="0"/>
    <s v="Back"/>
    <n v="5"/>
    <n v="22"/>
    <n v="0"/>
    <n v="0"/>
    <n v="1.51"/>
    <n v="1.58"/>
    <n v="2.02"/>
    <n v="391929"/>
    <n v="82"/>
    <m/>
    <n v="3"/>
    <n v="0"/>
    <n v="1"/>
    <n v="73"/>
    <n v="92"/>
    <m/>
    <b v="0"/>
    <s v="RI"/>
  </r>
  <r>
    <n v="42826"/>
    <n v="5004"/>
    <s v="http://live.fanfooty.com.au/game/matchcentre.html?id=5004"/>
    <s v="EF"/>
    <x v="4"/>
    <n v="291964"/>
    <s v="Jack"/>
    <s v="Hombsch"/>
    <s v="PA"/>
    <n v="9"/>
    <n v="60"/>
    <x v="17"/>
    <n v="80"/>
    <n v="52"/>
    <n v="69"/>
    <n v="10"/>
    <n v="4"/>
    <n v="8"/>
    <n v="1"/>
    <n v="0"/>
    <n v="0"/>
    <n v="2"/>
    <n v="0"/>
    <n v="0"/>
    <s v="Full Time"/>
    <s v="news"/>
    <s v="%D with %k by foot... also %M"/>
    <s v="job"/>
    <s v="Gordon is his man"/>
    <n v="241200"/>
    <n v="0"/>
    <n v="295700"/>
    <n v="0"/>
    <s v="Back"/>
    <n v="36"/>
    <n v="21"/>
    <n v="0"/>
    <n v="0"/>
    <n v="0.66"/>
    <n v="0.89"/>
    <n v="0.81"/>
    <n v="266098"/>
    <n v="74"/>
    <m/>
    <n v="2"/>
    <n v="0"/>
    <n v="3"/>
    <n v="78"/>
    <n v="90"/>
    <m/>
    <b v="0"/>
    <s v="RI"/>
  </r>
  <r>
    <n v="42827"/>
    <n v="5004"/>
    <s v="http://live.fanfooty.com.au/game/matchcentre.html?id=5004"/>
    <s v="EF"/>
    <x v="4"/>
    <n v="230195"/>
    <s v="Jay"/>
    <s v="Schulz"/>
    <s v="PA"/>
    <n v="11"/>
    <n v="54"/>
    <x v="98"/>
    <n v="67"/>
    <n v="48"/>
    <n v="58"/>
    <n v="8"/>
    <n v="2"/>
    <n v="5"/>
    <n v="0"/>
    <n v="0"/>
    <n v="1"/>
    <n v="1"/>
    <n v="2"/>
    <n v="1"/>
    <s v="Full Time"/>
    <s v="news"/>
    <s v="Rance on him... %s from %O and %M"/>
    <s v="sore"/>
    <s v="Right shoulder knock in Q1"/>
    <n v="340900"/>
    <n v="0"/>
    <n v="353000"/>
    <n v="0"/>
    <s v="Forward"/>
    <n v="28"/>
    <n v="22"/>
    <n v="0"/>
    <n v="0"/>
    <n v="2.41"/>
    <n v="2.69"/>
    <n v="3.14"/>
    <n v="341222"/>
    <n v="85"/>
    <m/>
    <n v="3"/>
    <n v="0"/>
    <n v="2"/>
    <n v="70"/>
    <n v="89"/>
    <m/>
    <b v="0"/>
    <s v="RI"/>
  </r>
  <r>
    <n v="42828"/>
    <n v="5004"/>
    <s v="http://live.fanfooty.com.au/game/matchcentre.html?id=5004"/>
    <s v="EF"/>
    <x v="4"/>
    <n v="261230"/>
    <s v="Matthew"/>
    <s v="Lobbe"/>
    <s v="PA"/>
    <n v="19"/>
    <n v="53"/>
    <x v="95"/>
    <n v="65"/>
    <n v="46"/>
    <n v="56"/>
    <n v="3"/>
    <n v="2"/>
    <n v="1"/>
    <n v="4"/>
    <n v="26"/>
    <n v="1"/>
    <n v="2"/>
    <n v="0"/>
    <n v="0"/>
    <s v="Full Time"/>
    <s v="news"/>
    <s v="%H... also %P and %T"/>
    <m/>
    <m/>
    <n v="478800"/>
    <n v="0"/>
    <n v="563200"/>
    <n v="0"/>
    <s v="Ruck"/>
    <n v="23"/>
    <n v="21"/>
    <n v="0"/>
    <n v="0"/>
    <n v="6.17"/>
    <n v="5.13"/>
    <n v="6.07"/>
    <n v="479514"/>
    <n v="95"/>
    <m/>
    <n v="1"/>
    <n v="2"/>
    <n v="2"/>
    <n v="80"/>
    <n v="80"/>
    <m/>
    <b v="0"/>
    <s v="RI"/>
  </r>
  <r>
    <n v="42829"/>
    <n v="5004"/>
    <s v="http://live.fanfooty.com.au/game/matchcentre.html?id=5004"/>
    <s v="EF"/>
    <x v="4"/>
    <n v="280750"/>
    <s v="Andrew"/>
    <s v="Moore"/>
    <s v="PA"/>
    <n v="4"/>
    <n v="45"/>
    <x v="35"/>
    <n v="60"/>
    <n v="34"/>
    <n v="48"/>
    <n v="9"/>
    <n v="3"/>
    <n v="2"/>
    <n v="2"/>
    <n v="0"/>
    <n v="1"/>
    <n v="1"/>
    <n v="0"/>
    <n v="0"/>
    <s v="Full Time"/>
    <s v="news"/>
    <s v="On in Q2 for White... %P including %K... also %M and %T"/>
    <s v="sub"/>
    <s v="Started as a sub"/>
    <n v="334500"/>
    <n v="0"/>
    <n v="315400"/>
    <n v="0"/>
    <s v="Midfielder"/>
    <n v="26"/>
    <n v="6"/>
    <n v="0"/>
    <n v="0"/>
    <n v="0.13"/>
    <n v="0.09"/>
    <n v="0.14000000000000001"/>
    <n v="311942"/>
    <n v="71"/>
    <m/>
    <n v="3"/>
    <n v="1"/>
    <n v="2"/>
    <n v="83"/>
    <n v="52"/>
    <m/>
    <b v="0"/>
    <s v="RI"/>
  </r>
  <r>
    <n v="42830"/>
    <n v="5004"/>
    <s v="http://live.fanfooty.com.au/game/matchcentre.html?id=5004"/>
    <s v="EF"/>
    <x v="4"/>
    <n v="280013"/>
    <s v="Jackson"/>
    <s v="Trengove"/>
    <s v="PA"/>
    <n v="4"/>
    <n v="40"/>
    <x v="48"/>
    <n v="51"/>
    <n v="37"/>
    <n v="49"/>
    <n v="5"/>
    <n v="5"/>
    <n v="4"/>
    <n v="1"/>
    <n v="4"/>
    <n v="1"/>
    <n v="2"/>
    <n v="0"/>
    <n v="0"/>
    <s v="Full Time"/>
    <s v="news"/>
    <s v="%M and %P"/>
    <s v="job"/>
    <s v="Takes Griffiths"/>
    <n v="256300"/>
    <n v="0"/>
    <n v="294500"/>
    <n v="0"/>
    <s v="Back"/>
    <n v="12"/>
    <n v="17"/>
    <n v="0"/>
    <n v="0"/>
    <n v="0.98"/>
    <n v="1.9"/>
    <n v="1.58"/>
    <n v="276990"/>
    <n v="65"/>
    <m/>
    <n v="5"/>
    <n v="0"/>
    <n v="3"/>
    <n v="70"/>
    <n v="85"/>
    <m/>
    <b v="0"/>
    <s v="RI"/>
  </r>
  <r>
    <n v="42831"/>
    <n v="5004"/>
    <s v="http://live.fanfooty.com.au/game/matchcentre.html?id=5004"/>
    <s v="EF"/>
    <x v="4"/>
    <n v="290156"/>
    <s v="Jasper"/>
    <s v="Pittard"/>
    <s v="PA"/>
    <n v="3"/>
    <n v="37"/>
    <x v="47"/>
    <n v="46"/>
    <n v="30"/>
    <n v="42"/>
    <n v="5"/>
    <n v="6"/>
    <n v="2"/>
    <n v="1"/>
    <n v="0"/>
    <n v="0"/>
    <n v="0"/>
    <n v="0"/>
    <n v="0"/>
    <s v="Full Time"/>
    <s v="cold"/>
    <s v="One handball to half time... barely needed as the ball was up the other end most of the time... %M and %O"/>
    <m/>
    <m/>
    <n v="296400"/>
    <n v="0"/>
    <n v="297600"/>
    <n v="0"/>
    <s v="Back"/>
    <n v="29"/>
    <n v="22"/>
    <n v="0"/>
    <n v="0"/>
    <n v="1.8"/>
    <n v="2.06"/>
    <n v="1.95"/>
    <n v="304496"/>
    <n v="56"/>
    <m/>
    <n v="2"/>
    <n v="0"/>
    <n v="3"/>
    <n v="63"/>
    <n v="85"/>
    <m/>
    <b v="0"/>
    <s v="RI"/>
  </r>
  <r>
    <n v="42832"/>
    <n v="5004"/>
    <s v="http://live.fanfooty.com.au/game/matchcentre.html?id=5004"/>
    <s v="EF"/>
    <x v="4"/>
    <n v="250688"/>
    <s v="Alipate"/>
    <s v="Carlile"/>
    <s v="PA"/>
    <n v="2"/>
    <n v="33"/>
    <x v="55"/>
    <n v="43"/>
    <n v="26"/>
    <n v="39"/>
    <n v="7"/>
    <n v="4"/>
    <n v="1"/>
    <n v="1"/>
    <n v="0"/>
    <n v="0"/>
    <n v="1"/>
    <n v="0"/>
    <n v="0"/>
    <s v="Full Time"/>
    <s v="news"/>
    <s v="%D"/>
    <s v="job"/>
    <s v="Standing Riewoldt"/>
    <n v="227800"/>
    <n v="0"/>
    <n v="291700"/>
    <n v="0"/>
    <s v="Back"/>
    <n v="27"/>
    <n v="17"/>
    <n v="0"/>
    <n v="0"/>
    <n v="0.33"/>
    <n v="0.44"/>
    <n v="0.56999999999999995"/>
    <n v="235603"/>
    <n v="49"/>
    <m/>
    <n v="4"/>
    <n v="0"/>
    <n v="1"/>
    <n v="81"/>
    <n v="97"/>
    <m/>
    <b v="0"/>
    <s v="RI"/>
  </r>
  <r>
    <n v="42833"/>
    <n v="5004"/>
    <s v="http://live.fanfooty.com.au/game/matchcentre.html?id=5004"/>
    <s v="EF"/>
    <x v="4"/>
    <n v="240389"/>
    <s v="Matt"/>
    <s v="White"/>
    <s v="PA"/>
    <n v="7"/>
    <n v="21"/>
    <x v="66"/>
    <n v="27"/>
    <n v="20"/>
    <n v="27"/>
    <n v="3"/>
    <n v="2"/>
    <n v="1"/>
    <n v="1"/>
    <n v="0"/>
    <n v="1"/>
    <n v="2"/>
    <n v="1"/>
    <n v="0"/>
    <s v="Full Time"/>
    <s v="injured"/>
    <s v="Matched up on Houli... taken to hospital with suspected break to jaw or cheekbone... %D and %s"/>
    <s v="subbed"/>
    <s v="Subbed off in Q2 for Moore"/>
    <n v="334400"/>
    <n v="0"/>
    <n v="319700"/>
    <n v="0"/>
    <s v="Midfielder"/>
    <n v="19"/>
    <n v="19"/>
    <n v="0"/>
    <n v="0"/>
    <n v="0.64"/>
    <n v="0.91"/>
    <n v="0.9"/>
    <n v="366196"/>
    <n v="95"/>
    <m/>
    <n v="5"/>
    <n v="0"/>
    <n v="2"/>
    <n v="100"/>
    <n v="34"/>
    <m/>
    <b v="1"/>
    <s v="RI"/>
  </r>
  <r>
    <n v="42834"/>
    <n v="5004"/>
    <s v="http://live.fanfooty.com.au/game/matchcentre.html?id=5004"/>
    <s v="EF"/>
    <x v="4"/>
    <n v="240336"/>
    <s v="Brett"/>
    <s v="Deledio"/>
    <s v="RI"/>
    <n v="21"/>
    <n v="107"/>
    <x v="117"/>
    <n v="82"/>
    <n v="89"/>
    <n v="118"/>
    <n v="12"/>
    <n v="17"/>
    <n v="5"/>
    <n v="3"/>
    <n v="0"/>
    <n v="3"/>
    <n v="0"/>
    <n v="1"/>
    <n v="1"/>
    <s v="Full Time"/>
    <s v="garbage"/>
    <s v="%2 Ebert... ineffectual in the first half but racked up meaningless stats in the second half... %D and %M with %T... %s as well... aided by %4FF"/>
    <m/>
    <m/>
    <n v="537000"/>
    <n v="0"/>
    <n v="565900"/>
    <n v="0"/>
    <s v="Midfielder"/>
    <n v="3"/>
    <n v="18"/>
    <n v="0"/>
    <n v="0"/>
    <n v="2.12"/>
    <n v="2.83"/>
    <n v="3"/>
    <n v="519887"/>
    <n v="89"/>
    <m/>
    <n v="8"/>
    <n v="3"/>
    <n v="1"/>
    <n v="86"/>
    <n v="87"/>
    <m/>
    <b v="0"/>
    <s v="PA"/>
  </r>
  <r>
    <n v="42835"/>
    <n v="5004"/>
    <s v="http://live.fanfooty.com.au/game/matchcentre.html?id=5004"/>
    <s v="EF"/>
    <x v="4"/>
    <n v="290847"/>
    <s v="Dustin"/>
    <s v="Martin"/>
    <s v="RI"/>
    <n v="15"/>
    <n v="97"/>
    <x v="91"/>
    <n v="45"/>
    <n v="75"/>
    <n v="105"/>
    <n v="20"/>
    <n v="9"/>
    <n v="4"/>
    <n v="2"/>
    <n v="0"/>
    <n v="2"/>
    <n v="1"/>
    <n v="0"/>
    <n v="0"/>
    <s v="Full Time"/>
    <s v="news"/>
    <s v="Matched up on Broadbent... %D and %M with %T"/>
    <m/>
    <m/>
    <n v="471100"/>
    <n v="0"/>
    <n v="472500"/>
    <n v="0"/>
    <s v="Forward Midfielder"/>
    <n v="4"/>
    <n v="21"/>
    <n v="0"/>
    <n v="0"/>
    <n v="42.59"/>
    <n v="42.15"/>
    <n v="40.61"/>
    <n v="485436"/>
    <n v="112"/>
    <m/>
    <n v="9"/>
    <n v="3"/>
    <n v="4"/>
    <n v="65"/>
    <n v="88"/>
    <m/>
    <b v="0"/>
    <s v="PA"/>
  </r>
  <r>
    <n v="42836"/>
    <n v="5004"/>
    <s v="http://live.fanfooty.com.au/game/matchcentre.html?id=5004"/>
    <s v="EF"/>
    <x v="4"/>
    <n v="250395"/>
    <s v="Jack"/>
    <s v="Riewoldt"/>
    <s v="RI"/>
    <n v="22"/>
    <n v="88"/>
    <x v="8"/>
    <n v="72"/>
    <n v="74"/>
    <n v="89"/>
    <n v="10"/>
    <n v="2"/>
    <n v="8"/>
    <n v="3"/>
    <n v="0"/>
    <n v="1"/>
    <n v="1"/>
    <n v="3"/>
    <n v="2"/>
    <s v="Full Time"/>
    <s v="garbage"/>
    <s v="Carlile on him... most of his scoring deep in junk time in Q4... %s from %P and %M plus %T"/>
    <m/>
    <m/>
    <n v="342000"/>
    <n v="0"/>
    <n v="395100"/>
    <n v="0"/>
    <s v="Forward"/>
    <n v="8"/>
    <n v="22"/>
    <n v="0"/>
    <n v="0"/>
    <n v="2.61"/>
    <n v="2.87"/>
    <n v="3.75"/>
    <n v="351049"/>
    <n v="70"/>
    <m/>
    <n v="4"/>
    <n v="0"/>
    <n v="2"/>
    <n v="66"/>
    <n v="98"/>
    <m/>
    <b v="0"/>
    <s v="PA"/>
  </r>
  <r>
    <n v="42837"/>
    <n v="5004"/>
    <s v="http://live.fanfooty.com.au/game/matchcentre.html?id=5004"/>
    <s v="EF"/>
    <x v="4"/>
    <n v="280018"/>
    <s v="Nathan"/>
    <s v="Gordon"/>
    <s v="RI"/>
    <n v="25"/>
    <n v="87"/>
    <x v="21"/>
    <n v="77"/>
    <n v="71"/>
    <n v="90"/>
    <n v="8"/>
    <n v="8"/>
    <n v="6"/>
    <n v="4"/>
    <n v="0"/>
    <n v="1"/>
    <n v="0"/>
    <n v="2"/>
    <n v="0"/>
    <s v="Full Time"/>
    <s v="garbage"/>
    <s v="Third tall forward on Hombsch... did a bit when it was all over in the second half... %O and %M plus %T... %s as well"/>
    <m/>
    <m/>
    <n v="255400"/>
    <n v="0"/>
    <n v="278700"/>
    <n v="0"/>
    <s v="Midfielder"/>
    <n v="39"/>
    <n v="11"/>
    <n v="0"/>
    <n v="0"/>
    <n v="0.64"/>
    <n v="0.96"/>
    <n v="1.25"/>
    <n v="235755"/>
    <n v="26"/>
    <m/>
    <n v="6"/>
    <n v="0"/>
    <n v="0"/>
    <n v="87"/>
    <n v="89"/>
    <m/>
    <b v="0"/>
    <s v="PA"/>
  </r>
  <r>
    <n v="42838"/>
    <n v="5004"/>
    <s v="http://live.fanfooty.com.au/game/matchcentre.html?id=5004"/>
    <s v="EF"/>
    <x v="4"/>
    <n v="290671"/>
    <s v="Anthony"/>
    <s v="Miles"/>
    <s v="RI"/>
    <n v="14"/>
    <n v="85"/>
    <x v="41"/>
    <n v="69"/>
    <n v="70"/>
    <n v="94"/>
    <n v="9"/>
    <n v="15"/>
    <n v="3"/>
    <n v="4"/>
    <n v="0"/>
    <n v="5"/>
    <n v="1"/>
    <n v="0"/>
    <n v="1"/>
    <s v="Full Time"/>
    <s v="news"/>
    <s v="%2 Gray... %O and %M plus %T... %s as well... helped out by %4FF"/>
    <m/>
    <m/>
    <n v="418900"/>
    <n v="0"/>
    <n v="487000"/>
    <n v="0"/>
    <s v="Midfielder"/>
    <n v="26"/>
    <n v="12"/>
    <n v="0"/>
    <n v="0"/>
    <n v="9.3000000000000007"/>
    <n v="9.7799999999999994"/>
    <n v="5.74"/>
    <n v="420550"/>
    <n v="84"/>
    <m/>
    <n v="10"/>
    <n v="4"/>
    <n v="3"/>
    <n v="83"/>
    <n v="89"/>
    <m/>
    <b v="0"/>
    <s v="PA"/>
  </r>
  <r>
    <n v="42839"/>
    <n v="5004"/>
    <s v="http://live.fanfooty.com.au/game/matchcentre.html?id=5004"/>
    <s v="EF"/>
    <x v="4"/>
    <n v="280819"/>
    <s v="Dylan"/>
    <s v="Grimes"/>
    <s v="RI"/>
    <n v="19"/>
    <n v="80"/>
    <x v="24"/>
    <n v="69"/>
    <n v="65"/>
    <n v="87"/>
    <n v="9"/>
    <n v="8"/>
    <n v="8"/>
    <n v="4"/>
    <n v="0"/>
    <n v="0"/>
    <n v="1"/>
    <n v="0"/>
    <n v="0"/>
    <s v="Full Time"/>
    <s v="news"/>
    <s v="%O and %M plus %T"/>
    <s v="job"/>
    <s v="Responsible for Monfries"/>
    <n v="216000"/>
    <n v="0"/>
    <n v="245100"/>
    <n v="0"/>
    <s v="Back"/>
    <n v="2"/>
    <n v="18"/>
    <n v="0"/>
    <n v="0"/>
    <n v="0.57999999999999996"/>
    <n v="0.82"/>
    <n v="0.99"/>
    <n v="220254"/>
    <n v="33"/>
    <m/>
    <n v="4"/>
    <n v="0"/>
    <n v="1"/>
    <n v="64"/>
    <n v="87"/>
    <m/>
    <b v="0"/>
    <s v="PA"/>
  </r>
  <r>
    <n v="42840"/>
    <n v="5004"/>
    <s v="http://live.fanfooty.com.au/game/matchcentre.html?id=5004"/>
    <s v="EF"/>
    <x v="4"/>
    <n v="240546"/>
    <s v="Ivan"/>
    <s v="Maric"/>
    <s v="RI"/>
    <n v="18"/>
    <n v="76"/>
    <x v="41"/>
    <n v="71"/>
    <n v="67"/>
    <n v="80"/>
    <n v="5"/>
    <n v="6"/>
    <n v="4"/>
    <n v="3"/>
    <n v="20"/>
    <n v="2"/>
    <n v="1"/>
    <n v="1"/>
    <n v="0"/>
    <s v="Full Time"/>
    <s v="news"/>
    <s v="%H... also %P and %M plus %T... %s as well"/>
    <m/>
    <m/>
    <n v="449600"/>
    <n v="0"/>
    <n v="529000"/>
    <n v="0"/>
    <s v="Ruck"/>
    <n v="20"/>
    <n v="13"/>
    <n v="0"/>
    <n v="0"/>
    <n v="1.1399999999999999"/>
    <n v="0.98"/>
    <n v="2.46"/>
    <n v="440255"/>
    <n v="86"/>
    <m/>
    <n v="9"/>
    <n v="3"/>
    <n v="1"/>
    <n v="81"/>
    <n v="90"/>
    <m/>
    <b v="0"/>
    <s v="PA"/>
  </r>
  <r>
    <n v="42841"/>
    <n v="5004"/>
    <s v="http://live.fanfooty.com.au/game/matchcentre.html?id=5004"/>
    <s v="EF"/>
    <x v="4"/>
    <n v="250312"/>
    <s v="Bachar"/>
    <s v="Houli"/>
    <s v="RI"/>
    <n v="14"/>
    <n v="76"/>
    <x v="20"/>
    <n v="40"/>
    <n v="66"/>
    <n v="96"/>
    <n v="14"/>
    <n v="13"/>
    <n v="4"/>
    <n v="1"/>
    <n v="0"/>
    <n v="1"/>
    <n v="3"/>
    <n v="0"/>
    <n v="0"/>
    <s v="Full Time"/>
    <s v="news"/>
    <s v="%M and %O... conceded %F"/>
    <s v="job"/>
    <s v="Matched up on White"/>
    <n v="377300"/>
    <n v="0"/>
    <n v="417200"/>
    <n v="0"/>
    <s v="Back"/>
    <n v="14"/>
    <n v="22"/>
    <n v="0"/>
    <n v="0"/>
    <n v="2.42"/>
    <n v="1.88"/>
    <n v="2.33"/>
    <n v="396336"/>
    <n v="73"/>
    <m/>
    <n v="8"/>
    <n v="3"/>
    <n v="4"/>
    <n v="92"/>
    <n v="86"/>
    <m/>
    <b v="0"/>
    <s v="PA"/>
  </r>
  <r>
    <n v="42842"/>
    <n v="5004"/>
    <s v="http://live.fanfooty.com.au/game/matchcentre.html?id=5004"/>
    <s v="EF"/>
    <x v="4"/>
    <n v="293713"/>
    <s v="Brandon"/>
    <s v="Ellis"/>
    <s v="RI"/>
    <n v="9"/>
    <n v="70"/>
    <x v="14"/>
    <n v="52"/>
    <n v="55"/>
    <n v="78"/>
    <n v="9"/>
    <n v="11"/>
    <n v="3"/>
    <n v="3"/>
    <n v="0"/>
    <n v="0"/>
    <n v="0"/>
    <n v="0"/>
    <n v="0"/>
    <s v="Full Time"/>
    <s v="news"/>
    <s v="%P and %M plus %T"/>
    <m/>
    <m/>
    <n v="492400"/>
    <n v="0"/>
    <n v="528100"/>
    <n v="0"/>
    <s v="Midfielder"/>
    <n v="5"/>
    <n v="22"/>
    <n v="0"/>
    <n v="0"/>
    <n v="2.39"/>
    <n v="1.63"/>
    <n v="2.93"/>
    <n v="509300"/>
    <n v="112"/>
    <m/>
    <n v="5"/>
    <n v="0"/>
    <n v="3"/>
    <n v="70"/>
    <n v="87"/>
    <m/>
    <b v="0"/>
    <s v="PA"/>
  </r>
  <r>
    <n v="42843"/>
    <n v="5004"/>
    <s v="http://live.fanfooty.com.au/game/matchcentre.html?id=5004"/>
    <s v="EF"/>
    <x v="4"/>
    <n v="250298"/>
    <s v="Shaun"/>
    <s v="Grigg"/>
    <s v="RI"/>
    <n v="14"/>
    <n v="69"/>
    <x v="61"/>
    <n v="44"/>
    <n v="59"/>
    <n v="78"/>
    <n v="10"/>
    <n v="10"/>
    <n v="3"/>
    <n v="1"/>
    <n v="0"/>
    <n v="3"/>
    <n v="1"/>
    <n v="1"/>
    <n v="0"/>
    <s v="Full Time"/>
    <s v="news"/>
    <s v="%P and %M plus %s... umps paid him %4FF"/>
    <s v="tagger"/>
    <s v="Tagging Boak"/>
    <n v="330500"/>
    <n v="0"/>
    <n v="327700"/>
    <n v="0"/>
    <s v="Midfielder"/>
    <n v="6"/>
    <n v="14"/>
    <n v="0"/>
    <n v="0"/>
    <n v="0.15"/>
    <n v="0.24"/>
    <n v="0.23"/>
    <n v="355203"/>
    <n v="94"/>
    <m/>
    <n v="5"/>
    <n v="3"/>
    <n v="2"/>
    <n v="85"/>
    <n v="87"/>
    <m/>
    <b v="0"/>
    <s v="PA"/>
  </r>
  <r>
    <n v="42844"/>
    <n v="5004"/>
    <s v="http://live.fanfooty.com.au/game/matchcentre.html?id=5004"/>
    <s v="EF"/>
    <x v="4"/>
    <n v="261362"/>
    <s v="Alex"/>
    <s v="Rance"/>
    <s v="RI"/>
    <n v="12"/>
    <n v="67"/>
    <x v="24"/>
    <n v="52"/>
    <n v="59"/>
    <n v="75"/>
    <n v="8"/>
    <n v="9"/>
    <n v="7"/>
    <n v="1"/>
    <n v="0"/>
    <n v="3"/>
    <n v="1"/>
    <n v="0"/>
    <n v="0"/>
    <s v="Full Time"/>
    <s v="news"/>
    <s v="%M and %O... helped out by %4FF"/>
    <s v="job"/>
    <s v="At FB on Schulz"/>
    <n v="372100"/>
    <n v="0"/>
    <n v="442000"/>
    <n v="0"/>
    <s v="Back"/>
    <n v="18"/>
    <n v="17"/>
    <n v="0"/>
    <n v="0"/>
    <n v="0.9"/>
    <n v="1.02"/>
    <n v="1.22"/>
    <n v="358749"/>
    <n v="50"/>
    <m/>
    <n v="5"/>
    <n v="0"/>
    <n v="4"/>
    <n v="88"/>
    <n v="96"/>
    <m/>
    <b v="0"/>
    <s v="PA"/>
  </r>
  <r>
    <n v="42845"/>
    <n v="5004"/>
    <s v="http://live.fanfooty.com.au/game/matchcentre.html?id=5004"/>
    <s v="EF"/>
    <x v="4"/>
    <n v="290823"/>
    <s v="Reece"/>
    <s v="Conca"/>
    <s v="RI"/>
    <n v="14"/>
    <n v="61"/>
    <x v="27"/>
    <n v="35"/>
    <n v="50"/>
    <n v="70"/>
    <n v="11"/>
    <n v="5"/>
    <n v="3"/>
    <n v="2"/>
    <n v="0"/>
    <n v="0"/>
    <n v="2"/>
    <n v="1"/>
    <n v="1"/>
    <s v="Full Time"/>
    <s v="news"/>
    <s v="%O and %M plus %T... %s as well"/>
    <m/>
    <m/>
    <n v="340200"/>
    <n v="0"/>
    <n v="341700"/>
    <n v="0"/>
    <s v="Midfielder"/>
    <n v="30"/>
    <n v="18"/>
    <n v="0"/>
    <n v="0"/>
    <n v="0.27"/>
    <n v="0.33"/>
    <n v="0.39"/>
    <n v="360674"/>
    <n v="70"/>
    <m/>
    <n v="4"/>
    <n v="1"/>
    <n v="2"/>
    <n v="75"/>
    <n v="77"/>
    <m/>
    <b v="0"/>
    <s v="PA"/>
  </r>
  <r>
    <n v="42846"/>
    <n v="5004"/>
    <s v="http://live.fanfooty.com.au/game/matchcentre.html?id=5004"/>
    <s v="EF"/>
    <x v="4"/>
    <n v="210048"/>
    <s v="Chris"/>
    <s v="Newman"/>
    <s v="RI"/>
    <n v="4"/>
    <n v="57"/>
    <x v="66"/>
    <n v="37"/>
    <n v="46"/>
    <n v="61"/>
    <n v="9"/>
    <n v="5"/>
    <n v="5"/>
    <n v="1"/>
    <n v="0"/>
    <n v="0"/>
    <n v="0"/>
    <n v="0"/>
    <n v="1"/>
    <s v="Full Time"/>
    <s v="news"/>
    <s v="%D and %M plus %s"/>
    <s v="job"/>
    <s v="In defence on Wingard"/>
    <n v="296500"/>
    <n v="0"/>
    <n v="320500"/>
    <n v="0"/>
    <s v="Back"/>
    <n v="1"/>
    <n v="17"/>
    <n v="0"/>
    <n v="0"/>
    <n v="0.67"/>
    <n v="0.86"/>
    <n v="1.34"/>
    <n v="295884"/>
    <n v="41"/>
    <m/>
    <n v="2"/>
    <n v="0"/>
    <n v="2"/>
    <n v="78"/>
    <n v="74"/>
    <m/>
    <b v="0"/>
    <s v="PA"/>
  </r>
  <r>
    <n v="42847"/>
    <n v="5004"/>
    <s v="http://live.fanfooty.com.au/game/matchcentre.html?id=5004"/>
    <s v="EF"/>
    <x v="4"/>
    <n v="270896"/>
    <s v="Trent"/>
    <s v="Cotchin"/>
    <s v="RI"/>
    <n v="12"/>
    <n v="52"/>
    <x v="10"/>
    <n v="33"/>
    <n v="39"/>
    <n v="60"/>
    <n v="9"/>
    <n v="7"/>
    <n v="0"/>
    <n v="4"/>
    <n v="0"/>
    <n v="1"/>
    <n v="2"/>
    <n v="0"/>
    <n v="0"/>
    <s v="Full Time"/>
    <s v="tagged"/>
    <s v="Tagged by Cornes... %D and %T"/>
    <m/>
    <m/>
    <n v="491300"/>
    <n v="0"/>
    <n v="507100"/>
    <n v="0"/>
    <s v="Midfielder"/>
    <n v="9"/>
    <n v="22"/>
    <n v="0"/>
    <n v="0"/>
    <n v="20.059999999999999"/>
    <n v="18.21"/>
    <n v="21.8"/>
    <n v="507527"/>
    <n v="114"/>
    <m/>
    <n v="11"/>
    <n v="6"/>
    <n v="4"/>
    <n v="56"/>
    <n v="81"/>
    <m/>
    <b v="0"/>
    <s v="PA"/>
  </r>
  <r>
    <n v="42848"/>
    <n v="5004"/>
    <s v="http://live.fanfooty.com.au/game/matchcentre.html?id=5004"/>
    <s v="EF"/>
    <x v="4"/>
    <n v="280747"/>
    <s v="Ben"/>
    <s v="Griffiths"/>
    <s v="RI"/>
    <n v="10"/>
    <n v="45"/>
    <x v="66"/>
    <n v="32"/>
    <n v="43"/>
    <n v="55"/>
    <n v="6"/>
    <n v="4"/>
    <n v="3"/>
    <n v="1"/>
    <n v="5"/>
    <n v="2"/>
    <n v="3"/>
    <n v="1"/>
    <n v="2"/>
    <s v="Full Time"/>
    <s v="news"/>
    <s v="Has Trengove for company... %P and %M plus %s... conceded %F"/>
    <m/>
    <m/>
    <n v="286600"/>
    <n v="0"/>
    <n v="346500"/>
    <n v="0"/>
    <s v="Back"/>
    <n v="24"/>
    <n v="15"/>
    <n v="0"/>
    <n v="0"/>
    <n v="4.43"/>
    <n v="1.96"/>
    <n v="6.3"/>
    <n v="274203"/>
    <n v="35"/>
    <m/>
    <n v="4"/>
    <n v="0"/>
    <n v="3"/>
    <n v="70"/>
    <n v="95"/>
    <m/>
    <b v="0"/>
    <s v="PA"/>
  </r>
  <r>
    <n v="42849"/>
    <n v="5004"/>
    <s v="http://live.fanfooty.com.au/game/matchcentre.html?id=5004"/>
    <s v="EF"/>
    <x v="4"/>
    <n v="240130"/>
    <s v="Nathan"/>
    <s v="Foley"/>
    <s v="RI"/>
    <n v="4"/>
    <n v="43"/>
    <x v="118"/>
    <n v="38"/>
    <n v="35"/>
    <n v="48"/>
    <n v="4"/>
    <n v="7"/>
    <n v="3"/>
    <n v="2"/>
    <n v="0"/>
    <n v="0"/>
    <n v="0"/>
    <n v="0"/>
    <n v="0"/>
    <s v="Full Time"/>
    <s v="news"/>
    <s v="%O and %M plus %T"/>
    <s v="sore"/>
    <s v="Had his nose rearranged in Q3 in an accidental clash with Wingard"/>
    <n v="347300"/>
    <n v="0"/>
    <n v="363700"/>
    <n v="0"/>
    <s v="Midfielder"/>
    <n v="41"/>
    <n v="17"/>
    <n v="0"/>
    <n v="0"/>
    <n v="0.32"/>
    <n v="0.43"/>
    <n v="0.59"/>
    <n v="343501"/>
    <n v="65"/>
    <m/>
    <n v="3"/>
    <n v="0"/>
    <n v="2"/>
    <n v="72"/>
    <n v="55"/>
    <m/>
    <b v="1"/>
    <s v="PA"/>
  </r>
  <r>
    <n v="42850"/>
    <n v="5004"/>
    <s v="http://live.fanfooty.com.au/game/matchcentre.html?id=5004"/>
    <s v="EF"/>
    <x v="4"/>
    <n v="294674"/>
    <s v="Nick"/>
    <s v="Vlastuin"/>
    <s v="RI"/>
    <n v="3"/>
    <n v="41"/>
    <x v="34"/>
    <n v="27"/>
    <n v="31"/>
    <n v="45"/>
    <n v="6"/>
    <n v="7"/>
    <n v="0"/>
    <n v="2"/>
    <n v="0"/>
    <n v="1"/>
    <n v="0"/>
    <n v="0"/>
    <n v="0"/>
    <s v="Full Time"/>
    <s v="news"/>
    <s v="%P and %T"/>
    <m/>
    <m/>
    <n v="309200"/>
    <n v="0"/>
    <n v="345700"/>
    <n v="0"/>
    <s v="Back Midfielder"/>
    <n v="31"/>
    <n v="19"/>
    <n v="0"/>
    <n v="0"/>
    <n v="3.04"/>
    <n v="3.54"/>
    <n v="3.18"/>
    <n v="308954"/>
    <n v="63"/>
    <m/>
    <n v="4"/>
    <n v="0"/>
    <n v="1"/>
    <n v="46"/>
    <n v="83"/>
    <m/>
    <b v="0"/>
    <s v="PA"/>
  </r>
  <r>
    <n v="42851"/>
    <n v="5004"/>
    <s v="http://live.fanfooty.com.au/game/matchcentre.html?id=5004"/>
    <s v="EF"/>
    <x v="4"/>
    <n v="240180"/>
    <s v="Troy"/>
    <s v="Chaplin"/>
    <s v="RI"/>
    <n v="4"/>
    <n v="38"/>
    <x v="34"/>
    <n v="31"/>
    <n v="33"/>
    <n v="46"/>
    <n v="5"/>
    <n v="4"/>
    <n v="4"/>
    <n v="2"/>
    <n v="1"/>
    <n v="0"/>
    <n v="2"/>
    <n v="0"/>
    <n v="0"/>
    <s v="Full Time"/>
    <s v="news"/>
    <s v="%P and %M plus %T"/>
    <s v="job"/>
    <s v="Following Westhoff"/>
    <n v="314500"/>
    <n v="0"/>
    <n v="402500"/>
    <n v="0"/>
    <s v="Back"/>
    <n v="25"/>
    <n v="22"/>
    <n v="0"/>
    <n v="0"/>
    <n v="0.83"/>
    <n v="1.1499999999999999"/>
    <n v="0.91"/>
    <n v="277800"/>
    <n v="15"/>
    <m/>
    <n v="1"/>
    <n v="0"/>
    <n v="3"/>
    <n v="77"/>
    <n v="100"/>
    <m/>
    <b v="0"/>
    <s v="PA"/>
  </r>
  <r>
    <n v="42852"/>
    <n v="5004"/>
    <s v="http://live.fanfooty.com.au/game/matchcentre.html?id=5004"/>
    <s v="EF"/>
    <x v="4"/>
    <n v="250360"/>
    <s v="Ricky"/>
    <s v="Petterd"/>
    <s v="RI"/>
    <n v="3"/>
    <n v="37"/>
    <x v="102"/>
    <n v="23"/>
    <n v="31"/>
    <n v="40"/>
    <n v="6"/>
    <n v="3"/>
    <n v="4"/>
    <n v="0"/>
    <n v="1"/>
    <n v="0"/>
    <n v="0"/>
    <n v="0"/>
    <n v="0"/>
    <s v="Full Time"/>
    <s v="news"/>
    <s v="On after 3QT for Batchelor... %M and %D"/>
    <s v="sub"/>
    <s v="Started as a sub"/>
    <n v="460400"/>
    <n v="0"/>
    <n v="430600"/>
    <n v="0"/>
    <s v="Back"/>
    <n v="13"/>
    <n v="16"/>
    <n v="0"/>
    <n v="0"/>
    <n v="0.53"/>
    <n v="0.33"/>
    <n v="1.39"/>
    <n v="483769"/>
    <n v="74"/>
    <m/>
    <n v="0"/>
    <n v="0"/>
    <n v="0"/>
    <n v="88"/>
    <n v="35"/>
    <m/>
    <b v="0"/>
    <s v="PA"/>
  </r>
  <r>
    <n v="42853"/>
    <n v="5004"/>
    <s v="http://live.fanfooty.com.au/game/matchcentre.html?id=5004"/>
    <s v="EF"/>
    <x v="4"/>
    <n v="260930"/>
    <s v="Shane"/>
    <s v="Edwards"/>
    <s v="RI"/>
    <n v="8"/>
    <n v="37"/>
    <x v="45"/>
    <n v="24"/>
    <n v="30"/>
    <n v="42"/>
    <n v="5"/>
    <n v="6"/>
    <n v="0"/>
    <n v="1"/>
    <n v="0"/>
    <n v="0"/>
    <n v="0"/>
    <n v="1"/>
    <n v="0"/>
    <s v="Full Time"/>
    <s v="news"/>
    <s v="%s from %O"/>
    <m/>
    <m/>
    <n v="372400"/>
    <n v="0"/>
    <n v="494400"/>
    <n v="0"/>
    <s v="Forward Midfielder"/>
    <n v="10"/>
    <n v="22"/>
    <n v="0"/>
    <n v="0"/>
    <n v="0.86"/>
    <n v="0.94"/>
    <n v="1.19"/>
    <n v="360269"/>
    <n v="62"/>
    <m/>
    <n v="8"/>
    <n v="2"/>
    <n v="1"/>
    <n v="54"/>
    <n v="84"/>
    <m/>
    <b v="0"/>
    <s v="PA"/>
  </r>
  <r>
    <n v="42854"/>
    <n v="5004"/>
    <s v="http://live.fanfooty.com.au/game/matchcentre.html?id=5004"/>
    <s v="EF"/>
    <x v="4"/>
    <n v="260433"/>
    <s v="Steven"/>
    <s v="Morris"/>
    <s v="RI"/>
    <n v="3"/>
    <n v="31"/>
    <x v="118"/>
    <n v="30"/>
    <n v="27"/>
    <n v="39"/>
    <n v="2"/>
    <n v="8"/>
    <n v="1"/>
    <n v="2"/>
    <n v="0"/>
    <n v="1"/>
    <n v="1"/>
    <n v="0"/>
    <n v="0"/>
    <s v="Full Time"/>
    <s v="sore"/>
    <s v="Big cut on his forehead opened up in a clash with Monfries in Q2... %P including %B... also %T"/>
    <s v="job"/>
    <s v="Minding Neade"/>
    <n v="212100"/>
    <n v="0"/>
    <n v="280200"/>
    <n v="0"/>
    <s v="Back"/>
    <n v="38"/>
    <n v="20"/>
    <n v="0"/>
    <n v="0"/>
    <n v="1.45"/>
    <n v="2.3199999999999998"/>
    <n v="1.65"/>
    <n v="213010"/>
    <n v="46"/>
    <m/>
    <n v="3"/>
    <n v="2"/>
    <n v="1"/>
    <n v="80"/>
    <n v="85"/>
    <m/>
    <b v="1"/>
    <s v="PA"/>
  </r>
  <r>
    <n v="42855"/>
    <n v="5004"/>
    <s v="http://live.fanfooty.com.au/game/matchcentre.html?id=5004"/>
    <s v="EF"/>
    <x v="4"/>
    <n v="291437"/>
    <s v="Jake"/>
    <s v="Batchelor"/>
    <s v="RI"/>
    <n v="0"/>
    <n v="10"/>
    <x v="141"/>
    <n v="10"/>
    <n v="7"/>
    <n v="9"/>
    <n v="1"/>
    <n v="0"/>
    <n v="1"/>
    <n v="1"/>
    <n v="0"/>
    <n v="0"/>
    <n v="0"/>
    <n v="0"/>
    <n v="0"/>
    <s v="Full Time"/>
    <s v="mare"/>
    <s v="Donuts in Q1... one kick all day... hard to credit with all the ball in the Port forward line"/>
    <s v="subbed"/>
    <s v="Subbed off at 3QT for Petterd"/>
    <n v="221100"/>
    <n v="0"/>
    <n v="227100"/>
    <n v="0"/>
    <s v="Back"/>
    <n v="11"/>
    <n v="12"/>
    <n v="0"/>
    <n v="0"/>
    <n v="0.2"/>
    <n v="0.25"/>
    <n v="0.28000000000000003"/>
    <n v="206273"/>
    <n v="13"/>
    <m/>
    <n v="0"/>
    <n v="0"/>
    <n v="0"/>
    <n v="100"/>
    <n v="47"/>
    <m/>
    <b v="0"/>
    <s v="PA"/>
  </r>
  <r>
    <n v="42856"/>
    <n v="5005"/>
    <s v="http://live.fanfooty.com.au/game/matchcentre.html?id=5005"/>
    <s v="SF"/>
    <x v="4"/>
    <n v="261510"/>
    <s v="Tom"/>
    <s v="Hawkins"/>
    <s v="GE"/>
    <n v="37"/>
    <n v="128"/>
    <x v="39"/>
    <n v="158"/>
    <n v="111"/>
    <n v="129"/>
    <n v="15"/>
    <n v="3"/>
    <n v="13"/>
    <n v="1"/>
    <n v="0"/>
    <n v="1"/>
    <n v="0"/>
    <n v="5"/>
    <n v="3"/>
    <s v="Full Time"/>
    <s v="superman"/>
    <s v="Grima on him... three majors in Q4... Booted %s from %G and %P"/>
    <m/>
    <m/>
    <n v="0"/>
    <n v="0"/>
    <n v="0"/>
    <n v="0"/>
    <s v="Forward"/>
    <n v="26"/>
    <n v="22"/>
    <n v="0"/>
    <n v="0"/>
    <n v="3.83"/>
    <n v="7.22"/>
    <n v="5.23"/>
    <n v="0"/>
    <n v="80"/>
    <m/>
    <n v="9"/>
    <n v="0"/>
    <n v="1"/>
    <n v="66"/>
    <n v="98"/>
    <m/>
    <b v="0"/>
    <s v="NM"/>
  </r>
  <r>
    <n v="42857"/>
    <n v="5005"/>
    <s v="http://live.fanfooty.com.au/game/matchcentre.html?id=5005"/>
    <s v="SF"/>
    <x v="4"/>
    <n v="250321"/>
    <s v="Joel"/>
    <s v="Selwood"/>
    <s v="GE"/>
    <n v="27"/>
    <n v="108"/>
    <x v="138"/>
    <n v="143"/>
    <n v="82"/>
    <n v="111"/>
    <n v="14"/>
    <n v="10"/>
    <n v="5"/>
    <n v="8"/>
    <n v="0"/>
    <n v="5"/>
    <n v="2"/>
    <n v="0"/>
    <n v="0"/>
    <s v="Full Time"/>
    <s v="gun"/>
    <s v="%2 Swallow... yet another game in 2014 where he lacked support in midfield... %D and %M with %T... helped out by %4FF"/>
    <m/>
    <m/>
    <n v="0"/>
    <n v="0"/>
    <n v="0"/>
    <n v="0"/>
    <s v="Midfielder"/>
    <n v="14"/>
    <n v="22"/>
    <n v="0"/>
    <n v="0"/>
    <n v="26.66"/>
    <n v="43.58"/>
    <n v="26.36"/>
    <n v="0"/>
    <n v="134"/>
    <m/>
    <n v="16"/>
    <n v="11"/>
    <n v="2"/>
    <n v="79"/>
    <n v="86"/>
    <m/>
    <b v="0"/>
    <s v="NM"/>
  </r>
  <r>
    <n v="42858"/>
    <n v="5005"/>
    <s v="http://live.fanfooty.com.au/game/matchcentre.html?id=5005"/>
    <s v="SF"/>
    <x v="4"/>
    <n v="281065"/>
    <s v="Mitch"/>
    <s v="Duncan"/>
    <s v="GE"/>
    <n v="21"/>
    <n v="92"/>
    <x v="78"/>
    <n v="118"/>
    <n v="71"/>
    <n v="96"/>
    <n v="11"/>
    <n v="9"/>
    <n v="5"/>
    <n v="5"/>
    <n v="0"/>
    <n v="0"/>
    <n v="0"/>
    <n v="1"/>
    <n v="0"/>
    <s v="Full Time"/>
    <s v="news"/>
    <s v="Started on a HFF on McDonald... %P and %M plus %T... %s as well"/>
    <m/>
    <m/>
    <n v="0"/>
    <n v="0"/>
    <n v="0"/>
    <n v="0"/>
    <s v="Midfielder"/>
    <n v="22"/>
    <n v="22"/>
    <n v="0"/>
    <n v="0"/>
    <n v="0.8"/>
    <n v="1.93"/>
    <n v="4.0199999999999996"/>
    <n v="0"/>
    <n v="95"/>
    <m/>
    <n v="8"/>
    <n v="2"/>
    <n v="1"/>
    <n v="80"/>
    <n v="90"/>
    <m/>
    <b v="0"/>
    <s v="NM"/>
  </r>
  <r>
    <n v="42859"/>
    <n v="5005"/>
    <s v="http://live.fanfooty.com.au/game/matchcentre.html?id=5005"/>
    <s v="SF"/>
    <x v="4"/>
    <n v="290623"/>
    <s v="Josh"/>
    <s v="Caddy"/>
    <s v="GE"/>
    <n v="20"/>
    <n v="90"/>
    <x v="88"/>
    <n v="110"/>
    <n v="77"/>
    <n v="105"/>
    <n v="13"/>
    <n v="13"/>
    <n v="5"/>
    <n v="1"/>
    <n v="1"/>
    <n v="0"/>
    <n v="1"/>
    <n v="1"/>
    <n v="2"/>
    <s v="Full Time"/>
    <s v="news"/>
    <s v="Did some nice things in support of Selwood but not enough... %s from %P and %M"/>
    <m/>
    <m/>
    <n v="0"/>
    <n v="0"/>
    <n v="0"/>
    <n v="0"/>
    <s v="Forward Midfielder"/>
    <n v="23"/>
    <n v="14"/>
    <n v="0"/>
    <n v="0"/>
    <n v="7.24"/>
    <n v="7.16"/>
    <n v="6.82"/>
    <n v="0"/>
    <n v="50"/>
    <m/>
    <n v="15"/>
    <n v="4"/>
    <n v="4"/>
    <n v="65"/>
    <n v="89"/>
    <m/>
    <b v="0"/>
    <s v="NM"/>
  </r>
  <r>
    <n v="42860"/>
    <n v="5005"/>
    <s v="http://live.fanfooty.com.au/game/matchcentre.html?id=5005"/>
    <s v="SF"/>
    <x v="4"/>
    <n v="296733"/>
    <s v="Mark"/>
    <s v="Blicavs"/>
    <s v="GE"/>
    <n v="27"/>
    <n v="79"/>
    <x v="53"/>
    <n v="98"/>
    <n v="67"/>
    <n v="82"/>
    <n v="4"/>
    <n v="5"/>
    <n v="3"/>
    <n v="6"/>
    <n v="22"/>
    <n v="2"/>
    <n v="2"/>
    <n v="1"/>
    <n v="0"/>
    <s v="Full Time"/>
    <s v="news"/>
    <s v="Big job as lone ruck... %H... also %P and %M plus %T... %s as well"/>
    <m/>
    <m/>
    <n v="0"/>
    <n v="0"/>
    <n v="0"/>
    <n v="0"/>
    <s v="Ruck"/>
    <n v="46"/>
    <n v="21"/>
    <n v="0"/>
    <n v="0"/>
    <n v="1.81"/>
    <n v="2.44"/>
    <n v="1.78"/>
    <n v="0"/>
    <n v="60"/>
    <m/>
    <n v="5"/>
    <n v="2"/>
    <n v="3"/>
    <n v="66"/>
    <n v="87"/>
    <m/>
    <b v="0"/>
    <s v="NM"/>
  </r>
  <r>
    <n v="42861"/>
    <n v="5005"/>
    <s v="http://live.fanfooty.com.au/game/matchcentre.html?id=5005"/>
    <s v="SF"/>
    <x v="4"/>
    <n v="230248"/>
    <s v="Andrew"/>
    <s v="Mackie"/>
    <s v="GE"/>
    <n v="12"/>
    <n v="72"/>
    <x v="17"/>
    <n v="93"/>
    <n v="58"/>
    <n v="75"/>
    <n v="14"/>
    <n v="4"/>
    <n v="7"/>
    <n v="0"/>
    <n v="0"/>
    <n v="1"/>
    <n v="0"/>
    <n v="0"/>
    <n v="0"/>
    <s v="Full Time"/>
    <s v="news"/>
    <s v="%P with %k by foot... also %M"/>
    <s v="job"/>
    <s v="Takes the resting mid which is often Ziebell"/>
    <n v="0"/>
    <n v="0"/>
    <n v="0"/>
    <n v="0"/>
    <s v="Back"/>
    <n v="4"/>
    <n v="20"/>
    <n v="0"/>
    <n v="0"/>
    <n v="2.38"/>
    <n v="2.99"/>
    <n v="3.36"/>
    <n v="0"/>
    <n v="70"/>
    <m/>
    <n v="3"/>
    <n v="0"/>
    <n v="1"/>
    <n v="72"/>
    <n v="94"/>
    <m/>
    <b v="0"/>
    <s v="NM"/>
  </r>
  <r>
    <n v="42862"/>
    <n v="5005"/>
    <s v="http://live.fanfooty.com.au/game/matchcentre.html?id=5005"/>
    <s v="SF"/>
    <x v="4"/>
    <n v="220007"/>
    <s v="Jimmy"/>
    <s v="Bartel"/>
    <s v="GE"/>
    <n v="11"/>
    <n v="64"/>
    <x v="26"/>
    <n v="84"/>
    <n v="52"/>
    <n v="70"/>
    <n v="10"/>
    <n v="4"/>
    <n v="4"/>
    <n v="3"/>
    <n v="0"/>
    <n v="1"/>
    <n v="2"/>
    <n v="1"/>
    <n v="1"/>
    <s v="Full Time"/>
    <s v="news"/>
    <s v="%O with %k by foot... also %M and %T... and kicked %s"/>
    <m/>
    <m/>
    <n v="0"/>
    <n v="0"/>
    <n v="0"/>
    <n v="0"/>
    <s v="Back Midfielder"/>
    <n v="3"/>
    <n v="21"/>
    <n v="0"/>
    <n v="0"/>
    <n v="30.56"/>
    <n v="37.090000000000003"/>
    <n v="30.5"/>
    <n v="0"/>
    <n v="103"/>
    <m/>
    <n v="4"/>
    <n v="0"/>
    <n v="5"/>
    <n v="64"/>
    <n v="94"/>
    <m/>
    <b v="0"/>
    <s v="NM"/>
  </r>
  <r>
    <n v="42863"/>
    <n v="5005"/>
    <s v="http://live.fanfooty.com.au/game/matchcentre.html?id=5005"/>
    <s v="SF"/>
    <x v="4"/>
    <n v="291550"/>
    <s v="Joshua"/>
    <s v="Walker"/>
    <s v="GE"/>
    <n v="17"/>
    <n v="63"/>
    <x v="18"/>
    <n v="78"/>
    <n v="56"/>
    <n v="68"/>
    <n v="5"/>
    <n v="2"/>
    <n v="4"/>
    <n v="3"/>
    <n v="7"/>
    <n v="0"/>
    <n v="2"/>
    <n v="3"/>
    <n v="1"/>
    <s v="Full Time"/>
    <s v="news"/>
    <s v="MacMillan on him... %s from %P and %M plus %T"/>
    <m/>
    <m/>
    <n v="0"/>
    <n v="0"/>
    <n v="0"/>
    <n v="0"/>
    <s v="Forward"/>
    <n v="34"/>
    <n v="5"/>
    <n v="0"/>
    <n v="0"/>
    <n v="0.25"/>
    <n v="0.38"/>
    <n v="0.31"/>
    <n v="0"/>
    <n v="35"/>
    <m/>
    <n v="3"/>
    <n v="0"/>
    <n v="4"/>
    <n v="57"/>
    <n v="80"/>
    <m/>
    <b v="0"/>
    <s v="NM"/>
  </r>
  <r>
    <n v="42864"/>
    <n v="5005"/>
    <s v="http://live.fanfooty.com.au/game/matchcentre.html?id=5005"/>
    <s v="SF"/>
    <x v="4"/>
    <n v="250290"/>
    <s v="Travis"/>
    <s v="Varcoe"/>
    <s v="GE"/>
    <n v="9"/>
    <n v="61"/>
    <x v="15"/>
    <n v="82"/>
    <n v="44"/>
    <n v="63"/>
    <n v="9"/>
    <n v="5"/>
    <n v="2"/>
    <n v="5"/>
    <n v="0"/>
    <n v="1"/>
    <n v="1"/>
    <n v="0"/>
    <n v="0"/>
    <s v="Full Time"/>
    <s v="news"/>
    <s v="%O and %M plus %T"/>
    <s v="job"/>
    <s v="On a HBF on Turner"/>
    <n v="0"/>
    <n v="0"/>
    <n v="0"/>
    <n v="0"/>
    <s v="Forward Midfielder"/>
    <n v="5"/>
    <n v="21"/>
    <n v="0"/>
    <n v="0"/>
    <n v="3.23"/>
    <n v="4.95"/>
    <n v="5.39"/>
    <n v="0"/>
    <n v="40"/>
    <m/>
    <n v="6"/>
    <n v="1"/>
    <n v="2"/>
    <n v="64"/>
    <n v="86"/>
    <m/>
    <b v="0"/>
    <s v="NM"/>
  </r>
  <r>
    <n v="42865"/>
    <n v="5005"/>
    <s v="http://live.fanfooty.com.au/game/matchcentre.html?id=5005"/>
    <s v="SF"/>
    <x v="4"/>
    <n v="200035"/>
    <s v="Corey"/>
    <s v="Enright"/>
    <s v="GE"/>
    <n v="18"/>
    <n v="60"/>
    <x v="17"/>
    <n v="77"/>
    <n v="53"/>
    <n v="69"/>
    <n v="11"/>
    <n v="4"/>
    <n v="6"/>
    <n v="0"/>
    <n v="0"/>
    <n v="1"/>
    <n v="2"/>
    <n v="1"/>
    <n v="0"/>
    <s v="Full Time"/>
    <s v="news"/>
    <s v="%D with %k by foot... also %M... and kicked %s"/>
    <s v="job"/>
    <s v="Harvey started on him"/>
    <n v="0"/>
    <n v="0"/>
    <n v="0"/>
    <n v="0"/>
    <s v="Back"/>
    <n v="44"/>
    <n v="20"/>
    <n v="0"/>
    <n v="0"/>
    <n v="9.2899999999999991"/>
    <n v="6.31"/>
    <n v="8.01"/>
    <n v="0"/>
    <n v="84"/>
    <m/>
    <n v="5"/>
    <n v="1"/>
    <n v="3"/>
    <n v="73"/>
    <n v="89"/>
    <m/>
    <b v="0"/>
    <s v="NM"/>
  </r>
  <r>
    <n v="42866"/>
    <n v="5005"/>
    <s v="http://live.fanfooty.com.au/game/matchcentre.html?id=5005"/>
    <s v="SF"/>
    <x v="4"/>
    <n v="290622"/>
    <s v="Mitchell W."/>
    <s v="Brown"/>
    <s v="GE"/>
    <n v="10"/>
    <n v="59"/>
    <x v="25"/>
    <n v="79"/>
    <n v="44"/>
    <n v="58"/>
    <n v="7"/>
    <n v="3"/>
    <n v="5"/>
    <n v="4"/>
    <n v="1"/>
    <n v="0"/>
    <n v="0"/>
    <n v="0"/>
    <n v="0"/>
    <s v="Full Time"/>
    <s v="news"/>
    <s v="Has to keep Thompson busy up forward... %P and %M plus %T"/>
    <m/>
    <m/>
    <n v="0"/>
    <n v="0"/>
    <n v="0"/>
    <n v="0"/>
    <s v="Back"/>
    <n v="1"/>
    <n v="4"/>
    <n v="0"/>
    <n v="0"/>
    <n v="0.28999999999999998"/>
    <n v="0.4"/>
    <n v="0.84"/>
    <n v="0"/>
    <n v="65"/>
    <m/>
    <n v="3"/>
    <n v="0"/>
    <n v="0"/>
    <n v="70"/>
    <n v="89"/>
    <m/>
    <b v="0"/>
    <s v="NM"/>
  </r>
  <r>
    <n v="42867"/>
    <n v="5005"/>
    <s v="http://live.fanfooty.com.au/game/matchcentre.html?id=5005"/>
    <s v="SF"/>
    <x v="4"/>
    <n v="280990"/>
    <s v="Steven"/>
    <s v="Motlop"/>
    <s v="GE"/>
    <n v="4"/>
    <n v="54"/>
    <x v="45"/>
    <n v="71"/>
    <n v="43"/>
    <n v="59"/>
    <n v="11"/>
    <n v="3"/>
    <n v="4"/>
    <n v="1"/>
    <n v="0"/>
    <n v="0"/>
    <n v="1"/>
    <n v="0"/>
    <n v="2"/>
    <s v="Full Time"/>
    <s v="news"/>
    <s v="%s from %O and %M"/>
    <m/>
    <m/>
    <n v="0"/>
    <n v="0"/>
    <n v="0"/>
    <n v="0"/>
    <s v="Forward"/>
    <n v="32"/>
    <n v="15"/>
    <n v="0"/>
    <n v="0"/>
    <n v="1.6"/>
    <n v="2.5099999999999998"/>
    <n v="2.79"/>
    <n v="0"/>
    <n v="124"/>
    <m/>
    <n v="6"/>
    <n v="2"/>
    <n v="3"/>
    <n v="42"/>
    <n v="88"/>
    <m/>
    <b v="0"/>
    <s v="NM"/>
  </r>
  <r>
    <n v="42868"/>
    <n v="5005"/>
    <s v="http://live.fanfooty.com.au/game/matchcentre.html?id=5005"/>
    <s v="SF"/>
    <x v="4"/>
    <n v="290550"/>
    <s v="Cameron"/>
    <s v="Guthrie"/>
    <s v="GE"/>
    <n v="14"/>
    <n v="49"/>
    <x v="18"/>
    <n v="67"/>
    <n v="38"/>
    <n v="57"/>
    <n v="5"/>
    <n v="7"/>
    <n v="1"/>
    <n v="6"/>
    <n v="0"/>
    <n v="2"/>
    <n v="3"/>
    <n v="0"/>
    <n v="0"/>
    <s v="Full Time"/>
    <s v="news"/>
    <s v="%P and %T... not helped by %F"/>
    <s v="tagger"/>
    <s v="Tagging Dal Santo"/>
    <n v="0"/>
    <n v="0"/>
    <n v="0"/>
    <n v="0"/>
    <s v="Back"/>
    <n v="29"/>
    <n v="22"/>
    <n v="0"/>
    <n v="0"/>
    <n v="3.17"/>
    <n v="4.2300000000000004"/>
    <n v="4.5599999999999996"/>
    <n v="0"/>
    <n v="79"/>
    <m/>
    <n v="11"/>
    <n v="8"/>
    <n v="6"/>
    <n v="58"/>
    <n v="79"/>
    <m/>
    <b v="0"/>
    <s v="NM"/>
  </r>
  <r>
    <n v="42869"/>
    <n v="5005"/>
    <s v="http://live.fanfooty.com.au/game/matchcentre.html?id=5005"/>
    <s v="SF"/>
    <x v="4"/>
    <n v="230250"/>
    <s v="Jared"/>
    <s v="Rivers"/>
    <s v="GE"/>
    <n v="4"/>
    <n v="44"/>
    <x v="11"/>
    <n v="56"/>
    <n v="36"/>
    <n v="46"/>
    <n v="6"/>
    <n v="4"/>
    <n v="4"/>
    <n v="1"/>
    <n v="0"/>
    <n v="1"/>
    <n v="0"/>
    <n v="0"/>
    <n v="1"/>
    <s v="Full Time"/>
    <s v="news"/>
    <s v="%D and %M plus %s"/>
    <s v="job"/>
    <s v="Following Black"/>
    <n v="0"/>
    <n v="0"/>
    <n v="0"/>
    <n v="0"/>
    <s v="Back"/>
    <n v="25"/>
    <n v="20"/>
    <n v="0"/>
    <n v="0"/>
    <n v="1.1100000000000001"/>
    <n v="1.47"/>
    <n v="2.0499999999999998"/>
    <n v="0"/>
    <n v="56"/>
    <m/>
    <n v="4"/>
    <n v="0"/>
    <n v="2"/>
    <n v="60"/>
    <n v="67"/>
    <m/>
    <b v="0"/>
    <s v="NM"/>
  </r>
  <r>
    <n v="42870"/>
    <n v="5005"/>
    <s v="http://live.fanfooty.com.au/game/matchcentre.html?id=5005"/>
    <s v="SF"/>
    <x v="4"/>
    <n v="230125"/>
    <s v="Tom"/>
    <s v="Lonergan"/>
    <s v="GE"/>
    <n v="3"/>
    <n v="43"/>
    <x v="25"/>
    <n v="58"/>
    <n v="33"/>
    <n v="45"/>
    <n v="6"/>
    <n v="3"/>
    <n v="3"/>
    <n v="3"/>
    <n v="0"/>
    <n v="1"/>
    <n v="1"/>
    <n v="0"/>
    <n v="0"/>
    <s v="Full Time"/>
    <s v="news"/>
    <s v="%D and %M with %T"/>
    <s v="job"/>
    <s v="Standing Petrie"/>
    <n v="0"/>
    <n v="0"/>
    <n v="0"/>
    <n v="0"/>
    <s v="Back"/>
    <n v="13"/>
    <n v="21"/>
    <n v="0"/>
    <n v="0"/>
    <n v="2.14"/>
    <n v="2.96"/>
    <n v="3.14"/>
    <n v="0"/>
    <n v="44"/>
    <m/>
    <n v="5"/>
    <n v="0"/>
    <n v="1"/>
    <n v="88"/>
    <n v="92"/>
    <m/>
    <b v="0"/>
    <s v="NM"/>
  </r>
  <r>
    <n v="42871"/>
    <n v="5005"/>
    <s v="http://live.fanfooty.com.au/game/matchcentre.html?id=5005"/>
    <s v="SF"/>
    <x v="4"/>
    <n v="230214"/>
    <s v="Mathew"/>
    <s v="Stokes"/>
    <s v="GE"/>
    <n v="4"/>
    <n v="43"/>
    <x v="26"/>
    <n v="56"/>
    <n v="34"/>
    <n v="48"/>
    <n v="7"/>
    <n v="5"/>
    <n v="2"/>
    <n v="2"/>
    <n v="0"/>
    <n v="1"/>
    <n v="1"/>
    <n v="0"/>
    <n v="0"/>
    <s v="Full Time"/>
    <s v="news"/>
    <s v="%P and %M plus %T"/>
    <m/>
    <m/>
    <n v="0"/>
    <n v="0"/>
    <n v="0"/>
    <n v="0"/>
    <s v="Midfielder"/>
    <n v="27"/>
    <n v="18"/>
    <n v="0"/>
    <n v="0"/>
    <n v="0.65"/>
    <n v="0.63"/>
    <n v="0.88"/>
    <n v="0"/>
    <n v="78"/>
    <m/>
    <n v="6"/>
    <n v="2"/>
    <n v="1"/>
    <n v="75"/>
    <n v="86"/>
    <m/>
    <b v="0"/>
    <s v="NM"/>
  </r>
  <r>
    <n v="42872"/>
    <n v="5005"/>
    <s v="http://live.fanfooty.com.au/game/matchcentre.html?id=5005"/>
    <s v="SF"/>
    <x v="4"/>
    <n v="261497"/>
    <s v="Harry"/>
    <s v="Taylor"/>
    <s v="GE"/>
    <n v="4"/>
    <n v="43"/>
    <x v="66"/>
    <n v="56"/>
    <n v="34"/>
    <n v="45"/>
    <n v="7"/>
    <n v="3"/>
    <n v="4"/>
    <n v="1"/>
    <n v="0"/>
    <n v="0"/>
    <n v="0"/>
    <n v="0"/>
    <n v="0"/>
    <s v="Full Time"/>
    <s v="news"/>
    <s v="%M and %D"/>
    <s v="job"/>
    <s v="Has Brown"/>
    <n v="0"/>
    <n v="0"/>
    <n v="0"/>
    <n v="0"/>
    <s v="Back"/>
    <n v="7"/>
    <n v="21"/>
    <n v="0"/>
    <n v="0"/>
    <n v="2.36"/>
    <n v="3.93"/>
    <n v="3.22"/>
    <n v="0"/>
    <n v="91"/>
    <m/>
    <n v="4"/>
    <n v="0"/>
    <n v="1"/>
    <n v="60"/>
    <n v="90"/>
    <m/>
    <b v="0"/>
    <s v="NM"/>
  </r>
  <r>
    <n v="42873"/>
    <n v="5005"/>
    <s v="http://live.fanfooty.com.au/game/matchcentre.html?id=5005"/>
    <s v="SF"/>
    <x v="4"/>
    <n v="293255"/>
    <s v="George"/>
    <s v="Horlin-Smith"/>
    <s v="GE"/>
    <n v="3"/>
    <n v="40"/>
    <x v="35"/>
    <n v="51"/>
    <n v="30"/>
    <n v="42"/>
    <n v="4"/>
    <n v="6"/>
    <n v="1"/>
    <n v="3"/>
    <n v="0"/>
    <n v="1"/>
    <n v="0"/>
    <n v="0"/>
    <n v="0"/>
    <s v="Full Time"/>
    <s v="news"/>
    <s v="%P and %T"/>
    <m/>
    <m/>
    <n v="0"/>
    <n v="0"/>
    <n v="0"/>
    <n v="0"/>
    <s v="Midfielder"/>
    <n v="33"/>
    <n v="19"/>
    <n v="0"/>
    <n v="0"/>
    <n v="0.45"/>
    <n v="0.59"/>
    <n v="0.88"/>
    <n v="0"/>
    <n v="69"/>
    <m/>
    <n v="7"/>
    <n v="5"/>
    <n v="2"/>
    <n v="70"/>
    <n v="71"/>
    <m/>
    <b v="0"/>
    <s v="NM"/>
  </r>
  <r>
    <n v="42874"/>
    <n v="5005"/>
    <s v="http://live.fanfooty.com.au/game/matchcentre.html?id=5005"/>
    <s v="SF"/>
    <x v="4"/>
    <n v="220058"/>
    <s v="James"/>
    <s v="Kelly"/>
    <s v="GE"/>
    <n v="3"/>
    <n v="39"/>
    <x v="45"/>
    <n v="51"/>
    <n v="29"/>
    <n v="39"/>
    <n v="6"/>
    <n v="3"/>
    <n v="2"/>
    <n v="2"/>
    <n v="0"/>
    <n v="1"/>
    <n v="0"/>
    <n v="0"/>
    <n v="0"/>
    <s v="Full Time"/>
    <s v="job"/>
    <s v="Thomas kicked three on him in the first five minutes... %O and %M plus %T"/>
    <m/>
    <m/>
    <n v="0"/>
    <n v="0"/>
    <n v="0"/>
    <n v="0"/>
    <s v="Midfielder"/>
    <n v="9"/>
    <n v="21"/>
    <n v="0"/>
    <n v="0"/>
    <n v="0.6"/>
    <n v="0.84"/>
    <n v="5.78"/>
    <n v="0"/>
    <n v="96"/>
    <m/>
    <n v="6"/>
    <n v="0"/>
    <n v="2"/>
    <n v="66"/>
    <n v="87"/>
    <m/>
    <b v="0"/>
    <s v="NM"/>
  </r>
  <r>
    <n v="42875"/>
    <n v="5005"/>
    <s v="http://live.fanfooty.com.au/game/matchcentre.html?id=5005"/>
    <s v="SF"/>
    <x v="4"/>
    <n v="295942"/>
    <s v="Jordan"/>
    <s v="Murdoch"/>
    <s v="GE"/>
    <n v="3"/>
    <n v="32"/>
    <x v="102"/>
    <n v="41"/>
    <n v="25"/>
    <n v="33"/>
    <n v="3"/>
    <n v="4"/>
    <n v="2"/>
    <n v="2"/>
    <n v="0"/>
    <n v="1"/>
    <n v="0"/>
    <n v="0"/>
    <n v="0"/>
    <s v="Full Time"/>
    <s v="news"/>
    <s v="Firrito on him... %D and %M with %T"/>
    <m/>
    <m/>
    <n v="0"/>
    <n v="0"/>
    <n v="0"/>
    <n v="0"/>
    <s v="Forward"/>
    <n v="21"/>
    <n v="21"/>
    <n v="0"/>
    <n v="0"/>
    <n v="1.31"/>
    <n v="1.73"/>
    <n v="1.32"/>
    <n v="0"/>
    <n v="69"/>
    <m/>
    <n v="4"/>
    <n v="1"/>
    <n v="1"/>
    <n v="71"/>
    <n v="78"/>
    <m/>
    <b v="0"/>
    <s v="NM"/>
  </r>
  <r>
    <n v="42876"/>
    <n v="5005"/>
    <s v="http://live.fanfooty.com.au/game/matchcentre.html?id=5005"/>
    <s v="SF"/>
    <x v="4"/>
    <n v="293581"/>
    <s v="Lincoln"/>
    <s v="McCarthy"/>
    <s v="GE"/>
    <n v="1"/>
    <n v="20"/>
    <x v="85"/>
    <n v="25"/>
    <n v="15"/>
    <n v="22"/>
    <n v="3"/>
    <n v="3"/>
    <n v="0"/>
    <n v="1"/>
    <n v="0"/>
    <n v="0"/>
    <n v="0"/>
    <n v="0"/>
    <n v="1"/>
    <s v="Full Time"/>
    <s v="news"/>
    <s v="On in Q3 for Thurlow... %s from %O"/>
    <s v="sub"/>
    <s v="Started as a sub"/>
    <n v="0"/>
    <n v="0"/>
    <n v="0"/>
    <n v="0"/>
    <s v="Forward"/>
    <n v="6"/>
    <n v="3"/>
    <n v="0"/>
    <n v="0"/>
    <n v="2.23"/>
    <n v="3.66"/>
    <n v="2.69"/>
    <n v="0"/>
    <n v="27"/>
    <m/>
    <n v="4"/>
    <n v="0"/>
    <n v="0"/>
    <n v="33"/>
    <n v="32"/>
    <m/>
    <b v="0"/>
    <s v="NM"/>
  </r>
  <r>
    <n v="42877"/>
    <n v="5005"/>
    <s v="http://live.fanfooty.com.au/game/matchcentre.html?id=5005"/>
    <s v="SF"/>
    <x v="4"/>
    <n v="294663"/>
    <s v="Jackson"/>
    <s v="Thurlow"/>
    <s v="GE"/>
    <n v="1"/>
    <n v="13"/>
    <x v="119"/>
    <n v="17"/>
    <n v="11"/>
    <n v="18"/>
    <n v="2"/>
    <n v="3"/>
    <n v="0"/>
    <n v="1"/>
    <n v="0"/>
    <n v="0"/>
    <n v="1"/>
    <n v="0"/>
    <n v="0"/>
    <s v="Full Time"/>
    <s v="news"/>
    <s v="%P"/>
    <s v="subbed"/>
    <s v="Subbed off in Q3 for McCarthy"/>
    <n v="0"/>
    <n v="0"/>
    <n v="0"/>
    <n v="0"/>
    <s v="Back"/>
    <n v="40"/>
    <n v="4"/>
    <n v="0"/>
    <n v="0"/>
    <n v="0.52"/>
    <n v="0.47"/>
    <n v="0.41"/>
    <n v="0"/>
    <n v="59"/>
    <m/>
    <n v="1"/>
    <n v="0"/>
    <n v="1"/>
    <n v="80"/>
    <n v="48"/>
    <m/>
    <b v="0"/>
    <s v="NM"/>
  </r>
  <r>
    <n v="42878"/>
    <n v="5005"/>
    <s v="http://live.fanfooty.com.au/game/matchcentre.html?id=5005"/>
    <s v="SF"/>
    <x v="4"/>
    <n v="220023"/>
    <s v="Nick"/>
    <s v="Dal Santo"/>
    <s v="NM"/>
    <n v="37"/>
    <n v="141"/>
    <x v="174"/>
    <n v="91"/>
    <n v="111"/>
    <n v="148"/>
    <n v="22"/>
    <n v="13"/>
    <n v="8"/>
    <n v="4"/>
    <n v="1"/>
    <n v="2"/>
    <n v="0"/>
    <n v="1"/>
    <n v="0"/>
    <s v="Full Time"/>
    <s v="hulk"/>
    <s v="Tagged by Guthrie... %D and %M with %T... %s as well"/>
    <m/>
    <m/>
    <n v="0"/>
    <n v="0"/>
    <n v="0"/>
    <n v="0"/>
    <s v="Midfielder"/>
    <n v="15"/>
    <n v="22"/>
    <n v="0"/>
    <n v="0"/>
    <n v="3.34"/>
    <n v="8.2799999999999994"/>
    <n v="13.66"/>
    <n v="0"/>
    <n v="89"/>
    <m/>
    <n v="11"/>
    <n v="4"/>
    <n v="2"/>
    <n v="77"/>
    <n v="83"/>
    <m/>
    <b v="0"/>
    <s v="GE"/>
  </r>
  <r>
    <n v="42879"/>
    <n v="5005"/>
    <s v="http://live.fanfooty.com.au/game/matchcentre.html?id=5005"/>
    <s v="SF"/>
    <x v="4"/>
    <n v="250557"/>
    <s v="Sam"/>
    <s v="Gibson"/>
    <s v="NM"/>
    <n v="31"/>
    <n v="132"/>
    <x v="75"/>
    <n v="99"/>
    <n v="105"/>
    <n v="144"/>
    <n v="17"/>
    <n v="18"/>
    <n v="8"/>
    <n v="5"/>
    <n v="0"/>
    <n v="1"/>
    <n v="0"/>
    <n v="0"/>
    <n v="0"/>
    <s v="Full Time"/>
    <s v="star"/>
    <s v="Cats paying him no mind on the outside especially in a highly productive Q2... %D and %M with %T"/>
    <m/>
    <m/>
    <n v="0"/>
    <n v="0"/>
    <n v="0"/>
    <n v="0"/>
    <s v="Midfielder"/>
    <n v="43"/>
    <n v="22"/>
    <n v="0"/>
    <n v="0"/>
    <n v="1.1599999999999999"/>
    <n v="0.7"/>
    <n v="1.19"/>
    <n v="0"/>
    <n v="90"/>
    <m/>
    <n v="15"/>
    <n v="6"/>
    <n v="1"/>
    <n v="71"/>
    <n v="84"/>
    <m/>
    <b v="0"/>
    <s v="GE"/>
  </r>
  <r>
    <n v="42880"/>
    <n v="5005"/>
    <s v="http://live.fanfooty.com.au/game/matchcentre.html?id=5005"/>
    <s v="SF"/>
    <x v="4"/>
    <n v="271129"/>
    <s v="Todd"/>
    <s v="Goldstein"/>
    <s v="NM"/>
    <n v="56"/>
    <n v="130"/>
    <x v="189"/>
    <n v="120"/>
    <n v="114"/>
    <n v="133"/>
    <n v="8"/>
    <n v="7"/>
    <n v="4"/>
    <n v="5"/>
    <n v="54"/>
    <n v="2"/>
    <n v="1"/>
    <n v="1"/>
    <n v="1"/>
    <s v="Full Time"/>
    <s v="x-factor"/>
    <s v="His complete dominance in ruck meant 25 hit outs by QT... his mark in the final minute saved the game for North... %H... also %P and %M plus %T... %s as well"/>
    <m/>
    <m/>
    <n v="0"/>
    <n v="0"/>
    <n v="0"/>
    <n v="0"/>
    <s v="Ruck"/>
    <n v="22"/>
    <n v="21"/>
    <n v="0"/>
    <n v="0"/>
    <n v="4.8099999999999996"/>
    <n v="7.02"/>
    <n v="4.96"/>
    <n v="0"/>
    <n v="108"/>
    <m/>
    <n v="11"/>
    <n v="5"/>
    <n v="2"/>
    <n v="66"/>
    <n v="91"/>
    <m/>
    <b v="0"/>
    <s v="GE"/>
  </r>
  <r>
    <n v="42881"/>
    <n v="5005"/>
    <s v="http://live.fanfooty.com.au/game/matchcentre.html?id=5005"/>
    <s v="SF"/>
    <x v="4"/>
    <n v="210023"/>
    <s v="Drew"/>
    <s v="Petrie"/>
    <s v="NM"/>
    <n v="22"/>
    <n v="97"/>
    <x v="4"/>
    <n v="75"/>
    <n v="82"/>
    <n v="94"/>
    <n v="11"/>
    <n v="2"/>
    <n v="7"/>
    <n v="2"/>
    <n v="0"/>
    <n v="3"/>
    <n v="0"/>
    <n v="4"/>
    <n v="4"/>
    <s v="Full Time"/>
    <s v="zombie"/>
    <s v="Lonergan on him... no sight of this form from Petrie all year but it is a great time for him to arrive... %s from %P and %M plus %T... umps paid him %4FF"/>
    <m/>
    <m/>
    <n v="0"/>
    <n v="0"/>
    <n v="0"/>
    <n v="0"/>
    <s v="Forward"/>
    <n v="20"/>
    <n v="22"/>
    <n v="0"/>
    <n v="0"/>
    <n v="1.93"/>
    <n v="3.54"/>
    <n v="2.08"/>
    <n v="0"/>
    <n v="70"/>
    <m/>
    <n v="4"/>
    <n v="0"/>
    <n v="0"/>
    <n v="69"/>
    <n v="97"/>
    <m/>
    <b v="0"/>
    <s v="GE"/>
  </r>
  <r>
    <n v="42882"/>
    <n v="5005"/>
    <s v="http://live.fanfooty.com.au/game/matchcentre.html?id=5005"/>
    <s v="SF"/>
    <x v="4"/>
    <n v="280944"/>
    <s v="Jack"/>
    <s v="Ziebell"/>
    <s v="NM"/>
    <n v="33"/>
    <n v="95"/>
    <x v="94"/>
    <n v="87"/>
    <n v="71"/>
    <n v="93"/>
    <n v="10"/>
    <n v="3"/>
    <n v="6"/>
    <n v="8"/>
    <n v="0"/>
    <n v="0"/>
    <n v="1"/>
    <n v="2"/>
    <n v="0"/>
    <s v="Full Time"/>
    <s v="news"/>
    <s v="Playing a fair bit forward on Mackie... %D with %k by foot... also %T and %M... and scored %s"/>
    <m/>
    <m/>
    <n v="0"/>
    <n v="0"/>
    <n v="0"/>
    <n v="0"/>
    <s v="Midfielder"/>
    <n v="7"/>
    <n v="17"/>
    <n v="0"/>
    <n v="0"/>
    <n v="0.95"/>
    <n v="1.05"/>
    <n v="1.0900000000000001"/>
    <n v="0"/>
    <n v="46"/>
    <m/>
    <n v="4"/>
    <n v="0"/>
    <n v="2"/>
    <n v="84"/>
    <n v="84"/>
    <m/>
    <b v="0"/>
    <s v="GE"/>
  </r>
  <r>
    <n v="42883"/>
    <n v="5005"/>
    <s v="http://live.fanfooty.com.au/game/matchcentre.html?id=5005"/>
    <s v="SF"/>
    <x v="4"/>
    <n v="270861"/>
    <s v="Levi"/>
    <s v="Greenwood"/>
    <s v="NM"/>
    <n v="15"/>
    <n v="94"/>
    <x v="3"/>
    <n v="67"/>
    <n v="70"/>
    <n v="97"/>
    <n v="14"/>
    <n v="8"/>
    <n v="5"/>
    <n v="5"/>
    <n v="0"/>
    <n v="0"/>
    <n v="0"/>
    <n v="0"/>
    <n v="1"/>
    <s v="Full Time"/>
    <s v="news"/>
    <s v="%P and %M plus %T... %s as well"/>
    <m/>
    <m/>
    <n v="0"/>
    <n v="0"/>
    <n v="0"/>
    <n v="0"/>
    <s v="Midfielder"/>
    <n v="24"/>
    <n v="19"/>
    <n v="0"/>
    <n v="0"/>
    <n v="1.72"/>
    <n v="0.85"/>
    <n v="1.71"/>
    <n v="0"/>
    <n v="109"/>
    <m/>
    <n v="7"/>
    <n v="2"/>
    <n v="1"/>
    <n v="63"/>
    <n v="77"/>
    <m/>
    <b v="0"/>
    <s v="GE"/>
  </r>
  <r>
    <n v="42884"/>
    <n v="5005"/>
    <s v="http://live.fanfooty.com.au/game/matchcentre.html?id=5005"/>
    <s v="SF"/>
    <x v="4"/>
    <n v="960491"/>
    <s v="Brent"/>
    <s v="Harvey"/>
    <s v="NM"/>
    <n v="20"/>
    <n v="88"/>
    <x v="107"/>
    <n v="54"/>
    <n v="70"/>
    <n v="96"/>
    <n v="14"/>
    <n v="11"/>
    <n v="2"/>
    <n v="3"/>
    <n v="0"/>
    <n v="3"/>
    <n v="1"/>
    <n v="1"/>
    <n v="0"/>
    <s v="Full Time"/>
    <s v="news"/>
    <s v="%s from %D and %M with %T... helped out by %4FF"/>
    <s v="mrp"/>
    <s v="A bump on Selwood off the ball which drew blood will be scrutinised... not much in it"/>
    <n v="0"/>
    <n v="0"/>
    <n v="0"/>
    <n v="0"/>
    <s v="Forward Midfielder"/>
    <n v="29"/>
    <n v="20"/>
    <n v="0"/>
    <n v="0"/>
    <n v="17.260000000000002"/>
    <n v="16.350000000000001"/>
    <n v="12.87"/>
    <n v="0"/>
    <n v="108"/>
    <m/>
    <n v="11"/>
    <n v="2"/>
    <n v="2"/>
    <n v="92"/>
    <n v="91"/>
    <m/>
    <b v="0"/>
    <s v="GE"/>
  </r>
  <r>
    <n v="42885"/>
    <n v="5005"/>
    <s v="http://live.fanfooty.com.au/game/matchcentre.html?id=5005"/>
    <s v="SF"/>
    <x v="4"/>
    <n v="280864"/>
    <s v="Sam"/>
    <s v="Wright"/>
    <s v="NM"/>
    <n v="9"/>
    <n v="74"/>
    <x v="79"/>
    <n v="45"/>
    <n v="60"/>
    <n v="81"/>
    <n v="12"/>
    <n v="9"/>
    <n v="5"/>
    <n v="1"/>
    <n v="0"/>
    <n v="1"/>
    <n v="0"/>
    <n v="0"/>
    <n v="0"/>
    <s v="Full Time"/>
    <s v="news"/>
    <s v="%M and %O"/>
    <m/>
    <m/>
    <n v="0"/>
    <n v="0"/>
    <n v="0"/>
    <n v="0"/>
    <s v="Back Forward"/>
    <n v="19"/>
    <n v="12"/>
    <n v="0"/>
    <n v="0"/>
    <n v="0.96"/>
    <n v="1.21"/>
    <n v="1.64"/>
    <n v="0"/>
    <n v="71"/>
    <m/>
    <n v="3"/>
    <n v="1"/>
    <n v="1"/>
    <n v="90"/>
    <n v="91"/>
    <m/>
    <b v="0"/>
    <s v="GE"/>
  </r>
  <r>
    <n v="42886"/>
    <n v="5005"/>
    <s v="http://live.fanfooty.com.au/game/matchcentre.html?id=5005"/>
    <s v="SF"/>
    <x v="4"/>
    <n v="296355"/>
    <s v="Luke"/>
    <s v="McDonald"/>
    <s v="NM"/>
    <n v="13"/>
    <n v="71"/>
    <x v="24"/>
    <n v="46"/>
    <n v="60"/>
    <n v="81"/>
    <n v="11"/>
    <n v="9"/>
    <n v="6"/>
    <n v="1"/>
    <n v="0"/>
    <n v="1"/>
    <n v="1"/>
    <n v="0"/>
    <n v="0"/>
    <s v="Full Time"/>
    <s v="news"/>
    <s v="Looked a bit overawed by the occasion early... %M and %P"/>
    <s v="job"/>
    <s v="Started on a HBF on Duncan"/>
    <n v="0"/>
    <n v="0"/>
    <n v="0"/>
    <n v="0"/>
    <s v="Back Midfielder"/>
    <n v="21"/>
    <n v="20"/>
    <n v="0"/>
    <n v="0"/>
    <n v="25.32"/>
    <n v="30.29"/>
    <n v="15.73"/>
    <n v="0"/>
    <n v="75"/>
    <m/>
    <n v="4"/>
    <n v="0"/>
    <n v="3"/>
    <n v="85"/>
    <n v="89"/>
    <m/>
    <b v="0"/>
    <s v="GE"/>
  </r>
  <r>
    <n v="42887"/>
    <n v="5005"/>
    <s v="http://live.fanfooty.com.au/game/matchcentre.html?id=5005"/>
    <s v="SF"/>
    <x v="4"/>
    <n v="240417"/>
    <s v="Andrew"/>
    <s v="Swallow"/>
    <s v="NM"/>
    <n v="15"/>
    <n v="70"/>
    <x v="10"/>
    <n v="55"/>
    <n v="59"/>
    <n v="87"/>
    <n v="9"/>
    <n v="12"/>
    <n v="4"/>
    <n v="4"/>
    <n v="0"/>
    <n v="0"/>
    <n v="3"/>
    <n v="0"/>
    <n v="0"/>
    <s v="Full Time"/>
    <s v="news"/>
    <s v="%2 Selwood... %P and %M plus %T... conceded %F"/>
    <m/>
    <m/>
    <n v="0"/>
    <n v="0"/>
    <n v="0"/>
    <n v="0"/>
    <s v="Midfielder"/>
    <n v="9"/>
    <n v="15"/>
    <n v="0"/>
    <n v="0"/>
    <n v="1.22"/>
    <n v="1.69"/>
    <n v="2.29"/>
    <n v="0"/>
    <n v="86"/>
    <m/>
    <n v="9"/>
    <n v="5"/>
    <n v="5"/>
    <n v="71"/>
    <n v="84"/>
    <m/>
    <b v="0"/>
    <s v="GE"/>
  </r>
  <r>
    <n v="42888"/>
    <n v="5005"/>
    <s v="http://live.fanfooty.com.au/game/matchcentre.html?id=5005"/>
    <s v="SF"/>
    <x v="4"/>
    <n v="230232"/>
    <s v="Daniel"/>
    <s v="Wells"/>
    <s v="NM"/>
    <n v="9"/>
    <n v="69"/>
    <x v="84"/>
    <n v="43"/>
    <n v="60"/>
    <n v="84"/>
    <n v="11"/>
    <n v="11"/>
    <n v="5"/>
    <n v="1"/>
    <n v="0"/>
    <n v="1"/>
    <n v="2"/>
    <n v="0"/>
    <n v="0"/>
    <s v="Full Time"/>
    <s v="news"/>
    <s v="%D and %M"/>
    <m/>
    <m/>
    <n v="0"/>
    <n v="0"/>
    <n v="0"/>
    <n v="0"/>
    <s v="Midfielder"/>
    <n v="8"/>
    <n v="7"/>
    <n v="0"/>
    <n v="0"/>
    <n v="0.44"/>
    <n v="0.32"/>
    <n v="0.62"/>
    <n v="0"/>
    <n v="67"/>
    <m/>
    <n v="7"/>
    <n v="4"/>
    <n v="5"/>
    <n v="68"/>
    <n v="76"/>
    <m/>
    <b v="0"/>
    <s v="GE"/>
  </r>
  <r>
    <n v="42889"/>
    <n v="5005"/>
    <s v="http://live.fanfooty.com.au/game/matchcentre.html?id=5005"/>
    <s v="SF"/>
    <x v="4"/>
    <n v="281395"/>
    <s v="Scott D."/>
    <s v="Thompson"/>
    <s v="NM"/>
    <n v="13"/>
    <n v="69"/>
    <x v="53"/>
    <n v="51"/>
    <n v="57"/>
    <n v="78"/>
    <n v="10"/>
    <n v="7"/>
    <n v="6"/>
    <n v="3"/>
    <n v="0"/>
    <n v="1"/>
    <n v="2"/>
    <n v="0"/>
    <n v="0"/>
    <s v="Full Time"/>
    <s v="news"/>
    <s v="%D and %M with %T"/>
    <s v="job"/>
    <s v="Zoning off Brown"/>
    <n v="0"/>
    <n v="0"/>
    <n v="0"/>
    <n v="0"/>
    <s v="Back"/>
    <n v="16"/>
    <n v="21"/>
    <n v="0"/>
    <n v="0"/>
    <n v="1.53"/>
    <n v="3.93"/>
    <n v="1.74"/>
    <n v="0"/>
    <n v="59"/>
    <m/>
    <n v="4"/>
    <n v="0"/>
    <n v="3"/>
    <n v="88"/>
    <n v="97"/>
    <m/>
    <b v="0"/>
    <s v="GE"/>
  </r>
  <r>
    <n v="42890"/>
    <n v="5005"/>
    <s v="http://live.fanfooty.com.au/game/matchcentre.html?id=5005"/>
    <s v="SF"/>
    <x v="4"/>
    <n v="992499"/>
    <s v="Kayne"/>
    <s v="Turner"/>
    <s v="NM"/>
    <n v="26"/>
    <n v="66"/>
    <x v="44"/>
    <n v="77"/>
    <n v="47"/>
    <n v="63"/>
    <n v="3"/>
    <n v="5"/>
    <n v="2"/>
    <n v="9"/>
    <n v="0"/>
    <n v="2"/>
    <n v="1"/>
    <n v="1"/>
    <n v="0"/>
    <s v="Full Time"/>
    <s v="news"/>
    <s v="Varcoe on him on a HFF... %O and %M plus %T... %s as well"/>
    <m/>
    <m/>
    <n v="0"/>
    <n v="0"/>
    <n v="0"/>
    <n v="0"/>
    <s v="Midfielder"/>
    <n v="40"/>
    <n v="3"/>
    <n v="0"/>
    <n v="0"/>
    <n v="2.4300000000000002"/>
    <n v="2.67"/>
    <n v="2.0099999999999998"/>
    <n v="0"/>
    <n v="-25"/>
    <m/>
    <n v="3"/>
    <n v="1"/>
    <n v="3"/>
    <n v="62"/>
    <n v="87"/>
    <m/>
    <b v="0"/>
    <s v="GE"/>
  </r>
  <r>
    <n v="42891"/>
    <n v="5005"/>
    <s v="http://live.fanfooty.com.au/game/matchcentre.html?id=5005"/>
    <s v="SF"/>
    <x v="4"/>
    <n v="291672"/>
    <s v="Aaron"/>
    <s v="Black"/>
    <s v="NM"/>
    <n v="11"/>
    <n v="59"/>
    <x v="64"/>
    <n v="46"/>
    <n v="48"/>
    <n v="60"/>
    <n v="7"/>
    <n v="4"/>
    <n v="4"/>
    <n v="2"/>
    <n v="0"/>
    <n v="1"/>
    <n v="0"/>
    <n v="1"/>
    <n v="3"/>
    <s v="Full Time"/>
    <s v="news"/>
    <s v="Rivers on him... %s from %P and %M plus %T"/>
    <m/>
    <m/>
    <n v="0"/>
    <n v="0"/>
    <n v="0"/>
    <n v="0"/>
    <s v="Forward"/>
    <n v="35"/>
    <n v="22"/>
    <n v="0"/>
    <n v="0"/>
    <n v="0.8"/>
    <n v="0.78"/>
    <n v="0.71"/>
    <n v="0"/>
    <n v="48"/>
    <m/>
    <n v="4"/>
    <n v="0"/>
    <n v="1"/>
    <n v="63"/>
    <n v="85"/>
    <m/>
    <b v="0"/>
    <s v="GE"/>
  </r>
  <r>
    <n v="42892"/>
    <n v="5005"/>
    <s v="http://live.fanfooty.com.au/game/matchcentre.html?id=5005"/>
    <s v="SF"/>
    <x v="4"/>
    <n v="261909"/>
    <s v="Lindsay"/>
    <s v="Thomas"/>
    <s v="NM"/>
    <n v="14"/>
    <n v="54"/>
    <x v="15"/>
    <n v="35"/>
    <n v="48"/>
    <n v="60"/>
    <n v="8"/>
    <n v="1"/>
    <n v="3"/>
    <n v="1"/>
    <n v="0"/>
    <n v="0"/>
    <n v="2"/>
    <n v="3"/>
    <n v="3"/>
    <s v="Full Time"/>
    <s v="news"/>
    <s v="First goal and got three in the first five minutes... Kelly on him... %s from %P and %M"/>
    <m/>
    <m/>
    <n v="0"/>
    <n v="0"/>
    <n v="0"/>
    <n v="0"/>
    <s v="Forward"/>
    <n v="12"/>
    <n v="20"/>
    <n v="0"/>
    <n v="0"/>
    <n v="1.1299999999999999"/>
    <n v="1.76"/>
    <n v="1.56"/>
    <n v="0"/>
    <n v="73"/>
    <m/>
    <n v="3"/>
    <n v="0"/>
    <n v="2"/>
    <n v="44"/>
    <n v="88"/>
    <m/>
    <b v="0"/>
    <s v="GE"/>
  </r>
  <r>
    <n v="42893"/>
    <n v="5005"/>
    <s v="http://live.fanfooty.com.au/game/matchcentre.html?id=5005"/>
    <s v="SF"/>
    <x v="4"/>
    <n v="280921"/>
    <s v="Ben"/>
    <s v="Cunnington"/>
    <s v="NM"/>
    <n v="8"/>
    <n v="54"/>
    <x v="14"/>
    <n v="40"/>
    <n v="49"/>
    <n v="78"/>
    <n v="7"/>
    <n v="15"/>
    <n v="1"/>
    <n v="3"/>
    <n v="0"/>
    <n v="0"/>
    <n v="4"/>
    <n v="0"/>
    <n v="0"/>
    <s v="Full Time"/>
    <s v="news"/>
    <s v="%O and %T... gave away %F"/>
    <m/>
    <m/>
    <n v="0"/>
    <n v="0"/>
    <n v="0"/>
    <n v="0"/>
    <s v="Midfielder"/>
    <n v="10"/>
    <n v="22"/>
    <n v="0"/>
    <n v="0"/>
    <n v="0.97"/>
    <n v="1.08"/>
    <n v="0.93"/>
    <n v="0"/>
    <n v="82"/>
    <m/>
    <n v="14"/>
    <n v="5"/>
    <n v="4"/>
    <n v="72"/>
    <n v="76"/>
    <m/>
    <b v="0"/>
    <s v="GE"/>
  </r>
  <r>
    <n v="42894"/>
    <n v="5005"/>
    <s v="http://live.fanfooty.com.au/game/matchcentre.html?id=5005"/>
    <s v="SF"/>
    <x v="4"/>
    <n v="230272"/>
    <s v="Michael"/>
    <s v="Firrito"/>
    <s v="NM"/>
    <n v="4"/>
    <n v="52"/>
    <x v="29"/>
    <n v="36"/>
    <n v="38"/>
    <n v="54"/>
    <n v="8"/>
    <n v="5"/>
    <n v="2"/>
    <n v="3"/>
    <n v="0"/>
    <n v="0"/>
    <n v="0"/>
    <n v="0"/>
    <n v="0"/>
    <s v="Full Time"/>
    <s v="news"/>
    <s v="%P and %M plus %T"/>
    <s v="job"/>
    <s v="Has Murdoch"/>
    <n v="0"/>
    <n v="0"/>
    <n v="0"/>
    <n v="0"/>
    <s v="Back"/>
    <n v="11"/>
    <n v="17"/>
    <n v="0"/>
    <n v="0"/>
    <n v="0.48"/>
    <n v="0.64"/>
    <n v="0.52"/>
    <n v="0"/>
    <n v="50"/>
    <m/>
    <n v="4"/>
    <n v="1"/>
    <n v="0"/>
    <n v="61"/>
    <n v="95"/>
    <m/>
    <b v="0"/>
    <s v="GE"/>
  </r>
  <r>
    <n v="42895"/>
    <n v="5005"/>
    <s v="http://live.fanfooty.com.au/game/matchcentre.html?id=5005"/>
    <s v="SF"/>
    <x v="4"/>
    <n v="240131"/>
    <s v="Nathan"/>
    <s v="Grima"/>
    <s v="NM"/>
    <n v="3"/>
    <n v="49"/>
    <x v="26"/>
    <n v="24"/>
    <n v="37"/>
    <n v="51"/>
    <n v="10"/>
    <n v="3"/>
    <n v="3"/>
    <n v="1"/>
    <n v="0"/>
    <n v="0"/>
    <n v="0"/>
    <n v="0"/>
    <n v="0"/>
    <s v="Full Time"/>
    <s v="news"/>
    <s v="%O including %K... also %M"/>
    <s v="tomahawk"/>
    <s v="The big job on Hawkins"/>
    <n v="0"/>
    <n v="0"/>
    <n v="0"/>
    <n v="0"/>
    <s v="Back"/>
    <n v="17"/>
    <n v="11"/>
    <n v="0"/>
    <n v="0"/>
    <n v="0.3"/>
    <n v="0.24"/>
    <n v="0.35"/>
    <n v="0"/>
    <n v="82"/>
    <m/>
    <n v="4"/>
    <n v="0"/>
    <n v="0"/>
    <n v="84"/>
    <n v="83"/>
    <m/>
    <b v="0"/>
    <s v="GE"/>
  </r>
  <r>
    <n v="42896"/>
    <n v="5005"/>
    <s v="http://live.fanfooty.com.au/game/matchcentre.html?id=5005"/>
    <s v="SF"/>
    <x v="4"/>
    <n v="291867"/>
    <s v="Ben"/>
    <s v="Brown"/>
    <s v="NM"/>
    <n v="8"/>
    <n v="40"/>
    <x v="64"/>
    <n v="39"/>
    <n v="32"/>
    <n v="46"/>
    <n v="4"/>
    <n v="4"/>
    <n v="3"/>
    <n v="4"/>
    <n v="0"/>
    <n v="0"/>
    <n v="2"/>
    <n v="0"/>
    <n v="1"/>
    <s v="Full Time"/>
    <s v="news"/>
    <s v="Has to keep Taylor busy... %s from %D and %M with %T"/>
    <m/>
    <m/>
    <n v="0"/>
    <n v="0"/>
    <n v="0"/>
    <n v="0"/>
    <s v="Forward Ruck"/>
    <n v="50"/>
    <n v="8"/>
    <n v="0"/>
    <n v="0"/>
    <n v="9.3000000000000007"/>
    <n v="11.79"/>
    <n v="12.1"/>
    <n v="0"/>
    <n v="26"/>
    <m/>
    <n v="5"/>
    <n v="1"/>
    <n v="2"/>
    <n v="75"/>
    <n v="84"/>
    <m/>
    <b v="0"/>
    <s v="GE"/>
  </r>
  <r>
    <n v="42897"/>
    <n v="5005"/>
    <s v="http://live.fanfooty.com.au/game/matchcentre.html?id=5005"/>
    <s v="SF"/>
    <x v="4"/>
    <n v="290787"/>
    <s v="Shaun"/>
    <s v="Atley"/>
    <s v="NM"/>
    <n v="3"/>
    <n v="37"/>
    <x v="86"/>
    <n v="31"/>
    <n v="29"/>
    <n v="39"/>
    <n v="4"/>
    <n v="5"/>
    <n v="2"/>
    <n v="2"/>
    <n v="0"/>
    <n v="1"/>
    <n v="0"/>
    <n v="0"/>
    <n v="0"/>
    <s v="Full Time"/>
    <s v="news"/>
    <s v="%D and %M with %T"/>
    <m/>
    <m/>
    <n v="0"/>
    <n v="0"/>
    <n v="0"/>
    <n v="0"/>
    <s v="Back"/>
    <n v="18"/>
    <n v="22"/>
    <n v="0"/>
    <n v="0"/>
    <n v="1.45"/>
    <n v="3.71"/>
    <n v="1.42"/>
    <n v="0"/>
    <n v="56"/>
    <m/>
    <n v="2"/>
    <n v="0"/>
    <n v="0"/>
    <n v="88"/>
    <n v="73"/>
    <m/>
    <b v="0"/>
    <s v="GE"/>
  </r>
  <r>
    <n v="42898"/>
    <n v="5005"/>
    <s v="http://live.fanfooty.com.au/game/matchcentre.html?id=5005"/>
    <s v="SF"/>
    <x v="4"/>
    <n v="290194"/>
    <s v="Jamie"/>
    <s v="MacMillan"/>
    <s v="NM"/>
    <n v="1"/>
    <n v="15"/>
    <x v="116"/>
    <n v="14"/>
    <n v="12"/>
    <n v="18"/>
    <n v="1"/>
    <n v="4"/>
    <n v="0"/>
    <n v="1"/>
    <n v="0"/>
    <n v="0"/>
    <n v="0"/>
    <n v="0"/>
    <n v="0"/>
    <s v="Full Time"/>
    <s v="injured"/>
    <s v="On Walker... hamstring iced up in Q3... %P with %b by hand"/>
    <s v="subbed"/>
    <s v="Subbed off in Q3 for Bastinac"/>
    <n v="0"/>
    <n v="0"/>
    <n v="0"/>
    <n v="0"/>
    <s v="Midfielder"/>
    <n v="34"/>
    <n v="4"/>
    <n v="0"/>
    <n v="0"/>
    <n v="0.21"/>
    <n v="0.22"/>
    <n v="0.15"/>
    <n v="0"/>
    <n v="117"/>
    <m/>
    <n v="2"/>
    <n v="0"/>
    <n v="0"/>
    <n v="80"/>
    <n v="51"/>
    <m/>
    <b v="1"/>
    <s v="GE"/>
  </r>
  <r>
    <n v="42899"/>
    <n v="5005"/>
    <s v="http://live.fanfooty.com.au/game/matchcentre.html?id=5005"/>
    <s v="SF"/>
    <x v="4"/>
    <n v="280863"/>
    <s v="Ryan"/>
    <s v="Bastinac"/>
    <s v="NM"/>
    <n v="0"/>
    <n v="13"/>
    <x v="108"/>
    <n v="10"/>
    <n v="9"/>
    <n v="12"/>
    <n v="2"/>
    <n v="0"/>
    <n v="1"/>
    <n v="1"/>
    <n v="0"/>
    <n v="0"/>
    <n v="0"/>
    <n v="0"/>
    <n v="0"/>
    <s v="Full Time"/>
    <s v="news"/>
    <s v="On in Q3 for MacMillan... %D"/>
    <s v="sub"/>
    <s v="Started as a sub"/>
    <n v="0"/>
    <n v="0"/>
    <n v="0"/>
    <n v="0"/>
    <s v="Midfielder"/>
    <n v="3"/>
    <n v="22"/>
    <n v="0"/>
    <n v="0"/>
    <n v="0.8"/>
    <n v="0.89"/>
    <n v="0.66"/>
    <n v="0"/>
    <n v="70"/>
    <m/>
    <n v="0"/>
    <n v="0"/>
    <n v="0"/>
    <n v="100"/>
    <n v="35"/>
    <m/>
    <b v="0"/>
    <s v="GE"/>
  </r>
  <r>
    <n v="42900"/>
    <n v="5006"/>
    <s v="http://live.fanfooty.com.au/game/matchcentre.html?id=5006"/>
    <s v="SF"/>
    <x v="4"/>
    <n v="291570"/>
    <s v="Nathan"/>
    <s v="Fyfe"/>
    <s v="FR"/>
    <n v="55"/>
    <n v="124"/>
    <x v="147"/>
    <n v="154"/>
    <n v="95"/>
    <n v="134"/>
    <n v="7"/>
    <n v="21"/>
    <n v="1"/>
    <n v="11"/>
    <n v="1"/>
    <n v="0"/>
    <n v="0"/>
    <n v="2"/>
    <n v="1"/>
    <s v="Full Time"/>
    <s v="gun"/>
    <s v="%2 Ebert... %D including %B... also %T... and kicked %s"/>
    <m/>
    <m/>
    <n v="0"/>
    <n v="0"/>
    <n v="0"/>
    <n v="0"/>
    <s v="Midfielder"/>
    <n v="7"/>
    <n v="18"/>
    <n v="0"/>
    <n v="0"/>
    <n v="9.39"/>
    <n v="24.21"/>
    <n v="10.3"/>
    <n v="0"/>
    <n v="111"/>
    <m/>
    <n v="21"/>
    <n v="7"/>
    <n v="3"/>
    <n v="64"/>
    <n v="89"/>
    <m/>
    <b v="0"/>
    <s v="PA"/>
  </r>
  <r>
    <n v="42901"/>
    <n v="5006"/>
    <s v="http://live.fanfooty.com.au/game/matchcentre.html?id=5006"/>
    <s v="SF"/>
    <x v="4"/>
    <n v="292026"/>
    <s v="Michael"/>
    <s v="Barlow"/>
    <s v="FR"/>
    <n v="27"/>
    <n v="112"/>
    <x v="70"/>
    <n v="142"/>
    <n v="92"/>
    <n v="120"/>
    <n v="12"/>
    <n v="11"/>
    <n v="8"/>
    <n v="5"/>
    <n v="0"/>
    <n v="1"/>
    <n v="1"/>
    <n v="2"/>
    <n v="0"/>
    <s v="Full Time"/>
    <s v="hot"/>
    <s v="%O and %M plus %T... %s as well"/>
    <m/>
    <m/>
    <n v="0"/>
    <n v="0"/>
    <n v="0"/>
    <n v="0"/>
    <s v="Midfielder"/>
    <n v="21"/>
    <n v="17"/>
    <n v="0"/>
    <n v="0"/>
    <n v="15.87"/>
    <n v="4.71"/>
    <n v="12.39"/>
    <n v="0"/>
    <n v="90"/>
    <m/>
    <n v="10"/>
    <n v="5"/>
    <n v="3"/>
    <n v="60"/>
    <n v="73"/>
    <m/>
    <b v="0"/>
    <s v="PA"/>
  </r>
  <r>
    <n v="42902"/>
    <n v="5006"/>
    <s v="http://live.fanfooty.com.au/game/matchcentre.html?id=5006"/>
    <s v="SF"/>
    <x v="4"/>
    <n v="220096"/>
    <s v="Aaron"/>
    <s v="Sandilands"/>
    <s v="FR"/>
    <n v="46"/>
    <n v="100"/>
    <x v="2"/>
    <n v="113"/>
    <n v="94"/>
    <n v="107"/>
    <n v="2"/>
    <n v="7"/>
    <n v="5"/>
    <n v="3"/>
    <n v="50"/>
    <n v="0"/>
    <n v="1"/>
    <n v="1"/>
    <n v="0"/>
    <s v="Full Time"/>
    <s v="hot"/>
    <s v="%H... also %P and %M plus %T... %s as well"/>
    <m/>
    <m/>
    <n v="0"/>
    <n v="0"/>
    <n v="0"/>
    <n v="0"/>
    <s v="Ruck"/>
    <n v="31"/>
    <n v="21"/>
    <n v="0"/>
    <n v="0"/>
    <n v="55.64"/>
    <n v="64.13"/>
    <n v="50.32"/>
    <n v="0"/>
    <n v="100"/>
    <m/>
    <n v="4"/>
    <n v="1"/>
    <n v="2"/>
    <n v="88"/>
    <n v="82"/>
    <m/>
    <b v="0"/>
    <s v="PA"/>
  </r>
  <r>
    <n v="42903"/>
    <n v="5006"/>
    <s v="http://live.fanfooty.com.au/game/matchcentre.html?id=5006"/>
    <s v="SF"/>
    <x v="4"/>
    <n v="293535"/>
    <s v="Lachie"/>
    <s v="Neale"/>
    <s v="FR"/>
    <n v="14"/>
    <n v="99"/>
    <x v="0"/>
    <n v="122"/>
    <n v="79"/>
    <n v="109"/>
    <n v="18"/>
    <n v="14"/>
    <n v="3"/>
    <n v="1"/>
    <n v="0"/>
    <n v="3"/>
    <n v="0"/>
    <n v="0"/>
    <n v="1"/>
    <s v="Full Time"/>
    <s v="news"/>
    <s v="15 touches in a huge Q1 with ten contested... %D and %M plus %s... umps paid him %4FF"/>
    <s v="sore"/>
    <s v="Left shin knock in Q1"/>
    <n v="0"/>
    <n v="0"/>
    <n v="0"/>
    <n v="0"/>
    <s v="Midfielder"/>
    <n v="27"/>
    <n v="21"/>
    <n v="0"/>
    <n v="0"/>
    <n v="0.45"/>
    <n v="0.33"/>
    <n v="0.7"/>
    <n v="0"/>
    <n v="69"/>
    <m/>
    <n v="17"/>
    <n v="7"/>
    <n v="2"/>
    <n v="50"/>
    <n v="71"/>
    <m/>
    <b v="0"/>
    <s v="PA"/>
  </r>
  <r>
    <n v="42904"/>
    <n v="5006"/>
    <s v="http://live.fanfooty.com.au/game/matchcentre.html?id=5006"/>
    <s v="SF"/>
    <x v="4"/>
    <n v="280336"/>
    <s v="Stephen"/>
    <s v="Hill"/>
    <s v="FR"/>
    <n v="14"/>
    <n v="90"/>
    <x v="88"/>
    <n v="115"/>
    <n v="72"/>
    <n v="101"/>
    <n v="20"/>
    <n v="8"/>
    <n v="5"/>
    <n v="0"/>
    <n v="0"/>
    <n v="0"/>
    <n v="1"/>
    <n v="0"/>
    <n v="2"/>
    <s v="Full Time"/>
    <s v="tagged"/>
    <s v="%2 Gray to start then got the Cornes tag in Q2... %O including %K... also %M... and kicked %s"/>
    <m/>
    <m/>
    <n v="0"/>
    <n v="0"/>
    <n v="0"/>
    <n v="0"/>
    <s v="Midfielder"/>
    <n v="32"/>
    <n v="18"/>
    <n v="0"/>
    <n v="0"/>
    <n v="1.06"/>
    <n v="0.76"/>
    <n v="2.09"/>
    <n v="0"/>
    <n v="90"/>
    <m/>
    <n v="9"/>
    <n v="3"/>
    <n v="1"/>
    <n v="67"/>
    <n v="80"/>
    <m/>
    <b v="0"/>
    <s v="PA"/>
  </r>
  <r>
    <n v="42905"/>
    <n v="5006"/>
    <s v="http://live.fanfooty.com.au/game/matchcentre.html?id=5006"/>
    <s v="SF"/>
    <x v="4"/>
    <n v="240052"/>
    <s v="David"/>
    <s v="Mundy"/>
    <s v="FR"/>
    <n v="9"/>
    <n v="82"/>
    <x v="72"/>
    <n v="107"/>
    <n v="64"/>
    <n v="93"/>
    <n v="16"/>
    <n v="8"/>
    <n v="3"/>
    <n v="3"/>
    <n v="2"/>
    <n v="0"/>
    <n v="2"/>
    <n v="0"/>
    <n v="1"/>
    <s v="Full Time"/>
    <s v="news"/>
    <s v="%O and %M plus %T... %s as well"/>
    <m/>
    <m/>
    <n v="0"/>
    <n v="0"/>
    <n v="0"/>
    <n v="0"/>
    <s v="Midfielder"/>
    <n v="16"/>
    <n v="22"/>
    <n v="0"/>
    <n v="0"/>
    <n v="2.58"/>
    <n v="3.47"/>
    <n v="3"/>
    <n v="0"/>
    <n v="76"/>
    <m/>
    <n v="11"/>
    <n v="7"/>
    <n v="3"/>
    <n v="66"/>
    <n v="79"/>
    <m/>
    <b v="0"/>
    <s v="PA"/>
  </r>
  <r>
    <n v="42906"/>
    <n v="5006"/>
    <s v="http://live.fanfooty.com.au/game/matchcentre.html?id=5006"/>
    <s v="SF"/>
    <x v="4"/>
    <n v="293651"/>
    <s v="Hayden"/>
    <s v="Crozier"/>
    <s v="FR"/>
    <n v="16"/>
    <n v="81"/>
    <x v="79"/>
    <n v="104"/>
    <n v="64"/>
    <n v="78"/>
    <n v="11"/>
    <n v="2"/>
    <n v="6"/>
    <n v="3"/>
    <n v="0"/>
    <n v="2"/>
    <n v="0"/>
    <n v="2"/>
    <n v="0"/>
    <s v="Full Time"/>
    <s v="news"/>
    <s v="Matched up on Pittard then manned up Broadbent in Q3... %s from %O and %M plus %T"/>
    <m/>
    <m/>
    <n v="0"/>
    <n v="0"/>
    <n v="0"/>
    <n v="0"/>
    <s v="Forward"/>
    <n v="17"/>
    <n v="9"/>
    <n v="0"/>
    <n v="0"/>
    <n v="0.13"/>
    <n v="0.11"/>
    <n v="0.21"/>
    <n v="0"/>
    <n v="40"/>
    <m/>
    <n v="4"/>
    <n v="0"/>
    <n v="1"/>
    <n v="92"/>
    <n v="76"/>
    <m/>
    <b v="0"/>
    <s v="PA"/>
  </r>
  <r>
    <n v="42907"/>
    <n v="5006"/>
    <s v="http://live.fanfooty.com.au/game/matchcentre.html?id=5006"/>
    <s v="SF"/>
    <x v="4"/>
    <n v="281007"/>
    <s v="Michael"/>
    <s v="Walters"/>
    <s v="FR"/>
    <n v="20"/>
    <n v="74"/>
    <x v="10"/>
    <n v="94"/>
    <n v="64"/>
    <n v="78"/>
    <n v="12"/>
    <n v="0"/>
    <n v="6"/>
    <n v="1"/>
    <n v="0"/>
    <n v="1"/>
    <n v="2"/>
    <n v="3"/>
    <n v="3"/>
    <s v="Full Time"/>
    <s v="news"/>
    <s v="O'Shea on him... %s from %O and %M"/>
    <m/>
    <m/>
    <n v="0"/>
    <n v="0"/>
    <n v="0"/>
    <n v="0"/>
    <s v="Forward"/>
    <n v="10"/>
    <n v="6"/>
    <n v="0"/>
    <n v="0"/>
    <n v="0.88"/>
    <n v="0.42"/>
    <n v="1.31"/>
    <n v="0"/>
    <n v="81"/>
    <m/>
    <n v="3"/>
    <n v="0"/>
    <n v="2"/>
    <n v="58"/>
    <n v="85"/>
    <m/>
    <b v="0"/>
    <s v="PA"/>
  </r>
  <r>
    <n v="42908"/>
    <n v="5006"/>
    <s v="http://live.fanfooty.com.au/game/matchcentre.html?id=5006"/>
    <s v="SF"/>
    <x v="4"/>
    <n v="250063"/>
    <s v="Danyle"/>
    <s v="Pearce"/>
    <s v="FR"/>
    <n v="14"/>
    <n v="73"/>
    <x v="60"/>
    <n v="95"/>
    <n v="56"/>
    <n v="78"/>
    <n v="15"/>
    <n v="5"/>
    <n v="1"/>
    <n v="3"/>
    <n v="0"/>
    <n v="3"/>
    <n v="2"/>
    <n v="1"/>
    <n v="0"/>
    <s v="Full Time"/>
    <s v="news"/>
    <s v="On a HFF on Hartlett... %O including %K... also %T... and booted %s... helped out by %4FF"/>
    <m/>
    <m/>
    <n v="0"/>
    <n v="0"/>
    <n v="0"/>
    <n v="0"/>
    <s v="Midfielder"/>
    <n v="6"/>
    <n v="22"/>
    <n v="0"/>
    <n v="0"/>
    <n v="0.74"/>
    <n v="0.84"/>
    <n v="0.9"/>
    <n v="0"/>
    <n v="87"/>
    <m/>
    <n v="8"/>
    <n v="1"/>
    <n v="5"/>
    <n v="65"/>
    <n v="80"/>
    <m/>
    <b v="0"/>
    <s v="PA"/>
  </r>
  <r>
    <n v="42909"/>
    <n v="5006"/>
    <s v="http://live.fanfooty.com.au/game/matchcentre.html?id=5006"/>
    <s v="SF"/>
    <x v="4"/>
    <n v="290733"/>
    <s v="Cameron"/>
    <s v="Sutcliffe"/>
    <s v="FR"/>
    <n v="9"/>
    <n v="72"/>
    <x v="19"/>
    <n v="94"/>
    <n v="57"/>
    <n v="78"/>
    <n v="13"/>
    <n v="6"/>
    <n v="5"/>
    <n v="2"/>
    <n v="0"/>
    <n v="1"/>
    <n v="1"/>
    <n v="0"/>
    <n v="0"/>
    <s v="Full Time"/>
    <s v="news"/>
    <s v="%D and %M with %T"/>
    <s v="job"/>
    <s v="Minding Neade"/>
    <n v="0"/>
    <n v="0"/>
    <n v="0"/>
    <n v="0"/>
    <s v="Back"/>
    <n v="33"/>
    <n v="22"/>
    <n v="0"/>
    <n v="0"/>
    <n v="1.49"/>
    <n v="2.21"/>
    <n v="1.96"/>
    <n v="0"/>
    <n v="68"/>
    <m/>
    <n v="3"/>
    <n v="0"/>
    <n v="1"/>
    <n v="84"/>
    <n v="98"/>
    <m/>
    <b v="0"/>
    <s v="PA"/>
  </r>
  <r>
    <n v="42910"/>
    <n v="5006"/>
    <s v="http://live.fanfooty.com.au/game/matchcentre.html?id=5006"/>
    <s v="SF"/>
    <x v="4"/>
    <n v="250268"/>
    <s v="Garrick"/>
    <s v="Ibbotson"/>
    <s v="FR"/>
    <n v="9"/>
    <n v="65"/>
    <x v="19"/>
    <n v="85"/>
    <n v="57"/>
    <n v="72"/>
    <n v="10"/>
    <n v="4"/>
    <n v="8"/>
    <n v="1"/>
    <n v="2"/>
    <n v="2"/>
    <n v="2"/>
    <n v="0"/>
    <n v="1"/>
    <s v="Full Time"/>
    <s v="heart"/>
    <s v="Right shoulder dislocation in Q4 trying to tackle Pearce... back on five minutes later after a jab... %P with %k by foot... also %M... and booted %s"/>
    <s v="job"/>
    <s v="Has to go with Westhoff in the absence of anyone else tall"/>
    <n v="0"/>
    <n v="0"/>
    <n v="0"/>
    <n v="0"/>
    <s v="Back"/>
    <n v="5"/>
    <n v="10"/>
    <n v="0"/>
    <n v="0"/>
    <n v="0.62"/>
    <n v="0.26"/>
    <n v="0.94"/>
    <n v="0"/>
    <n v="76"/>
    <m/>
    <n v="5"/>
    <n v="0"/>
    <n v="3"/>
    <n v="78"/>
    <n v="95"/>
    <m/>
    <b v="1"/>
    <s v="PA"/>
  </r>
  <r>
    <n v="42911"/>
    <n v="5006"/>
    <s v="http://live.fanfooty.com.au/game/matchcentre.html?id=5006"/>
    <s v="SF"/>
    <x v="4"/>
    <n v="200032"/>
    <s v="Matthew"/>
    <s v="Pavlich"/>
    <s v="FR"/>
    <n v="10"/>
    <n v="61"/>
    <x v="97"/>
    <n v="78"/>
    <n v="54"/>
    <n v="69"/>
    <n v="5"/>
    <n v="7"/>
    <n v="8"/>
    <n v="2"/>
    <n v="0"/>
    <n v="0"/>
    <n v="1"/>
    <n v="0"/>
    <n v="3"/>
    <s v="Full Time"/>
    <s v="butcher"/>
    <s v="At FF on Carlile... had some very gettable set shots but missed them all... %s from %P and %M plus %T"/>
    <m/>
    <m/>
    <n v="0"/>
    <n v="0"/>
    <n v="0"/>
    <n v="0"/>
    <s v="Forward"/>
    <n v="29"/>
    <n v="20"/>
    <n v="0"/>
    <n v="0"/>
    <n v="7.89"/>
    <n v="10.53"/>
    <n v="9.32"/>
    <n v="0"/>
    <n v="47"/>
    <m/>
    <n v="3"/>
    <n v="0"/>
    <n v="1"/>
    <n v="66"/>
    <n v="93"/>
    <m/>
    <b v="0"/>
    <s v="PA"/>
  </r>
  <r>
    <n v="42912"/>
    <n v="5006"/>
    <s v="http://live.fanfooty.com.au/game/matchcentre.html?id=5006"/>
    <s v="SF"/>
    <x v="4"/>
    <n v="271015"/>
    <s v="Matthew"/>
    <s v="de Boer"/>
    <s v="FR"/>
    <n v="8"/>
    <n v="53"/>
    <x v="17"/>
    <n v="70"/>
    <n v="36"/>
    <n v="52"/>
    <n v="9"/>
    <n v="4"/>
    <n v="0"/>
    <n v="4"/>
    <n v="0"/>
    <n v="1"/>
    <n v="0"/>
    <n v="0"/>
    <n v="1"/>
    <s v="Full Time"/>
    <s v="in"/>
    <s v="Late replacement for Alex Silvagni... on in Q3 for Taberner... %s from %P and %T"/>
    <s v="sub"/>
    <s v="Started as a sub"/>
    <n v="0"/>
    <n v="0"/>
    <n v="0"/>
    <n v="0"/>
    <s v="Forward Midfielder"/>
    <n v="9"/>
    <n v="13"/>
    <n v="0"/>
    <n v="0"/>
    <n v="0.6"/>
    <n v="0.89"/>
    <n v="1.1299999999999999"/>
    <n v="0"/>
    <n v="54"/>
    <m/>
    <n v="6"/>
    <n v="3"/>
    <n v="3"/>
    <n v="61"/>
    <n v="38"/>
    <m/>
    <b v="0"/>
    <s v="PA"/>
  </r>
  <r>
    <n v="42913"/>
    <n v="5006"/>
    <s v="http://live.fanfooty.com.au/game/matchcentre.html?id=5006"/>
    <s v="SF"/>
    <x v="4"/>
    <n v="240139"/>
    <s v="Paul"/>
    <s v="Duffield"/>
    <s v="FR"/>
    <n v="3"/>
    <n v="49"/>
    <x v="97"/>
    <n v="66"/>
    <n v="35"/>
    <n v="51"/>
    <n v="10"/>
    <n v="3"/>
    <n v="1"/>
    <n v="3"/>
    <n v="0"/>
    <n v="1"/>
    <n v="1"/>
    <n v="0"/>
    <n v="0"/>
    <s v="Full Time"/>
    <s v="news"/>
    <s v="%O including %K... also %T"/>
    <s v="job"/>
    <s v="Responsible for Monfries"/>
    <n v="0"/>
    <n v="0"/>
    <n v="0"/>
    <n v="0"/>
    <s v="Back"/>
    <n v="41"/>
    <n v="22"/>
    <n v="0"/>
    <n v="0"/>
    <n v="2.59"/>
    <n v="3.08"/>
    <n v="2.59"/>
    <n v="0"/>
    <n v="115"/>
    <m/>
    <n v="5"/>
    <n v="1"/>
    <n v="3"/>
    <n v="76"/>
    <n v="98"/>
    <m/>
    <b v="0"/>
    <s v="PA"/>
  </r>
  <r>
    <n v="42914"/>
    <n v="5006"/>
    <s v="http://live.fanfooty.com.au/game/matchcentre.html?id=5006"/>
    <s v="SF"/>
    <x v="4"/>
    <n v="280726"/>
    <s v="Tendai"/>
    <s v="Mzungu"/>
    <s v="FR"/>
    <n v="4"/>
    <n v="49"/>
    <x v="129"/>
    <n v="64"/>
    <n v="40"/>
    <n v="54"/>
    <n v="9"/>
    <n v="4"/>
    <n v="4"/>
    <n v="1"/>
    <n v="0"/>
    <n v="1"/>
    <n v="1"/>
    <n v="0"/>
    <n v="0"/>
    <s v="Full Time"/>
    <s v="news"/>
    <s v="%D and %M"/>
    <s v="plusone"/>
    <s v="Loose in defence"/>
    <n v="0"/>
    <n v="0"/>
    <n v="0"/>
    <n v="0"/>
    <s v="Midfielder"/>
    <n v="13"/>
    <n v="21"/>
    <n v="0"/>
    <n v="0"/>
    <n v="0.92"/>
    <n v="1.01"/>
    <n v="1.24"/>
    <n v="0"/>
    <n v="70"/>
    <m/>
    <n v="2"/>
    <n v="1"/>
    <n v="4"/>
    <n v="61"/>
    <n v="92"/>
    <m/>
    <b v="0"/>
    <s v="PA"/>
  </r>
  <r>
    <n v="42915"/>
    <n v="5006"/>
    <s v="http://live.fanfooty.com.au/game/matchcentre.html?id=5006"/>
    <s v="SF"/>
    <x v="4"/>
    <n v="240266"/>
    <s v="Lee"/>
    <s v="Spurr"/>
    <s v="FR"/>
    <n v="4"/>
    <n v="48"/>
    <x v="56"/>
    <n v="63"/>
    <n v="40"/>
    <n v="54"/>
    <n v="8"/>
    <n v="4"/>
    <n v="5"/>
    <n v="1"/>
    <n v="0"/>
    <n v="0"/>
    <n v="1"/>
    <n v="0"/>
    <n v="0"/>
    <s v="Full Time"/>
    <s v="news"/>
    <s v="%M and %D"/>
    <s v="job"/>
    <s v="On the dangerous Wingard"/>
    <n v="0"/>
    <n v="0"/>
    <n v="0"/>
    <n v="0"/>
    <s v="Back"/>
    <n v="34"/>
    <n v="22"/>
    <n v="0"/>
    <n v="0"/>
    <n v="1.37"/>
    <n v="1.47"/>
    <n v="1.71"/>
    <n v="0"/>
    <n v="96"/>
    <m/>
    <n v="2"/>
    <n v="0"/>
    <n v="1"/>
    <n v="83"/>
    <n v="100"/>
    <m/>
    <b v="0"/>
    <s v="PA"/>
  </r>
  <r>
    <n v="42916"/>
    <n v="5006"/>
    <s v="http://live.fanfooty.com.au/game/matchcentre.html?id=5006"/>
    <s v="SF"/>
    <x v="4"/>
    <n v="280416"/>
    <s v="Chris"/>
    <s v="Mayne"/>
    <s v="FR"/>
    <n v="4"/>
    <n v="46"/>
    <x v="17"/>
    <n v="59"/>
    <n v="38"/>
    <n v="49"/>
    <n v="4"/>
    <n v="5"/>
    <n v="5"/>
    <n v="2"/>
    <n v="0"/>
    <n v="0"/>
    <n v="0"/>
    <n v="0"/>
    <n v="1"/>
    <s v="Full Time"/>
    <s v="news"/>
    <s v="Jonas on him then got O'Shea in Q3... %s from %P and %M plus %T"/>
    <m/>
    <m/>
    <n v="0"/>
    <n v="0"/>
    <n v="0"/>
    <n v="0"/>
    <s v="Forward"/>
    <n v="23"/>
    <n v="21"/>
    <n v="0"/>
    <n v="0"/>
    <n v="1.26"/>
    <n v="1.37"/>
    <n v="1.83"/>
    <n v="0"/>
    <n v="68"/>
    <m/>
    <n v="8"/>
    <n v="1"/>
    <n v="1"/>
    <n v="77"/>
    <n v="83"/>
    <m/>
    <b v="0"/>
    <s v="PA"/>
  </r>
  <r>
    <n v="42917"/>
    <n v="5006"/>
    <s v="http://live.fanfooty.com.au/game/matchcentre.html?id=5006"/>
    <s v="SF"/>
    <x v="4"/>
    <n v="230048"/>
    <s v="Ryan"/>
    <s v="Crowley"/>
    <s v="FR"/>
    <n v="4"/>
    <n v="41"/>
    <x v="46"/>
    <n v="53"/>
    <n v="33"/>
    <n v="48"/>
    <n v="4"/>
    <n v="7"/>
    <n v="2"/>
    <n v="3"/>
    <n v="0"/>
    <n v="0"/>
    <n v="1"/>
    <n v="0"/>
    <n v="0"/>
    <s v="Full Time"/>
    <s v="news"/>
    <s v="%O and %M plus %T"/>
    <s v="tagger"/>
    <s v="Tagging Boak"/>
    <n v="0"/>
    <n v="0"/>
    <n v="0"/>
    <n v="0"/>
    <s v="Midfielder"/>
    <n v="15"/>
    <n v="22"/>
    <n v="0"/>
    <n v="0"/>
    <n v="1.44"/>
    <n v="1.66"/>
    <n v="2.3199999999999998"/>
    <n v="0"/>
    <n v="53"/>
    <m/>
    <n v="7"/>
    <n v="3"/>
    <n v="2"/>
    <n v="72"/>
    <n v="88"/>
    <m/>
    <b v="0"/>
    <s v="PA"/>
  </r>
  <r>
    <n v="42918"/>
    <n v="5006"/>
    <s v="http://live.fanfooty.com.au/game/matchcentre.html?id=5006"/>
    <s v="SF"/>
    <x v="4"/>
    <n v="240552"/>
    <s v="Zac"/>
    <s v="Dawson"/>
    <s v="FR"/>
    <n v="7"/>
    <n v="35"/>
    <x v="35"/>
    <n v="49"/>
    <n v="24"/>
    <n v="36"/>
    <n v="3"/>
    <n v="3"/>
    <n v="1"/>
    <n v="5"/>
    <n v="0"/>
    <n v="0"/>
    <n v="1"/>
    <n v="0"/>
    <n v="0"/>
    <s v="Full Time"/>
    <s v="job"/>
    <s v="Standing Schulz... %P and %T"/>
    <s v="reported"/>
    <s v="Reported for striking in a late high challenge on Gray in Q3"/>
    <n v="0"/>
    <n v="0"/>
    <n v="0"/>
    <n v="0"/>
    <s v="Back"/>
    <n v="3"/>
    <n v="20"/>
    <n v="0"/>
    <n v="0"/>
    <n v="2.67"/>
    <n v="1.73"/>
    <n v="4.42"/>
    <n v="0"/>
    <n v="37"/>
    <m/>
    <n v="2"/>
    <n v="0"/>
    <n v="2"/>
    <n v="66"/>
    <n v="100"/>
    <m/>
    <b v="0"/>
    <s v="PA"/>
  </r>
  <r>
    <n v="42919"/>
    <n v="5006"/>
    <s v="http://live.fanfooty.com.au/game/matchcentre.html?id=5006"/>
    <s v="SF"/>
    <x v="4"/>
    <n v="270908"/>
    <s v="Nick"/>
    <s v="Suban"/>
    <s v="FR"/>
    <n v="2"/>
    <n v="35"/>
    <x v="35"/>
    <n v="44"/>
    <n v="27"/>
    <n v="37"/>
    <n v="6"/>
    <n v="4"/>
    <n v="1"/>
    <n v="1"/>
    <n v="0"/>
    <n v="1"/>
    <n v="0"/>
    <n v="0"/>
    <n v="1"/>
    <s v="Full Time"/>
    <s v="news"/>
    <s v="%D and %s"/>
    <m/>
    <m/>
    <n v="0"/>
    <n v="0"/>
    <n v="0"/>
    <n v="0"/>
    <s v="Midfielder"/>
    <n v="8"/>
    <n v="20"/>
    <n v="0"/>
    <n v="0"/>
    <n v="0.51"/>
    <n v="0.53"/>
    <n v="0.72"/>
    <n v="0"/>
    <n v="78"/>
    <m/>
    <n v="5"/>
    <n v="0"/>
    <n v="0"/>
    <n v="50"/>
    <n v="75"/>
    <m/>
    <b v="0"/>
    <s v="PA"/>
  </r>
  <r>
    <n v="42920"/>
    <n v="5006"/>
    <s v="http://live.fanfooty.com.au/game/matchcentre.html?id=5006"/>
    <s v="SF"/>
    <x v="4"/>
    <n v="290251"/>
    <s v="Zachary"/>
    <s v="Clarke"/>
    <s v="FR"/>
    <n v="2"/>
    <n v="27"/>
    <x v="30"/>
    <n v="33"/>
    <n v="27"/>
    <n v="37"/>
    <n v="4"/>
    <n v="5"/>
    <n v="2"/>
    <n v="0"/>
    <n v="4"/>
    <n v="1"/>
    <n v="2"/>
    <n v="0"/>
    <n v="0"/>
    <s v="Full Time"/>
    <s v="news"/>
    <s v="Starting forward on Trengove... %H... also %D and %M"/>
    <m/>
    <m/>
    <n v="0"/>
    <n v="0"/>
    <n v="0"/>
    <n v="0"/>
    <s v="Ruck"/>
    <n v="30"/>
    <n v="19"/>
    <n v="0"/>
    <n v="0"/>
    <n v="0.95"/>
    <n v="0.68"/>
    <n v="1.55"/>
    <n v="0"/>
    <n v="87"/>
    <m/>
    <n v="6"/>
    <n v="3"/>
    <n v="3"/>
    <n v="88"/>
    <n v="80"/>
    <m/>
    <b v="0"/>
    <s v="PA"/>
  </r>
  <r>
    <n v="42921"/>
    <n v="5006"/>
    <s v="http://live.fanfooty.com.au/game/matchcentre.html?id=5006"/>
    <s v="SF"/>
    <x v="4"/>
    <n v="293854"/>
    <s v="Matthew"/>
    <s v="Taberner"/>
    <s v="FR"/>
    <n v="1"/>
    <n v="19"/>
    <x v="108"/>
    <n v="28"/>
    <n v="13"/>
    <n v="19"/>
    <n v="2"/>
    <n v="0"/>
    <n v="1"/>
    <n v="3"/>
    <n v="0"/>
    <n v="0"/>
    <n v="1"/>
    <n v="0"/>
    <n v="1"/>
    <s v="Full Time"/>
    <s v="injured"/>
    <s v="Hombsch on him... groin tightness in Q2... %s from %O and %T"/>
    <s v="subbed"/>
    <s v="Subbed off in Q3 for de Boer"/>
    <n v="0"/>
    <n v="0"/>
    <n v="0"/>
    <n v="0"/>
    <s v="Forward"/>
    <n v="20"/>
    <n v="7"/>
    <n v="0"/>
    <n v="0"/>
    <n v="0.2"/>
    <n v="0.65"/>
    <n v="0.65"/>
    <n v="0"/>
    <n v="-7"/>
    <m/>
    <n v="0"/>
    <n v="0"/>
    <n v="1"/>
    <n v="50"/>
    <n v="43"/>
    <m/>
    <b v="1"/>
    <s v="PA"/>
  </r>
  <r>
    <n v="42922"/>
    <n v="5006"/>
    <s v="http://live.fanfooty.com.au/game/matchcentre.html?id=5006"/>
    <s v="SF"/>
    <x v="4"/>
    <n v="261892"/>
    <s v="Hamish"/>
    <s v="Hartlett"/>
    <s v="PA"/>
    <n v="21"/>
    <n v="123"/>
    <x v="37"/>
    <n v="86"/>
    <n v="100"/>
    <n v="135"/>
    <n v="17"/>
    <n v="16"/>
    <n v="8"/>
    <n v="3"/>
    <n v="2"/>
    <n v="1"/>
    <n v="0"/>
    <n v="0"/>
    <n v="1"/>
    <s v="Full Time"/>
    <s v="cherry"/>
    <s v="%D and %M with %T... %s as well"/>
    <s v="job"/>
    <s v="On a HBF on Danyle Pearce"/>
    <n v="0"/>
    <n v="0"/>
    <n v="0"/>
    <n v="0"/>
    <s v="Midfielder"/>
    <n v="8"/>
    <n v="19"/>
    <n v="0"/>
    <n v="0"/>
    <n v="0.86"/>
    <n v="1.3"/>
    <n v="1.27"/>
    <n v="0"/>
    <n v="75"/>
    <m/>
    <n v="17"/>
    <n v="8"/>
    <n v="5"/>
    <n v="66"/>
    <n v="78"/>
    <m/>
    <b v="0"/>
    <s v="FR"/>
  </r>
  <r>
    <n v="42923"/>
    <n v="5006"/>
    <s v="http://live.fanfooty.com.au/game/matchcentre.html?id=5006"/>
    <s v="SF"/>
    <x v="4"/>
    <n v="294318"/>
    <s v="Oliver"/>
    <s v="Wines"/>
    <s v="PA"/>
    <n v="32"/>
    <n v="112"/>
    <x v="107"/>
    <n v="87"/>
    <n v="91"/>
    <n v="123"/>
    <n v="13"/>
    <n v="13"/>
    <n v="4"/>
    <n v="5"/>
    <n v="0"/>
    <n v="0"/>
    <n v="1"/>
    <n v="3"/>
    <n v="0"/>
    <s v="Full Time"/>
    <s v="star"/>
    <s v="%P and %M plus %T... %s as well"/>
    <m/>
    <m/>
    <n v="0"/>
    <n v="0"/>
    <n v="0"/>
    <n v="0"/>
    <s v="Midfielder"/>
    <n v="16"/>
    <n v="22"/>
    <n v="0"/>
    <n v="0"/>
    <n v="6.31"/>
    <n v="13.1"/>
    <n v="8.0500000000000007"/>
    <n v="0"/>
    <n v="129"/>
    <m/>
    <n v="13"/>
    <n v="7"/>
    <n v="5"/>
    <n v="57"/>
    <n v="74"/>
    <m/>
    <b v="0"/>
    <s v="FR"/>
  </r>
  <r>
    <n v="42924"/>
    <n v="5006"/>
    <s v="http://live.fanfooty.com.au/game/matchcentre.html?id=5006"/>
    <s v="SF"/>
    <x v="4"/>
    <n v="260750"/>
    <s v="Justin"/>
    <s v="Westhoff"/>
    <s v="PA"/>
    <n v="21"/>
    <n v="95"/>
    <x v="9"/>
    <n v="66"/>
    <n v="80"/>
    <n v="103"/>
    <n v="15"/>
    <n v="5"/>
    <n v="12"/>
    <n v="2"/>
    <n v="0"/>
    <n v="1"/>
    <n v="2"/>
    <n v="0"/>
    <n v="1"/>
    <s v="Full Time"/>
    <s v="news"/>
    <s v="Matched up on the much smaller Ibbotson... %s from %P and %M plus %T"/>
    <m/>
    <m/>
    <n v="0"/>
    <n v="0"/>
    <n v="0"/>
    <n v="0"/>
    <s v="Forward"/>
    <n v="39"/>
    <n v="22"/>
    <n v="0"/>
    <n v="0"/>
    <n v="5.03"/>
    <n v="4.9800000000000004"/>
    <n v="7.9"/>
    <n v="0"/>
    <n v="78"/>
    <m/>
    <n v="7"/>
    <n v="0"/>
    <n v="4"/>
    <n v="60"/>
    <n v="94"/>
    <m/>
    <b v="0"/>
    <s v="FR"/>
  </r>
  <r>
    <n v="42925"/>
    <n v="5006"/>
    <s v="http://live.fanfooty.com.au/game/matchcentre.html?id=5006"/>
    <s v="SF"/>
    <x v="4"/>
    <n v="261396"/>
    <s v="Robbie"/>
    <s v="Gray"/>
    <s v="PA"/>
    <n v="22"/>
    <n v="95"/>
    <x v="88"/>
    <n v="71"/>
    <n v="81"/>
    <n v="100"/>
    <n v="10"/>
    <n v="11"/>
    <n v="2"/>
    <n v="2"/>
    <n v="0"/>
    <n v="4"/>
    <n v="0"/>
    <n v="4"/>
    <n v="1"/>
    <s v="Full Time"/>
    <s v="x-factor"/>
    <s v="%2 Hill to start then freed up in Q2... kicked four goals in Q3 when he went forward... %s from %P and %M plus %T... umps paid him %4FF"/>
    <m/>
    <m/>
    <n v="0"/>
    <n v="0"/>
    <n v="0"/>
    <n v="0"/>
    <s v="Forward Midfielder"/>
    <n v="9"/>
    <n v="22"/>
    <n v="0"/>
    <n v="0"/>
    <n v="12.93"/>
    <n v="23.71"/>
    <n v="15.84"/>
    <n v="0"/>
    <n v="59"/>
    <m/>
    <n v="13"/>
    <n v="5"/>
    <n v="2"/>
    <n v="81"/>
    <n v="88"/>
    <m/>
    <b v="0"/>
    <s v="FR"/>
  </r>
  <r>
    <n v="42926"/>
    <n v="5006"/>
    <s v="http://live.fanfooty.com.au/game/matchcentre.html?id=5006"/>
    <s v="SF"/>
    <x v="4"/>
    <n v="291962"/>
    <s v="Chad"/>
    <s v="Wingard"/>
    <s v="PA"/>
    <n v="21"/>
    <n v="89"/>
    <x v="122"/>
    <n v="53"/>
    <n v="71"/>
    <n v="90"/>
    <n v="14"/>
    <n v="4"/>
    <n v="2"/>
    <n v="2"/>
    <n v="0"/>
    <n v="1"/>
    <n v="0"/>
    <n v="4"/>
    <n v="0"/>
    <s v="Full Time"/>
    <s v="target"/>
    <s v="Up forward on Spurr... has had a poor year but put in two good finals... %s from %P and %M plus %T"/>
    <m/>
    <m/>
    <n v="0"/>
    <n v="0"/>
    <n v="0"/>
    <n v="0"/>
    <s v="Forward Midfielder"/>
    <n v="20"/>
    <n v="21"/>
    <n v="0"/>
    <n v="0"/>
    <n v="14.06"/>
    <n v="18.36"/>
    <n v="14.97"/>
    <n v="0"/>
    <n v="42"/>
    <m/>
    <n v="8"/>
    <n v="3"/>
    <n v="2"/>
    <n v="72"/>
    <n v="91"/>
    <m/>
    <b v="0"/>
    <s v="FR"/>
  </r>
  <r>
    <n v="42927"/>
    <n v="5006"/>
    <s v="http://live.fanfooty.com.au/game/matchcentre.html?id=5006"/>
    <s v="SF"/>
    <x v="4"/>
    <n v="261230"/>
    <s v="Matthew"/>
    <s v="Lobbe"/>
    <s v="PA"/>
    <n v="31"/>
    <n v="80"/>
    <x v="112"/>
    <n v="93"/>
    <n v="60"/>
    <n v="72"/>
    <n v="2"/>
    <n v="3"/>
    <n v="1"/>
    <n v="9"/>
    <n v="27"/>
    <n v="2"/>
    <n v="0"/>
    <n v="0"/>
    <n v="0"/>
    <s v="Full Time"/>
    <s v="news"/>
    <s v="%H... also %P and %T"/>
    <m/>
    <m/>
    <n v="0"/>
    <n v="0"/>
    <n v="0"/>
    <n v="0"/>
    <s v="Ruck"/>
    <n v="23"/>
    <n v="21"/>
    <n v="0"/>
    <n v="0"/>
    <n v="6.17"/>
    <n v="5.13"/>
    <n v="6.07"/>
    <n v="0"/>
    <n v="95"/>
    <m/>
    <n v="4"/>
    <n v="2"/>
    <n v="1"/>
    <n v="80"/>
    <n v="90"/>
    <m/>
    <b v="0"/>
    <s v="FR"/>
  </r>
  <r>
    <n v="42928"/>
    <n v="5006"/>
    <s v="http://live.fanfooty.com.au/game/matchcentre.html?id=5006"/>
    <s v="SF"/>
    <x v="4"/>
    <n v="290156"/>
    <s v="Jasper"/>
    <s v="Pittard"/>
    <s v="PA"/>
    <n v="13"/>
    <n v="79"/>
    <x v="8"/>
    <n v="53"/>
    <n v="60"/>
    <n v="78"/>
    <n v="13"/>
    <n v="3"/>
    <n v="7"/>
    <n v="3"/>
    <n v="0"/>
    <n v="1"/>
    <n v="0"/>
    <n v="0"/>
    <n v="0"/>
    <s v="Full Time"/>
    <s v="news"/>
    <s v="%D with %k by foot... also %M and %T"/>
    <s v="job"/>
    <s v="Moved from Crozier to Walters in Q3"/>
    <n v="0"/>
    <n v="0"/>
    <n v="0"/>
    <n v="0"/>
    <s v="Back"/>
    <n v="29"/>
    <n v="22"/>
    <n v="0"/>
    <n v="0"/>
    <n v="1.8"/>
    <n v="2.06"/>
    <n v="1.95"/>
    <n v="0"/>
    <n v="56"/>
    <m/>
    <n v="2"/>
    <n v="0"/>
    <n v="2"/>
    <n v="87"/>
    <n v="84"/>
    <m/>
    <b v="0"/>
    <s v="FR"/>
  </r>
  <r>
    <n v="42929"/>
    <n v="5006"/>
    <s v="http://live.fanfooty.com.au/game/matchcentre.html?id=5006"/>
    <s v="SF"/>
    <x v="4"/>
    <n v="290738"/>
    <s v="Jared"/>
    <s v="Polec"/>
    <s v="PA"/>
    <n v="24"/>
    <n v="76"/>
    <x v="26"/>
    <n v="61"/>
    <n v="55"/>
    <n v="77"/>
    <n v="9"/>
    <n v="8"/>
    <n v="0"/>
    <n v="6"/>
    <n v="0"/>
    <n v="1"/>
    <n v="0"/>
    <n v="1"/>
    <n v="2"/>
    <s v="Full Time"/>
    <s v="news"/>
    <s v="%D and %T plus %s"/>
    <m/>
    <m/>
    <n v="0"/>
    <n v="0"/>
    <n v="0"/>
    <n v="0"/>
    <s v="Midfielder"/>
    <n v="21"/>
    <n v="21"/>
    <n v="0"/>
    <n v="0"/>
    <n v="20.36"/>
    <n v="22.96"/>
    <n v="24.14"/>
    <n v="0"/>
    <n v="60"/>
    <m/>
    <n v="7"/>
    <n v="1"/>
    <n v="3"/>
    <n v="52"/>
    <n v="86"/>
    <m/>
    <b v="0"/>
    <s v="FR"/>
  </r>
  <r>
    <n v="42930"/>
    <n v="5006"/>
    <s v="http://live.fanfooty.com.au/game/matchcentre.html?id=5006"/>
    <s v="SF"/>
    <x v="4"/>
    <n v="291964"/>
    <s v="Jack"/>
    <s v="Hombsch"/>
    <s v="PA"/>
    <n v="13"/>
    <n v="72"/>
    <x v="43"/>
    <n v="47"/>
    <n v="58"/>
    <n v="76"/>
    <n v="12"/>
    <n v="4"/>
    <n v="7"/>
    <n v="2"/>
    <n v="0"/>
    <n v="1"/>
    <n v="1"/>
    <n v="0"/>
    <n v="1"/>
    <s v="Full Time"/>
    <s v="news"/>
    <s v="%O including %K... also %M and %T... and scored %s"/>
    <s v="job"/>
    <s v="Takes Taberner"/>
    <n v="0"/>
    <n v="0"/>
    <n v="0"/>
    <n v="0"/>
    <s v="Back"/>
    <n v="36"/>
    <n v="21"/>
    <n v="0"/>
    <n v="0"/>
    <n v="0.66"/>
    <n v="0.89"/>
    <n v="0.81"/>
    <n v="0"/>
    <n v="74"/>
    <m/>
    <n v="6"/>
    <n v="1"/>
    <n v="2"/>
    <n v="62"/>
    <n v="90"/>
    <m/>
    <b v="0"/>
    <s v="FR"/>
  </r>
  <r>
    <n v="42931"/>
    <n v="5006"/>
    <s v="http://live.fanfooty.com.au/game/matchcentre.html?id=5006"/>
    <s v="SF"/>
    <x v="4"/>
    <n v="294604"/>
    <s v="Jake"/>
    <s v="Neade"/>
    <s v="PA"/>
    <n v="13"/>
    <n v="71"/>
    <x v="54"/>
    <n v="48"/>
    <n v="52"/>
    <n v="70"/>
    <n v="11"/>
    <n v="6"/>
    <n v="2"/>
    <n v="4"/>
    <n v="0"/>
    <n v="3"/>
    <n v="0"/>
    <n v="0"/>
    <n v="1"/>
    <s v="Full Time"/>
    <s v="yinyang"/>
    <s v="Sutcliffe on him... nowhere in the first half but provided key run after HT... %s from %D and %M with %T... aided by %4FF"/>
    <m/>
    <m/>
    <n v="0"/>
    <n v="0"/>
    <n v="0"/>
    <n v="0"/>
    <s v="Forward"/>
    <n v="32"/>
    <n v="5"/>
    <n v="0"/>
    <n v="0"/>
    <n v="0.37"/>
    <n v="0.38"/>
    <n v="0.51"/>
    <n v="0"/>
    <n v="20"/>
    <m/>
    <n v="6"/>
    <n v="0"/>
    <n v="0"/>
    <n v="52"/>
    <n v="79"/>
    <m/>
    <b v="0"/>
    <s v="FR"/>
  </r>
  <r>
    <n v="42932"/>
    <n v="5006"/>
    <s v="http://live.fanfooty.com.au/game/matchcentre.html?id=5006"/>
    <s v="SF"/>
    <x v="4"/>
    <n v="261911"/>
    <s v="Brad"/>
    <s v="Ebert"/>
    <s v="PA"/>
    <n v="14"/>
    <n v="70"/>
    <x v="27"/>
    <n v="54"/>
    <n v="56"/>
    <n v="82"/>
    <n v="10"/>
    <n v="8"/>
    <n v="4"/>
    <n v="5"/>
    <n v="1"/>
    <n v="0"/>
    <n v="3"/>
    <n v="0"/>
    <n v="0"/>
    <s v="Full Time"/>
    <s v="news"/>
    <s v="%2 Fyfe... %P and %M plus %T... conceded %F"/>
    <m/>
    <m/>
    <n v="0"/>
    <n v="0"/>
    <n v="0"/>
    <n v="0"/>
    <s v="Midfielder"/>
    <n v="7"/>
    <n v="22"/>
    <n v="0"/>
    <n v="0"/>
    <n v="6.57"/>
    <n v="2.5499999999999998"/>
    <n v="5.82"/>
    <n v="0"/>
    <n v="107"/>
    <m/>
    <n v="11"/>
    <n v="4"/>
    <n v="6"/>
    <n v="66"/>
    <n v="83"/>
    <m/>
    <b v="0"/>
    <s v="FR"/>
  </r>
  <r>
    <n v="42933"/>
    <n v="5006"/>
    <s v="http://live.fanfooty.com.au/game/matchcentre.html?id=5006"/>
    <s v="SF"/>
    <x v="4"/>
    <n v="271078"/>
    <s v="Matthew"/>
    <s v="Broadbent"/>
    <s v="PA"/>
    <n v="9"/>
    <n v="70"/>
    <x v="13"/>
    <n v="29"/>
    <n v="55"/>
    <n v="74"/>
    <n v="15"/>
    <n v="5"/>
    <n v="4"/>
    <n v="0"/>
    <n v="0"/>
    <n v="1"/>
    <n v="0"/>
    <n v="0"/>
    <n v="2"/>
    <s v="Full Time"/>
    <s v="news"/>
    <s v="%P with %k by foot... also %M... and scored %s"/>
    <s v="plusone"/>
    <s v="Loose in defence as usual"/>
    <n v="0"/>
    <n v="0"/>
    <n v="0"/>
    <n v="0"/>
    <s v="Back"/>
    <n v="5"/>
    <n v="22"/>
    <n v="0"/>
    <n v="0"/>
    <n v="1.51"/>
    <n v="1.58"/>
    <n v="2.02"/>
    <n v="0"/>
    <n v="82"/>
    <m/>
    <n v="4"/>
    <n v="0"/>
    <n v="0"/>
    <n v="70"/>
    <n v="93"/>
    <m/>
    <b v="0"/>
    <s v="FR"/>
  </r>
  <r>
    <n v="42934"/>
    <n v="5006"/>
    <s v="http://live.fanfooty.com.au/game/matchcentre.html?id=5006"/>
    <s v="SF"/>
    <x v="4"/>
    <n v="230195"/>
    <s v="Jay"/>
    <s v="Schulz"/>
    <s v="PA"/>
    <n v="15"/>
    <n v="69"/>
    <x v="98"/>
    <n v="57"/>
    <n v="57"/>
    <n v="73"/>
    <n v="8"/>
    <n v="5"/>
    <n v="6"/>
    <n v="3"/>
    <n v="0"/>
    <n v="1"/>
    <n v="1"/>
    <n v="1"/>
    <n v="1"/>
    <s v="Full Time"/>
    <s v="news"/>
    <s v="At FF on Dawson... %s from %P and %M plus %T"/>
    <m/>
    <m/>
    <n v="0"/>
    <n v="0"/>
    <n v="0"/>
    <n v="0"/>
    <s v="Forward"/>
    <n v="28"/>
    <n v="22"/>
    <n v="0"/>
    <n v="0"/>
    <n v="2.41"/>
    <n v="2.69"/>
    <n v="3.14"/>
    <n v="0"/>
    <n v="85"/>
    <m/>
    <n v="6"/>
    <n v="0"/>
    <n v="3"/>
    <n v="61"/>
    <n v="97"/>
    <m/>
    <b v="0"/>
    <s v="FR"/>
  </r>
  <r>
    <n v="42935"/>
    <n v="5006"/>
    <s v="http://live.fanfooty.com.au/game/matchcentre.html?id=5006"/>
    <s v="SF"/>
    <x v="4"/>
    <n v="240290"/>
    <s v="Angus"/>
    <s v="Monfries"/>
    <s v="PA"/>
    <n v="15"/>
    <n v="62"/>
    <x v="12"/>
    <n v="52"/>
    <n v="47"/>
    <n v="61"/>
    <n v="7"/>
    <n v="4"/>
    <n v="3"/>
    <n v="4"/>
    <n v="0"/>
    <n v="1"/>
    <n v="0"/>
    <n v="1"/>
    <n v="1"/>
    <s v="Full Time"/>
    <s v="news"/>
    <s v="First goal... Duffield on him... %s from %O and %M plus %T"/>
    <m/>
    <m/>
    <n v="0"/>
    <n v="0"/>
    <n v="0"/>
    <n v="0"/>
    <s v="Forward"/>
    <n v="6"/>
    <n v="14"/>
    <n v="0"/>
    <n v="0"/>
    <n v="0.88"/>
    <n v="0.77"/>
    <n v="1.39"/>
    <n v="0"/>
    <n v="53"/>
    <m/>
    <n v="4"/>
    <n v="0"/>
    <n v="3"/>
    <n v="63"/>
    <n v="81"/>
    <m/>
    <b v="0"/>
    <s v="FR"/>
  </r>
  <r>
    <n v="42936"/>
    <n v="5006"/>
    <s v="http://live.fanfooty.com.au/game/matchcentre.html?id=5006"/>
    <s v="SF"/>
    <x v="4"/>
    <n v="280013"/>
    <s v="Jackson"/>
    <s v="Trengove"/>
    <s v="PA"/>
    <n v="5"/>
    <n v="60"/>
    <x v="80"/>
    <n v="51"/>
    <n v="50"/>
    <n v="64"/>
    <n v="6"/>
    <n v="7"/>
    <n v="5"/>
    <n v="2"/>
    <n v="4"/>
    <n v="1"/>
    <n v="0"/>
    <n v="0"/>
    <n v="0"/>
    <s v="Full Time"/>
    <s v="news"/>
    <s v="%D and %M with %T"/>
    <s v="job"/>
    <s v="Has the resting ruck which is mostly Clarke"/>
    <n v="0"/>
    <n v="0"/>
    <n v="0"/>
    <n v="0"/>
    <s v="Back"/>
    <n v="12"/>
    <n v="17"/>
    <n v="0"/>
    <n v="0"/>
    <n v="0.98"/>
    <n v="1.9"/>
    <n v="1.58"/>
    <n v="0"/>
    <n v="65"/>
    <m/>
    <n v="8"/>
    <n v="0"/>
    <n v="4"/>
    <n v="76"/>
    <n v="84"/>
    <m/>
    <b v="0"/>
    <s v="FR"/>
  </r>
  <r>
    <n v="42937"/>
    <n v="5006"/>
    <s v="http://live.fanfooty.com.au/game/matchcentre.html?id=5006"/>
    <s v="SF"/>
    <x v="4"/>
    <n v="210020"/>
    <s v="Kane"/>
    <s v="Cornes"/>
    <s v="PA"/>
    <n v="9"/>
    <n v="59"/>
    <x v="15"/>
    <n v="52"/>
    <n v="51"/>
    <n v="72"/>
    <n v="6"/>
    <n v="10"/>
    <n v="5"/>
    <n v="3"/>
    <n v="0"/>
    <n v="0"/>
    <n v="2"/>
    <n v="0"/>
    <n v="0"/>
    <s v="Full Time"/>
    <s v="news"/>
    <s v="Freo players targeted him off the ball early which worked as he started slowly... %P and %M plus %T"/>
    <s v="tagger"/>
    <s v="Finally applied the tag to Hill in Q2"/>
    <n v="0"/>
    <n v="0"/>
    <n v="0"/>
    <n v="0"/>
    <s v="Midfielder"/>
    <n v="18"/>
    <n v="22"/>
    <n v="0"/>
    <n v="0"/>
    <n v="3.99"/>
    <n v="0.84"/>
    <n v="4.17"/>
    <n v="0"/>
    <n v="97"/>
    <m/>
    <n v="6"/>
    <n v="1"/>
    <n v="3"/>
    <n v="93"/>
    <n v="81"/>
    <m/>
    <b v="0"/>
    <s v="FR"/>
  </r>
  <r>
    <n v="42938"/>
    <n v="5006"/>
    <s v="http://live.fanfooty.com.au/game/matchcentre.html?id=5006"/>
    <s v="SF"/>
    <x v="4"/>
    <n v="240389"/>
    <s v="Matt"/>
    <s v="White"/>
    <s v="PA"/>
    <n v="11"/>
    <n v="54"/>
    <x v="18"/>
    <n v="40"/>
    <n v="44"/>
    <n v="60"/>
    <n v="8"/>
    <n v="3"/>
    <n v="4"/>
    <n v="3"/>
    <n v="0"/>
    <n v="0"/>
    <n v="2"/>
    <n v="1"/>
    <n v="0"/>
    <s v="Full Time"/>
    <s v="heart"/>
    <s v="Playing with a broken jaw... copped one in the nose from Fyfe in Q3... %O with %k by foot... also %M and %T... and scored %s"/>
    <m/>
    <m/>
    <n v="0"/>
    <n v="0"/>
    <n v="0"/>
    <n v="0"/>
    <s v="Midfielder"/>
    <n v="19"/>
    <n v="19"/>
    <n v="0"/>
    <n v="0"/>
    <n v="0.64"/>
    <n v="0.91"/>
    <n v="0.9"/>
    <n v="0"/>
    <n v="95"/>
    <m/>
    <n v="2"/>
    <n v="2"/>
    <n v="3"/>
    <n v="81"/>
    <n v="78"/>
    <m/>
    <b v="1"/>
    <s v="FR"/>
  </r>
  <r>
    <n v="42939"/>
    <n v="5006"/>
    <s v="http://live.fanfooty.com.au/game/matchcentre.html?id=5006"/>
    <s v="SF"/>
    <x v="4"/>
    <n v="250365"/>
    <s v="Travis"/>
    <s v="Boak"/>
    <s v="PA"/>
    <n v="8"/>
    <n v="54"/>
    <x v="92"/>
    <n v="45"/>
    <n v="46"/>
    <n v="67"/>
    <n v="6"/>
    <n v="10"/>
    <n v="3"/>
    <n v="3"/>
    <n v="0"/>
    <n v="0"/>
    <n v="2"/>
    <n v="0"/>
    <n v="1"/>
    <s v="Full Time"/>
    <s v="news"/>
    <s v="Did not get a kick in the first half... %O and %M plus %T... %s as well"/>
    <s v="creepy"/>
    <s v="Tagged by Crowley"/>
    <n v="0"/>
    <n v="0"/>
    <n v="0"/>
    <n v="0"/>
    <s v="Midfielder"/>
    <n v="1"/>
    <n v="21"/>
    <n v="0"/>
    <n v="0"/>
    <n v="1.65"/>
    <n v="3.01"/>
    <n v="2.85"/>
    <n v="0"/>
    <n v="104"/>
    <m/>
    <n v="7"/>
    <n v="2"/>
    <n v="3"/>
    <n v="50"/>
    <n v="86"/>
    <m/>
    <b v="0"/>
    <s v="FR"/>
  </r>
  <r>
    <n v="42940"/>
    <n v="5006"/>
    <s v="http://live.fanfooty.com.au/game/matchcentre.html?id=5006"/>
    <s v="SF"/>
    <x v="4"/>
    <n v="290540"/>
    <s v="Cameron"/>
    <s v="O'Shea"/>
    <s v="PA"/>
    <n v="8"/>
    <n v="49"/>
    <x v="95"/>
    <n v="28"/>
    <n v="42"/>
    <n v="60"/>
    <n v="9"/>
    <n v="6"/>
    <n v="4"/>
    <n v="1"/>
    <n v="0"/>
    <n v="0"/>
    <n v="2"/>
    <n v="0"/>
    <n v="0"/>
    <s v="Full Time"/>
    <s v="news"/>
    <s v="%M and %D"/>
    <s v="job"/>
    <s v="Moved from Walters to Mayne in Q3 after Jonas was subbed off"/>
    <n v="0"/>
    <n v="0"/>
    <n v="0"/>
    <n v="0"/>
    <s v="Back"/>
    <n v="13"/>
    <n v="9"/>
    <n v="0"/>
    <n v="0"/>
    <n v="0.33"/>
    <n v="0.2"/>
    <n v="0.39"/>
    <n v="0"/>
    <n v="102"/>
    <m/>
    <n v="5"/>
    <n v="1"/>
    <n v="3"/>
    <n v="73"/>
    <n v="88"/>
    <m/>
    <b v="0"/>
    <s v="FR"/>
  </r>
  <r>
    <n v="42941"/>
    <n v="5006"/>
    <s v="http://live.fanfooty.com.au/game/matchcentre.html?id=5006"/>
    <s v="SF"/>
    <x v="4"/>
    <n v="250688"/>
    <s v="Alipate"/>
    <s v="Carlile"/>
    <s v="PA"/>
    <n v="4"/>
    <n v="44"/>
    <x v="34"/>
    <n v="26"/>
    <n v="36"/>
    <n v="48"/>
    <n v="8"/>
    <n v="3"/>
    <n v="4"/>
    <n v="1"/>
    <n v="0"/>
    <n v="1"/>
    <n v="1"/>
    <n v="0"/>
    <n v="0"/>
    <s v="Full Time"/>
    <s v="news"/>
    <s v="%P with %k by foot... also %M"/>
    <s v="job"/>
    <s v="Standing Pavlich"/>
    <n v="0"/>
    <n v="0"/>
    <n v="0"/>
    <n v="0"/>
    <s v="Back"/>
    <n v="27"/>
    <n v="17"/>
    <n v="0"/>
    <n v="0"/>
    <n v="0.33"/>
    <n v="0.44"/>
    <n v="0.56999999999999995"/>
    <n v="0"/>
    <n v="49"/>
    <m/>
    <n v="3"/>
    <n v="2"/>
    <n v="2"/>
    <n v="72"/>
    <n v="94"/>
    <m/>
    <b v="0"/>
    <s v="FR"/>
  </r>
  <r>
    <n v="42942"/>
    <n v="5006"/>
    <s v="http://live.fanfooty.com.au/game/matchcentre.html?id=5006"/>
    <s v="SF"/>
    <x v="4"/>
    <n v="280750"/>
    <s v="Andrew"/>
    <s v="Moore"/>
    <s v="PA"/>
    <n v="3"/>
    <n v="42"/>
    <x v="129"/>
    <n v="28"/>
    <n v="31"/>
    <n v="40"/>
    <n v="7"/>
    <n v="1"/>
    <n v="3"/>
    <n v="2"/>
    <n v="0"/>
    <n v="1"/>
    <n v="0"/>
    <n v="0"/>
    <n v="1"/>
    <s v="Full Time"/>
    <s v="news"/>
    <s v="On after HT for Jonas... %D including %K... also %M and %T... and booted %s"/>
    <s v="sub"/>
    <s v="Started as a sub"/>
    <n v="0"/>
    <n v="0"/>
    <n v="0"/>
    <n v="0"/>
    <s v="Midfielder"/>
    <n v="26"/>
    <n v="6"/>
    <n v="0"/>
    <n v="0"/>
    <n v="0.13"/>
    <n v="0.09"/>
    <n v="0.14000000000000001"/>
    <n v="0"/>
    <n v="71"/>
    <m/>
    <n v="4"/>
    <n v="3"/>
    <n v="1"/>
    <n v="50"/>
    <n v="38"/>
    <m/>
    <b v="0"/>
    <s v="FR"/>
  </r>
  <r>
    <n v="42943"/>
    <n v="5006"/>
    <s v="http://live.fanfooty.com.au/game/matchcentre.html?id=5006"/>
    <s v="SF"/>
    <x v="4"/>
    <n v="292145"/>
    <s v="Thomas"/>
    <s v="Jonas"/>
    <s v="PA"/>
    <n v="4"/>
    <n v="38"/>
    <x v="16"/>
    <n v="29"/>
    <n v="30"/>
    <n v="39"/>
    <n v="6"/>
    <n v="0"/>
    <n v="5"/>
    <n v="2"/>
    <n v="0"/>
    <n v="0"/>
    <n v="1"/>
    <n v="0"/>
    <n v="0"/>
    <s v="Full Time"/>
    <s v="injured"/>
    <s v="Following Mayne... copped a corkie in Q2... %O including %B... also %M and %T"/>
    <s v="subbed"/>
    <s v="Subbed off at HT for Moore"/>
    <n v="0"/>
    <n v="0"/>
    <n v="0"/>
    <n v="0"/>
    <s v="Back"/>
    <n v="42"/>
    <n v="19"/>
    <n v="0"/>
    <n v="0"/>
    <n v="0.61"/>
    <n v="0.94"/>
    <n v="0.84"/>
    <n v="0"/>
    <n v="20"/>
    <m/>
    <n v="0"/>
    <n v="0"/>
    <n v="1"/>
    <n v="100"/>
    <n v="44"/>
    <m/>
    <b v="1"/>
    <s v="FR"/>
  </r>
  <r>
    <n v="42944"/>
    <n v="5007"/>
    <s v="http://live.fanfooty.com.au/game/matchcentre.html?id=5007"/>
    <s v="PF"/>
    <x v="4"/>
    <n v="240399"/>
    <s v="Lance"/>
    <s v="Franklin"/>
    <s v="SY"/>
    <n v="38"/>
    <n v="137"/>
    <x v="155"/>
    <n v="172"/>
    <n v="117"/>
    <n v="143"/>
    <n v="18"/>
    <n v="5"/>
    <n v="11"/>
    <n v="3"/>
    <n v="0"/>
    <n v="2"/>
    <n v="2"/>
    <n v="5"/>
    <n v="2"/>
    <s v="Full Time"/>
    <s v="star"/>
    <s v="Smashed Thompson all about the park... %s from %P and %M plus %T"/>
    <m/>
    <m/>
    <n v="0"/>
    <n v="0"/>
    <n v="0"/>
    <n v="0"/>
    <s v="Forward"/>
    <n v="23"/>
    <n v="19"/>
    <n v="0"/>
    <n v="0"/>
    <n v="19.989999999999998"/>
    <n v="25.37"/>
    <n v="23.44"/>
    <n v="0"/>
    <n v="84"/>
    <m/>
    <n v="10"/>
    <n v="0"/>
    <n v="3"/>
    <n v="73"/>
    <n v="86"/>
    <m/>
    <b v="0"/>
    <s v="NM"/>
  </r>
  <r>
    <n v="42945"/>
    <n v="5007"/>
    <s v="http://live.fanfooty.com.au/game/matchcentre.html?id=5007"/>
    <s v="PF"/>
    <x v="4"/>
    <n v="290778"/>
    <s v="Luke"/>
    <s v="Parker"/>
    <s v="SY"/>
    <n v="49"/>
    <n v="133"/>
    <x v="162"/>
    <n v="166"/>
    <n v="112"/>
    <n v="147"/>
    <n v="9"/>
    <n v="17"/>
    <n v="8"/>
    <n v="8"/>
    <n v="2"/>
    <n v="1"/>
    <n v="2"/>
    <n v="3"/>
    <n v="1"/>
    <s v="Full Time"/>
    <s v="gun"/>
    <s v="%2 Ziebell... %s from %D and %M with %T"/>
    <m/>
    <m/>
    <n v="0"/>
    <n v="0"/>
    <n v="0"/>
    <n v="0"/>
    <s v="Forward Midfielder"/>
    <n v="26"/>
    <n v="22"/>
    <n v="0"/>
    <n v="0"/>
    <n v="29.25"/>
    <n v="27.42"/>
    <n v="28.75"/>
    <n v="0"/>
    <n v="81"/>
    <m/>
    <n v="14"/>
    <n v="6"/>
    <n v="2"/>
    <n v="92"/>
    <n v="86"/>
    <m/>
    <b v="0"/>
    <s v="NM"/>
  </r>
  <r>
    <n v="42946"/>
    <n v="5007"/>
    <s v="http://live.fanfooty.com.au/game/matchcentre.html?id=5007"/>
    <s v="PF"/>
    <x v="4"/>
    <n v="270742"/>
    <s v="Kurt"/>
    <s v="Tippett"/>
    <s v="SY"/>
    <n v="29"/>
    <n v="107"/>
    <x v="41"/>
    <n v="130"/>
    <n v="97"/>
    <n v="116"/>
    <n v="10"/>
    <n v="5"/>
    <n v="9"/>
    <n v="2"/>
    <n v="12"/>
    <n v="0"/>
    <n v="2"/>
    <n v="4"/>
    <n v="2"/>
    <s v="Full Time"/>
    <s v="hot"/>
    <s v="At FF on Grima... %s from %O and %M plus %T"/>
    <m/>
    <m/>
    <n v="0"/>
    <n v="0"/>
    <n v="0"/>
    <n v="0"/>
    <s v="Forward"/>
    <n v="8"/>
    <n v="11"/>
    <n v="0"/>
    <n v="0"/>
    <n v="1.1299999999999999"/>
    <n v="1.2"/>
    <n v="1.74"/>
    <n v="0"/>
    <n v="45"/>
    <m/>
    <n v="4"/>
    <n v="0"/>
    <n v="3"/>
    <n v="80"/>
    <n v="78"/>
    <m/>
    <b v="0"/>
    <s v="NM"/>
  </r>
  <r>
    <n v="42947"/>
    <n v="5007"/>
    <s v="http://live.fanfooty.com.au/game/matchcentre.html?id=5007"/>
    <s v="PF"/>
    <x v="4"/>
    <n v="260382"/>
    <s v="Josh P."/>
    <s v="Kennedy"/>
    <s v="SY"/>
    <n v="25"/>
    <n v="103"/>
    <x v="2"/>
    <n v="131"/>
    <n v="77"/>
    <n v="110"/>
    <n v="12"/>
    <n v="15"/>
    <n v="2"/>
    <n v="7"/>
    <n v="0"/>
    <n v="1"/>
    <n v="0"/>
    <n v="0"/>
    <n v="2"/>
    <s v="Full Time"/>
    <s v="hot"/>
    <s v="%2 Cunnington... %D and %M with %T... %s as well"/>
    <m/>
    <m/>
    <n v="0"/>
    <n v="0"/>
    <n v="0"/>
    <n v="0"/>
    <s v="Midfielder"/>
    <n v="12"/>
    <n v="20"/>
    <n v="0"/>
    <n v="0"/>
    <n v="17.22"/>
    <n v="21.04"/>
    <n v="13.47"/>
    <n v="0"/>
    <n v="170"/>
    <m/>
    <n v="17"/>
    <n v="8"/>
    <n v="1"/>
    <n v="66"/>
    <n v="83"/>
    <m/>
    <b v="0"/>
    <s v="NM"/>
  </r>
  <r>
    <n v="42948"/>
    <n v="5007"/>
    <s v="http://live.fanfooty.com.au/game/matchcentre.html?id=5007"/>
    <s v="PF"/>
    <x v="4"/>
    <n v="240226"/>
    <s v="Kieren"/>
    <s v="Jack"/>
    <s v="SY"/>
    <n v="20"/>
    <n v="88"/>
    <x v="37"/>
    <n v="112"/>
    <n v="69"/>
    <n v="96"/>
    <n v="13"/>
    <n v="10"/>
    <n v="3"/>
    <n v="4"/>
    <n v="0"/>
    <n v="1"/>
    <n v="1"/>
    <n v="1"/>
    <n v="0"/>
    <s v="Full Time"/>
    <s v="news"/>
    <s v="Started forward on McDonald then took turns in midfield... %D and %M with %T... %s as well"/>
    <m/>
    <m/>
    <n v="0"/>
    <n v="0"/>
    <n v="0"/>
    <n v="0"/>
    <s v="Midfielder"/>
    <n v="15"/>
    <n v="21"/>
    <n v="0"/>
    <n v="0"/>
    <n v="3.08"/>
    <n v="4.84"/>
    <n v="13.28"/>
    <n v="0"/>
    <n v="98"/>
    <m/>
    <n v="11"/>
    <n v="5"/>
    <n v="4"/>
    <n v="73"/>
    <n v="82"/>
    <m/>
    <b v="0"/>
    <s v="NM"/>
  </r>
  <r>
    <n v="42949"/>
    <n v="5007"/>
    <s v="http://live.fanfooty.com.au/game/matchcentre.html?id=5007"/>
    <s v="PF"/>
    <x v="4"/>
    <n v="980073"/>
    <s v="Adam"/>
    <s v="Goodes"/>
    <s v="SY"/>
    <n v="21"/>
    <n v="87"/>
    <x v="126"/>
    <n v="106"/>
    <n v="73"/>
    <n v="91"/>
    <n v="10"/>
    <n v="7"/>
    <n v="5"/>
    <n v="2"/>
    <n v="0"/>
    <n v="1"/>
    <n v="0"/>
    <n v="3"/>
    <n v="1"/>
    <s v="Full Time"/>
    <s v="news"/>
    <s v="Moved to Firrito in Q1... %s from %D and %M with %T"/>
    <m/>
    <m/>
    <n v="0"/>
    <n v="0"/>
    <n v="0"/>
    <n v="0"/>
    <s v="Forward"/>
    <n v="37"/>
    <n v="17"/>
    <n v="0"/>
    <n v="0"/>
    <n v="1.06"/>
    <n v="1.1399999999999999"/>
    <n v="2.02"/>
    <n v="0"/>
    <n v="80"/>
    <m/>
    <n v="5"/>
    <n v="0"/>
    <n v="0"/>
    <n v="82"/>
    <n v="89"/>
    <m/>
    <b v="0"/>
    <s v="NM"/>
  </r>
  <r>
    <n v="42950"/>
    <n v="5007"/>
    <s v="http://live.fanfooty.com.au/game/matchcentre.html?id=5007"/>
    <s v="PF"/>
    <x v="4"/>
    <n v="230140"/>
    <s v="Ben"/>
    <s v="McGlynn"/>
    <s v="SY"/>
    <n v="19"/>
    <n v="80"/>
    <x v="79"/>
    <n v="103"/>
    <n v="62"/>
    <n v="84"/>
    <n v="12"/>
    <n v="7"/>
    <n v="3"/>
    <n v="4"/>
    <n v="0"/>
    <n v="2"/>
    <n v="1"/>
    <n v="1"/>
    <n v="0"/>
    <s v="Full Time"/>
    <s v="news"/>
    <s v="%s from %O and %M plus %T"/>
    <m/>
    <m/>
    <n v="0"/>
    <n v="0"/>
    <n v="0"/>
    <n v="0"/>
    <s v="Forward"/>
    <n v="21"/>
    <n v="16"/>
    <n v="0"/>
    <n v="0"/>
    <n v="2.66"/>
    <n v="2.1"/>
    <n v="2.97"/>
    <n v="0"/>
    <n v="95"/>
    <m/>
    <n v="6"/>
    <n v="2"/>
    <n v="1"/>
    <n v="73"/>
    <n v="83"/>
    <m/>
    <b v="0"/>
    <s v="NM"/>
  </r>
  <r>
    <n v="42951"/>
    <n v="5007"/>
    <s v="http://live.fanfooty.com.au/game/matchcentre.html?id=5007"/>
    <s v="PF"/>
    <x v="4"/>
    <n v="291357"/>
    <s v="Gary"/>
    <s v="Rohan"/>
    <s v="SY"/>
    <n v="9"/>
    <n v="74"/>
    <x v="21"/>
    <n v="91"/>
    <n v="62"/>
    <n v="84"/>
    <n v="12"/>
    <n v="11"/>
    <n v="5"/>
    <n v="0"/>
    <n v="0"/>
    <n v="1"/>
    <n v="0"/>
    <n v="0"/>
    <n v="0"/>
    <s v="Full Time"/>
    <s v="rock"/>
    <s v="Responsible for Black... smashed him badly enough that Black was subbed in Q3... then enjoyed himself even more after that... %P and %M"/>
    <m/>
    <m/>
    <n v="0"/>
    <n v="0"/>
    <n v="0"/>
    <n v="0"/>
    <s v="Forward"/>
    <n v="16"/>
    <n v="13"/>
    <n v="0"/>
    <n v="0"/>
    <n v="14.02"/>
    <n v="14.87"/>
    <n v="20.260000000000002"/>
    <n v="0"/>
    <n v="23"/>
    <m/>
    <n v="10"/>
    <n v="2"/>
    <n v="2"/>
    <n v="78"/>
    <n v="79"/>
    <m/>
    <b v="0"/>
    <s v="NM"/>
  </r>
  <r>
    <n v="42952"/>
    <n v="5007"/>
    <s v="http://live.fanfooty.com.au/game/matchcentre.html?id=5007"/>
    <s v="PF"/>
    <x v="4"/>
    <n v="290117"/>
    <s v="Daniel"/>
    <s v="Hannebery"/>
    <s v="SY"/>
    <n v="14"/>
    <n v="72"/>
    <x v="8"/>
    <n v="91"/>
    <n v="60"/>
    <n v="88"/>
    <n v="8"/>
    <n v="14"/>
    <n v="3"/>
    <n v="4"/>
    <n v="0"/>
    <n v="0"/>
    <n v="2"/>
    <n v="0"/>
    <n v="1"/>
    <s v="Full Time"/>
    <s v="news"/>
    <s v="Rotating from midfield to a HFF on McDonald... %O and %M plus %T... %s as well"/>
    <m/>
    <m/>
    <n v="0"/>
    <n v="0"/>
    <n v="0"/>
    <n v="0"/>
    <s v="Midfielder"/>
    <n v="4"/>
    <n v="16"/>
    <n v="0"/>
    <n v="0"/>
    <n v="1.1200000000000001"/>
    <n v="1.42"/>
    <n v="1.81"/>
    <n v="0"/>
    <n v="95"/>
    <m/>
    <n v="7"/>
    <n v="3"/>
    <n v="4"/>
    <n v="77"/>
    <n v="87"/>
    <m/>
    <b v="0"/>
    <s v="NM"/>
  </r>
  <r>
    <n v="42953"/>
    <n v="5007"/>
    <s v="http://live.fanfooty.com.au/game/matchcentre.html?id=5007"/>
    <s v="PF"/>
    <x v="4"/>
    <n v="230132"/>
    <s v="Nick"/>
    <s v="Malceski"/>
    <s v="SY"/>
    <n v="8"/>
    <n v="69"/>
    <x v="27"/>
    <n v="92"/>
    <n v="49"/>
    <n v="69"/>
    <n v="16"/>
    <n v="2"/>
    <n v="3"/>
    <n v="2"/>
    <n v="0"/>
    <n v="0"/>
    <n v="0"/>
    <n v="0"/>
    <n v="0"/>
    <s v="Full Time"/>
    <s v="news"/>
    <s v="%D including %K... also %M and %T"/>
    <m/>
    <m/>
    <n v="0"/>
    <n v="0"/>
    <n v="0"/>
    <n v="0"/>
    <s v="Back"/>
    <n v="9"/>
    <n v="22"/>
    <n v="0"/>
    <n v="0"/>
    <n v="6.31"/>
    <n v="11.66"/>
    <n v="9.44"/>
    <n v="0"/>
    <n v="83"/>
    <m/>
    <n v="4"/>
    <n v="0"/>
    <n v="2"/>
    <n v="61"/>
    <n v="73"/>
    <m/>
    <b v="0"/>
    <s v="NM"/>
  </r>
  <r>
    <n v="42954"/>
    <n v="5007"/>
    <s v="http://live.fanfooty.com.au/game/matchcentre.html?id=5007"/>
    <s v="PF"/>
    <x v="4"/>
    <n v="291978"/>
    <s v="Harry"/>
    <s v="Cunningham"/>
    <s v="SY"/>
    <n v="10"/>
    <n v="65"/>
    <x v="15"/>
    <n v="84"/>
    <n v="50"/>
    <n v="68"/>
    <n v="7"/>
    <n v="7"/>
    <n v="4"/>
    <n v="4"/>
    <n v="0"/>
    <n v="0"/>
    <n v="0"/>
    <n v="0"/>
    <n v="2"/>
    <s v="Full Time"/>
    <s v="x-factor"/>
    <s v="His tagging job was a key reason North was shut down... %P and %M plus %T... %s as well"/>
    <s v="tagger"/>
    <s v="Tagging Harvey"/>
    <n v="0"/>
    <n v="0"/>
    <n v="0"/>
    <n v="0"/>
    <s v="Midfielder"/>
    <n v="7"/>
    <n v="22"/>
    <n v="0"/>
    <n v="0"/>
    <n v="6.39"/>
    <n v="5.31"/>
    <n v="6.6"/>
    <n v="0"/>
    <n v="42"/>
    <m/>
    <n v="3"/>
    <n v="1"/>
    <n v="0"/>
    <n v="71"/>
    <n v="95"/>
    <m/>
    <b v="0"/>
    <s v="NM"/>
  </r>
  <r>
    <n v="42955"/>
    <n v="5007"/>
    <s v="http://live.fanfooty.com.au/game/matchcentre.html?id=5007"/>
    <s v="PF"/>
    <x v="4"/>
    <n v="200023"/>
    <s v="Rhyce"/>
    <s v="Shaw"/>
    <s v="SY"/>
    <n v="8"/>
    <n v="63"/>
    <x v="8"/>
    <n v="81"/>
    <n v="45"/>
    <n v="66"/>
    <n v="14"/>
    <n v="6"/>
    <n v="0"/>
    <n v="2"/>
    <n v="0"/>
    <n v="1"/>
    <n v="0"/>
    <n v="0"/>
    <n v="0"/>
    <s v="Full Time"/>
    <s v="news"/>
    <s v="%O and %T"/>
    <s v="job"/>
    <s v="The seventh defender for the Swans... manned up by Greenwood in Q1"/>
    <n v="0"/>
    <n v="0"/>
    <n v="0"/>
    <n v="0"/>
    <s v="Back"/>
    <n v="2"/>
    <n v="17"/>
    <n v="0"/>
    <n v="0"/>
    <n v="6.33"/>
    <n v="6.7"/>
    <n v="7.51"/>
    <n v="0"/>
    <n v="116"/>
    <m/>
    <n v="4"/>
    <n v="1"/>
    <n v="1"/>
    <n v="55"/>
    <n v="86"/>
    <m/>
    <b v="0"/>
    <s v="NM"/>
  </r>
  <r>
    <n v="42956"/>
    <n v="5007"/>
    <s v="http://live.fanfooty.com.au/game/matchcentre.html?id=5007"/>
    <s v="PF"/>
    <x v="4"/>
    <n v="230253"/>
    <s v="Jarrad"/>
    <s v="McVeigh"/>
    <s v="SY"/>
    <n v="5"/>
    <n v="63"/>
    <x v="80"/>
    <n v="84"/>
    <n v="46"/>
    <n v="63"/>
    <n v="11"/>
    <n v="3"/>
    <n v="4"/>
    <n v="3"/>
    <n v="0"/>
    <n v="0"/>
    <n v="0"/>
    <n v="0"/>
    <n v="0"/>
    <s v="Full Time"/>
    <s v="news"/>
    <s v="Matched up on Dal Santo... %O with %k by foot... also %M and %T"/>
    <m/>
    <m/>
    <n v="0"/>
    <n v="0"/>
    <n v="0"/>
    <n v="0"/>
    <s v="Back Midfielder"/>
    <n v="3"/>
    <n v="22"/>
    <n v="0"/>
    <n v="0"/>
    <n v="42.46"/>
    <n v="41.39"/>
    <n v="41.09"/>
    <n v="0"/>
    <n v="85"/>
    <m/>
    <n v="4"/>
    <n v="1"/>
    <n v="0"/>
    <n v="71"/>
    <n v="91"/>
    <m/>
    <b v="0"/>
    <s v="NM"/>
  </r>
  <r>
    <n v="42957"/>
    <n v="5007"/>
    <s v="http://live.fanfooty.com.au/game/matchcentre.html?id=5007"/>
    <s v="PF"/>
    <x v="4"/>
    <n v="291206"/>
    <s v="Mike"/>
    <s v="Pyke"/>
    <s v="SY"/>
    <n v="15"/>
    <n v="60"/>
    <x v="26"/>
    <n v="68"/>
    <n v="55"/>
    <n v="66"/>
    <n v="5"/>
    <n v="5"/>
    <n v="1"/>
    <n v="1"/>
    <n v="30"/>
    <n v="1"/>
    <n v="1"/>
    <n v="0"/>
    <n v="0"/>
    <s v="Full Time"/>
    <s v="news"/>
    <s v="%H... also %P"/>
    <m/>
    <m/>
    <n v="0"/>
    <n v="0"/>
    <n v="0"/>
    <n v="0"/>
    <s v="Ruck"/>
    <n v="38"/>
    <n v="16"/>
    <n v="0"/>
    <n v="0"/>
    <n v="2.19"/>
    <n v="2.77"/>
    <n v="2.89"/>
    <n v="0"/>
    <n v="57"/>
    <m/>
    <n v="5"/>
    <n v="2"/>
    <n v="2"/>
    <n v="70"/>
    <n v="84"/>
    <m/>
    <b v="0"/>
    <s v="NM"/>
  </r>
  <r>
    <n v="42958"/>
    <n v="5007"/>
    <s v="http://live.fanfooty.com.au/game/matchcentre.html?id=5007"/>
    <s v="PF"/>
    <x v="4"/>
    <n v="295342"/>
    <s v="Jake"/>
    <s v="Lloyd"/>
    <s v="SY"/>
    <n v="5"/>
    <n v="58"/>
    <x v="22"/>
    <n v="74"/>
    <n v="46"/>
    <n v="63"/>
    <n v="6"/>
    <n v="8"/>
    <n v="4"/>
    <n v="3"/>
    <n v="0"/>
    <n v="0"/>
    <n v="0"/>
    <n v="0"/>
    <n v="0"/>
    <s v="Full Time"/>
    <s v="news"/>
    <s v="Starting forward on Atley... %P and %M plus %T"/>
    <m/>
    <m/>
    <n v="0"/>
    <n v="0"/>
    <n v="0"/>
    <n v="0"/>
    <s v="Midfielder"/>
    <n v="44"/>
    <n v="18"/>
    <n v="0"/>
    <n v="0"/>
    <n v="2.44"/>
    <n v="2.21"/>
    <n v="3.74"/>
    <n v="0"/>
    <n v="30"/>
    <m/>
    <n v="4"/>
    <n v="0"/>
    <n v="1"/>
    <n v="85"/>
    <n v="83"/>
    <m/>
    <b v="0"/>
    <s v="NM"/>
  </r>
  <r>
    <n v="42959"/>
    <n v="5007"/>
    <s v="http://live.fanfooty.com.au/game/matchcentre.html?id=5007"/>
    <s v="PF"/>
    <x v="4"/>
    <n v="281281"/>
    <s v="Lewis"/>
    <s v="Jetta"/>
    <s v="SY"/>
    <n v="11"/>
    <n v="55"/>
    <x v="61"/>
    <n v="75"/>
    <n v="46"/>
    <n v="63"/>
    <n v="9"/>
    <n v="2"/>
    <n v="5"/>
    <n v="3"/>
    <n v="0"/>
    <n v="0"/>
    <n v="3"/>
    <n v="1"/>
    <n v="0"/>
    <s v="Full Time"/>
    <s v="news"/>
    <s v="Matched up on Gibson... %s from %O and %M plus %T... not helped by %F"/>
    <s v="sore"/>
    <s v="Poked in the eye accidentally by Grima very late in Q4"/>
    <n v="0"/>
    <n v="0"/>
    <n v="0"/>
    <n v="0"/>
    <s v="Forward Midfielder"/>
    <n v="32"/>
    <n v="22"/>
    <n v="0"/>
    <n v="0"/>
    <n v="2.91"/>
    <n v="4"/>
    <n v="4.82"/>
    <n v="0"/>
    <n v="91"/>
    <m/>
    <n v="3"/>
    <n v="1"/>
    <n v="3"/>
    <n v="100"/>
    <n v="80"/>
    <m/>
    <b v="1"/>
    <s v="NM"/>
  </r>
  <r>
    <n v="42960"/>
    <n v="5007"/>
    <s v="http://live.fanfooty.com.au/game/matchcentre.html?id=5007"/>
    <s v="PF"/>
    <x v="4"/>
    <n v="250338"/>
    <s v="Nick"/>
    <s v="Smith"/>
    <s v="SY"/>
    <n v="4"/>
    <n v="49"/>
    <x v="43"/>
    <n v="63"/>
    <n v="37"/>
    <n v="51"/>
    <n v="8"/>
    <n v="5"/>
    <n v="2"/>
    <n v="2"/>
    <n v="0"/>
    <n v="1"/>
    <n v="0"/>
    <n v="0"/>
    <n v="0"/>
    <s v="Full Time"/>
    <s v="news"/>
    <s v="%P and %M plus %T"/>
    <s v="job"/>
    <s v="Minding Turner"/>
    <n v="0"/>
    <n v="0"/>
    <n v="0"/>
    <n v="0"/>
    <s v="Back"/>
    <n v="40"/>
    <n v="20"/>
    <n v="0"/>
    <n v="0"/>
    <n v="0.79"/>
    <n v="0.8"/>
    <n v="0.9"/>
    <n v="0"/>
    <n v="65"/>
    <m/>
    <n v="6"/>
    <n v="0"/>
    <n v="0"/>
    <n v="76"/>
    <n v="89"/>
    <m/>
    <b v="0"/>
    <s v="NM"/>
  </r>
  <r>
    <n v="42961"/>
    <n v="5007"/>
    <s v="http://live.fanfooty.com.au/game/matchcentre.html?id=5007"/>
    <s v="PF"/>
    <x v="4"/>
    <n v="290188"/>
    <s v="Samuel"/>
    <s v="Reid"/>
    <s v="SY"/>
    <n v="3"/>
    <n v="41"/>
    <x v="55"/>
    <n v="51"/>
    <n v="36"/>
    <n v="44"/>
    <n v="3"/>
    <n v="5"/>
    <n v="5"/>
    <n v="1"/>
    <n v="0"/>
    <n v="1"/>
    <n v="0"/>
    <n v="0"/>
    <n v="2"/>
    <s v="Full Time"/>
    <s v="injured"/>
    <s v="Has the undersized Wright for company... right ankle  knock in Q3... Scored %s from %G and %D"/>
    <s v="subbed"/>
    <s v="Subbed off at 3QT for Bird"/>
    <n v="0"/>
    <n v="0"/>
    <n v="0"/>
    <n v="0"/>
    <s v="Forward"/>
    <n v="20"/>
    <n v="17"/>
    <n v="0"/>
    <n v="0"/>
    <n v="0.99"/>
    <n v="0.93"/>
    <n v="1.42"/>
    <n v="0"/>
    <n v="98"/>
    <m/>
    <n v="3"/>
    <n v="0"/>
    <n v="0"/>
    <n v="62"/>
    <n v="55"/>
    <m/>
    <b v="1"/>
    <s v="NM"/>
  </r>
  <r>
    <n v="42962"/>
    <n v="5007"/>
    <s v="http://live.fanfooty.com.au/game/matchcentre.html?id=5007"/>
    <s v="PF"/>
    <x v="4"/>
    <n v="240072"/>
    <s v="Heath"/>
    <s v="Grundy"/>
    <s v="SY"/>
    <n v="4"/>
    <n v="39"/>
    <x v="129"/>
    <n v="51"/>
    <n v="33"/>
    <n v="45"/>
    <n v="4"/>
    <n v="5"/>
    <n v="4"/>
    <n v="2"/>
    <n v="0"/>
    <n v="0"/>
    <n v="1"/>
    <n v="0"/>
    <n v="0"/>
    <s v="Full Time"/>
    <s v="news"/>
    <s v="%D and %M with %T"/>
    <s v="job"/>
    <s v="On Brown"/>
    <n v="0"/>
    <n v="0"/>
    <n v="0"/>
    <n v="0"/>
    <s v="Back"/>
    <n v="39"/>
    <n v="22"/>
    <n v="0"/>
    <n v="0"/>
    <n v="1.63"/>
    <n v="2.0299999999999998"/>
    <n v="1.96"/>
    <n v="0"/>
    <n v="57"/>
    <m/>
    <n v="0"/>
    <n v="0"/>
    <n v="2"/>
    <n v="88"/>
    <n v="100"/>
    <m/>
    <b v="0"/>
    <s v="NM"/>
  </r>
  <r>
    <n v="42963"/>
    <n v="5007"/>
    <s v="http://live.fanfooty.com.au/game/matchcentre.html?id=5007"/>
    <s v="PF"/>
    <x v="4"/>
    <n v="261212"/>
    <s v="Craig"/>
    <s v="Bird"/>
    <s v="SY"/>
    <n v="8"/>
    <n v="39"/>
    <x v="96"/>
    <n v="47"/>
    <n v="33"/>
    <n v="42"/>
    <n v="4"/>
    <n v="5"/>
    <n v="2"/>
    <n v="1"/>
    <n v="0"/>
    <n v="1"/>
    <n v="0"/>
    <n v="1"/>
    <n v="0"/>
    <s v="Full Time"/>
    <s v="news"/>
    <s v="On after 3QT for Reid... %s from %D and %M"/>
    <s v="sub"/>
    <s v="Started as a sub"/>
    <n v="0"/>
    <n v="0"/>
    <n v="0"/>
    <n v="0"/>
    <s v="Forward Midfielder"/>
    <n v="14"/>
    <n v="18"/>
    <n v="0"/>
    <n v="0"/>
    <n v="2.33"/>
    <n v="2.25"/>
    <n v="2.3199999999999998"/>
    <n v="0"/>
    <n v="104"/>
    <m/>
    <n v="3"/>
    <n v="2"/>
    <n v="0"/>
    <n v="77"/>
    <n v="25"/>
    <m/>
    <b v="0"/>
    <s v="NM"/>
  </r>
  <r>
    <n v="42964"/>
    <n v="5007"/>
    <s v="http://live.fanfooty.com.au/game/matchcentre.html?id=5007"/>
    <s v="PF"/>
    <x v="4"/>
    <n v="210027"/>
    <s v="Ted"/>
    <s v="Richards"/>
    <s v="SY"/>
    <n v="3"/>
    <n v="34"/>
    <x v="56"/>
    <n v="43"/>
    <n v="30"/>
    <n v="42"/>
    <n v="4"/>
    <n v="6"/>
    <n v="3"/>
    <n v="1"/>
    <n v="0"/>
    <n v="0"/>
    <n v="1"/>
    <n v="0"/>
    <n v="0"/>
    <s v="Full Time"/>
    <s v="news"/>
    <s v="%M and %P"/>
    <s v="job"/>
    <s v="Standing Petrie"/>
    <n v="0"/>
    <n v="0"/>
    <n v="0"/>
    <n v="0"/>
    <s v="Back"/>
    <n v="25"/>
    <n v="22"/>
    <n v="0"/>
    <n v="0"/>
    <n v="1.39"/>
    <n v="1.46"/>
    <n v="2.64"/>
    <n v="0"/>
    <n v="60"/>
    <m/>
    <n v="2"/>
    <n v="0"/>
    <n v="2"/>
    <n v="70"/>
    <n v="98"/>
    <m/>
    <b v="0"/>
    <s v="NM"/>
  </r>
  <r>
    <n v="42965"/>
    <n v="5007"/>
    <s v="http://live.fanfooty.com.au/game/matchcentre.html?id=5007"/>
    <s v="PF"/>
    <x v="4"/>
    <n v="290307"/>
    <s v="Dane"/>
    <s v="Rampe"/>
    <s v="SY"/>
    <n v="3"/>
    <n v="34"/>
    <x v="97"/>
    <n v="46"/>
    <n v="27"/>
    <n v="42"/>
    <n v="7"/>
    <n v="4"/>
    <n v="1"/>
    <n v="2"/>
    <n v="0"/>
    <n v="0"/>
    <n v="2"/>
    <n v="0"/>
    <n v="0"/>
    <s v="Full Time"/>
    <s v="news"/>
    <s v="%D and %T"/>
    <s v="job"/>
    <s v="Thomas is his man"/>
    <n v="0"/>
    <n v="0"/>
    <n v="0"/>
    <n v="0"/>
    <s v="Back"/>
    <n v="24"/>
    <n v="22"/>
    <n v="0"/>
    <n v="0"/>
    <n v="1.3"/>
    <n v="2.23"/>
    <n v="1.58"/>
    <n v="0"/>
    <n v="69"/>
    <m/>
    <n v="4"/>
    <n v="0"/>
    <n v="2"/>
    <n v="100"/>
    <n v="88"/>
    <m/>
    <b v="0"/>
    <s v="NM"/>
  </r>
  <r>
    <n v="42966"/>
    <n v="5007"/>
    <s v="http://live.fanfooty.com.au/game/matchcentre.html?id=5007"/>
    <s v="PF"/>
    <x v="4"/>
    <n v="210023"/>
    <s v="Drew"/>
    <s v="Petrie"/>
    <s v="NM"/>
    <n v="26"/>
    <n v="101"/>
    <x v="60"/>
    <n v="73"/>
    <n v="83"/>
    <n v="100"/>
    <n v="14"/>
    <n v="1"/>
    <n v="8"/>
    <n v="3"/>
    <n v="0"/>
    <n v="2"/>
    <n v="1"/>
    <n v="3"/>
    <n v="4"/>
    <s v="Full Time"/>
    <s v="garbage"/>
    <s v="Richards on him... all his goals in second half junk time... %s from %D and %M with %T"/>
    <m/>
    <m/>
    <n v="0"/>
    <n v="0"/>
    <n v="0"/>
    <n v="0"/>
    <s v="Forward"/>
    <n v="20"/>
    <n v="22"/>
    <n v="0"/>
    <n v="0"/>
    <n v="1.93"/>
    <n v="3.54"/>
    <n v="2.08"/>
    <n v="0"/>
    <n v="70"/>
    <m/>
    <n v="6"/>
    <n v="0"/>
    <n v="3"/>
    <n v="53"/>
    <n v="100"/>
    <m/>
    <b v="0"/>
    <s v="SY"/>
  </r>
  <r>
    <n v="42967"/>
    <n v="5007"/>
    <s v="http://live.fanfooty.com.au/game/matchcentre.html?id=5007"/>
    <s v="PF"/>
    <x v="4"/>
    <n v="280921"/>
    <s v="Ben"/>
    <s v="Cunnington"/>
    <s v="NM"/>
    <n v="19"/>
    <n v="95"/>
    <x v="9"/>
    <n v="64"/>
    <n v="73"/>
    <n v="105"/>
    <n v="14"/>
    <n v="14"/>
    <n v="3"/>
    <n v="4"/>
    <n v="0"/>
    <n v="0"/>
    <n v="0"/>
    <n v="0"/>
    <n v="0"/>
    <s v="Full Time"/>
    <s v="news"/>
    <s v="%2 Kennedy... %D and %M with %T"/>
    <m/>
    <m/>
    <n v="0"/>
    <n v="0"/>
    <n v="0"/>
    <n v="0"/>
    <s v="Midfielder"/>
    <n v="10"/>
    <n v="22"/>
    <n v="0"/>
    <n v="0"/>
    <n v="0.97"/>
    <n v="1.08"/>
    <n v="0.93"/>
    <n v="0"/>
    <n v="82"/>
    <m/>
    <n v="14"/>
    <n v="7"/>
    <n v="5"/>
    <n v="50"/>
    <n v="77"/>
    <m/>
    <b v="0"/>
    <s v="SY"/>
  </r>
  <r>
    <n v="42968"/>
    <n v="5007"/>
    <s v="http://live.fanfooty.com.au/game/matchcentre.html?id=5007"/>
    <s v="PF"/>
    <x v="4"/>
    <n v="960491"/>
    <s v="Brent"/>
    <s v="Harvey"/>
    <s v="NM"/>
    <n v="25"/>
    <n v="92"/>
    <x v="54"/>
    <n v="68"/>
    <n v="67"/>
    <n v="91"/>
    <n v="13"/>
    <n v="6"/>
    <n v="3"/>
    <n v="6"/>
    <n v="0"/>
    <n v="1"/>
    <n v="0"/>
    <n v="1"/>
    <n v="1"/>
    <s v="Full Time"/>
    <s v="tagged"/>
    <s v="Tagged by Cunningham... %s from %P and %M plus %T"/>
    <m/>
    <m/>
    <n v="0"/>
    <n v="0"/>
    <n v="0"/>
    <n v="0"/>
    <s v="Forward Midfielder"/>
    <n v="29"/>
    <n v="20"/>
    <n v="0"/>
    <n v="0"/>
    <n v="17.260000000000002"/>
    <n v="16.350000000000001"/>
    <n v="12.87"/>
    <n v="0"/>
    <n v="108"/>
    <m/>
    <n v="3"/>
    <n v="2"/>
    <n v="0"/>
    <n v="78"/>
    <n v="95"/>
    <m/>
    <b v="0"/>
    <s v="SY"/>
  </r>
  <r>
    <n v="42969"/>
    <n v="5007"/>
    <s v="http://live.fanfooty.com.au/game/matchcentre.html?id=5007"/>
    <s v="PF"/>
    <x v="4"/>
    <n v="230272"/>
    <s v="Michael"/>
    <s v="Firrito"/>
    <s v="NM"/>
    <n v="20"/>
    <n v="87"/>
    <x v="6"/>
    <n v="76"/>
    <n v="72"/>
    <n v="96"/>
    <n v="9"/>
    <n v="11"/>
    <n v="8"/>
    <n v="4"/>
    <n v="0"/>
    <n v="1"/>
    <n v="1"/>
    <n v="0"/>
    <n v="0"/>
    <s v="Full Time"/>
    <s v="news"/>
    <s v="%D and %M with %T"/>
    <s v="job"/>
    <s v="Loose in defence to start... then Goodes went to him in Q1"/>
    <n v="0"/>
    <n v="0"/>
    <n v="0"/>
    <n v="0"/>
    <s v="Back"/>
    <n v="11"/>
    <n v="17"/>
    <n v="0"/>
    <n v="0"/>
    <n v="0.48"/>
    <n v="0.64"/>
    <n v="0.52"/>
    <n v="0"/>
    <n v="50"/>
    <m/>
    <n v="5"/>
    <n v="0"/>
    <n v="3"/>
    <n v="85"/>
    <n v="98"/>
    <m/>
    <b v="0"/>
    <s v="SY"/>
  </r>
  <r>
    <n v="42970"/>
    <n v="5007"/>
    <s v="http://live.fanfooty.com.au/game/matchcentre.html?id=5007"/>
    <s v="PF"/>
    <x v="4"/>
    <n v="240417"/>
    <s v="Andrew"/>
    <s v="Swallow"/>
    <s v="NM"/>
    <n v="20"/>
    <n v="76"/>
    <x v="63"/>
    <n v="62"/>
    <n v="58"/>
    <n v="84"/>
    <n v="10"/>
    <n v="8"/>
    <n v="4"/>
    <n v="6"/>
    <n v="0"/>
    <n v="0"/>
    <n v="2"/>
    <n v="0"/>
    <n v="0"/>
    <s v="Full Time"/>
    <s v="news"/>
    <s v="%O and %M plus %T"/>
    <m/>
    <m/>
    <n v="0"/>
    <n v="0"/>
    <n v="0"/>
    <n v="0"/>
    <s v="Midfielder"/>
    <n v="9"/>
    <n v="15"/>
    <n v="0"/>
    <n v="0"/>
    <n v="1.22"/>
    <n v="1.69"/>
    <n v="2.29"/>
    <n v="0"/>
    <n v="86"/>
    <m/>
    <n v="8"/>
    <n v="5"/>
    <n v="4"/>
    <n v="66"/>
    <n v="83"/>
    <m/>
    <b v="0"/>
    <s v="SY"/>
  </r>
  <r>
    <n v="42971"/>
    <n v="5007"/>
    <s v="http://live.fanfooty.com.au/game/matchcentre.html?id=5007"/>
    <s v="PF"/>
    <x v="4"/>
    <n v="220023"/>
    <s v="Nick"/>
    <s v="Dal Santo"/>
    <s v="NM"/>
    <n v="9"/>
    <n v="75"/>
    <x v="59"/>
    <n v="61"/>
    <n v="64"/>
    <n v="89"/>
    <n v="7"/>
    <n v="17"/>
    <n v="3"/>
    <n v="2"/>
    <n v="2"/>
    <n v="1"/>
    <n v="0"/>
    <n v="0"/>
    <n v="0"/>
    <s v="Full Time"/>
    <s v="news"/>
    <s v="Matched up on McVeigh... %D including %B... also %M and %T"/>
    <m/>
    <m/>
    <n v="0"/>
    <n v="0"/>
    <n v="0"/>
    <n v="0"/>
    <s v="Midfielder"/>
    <n v="15"/>
    <n v="22"/>
    <n v="0"/>
    <n v="0"/>
    <n v="3.34"/>
    <n v="8.2799999999999994"/>
    <n v="13.66"/>
    <n v="0"/>
    <n v="89"/>
    <m/>
    <n v="8"/>
    <n v="5"/>
    <n v="1"/>
    <n v="79"/>
    <n v="93"/>
    <m/>
    <b v="0"/>
    <s v="SY"/>
  </r>
  <r>
    <n v="42972"/>
    <n v="5007"/>
    <s v="http://live.fanfooty.com.au/game/matchcentre.html?id=5007"/>
    <s v="PF"/>
    <x v="4"/>
    <n v="271129"/>
    <s v="Todd"/>
    <s v="Goldstein"/>
    <s v="NM"/>
    <n v="21"/>
    <n v="72"/>
    <x v="6"/>
    <n v="65"/>
    <n v="66"/>
    <n v="80"/>
    <n v="4"/>
    <n v="8"/>
    <n v="1"/>
    <n v="2"/>
    <n v="29"/>
    <n v="1"/>
    <n v="1"/>
    <n v="1"/>
    <n v="0"/>
    <s v="Full Time"/>
    <s v="news"/>
    <s v="%H... also %P and %T... and scored %s"/>
    <m/>
    <m/>
    <n v="0"/>
    <n v="0"/>
    <n v="0"/>
    <n v="0"/>
    <s v="Ruck"/>
    <n v="22"/>
    <n v="21"/>
    <n v="0"/>
    <n v="0"/>
    <n v="4.8099999999999996"/>
    <n v="7.02"/>
    <n v="4.96"/>
    <n v="0"/>
    <n v="108"/>
    <m/>
    <n v="9"/>
    <n v="4"/>
    <n v="2"/>
    <n v="50"/>
    <n v="87"/>
    <m/>
    <b v="0"/>
    <s v="SY"/>
  </r>
  <r>
    <n v="42973"/>
    <n v="5007"/>
    <s v="http://live.fanfooty.com.au/game/matchcentre.html?id=5007"/>
    <s v="PF"/>
    <x v="4"/>
    <n v="280864"/>
    <s v="Sam"/>
    <s v="Wright"/>
    <s v="NM"/>
    <n v="13"/>
    <n v="72"/>
    <x v="84"/>
    <n v="40"/>
    <n v="63"/>
    <n v="87"/>
    <n v="13"/>
    <n v="9"/>
    <n v="7"/>
    <n v="0"/>
    <n v="0"/>
    <n v="0"/>
    <n v="2"/>
    <n v="0"/>
    <n v="0"/>
    <s v="Full Time"/>
    <s v="news"/>
    <s v="%M and %D"/>
    <s v="job"/>
    <s v="Takes Reid"/>
    <n v="0"/>
    <n v="0"/>
    <n v="0"/>
    <n v="0"/>
    <s v="Back Forward"/>
    <n v="19"/>
    <n v="12"/>
    <n v="0"/>
    <n v="0"/>
    <n v="0.96"/>
    <n v="1.21"/>
    <n v="1.64"/>
    <n v="0"/>
    <n v="71"/>
    <m/>
    <n v="3"/>
    <n v="0"/>
    <n v="4"/>
    <n v="63"/>
    <n v="93"/>
    <m/>
    <b v="0"/>
    <s v="SY"/>
  </r>
  <r>
    <n v="42974"/>
    <n v="5007"/>
    <s v="http://live.fanfooty.com.au/game/matchcentre.html?id=5007"/>
    <s v="PF"/>
    <x v="4"/>
    <n v="270861"/>
    <s v="Levi"/>
    <s v="Greenwood"/>
    <s v="NM"/>
    <n v="13"/>
    <n v="69"/>
    <x v="70"/>
    <n v="33"/>
    <n v="56"/>
    <n v="75"/>
    <n v="13"/>
    <n v="8"/>
    <n v="1"/>
    <n v="1"/>
    <n v="0"/>
    <n v="4"/>
    <n v="1"/>
    <n v="1"/>
    <n v="0"/>
    <s v="Full Time"/>
    <s v="news"/>
    <s v="Moved forward to man up Shaw in Q1... %P and %s... helped out by %4FF"/>
    <m/>
    <m/>
    <n v="0"/>
    <n v="0"/>
    <n v="0"/>
    <n v="0"/>
    <s v="Midfielder"/>
    <n v="24"/>
    <n v="19"/>
    <n v="0"/>
    <n v="0"/>
    <n v="1.72"/>
    <n v="0.85"/>
    <n v="1.71"/>
    <n v="0"/>
    <n v="109"/>
    <m/>
    <n v="12"/>
    <n v="6"/>
    <n v="3"/>
    <n v="71"/>
    <n v="90"/>
    <m/>
    <b v="0"/>
    <s v="SY"/>
  </r>
  <r>
    <n v="42975"/>
    <n v="5007"/>
    <s v="http://live.fanfooty.com.au/game/matchcentre.html?id=5007"/>
    <s v="PF"/>
    <x v="4"/>
    <n v="290787"/>
    <s v="Shaun"/>
    <s v="Atley"/>
    <s v="NM"/>
    <n v="13"/>
    <n v="64"/>
    <x v="14"/>
    <n v="37"/>
    <n v="54"/>
    <n v="72"/>
    <n v="10"/>
    <n v="9"/>
    <n v="3"/>
    <n v="0"/>
    <n v="0"/>
    <n v="1"/>
    <n v="0"/>
    <n v="1"/>
    <n v="0"/>
    <s v="Full Time"/>
    <s v="news"/>
    <s v="%O and %M plus %s"/>
    <s v="job"/>
    <s v="In defence on Lloyd"/>
    <n v="0"/>
    <n v="0"/>
    <n v="0"/>
    <n v="0"/>
    <s v="Back"/>
    <n v="18"/>
    <n v="22"/>
    <n v="0"/>
    <n v="0"/>
    <n v="1.45"/>
    <n v="3.71"/>
    <n v="1.42"/>
    <n v="0"/>
    <n v="56"/>
    <m/>
    <n v="6"/>
    <n v="0"/>
    <n v="1"/>
    <n v="73"/>
    <n v="91"/>
    <m/>
    <b v="0"/>
    <s v="SY"/>
  </r>
  <r>
    <n v="42976"/>
    <n v="5007"/>
    <s v="http://live.fanfooty.com.au/game/matchcentre.html?id=5007"/>
    <s v="PF"/>
    <x v="4"/>
    <n v="230232"/>
    <s v="Daniel"/>
    <s v="Wells"/>
    <s v="NM"/>
    <n v="12"/>
    <n v="61"/>
    <x v="45"/>
    <n v="41"/>
    <n v="52"/>
    <n v="67"/>
    <n v="9"/>
    <n v="6"/>
    <n v="7"/>
    <n v="0"/>
    <n v="0"/>
    <n v="0"/>
    <n v="0"/>
    <n v="0"/>
    <n v="1"/>
    <s v="Full Time"/>
    <s v="news"/>
    <s v="%O and %M plus %s"/>
    <m/>
    <m/>
    <n v="0"/>
    <n v="0"/>
    <n v="0"/>
    <n v="0"/>
    <s v="Midfielder"/>
    <n v="8"/>
    <n v="7"/>
    <n v="0"/>
    <n v="0"/>
    <n v="0.44"/>
    <n v="0.32"/>
    <n v="0.62"/>
    <n v="0"/>
    <n v="67"/>
    <m/>
    <n v="4"/>
    <n v="4"/>
    <n v="2"/>
    <n v="66"/>
    <n v="75"/>
    <m/>
    <b v="0"/>
    <s v="SY"/>
  </r>
  <r>
    <n v="42977"/>
    <n v="5007"/>
    <s v="http://live.fanfooty.com.au/game/matchcentre.html?id=5007"/>
    <s v="PF"/>
    <x v="4"/>
    <n v="240131"/>
    <s v="Nathan"/>
    <s v="Grima"/>
    <s v="NM"/>
    <n v="5"/>
    <n v="57"/>
    <x v="19"/>
    <n v="44"/>
    <n v="43"/>
    <n v="57"/>
    <n v="8"/>
    <n v="3"/>
    <n v="5"/>
    <n v="3"/>
    <n v="0"/>
    <n v="0"/>
    <n v="0"/>
    <n v="0"/>
    <n v="0"/>
    <s v="Full Time"/>
    <s v="news"/>
    <s v="%D with %k by foot... also %M and %T"/>
    <s v="job"/>
    <s v="Standing Tippett"/>
    <n v="0"/>
    <n v="0"/>
    <n v="0"/>
    <n v="0"/>
    <s v="Back"/>
    <n v="17"/>
    <n v="11"/>
    <n v="0"/>
    <n v="0"/>
    <n v="0.3"/>
    <n v="0.24"/>
    <n v="0.35"/>
    <n v="0"/>
    <n v="82"/>
    <m/>
    <n v="1"/>
    <n v="0"/>
    <n v="1"/>
    <n v="90"/>
    <n v="80"/>
    <m/>
    <b v="0"/>
    <s v="SY"/>
  </r>
  <r>
    <n v="42978"/>
    <n v="5007"/>
    <s v="http://live.fanfooty.com.au/game/matchcentre.html?id=5007"/>
    <s v="PF"/>
    <x v="4"/>
    <n v="280944"/>
    <s v="Jack"/>
    <s v="Ziebell"/>
    <s v="NM"/>
    <n v="13"/>
    <n v="57"/>
    <x v="61"/>
    <n v="54"/>
    <n v="46"/>
    <n v="67"/>
    <n v="5"/>
    <n v="10"/>
    <n v="2"/>
    <n v="5"/>
    <n v="0"/>
    <n v="1"/>
    <n v="2"/>
    <n v="0"/>
    <n v="1"/>
    <s v="Full Time"/>
    <s v="news"/>
    <s v="%2 Parker... %P and %M plus %T... %s as well"/>
    <m/>
    <m/>
    <n v="0"/>
    <n v="0"/>
    <n v="0"/>
    <n v="0"/>
    <s v="Midfielder"/>
    <n v="7"/>
    <n v="17"/>
    <n v="0"/>
    <n v="0"/>
    <n v="0.95"/>
    <n v="1.05"/>
    <n v="1.0900000000000001"/>
    <n v="0"/>
    <n v="46"/>
    <m/>
    <n v="11"/>
    <n v="3"/>
    <n v="5"/>
    <n v="66"/>
    <n v="73"/>
    <m/>
    <b v="0"/>
    <s v="SY"/>
  </r>
  <r>
    <n v="42979"/>
    <n v="5007"/>
    <s v="http://live.fanfooty.com.au/game/matchcentre.html?id=5007"/>
    <s v="PF"/>
    <x v="4"/>
    <n v="250557"/>
    <s v="Sam"/>
    <s v="Gibson"/>
    <s v="NM"/>
    <n v="7"/>
    <n v="56"/>
    <x v="22"/>
    <n v="33"/>
    <n v="47"/>
    <n v="66"/>
    <n v="9"/>
    <n v="10"/>
    <n v="2"/>
    <n v="1"/>
    <n v="0"/>
    <n v="2"/>
    <n v="1"/>
    <n v="0"/>
    <n v="0"/>
    <s v="Full Time"/>
    <s v="news"/>
    <s v="Matched up on Jetta... %O and %M"/>
    <m/>
    <m/>
    <n v="0"/>
    <n v="0"/>
    <n v="0"/>
    <n v="0"/>
    <s v="Midfielder"/>
    <n v="43"/>
    <n v="22"/>
    <n v="0"/>
    <n v="0"/>
    <n v="1.1599999999999999"/>
    <n v="0.7"/>
    <n v="1.19"/>
    <n v="0"/>
    <n v="90"/>
    <m/>
    <n v="8"/>
    <n v="2"/>
    <n v="2"/>
    <n v="78"/>
    <n v="91"/>
    <m/>
    <b v="0"/>
    <s v="SY"/>
  </r>
  <r>
    <n v="42980"/>
    <n v="5007"/>
    <s v="http://live.fanfooty.com.au/game/matchcentre.html?id=5007"/>
    <s v="PF"/>
    <x v="4"/>
    <n v="291867"/>
    <s v="Ben"/>
    <s v="Brown"/>
    <s v="NM"/>
    <n v="11"/>
    <n v="56"/>
    <x v="14"/>
    <n v="46"/>
    <n v="46"/>
    <n v="55"/>
    <n v="6"/>
    <n v="2"/>
    <n v="4"/>
    <n v="2"/>
    <n v="1"/>
    <n v="1"/>
    <n v="0"/>
    <n v="2"/>
    <n v="0"/>
    <s v="Full Time"/>
    <s v="news"/>
    <s v="First goal... Grundy on him... %s from %D and %M with %T"/>
    <m/>
    <m/>
    <n v="0"/>
    <n v="0"/>
    <n v="0"/>
    <n v="0"/>
    <s v="Forward Ruck"/>
    <n v="50"/>
    <n v="8"/>
    <n v="0"/>
    <n v="0"/>
    <n v="9.3000000000000007"/>
    <n v="11.79"/>
    <n v="12.1"/>
    <n v="0"/>
    <n v="26"/>
    <m/>
    <n v="4"/>
    <n v="0"/>
    <n v="0"/>
    <n v="50"/>
    <n v="93"/>
    <m/>
    <b v="0"/>
    <s v="SY"/>
  </r>
  <r>
    <n v="42981"/>
    <n v="5007"/>
    <s v="http://live.fanfooty.com.au/game/matchcentre.html?id=5007"/>
    <s v="PF"/>
    <x v="4"/>
    <n v="261909"/>
    <s v="Lindsay"/>
    <s v="Thomas"/>
    <s v="NM"/>
    <n v="8"/>
    <n v="53"/>
    <x v="18"/>
    <n v="42"/>
    <n v="43"/>
    <n v="60"/>
    <n v="6"/>
    <n v="9"/>
    <n v="3"/>
    <n v="2"/>
    <n v="0"/>
    <n v="0"/>
    <n v="0"/>
    <n v="0"/>
    <n v="0"/>
    <s v="Full Time"/>
    <s v="news"/>
    <s v="Rampe sitting on him... %O and %M plus %T"/>
    <m/>
    <m/>
    <n v="0"/>
    <n v="0"/>
    <n v="0"/>
    <n v="0"/>
    <s v="Forward"/>
    <n v="12"/>
    <n v="20"/>
    <n v="0"/>
    <n v="0"/>
    <n v="1.1299999999999999"/>
    <n v="1.76"/>
    <n v="1.56"/>
    <n v="0"/>
    <n v="73"/>
    <m/>
    <n v="5"/>
    <n v="2"/>
    <n v="0"/>
    <n v="80"/>
    <n v="88"/>
    <m/>
    <b v="0"/>
    <s v="SY"/>
  </r>
  <r>
    <n v="42982"/>
    <n v="5007"/>
    <s v="http://live.fanfooty.com.au/game/matchcentre.html?id=5007"/>
    <s v="PF"/>
    <x v="4"/>
    <n v="296355"/>
    <s v="Luke"/>
    <s v="McDonald"/>
    <s v="NM"/>
    <n v="4"/>
    <n v="49"/>
    <x v="8"/>
    <n v="34"/>
    <n v="38"/>
    <n v="52"/>
    <n v="7"/>
    <n v="6"/>
    <n v="2"/>
    <n v="2"/>
    <n v="0"/>
    <n v="1"/>
    <n v="0"/>
    <n v="0"/>
    <n v="1"/>
    <s v="Full Time"/>
    <s v="news"/>
    <s v="%O and %M plus %T... %s as well"/>
    <s v="job"/>
    <s v="Jack and Hannebery rotating through him on a HBF"/>
    <n v="0"/>
    <n v="0"/>
    <n v="0"/>
    <n v="0"/>
    <s v="Back Midfielder"/>
    <n v="21"/>
    <n v="20"/>
    <n v="0"/>
    <n v="0"/>
    <n v="25.32"/>
    <n v="30.29"/>
    <n v="15.73"/>
    <n v="0"/>
    <n v="75"/>
    <m/>
    <n v="4"/>
    <n v="1"/>
    <n v="0"/>
    <n v="69"/>
    <n v="83"/>
    <m/>
    <b v="0"/>
    <s v="SY"/>
  </r>
  <r>
    <n v="42983"/>
    <n v="5007"/>
    <s v="http://live.fanfooty.com.au/game/matchcentre.html?id=5007"/>
    <s v="PF"/>
    <x v="4"/>
    <n v="290802"/>
    <s v="Ben"/>
    <s v="Jacobs"/>
    <s v="NM"/>
    <n v="4"/>
    <n v="44"/>
    <x v="81"/>
    <n v="29"/>
    <n v="33"/>
    <n v="45"/>
    <n v="7"/>
    <n v="4"/>
    <n v="2"/>
    <n v="2"/>
    <n v="0"/>
    <n v="1"/>
    <n v="0"/>
    <n v="0"/>
    <n v="0"/>
    <s v="Full Time"/>
    <s v="news"/>
    <s v="%O and %M plus %T"/>
    <m/>
    <m/>
    <n v="0"/>
    <n v="0"/>
    <n v="0"/>
    <n v="0"/>
    <s v="Midfielder"/>
    <n v="5"/>
    <n v="12"/>
    <n v="0"/>
    <n v="0"/>
    <n v="0.57999999999999996"/>
    <n v="0.33"/>
    <n v="0.97"/>
    <n v="0"/>
    <n v="47"/>
    <m/>
    <n v="6"/>
    <n v="0"/>
    <n v="2"/>
    <n v="72"/>
    <n v="72"/>
    <m/>
    <b v="0"/>
    <s v="SY"/>
  </r>
  <r>
    <n v="42984"/>
    <n v="5007"/>
    <s v="http://live.fanfooty.com.au/game/matchcentre.html?id=5007"/>
    <s v="PF"/>
    <x v="4"/>
    <n v="992499"/>
    <s v="Kayne"/>
    <s v="Turner"/>
    <s v="NM"/>
    <n v="3"/>
    <n v="30"/>
    <x v="127"/>
    <n v="22"/>
    <n v="25"/>
    <n v="36"/>
    <n v="5"/>
    <n v="2"/>
    <n v="3"/>
    <n v="2"/>
    <n v="0"/>
    <n v="0"/>
    <n v="2"/>
    <n v="0"/>
    <n v="0"/>
    <s v="Full Time"/>
    <s v="news"/>
    <s v="Smith on him... %P with %k by foot... also %M and %T"/>
    <m/>
    <m/>
    <n v="0"/>
    <n v="0"/>
    <n v="0"/>
    <n v="0"/>
    <s v="Midfielder"/>
    <n v="40"/>
    <n v="3"/>
    <n v="0"/>
    <n v="0"/>
    <n v="2.4300000000000002"/>
    <n v="2.67"/>
    <n v="2.0099999999999998"/>
    <n v="0"/>
    <n v="-25"/>
    <m/>
    <n v="1"/>
    <n v="0"/>
    <n v="4"/>
    <n v="71"/>
    <n v="77"/>
    <m/>
    <b v="0"/>
    <s v="SY"/>
  </r>
  <r>
    <n v="42985"/>
    <n v="5007"/>
    <s v="http://live.fanfooty.com.au/game/matchcentre.html?id=5007"/>
    <s v="PF"/>
    <x v="4"/>
    <n v="281395"/>
    <s v="Scott D."/>
    <s v="Thompson"/>
    <s v="NM"/>
    <n v="2"/>
    <n v="24"/>
    <x v="55"/>
    <n v="20"/>
    <n v="24"/>
    <n v="33"/>
    <n v="2"/>
    <n v="7"/>
    <n v="2"/>
    <n v="0"/>
    <n v="0"/>
    <n v="1"/>
    <n v="1"/>
    <n v="0"/>
    <n v="0"/>
    <s v="Full Time"/>
    <s v="witcheshat"/>
    <s v="Obliterated by Franklin... %O with %b by hand... also %M"/>
    <m/>
    <m/>
    <n v="0"/>
    <n v="0"/>
    <n v="0"/>
    <n v="0"/>
    <s v="Back"/>
    <n v="16"/>
    <n v="21"/>
    <n v="0"/>
    <n v="0"/>
    <n v="1.53"/>
    <n v="3.93"/>
    <n v="1.74"/>
    <n v="0"/>
    <n v="59"/>
    <m/>
    <n v="4"/>
    <n v="0"/>
    <n v="1"/>
    <n v="77"/>
    <n v="81"/>
    <m/>
    <b v="0"/>
    <s v="SY"/>
  </r>
  <r>
    <n v="42986"/>
    <n v="5007"/>
    <s v="http://live.fanfooty.com.au/game/matchcentre.html?id=5007"/>
    <s v="PF"/>
    <x v="4"/>
    <n v="280863"/>
    <s v="Ryan"/>
    <s v="Bastinac"/>
    <s v="NM"/>
    <n v="1"/>
    <n v="23"/>
    <x v="141"/>
    <n v="17"/>
    <n v="18"/>
    <n v="25"/>
    <n v="3"/>
    <n v="3"/>
    <n v="1"/>
    <n v="1"/>
    <n v="0"/>
    <n v="0"/>
    <n v="0"/>
    <n v="0"/>
    <n v="1"/>
    <s v="Full Time"/>
    <s v="news"/>
    <s v="On in Q3 for Bastinac... %P and %s"/>
    <s v="sub"/>
    <s v="Started as a sub"/>
    <n v="0"/>
    <n v="0"/>
    <n v="0"/>
    <n v="0"/>
    <s v="Midfielder"/>
    <n v="3"/>
    <n v="22"/>
    <n v="0"/>
    <n v="0"/>
    <n v="0.8"/>
    <n v="0.89"/>
    <n v="0.66"/>
    <n v="0"/>
    <n v="70"/>
    <m/>
    <n v="1"/>
    <n v="0"/>
    <n v="0"/>
    <n v="66"/>
    <n v="34"/>
    <m/>
    <b v="0"/>
    <s v="SY"/>
  </r>
  <r>
    <n v="42987"/>
    <n v="5007"/>
    <s v="http://live.fanfooty.com.au/game/matchcentre.html?id=5007"/>
    <s v="PF"/>
    <x v="4"/>
    <n v="291672"/>
    <s v="Aaron"/>
    <s v="Black"/>
    <s v="NM"/>
    <n v="1"/>
    <n v="13"/>
    <x v="134"/>
    <n v="14"/>
    <n v="8"/>
    <n v="12"/>
    <n v="1"/>
    <n v="1"/>
    <n v="0"/>
    <n v="2"/>
    <n v="0"/>
    <n v="0"/>
    <n v="0"/>
    <n v="0"/>
    <n v="0"/>
    <s v="Full Time"/>
    <s v="mare"/>
    <s v="The undersized Rohan on him... has had a completely forgettable year... %D and %T"/>
    <s v="subbed"/>
    <s v="Subbed off in Q3 for Bastinac"/>
    <n v="0"/>
    <n v="0"/>
    <n v="0"/>
    <n v="0"/>
    <s v="Forward"/>
    <n v="35"/>
    <n v="22"/>
    <n v="0"/>
    <n v="0"/>
    <n v="0.8"/>
    <n v="0.78"/>
    <n v="0.71"/>
    <n v="0"/>
    <n v="48"/>
    <m/>
    <n v="1"/>
    <n v="0"/>
    <n v="1"/>
    <n v="50"/>
    <n v="44"/>
    <m/>
    <b v="0"/>
    <s v="SY"/>
  </r>
  <r>
    <n v="42988"/>
    <n v="5008"/>
    <s v="http://live.fanfooty.com.au/game/matchcentre.html?id=5008"/>
    <s v="PF"/>
    <x v="4"/>
    <n v="220047"/>
    <s v="Luke"/>
    <s v="Hodge"/>
    <s v="HW"/>
    <n v="37"/>
    <n v="134"/>
    <x v="145"/>
    <n v="173"/>
    <n v="109"/>
    <n v="140"/>
    <n v="19"/>
    <n v="8"/>
    <n v="10"/>
    <n v="5"/>
    <n v="7"/>
    <n v="3"/>
    <n v="2"/>
    <n v="1"/>
    <n v="1"/>
    <s v="Full Time"/>
    <s v="star"/>
    <s v="%2 Boak then Ebert after QT... %D including %K... also %M and %T... and scored %s... umps paid him %4FF"/>
    <m/>
    <m/>
    <n v="0"/>
    <n v="0"/>
    <n v="0"/>
    <n v="0"/>
    <s v="Back Midfielder"/>
    <n v="15"/>
    <n v="19"/>
    <n v="0"/>
    <n v="0"/>
    <n v="12.74"/>
    <n v="11.9"/>
    <n v="15.85"/>
    <n v="0"/>
    <n v="105"/>
    <m/>
    <n v="6"/>
    <n v="2"/>
    <n v="4"/>
    <n v="70"/>
    <n v="83"/>
    <m/>
    <b v="0"/>
    <s v="PA"/>
  </r>
  <r>
    <n v="42989"/>
    <n v="5008"/>
    <s v="http://live.fanfooty.com.au/game/matchcentre.html?id=5008"/>
    <s v="PF"/>
    <x v="4"/>
    <n v="220073"/>
    <s v="Sam"/>
    <s v="Mitchell"/>
    <s v="HW"/>
    <n v="32"/>
    <n v="108"/>
    <x v="21"/>
    <n v="144"/>
    <n v="80"/>
    <n v="114"/>
    <n v="16"/>
    <n v="10"/>
    <n v="4"/>
    <n v="8"/>
    <n v="0"/>
    <n v="2"/>
    <n v="2"/>
    <n v="0"/>
    <n v="0"/>
    <s v="Full Time"/>
    <s v="magnet"/>
    <s v="%D and %M with %T"/>
    <m/>
    <m/>
    <n v="0"/>
    <n v="0"/>
    <n v="0"/>
    <n v="0"/>
    <s v="Back Midfielder"/>
    <n v="5"/>
    <n v="13"/>
    <n v="0"/>
    <n v="0"/>
    <n v="26.74"/>
    <n v="25.31"/>
    <n v="29.62"/>
    <n v="0"/>
    <n v="79"/>
    <m/>
    <n v="11"/>
    <n v="4"/>
    <n v="2"/>
    <n v="57"/>
    <n v="83"/>
    <m/>
    <b v="0"/>
    <s v="PA"/>
  </r>
  <r>
    <n v="42990"/>
    <n v="5008"/>
    <s v="http://live.fanfooty.com.au/game/matchcentre.html?id=5008"/>
    <s v="PF"/>
    <x v="4"/>
    <n v="290683"/>
    <s v="Will"/>
    <s v="Langford"/>
    <s v="HW"/>
    <n v="31"/>
    <n v="106"/>
    <x v="78"/>
    <n v="129"/>
    <n v="85"/>
    <n v="118"/>
    <n v="9"/>
    <n v="20"/>
    <n v="2"/>
    <n v="6"/>
    <n v="0"/>
    <n v="2"/>
    <n v="0"/>
    <n v="1"/>
    <n v="1"/>
    <s v="Full Time"/>
    <s v="x-factor"/>
    <s v="His defensive midfield work was key to building the winning Hawk lead... %O and %M plus %T... %s as well"/>
    <s v="tagger"/>
    <s v="Moved his tag from Ebert to Boak in Q2"/>
    <n v="0"/>
    <n v="0"/>
    <n v="0"/>
    <n v="0"/>
    <s v="Back"/>
    <n v="29"/>
    <n v="16"/>
    <n v="0"/>
    <n v="0"/>
    <n v="11.46"/>
    <n v="10.44"/>
    <n v="10.76"/>
    <n v="0"/>
    <n v="50"/>
    <m/>
    <n v="19"/>
    <n v="10"/>
    <n v="2"/>
    <n v="58"/>
    <n v="86"/>
    <m/>
    <b v="0"/>
    <s v="PA"/>
  </r>
  <r>
    <n v="42991"/>
    <n v="5008"/>
    <s v="http://live.fanfooty.com.au/game/matchcentre.html?id=5008"/>
    <s v="PF"/>
    <x v="4"/>
    <n v="294877"/>
    <s v="Isaac"/>
    <s v="Smith"/>
    <s v="HW"/>
    <n v="25"/>
    <n v="100"/>
    <x v="94"/>
    <n v="127"/>
    <n v="80"/>
    <n v="103"/>
    <n v="12"/>
    <n v="7"/>
    <n v="7"/>
    <n v="4"/>
    <n v="1"/>
    <n v="0"/>
    <n v="0"/>
    <n v="2"/>
    <n v="0"/>
    <s v="Full Time"/>
    <s v="hot"/>
    <s v="%D and %M with %T... %s as well"/>
    <m/>
    <m/>
    <n v="0"/>
    <n v="0"/>
    <n v="0"/>
    <n v="0"/>
    <s v="Midfielder"/>
    <n v="16"/>
    <n v="21"/>
    <n v="0"/>
    <n v="0"/>
    <n v="0.99"/>
    <n v="1.28"/>
    <n v="1.23"/>
    <n v="0"/>
    <n v="116"/>
    <m/>
    <n v="3"/>
    <n v="1"/>
    <n v="0"/>
    <n v="73"/>
    <n v="83"/>
    <m/>
    <b v="0"/>
    <s v="PA"/>
  </r>
  <r>
    <n v="42992"/>
    <n v="5008"/>
    <s v="http://live.fanfooty.com.au/game/matchcentre.html?id=5008"/>
    <s v="PF"/>
    <x v="4"/>
    <n v="240357"/>
    <s v="Jarryd"/>
    <s v="Roughead"/>
    <s v="HW"/>
    <n v="32"/>
    <n v="97"/>
    <x v="93"/>
    <n v="115"/>
    <n v="85"/>
    <n v="104"/>
    <n v="12"/>
    <n v="5"/>
    <n v="4"/>
    <n v="1"/>
    <n v="0"/>
    <n v="0"/>
    <n v="1"/>
    <n v="6"/>
    <n v="2"/>
    <s v="Full Time"/>
    <s v="target"/>
    <s v="At FF on Carlile... %s from %P and %M"/>
    <m/>
    <m/>
    <n v="0"/>
    <n v="0"/>
    <n v="0"/>
    <n v="0"/>
    <s v="Forward"/>
    <n v="2"/>
    <n v="20"/>
    <n v="0"/>
    <n v="0"/>
    <n v="13.06"/>
    <n v="20.68"/>
    <n v="13.91"/>
    <n v="0"/>
    <n v="95"/>
    <m/>
    <n v="7"/>
    <n v="1"/>
    <n v="1"/>
    <n v="70"/>
    <n v="94"/>
    <m/>
    <b v="0"/>
    <s v="PA"/>
  </r>
  <r>
    <n v="42993"/>
    <n v="5008"/>
    <s v="http://live.fanfooty.com.au/game/matchcentre.html?id=5008"/>
    <s v="PF"/>
    <x v="4"/>
    <n v="220036"/>
    <s v="David"/>
    <s v="Hale"/>
    <s v="HW"/>
    <n v="32"/>
    <n v="91"/>
    <x v="72"/>
    <n v="110"/>
    <n v="76"/>
    <n v="96"/>
    <n v="5"/>
    <n v="10"/>
    <n v="2"/>
    <n v="6"/>
    <n v="21"/>
    <n v="2"/>
    <n v="1"/>
    <n v="1"/>
    <n v="0"/>
    <s v="Full Time"/>
    <s v="news"/>
    <s v="Starting forward on Trengove... %s from %D and %M with %T"/>
    <m/>
    <m/>
    <n v="0"/>
    <n v="0"/>
    <n v="0"/>
    <n v="0"/>
    <s v="Forward Ruck"/>
    <n v="20"/>
    <n v="19"/>
    <n v="0"/>
    <n v="0"/>
    <n v="4.72"/>
    <n v="4.5999999999999996"/>
    <n v="6.09"/>
    <n v="0"/>
    <n v="33"/>
    <m/>
    <n v="11"/>
    <n v="5"/>
    <n v="2"/>
    <n v="66"/>
    <n v="85"/>
    <m/>
    <b v="0"/>
    <s v="PA"/>
  </r>
  <r>
    <n v="42994"/>
    <n v="5008"/>
    <s v="http://live.fanfooty.com.au/game/matchcentre.html?id=5008"/>
    <s v="PF"/>
    <x v="4"/>
    <n v="295584"/>
    <s v="Bradley"/>
    <s v="Hill"/>
    <s v="HW"/>
    <n v="15"/>
    <n v="85"/>
    <x v="27"/>
    <n v="111"/>
    <n v="66"/>
    <n v="93"/>
    <n v="13"/>
    <n v="9"/>
    <n v="5"/>
    <n v="4"/>
    <n v="0"/>
    <n v="0"/>
    <n v="1"/>
    <n v="0"/>
    <n v="0"/>
    <s v="Full Time"/>
    <s v="tagged"/>
    <s v="Tagged by Cornes... %P and %M plus %T"/>
    <m/>
    <m/>
    <n v="0"/>
    <n v="0"/>
    <n v="0"/>
    <n v="0"/>
    <s v="Midfielder"/>
    <n v="10"/>
    <n v="19"/>
    <n v="0"/>
    <n v="0"/>
    <n v="2.37"/>
    <n v="3.43"/>
    <n v="2.82"/>
    <n v="0"/>
    <n v="66"/>
    <m/>
    <n v="3"/>
    <n v="0"/>
    <n v="3"/>
    <n v="86"/>
    <n v="86"/>
    <m/>
    <b v="0"/>
    <s v="PA"/>
  </r>
  <r>
    <n v="42995"/>
    <n v="5008"/>
    <s v="http://live.fanfooty.com.au/game/matchcentre.html?id=5008"/>
    <s v="PF"/>
    <x v="4"/>
    <n v="280737"/>
    <s v="Liam"/>
    <s v="Shiels"/>
    <s v="HW"/>
    <n v="25"/>
    <n v="84"/>
    <x v="80"/>
    <n v="115"/>
    <n v="60"/>
    <n v="87"/>
    <n v="12"/>
    <n v="6"/>
    <n v="3"/>
    <n v="8"/>
    <n v="0"/>
    <n v="1"/>
    <n v="2"/>
    <n v="0"/>
    <n v="0"/>
    <s v="Full Time"/>
    <s v="news"/>
    <s v="Playing a forward role on Hartlett... %D and %M with %T"/>
    <m/>
    <m/>
    <n v="0"/>
    <n v="0"/>
    <n v="0"/>
    <n v="0"/>
    <s v="Midfielder"/>
    <n v="26"/>
    <n v="18"/>
    <n v="0"/>
    <n v="0"/>
    <n v="3.17"/>
    <n v="2.0499999999999998"/>
    <n v="3.07"/>
    <n v="0"/>
    <n v="101"/>
    <m/>
    <n v="10"/>
    <n v="7"/>
    <n v="3"/>
    <n v="55"/>
    <n v="75"/>
    <m/>
    <b v="0"/>
    <s v="PA"/>
  </r>
  <r>
    <n v="42996"/>
    <n v="5008"/>
    <s v="http://live.fanfooty.com.au/game/matchcentre.html?id=5008"/>
    <s v="PF"/>
    <x v="4"/>
    <n v="260710"/>
    <s v="Paul"/>
    <s v="Puopolo"/>
    <s v="HW"/>
    <n v="15"/>
    <n v="79"/>
    <x v="10"/>
    <n v="99"/>
    <n v="63"/>
    <n v="87"/>
    <n v="6"/>
    <n v="14"/>
    <n v="4"/>
    <n v="5"/>
    <n v="0"/>
    <n v="1"/>
    <n v="0"/>
    <n v="0"/>
    <n v="0"/>
    <s v="Full Time"/>
    <s v="news"/>
    <s v="Pittard on him... %P and %M plus %T"/>
    <m/>
    <m/>
    <n v="0"/>
    <n v="0"/>
    <n v="0"/>
    <n v="0"/>
    <s v="Forward"/>
    <n v="28"/>
    <n v="22"/>
    <n v="0"/>
    <n v="0"/>
    <n v="1.06"/>
    <n v="0.98"/>
    <n v="1.0900000000000001"/>
    <n v="0"/>
    <n v="66"/>
    <m/>
    <n v="8"/>
    <n v="5"/>
    <n v="1"/>
    <n v="65"/>
    <n v="82"/>
    <m/>
    <b v="0"/>
    <s v="PA"/>
  </r>
  <r>
    <n v="42997"/>
    <n v="5008"/>
    <s v="http://live.fanfooty.com.au/game/matchcentre.html?id=5008"/>
    <s v="PF"/>
    <x v="4"/>
    <n v="250089"/>
    <s v="Jordan"/>
    <s v="Lewis"/>
    <s v="HW"/>
    <n v="10"/>
    <n v="77"/>
    <x v="6"/>
    <n v="94"/>
    <n v="65"/>
    <n v="89"/>
    <n v="8"/>
    <n v="14"/>
    <n v="5"/>
    <n v="2"/>
    <n v="2"/>
    <n v="0"/>
    <n v="0"/>
    <n v="0"/>
    <n v="0"/>
    <s v="Full Time"/>
    <s v="injured"/>
    <s v="%2 Wines... left knee corked very early in Q3 when he ran into Spangher... returned after five minutes... %O and %M plus %T"/>
    <s v="subbed"/>
    <s v="Subbed off in Q3 for Simpkin"/>
    <n v="0"/>
    <n v="0"/>
    <n v="0"/>
    <n v="0"/>
    <s v="Midfielder"/>
    <n v="3"/>
    <n v="21"/>
    <n v="0"/>
    <n v="0"/>
    <n v="3.41"/>
    <n v="2.76"/>
    <n v="7.33"/>
    <n v="0"/>
    <n v="94"/>
    <m/>
    <n v="11"/>
    <n v="6"/>
    <n v="0"/>
    <n v="90"/>
    <n v="60"/>
    <m/>
    <b v="0"/>
    <s v="PA"/>
  </r>
  <r>
    <n v="42998"/>
    <n v="5008"/>
    <s v="http://live.fanfooty.com.au/game/matchcentre.html?id=5008"/>
    <s v="PF"/>
    <x v="4"/>
    <n v="291351"/>
    <s v="Jack"/>
    <s v="Gunston"/>
    <s v="HW"/>
    <n v="19"/>
    <n v="76"/>
    <x v="8"/>
    <n v="93"/>
    <n v="65"/>
    <n v="81"/>
    <n v="9"/>
    <n v="7"/>
    <n v="6"/>
    <n v="1"/>
    <n v="0"/>
    <n v="1"/>
    <n v="0"/>
    <n v="2"/>
    <n v="0"/>
    <s v="Full Time"/>
    <s v="news"/>
    <s v="Hombsch on him... %s from %D and %M"/>
    <m/>
    <m/>
    <n v="0"/>
    <n v="0"/>
    <n v="0"/>
    <n v="0"/>
    <s v="Forward"/>
    <n v="19"/>
    <n v="20"/>
    <n v="0"/>
    <n v="0"/>
    <n v="9.7899999999999991"/>
    <n v="7.97"/>
    <n v="8.7799999999999994"/>
    <n v="0"/>
    <n v="101"/>
    <m/>
    <n v="6"/>
    <n v="1"/>
    <n v="1"/>
    <n v="75"/>
    <n v="90"/>
    <m/>
    <b v="0"/>
    <s v="PA"/>
  </r>
  <r>
    <n v="42999"/>
    <n v="5008"/>
    <s v="http://live.fanfooty.com.au/game/matchcentre.html?id=5008"/>
    <s v="PF"/>
    <x v="4"/>
    <n v="270732"/>
    <s v="Matt"/>
    <s v="Suckling"/>
    <s v="HW"/>
    <n v="19"/>
    <n v="75"/>
    <x v="8"/>
    <n v="95"/>
    <n v="63"/>
    <n v="84"/>
    <n v="14"/>
    <n v="6"/>
    <n v="6"/>
    <n v="0"/>
    <n v="0"/>
    <n v="0"/>
    <n v="1"/>
    <n v="1"/>
    <n v="0"/>
    <s v="Full Time"/>
    <s v="news"/>
    <s v="Quiet Q1 but lifted significantly in Q2... %O and %M plus %s"/>
    <m/>
    <m/>
    <n v="0"/>
    <n v="0"/>
    <n v="0"/>
    <n v="0"/>
    <s v="Back"/>
    <n v="4"/>
    <n v="21"/>
    <n v="0"/>
    <n v="0"/>
    <n v="36.32"/>
    <n v="31.97"/>
    <n v="24.3"/>
    <n v="0"/>
    <n v="118"/>
    <m/>
    <n v="2"/>
    <n v="0"/>
    <n v="1"/>
    <n v="80"/>
    <n v="76"/>
    <m/>
    <b v="0"/>
    <s v="PA"/>
  </r>
  <r>
    <n v="43000"/>
    <n v="5008"/>
    <s v="http://live.fanfooty.com.au/game/matchcentre.html?id=5008"/>
    <s v="PF"/>
    <x v="4"/>
    <n v="290085"/>
    <s v="Taylor"/>
    <s v="Duryea"/>
    <s v="HW"/>
    <n v="11"/>
    <n v="64"/>
    <x v="64"/>
    <n v="83"/>
    <n v="49"/>
    <n v="63"/>
    <n v="11"/>
    <n v="2"/>
    <n v="4"/>
    <n v="2"/>
    <n v="0"/>
    <n v="1"/>
    <n v="0"/>
    <n v="1"/>
    <n v="0"/>
    <s v="Full Time"/>
    <s v="news"/>
    <s v="%D with %k by foot... also %M and %T... and scored %s"/>
    <s v="job"/>
    <s v="White is his man"/>
    <n v="0"/>
    <n v="0"/>
    <n v="0"/>
    <n v="0"/>
    <s v="Back"/>
    <n v="8"/>
    <n v="20"/>
    <n v="0"/>
    <n v="0"/>
    <n v="0.6"/>
    <n v="0.85"/>
    <n v="0.52"/>
    <n v="0"/>
    <n v="49"/>
    <m/>
    <n v="2"/>
    <n v="0"/>
    <n v="2"/>
    <n v="84"/>
    <n v="83"/>
    <m/>
    <b v="0"/>
    <s v="PA"/>
  </r>
  <r>
    <n v="43001"/>
    <n v="5008"/>
    <s v="http://live.fanfooty.com.au/game/matchcentre.html?id=5008"/>
    <s v="PF"/>
    <x v="4"/>
    <n v="240302"/>
    <s v="Grant"/>
    <s v="Birchall"/>
    <s v="HW"/>
    <n v="8"/>
    <n v="63"/>
    <x v="63"/>
    <n v="81"/>
    <n v="48"/>
    <n v="66"/>
    <n v="9"/>
    <n v="7"/>
    <n v="3"/>
    <n v="3"/>
    <n v="0"/>
    <n v="1"/>
    <n v="0"/>
    <n v="0"/>
    <n v="0"/>
    <s v="Full Time"/>
    <s v="news"/>
    <s v="%D and %M with %T"/>
    <m/>
    <m/>
    <n v="0"/>
    <n v="0"/>
    <n v="0"/>
    <n v="0"/>
    <s v="Back"/>
    <n v="14"/>
    <n v="22"/>
    <n v="0"/>
    <n v="0"/>
    <n v="9.0299999999999994"/>
    <n v="10.96"/>
    <n v="9.1999999999999993"/>
    <n v="0"/>
    <n v="71"/>
    <m/>
    <n v="4"/>
    <n v="1"/>
    <n v="1"/>
    <n v="75"/>
    <n v="85"/>
    <m/>
    <b v="0"/>
    <s v="PA"/>
  </r>
  <r>
    <n v="43002"/>
    <n v="5008"/>
    <s v="http://live.fanfooty.com.au/game/matchcentre.html?id=5008"/>
    <s v="PF"/>
    <x v="4"/>
    <n v="280744"/>
    <s v="Luke"/>
    <s v="Breust"/>
    <s v="HW"/>
    <n v="13"/>
    <n v="59"/>
    <x v="13"/>
    <n v="76"/>
    <n v="46"/>
    <n v="67"/>
    <n v="5"/>
    <n v="10"/>
    <n v="2"/>
    <n v="5"/>
    <n v="1"/>
    <n v="0"/>
    <n v="1"/>
    <n v="0"/>
    <n v="0"/>
    <s v="Full Time"/>
    <s v="news"/>
    <s v="Matched up on Jonas... %D and %M with %T"/>
    <m/>
    <m/>
    <n v="0"/>
    <n v="0"/>
    <n v="0"/>
    <n v="0"/>
    <s v="Forward"/>
    <n v="22"/>
    <n v="22"/>
    <n v="0"/>
    <n v="0"/>
    <n v="5.28"/>
    <n v="12.93"/>
    <n v="6.33"/>
    <n v="0"/>
    <n v="85"/>
    <m/>
    <n v="10"/>
    <n v="2"/>
    <n v="2"/>
    <n v="86"/>
    <n v="82"/>
    <m/>
    <b v="0"/>
    <s v="PA"/>
  </r>
  <r>
    <n v="43003"/>
    <n v="5008"/>
    <s v="http://live.fanfooty.com.au/game/matchcentre.html?id=5008"/>
    <s v="PF"/>
    <x v="4"/>
    <n v="291327"/>
    <s v="Jonathan"/>
    <s v="Ceglar"/>
    <s v="HW"/>
    <n v="9"/>
    <n v="57"/>
    <x v="61"/>
    <n v="66"/>
    <n v="50"/>
    <n v="61"/>
    <n v="5"/>
    <n v="6"/>
    <n v="2"/>
    <n v="1"/>
    <n v="18"/>
    <n v="1"/>
    <n v="0"/>
    <n v="0"/>
    <n v="1"/>
    <s v="Full Time"/>
    <s v="news"/>
    <s v="%H... also %D and %M... and kicked %s"/>
    <m/>
    <m/>
    <n v="0"/>
    <n v="0"/>
    <n v="0"/>
    <n v="0"/>
    <s v="Ruck"/>
    <n v="18"/>
    <n v="13"/>
    <n v="0"/>
    <n v="0"/>
    <n v="3.48"/>
    <n v="2.67"/>
    <n v="3.23"/>
    <n v="0"/>
    <n v="81"/>
    <m/>
    <n v="7"/>
    <n v="2"/>
    <n v="1"/>
    <n v="63"/>
    <n v="81"/>
    <m/>
    <b v="0"/>
    <s v="PA"/>
  </r>
  <r>
    <n v="43004"/>
    <n v="5008"/>
    <s v="http://live.fanfooty.com.au/game/matchcentre.html?id=5008"/>
    <s v="PF"/>
    <x v="4"/>
    <n v="210012"/>
    <s v="Shaun"/>
    <s v="Burgoyne"/>
    <s v="HW"/>
    <n v="5"/>
    <n v="47"/>
    <x v="63"/>
    <n v="63"/>
    <n v="39"/>
    <n v="55"/>
    <n v="8"/>
    <n v="4"/>
    <n v="4"/>
    <n v="2"/>
    <n v="0"/>
    <n v="0"/>
    <n v="2"/>
    <n v="0"/>
    <n v="1"/>
    <s v="Full Time"/>
    <s v="news"/>
    <s v="%O and %M plus %T... %s as well"/>
    <s v="job"/>
    <s v="Minding Neade"/>
    <n v="0"/>
    <n v="0"/>
    <n v="0"/>
    <n v="0"/>
    <s v="Back Midfielder"/>
    <n v="9"/>
    <n v="22"/>
    <n v="0"/>
    <n v="0"/>
    <n v="15.86"/>
    <n v="25.69"/>
    <n v="15.18"/>
    <n v="0"/>
    <n v="88"/>
    <m/>
    <n v="2"/>
    <n v="1"/>
    <n v="2"/>
    <n v="75"/>
    <n v="85"/>
    <m/>
    <b v="0"/>
    <s v="PA"/>
  </r>
  <r>
    <n v="43005"/>
    <n v="5008"/>
    <s v="http://live.fanfooty.com.au/game/matchcentre.html?id=5008"/>
    <s v="PF"/>
    <x v="4"/>
    <n v="250715"/>
    <s v="Josh"/>
    <s v="Gibson"/>
    <s v="HW"/>
    <n v="3"/>
    <n v="43"/>
    <x v="63"/>
    <n v="55"/>
    <n v="36"/>
    <n v="51"/>
    <n v="7"/>
    <n v="6"/>
    <n v="3"/>
    <n v="1"/>
    <n v="0"/>
    <n v="0"/>
    <n v="1"/>
    <n v="0"/>
    <n v="0"/>
    <s v="Full Time"/>
    <s v="news"/>
    <s v="%M and %D"/>
    <s v="job"/>
    <s v="Standing Schulz"/>
    <n v="0"/>
    <n v="0"/>
    <n v="0"/>
    <n v="0"/>
    <s v="Back"/>
    <n v="6"/>
    <n v="14"/>
    <n v="0"/>
    <n v="0"/>
    <n v="2.04"/>
    <n v="1.64"/>
    <n v="3"/>
    <n v="0"/>
    <n v="51"/>
    <m/>
    <n v="2"/>
    <n v="0"/>
    <n v="3"/>
    <n v="76"/>
    <n v="97"/>
    <m/>
    <b v="0"/>
    <s v="PA"/>
  </r>
  <r>
    <n v="43006"/>
    <n v="5008"/>
    <s v="http://live.fanfooty.com.au/game/matchcentre.html?id=5008"/>
    <s v="PF"/>
    <x v="4"/>
    <n v="220039"/>
    <s v="Brian"/>
    <s v="Lake"/>
    <s v="HW"/>
    <n v="3"/>
    <n v="31"/>
    <x v="102"/>
    <n v="37"/>
    <n v="31"/>
    <n v="39"/>
    <n v="2"/>
    <n v="7"/>
    <n v="4"/>
    <n v="0"/>
    <n v="0"/>
    <n v="2"/>
    <n v="1"/>
    <n v="0"/>
    <n v="0"/>
    <s v="Full Time"/>
    <s v="news"/>
    <s v="%O with %b by hand... also %M"/>
    <s v="job"/>
    <s v="Responsible for Wingard"/>
    <n v="0"/>
    <n v="0"/>
    <n v="0"/>
    <n v="0"/>
    <s v="Back"/>
    <n v="17"/>
    <n v="8"/>
    <n v="0"/>
    <n v="0"/>
    <n v="1.06"/>
    <n v="0.89"/>
    <n v="1.97"/>
    <n v="0"/>
    <n v="47"/>
    <m/>
    <n v="4"/>
    <n v="0"/>
    <n v="1"/>
    <n v="100"/>
    <n v="96"/>
    <m/>
    <b v="0"/>
    <s v="PA"/>
  </r>
  <r>
    <n v="43007"/>
    <n v="5008"/>
    <s v="http://live.fanfooty.com.au/game/matchcentre.html?id=5008"/>
    <s v="PF"/>
    <x v="4"/>
    <n v="250652"/>
    <s v="Jonathan"/>
    <s v="Simpkin"/>
    <s v="HW"/>
    <n v="2"/>
    <n v="31"/>
    <x v="16"/>
    <n v="39"/>
    <n v="24"/>
    <n v="34"/>
    <n v="3"/>
    <n v="5"/>
    <n v="1"/>
    <n v="2"/>
    <n v="1"/>
    <n v="0"/>
    <n v="0"/>
    <n v="0"/>
    <n v="0"/>
    <s v="Full Time"/>
    <s v="news"/>
    <s v="On in Q3 for Lewis... %P and %T"/>
    <s v="sub"/>
    <s v="Started as a sub"/>
    <n v="0"/>
    <n v="0"/>
    <n v="0"/>
    <n v="0"/>
    <s v="Midfielder"/>
    <n v="32"/>
    <n v="16"/>
    <n v="0"/>
    <n v="0"/>
    <n v="0.4"/>
    <n v="0.38"/>
    <n v="0.4"/>
    <n v="0"/>
    <n v="67"/>
    <m/>
    <n v="3"/>
    <n v="0"/>
    <n v="0"/>
    <n v="87"/>
    <n v="27"/>
    <m/>
    <b v="0"/>
    <s v="PA"/>
  </r>
  <r>
    <n v="43008"/>
    <n v="5008"/>
    <s v="http://live.fanfooty.com.au/game/matchcentre.html?id=5008"/>
    <s v="PF"/>
    <x v="4"/>
    <n v="250654"/>
    <s v="Matthew"/>
    <s v="Spangher"/>
    <s v="HW"/>
    <n v="4"/>
    <n v="30"/>
    <x v="102"/>
    <n v="43"/>
    <n v="30"/>
    <n v="48"/>
    <n v="6"/>
    <n v="5"/>
    <n v="3"/>
    <n v="2"/>
    <n v="0"/>
    <n v="0"/>
    <n v="5"/>
    <n v="0"/>
    <n v="0"/>
    <s v="Full Time"/>
    <s v="news"/>
    <s v="%D and %M with %T... not helped by %F"/>
    <s v="switch"/>
    <s v="In defence on Monfries... switched forward in Q3"/>
    <n v="0"/>
    <n v="0"/>
    <n v="0"/>
    <n v="0"/>
    <s v="Forward"/>
    <n v="27"/>
    <n v="12"/>
    <n v="0"/>
    <n v="0"/>
    <n v="0.65"/>
    <n v="0.82"/>
    <n v="0.68"/>
    <n v="0"/>
    <n v="89"/>
    <m/>
    <n v="4"/>
    <n v="0"/>
    <n v="6"/>
    <n v="90"/>
    <n v="88"/>
    <m/>
    <b v="0"/>
    <s v="PA"/>
  </r>
  <r>
    <n v="43009"/>
    <n v="5008"/>
    <s v="http://live.fanfooty.com.au/game/matchcentre.html?id=5008"/>
    <s v="PF"/>
    <x v="4"/>
    <n v="280471"/>
    <s v="Ben"/>
    <s v="Stratton"/>
    <s v="HW"/>
    <n v="2"/>
    <n v="29"/>
    <x v="120"/>
    <n v="37"/>
    <n v="24"/>
    <n v="36"/>
    <n v="5"/>
    <n v="5"/>
    <n v="1"/>
    <n v="1"/>
    <n v="0"/>
    <n v="0"/>
    <n v="1"/>
    <n v="0"/>
    <n v="0"/>
    <s v="Full Time"/>
    <s v="news"/>
    <s v="%P"/>
    <s v="job"/>
    <s v="Following Westhoff"/>
    <n v="0"/>
    <n v="0"/>
    <n v="0"/>
    <n v="0"/>
    <s v="Back"/>
    <n v="24"/>
    <n v="12"/>
    <n v="0"/>
    <n v="0"/>
    <n v="0.48"/>
    <n v="0.67"/>
    <n v="0.48"/>
    <n v="0"/>
    <n v="43"/>
    <m/>
    <n v="4"/>
    <n v="0"/>
    <n v="1"/>
    <n v="70"/>
    <n v="94"/>
    <m/>
    <b v="0"/>
    <s v="PA"/>
  </r>
  <r>
    <n v="43010"/>
    <n v="5008"/>
    <s v="http://live.fanfooty.com.au/game/matchcentre.html?id=5008"/>
    <s v="PF"/>
    <x v="4"/>
    <n v="250365"/>
    <s v="Travis"/>
    <s v="Boak"/>
    <s v="PA"/>
    <n v="32"/>
    <n v="119"/>
    <x v="99"/>
    <n v="87"/>
    <n v="93"/>
    <n v="132"/>
    <n v="16"/>
    <n v="17"/>
    <n v="2"/>
    <n v="7"/>
    <n v="0"/>
    <n v="3"/>
    <n v="2"/>
    <n v="1"/>
    <n v="0"/>
    <s v="Full Time"/>
    <s v="hot"/>
    <s v="First goal... head to head with Hodge then copped the Langford tag in Q2... %P and %M plus %T... %s as well... helped out by %4FF"/>
    <m/>
    <m/>
    <n v="0"/>
    <n v="0"/>
    <n v="0"/>
    <n v="0"/>
    <s v="Midfielder"/>
    <n v="1"/>
    <n v="21"/>
    <n v="0"/>
    <n v="0"/>
    <n v="1.65"/>
    <n v="3.01"/>
    <n v="2.85"/>
    <n v="0"/>
    <n v="104"/>
    <m/>
    <n v="17"/>
    <n v="6"/>
    <n v="3"/>
    <n v="69"/>
    <n v="80"/>
    <m/>
    <b v="0"/>
    <s v="HW"/>
  </r>
  <r>
    <n v="43011"/>
    <n v="5008"/>
    <s v="http://live.fanfooty.com.au/game/matchcentre.html?id=5008"/>
    <s v="PF"/>
    <x v="4"/>
    <n v="261911"/>
    <s v="Brad"/>
    <s v="Ebert"/>
    <s v="PA"/>
    <n v="30"/>
    <n v="105"/>
    <x v="112"/>
    <n v="82"/>
    <n v="83"/>
    <n v="115"/>
    <n v="14"/>
    <n v="11"/>
    <n v="7"/>
    <n v="6"/>
    <n v="0"/>
    <n v="1"/>
    <n v="2"/>
    <n v="0"/>
    <n v="1"/>
    <s v="Full Time"/>
    <s v="hot"/>
    <s v="Got the Langford tag in Q1 then head to head with Hodge after QT... %P and %M plus %T... %s as well"/>
    <m/>
    <m/>
    <n v="0"/>
    <n v="0"/>
    <n v="0"/>
    <n v="0"/>
    <s v="Midfielder"/>
    <n v="7"/>
    <n v="22"/>
    <n v="0"/>
    <n v="0"/>
    <n v="6.57"/>
    <n v="2.5499999999999998"/>
    <n v="5.82"/>
    <n v="0"/>
    <n v="107"/>
    <m/>
    <n v="10"/>
    <n v="2"/>
    <n v="5"/>
    <n v="68"/>
    <n v="85"/>
    <m/>
    <b v="0"/>
    <s v="HW"/>
  </r>
  <r>
    <n v="43012"/>
    <n v="5008"/>
    <s v="http://live.fanfooty.com.au/game/matchcentre.html?id=5008"/>
    <s v="PF"/>
    <x v="4"/>
    <n v="290738"/>
    <s v="Jared"/>
    <s v="Polec"/>
    <s v="PA"/>
    <n v="25"/>
    <n v="94"/>
    <x v="41"/>
    <n v="76"/>
    <n v="71"/>
    <n v="92"/>
    <n v="11"/>
    <n v="8"/>
    <n v="3"/>
    <n v="6"/>
    <n v="0"/>
    <n v="4"/>
    <n v="0"/>
    <n v="1"/>
    <n v="2"/>
    <s v="Full Time"/>
    <s v="news"/>
    <s v="%D and %M with %T... %s as well... umps paid him %4FF"/>
    <m/>
    <m/>
    <n v="0"/>
    <n v="0"/>
    <n v="0"/>
    <n v="0"/>
    <s v="Midfielder"/>
    <n v="21"/>
    <n v="21"/>
    <n v="0"/>
    <n v="0"/>
    <n v="20.36"/>
    <n v="22.96"/>
    <n v="24.14"/>
    <n v="0"/>
    <n v="60"/>
    <m/>
    <n v="10"/>
    <n v="1"/>
    <n v="2"/>
    <n v="63"/>
    <n v="79"/>
    <m/>
    <b v="0"/>
    <s v="HW"/>
  </r>
  <r>
    <n v="43013"/>
    <n v="5008"/>
    <s v="http://live.fanfooty.com.au/game/matchcentre.html?id=5008"/>
    <s v="PF"/>
    <x v="4"/>
    <n v="250688"/>
    <s v="Alipate"/>
    <s v="Carlile"/>
    <s v="PA"/>
    <n v="21"/>
    <n v="90"/>
    <x v="59"/>
    <n v="90"/>
    <n v="70"/>
    <n v="99"/>
    <n v="6"/>
    <n v="16"/>
    <n v="4"/>
    <n v="7"/>
    <n v="0"/>
    <n v="0"/>
    <n v="0"/>
    <n v="0"/>
    <n v="0"/>
    <s v="Full Time"/>
    <s v="news"/>
    <s v="%P including %B... also %T and %M"/>
    <s v="job"/>
    <s v="Standing Roughead"/>
    <n v="0"/>
    <n v="0"/>
    <n v="0"/>
    <n v="0"/>
    <s v="Back"/>
    <n v="27"/>
    <n v="17"/>
    <n v="0"/>
    <n v="0"/>
    <n v="0.33"/>
    <n v="0.44"/>
    <n v="0.56999999999999995"/>
    <n v="0"/>
    <n v="49"/>
    <m/>
    <n v="11"/>
    <n v="0"/>
    <n v="0"/>
    <n v="63"/>
    <n v="95"/>
    <m/>
    <b v="0"/>
    <s v="HW"/>
  </r>
  <r>
    <n v="43014"/>
    <n v="5008"/>
    <s v="http://live.fanfooty.com.au/game/matchcentre.html?id=5008"/>
    <s v="PF"/>
    <x v="4"/>
    <n v="294318"/>
    <s v="Oliver"/>
    <s v="Wines"/>
    <s v="PA"/>
    <n v="19"/>
    <n v="87"/>
    <x v="22"/>
    <n v="73"/>
    <n v="65"/>
    <n v="90"/>
    <n v="10"/>
    <n v="9"/>
    <n v="2"/>
    <n v="7"/>
    <n v="4"/>
    <n v="2"/>
    <n v="1"/>
    <n v="0"/>
    <n v="2"/>
    <s v="Full Time"/>
    <s v="news"/>
    <s v="%2 Lewis... %O and %M plus %T... %s as well"/>
    <m/>
    <m/>
    <n v="0"/>
    <n v="0"/>
    <n v="0"/>
    <n v="0"/>
    <s v="Midfielder"/>
    <n v="16"/>
    <n v="22"/>
    <n v="0"/>
    <n v="0"/>
    <n v="6.31"/>
    <n v="13.1"/>
    <n v="8.0500000000000007"/>
    <n v="0"/>
    <n v="129"/>
    <m/>
    <n v="9"/>
    <n v="5"/>
    <n v="5"/>
    <n v="57"/>
    <n v="82"/>
    <m/>
    <b v="0"/>
    <s v="HW"/>
  </r>
  <r>
    <n v="43015"/>
    <n v="5008"/>
    <s v="http://live.fanfooty.com.au/game/matchcentre.html?id=5008"/>
    <s v="PF"/>
    <x v="4"/>
    <n v="230195"/>
    <s v="Jay"/>
    <s v="Schulz"/>
    <s v="PA"/>
    <n v="20"/>
    <n v="84"/>
    <x v="60"/>
    <n v="62"/>
    <n v="74"/>
    <n v="92"/>
    <n v="10"/>
    <n v="10"/>
    <n v="8"/>
    <n v="0"/>
    <n v="0"/>
    <n v="2"/>
    <n v="0"/>
    <n v="1"/>
    <n v="2"/>
    <s v="Full Time"/>
    <s v="news"/>
    <s v="At FF on Gibson... %s from %D and %M"/>
    <m/>
    <m/>
    <n v="0"/>
    <n v="0"/>
    <n v="0"/>
    <n v="0"/>
    <s v="Forward"/>
    <n v="28"/>
    <n v="22"/>
    <n v="0"/>
    <n v="0"/>
    <n v="2.41"/>
    <n v="2.69"/>
    <n v="3.14"/>
    <n v="0"/>
    <n v="85"/>
    <m/>
    <n v="5"/>
    <n v="0"/>
    <n v="0"/>
    <n v="55"/>
    <n v="98"/>
    <m/>
    <b v="0"/>
    <s v="HW"/>
  </r>
  <r>
    <n v="43016"/>
    <n v="5008"/>
    <s v="http://live.fanfooty.com.au/game/matchcentre.html?id=5008"/>
    <s v="PF"/>
    <x v="4"/>
    <n v="261892"/>
    <s v="Hamish"/>
    <s v="Hartlett"/>
    <s v="PA"/>
    <n v="14"/>
    <n v="77"/>
    <x v="40"/>
    <n v="51"/>
    <n v="58"/>
    <n v="79"/>
    <n v="13"/>
    <n v="4"/>
    <n v="5"/>
    <n v="4"/>
    <n v="1"/>
    <n v="1"/>
    <n v="1"/>
    <n v="0"/>
    <n v="0"/>
    <s v="Full Time"/>
    <s v="news"/>
    <s v="%P with %k by foot... also %M and %T"/>
    <s v="job"/>
    <s v="Manned up on a HBF by Shiels"/>
    <n v="0"/>
    <n v="0"/>
    <n v="0"/>
    <n v="0"/>
    <s v="Midfielder"/>
    <n v="8"/>
    <n v="19"/>
    <n v="0"/>
    <n v="0"/>
    <n v="0.86"/>
    <n v="1.3"/>
    <n v="1.27"/>
    <n v="0"/>
    <n v="75"/>
    <m/>
    <n v="7"/>
    <n v="2"/>
    <n v="2"/>
    <n v="76"/>
    <n v="85"/>
    <m/>
    <b v="0"/>
    <s v="HW"/>
  </r>
  <r>
    <n v="43017"/>
    <n v="5008"/>
    <s v="http://live.fanfooty.com.au/game/matchcentre.html?id=5008"/>
    <s v="PF"/>
    <x v="4"/>
    <n v="261396"/>
    <s v="Robbie"/>
    <s v="Gray"/>
    <s v="PA"/>
    <n v="25"/>
    <n v="76"/>
    <x v="72"/>
    <n v="51"/>
    <n v="73"/>
    <n v="99"/>
    <n v="9"/>
    <n v="16"/>
    <n v="2"/>
    <n v="0"/>
    <n v="0"/>
    <n v="2"/>
    <n v="3"/>
    <n v="3"/>
    <n v="0"/>
    <s v="Full Time"/>
    <s v="news"/>
    <s v="Moved from midfield to FF in Q3 as he did last week... %s from %P and %M... conceded %F"/>
    <s v="sore"/>
    <s v="Looked sore after copping a double tackle in Q1"/>
    <n v="0"/>
    <n v="0"/>
    <n v="0"/>
    <n v="0"/>
    <s v="Forward Midfielder"/>
    <n v="9"/>
    <n v="22"/>
    <n v="0"/>
    <n v="0"/>
    <n v="12.93"/>
    <n v="23.71"/>
    <n v="15.84"/>
    <n v="0"/>
    <n v="59"/>
    <m/>
    <n v="17"/>
    <n v="8"/>
    <n v="6"/>
    <n v="76"/>
    <n v="89"/>
    <m/>
    <b v="0"/>
    <s v="HW"/>
  </r>
  <r>
    <n v="43018"/>
    <n v="5008"/>
    <s v="http://live.fanfooty.com.au/game/matchcentre.html?id=5008"/>
    <s v="PF"/>
    <x v="4"/>
    <n v="210020"/>
    <s v="Kane"/>
    <s v="Cornes"/>
    <s v="PA"/>
    <n v="14"/>
    <n v="75"/>
    <x v="26"/>
    <n v="62"/>
    <n v="59"/>
    <n v="84"/>
    <n v="8"/>
    <n v="13"/>
    <n v="3"/>
    <n v="4"/>
    <n v="0"/>
    <n v="0"/>
    <n v="0"/>
    <n v="0"/>
    <n v="0"/>
    <s v="Full Time"/>
    <s v="news"/>
    <s v="%O and %M plus %T"/>
    <s v="tagger"/>
    <s v="Tagging Hill"/>
    <n v="0"/>
    <n v="0"/>
    <n v="0"/>
    <n v="0"/>
    <s v="Midfielder"/>
    <n v="18"/>
    <n v="22"/>
    <n v="0"/>
    <n v="0"/>
    <n v="3.99"/>
    <n v="0.84"/>
    <n v="4.17"/>
    <n v="0"/>
    <n v="97"/>
    <m/>
    <n v="7"/>
    <n v="2"/>
    <n v="1"/>
    <n v="61"/>
    <n v="85"/>
    <m/>
    <b v="0"/>
    <s v="HW"/>
  </r>
  <r>
    <n v="43019"/>
    <n v="5008"/>
    <s v="http://live.fanfooty.com.au/game/matchcentre.html?id=5008"/>
    <s v="PF"/>
    <x v="4"/>
    <n v="260750"/>
    <s v="Justin"/>
    <s v="Westhoff"/>
    <s v="PA"/>
    <n v="18"/>
    <n v="72"/>
    <x v="8"/>
    <n v="56"/>
    <n v="62"/>
    <n v="78"/>
    <n v="8"/>
    <n v="8"/>
    <n v="6"/>
    <n v="1"/>
    <n v="2"/>
    <n v="1"/>
    <n v="0"/>
    <n v="1"/>
    <n v="1"/>
    <s v="Full Time"/>
    <s v="news"/>
    <s v="Stratton following him... %s from %P and %M"/>
    <m/>
    <m/>
    <n v="0"/>
    <n v="0"/>
    <n v="0"/>
    <n v="0"/>
    <s v="Forward"/>
    <n v="39"/>
    <n v="22"/>
    <n v="0"/>
    <n v="0"/>
    <n v="5.03"/>
    <n v="4.9800000000000004"/>
    <n v="7.9"/>
    <n v="0"/>
    <n v="78"/>
    <m/>
    <n v="9"/>
    <n v="1"/>
    <n v="2"/>
    <n v="68"/>
    <n v="88"/>
    <m/>
    <b v="0"/>
    <s v="HW"/>
  </r>
  <r>
    <n v="43020"/>
    <n v="5008"/>
    <s v="http://live.fanfooty.com.au/game/matchcentre.html?id=5008"/>
    <s v="PF"/>
    <x v="4"/>
    <n v="290156"/>
    <s v="Jasper"/>
    <s v="Pittard"/>
    <s v="PA"/>
    <n v="8"/>
    <n v="72"/>
    <x v="40"/>
    <n v="37"/>
    <n v="56"/>
    <n v="76"/>
    <n v="14"/>
    <n v="5"/>
    <n v="5"/>
    <n v="1"/>
    <n v="0"/>
    <n v="0"/>
    <n v="0"/>
    <n v="0"/>
    <n v="1"/>
    <s v="Full Time"/>
    <s v="news"/>
    <s v="%O including %K... also %M... and scored %s"/>
    <s v="job"/>
    <s v="Puopolo is his man"/>
    <n v="0"/>
    <n v="0"/>
    <n v="0"/>
    <n v="0"/>
    <s v="Back"/>
    <n v="29"/>
    <n v="22"/>
    <n v="0"/>
    <n v="0"/>
    <n v="1.8"/>
    <n v="2.06"/>
    <n v="1.95"/>
    <n v="0"/>
    <n v="56"/>
    <m/>
    <n v="3"/>
    <n v="0"/>
    <n v="0"/>
    <n v="84"/>
    <n v="89"/>
    <m/>
    <b v="0"/>
    <s v="HW"/>
  </r>
  <r>
    <n v="43021"/>
    <n v="5008"/>
    <s v="http://live.fanfooty.com.au/game/matchcentre.html?id=5008"/>
    <s v="PF"/>
    <x v="4"/>
    <n v="261230"/>
    <s v="Matthew"/>
    <s v="Lobbe"/>
    <s v="PA"/>
    <n v="27"/>
    <n v="71"/>
    <x v="12"/>
    <n v="82"/>
    <n v="56"/>
    <n v="74"/>
    <n v="3"/>
    <n v="3"/>
    <n v="2"/>
    <n v="9"/>
    <n v="22"/>
    <n v="0"/>
    <n v="3"/>
    <n v="0"/>
    <n v="1"/>
    <s v="Full Time"/>
    <s v="news"/>
    <s v="%H... also %D and %M with %T... %s as well... not helped by %F"/>
    <m/>
    <m/>
    <n v="0"/>
    <n v="0"/>
    <n v="0"/>
    <n v="0"/>
    <s v="Ruck"/>
    <n v="23"/>
    <n v="21"/>
    <n v="0"/>
    <n v="0"/>
    <n v="6.17"/>
    <n v="5.13"/>
    <n v="6.07"/>
    <n v="0"/>
    <n v="95"/>
    <m/>
    <n v="2"/>
    <n v="1"/>
    <n v="3"/>
    <n v="33"/>
    <n v="86"/>
    <m/>
    <b v="0"/>
    <s v="HW"/>
  </r>
  <r>
    <n v="43022"/>
    <n v="5008"/>
    <s v="http://live.fanfooty.com.au/game/matchcentre.html?id=5008"/>
    <s v="PF"/>
    <x v="4"/>
    <n v="240290"/>
    <s v="Angus"/>
    <s v="Monfries"/>
    <s v="PA"/>
    <n v="17"/>
    <n v="67"/>
    <x v="44"/>
    <n v="55"/>
    <n v="59"/>
    <n v="69"/>
    <n v="6"/>
    <n v="4"/>
    <n v="4"/>
    <n v="1"/>
    <n v="0"/>
    <n v="1"/>
    <n v="0"/>
    <n v="4"/>
    <n v="0"/>
    <s v="Full Time"/>
    <s v="news"/>
    <s v="Spangher on him... %s from %D and %M"/>
    <m/>
    <m/>
    <n v="0"/>
    <n v="0"/>
    <n v="0"/>
    <n v="0"/>
    <s v="Forward"/>
    <n v="6"/>
    <n v="14"/>
    <n v="0"/>
    <n v="0"/>
    <n v="0.88"/>
    <n v="0.77"/>
    <n v="1.39"/>
    <n v="0"/>
    <n v="53"/>
    <m/>
    <n v="3"/>
    <n v="0"/>
    <n v="0"/>
    <n v="80"/>
    <n v="81"/>
    <m/>
    <b v="0"/>
    <s v="HW"/>
  </r>
  <r>
    <n v="43023"/>
    <n v="5008"/>
    <s v="http://live.fanfooty.com.au/game/matchcentre.html?id=5008"/>
    <s v="PF"/>
    <x v="4"/>
    <n v="290540"/>
    <s v="Cameron"/>
    <s v="O'Shea"/>
    <s v="PA"/>
    <n v="8"/>
    <n v="56"/>
    <x v="95"/>
    <n v="40"/>
    <n v="46"/>
    <n v="60"/>
    <n v="8"/>
    <n v="5"/>
    <n v="6"/>
    <n v="1"/>
    <n v="0"/>
    <n v="0"/>
    <n v="0"/>
    <n v="0"/>
    <n v="0"/>
    <s v="Full Time"/>
    <s v="news"/>
    <s v="%M and %P"/>
    <m/>
    <m/>
    <n v="0"/>
    <n v="0"/>
    <n v="0"/>
    <n v="0"/>
    <s v="Back"/>
    <n v="13"/>
    <n v="9"/>
    <n v="0"/>
    <n v="0"/>
    <n v="0.33"/>
    <n v="0.2"/>
    <n v="0.39"/>
    <n v="0"/>
    <n v="102"/>
    <m/>
    <n v="1"/>
    <n v="0"/>
    <n v="0"/>
    <n v="92"/>
    <n v="81"/>
    <m/>
    <b v="0"/>
    <s v="HW"/>
  </r>
  <r>
    <n v="43024"/>
    <n v="5008"/>
    <s v="http://live.fanfooty.com.au/game/matchcentre.html?id=5008"/>
    <s v="PF"/>
    <x v="4"/>
    <n v="292145"/>
    <s v="Thomas"/>
    <s v="Jonas"/>
    <s v="PA"/>
    <n v="9"/>
    <n v="54"/>
    <x v="73"/>
    <n v="43"/>
    <n v="47"/>
    <n v="63"/>
    <n v="7"/>
    <n v="6"/>
    <n v="6"/>
    <n v="2"/>
    <n v="0"/>
    <n v="1"/>
    <n v="2"/>
    <n v="0"/>
    <n v="0"/>
    <s v="Full Time"/>
    <s v="news"/>
    <s v="%D and %M with %T"/>
    <s v="job"/>
    <s v="Breust is his man"/>
    <n v="0"/>
    <n v="0"/>
    <n v="0"/>
    <n v="0"/>
    <s v="Back"/>
    <n v="42"/>
    <n v="19"/>
    <n v="0"/>
    <n v="0"/>
    <n v="0.61"/>
    <n v="0.94"/>
    <n v="0.84"/>
    <n v="0"/>
    <n v="20"/>
    <m/>
    <n v="10"/>
    <n v="0"/>
    <n v="2"/>
    <n v="92"/>
    <n v="91"/>
    <m/>
    <b v="0"/>
    <s v="HW"/>
  </r>
  <r>
    <n v="43025"/>
    <n v="5008"/>
    <s v="http://live.fanfooty.com.au/game/matchcentre.html?id=5008"/>
    <s v="PF"/>
    <x v="4"/>
    <n v="271078"/>
    <s v="Matthew"/>
    <s v="Broadbent"/>
    <s v="PA"/>
    <n v="7"/>
    <n v="51"/>
    <x v="33"/>
    <n v="40"/>
    <n v="44"/>
    <n v="63"/>
    <n v="5"/>
    <n v="13"/>
    <n v="2"/>
    <n v="1"/>
    <n v="0"/>
    <n v="0"/>
    <n v="0"/>
    <n v="0"/>
    <n v="0"/>
    <s v="Full Time"/>
    <s v="news"/>
    <s v="%O including %B... also %M"/>
    <s v="plusone"/>
    <s v="Loose in defence"/>
    <n v="0"/>
    <n v="0"/>
    <n v="0"/>
    <n v="0"/>
    <s v="Back"/>
    <n v="5"/>
    <n v="22"/>
    <n v="0"/>
    <n v="0"/>
    <n v="1.51"/>
    <n v="1.58"/>
    <n v="2.02"/>
    <n v="0"/>
    <n v="82"/>
    <m/>
    <n v="7"/>
    <n v="1"/>
    <n v="2"/>
    <n v="61"/>
    <n v="87"/>
    <m/>
    <b v="0"/>
    <s v="HW"/>
  </r>
  <r>
    <n v="43026"/>
    <n v="5008"/>
    <s v="http://live.fanfooty.com.au/game/matchcentre.html?id=5008"/>
    <s v="PF"/>
    <x v="4"/>
    <n v="291962"/>
    <s v="Chad"/>
    <s v="Wingard"/>
    <s v="PA"/>
    <n v="9"/>
    <n v="46"/>
    <x v="31"/>
    <n v="33"/>
    <n v="41"/>
    <n v="55"/>
    <n v="5"/>
    <n v="9"/>
    <n v="2"/>
    <n v="0"/>
    <n v="0"/>
    <n v="0"/>
    <n v="0"/>
    <n v="1"/>
    <n v="1"/>
    <s v="Full Time"/>
    <s v="ghost"/>
    <s v="Lake on him... almost unsighted in the first three quarters but lifted in Q4 to try to drag Port across the line... %s from %P and %M"/>
    <m/>
    <m/>
    <n v="0"/>
    <n v="0"/>
    <n v="0"/>
    <n v="0"/>
    <s v="Forward Midfielder"/>
    <n v="20"/>
    <n v="21"/>
    <n v="0"/>
    <n v="0"/>
    <n v="14.06"/>
    <n v="18.36"/>
    <n v="14.97"/>
    <n v="0"/>
    <n v="42"/>
    <m/>
    <n v="7"/>
    <n v="2"/>
    <n v="1"/>
    <n v="57"/>
    <n v="95"/>
    <m/>
    <b v="0"/>
    <s v="HW"/>
  </r>
  <r>
    <n v="43027"/>
    <n v="5008"/>
    <s v="http://live.fanfooty.com.au/game/matchcentre.html?id=5008"/>
    <s v="PF"/>
    <x v="4"/>
    <n v="240389"/>
    <s v="Matt"/>
    <s v="White"/>
    <s v="PA"/>
    <n v="3"/>
    <n v="45"/>
    <x v="29"/>
    <n v="26"/>
    <n v="35"/>
    <n v="46"/>
    <n v="8"/>
    <n v="3"/>
    <n v="3"/>
    <n v="1"/>
    <n v="0"/>
    <n v="1"/>
    <n v="0"/>
    <n v="0"/>
    <n v="1"/>
    <s v="Full Time"/>
    <s v="news"/>
    <s v="Up forward on Duryea... %D with %k by foot... also %M... and scored %s"/>
    <s v="concussed"/>
    <s v="Ran his head into the torso of Duryea going for a ground ball in Q1 which had him prostrate for a time"/>
    <n v="0"/>
    <n v="0"/>
    <n v="0"/>
    <n v="0"/>
    <s v="Midfielder"/>
    <n v="19"/>
    <n v="19"/>
    <n v="0"/>
    <n v="0"/>
    <n v="0.64"/>
    <n v="0.91"/>
    <n v="0.9"/>
    <n v="0"/>
    <n v="95"/>
    <m/>
    <n v="3"/>
    <n v="1"/>
    <n v="0"/>
    <n v="72"/>
    <n v="75"/>
    <m/>
    <b v="1"/>
    <s v="HW"/>
  </r>
  <r>
    <n v="43028"/>
    <n v="5008"/>
    <s v="http://live.fanfooty.com.au/game/matchcentre.html?id=5008"/>
    <s v="PF"/>
    <x v="4"/>
    <n v="291964"/>
    <s v="Jack"/>
    <s v="Hombsch"/>
    <s v="PA"/>
    <n v="3"/>
    <n v="42"/>
    <x v="15"/>
    <n v="15"/>
    <n v="34"/>
    <n v="48"/>
    <n v="10"/>
    <n v="3"/>
    <n v="3"/>
    <n v="0"/>
    <n v="0"/>
    <n v="0"/>
    <n v="1"/>
    <n v="0"/>
    <n v="0"/>
    <s v="Full Time"/>
    <s v="concussed"/>
    <s v="Smacked his head into the turf trying to spoil in Q4 leaving him very groggy... %D with %k by foot... also %M"/>
    <s v="job"/>
    <s v="Following Gunston"/>
    <n v="0"/>
    <n v="0"/>
    <n v="0"/>
    <n v="0"/>
    <s v="Back"/>
    <n v="36"/>
    <n v="21"/>
    <n v="0"/>
    <n v="0"/>
    <n v="0.66"/>
    <n v="0.89"/>
    <n v="0.81"/>
    <n v="0"/>
    <n v="74"/>
    <m/>
    <n v="5"/>
    <n v="0"/>
    <n v="1"/>
    <n v="76"/>
    <n v="83"/>
    <m/>
    <b v="1"/>
    <s v="HW"/>
  </r>
  <r>
    <n v="43029"/>
    <n v="5008"/>
    <s v="http://live.fanfooty.com.au/game/matchcentre.html?id=5008"/>
    <s v="PF"/>
    <x v="4"/>
    <n v="280013"/>
    <s v="Jackson"/>
    <s v="Trengove"/>
    <s v="PA"/>
    <n v="3"/>
    <n v="35"/>
    <x v="65"/>
    <n v="32"/>
    <n v="28"/>
    <n v="36"/>
    <n v="3"/>
    <n v="4"/>
    <n v="2"/>
    <n v="2"/>
    <n v="3"/>
    <n v="1"/>
    <n v="0"/>
    <n v="0"/>
    <n v="0"/>
    <s v="Full Time"/>
    <s v="job"/>
    <s v="Takes Hale... %O and %M plus %T"/>
    <s v="subbed"/>
    <s v="Subbed off at 3QT for Moore"/>
    <n v="0"/>
    <n v="0"/>
    <n v="0"/>
    <n v="0"/>
    <s v="Back"/>
    <n v="12"/>
    <n v="17"/>
    <n v="0"/>
    <n v="0"/>
    <n v="0.98"/>
    <n v="1.9"/>
    <n v="1.58"/>
    <n v="0"/>
    <n v="65"/>
    <m/>
    <n v="2"/>
    <n v="1"/>
    <n v="1"/>
    <n v="71"/>
    <n v="63"/>
    <m/>
    <b v="0"/>
    <s v="HW"/>
  </r>
  <r>
    <n v="43030"/>
    <n v="5008"/>
    <s v="http://live.fanfooty.com.au/game/matchcentre.html?id=5008"/>
    <s v="PF"/>
    <x v="4"/>
    <n v="280750"/>
    <s v="Andrew"/>
    <s v="Moore"/>
    <s v="PA"/>
    <n v="3"/>
    <n v="30"/>
    <x v="127"/>
    <n v="24"/>
    <n v="24"/>
    <n v="33"/>
    <n v="4"/>
    <n v="3"/>
    <n v="2"/>
    <n v="2"/>
    <n v="0"/>
    <n v="1"/>
    <n v="1"/>
    <n v="0"/>
    <n v="0"/>
    <s v="Full Time"/>
    <s v="news"/>
    <s v="On after 3QT for Trengove... %O and %M plus %T"/>
    <s v="sub"/>
    <s v="Started as a sub"/>
    <n v="0"/>
    <n v="0"/>
    <n v="0"/>
    <n v="0"/>
    <s v="Midfielder"/>
    <n v="26"/>
    <n v="6"/>
    <n v="0"/>
    <n v="0"/>
    <n v="0.13"/>
    <n v="0.09"/>
    <n v="0.14000000000000001"/>
    <n v="0"/>
    <n v="71"/>
    <m/>
    <n v="5"/>
    <n v="1"/>
    <n v="1"/>
    <n v="71"/>
    <n v="24"/>
    <m/>
    <b v="0"/>
    <s v="HW"/>
  </r>
  <r>
    <n v="43031"/>
    <n v="5008"/>
    <s v="http://live.fanfooty.com.au/game/matchcentre.html?id=5008"/>
    <s v="PF"/>
    <x v="4"/>
    <n v="294604"/>
    <s v="Jake"/>
    <s v="Neade"/>
    <s v="PA"/>
    <n v="8"/>
    <n v="28"/>
    <x v="120"/>
    <n v="23"/>
    <n v="23"/>
    <n v="33"/>
    <n v="3"/>
    <n v="4"/>
    <n v="0"/>
    <n v="2"/>
    <n v="0"/>
    <n v="0"/>
    <n v="1"/>
    <n v="1"/>
    <n v="0"/>
    <s v="Full Time"/>
    <s v="news"/>
    <s v="Burgoyne on him... %s from %D and %T"/>
    <m/>
    <m/>
    <n v="0"/>
    <n v="0"/>
    <n v="0"/>
    <n v="0"/>
    <s v="Forward"/>
    <n v="32"/>
    <n v="5"/>
    <n v="0"/>
    <n v="0"/>
    <n v="0.37"/>
    <n v="0.38"/>
    <n v="0.51"/>
    <n v="0"/>
    <n v="20"/>
    <m/>
    <n v="3"/>
    <n v="0"/>
    <n v="1"/>
    <n v="71"/>
    <n v="80"/>
    <m/>
    <b v="0"/>
    <s v="HW"/>
  </r>
  <r>
    <n v="43032"/>
    <n v="5009"/>
    <s v="http://live.fanfooty.com.au/game/matchcentre.html?id=5009"/>
    <s v="GF"/>
    <x v="4"/>
    <n v="260382"/>
    <s v="Josh P."/>
    <s v="Kennedy"/>
    <s v="SY"/>
    <n v="26"/>
    <n v="100"/>
    <x v="126"/>
    <n v="124"/>
    <n v="85"/>
    <n v="120"/>
    <n v="11"/>
    <n v="18"/>
    <n v="5"/>
    <n v="4"/>
    <n v="0"/>
    <n v="0"/>
    <n v="2"/>
    <n v="1"/>
    <n v="0"/>
    <s v="Full Time"/>
    <s v="magnet"/>
    <s v="First goal... %O and %M plus %T... %s as well"/>
    <m/>
    <m/>
    <n v="0"/>
    <n v="0"/>
    <n v="0"/>
    <n v="0"/>
    <s v="Midfielder"/>
    <n v="12"/>
    <n v="20"/>
    <n v="0"/>
    <n v="0"/>
    <n v="17.22"/>
    <n v="21.04"/>
    <n v="13.47"/>
    <n v="0"/>
    <n v="170"/>
    <m/>
    <n v="15"/>
    <n v="5"/>
    <n v="3"/>
    <n v="79"/>
    <n v="79"/>
    <m/>
    <b v="0"/>
    <s v="HW"/>
  </r>
  <r>
    <n v="43033"/>
    <n v="5009"/>
    <s v="http://live.fanfooty.com.au/game/matchcentre.html?id=5009"/>
    <s v="GF"/>
    <x v="4"/>
    <n v="230132"/>
    <s v="Nick"/>
    <s v="Malceski"/>
    <s v="SY"/>
    <n v="15"/>
    <n v="93"/>
    <x v="109"/>
    <n v="121"/>
    <n v="72"/>
    <n v="99"/>
    <n v="19"/>
    <n v="7"/>
    <n v="5"/>
    <n v="2"/>
    <n v="0"/>
    <n v="2"/>
    <n v="1"/>
    <n v="0"/>
    <n v="0"/>
    <s v="Full Time"/>
    <s v="news"/>
    <s v="%D with %k by foot... also %M and %T"/>
    <m/>
    <m/>
    <n v="0"/>
    <n v="0"/>
    <n v="0"/>
    <n v="0"/>
    <s v="Back"/>
    <n v="9"/>
    <n v="22"/>
    <n v="0"/>
    <n v="0"/>
    <n v="6.31"/>
    <n v="11.66"/>
    <n v="9.44"/>
    <n v="0"/>
    <n v="83"/>
    <m/>
    <n v="12"/>
    <n v="3"/>
    <n v="3"/>
    <n v="73"/>
    <n v="90"/>
    <m/>
    <b v="0"/>
    <s v="HW"/>
  </r>
  <r>
    <n v="43034"/>
    <n v="5009"/>
    <s v="http://live.fanfooty.com.au/game/matchcentre.html?id=5009"/>
    <s v="GF"/>
    <x v="4"/>
    <n v="980073"/>
    <s v="Adam"/>
    <s v="Goodes"/>
    <s v="SY"/>
    <n v="21"/>
    <n v="84"/>
    <x v="10"/>
    <n v="107"/>
    <n v="68"/>
    <n v="85"/>
    <n v="8"/>
    <n v="5"/>
    <n v="7"/>
    <n v="4"/>
    <n v="0"/>
    <n v="0"/>
    <n v="0"/>
    <n v="2"/>
    <n v="1"/>
    <s v="Full Time"/>
    <s v="news"/>
    <s v="Starting forward on Stratton... %s from %O and %M plus %T"/>
    <m/>
    <m/>
    <n v="0"/>
    <n v="0"/>
    <n v="0"/>
    <n v="0"/>
    <s v="Forward"/>
    <n v="37"/>
    <n v="17"/>
    <n v="0"/>
    <n v="0"/>
    <n v="1.06"/>
    <n v="1.1399999999999999"/>
    <n v="2.02"/>
    <n v="0"/>
    <n v="80"/>
    <m/>
    <n v="4"/>
    <n v="1"/>
    <n v="1"/>
    <n v="69"/>
    <n v="86"/>
    <m/>
    <b v="0"/>
    <s v="HW"/>
  </r>
  <r>
    <n v="43035"/>
    <n v="5009"/>
    <s v="http://live.fanfooty.com.au/game/matchcentre.html?id=5009"/>
    <s v="GF"/>
    <x v="4"/>
    <n v="290117"/>
    <s v="Daniel"/>
    <s v="Hannebery"/>
    <s v="SY"/>
    <n v="15"/>
    <n v="82"/>
    <x v="97"/>
    <n v="108"/>
    <n v="62"/>
    <n v="88"/>
    <n v="12"/>
    <n v="8"/>
    <n v="4"/>
    <n v="5"/>
    <n v="0"/>
    <n v="0"/>
    <n v="1"/>
    <n v="0"/>
    <n v="1"/>
    <s v="Full Time"/>
    <s v="tagged"/>
    <s v="Tagged by Langford... %P and %M plus %T... %s as well"/>
    <m/>
    <m/>
    <n v="0"/>
    <n v="0"/>
    <n v="0"/>
    <n v="0"/>
    <s v="Midfielder"/>
    <n v="4"/>
    <n v="16"/>
    <n v="0"/>
    <n v="0"/>
    <n v="1.1200000000000001"/>
    <n v="1.42"/>
    <n v="1.81"/>
    <n v="0"/>
    <n v="95"/>
    <m/>
    <n v="7"/>
    <n v="4"/>
    <n v="3"/>
    <n v="60"/>
    <n v="85"/>
    <m/>
    <b v="0"/>
    <s v="HW"/>
  </r>
  <r>
    <n v="43036"/>
    <n v="5009"/>
    <s v="http://live.fanfooty.com.au/game/matchcentre.html?id=5009"/>
    <s v="GF"/>
    <x v="4"/>
    <n v="240399"/>
    <s v="Lance"/>
    <s v="Franklin"/>
    <s v="SY"/>
    <n v="17"/>
    <n v="79"/>
    <x v="54"/>
    <n v="97"/>
    <n v="72"/>
    <n v="87"/>
    <n v="11"/>
    <n v="3"/>
    <n v="5"/>
    <n v="1"/>
    <n v="1"/>
    <n v="3"/>
    <n v="3"/>
    <n v="4"/>
    <n v="2"/>
    <s v="Full Time"/>
    <s v="heart"/>
    <s v="Gibson following him... knock to the right shoulder in Q1 when Lake fell on him... %s from %P and %M... umps paid him %4FF... gave away %F"/>
    <m/>
    <m/>
    <n v="0"/>
    <n v="0"/>
    <n v="0"/>
    <n v="0"/>
    <s v="Forward"/>
    <n v="23"/>
    <n v="19"/>
    <n v="0"/>
    <n v="0"/>
    <n v="19.989999999999998"/>
    <n v="25.37"/>
    <n v="23.44"/>
    <n v="0"/>
    <n v="84"/>
    <m/>
    <n v="9"/>
    <n v="1"/>
    <n v="5"/>
    <n v="50"/>
    <n v="97"/>
    <m/>
    <b v="0"/>
    <s v="HW"/>
  </r>
  <r>
    <n v="43037"/>
    <n v="5009"/>
    <s v="http://live.fanfooty.com.au/game/matchcentre.html?id=5009"/>
    <s v="GF"/>
    <x v="4"/>
    <n v="270742"/>
    <s v="Kurt"/>
    <s v="Tippett"/>
    <s v="SY"/>
    <n v="16"/>
    <n v="76"/>
    <x v="27"/>
    <n v="94"/>
    <n v="65"/>
    <n v="82"/>
    <n v="9"/>
    <n v="7"/>
    <n v="5"/>
    <n v="2"/>
    <n v="6"/>
    <n v="2"/>
    <n v="1"/>
    <n v="1"/>
    <n v="1"/>
    <s v="Full Time"/>
    <s v="news"/>
    <s v="At FF on Lake... %s from %P and %M plus %T"/>
    <m/>
    <m/>
    <n v="0"/>
    <n v="0"/>
    <n v="0"/>
    <n v="0"/>
    <s v="Forward"/>
    <n v="8"/>
    <n v="11"/>
    <n v="0"/>
    <n v="0"/>
    <n v="1.1299999999999999"/>
    <n v="1.2"/>
    <n v="1.74"/>
    <n v="0"/>
    <n v="45"/>
    <m/>
    <n v="14"/>
    <n v="3"/>
    <n v="4"/>
    <n v="50"/>
    <n v="88"/>
    <m/>
    <b v="0"/>
    <s v="HW"/>
  </r>
  <r>
    <n v="43038"/>
    <n v="5009"/>
    <s v="http://live.fanfooty.com.au/game/matchcentre.html?id=5009"/>
    <s v="GF"/>
    <x v="4"/>
    <n v="240226"/>
    <s v="Kieren"/>
    <s v="Jack"/>
    <s v="SY"/>
    <n v="20"/>
    <n v="70"/>
    <x v="113"/>
    <n v="85"/>
    <n v="61"/>
    <n v="84"/>
    <n v="5"/>
    <n v="13"/>
    <n v="2"/>
    <n v="4"/>
    <n v="0"/>
    <n v="1"/>
    <n v="2"/>
    <n v="2"/>
    <n v="0"/>
    <s v="Full Time"/>
    <s v="news"/>
    <s v="Starting forward on Birchall but mostly in midfield... %D with %b by hand... also %T and %M... and scored %s"/>
    <m/>
    <m/>
    <n v="0"/>
    <n v="0"/>
    <n v="0"/>
    <n v="0"/>
    <s v="Midfielder"/>
    <n v="15"/>
    <n v="21"/>
    <n v="0"/>
    <n v="0"/>
    <n v="3.08"/>
    <n v="4.84"/>
    <n v="13.28"/>
    <n v="0"/>
    <n v="98"/>
    <m/>
    <n v="10"/>
    <n v="3"/>
    <n v="3"/>
    <n v="72"/>
    <n v="85"/>
    <m/>
    <b v="0"/>
    <s v="HW"/>
  </r>
  <r>
    <n v="43039"/>
    <n v="5009"/>
    <s v="http://live.fanfooty.com.au/game/matchcentre.html?id=5009"/>
    <s v="GF"/>
    <x v="4"/>
    <n v="200023"/>
    <s v="Rhyce"/>
    <s v="Shaw"/>
    <s v="SY"/>
    <n v="13"/>
    <n v="68"/>
    <x v="64"/>
    <n v="87"/>
    <n v="55"/>
    <n v="81"/>
    <n v="17"/>
    <n v="8"/>
    <n v="2"/>
    <n v="0"/>
    <n v="0"/>
    <n v="1"/>
    <n v="2"/>
    <n v="0"/>
    <n v="0"/>
    <s v="Full Time"/>
    <s v="news"/>
    <s v="%M and %O"/>
    <s v="job"/>
    <s v="Breust is his man"/>
    <n v="0"/>
    <n v="0"/>
    <n v="0"/>
    <n v="0"/>
    <s v="Back"/>
    <n v="2"/>
    <n v="17"/>
    <n v="0"/>
    <n v="0"/>
    <n v="6.33"/>
    <n v="6.7"/>
    <n v="7.51"/>
    <n v="0"/>
    <n v="116"/>
    <m/>
    <n v="6"/>
    <n v="0"/>
    <n v="5"/>
    <n v="64"/>
    <n v="74"/>
    <m/>
    <b v="0"/>
    <s v="HW"/>
  </r>
  <r>
    <n v="43040"/>
    <n v="5009"/>
    <s v="http://live.fanfooty.com.au/game/matchcentre.html?id=5009"/>
    <s v="GF"/>
    <x v="4"/>
    <n v="291206"/>
    <s v="Mike"/>
    <s v="Pyke"/>
    <s v="SY"/>
    <n v="15"/>
    <n v="61"/>
    <x v="19"/>
    <n v="67"/>
    <n v="57"/>
    <n v="65"/>
    <n v="4"/>
    <n v="5"/>
    <n v="2"/>
    <n v="0"/>
    <n v="32"/>
    <n v="1"/>
    <n v="0"/>
    <n v="0"/>
    <n v="0"/>
    <s v="Full Time"/>
    <s v="news"/>
    <s v="%H... also %P and %M"/>
    <m/>
    <m/>
    <n v="0"/>
    <n v="0"/>
    <n v="0"/>
    <n v="0"/>
    <s v="Ruck"/>
    <n v="38"/>
    <n v="16"/>
    <n v="0"/>
    <n v="0"/>
    <n v="2.19"/>
    <n v="2.77"/>
    <n v="2.89"/>
    <n v="0"/>
    <n v="57"/>
    <m/>
    <n v="6"/>
    <n v="1"/>
    <n v="0"/>
    <n v="44"/>
    <n v="73"/>
    <m/>
    <b v="0"/>
    <s v="HW"/>
  </r>
  <r>
    <n v="43041"/>
    <n v="5009"/>
    <s v="http://live.fanfooty.com.au/game/matchcentre.html?id=5009"/>
    <s v="GF"/>
    <x v="4"/>
    <n v="230140"/>
    <s v="Ben"/>
    <s v="McGlynn"/>
    <s v="SY"/>
    <n v="14"/>
    <n v="58"/>
    <x v="26"/>
    <n v="76"/>
    <n v="41"/>
    <n v="57"/>
    <n v="7"/>
    <n v="4"/>
    <n v="1"/>
    <n v="5"/>
    <n v="0"/>
    <n v="0"/>
    <n v="0"/>
    <n v="1"/>
    <n v="0"/>
    <s v="Full Time"/>
    <s v="news"/>
    <s v="%s from %D and %T"/>
    <s v="tagger"/>
    <s v="Tagging Mitchell"/>
    <n v="0"/>
    <n v="0"/>
    <n v="0"/>
    <n v="0"/>
    <s v="Forward"/>
    <n v="21"/>
    <n v="16"/>
    <n v="0"/>
    <n v="0"/>
    <n v="2.66"/>
    <n v="2.1"/>
    <n v="2.97"/>
    <n v="0"/>
    <n v="95"/>
    <m/>
    <n v="5"/>
    <n v="4"/>
    <n v="0"/>
    <n v="63"/>
    <n v="97"/>
    <m/>
    <b v="0"/>
    <s v="HW"/>
  </r>
  <r>
    <n v="43042"/>
    <n v="5009"/>
    <s v="http://live.fanfooty.com.au/game/matchcentre.html?id=5009"/>
    <s v="GF"/>
    <x v="4"/>
    <n v="290778"/>
    <s v="Luke"/>
    <s v="Parker"/>
    <s v="SY"/>
    <n v="8"/>
    <n v="56"/>
    <x v="22"/>
    <n v="70"/>
    <n v="49"/>
    <n v="74"/>
    <n v="7"/>
    <n v="13"/>
    <n v="1"/>
    <n v="3"/>
    <n v="2"/>
    <n v="1"/>
    <n v="3"/>
    <n v="0"/>
    <n v="0"/>
    <s v="Full Time"/>
    <s v="news"/>
    <s v="%D and %T... gave away %F"/>
    <m/>
    <m/>
    <n v="0"/>
    <n v="0"/>
    <n v="0"/>
    <n v="0"/>
    <s v="Forward Midfielder"/>
    <n v="26"/>
    <n v="22"/>
    <n v="0"/>
    <n v="0"/>
    <n v="29.25"/>
    <n v="27.42"/>
    <n v="28.75"/>
    <n v="0"/>
    <n v="81"/>
    <m/>
    <n v="13"/>
    <n v="5"/>
    <n v="3"/>
    <n v="55"/>
    <n v="84"/>
    <m/>
    <b v="0"/>
    <s v="HW"/>
  </r>
  <r>
    <n v="43043"/>
    <n v="5009"/>
    <s v="http://live.fanfooty.com.au/game/matchcentre.html?id=5009"/>
    <s v="GF"/>
    <x v="4"/>
    <n v="240072"/>
    <s v="Heath"/>
    <s v="Grundy"/>
    <s v="SY"/>
    <n v="4"/>
    <n v="51"/>
    <x v="84"/>
    <n v="66"/>
    <n v="41"/>
    <n v="52"/>
    <n v="8"/>
    <n v="3"/>
    <n v="5"/>
    <n v="1"/>
    <n v="1"/>
    <n v="1"/>
    <n v="0"/>
    <n v="0"/>
    <n v="0"/>
    <s v="Full Time"/>
    <s v="news"/>
    <s v="%D including %K... also %M"/>
    <s v="job"/>
    <s v="Takes the resting ruck which is mostly Hale"/>
    <n v="0"/>
    <n v="0"/>
    <n v="0"/>
    <n v="0"/>
    <s v="Back"/>
    <n v="39"/>
    <n v="22"/>
    <n v="0"/>
    <n v="0"/>
    <n v="1.63"/>
    <n v="2.0299999999999998"/>
    <n v="1.96"/>
    <n v="0"/>
    <n v="57"/>
    <m/>
    <n v="4"/>
    <n v="0"/>
    <n v="2"/>
    <n v="81"/>
    <n v="94"/>
    <m/>
    <b v="0"/>
    <s v="HW"/>
  </r>
  <r>
    <n v="43044"/>
    <n v="5009"/>
    <s v="http://live.fanfooty.com.au/game/matchcentre.html?id=5009"/>
    <s v="GF"/>
    <x v="4"/>
    <n v="295342"/>
    <s v="Jake"/>
    <s v="Lloyd"/>
    <s v="SY"/>
    <n v="9"/>
    <n v="51"/>
    <x v="15"/>
    <n v="67"/>
    <n v="37"/>
    <n v="51"/>
    <n v="6"/>
    <n v="5"/>
    <n v="2"/>
    <n v="4"/>
    <n v="0"/>
    <n v="1"/>
    <n v="0"/>
    <n v="0"/>
    <n v="0"/>
    <s v="Full Time"/>
    <s v="news"/>
    <s v="%D and %M with %T"/>
    <s v="subbed"/>
    <s v="Subbed off in Q3 for Bird"/>
    <n v="0"/>
    <n v="0"/>
    <n v="0"/>
    <n v="0"/>
    <s v="Midfielder"/>
    <n v="44"/>
    <n v="18"/>
    <n v="0"/>
    <n v="0"/>
    <n v="2.44"/>
    <n v="2.21"/>
    <n v="3.74"/>
    <n v="0"/>
    <n v="30"/>
    <m/>
    <n v="5"/>
    <n v="0"/>
    <n v="0"/>
    <n v="72"/>
    <n v="50"/>
    <m/>
    <b v="0"/>
    <s v="HW"/>
  </r>
  <r>
    <n v="43045"/>
    <n v="5009"/>
    <s v="http://live.fanfooty.com.au/game/matchcentre.html?id=5009"/>
    <s v="GF"/>
    <x v="4"/>
    <n v="230253"/>
    <s v="Jarrad"/>
    <s v="McVeigh"/>
    <s v="SY"/>
    <n v="4"/>
    <n v="49"/>
    <x v="16"/>
    <n v="64"/>
    <n v="39"/>
    <n v="51"/>
    <n v="8"/>
    <n v="3"/>
    <n v="5"/>
    <n v="1"/>
    <n v="0"/>
    <n v="0"/>
    <n v="0"/>
    <n v="0"/>
    <n v="0"/>
    <s v="Full Time"/>
    <s v="news"/>
    <s v="%P with %k by foot... also %M"/>
    <m/>
    <m/>
    <n v="0"/>
    <n v="0"/>
    <n v="0"/>
    <n v="0"/>
    <s v="Back Midfielder"/>
    <n v="3"/>
    <n v="22"/>
    <n v="0"/>
    <n v="0"/>
    <n v="42.46"/>
    <n v="41.39"/>
    <n v="41.09"/>
    <n v="0"/>
    <n v="85"/>
    <m/>
    <n v="2"/>
    <n v="0"/>
    <n v="1"/>
    <n v="63"/>
    <n v="92"/>
    <m/>
    <b v="0"/>
    <s v="HW"/>
  </r>
  <r>
    <n v="43046"/>
    <n v="5009"/>
    <s v="http://live.fanfooty.com.au/game/matchcentre.html?id=5009"/>
    <s v="GF"/>
    <x v="4"/>
    <n v="250338"/>
    <s v="Nick"/>
    <s v="Smith"/>
    <s v="SY"/>
    <n v="8"/>
    <n v="47"/>
    <x v="61"/>
    <n v="62"/>
    <n v="34"/>
    <n v="45"/>
    <n v="5"/>
    <n v="4"/>
    <n v="2"/>
    <n v="4"/>
    <n v="0"/>
    <n v="2"/>
    <n v="0"/>
    <n v="0"/>
    <n v="0"/>
    <s v="Full Time"/>
    <s v="news"/>
    <s v="%P and %M plus %T"/>
    <s v="job"/>
    <s v="Minding Rioli"/>
    <n v="0"/>
    <n v="0"/>
    <n v="0"/>
    <n v="0"/>
    <s v="Back"/>
    <n v="40"/>
    <n v="20"/>
    <n v="0"/>
    <n v="0"/>
    <n v="0.79"/>
    <n v="0.8"/>
    <n v="0.9"/>
    <n v="0"/>
    <n v="65"/>
    <m/>
    <n v="4"/>
    <n v="0"/>
    <n v="0"/>
    <n v="100"/>
    <n v="88"/>
    <m/>
    <b v="0"/>
    <s v="HW"/>
  </r>
  <r>
    <n v="43047"/>
    <n v="5009"/>
    <s v="http://live.fanfooty.com.au/game/matchcentre.html?id=5009"/>
    <s v="GF"/>
    <x v="4"/>
    <n v="291978"/>
    <s v="Harry"/>
    <s v="Cunningham"/>
    <s v="SY"/>
    <n v="8"/>
    <n v="47"/>
    <x v="33"/>
    <n v="62"/>
    <n v="34"/>
    <n v="48"/>
    <n v="3"/>
    <n v="6"/>
    <n v="2"/>
    <n v="5"/>
    <n v="0"/>
    <n v="0"/>
    <n v="0"/>
    <n v="0"/>
    <n v="0"/>
    <s v="Full Time"/>
    <s v="news"/>
    <s v="%D and %M with %T"/>
    <s v="tagger"/>
    <s v="Tagging Hill"/>
    <n v="0"/>
    <n v="0"/>
    <n v="0"/>
    <n v="0"/>
    <s v="Midfielder"/>
    <n v="7"/>
    <n v="22"/>
    <n v="0"/>
    <n v="0"/>
    <n v="6.39"/>
    <n v="5.31"/>
    <n v="6.6"/>
    <n v="0"/>
    <n v="42"/>
    <m/>
    <n v="3"/>
    <n v="0"/>
    <n v="0"/>
    <n v="88"/>
    <n v="88"/>
    <m/>
    <b v="0"/>
    <s v="HW"/>
  </r>
  <r>
    <n v="43048"/>
    <n v="5009"/>
    <s v="http://live.fanfooty.com.au/game/matchcentre.html?id=5009"/>
    <s v="GF"/>
    <x v="4"/>
    <n v="210027"/>
    <s v="Ted"/>
    <s v="Richards"/>
    <s v="SY"/>
    <n v="4"/>
    <n v="45"/>
    <x v="56"/>
    <n v="57"/>
    <n v="37"/>
    <n v="48"/>
    <n v="6"/>
    <n v="5"/>
    <n v="4"/>
    <n v="1"/>
    <n v="0"/>
    <n v="1"/>
    <n v="0"/>
    <n v="0"/>
    <n v="0"/>
    <s v="Full Time"/>
    <s v="news"/>
    <s v="%M and %D"/>
    <s v="job"/>
    <s v="Standing Roughead"/>
    <n v="0"/>
    <n v="0"/>
    <n v="0"/>
    <n v="0"/>
    <s v="Back"/>
    <n v="25"/>
    <n v="22"/>
    <n v="0"/>
    <n v="0"/>
    <n v="1.39"/>
    <n v="1.46"/>
    <n v="2.64"/>
    <n v="0"/>
    <n v="60"/>
    <m/>
    <n v="4"/>
    <n v="0"/>
    <n v="2"/>
    <n v="72"/>
    <n v="98"/>
    <m/>
    <b v="0"/>
    <s v="HW"/>
  </r>
  <r>
    <n v="43049"/>
    <n v="5009"/>
    <s v="http://live.fanfooty.com.au/game/matchcentre.html?id=5009"/>
    <s v="GF"/>
    <x v="4"/>
    <n v="290307"/>
    <s v="Dane"/>
    <s v="Rampe"/>
    <s v="SY"/>
    <n v="7"/>
    <n v="39"/>
    <x v="87"/>
    <n v="55"/>
    <n v="28"/>
    <n v="42"/>
    <n v="5"/>
    <n v="3"/>
    <n v="1"/>
    <n v="5"/>
    <n v="0"/>
    <n v="1"/>
    <n v="2"/>
    <n v="0"/>
    <n v="0"/>
    <s v="Full Time"/>
    <s v="news"/>
    <s v="%P and %T"/>
    <s v="job"/>
    <s v="Following Gunston"/>
    <n v="0"/>
    <n v="0"/>
    <n v="0"/>
    <n v="0"/>
    <s v="Back"/>
    <n v="24"/>
    <n v="22"/>
    <n v="0"/>
    <n v="0"/>
    <n v="1.3"/>
    <n v="2.23"/>
    <n v="1.58"/>
    <n v="0"/>
    <n v="69"/>
    <m/>
    <n v="2"/>
    <n v="0"/>
    <n v="4"/>
    <n v="62"/>
    <n v="87"/>
    <m/>
    <b v="0"/>
    <s v="HW"/>
  </r>
  <r>
    <n v="43050"/>
    <n v="5009"/>
    <s v="http://live.fanfooty.com.au/game/matchcentre.html?id=5009"/>
    <s v="GF"/>
    <x v="4"/>
    <n v="261212"/>
    <s v="Craig"/>
    <s v="Bird"/>
    <s v="SY"/>
    <n v="2"/>
    <n v="34"/>
    <x v="47"/>
    <n v="46"/>
    <n v="25"/>
    <n v="36"/>
    <n v="5"/>
    <n v="3"/>
    <n v="1"/>
    <n v="3"/>
    <n v="0"/>
    <n v="1"/>
    <n v="1"/>
    <n v="0"/>
    <n v="0"/>
    <s v="Full Time"/>
    <s v="news"/>
    <s v="On after HT as concussion sub for Jetta... stayed on when Lloyd was subbed in Q3... %O and %T"/>
    <s v="sub"/>
    <s v="Started as a sub"/>
    <n v="0"/>
    <n v="0"/>
    <n v="0"/>
    <n v="0"/>
    <s v="Forward Midfielder"/>
    <n v="14"/>
    <n v="18"/>
    <n v="0"/>
    <n v="0"/>
    <n v="2.33"/>
    <n v="2.25"/>
    <n v="2.3199999999999998"/>
    <n v="0"/>
    <n v="104"/>
    <m/>
    <n v="4"/>
    <n v="3"/>
    <n v="1"/>
    <n v="87"/>
    <n v="33"/>
    <m/>
    <b v="0"/>
    <s v="HW"/>
  </r>
  <r>
    <n v="43051"/>
    <n v="5009"/>
    <s v="http://live.fanfooty.com.au/game/matchcentre.html?id=5009"/>
    <s v="GF"/>
    <x v="4"/>
    <n v="290188"/>
    <s v="Samuel"/>
    <s v="Reid"/>
    <s v="SY"/>
    <n v="3"/>
    <n v="34"/>
    <x v="129"/>
    <n v="43"/>
    <n v="27"/>
    <n v="37"/>
    <n v="3"/>
    <n v="5"/>
    <n v="2"/>
    <n v="2"/>
    <n v="1"/>
    <n v="0"/>
    <n v="0"/>
    <n v="0"/>
    <n v="0"/>
    <s v="Full Time"/>
    <s v="switch"/>
    <s v="%P and %M plus %T"/>
    <s v="plusone"/>
    <s v="Spangher on him... switched to be loose in defence in Q2 but that did not work"/>
    <n v="0"/>
    <n v="0"/>
    <n v="0"/>
    <n v="0"/>
    <s v="Forward"/>
    <n v="20"/>
    <n v="17"/>
    <n v="0"/>
    <n v="0"/>
    <n v="0.99"/>
    <n v="0.93"/>
    <n v="1.42"/>
    <n v="0"/>
    <n v="98"/>
    <m/>
    <n v="4"/>
    <n v="1"/>
    <n v="2"/>
    <n v="87"/>
    <n v="87"/>
    <m/>
    <b v="0"/>
    <s v="HW"/>
  </r>
  <r>
    <n v="43052"/>
    <n v="5009"/>
    <s v="http://live.fanfooty.com.au/game/matchcentre.html?id=5009"/>
    <s v="GF"/>
    <x v="4"/>
    <n v="291357"/>
    <s v="Gary"/>
    <s v="Rohan"/>
    <s v="SY"/>
    <n v="2"/>
    <n v="32"/>
    <x v="85"/>
    <n v="41"/>
    <n v="26"/>
    <n v="34"/>
    <n v="4"/>
    <n v="3"/>
    <n v="3"/>
    <n v="1"/>
    <n v="0"/>
    <n v="0"/>
    <n v="0"/>
    <n v="0"/>
    <n v="1"/>
    <s v="Full Time"/>
    <s v="mare"/>
    <s v="One kick to HT... shown up in the heat of the Hawk forward press... %s from %O and %M"/>
    <s v="sore"/>
    <s v="Jaw knock early in Q1"/>
    <n v="0"/>
    <n v="0"/>
    <n v="0"/>
    <n v="0"/>
    <s v="Forward"/>
    <n v="16"/>
    <n v="13"/>
    <n v="0"/>
    <n v="0"/>
    <n v="14.02"/>
    <n v="14.87"/>
    <n v="20.260000000000002"/>
    <n v="0"/>
    <n v="23"/>
    <m/>
    <n v="4"/>
    <n v="2"/>
    <n v="2"/>
    <n v="71"/>
    <n v="76"/>
    <m/>
    <b v="1"/>
    <s v="HW"/>
  </r>
  <r>
    <n v="43053"/>
    <n v="5009"/>
    <s v="http://live.fanfooty.com.au/game/matchcentre.html?id=5009"/>
    <s v="GF"/>
    <x v="4"/>
    <n v="281281"/>
    <s v="Lewis"/>
    <s v="Jetta"/>
    <s v="SY"/>
    <n v="0"/>
    <n v="15"/>
    <x v="142"/>
    <n v="20"/>
    <n v="11"/>
    <n v="15"/>
    <n v="4"/>
    <n v="0"/>
    <n v="1"/>
    <n v="0"/>
    <n v="0"/>
    <n v="0"/>
    <n v="0"/>
    <n v="0"/>
    <n v="0"/>
    <s v="Full Time"/>
    <s v="cold"/>
    <s v="Donuts in Q1 and one kick to HT... %D"/>
    <s v="concussed"/>
    <s v="Smashed accidentally by McEvoy in Q2 leaving him groggy... off at HT as concussion sub for Bird but returned in Q3"/>
    <n v="0"/>
    <n v="0"/>
    <n v="0"/>
    <n v="0"/>
    <s v="Forward Midfielder"/>
    <n v="32"/>
    <n v="22"/>
    <n v="0"/>
    <n v="0"/>
    <n v="2.91"/>
    <n v="4"/>
    <n v="4.82"/>
    <n v="0"/>
    <n v="91"/>
    <m/>
    <n v="0"/>
    <n v="0"/>
    <n v="1"/>
    <n v="100"/>
    <n v="70"/>
    <m/>
    <b v="1"/>
    <s v="HW"/>
  </r>
  <r>
    <n v="43054"/>
    <n v="5009"/>
    <s v="http://live.fanfooty.com.au/game/matchcentre.html?id=5009"/>
    <s v="GF"/>
    <x v="4"/>
    <n v="220047"/>
    <s v="Luke"/>
    <s v="Hodge"/>
    <s v="HW"/>
    <n v="44"/>
    <n v="157"/>
    <x v="135"/>
    <n v="114"/>
    <n v="130"/>
    <n v="169"/>
    <n v="21"/>
    <n v="14"/>
    <n v="12"/>
    <n v="4"/>
    <n v="3"/>
    <n v="1"/>
    <n v="1"/>
    <n v="2"/>
    <n v="1"/>
    <s v="Full Time"/>
    <s v="medal"/>
    <s v="Deserved Norm Smith medallist after controlling the game for long stretches... %P and %M plus %T... %s as well"/>
    <m/>
    <m/>
    <n v="0"/>
    <n v="0"/>
    <n v="0"/>
    <n v="0"/>
    <s v="Back Midfielder"/>
    <n v="15"/>
    <n v="19"/>
    <n v="0"/>
    <n v="0"/>
    <n v="12.74"/>
    <n v="11.9"/>
    <n v="15.85"/>
    <n v="0"/>
    <n v="105"/>
    <m/>
    <n v="10"/>
    <n v="4"/>
    <n v="5"/>
    <n v="74"/>
    <n v="86"/>
    <m/>
    <b v="0"/>
    <s v="SY"/>
  </r>
  <r>
    <n v="43055"/>
    <n v="5009"/>
    <s v="http://live.fanfooty.com.au/game/matchcentre.html?id=5009"/>
    <s v="GF"/>
    <x v="4"/>
    <n v="220073"/>
    <s v="Sam"/>
    <s v="Mitchell"/>
    <s v="HW"/>
    <n v="38"/>
    <n v="146"/>
    <x v="128"/>
    <n v="128"/>
    <n v="113"/>
    <n v="154"/>
    <n v="15"/>
    <n v="18"/>
    <n v="9"/>
    <n v="9"/>
    <n v="0"/>
    <n v="1"/>
    <n v="0"/>
    <n v="0"/>
    <n v="1"/>
    <s v="Full Time"/>
    <s v="cherry"/>
    <s v="Tagged by McGlynn... %O and %M plus %T... %s as well"/>
    <m/>
    <m/>
    <n v="0"/>
    <n v="0"/>
    <n v="0"/>
    <n v="0"/>
    <s v="Back Midfielder"/>
    <n v="5"/>
    <n v="13"/>
    <n v="0"/>
    <n v="0"/>
    <n v="26.74"/>
    <n v="25.31"/>
    <n v="29.62"/>
    <n v="0"/>
    <n v="79"/>
    <m/>
    <n v="12"/>
    <n v="7"/>
    <n v="1"/>
    <n v="84"/>
    <n v="87"/>
    <m/>
    <b v="0"/>
    <s v="SY"/>
  </r>
  <r>
    <n v="43056"/>
    <n v="5009"/>
    <s v="http://live.fanfooty.com.au/game/matchcentre.html?id=5009"/>
    <s v="GF"/>
    <x v="4"/>
    <n v="250089"/>
    <s v="Jordan"/>
    <s v="Lewis"/>
    <s v="HW"/>
    <n v="27"/>
    <n v="139"/>
    <x v="110"/>
    <n v="90"/>
    <n v="112"/>
    <n v="152"/>
    <n v="21"/>
    <n v="16"/>
    <n v="8"/>
    <n v="3"/>
    <n v="8"/>
    <n v="0"/>
    <n v="0"/>
    <n v="0"/>
    <n v="0"/>
    <s v="Full Time"/>
    <s v="gun"/>
    <s v="%P and %M plus %T"/>
    <m/>
    <m/>
    <n v="0"/>
    <n v="0"/>
    <n v="0"/>
    <n v="0"/>
    <s v="Midfielder"/>
    <n v="3"/>
    <n v="21"/>
    <n v="0"/>
    <n v="0"/>
    <n v="3.41"/>
    <n v="2.76"/>
    <n v="7.33"/>
    <n v="0"/>
    <n v="94"/>
    <m/>
    <n v="14"/>
    <n v="7"/>
    <n v="0"/>
    <n v="67"/>
    <n v="86"/>
    <m/>
    <b v="0"/>
    <s v="SY"/>
  </r>
  <r>
    <n v="43057"/>
    <n v="5009"/>
    <s v="http://live.fanfooty.com.au/game/matchcentre.html?id=5009"/>
    <s v="GF"/>
    <x v="4"/>
    <n v="290683"/>
    <s v="Will"/>
    <s v="Langford"/>
    <s v="HW"/>
    <n v="32"/>
    <n v="103"/>
    <x v="21"/>
    <n v="70"/>
    <n v="79"/>
    <n v="108"/>
    <n v="16"/>
    <n v="5"/>
    <n v="3"/>
    <n v="6"/>
    <n v="0"/>
    <n v="0"/>
    <n v="2"/>
    <n v="3"/>
    <n v="0"/>
    <s v="Full Time"/>
    <s v="x-factor"/>
    <s v="%O with %k by foot... also %T and %M... and kicked %s"/>
    <s v="tagger"/>
    <s v="Tagging Hannebery"/>
    <n v="0"/>
    <n v="0"/>
    <n v="0"/>
    <n v="0"/>
    <s v="Back"/>
    <n v="29"/>
    <n v="16"/>
    <n v="0"/>
    <n v="0"/>
    <n v="11.46"/>
    <n v="10.44"/>
    <n v="10.76"/>
    <n v="0"/>
    <n v="50"/>
    <m/>
    <n v="8"/>
    <n v="2"/>
    <n v="4"/>
    <n v="61"/>
    <n v="81"/>
    <m/>
    <b v="0"/>
    <s v="SY"/>
  </r>
  <r>
    <n v="43058"/>
    <n v="5009"/>
    <s v="http://live.fanfooty.com.au/game/matchcentre.html?id=5009"/>
    <s v="GF"/>
    <x v="4"/>
    <n v="280744"/>
    <s v="Luke"/>
    <s v="Breust"/>
    <s v="HW"/>
    <n v="26"/>
    <n v="98"/>
    <x v="93"/>
    <n v="79"/>
    <n v="79"/>
    <n v="97"/>
    <n v="11"/>
    <n v="6"/>
    <n v="4"/>
    <n v="5"/>
    <n v="0"/>
    <n v="5"/>
    <n v="1"/>
    <n v="3"/>
    <n v="1"/>
    <s v="Full Time"/>
    <s v="heart"/>
    <s v="Shaw on him... banged his head on the knee of Rampe in Q2... %s from %D and %M with %T... umps paid him %4FF"/>
    <m/>
    <m/>
    <n v="0"/>
    <n v="0"/>
    <n v="0"/>
    <n v="0"/>
    <s v="Forward"/>
    <n v="22"/>
    <n v="22"/>
    <n v="0"/>
    <n v="0"/>
    <n v="5.28"/>
    <n v="12.93"/>
    <n v="6.33"/>
    <n v="0"/>
    <n v="85"/>
    <m/>
    <n v="10"/>
    <n v="4"/>
    <n v="1"/>
    <n v="82"/>
    <n v="86"/>
    <m/>
    <b v="0"/>
    <s v="SY"/>
  </r>
  <r>
    <n v="43059"/>
    <n v="5009"/>
    <s v="http://live.fanfooty.com.au/game/matchcentre.html?id=5009"/>
    <s v="GF"/>
    <x v="4"/>
    <n v="250715"/>
    <s v="Josh"/>
    <s v="Gibson"/>
    <s v="HW"/>
    <n v="19"/>
    <n v="96"/>
    <x v="79"/>
    <n v="65"/>
    <n v="83"/>
    <n v="117"/>
    <n v="13"/>
    <n v="19"/>
    <n v="6"/>
    <n v="1"/>
    <n v="0"/>
    <n v="0"/>
    <n v="1"/>
    <n v="0"/>
    <n v="0"/>
    <s v="Full Time"/>
    <s v="heart"/>
    <s v="Right ankle restrapped in Q2... %M and %P"/>
    <s v="job"/>
    <s v="Following Franklin"/>
    <n v="0"/>
    <n v="0"/>
    <n v="0"/>
    <n v="0"/>
    <s v="Back"/>
    <n v="6"/>
    <n v="14"/>
    <n v="0"/>
    <n v="0"/>
    <n v="2.04"/>
    <n v="1.64"/>
    <n v="3"/>
    <n v="0"/>
    <n v="51"/>
    <m/>
    <n v="9"/>
    <n v="1"/>
    <n v="2"/>
    <n v="78"/>
    <n v="88"/>
    <m/>
    <b v="0"/>
    <s v="SY"/>
  </r>
  <r>
    <n v="43060"/>
    <n v="5009"/>
    <s v="http://live.fanfooty.com.au/game/matchcentre.html?id=5009"/>
    <s v="GF"/>
    <x v="4"/>
    <n v="295584"/>
    <s v="Bradley"/>
    <s v="Hill"/>
    <s v="HW"/>
    <n v="20"/>
    <n v="95"/>
    <x v="0"/>
    <n v="68"/>
    <n v="76"/>
    <n v="102"/>
    <n v="13"/>
    <n v="10"/>
    <n v="6"/>
    <n v="3"/>
    <n v="0"/>
    <n v="0"/>
    <n v="0"/>
    <n v="1"/>
    <n v="0"/>
    <s v="Full Time"/>
    <s v="hulk"/>
    <s v="Tagged by Cunningham... %O and %M plus %T... %s as well"/>
    <m/>
    <m/>
    <n v="0"/>
    <n v="0"/>
    <n v="0"/>
    <n v="0"/>
    <s v="Midfielder"/>
    <n v="10"/>
    <n v="19"/>
    <n v="0"/>
    <n v="0"/>
    <n v="2.37"/>
    <n v="3.43"/>
    <n v="2.82"/>
    <n v="0"/>
    <n v="66"/>
    <m/>
    <n v="5"/>
    <n v="1"/>
    <n v="1"/>
    <n v="78"/>
    <n v="88"/>
    <m/>
    <b v="0"/>
    <s v="SY"/>
  </r>
  <r>
    <n v="43061"/>
    <n v="5009"/>
    <s v="http://live.fanfooty.com.au/game/matchcentre.html?id=5009"/>
    <s v="GF"/>
    <x v="4"/>
    <n v="240302"/>
    <s v="Grant"/>
    <s v="Birchall"/>
    <s v="HW"/>
    <n v="18"/>
    <n v="89"/>
    <x v="113"/>
    <n v="42"/>
    <n v="71"/>
    <n v="96"/>
    <n v="18"/>
    <n v="7"/>
    <n v="7"/>
    <n v="0"/>
    <n v="0"/>
    <n v="0"/>
    <n v="0"/>
    <n v="0"/>
    <n v="0"/>
    <s v="Full Time"/>
    <s v="heart"/>
    <s v="Right leg knock early in Q1... %O including %K... also %M"/>
    <s v="job"/>
    <s v="Jack manned him up to start but Swans rotated midfielders through him"/>
    <n v="0"/>
    <n v="0"/>
    <n v="0"/>
    <n v="0"/>
    <s v="Back"/>
    <n v="14"/>
    <n v="22"/>
    <n v="0"/>
    <n v="0"/>
    <n v="9.0299999999999994"/>
    <n v="10.96"/>
    <n v="9.1999999999999993"/>
    <n v="0"/>
    <n v="71"/>
    <m/>
    <n v="3"/>
    <n v="1"/>
    <n v="0"/>
    <n v="80"/>
    <n v="85"/>
    <m/>
    <b v="0"/>
    <s v="SY"/>
  </r>
  <r>
    <n v="43062"/>
    <n v="5009"/>
    <s v="http://live.fanfooty.com.au/game/matchcentre.html?id=5009"/>
    <s v="GF"/>
    <x v="4"/>
    <n v="210012"/>
    <s v="Shaun"/>
    <s v="Burgoyne"/>
    <s v="HW"/>
    <n v="16"/>
    <n v="87"/>
    <x v="94"/>
    <n v="60"/>
    <n v="74"/>
    <n v="99"/>
    <n v="11"/>
    <n v="13"/>
    <n v="4"/>
    <n v="1"/>
    <n v="0"/>
    <n v="0"/>
    <n v="0"/>
    <n v="2"/>
    <n v="0"/>
    <s v="Full Time"/>
    <s v="vulture"/>
    <s v="All his goals in Q4 junk time... %O and %M plus %s"/>
    <s v="switch"/>
    <s v="Switched forward in Q4 after starting in defence"/>
    <n v="0"/>
    <n v="0"/>
    <n v="0"/>
    <n v="0"/>
    <s v="Back Midfielder"/>
    <n v="9"/>
    <n v="22"/>
    <n v="0"/>
    <n v="0"/>
    <n v="15.86"/>
    <n v="25.69"/>
    <n v="15.18"/>
    <n v="0"/>
    <n v="88"/>
    <m/>
    <n v="8"/>
    <n v="3"/>
    <n v="2"/>
    <n v="91"/>
    <n v="83"/>
    <m/>
    <b v="0"/>
    <s v="SY"/>
  </r>
  <r>
    <n v="43063"/>
    <n v="5009"/>
    <s v="http://live.fanfooty.com.au/game/matchcentre.html?id=5009"/>
    <s v="GF"/>
    <x v="4"/>
    <n v="291351"/>
    <s v="Jack"/>
    <s v="Gunston"/>
    <s v="HW"/>
    <n v="15"/>
    <n v="82"/>
    <x v="41"/>
    <n v="56"/>
    <n v="69"/>
    <n v="87"/>
    <n v="11"/>
    <n v="7"/>
    <n v="5"/>
    <n v="1"/>
    <n v="0"/>
    <n v="1"/>
    <n v="0"/>
    <n v="2"/>
    <n v="3"/>
    <s v="Full Time"/>
    <s v="news"/>
    <s v="Rampe following him... %s from %P and %M"/>
    <m/>
    <m/>
    <n v="0"/>
    <n v="0"/>
    <n v="0"/>
    <n v="0"/>
    <s v="Forward"/>
    <n v="19"/>
    <n v="20"/>
    <n v="0"/>
    <n v="0"/>
    <n v="9.7899999999999991"/>
    <n v="7.97"/>
    <n v="8.7799999999999994"/>
    <n v="0"/>
    <n v="101"/>
    <m/>
    <n v="9"/>
    <n v="0"/>
    <n v="2"/>
    <n v="55"/>
    <n v="88"/>
    <m/>
    <b v="0"/>
    <s v="SY"/>
  </r>
  <r>
    <n v="43064"/>
    <n v="5009"/>
    <s v="http://live.fanfooty.com.au/game/matchcentre.html?id=5009"/>
    <s v="GF"/>
    <x v="4"/>
    <n v="280737"/>
    <s v="Liam"/>
    <s v="Shiels"/>
    <s v="HW"/>
    <n v="14"/>
    <n v="81"/>
    <x v="98"/>
    <n v="57"/>
    <n v="61"/>
    <n v="88"/>
    <n v="12"/>
    <n v="10"/>
    <n v="2"/>
    <n v="5"/>
    <n v="0"/>
    <n v="1"/>
    <n v="1"/>
    <n v="0"/>
    <n v="1"/>
    <s v="Full Time"/>
    <s v="news"/>
    <s v="%O and %M plus %T... %s as well"/>
    <m/>
    <m/>
    <n v="0"/>
    <n v="0"/>
    <n v="0"/>
    <n v="0"/>
    <s v="Midfielder"/>
    <n v="26"/>
    <n v="18"/>
    <n v="0"/>
    <n v="0"/>
    <n v="3.17"/>
    <n v="2.0499999999999998"/>
    <n v="3.07"/>
    <n v="0"/>
    <n v="101"/>
    <m/>
    <n v="8"/>
    <n v="4"/>
    <n v="3"/>
    <n v="63"/>
    <n v="84"/>
    <m/>
    <b v="0"/>
    <s v="SY"/>
  </r>
  <r>
    <n v="43065"/>
    <n v="5009"/>
    <s v="http://live.fanfooty.com.au/game/matchcentre.html?id=5009"/>
    <s v="GF"/>
    <x v="4"/>
    <n v="240357"/>
    <s v="Jarryd"/>
    <s v="Roughead"/>
    <s v="HW"/>
    <n v="23"/>
    <n v="80"/>
    <x v="43"/>
    <n v="56"/>
    <n v="73"/>
    <n v="91"/>
    <n v="11"/>
    <n v="2"/>
    <n v="5"/>
    <n v="2"/>
    <n v="0"/>
    <n v="1"/>
    <n v="4"/>
    <n v="5"/>
    <n v="1"/>
    <s v="Full Time"/>
    <s v="target"/>
    <s v="Richards on him... %s from %D and %M with %T... not helped by %F"/>
    <m/>
    <m/>
    <n v="0"/>
    <n v="0"/>
    <n v="0"/>
    <n v="0"/>
    <s v="Forward"/>
    <n v="2"/>
    <n v="20"/>
    <n v="0"/>
    <n v="0"/>
    <n v="13.06"/>
    <n v="20.68"/>
    <n v="13.91"/>
    <n v="0"/>
    <n v="95"/>
    <m/>
    <n v="3"/>
    <n v="0"/>
    <n v="5"/>
    <n v="69"/>
    <n v="92"/>
    <m/>
    <b v="0"/>
    <s v="SY"/>
  </r>
  <r>
    <n v="43066"/>
    <n v="5009"/>
    <s v="http://live.fanfooty.com.au/game/matchcentre.html?id=5009"/>
    <s v="GF"/>
    <x v="4"/>
    <n v="220039"/>
    <s v="Brian"/>
    <s v="Lake"/>
    <s v="HW"/>
    <n v="14"/>
    <n v="78"/>
    <x v="70"/>
    <n v="61"/>
    <n v="66"/>
    <n v="90"/>
    <n v="10"/>
    <n v="10"/>
    <n v="7"/>
    <n v="3"/>
    <n v="0"/>
    <n v="1"/>
    <n v="2"/>
    <n v="0"/>
    <n v="0"/>
    <s v="Full Time"/>
    <s v="heart"/>
    <s v="Right knee knock in Q2... %D and %M with %T"/>
    <s v="job"/>
    <s v="At FB on Tippett"/>
    <n v="0"/>
    <n v="0"/>
    <n v="0"/>
    <n v="0"/>
    <s v="Back"/>
    <n v="17"/>
    <n v="8"/>
    <n v="0"/>
    <n v="0"/>
    <n v="1.06"/>
    <n v="0.89"/>
    <n v="1.97"/>
    <n v="0"/>
    <n v="47"/>
    <m/>
    <n v="8"/>
    <n v="0"/>
    <n v="3"/>
    <n v="95"/>
    <n v="90"/>
    <m/>
    <b v="0"/>
    <s v="SY"/>
  </r>
  <r>
    <n v="43067"/>
    <n v="5009"/>
    <s v="http://live.fanfooty.com.au/game/matchcentre.html?id=5009"/>
    <s v="GF"/>
    <x v="4"/>
    <n v="280471"/>
    <s v="Ben"/>
    <s v="Stratton"/>
    <s v="HW"/>
    <n v="10"/>
    <n v="78"/>
    <x v="6"/>
    <n v="48"/>
    <n v="63"/>
    <n v="87"/>
    <n v="13"/>
    <n v="9"/>
    <n v="5"/>
    <n v="2"/>
    <n v="0"/>
    <n v="1"/>
    <n v="1"/>
    <n v="0"/>
    <n v="0"/>
    <s v="Full Time"/>
    <s v="rock"/>
    <s v="Zoning off Goodes in front of Tippett... %P and %M plus %T"/>
    <m/>
    <m/>
    <n v="0"/>
    <n v="0"/>
    <n v="0"/>
    <n v="0"/>
    <s v="Back"/>
    <n v="24"/>
    <n v="12"/>
    <n v="0"/>
    <n v="0"/>
    <n v="0.48"/>
    <n v="0.67"/>
    <n v="0.48"/>
    <n v="0"/>
    <n v="43"/>
    <m/>
    <n v="10"/>
    <n v="0"/>
    <n v="1"/>
    <n v="81"/>
    <n v="94"/>
    <m/>
    <b v="0"/>
    <s v="SY"/>
  </r>
  <r>
    <n v="43068"/>
    <n v="5009"/>
    <s v="http://live.fanfooty.com.au/game/matchcentre.html?id=5009"/>
    <s v="GF"/>
    <x v="4"/>
    <n v="261323"/>
    <s v="Ben"/>
    <s v="McEvoy"/>
    <s v="HW"/>
    <n v="11"/>
    <n v="74"/>
    <x v="58"/>
    <n v="73"/>
    <n v="66"/>
    <n v="84"/>
    <n v="4"/>
    <n v="11"/>
    <n v="5"/>
    <n v="3"/>
    <n v="14"/>
    <n v="1"/>
    <n v="1"/>
    <n v="0"/>
    <n v="1"/>
    <s v="Full Time"/>
    <s v="news"/>
    <s v="Starting in a FP on Grundy... %H... also %P and %M plus %T... %s as well"/>
    <m/>
    <m/>
    <n v="0"/>
    <n v="0"/>
    <n v="0"/>
    <n v="0"/>
    <s v="Ruck"/>
    <n v="7"/>
    <n v="12"/>
    <n v="0"/>
    <n v="0"/>
    <n v="4.3600000000000003"/>
    <n v="4.5199999999999996"/>
    <n v="3.57"/>
    <n v="0"/>
    <n v="95"/>
    <m/>
    <n v="7"/>
    <n v="1"/>
    <n v="1"/>
    <n v="93"/>
    <n v="81"/>
    <m/>
    <b v="0"/>
    <s v="SY"/>
  </r>
  <r>
    <n v="43069"/>
    <n v="5009"/>
    <s v="http://live.fanfooty.com.au/game/matchcentre.html?id=5009"/>
    <s v="GF"/>
    <x v="4"/>
    <n v="270732"/>
    <s v="Matt"/>
    <s v="Suckling"/>
    <s v="HW"/>
    <n v="14"/>
    <n v="71"/>
    <x v="27"/>
    <n v="42"/>
    <n v="55"/>
    <n v="75"/>
    <n v="12"/>
    <n v="6"/>
    <n v="3"/>
    <n v="2"/>
    <n v="0"/>
    <n v="0"/>
    <n v="0"/>
    <n v="1"/>
    <n v="0"/>
    <s v="Full Time"/>
    <s v="news"/>
    <s v="%D and %M with %T... %s as well"/>
    <m/>
    <m/>
    <n v="0"/>
    <n v="0"/>
    <n v="0"/>
    <n v="0"/>
    <s v="Back"/>
    <n v="4"/>
    <n v="21"/>
    <n v="0"/>
    <n v="0"/>
    <n v="36.32"/>
    <n v="31.97"/>
    <n v="24.3"/>
    <n v="0"/>
    <n v="118"/>
    <m/>
    <n v="0"/>
    <n v="0"/>
    <n v="0"/>
    <n v="94"/>
    <n v="83"/>
    <m/>
    <b v="0"/>
    <s v="SY"/>
  </r>
  <r>
    <n v="43070"/>
    <n v="5009"/>
    <s v="http://live.fanfooty.com.au/game/matchcentre.html?id=5009"/>
    <s v="GF"/>
    <x v="4"/>
    <n v="294877"/>
    <s v="Isaac"/>
    <s v="Smith"/>
    <s v="HW"/>
    <n v="8"/>
    <n v="61"/>
    <x v="45"/>
    <n v="38"/>
    <n v="51"/>
    <n v="69"/>
    <n v="10"/>
    <n v="7"/>
    <n v="5"/>
    <n v="1"/>
    <n v="0"/>
    <n v="1"/>
    <n v="1"/>
    <n v="0"/>
    <n v="0"/>
    <s v="Full Time"/>
    <s v="yinyang"/>
    <s v="Quiet first half but ran the game out... %P and %M"/>
    <m/>
    <m/>
    <n v="0"/>
    <n v="0"/>
    <n v="0"/>
    <n v="0"/>
    <s v="Midfielder"/>
    <n v="16"/>
    <n v="21"/>
    <n v="0"/>
    <n v="0"/>
    <n v="0.99"/>
    <n v="1.28"/>
    <n v="1.23"/>
    <n v="0"/>
    <n v="116"/>
    <m/>
    <n v="5"/>
    <n v="1"/>
    <n v="3"/>
    <n v="76"/>
    <n v="88"/>
    <m/>
    <b v="0"/>
    <s v="SY"/>
  </r>
  <r>
    <n v="43071"/>
    <n v="5009"/>
    <s v="http://live.fanfooty.com.au/game/matchcentre.html?id=5009"/>
    <s v="GF"/>
    <x v="4"/>
    <n v="220036"/>
    <s v="David"/>
    <s v="Hale"/>
    <s v="HW"/>
    <n v="16"/>
    <n v="51"/>
    <x v="25"/>
    <n v="56"/>
    <n v="45"/>
    <n v="58"/>
    <n v="2"/>
    <n v="5"/>
    <n v="3"/>
    <n v="4"/>
    <n v="10"/>
    <n v="0"/>
    <n v="2"/>
    <n v="1"/>
    <n v="0"/>
    <s v="Full Time"/>
    <s v="news"/>
    <s v="Started in ruck with stretches in a FP on Grundy... %s from %O and %M plus %T"/>
    <m/>
    <m/>
    <n v="0"/>
    <n v="0"/>
    <n v="0"/>
    <n v="0"/>
    <s v="Forward Ruck"/>
    <n v="20"/>
    <n v="19"/>
    <n v="0"/>
    <n v="0"/>
    <n v="4.72"/>
    <n v="4.5999999999999996"/>
    <n v="6.09"/>
    <n v="0"/>
    <n v="33"/>
    <m/>
    <n v="3"/>
    <n v="0"/>
    <n v="2"/>
    <n v="85"/>
    <n v="81"/>
    <m/>
    <b v="0"/>
    <s v="SY"/>
  </r>
  <r>
    <n v="43072"/>
    <n v="5009"/>
    <s v="http://live.fanfooty.com.au/game/matchcentre.html?id=5009"/>
    <s v="GF"/>
    <x v="4"/>
    <n v="260710"/>
    <s v="Paul"/>
    <s v="Puopolo"/>
    <s v="HW"/>
    <n v="14"/>
    <n v="51"/>
    <x v="12"/>
    <n v="45"/>
    <n v="38"/>
    <n v="52"/>
    <n v="5"/>
    <n v="5"/>
    <n v="1"/>
    <n v="4"/>
    <n v="0"/>
    <n v="0"/>
    <n v="0"/>
    <n v="1"/>
    <n v="1"/>
    <s v="Full Time"/>
    <s v="news"/>
    <s v="%s from %D and %T"/>
    <m/>
    <m/>
    <n v="0"/>
    <n v="0"/>
    <n v="0"/>
    <n v="0"/>
    <s v="Forward"/>
    <n v="28"/>
    <n v="22"/>
    <n v="0"/>
    <n v="0"/>
    <n v="1.06"/>
    <n v="0.98"/>
    <n v="1.0900000000000001"/>
    <n v="0"/>
    <n v="66"/>
    <m/>
    <n v="2"/>
    <n v="0"/>
    <n v="1"/>
    <n v="70"/>
    <n v="81"/>
    <m/>
    <b v="0"/>
    <s v="SY"/>
  </r>
  <r>
    <n v="43073"/>
    <n v="5009"/>
    <s v="http://live.fanfooty.com.au/game/matchcentre.html?id=5009"/>
    <s v="GF"/>
    <x v="4"/>
    <n v="250654"/>
    <s v="Matthew"/>
    <s v="Spangher"/>
    <s v="HW"/>
    <n v="7"/>
    <n v="48"/>
    <x v="95"/>
    <n v="34"/>
    <n v="40"/>
    <n v="54"/>
    <n v="6"/>
    <n v="9"/>
    <n v="2"/>
    <n v="1"/>
    <n v="0"/>
    <n v="2"/>
    <n v="0"/>
    <n v="0"/>
    <n v="0"/>
    <s v="Full Time"/>
    <s v="news"/>
    <s v="%D and %M"/>
    <s v="plusone"/>
    <s v="Takes Reid... left to be loose in Q2 as Reid switched back"/>
    <n v="0"/>
    <n v="0"/>
    <n v="0"/>
    <n v="0"/>
    <s v="Forward"/>
    <n v="27"/>
    <n v="12"/>
    <n v="0"/>
    <n v="0"/>
    <n v="0.65"/>
    <n v="0.82"/>
    <n v="0.68"/>
    <n v="0"/>
    <n v="89"/>
    <m/>
    <n v="5"/>
    <n v="1"/>
    <n v="1"/>
    <n v="86"/>
    <n v="90"/>
    <m/>
    <b v="0"/>
    <s v="SY"/>
  </r>
  <r>
    <n v="43074"/>
    <n v="5009"/>
    <s v="http://live.fanfooty.com.au/game/matchcentre.html?id=5009"/>
    <s v="GF"/>
    <x v="4"/>
    <n v="290085"/>
    <s v="Taylor"/>
    <s v="Duryea"/>
    <s v="HW"/>
    <n v="2"/>
    <n v="37"/>
    <x v="47"/>
    <n v="27"/>
    <n v="30"/>
    <n v="39"/>
    <n v="5"/>
    <n v="4"/>
    <n v="3"/>
    <n v="1"/>
    <n v="0"/>
    <n v="1"/>
    <n v="0"/>
    <n v="0"/>
    <n v="0"/>
    <s v="Full Time"/>
    <s v="news"/>
    <s v="On in Q4 for Rioli... %M and %D"/>
    <s v="sub"/>
    <s v="Started as a sub"/>
    <n v="0"/>
    <n v="0"/>
    <n v="0"/>
    <n v="0"/>
    <s v="Back"/>
    <n v="8"/>
    <n v="20"/>
    <n v="0"/>
    <n v="0"/>
    <n v="0.6"/>
    <n v="0.85"/>
    <n v="0.52"/>
    <n v="0"/>
    <n v="49"/>
    <m/>
    <n v="2"/>
    <n v="0"/>
    <n v="0"/>
    <n v="100"/>
    <n v="18"/>
    <m/>
    <b v="0"/>
    <s v="SY"/>
  </r>
  <r>
    <n v="43075"/>
    <n v="5009"/>
    <s v="http://live.fanfooty.com.au/game/matchcentre.html?id=5009"/>
    <s v="GF"/>
    <x v="4"/>
    <n v="260955"/>
    <s v="Cyril"/>
    <s v="Rioli"/>
    <s v="HW"/>
    <n v="2"/>
    <n v="29"/>
    <x v="31"/>
    <n v="18"/>
    <n v="22"/>
    <n v="33"/>
    <n v="5"/>
    <n v="4"/>
    <n v="0"/>
    <n v="2"/>
    <n v="0"/>
    <n v="1"/>
    <n v="1"/>
    <n v="0"/>
    <n v="0"/>
    <s v="Full Time"/>
    <s v="ghost"/>
    <s v="Smith on him... his contributions didn't result in a lot of stats... %D and %T"/>
    <s v="subbed"/>
    <s v="Subbed off in Q4 for Duryea"/>
    <n v="0"/>
    <n v="0"/>
    <n v="0"/>
    <n v="0"/>
    <s v="Forward"/>
    <n v="33"/>
    <n v="11"/>
    <n v="0"/>
    <n v="0"/>
    <n v="1.75"/>
    <n v="2.27"/>
    <n v="3.77"/>
    <n v="0"/>
    <n v="71"/>
    <m/>
    <n v="6"/>
    <n v="1"/>
    <n v="3"/>
    <n v="66"/>
    <n v="62"/>
    <m/>
    <b v="0"/>
    <s v="SY"/>
  </r>
  <r>
    <n v="43076"/>
    <n v="5201"/>
    <s v="http://live.fanfooty.com.au/game/matchcentre.html?id=5201"/>
    <s v="R1"/>
    <x v="5"/>
    <n v="294691"/>
    <s v="Tom"/>
    <s v="Bell"/>
    <s v="CA"/>
    <n v="32"/>
    <n v="108"/>
    <x v="67"/>
    <n v="137"/>
    <n v="83"/>
    <n v="115"/>
    <n v="11"/>
    <n v="14"/>
    <n v="4"/>
    <n v="7"/>
    <n v="0"/>
    <n v="0"/>
    <n v="0"/>
    <n v="1"/>
    <n v="1"/>
    <s v="Full Time"/>
    <s v="yinyang"/>
    <s v="Terrible disposal quality in the first half in a high half forward role on Vlaustin... better after half time though... %P and %M plus %T... %s as well"/>
    <m/>
    <m/>
    <n v="380300"/>
    <m/>
    <n v="343600"/>
    <m/>
    <s v="Midfielder"/>
    <n v="28"/>
    <n v="13"/>
    <n v="67.384600000000006"/>
    <n v="63.9"/>
    <n v="0.64"/>
    <n v="0"/>
    <n v="1.07"/>
    <n v="382000"/>
    <m/>
    <m/>
    <n v="10"/>
    <n v="1"/>
    <n v="3"/>
    <n v="72"/>
    <n v="89"/>
    <m/>
    <b v="0"/>
    <s v="RI"/>
  </r>
  <r>
    <n v="43077"/>
    <n v="5201"/>
    <s v="http://live.fanfooty.com.au/game/matchcentre.html?id=5201"/>
    <s v="R1"/>
    <x v="5"/>
    <n v="295518"/>
    <s v="Sam"/>
    <s v="Docherty"/>
    <s v="CA"/>
    <n v="20"/>
    <n v="107"/>
    <x v="51"/>
    <n v="140"/>
    <n v="82"/>
    <n v="108"/>
    <n v="15"/>
    <n v="8"/>
    <n v="8"/>
    <n v="5"/>
    <n v="0"/>
    <n v="2"/>
    <n v="0"/>
    <n v="0"/>
    <n v="0"/>
    <s v="Full Time"/>
    <s v="cherry"/>
    <s v="%O and %M plus %T"/>
    <s v="plusone"/>
    <s v="Enjoyed himself sitting in the hole at halfback"/>
    <n v="444500"/>
    <m/>
    <n v="412900"/>
    <m/>
    <s v="Back"/>
    <n v="15"/>
    <n v="16"/>
    <n v="78.75"/>
    <n v="76.8"/>
    <n v="2.72"/>
    <n v="0"/>
    <n v="2.86"/>
    <n v="446000"/>
    <m/>
    <m/>
    <n v="10"/>
    <n v="2"/>
    <n v="0"/>
    <n v="91"/>
    <n v="95"/>
    <m/>
    <b v="0"/>
    <s v="RI"/>
  </r>
  <r>
    <n v="43078"/>
    <n v="5201"/>
    <s v="http://live.fanfooty.com.au/game/matchcentre.html?id=5201"/>
    <s v="R1"/>
    <x v="5"/>
    <n v="230202"/>
    <s v="Kade"/>
    <s v="Simpson"/>
    <s v="CA"/>
    <n v="21"/>
    <n v="97"/>
    <x v="72"/>
    <n v="122"/>
    <n v="80"/>
    <n v="99"/>
    <n v="13"/>
    <n v="8"/>
    <n v="8"/>
    <n v="2"/>
    <n v="0"/>
    <n v="4"/>
    <n v="0"/>
    <n v="1"/>
    <n v="0"/>
    <s v="Full Time"/>
    <s v="gun"/>
    <s v="Solid four quarter performer... %O and %M plus %T... %s as well... helped out by %4FF"/>
    <m/>
    <m/>
    <n v="519300"/>
    <m/>
    <n v="512800"/>
    <m/>
    <s v="Back"/>
    <n v="6"/>
    <n v="22"/>
    <n v="92"/>
    <n v="95.4"/>
    <n v="28.73"/>
    <n v="0"/>
    <n v="27.85"/>
    <n v="521000"/>
    <m/>
    <m/>
    <n v="5"/>
    <n v="0"/>
    <n v="1"/>
    <n v="76"/>
    <n v="73"/>
    <m/>
    <b v="0"/>
    <s v="RI"/>
  </r>
  <r>
    <n v="43079"/>
    <n v="5201"/>
    <s v="http://live.fanfooty.com.au/game/matchcentre.html?id=5201"/>
    <s v="R1"/>
    <x v="5"/>
    <n v="250417"/>
    <s v="Bryce"/>
    <s v="Gibbs"/>
    <s v="CA"/>
    <n v="26"/>
    <n v="96"/>
    <x v="113"/>
    <n v="123"/>
    <n v="77"/>
    <n v="109"/>
    <n v="15"/>
    <n v="11"/>
    <n v="4"/>
    <n v="4"/>
    <n v="0"/>
    <n v="0"/>
    <n v="2"/>
    <n v="1"/>
    <n v="1"/>
    <s v="Full Time"/>
    <s v="news"/>
    <s v="Only knock on his game was a worryingly low disposal efficiency... %O and %M plus %T... %s as well"/>
    <m/>
    <m/>
    <n v="572100"/>
    <m/>
    <n v="571000"/>
    <m/>
    <s v="Midfielder"/>
    <n v="4"/>
    <n v="22"/>
    <n v="101.363999999999"/>
    <n v="106.2"/>
    <n v="1.91"/>
    <n v="0"/>
    <n v="3.49"/>
    <n v="574000"/>
    <m/>
    <m/>
    <n v="9"/>
    <n v="4"/>
    <n v="6"/>
    <n v="50"/>
    <n v="73"/>
    <m/>
    <b v="0"/>
    <s v="RI"/>
  </r>
  <r>
    <n v="43080"/>
    <n v="5201"/>
    <s v="http://live.fanfooty.com.au/game/matchcentre.html?id=5201"/>
    <s v="R1"/>
    <x v="5"/>
    <n v="220056"/>
    <s v="Chris"/>
    <s v="Judd"/>
    <s v="CA"/>
    <n v="21"/>
    <n v="93"/>
    <x v="93"/>
    <n v="126"/>
    <n v="69"/>
    <n v="96"/>
    <n v="16"/>
    <n v="5"/>
    <n v="5"/>
    <n v="6"/>
    <n v="0"/>
    <n v="2"/>
    <n v="2"/>
    <n v="0"/>
    <n v="0"/>
    <s v="Full Time"/>
    <s v="news"/>
    <s v="%D including %K... also %T and %M"/>
    <m/>
    <m/>
    <n v="452500"/>
    <m/>
    <n v="486900"/>
    <m/>
    <s v="Midfielder"/>
    <n v="5"/>
    <n v="12"/>
    <n v="80.166700000000006"/>
    <n v="90.6"/>
    <n v="0.57999999999999996"/>
    <n v="0"/>
    <n v="2.08"/>
    <n v="454000"/>
    <m/>
    <m/>
    <n v="11"/>
    <n v="6"/>
    <n v="3"/>
    <n v="71"/>
    <n v="79"/>
    <m/>
    <b v="0"/>
    <s v="RI"/>
  </r>
  <r>
    <n v="43081"/>
    <n v="5201"/>
    <s v="http://live.fanfooty.com.au/game/matchcentre.html?id=5201"/>
    <s v="R1"/>
    <x v="5"/>
    <n v="293154"/>
    <s v="Troy"/>
    <s v="Menzel"/>
    <s v="CA"/>
    <n v="15"/>
    <n v="81"/>
    <x v="9"/>
    <n v="102"/>
    <n v="63"/>
    <n v="82"/>
    <n v="12"/>
    <n v="5"/>
    <n v="3"/>
    <n v="3"/>
    <n v="0"/>
    <n v="1"/>
    <n v="0"/>
    <n v="2"/>
    <n v="1"/>
    <s v="Full Time"/>
    <s v="news"/>
    <s v="Matched up on Houli... %s from %O and %M plus %T"/>
    <m/>
    <m/>
    <n v="280100"/>
    <m/>
    <n v="272400"/>
    <m/>
    <s v="Forward"/>
    <n v="2"/>
    <n v="19"/>
    <n v="49.631599999999999"/>
    <n v="50.7"/>
    <n v="1.26"/>
    <n v="0"/>
    <n v="2.02"/>
    <n v="281000"/>
    <m/>
    <m/>
    <n v="7"/>
    <n v="1"/>
    <n v="3"/>
    <n v="64"/>
    <n v="83"/>
    <m/>
    <b v="0"/>
    <s v="RI"/>
  </r>
  <r>
    <n v="43082"/>
    <n v="5201"/>
    <s v="http://live.fanfooty.com.au/game/matchcentre.html?id=5201"/>
    <s v="R1"/>
    <x v="5"/>
    <n v="261257"/>
    <s v="Andrejs"/>
    <s v="Everitt"/>
    <s v="CA"/>
    <n v="14"/>
    <n v="80"/>
    <x v="3"/>
    <n v="106"/>
    <n v="64"/>
    <n v="85"/>
    <n v="14"/>
    <n v="4"/>
    <n v="8"/>
    <n v="2"/>
    <n v="0"/>
    <n v="0"/>
    <n v="1"/>
    <n v="0"/>
    <n v="1"/>
    <s v="Full Time"/>
    <s v="news"/>
    <s v="Third tall forward on Batchelor... %P with %k by foot... also %M and %T... and booted %s"/>
    <m/>
    <m/>
    <n v="410700"/>
    <m/>
    <n v="436300"/>
    <m/>
    <s v="Midfielder"/>
    <n v="33"/>
    <n v="17"/>
    <n v="72.764700000000005"/>
    <n v="81.2"/>
    <n v="1.07"/>
    <n v="0"/>
    <n v="1.31"/>
    <n v="412000"/>
    <m/>
    <m/>
    <n v="3"/>
    <n v="1"/>
    <n v="2"/>
    <n v="77"/>
    <n v="95"/>
    <m/>
    <b v="0"/>
    <s v="RI"/>
  </r>
  <r>
    <n v="43083"/>
    <n v="5201"/>
    <s v="http://live.fanfooty.com.au/game/matchcentre.html?id=5201"/>
    <s v="R1"/>
    <x v="5"/>
    <n v="270146"/>
    <s v="Ed"/>
    <s v="Curnow"/>
    <s v="CA"/>
    <n v="14"/>
    <n v="74"/>
    <x v="13"/>
    <n v="94"/>
    <n v="60"/>
    <n v="84"/>
    <n v="6"/>
    <n v="13"/>
    <n v="4"/>
    <n v="5"/>
    <n v="0"/>
    <n v="1"/>
    <n v="1"/>
    <n v="0"/>
    <n v="0"/>
    <s v="Full Time"/>
    <s v="news"/>
    <s v="%P and %M plus %T"/>
    <s v="tagger"/>
    <s v="Tagging Ellis to start then moved to McIntosh in Q3"/>
    <n v="480900"/>
    <m/>
    <n v="468300"/>
    <m/>
    <s v="Midfielder"/>
    <n v="35"/>
    <n v="15"/>
    <n v="85.2"/>
    <n v="87.1"/>
    <n v="0.25"/>
    <n v="0"/>
    <n v="0.38"/>
    <n v="482000"/>
    <m/>
    <m/>
    <n v="10"/>
    <n v="2"/>
    <n v="2"/>
    <n v="78"/>
    <n v="89"/>
    <m/>
    <b v="0"/>
    <s v="RI"/>
  </r>
  <r>
    <n v="43084"/>
    <n v="5201"/>
    <s v="http://live.fanfooty.com.au/game/matchcentre.html?id=5201"/>
    <s v="R1"/>
    <x v="5"/>
    <n v="250105"/>
    <s v="Marc"/>
    <s v="Murphy"/>
    <s v="CA"/>
    <n v="9"/>
    <n v="67"/>
    <x v="15"/>
    <n v="82"/>
    <n v="54"/>
    <n v="75"/>
    <n v="9"/>
    <n v="12"/>
    <n v="2"/>
    <n v="2"/>
    <n v="0"/>
    <n v="2"/>
    <n v="0"/>
    <n v="0"/>
    <n v="0"/>
    <s v="Full Time"/>
    <s v="news"/>
    <s v="%O and %M plus %T"/>
    <m/>
    <m/>
    <n v="542700"/>
    <m/>
    <n v="570000"/>
    <m/>
    <s v="Midfielder"/>
    <n v="3"/>
    <n v="20"/>
    <n v="96.15"/>
    <n v="106"/>
    <n v="9.59"/>
    <n v="0"/>
    <n v="7.85"/>
    <n v="544000"/>
    <m/>
    <m/>
    <n v="9"/>
    <n v="4"/>
    <n v="3"/>
    <n v="66"/>
    <n v="81"/>
    <m/>
    <b v="0"/>
    <s v="RI"/>
  </r>
  <r>
    <n v="43085"/>
    <n v="5201"/>
    <s v="http://live.fanfooty.com.au/game/matchcentre.html?id=5201"/>
    <s v="R1"/>
    <x v="5"/>
    <n v="240300"/>
    <s v="Cameron"/>
    <s v="Wood"/>
    <s v="CA"/>
    <n v="15"/>
    <n v="61"/>
    <x v="64"/>
    <n v="73"/>
    <n v="57"/>
    <n v="71"/>
    <n v="8"/>
    <n v="3"/>
    <n v="2"/>
    <n v="1"/>
    <n v="28"/>
    <n v="1"/>
    <n v="3"/>
    <n v="0"/>
    <n v="1"/>
    <s v="Full Time"/>
    <s v="news"/>
    <s v="%H... also %P and %M... and scored %s... not helped by %F"/>
    <m/>
    <m/>
    <n v="376800"/>
    <m/>
    <n v="390200"/>
    <m/>
    <s v="Ruck"/>
    <n v="36"/>
    <n v="6"/>
    <n v="74.166700000000006"/>
    <n v="80.7"/>
    <n v="5.6"/>
    <n v="0"/>
    <n v="1.92"/>
    <n v="370000"/>
    <m/>
    <m/>
    <n v="7"/>
    <n v="6"/>
    <n v="4"/>
    <n v="54"/>
    <n v="89"/>
    <m/>
    <b v="0"/>
    <s v="RI"/>
  </r>
  <r>
    <n v="43086"/>
    <n v="5201"/>
    <s v="http://live.fanfooty.com.au/game/matchcentre.html?id=5201"/>
    <s v="R1"/>
    <x v="5"/>
    <n v="271110"/>
    <s v="Chris"/>
    <s v="Yarran"/>
    <s v="CA"/>
    <n v="8"/>
    <n v="60"/>
    <x v="3"/>
    <n v="81"/>
    <n v="48"/>
    <n v="69"/>
    <n v="14"/>
    <n v="4"/>
    <n v="3"/>
    <n v="2"/>
    <n v="0"/>
    <n v="2"/>
    <n v="3"/>
    <n v="0"/>
    <n v="0"/>
    <s v="Full Time"/>
    <s v="sore"/>
    <s v="Yet another soft tissue problem in Q3 but played on... %D with %k by foot... also %M and %T... gave away %F"/>
    <s v="job"/>
    <s v="In defence on Lloyd"/>
    <n v="405300"/>
    <m/>
    <n v="444600"/>
    <m/>
    <s v="Back"/>
    <n v="13"/>
    <n v="21"/>
    <n v="71.8095"/>
    <n v="82.7"/>
    <n v="1.3"/>
    <n v="0"/>
    <n v="2.09"/>
    <n v="407000"/>
    <m/>
    <m/>
    <n v="5"/>
    <n v="0"/>
    <n v="4"/>
    <n v="77"/>
    <n v="86"/>
    <m/>
    <b v="0"/>
    <s v="RI"/>
  </r>
  <r>
    <n v="43087"/>
    <n v="5201"/>
    <s v="http://live.fanfooty.com.au/game/matchcentre.html?id=5201"/>
    <s v="R1"/>
    <x v="5"/>
    <n v="260278"/>
    <s v="Sam"/>
    <s v="Rowe"/>
    <s v="CA"/>
    <n v="11"/>
    <n v="59"/>
    <x v="97"/>
    <n v="72"/>
    <n v="49"/>
    <n v="59"/>
    <n v="6"/>
    <n v="3"/>
    <n v="3"/>
    <n v="2"/>
    <n v="5"/>
    <n v="1"/>
    <n v="0"/>
    <n v="2"/>
    <n v="0"/>
    <s v="Full Time"/>
    <s v="job"/>
    <s v="In defence on Griffiths... %P and %M plus %T... %s as well"/>
    <m/>
    <m/>
    <n v="291400"/>
    <m/>
    <n v="361400"/>
    <m/>
    <s v="Back"/>
    <n v="17"/>
    <n v="21"/>
    <n v="51.619"/>
    <n v="67.2"/>
    <n v="1.72"/>
    <n v="0"/>
    <n v="2.44"/>
    <n v="292000"/>
    <m/>
    <m/>
    <n v="4"/>
    <n v="1"/>
    <n v="1"/>
    <n v="66"/>
    <n v="87"/>
    <m/>
    <b v="0"/>
    <s v="RI"/>
  </r>
  <r>
    <n v="43088"/>
    <n v="5201"/>
    <s v="http://live.fanfooty.com.au/game/matchcentre.html?id=5201"/>
    <s v="R1"/>
    <x v="5"/>
    <n v="270637"/>
    <s v="Simon"/>
    <s v="White"/>
    <s v="CA"/>
    <n v="4"/>
    <n v="56"/>
    <x v="73"/>
    <n v="72"/>
    <n v="42"/>
    <n v="58"/>
    <n v="8"/>
    <n v="6"/>
    <n v="2"/>
    <n v="3"/>
    <n v="0"/>
    <n v="1"/>
    <n v="0"/>
    <n v="0"/>
    <n v="1"/>
    <s v="Full Time"/>
    <s v="news"/>
    <s v="%O and %M plus %T... %s as well"/>
    <s v="tagger"/>
    <s v="Tagging role on Martin"/>
    <n v="279500"/>
    <m/>
    <n v="287100"/>
    <m/>
    <s v="Back"/>
    <n v="43"/>
    <n v="19"/>
    <n v="49.526299999999999"/>
    <n v="53.4"/>
    <n v="0.32"/>
    <n v="0"/>
    <n v="0.44"/>
    <n v="280000"/>
    <m/>
    <m/>
    <n v="7"/>
    <n v="3"/>
    <n v="0"/>
    <n v="64"/>
    <n v="85"/>
    <m/>
    <b v="0"/>
    <s v="RI"/>
  </r>
  <r>
    <n v="43089"/>
    <n v="5201"/>
    <s v="http://live.fanfooty.com.au/game/matchcentre.html?id=5201"/>
    <s v="R1"/>
    <x v="5"/>
    <n v="220015"/>
    <s v="Andrew"/>
    <s v="Carrazzo"/>
    <s v="CA"/>
    <n v="8"/>
    <n v="54"/>
    <x v="44"/>
    <n v="69"/>
    <n v="45"/>
    <n v="66"/>
    <n v="9"/>
    <n v="9"/>
    <n v="2"/>
    <n v="2"/>
    <n v="0"/>
    <n v="1"/>
    <n v="2"/>
    <n v="0"/>
    <n v="0"/>
    <s v="Full Time"/>
    <s v="news"/>
    <s v="%O and %M plus %T"/>
    <s v="tagger"/>
    <s v="Tagging Cotchin"/>
    <n v="459600"/>
    <m/>
    <n v="473400"/>
    <m/>
    <s v="Midfielder"/>
    <n v="44"/>
    <n v="14"/>
    <n v="81.428600000000003"/>
    <n v="88.1"/>
    <n v="0.72"/>
    <n v="0"/>
    <n v="1.39"/>
    <n v="461000"/>
    <m/>
    <m/>
    <n v="9"/>
    <n v="6"/>
    <n v="2"/>
    <n v="88"/>
    <n v="76"/>
    <m/>
    <b v="0"/>
    <s v="RI"/>
  </r>
  <r>
    <n v="43090"/>
    <n v="5201"/>
    <s v="http://live.fanfooty.com.au/game/matchcentre.html?id=5201"/>
    <s v="R1"/>
    <x v="5"/>
    <n v="270326"/>
    <s v="Lachie"/>
    <s v="Henderson"/>
    <s v="CA"/>
    <n v="9"/>
    <n v="54"/>
    <x v="64"/>
    <n v="73"/>
    <n v="43"/>
    <n v="56"/>
    <n v="9"/>
    <n v="1"/>
    <n v="6"/>
    <n v="2"/>
    <n v="0"/>
    <n v="0"/>
    <n v="1"/>
    <n v="0"/>
    <n v="2"/>
    <s v="Full Time"/>
    <s v="news"/>
    <s v="%s from %P and %M plus %T"/>
    <m/>
    <m/>
    <n v="362900"/>
    <m/>
    <n v="395200"/>
    <m/>
    <s v="Forward"/>
    <n v="23"/>
    <n v="17"/>
    <n v="64.2941"/>
    <n v="73.5"/>
    <n v="1.19"/>
    <n v="0"/>
    <n v="1.83"/>
    <n v="364000"/>
    <m/>
    <m/>
    <n v="4"/>
    <n v="0"/>
    <n v="2"/>
    <n v="60"/>
    <n v="91"/>
    <m/>
    <b v="0"/>
    <s v="RI"/>
  </r>
  <r>
    <n v="43091"/>
    <n v="5201"/>
    <s v="http://live.fanfooty.com.au/game/matchcentre.html?id=5201"/>
    <s v="R1"/>
    <x v="5"/>
    <n v="990704"/>
    <s v="Patrick"/>
    <s v="Cripps"/>
    <s v="CA"/>
    <n v="4"/>
    <n v="54"/>
    <x v="48"/>
    <n v="67"/>
    <n v="44"/>
    <n v="61"/>
    <n v="4"/>
    <n v="10"/>
    <n v="3"/>
    <n v="3"/>
    <n v="1"/>
    <n v="0"/>
    <n v="0"/>
    <n v="0"/>
    <n v="0"/>
    <s v="Full Time"/>
    <s v="news"/>
    <s v="Barely sighted in Q1 but much better in Q2... %D with %b by hand... also %M and %T"/>
    <m/>
    <m/>
    <n v="205100"/>
    <m/>
    <n v="211400"/>
    <m/>
    <s v="Midfielder"/>
    <n v="9"/>
    <n v="3"/>
    <n v="36.333300000000001"/>
    <n v="39.299999999999997"/>
    <n v="1.4"/>
    <n v="0"/>
    <n v="0.91"/>
    <n v="163000"/>
    <m/>
    <m/>
    <n v="5"/>
    <n v="1"/>
    <n v="0"/>
    <n v="64"/>
    <n v="76"/>
    <m/>
    <b v="0"/>
    <s v="RI"/>
  </r>
  <r>
    <n v="43092"/>
    <n v="5201"/>
    <s v="http://live.fanfooty.com.au/game/matchcentre.html?id=5201"/>
    <s v="R1"/>
    <x v="5"/>
    <n v="281078"/>
    <s v="Liam"/>
    <s v="Jones"/>
    <s v="CA"/>
    <n v="14"/>
    <n v="49"/>
    <x v="92"/>
    <n v="62"/>
    <n v="37"/>
    <n v="46"/>
    <n v="4"/>
    <n v="2"/>
    <n v="1"/>
    <n v="4"/>
    <n v="0"/>
    <n v="1"/>
    <n v="0"/>
    <n v="2"/>
    <n v="1"/>
    <s v="Full Time"/>
    <s v="news"/>
    <s v="First goal... %s from %O and %T"/>
    <m/>
    <m/>
    <n v="290100"/>
    <m/>
    <n v="308000"/>
    <m/>
    <s v="Forward"/>
    <n v="14"/>
    <n v="10"/>
    <n v="51.4"/>
    <n v="57.3"/>
    <n v="0.55000000000000004"/>
    <n v="0"/>
    <n v="0.44"/>
    <n v="291000"/>
    <m/>
    <m/>
    <n v="4"/>
    <n v="0"/>
    <n v="1"/>
    <n v="83"/>
    <n v="84"/>
    <m/>
    <b v="0"/>
    <s v="RI"/>
  </r>
  <r>
    <n v="43093"/>
    <n v="5201"/>
    <s v="http://live.fanfooty.com.au/game/matchcentre.html?id=5201"/>
    <s v="R1"/>
    <x v="5"/>
    <n v="292511"/>
    <s v="Zach"/>
    <s v="Tuohy"/>
    <s v="CA"/>
    <n v="9"/>
    <n v="45"/>
    <x v="45"/>
    <n v="56"/>
    <n v="39"/>
    <n v="48"/>
    <n v="6"/>
    <n v="3"/>
    <n v="5"/>
    <n v="0"/>
    <n v="0"/>
    <n v="0"/>
    <n v="0"/>
    <n v="1"/>
    <n v="0"/>
    <s v="Full Time"/>
    <s v="job"/>
    <s v="Morris manning him up... %D and %M plus %s"/>
    <m/>
    <m/>
    <n v="289400"/>
    <m/>
    <n v="324900"/>
    <m/>
    <s v="Back"/>
    <n v="42"/>
    <n v="22"/>
    <n v="51.2727"/>
    <n v="60.5"/>
    <n v="1.18"/>
    <n v="0"/>
    <n v="1.76"/>
    <n v="290000"/>
    <m/>
    <m/>
    <n v="0"/>
    <n v="0"/>
    <n v="0"/>
    <n v="100"/>
    <n v="92"/>
    <m/>
    <b v="0"/>
    <s v="RI"/>
  </r>
  <r>
    <n v="43094"/>
    <n v="5201"/>
    <s v="http://live.fanfooty.com.au/game/matchcentre.html?id=5201"/>
    <s v="R1"/>
    <x v="5"/>
    <n v="298444"/>
    <s v="Clem"/>
    <s v="Smith"/>
    <s v="CA"/>
    <n v="4"/>
    <n v="38"/>
    <x v="16"/>
    <n v="49"/>
    <n v="33"/>
    <n v="45"/>
    <n v="7"/>
    <n v="4"/>
    <n v="4"/>
    <n v="0"/>
    <n v="0"/>
    <n v="0"/>
    <n v="1"/>
    <n v="0"/>
    <n v="0"/>
    <s v="Full Time"/>
    <s v="rookie"/>
    <s v="First game... on early in Q1 for Thomas... %M and %O"/>
    <s v="sub"/>
    <s v="Started as a sub"/>
    <n v="117900"/>
    <m/>
    <n v="117300"/>
    <m/>
    <s v="Back"/>
    <n v="25"/>
    <n v="0"/>
    <n v="0"/>
    <n v="0"/>
    <n v="0"/>
    <n v="0"/>
    <n v="0"/>
    <n v="117900"/>
    <m/>
    <m/>
    <n v="3"/>
    <n v="0"/>
    <n v="3"/>
    <n v="63"/>
    <n v="73"/>
    <m/>
    <b v="0"/>
    <s v="RI"/>
  </r>
  <r>
    <n v="43095"/>
    <n v="5201"/>
    <s v="http://live.fanfooty.com.au/game/matchcentre.html?id=5201"/>
    <s v="R1"/>
    <x v="5"/>
    <n v="261043"/>
    <s v="Michael"/>
    <s v="Jamison"/>
    <s v="CA"/>
    <n v="2"/>
    <n v="30"/>
    <x v="102"/>
    <n v="38"/>
    <n v="24"/>
    <n v="33"/>
    <n v="4"/>
    <n v="4"/>
    <n v="2"/>
    <n v="1"/>
    <n v="0"/>
    <n v="0"/>
    <n v="0"/>
    <n v="0"/>
    <n v="0"/>
    <s v="Full Time"/>
    <s v="job"/>
    <s v="Takes Riewoldt... %M and %D"/>
    <m/>
    <m/>
    <n v="291200"/>
    <m/>
    <n v="332400"/>
    <m/>
    <s v="Back"/>
    <n v="40"/>
    <n v="20"/>
    <n v="51.6"/>
    <n v="61.9"/>
    <n v="0.71"/>
    <n v="0"/>
    <n v="0.84"/>
    <n v="292000"/>
    <m/>
    <m/>
    <n v="3"/>
    <n v="0"/>
    <n v="1"/>
    <n v="62"/>
    <n v="96"/>
    <m/>
    <b v="0"/>
    <s v="RI"/>
  </r>
  <r>
    <n v="43096"/>
    <n v="5201"/>
    <s v="http://live.fanfooty.com.au/game/matchcentre.html?id=5201"/>
    <s v="R1"/>
    <x v="5"/>
    <n v="294561"/>
    <s v="Kristian"/>
    <s v="Jaksch"/>
    <s v="CA"/>
    <n v="9"/>
    <n v="28"/>
    <x v="49"/>
    <n v="40"/>
    <n v="29"/>
    <n v="39"/>
    <n v="5"/>
    <n v="0"/>
    <n v="5"/>
    <n v="1"/>
    <n v="0"/>
    <n v="0"/>
    <n v="4"/>
    <n v="1"/>
    <n v="0"/>
    <s v="Full Time"/>
    <s v="news"/>
    <s v="%P including %B... also %M... and kicked %s... not helped by %F"/>
    <m/>
    <m/>
    <n v="217900"/>
    <m/>
    <n v="264500"/>
    <m/>
    <s v="Back"/>
    <n v="18"/>
    <n v="5"/>
    <n v="38.6"/>
    <n v="49.2"/>
    <n v="0.35"/>
    <n v="0"/>
    <n v="0.84"/>
    <n v="186000"/>
    <m/>
    <m/>
    <n v="1"/>
    <n v="0"/>
    <n v="4"/>
    <n v="60"/>
    <n v="88"/>
    <m/>
    <b v="0"/>
    <s v="RI"/>
  </r>
  <r>
    <n v="43097"/>
    <n v="5201"/>
    <s v="http://live.fanfooty.com.au/game/matchcentre.html?id=5201"/>
    <s v="R1"/>
    <x v="5"/>
    <n v="240359"/>
    <s v="Dale"/>
    <s v="Thomas"/>
    <s v="CA"/>
    <n v="0"/>
    <n v="4"/>
    <x v="180"/>
    <n v="5"/>
    <n v="3"/>
    <n v="3"/>
    <n v="1"/>
    <n v="0"/>
    <n v="0"/>
    <n v="0"/>
    <n v="0"/>
    <n v="1"/>
    <n v="0"/>
    <n v="0"/>
    <n v="0"/>
    <s v="Full Time"/>
    <s v="injured"/>
    <s v="Dislocated left shoulder very early in Q1"/>
    <s v="subbed"/>
    <s v="Subbed off early in Q1 for Smith"/>
    <n v="427300"/>
    <m/>
    <n v="406600"/>
    <m/>
    <s v="Midfielder"/>
    <n v="39"/>
    <n v="20"/>
    <n v="75.7"/>
    <n v="75.7"/>
    <n v="11.34"/>
    <n v="0"/>
    <n v="11.8"/>
    <n v="429000"/>
    <m/>
    <m/>
    <n v="1"/>
    <n v="0"/>
    <n v="0"/>
    <n v="100"/>
    <n v="1"/>
    <m/>
    <b v="1"/>
    <s v="RI"/>
  </r>
  <r>
    <n v="43098"/>
    <n v="5201"/>
    <s v="http://live.fanfooty.com.au/game/matchcentre.html?id=5201"/>
    <s v="R1"/>
    <x v="5"/>
    <n v="293713"/>
    <s v="Brandon"/>
    <s v="Ellis"/>
    <s v="RI"/>
    <n v="31"/>
    <n v="121"/>
    <x v="107"/>
    <n v="99"/>
    <n v="94"/>
    <n v="127"/>
    <n v="15"/>
    <n v="11"/>
    <n v="9"/>
    <n v="7"/>
    <n v="0"/>
    <n v="1"/>
    <n v="1"/>
    <n v="0"/>
    <n v="1"/>
    <s v="Full Time"/>
    <s v="hulk"/>
    <s v="Tagged by Curnow but after a stellar Q2 was freed up in Q3... %O and %M plus %T... %s as well"/>
    <m/>
    <m/>
    <n v="542400"/>
    <m/>
    <n v="520700"/>
    <m/>
    <s v="Midfielder"/>
    <n v="5"/>
    <n v="22"/>
    <n v="96.090900000000005"/>
    <n v="96.9"/>
    <n v="2.39"/>
    <n v="0"/>
    <n v="2.93"/>
    <n v="544000"/>
    <m/>
    <m/>
    <n v="8"/>
    <n v="2"/>
    <n v="2"/>
    <n v="61"/>
    <n v="87"/>
    <m/>
    <b v="0"/>
    <s v="CA"/>
  </r>
  <r>
    <n v="43099"/>
    <n v="5201"/>
    <s v="http://live.fanfooty.com.au/game/matchcentre.html?id=5201"/>
    <s v="R1"/>
    <x v="5"/>
    <n v="280822"/>
    <s v="Taylor"/>
    <s v="Hunt"/>
    <s v="RI"/>
    <n v="25"/>
    <n v="115"/>
    <x v="7"/>
    <n v="82"/>
    <n v="90"/>
    <n v="120"/>
    <n v="17"/>
    <n v="10"/>
    <n v="8"/>
    <n v="5"/>
    <n v="0"/>
    <n v="3"/>
    <n v="1"/>
    <n v="0"/>
    <n v="0"/>
    <s v="Full Time"/>
    <s v="hot"/>
    <s v="His job security will be far greater after this impressive performance... %P and %M plus %T... umps paid him %4FF"/>
    <m/>
    <m/>
    <n v="324400"/>
    <m/>
    <n v="290300"/>
    <m/>
    <s v="Midfielder"/>
    <n v="28"/>
    <n v="7"/>
    <n v="63.857100000000003"/>
    <n v="60"/>
    <n v="0.56000000000000005"/>
    <n v="0"/>
    <n v="0.89"/>
    <n v="329000"/>
    <m/>
    <m/>
    <n v="5"/>
    <n v="1"/>
    <n v="2"/>
    <n v="85"/>
    <n v="84"/>
    <m/>
    <b v="0"/>
    <s v="CA"/>
  </r>
  <r>
    <n v="43100"/>
    <n v="5201"/>
    <s v="http://live.fanfooty.com.au/game/matchcentre.html?id=5201"/>
    <s v="R1"/>
    <x v="5"/>
    <n v="294592"/>
    <s v="Kamdyn"/>
    <s v="McIntosh"/>
    <s v="RI"/>
    <n v="21"/>
    <n v="101"/>
    <x v="5"/>
    <n v="72"/>
    <n v="85"/>
    <n v="110"/>
    <n v="14"/>
    <n v="9"/>
    <n v="9"/>
    <n v="2"/>
    <n v="0"/>
    <n v="1"/>
    <n v="1"/>
    <n v="1"/>
    <n v="2"/>
    <s v="Full Time"/>
    <s v="star"/>
    <s v="Had a particularly good Q2 to kickstart the Tigers out of an early slump... then got Curnow in Q3... large amount of possessions in scoring chains... %O and %M plus %T... %s as well"/>
    <s v="rookie"/>
    <s v="First game"/>
    <n v="124600"/>
    <m/>
    <n v="123900"/>
    <m/>
    <s v="Back"/>
    <n v="33"/>
    <n v="0"/>
    <n v="0"/>
    <n v="0"/>
    <n v="0.14000000000000001"/>
    <n v="0"/>
    <n v="0.16"/>
    <n v="120000"/>
    <m/>
    <m/>
    <n v="8"/>
    <n v="2"/>
    <n v="4"/>
    <n v="78"/>
    <n v="85"/>
    <m/>
    <b v="0"/>
    <s v="CA"/>
  </r>
  <r>
    <n v="43101"/>
    <n v="5201"/>
    <s v="http://live.fanfooty.com.au/game/matchcentre.html?id=5201"/>
    <s v="R1"/>
    <x v="5"/>
    <n v="294674"/>
    <s v="Nick"/>
    <s v="Vlastuin"/>
    <s v="RI"/>
    <n v="25"/>
    <n v="98"/>
    <x v="67"/>
    <n v="91"/>
    <n v="75"/>
    <n v="102"/>
    <n v="9"/>
    <n v="12"/>
    <n v="6"/>
    <n v="7"/>
    <n v="0"/>
    <n v="1"/>
    <n v="0"/>
    <n v="0"/>
    <n v="0"/>
    <s v="Full Time"/>
    <s v="news"/>
    <s v="%D and %M with %T"/>
    <s v="job"/>
    <s v="Starting in defence on Bell"/>
    <n v="369300"/>
    <m/>
    <n v="363200"/>
    <m/>
    <s v="Back"/>
    <n v="31"/>
    <n v="19"/>
    <n v="65.421099999999996"/>
    <n v="67.599999999999994"/>
    <n v="3.04"/>
    <n v="0"/>
    <n v="3.18"/>
    <n v="370000"/>
    <m/>
    <m/>
    <n v="8"/>
    <n v="0"/>
    <n v="1"/>
    <n v="90"/>
    <n v="83"/>
    <m/>
    <b v="0"/>
    <s v="CA"/>
  </r>
  <r>
    <n v="43102"/>
    <n v="5201"/>
    <s v="http://live.fanfooty.com.au/game/matchcentre.html?id=5201"/>
    <s v="R1"/>
    <x v="5"/>
    <n v="240546"/>
    <s v="Ivan"/>
    <s v="Maric"/>
    <s v="RI"/>
    <n v="23"/>
    <n v="91"/>
    <x v="113"/>
    <n v="79"/>
    <n v="79"/>
    <n v="96"/>
    <n v="8"/>
    <n v="5"/>
    <n v="4"/>
    <n v="4"/>
    <n v="33"/>
    <n v="2"/>
    <n v="2"/>
    <n v="0"/>
    <n v="0"/>
    <s v="Full Time"/>
    <s v="news"/>
    <s v="%H... also %D and %T"/>
    <m/>
    <m/>
    <n v="481100"/>
    <m/>
    <n v="535900"/>
    <m/>
    <s v="Ruck"/>
    <n v="20"/>
    <n v="13"/>
    <n v="85.230800000000002"/>
    <n v="99.7"/>
    <n v="1.1399999999999999"/>
    <n v="0"/>
    <n v="2.46"/>
    <n v="483000"/>
    <m/>
    <m/>
    <n v="9"/>
    <n v="4"/>
    <n v="2"/>
    <n v="84"/>
    <n v="88"/>
    <m/>
    <b v="0"/>
    <s v="CA"/>
  </r>
  <r>
    <n v="43103"/>
    <n v="5201"/>
    <s v="http://live.fanfooty.com.au/game/matchcentre.html?id=5201"/>
    <s v="R1"/>
    <x v="5"/>
    <n v="250395"/>
    <s v="Jack"/>
    <s v="Riewoldt"/>
    <s v="RI"/>
    <n v="26"/>
    <n v="89"/>
    <x v="79"/>
    <n v="58"/>
    <n v="80"/>
    <n v="99"/>
    <n v="13"/>
    <n v="4"/>
    <n v="8"/>
    <n v="0"/>
    <n v="0"/>
    <n v="0"/>
    <n v="2"/>
    <n v="4"/>
    <n v="0"/>
    <s v="Full Time"/>
    <s v="heart"/>
    <s v="Starting deep forward on Jamison... right groin problem worked on at QT but he played on... %s from %D and %M"/>
    <m/>
    <m/>
    <n v="432300"/>
    <m/>
    <n v="450800"/>
    <m/>
    <s v="Forward"/>
    <n v="8"/>
    <n v="22"/>
    <n v="76.590900000000005"/>
    <n v="83.9"/>
    <n v="2.61"/>
    <n v="0"/>
    <n v="3.75"/>
    <n v="434000"/>
    <m/>
    <m/>
    <n v="7"/>
    <n v="0"/>
    <n v="6"/>
    <n v="58"/>
    <n v="98"/>
    <m/>
    <b v="0"/>
    <s v="CA"/>
  </r>
  <r>
    <n v="43104"/>
    <n v="5201"/>
    <s v="http://live.fanfooty.com.au/game/matchcentre.html?id=5201"/>
    <s v="R1"/>
    <x v="5"/>
    <n v="290671"/>
    <s v="Anthony"/>
    <s v="Miles"/>
    <s v="RI"/>
    <n v="15"/>
    <n v="84"/>
    <x v="4"/>
    <n v="66"/>
    <n v="66"/>
    <n v="93"/>
    <n v="10"/>
    <n v="13"/>
    <n v="4"/>
    <n v="4"/>
    <n v="0"/>
    <n v="0"/>
    <n v="0"/>
    <n v="0"/>
    <n v="0"/>
    <s v="Full Time"/>
    <s v="news"/>
    <s v="%P and %M plus %T"/>
    <m/>
    <m/>
    <n v="506100"/>
    <m/>
    <n v="537100"/>
    <m/>
    <s v="Midfielder"/>
    <n v="26"/>
    <n v="12"/>
    <n v="89.666700000000006"/>
    <n v="99.9"/>
    <n v="9.3000000000000007"/>
    <n v="0"/>
    <n v="5.74"/>
    <n v="508000"/>
    <m/>
    <m/>
    <n v="7"/>
    <n v="3"/>
    <n v="0"/>
    <n v="95"/>
    <n v="82"/>
    <m/>
    <b v="0"/>
    <s v="CA"/>
  </r>
  <r>
    <n v="43105"/>
    <n v="5201"/>
    <s v="http://live.fanfooty.com.au/game/matchcentre.html?id=5201"/>
    <s v="R1"/>
    <x v="5"/>
    <n v="250298"/>
    <s v="Shaun"/>
    <s v="Grigg"/>
    <s v="RI"/>
    <n v="16"/>
    <n v="80"/>
    <x v="22"/>
    <n v="61"/>
    <n v="67"/>
    <n v="85"/>
    <n v="9"/>
    <n v="8"/>
    <n v="4"/>
    <n v="2"/>
    <n v="2"/>
    <n v="1"/>
    <n v="0"/>
    <n v="2"/>
    <n v="2"/>
    <s v="Full Time"/>
    <s v="news"/>
    <s v="%O and %M plus %T... %s as well"/>
    <m/>
    <m/>
    <n v="415300"/>
    <m/>
    <n v="382400"/>
    <m/>
    <s v="Midfielder"/>
    <n v="6"/>
    <n v="14"/>
    <n v="73.571399999999997"/>
    <n v="71.099999999999994"/>
    <n v="0.15"/>
    <n v="0"/>
    <n v="0.23"/>
    <n v="417000"/>
    <m/>
    <m/>
    <n v="4"/>
    <n v="3"/>
    <n v="0"/>
    <n v="70"/>
    <n v="81"/>
    <m/>
    <b v="0"/>
    <s v="CA"/>
  </r>
  <r>
    <n v="43106"/>
    <n v="5201"/>
    <s v="http://live.fanfooty.com.au/game/matchcentre.html?id=5201"/>
    <s v="R1"/>
    <x v="5"/>
    <n v="290073"/>
    <s v="Sam"/>
    <s v="Lloyd"/>
    <s v="RI"/>
    <n v="20"/>
    <n v="80"/>
    <x v="70"/>
    <n v="59"/>
    <n v="70"/>
    <n v="86"/>
    <n v="10"/>
    <n v="4"/>
    <n v="7"/>
    <n v="1"/>
    <n v="0"/>
    <n v="0"/>
    <n v="1"/>
    <n v="3"/>
    <n v="2"/>
    <s v="Full Time"/>
    <s v="news"/>
    <s v="%s from %P and %M"/>
    <m/>
    <m/>
    <n v="355600"/>
    <m/>
    <n v="326500"/>
    <m/>
    <s v="Forward"/>
    <n v="27"/>
    <n v="8"/>
    <n v="63"/>
    <n v="60.8"/>
    <n v="6.1"/>
    <n v="0"/>
    <n v="4.7300000000000004"/>
    <n v="335000"/>
    <m/>
    <m/>
    <n v="4"/>
    <n v="1"/>
    <n v="2"/>
    <n v="71"/>
    <n v="80"/>
    <m/>
    <b v="0"/>
    <s v="CA"/>
  </r>
  <r>
    <n v="43107"/>
    <n v="5201"/>
    <s v="http://live.fanfooty.com.au/game/matchcentre.html?id=5201"/>
    <s v="R1"/>
    <x v="5"/>
    <n v="250312"/>
    <s v="Bachar"/>
    <s v="Houli"/>
    <s v="RI"/>
    <n v="9"/>
    <n v="78"/>
    <x v="38"/>
    <n v="40"/>
    <n v="61"/>
    <n v="83"/>
    <n v="15"/>
    <n v="6"/>
    <n v="5"/>
    <n v="1"/>
    <n v="0"/>
    <n v="0"/>
    <n v="0"/>
    <n v="0"/>
    <n v="2"/>
    <s v="Full Time"/>
    <s v="news"/>
    <s v="%P with %k by foot... also %M... and scored %s"/>
    <s v="job"/>
    <s v="Matched up on Menzel"/>
    <n v="449000"/>
    <m/>
    <n v="447400"/>
    <m/>
    <s v="Back"/>
    <n v="14"/>
    <n v="22"/>
    <n v="79.545500000000004"/>
    <n v="83.2"/>
    <n v="2.42"/>
    <n v="0"/>
    <n v="2.33"/>
    <n v="450000"/>
    <m/>
    <m/>
    <n v="1"/>
    <n v="0"/>
    <n v="1"/>
    <n v="76"/>
    <n v="85"/>
    <m/>
    <b v="0"/>
    <s v="CA"/>
  </r>
  <r>
    <n v="43108"/>
    <n v="5201"/>
    <s v="http://live.fanfooty.com.au/game/matchcentre.html?id=5201"/>
    <s v="R1"/>
    <x v="5"/>
    <n v="280747"/>
    <s v="Ben"/>
    <s v="Griffiths"/>
    <s v="RI"/>
    <n v="20"/>
    <n v="72"/>
    <x v="27"/>
    <n v="54"/>
    <n v="66"/>
    <n v="77"/>
    <n v="8"/>
    <n v="4"/>
    <n v="6"/>
    <n v="0"/>
    <n v="4"/>
    <n v="2"/>
    <n v="1"/>
    <n v="3"/>
    <n v="1"/>
    <s v="Full Time"/>
    <s v="news"/>
    <s v="Starting forward on Rowe... %s from %O and %M"/>
    <m/>
    <m/>
    <n v="331500"/>
    <m/>
    <n v="363400"/>
    <m/>
    <s v="Forward"/>
    <n v="24"/>
    <n v="15"/>
    <n v="58.7333"/>
    <n v="67.599999999999994"/>
    <n v="4.43"/>
    <n v="0"/>
    <n v="6.3"/>
    <n v="333000"/>
    <m/>
    <m/>
    <n v="4"/>
    <n v="0"/>
    <n v="1"/>
    <n v="91"/>
    <n v="86"/>
    <m/>
    <b v="0"/>
    <s v="CA"/>
  </r>
  <r>
    <n v="43109"/>
    <n v="5201"/>
    <s v="http://live.fanfooty.com.au/game/matchcentre.html?id=5201"/>
    <s v="R1"/>
    <x v="5"/>
    <n v="260930"/>
    <s v="Shane"/>
    <s v="Edwards"/>
    <s v="RI"/>
    <n v="8"/>
    <n v="67"/>
    <x v="72"/>
    <n v="47"/>
    <n v="52"/>
    <n v="75"/>
    <n v="9"/>
    <n v="12"/>
    <n v="1"/>
    <n v="3"/>
    <n v="0"/>
    <n v="1"/>
    <n v="0"/>
    <n v="0"/>
    <n v="0"/>
    <s v="Full Time"/>
    <s v="news"/>
    <s v="%P and %T"/>
    <m/>
    <m/>
    <n v="395600"/>
    <m/>
    <n v="455700"/>
    <m/>
    <s v="Forward"/>
    <n v="10"/>
    <n v="22"/>
    <n v="70.090900000000005"/>
    <n v="84.8"/>
    <n v="0.86"/>
    <n v="0"/>
    <n v="1.19"/>
    <n v="397000"/>
    <m/>
    <m/>
    <n v="15"/>
    <n v="7"/>
    <n v="1"/>
    <n v="76"/>
    <n v="83"/>
    <m/>
    <b v="0"/>
    <s v="CA"/>
  </r>
  <r>
    <n v="43110"/>
    <n v="5201"/>
    <s v="http://live.fanfooty.com.au/game/matchcentre.html?id=5201"/>
    <s v="R1"/>
    <x v="5"/>
    <n v="291437"/>
    <s v="Jake"/>
    <s v="Batchelor"/>
    <s v="RI"/>
    <n v="9"/>
    <n v="59"/>
    <x v="8"/>
    <n v="41"/>
    <n v="48"/>
    <n v="66"/>
    <n v="9"/>
    <n v="6"/>
    <n v="5"/>
    <n v="2"/>
    <n v="0"/>
    <n v="0"/>
    <n v="1"/>
    <n v="0"/>
    <n v="0"/>
    <s v="Full Time"/>
    <s v="news"/>
    <s v="%O and %M plus %T"/>
    <s v="job"/>
    <s v="Matched up on Everitt"/>
    <n v="253100"/>
    <m/>
    <n v="259300"/>
    <m/>
    <s v="Back"/>
    <n v="11"/>
    <n v="12"/>
    <n v="44.833300000000001"/>
    <n v="48.2"/>
    <n v="0.2"/>
    <n v="0"/>
    <n v="0.28000000000000003"/>
    <n v="254000"/>
    <m/>
    <m/>
    <n v="2"/>
    <n v="1"/>
    <n v="1"/>
    <n v="86"/>
    <n v="84"/>
    <m/>
    <b v="0"/>
    <s v="CA"/>
  </r>
  <r>
    <n v="43111"/>
    <n v="5201"/>
    <s v="http://live.fanfooty.com.au/game/matchcentre.html?id=5201"/>
    <s v="R1"/>
    <x v="5"/>
    <n v="261362"/>
    <s v="Alex"/>
    <s v="Rance"/>
    <s v="RI"/>
    <n v="8"/>
    <n v="58"/>
    <x v="126"/>
    <n v="35"/>
    <n v="49"/>
    <n v="66"/>
    <n v="9"/>
    <n v="9"/>
    <n v="4"/>
    <n v="0"/>
    <n v="0"/>
    <n v="1"/>
    <n v="0"/>
    <n v="0"/>
    <n v="0"/>
    <s v="Full Time"/>
    <s v="job"/>
    <s v="On Henderson... %M and %O"/>
    <m/>
    <m/>
    <n v="395800"/>
    <m/>
    <n v="476200"/>
    <m/>
    <s v="Back"/>
    <n v="18"/>
    <n v="17"/>
    <n v="70.117599999999996"/>
    <n v="88.6"/>
    <n v="0.9"/>
    <n v="0"/>
    <n v="1.22"/>
    <n v="397000"/>
    <m/>
    <m/>
    <n v="5"/>
    <n v="1"/>
    <n v="0"/>
    <n v="94"/>
    <n v="96"/>
    <m/>
    <b v="0"/>
    <s v="CA"/>
  </r>
  <r>
    <n v="43112"/>
    <n v="5201"/>
    <s v="http://live.fanfooty.com.au/game/matchcentre.html?id=5201"/>
    <s v="R1"/>
    <x v="5"/>
    <n v="270896"/>
    <s v="Trent"/>
    <s v="Cotchin"/>
    <s v="RI"/>
    <n v="7"/>
    <n v="54"/>
    <x v="97"/>
    <n v="41"/>
    <n v="46"/>
    <n v="64"/>
    <n v="6"/>
    <n v="11"/>
    <n v="3"/>
    <n v="1"/>
    <n v="0"/>
    <n v="0"/>
    <n v="0"/>
    <n v="0"/>
    <n v="1"/>
    <s v="Full Time"/>
    <s v="news"/>
    <s v="Poor first half with only six touches as the tag clamped down... also very ordinary disposal quality... %P and %M plus %s"/>
    <s v="carrot"/>
    <s v="Tagged by Carrazzo"/>
    <n v="569300"/>
    <m/>
    <n v="546500"/>
    <m/>
    <s v="Midfielder"/>
    <n v="9"/>
    <n v="22"/>
    <n v="100.863999999999"/>
    <n v="101.7"/>
    <n v="20.059999999999999"/>
    <n v="0"/>
    <n v="21.8"/>
    <n v="571000"/>
    <m/>
    <m/>
    <n v="5"/>
    <n v="1"/>
    <n v="0"/>
    <n v="52"/>
    <n v="86"/>
    <m/>
    <b v="0"/>
    <s v="CA"/>
  </r>
  <r>
    <n v="43113"/>
    <n v="5201"/>
    <s v="http://live.fanfooty.com.au/game/matchcentre.html?id=5201"/>
    <s v="R1"/>
    <x v="5"/>
    <n v="240336"/>
    <s v="Brett"/>
    <s v="Deledio"/>
    <s v="RI"/>
    <n v="7"/>
    <n v="53"/>
    <x v="26"/>
    <n v="29"/>
    <n v="46"/>
    <n v="65"/>
    <n v="9"/>
    <n v="9"/>
    <n v="3"/>
    <n v="0"/>
    <n v="0"/>
    <n v="0"/>
    <n v="1"/>
    <n v="0"/>
    <n v="2"/>
    <s v="Full Time"/>
    <s v="reported"/>
    <s v="Playing a HFF role... reported for a bump coming off the back of the square at the first bounce in Q1... %s from %D and %M"/>
    <s v="subbed"/>
    <s v="Subbed off in Q4 for Gordon"/>
    <n v="546200"/>
    <m/>
    <n v="553300"/>
    <m/>
    <s v="Midfielder Forward"/>
    <n v="3"/>
    <n v="18"/>
    <n v="96.777799999999999"/>
    <n v="102.9"/>
    <n v="2.12"/>
    <n v="0"/>
    <n v="3"/>
    <n v="548000"/>
    <m/>
    <m/>
    <n v="6"/>
    <n v="1"/>
    <n v="2"/>
    <n v="72"/>
    <n v="69"/>
    <m/>
    <b v="0"/>
    <s v="CA"/>
  </r>
  <r>
    <n v="43114"/>
    <n v="5201"/>
    <s v="http://live.fanfooty.com.au/game/matchcentre.html?id=5201"/>
    <s v="R1"/>
    <x v="5"/>
    <n v="290847"/>
    <s v="Dustin"/>
    <s v="Martin"/>
    <s v="RI"/>
    <n v="14"/>
    <n v="53"/>
    <x v="66"/>
    <n v="37"/>
    <n v="39"/>
    <n v="57"/>
    <n v="8"/>
    <n v="5"/>
    <n v="0"/>
    <n v="4"/>
    <n v="0"/>
    <n v="0"/>
    <n v="1"/>
    <n v="1"/>
    <n v="0"/>
    <s v="Full Time"/>
    <s v="tagged"/>
    <s v="Tagged by White... %s from %D and %T"/>
    <m/>
    <m/>
    <n v="551000"/>
    <m/>
    <n v="534900"/>
    <m/>
    <s v="Forward"/>
    <n v="4"/>
    <n v="21"/>
    <n v="97.619"/>
    <n v="99.5"/>
    <n v="42.59"/>
    <n v="0"/>
    <n v="40.61"/>
    <n v="553000"/>
    <m/>
    <m/>
    <n v="3"/>
    <n v="0"/>
    <n v="4"/>
    <n v="53"/>
    <n v="83"/>
    <m/>
    <b v="0"/>
    <s v="CA"/>
  </r>
  <r>
    <n v="43115"/>
    <n v="5201"/>
    <s v="http://live.fanfooty.com.au/game/matchcentre.html?id=5201"/>
    <s v="R1"/>
    <x v="5"/>
    <n v="240180"/>
    <s v="Troy"/>
    <s v="Chaplin"/>
    <s v="RI"/>
    <n v="3"/>
    <n v="42"/>
    <x v="84"/>
    <n v="20"/>
    <n v="33"/>
    <n v="48"/>
    <n v="9"/>
    <n v="4"/>
    <n v="1"/>
    <n v="2"/>
    <n v="0"/>
    <n v="2"/>
    <n v="2"/>
    <n v="0"/>
    <n v="0"/>
    <s v="Full Time"/>
    <s v="job"/>
    <s v="Standing Jones... %D and %T"/>
    <m/>
    <m/>
    <n v="325100"/>
    <m/>
    <n v="404800"/>
    <m/>
    <s v="Back"/>
    <n v="25"/>
    <n v="22"/>
    <n v="57.590899999999998"/>
    <n v="75.3"/>
    <n v="0.83"/>
    <n v="0"/>
    <n v="0.91"/>
    <n v="326000"/>
    <m/>
    <m/>
    <n v="7"/>
    <n v="0"/>
    <n v="3"/>
    <n v="84"/>
    <n v="100"/>
    <m/>
    <b v="0"/>
    <s v="CA"/>
  </r>
  <r>
    <n v="43116"/>
    <n v="5201"/>
    <s v="http://live.fanfooty.com.au/game/matchcentre.html?id=5201"/>
    <s v="R1"/>
    <x v="5"/>
    <n v="280819"/>
    <s v="Dylan"/>
    <s v="Grimes"/>
    <s v="RI"/>
    <n v="2"/>
    <n v="34"/>
    <x v="57"/>
    <n v="25"/>
    <n v="28"/>
    <n v="39"/>
    <n v="4"/>
    <n v="7"/>
    <n v="1"/>
    <n v="1"/>
    <n v="0"/>
    <n v="1"/>
    <n v="0"/>
    <n v="0"/>
    <n v="0"/>
    <s v="Full Time"/>
    <s v="news"/>
    <s v="%D"/>
    <s v="job"/>
    <s v="Rotating on a bunch of smalls"/>
    <n v="233000"/>
    <m/>
    <n v="241900"/>
    <m/>
    <s v="Back"/>
    <n v="2"/>
    <n v="18"/>
    <n v="41.277799999999999"/>
    <n v="45"/>
    <n v="0.57999999999999996"/>
    <n v="0"/>
    <n v="0.99"/>
    <n v="234000"/>
    <m/>
    <m/>
    <n v="7"/>
    <n v="0"/>
    <n v="2"/>
    <n v="72"/>
    <n v="88"/>
    <m/>
    <b v="0"/>
    <s v="CA"/>
  </r>
  <r>
    <n v="43117"/>
    <n v="5201"/>
    <s v="http://live.fanfooty.com.au/game/matchcentre.html?id=5201"/>
    <s v="R1"/>
    <x v="5"/>
    <n v="210048"/>
    <s v="Chris"/>
    <s v="Newman"/>
    <s v="RI"/>
    <n v="1"/>
    <n v="26"/>
    <x v="120"/>
    <n v="11"/>
    <n v="20"/>
    <n v="27"/>
    <n v="6"/>
    <n v="1"/>
    <n v="1"/>
    <n v="1"/>
    <n v="0"/>
    <n v="2"/>
    <n v="1"/>
    <n v="0"/>
    <n v="0"/>
    <s v="Full Time"/>
    <s v="news"/>
    <s v="%P including %K"/>
    <m/>
    <m/>
    <n v="335300"/>
    <m/>
    <n v="350600"/>
    <m/>
    <s v="Back"/>
    <n v="1"/>
    <n v="17"/>
    <n v="59.411799999999999"/>
    <n v="65.2"/>
    <n v="0.67"/>
    <n v="0"/>
    <n v="1.34"/>
    <n v="336000"/>
    <m/>
    <m/>
    <n v="3"/>
    <n v="0"/>
    <n v="2"/>
    <n v="85"/>
    <n v="65"/>
    <m/>
    <b v="0"/>
    <s v="CA"/>
  </r>
  <r>
    <n v="43118"/>
    <n v="5201"/>
    <s v="http://live.fanfooty.com.au/game/matchcentre.html?id=5201"/>
    <s v="R1"/>
    <x v="5"/>
    <n v="280018"/>
    <s v="Nathan"/>
    <s v="Gordon"/>
    <s v="RI"/>
    <n v="7"/>
    <n v="23"/>
    <x v="167"/>
    <n v="15"/>
    <n v="20"/>
    <n v="24"/>
    <n v="3"/>
    <n v="2"/>
    <n v="1"/>
    <n v="0"/>
    <n v="0"/>
    <n v="1"/>
    <n v="0"/>
    <n v="1"/>
    <n v="0"/>
    <s v="Full Time"/>
    <s v="news"/>
    <s v="On in Q4 for Deledio... %s from %P"/>
    <s v="sub"/>
    <s v="Started as a sub"/>
    <n v="283800"/>
    <m/>
    <n v="273200"/>
    <m/>
    <s v="Forward"/>
    <n v="22"/>
    <n v="11"/>
    <n v="50.2727"/>
    <n v="50.8"/>
    <n v="0.64"/>
    <n v="0"/>
    <n v="1.25"/>
    <n v="285000"/>
    <m/>
    <m/>
    <n v="1"/>
    <n v="0"/>
    <n v="2"/>
    <n v="40"/>
    <n v="21"/>
    <m/>
    <b v="0"/>
    <s v="CA"/>
  </r>
  <r>
    <n v="43119"/>
    <n v="5201"/>
    <s v="http://live.fanfooty.com.au/game/matchcentre.html?id=5201"/>
    <s v="R1"/>
    <x v="5"/>
    <n v="260433"/>
    <s v="Steven"/>
    <s v="Morris"/>
    <s v="RI"/>
    <n v="6"/>
    <n v="11"/>
    <x v="104"/>
    <n v="20"/>
    <n v="13"/>
    <n v="24"/>
    <n v="0"/>
    <n v="3"/>
    <n v="1"/>
    <n v="4"/>
    <n v="0"/>
    <n v="1"/>
    <n v="5"/>
    <n v="0"/>
    <n v="0"/>
    <s v="Full Time"/>
    <s v="news"/>
    <s v="Forward defensive role on Tuohy... %D and %T... not helped by %F"/>
    <m/>
    <m/>
    <n v="252900"/>
    <m/>
    <n v="278400"/>
    <m/>
    <s v="Back"/>
    <n v="38"/>
    <n v="20"/>
    <n v="44.8"/>
    <n v="51.8"/>
    <n v="1.45"/>
    <n v="0"/>
    <n v="1.65"/>
    <n v="254000"/>
    <m/>
    <m/>
    <n v="2"/>
    <n v="0"/>
    <n v="5"/>
    <n v="100"/>
    <n v="87"/>
    <m/>
    <b v="0"/>
    <s v="CA"/>
  </r>
  <r>
    <n v="43120"/>
    <n v="5202"/>
    <s v="http://live.fanfooty.com.au/game/matchcentre.html?id=5202"/>
    <s v="R1"/>
    <x v="5"/>
    <n v="291533"/>
    <s v="Tom"/>
    <s v="McDonald"/>
    <s v="ME"/>
    <n v="31"/>
    <n v="125"/>
    <x v="20"/>
    <n v="163"/>
    <n v="99"/>
    <n v="127"/>
    <n v="18"/>
    <n v="8"/>
    <n v="12"/>
    <n v="4"/>
    <n v="0"/>
    <n v="2"/>
    <n v="0"/>
    <n v="0"/>
    <n v="1"/>
    <s v="Full Time"/>
    <s v="hot"/>
    <s v="%D and %M with %T... %s as well"/>
    <s v="job"/>
    <s v="Standing Gorringe"/>
    <n v="334600"/>
    <m/>
    <n v="381100"/>
    <m/>
    <s v="Back"/>
    <n v="25"/>
    <n v="21"/>
    <n v="59.285699999999999"/>
    <n v="70.900000000000006"/>
    <n v="0.41"/>
    <n v="0"/>
    <n v="0.47"/>
    <n v="336000"/>
    <m/>
    <m/>
    <n v="9"/>
    <n v="1"/>
    <n v="2"/>
    <n v="76"/>
    <n v="93"/>
    <m/>
    <b v="0"/>
    <s v="GC"/>
  </r>
  <r>
    <n v="43121"/>
    <n v="5202"/>
    <s v="http://live.fanfooty.com.au/game/matchcentre.html?id=5202"/>
    <s v="R1"/>
    <x v="5"/>
    <n v="270653"/>
    <s v="Jeff"/>
    <s v="Garlett"/>
    <s v="ME"/>
    <n v="27"/>
    <n v="105"/>
    <x v="153"/>
    <n v="134"/>
    <n v="79"/>
    <n v="103"/>
    <n v="14"/>
    <n v="6"/>
    <n v="3"/>
    <n v="6"/>
    <n v="0"/>
    <n v="2"/>
    <n v="0"/>
    <n v="2"/>
    <n v="4"/>
    <s v="Full Time"/>
    <s v="star"/>
    <s v="Started forward on Harbrow... rotated through midfield a fair bit and gathered lots of contested possessions plus participated in scoring chains... %s from %O and %M plus %T"/>
    <m/>
    <m/>
    <n v="269000"/>
    <m/>
    <n v="259200"/>
    <m/>
    <s v="Forward"/>
    <n v="36"/>
    <n v="9"/>
    <n v="47.666699999999999"/>
    <n v="48.2"/>
    <n v="0.57999999999999996"/>
    <n v="0"/>
    <n v="0.74"/>
    <n v="262000"/>
    <m/>
    <m/>
    <n v="12"/>
    <n v="3"/>
    <n v="2"/>
    <n v="50"/>
    <n v="91"/>
    <m/>
    <b v="0"/>
    <s v="GC"/>
  </r>
  <r>
    <n v="43122"/>
    <n v="5202"/>
    <s v="http://live.fanfooty.com.au/game/matchcentre.html?id=5202"/>
    <s v="R1"/>
    <x v="5"/>
    <n v="250222"/>
    <s v="Nathan"/>
    <s v="Jones"/>
    <s v="ME"/>
    <n v="31"/>
    <n v="104"/>
    <x v="90"/>
    <n v="133"/>
    <n v="78"/>
    <n v="108"/>
    <n v="14"/>
    <n v="11"/>
    <n v="3"/>
    <n v="6"/>
    <n v="0"/>
    <n v="1"/>
    <n v="0"/>
    <n v="1"/>
    <n v="0"/>
    <s v="Full Time"/>
    <s v="magnet"/>
    <s v="%2 Prestia... %O and %M plus %T... %s as well"/>
    <m/>
    <m/>
    <n v="570100"/>
    <m/>
    <n v="581200"/>
    <m/>
    <s v="Midfielder"/>
    <n v="2"/>
    <n v="22"/>
    <n v="101"/>
    <n v="108.1"/>
    <n v="8.3800000000000008"/>
    <n v="0"/>
    <n v="8.5500000000000007"/>
    <n v="572000"/>
    <m/>
    <m/>
    <n v="8"/>
    <n v="2"/>
    <n v="4"/>
    <n v="68"/>
    <n v="90"/>
    <m/>
    <b v="0"/>
    <s v="GC"/>
  </r>
  <r>
    <n v="43123"/>
    <n v="5202"/>
    <s v="http://live.fanfooty.com.au/game/matchcentre.html?id=5202"/>
    <s v="R1"/>
    <x v="5"/>
    <n v="291607"/>
    <s v="Ben"/>
    <s v="Newton"/>
    <s v="ME"/>
    <n v="31"/>
    <n v="96"/>
    <x v="24"/>
    <n v="125"/>
    <n v="75"/>
    <n v="97"/>
    <n v="11"/>
    <n v="5"/>
    <n v="6"/>
    <n v="6"/>
    <n v="0"/>
    <n v="1"/>
    <n v="1"/>
    <n v="2"/>
    <n v="1"/>
    <s v="Full Time"/>
    <s v="cherry"/>
    <s v="%2 Shaw off a wing... %O and %M plus %T... %s as well"/>
    <m/>
    <m/>
    <n v="232800"/>
    <m/>
    <n v="215000"/>
    <m/>
    <s v="Midfielder"/>
    <n v="19"/>
    <n v="4"/>
    <n v="41.25"/>
    <n v="40"/>
    <n v="0.85"/>
    <n v="0"/>
    <n v="1.4"/>
    <n v="192000"/>
    <m/>
    <m/>
    <n v="6"/>
    <n v="1"/>
    <n v="2"/>
    <n v="68"/>
    <n v="70"/>
    <m/>
    <b v="0"/>
    <s v="GC"/>
  </r>
  <r>
    <n v="43124"/>
    <n v="5202"/>
    <s v="http://live.fanfooty.com.au/game/matchcentre.html?id=5202"/>
    <s v="R1"/>
    <x v="5"/>
    <n v="210049"/>
    <s v="Daniel"/>
    <s v="Cross"/>
    <s v="ME"/>
    <n v="20"/>
    <n v="94"/>
    <x v="90"/>
    <n v="125"/>
    <n v="77"/>
    <n v="108"/>
    <n v="15"/>
    <n v="9"/>
    <n v="8"/>
    <n v="4"/>
    <n v="0"/>
    <n v="0"/>
    <n v="3"/>
    <n v="0"/>
    <n v="0"/>
    <s v="Full Time"/>
    <s v="news"/>
    <s v="%O and %M plus %T... conceded %F"/>
    <m/>
    <m/>
    <n v="474100"/>
    <m/>
    <n v="478400"/>
    <m/>
    <s v="Midfielder"/>
    <n v="18"/>
    <n v="17"/>
    <n v="84"/>
    <n v="89"/>
    <n v="0.25"/>
    <n v="0"/>
    <n v="0.33"/>
    <n v="476000"/>
    <m/>
    <m/>
    <n v="11"/>
    <n v="3"/>
    <n v="4"/>
    <n v="66"/>
    <n v="89"/>
    <m/>
    <b v="0"/>
    <s v="GC"/>
  </r>
  <r>
    <n v="43125"/>
    <n v="5202"/>
    <s v="http://live.fanfooty.com.au/game/matchcentre.html?id=5202"/>
    <s v="R1"/>
    <x v="5"/>
    <n v="280972"/>
    <s v="Jack"/>
    <s v="Watts"/>
    <s v="ME"/>
    <n v="24"/>
    <n v="87"/>
    <x v="94"/>
    <n v="107"/>
    <n v="76"/>
    <n v="94"/>
    <n v="11"/>
    <n v="6"/>
    <n v="7"/>
    <n v="1"/>
    <n v="0"/>
    <n v="1"/>
    <n v="1"/>
    <n v="3"/>
    <n v="1"/>
    <s v="Full Time"/>
    <s v="cannon"/>
    <s v="Matched up forward on McKenzie... %D and %M plus %s"/>
    <m/>
    <m/>
    <n v="404900"/>
    <m/>
    <n v="399500"/>
    <m/>
    <s v="Back"/>
    <n v="4"/>
    <n v="22"/>
    <n v="71.7273"/>
    <n v="74.3"/>
    <n v="6.08"/>
    <n v="0"/>
    <n v="5.7"/>
    <n v="406000"/>
    <m/>
    <m/>
    <n v="6"/>
    <n v="0"/>
    <n v="4"/>
    <n v="70"/>
    <n v="86"/>
    <m/>
    <b v="0"/>
    <s v="GC"/>
  </r>
  <r>
    <n v="43126"/>
    <n v="5202"/>
    <s v="http://live.fanfooty.com.au/game/matchcentre.html?id=5202"/>
    <s v="R1"/>
    <x v="5"/>
    <n v="291313"/>
    <s v="Jeremy"/>
    <s v="Howe"/>
    <s v="ME"/>
    <n v="14"/>
    <n v="87"/>
    <x v="36"/>
    <n v="111"/>
    <n v="69"/>
    <n v="90"/>
    <n v="12"/>
    <n v="9"/>
    <n v="6"/>
    <n v="3"/>
    <n v="0"/>
    <n v="3"/>
    <n v="0"/>
    <n v="0"/>
    <n v="0"/>
    <s v="Full Time"/>
    <s v="news"/>
    <s v="%D and %M with %T... aided by %4FF"/>
    <s v="job"/>
    <s v="In defence on Sexton"/>
    <n v="417200"/>
    <m/>
    <n v="459100"/>
    <m/>
    <s v="Back"/>
    <n v="38"/>
    <n v="22"/>
    <n v="73.909099999999995"/>
    <n v="85.4"/>
    <n v="1.06"/>
    <n v="0"/>
    <n v="1.38"/>
    <n v="419000"/>
    <m/>
    <m/>
    <n v="8"/>
    <n v="0"/>
    <n v="0"/>
    <n v="95"/>
    <n v="88"/>
    <m/>
    <b v="0"/>
    <s v="GC"/>
  </r>
  <r>
    <n v="43127"/>
    <n v="5202"/>
    <s v="http://live.fanfooty.com.au/game/matchcentre.html?id=5202"/>
    <s v="R1"/>
    <x v="5"/>
    <n v="291902"/>
    <s v="Jack"/>
    <s v="Viney"/>
    <s v="ME"/>
    <n v="19"/>
    <n v="85"/>
    <x v="28"/>
    <n v="115"/>
    <n v="71"/>
    <n v="103"/>
    <n v="16"/>
    <n v="8"/>
    <n v="6"/>
    <n v="4"/>
    <n v="1"/>
    <n v="1"/>
    <n v="5"/>
    <n v="0"/>
    <n v="0"/>
    <s v="Full Time"/>
    <s v="x-factor"/>
    <s v="%2 Ablett jnr... his job on Ablett early set up the Dee win... %D and %M with %T... not helped by %F"/>
    <m/>
    <m/>
    <n v="423000"/>
    <m/>
    <n v="399600"/>
    <m/>
    <s v="Midfielder"/>
    <n v="7"/>
    <n v="20"/>
    <n v="74.95"/>
    <n v="74.3"/>
    <n v="0.69"/>
    <n v="0"/>
    <n v="1.02"/>
    <n v="424000"/>
    <m/>
    <m/>
    <n v="8"/>
    <n v="6"/>
    <n v="6"/>
    <n v="75"/>
    <n v="85"/>
    <m/>
    <b v="0"/>
    <s v="GC"/>
  </r>
  <r>
    <n v="43128"/>
    <n v="5202"/>
    <s v="http://live.fanfooty.com.au/game/matchcentre.html?id=5202"/>
    <s v="R1"/>
    <x v="5"/>
    <n v="291784"/>
    <s v="Dom"/>
    <s v="Tyson"/>
    <s v="ME"/>
    <n v="17"/>
    <n v="80"/>
    <x v="54"/>
    <n v="99"/>
    <n v="67"/>
    <n v="90"/>
    <n v="11"/>
    <n v="9"/>
    <n v="4"/>
    <n v="2"/>
    <n v="0"/>
    <n v="0"/>
    <n v="1"/>
    <n v="2"/>
    <n v="0"/>
    <s v="Full Time"/>
    <s v="news"/>
    <s v="First goal... %D and %M with %T... %s as well"/>
    <m/>
    <m/>
    <n v="508000"/>
    <m/>
    <n v="506200"/>
    <m/>
    <s v="Midfielder"/>
    <n v="12"/>
    <n v="22"/>
    <n v="90"/>
    <n v="94.2"/>
    <n v="15.3"/>
    <n v="0"/>
    <n v="15.19"/>
    <n v="510000"/>
    <m/>
    <m/>
    <n v="11"/>
    <n v="6"/>
    <n v="2"/>
    <n v="70"/>
    <n v="83"/>
    <m/>
    <b v="0"/>
    <s v="GC"/>
  </r>
  <r>
    <n v="43129"/>
    <n v="5202"/>
    <s v="http://live.fanfooty.com.au/game/matchcentre.html?id=5202"/>
    <s v="R1"/>
    <x v="5"/>
    <n v="250548"/>
    <s v="Lynden"/>
    <s v="Dunn"/>
    <s v="ME"/>
    <n v="13"/>
    <n v="73"/>
    <x v="60"/>
    <n v="96"/>
    <n v="56"/>
    <n v="75"/>
    <n v="11"/>
    <n v="5"/>
    <n v="6"/>
    <n v="3"/>
    <n v="0"/>
    <n v="0"/>
    <n v="0"/>
    <n v="0"/>
    <n v="0"/>
    <s v="Full Time"/>
    <s v="job"/>
    <s v="Has Day... %D and %M with %T"/>
    <m/>
    <m/>
    <n v="387700"/>
    <m/>
    <n v="458100"/>
    <m/>
    <s v="Back"/>
    <n v="14"/>
    <n v="22"/>
    <n v="68.681799999999996"/>
    <n v="85.2"/>
    <n v="0.96"/>
    <n v="0"/>
    <n v="0.82"/>
    <n v="389000"/>
    <m/>
    <m/>
    <n v="5"/>
    <n v="0"/>
    <n v="1"/>
    <n v="75"/>
    <n v="95"/>
    <m/>
    <b v="0"/>
    <s v="GC"/>
  </r>
  <r>
    <n v="43130"/>
    <n v="5202"/>
    <s v="http://live.fanfooty.com.au/game/matchcentre.html?id=5202"/>
    <s v="R1"/>
    <x v="5"/>
    <n v="296324"/>
    <s v="Jesse"/>
    <s v="Hogan"/>
    <s v="ME"/>
    <n v="19"/>
    <n v="73"/>
    <x v="27"/>
    <n v="89"/>
    <n v="64"/>
    <n v="78"/>
    <n v="9"/>
    <n v="6"/>
    <n v="7"/>
    <n v="0"/>
    <n v="0"/>
    <n v="1"/>
    <n v="0"/>
    <n v="2"/>
    <n v="0"/>
    <s v="Full Time"/>
    <s v="news"/>
    <s v="May on him... %s from %P and %M"/>
    <m/>
    <m/>
    <n v="138900"/>
    <m/>
    <n v="130400"/>
    <m/>
    <s v="Forward"/>
    <n v="1"/>
    <n v="0"/>
    <n v="0"/>
    <n v="0"/>
    <n v="2.1"/>
    <n v="0"/>
    <n v="1.51"/>
    <n v="194000"/>
    <m/>
    <m/>
    <n v="9"/>
    <n v="1"/>
    <n v="0"/>
    <n v="80"/>
    <n v="86"/>
    <m/>
    <b v="0"/>
    <s v="GC"/>
  </r>
  <r>
    <n v="43131"/>
    <n v="5202"/>
    <s v="http://live.fanfooty.com.au/game/matchcentre.html?id=5202"/>
    <s v="R1"/>
    <x v="5"/>
    <n v="270830"/>
    <s v="Colin"/>
    <s v="Garland"/>
    <s v="ME"/>
    <n v="15"/>
    <n v="70"/>
    <x v="28"/>
    <n v="89"/>
    <n v="55"/>
    <n v="72"/>
    <n v="9"/>
    <n v="6"/>
    <n v="4"/>
    <n v="3"/>
    <n v="0"/>
    <n v="1"/>
    <n v="0"/>
    <n v="1"/>
    <n v="0"/>
    <s v="Full Time"/>
    <s v="news"/>
    <s v="%P and %M plus %T... %s as well"/>
    <m/>
    <m/>
    <n v="329800"/>
    <m/>
    <n v="352100"/>
    <m/>
    <s v="Back"/>
    <n v="20"/>
    <n v="14"/>
    <n v="58.428600000000003"/>
    <n v="65.5"/>
    <n v="0.2"/>
    <n v="0"/>
    <n v="0.22"/>
    <n v="331000"/>
    <m/>
    <m/>
    <n v="6"/>
    <n v="1"/>
    <n v="0"/>
    <n v="80"/>
    <n v="90"/>
    <m/>
    <b v="0"/>
    <s v="GC"/>
  </r>
  <r>
    <n v="43132"/>
    <n v="5202"/>
    <s v="http://live.fanfooty.com.au/game/matchcentre.html?id=5202"/>
    <s v="R1"/>
    <x v="5"/>
    <n v="297990"/>
    <s v="Aaron"/>
    <s v="Vandenberg"/>
    <s v="ME"/>
    <n v="14"/>
    <n v="69"/>
    <x v="90"/>
    <n v="86"/>
    <n v="56"/>
    <n v="74"/>
    <n v="11"/>
    <n v="6"/>
    <n v="4"/>
    <n v="1"/>
    <n v="0"/>
    <n v="0"/>
    <n v="0"/>
    <n v="1"/>
    <n v="2"/>
    <s v="Full Time"/>
    <s v="rookie"/>
    <s v="First game... starting forward on Broughton... %D and %M plus %s"/>
    <m/>
    <m/>
    <n v="136900"/>
    <m/>
    <n v="127900"/>
    <m/>
    <s v="Midfielder"/>
    <n v="37"/>
    <n v="0"/>
    <n v="0"/>
    <n v="0"/>
    <n v="0"/>
    <n v="0"/>
    <n v="0"/>
    <n v="136900"/>
    <m/>
    <m/>
    <n v="9"/>
    <n v="2"/>
    <n v="0"/>
    <n v="52"/>
    <n v="83"/>
    <m/>
    <b v="0"/>
    <s v="GC"/>
  </r>
  <r>
    <n v="43133"/>
    <n v="5202"/>
    <s v="http://live.fanfooty.com.au/game/matchcentre.html?id=5202"/>
    <s v="R1"/>
    <x v="5"/>
    <n v="298279"/>
    <s v="Angus"/>
    <s v="Brayshaw"/>
    <s v="ME"/>
    <n v="20"/>
    <n v="69"/>
    <x v="60"/>
    <n v="96"/>
    <n v="44"/>
    <n v="60"/>
    <n v="7"/>
    <n v="2"/>
    <n v="2"/>
    <n v="9"/>
    <n v="0"/>
    <n v="2"/>
    <n v="0"/>
    <n v="0"/>
    <n v="0"/>
    <s v="Full Time"/>
    <s v="rookie"/>
    <s v="First game... starting forward on Saad... %O including %K... also %T and %M"/>
    <s v="subbed"/>
    <s v="Subbed off in Q4 for Toumpas"/>
    <n v="212900"/>
    <m/>
    <n v="212300"/>
    <m/>
    <s v="Midfielder"/>
    <n v="10"/>
    <n v="0"/>
    <n v="0"/>
    <n v="0"/>
    <n v="0"/>
    <n v="0"/>
    <n v="0"/>
    <n v="212900"/>
    <m/>
    <m/>
    <n v="4"/>
    <n v="0"/>
    <n v="0"/>
    <n v="88"/>
    <n v="62"/>
    <m/>
    <b v="0"/>
    <s v="GC"/>
  </r>
  <r>
    <n v="43134"/>
    <n v="5202"/>
    <s v="http://live.fanfooty.com.au/game/matchcentre.html?id=5202"/>
    <s v="R1"/>
    <x v="5"/>
    <n v="220052"/>
    <s v="Mark"/>
    <s v="Jamar"/>
    <s v="ME"/>
    <n v="20"/>
    <n v="63"/>
    <x v="53"/>
    <n v="72"/>
    <n v="56"/>
    <n v="60"/>
    <n v="5"/>
    <n v="0"/>
    <n v="2"/>
    <n v="1"/>
    <n v="29"/>
    <n v="2"/>
    <n v="0"/>
    <n v="1"/>
    <n v="1"/>
    <s v="Full Time"/>
    <s v="news"/>
    <s v="%H... also %P and %M... and scored %s"/>
    <m/>
    <m/>
    <n v="396400"/>
    <m/>
    <n v="445200"/>
    <m/>
    <s v="Ruck"/>
    <n v="40"/>
    <n v="17"/>
    <n v="70.235299999999995"/>
    <n v="82.8"/>
    <n v="0.88"/>
    <n v="0"/>
    <n v="1.21"/>
    <n v="398000"/>
    <m/>
    <m/>
    <n v="5"/>
    <n v="1"/>
    <n v="1"/>
    <n v="60"/>
    <n v="83"/>
    <m/>
    <b v="0"/>
    <s v="GC"/>
  </r>
  <r>
    <n v="43135"/>
    <n v="5202"/>
    <s v="http://live.fanfooty.com.au/game/matchcentre.html?id=5202"/>
    <s v="R1"/>
    <x v="5"/>
    <n v="281280"/>
    <s v="Neville"/>
    <s v="Jetta"/>
    <s v="ME"/>
    <n v="9"/>
    <n v="61"/>
    <x v="12"/>
    <n v="80"/>
    <n v="48"/>
    <n v="63"/>
    <n v="7"/>
    <n v="5"/>
    <n v="6"/>
    <n v="3"/>
    <n v="0"/>
    <n v="0"/>
    <n v="0"/>
    <n v="0"/>
    <n v="0"/>
    <s v="Full Time"/>
    <s v="harley"/>
    <s v="Minding Bennell... %D and %M with %T"/>
    <m/>
    <m/>
    <n v="317100"/>
    <m/>
    <n v="332900"/>
    <m/>
    <s v="Back"/>
    <n v="39"/>
    <n v="16"/>
    <n v="56.1875"/>
    <n v="61.9"/>
    <n v="0.44"/>
    <n v="0"/>
    <n v="1.46"/>
    <n v="318000"/>
    <m/>
    <m/>
    <n v="3"/>
    <n v="1"/>
    <n v="1"/>
    <n v="91"/>
    <n v="91"/>
    <m/>
    <b v="0"/>
    <s v="GC"/>
  </r>
  <r>
    <n v="43136"/>
    <n v="5202"/>
    <s v="http://live.fanfooty.com.au/game/matchcentre.html?id=5202"/>
    <s v="R1"/>
    <x v="5"/>
    <n v="296359"/>
    <s v="Christian"/>
    <s v="Salem"/>
    <s v="ME"/>
    <n v="10"/>
    <n v="54"/>
    <x v="56"/>
    <n v="70"/>
    <n v="42"/>
    <n v="57"/>
    <n v="10"/>
    <n v="3"/>
    <n v="2"/>
    <n v="2"/>
    <n v="0"/>
    <n v="1"/>
    <n v="1"/>
    <n v="1"/>
    <n v="0"/>
    <s v="Full Time"/>
    <s v="missing"/>
    <s v="Very little of the footy in the first half... %D including %K... also %M and %T... and booted %s"/>
    <s v="job"/>
    <s v="Starting in defence on Martin"/>
    <n v="192800"/>
    <m/>
    <n v="185000"/>
    <m/>
    <s v="Midfielder"/>
    <n v="3"/>
    <n v="12"/>
    <n v="34.166699999999999"/>
    <n v="34.4"/>
    <n v="1.89"/>
    <n v="0"/>
    <n v="1.53"/>
    <n v="193000"/>
    <m/>
    <m/>
    <n v="5"/>
    <n v="0"/>
    <n v="3"/>
    <n v="53"/>
    <n v="90"/>
    <m/>
    <b v="0"/>
    <s v="GC"/>
  </r>
  <r>
    <n v="43137"/>
    <n v="5202"/>
    <s v="http://live.fanfooty.com.au/game/matchcentre.html?id=5202"/>
    <s v="R1"/>
    <x v="5"/>
    <n v="293738"/>
    <s v="Sam"/>
    <s v="Frost"/>
    <s v="ME"/>
    <n v="9"/>
    <n v="51"/>
    <x v="33"/>
    <n v="66"/>
    <n v="42"/>
    <n v="60"/>
    <n v="3"/>
    <n v="8"/>
    <n v="2"/>
    <n v="5"/>
    <n v="4"/>
    <n v="0"/>
    <n v="2"/>
    <n v="0"/>
    <n v="2"/>
    <s v="Full Time"/>
    <s v="news"/>
    <s v="Starting forward on Thompson... %P including %B... also %T and %M... and scored %s"/>
    <m/>
    <m/>
    <n v="267000"/>
    <m/>
    <n v="299300"/>
    <m/>
    <s v="Back"/>
    <n v="17"/>
    <n v="16"/>
    <n v="47.3125"/>
    <n v="55.7"/>
    <n v="2.2599999999999998"/>
    <n v="0"/>
    <n v="5.59"/>
    <n v="268000"/>
    <m/>
    <m/>
    <n v="7"/>
    <n v="3"/>
    <n v="2"/>
    <n v="45"/>
    <n v="82"/>
    <m/>
    <b v="0"/>
    <s v="GC"/>
  </r>
  <r>
    <n v="43138"/>
    <n v="5202"/>
    <s v="http://live.fanfooty.com.au/game/matchcentre.html?id=5202"/>
    <s v="R1"/>
    <x v="5"/>
    <n v="296343"/>
    <s v="Jay"/>
    <s v="Kennedy-Harris"/>
    <s v="ME"/>
    <n v="4"/>
    <n v="51"/>
    <x v="101"/>
    <n v="65"/>
    <n v="41"/>
    <n v="54"/>
    <n v="8"/>
    <n v="5"/>
    <n v="4"/>
    <n v="1"/>
    <n v="0"/>
    <n v="1"/>
    <n v="0"/>
    <n v="0"/>
    <n v="0"/>
    <s v="Full Time"/>
    <s v="news"/>
    <s v="Starting forward on Kolodjashnij... %O and %M"/>
    <m/>
    <m/>
    <n v="243100"/>
    <m/>
    <n v="235700"/>
    <m/>
    <s v="Forward"/>
    <n v="24"/>
    <n v="14"/>
    <n v="43.071399999999997"/>
    <n v="43.9"/>
    <n v="9.6999999999999993"/>
    <n v="0"/>
    <n v="7.73"/>
    <n v="244000"/>
    <m/>
    <m/>
    <n v="5"/>
    <n v="0"/>
    <n v="1"/>
    <n v="76"/>
    <n v="81"/>
    <m/>
    <b v="0"/>
    <s v="GC"/>
  </r>
  <r>
    <n v="43139"/>
    <n v="5202"/>
    <s v="http://live.fanfooty.com.au/game/matchcentre.html?id=5202"/>
    <s v="R1"/>
    <x v="5"/>
    <n v="240073"/>
    <s v="Heritier"/>
    <s v="Lumumba"/>
    <s v="ME"/>
    <n v="9"/>
    <n v="42"/>
    <x v="43"/>
    <n v="54"/>
    <n v="37"/>
    <n v="51"/>
    <n v="9"/>
    <n v="3"/>
    <n v="3"/>
    <n v="0"/>
    <n v="0"/>
    <n v="0"/>
    <n v="2"/>
    <n v="1"/>
    <n v="0"/>
    <s v="Full Time"/>
    <s v="tagged"/>
    <s v="Tagged by Kolodjashnij after QT... %O with %k by foot... also %M... and booted %s"/>
    <m/>
    <m/>
    <n v="401000"/>
    <m/>
    <n v="417000"/>
    <m/>
    <s v="Back Midfielder"/>
    <n v="8"/>
    <n v="21"/>
    <n v="71.047600000000003"/>
    <n v="77.599999999999994"/>
    <n v="3.31"/>
    <n v="0"/>
    <n v="4.74"/>
    <n v="402000"/>
    <m/>
    <m/>
    <n v="4"/>
    <n v="0"/>
    <n v="2"/>
    <n v="100"/>
    <n v="92"/>
    <m/>
    <b v="0"/>
    <s v="GC"/>
  </r>
  <r>
    <n v="43140"/>
    <n v="5202"/>
    <s v="http://live.fanfooty.com.au/game/matchcentre.html?id=5202"/>
    <s v="R1"/>
    <x v="5"/>
    <n v="294570"/>
    <s v="Dean"/>
    <s v="Kent"/>
    <s v="ME"/>
    <n v="3"/>
    <n v="41"/>
    <x v="57"/>
    <n v="54"/>
    <n v="29"/>
    <n v="39"/>
    <n v="8"/>
    <n v="2"/>
    <n v="1"/>
    <n v="2"/>
    <n v="0"/>
    <n v="2"/>
    <n v="0"/>
    <n v="0"/>
    <n v="0"/>
    <s v="Full Time"/>
    <s v="concussed"/>
    <s v="Starting forward on Malceski... copped a flying elbow to the moosh from Shaw in Q1 which drew some claret... off as concussion sub in Q1 but back on after QT... %P including %K... also %T"/>
    <m/>
    <m/>
    <n v="299200"/>
    <m/>
    <n v="286900"/>
    <m/>
    <s v="Midfielder"/>
    <n v="16"/>
    <n v="13"/>
    <n v="53"/>
    <n v="53.4"/>
    <n v="0.59"/>
    <n v="0"/>
    <n v="0.43"/>
    <n v="300000"/>
    <m/>
    <m/>
    <n v="5"/>
    <n v="3"/>
    <n v="2"/>
    <n v="60"/>
    <n v="66"/>
    <m/>
    <b v="1"/>
    <s v="GC"/>
  </r>
  <r>
    <n v="43141"/>
    <n v="5202"/>
    <s v="http://live.fanfooty.com.au/game/matchcentre.html?id=5202"/>
    <s v="R1"/>
    <x v="5"/>
    <n v="293042"/>
    <s v="Jimmy"/>
    <s v="Toumpas"/>
    <s v="ME"/>
    <n v="1"/>
    <n v="14"/>
    <x v="148"/>
    <n v="16"/>
    <n v="12"/>
    <n v="18"/>
    <n v="2"/>
    <n v="4"/>
    <n v="0"/>
    <n v="0"/>
    <n v="0"/>
    <n v="0"/>
    <n v="0"/>
    <n v="0"/>
    <n v="0"/>
    <s v="Full Time"/>
    <s v="news"/>
    <s v="On as concussion sub for Kent in Q1 but back off at QT... on in Q4 for Brayshaw... %D"/>
    <s v="sub"/>
    <s v="Started as a sub"/>
    <n v="284500"/>
    <m/>
    <n v="307700"/>
    <m/>
    <s v="Midfielder"/>
    <n v="5"/>
    <n v="4"/>
    <n v="63"/>
    <n v="57.2"/>
    <n v="0.76"/>
    <n v="0"/>
    <n v="0.9"/>
    <n v="293000"/>
    <m/>
    <m/>
    <n v="4"/>
    <n v="0"/>
    <n v="2"/>
    <n v="16"/>
    <n v="27"/>
    <m/>
    <b v="0"/>
    <s v="GC"/>
  </r>
  <r>
    <n v="43142"/>
    <n v="5202"/>
    <s v="http://live.fanfooty.com.au/game/matchcentre.html?id=5202"/>
    <s v="R1"/>
    <x v="5"/>
    <n v="290627"/>
    <s v="Dion"/>
    <s v="Prestia"/>
    <s v="GC"/>
    <n v="19"/>
    <n v="101"/>
    <x v="1"/>
    <n v="55"/>
    <n v="78"/>
    <n v="110"/>
    <n v="19"/>
    <n v="10"/>
    <n v="3"/>
    <n v="4"/>
    <n v="0"/>
    <n v="3"/>
    <n v="2"/>
    <n v="0"/>
    <n v="2"/>
    <s v="Full Time"/>
    <s v="hot"/>
    <s v="%2 Nathan Jones... %O and %M plus %T... %s as well... umps paid him %4FF"/>
    <m/>
    <m/>
    <n v="566500"/>
    <m/>
    <n v="569800"/>
    <m/>
    <s v="Midfielder"/>
    <n v="10"/>
    <n v="22"/>
    <n v="100.363999999999"/>
    <n v="106"/>
    <n v="2.13"/>
    <n v="0"/>
    <n v="2.93"/>
    <n v="568000"/>
    <m/>
    <m/>
    <n v="16"/>
    <n v="8"/>
    <n v="5"/>
    <n v="51"/>
    <n v="79"/>
    <m/>
    <b v="0"/>
    <s v="ME"/>
  </r>
  <r>
    <n v="43143"/>
    <n v="5202"/>
    <s v="http://live.fanfooty.com.au/game/matchcentre.html?id=5202"/>
    <s v="R1"/>
    <x v="5"/>
    <n v="240712"/>
    <s v="Michael"/>
    <s v="Rischitelli"/>
    <s v="GC"/>
    <n v="21"/>
    <n v="98"/>
    <x v="38"/>
    <n v="60"/>
    <n v="78"/>
    <n v="101"/>
    <n v="16"/>
    <n v="5"/>
    <n v="6"/>
    <n v="2"/>
    <n v="1"/>
    <n v="0"/>
    <n v="0"/>
    <n v="2"/>
    <n v="1"/>
    <s v="Full Time"/>
    <s v="news"/>
    <s v="%O including %K... also %M and %T... and booted %s"/>
    <m/>
    <m/>
    <n v="412000"/>
    <m/>
    <n v="407700"/>
    <m/>
    <s v="Midfielder"/>
    <n v="35"/>
    <n v="21"/>
    <n v="73"/>
    <n v="75.900000000000006"/>
    <n v="0.81"/>
    <n v="0"/>
    <n v="1.03"/>
    <n v="413000"/>
    <m/>
    <m/>
    <n v="8"/>
    <n v="5"/>
    <n v="1"/>
    <n v="66"/>
    <n v="81"/>
    <m/>
    <b v="0"/>
    <s v="ME"/>
  </r>
  <r>
    <n v="43144"/>
    <n v="5202"/>
    <s v="http://live.fanfooty.com.au/game/matchcentre.html?id=5202"/>
    <s v="R1"/>
    <x v="5"/>
    <n v="240254"/>
    <s v="Jarrod"/>
    <s v="Harbrow"/>
    <s v="GC"/>
    <n v="24"/>
    <n v="82"/>
    <x v="60"/>
    <n v="69"/>
    <n v="65"/>
    <n v="84"/>
    <n v="9"/>
    <n v="7"/>
    <n v="6"/>
    <n v="4"/>
    <n v="0"/>
    <n v="1"/>
    <n v="0"/>
    <n v="1"/>
    <n v="0"/>
    <s v="Full Time"/>
    <s v="news"/>
    <s v="%D and %M with %T... %s as well"/>
    <s v="job"/>
    <s v="Matched up on Garlett"/>
    <n v="427400"/>
    <m/>
    <n v="438800"/>
    <m/>
    <s v="Back"/>
    <n v="5"/>
    <n v="22"/>
    <n v="75.7273"/>
    <n v="81.599999999999994"/>
    <n v="1.82"/>
    <n v="0"/>
    <n v="2.2200000000000002"/>
    <n v="429000"/>
    <m/>
    <m/>
    <n v="6"/>
    <n v="2"/>
    <n v="2"/>
    <n v="75"/>
    <n v="93"/>
    <m/>
    <b v="0"/>
    <s v="ME"/>
  </r>
  <r>
    <n v="43145"/>
    <n v="5202"/>
    <s v="http://live.fanfooty.com.au/game/matchcentre.html?id=5202"/>
    <s v="R1"/>
    <x v="5"/>
    <n v="230132"/>
    <s v="Nick"/>
    <s v="Malceski"/>
    <s v="GC"/>
    <n v="13"/>
    <n v="80"/>
    <x v="27"/>
    <n v="44"/>
    <n v="60"/>
    <n v="81"/>
    <n v="16"/>
    <n v="2"/>
    <n v="6"/>
    <n v="3"/>
    <n v="0"/>
    <n v="1"/>
    <n v="1"/>
    <n v="0"/>
    <n v="0"/>
    <s v="Full Time"/>
    <s v="sore"/>
    <s v="Whack to the throat in Q4 which had him off for a while... %P including %K... also %M and %T"/>
    <s v="job"/>
    <s v="Matched up on Kent"/>
    <n v="519500"/>
    <m/>
    <n v="566600"/>
    <m/>
    <s v="Back"/>
    <n v="7"/>
    <n v="22"/>
    <n v="92.045500000000004"/>
    <n v="105.4"/>
    <n v="6.31"/>
    <n v="0"/>
    <n v="9.44"/>
    <n v="521000"/>
    <m/>
    <m/>
    <n v="2"/>
    <n v="0"/>
    <n v="2"/>
    <n v="55"/>
    <n v="90"/>
    <m/>
    <b v="1"/>
    <s v="ME"/>
  </r>
  <r>
    <n v="43146"/>
    <n v="5202"/>
    <s v="http://live.fanfooty.com.au/game/matchcentre.html?id=5202"/>
    <s v="R1"/>
    <x v="5"/>
    <n v="290832"/>
    <s v="David"/>
    <s v="Swallow"/>
    <s v="GC"/>
    <n v="24"/>
    <n v="75"/>
    <x v="27"/>
    <n v="55"/>
    <n v="54"/>
    <n v="76"/>
    <n v="11"/>
    <n v="5"/>
    <n v="1"/>
    <n v="6"/>
    <n v="1"/>
    <n v="1"/>
    <n v="1"/>
    <n v="1"/>
    <n v="0"/>
    <s v="Full Time"/>
    <s v="news"/>
    <s v="%P and %T plus %s"/>
    <m/>
    <m/>
    <n v="529500"/>
    <m/>
    <n v="554600"/>
    <m/>
    <s v="Midfielder"/>
    <n v="24"/>
    <n v="22"/>
    <n v="93.818200000000004"/>
    <n v="103.2"/>
    <n v="44.2"/>
    <n v="0"/>
    <n v="42.31"/>
    <n v="531000"/>
    <m/>
    <m/>
    <n v="9"/>
    <n v="5"/>
    <n v="2"/>
    <n v="56"/>
    <n v="85"/>
    <m/>
    <b v="0"/>
    <s v="ME"/>
  </r>
  <r>
    <n v="43147"/>
    <n v="5202"/>
    <s v="http://live.fanfooty.com.au/game/matchcentre.html?id=5202"/>
    <s v="R1"/>
    <x v="5"/>
    <n v="291594"/>
    <s v="Harley"/>
    <s v="Bennell"/>
    <s v="GC"/>
    <n v="14"/>
    <n v="73"/>
    <x v="41"/>
    <n v="45"/>
    <n v="60"/>
    <n v="82"/>
    <n v="11"/>
    <n v="10"/>
    <n v="3"/>
    <n v="1"/>
    <n v="1"/>
    <n v="0"/>
    <n v="0"/>
    <n v="1"/>
    <n v="0"/>
    <s v="Full Time"/>
    <s v="news"/>
    <s v="Starting forward on Jetta... %P and %M plus %s"/>
    <m/>
    <m/>
    <n v="482400"/>
    <m/>
    <n v="514600"/>
    <m/>
    <s v="Midfielder"/>
    <n v="11"/>
    <n v="15"/>
    <n v="85.466700000000003"/>
    <n v="95.7"/>
    <n v="0.57999999999999996"/>
    <n v="0"/>
    <n v="1.49"/>
    <n v="484000"/>
    <m/>
    <m/>
    <n v="10"/>
    <n v="4"/>
    <n v="0"/>
    <n v="61"/>
    <n v="95"/>
    <m/>
    <b v="0"/>
    <s v="ME"/>
  </r>
  <r>
    <n v="43148"/>
    <n v="5202"/>
    <s v="http://live.fanfooty.com.au/game/matchcentre.html?id=5202"/>
    <s v="R1"/>
    <x v="5"/>
    <n v="291304"/>
    <s v="Daniel"/>
    <s v="Gorringe"/>
    <s v="GC"/>
    <n v="15"/>
    <n v="70"/>
    <x v="80"/>
    <n v="68"/>
    <n v="55"/>
    <n v="70"/>
    <n v="5"/>
    <n v="7"/>
    <n v="3"/>
    <n v="5"/>
    <n v="4"/>
    <n v="2"/>
    <n v="0"/>
    <n v="1"/>
    <n v="0"/>
    <s v="Full Time"/>
    <s v="news"/>
    <s v="Starting forward on McDonald... shifted to ruck in second half and did well... %H... also %P and %M plus %T... %s as well"/>
    <m/>
    <m/>
    <n v="234400"/>
    <m/>
    <n v="279700"/>
    <m/>
    <s v="Ruck"/>
    <n v="15"/>
    <n v="3"/>
    <n v="59.333300000000001"/>
    <n v="74.3"/>
    <n v="0.26"/>
    <n v="0"/>
    <n v="0.46"/>
    <n v="265000"/>
    <m/>
    <m/>
    <n v="5"/>
    <n v="3"/>
    <n v="1"/>
    <n v="75"/>
    <n v="77"/>
    <m/>
    <b v="0"/>
    <s v="ME"/>
  </r>
  <r>
    <n v="43149"/>
    <n v="5202"/>
    <s v="http://live.fanfooty.com.au/game/matchcentre.html?id=5202"/>
    <s v="R1"/>
    <x v="5"/>
    <n v="296190"/>
    <s v="Jack"/>
    <s v="Martin"/>
    <s v="GC"/>
    <n v="14"/>
    <n v="68"/>
    <x v="15"/>
    <n v="62"/>
    <n v="53"/>
    <n v="68"/>
    <n v="7"/>
    <n v="4"/>
    <n v="7"/>
    <n v="4"/>
    <n v="1"/>
    <n v="0"/>
    <n v="0"/>
    <n v="0"/>
    <n v="1"/>
    <s v="Full Time"/>
    <s v="news"/>
    <s v="Starting forward on Salem... %O and %M plus %T... %s as well"/>
    <m/>
    <m/>
    <n v="284300"/>
    <m/>
    <n v="303400"/>
    <m/>
    <s v="Midfielder"/>
    <n v="4"/>
    <n v="11"/>
    <n v="50.363599999999998"/>
    <n v="56.5"/>
    <n v="6.79"/>
    <n v="0"/>
    <n v="5.44"/>
    <n v="285000"/>
    <m/>
    <m/>
    <n v="6"/>
    <n v="0"/>
    <n v="2"/>
    <n v="72"/>
    <n v="76"/>
    <m/>
    <b v="0"/>
    <s v="ME"/>
  </r>
  <r>
    <n v="43150"/>
    <n v="5202"/>
    <s v="http://live.fanfooty.com.au/game/matchcentre.html?id=5202"/>
    <s v="R1"/>
    <x v="5"/>
    <n v="280722"/>
    <s v="Zac"/>
    <s v="Smith"/>
    <s v="GC"/>
    <n v="21"/>
    <n v="65"/>
    <x v="19"/>
    <n v="56"/>
    <n v="62"/>
    <n v="70"/>
    <n v="5"/>
    <n v="1"/>
    <n v="4"/>
    <n v="1"/>
    <n v="37"/>
    <n v="1"/>
    <n v="2"/>
    <n v="0"/>
    <n v="0"/>
    <s v="Full Time"/>
    <s v="news"/>
    <s v="Shifted forward in second half as Gorringe carried the ruck... %H... also %P and %M"/>
    <m/>
    <m/>
    <n v="365200"/>
    <m/>
    <n v="409600"/>
    <m/>
    <s v="Ruck"/>
    <n v="2"/>
    <n v="10"/>
    <n v="64.7"/>
    <n v="76.2"/>
    <n v="0.62"/>
    <n v="0"/>
    <n v="1.0900000000000001"/>
    <n v="366000"/>
    <m/>
    <m/>
    <n v="4"/>
    <n v="1"/>
    <n v="3"/>
    <n v="66"/>
    <n v="84"/>
    <m/>
    <b v="0"/>
    <s v="ME"/>
  </r>
  <r>
    <n v="43151"/>
    <n v="5202"/>
    <s v="http://live.fanfooty.com.au/game/matchcentre.html?id=5202"/>
    <s v="R1"/>
    <x v="5"/>
    <n v="290781"/>
    <s v="Mitch"/>
    <s v="Hallahan"/>
    <s v="GC"/>
    <n v="13"/>
    <n v="65"/>
    <x v="12"/>
    <n v="51"/>
    <n v="50"/>
    <n v="73"/>
    <n v="9"/>
    <n v="7"/>
    <n v="3"/>
    <n v="5"/>
    <n v="0"/>
    <n v="0"/>
    <n v="2"/>
    <n v="0"/>
    <n v="1"/>
    <s v="Full Time"/>
    <s v="sore"/>
    <s v="Copped a heavy knock in Q2... %D and %M with %T... %s as well"/>
    <m/>
    <m/>
    <n v="351400"/>
    <m/>
    <n v="312000"/>
    <m/>
    <s v="Midfielder"/>
    <n v="14"/>
    <n v="6"/>
    <n v="69.166700000000006"/>
    <n v="64.5"/>
    <n v="2.69"/>
    <n v="0"/>
    <n v="3.07"/>
    <n v="345000"/>
    <m/>
    <m/>
    <n v="9"/>
    <n v="5"/>
    <n v="5"/>
    <n v="50"/>
    <n v="70"/>
    <m/>
    <b v="1"/>
    <s v="ME"/>
  </r>
  <r>
    <n v="43152"/>
    <n v="5202"/>
    <s v="http://live.fanfooty.com.au/game/matchcentre.html?id=5202"/>
    <s v="R1"/>
    <x v="5"/>
    <n v="281085"/>
    <s v="Steven"/>
    <s v="May"/>
    <s v="GC"/>
    <n v="8"/>
    <n v="63"/>
    <x v="59"/>
    <n v="40"/>
    <n v="51"/>
    <n v="69"/>
    <n v="10"/>
    <n v="7"/>
    <n v="5"/>
    <n v="1"/>
    <n v="0"/>
    <n v="0"/>
    <n v="0"/>
    <n v="0"/>
    <n v="0"/>
    <s v="Full Time"/>
    <s v="news"/>
    <s v="%M and %P"/>
    <s v="job"/>
    <s v="Standing Hogan"/>
    <n v="314000"/>
    <m/>
    <n v="405400"/>
    <m/>
    <s v="Back"/>
    <n v="17"/>
    <n v="19"/>
    <n v="55.631599999999999"/>
    <n v="75.400000000000006"/>
    <n v="2.19"/>
    <n v="0"/>
    <n v="2.67"/>
    <n v="315000"/>
    <m/>
    <m/>
    <n v="6"/>
    <n v="2"/>
    <n v="1"/>
    <n v="88"/>
    <n v="92"/>
    <m/>
    <b v="0"/>
    <s v="ME"/>
  </r>
  <r>
    <n v="43153"/>
    <n v="5202"/>
    <s v="http://live.fanfooty.com.au/game/matchcentre.html?id=5202"/>
    <s v="R1"/>
    <x v="5"/>
    <n v="295461"/>
    <s v="Adam"/>
    <s v="Saad"/>
    <s v="GC"/>
    <n v="16"/>
    <n v="62"/>
    <x v="79"/>
    <n v="50"/>
    <n v="50"/>
    <n v="69"/>
    <n v="8"/>
    <n v="5"/>
    <n v="4"/>
    <n v="4"/>
    <n v="0"/>
    <n v="0"/>
    <n v="2"/>
    <n v="1"/>
    <n v="0"/>
    <s v="Full Time"/>
    <s v="rookie"/>
    <s v="First game... %O and %M plus %T... %s as well"/>
    <s v="job"/>
    <s v="Matched up on Brayshaw"/>
    <n v="102900"/>
    <m/>
    <n v="102400"/>
    <m/>
    <s v="Back"/>
    <n v="42"/>
    <n v="0"/>
    <n v="0"/>
    <n v="0"/>
    <n v="0"/>
    <n v="0"/>
    <n v="0"/>
    <n v="102900"/>
    <m/>
    <m/>
    <n v="6"/>
    <n v="1"/>
    <n v="4"/>
    <n v="76"/>
    <n v="85"/>
    <m/>
    <b v="0"/>
    <s v="ME"/>
  </r>
  <r>
    <n v="43154"/>
    <n v="5202"/>
    <s v="http://live.fanfooty.com.au/game/matchcentre.html?id=5202"/>
    <s v="R1"/>
    <x v="5"/>
    <n v="220001"/>
    <s v="Gary"/>
    <s v="Ablett jnr"/>
    <s v="GC"/>
    <n v="13"/>
    <n v="61"/>
    <x v="36"/>
    <n v="26"/>
    <n v="53"/>
    <n v="72"/>
    <n v="12"/>
    <n v="7"/>
    <n v="1"/>
    <n v="0"/>
    <n v="0"/>
    <n v="2"/>
    <n v="2"/>
    <n v="2"/>
    <n v="0"/>
    <s v="Full Time"/>
    <s v="news"/>
    <s v="%2 Viney... %D and %s"/>
    <s v="sore"/>
    <s v="Knock to his sensitive left shoulder under a Viney chicken wing tackle in Q1"/>
    <n v="672400"/>
    <m/>
    <n v="734600"/>
    <m/>
    <s v="Midfielder"/>
    <n v="9"/>
    <n v="15"/>
    <n v="119.133"/>
    <n v="136.69999999999999"/>
    <n v="22.31"/>
    <n v="0"/>
    <n v="29.41"/>
    <n v="675000"/>
    <m/>
    <m/>
    <n v="16"/>
    <n v="5"/>
    <n v="4"/>
    <n v="78"/>
    <n v="94"/>
    <m/>
    <b v="0"/>
    <s v="ME"/>
  </r>
  <r>
    <n v="43155"/>
    <n v="5202"/>
    <s v="http://live.fanfooty.com.au/game/matchcentre.html?id=5202"/>
    <s v="R1"/>
    <x v="5"/>
    <n v="290790"/>
    <s v="Matt"/>
    <s v="Shaw"/>
    <s v="GC"/>
    <n v="8"/>
    <n v="58"/>
    <x v="55"/>
    <n v="24"/>
    <n v="47"/>
    <n v="63"/>
    <n v="13"/>
    <n v="3"/>
    <n v="5"/>
    <n v="0"/>
    <n v="0"/>
    <n v="1"/>
    <n v="1"/>
    <n v="0"/>
    <n v="0"/>
    <s v="Full Time"/>
    <s v="reported"/>
    <s v="%2 Newton off a wing... reported for a flying elbow to the head of  Kent in Q1 and will likely be suspended... %P with %k by foot... also %M"/>
    <m/>
    <m/>
    <n v="343500"/>
    <m/>
    <n v="311500"/>
    <m/>
    <s v="Back Midfielder"/>
    <n v="26"/>
    <n v="20"/>
    <n v="60.85"/>
    <n v="58"/>
    <n v="1.03"/>
    <n v="0"/>
    <n v="1.61"/>
    <n v="345000"/>
    <m/>
    <m/>
    <n v="5"/>
    <n v="0"/>
    <n v="3"/>
    <n v="56"/>
    <n v="92"/>
    <m/>
    <b v="0"/>
    <s v="ME"/>
  </r>
  <r>
    <n v="43156"/>
    <n v="5202"/>
    <s v="http://live.fanfooty.com.au/game/matchcentre.html?id=5202"/>
    <s v="R1"/>
    <x v="5"/>
    <n v="290527"/>
    <s v="Trent"/>
    <s v="McKenzie"/>
    <s v="GC"/>
    <n v="8"/>
    <n v="55"/>
    <x v="55"/>
    <n v="35"/>
    <n v="44"/>
    <n v="60"/>
    <n v="9"/>
    <n v="6"/>
    <n v="3"/>
    <n v="2"/>
    <n v="0"/>
    <n v="2"/>
    <n v="1"/>
    <n v="0"/>
    <n v="0"/>
    <s v="Full Time"/>
    <s v="news"/>
    <s v="%D and %M with %T"/>
    <s v="switch"/>
    <s v="In defence on Watts... switched forward at times in Q3"/>
    <n v="396600"/>
    <m/>
    <n v="431400"/>
    <m/>
    <s v="Back"/>
    <n v="18"/>
    <n v="19"/>
    <n v="70.263199999999998"/>
    <n v="80.3"/>
    <n v="0.73"/>
    <n v="0"/>
    <n v="0.91"/>
    <n v="398000"/>
    <m/>
    <m/>
    <n v="9"/>
    <n v="0"/>
    <n v="7"/>
    <n v="53"/>
    <n v="82"/>
    <m/>
    <b v="0"/>
    <s v="ME"/>
  </r>
  <r>
    <n v="43157"/>
    <n v="5202"/>
    <s v="http://live.fanfooty.com.au/game/matchcentre.html?id=5202"/>
    <s v="R1"/>
    <x v="5"/>
    <n v="294643"/>
    <s v="Alex"/>
    <s v="Sexton"/>
    <s v="GC"/>
    <n v="14"/>
    <n v="52"/>
    <x v="92"/>
    <n v="40"/>
    <n v="44"/>
    <n v="58"/>
    <n v="8"/>
    <n v="0"/>
    <n v="6"/>
    <n v="3"/>
    <n v="0"/>
    <n v="0"/>
    <n v="3"/>
    <n v="1"/>
    <n v="1"/>
    <s v="Full Time"/>
    <s v="news"/>
    <s v="Starting forward on Howe... %O with %b by hand... also %M and %T... and kicked %s... conceded %F"/>
    <m/>
    <m/>
    <n v="201600"/>
    <m/>
    <n v="218100"/>
    <m/>
    <s v="Midfielder"/>
    <n v="6"/>
    <n v="14"/>
    <n v="35.714300000000001"/>
    <n v="40.6"/>
    <n v="0.65"/>
    <n v="0"/>
    <n v="1.95"/>
    <n v="202000"/>
    <m/>
    <m/>
    <n v="0"/>
    <n v="0"/>
    <n v="3"/>
    <n v="75"/>
    <n v="90"/>
    <m/>
    <b v="0"/>
    <s v="ME"/>
  </r>
  <r>
    <n v="43158"/>
    <n v="5202"/>
    <s v="http://live.fanfooty.com.au/game/matchcentre.html?id=5202"/>
    <s v="R1"/>
    <x v="5"/>
    <n v="298272"/>
    <s v="Touk"/>
    <s v="Miller"/>
    <s v="GC"/>
    <n v="14"/>
    <n v="44"/>
    <x v="49"/>
    <n v="39"/>
    <n v="33"/>
    <n v="43"/>
    <n v="5"/>
    <n v="1"/>
    <n v="2"/>
    <n v="4"/>
    <n v="0"/>
    <n v="1"/>
    <n v="1"/>
    <n v="1"/>
    <n v="1"/>
    <s v="Full Time"/>
    <s v="rookie"/>
    <s v="First game... starting forward... %O with %k by foot... also %T and %M... and kicked %s"/>
    <m/>
    <m/>
    <n v="117900"/>
    <m/>
    <n v="117300"/>
    <m/>
    <s v="Midfielder"/>
    <n v="44"/>
    <n v="0"/>
    <n v="0"/>
    <n v="0"/>
    <n v="0"/>
    <n v="0"/>
    <n v="0"/>
    <n v="117900"/>
    <m/>
    <m/>
    <n v="2"/>
    <n v="0"/>
    <n v="2"/>
    <n v="33"/>
    <n v="73"/>
    <m/>
    <b v="0"/>
    <s v="ME"/>
  </r>
  <r>
    <n v="43159"/>
    <n v="5202"/>
    <s v="http://live.fanfooty.com.au/game/matchcentre.html?id=5202"/>
    <s v="R1"/>
    <x v="5"/>
    <n v="261756"/>
    <s v="Greg"/>
    <s v="Broughton"/>
    <s v="GC"/>
    <n v="4"/>
    <n v="40"/>
    <x v="92"/>
    <n v="39"/>
    <n v="33"/>
    <n v="48"/>
    <n v="3"/>
    <n v="8"/>
    <n v="2"/>
    <n v="3"/>
    <n v="0"/>
    <n v="0"/>
    <n v="1"/>
    <n v="0"/>
    <n v="0"/>
    <s v="Full Time"/>
    <s v="job"/>
    <s v="Matched up on Vandenberg... %D with %b by hand... also %T and %M"/>
    <m/>
    <m/>
    <n v="392000"/>
    <m/>
    <n v="406400"/>
    <m/>
    <s v="Back"/>
    <n v="36"/>
    <n v="20"/>
    <n v="69.45"/>
    <n v="75.599999999999994"/>
    <n v="0.67"/>
    <n v="0"/>
    <n v="0.95"/>
    <n v="393000"/>
    <m/>
    <m/>
    <n v="7"/>
    <n v="2"/>
    <n v="1"/>
    <n v="100"/>
    <n v="77"/>
    <m/>
    <b v="0"/>
    <s v="ME"/>
  </r>
  <r>
    <n v="43160"/>
    <n v="5202"/>
    <s v="http://live.fanfooty.com.au/game/matchcentre.html?id=5202"/>
    <s v="R1"/>
    <x v="5"/>
    <n v="296209"/>
    <s v="Kade"/>
    <s v="Kolodjashnij"/>
    <s v="GC"/>
    <n v="3"/>
    <n v="37"/>
    <x v="11"/>
    <n v="19"/>
    <n v="34"/>
    <n v="48"/>
    <n v="7"/>
    <n v="6"/>
    <n v="3"/>
    <n v="0"/>
    <n v="0"/>
    <n v="1"/>
    <n v="2"/>
    <n v="0"/>
    <n v="0"/>
    <s v="Full Time"/>
    <s v="tagger"/>
    <s v="Productive Q1 running off Kennedy-Harris but sacrificed his game to tag Lumumba after QT... %M and %P"/>
    <m/>
    <m/>
    <n v="385700"/>
    <m/>
    <n v="367600"/>
    <m/>
    <s v="Back"/>
    <n v="28"/>
    <n v="18"/>
    <n v="68.333299999999994"/>
    <n v="68.400000000000006"/>
    <n v="9.75"/>
    <n v="0"/>
    <n v="5.78"/>
    <n v="387000"/>
    <m/>
    <m/>
    <n v="4"/>
    <n v="0"/>
    <n v="2"/>
    <n v="84"/>
    <n v="96"/>
    <m/>
    <b v="0"/>
    <s v="ME"/>
  </r>
  <r>
    <n v="43161"/>
    <n v="5202"/>
    <s v="http://live.fanfooty.com.au/game/matchcentre.html?id=5202"/>
    <s v="R1"/>
    <x v="5"/>
    <n v="281075"/>
    <s v="Rory"/>
    <s v="Thompson"/>
    <s v="GC"/>
    <n v="2"/>
    <n v="36"/>
    <x v="12"/>
    <n v="20"/>
    <n v="27"/>
    <n v="36"/>
    <n v="7"/>
    <n v="1"/>
    <n v="3"/>
    <n v="1"/>
    <n v="0"/>
    <n v="0"/>
    <n v="0"/>
    <n v="0"/>
    <n v="0"/>
    <s v="Full Time"/>
    <s v="job"/>
    <s v="At FB on Frost... %D with %k by foot... also %M"/>
    <m/>
    <m/>
    <n v="244500"/>
    <m/>
    <n v="313700"/>
    <m/>
    <s v="Back"/>
    <n v="16"/>
    <n v="19"/>
    <n v="43.315800000000003"/>
    <n v="58.4"/>
    <n v="0.4"/>
    <n v="0"/>
    <n v="0.56999999999999995"/>
    <n v="245000"/>
    <m/>
    <m/>
    <n v="0"/>
    <n v="0"/>
    <n v="0"/>
    <n v="100"/>
    <n v="92"/>
    <m/>
    <b v="0"/>
    <s v="ME"/>
  </r>
  <r>
    <n v="43162"/>
    <n v="5202"/>
    <s v="http://live.fanfooty.com.au/game/matchcentre.html?id=5202"/>
    <s v="R1"/>
    <x v="5"/>
    <n v="291753"/>
    <s v="Sam"/>
    <s v="Day"/>
    <s v="GC"/>
    <n v="8"/>
    <n v="34"/>
    <x v="30"/>
    <n v="25"/>
    <n v="30"/>
    <n v="34"/>
    <n v="4"/>
    <n v="0"/>
    <n v="3"/>
    <n v="0"/>
    <n v="0"/>
    <n v="0"/>
    <n v="0"/>
    <n v="2"/>
    <n v="1"/>
    <s v="Full Time"/>
    <s v="news"/>
    <s v="Starting at FF on Dunn... %D and %M plus %s"/>
    <s v="subbed"/>
    <s v="Subbed off in Q3 for Garlett"/>
    <n v="306300"/>
    <m/>
    <n v="329600"/>
    <m/>
    <s v="Back"/>
    <n v="12"/>
    <n v="22"/>
    <n v="54.2727"/>
    <n v="61.3"/>
    <n v="3.11"/>
    <n v="0"/>
    <n v="4.03"/>
    <n v="307000"/>
    <m/>
    <m/>
    <n v="4"/>
    <n v="0"/>
    <n v="0"/>
    <n v="75"/>
    <n v="65"/>
    <m/>
    <b v="0"/>
    <s v="ME"/>
  </r>
  <r>
    <n v="43163"/>
    <n v="5202"/>
    <s v="http://live.fanfooty.com.au/game/matchcentre.html?id=5202"/>
    <s v="R1"/>
    <x v="5"/>
    <n v="990424"/>
    <s v="Jarrod"/>
    <s v="Garlett"/>
    <s v="GC"/>
    <n v="1"/>
    <n v="16"/>
    <x v="153"/>
    <n v="8"/>
    <n v="13"/>
    <n v="18"/>
    <n v="3"/>
    <n v="2"/>
    <n v="1"/>
    <n v="0"/>
    <n v="0"/>
    <n v="0"/>
    <n v="0"/>
    <n v="0"/>
    <n v="0"/>
    <s v="Full Time"/>
    <s v="rookie"/>
    <s v="First game... on in Q3 for Day... %O"/>
    <s v="sub"/>
    <s v="Started as a sub"/>
    <n v="152900"/>
    <m/>
    <n v="152300"/>
    <m/>
    <s v="Forward"/>
    <n v="41"/>
    <n v="0"/>
    <n v="0"/>
    <n v="0"/>
    <n v="0"/>
    <n v="0"/>
    <n v="0"/>
    <n v="152900"/>
    <m/>
    <m/>
    <n v="2"/>
    <n v="0"/>
    <n v="0"/>
    <n v="60"/>
    <n v="32"/>
    <m/>
    <b v="0"/>
    <s v="ME"/>
  </r>
  <r>
    <n v="43164"/>
    <n v="5203"/>
    <s v="http://live.fanfooty.com.au/game/matchcentre.html?id=5203"/>
    <s v="R1"/>
    <x v="5"/>
    <n v="290778"/>
    <s v="Luke"/>
    <s v="Parker"/>
    <s v="SY"/>
    <n v="30"/>
    <n v="111"/>
    <x v="0"/>
    <n v="141"/>
    <n v="86"/>
    <n v="127"/>
    <n v="17"/>
    <n v="18"/>
    <n v="1"/>
    <n v="6"/>
    <n v="1"/>
    <n v="2"/>
    <n v="2"/>
    <n v="0"/>
    <n v="0"/>
    <s v="Full Time"/>
    <s v="gun"/>
    <s v="Conditions suit his contested game style... Franklin hit ended his night... %O and %T"/>
    <s v="concussed"/>
    <s v="Hit by Franklin in a marking contest early in the fourth"/>
    <n v="582700"/>
    <m/>
    <n v="583000"/>
    <m/>
    <s v="Midfielder"/>
    <n v="26"/>
    <n v="22"/>
    <n v="103.227"/>
    <n v="108.5"/>
    <n v="29.25"/>
    <n v="0"/>
    <n v="28.75"/>
    <n v="585000"/>
    <m/>
    <m/>
    <n v="17"/>
    <n v="10"/>
    <n v="7"/>
    <n v="57"/>
    <n v="63"/>
    <m/>
    <b v="0"/>
    <s v="ES"/>
  </r>
  <r>
    <n v="43165"/>
    <n v="5203"/>
    <s v="http://live.fanfooty.com.au/game/matchcentre.html?id=5203"/>
    <s v="R1"/>
    <x v="5"/>
    <n v="240226"/>
    <s v="Kieren"/>
    <s v="Jack"/>
    <s v="SY"/>
    <n v="21"/>
    <n v="104"/>
    <x v="117"/>
    <n v="132"/>
    <n v="85"/>
    <n v="119"/>
    <n v="17"/>
    <n v="12"/>
    <n v="5"/>
    <n v="3"/>
    <n v="0"/>
    <n v="0"/>
    <n v="2"/>
    <n v="1"/>
    <n v="2"/>
    <s v="Full Time"/>
    <s v="star"/>
    <s v="Important late in the fourth... %O and %M plus %T... %s as well"/>
    <m/>
    <m/>
    <n v="559600"/>
    <m/>
    <n v="552100"/>
    <m/>
    <s v="Midfielder"/>
    <n v="15"/>
    <n v="21"/>
    <n v="99.142899999999997"/>
    <n v="102.7"/>
    <n v="3.08"/>
    <n v="0"/>
    <n v="13.28"/>
    <n v="561000"/>
    <m/>
    <m/>
    <n v="12"/>
    <n v="6"/>
    <n v="3"/>
    <n v="69"/>
    <n v="81"/>
    <m/>
    <b v="0"/>
    <s v="ES"/>
  </r>
  <r>
    <n v="43166"/>
    <n v="5203"/>
    <s v="http://live.fanfooty.com.au/game/matchcentre.html?id=5203"/>
    <s v="R1"/>
    <x v="5"/>
    <n v="290117"/>
    <s v="Dan"/>
    <s v="Hannebery"/>
    <s v="SY"/>
    <n v="30"/>
    <n v="99"/>
    <x v="75"/>
    <n v="128"/>
    <n v="73"/>
    <n v="105"/>
    <n v="12"/>
    <n v="14"/>
    <n v="1"/>
    <n v="8"/>
    <n v="0"/>
    <n v="3"/>
    <n v="1"/>
    <n v="0"/>
    <n v="0"/>
    <s v="Full Time"/>
    <s v="news"/>
    <s v="%D and %T... aided by %4FF"/>
    <m/>
    <m/>
    <n v="545400"/>
    <m/>
    <n v="542900"/>
    <m/>
    <s v="Midfielder"/>
    <n v="4"/>
    <n v="16"/>
    <n v="96.625"/>
    <n v="101"/>
    <n v="1.1200000000000001"/>
    <n v="0"/>
    <n v="1.81"/>
    <n v="547000"/>
    <m/>
    <m/>
    <n v="14"/>
    <n v="8"/>
    <n v="1"/>
    <n v="76"/>
    <n v="87"/>
    <m/>
    <b v="0"/>
    <s v="ES"/>
  </r>
  <r>
    <n v="43167"/>
    <n v="5203"/>
    <s v="http://live.fanfooty.com.au/game/matchcentre.html?id=5203"/>
    <s v="R1"/>
    <x v="5"/>
    <n v="260382"/>
    <s v="Josh P."/>
    <s v="Kennedy"/>
    <s v="SY"/>
    <n v="25"/>
    <n v="94"/>
    <x v="68"/>
    <n v="117"/>
    <n v="76"/>
    <n v="111"/>
    <n v="10"/>
    <n v="20"/>
    <n v="1"/>
    <n v="6"/>
    <n v="0"/>
    <n v="3"/>
    <n v="2"/>
    <n v="0"/>
    <n v="0"/>
    <s v="Full Time"/>
    <s v="news"/>
    <s v="%2 Watson... %D and %T... umps paid him %4FF"/>
    <m/>
    <m/>
    <n v="593200"/>
    <m/>
    <n v="612200"/>
    <m/>
    <s v="Midfielder"/>
    <n v="12"/>
    <n v="20"/>
    <n v="105.1"/>
    <n v="113.9"/>
    <n v="17.22"/>
    <n v="0"/>
    <n v="13.47"/>
    <n v="595000"/>
    <m/>
    <m/>
    <n v="24"/>
    <n v="9"/>
    <n v="3"/>
    <n v="56"/>
    <n v="90"/>
    <m/>
    <b v="0"/>
    <s v="ES"/>
  </r>
  <r>
    <n v="43168"/>
    <n v="5203"/>
    <s v="http://live.fanfooty.com.au/game/matchcentre.html?id=5203"/>
    <s v="R1"/>
    <x v="5"/>
    <n v="298539"/>
    <s v="Isaac"/>
    <s v="Heeney"/>
    <s v="SY"/>
    <n v="25"/>
    <n v="92"/>
    <x v="41"/>
    <n v="122"/>
    <n v="65"/>
    <n v="89"/>
    <n v="13"/>
    <n v="4"/>
    <n v="3"/>
    <n v="7"/>
    <n v="0"/>
    <n v="0"/>
    <n v="0"/>
    <n v="1"/>
    <n v="2"/>
    <s v="Full Time"/>
    <s v="rookie"/>
    <s v="First game... Playing as the high half forward... Kicked the sealer... %O including %K... also %T and %M... and kicked %s"/>
    <m/>
    <m/>
    <n v="137900"/>
    <m/>
    <n v="137300"/>
    <m/>
    <s v="Midfielder"/>
    <n v="5"/>
    <n v="0"/>
    <n v="0"/>
    <n v="0"/>
    <n v="0"/>
    <n v="0"/>
    <n v="0"/>
    <n v="137900"/>
    <m/>
    <m/>
    <n v="8"/>
    <n v="2"/>
    <n v="2"/>
    <n v="52"/>
    <n v="78"/>
    <m/>
    <b v="0"/>
    <s v="ES"/>
  </r>
  <r>
    <n v="43169"/>
    <n v="5203"/>
    <s v="http://live.fanfooty.com.au/game/matchcentre.html?id=5203"/>
    <s v="R1"/>
    <x v="5"/>
    <n v="270742"/>
    <s v="Kurt"/>
    <s v="Tippett"/>
    <s v="SY"/>
    <n v="18"/>
    <n v="85"/>
    <x v="28"/>
    <n v="100"/>
    <n v="73"/>
    <n v="84"/>
    <n v="6"/>
    <n v="4"/>
    <n v="3"/>
    <n v="3"/>
    <n v="22"/>
    <n v="2"/>
    <n v="0"/>
    <n v="2"/>
    <n v="2"/>
    <s v="Full Time"/>
    <s v="news"/>
    <s v="Manned by Hooker... %s from %O and %M plus %T"/>
    <m/>
    <m/>
    <n v="348400"/>
    <m/>
    <n v="405100"/>
    <m/>
    <s v="Forward"/>
    <n v="8"/>
    <n v="11"/>
    <n v="61.7273"/>
    <n v="75.400000000000006"/>
    <n v="1.1299999999999999"/>
    <n v="0"/>
    <n v="1.74"/>
    <n v="350000"/>
    <m/>
    <m/>
    <n v="10"/>
    <n v="0"/>
    <n v="2"/>
    <n v="50"/>
    <n v="85"/>
    <m/>
    <b v="0"/>
    <s v="ES"/>
  </r>
  <r>
    <n v="43170"/>
    <n v="5203"/>
    <s v="http://live.fanfooty.com.au/game/matchcentre.html?id=5203"/>
    <s v="R1"/>
    <x v="5"/>
    <n v="261212"/>
    <s v="Craig"/>
    <s v="Bird"/>
    <s v="SY"/>
    <n v="16"/>
    <n v="80"/>
    <x v="58"/>
    <n v="100"/>
    <n v="67"/>
    <n v="90"/>
    <n v="11"/>
    <n v="9"/>
    <n v="3"/>
    <n v="3"/>
    <n v="0"/>
    <n v="2"/>
    <n v="2"/>
    <n v="2"/>
    <n v="0"/>
    <s v="Full Time"/>
    <s v="tagger"/>
    <s v="Tagging Stanton... %s from %P and %M plus %T"/>
    <m/>
    <m/>
    <n v="470400"/>
    <m/>
    <n v="472700"/>
    <m/>
    <s v="Forward"/>
    <n v="14"/>
    <n v="18"/>
    <n v="83.333299999999994"/>
    <n v="87.9"/>
    <n v="2.33"/>
    <n v="0"/>
    <n v="2.3199999999999998"/>
    <n v="472000"/>
    <m/>
    <m/>
    <n v="9"/>
    <n v="3"/>
    <n v="4"/>
    <n v="60"/>
    <n v="89"/>
    <m/>
    <b v="0"/>
    <s v="ES"/>
  </r>
  <r>
    <n v="43171"/>
    <n v="5203"/>
    <s v="http://live.fanfooty.com.au/game/matchcentre.html?id=5203"/>
    <s v="R1"/>
    <x v="5"/>
    <n v="290307"/>
    <s v="Dane"/>
    <s v="Rampe"/>
    <s v="SY"/>
    <n v="20"/>
    <n v="78"/>
    <x v="0"/>
    <n v="103"/>
    <n v="62"/>
    <n v="87"/>
    <n v="8"/>
    <n v="10"/>
    <n v="5"/>
    <n v="6"/>
    <n v="0"/>
    <n v="1"/>
    <n v="2"/>
    <n v="0"/>
    <n v="0"/>
    <s v="Full Time"/>
    <s v="job"/>
    <s v="Largely responsible for Ambrose then Goddard... %P and %M plus %T"/>
    <m/>
    <m/>
    <n v="378700"/>
    <m/>
    <n v="408800"/>
    <m/>
    <s v="Back"/>
    <n v="24"/>
    <n v="22"/>
    <n v="67.090900000000005"/>
    <n v="76"/>
    <n v="1.3"/>
    <n v="0"/>
    <n v="1.58"/>
    <n v="380000"/>
    <m/>
    <m/>
    <n v="7"/>
    <n v="1"/>
    <n v="3"/>
    <n v="72"/>
    <n v="85"/>
    <m/>
    <b v="0"/>
    <s v="ES"/>
  </r>
  <r>
    <n v="43172"/>
    <n v="5203"/>
    <s v="http://live.fanfooty.com.au/game/matchcentre.html?id=5203"/>
    <s v="R1"/>
    <x v="5"/>
    <n v="270899"/>
    <s v="Jeremy"/>
    <s v="Laidler"/>
    <s v="SY"/>
    <n v="13"/>
    <n v="68"/>
    <x v="70"/>
    <n v="80"/>
    <n v="57"/>
    <n v="77"/>
    <n v="11"/>
    <n v="11"/>
    <n v="1"/>
    <n v="0"/>
    <n v="2"/>
    <n v="2"/>
    <n v="0"/>
    <n v="1"/>
    <n v="0"/>
    <s v="Full Time"/>
    <s v="news"/>
    <s v="Playing as the loose man... %O and %s"/>
    <m/>
    <m/>
    <n v="287600"/>
    <m/>
    <n v="316000"/>
    <m/>
    <s v="Back"/>
    <n v="11"/>
    <n v="19"/>
    <n v="50.947400000000002"/>
    <n v="58.8"/>
    <n v="12.99"/>
    <n v="0"/>
    <n v="14.26"/>
    <n v="289000"/>
    <m/>
    <m/>
    <n v="10"/>
    <n v="0"/>
    <n v="0"/>
    <n v="81"/>
    <n v="80"/>
    <m/>
    <b v="0"/>
    <s v="ES"/>
  </r>
  <r>
    <n v="43173"/>
    <n v="5203"/>
    <s v="http://live.fanfooty.com.au/game/matchcentre.html?id=5203"/>
    <s v="R1"/>
    <x v="5"/>
    <n v="291206"/>
    <s v="Mike"/>
    <s v="Pyke"/>
    <s v="SY"/>
    <n v="25"/>
    <n v="65"/>
    <x v="17"/>
    <n v="80"/>
    <n v="56"/>
    <n v="67"/>
    <n v="5"/>
    <n v="0"/>
    <n v="0"/>
    <n v="5"/>
    <n v="37"/>
    <n v="2"/>
    <n v="3"/>
    <n v="0"/>
    <n v="0"/>
    <s v="Full Time"/>
    <s v="news"/>
    <s v="%H... also %D and %T... conceded %F"/>
    <m/>
    <m/>
    <n v="380300"/>
    <m/>
    <n v="417600"/>
    <m/>
    <s v="Ruck"/>
    <n v="38"/>
    <n v="16"/>
    <n v="67.375"/>
    <n v="77.7"/>
    <n v="2.19"/>
    <n v="0"/>
    <n v="2.89"/>
    <n v="382000"/>
    <m/>
    <m/>
    <n v="2"/>
    <n v="3"/>
    <n v="3"/>
    <n v="60"/>
    <n v="89"/>
    <m/>
    <b v="0"/>
    <s v="ES"/>
  </r>
  <r>
    <n v="43174"/>
    <n v="5203"/>
    <s v="http://live.fanfooty.com.au/game/matchcentre.html?id=5203"/>
    <s v="R1"/>
    <x v="5"/>
    <n v="291978"/>
    <s v="Harry"/>
    <s v="Cunningham"/>
    <s v="SY"/>
    <n v="8"/>
    <n v="60"/>
    <x v="80"/>
    <n v="74"/>
    <n v="49"/>
    <n v="69"/>
    <n v="5"/>
    <n v="12"/>
    <n v="3"/>
    <n v="3"/>
    <n v="0"/>
    <n v="0"/>
    <n v="0"/>
    <n v="0"/>
    <n v="0"/>
    <s v="Full Time"/>
    <s v="news"/>
    <s v="%2 Gleeson... %O with %b by hand... also %M and %T"/>
    <m/>
    <m/>
    <n v="338900"/>
    <m/>
    <n v="324200"/>
    <m/>
    <s v="Midfielder"/>
    <n v="7"/>
    <n v="22"/>
    <n v="60.045499999999997"/>
    <n v="60.3"/>
    <n v="6.39"/>
    <n v="0"/>
    <n v="6.6"/>
    <n v="340000"/>
    <m/>
    <m/>
    <n v="8"/>
    <n v="2"/>
    <n v="1"/>
    <n v="58"/>
    <n v="85"/>
    <m/>
    <b v="0"/>
    <s v="ES"/>
  </r>
  <r>
    <n v="43175"/>
    <n v="5203"/>
    <s v="http://live.fanfooty.com.au/game/matchcentre.html?id=5203"/>
    <s v="R1"/>
    <x v="5"/>
    <n v="240399"/>
    <s v="Lance"/>
    <s v="Franklin"/>
    <s v="SY"/>
    <n v="20"/>
    <n v="59"/>
    <x v="53"/>
    <n v="77"/>
    <n v="52"/>
    <n v="70"/>
    <n v="9"/>
    <n v="3"/>
    <n v="1"/>
    <n v="4"/>
    <n v="0"/>
    <n v="3"/>
    <n v="5"/>
    <n v="3"/>
    <n v="1"/>
    <s v="Full Time"/>
    <s v="x-factor"/>
    <s v="Stood by Hurley... One touch in Q1... Conditions killing his marking ability... Then knocked out Parker in the fourth... Turned it around in the fourth... %s from %P and %T... umps paid him %4FF... not helped by %F"/>
    <m/>
    <m/>
    <n v="534700"/>
    <m/>
    <n v="537200"/>
    <m/>
    <s v="Forward"/>
    <n v="23"/>
    <n v="19"/>
    <n v="94.736800000000002"/>
    <n v="100"/>
    <n v="19.989999999999998"/>
    <n v="0"/>
    <n v="23.44"/>
    <n v="536000"/>
    <m/>
    <m/>
    <n v="8"/>
    <n v="2"/>
    <n v="7"/>
    <n v="75"/>
    <n v="93"/>
    <m/>
    <b v="0"/>
    <s v="ES"/>
  </r>
  <r>
    <n v="43176"/>
    <n v="5203"/>
    <s v="http://live.fanfooty.com.au/game/matchcentre.html?id=5203"/>
    <s v="R1"/>
    <x v="5"/>
    <n v="200023"/>
    <s v="Rhyce"/>
    <s v="Shaw"/>
    <s v="SY"/>
    <n v="8"/>
    <n v="58"/>
    <x v="66"/>
    <n v="77"/>
    <n v="43"/>
    <n v="63"/>
    <n v="13"/>
    <n v="4"/>
    <n v="2"/>
    <n v="2"/>
    <n v="0"/>
    <n v="0"/>
    <n v="1"/>
    <n v="0"/>
    <n v="0"/>
    <s v="Full Time"/>
    <s v="news"/>
    <s v="%O with %k by foot... also %M and %T"/>
    <s v="job"/>
    <s v="Minding the resting small mainly Colyer"/>
    <n v="420300"/>
    <m/>
    <n v="400000"/>
    <m/>
    <s v="Back"/>
    <n v="2"/>
    <n v="17"/>
    <n v="74.470600000000005"/>
    <n v="74.400000000000006"/>
    <n v="6.33"/>
    <n v="0"/>
    <n v="7.51"/>
    <n v="422000"/>
    <m/>
    <m/>
    <n v="5"/>
    <n v="1"/>
    <n v="5"/>
    <n v="52"/>
    <n v="84"/>
    <m/>
    <b v="0"/>
    <s v="ES"/>
  </r>
  <r>
    <n v="43177"/>
    <n v="5203"/>
    <s v="http://live.fanfooty.com.au/game/matchcentre.html?id=5203"/>
    <s v="R1"/>
    <x v="5"/>
    <n v="281281"/>
    <s v="Lewis"/>
    <s v="Jetta"/>
    <s v="SY"/>
    <n v="8"/>
    <n v="57"/>
    <x v="97"/>
    <n v="77"/>
    <n v="41"/>
    <n v="60"/>
    <n v="12"/>
    <n v="3"/>
    <n v="2"/>
    <n v="3"/>
    <n v="0"/>
    <n v="0"/>
    <n v="1"/>
    <n v="0"/>
    <n v="0"/>
    <s v="Full Time"/>
    <s v="news"/>
    <s v="%D including %K... also %T and %M"/>
    <m/>
    <m/>
    <n v="434400"/>
    <m/>
    <n v="404400"/>
    <m/>
    <s v="Forward"/>
    <n v="32"/>
    <n v="22"/>
    <n v="76.954499999999996"/>
    <n v="75.2"/>
    <n v="2.91"/>
    <n v="0"/>
    <n v="4.82"/>
    <n v="436000"/>
    <m/>
    <m/>
    <n v="5"/>
    <n v="2"/>
    <n v="3"/>
    <n v="86"/>
    <n v="85"/>
    <m/>
    <b v="0"/>
    <s v="ES"/>
  </r>
  <r>
    <n v="43178"/>
    <n v="5203"/>
    <s v="http://live.fanfooty.com.au/game/matchcentre.html?id=5203"/>
    <s v="R1"/>
    <x v="5"/>
    <n v="240072"/>
    <s v="Heath"/>
    <s v="Grundy"/>
    <s v="SY"/>
    <n v="8"/>
    <n v="54"/>
    <x v="80"/>
    <n v="66"/>
    <n v="44"/>
    <n v="63"/>
    <n v="6"/>
    <n v="11"/>
    <n v="2"/>
    <n v="2"/>
    <n v="0"/>
    <n v="0"/>
    <n v="0"/>
    <n v="0"/>
    <n v="0"/>
    <s v="Full Time"/>
    <s v="job"/>
    <s v="Starting on Carlisle... %O and %M plus %T"/>
    <m/>
    <m/>
    <n v="356400"/>
    <m/>
    <n v="406600"/>
    <m/>
    <s v="Back"/>
    <n v="39"/>
    <n v="22"/>
    <n v="63.136400000000002"/>
    <n v="75.599999999999994"/>
    <n v="1.63"/>
    <n v="0"/>
    <n v="1.96"/>
    <n v="358000"/>
    <m/>
    <m/>
    <n v="6"/>
    <n v="1"/>
    <n v="2"/>
    <n v="76"/>
    <n v="93"/>
    <m/>
    <b v="0"/>
    <s v="ES"/>
  </r>
  <r>
    <n v="43179"/>
    <n v="5203"/>
    <s v="http://live.fanfooty.com.au/game/matchcentre.html?id=5203"/>
    <s v="R1"/>
    <x v="5"/>
    <n v="250338"/>
    <s v="Nick"/>
    <s v="Smith"/>
    <s v="SY"/>
    <n v="3"/>
    <n v="51"/>
    <x v="24"/>
    <n v="66"/>
    <n v="37"/>
    <n v="51"/>
    <n v="10"/>
    <n v="4"/>
    <n v="1"/>
    <n v="2"/>
    <n v="0"/>
    <n v="2"/>
    <n v="0"/>
    <n v="0"/>
    <n v="0"/>
    <s v="Full Time"/>
    <s v="job"/>
    <s v="On Merrett... %D with %k by foot... also %T"/>
    <m/>
    <m/>
    <n v="346000"/>
    <m/>
    <n v="380800"/>
    <m/>
    <s v="Back"/>
    <n v="40"/>
    <n v="20"/>
    <n v="61.3"/>
    <n v="70.8"/>
    <n v="0.79"/>
    <n v="0"/>
    <n v="0.9"/>
    <n v="347000"/>
    <m/>
    <m/>
    <n v="6"/>
    <n v="1"/>
    <n v="1"/>
    <n v="85"/>
    <n v="95"/>
    <m/>
    <b v="0"/>
    <s v="ES"/>
  </r>
  <r>
    <n v="43180"/>
    <n v="5203"/>
    <s v="http://live.fanfooty.com.au/game/matchcentre.html?id=5203"/>
    <s v="R1"/>
    <x v="5"/>
    <n v="295695"/>
    <s v="Dean"/>
    <s v="Towers"/>
    <s v="SY"/>
    <n v="7"/>
    <n v="50"/>
    <x v="18"/>
    <n v="61"/>
    <n v="40"/>
    <n v="57"/>
    <n v="6"/>
    <n v="10"/>
    <n v="1"/>
    <n v="2"/>
    <n v="0"/>
    <n v="1"/>
    <n v="0"/>
    <n v="0"/>
    <n v="0"/>
    <s v="Full Time"/>
    <s v="news"/>
    <s v="Baguley running with him... %P and %T"/>
    <m/>
    <m/>
    <n v="236100"/>
    <m/>
    <n v="210500"/>
    <m/>
    <s v="Forward"/>
    <n v="22"/>
    <n v="6"/>
    <n v="41.833300000000001"/>
    <n v="39.200000000000003"/>
    <n v="2.64"/>
    <n v="0"/>
    <n v="1.32"/>
    <n v="208000"/>
    <m/>
    <m/>
    <n v="6"/>
    <n v="2"/>
    <n v="1"/>
    <n v="62"/>
    <n v="84"/>
    <m/>
    <b v="0"/>
    <s v="ES"/>
  </r>
  <r>
    <n v="43181"/>
    <n v="5203"/>
    <s v="http://live.fanfooty.com.au/game/matchcentre.html?id=5203"/>
    <s v="R1"/>
    <x v="5"/>
    <n v="291357"/>
    <s v="Gary"/>
    <s v="Rohan"/>
    <s v="SY"/>
    <n v="8"/>
    <n v="46"/>
    <x v="64"/>
    <n v="59"/>
    <n v="41"/>
    <n v="58"/>
    <n v="9"/>
    <n v="6"/>
    <n v="4"/>
    <n v="0"/>
    <n v="0"/>
    <n v="0"/>
    <n v="2"/>
    <n v="0"/>
    <n v="1"/>
    <s v="Full Time"/>
    <s v="news"/>
    <s v="%D and %M plus %s"/>
    <m/>
    <m/>
    <n v="268800"/>
    <m/>
    <n v="272100"/>
    <m/>
    <s v="Back"/>
    <n v="16"/>
    <n v="13"/>
    <n v="47.615400000000001"/>
    <n v="50.6"/>
    <n v="14.02"/>
    <n v="0"/>
    <n v="20.260000000000002"/>
    <n v="270000"/>
    <m/>
    <m/>
    <n v="7"/>
    <n v="0"/>
    <n v="3"/>
    <n v="73"/>
    <n v="81"/>
    <m/>
    <b v="0"/>
    <s v="ES"/>
  </r>
  <r>
    <n v="43182"/>
    <n v="5203"/>
    <s v="http://live.fanfooty.com.au/game/matchcentre.html?id=5203"/>
    <s v="R1"/>
    <x v="5"/>
    <n v="295342"/>
    <s v="Jake"/>
    <s v="Lloyd"/>
    <s v="SY"/>
    <n v="4"/>
    <n v="45"/>
    <x v="127"/>
    <n v="59"/>
    <n v="37"/>
    <n v="51"/>
    <n v="10"/>
    <n v="3"/>
    <n v="4"/>
    <n v="0"/>
    <n v="0"/>
    <n v="0"/>
    <n v="1"/>
    <n v="0"/>
    <n v="0"/>
    <s v="Full Time"/>
    <s v="news"/>
    <s v="On late in the third... %D including %K... also %M"/>
    <s v="sub"/>
    <s v="Started as a sub"/>
    <n v="351800"/>
    <m/>
    <n v="313800"/>
    <m/>
    <s v="Midfielder"/>
    <n v="44"/>
    <n v="18"/>
    <n v="62.333300000000001"/>
    <n v="58.4"/>
    <n v="2.44"/>
    <n v="0"/>
    <n v="3.74"/>
    <n v="353000"/>
    <m/>
    <m/>
    <n v="4"/>
    <n v="0"/>
    <n v="4"/>
    <n v="46"/>
    <n v="36"/>
    <m/>
    <b v="0"/>
    <s v="ES"/>
  </r>
  <r>
    <n v="43183"/>
    <n v="5203"/>
    <s v="http://live.fanfooty.com.au/game/matchcentre.html?id=5203"/>
    <s v="R1"/>
    <x v="5"/>
    <n v="980073"/>
    <s v="Adam"/>
    <s v="Goodes"/>
    <s v="SY"/>
    <n v="8"/>
    <n v="42"/>
    <x v="102"/>
    <n v="56"/>
    <n v="32"/>
    <n v="46"/>
    <n v="4"/>
    <n v="5"/>
    <n v="2"/>
    <n v="4"/>
    <n v="0"/>
    <n v="0"/>
    <n v="1"/>
    <n v="0"/>
    <n v="1"/>
    <s v="Full Time"/>
    <s v="news"/>
    <s v="Spending a lot of time through the midfield... %s from %O and %M plus %T"/>
    <s v="subbed"/>
    <s v="Subbed off late in the third"/>
    <n v="347000"/>
    <m/>
    <n v="349700"/>
    <m/>
    <s v="Forward"/>
    <n v="37"/>
    <n v="17"/>
    <n v="61.470599999999997"/>
    <n v="65.099999999999994"/>
    <n v="1.06"/>
    <n v="0"/>
    <n v="2.02"/>
    <n v="348000"/>
    <m/>
    <m/>
    <n v="2"/>
    <n v="0"/>
    <n v="1"/>
    <n v="44"/>
    <n v="56"/>
    <m/>
    <b v="0"/>
    <s v="ES"/>
  </r>
  <r>
    <n v="43184"/>
    <n v="5203"/>
    <s v="http://live.fanfooty.com.au/game/matchcentre.html?id=5203"/>
    <s v="R1"/>
    <x v="5"/>
    <n v="290188"/>
    <s v="Samuel"/>
    <s v="Reid"/>
    <s v="SY"/>
    <n v="2"/>
    <n v="38"/>
    <x v="57"/>
    <n v="46"/>
    <n v="33"/>
    <n v="43"/>
    <n v="3"/>
    <n v="6"/>
    <n v="3"/>
    <n v="1"/>
    <n v="4"/>
    <n v="0"/>
    <n v="0"/>
    <n v="0"/>
    <n v="0"/>
    <s v="Full Time"/>
    <s v="switch"/>
    <s v="Starting forward... Hooker on him when Tippett rucks... Switched back in the third... %M and %P"/>
    <m/>
    <m/>
    <n v="311400"/>
    <m/>
    <n v="335800"/>
    <m/>
    <s v="Forward Back"/>
    <n v="20"/>
    <n v="17"/>
    <n v="55.176499999999997"/>
    <n v="62.5"/>
    <n v="0.99"/>
    <n v="0"/>
    <n v="1.42"/>
    <n v="312000"/>
    <m/>
    <m/>
    <n v="4"/>
    <n v="0"/>
    <n v="0"/>
    <n v="88"/>
    <n v="88"/>
    <m/>
    <b v="0"/>
    <s v="ES"/>
  </r>
  <r>
    <n v="43185"/>
    <n v="5203"/>
    <s v="http://live.fanfooty.com.au/game/matchcentre.html?id=5203"/>
    <s v="R1"/>
    <x v="5"/>
    <n v="210027"/>
    <s v="Ted"/>
    <s v="Richards"/>
    <s v="SY"/>
    <n v="2"/>
    <n v="34"/>
    <x v="63"/>
    <n v="45"/>
    <n v="25"/>
    <n v="33"/>
    <n v="7"/>
    <n v="1"/>
    <n v="2"/>
    <n v="1"/>
    <n v="0"/>
    <n v="1"/>
    <n v="0"/>
    <n v="0"/>
    <n v="0"/>
    <s v="Full Time"/>
    <s v="job"/>
    <s v="Has the job on Daniher... %D including %K... also %M"/>
    <m/>
    <m/>
    <n v="315800"/>
    <m/>
    <n v="369400"/>
    <m/>
    <s v="Back"/>
    <n v="25"/>
    <n v="22"/>
    <n v="55.954500000000003"/>
    <n v="68.7"/>
    <n v="1.39"/>
    <n v="0"/>
    <n v="2.64"/>
    <n v="317000"/>
    <m/>
    <m/>
    <n v="2"/>
    <n v="0"/>
    <n v="1"/>
    <n v="75"/>
    <n v="94"/>
    <m/>
    <b v="0"/>
    <s v="ES"/>
  </r>
  <r>
    <n v="43186"/>
    <n v="5203"/>
    <s v="http://live.fanfooty.com.au/game/matchcentre.html?id=5203"/>
    <s v="R1"/>
    <x v="5"/>
    <n v="290629"/>
    <s v="Dyson"/>
    <s v="Heppell"/>
    <s v="ES"/>
    <n v="21"/>
    <n v="111"/>
    <x v="7"/>
    <n v="65"/>
    <n v="86"/>
    <n v="112"/>
    <n v="19"/>
    <n v="7"/>
    <n v="5"/>
    <n v="3"/>
    <n v="4"/>
    <n v="3"/>
    <n v="0"/>
    <n v="1"/>
    <n v="0"/>
    <s v="Full Time"/>
    <s v="hot"/>
    <s v="%O with %k by foot... also %M and %T... and scored %s... aided by %4FF"/>
    <m/>
    <m/>
    <n v="603700"/>
    <m/>
    <n v="571800"/>
    <m/>
    <s v="Midfielder"/>
    <n v="21"/>
    <n v="21"/>
    <n v="106.952"/>
    <n v="106.4"/>
    <n v="9.66"/>
    <n v="0"/>
    <n v="12.86"/>
    <n v="606000"/>
    <m/>
    <m/>
    <n v="12"/>
    <n v="6"/>
    <n v="2"/>
    <n v="69"/>
    <n v="82"/>
    <m/>
    <b v="0"/>
    <s v="SY"/>
  </r>
  <r>
    <n v="43187"/>
    <n v="5203"/>
    <s v="http://live.fanfooty.com.au/game/matchcentre.html?id=5203"/>
    <s v="R1"/>
    <x v="5"/>
    <n v="260073"/>
    <s v="Ben"/>
    <s v="Howlett"/>
    <s v="ES"/>
    <n v="42"/>
    <n v="99"/>
    <x v="23"/>
    <n v="94"/>
    <n v="67"/>
    <n v="96"/>
    <n v="10"/>
    <n v="9"/>
    <n v="1"/>
    <n v="12"/>
    <n v="0"/>
    <n v="3"/>
    <n v="1"/>
    <n v="0"/>
    <n v="0"/>
    <s v="Full Time"/>
    <s v="news"/>
    <s v="On early in the first... %P and %T... aided by %4FF"/>
    <s v="sub"/>
    <s v="Started as a sub"/>
    <n v="432400"/>
    <m/>
    <n v="387800"/>
    <m/>
    <s v="Forward"/>
    <n v="40"/>
    <n v="20"/>
    <n v="76.599999999999994"/>
    <n v="72.2"/>
    <n v="1.48"/>
    <n v="0"/>
    <n v="1.8"/>
    <n v="434000"/>
    <m/>
    <m/>
    <n v="11"/>
    <n v="7"/>
    <n v="2"/>
    <n v="63"/>
    <n v="82"/>
    <m/>
    <b v="0"/>
    <s v="SY"/>
  </r>
  <r>
    <n v="43188"/>
    <n v="5203"/>
    <s v="http://live.fanfooty.com.au/game/matchcentre.html?id=5203"/>
    <s v="R1"/>
    <x v="5"/>
    <n v="280824"/>
    <s v="Jake"/>
    <s v="Melksham"/>
    <s v="ES"/>
    <n v="33"/>
    <n v="95"/>
    <x v="28"/>
    <n v="69"/>
    <n v="73"/>
    <n v="106"/>
    <n v="16"/>
    <n v="4"/>
    <n v="4"/>
    <n v="9"/>
    <n v="0"/>
    <n v="2"/>
    <n v="6"/>
    <n v="1"/>
    <n v="1"/>
    <s v="Full Time"/>
    <s v="news"/>
    <s v="%O including %K... also %T and %M... and scored %s... conceded %F"/>
    <m/>
    <m/>
    <n v="348200"/>
    <m/>
    <n v="306700"/>
    <m/>
    <s v="Midfielder"/>
    <n v="17"/>
    <n v="16"/>
    <n v="61.6875"/>
    <n v="57.1"/>
    <n v="0.33"/>
    <n v="0"/>
    <n v="0.34"/>
    <n v="349000"/>
    <m/>
    <m/>
    <n v="10"/>
    <n v="6"/>
    <n v="11"/>
    <n v="60"/>
    <n v="92"/>
    <m/>
    <b v="0"/>
    <s v="SY"/>
  </r>
  <r>
    <n v="43189"/>
    <n v="5203"/>
    <s v="http://live.fanfooty.com.au/game/matchcentre.html?id=5203"/>
    <s v="R1"/>
    <x v="5"/>
    <n v="230231"/>
    <s v="Jobe"/>
    <s v="Watson"/>
    <s v="ES"/>
    <n v="26"/>
    <n v="93"/>
    <x v="59"/>
    <n v="81"/>
    <n v="74"/>
    <n v="103"/>
    <n v="9"/>
    <n v="13"/>
    <n v="3"/>
    <n v="6"/>
    <n v="4"/>
    <n v="0"/>
    <n v="1"/>
    <n v="1"/>
    <n v="0"/>
    <s v="Full Time"/>
    <s v="news"/>
    <s v="%2 Kennedy... %P and %M plus %T... %s as well"/>
    <m/>
    <m/>
    <n v="587400"/>
    <m/>
    <n v="574800"/>
    <m/>
    <s v="Midfielder"/>
    <n v="4"/>
    <n v="14"/>
    <n v="104.071"/>
    <n v="106.9"/>
    <n v="9.76"/>
    <n v="0"/>
    <n v="13.3"/>
    <n v="589000"/>
    <m/>
    <m/>
    <n v="14"/>
    <n v="10"/>
    <n v="3"/>
    <n v="77"/>
    <n v="84"/>
    <m/>
    <b v="0"/>
    <s v="SY"/>
  </r>
  <r>
    <n v="43190"/>
    <n v="5203"/>
    <s v="http://live.fanfooty.com.au/game/matchcentre.html?id=5203"/>
    <s v="R1"/>
    <x v="5"/>
    <n v="270588"/>
    <s v="Cale"/>
    <s v="Hooker"/>
    <s v="ES"/>
    <n v="12"/>
    <n v="75"/>
    <x v="112"/>
    <n v="43"/>
    <n v="62"/>
    <n v="80"/>
    <n v="13"/>
    <n v="6"/>
    <n v="7"/>
    <n v="0"/>
    <n v="1"/>
    <n v="1"/>
    <n v="0"/>
    <n v="0"/>
    <n v="1"/>
    <s v="Full Time"/>
    <s v="job"/>
    <s v="Minding Tippett... %P and %M plus %s"/>
    <m/>
    <m/>
    <n v="428500"/>
    <m/>
    <n v="424400"/>
    <m/>
    <s v="Back"/>
    <n v="26"/>
    <n v="22"/>
    <n v="75.909099999999995"/>
    <n v="79"/>
    <n v="7.78"/>
    <n v="0"/>
    <n v="6.64"/>
    <n v="430000"/>
    <m/>
    <m/>
    <n v="8"/>
    <n v="0"/>
    <n v="0"/>
    <n v="78"/>
    <n v="98"/>
    <m/>
    <b v="0"/>
    <s v="SY"/>
  </r>
  <r>
    <n v="43191"/>
    <n v="5203"/>
    <s v="http://live.fanfooty.com.au/game/matchcentre.html?id=5203"/>
    <s v="R1"/>
    <x v="5"/>
    <n v="295599"/>
    <s v="Patrick"/>
    <s v="Ambrose"/>
    <s v="ES"/>
    <n v="39"/>
    <n v="74"/>
    <x v="22"/>
    <n v="90"/>
    <n v="53"/>
    <n v="77"/>
    <n v="3"/>
    <n v="8"/>
    <n v="3"/>
    <n v="11"/>
    <n v="2"/>
    <n v="0"/>
    <n v="2"/>
    <n v="0"/>
    <n v="0"/>
    <s v="Full Time"/>
    <s v="news"/>
    <s v="Followed by Rampe... %D with %b by hand... also %T and %M"/>
    <m/>
    <m/>
    <n v="324600"/>
    <m/>
    <n v="305000"/>
    <m/>
    <s v="Forward"/>
    <n v="29"/>
    <n v="16"/>
    <n v="57.5"/>
    <n v="56.8"/>
    <n v="11.39"/>
    <n v="0"/>
    <n v="9.3000000000000007"/>
    <n v="326000"/>
    <m/>
    <m/>
    <n v="4"/>
    <n v="1"/>
    <n v="2"/>
    <n v="90"/>
    <n v="72"/>
    <m/>
    <b v="0"/>
    <s v="SY"/>
  </r>
  <r>
    <n v="43192"/>
    <n v="5203"/>
    <s v="http://live.fanfooty.com.au/game/matchcentre.html?id=5203"/>
    <s v="R1"/>
    <x v="5"/>
    <n v="200039"/>
    <s v="Paul"/>
    <s v="Chapman"/>
    <s v="ES"/>
    <n v="9"/>
    <n v="73"/>
    <x v="9"/>
    <n v="47"/>
    <n v="55"/>
    <n v="75"/>
    <n v="12"/>
    <n v="6"/>
    <n v="4"/>
    <n v="3"/>
    <n v="0"/>
    <n v="1"/>
    <n v="0"/>
    <n v="0"/>
    <n v="0"/>
    <s v="Full Time"/>
    <s v="news"/>
    <s v="%D and %M with %T"/>
    <m/>
    <m/>
    <n v="518400"/>
    <m/>
    <n v="516000"/>
    <m/>
    <s v="Forward"/>
    <n v="3"/>
    <n v="19"/>
    <n v="91.842100000000002"/>
    <n v="96"/>
    <n v="14.89"/>
    <n v="0"/>
    <n v="17.98"/>
    <n v="520000"/>
    <m/>
    <m/>
    <n v="9"/>
    <n v="3"/>
    <n v="2"/>
    <n v="61"/>
    <n v="86"/>
    <m/>
    <b v="0"/>
    <s v="SY"/>
  </r>
  <r>
    <n v="43193"/>
    <n v="5203"/>
    <s v="http://live.fanfooty.com.au/game/matchcentre.html?id=5203"/>
    <s v="R1"/>
    <x v="5"/>
    <n v="992016"/>
    <s v="Zach"/>
    <s v="Merrett"/>
    <s v="ES"/>
    <n v="13"/>
    <n v="73"/>
    <x v="19"/>
    <n v="52"/>
    <n v="52"/>
    <n v="72"/>
    <n v="11"/>
    <n v="6"/>
    <n v="2"/>
    <n v="5"/>
    <n v="0"/>
    <n v="2"/>
    <n v="0"/>
    <n v="0"/>
    <n v="0"/>
    <s v="Full Time"/>
    <s v="news"/>
    <s v="Smith minding him... %P and %M plus %T"/>
    <m/>
    <m/>
    <n v="382600"/>
    <m/>
    <n v="342300"/>
    <m/>
    <s v="Forward"/>
    <n v="7"/>
    <n v="19"/>
    <n v="67.789500000000004"/>
    <n v="63.7"/>
    <n v="4.55"/>
    <n v="0"/>
    <n v="2.1"/>
    <n v="384000"/>
    <m/>
    <m/>
    <n v="6"/>
    <n v="2"/>
    <n v="1"/>
    <n v="70"/>
    <n v="79"/>
    <m/>
    <b v="0"/>
    <s v="SY"/>
  </r>
  <r>
    <n v="43194"/>
    <n v="5203"/>
    <s v="http://live.fanfooty.com.au/game/matchcentre.html?id=5203"/>
    <s v="R1"/>
    <x v="5"/>
    <n v="230084"/>
    <s v="Brendon"/>
    <s v="Goddard"/>
    <s v="ES"/>
    <n v="14"/>
    <n v="72"/>
    <x v="26"/>
    <n v="46"/>
    <n v="60"/>
    <n v="79"/>
    <n v="10"/>
    <n v="11"/>
    <n v="2"/>
    <n v="1"/>
    <n v="0"/>
    <n v="3"/>
    <n v="0"/>
    <n v="1"/>
    <n v="1"/>
    <s v="Full Time"/>
    <s v="news"/>
    <s v="Spending long periods forward... Rampe on him... %s from %O and %M... helped out by %4FF"/>
    <m/>
    <m/>
    <n v="548400"/>
    <m/>
    <n v="548800"/>
    <m/>
    <s v="Midfielder Forward"/>
    <n v="9"/>
    <n v="19"/>
    <n v="97.157899999999998"/>
    <n v="102.1"/>
    <n v="5.54"/>
    <n v="0"/>
    <n v="5.49"/>
    <n v="550000"/>
    <m/>
    <m/>
    <n v="10"/>
    <n v="3"/>
    <n v="2"/>
    <n v="61"/>
    <n v="86"/>
    <m/>
    <b v="0"/>
    <s v="SY"/>
  </r>
  <r>
    <n v="43195"/>
    <n v="5203"/>
    <s v="http://live.fanfooty.com.au/game/matchcentre.html?id=5203"/>
    <s v="R1"/>
    <x v="5"/>
    <n v="270935"/>
    <s v="Michael"/>
    <s v="Hurley"/>
    <s v="ES"/>
    <n v="8"/>
    <n v="69"/>
    <x v="40"/>
    <n v="28"/>
    <n v="55"/>
    <n v="75"/>
    <n v="16"/>
    <n v="3"/>
    <n v="5"/>
    <n v="1"/>
    <n v="0"/>
    <n v="2"/>
    <n v="2"/>
    <n v="0"/>
    <n v="0"/>
    <s v="Full Time"/>
    <s v="job"/>
    <s v="On Franklin... %O with %k by foot... also %M"/>
    <m/>
    <m/>
    <n v="416000"/>
    <m/>
    <n v="461700"/>
    <m/>
    <s v="Back"/>
    <n v="18"/>
    <n v="20"/>
    <n v="73.7"/>
    <n v="85.9"/>
    <n v="1.1100000000000001"/>
    <n v="0"/>
    <n v="2.1"/>
    <n v="417000"/>
    <m/>
    <m/>
    <n v="9"/>
    <n v="0"/>
    <n v="4"/>
    <n v="68"/>
    <n v="94"/>
    <m/>
    <b v="0"/>
    <s v="SY"/>
  </r>
  <r>
    <n v="43196"/>
    <n v="5203"/>
    <s v="http://live.fanfooty.com.au/game/matchcentre.html?id=5203"/>
    <s v="R1"/>
    <x v="5"/>
    <n v="270951"/>
    <s v="David"/>
    <s v="Zaharakis"/>
    <s v="ES"/>
    <n v="13"/>
    <n v="68"/>
    <x v="8"/>
    <n v="55"/>
    <n v="54"/>
    <n v="78"/>
    <n v="8"/>
    <n v="11"/>
    <n v="3"/>
    <n v="4"/>
    <n v="0"/>
    <n v="0"/>
    <n v="1"/>
    <n v="0"/>
    <n v="0"/>
    <s v="Full Time"/>
    <s v="news"/>
    <s v="%D and %M with %T"/>
    <m/>
    <m/>
    <n v="542900"/>
    <m/>
    <n v="484200"/>
    <m/>
    <s v="Midfielder"/>
    <n v="11"/>
    <n v="22"/>
    <n v="96.181799999999996"/>
    <n v="90.1"/>
    <n v="2.82"/>
    <n v="0"/>
    <n v="7.77"/>
    <n v="545000"/>
    <m/>
    <m/>
    <n v="10"/>
    <n v="6"/>
    <n v="4"/>
    <n v="73"/>
    <n v="86"/>
    <m/>
    <b v="0"/>
    <s v="SY"/>
  </r>
  <r>
    <n v="43197"/>
    <n v="5203"/>
    <s v="http://live.fanfooty.com.au/game/matchcentre.html?id=5203"/>
    <s v="R1"/>
    <x v="5"/>
    <n v="280988"/>
    <s v="Travis"/>
    <s v="Colyer"/>
    <s v="ES"/>
    <n v="13"/>
    <n v="67"/>
    <x v="15"/>
    <n v="32"/>
    <n v="50"/>
    <n v="70"/>
    <n v="13"/>
    <n v="6"/>
    <n v="0"/>
    <n v="2"/>
    <n v="0"/>
    <n v="1"/>
    <n v="0"/>
    <n v="1"/>
    <n v="1"/>
    <s v="Full Time"/>
    <s v="news"/>
    <s v="Shaw standing him when forward... %s from %D and %T"/>
    <m/>
    <m/>
    <n v="412000"/>
    <m/>
    <n v="404100"/>
    <m/>
    <s v="Forward"/>
    <n v="32"/>
    <n v="11"/>
    <n v="73"/>
    <n v="75.2"/>
    <n v="0.68"/>
    <n v="0"/>
    <n v="0.87"/>
    <n v="413000"/>
    <m/>
    <m/>
    <n v="9"/>
    <n v="4"/>
    <n v="3"/>
    <n v="52"/>
    <n v="87"/>
    <m/>
    <b v="0"/>
    <s v="SY"/>
  </r>
  <r>
    <n v="43198"/>
    <n v="5203"/>
    <s v="http://live.fanfooty.com.au/game/matchcentre.html?id=5203"/>
    <s v="R1"/>
    <x v="5"/>
    <n v="261320"/>
    <s v="Tom"/>
    <s v="Bellchambers"/>
    <s v="ES"/>
    <n v="20"/>
    <n v="62"/>
    <x v="113"/>
    <n v="55"/>
    <n v="61"/>
    <n v="68"/>
    <n v="3"/>
    <n v="5"/>
    <n v="2"/>
    <n v="0"/>
    <n v="37"/>
    <n v="2"/>
    <n v="1"/>
    <n v="0"/>
    <n v="1"/>
    <s v="Full Time"/>
    <s v="news"/>
    <s v="Starting in the ruck... %H.... and booted %s"/>
    <m/>
    <m/>
    <n v="308000"/>
    <m/>
    <n v="302500"/>
    <m/>
    <s v="Forward"/>
    <n v="2"/>
    <n v="7"/>
    <n v="54.571399999999997"/>
    <n v="56.3"/>
    <n v="0.56000000000000005"/>
    <n v="0"/>
    <n v="0.98"/>
    <n v="281000"/>
    <m/>
    <m/>
    <n v="3"/>
    <n v="3"/>
    <n v="1"/>
    <n v="75"/>
    <n v="89"/>
    <m/>
    <b v="0"/>
    <s v="SY"/>
  </r>
  <r>
    <n v="43199"/>
    <n v="5203"/>
    <s v="http://live.fanfooty.com.au/game/matchcentre.html?id=5203"/>
    <s v="R1"/>
    <x v="5"/>
    <n v="290160"/>
    <s v="Michael"/>
    <s v="Hibberd"/>
    <s v="ES"/>
    <n v="7"/>
    <n v="62"/>
    <x v="25"/>
    <n v="28"/>
    <n v="47"/>
    <n v="66"/>
    <n v="13"/>
    <n v="5"/>
    <n v="3"/>
    <n v="1"/>
    <n v="0"/>
    <n v="0"/>
    <n v="0"/>
    <n v="0"/>
    <n v="0"/>
    <s v="Full Time"/>
    <s v="news"/>
    <s v="Playing as the extra man in defence... %D including %K... also %M"/>
    <m/>
    <m/>
    <n v="504200"/>
    <m/>
    <n v="491500"/>
    <m/>
    <s v="Back"/>
    <n v="1"/>
    <n v="18"/>
    <n v="89.333299999999994"/>
    <n v="91.4"/>
    <n v="6.96"/>
    <n v="0"/>
    <n v="5.99"/>
    <n v="506000"/>
    <m/>
    <m/>
    <n v="4"/>
    <n v="1"/>
    <n v="2"/>
    <n v="72"/>
    <n v="85"/>
    <m/>
    <b v="0"/>
    <s v="SY"/>
  </r>
  <r>
    <n v="43200"/>
    <n v="5203"/>
    <s v="http://live.fanfooty.com.au/game/matchcentre.html?id=5203"/>
    <s v="R1"/>
    <x v="5"/>
    <n v="960197"/>
    <s v="Dustin"/>
    <s v="Fletcher"/>
    <s v="ES"/>
    <n v="7"/>
    <n v="62"/>
    <x v="22"/>
    <n v="20"/>
    <n v="47"/>
    <n v="66"/>
    <n v="15"/>
    <n v="4"/>
    <n v="3"/>
    <n v="0"/>
    <n v="0"/>
    <n v="0"/>
    <n v="0"/>
    <n v="0"/>
    <n v="0"/>
    <s v="Full Time"/>
    <s v="news"/>
    <s v="%P including %K... also %M"/>
    <m/>
    <m/>
    <n v="409400"/>
    <m/>
    <n v="434700"/>
    <m/>
    <s v="Back"/>
    <n v="31"/>
    <n v="15"/>
    <n v="72.533299999999997"/>
    <n v="80.900000000000006"/>
    <n v="1.1599999999999999"/>
    <n v="0"/>
    <n v="1.63"/>
    <n v="411000"/>
    <m/>
    <m/>
    <n v="5"/>
    <n v="0"/>
    <n v="0"/>
    <n v="47"/>
    <n v="91"/>
    <m/>
    <b v="0"/>
    <s v="SY"/>
  </r>
  <r>
    <n v="43201"/>
    <n v="5203"/>
    <s v="http://live.fanfooty.com.au/game/matchcentre.html?id=5203"/>
    <s v="R1"/>
    <x v="5"/>
    <n v="230041"/>
    <s v="Adam"/>
    <s v="Cooney"/>
    <s v="ES"/>
    <n v="15"/>
    <n v="61"/>
    <x v="61"/>
    <n v="39"/>
    <n v="52"/>
    <n v="67"/>
    <n v="9"/>
    <n v="4"/>
    <n v="1"/>
    <n v="2"/>
    <n v="0"/>
    <n v="2"/>
    <n v="2"/>
    <n v="3"/>
    <n v="1"/>
    <s v="Full Time"/>
    <s v="news"/>
    <s v="%s from %D and %T"/>
    <m/>
    <m/>
    <n v="443400"/>
    <m/>
    <n v="433900"/>
    <m/>
    <s v="Midfielder Forward"/>
    <n v="13"/>
    <n v="18"/>
    <n v="78.555599999999998"/>
    <n v="80.7"/>
    <n v="0.57999999999999996"/>
    <n v="0"/>
    <n v="0.7"/>
    <n v="445000"/>
    <m/>
    <m/>
    <n v="8"/>
    <n v="3"/>
    <n v="2"/>
    <n v="69"/>
    <n v="83"/>
    <m/>
    <b v="0"/>
    <s v="SY"/>
  </r>
  <r>
    <n v="43202"/>
    <n v="5203"/>
    <s v="http://live.fanfooty.com.au/game/matchcentre.html?id=5203"/>
    <s v="R1"/>
    <x v="5"/>
    <n v="294798"/>
    <s v="Mark"/>
    <s v="Baguley"/>
    <s v="ES"/>
    <n v="10"/>
    <n v="58"/>
    <x v="63"/>
    <n v="45"/>
    <n v="43"/>
    <n v="60"/>
    <n v="9"/>
    <n v="2"/>
    <n v="4"/>
    <n v="5"/>
    <n v="0"/>
    <n v="1"/>
    <n v="2"/>
    <n v="0"/>
    <n v="0"/>
    <s v="Full Time"/>
    <s v="job"/>
    <s v="Keeping the small company usually Towers... %O including %K... also %T and %M"/>
    <m/>
    <m/>
    <n v="438600"/>
    <m/>
    <n v="427700"/>
    <m/>
    <s v="Back"/>
    <n v="12"/>
    <n v="21"/>
    <n v="77.714299999999994"/>
    <n v="79.599999999999994"/>
    <n v="0.6"/>
    <n v="0"/>
    <n v="0.76"/>
    <n v="440000"/>
    <m/>
    <m/>
    <n v="0"/>
    <n v="0"/>
    <n v="3"/>
    <n v="72"/>
    <n v="92"/>
    <m/>
    <b v="0"/>
    <s v="SY"/>
  </r>
  <r>
    <n v="43203"/>
    <n v="5203"/>
    <s v="http://live.fanfooty.com.au/game/matchcentre.html?id=5203"/>
    <s v="R1"/>
    <x v="5"/>
    <n v="240027"/>
    <s v="Brent"/>
    <s v="Stanton"/>
    <s v="ES"/>
    <n v="9"/>
    <n v="57"/>
    <x v="34"/>
    <n v="40"/>
    <n v="41"/>
    <n v="60"/>
    <n v="10"/>
    <n v="2"/>
    <n v="3"/>
    <n v="5"/>
    <n v="0"/>
    <n v="0"/>
    <n v="2"/>
    <n v="0"/>
    <n v="0"/>
    <s v="Full Time"/>
    <s v="tagged"/>
    <s v="Tagged by Bird... %D including %K... also %T and %M"/>
    <m/>
    <m/>
    <n v="563700"/>
    <m/>
    <n v="491300"/>
    <m/>
    <s v="Midfielder"/>
    <n v="5"/>
    <n v="22"/>
    <n v="99.863600000000005"/>
    <n v="91.4"/>
    <n v="3.87"/>
    <n v="0"/>
    <n v="3.35"/>
    <n v="565000"/>
    <m/>
    <m/>
    <n v="3"/>
    <n v="0"/>
    <n v="5"/>
    <n v="33"/>
    <n v="92"/>
    <m/>
    <b v="0"/>
    <s v="SY"/>
  </r>
  <r>
    <n v="43204"/>
    <n v="5203"/>
    <s v="http://live.fanfooty.com.au/game/matchcentre.html?id=5203"/>
    <s v="R1"/>
    <x v="5"/>
    <n v="297438"/>
    <s v="Martin"/>
    <s v="Gleeson"/>
    <s v="ES"/>
    <n v="4"/>
    <n v="53"/>
    <x v="14"/>
    <n v="32"/>
    <n v="40"/>
    <n v="54"/>
    <n v="9"/>
    <n v="5"/>
    <n v="2"/>
    <n v="2"/>
    <n v="0"/>
    <n v="2"/>
    <n v="0"/>
    <n v="0"/>
    <n v="0"/>
    <s v="Full Time"/>
    <s v="news"/>
    <s v="%2 Cunningham... %P and %M plus %T"/>
    <m/>
    <m/>
    <n v="322400"/>
    <m/>
    <n v="292300"/>
    <m/>
    <s v="Midfielder"/>
    <n v="35"/>
    <n v="8"/>
    <n v="57.125"/>
    <n v="54.4"/>
    <n v="0.86"/>
    <n v="0"/>
    <n v="2.62"/>
    <n v="304000"/>
    <m/>
    <m/>
    <n v="9"/>
    <n v="0"/>
    <n v="0"/>
    <n v="85"/>
    <n v="71"/>
    <m/>
    <b v="0"/>
    <s v="SY"/>
  </r>
  <r>
    <n v="43205"/>
    <n v="5203"/>
    <s v="http://live.fanfooty.com.au/game/matchcentre.html?id=5203"/>
    <s v="R1"/>
    <x v="5"/>
    <n v="294518"/>
    <s v="Joe"/>
    <s v="Daniher"/>
    <s v="ES"/>
    <n v="14"/>
    <n v="41"/>
    <x v="57"/>
    <n v="39"/>
    <n v="35"/>
    <n v="51"/>
    <n v="4"/>
    <n v="5"/>
    <n v="2"/>
    <n v="4"/>
    <n v="0"/>
    <n v="0"/>
    <n v="3"/>
    <n v="1"/>
    <n v="0"/>
    <s v="Full Time"/>
    <s v="news"/>
    <s v="First goal... Richards following him... %s from %P and %M plus %T... conceded %F"/>
    <m/>
    <m/>
    <n v="334700"/>
    <m/>
    <n v="319300"/>
    <m/>
    <s v="Forward"/>
    <n v="6"/>
    <n v="20"/>
    <n v="59.3"/>
    <n v="59.4"/>
    <n v="4.8099999999999996"/>
    <n v="0"/>
    <n v="5.37"/>
    <n v="336000"/>
    <m/>
    <m/>
    <n v="4"/>
    <n v="2"/>
    <n v="5"/>
    <n v="55"/>
    <n v="73"/>
    <m/>
    <b v="0"/>
    <s v="SY"/>
  </r>
  <r>
    <n v="43206"/>
    <n v="5203"/>
    <s v="http://live.fanfooty.com.au/game/matchcentre.html?id=5203"/>
    <s v="R1"/>
    <x v="5"/>
    <n v="290641"/>
    <s v="Jake"/>
    <s v="Carlisle"/>
    <s v="ES"/>
    <n v="0"/>
    <n v="16"/>
    <x v="116"/>
    <n v="7"/>
    <n v="12"/>
    <n v="18"/>
    <n v="4"/>
    <n v="0"/>
    <n v="1"/>
    <n v="1"/>
    <n v="0"/>
    <n v="0"/>
    <n v="1"/>
    <n v="0"/>
    <n v="0"/>
    <s v="Full Time"/>
    <s v="news"/>
    <s v="Starting forward... Grundy manning him... %P"/>
    <m/>
    <m/>
    <n v="407000"/>
    <m/>
    <n v="384500"/>
    <m/>
    <s v="Back"/>
    <n v="22"/>
    <n v="19"/>
    <n v="72.1053"/>
    <n v="71.5"/>
    <n v="2.19"/>
    <n v="0"/>
    <n v="3.26"/>
    <n v="408000"/>
    <m/>
    <m/>
    <n v="2"/>
    <n v="0"/>
    <n v="2"/>
    <n v="75"/>
    <n v="90"/>
    <m/>
    <b v="0"/>
    <s v="SY"/>
  </r>
  <r>
    <n v="43207"/>
    <n v="5203"/>
    <s v="http://live.fanfooty.com.au/game/matchcentre.html?id=5203"/>
    <s v="R1"/>
    <x v="5"/>
    <n v="261314"/>
    <s v="David"/>
    <s v="Myers"/>
    <s v="ES"/>
    <n v="0"/>
    <n v="3"/>
    <x v="144"/>
    <n v="0"/>
    <n v="2"/>
    <n v="3"/>
    <n v="1"/>
    <n v="0"/>
    <n v="0"/>
    <n v="0"/>
    <n v="0"/>
    <n v="0"/>
    <n v="0"/>
    <n v="0"/>
    <n v="0"/>
    <s v="Full Time"/>
    <s v="injured"/>
    <s v="Shoulder out of the socket very early Q1"/>
    <s v="subbed"/>
    <s v="Subbed early in the first"/>
    <n v="458500"/>
    <m/>
    <n v="460400"/>
    <m/>
    <s v="Midfielder"/>
    <n v="23"/>
    <n v="17"/>
    <n v="81.235299999999995"/>
    <n v="85.7"/>
    <n v="0.27"/>
    <n v="0"/>
    <n v="0.31"/>
    <n v="460000"/>
    <m/>
    <m/>
    <n v="0"/>
    <n v="0"/>
    <n v="0"/>
    <n v="0"/>
    <n v="3"/>
    <m/>
    <b v="1"/>
    <s v="SY"/>
  </r>
  <r>
    <n v="43208"/>
    <n v="5204"/>
    <s v="http://live.fanfooty.com.au/game/matchcentre.html?id=5204"/>
    <s v="R1"/>
    <x v="5"/>
    <n v="271072"/>
    <s v="Daniel"/>
    <s v="Rich"/>
    <s v="BL"/>
    <n v="26"/>
    <n v="111"/>
    <x v="117"/>
    <n v="140"/>
    <n v="87"/>
    <n v="120"/>
    <n v="18"/>
    <n v="11"/>
    <n v="3"/>
    <n v="4"/>
    <n v="0"/>
    <n v="1"/>
    <n v="1"/>
    <n v="2"/>
    <n v="0"/>
    <s v="Full Time"/>
    <s v="cherry"/>
    <s v="%O and %M plus %T... %s as well"/>
    <m/>
    <m/>
    <n v="270900"/>
    <m/>
    <n v="348300"/>
    <m/>
    <s v="Midfielder"/>
    <n v="10"/>
    <n v="3"/>
    <n v="60"/>
    <n v="81"/>
    <n v="0.82"/>
    <n v="0"/>
    <n v="1.2"/>
    <n v="268000"/>
    <m/>
    <m/>
    <n v="11"/>
    <n v="6"/>
    <n v="5"/>
    <n v="62"/>
    <n v="83"/>
    <m/>
    <b v="0"/>
    <s v="CO"/>
  </r>
  <r>
    <n v="43209"/>
    <n v="5204"/>
    <s v="http://live.fanfooty.com.au/game/matchcentre.html?id=5204"/>
    <s v="R1"/>
    <x v="5"/>
    <n v="261224"/>
    <s v="Dayne"/>
    <s v="Zorko"/>
    <s v="BL"/>
    <n v="25"/>
    <n v="104"/>
    <x v="6"/>
    <n v="136"/>
    <n v="82"/>
    <n v="111"/>
    <n v="16"/>
    <n v="8"/>
    <n v="6"/>
    <n v="5"/>
    <n v="0"/>
    <n v="2"/>
    <n v="2"/>
    <n v="1"/>
    <n v="0"/>
    <s v="Full Time"/>
    <s v="hot"/>
    <s v="Williams on him... %s from %P and %M plus %T"/>
    <m/>
    <m/>
    <n v="496200"/>
    <m/>
    <n v="531900"/>
    <m/>
    <s v="Forward"/>
    <n v="15"/>
    <n v="21"/>
    <n v="87.904799999999994"/>
    <n v="99"/>
    <n v="22.11"/>
    <n v="0"/>
    <n v="17.89"/>
    <n v="498000"/>
    <m/>
    <m/>
    <n v="10"/>
    <n v="3"/>
    <n v="4"/>
    <n v="62"/>
    <n v="79"/>
    <m/>
    <b v="0"/>
    <s v="CO"/>
  </r>
  <r>
    <n v="43210"/>
    <n v="5204"/>
    <s v="http://live.fanfooty.com.au/game/matchcentre.html?id=5204"/>
    <s v="R1"/>
    <x v="5"/>
    <n v="280918"/>
    <s v="Allen"/>
    <s v="Christensen"/>
    <s v="BL"/>
    <n v="25"/>
    <n v="100"/>
    <x v="28"/>
    <n v="131"/>
    <n v="78"/>
    <n v="99"/>
    <n v="14"/>
    <n v="3"/>
    <n v="7"/>
    <n v="5"/>
    <n v="0"/>
    <n v="2"/>
    <n v="1"/>
    <n v="2"/>
    <n v="0"/>
    <s v="Full Time"/>
    <s v="hot"/>
    <s v="%s from %P and %M plus %T"/>
    <m/>
    <m/>
    <n v="466400"/>
    <m/>
    <n v="487100"/>
    <m/>
    <s v="Midfielder Forward"/>
    <n v="3"/>
    <n v="8"/>
    <n v="82.625"/>
    <n v="90.6"/>
    <n v="0.17"/>
    <n v="0"/>
    <n v="0.3"/>
    <n v="440000"/>
    <m/>
    <m/>
    <n v="5"/>
    <n v="3"/>
    <n v="1"/>
    <n v="76"/>
    <n v="70"/>
    <m/>
    <b v="0"/>
    <s v="CO"/>
  </r>
  <r>
    <n v="43211"/>
    <n v="5204"/>
    <s v="http://live.fanfooty.com.au/game/matchcentre.html?id=5204"/>
    <s v="R1"/>
    <x v="5"/>
    <n v="290311"/>
    <s v="Mitch"/>
    <s v="Robinson"/>
    <s v="BL"/>
    <n v="21"/>
    <n v="91"/>
    <x v="98"/>
    <n v="119"/>
    <n v="67"/>
    <n v="94"/>
    <n v="10"/>
    <n v="10"/>
    <n v="4"/>
    <n v="7"/>
    <n v="0"/>
    <n v="0"/>
    <n v="0"/>
    <n v="0"/>
    <n v="1"/>
    <s v="Full Time"/>
    <s v="news"/>
    <s v="Oxley on him... %s from %O and %M plus %T"/>
    <m/>
    <m/>
    <n v="467100"/>
    <m/>
    <n v="446600"/>
    <m/>
    <s v="Forward"/>
    <n v="5"/>
    <n v="12"/>
    <n v="82.75"/>
    <n v="83.1"/>
    <n v="0.69"/>
    <n v="0"/>
    <n v="1.02"/>
    <n v="469000"/>
    <m/>
    <m/>
    <n v="7"/>
    <n v="2"/>
    <n v="1"/>
    <n v="65"/>
    <n v="83"/>
    <m/>
    <b v="0"/>
    <s v="CO"/>
  </r>
  <r>
    <n v="43212"/>
    <n v="5204"/>
    <s v="http://live.fanfooty.com.au/game/matchcentre.html?id=5204"/>
    <s v="R1"/>
    <x v="5"/>
    <n v="280763"/>
    <s v="Stefan"/>
    <s v="Martin"/>
    <s v="BL"/>
    <n v="23"/>
    <n v="87"/>
    <x v="84"/>
    <n v="111"/>
    <n v="69"/>
    <n v="87"/>
    <n v="8"/>
    <n v="4"/>
    <n v="4"/>
    <n v="6"/>
    <n v="21"/>
    <n v="1"/>
    <n v="1"/>
    <n v="0"/>
    <n v="0"/>
    <s v="Full Time"/>
    <s v="news"/>
    <s v="%H... also %D and %T"/>
    <m/>
    <m/>
    <n v="633100"/>
    <m/>
    <n v="600200"/>
    <m/>
    <s v="Ruck"/>
    <n v="12"/>
    <n v="12"/>
    <n v="112.167"/>
    <n v="111.7"/>
    <n v="24.93"/>
    <n v="0"/>
    <n v="28.54"/>
    <n v="635000"/>
    <m/>
    <m/>
    <n v="5"/>
    <n v="5"/>
    <n v="6"/>
    <n v="75"/>
    <n v="91"/>
    <m/>
    <b v="0"/>
    <s v="CO"/>
  </r>
  <r>
    <n v="43213"/>
    <n v="5204"/>
    <s v="http://live.fanfooty.com.au/game/matchcentre.html?id=5204"/>
    <s v="R1"/>
    <x v="5"/>
    <n v="271001"/>
    <s v="Dayne"/>
    <s v="Beams"/>
    <s v="BL"/>
    <n v="15"/>
    <n v="83"/>
    <x v="93"/>
    <n v="96"/>
    <n v="76"/>
    <n v="111"/>
    <n v="7"/>
    <n v="26"/>
    <n v="2"/>
    <n v="2"/>
    <n v="0"/>
    <n v="2"/>
    <n v="2"/>
    <n v="0"/>
    <n v="0"/>
    <s v="Full Time"/>
    <s v="magnet"/>
    <s v="%2 Sidebottom... %D with %b by hand... also %M and %T"/>
    <m/>
    <m/>
    <n v="607200"/>
    <m/>
    <n v="621000"/>
    <m/>
    <s v="Midfielder"/>
    <n v="9"/>
    <n v="19"/>
    <n v="107.57899999999999"/>
    <n v="115.5"/>
    <n v="36.08"/>
    <n v="0"/>
    <n v="23.88"/>
    <n v="609000"/>
    <m/>
    <m/>
    <n v="19"/>
    <n v="9"/>
    <n v="4"/>
    <n v="78"/>
    <n v="82"/>
    <m/>
    <b v="0"/>
    <s v="CO"/>
  </r>
  <r>
    <n v="43214"/>
    <n v="5204"/>
    <s v="http://live.fanfooty.com.au/game/matchcentre.html?id=5204"/>
    <s v="R1"/>
    <x v="5"/>
    <n v="290748"/>
    <s v="Josh"/>
    <s v="Green"/>
    <s v="BL"/>
    <n v="12"/>
    <n v="82"/>
    <x v="44"/>
    <n v="103"/>
    <n v="66"/>
    <n v="81"/>
    <n v="10"/>
    <n v="4"/>
    <n v="5"/>
    <n v="3"/>
    <n v="0"/>
    <n v="2"/>
    <n v="0"/>
    <n v="2"/>
    <n v="3"/>
    <s v="Full Time"/>
    <s v="news"/>
    <s v="Toovey manning him... %s from %D and %M with %T"/>
    <m/>
    <m/>
    <n v="324300"/>
    <m/>
    <n v="355600"/>
    <m/>
    <s v="Forward"/>
    <n v="6"/>
    <n v="20"/>
    <n v="57.45"/>
    <n v="66.2"/>
    <n v="0.57999999999999996"/>
    <n v="0"/>
    <n v="0.98"/>
    <n v="325000"/>
    <m/>
    <m/>
    <n v="7"/>
    <n v="0"/>
    <n v="0"/>
    <n v="42"/>
    <n v="93"/>
    <m/>
    <b v="0"/>
    <s v="CO"/>
  </r>
  <r>
    <n v="43215"/>
    <n v="5204"/>
    <s v="http://live.fanfooty.com.au/game/matchcentre.html?id=5204"/>
    <s v="R1"/>
    <x v="5"/>
    <n v="281373"/>
    <s v="Jack"/>
    <s v="Redden"/>
    <s v="BL"/>
    <n v="15"/>
    <n v="81"/>
    <x v="23"/>
    <n v="106"/>
    <n v="64"/>
    <n v="88"/>
    <n v="11"/>
    <n v="9"/>
    <n v="4"/>
    <n v="5"/>
    <n v="1"/>
    <n v="3"/>
    <n v="2"/>
    <n v="0"/>
    <n v="0"/>
    <s v="Full Time"/>
    <s v="news"/>
    <s v="%O and %M plus %T... helped out by %4FF"/>
    <m/>
    <m/>
    <n v="596300"/>
    <m/>
    <n v="554400"/>
    <m/>
    <s v="Midfielder"/>
    <n v="30"/>
    <n v="14"/>
    <n v="105.64299999999901"/>
    <n v="103.1"/>
    <n v="0.71"/>
    <n v="0"/>
    <n v="0.54"/>
    <n v="598000"/>
    <m/>
    <m/>
    <n v="10"/>
    <n v="6"/>
    <n v="2"/>
    <n v="85"/>
    <n v="84"/>
    <m/>
    <b v="0"/>
    <s v="CO"/>
  </r>
  <r>
    <n v="43216"/>
    <n v="5204"/>
    <s v="http://live.fanfooty.com.au/game/matchcentre.html?id=5204"/>
    <s v="R1"/>
    <x v="5"/>
    <n v="294618"/>
    <s v="Marco"/>
    <s v="Paparone"/>
    <s v="BL"/>
    <n v="18"/>
    <n v="81"/>
    <x v="53"/>
    <n v="107"/>
    <n v="61"/>
    <n v="81"/>
    <n v="12"/>
    <n v="5"/>
    <n v="6"/>
    <n v="4"/>
    <n v="0"/>
    <n v="1"/>
    <n v="0"/>
    <n v="0"/>
    <n v="0"/>
    <s v="Full Time"/>
    <s v="job"/>
    <s v="On Varcoe... %O with %k by foot... also %M and %T"/>
    <m/>
    <m/>
    <n v="311700"/>
    <m/>
    <n v="273200"/>
    <m/>
    <s v="Forward"/>
    <n v="22"/>
    <n v="18"/>
    <n v="55.222200000000001"/>
    <n v="50.8"/>
    <n v="0.48"/>
    <n v="0"/>
    <n v="0.86"/>
    <n v="313000"/>
    <m/>
    <m/>
    <n v="7"/>
    <n v="0"/>
    <n v="2"/>
    <n v="82"/>
    <n v="87"/>
    <m/>
    <b v="0"/>
    <s v="CO"/>
  </r>
  <r>
    <n v="43217"/>
    <n v="5204"/>
    <s v="http://live.fanfooty.com.au/game/matchcentre.html?id=5204"/>
    <s v="R1"/>
    <x v="5"/>
    <n v="270919"/>
    <s v="Tom"/>
    <s v="Rockliff"/>
    <s v="BL"/>
    <n v="13"/>
    <n v="79"/>
    <x v="80"/>
    <n v="104"/>
    <n v="60"/>
    <n v="81"/>
    <n v="13"/>
    <n v="5"/>
    <n v="6"/>
    <n v="3"/>
    <n v="0"/>
    <n v="0"/>
    <n v="0"/>
    <n v="0"/>
    <n v="0"/>
    <s v="Full Time"/>
    <s v="injured"/>
    <s v="%2 Pendlebury... Copped a Varcoe knee in Q3 and was sent for scans on potentially broken ribs... %O with %k by foot... also %M and %T"/>
    <s v="subbed"/>
    <s v="Subbed off in Q3"/>
    <n v="760700"/>
    <m/>
    <n v="709500"/>
    <m/>
    <s v="Midfielder"/>
    <n v="38"/>
    <n v="18"/>
    <n v="134.77799999999999"/>
    <n v="132"/>
    <n v="29.08"/>
    <n v="0"/>
    <n v="29.54"/>
    <n v="763000"/>
    <m/>
    <m/>
    <n v="4"/>
    <n v="3"/>
    <n v="2"/>
    <n v="50"/>
    <n v="50"/>
    <m/>
    <b v="1"/>
    <s v="CO"/>
  </r>
  <r>
    <n v="43218"/>
    <n v="5204"/>
    <s v="http://live.fanfooty.com.au/game/matchcentre.html?id=5204"/>
    <s v="R1"/>
    <x v="5"/>
    <n v="296211"/>
    <s v="Lewis"/>
    <s v="Taylor"/>
    <s v="BL"/>
    <n v="19"/>
    <n v="79"/>
    <x v="60"/>
    <n v="100"/>
    <n v="63"/>
    <n v="87"/>
    <n v="8"/>
    <n v="11"/>
    <n v="3"/>
    <n v="5"/>
    <n v="0"/>
    <n v="1"/>
    <n v="1"/>
    <n v="1"/>
    <n v="0"/>
    <s v="Full Time"/>
    <s v="news"/>
    <s v="%s from %P and %M plus %T"/>
    <m/>
    <m/>
    <n v="371500"/>
    <m/>
    <n v="341100"/>
    <m/>
    <s v="Forward"/>
    <n v="28"/>
    <n v="22"/>
    <n v="65.818200000000004"/>
    <n v="63.5"/>
    <n v="8.5299999999999994"/>
    <n v="0"/>
    <n v="4.58"/>
    <n v="373000"/>
    <m/>
    <m/>
    <n v="10"/>
    <n v="3"/>
    <n v="4"/>
    <n v="57"/>
    <n v="91"/>
    <m/>
    <b v="0"/>
    <s v="CO"/>
  </r>
  <r>
    <n v="43219"/>
    <n v="5204"/>
    <s v="http://live.fanfooty.com.au/game/matchcentre.html?id=5204"/>
    <s v="R1"/>
    <x v="5"/>
    <n v="250335"/>
    <s v="Matthew"/>
    <s v="Leuenberger"/>
    <s v="BL"/>
    <n v="22"/>
    <n v="76"/>
    <x v="41"/>
    <n v="90"/>
    <n v="64"/>
    <n v="76"/>
    <n v="6"/>
    <n v="4"/>
    <n v="2"/>
    <n v="3"/>
    <n v="25"/>
    <n v="1"/>
    <n v="0"/>
    <n v="1"/>
    <n v="0"/>
    <s v="Full Time"/>
    <s v="news"/>
    <s v="Starting up forward... %H... also %D and %M with %T... %s as well"/>
    <m/>
    <m/>
    <n v="325100"/>
    <m/>
    <n v="358000"/>
    <m/>
    <s v="Ruck"/>
    <n v="23"/>
    <n v="5"/>
    <n v="57.6"/>
    <n v="66.599999999999994"/>
    <n v="1.1000000000000001"/>
    <n v="0"/>
    <n v="1.32"/>
    <n v="277000"/>
    <m/>
    <m/>
    <n v="7"/>
    <n v="0"/>
    <n v="0"/>
    <n v="60"/>
    <n v="85"/>
    <m/>
    <b v="0"/>
    <s v="CO"/>
  </r>
  <r>
    <n v="43220"/>
    <n v="5204"/>
    <s v="http://live.fanfooty.com.au/game/matchcentre.html?id=5204"/>
    <s v="R1"/>
    <x v="5"/>
    <n v="240087"/>
    <s v="Jed"/>
    <s v="Adcock"/>
    <s v="BL"/>
    <n v="15"/>
    <n v="75"/>
    <x v="43"/>
    <n v="95"/>
    <n v="59"/>
    <n v="78"/>
    <n v="10"/>
    <n v="7"/>
    <n v="4"/>
    <n v="3"/>
    <n v="0"/>
    <n v="1"/>
    <n v="0"/>
    <n v="1"/>
    <n v="0"/>
    <s v="Full Time"/>
    <s v="news"/>
    <s v="%O and %M plus %T... %s as well"/>
    <m/>
    <m/>
    <n v="407400"/>
    <m/>
    <n v="418000"/>
    <m/>
    <s v="Back"/>
    <n v="7"/>
    <n v="22"/>
    <n v="72.181799999999996"/>
    <n v="77.8"/>
    <n v="1.29"/>
    <n v="0"/>
    <n v="1.65"/>
    <n v="409000"/>
    <m/>
    <m/>
    <n v="9"/>
    <n v="1"/>
    <n v="1"/>
    <n v="64"/>
    <n v="86"/>
    <m/>
    <b v="0"/>
    <s v="CO"/>
  </r>
  <r>
    <n v="43221"/>
    <n v="5204"/>
    <s v="http://live.fanfooty.com.au/game/matchcentre.html?id=5204"/>
    <s v="R1"/>
    <x v="5"/>
    <n v="292035"/>
    <s v="Claye"/>
    <s v="Beams"/>
    <s v="BL"/>
    <n v="8"/>
    <n v="75"/>
    <x v="113"/>
    <n v="97"/>
    <n v="56"/>
    <n v="79"/>
    <n v="17"/>
    <n v="5"/>
    <n v="3"/>
    <n v="1"/>
    <n v="0"/>
    <n v="0"/>
    <n v="0"/>
    <n v="0"/>
    <n v="1"/>
    <s v="Full Time"/>
    <s v="news"/>
    <s v="%P including %K... also %M... and kicked %s"/>
    <m/>
    <m/>
    <n v="296500"/>
    <m/>
    <n v="286100"/>
    <m/>
    <s v="Midfielder"/>
    <n v="17"/>
    <n v="13"/>
    <n v="52.538499999999999"/>
    <n v="53.2"/>
    <n v="5.71"/>
    <n v="0"/>
    <n v="5.85"/>
    <n v="298000"/>
    <m/>
    <m/>
    <n v="7"/>
    <n v="1"/>
    <n v="1"/>
    <n v="50"/>
    <n v="79"/>
    <m/>
    <b v="0"/>
    <s v="CO"/>
  </r>
  <r>
    <n v="43222"/>
    <n v="5204"/>
    <s v="http://live.fanfooty.com.au/game/matchcentre.html?id=5204"/>
    <s v="R1"/>
    <x v="5"/>
    <n v="298293"/>
    <s v="Jaden"/>
    <s v="McGrath"/>
    <s v="BL"/>
    <n v="5"/>
    <n v="59"/>
    <x v="61"/>
    <n v="75"/>
    <n v="48"/>
    <n v="63"/>
    <n v="7"/>
    <n v="7"/>
    <n v="5"/>
    <n v="2"/>
    <n v="0"/>
    <n v="1"/>
    <n v="0"/>
    <n v="0"/>
    <n v="0"/>
    <s v="Full Time"/>
    <s v="rookie"/>
    <s v="First game... %P and %M plus %T"/>
    <s v="job"/>
    <s v="Has Elliott"/>
    <n v="117900"/>
    <m/>
    <n v="117300"/>
    <m/>
    <s v="Forward"/>
    <n v="29"/>
    <n v="0"/>
    <n v="0"/>
    <n v="0"/>
    <n v="0"/>
    <n v="0"/>
    <n v="0"/>
    <n v="117900"/>
    <m/>
    <m/>
    <n v="6"/>
    <n v="1"/>
    <n v="2"/>
    <n v="71"/>
    <n v="81"/>
    <m/>
    <b v="0"/>
    <s v="CO"/>
  </r>
  <r>
    <n v="43223"/>
    <n v="5204"/>
    <s v="http://live.fanfooty.com.au/game/matchcentre.html?id=5204"/>
    <s v="R1"/>
    <x v="5"/>
    <n v="230147"/>
    <s v="Daniel"/>
    <s v="Merrett"/>
    <s v="BL"/>
    <n v="8"/>
    <n v="53"/>
    <x v="13"/>
    <n v="69"/>
    <n v="43"/>
    <n v="60"/>
    <n v="10"/>
    <n v="5"/>
    <n v="4"/>
    <n v="1"/>
    <n v="0"/>
    <n v="0"/>
    <n v="1"/>
    <n v="0"/>
    <n v="0"/>
    <s v="Full Time"/>
    <s v="news"/>
    <s v="%M and %P"/>
    <s v="job"/>
    <s v="Has Cloke"/>
    <n v="250400"/>
    <m/>
    <n v="284900"/>
    <m/>
    <s v="Back"/>
    <n v="21"/>
    <n v="19"/>
    <n v="44.368400000000001"/>
    <n v="53"/>
    <n v="0.88"/>
    <n v="0"/>
    <n v="1.61"/>
    <n v="251000"/>
    <m/>
    <m/>
    <n v="7"/>
    <n v="1"/>
    <n v="2"/>
    <n v="86"/>
    <n v="93"/>
    <m/>
    <b v="0"/>
    <s v="CO"/>
  </r>
  <r>
    <n v="43224"/>
    <n v="5204"/>
    <s v="http://live.fanfooty.com.au/game/matchcentre.html?id=5204"/>
    <s v="R1"/>
    <x v="5"/>
    <n v="281329"/>
    <s v="Rohan"/>
    <s v="Bewick"/>
    <s v="BL"/>
    <n v="4"/>
    <n v="49"/>
    <x v="47"/>
    <n v="65"/>
    <n v="38"/>
    <n v="54"/>
    <n v="9"/>
    <n v="4"/>
    <n v="3"/>
    <n v="2"/>
    <n v="0"/>
    <n v="0"/>
    <n v="1"/>
    <n v="0"/>
    <n v="0"/>
    <s v="Full Time"/>
    <s v="news"/>
    <s v="%D and %M with %T"/>
    <m/>
    <m/>
    <n v="360200"/>
    <m/>
    <n v="344000"/>
    <m/>
    <s v="Forward"/>
    <n v="8"/>
    <n v="16"/>
    <n v="63.8125"/>
    <n v="64"/>
    <n v="0.21"/>
    <n v="0"/>
    <n v="0.35"/>
    <n v="361000"/>
    <m/>
    <m/>
    <n v="2"/>
    <n v="0"/>
    <n v="4"/>
    <n v="53"/>
    <n v="86"/>
    <m/>
    <b v="0"/>
    <s v="CO"/>
  </r>
  <r>
    <n v="43225"/>
    <n v="5204"/>
    <s v="http://live.fanfooty.com.au/game/matchcentre.html?id=5204"/>
    <s v="R1"/>
    <x v="5"/>
    <n v="295162"/>
    <s v="Justin"/>
    <s v="Clarke"/>
    <s v="BL"/>
    <n v="4"/>
    <n v="44"/>
    <x v="14"/>
    <n v="57"/>
    <n v="39"/>
    <n v="54"/>
    <n v="7"/>
    <n v="6"/>
    <n v="4"/>
    <n v="1"/>
    <n v="0"/>
    <n v="1"/>
    <n v="2"/>
    <n v="0"/>
    <n v="0"/>
    <s v="Full Time"/>
    <s v="job"/>
    <s v="Has White... %M and %P"/>
    <m/>
    <m/>
    <n v="239600"/>
    <m/>
    <n v="304400"/>
    <m/>
    <s v="Back"/>
    <n v="42"/>
    <n v="22"/>
    <n v="42.454500000000003"/>
    <n v="56.6"/>
    <n v="0.47"/>
    <n v="0"/>
    <n v="0.47"/>
    <n v="240000"/>
    <m/>
    <m/>
    <n v="8"/>
    <n v="0"/>
    <n v="4"/>
    <n v="92"/>
    <n v="97"/>
    <m/>
    <b v="0"/>
    <s v="CO"/>
  </r>
  <r>
    <n v="43226"/>
    <n v="5204"/>
    <s v="http://live.fanfooty.com.au/game/matchcentre.html?id=5204"/>
    <s v="R1"/>
    <x v="5"/>
    <n v="297504"/>
    <s v="Daniel"/>
    <s v="McStay"/>
    <s v="BL"/>
    <n v="8"/>
    <n v="44"/>
    <x v="45"/>
    <n v="53"/>
    <n v="38"/>
    <n v="46"/>
    <n v="4"/>
    <n v="5"/>
    <n v="3"/>
    <n v="1"/>
    <n v="0"/>
    <n v="2"/>
    <n v="0"/>
    <n v="1"/>
    <n v="1"/>
    <s v="Full Time"/>
    <s v="news"/>
    <s v="First goal... Frost has him... %P and %M plus %s"/>
    <m/>
    <m/>
    <n v="289100"/>
    <m/>
    <n v="292000"/>
    <m/>
    <s v="Back"/>
    <n v="25"/>
    <n v="9"/>
    <n v="51.222200000000001"/>
    <n v="54.3"/>
    <n v="2.59"/>
    <n v="0"/>
    <n v="1.39"/>
    <n v="281000"/>
    <m/>
    <m/>
    <n v="5"/>
    <n v="0"/>
    <n v="1"/>
    <n v="66"/>
    <n v="91"/>
    <m/>
    <b v="0"/>
    <s v="CO"/>
  </r>
  <r>
    <n v="43227"/>
    <n v="5204"/>
    <s v="http://live.fanfooty.com.au/game/matchcentre.html?id=5204"/>
    <s v="R1"/>
    <x v="5"/>
    <n v="295067"/>
    <s v="James"/>
    <s v="Aish"/>
    <s v="BL"/>
    <n v="3"/>
    <n v="41"/>
    <x v="55"/>
    <n v="53"/>
    <n v="32"/>
    <n v="48"/>
    <n v="7"/>
    <n v="6"/>
    <n v="1"/>
    <n v="2"/>
    <n v="0"/>
    <n v="0"/>
    <n v="1"/>
    <n v="0"/>
    <n v="0"/>
    <s v="Full Time"/>
    <s v="news"/>
    <s v="%O and %T"/>
    <m/>
    <m/>
    <n v="419000"/>
    <m/>
    <n v="383200"/>
    <m/>
    <s v="Midfielder"/>
    <n v="4"/>
    <n v="21"/>
    <n v="74.238100000000003"/>
    <n v="71.3"/>
    <n v="6.56"/>
    <n v="0"/>
    <n v="5.0199999999999996"/>
    <n v="420000"/>
    <m/>
    <m/>
    <n v="4"/>
    <n v="0"/>
    <n v="3"/>
    <n v="69"/>
    <n v="80"/>
    <m/>
    <b v="0"/>
    <s v="CO"/>
  </r>
  <r>
    <n v="43228"/>
    <n v="5204"/>
    <s v="http://live.fanfooty.com.au/game/matchcentre.html?id=5204"/>
    <s v="R1"/>
    <x v="5"/>
    <n v="291548"/>
    <s v="Ryan"/>
    <s v="Lester"/>
    <s v="BL"/>
    <n v="4"/>
    <n v="38"/>
    <x v="120"/>
    <n v="50"/>
    <n v="35"/>
    <n v="48"/>
    <n v="7"/>
    <n v="4"/>
    <n v="5"/>
    <n v="0"/>
    <n v="0"/>
    <n v="0"/>
    <n v="2"/>
    <n v="0"/>
    <n v="0"/>
    <s v="Full Time"/>
    <s v="job"/>
    <s v="Has Fasolo... %P and %M"/>
    <m/>
    <m/>
    <n v="441100"/>
    <m/>
    <n v="422700"/>
    <m/>
    <s v="Midfielder"/>
    <n v="35"/>
    <n v="14"/>
    <n v="78.142899999999997"/>
    <n v="78.599999999999994"/>
    <n v="0.22"/>
    <n v="0"/>
    <n v="0.36"/>
    <n v="442000"/>
    <m/>
    <m/>
    <n v="2"/>
    <n v="0"/>
    <n v="3"/>
    <n v="72"/>
    <n v="91"/>
    <m/>
    <b v="0"/>
    <s v="CO"/>
  </r>
  <r>
    <n v="43229"/>
    <n v="5204"/>
    <s v="http://live.fanfooty.com.au/game/matchcentre.html?id=5204"/>
    <s v="R1"/>
    <x v="5"/>
    <n v="293603"/>
    <s v="Sam"/>
    <s v="Mayes"/>
    <s v="BL"/>
    <n v="2"/>
    <n v="33"/>
    <x v="157"/>
    <n v="46"/>
    <n v="23"/>
    <n v="30"/>
    <n v="4"/>
    <n v="0"/>
    <n v="3"/>
    <n v="3"/>
    <n v="0"/>
    <n v="0"/>
    <n v="0"/>
    <n v="0"/>
    <n v="0"/>
    <s v="Full Time"/>
    <s v="news"/>
    <s v="Subbed on in Q3... %P and %M plus %T"/>
    <s v="sub"/>
    <s v="Started as a sub"/>
    <n v="380100"/>
    <m/>
    <n v="369100"/>
    <m/>
    <s v="Midfielder"/>
    <n v="32"/>
    <n v="21"/>
    <n v="67.333299999999994"/>
    <n v="68.7"/>
    <n v="1.1399999999999999"/>
    <n v="0"/>
    <n v="1.52"/>
    <n v="381000"/>
    <m/>
    <m/>
    <n v="0"/>
    <n v="0"/>
    <n v="2"/>
    <n v="50"/>
    <n v="38"/>
    <m/>
    <b v="0"/>
    <s v="CO"/>
  </r>
  <r>
    <n v="43230"/>
    <n v="5204"/>
    <s v="http://live.fanfooty.com.au/game/matchcentre.html?id=5204"/>
    <s v="R1"/>
    <x v="5"/>
    <n v="220105"/>
    <s v="Dane"/>
    <s v="Swan"/>
    <s v="CO"/>
    <n v="19"/>
    <n v="105"/>
    <x v="21"/>
    <n v="49"/>
    <n v="73"/>
    <n v="109"/>
    <n v="22"/>
    <n v="9"/>
    <n v="0"/>
    <n v="5"/>
    <n v="0"/>
    <n v="0"/>
    <n v="0"/>
    <n v="0"/>
    <n v="1"/>
    <s v="Full Time"/>
    <s v="gun"/>
    <s v="%O including %K... also %T... and kicked %s"/>
    <m/>
    <m/>
    <n v="528900"/>
    <m/>
    <n v="464500"/>
    <m/>
    <s v="Midfielder"/>
    <n v="36"/>
    <n v="17"/>
    <n v="93.7059"/>
    <n v="86.4"/>
    <n v="12.25"/>
    <n v="0"/>
    <n v="12.16"/>
    <n v="531000"/>
    <m/>
    <m/>
    <n v="17"/>
    <n v="3"/>
    <n v="6"/>
    <n v="45"/>
    <n v="79"/>
    <m/>
    <b v="0"/>
    <s v="BL"/>
  </r>
  <r>
    <n v="43231"/>
    <n v="5204"/>
    <s v="http://live.fanfooty.com.au/game/matchcentre.html?id=5204"/>
    <s v="R1"/>
    <x v="5"/>
    <n v="260257"/>
    <s v="Scott"/>
    <s v="Pendlebury"/>
    <s v="CO"/>
    <n v="20"/>
    <n v="104"/>
    <x v="78"/>
    <n v="70"/>
    <n v="78"/>
    <n v="104"/>
    <n v="16"/>
    <n v="9"/>
    <n v="4"/>
    <n v="5"/>
    <n v="2"/>
    <n v="4"/>
    <n v="0"/>
    <n v="0"/>
    <n v="0"/>
    <s v="Full Time"/>
    <s v="star"/>
    <s v="%2 Rockliff... %O and %M plus %T... helped out by %4FF"/>
    <m/>
    <m/>
    <n v="612000"/>
    <m/>
    <n v="668800"/>
    <m/>
    <s v="Midfielder"/>
    <n v="10"/>
    <n v="21"/>
    <n v="108.429"/>
    <n v="124.4"/>
    <n v="45.67"/>
    <n v="0"/>
    <n v="47.38"/>
    <n v="614000"/>
    <m/>
    <m/>
    <n v="12"/>
    <n v="5"/>
    <n v="1"/>
    <n v="76"/>
    <n v="87"/>
    <m/>
    <b v="0"/>
    <s v="BL"/>
  </r>
  <r>
    <n v="43232"/>
    <n v="5204"/>
    <s v="http://live.fanfooty.com.au/game/matchcentre.html?id=5204"/>
    <s v="R1"/>
    <x v="5"/>
    <n v="280104"/>
    <s v="Jarryd"/>
    <s v="Blair"/>
    <s v="CO"/>
    <n v="26"/>
    <n v="102"/>
    <x v="1"/>
    <n v="75"/>
    <n v="74"/>
    <n v="99"/>
    <n v="14"/>
    <n v="7"/>
    <n v="1"/>
    <n v="7"/>
    <n v="0"/>
    <n v="3"/>
    <n v="0"/>
    <n v="2"/>
    <n v="0"/>
    <s v="Full Time"/>
    <s v="hot"/>
    <s v="%s from %O and %T... helped out by %4FF"/>
    <m/>
    <m/>
    <n v="396700"/>
    <m/>
    <n v="412900"/>
    <m/>
    <s v="Forward"/>
    <n v="11"/>
    <n v="21"/>
    <n v="70.285700000000006"/>
    <n v="76.8"/>
    <n v="0.89"/>
    <n v="0"/>
    <n v="0.99"/>
    <n v="398000"/>
    <m/>
    <m/>
    <n v="10"/>
    <n v="4"/>
    <n v="2"/>
    <n v="66"/>
    <n v="86"/>
    <m/>
    <b v="0"/>
    <s v="BL"/>
  </r>
  <r>
    <n v="43233"/>
    <n v="5204"/>
    <s v="http://live.fanfooty.com.au/game/matchcentre.html?id=5204"/>
    <s v="R1"/>
    <x v="5"/>
    <n v="293801"/>
    <s v="Jamie"/>
    <s v="Elliott"/>
    <s v="CO"/>
    <n v="31"/>
    <n v="96"/>
    <x v="9"/>
    <n v="83"/>
    <n v="75"/>
    <n v="97"/>
    <n v="11"/>
    <n v="5"/>
    <n v="8"/>
    <n v="6"/>
    <n v="0"/>
    <n v="1"/>
    <n v="1"/>
    <n v="1"/>
    <n v="1"/>
    <s v="Full Time"/>
    <s v="news"/>
    <s v="McGrath manning him... %s from %O and %M plus %T"/>
    <m/>
    <m/>
    <n v="473500"/>
    <m/>
    <n v="447400"/>
    <m/>
    <s v="Forward"/>
    <n v="5"/>
    <n v="17"/>
    <n v="83.882400000000004"/>
    <n v="83.2"/>
    <n v="2.92"/>
    <n v="0"/>
    <n v="3.19"/>
    <n v="475000"/>
    <m/>
    <m/>
    <n v="8"/>
    <n v="0"/>
    <n v="2"/>
    <n v="50"/>
    <n v="87"/>
    <m/>
    <b v="0"/>
    <s v="BL"/>
  </r>
  <r>
    <n v="43234"/>
    <n v="5204"/>
    <s v="http://live.fanfooty.com.au/game/matchcentre.html?id=5204"/>
    <s v="R1"/>
    <x v="5"/>
    <n v="280965"/>
    <s v="Steele"/>
    <s v="Sidebottom"/>
    <s v="CO"/>
    <n v="20"/>
    <n v="88"/>
    <x v="83"/>
    <n v="64"/>
    <n v="66"/>
    <n v="90"/>
    <n v="12"/>
    <n v="7"/>
    <n v="2"/>
    <n v="5"/>
    <n v="0"/>
    <n v="0"/>
    <n v="0"/>
    <n v="2"/>
    <n v="0"/>
    <s v="Full Time"/>
    <s v="sore"/>
    <s v="%2 Beams... Finger/hand issue in Q4... %P and %M plus %T... %s as well"/>
    <m/>
    <m/>
    <n v="609900"/>
    <m/>
    <n v="608200"/>
    <m/>
    <s v="Midfielder"/>
    <n v="22"/>
    <n v="19"/>
    <n v="108.053"/>
    <n v="113.2"/>
    <n v="2.94"/>
    <n v="0"/>
    <n v="6.02"/>
    <n v="612000"/>
    <m/>
    <m/>
    <n v="11"/>
    <n v="5"/>
    <n v="0"/>
    <n v="100"/>
    <n v="55"/>
    <m/>
    <b v="0"/>
    <s v="BL"/>
  </r>
  <r>
    <n v="43235"/>
    <n v="5204"/>
    <s v="http://live.fanfooty.com.au/game/matchcentre.html?id=5204"/>
    <s v="R1"/>
    <x v="5"/>
    <n v="291776"/>
    <s v="Taylor"/>
    <s v="Adams"/>
    <s v="CO"/>
    <n v="15"/>
    <n v="83"/>
    <x v="0"/>
    <n v="51"/>
    <n v="72"/>
    <n v="108"/>
    <n v="13"/>
    <n v="18"/>
    <n v="3"/>
    <n v="2"/>
    <n v="0"/>
    <n v="0"/>
    <n v="3"/>
    <n v="0"/>
    <n v="0"/>
    <s v="Full Time"/>
    <s v="news"/>
    <s v="%O and %M plus %T... not helped by %F"/>
    <m/>
    <m/>
    <n v="402600"/>
    <m/>
    <n v="378500"/>
    <m/>
    <s v="Midfielder"/>
    <n v="13"/>
    <n v="12"/>
    <n v="71.333299999999994"/>
    <n v="70.400000000000006"/>
    <n v="0.41"/>
    <n v="0"/>
    <n v="0.47"/>
    <n v="404000"/>
    <m/>
    <m/>
    <n v="16"/>
    <n v="8"/>
    <n v="6"/>
    <n v="61"/>
    <n v="84"/>
    <m/>
    <b v="0"/>
    <s v="BL"/>
  </r>
  <r>
    <n v="43236"/>
    <n v="5204"/>
    <s v="http://live.fanfooty.com.au/game/matchcentre.html?id=5204"/>
    <s v="R1"/>
    <x v="5"/>
    <n v="240419"/>
    <s v="Alan"/>
    <s v="Toovey"/>
    <s v="CO"/>
    <n v="16"/>
    <n v="76"/>
    <x v="80"/>
    <n v="56"/>
    <n v="52"/>
    <n v="72"/>
    <n v="12"/>
    <n v="2"/>
    <n v="4"/>
    <n v="6"/>
    <n v="0"/>
    <n v="0"/>
    <n v="0"/>
    <n v="0"/>
    <n v="0"/>
    <s v="Full Time"/>
    <s v="job"/>
    <s v="On Green... %D with %k by foot... also %T and %M"/>
    <m/>
    <m/>
    <n v="284200"/>
    <m/>
    <n v="282700"/>
    <m/>
    <s v="Back"/>
    <n v="34"/>
    <n v="17"/>
    <n v="50.352899999999998"/>
    <n v="52.6"/>
    <n v="1.06"/>
    <n v="0"/>
    <n v="1.91"/>
    <n v="285000"/>
    <m/>
    <m/>
    <n v="3"/>
    <n v="0"/>
    <n v="2"/>
    <n v="57"/>
    <n v="93"/>
    <m/>
    <b v="0"/>
    <s v="BL"/>
  </r>
  <r>
    <n v="43237"/>
    <n v="5204"/>
    <s v="http://live.fanfooty.com.au/game/matchcentre.html?id=5204"/>
    <s v="R1"/>
    <x v="5"/>
    <n v="250212"/>
    <s v="Jesse"/>
    <s v="White"/>
    <s v="CO"/>
    <n v="19"/>
    <n v="70"/>
    <x v="13"/>
    <n v="56"/>
    <n v="69"/>
    <n v="89"/>
    <n v="7"/>
    <n v="10"/>
    <n v="7"/>
    <n v="0"/>
    <n v="2"/>
    <n v="0"/>
    <n v="3"/>
    <n v="2"/>
    <n v="3"/>
    <s v="Full Time"/>
    <s v="news"/>
    <s v="Clarke has him... %s from %D and %M... not helped by %F"/>
    <m/>
    <m/>
    <n v="326100"/>
    <m/>
    <n v="331500"/>
    <m/>
    <s v="Forward"/>
    <n v="9"/>
    <n v="18"/>
    <n v="57.777799999999999"/>
    <n v="61.7"/>
    <n v="1.24"/>
    <n v="0"/>
    <n v="1.88"/>
    <n v="327000"/>
    <m/>
    <m/>
    <n v="7"/>
    <n v="1"/>
    <n v="3"/>
    <n v="64"/>
    <n v="92"/>
    <m/>
    <b v="0"/>
    <s v="BL"/>
  </r>
  <r>
    <n v="43238"/>
    <n v="5204"/>
    <s v="http://live.fanfooty.com.au/game/matchcentre.html?id=5204"/>
    <s v="R1"/>
    <x v="5"/>
    <n v="295444"/>
    <s v="Tom"/>
    <s v="Langdon"/>
    <s v="CO"/>
    <n v="8"/>
    <n v="70"/>
    <x v="53"/>
    <n v="42"/>
    <n v="52"/>
    <n v="73"/>
    <n v="12"/>
    <n v="7"/>
    <n v="2"/>
    <n v="3"/>
    <n v="0"/>
    <n v="1"/>
    <n v="0"/>
    <n v="0"/>
    <n v="1"/>
    <s v="Full Time"/>
    <s v="sore"/>
    <s v="Knock to the right knee in Q3... %O and %M plus %T... %s as well"/>
    <m/>
    <m/>
    <n v="387400"/>
    <m/>
    <n v="381600"/>
    <m/>
    <s v="Back"/>
    <n v="8"/>
    <n v="19"/>
    <n v="68.631600000000006"/>
    <n v="71"/>
    <n v="24.55"/>
    <n v="0"/>
    <n v="21.07"/>
    <n v="389000"/>
    <m/>
    <m/>
    <n v="6"/>
    <n v="0"/>
    <n v="2"/>
    <n v="73"/>
    <n v="83"/>
    <m/>
    <b v="0"/>
    <s v="BL"/>
  </r>
  <r>
    <n v="43239"/>
    <n v="5204"/>
    <s v="http://live.fanfooty.com.au/game/matchcentre.html?id=5204"/>
    <s v="R1"/>
    <x v="5"/>
    <n v="240366"/>
    <s v="Travis"/>
    <s v="Cloke"/>
    <s v="CO"/>
    <n v="14"/>
    <n v="68"/>
    <x v="8"/>
    <n v="32"/>
    <n v="59"/>
    <n v="74"/>
    <n v="13"/>
    <n v="4"/>
    <n v="3"/>
    <n v="0"/>
    <n v="0"/>
    <n v="4"/>
    <n v="2"/>
    <n v="2"/>
    <n v="2"/>
    <s v="Full Time"/>
    <s v="news"/>
    <s v="Merrett on him... %s from %D and %M... helped out by %4FF"/>
    <m/>
    <m/>
    <n v="410300"/>
    <m/>
    <n v="390000"/>
    <m/>
    <s v="Forward"/>
    <n v="32"/>
    <n v="20"/>
    <n v="72.7"/>
    <n v="72.5"/>
    <n v="5.17"/>
    <n v="0"/>
    <n v="4.68"/>
    <n v="412000"/>
    <m/>
    <m/>
    <n v="9"/>
    <n v="0"/>
    <n v="6"/>
    <n v="70"/>
    <n v="92"/>
    <m/>
    <b v="0"/>
    <s v="BL"/>
  </r>
  <r>
    <n v="43240"/>
    <n v="5204"/>
    <s v="http://live.fanfooty.com.au/game/matchcentre.html?id=5204"/>
    <s v="R1"/>
    <x v="5"/>
    <n v="293957"/>
    <s v="Brodie"/>
    <s v="Grundy"/>
    <s v="CO"/>
    <n v="16"/>
    <n v="67"/>
    <x v="43"/>
    <n v="55"/>
    <n v="61"/>
    <n v="79"/>
    <n v="6"/>
    <n v="7"/>
    <n v="0"/>
    <n v="3"/>
    <n v="31"/>
    <n v="1"/>
    <n v="3"/>
    <n v="0"/>
    <n v="0"/>
    <s v="Full Time"/>
    <s v="news"/>
    <s v="%H... also %P and %T... not helped by %F"/>
    <m/>
    <m/>
    <n v="342800"/>
    <m/>
    <n v="337900"/>
    <m/>
    <s v="Ruck"/>
    <n v="4"/>
    <n v="15"/>
    <n v="60.7333"/>
    <n v="62.9"/>
    <n v="5.66"/>
    <n v="0"/>
    <n v="6.31"/>
    <n v="344000"/>
    <m/>
    <m/>
    <n v="10"/>
    <n v="5"/>
    <n v="4"/>
    <n v="53"/>
    <n v="87"/>
    <m/>
    <b v="0"/>
    <s v="BL"/>
  </r>
  <r>
    <n v="43241"/>
    <n v="5204"/>
    <s v="http://live.fanfooty.com.au/game/matchcentre.html?id=5204"/>
    <s v="R1"/>
    <x v="5"/>
    <n v="260246"/>
    <s v="Tyson"/>
    <s v="Goldsack"/>
    <s v="CO"/>
    <n v="15"/>
    <n v="64"/>
    <x v="95"/>
    <n v="66"/>
    <n v="45"/>
    <n v="63"/>
    <n v="5"/>
    <n v="6"/>
    <n v="3"/>
    <n v="7"/>
    <n v="0"/>
    <n v="0"/>
    <n v="0"/>
    <n v="0"/>
    <n v="0"/>
    <s v="Full Time"/>
    <s v="switch"/>
    <s v="Went back in Q4 when the Lions were most dangerous... %P and %M plus %T"/>
    <m/>
    <m/>
    <n v="324800"/>
    <m/>
    <n v="354800"/>
    <m/>
    <s v="Back"/>
    <n v="6"/>
    <n v="20"/>
    <n v="57.55"/>
    <n v="66"/>
    <n v="0.92"/>
    <n v="0"/>
    <n v="1.63"/>
    <n v="326000"/>
    <m/>
    <m/>
    <n v="5"/>
    <n v="0"/>
    <n v="2"/>
    <n v="63"/>
    <n v="84"/>
    <m/>
    <b v="0"/>
    <s v="BL"/>
  </r>
  <r>
    <n v="43242"/>
    <n v="5204"/>
    <s v="http://live.fanfooty.com.au/game/matchcentre.html?id=5204"/>
    <s v="R1"/>
    <x v="5"/>
    <n v="293871"/>
    <s v="Jack"/>
    <s v="Crisp"/>
    <s v="CO"/>
    <n v="14"/>
    <n v="63"/>
    <x v="98"/>
    <n v="53"/>
    <n v="46"/>
    <n v="61"/>
    <n v="7"/>
    <n v="5"/>
    <n v="1"/>
    <n v="5"/>
    <n v="0"/>
    <n v="2"/>
    <n v="0"/>
    <n v="1"/>
    <n v="1"/>
    <s v="Full Time"/>
    <s v="news"/>
    <s v="%O and %T plus %s"/>
    <m/>
    <m/>
    <n v="429300"/>
    <m/>
    <n v="414400"/>
    <m/>
    <s v="Midfielder"/>
    <n v="25"/>
    <n v="6"/>
    <n v="84.5"/>
    <n v="85.7"/>
    <n v="2.16"/>
    <n v="0"/>
    <n v="4.2699999999999996"/>
    <n v="421000"/>
    <m/>
    <m/>
    <n v="6"/>
    <n v="2"/>
    <n v="0"/>
    <n v="75"/>
    <n v="83"/>
    <m/>
    <b v="0"/>
    <s v="BL"/>
  </r>
  <r>
    <n v="43243"/>
    <n v="5204"/>
    <s v="http://live.fanfooty.com.au/game/matchcentre.html?id=5204"/>
    <s v="R1"/>
    <x v="5"/>
    <n v="290821"/>
    <s v="Alex"/>
    <s v="Fasolo"/>
    <s v="CO"/>
    <n v="11"/>
    <n v="61"/>
    <x v="73"/>
    <n v="50"/>
    <n v="48"/>
    <n v="61"/>
    <n v="7"/>
    <n v="4"/>
    <n v="4"/>
    <n v="3"/>
    <n v="0"/>
    <n v="1"/>
    <n v="0"/>
    <n v="1"/>
    <n v="1"/>
    <s v="Full Time"/>
    <s v="news"/>
    <s v="Lester on him... %s from %D and %M with %T"/>
    <m/>
    <m/>
    <n v="365000"/>
    <m/>
    <n v="366400"/>
    <m/>
    <s v="Forward"/>
    <n v="1"/>
    <n v="12"/>
    <n v="64.666700000000006"/>
    <n v="68.2"/>
    <n v="3.75"/>
    <n v="0"/>
    <n v="5.48"/>
    <n v="366000"/>
    <m/>
    <m/>
    <n v="6"/>
    <n v="0"/>
    <n v="1"/>
    <n v="63"/>
    <n v="87"/>
    <m/>
    <b v="0"/>
    <s v="BL"/>
  </r>
  <r>
    <n v="43244"/>
    <n v="5204"/>
    <s v="http://live.fanfooty.com.au/game/matchcentre.html?id=5204"/>
    <s v="R1"/>
    <x v="5"/>
    <n v="250290"/>
    <s v="Travis"/>
    <s v="Varcoe"/>
    <s v="CO"/>
    <n v="13"/>
    <n v="59"/>
    <x v="80"/>
    <n v="33"/>
    <n v="47"/>
    <n v="64"/>
    <n v="10"/>
    <n v="6"/>
    <n v="2"/>
    <n v="1"/>
    <n v="0"/>
    <n v="0"/>
    <n v="0"/>
    <n v="1"/>
    <n v="1"/>
    <s v="Full Time"/>
    <s v="news"/>
    <s v="Paparone on him... %s from %O and %M"/>
    <m/>
    <m/>
    <n v="355900"/>
    <m/>
    <n v="357100"/>
    <m/>
    <s v="Forward"/>
    <n v="18"/>
    <n v="21"/>
    <n v="63.047600000000003"/>
    <n v="66.400000000000006"/>
    <n v="3.23"/>
    <n v="0"/>
    <n v="5.39"/>
    <n v="357000"/>
    <m/>
    <m/>
    <n v="3"/>
    <n v="1"/>
    <n v="1"/>
    <n v="81"/>
    <n v="84"/>
    <m/>
    <b v="0"/>
    <s v="BL"/>
  </r>
  <r>
    <n v="43245"/>
    <n v="5204"/>
    <s v="http://live.fanfooty.com.au/game/matchcentre.html?id=5204"/>
    <s v="R1"/>
    <x v="5"/>
    <n v="291386"/>
    <s v="Ben"/>
    <s v="Sinclair"/>
    <s v="CO"/>
    <n v="8"/>
    <n v="59"/>
    <x v="43"/>
    <n v="40"/>
    <n v="44"/>
    <n v="63"/>
    <n v="9"/>
    <n v="7"/>
    <n v="2"/>
    <n v="3"/>
    <n v="0"/>
    <n v="0"/>
    <n v="0"/>
    <n v="0"/>
    <n v="0"/>
    <s v="Full Time"/>
    <s v="news"/>
    <s v="%O and %M plus %T"/>
    <m/>
    <m/>
    <n v="305900"/>
    <m/>
    <n v="265700"/>
    <m/>
    <s v="Back"/>
    <n v="28"/>
    <n v="5"/>
    <n v="54.2"/>
    <n v="61.8"/>
    <n v="0.46"/>
    <n v="0"/>
    <n v="0.75"/>
    <n v="261000"/>
    <m/>
    <m/>
    <n v="5"/>
    <n v="1"/>
    <n v="1"/>
    <n v="62"/>
    <n v="85"/>
    <m/>
    <b v="0"/>
    <s v="BL"/>
  </r>
  <r>
    <n v="43246"/>
    <n v="5204"/>
    <s v="http://live.fanfooty.com.au/game/matchcentre.html?id=5204"/>
    <s v="R1"/>
    <x v="5"/>
    <n v="295256"/>
    <s v="Marley"/>
    <s v="Williams"/>
    <s v="CO"/>
    <n v="15"/>
    <n v="57"/>
    <x v="48"/>
    <n v="50"/>
    <n v="42"/>
    <n v="63"/>
    <n v="7"/>
    <n v="6"/>
    <n v="2"/>
    <n v="6"/>
    <n v="0"/>
    <n v="0"/>
    <n v="2"/>
    <n v="0"/>
    <n v="0"/>
    <s v="Full Time"/>
    <s v="job"/>
    <s v="Has Zorko... %O and %M plus %T"/>
    <m/>
    <m/>
    <n v="376700"/>
    <m/>
    <n v="380900"/>
    <m/>
    <s v="Back"/>
    <n v="26"/>
    <n v="15"/>
    <n v="66.7333"/>
    <n v="70.900000000000006"/>
    <n v="0.33"/>
    <n v="0"/>
    <n v="0.56000000000000005"/>
    <n v="378000"/>
    <m/>
    <m/>
    <n v="8"/>
    <n v="2"/>
    <n v="3"/>
    <n v="38"/>
    <n v="86"/>
    <m/>
    <b v="0"/>
    <s v="BL"/>
  </r>
  <r>
    <n v="43247"/>
    <n v="5204"/>
    <s v="http://live.fanfooty.com.au/game/matchcentre.html?id=5204"/>
    <s v="R1"/>
    <x v="5"/>
    <n v="295827"/>
    <s v="Jackson"/>
    <s v="Ramsay"/>
    <s v="CO"/>
    <n v="7"/>
    <n v="39"/>
    <x v="26"/>
    <n v="32"/>
    <n v="35"/>
    <n v="54"/>
    <n v="4"/>
    <n v="11"/>
    <n v="1"/>
    <n v="2"/>
    <n v="0"/>
    <n v="0"/>
    <n v="2"/>
    <n v="0"/>
    <n v="0"/>
    <s v="Full Time"/>
    <s v="news"/>
    <s v="%P with %b by hand... also %T"/>
    <m/>
    <m/>
    <n v="214500"/>
    <m/>
    <n v="225800"/>
    <m/>
    <s v="Back"/>
    <n v="31"/>
    <n v="2"/>
    <n v="47.5"/>
    <n v="52.5"/>
    <n v="0.37"/>
    <n v="0"/>
    <n v="0.37"/>
    <n v="204000"/>
    <m/>
    <m/>
    <n v="9"/>
    <n v="3"/>
    <n v="3"/>
    <n v="93"/>
    <n v="83"/>
    <m/>
    <b v="0"/>
    <s v="BL"/>
  </r>
  <r>
    <n v="43248"/>
    <n v="5204"/>
    <s v="http://live.fanfooty.com.au/game/matchcentre.html?id=5204"/>
    <s v="R1"/>
    <x v="5"/>
    <n v="260310"/>
    <s v="Nathan"/>
    <s v="Brown"/>
    <s v="CO"/>
    <n v="3"/>
    <n v="32"/>
    <x v="48"/>
    <n v="32"/>
    <n v="26"/>
    <n v="40"/>
    <n v="2"/>
    <n v="8"/>
    <n v="0"/>
    <n v="3"/>
    <n v="1"/>
    <n v="0"/>
    <n v="1"/>
    <n v="0"/>
    <n v="0"/>
    <s v="Full Time"/>
    <s v="job"/>
    <s v="Manning the resting ruck... %D with %b by hand... also %T"/>
    <m/>
    <m/>
    <n v="132400"/>
    <m/>
    <n v="146900"/>
    <m/>
    <s v="Back"/>
    <n v="16"/>
    <n v="3"/>
    <n v="17.666699999999999"/>
    <n v="27.3"/>
    <n v="0.68"/>
    <n v="0"/>
    <n v="0.72"/>
    <n v="142000"/>
    <m/>
    <m/>
    <n v="6"/>
    <n v="1"/>
    <n v="2"/>
    <n v="70"/>
    <n v="88"/>
    <m/>
    <b v="0"/>
    <s v="BL"/>
  </r>
  <r>
    <n v="43249"/>
    <n v="5204"/>
    <s v="http://live.fanfooty.com.au/game/matchcentre.html?id=5204"/>
    <s v="R1"/>
    <x v="5"/>
    <n v="290810"/>
    <s v="Jack"/>
    <s v="Frost"/>
    <s v="CO"/>
    <n v="2"/>
    <n v="25"/>
    <x v="32"/>
    <n v="29"/>
    <n v="20"/>
    <n v="30"/>
    <n v="1"/>
    <n v="5"/>
    <n v="1"/>
    <n v="3"/>
    <n v="0"/>
    <n v="0"/>
    <n v="1"/>
    <n v="0"/>
    <n v="0"/>
    <s v="Full Time"/>
    <s v="job"/>
    <s v="Has McStay... %D including %B... also %T"/>
    <m/>
    <m/>
    <n v="228900"/>
    <m/>
    <n v="286600"/>
    <m/>
    <s v="Back"/>
    <n v="45"/>
    <n v="22"/>
    <n v="40.545499999999997"/>
    <n v="53.3"/>
    <n v="2.88"/>
    <n v="0"/>
    <n v="4.51"/>
    <n v="230000"/>
    <m/>
    <m/>
    <n v="3"/>
    <n v="0"/>
    <n v="1"/>
    <n v="100"/>
    <n v="89"/>
    <m/>
    <b v="0"/>
    <s v="BL"/>
  </r>
  <r>
    <n v="43250"/>
    <n v="5204"/>
    <s v="http://live.fanfooty.com.au/game/matchcentre.html?id=5204"/>
    <s v="R1"/>
    <x v="5"/>
    <n v="292048"/>
    <s v="Adam"/>
    <s v="Oxley"/>
    <s v="CO"/>
    <n v="1"/>
    <n v="25"/>
    <x v="47"/>
    <n v="13"/>
    <n v="20"/>
    <n v="30"/>
    <n v="5"/>
    <n v="3"/>
    <n v="1"/>
    <n v="1"/>
    <n v="0"/>
    <n v="0"/>
    <n v="1"/>
    <n v="0"/>
    <n v="0"/>
    <s v="Full Time"/>
    <s v="job"/>
    <s v="On Robinson... %P"/>
    <s v="subbed"/>
    <s v="Subbed off in Q3"/>
    <n v="124600"/>
    <m/>
    <n v="123900"/>
    <m/>
    <s v="Back"/>
    <n v="43"/>
    <n v="0"/>
    <n v="0"/>
    <n v="0"/>
    <n v="0.41"/>
    <n v="0"/>
    <n v="0.36"/>
    <n v="142000"/>
    <m/>
    <m/>
    <n v="3"/>
    <n v="1"/>
    <n v="3"/>
    <n v="50"/>
    <n v="57"/>
    <m/>
    <b v="0"/>
    <s v="BL"/>
  </r>
  <r>
    <n v="43252"/>
    <n v="5205"/>
    <s v="http://live.fanfooty.com.au/game/matchcentre.html?id=5205"/>
    <s v="R1"/>
    <x v="5"/>
    <n v="220010"/>
    <s v="Matthew"/>
    <s v="Boyd"/>
    <s v="WB"/>
    <n v="20"/>
    <n v="113"/>
    <x v="94"/>
    <n v="141"/>
    <n v="93"/>
    <n v="126"/>
    <n v="18"/>
    <n v="15"/>
    <n v="8"/>
    <n v="1"/>
    <n v="0"/>
    <n v="1"/>
    <n v="0"/>
    <n v="0"/>
    <n v="0"/>
    <s v="Full Time"/>
    <s v="gun"/>
    <s v="Rebounding off the half back flank... %P and %M"/>
    <m/>
    <m/>
    <n v="538600"/>
    <m/>
    <n v="526200"/>
    <m/>
    <s v="Midfielder"/>
    <n v="5"/>
    <n v="19"/>
    <n v="95.421099999999996"/>
    <n v="97.9"/>
    <n v="1.89"/>
    <n v="0"/>
    <n v="1.9"/>
    <n v="540000"/>
    <m/>
    <m/>
    <n v="12"/>
    <n v="3"/>
    <n v="3"/>
    <n v="75"/>
    <n v="83"/>
    <m/>
    <b v="0"/>
    <s v="WC"/>
  </r>
  <r>
    <n v="43253"/>
    <n v="5205"/>
    <s v="http://live.fanfooty.com.au/game/matchcentre.html?id=5205"/>
    <s v="R1"/>
    <x v="5"/>
    <n v="291526"/>
    <s v="Luke"/>
    <s v="Dahlhaus"/>
    <s v="WB"/>
    <n v="33"/>
    <n v="113"/>
    <x v="4"/>
    <n v="149"/>
    <n v="84"/>
    <n v="115"/>
    <n v="13"/>
    <n v="9"/>
    <n v="5"/>
    <n v="9"/>
    <n v="0"/>
    <n v="1"/>
    <n v="1"/>
    <n v="1"/>
    <n v="1"/>
    <s v="Full Time"/>
    <s v="star"/>
    <s v="Spending extended minutes through the middle... %s from %O and %M plus %T"/>
    <m/>
    <m/>
    <n v="492400"/>
    <m/>
    <n v="492700"/>
    <m/>
    <s v="Forward"/>
    <n v="6"/>
    <n v="21"/>
    <n v="87.238100000000003"/>
    <n v="91.7"/>
    <n v="11.95"/>
    <n v="0"/>
    <n v="10.99"/>
    <n v="494000"/>
    <m/>
    <m/>
    <n v="9"/>
    <n v="3"/>
    <n v="1"/>
    <n v="77"/>
    <n v="84"/>
    <m/>
    <b v="0"/>
    <s v="WC"/>
  </r>
  <r>
    <n v="43254"/>
    <n v="5205"/>
    <s v="http://live.fanfooty.com.au/game/matchcentre.html?id=5205"/>
    <s v="R1"/>
    <x v="5"/>
    <n v="295467"/>
    <s v="Jack"/>
    <s v="Macrae"/>
    <s v="WB"/>
    <n v="20"/>
    <n v="107"/>
    <x v="10"/>
    <n v="133"/>
    <n v="89"/>
    <n v="120"/>
    <n v="16"/>
    <n v="15"/>
    <n v="8"/>
    <n v="1"/>
    <n v="0"/>
    <n v="1"/>
    <n v="0"/>
    <n v="0"/>
    <n v="0"/>
    <s v="Full Time"/>
    <s v="hot"/>
    <s v="%P and %M"/>
    <m/>
    <m/>
    <n v="589200"/>
    <m/>
    <n v="538000"/>
    <m/>
    <s v="Midfielder"/>
    <n v="11"/>
    <n v="21"/>
    <n v="104.381"/>
    <n v="100.1"/>
    <n v="11.11"/>
    <n v="0"/>
    <n v="11.25"/>
    <n v="591000"/>
    <m/>
    <m/>
    <n v="7"/>
    <n v="3"/>
    <n v="5"/>
    <n v="71"/>
    <n v="86"/>
    <m/>
    <b v="0"/>
    <s v="WC"/>
  </r>
  <r>
    <n v="43255"/>
    <n v="5205"/>
    <s v="http://live.fanfooty.com.au/game/matchcentre.html?id=5205"/>
    <s v="R1"/>
    <x v="5"/>
    <n v="297373"/>
    <s v="Marcus"/>
    <s v="Bontempelli"/>
    <s v="WB"/>
    <n v="49"/>
    <n v="104"/>
    <x v="117"/>
    <n v="137"/>
    <n v="74"/>
    <n v="107"/>
    <n v="12"/>
    <n v="10"/>
    <n v="1"/>
    <n v="10"/>
    <n v="2"/>
    <n v="0"/>
    <n v="1"/>
    <n v="1"/>
    <n v="0"/>
    <s v="Full Time"/>
    <s v="x-factor"/>
    <s v="Tagged by Selwood... %P and %T plus %s"/>
    <s v="scooter"/>
    <m/>
    <n v="390500"/>
    <m/>
    <n v="422300"/>
    <m/>
    <s v="Midfielder"/>
    <n v="4"/>
    <n v="16"/>
    <n v="69.1875"/>
    <n v="78.599999999999994"/>
    <n v="1.37"/>
    <n v="0"/>
    <n v="1.51"/>
    <n v="392000"/>
    <m/>
    <m/>
    <n v="15"/>
    <n v="6"/>
    <n v="3"/>
    <n v="72"/>
    <n v="86"/>
    <m/>
    <b v="0"/>
    <s v="WC"/>
  </r>
  <r>
    <n v="43256"/>
    <n v="5205"/>
    <s v="http://live.fanfooty.com.au/game/matchcentre.html?id=5205"/>
    <s v="R1"/>
    <x v="5"/>
    <n v="295313"/>
    <s v="Lin"/>
    <s v="Jong"/>
    <s v="WB"/>
    <n v="20"/>
    <n v="97"/>
    <x v="123"/>
    <n v="125"/>
    <n v="72"/>
    <n v="103"/>
    <n v="11"/>
    <n v="13"/>
    <n v="3"/>
    <n v="7"/>
    <n v="1"/>
    <n v="0"/>
    <n v="0"/>
    <n v="0"/>
    <n v="0"/>
    <s v="Full Time"/>
    <s v="news"/>
    <s v="Has spent time in the middle and at the back... %O and %M plus %T"/>
    <m/>
    <m/>
    <n v="286900"/>
    <m/>
    <n v="273200"/>
    <m/>
    <s v="Midfielder"/>
    <n v="46"/>
    <n v="6"/>
    <n v="50.833300000000001"/>
    <n v="50.8"/>
    <n v="0.35"/>
    <n v="0"/>
    <n v="0.43"/>
    <n v="253000"/>
    <m/>
    <m/>
    <n v="9"/>
    <n v="4"/>
    <n v="2"/>
    <n v="70"/>
    <n v="88"/>
    <m/>
    <b v="0"/>
    <s v="WC"/>
  </r>
  <r>
    <n v="43257"/>
    <n v="5205"/>
    <s v="http://live.fanfooty.com.au/game/matchcentre.html?id=5205"/>
    <s v="R1"/>
    <x v="5"/>
    <n v="250712"/>
    <s v="Dale"/>
    <s v="Morris"/>
    <s v="WB"/>
    <n v="40"/>
    <n v="90"/>
    <x v="70"/>
    <n v="123"/>
    <n v="61"/>
    <n v="81"/>
    <n v="9"/>
    <n v="4"/>
    <n v="4"/>
    <n v="10"/>
    <n v="0"/>
    <n v="3"/>
    <n v="0"/>
    <n v="0"/>
    <n v="0"/>
    <s v="Full Time"/>
    <s v="news"/>
    <s v="%P and %M plus %T... umps paid him %4FF"/>
    <s v="job"/>
    <s v="Following Cripps then Lamb and LeCras..."/>
    <n v="281900"/>
    <m/>
    <n v="311800"/>
    <m/>
    <s v="Back"/>
    <n v="38"/>
    <n v="20"/>
    <n v="49.95"/>
    <n v="58"/>
    <n v="0.68"/>
    <n v="0"/>
    <n v="0.73"/>
    <n v="283000"/>
    <m/>
    <m/>
    <n v="7"/>
    <n v="1"/>
    <n v="0"/>
    <n v="76"/>
    <n v="90"/>
    <m/>
    <b v="0"/>
    <s v="WC"/>
  </r>
  <r>
    <n v="43258"/>
    <n v="5205"/>
    <s v="http://live.fanfooty.com.au/game/matchcentre.html?id=5205"/>
    <s v="R1"/>
    <x v="5"/>
    <n v="230255"/>
    <s v="Will"/>
    <s v="Minson"/>
    <s v="WB"/>
    <n v="30"/>
    <n v="86"/>
    <x v="41"/>
    <n v="111"/>
    <n v="69"/>
    <n v="95"/>
    <n v="11"/>
    <n v="4"/>
    <n v="0"/>
    <n v="7"/>
    <n v="28"/>
    <n v="0"/>
    <n v="4"/>
    <n v="0"/>
    <n v="1"/>
    <s v="Full Time"/>
    <s v="news"/>
    <s v="%H... also %P and %T... and booted %s... conceded %F"/>
    <m/>
    <m/>
    <n v="472200"/>
    <m/>
    <n v="501400"/>
    <m/>
    <s v="Ruck"/>
    <n v="27"/>
    <n v="21"/>
    <n v="83.666700000000006"/>
    <n v="93.3"/>
    <n v="4.67"/>
    <n v="0"/>
    <n v="4.3600000000000003"/>
    <n v="474000"/>
    <m/>
    <m/>
    <n v="11"/>
    <n v="7"/>
    <n v="4"/>
    <n v="46"/>
    <n v="85"/>
    <m/>
    <b v="0"/>
    <s v="WC"/>
  </r>
  <r>
    <n v="43259"/>
    <n v="5205"/>
    <s v="http://live.fanfooty.com.au/game/matchcentre.html?id=5205"/>
    <s v="R1"/>
    <x v="5"/>
    <n v="293884"/>
    <s v="Jake"/>
    <s v="Stringer"/>
    <s v="WB"/>
    <n v="21"/>
    <n v="85"/>
    <x v="23"/>
    <n v="107"/>
    <n v="71"/>
    <n v="90"/>
    <n v="12"/>
    <n v="4"/>
    <n v="4"/>
    <n v="3"/>
    <n v="0"/>
    <n v="2"/>
    <n v="2"/>
    <n v="3"/>
    <n v="3"/>
    <s v="Full Time"/>
    <s v="news"/>
    <s v="Yeo minding him... %s from %D and %M with %T"/>
    <m/>
    <m/>
    <n v="330800"/>
    <m/>
    <n v="372400"/>
    <m/>
    <s v="Forward"/>
    <n v="9"/>
    <n v="18"/>
    <n v="58.6111"/>
    <n v="69.3"/>
    <n v="0.62"/>
    <n v="0"/>
    <n v="1"/>
    <n v="332000"/>
    <m/>
    <m/>
    <n v="11"/>
    <n v="2"/>
    <n v="4"/>
    <n v="62"/>
    <n v="85"/>
    <m/>
    <b v="0"/>
    <s v="WC"/>
  </r>
  <r>
    <n v="43260"/>
    <n v="5205"/>
    <s v="http://live.fanfooty.com.au/game/matchcentre.html?id=5205"/>
    <s v="R1"/>
    <x v="5"/>
    <n v="291545"/>
    <s v="Mitch"/>
    <s v="Wallis"/>
    <s v="WB"/>
    <n v="19"/>
    <n v="83"/>
    <x v="123"/>
    <n v="104"/>
    <n v="64"/>
    <n v="93"/>
    <n v="7"/>
    <n v="17"/>
    <n v="0"/>
    <n v="7"/>
    <n v="0"/>
    <n v="3"/>
    <n v="1"/>
    <n v="0"/>
    <n v="0"/>
    <s v="Full Time"/>
    <s v="news"/>
    <s v="%P including %B... also %T... aided by %4FF"/>
    <m/>
    <m/>
    <n v="327800"/>
    <m/>
    <n v="340700"/>
    <m/>
    <s v="Midfielder"/>
    <n v="3"/>
    <n v="13"/>
    <n v="58.076900000000002"/>
    <n v="63.4"/>
    <n v="0.37"/>
    <n v="0"/>
    <n v="0.43"/>
    <n v="329000"/>
    <m/>
    <m/>
    <n v="16"/>
    <n v="7"/>
    <n v="2"/>
    <n v="70"/>
    <n v="79"/>
    <m/>
    <b v="0"/>
    <s v="WC"/>
  </r>
  <r>
    <n v="43261"/>
    <n v="5205"/>
    <s v="http://live.fanfooty.com.au/game/matchcentre.html?id=5205"/>
    <s v="R1"/>
    <x v="5"/>
    <n v="294101"/>
    <s v="Jason"/>
    <s v="Johannisen"/>
    <s v="WB"/>
    <n v="16"/>
    <n v="82"/>
    <x v="72"/>
    <n v="98"/>
    <n v="69"/>
    <n v="93"/>
    <n v="9"/>
    <n v="13"/>
    <n v="3"/>
    <n v="2"/>
    <n v="0"/>
    <n v="0"/>
    <n v="0"/>
    <n v="2"/>
    <n v="0"/>
    <s v="Full Time"/>
    <s v="job"/>
    <s v="Has Cripps... %P and %M plus %T... %s as well"/>
    <m/>
    <m/>
    <n v="354600"/>
    <m/>
    <n v="344500"/>
    <m/>
    <s v="Back"/>
    <n v="39"/>
    <n v="11"/>
    <n v="62.818199999999997"/>
    <n v="64.099999999999994"/>
    <n v="0.26"/>
    <n v="0"/>
    <n v="0.32"/>
    <n v="356000"/>
    <m/>
    <m/>
    <n v="9"/>
    <n v="0"/>
    <n v="2"/>
    <n v="86"/>
    <n v="73"/>
    <m/>
    <b v="0"/>
    <s v="WC"/>
  </r>
  <r>
    <n v="43262"/>
    <n v="5205"/>
    <s v="http://live.fanfooty.com.au/game/matchcentre.html?id=5205"/>
    <s v="R1"/>
    <x v="5"/>
    <n v="291810"/>
    <s v="Michael"/>
    <s v="Talia"/>
    <s v="WB"/>
    <n v="9"/>
    <n v="72"/>
    <x v="10"/>
    <n v="96"/>
    <n v="55"/>
    <n v="72"/>
    <n v="11"/>
    <n v="3"/>
    <n v="7"/>
    <n v="3"/>
    <n v="0"/>
    <n v="0"/>
    <n v="0"/>
    <n v="0"/>
    <n v="0"/>
    <s v="Full Time"/>
    <s v="job"/>
    <s v="Standing Kennedy... %P including %K... also %M and %T"/>
    <m/>
    <m/>
    <n v="203200"/>
    <m/>
    <n v="250800"/>
    <m/>
    <s v="Back"/>
    <n v="32"/>
    <n v="3"/>
    <n v="36"/>
    <n v="46.7"/>
    <n v="0.21"/>
    <n v="0"/>
    <n v="0.2"/>
    <n v="161000"/>
    <m/>
    <m/>
    <n v="3"/>
    <n v="0"/>
    <n v="0"/>
    <n v="92"/>
    <n v="92"/>
    <m/>
    <b v="0"/>
    <s v="WC"/>
  </r>
  <r>
    <n v="43263"/>
    <n v="5205"/>
    <s v="http://live.fanfooty.com.au/game/matchcentre.html?id=5205"/>
    <s v="R1"/>
    <x v="5"/>
    <n v="292503"/>
    <s v="Stewart"/>
    <s v="Crameri"/>
    <s v="WB"/>
    <n v="13"/>
    <n v="72"/>
    <x v="73"/>
    <n v="87"/>
    <n v="65"/>
    <n v="89"/>
    <n v="7"/>
    <n v="15"/>
    <n v="6"/>
    <n v="1"/>
    <n v="0"/>
    <n v="0"/>
    <n v="1"/>
    <n v="0"/>
    <n v="2"/>
    <s v="Full Time"/>
    <s v="news"/>
    <s v="Butler manning him... %s from %O and %M"/>
    <m/>
    <m/>
    <n v="366900"/>
    <m/>
    <n v="365800"/>
    <m/>
    <s v="Forward"/>
    <n v="8"/>
    <n v="22"/>
    <n v="65"/>
    <n v="68"/>
    <n v="1.32"/>
    <n v="0"/>
    <n v="1.61"/>
    <n v="368000"/>
    <m/>
    <m/>
    <n v="8"/>
    <n v="0"/>
    <n v="1"/>
    <n v="72"/>
    <n v="85"/>
    <m/>
    <b v="0"/>
    <s v="WC"/>
  </r>
  <r>
    <n v="43264"/>
    <n v="5205"/>
    <s v="http://live.fanfooty.com.au/game/matchcentre.html?id=5205"/>
    <s v="R1"/>
    <x v="5"/>
    <n v="261160"/>
    <s v="Brett"/>
    <s v="Goodes"/>
    <s v="WB"/>
    <n v="15"/>
    <n v="70"/>
    <x v="42"/>
    <n v="95"/>
    <n v="52"/>
    <n v="72"/>
    <n v="8"/>
    <n v="6"/>
    <n v="3"/>
    <n v="7"/>
    <n v="0"/>
    <n v="3"/>
    <n v="2"/>
    <n v="0"/>
    <n v="0"/>
    <s v="Full Time"/>
    <s v="news"/>
    <s v="Playing on the wing... %O and %M plus %T... helped out by %4FF"/>
    <m/>
    <m/>
    <n v="267300"/>
    <m/>
    <n v="245200"/>
    <m/>
    <s v="Back"/>
    <n v="44"/>
    <n v="2"/>
    <n v="44.5"/>
    <n v="26"/>
    <n v="0.53"/>
    <n v="0"/>
    <n v="0.51"/>
    <n v="192000"/>
    <m/>
    <m/>
    <n v="10"/>
    <n v="5"/>
    <n v="3"/>
    <n v="78"/>
    <n v="82"/>
    <m/>
    <b v="0"/>
    <s v="WC"/>
  </r>
  <r>
    <n v="43265"/>
    <n v="5205"/>
    <s v="http://live.fanfooty.com.au/game/matchcentre.html?id=5205"/>
    <s v="R1"/>
    <x v="5"/>
    <n v="295712"/>
    <s v="Tory"/>
    <s v="Dickson"/>
    <s v="WB"/>
    <n v="16"/>
    <n v="70"/>
    <x v="113"/>
    <n v="89"/>
    <n v="54"/>
    <n v="69"/>
    <n v="6"/>
    <n v="5"/>
    <n v="3"/>
    <n v="5"/>
    <n v="0"/>
    <n v="1"/>
    <n v="0"/>
    <n v="2"/>
    <n v="0"/>
    <s v="Full Time"/>
    <s v="news"/>
    <s v="%s from %D and %M with %T"/>
    <m/>
    <m/>
    <n v="249800"/>
    <m/>
    <n v="248600"/>
    <m/>
    <s v="Forward"/>
    <n v="29"/>
    <n v="4"/>
    <n v="44.25"/>
    <n v="46.2"/>
    <n v="0.13"/>
    <n v="0"/>
    <n v="0.15"/>
    <n v="205000"/>
    <m/>
    <m/>
    <n v="5"/>
    <n v="1"/>
    <n v="1"/>
    <n v="90"/>
    <n v="79"/>
    <m/>
    <b v="0"/>
    <s v="WC"/>
  </r>
  <r>
    <n v="43266"/>
    <n v="5205"/>
    <s v="http://live.fanfooty.com.au/game/matchcentre.html?id=5205"/>
    <s v="R1"/>
    <x v="5"/>
    <n v="296369"/>
    <s v="Mitch"/>
    <s v="Honeychurch"/>
    <s v="WB"/>
    <n v="20"/>
    <n v="69"/>
    <x v="17"/>
    <n v="94"/>
    <n v="49"/>
    <n v="69"/>
    <n v="10"/>
    <n v="3"/>
    <n v="1"/>
    <n v="7"/>
    <n v="0"/>
    <n v="2"/>
    <n v="2"/>
    <n v="1"/>
    <n v="0"/>
    <s v="Full Time"/>
    <s v="news"/>
    <s v="Largely opposed to Sheppard... %s from %O and %T"/>
    <m/>
    <m/>
    <n v="225800"/>
    <m/>
    <n v="243700"/>
    <m/>
    <s v="Forward"/>
    <n v="22"/>
    <n v="3"/>
    <n v="40"/>
    <n v="45.3"/>
    <n v="16.29"/>
    <n v="0"/>
    <n v="15.38"/>
    <n v="179000"/>
    <m/>
    <m/>
    <n v="8"/>
    <n v="3"/>
    <n v="4"/>
    <n v="46"/>
    <n v="81"/>
    <m/>
    <b v="0"/>
    <s v="WC"/>
  </r>
  <r>
    <n v="43267"/>
    <n v="5205"/>
    <s v="http://live.fanfooty.com.au/game/matchcentre.html?id=5205"/>
    <s v="R1"/>
    <x v="5"/>
    <n v="271439"/>
    <s v="Liam"/>
    <s v="Picken"/>
    <s v="WB"/>
    <n v="16"/>
    <n v="67"/>
    <x v="12"/>
    <n v="86"/>
    <n v="54"/>
    <n v="72"/>
    <n v="5"/>
    <n v="8"/>
    <n v="4"/>
    <n v="5"/>
    <n v="0"/>
    <n v="1"/>
    <n v="1"/>
    <n v="1"/>
    <n v="0"/>
    <s v="Full Time"/>
    <s v="news"/>
    <s v="Playing as a high half forward... %P and %M plus %T... %s as well"/>
    <m/>
    <m/>
    <n v="413300"/>
    <m/>
    <n v="377500"/>
    <m/>
    <s v="Back"/>
    <n v="42"/>
    <n v="22"/>
    <n v="73.2273"/>
    <n v="70.2"/>
    <n v="1.26"/>
    <n v="0"/>
    <n v="1.39"/>
    <n v="415000"/>
    <m/>
    <m/>
    <n v="4"/>
    <n v="1"/>
    <n v="1"/>
    <n v="92"/>
    <n v="90"/>
    <m/>
    <b v="0"/>
    <s v="WC"/>
  </r>
  <r>
    <n v="43268"/>
    <n v="5205"/>
    <s v="http://live.fanfooty.com.au/game/matchcentre.html?id=5205"/>
    <s v="R1"/>
    <x v="5"/>
    <n v="280012"/>
    <s v="Jordan"/>
    <s v="Roughead"/>
    <s v="WB"/>
    <n v="10"/>
    <n v="66"/>
    <x v="25"/>
    <n v="87"/>
    <n v="56"/>
    <n v="72"/>
    <n v="8"/>
    <n v="5"/>
    <n v="9"/>
    <n v="2"/>
    <n v="0"/>
    <n v="0"/>
    <n v="1"/>
    <n v="0"/>
    <n v="0"/>
    <s v="Full Time"/>
    <s v="news"/>
    <s v="%D and %M with %T"/>
    <s v="job"/>
    <s v="Picking up the resting ruck"/>
    <n v="265700"/>
    <m/>
    <n v="326100"/>
    <m/>
    <s v="Back"/>
    <n v="23"/>
    <n v="15"/>
    <n v="47.066699999999997"/>
    <n v="60.7"/>
    <n v="0.73"/>
    <n v="0"/>
    <n v="0.69"/>
    <n v="267000"/>
    <m/>
    <m/>
    <n v="3"/>
    <n v="0"/>
    <n v="1"/>
    <n v="92"/>
    <n v="95"/>
    <m/>
    <b v="0"/>
    <s v="WC"/>
  </r>
  <r>
    <n v="43269"/>
    <n v="5205"/>
    <s v="http://live.fanfooty.com.au/game/matchcentre.html?id=5205"/>
    <s v="R1"/>
    <x v="5"/>
    <n v="200083"/>
    <s v="Robert"/>
    <s v="Murphy"/>
    <s v="WB"/>
    <n v="7"/>
    <n v="60"/>
    <x v="97"/>
    <n v="77"/>
    <n v="45"/>
    <n v="63"/>
    <n v="13"/>
    <n v="5"/>
    <n v="2"/>
    <n v="1"/>
    <n v="0"/>
    <n v="1"/>
    <n v="0"/>
    <n v="0"/>
    <n v="0"/>
    <s v="Full Time"/>
    <s v="news"/>
    <s v="%O including %K... also %M"/>
    <m/>
    <m/>
    <n v="416900"/>
    <m/>
    <n v="475700"/>
    <m/>
    <s v="Back"/>
    <n v="2"/>
    <n v="22"/>
    <n v="73.863600000000005"/>
    <n v="88.5"/>
    <n v="1.83"/>
    <n v="0"/>
    <n v="2.1800000000000002"/>
    <n v="418000"/>
    <m/>
    <m/>
    <n v="2"/>
    <n v="0"/>
    <n v="1"/>
    <n v="77"/>
    <n v="85"/>
    <m/>
    <b v="0"/>
    <s v="WC"/>
  </r>
  <r>
    <n v="43270"/>
    <n v="5205"/>
    <s v="http://live.fanfooty.com.au/game/matchcentre.html?id=5205"/>
    <s v="R1"/>
    <x v="5"/>
    <n v="281139"/>
    <s v="Easton"/>
    <s v="Wood"/>
    <s v="WB"/>
    <n v="10"/>
    <n v="59"/>
    <x v="101"/>
    <n v="76"/>
    <n v="45"/>
    <n v="60"/>
    <n v="8"/>
    <n v="4"/>
    <n v="3"/>
    <n v="3"/>
    <n v="0"/>
    <n v="0"/>
    <n v="0"/>
    <n v="1"/>
    <n v="0"/>
    <s v="Full Time"/>
    <s v="news"/>
    <s v="Picked up Lamb in the second... %O and %M plus %T... %s as well"/>
    <m/>
    <m/>
    <n v="324600"/>
    <m/>
    <n v="365800"/>
    <m/>
    <s v="Back"/>
    <n v="10"/>
    <n v="18"/>
    <n v="57.5"/>
    <n v="68.099999999999994"/>
    <n v="0.9"/>
    <n v="0"/>
    <n v="1.96"/>
    <n v="326000"/>
    <m/>
    <m/>
    <n v="2"/>
    <n v="0"/>
    <n v="0"/>
    <n v="66"/>
    <n v="90"/>
    <m/>
    <b v="0"/>
    <s v="WC"/>
  </r>
  <r>
    <n v="43271"/>
    <n v="5205"/>
    <s v="http://live.fanfooty.com.au/game/matchcentre.html?id=5205"/>
    <s v="R1"/>
    <x v="5"/>
    <n v="296367"/>
    <s v="Tom"/>
    <s v="Boyd"/>
    <s v="WB"/>
    <n v="10"/>
    <n v="52"/>
    <x v="56"/>
    <n v="67"/>
    <n v="43"/>
    <n v="59"/>
    <n v="7"/>
    <n v="4"/>
    <n v="2"/>
    <n v="3"/>
    <n v="4"/>
    <n v="0"/>
    <n v="2"/>
    <n v="1"/>
    <n v="1"/>
    <s v="Full Time"/>
    <s v="news"/>
    <s v="Stood by McGovern... %s from %D and %M with %T"/>
    <m/>
    <m/>
    <n v="197600"/>
    <m/>
    <n v="239500"/>
    <m/>
    <s v="Forward"/>
    <n v="17"/>
    <n v="9"/>
    <n v="35"/>
    <n v="44.6"/>
    <n v="2.54"/>
    <n v="0"/>
    <n v="2.2000000000000002"/>
    <n v="192000"/>
    <m/>
    <m/>
    <n v="2"/>
    <n v="1"/>
    <n v="2"/>
    <n v="63"/>
    <n v="90"/>
    <m/>
    <b v="0"/>
    <s v="WC"/>
  </r>
  <r>
    <n v="43272"/>
    <n v="5205"/>
    <s v="http://live.fanfooty.com.au/game/matchcentre.html?id=5205"/>
    <s v="R1"/>
    <x v="5"/>
    <n v="292030"/>
    <s v="Jack"/>
    <s v="Redpath"/>
    <s v="WB"/>
    <n v="7"/>
    <n v="22"/>
    <x v="130"/>
    <n v="27"/>
    <n v="20"/>
    <n v="25"/>
    <n v="4"/>
    <n v="1"/>
    <n v="1"/>
    <n v="0"/>
    <n v="1"/>
    <n v="1"/>
    <n v="1"/>
    <n v="1"/>
    <n v="0"/>
    <s v="Full Time"/>
    <s v="news"/>
    <s v="Followed by Brown then Hurn... No touches in the first... %s from %O"/>
    <s v="subbed"/>
    <s v="Subbed at 3QT"/>
    <n v="197600"/>
    <m/>
    <n v="204300"/>
    <m/>
    <s v="Forward"/>
    <n v="43"/>
    <n v="3"/>
    <n v="35"/>
    <n v="38"/>
    <n v="1.01"/>
    <n v="0"/>
    <n v="4.03"/>
    <n v="157000"/>
    <m/>
    <m/>
    <n v="2"/>
    <n v="1"/>
    <n v="2"/>
    <n v="60"/>
    <n v="69"/>
    <m/>
    <b v="0"/>
    <s v="WC"/>
  </r>
  <r>
    <n v="43273"/>
    <n v="5205"/>
    <s v="http://live.fanfooty.com.au/game/matchcentre.html?id=5205"/>
    <s v="R1"/>
    <x v="5"/>
    <n v="261319"/>
    <s v="Jarrad"/>
    <s v="Grant"/>
    <s v="WB"/>
    <n v="1"/>
    <n v="18"/>
    <x v="153"/>
    <n v="23"/>
    <n v="15"/>
    <n v="19"/>
    <n v="3"/>
    <n v="1"/>
    <n v="2"/>
    <n v="0"/>
    <n v="0"/>
    <n v="0"/>
    <n v="0"/>
    <n v="0"/>
    <n v="1"/>
    <s v="Full Time"/>
    <s v="news"/>
    <s v="On at 3QT... %s from %O and %M"/>
    <s v="sub"/>
    <s v="Started as a sub"/>
    <n v="297700"/>
    <m/>
    <n v="266100"/>
    <m/>
    <s v="Forward"/>
    <n v="1"/>
    <n v="4"/>
    <n v="52.75"/>
    <n v="49.5"/>
    <n v="0.13"/>
    <n v="0"/>
    <n v="0.15"/>
    <n v="245000"/>
    <m/>
    <m/>
    <n v="1"/>
    <n v="1"/>
    <n v="0"/>
    <n v="75"/>
    <n v="23"/>
    <m/>
    <b v="0"/>
    <s v="WC"/>
  </r>
  <r>
    <n v="43274"/>
    <n v="5205"/>
    <s v="http://live.fanfooty.com.au/game/matchcentre.html?id=5205"/>
    <s v="R1"/>
    <x v="5"/>
    <n v="250111"/>
    <s v="Matt"/>
    <s v="Rosa"/>
    <s v="WC"/>
    <n v="25"/>
    <n v="114"/>
    <x v="41"/>
    <n v="89"/>
    <n v="92"/>
    <n v="123"/>
    <n v="14"/>
    <n v="13"/>
    <n v="9"/>
    <n v="4"/>
    <n v="2"/>
    <n v="0"/>
    <n v="0"/>
    <n v="0"/>
    <n v="1"/>
    <s v="Full Time"/>
    <s v="hot"/>
    <s v="%P and %M plus %T... %s as well"/>
    <m/>
    <m/>
    <n v="516900"/>
    <m/>
    <n v="450400"/>
    <m/>
    <s v="Midfielder"/>
    <n v="24"/>
    <n v="14"/>
    <n v="91.571399999999997"/>
    <n v="83.8"/>
    <n v="0.87"/>
    <n v="0"/>
    <n v="1.25"/>
    <n v="519000"/>
    <m/>
    <m/>
    <n v="8"/>
    <n v="1"/>
    <n v="0"/>
    <n v="74"/>
    <n v="92"/>
    <m/>
    <b v="0"/>
    <s v="WB"/>
  </r>
  <r>
    <n v="43275"/>
    <n v="5205"/>
    <s v="http://live.fanfooty.com.au/game/matchcentre.html?id=5205"/>
    <s v="R1"/>
    <x v="5"/>
    <n v="294859"/>
    <s v="Jeremy"/>
    <s v="McGovern"/>
    <s v="WC"/>
    <n v="26"/>
    <n v="114"/>
    <x v="103"/>
    <n v="82"/>
    <n v="94"/>
    <n v="120"/>
    <n v="16"/>
    <n v="10"/>
    <n v="12"/>
    <n v="2"/>
    <n v="0"/>
    <n v="2"/>
    <n v="0"/>
    <n v="0"/>
    <n v="0"/>
    <s v="Full Time"/>
    <s v="rock"/>
    <s v="%O and %M plus %T"/>
    <s v="job"/>
    <s v="Manning Boyd"/>
    <n v="369100"/>
    <m/>
    <n v="443200"/>
    <m/>
    <s v="Forward"/>
    <n v="20"/>
    <n v="13"/>
    <n v="65.384600000000006"/>
    <n v="82.5"/>
    <n v="12.37"/>
    <n v="0"/>
    <n v="10"/>
    <n v="370000"/>
    <m/>
    <m/>
    <n v="15"/>
    <n v="1"/>
    <n v="2"/>
    <n v="76"/>
    <n v="91"/>
    <m/>
    <b v="0"/>
    <s v="WB"/>
  </r>
  <r>
    <n v="43276"/>
    <n v="5205"/>
    <s v="http://live.fanfooty.com.au/game/matchcentre.html?id=5205"/>
    <s v="R1"/>
    <x v="5"/>
    <n v="290826"/>
    <s v="Jamie"/>
    <s v="Cripps"/>
    <s v="WC"/>
    <n v="27"/>
    <n v="103"/>
    <x v="38"/>
    <n v="76"/>
    <n v="87"/>
    <n v="108"/>
    <n v="12"/>
    <n v="7"/>
    <n v="5"/>
    <n v="2"/>
    <n v="0"/>
    <n v="0"/>
    <n v="0"/>
    <n v="5"/>
    <n v="0"/>
    <s v="Full Time"/>
    <s v="target"/>
    <s v="First goal... Morris following him then Johanissen... %s from %P and %M plus %T"/>
    <m/>
    <m/>
    <n v="349100"/>
    <m/>
    <n v="327300"/>
    <m/>
    <s v="Forward"/>
    <n v="15"/>
    <n v="19"/>
    <n v="61.842100000000002"/>
    <n v="60.9"/>
    <n v="0.83"/>
    <n v="0"/>
    <n v="0.99"/>
    <n v="350000"/>
    <m/>
    <m/>
    <n v="3"/>
    <n v="1"/>
    <n v="1"/>
    <n v="84"/>
    <n v="80"/>
    <m/>
    <b v="0"/>
    <s v="WB"/>
  </r>
  <r>
    <n v="43277"/>
    <n v="5205"/>
    <s v="http://live.fanfooty.com.au/game/matchcentre.html?id=5205"/>
    <s v="R1"/>
    <x v="5"/>
    <n v="270928"/>
    <s v="Scott"/>
    <s v="Selwood"/>
    <s v="WC"/>
    <n v="43"/>
    <n v="101"/>
    <x v="79"/>
    <n v="103"/>
    <n v="69"/>
    <n v="99"/>
    <n v="8"/>
    <n v="11"/>
    <n v="2"/>
    <n v="12"/>
    <n v="0"/>
    <n v="1"/>
    <n v="0"/>
    <n v="0"/>
    <n v="0"/>
    <s v="Full Time"/>
    <s v="hot"/>
    <s v="%P and %M plus %T"/>
    <s v="tagger"/>
    <s v="Tagging Bontempelli"/>
    <n v="457200"/>
    <m/>
    <n v="433100"/>
    <m/>
    <s v="Midfielder"/>
    <n v="10"/>
    <n v="12"/>
    <n v="81"/>
    <n v="80.599999999999994"/>
    <n v="2.69"/>
    <n v="0"/>
    <n v="2.31"/>
    <n v="459000"/>
    <m/>
    <m/>
    <n v="6"/>
    <n v="3"/>
    <n v="0"/>
    <n v="78"/>
    <n v="84"/>
    <m/>
    <b v="0"/>
    <s v="WB"/>
  </r>
  <r>
    <n v="43278"/>
    <n v="5205"/>
    <s v="http://live.fanfooty.com.au/game/matchcentre.html?id=5205"/>
    <s v="R1"/>
    <x v="5"/>
    <n v="280078"/>
    <s v="Luke"/>
    <s v="Shuey"/>
    <s v="WC"/>
    <n v="27"/>
    <n v="101"/>
    <x v="3"/>
    <n v="91"/>
    <n v="82"/>
    <n v="114"/>
    <n v="9"/>
    <n v="15"/>
    <n v="3"/>
    <n v="7"/>
    <n v="0"/>
    <n v="1"/>
    <n v="2"/>
    <n v="2"/>
    <n v="0"/>
    <s v="Full Time"/>
    <s v="hot"/>
    <s v="%P and %M plus %T... %s as well"/>
    <m/>
    <m/>
    <n v="524400"/>
    <m/>
    <n v="538000"/>
    <m/>
    <s v="Midfielder"/>
    <n v="13"/>
    <n v="20"/>
    <n v="92.9"/>
    <n v="100.1"/>
    <n v="1.46"/>
    <n v="0"/>
    <n v="1.64"/>
    <n v="526000"/>
    <m/>
    <m/>
    <n v="10"/>
    <n v="6"/>
    <n v="4"/>
    <n v="62"/>
    <n v="76"/>
    <m/>
    <b v="0"/>
    <s v="WB"/>
  </r>
  <r>
    <n v="43279"/>
    <n v="5205"/>
    <s v="http://live.fanfooty.com.au/game/matchcentre.html?id=5205"/>
    <s v="R1"/>
    <x v="5"/>
    <n v="261290"/>
    <s v="Chris"/>
    <s v="Masten"/>
    <s v="WC"/>
    <n v="19"/>
    <n v="96"/>
    <x v="58"/>
    <n v="71"/>
    <n v="82"/>
    <n v="114"/>
    <n v="12"/>
    <n v="17"/>
    <n v="7"/>
    <n v="2"/>
    <n v="0"/>
    <n v="0"/>
    <n v="1"/>
    <n v="0"/>
    <n v="0"/>
    <s v="Full Time"/>
    <s v="news"/>
    <s v="%O and %M plus %T"/>
    <m/>
    <m/>
    <n v="494300"/>
    <m/>
    <n v="454100"/>
    <m/>
    <s v="Midfielder"/>
    <n v="7"/>
    <n v="21"/>
    <n v="87.571399999999997"/>
    <n v="84.5"/>
    <n v="1"/>
    <n v="0"/>
    <n v="1.05"/>
    <n v="496000"/>
    <m/>
    <m/>
    <n v="10"/>
    <n v="2"/>
    <n v="2"/>
    <n v="72"/>
    <n v="91"/>
    <m/>
    <b v="0"/>
    <s v="WB"/>
  </r>
  <r>
    <n v="43280"/>
    <n v="5205"/>
    <s v="http://live.fanfooty.com.au/game/matchcentre.html?id=5205"/>
    <s v="R1"/>
    <x v="5"/>
    <n v="271045"/>
    <s v="Nic"/>
    <s v="Naitanui"/>
    <s v="WC"/>
    <n v="31"/>
    <n v="90"/>
    <x v="70"/>
    <n v="82"/>
    <n v="82"/>
    <n v="95"/>
    <n v="4"/>
    <n v="11"/>
    <n v="0"/>
    <n v="2"/>
    <n v="38"/>
    <n v="4"/>
    <n v="0"/>
    <n v="1"/>
    <n v="0"/>
    <s v="Full Time"/>
    <s v="news"/>
    <s v="%H... also %P and %T... and booted %s... aided by %4FF"/>
    <m/>
    <m/>
    <n v="411500"/>
    <m/>
    <n v="488300"/>
    <m/>
    <s v="Ruck"/>
    <n v="9"/>
    <n v="20"/>
    <n v="72.900000000000006"/>
    <n v="90.8"/>
    <n v="7.88"/>
    <n v="0"/>
    <n v="9.9700000000000006"/>
    <n v="413000"/>
    <m/>
    <m/>
    <n v="14"/>
    <n v="3"/>
    <n v="3"/>
    <n v="60"/>
    <n v="80"/>
    <m/>
    <b v="0"/>
    <s v="WB"/>
  </r>
  <r>
    <n v="43281"/>
    <n v="5205"/>
    <s v="http://live.fanfooty.com.au/game/matchcentre.html?id=5205"/>
    <s v="R1"/>
    <x v="5"/>
    <n v="290801"/>
    <s v="Andrew"/>
    <s v="Gaff"/>
    <s v="WC"/>
    <n v="20"/>
    <n v="90"/>
    <x v="59"/>
    <n v="68"/>
    <n v="71"/>
    <n v="96"/>
    <n v="11"/>
    <n v="12"/>
    <n v="3"/>
    <n v="4"/>
    <n v="0"/>
    <n v="2"/>
    <n v="0"/>
    <n v="1"/>
    <n v="0"/>
    <s v="Full Time"/>
    <s v="news"/>
    <s v="%D and %M with %T... %s as well"/>
    <m/>
    <m/>
    <n v="524200"/>
    <m/>
    <n v="472300"/>
    <m/>
    <s v="Midfielder"/>
    <n v="3"/>
    <n v="22"/>
    <n v="92.863600000000005"/>
    <n v="87.9"/>
    <n v="2.0299999999999998"/>
    <n v="0"/>
    <n v="2.09"/>
    <n v="526000"/>
    <m/>
    <m/>
    <n v="5"/>
    <n v="1"/>
    <n v="0"/>
    <n v="78"/>
    <n v="94"/>
    <m/>
    <b v="0"/>
    <s v="WB"/>
  </r>
  <r>
    <n v="43282"/>
    <n v="5205"/>
    <s v="http://live.fanfooty.com.au/game/matchcentre.html?id=5205"/>
    <s v="R1"/>
    <x v="5"/>
    <n v="240283"/>
    <s v="Shannon"/>
    <s v="Hurn"/>
    <s v="WC"/>
    <n v="14"/>
    <n v="87"/>
    <x v="60"/>
    <n v="49"/>
    <n v="62"/>
    <n v="90"/>
    <n v="17"/>
    <n v="5"/>
    <n v="3"/>
    <n v="5"/>
    <n v="0"/>
    <n v="0"/>
    <n v="1"/>
    <n v="0"/>
    <n v="0"/>
    <s v="Full Time"/>
    <s v="news"/>
    <s v="Rebounding off the half back flank early then took Redpath... %O with %k by foot... also %T and %M"/>
    <s v="job"/>
    <s v="On Redpath"/>
    <n v="449000"/>
    <m/>
    <n v="467300"/>
    <m/>
    <s v="Back"/>
    <n v="25"/>
    <n v="18"/>
    <n v="79.555599999999998"/>
    <n v="86.9"/>
    <n v="2.59"/>
    <n v="0"/>
    <n v="3.21"/>
    <n v="451000"/>
    <m/>
    <m/>
    <n v="4"/>
    <n v="1"/>
    <n v="4"/>
    <n v="72"/>
    <n v="92"/>
    <m/>
    <b v="0"/>
    <s v="WB"/>
  </r>
  <r>
    <n v="43283"/>
    <n v="5205"/>
    <s v="http://live.fanfooty.com.au/game/matchcentre.html?id=5205"/>
    <s v="R1"/>
    <x v="5"/>
    <n v="240159"/>
    <s v="Sam"/>
    <s v="Butler"/>
    <s v="WC"/>
    <n v="13"/>
    <n v="76"/>
    <x v="10"/>
    <n v="55"/>
    <n v="61"/>
    <n v="81"/>
    <n v="11"/>
    <n v="7"/>
    <n v="6"/>
    <n v="3"/>
    <n v="0"/>
    <n v="2"/>
    <n v="1"/>
    <n v="0"/>
    <n v="0"/>
    <s v="Full Time"/>
    <s v="job"/>
    <s v="Largely focussed on Crameri... %P and %M plus %T"/>
    <m/>
    <m/>
    <n v="362200"/>
    <m/>
    <n v="335000"/>
    <m/>
    <s v="Back"/>
    <n v="26"/>
    <n v="12"/>
    <n v="64.166700000000006"/>
    <n v="62.3"/>
    <n v="0.43"/>
    <n v="0"/>
    <n v="1"/>
    <n v="363000"/>
    <m/>
    <m/>
    <n v="5"/>
    <n v="0"/>
    <n v="2"/>
    <n v="88"/>
    <n v="93"/>
    <m/>
    <b v="0"/>
    <s v="WB"/>
  </r>
  <r>
    <n v="43284"/>
    <n v="5205"/>
    <s v="http://live.fanfooty.com.au/game/matchcentre.html?id=5205"/>
    <s v="R1"/>
    <x v="5"/>
    <n v="240119"/>
    <s v="Mark"/>
    <s v="LeCras"/>
    <s v="WC"/>
    <n v="19"/>
    <n v="74"/>
    <x v="8"/>
    <n v="63"/>
    <n v="67"/>
    <n v="87"/>
    <n v="7"/>
    <n v="11"/>
    <n v="8"/>
    <n v="1"/>
    <n v="0"/>
    <n v="0"/>
    <n v="1"/>
    <n v="1"/>
    <n v="0"/>
    <s v="Full Time"/>
    <s v="news"/>
    <s v="Starting off the half back flank early then went forward... Had a range of opponents including Jong and Morris... %s from %P and %M"/>
    <m/>
    <m/>
    <n v="502000"/>
    <m/>
    <n v="486300"/>
    <m/>
    <s v="Forward"/>
    <n v="2"/>
    <n v="15"/>
    <n v="88.933300000000003"/>
    <n v="90.5"/>
    <n v="3.9"/>
    <n v="0"/>
    <n v="3.84"/>
    <n v="504000"/>
    <m/>
    <m/>
    <n v="4"/>
    <n v="2"/>
    <n v="3"/>
    <n v="83"/>
    <n v="88"/>
    <m/>
    <b v="0"/>
    <s v="WB"/>
  </r>
  <r>
    <n v="43285"/>
    <n v="5205"/>
    <s v="http://live.fanfooty.com.au/game/matchcentre.html?id=5205"/>
    <s v="R1"/>
    <x v="5"/>
    <n v="240124"/>
    <s v="Matt"/>
    <s v="Priddis"/>
    <s v="WC"/>
    <n v="18"/>
    <n v="73"/>
    <x v="24"/>
    <n v="62"/>
    <n v="64"/>
    <n v="99"/>
    <n v="7"/>
    <n v="21"/>
    <n v="0"/>
    <n v="5"/>
    <n v="0"/>
    <n v="2"/>
    <n v="4"/>
    <n v="0"/>
    <n v="0"/>
    <s v="Full Time"/>
    <s v="news"/>
    <s v="%O including %B... also %T... gave away %F"/>
    <m/>
    <m/>
    <n v="608600"/>
    <m/>
    <n v="606200"/>
    <m/>
    <s v="Midfielder"/>
    <n v="11"/>
    <n v="22"/>
    <n v="107.818"/>
    <n v="112.8"/>
    <n v="12.04"/>
    <n v="0"/>
    <n v="17.899999999999999"/>
    <n v="611000"/>
    <m/>
    <m/>
    <n v="14"/>
    <n v="8"/>
    <n v="5"/>
    <n v="67"/>
    <n v="91"/>
    <m/>
    <b v="0"/>
    <s v="WB"/>
  </r>
  <r>
    <n v="43286"/>
    <n v="5205"/>
    <s v="http://live.fanfooty.com.au/game/matchcentre.html?id=5205"/>
    <s v="R1"/>
    <x v="5"/>
    <n v="261799"/>
    <s v="Sharrod"/>
    <s v="Wellingham"/>
    <s v="WC"/>
    <n v="14"/>
    <n v="69"/>
    <x v="61"/>
    <n v="56"/>
    <n v="52"/>
    <n v="69"/>
    <n v="9"/>
    <n v="4"/>
    <n v="6"/>
    <n v="4"/>
    <n v="0"/>
    <n v="0"/>
    <n v="0"/>
    <n v="0"/>
    <n v="0"/>
    <s v="Full Time"/>
    <s v="news"/>
    <s v="%O and %M plus %T"/>
    <m/>
    <m/>
    <n v="379500"/>
    <m/>
    <n v="375000"/>
    <m/>
    <s v="Midfielder"/>
    <n v="12"/>
    <n v="13"/>
    <n v="67.230800000000002"/>
    <n v="69.8"/>
    <n v="1.22"/>
    <n v="0"/>
    <n v="1.42"/>
    <n v="381000"/>
    <m/>
    <m/>
    <n v="3"/>
    <n v="0"/>
    <n v="0"/>
    <n v="84"/>
    <n v="84"/>
    <m/>
    <b v="0"/>
    <s v="WB"/>
  </r>
  <r>
    <n v="43287"/>
    <n v="5205"/>
    <s v="http://live.fanfooty.com.au/game/matchcentre.html?id=5205"/>
    <s v="R1"/>
    <x v="5"/>
    <n v="240406"/>
    <s v="Josh J."/>
    <s v="Kennedy"/>
    <s v="WC"/>
    <n v="11"/>
    <n v="67"/>
    <x v="44"/>
    <n v="47"/>
    <n v="58"/>
    <n v="74"/>
    <n v="9"/>
    <n v="5"/>
    <n v="5"/>
    <n v="1"/>
    <n v="0"/>
    <n v="0"/>
    <n v="1"/>
    <n v="2"/>
    <n v="2"/>
    <s v="Full Time"/>
    <s v="news"/>
    <s v="Talia following him... %s from %O and %M"/>
    <m/>
    <m/>
    <n v="440500"/>
    <m/>
    <n v="425700"/>
    <m/>
    <s v="Forward"/>
    <n v="17"/>
    <n v="20"/>
    <n v="78.05"/>
    <n v="79.2"/>
    <n v="3.83"/>
    <n v="0"/>
    <n v="4.71"/>
    <n v="442000"/>
    <m/>
    <m/>
    <n v="7"/>
    <n v="1"/>
    <n v="2"/>
    <n v="64"/>
    <n v="97"/>
    <m/>
    <b v="0"/>
    <s v="WB"/>
  </r>
  <r>
    <n v="43288"/>
    <n v="5205"/>
    <s v="http://live.fanfooty.com.au/game/matchcentre.html?id=5205"/>
    <s v="R1"/>
    <x v="5"/>
    <n v="292128"/>
    <s v="Elliot"/>
    <s v="Yeo"/>
    <s v="WC"/>
    <n v="9"/>
    <n v="62"/>
    <x v="84"/>
    <n v="43"/>
    <n v="52"/>
    <n v="75"/>
    <n v="10"/>
    <n v="7"/>
    <n v="5"/>
    <n v="3"/>
    <n v="0"/>
    <n v="0"/>
    <n v="3"/>
    <n v="0"/>
    <n v="0"/>
    <s v="Full Time"/>
    <s v="news"/>
    <s v="%P and %M plus %T... gave away %F"/>
    <s v="job"/>
    <s v="Has the job on Stringer"/>
    <n v="356000"/>
    <m/>
    <n v="353500"/>
    <m/>
    <s v="Back"/>
    <n v="6"/>
    <n v="13"/>
    <n v="63.076900000000002"/>
    <n v="65.8"/>
    <n v="1.38"/>
    <n v="0"/>
    <n v="1.68"/>
    <n v="357000"/>
    <m/>
    <m/>
    <n v="6"/>
    <n v="0"/>
    <n v="3"/>
    <n v="64"/>
    <n v="93"/>
    <m/>
    <b v="0"/>
    <s v="WB"/>
  </r>
  <r>
    <n v="43289"/>
    <n v="5205"/>
    <s v="http://live.fanfooty.com.au/game/matchcentre.html?id=5205"/>
    <s v="R1"/>
    <x v="5"/>
    <n v="290746"/>
    <s v="Scott"/>
    <s v="Lycett"/>
    <s v="WC"/>
    <n v="16"/>
    <n v="57"/>
    <x v="15"/>
    <n v="57"/>
    <n v="49"/>
    <n v="64"/>
    <n v="4"/>
    <n v="5"/>
    <n v="4"/>
    <n v="4"/>
    <n v="7"/>
    <n v="0"/>
    <n v="2"/>
    <n v="1"/>
    <n v="0"/>
    <s v="Full Time"/>
    <s v="news"/>
    <s v="Roughead largely on him when forward... %H... also %D and %M with %T... %s as well"/>
    <m/>
    <m/>
    <n v="408300"/>
    <m/>
    <n v="418400"/>
    <m/>
    <s v="Ruck"/>
    <n v="29"/>
    <n v="12"/>
    <n v="72.333299999999994"/>
    <n v="77.8"/>
    <n v="0.8"/>
    <n v="0"/>
    <n v="1.21"/>
    <n v="410000"/>
    <m/>
    <m/>
    <n v="4"/>
    <n v="1"/>
    <n v="2"/>
    <n v="88"/>
    <n v="81"/>
    <m/>
    <b v="0"/>
    <s v="WB"/>
  </r>
  <r>
    <n v="43290"/>
    <n v="5205"/>
    <s v="http://live.fanfooty.com.au/game/matchcentre.html?id=5205"/>
    <s v="R1"/>
    <x v="5"/>
    <n v="281080"/>
    <s v="Brad"/>
    <s v="Sheppard"/>
    <s v="WC"/>
    <n v="8"/>
    <n v="52"/>
    <x v="63"/>
    <n v="43"/>
    <n v="44"/>
    <n v="63"/>
    <n v="6"/>
    <n v="9"/>
    <n v="3"/>
    <n v="3"/>
    <n v="0"/>
    <n v="1"/>
    <n v="2"/>
    <n v="0"/>
    <n v="0"/>
    <s v="Full Time"/>
    <s v="job"/>
    <s v="Has the role on Honeychurch with regular stints on the other smalls... %O and %M plus %T"/>
    <m/>
    <m/>
    <n v="375400"/>
    <m/>
    <n v="359400"/>
    <m/>
    <s v="Back"/>
    <n v="5"/>
    <n v="14"/>
    <n v="66.5"/>
    <n v="66.900000000000006"/>
    <n v="0.68"/>
    <n v="0"/>
    <n v="0.59"/>
    <n v="377000"/>
    <m/>
    <m/>
    <n v="5"/>
    <n v="1"/>
    <n v="2"/>
    <n v="86"/>
    <n v="85"/>
    <m/>
    <b v="0"/>
    <s v="WB"/>
  </r>
  <r>
    <n v="43291"/>
    <n v="5205"/>
    <s v="http://live.fanfooty.com.au/game/matchcentre.html?id=5205"/>
    <s v="R1"/>
    <x v="5"/>
    <n v="298311"/>
    <s v="Tom"/>
    <s v="Lamb"/>
    <s v="WC"/>
    <n v="11"/>
    <n v="52"/>
    <x v="12"/>
    <n v="45"/>
    <n v="43"/>
    <n v="54"/>
    <n v="5"/>
    <n v="5"/>
    <n v="4"/>
    <n v="2"/>
    <n v="0"/>
    <n v="1"/>
    <n v="0"/>
    <n v="1"/>
    <n v="0"/>
    <s v="Full Time"/>
    <s v="rookie"/>
    <s v="First game... On midway through the first... Morris on him then was taken by Wood... %s from %P and %M plus %T"/>
    <s v="sub"/>
    <s v="Started as a sub"/>
    <n v="117900"/>
    <m/>
    <n v="117300"/>
    <m/>
    <s v="Forward Forward"/>
    <n v="28"/>
    <n v="0"/>
    <n v="0"/>
    <n v="0"/>
    <n v="0"/>
    <n v="0"/>
    <n v="0"/>
    <n v="117900"/>
    <m/>
    <m/>
    <n v="3"/>
    <n v="1"/>
    <n v="1"/>
    <n v="80"/>
    <n v="68"/>
    <m/>
    <b v="0"/>
    <s v="WB"/>
  </r>
  <r>
    <n v="43292"/>
    <n v="5205"/>
    <s v="http://live.fanfooty.com.au/game/matchcentre.html?id=5205"/>
    <s v="R1"/>
    <x v="5"/>
    <n v="298298"/>
    <s v="Jackson"/>
    <s v="Nelson"/>
    <s v="WC"/>
    <n v="8"/>
    <n v="51"/>
    <x v="34"/>
    <n v="45"/>
    <n v="35"/>
    <n v="48"/>
    <n v="6"/>
    <n v="3"/>
    <n v="2"/>
    <n v="5"/>
    <n v="0"/>
    <n v="1"/>
    <n v="0"/>
    <n v="0"/>
    <n v="0"/>
    <s v="Full Time"/>
    <s v="rookie"/>
    <s v="First game... %O and %M plus %T"/>
    <s v="job"/>
    <s v="Spending time on a number of smalls"/>
    <n v="117900"/>
    <m/>
    <n v="117300"/>
    <m/>
    <s v="Back Back"/>
    <n v="30"/>
    <n v="0"/>
    <n v="0"/>
    <n v="0"/>
    <n v="0"/>
    <n v="0"/>
    <n v="0"/>
    <n v="117900"/>
    <m/>
    <m/>
    <n v="1"/>
    <n v="0"/>
    <n v="2"/>
    <n v="55"/>
    <n v="77"/>
    <m/>
    <b v="0"/>
    <s v="WB"/>
  </r>
  <r>
    <n v="43293"/>
    <n v="5205"/>
    <s v="http://live.fanfooty.com.au/game/matchcentre.html?id=5205"/>
    <s v="R1"/>
    <x v="5"/>
    <n v="296296"/>
    <s v="Dom"/>
    <s v="Sheed"/>
    <s v="WC"/>
    <n v="6"/>
    <n v="40"/>
    <x v="85"/>
    <n v="17"/>
    <n v="36"/>
    <n v="54"/>
    <n v="8"/>
    <n v="9"/>
    <n v="1"/>
    <n v="0"/>
    <n v="0"/>
    <n v="1"/>
    <n v="2"/>
    <n v="0"/>
    <n v="0"/>
    <s v="Full Time"/>
    <s v="cold"/>
    <s v="Just the one touch in Q1... %O"/>
    <m/>
    <m/>
    <n v="235900"/>
    <m/>
    <n v="214500"/>
    <m/>
    <s v="Midfielder"/>
    <n v="4"/>
    <n v="10"/>
    <n v="41.8"/>
    <n v="39.9"/>
    <n v="3.72"/>
    <n v="0"/>
    <n v="2.1800000000000002"/>
    <n v="237000"/>
    <m/>
    <m/>
    <n v="7"/>
    <n v="0"/>
    <n v="5"/>
    <n v="47"/>
    <n v="73"/>
    <m/>
    <b v="0"/>
    <s v="WB"/>
  </r>
  <r>
    <n v="43294"/>
    <n v="5205"/>
    <s v="http://live.fanfooty.com.au/game/matchcentre.html?id=5205"/>
    <s v="R1"/>
    <x v="5"/>
    <n v="280441"/>
    <s v="Patrick"/>
    <s v="McGinnity"/>
    <s v="WC"/>
    <n v="7"/>
    <n v="36"/>
    <x v="96"/>
    <n v="37"/>
    <n v="23"/>
    <n v="33"/>
    <n v="3"/>
    <n v="3"/>
    <n v="0"/>
    <n v="5"/>
    <n v="0"/>
    <n v="1"/>
    <n v="0"/>
    <n v="0"/>
    <n v="0"/>
    <s v="Full Time"/>
    <s v="news"/>
    <s v="%O and %T"/>
    <m/>
    <m/>
    <n v="313800"/>
    <m/>
    <n v="306900"/>
    <m/>
    <s v="Midfielder"/>
    <n v="35"/>
    <n v="10"/>
    <n v="55.6"/>
    <n v="57.1"/>
    <n v="0.3"/>
    <n v="0"/>
    <n v="0.51"/>
    <n v="315000"/>
    <m/>
    <m/>
    <n v="3"/>
    <n v="0"/>
    <n v="2"/>
    <n v="66"/>
    <n v="79"/>
    <m/>
    <b v="0"/>
    <s v="WB"/>
  </r>
  <r>
    <n v="43295"/>
    <n v="5205"/>
    <s v="http://live.fanfooty.com.au/game/matchcentre.html?id=5205"/>
    <s v="R1"/>
    <x v="5"/>
    <n v="260303"/>
    <s v="Mitch"/>
    <s v="Brown"/>
    <s v="WC"/>
    <n v="0"/>
    <n v="4"/>
    <x v="171"/>
    <n v="4"/>
    <n v="4"/>
    <n v="6"/>
    <n v="0"/>
    <n v="2"/>
    <n v="0"/>
    <n v="0"/>
    <n v="0"/>
    <n v="0"/>
    <n v="0"/>
    <n v="0"/>
    <n v="0"/>
    <s v="Full Time"/>
    <s v="longterminjured"/>
    <s v="On Redpath... Left knee buckled midway through the first... %D"/>
    <s v="subbed"/>
    <s v="Subbed early in the first"/>
    <n v="224900"/>
    <m/>
    <n v="234000"/>
    <m/>
    <s v="Back"/>
    <n v="1"/>
    <n v="19"/>
    <n v="39.842100000000002"/>
    <n v="43.5"/>
    <n v="0.9"/>
    <n v="0"/>
    <n v="1.26"/>
    <n v="226000"/>
    <m/>
    <m/>
    <n v="0"/>
    <n v="0"/>
    <n v="0"/>
    <n v="50"/>
    <n v="11"/>
    <m/>
    <b v="1"/>
    <s v="WB"/>
  </r>
  <r>
    <n v="43296"/>
    <n v="5206"/>
    <s v="http://live.fanfooty.com.au/game/matchcentre.html?id=5206"/>
    <s v="R1"/>
    <x v="5"/>
    <n v="220075"/>
    <s v="Leigh"/>
    <s v="Montagna"/>
    <s v="SK"/>
    <n v="25"/>
    <n v="102"/>
    <x v="62"/>
    <n v="136"/>
    <n v="68"/>
    <n v="100"/>
    <n v="16"/>
    <n v="8"/>
    <n v="0"/>
    <n v="9"/>
    <n v="1"/>
    <n v="1"/>
    <n v="0"/>
    <n v="0"/>
    <n v="0"/>
    <s v="Full Time"/>
    <s v="hot"/>
    <s v="%O and %T"/>
    <m/>
    <m/>
    <n v="516700"/>
    <m/>
    <n v="480300"/>
    <m/>
    <s v="Midfielder"/>
    <n v="11"/>
    <n v="20"/>
    <n v="91.55"/>
    <n v="89.3"/>
    <n v="4.0199999999999996"/>
    <n v="0"/>
    <n v="3.68"/>
    <n v="518000"/>
    <m/>
    <m/>
    <n v="9"/>
    <n v="3"/>
    <n v="2"/>
    <n v="58"/>
    <n v="86"/>
    <m/>
    <b v="0"/>
    <s v="WS"/>
  </r>
  <r>
    <n v="43297"/>
    <n v="5206"/>
    <s v="http://live.fanfooty.com.au/game/matchcentre.html?id=5206"/>
    <s v="R1"/>
    <x v="5"/>
    <n v="270912"/>
    <s v="Jack"/>
    <s v="Steven"/>
    <s v="SK"/>
    <n v="19"/>
    <n v="99"/>
    <x v="52"/>
    <n v="128"/>
    <n v="76"/>
    <n v="105"/>
    <n v="19"/>
    <n v="8"/>
    <n v="6"/>
    <n v="2"/>
    <n v="0"/>
    <n v="0"/>
    <n v="0"/>
    <n v="0"/>
    <n v="0"/>
    <s v="Full Time"/>
    <s v="news"/>
    <s v="%2 Ward... %D with %k by foot... also %M and %T"/>
    <m/>
    <m/>
    <n v="489100"/>
    <m/>
    <n v="455900"/>
    <m/>
    <s v="Midfielder"/>
    <n v="3"/>
    <n v="17"/>
    <n v="86.647099999999995"/>
    <n v="84.8"/>
    <n v="0.51"/>
    <n v="0"/>
    <n v="0.57999999999999996"/>
    <n v="491000"/>
    <m/>
    <m/>
    <n v="10"/>
    <n v="5"/>
    <n v="5"/>
    <n v="59"/>
    <n v="84"/>
    <m/>
    <b v="0"/>
    <s v="WS"/>
  </r>
  <r>
    <n v="43298"/>
    <n v="5206"/>
    <s v="http://live.fanfooty.com.au/game/matchcentre.html?id=5206"/>
    <s v="R1"/>
    <x v="5"/>
    <n v="220098"/>
    <s v="Adam"/>
    <s v="Schneider"/>
    <s v="SK"/>
    <n v="21"/>
    <n v="97"/>
    <x v="52"/>
    <n v="119"/>
    <n v="82"/>
    <n v="105"/>
    <n v="11"/>
    <n v="11"/>
    <n v="7"/>
    <n v="2"/>
    <n v="0"/>
    <n v="1"/>
    <n v="0"/>
    <n v="2"/>
    <n v="0"/>
    <s v="Full Time"/>
    <s v="news"/>
    <s v="%s from %O and %M plus %T"/>
    <m/>
    <m/>
    <n v="408600"/>
    <m/>
    <n v="369600"/>
    <m/>
    <s v="Forward"/>
    <n v="13"/>
    <n v="13"/>
    <n v="72.384600000000006"/>
    <n v="68.8"/>
    <n v="0.71"/>
    <n v="0"/>
    <n v="0.77"/>
    <n v="410000"/>
    <m/>
    <m/>
    <n v="7"/>
    <n v="5"/>
    <n v="2"/>
    <n v="77"/>
    <n v="75"/>
    <m/>
    <b v="0"/>
    <s v="WS"/>
  </r>
  <r>
    <n v="43299"/>
    <n v="5206"/>
    <s v="http://live.fanfooty.com.au/game/matchcentre.html?id=5206"/>
    <s v="R1"/>
    <x v="5"/>
    <n v="260113"/>
    <s v="Jarryn"/>
    <s v="Geary"/>
    <s v="SK"/>
    <n v="15"/>
    <n v="90"/>
    <x v="21"/>
    <n v="115"/>
    <n v="78"/>
    <n v="105"/>
    <n v="12"/>
    <n v="12"/>
    <n v="9"/>
    <n v="2"/>
    <n v="0"/>
    <n v="1"/>
    <n v="2"/>
    <n v="0"/>
    <n v="0"/>
    <s v="Full Time"/>
    <s v="news"/>
    <s v="Guarding a zone at halfback with a variety of opponents... %D and %M with %T"/>
    <m/>
    <m/>
    <n v="328700"/>
    <m/>
    <n v="332400"/>
    <m/>
    <s v="Back"/>
    <n v="14"/>
    <n v="7"/>
    <n v="64.714299999999994"/>
    <n v="68.7"/>
    <n v="0.36"/>
    <n v="0"/>
    <n v="0.38"/>
    <n v="333000"/>
    <m/>
    <m/>
    <n v="8"/>
    <n v="1"/>
    <n v="4"/>
    <n v="79"/>
    <n v="90"/>
    <m/>
    <b v="0"/>
    <s v="WS"/>
  </r>
  <r>
    <n v="43300"/>
    <n v="5206"/>
    <s v="http://live.fanfooty.com.au/game/matchcentre.html?id=5206"/>
    <s v="R1"/>
    <x v="5"/>
    <n v="250340"/>
    <s v="David"/>
    <s v="Armitage"/>
    <s v="SK"/>
    <n v="24"/>
    <n v="89"/>
    <x v="73"/>
    <n v="113"/>
    <n v="80"/>
    <n v="108"/>
    <n v="15"/>
    <n v="10"/>
    <n v="7"/>
    <n v="1"/>
    <n v="1"/>
    <n v="2"/>
    <n v="4"/>
    <n v="1"/>
    <n v="2"/>
    <s v="Full Time"/>
    <s v="news"/>
    <s v="%2 Greene... %D and %M plus %s... gave away %F"/>
    <m/>
    <m/>
    <n v="500500"/>
    <m/>
    <n v="502000"/>
    <m/>
    <s v="Midfielder"/>
    <n v="20"/>
    <n v="15"/>
    <n v="88.666700000000006"/>
    <n v="93.4"/>
    <n v="0.3"/>
    <n v="0"/>
    <n v="0.34"/>
    <n v="502000"/>
    <m/>
    <m/>
    <n v="5"/>
    <n v="2"/>
    <n v="5"/>
    <n v="64"/>
    <n v="77"/>
    <m/>
    <b v="0"/>
    <s v="WS"/>
  </r>
  <r>
    <n v="43301"/>
    <n v="5206"/>
    <s v="http://live.fanfooty.com.au/game/matchcentre.html?id=5206"/>
    <s v="R1"/>
    <x v="5"/>
    <n v="210001"/>
    <s v="Nick"/>
    <s v="Riewoldt"/>
    <s v="SK"/>
    <n v="24"/>
    <n v="87"/>
    <x v="79"/>
    <n v="112"/>
    <n v="74"/>
    <n v="92"/>
    <n v="13"/>
    <n v="4"/>
    <n v="10"/>
    <n v="1"/>
    <n v="1"/>
    <n v="1"/>
    <n v="1"/>
    <n v="1"/>
    <n v="1"/>
    <s v="Full Time"/>
    <s v="injured"/>
    <s v="Starting forward on Davis... bumped in the back by Bugg off the ball in Q4 leaving him very sore... down the race and did not return... Kicked %s from %G and %O"/>
    <m/>
    <m/>
    <n v="514400"/>
    <m/>
    <n v="493500"/>
    <m/>
    <s v="Forward"/>
    <n v="12"/>
    <n v="22"/>
    <n v="91.136399999999995"/>
    <n v="91.8"/>
    <n v="18.440000000000001"/>
    <n v="0"/>
    <n v="16"/>
    <n v="516000"/>
    <m/>
    <m/>
    <n v="8"/>
    <n v="1"/>
    <n v="3"/>
    <n v="70"/>
    <n v="83"/>
    <m/>
    <b v="0"/>
    <s v="WS"/>
  </r>
  <r>
    <n v="43302"/>
    <n v="5206"/>
    <s v="http://live.fanfooty.com.au/game/matchcentre.html?id=5206"/>
    <s v="R1"/>
    <x v="5"/>
    <n v="280858"/>
    <s v="Shane"/>
    <s v="Savage"/>
    <s v="SK"/>
    <n v="16"/>
    <n v="84"/>
    <x v="94"/>
    <n v="105"/>
    <n v="70"/>
    <n v="93"/>
    <n v="14"/>
    <n v="7"/>
    <n v="5"/>
    <n v="1"/>
    <n v="0"/>
    <n v="0"/>
    <n v="1"/>
    <n v="2"/>
    <n v="0"/>
    <s v="Full Time"/>
    <s v="news"/>
    <s v="%O and %M plus %s"/>
    <m/>
    <m/>
    <n v="377400"/>
    <m/>
    <n v="371600"/>
    <m/>
    <s v="Midfielder"/>
    <n v="5"/>
    <n v="14"/>
    <n v="66.857100000000003"/>
    <n v="69.099999999999994"/>
    <n v="1.01"/>
    <n v="0"/>
    <n v="0.94"/>
    <n v="379000"/>
    <m/>
    <m/>
    <n v="5"/>
    <n v="1"/>
    <n v="5"/>
    <n v="76"/>
    <n v="86"/>
    <m/>
    <b v="0"/>
    <s v="WS"/>
  </r>
  <r>
    <n v="43303"/>
    <n v="5206"/>
    <s v="http://live.fanfooty.com.au/game/matchcentre.html?id=5206"/>
    <s v="R1"/>
    <x v="5"/>
    <n v="281024"/>
    <s v="Maverick"/>
    <s v="Weller"/>
    <s v="SK"/>
    <n v="39"/>
    <n v="83"/>
    <x v="23"/>
    <n v="110"/>
    <n v="58"/>
    <n v="81"/>
    <n v="3"/>
    <n v="11"/>
    <n v="2"/>
    <n v="11"/>
    <n v="0"/>
    <n v="2"/>
    <n v="0"/>
    <n v="0"/>
    <n v="0"/>
    <s v="Full Time"/>
    <s v="news"/>
    <s v="%P including %B... also %T and %M"/>
    <s v="tagger"/>
    <s v="Tagging Griffen"/>
    <n v="354900"/>
    <m/>
    <n v="334900"/>
    <m/>
    <s v="Back"/>
    <n v="44"/>
    <n v="16"/>
    <n v="62.875"/>
    <n v="62.3"/>
    <n v="0.68"/>
    <n v="0"/>
    <n v="0.73"/>
    <n v="356000"/>
    <m/>
    <m/>
    <n v="8"/>
    <n v="3"/>
    <n v="0"/>
    <n v="85"/>
    <n v="83"/>
    <m/>
    <b v="0"/>
    <s v="WS"/>
  </r>
  <r>
    <n v="43304"/>
    <n v="5206"/>
    <s v="http://live.fanfooty.com.au/game/matchcentre.html?id=5206"/>
    <s v="R1"/>
    <x v="5"/>
    <n v="291492"/>
    <s v="Josh"/>
    <s v="Bruce"/>
    <s v="SK"/>
    <n v="21"/>
    <n v="82"/>
    <x v="54"/>
    <n v="105"/>
    <n v="70"/>
    <n v="89"/>
    <n v="10"/>
    <n v="5"/>
    <n v="5"/>
    <n v="4"/>
    <n v="3"/>
    <n v="3"/>
    <n v="3"/>
    <n v="2"/>
    <n v="2"/>
    <s v="Full Time"/>
    <s v="news"/>
    <s v="Starting forward on Haynes... %O and %M plus %T... %s as well... helped out by %4FF... conceded %F"/>
    <m/>
    <m/>
    <n v="275400"/>
    <m/>
    <n v="294000"/>
    <m/>
    <s v="Back"/>
    <n v="27"/>
    <n v="10"/>
    <n v="48.8"/>
    <n v="54.7"/>
    <n v="0.2"/>
    <n v="0"/>
    <n v="0.18"/>
    <n v="276000"/>
    <m/>
    <m/>
    <n v="8"/>
    <n v="1"/>
    <n v="4"/>
    <n v="53"/>
    <n v="94"/>
    <m/>
    <b v="0"/>
    <s v="WS"/>
  </r>
  <r>
    <n v="43305"/>
    <n v="5206"/>
    <s v="http://live.fanfooty.com.au/game/matchcentre.html?id=5206"/>
    <s v="R1"/>
    <x v="5"/>
    <n v="240708"/>
    <s v="Sam"/>
    <s v="Fisher"/>
    <s v="SK"/>
    <n v="8"/>
    <n v="68"/>
    <x v="52"/>
    <n v="84"/>
    <n v="55"/>
    <n v="76"/>
    <n v="13"/>
    <n v="9"/>
    <n v="3"/>
    <n v="0"/>
    <n v="1"/>
    <n v="1"/>
    <n v="0"/>
    <n v="0"/>
    <n v="0"/>
    <s v="Full Time"/>
    <s v="news"/>
    <s v="%M and %O"/>
    <s v="job"/>
    <s v="At CHB on Tomlinson"/>
    <n v="407800"/>
    <m/>
    <n v="445100"/>
    <m/>
    <s v="Back"/>
    <n v="25"/>
    <n v="7"/>
    <n v="80.285700000000006"/>
    <n v="92"/>
    <n v="0.55000000000000004"/>
    <n v="0"/>
    <n v="1.1000000000000001"/>
    <n v="414000"/>
    <m/>
    <m/>
    <n v="6"/>
    <n v="1"/>
    <n v="0"/>
    <n v="90"/>
    <n v="90"/>
    <m/>
    <b v="0"/>
    <s v="WS"/>
  </r>
  <r>
    <n v="43306"/>
    <n v="5206"/>
    <s v="http://live.fanfooty.com.au/game/matchcentre.html?id=5206"/>
    <s v="R1"/>
    <x v="5"/>
    <n v="230243"/>
    <s v="Sean"/>
    <s v="Dempster"/>
    <s v="SK"/>
    <n v="12"/>
    <n v="66"/>
    <x v="42"/>
    <n v="87"/>
    <n v="56"/>
    <n v="75"/>
    <n v="12"/>
    <n v="5"/>
    <n v="7"/>
    <n v="1"/>
    <n v="0"/>
    <n v="1"/>
    <n v="2"/>
    <n v="0"/>
    <n v="0"/>
    <s v="Full Time"/>
    <s v="job"/>
    <s v="McCarthy is his man... %D including %K... also %M"/>
    <m/>
    <m/>
    <n v="384800"/>
    <m/>
    <n v="417300"/>
    <m/>
    <s v="Back"/>
    <n v="24"/>
    <n v="22"/>
    <n v="68.181799999999996"/>
    <n v="77.599999999999994"/>
    <n v="1.77"/>
    <n v="0"/>
    <n v="2.2400000000000002"/>
    <n v="386000"/>
    <m/>
    <m/>
    <n v="5"/>
    <n v="0"/>
    <n v="4"/>
    <n v="70"/>
    <n v="96"/>
    <m/>
    <b v="0"/>
    <s v="WS"/>
  </r>
  <r>
    <n v="43307"/>
    <n v="5206"/>
    <s v="http://live.fanfooty.com.au/game/matchcentre.html?id=5206"/>
    <s v="R1"/>
    <x v="5"/>
    <n v="281298"/>
    <s v="Cameron"/>
    <s v="Shenton"/>
    <s v="SK"/>
    <n v="13"/>
    <n v="66"/>
    <x v="41"/>
    <n v="86"/>
    <n v="52"/>
    <n v="69"/>
    <n v="10"/>
    <n v="5"/>
    <n v="6"/>
    <n v="2"/>
    <n v="0"/>
    <n v="0"/>
    <n v="0"/>
    <n v="0"/>
    <n v="0"/>
    <s v="Full Time"/>
    <s v="job"/>
    <s v="Responsible for Palmer... %O and %M plus %T"/>
    <m/>
    <m/>
    <n v="295200"/>
    <m/>
    <n v="315900"/>
    <m/>
    <s v="Back"/>
    <n v="39"/>
    <n v="13"/>
    <n v="52.307699999999997"/>
    <n v="58.8"/>
    <n v="9.9700000000000006"/>
    <n v="0"/>
    <n v="6.48"/>
    <n v="296000"/>
    <m/>
    <m/>
    <n v="7"/>
    <n v="1"/>
    <n v="1"/>
    <n v="80"/>
    <n v="85"/>
    <m/>
    <b v="0"/>
    <s v="WS"/>
  </r>
  <r>
    <n v="43308"/>
    <n v="5206"/>
    <s v="http://live.fanfooty.com.au/game/matchcentre.html?id=5206"/>
    <s v="R1"/>
    <x v="5"/>
    <n v="280933"/>
    <s v="Dylan"/>
    <s v="Roberton"/>
    <s v="SK"/>
    <n v="10"/>
    <n v="65"/>
    <x v="41"/>
    <n v="87"/>
    <n v="49"/>
    <n v="66"/>
    <n v="8"/>
    <n v="5"/>
    <n v="4"/>
    <n v="5"/>
    <n v="0"/>
    <n v="2"/>
    <n v="1"/>
    <n v="0"/>
    <n v="0"/>
    <s v="Full Time"/>
    <s v="job"/>
    <s v="Matched up on Kelly... %D and %M with %T"/>
    <s v="subbed"/>
    <s v="Subbed off in Q3 for Sinclair"/>
    <n v="291100"/>
    <m/>
    <n v="267200"/>
    <m/>
    <s v="Back"/>
    <n v="17"/>
    <n v="7"/>
    <n v="51.571399999999997"/>
    <n v="49.7"/>
    <n v="0.25"/>
    <n v="0"/>
    <n v="0.26"/>
    <n v="266000"/>
    <m/>
    <m/>
    <n v="5"/>
    <n v="0"/>
    <n v="1"/>
    <n v="100"/>
    <n v="51"/>
    <m/>
    <b v="0"/>
    <s v="WS"/>
  </r>
  <r>
    <n v="43309"/>
    <n v="5206"/>
    <s v="http://live.fanfooty.com.au/game/matchcentre.html?id=5206"/>
    <s v="R1"/>
    <x v="5"/>
    <n v="294596"/>
    <s v="Tim"/>
    <s v="Membrey"/>
    <s v="SK"/>
    <n v="10"/>
    <n v="53"/>
    <x v="31"/>
    <n v="66"/>
    <n v="44"/>
    <n v="54"/>
    <n v="7"/>
    <n v="2"/>
    <n v="4"/>
    <n v="1"/>
    <n v="0"/>
    <n v="0"/>
    <n v="0"/>
    <n v="2"/>
    <n v="0"/>
    <s v="Full Time"/>
    <s v="news"/>
    <s v="First goal... Corr on his hammer... %s from %D and %M"/>
    <m/>
    <m/>
    <n v="180600"/>
    <m/>
    <n v="172000"/>
    <m/>
    <s v="Forward"/>
    <n v="28"/>
    <n v="1"/>
    <n v="40"/>
    <n v="40"/>
    <n v="0.28999999999999998"/>
    <n v="0"/>
    <n v="0.71"/>
    <n v="165000"/>
    <m/>
    <m/>
    <n v="4"/>
    <n v="0"/>
    <n v="3"/>
    <n v="77"/>
    <n v="94"/>
    <m/>
    <b v="0"/>
    <s v="WS"/>
  </r>
  <r>
    <n v="43310"/>
    <n v="5206"/>
    <s v="http://live.fanfooty.com.au/game/matchcentre.html?id=5206"/>
    <s v="R1"/>
    <x v="5"/>
    <n v="291828"/>
    <s v="Billy"/>
    <s v="Longer"/>
    <s v="SK"/>
    <n v="10"/>
    <n v="49"/>
    <x v="64"/>
    <n v="56"/>
    <n v="50"/>
    <n v="59"/>
    <n v="3"/>
    <n v="6"/>
    <n v="4"/>
    <n v="0"/>
    <n v="20"/>
    <n v="2"/>
    <n v="2"/>
    <n v="0"/>
    <n v="0"/>
    <s v="Full Time"/>
    <s v="news"/>
    <s v="%H... also %D and %M"/>
    <m/>
    <m/>
    <n v="340800"/>
    <m/>
    <n v="351100"/>
    <m/>
    <s v="Ruck"/>
    <n v="18"/>
    <n v="16"/>
    <n v="60.375"/>
    <n v="65.3"/>
    <n v="5.75"/>
    <n v="0"/>
    <n v="9.51"/>
    <n v="342000"/>
    <m/>
    <m/>
    <n v="4"/>
    <n v="3"/>
    <n v="2"/>
    <n v="77"/>
    <n v="89"/>
    <m/>
    <b v="0"/>
    <s v="WS"/>
  </r>
  <r>
    <n v="43311"/>
    <n v="5206"/>
    <s v="http://live.fanfooty.com.au/game/matchcentre.html?id=5206"/>
    <s v="R1"/>
    <x v="5"/>
    <n v="294429"/>
    <s v="Luke"/>
    <s v="Dunstan"/>
    <s v="SK"/>
    <n v="8"/>
    <n v="45"/>
    <x v="44"/>
    <n v="53"/>
    <n v="38"/>
    <n v="50"/>
    <n v="7"/>
    <n v="6"/>
    <n v="1"/>
    <n v="0"/>
    <n v="2"/>
    <n v="1"/>
    <n v="0"/>
    <n v="1"/>
    <n v="0"/>
    <s v="Full Time"/>
    <s v="news"/>
    <s v="%2 Treloar... %P and %s"/>
    <m/>
    <m/>
    <n v="420200"/>
    <m/>
    <n v="400800"/>
    <m/>
    <s v="Midfielder"/>
    <n v="7"/>
    <n v="16"/>
    <n v="74.4375"/>
    <n v="74.599999999999994"/>
    <n v="10.35"/>
    <n v="0"/>
    <n v="7.58"/>
    <n v="422000"/>
    <m/>
    <m/>
    <n v="9"/>
    <n v="4"/>
    <n v="0"/>
    <n v="69"/>
    <n v="79"/>
    <m/>
    <b v="0"/>
    <s v="WS"/>
  </r>
  <r>
    <n v="43312"/>
    <n v="5206"/>
    <s v="http://live.fanfooty.com.au/game/matchcentre.html?id=5206"/>
    <s v="R1"/>
    <x v="5"/>
    <n v="291773"/>
    <s v="Jack"/>
    <s v="Newnes"/>
    <s v="SK"/>
    <n v="4"/>
    <n v="43"/>
    <x v="14"/>
    <n v="59"/>
    <n v="40"/>
    <n v="61"/>
    <n v="7"/>
    <n v="7"/>
    <n v="3"/>
    <n v="3"/>
    <n v="0"/>
    <n v="1"/>
    <n v="5"/>
    <n v="0"/>
    <n v="1"/>
    <s v="Full Time"/>
    <s v="cold"/>
    <s v="Floating about at halfback without a set opponent... %P and %M plus %T... %s as well... conceded %F"/>
    <m/>
    <m/>
    <n v="462600"/>
    <m/>
    <n v="436800"/>
    <m/>
    <s v="Midfielder"/>
    <n v="16"/>
    <n v="22"/>
    <n v="81.954499999999996"/>
    <n v="81.3"/>
    <n v="0.62"/>
    <n v="0"/>
    <n v="0.68"/>
    <n v="464000"/>
    <m/>
    <m/>
    <n v="9"/>
    <n v="4"/>
    <n v="5"/>
    <n v="92"/>
    <n v="83"/>
    <m/>
    <b v="0"/>
    <s v="WS"/>
  </r>
  <r>
    <n v="43313"/>
    <n v="5206"/>
    <s v="http://live.fanfooty.com.au/game/matchcentre.html?id=5206"/>
    <s v="R1"/>
    <x v="5"/>
    <n v="992000"/>
    <s v="Jack"/>
    <s v="Lonie"/>
    <s v="SK"/>
    <n v="3"/>
    <n v="37"/>
    <x v="45"/>
    <n v="50"/>
    <n v="28"/>
    <n v="39"/>
    <n v="7"/>
    <n v="2"/>
    <n v="2"/>
    <n v="2"/>
    <n v="0"/>
    <n v="1"/>
    <n v="1"/>
    <n v="0"/>
    <n v="0"/>
    <s v="Full Time"/>
    <s v="news"/>
    <s v="%O including %K... also %M and %T"/>
    <m/>
    <m/>
    <n v="117900"/>
    <m/>
    <n v="117300"/>
    <m/>
    <s v="Forward"/>
    <n v="37"/>
    <n v="0"/>
    <n v="0"/>
    <n v="0"/>
    <n v="0"/>
    <n v="0"/>
    <n v="0"/>
    <n v="117900"/>
    <m/>
    <m/>
    <n v="6"/>
    <n v="1"/>
    <n v="1"/>
    <n v="66"/>
    <n v="80"/>
    <m/>
    <b v="0"/>
    <s v="WS"/>
  </r>
  <r>
    <n v="43314"/>
    <n v="5206"/>
    <s v="http://live.fanfooty.com.au/game/matchcentre.html?id=5206"/>
    <s v="R1"/>
    <x v="5"/>
    <n v="994389"/>
    <s v="Jack"/>
    <s v="Sinclair"/>
    <s v="SK"/>
    <n v="3"/>
    <n v="33"/>
    <x v="127"/>
    <n v="41"/>
    <n v="29"/>
    <n v="37"/>
    <n v="4"/>
    <n v="4"/>
    <n v="4"/>
    <n v="0"/>
    <n v="0"/>
    <n v="0"/>
    <n v="0"/>
    <n v="0"/>
    <n v="1"/>
    <s v="Full Time"/>
    <s v="rookie"/>
    <s v="First game... on in Q3 for Roberton... %s from %D and %M"/>
    <s v="sub"/>
    <s v="Started as a sub"/>
    <n v="138900"/>
    <m/>
    <n v="129400"/>
    <m/>
    <s v="Forward"/>
    <n v="40"/>
    <n v="0"/>
    <n v="0"/>
    <n v="0"/>
    <n v="0"/>
    <n v="0"/>
    <n v="0"/>
    <n v="138900"/>
    <m/>
    <m/>
    <n v="1"/>
    <n v="1"/>
    <n v="0"/>
    <n v="75"/>
    <n v="35"/>
    <m/>
    <b v="0"/>
    <s v="WS"/>
  </r>
  <r>
    <n v="43315"/>
    <n v="5206"/>
    <s v="http://live.fanfooty.com.au/game/matchcentre.html?id=5206"/>
    <s v="R1"/>
    <x v="5"/>
    <n v="296208"/>
    <s v="Eli"/>
    <s v="Templeton"/>
    <s v="SK"/>
    <n v="2"/>
    <n v="26"/>
    <x v="119"/>
    <n v="35"/>
    <n v="22"/>
    <n v="30"/>
    <n v="4"/>
    <n v="2"/>
    <n v="3"/>
    <n v="1"/>
    <n v="0"/>
    <n v="0"/>
    <n v="1"/>
    <n v="0"/>
    <n v="0"/>
    <s v="Full Time"/>
    <s v="news"/>
    <s v="Starting forward on Patfull... %O and %M"/>
    <m/>
    <m/>
    <n v="231400"/>
    <m/>
    <n v="221300"/>
    <m/>
    <s v="Midfielder"/>
    <n v="4"/>
    <n v="6"/>
    <n v="41"/>
    <n v="41.2"/>
    <n v="0.92"/>
    <n v="0"/>
    <n v="3.58"/>
    <n v="204000"/>
    <m/>
    <m/>
    <n v="1"/>
    <n v="0"/>
    <n v="2"/>
    <n v="83"/>
    <n v="89"/>
    <m/>
    <b v="0"/>
    <s v="WS"/>
  </r>
  <r>
    <n v="43316"/>
    <n v="5206"/>
    <s v="http://live.fanfooty.com.au/game/matchcentre.html?id=5206"/>
    <s v="R1"/>
    <x v="5"/>
    <n v="270303"/>
    <s v="Luke"/>
    <s v="Delaney"/>
    <s v="SK"/>
    <n v="2"/>
    <n v="17"/>
    <x v="108"/>
    <n v="24"/>
    <n v="18"/>
    <n v="24"/>
    <n v="3"/>
    <n v="1"/>
    <n v="4"/>
    <n v="0"/>
    <n v="0"/>
    <n v="0"/>
    <n v="2"/>
    <n v="0"/>
    <n v="0"/>
    <s v="Full Time"/>
    <s v="job"/>
    <s v="Standing Cameron... %M and %P"/>
    <m/>
    <m/>
    <n v="214200"/>
    <m/>
    <n v="235500"/>
    <m/>
    <s v="Back"/>
    <n v="21"/>
    <n v="22"/>
    <n v="37.954500000000003"/>
    <n v="43.8"/>
    <n v="1.42"/>
    <n v="0"/>
    <n v="2.4"/>
    <n v="215000"/>
    <m/>
    <m/>
    <n v="0"/>
    <n v="0"/>
    <n v="2"/>
    <n v="50"/>
    <n v="90"/>
    <m/>
    <b v="0"/>
    <s v="WS"/>
  </r>
  <r>
    <n v="43317"/>
    <n v="5206"/>
    <s v="http://live.fanfooty.com.au/game/matchcentre.html?id=5206"/>
    <s v="R1"/>
    <x v="5"/>
    <n v="294818"/>
    <s v="Ahmed"/>
    <s v="Saad"/>
    <s v="SK"/>
    <n v="0"/>
    <n v="13"/>
    <x v="115"/>
    <n v="16"/>
    <n v="10"/>
    <n v="15"/>
    <n v="1"/>
    <n v="3"/>
    <n v="0"/>
    <n v="1"/>
    <n v="0"/>
    <n v="0"/>
    <n v="0"/>
    <n v="0"/>
    <n v="0"/>
    <s v="Full Time"/>
    <s v="cold"/>
    <s v="Matched up on Shaw... no kicks at all... %D"/>
    <m/>
    <m/>
    <n v="153700"/>
    <m/>
    <n v="151100"/>
    <m/>
    <s v="Forward"/>
    <n v="38"/>
    <n v="0"/>
    <n v="0"/>
    <n v="0"/>
    <n v="0"/>
    <n v="0"/>
    <n v="0"/>
    <n v="180000"/>
    <m/>
    <m/>
    <n v="3"/>
    <n v="0"/>
    <n v="0"/>
    <n v="75"/>
    <n v="77"/>
    <m/>
    <b v="0"/>
    <s v="WS"/>
  </r>
  <r>
    <n v="43318"/>
    <n v="5206"/>
    <s v="http://live.fanfooty.com.au/game/matchcentre.html?id=5206"/>
    <s v="R1"/>
    <x v="5"/>
    <n v="291790"/>
    <s v="Adam"/>
    <s v="Treloar"/>
    <s v="WS"/>
    <n v="27"/>
    <n v="119"/>
    <x v="154"/>
    <n v="92"/>
    <n v="97"/>
    <n v="133"/>
    <n v="14"/>
    <n v="18"/>
    <n v="5"/>
    <n v="5"/>
    <n v="0"/>
    <n v="2"/>
    <n v="1"/>
    <n v="1"/>
    <n v="1"/>
    <s v="Full Time"/>
    <s v="star"/>
    <s v="%2 Dunstan... massive Q2 to lift the Giants in front... %D and %M with %T... %s as well"/>
    <m/>
    <m/>
    <n v="583900"/>
    <m/>
    <n v="577800"/>
    <m/>
    <s v="Midfielder"/>
    <n v="17"/>
    <n v="20"/>
    <n v="103.45"/>
    <n v="107.5"/>
    <n v="1.91"/>
    <n v="0"/>
    <n v="3.33"/>
    <n v="586000"/>
    <m/>
    <m/>
    <n v="15"/>
    <n v="7"/>
    <n v="1"/>
    <n v="78"/>
    <n v="76"/>
    <m/>
    <b v="0"/>
    <s v="SK"/>
  </r>
  <r>
    <n v="43319"/>
    <n v="5206"/>
    <s v="http://live.fanfooty.com.au/game/matchcentre.html?id=5206"/>
    <s v="R1"/>
    <x v="5"/>
    <n v="294305"/>
    <s v="Lachie"/>
    <s v="Whitfield"/>
    <s v="WS"/>
    <n v="31"/>
    <n v="114"/>
    <x v="52"/>
    <n v="71"/>
    <n v="100"/>
    <n v="132"/>
    <n v="18"/>
    <n v="13"/>
    <n v="11"/>
    <n v="0"/>
    <n v="0"/>
    <n v="1"/>
    <n v="2"/>
    <n v="1"/>
    <n v="0"/>
    <s v="Full Time"/>
    <s v="hot"/>
    <s v="%P and %M plus %s"/>
    <m/>
    <m/>
    <n v="446900"/>
    <m/>
    <n v="426600"/>
    <m/>
    <s v="Midfielder"/>
    <n v="6"/>
    <n v="11"/>
    <n v="79.181799999999996"/>
    <n v="79.400000000000006"/>
    <n v="0.48"/>
    <n v="0"/>
    <n v="0.76"/>
    <n v="448000"/>
    <m/>
    <m/>
    <n v="4"/>
    <n v="0"/>
    <n v="6"/>
    <n v="71"/>
    <n v="87"/>
    <m/>
    <b v="0"/>
    <s v="SK"/>
  </r>
  <r>
    <n v="43320"/>
    <n v="5206"/>
    <s v="http://live.fanfooty.com.au/game/matchcentre.html?id=5206"/>
    <s v="R1"/>
    <x v="5"/>
    <n v="291783"/>
    <s v="Dylan"/>
    <s v="Shiel"/>
    <s v="WS"/>
    <n v="25"/>
    <n v="101"/>
    <x v="83"/>
    <n v="80"/>
    <n v="86"/>
    <n v="117"/>
    <n v="11"/>
    <n v="17"/>
    <n v="6"/>
    <n v="3"/>
    <n v="0"/>
    <n v="1"/>
    <n v="1"/>
    <n v="1"/>
    <n v="0"/>
    <s v="Full Time"/>
    <s v="hot"/>
    <s v="%O and %M plus %T... %s as well"/>
    <m/>
    <m/>
    <n v="508300"/>
    <m/>
    <n v="509400"/>
    <m/>
    <s v="Midfielder"/>
    <n v="5"/>
    <n v="17"/>
    <n v="90.058800000000005"/>
    <n v="94.8"/>
    <n v="0.39"/>
    <n v="0"/>
    <n v="0.68"/>
    <n v="510000"/>
    <m/>
    <m/>
    <n v="13"/>
    <n v="6"/>
    <n v="2"/>
    <n v="82"/>
    <n v="78"/>
    <m/>
    <b v="0"/>
    <s v="SK"/>
  </r>
  <r>
    <n v="43321"/>
    <n v="5206"/>
    <s v="http://live.fanfooty.com.au/game/matchcentre.html?id=5206"/>
    <s v="R1"/>
    <x v="5"/>
    <n v="280109"/>
    <s v="Callan"/>
    <s v="Ward"/>
    <s v="WS"/>
    <n v="21"/>
    <n v="86"/>
    <x v="90"/>
    <n v="73"/>
    <n v="71"/>
    <n v="99"/>
    <n v="9"/>
    <n v="13"/>
    <n v="4"/>
    <n v="5"/>
    <n v="0"/>
    <n v="1"/>
    <n v="2"/>
    <n v="1"/>
    <n v="0"/>
    <s v="Full Time"/>
    <s v="news"/>
    <s v="%2 Steven... %O and %M plus %T... %s as well"/>
    <m/>
    <m/>
    <n v="559100"/>
    <m/>
    <n v="606000"/>
    <m/>
    <s v="Midfielder"/>
    <n v="8"/>
    <n v="20"/>
    <n v="99.05"/>
    <n v="112.8"/>
    <n v="3.11"/>
    <n v="0"/>
    <n v="2.38"/>
    <n v="561000"/>
    <m/>
    <m/>
    <n v="5"/>
    <n v="3"/>
    <n v="3"/>
    <n v="86"/>
    <n v="84"/>
    <m/>
    <b v="0"/>
    <s v="SK"/>
  </r>
  <r>
    <n v="43322"/>
    <n v="5206"/>
    <s v="http://live.fanfooty.com.au/game/matchcentre.html?id=5206"/>
    <s v="R1"/>
    <x v="5"/>
    <n v="296347"/>
    <s v="Josh"/>
    <s v="Kelly"/>
    <s v="WS"/>
    <n v="18"/>
    <n v="81"/>
    <x v="8"/>
    <n v="63"/>
    <n v="64"/>
    <n v="86"/>
    <n v="11"/>
    <n v="6"/>
    <n v="7"/>
    <n v="4"/>
    <n v="0"/>
    <n v="0"/>
    <n v="1"/>
    <n v="0"/>
    <n v="2"/>
    <s v="Full Time"/>
    <s v="news"/>
    <s v="%D and %M with %T... %s as well"/>
    <m/>
    <m/>
    <n v="393500"/>
    <m/>
    <n v="365800"/>
    <m/>
    <s v="Midfielder"/>
    <n v="22"/>
    <n v="18"/>
    <n v="69.722200000000001"/>
    <n v="68.099999999999994"/>
    <n v="2.38"/>
    <n v="0"/>
    <n v="2.52"/>
    <n v="395000"/>
    <m/>
    <m/>
    <n v="4"/>
    <n v="2"/>
    <n v="1"/>
    <n v="76"/>
    <n v="84"/>
    <m/>
    <b v="0"/>
    <s v="SK"/>
  </r>
  <r>
    <n v="43323"/>
    <n v="5206"/>
    <s v="http://live.fanfooty.com.au/game/matchcentre.html?id=5206"/>
    <s v="R1"/>
    <x v="5"/>
    <n v="995192"/>
    <s v="Cameron"/>
    <s v="McCarthy"/>
    <s v="WS"/>
    <n v="20"/>
    <n v="74"/>
    <x v="98"/>
    <n v="55"/>
    <n v="66"/>
    <n v="79"/>
    <n v="8"/>
    <n v="7"/>
    <n v="5"/>
    <n v="0"/>
    <n v="0"/>
    <n v="2"/>
    <n v="0"/>
    <n v="3"/>
    <n v="1"/>
    <s v="Full Time"/>
    <s v="news"/>
    <s v="Third tall forward on Dempster... %s from %P and %M"/>
    <m/>
    <m/>
    <n v="167600"/>
    <m/>
    <n v="210700"/>
    <m/>
    <s v="Forward"/>
    <n v="25"/>
    <n v="1"/>
    <n v="33"/>
    <n v="49"/>
    <n v="0.3"/>
    <n v="0"/>
    <n v="0.11"/>
    <n v="136000"/>
    <m/>
    <m/>
    <n v="7"/>
    <n v="0"/>
    <n v="2"/>
    <n v="73"/>
    <n v="85"/>
    <m/>
    <b v="0"/>
    <s v="SK"/>
  </r>
  <r>
    <n v="43324"/>
    <n v="5206"/>
    <s v="http://live.fanfooty.com.au/game/matchcentre.html?id=5206"/>
    <s v="R1"/>
    <x v="5"/>
    <n v="295344"/>
    <s v="Toby"/>
    <s v="Greene"/>
    <s v="WS"/>
    <n v="9"/>
    <n v="73"/>
    <x v="92"/>
    <n v="43"/>
    <n v="61"/>
    <n v="83"/>
    <n v="12"/>
    <n v="10"/>
    <n v="4"/>
    <n v="1"/>
    <n v="0"/>
    <n v="2"/>
    <n v="1"/>
    <n v="0"/>
    <n v="2"/>
    <s v="Full Time"/>
    <s v="news"/>
    <s v="%2 Armitage... %D and %M plus %s"/>
    <m/>
    <m/>
    <n v="581000"/>
    <m/>
    <n v="553300"/>
    <m/>
    <s v="Midfielder"/>
    <n v="4"/>
    <n v="15"/>
    <n v="102.932999999999"/>
    <n v="102.9"/>
    <n v="1.43"/>
    <n v="0"/>
    <n v="2.89"/>
    <n v="583000"/>
    <m/>
    <m/>
    <n v="6"/>
    <n v="2"/>
    <n v="4"/>
    <n v="54"/>
    <n v="79"/>
    <m/>
    <b v="0"/>
    <s v="SK"/>
  </r>
  <r>
    <n v="43325"/>
    <n v="5206"/>
    <s v="http://live.fanfooty.com.au/game/matchcentre.html?id=5206"/>
    <s v="R1"/>
    <x v="5"/>
    <n v="280762"/>
    <s v="Shane"/>
    <s v="Mumford"/>
    <s v="WS"/>
    <n v="21"/>
    <n v="66"/>
    <x v="0"/>
    <n v="60"/>
    <n v="69"/>
    <n v="82"/>
    <n v="3"/>
    <n v="9"/>
    <n v="3"/>
    <n v="0"/>
    <n v="36"/>
    <n v="2"/>
    <n v="3"/>
    <n v="0"/>
    <n v="1"/>
    <s v="Full Time"/>
    <s v="news"/>
    <s v="%H... also %P and %M... and booted %s... not helped by %F"/>
    <m/>
    <m/>
    <n v="522300"/>
    <m/>
    <n v="613700"/>
    <m/>
    <s v="Ruck"/>
    <n v="41"/>
    <n v="17"/>
    <n v="92.529399999999995"/>
    <n v="114.2"/>
    <n v="10.37"/>
    <n v="0"/>
    <n v="12.04"/>
    <n v="524000"/>
    <m/>
    <m/>
    <n v="4"/>
    <n v="2"/>
    <n v="3"/>
    <n v="75"/>
    <n v="88"/>
    <m/>
    <b v="0"/>
    <s v="SK"/>
  </r>
  <r>
    <n v="43326"/>
    <n v="5206"/>
    <s v="http://live.fanfooty.com.au/game/matchcentre.html?id=5206"/>
    <s v="R1"/>
    <x v="5"/>
    <n v="295265"/>
    <s v="Nick"/>
    <s v="Haynes"/>
    <s v="WS"/>
    <n v="12"/>
    <n v="66"/>
    <x v="84"/>
    <n v="41"/>
    <n v="53"/>
    <n v="69"/>
    <n v="11"/>
    <n v="5"/>
    <n v="6"/>
    <n v="1"/>
    <n v="0"/>
    <n v="1"/>
    <n v="0"/>
    <n v="0"/>
    <n v="0"/>
    <s v="Full Time"/>
    <s v="job"/>
    <s v="Standing Bruce... %M and %P"/>
    <m/>
    <m/>
    <n v="351400"/>
    <m/>
    <n v="383600"/>
    <m/>
    <s v="Back"/>
    <n v="19"/>
    <n v="8"/>
    <n v="62.25"/>
    <n v="71.400000000000006"/>
    <n v="0.19"/>
    <n v="0"/>
    <n v="0.34"/>
    <n v="331000"/>
    <m/>
    <m/>
    <n v="6"/>
    <n v="0"/>
    <n v="2"/>
    <n v="62"/>
    <n v="85"/>
    <m/>
    <b v="0"/>
    <s v="SK"/>
  </r>
  <r>
    <n v="43327"/>
    <n v="5206"/>
    <s v="http://live.fanfooty.com.au/game/matchcentre.html?id=5206"/>
    <s v="R1"/>
    <x v="5"/>
    <n v="291819"/>
    <s v="Adam"/>
    <s v="Tomlinson"/>
    <s v="WS"/>
    <n v="6"/>
    <n v="64"/>
    <x v="43"/>
    <n v="52"/>
    <n v="53"/>
    <n v="67"/>
    <n v="7"/>
    <n v="6"/>
    <n v="5"/>
    <n v="2"/>
    <n v="7"/>
    <n v="1"/>
    <n v="0"/>
    <n v="0"/>
    <n v="0"/>
    <s v="Full Time"/>
    <s v="news"/>
    <s v="%P and %M plus %T"/>
    <m/>
    <m/>
    <n v="414700"/>
    <m/>
    <n v="371700"/>
    <m/>
    <s v="Forward"/>
    <n v="20"/>
    <n v="19"/>
    <n v="73.473699999999994"/>
    <n v="69.2"/>
    <n v="0.2"/>
    <n v="0"/>
    <n v="0.33"/>
    <n v="416000"/>
    <m/>
    <m/>
    <n v="4"/>
    <n v="0"/>
    <n v="1"/>
    <n v="100"/>
    <n v="94"/>
    <m/>
    <b v="0"/>
    <s v="SK"/>
  </r>
  <r>
    <n v="43328"/>
    <n v="5206"/>
    <s v="http://live.fanfooty.com.au/game/matchcentre.html?id=5206"/>
    <s v="R1"/>
    <x v="5"/>
    <n v="261231"/>
    <s v="Rhys"/>
    <s v="Palmer"/>
    <s v="WS"/>
    <n v="11"/>
    <n v="63"/>
    <x v="43"/>
    <n v="44"/>
    <n v="52"/>
    <n v="65"/>
    <n v="9"/>
    <n v="4"/>
    <n v="4"/>
    <n v="2"/>
    <n v="0"/>
    <n v="3"/>
    <n v="1"/>
    <n v="1"/>
    <n v="2"/>
    <s v="Full Time"/>
    <s v="news"/>
    <s v="Starting forward on Shenton... %s from %O and %M plus %T... aided by %4FF"/>
    <m/>
    <m/>
    <n v="390800"/>
    <m/>
    <n v="390200"/>
    <m/>
    <s v="Forward"/>
    <n v="7"/>
    <n v="17"/>
    <n v="69.235299999999995"/>
    <n v="72.599999999999994"/>
    <n v="0.49"/>
    <n v="0"/>
    <n v="0.94"/>
    <n v="392000"/>
    <m/>
    <m/>
    <n v="6"/>
    <n v="2"/>
    <n v="2"/>
    <n v="76"/>
    <n v="89"/>
    <m/>
    <b v="0"/>
    <s v="SK"/>
  </r>
  <r>
    <n v="43329"/>
    <n v="5206"/>
    <s v="http://live.fanfooty.com.au/game/matchcentre.html?id=5206"/>
    <s v="R1"/>
    <x v="5"/>
    <n v="240700"/>
    <s v="Heath"/>
    <s v="Shaw"/>
    <s v="WS"/>
    <n v="8"/>
    <n v="62"/>
    <x v="98"/>
    <n v="37"/>
    <n v="49"/>
    <n v="63"/>
    <n v="11"/>
    <n v="3"/>
    <n v="6"/>
    <n v="1"/>
    <n v="0"/>
    <n v="1"/>
    <n v="0"/>
    <n v="0"/>
    <n v="0"/>
    <s v="Full Time"/>
    <s v="news"/>
    <s v="%O including %K... also %M"/>
    <s v="job"/>
    <s v="Matched up on Saad"/>
    <n v="454700"/>
    <m/>
    <n v="497800"/>
    <m/>
    <s v="Back"/>
    <n v="23"/>
    <n v="18"/>
    <n v="80.555599999999998"/>
    <n v="92.6"/>
    <n v="5.09"/>
    <n v="0"/>
    <n v="5.99"/>
    <n v="456000"/>
    <m/>
    <m/>
    <n v="6"/>
    <n v="0"/>
    <n v="3"/>
    <n v="71"/>
    <n v="89"/>
    <m/>
    <b v="0"/>
    <s v="SK"/>
  </r>
  <r>
    <n v="43330"/>
    <n v="5206"/>
    <s v="http://live.fanfooty.com.au/game/matchcentre.html?id=5206"/>
    <s v="R1"/>
    <x v="5"/>
    <n v="291802"/>
    <s v="Tomas"/>
    <s v="Bugg"/>
    <s v="WS"/>
    <n v="8"/>
    <n v="62"/>
    <x v="44"/>
    <n v="41"/>
    <n v="49"/>
    <n v="66"/>
    <n v="9"/>
    <n v="9"/>
    <n v="2"/>
    <n v="2"/>
    <n v="0"/>
    <n v="3"/>
    <n v="0"/>
    <n v="0"/>
    <n v="0"/>
    <s v="Full Time"/>
    <s v="news"/>
    <s v="%D and %M with %T... umps paid him %4FF"/>
    <s v="mrp"/>
    <s v="A bump in the back of Riewoldt off the ball in Q4 will be scrutinised"/>
    <n v="355300"/>
    <m/>
    <n v="306400"/>
    <m/>
    <s v="Back"/>
    <n v="14"/>
    <n v="17"/>
    <n v="62.941200000000002"/>
    <n v="57"/>
    <n v="1.31"/>
    <n v="0"/>
    <n v="2.13"/>
    <n v="356000"/>
    <m/>
    <m/>
    <n v="5"/>
    <n v="1"/>
    <n v="0"/>
    <n v="72"/>
    <n v="88"/>
    <m/>
    <b v="0"/>
    <s v="SK"/>
  </r>
  <r>
    <n v="43331"/>
    <n v="5206"/>
    <s v="http://live.fanfooty.com.au/game/matchcentre.html?id=5206"/>
    <s v="R1"/>
    <x v="5"/>
    <n v="230170"/>
    <s v="Joel"/>
    <s v="Patfull"/>
    <s v="WS"/>
    <n v="12"/>
    <n v="61"/>
    <x v="10"/>
    <n v="45"/>
    <n v="51"/>
    <n v="66"/>
    <n v="8"/>
    <n v="7"/>
    <n v="6"/>
    <n v="1"/>
    <n v="0"/>
    <n v="1"/>
    <n v="0"/>
    <n v="0"/>
    <n v="0"/>
    <s v="Full Time"/>
    <s v="job"/>
    <s v="Zoning off the much smaller Templeton... %M and %O"/>
    <m/>
    <m/>
    <n v="338700"/>
    <m/>
    <n v="374000"/>
    <m/>
    <s v="Back"/>
    <n v="24"/>
    <n v="21"/>
    <n v="60"/>
    <n v="69.599999999999994"/>
    <n v="0.87"/>
    <n v="0"/>
    <n v="0.77"/>
    <n v="340000"/>
    <m/>
    <m/>
    <n v="4"/>
    <n v="0"/>
    <n v="1"/>
    <n v="86"/>
    <n v="94"/>
    <m/>
    <b v="0"/>
    <s v="SK"/>
  </r>
  <r>
    <n v="43332"/>
    <n v="5206"/>
    <s v="http://live.fanfooty.com.au/game/matchcentre.html?id=5206"/>
    <s v="R1"/>
    <x v="5"/>
    <n v="291771"/>
    <s v="Devon"/>
    <s v="Smith"/>
    <s v="WS"/>
    <n v="12"/>
    <n v="59"/>
    <x v="73"/>
    <n v="43"/>
    <n v="44"/>
    <n v="64"/>
    <n v="9"/>
    <n v="6"/>
    <n v="1"/>
    <n v="5"/>
    <n v="0"/>
    <n v="2"/>
    <n v="2"/>
    <n v="0"/>
    <n v="1"/>
    <s v="Full Time"/>
    <s v="news"/>
    <s v="%s from %P and %T"/>
    <m/>
    <m/>
    <n v="530800"/>
    <m/>
    <n v="490200"/>
    <m/>
    <s v="Forward"/>
    <n v="10"/>
    <n v="21"/>
    <n v="94.047600000000003"/>
    <n v="91.2"/>
    <n v="2.27"/>
    <n v="0"/>
    <n v="2.92"/>
    <n v="533000"/>
    <m/>
    <m/>
    <n v="7"/>
    <n v="2"/>
    <n v="4"/>
    <n v="66"/>
    <n v="85"/>
    <m/>
    <b v="0"/>
    <s v="SK"/>
  </r>
  <r>
    <n v="43333"/>
    <n v="5206"/>
    <s v="http://live.fanfooty.com.au/game/matchcentre.html?id=5206"/>
    <s v="R1"/>
    <x v="5"/>
    <n v="293845"/>
    <s v="Jeremy"/>
    <s v="Cameron"/>
    <s v="WS"/>
    <n v="16"/>
    <n v="55"/>
    <x v="42"/>
    <n v="43"/>
    <n v="51"/>
    <n v="59"/>
    <n v="6"/>
    <n v="0"/>
    <n v="4"/>
    <n v="1"/>
    <n v="0"/>
    <n v="1"/>
    <n v="2"/>
    <n v="4"/>
    <n v="2"/>
    <s v="Full Time"/>
    <s v="news"/>
    <s v="Luke Delaney on him... Kicked %s from %G and %O"/>
    <m/>
    <m/>
    <n v="311200"/>
    <m/>
    <n v="303700"/>
    <m/>
    <s v="Forward"/>
    <n v="18"/>
    <n v="14"/>
    <n v="55.142899999999997"/>
    <n v="56.5"/>
    <n v="2.79"/>
    <n v="0"/>
    <n v="4.84"/>
    <n v="312000"/>
    <m/>
    <m/>
    <n v="2"/>
    <n v="0"/>
    <n v="2"/>
    <n v="66"/>
    <n v="91"/>
    <m/>
    <b v="0"/>
    <s v="SK"/>
  </r>
  <r>
    <n v="43334"/>
    <n v="5206"/>
    <s v="http://live.fanfooty.com.au/game/matchcentre.html?id=5206"/>
    <s v="R1"/>
    <x v="5"/>
    <n v="280804"/>
    <s v="Phil"/>
    <s v="Davis"/>
    <s v="WS"/>
    <n v="8"/>
    <n v="53"/>
    <x v="8"/>
    <n v="37"/>
    <n v="43"/>
    <n v="54"/>
    <n v="8"/>
    <n v="3"/>
    <n v="6"/>
    <n v="1"/>
    <n v="0"/>
    <n v="1"/>
    <n v="0"/>
    <n v="0"/>
    <n v="0"/>
    <s v="Full Time"/>
    <s v="job"/>
    <s v="Following Riewoldt... %O including %K... also %M"/>
    <m/>
    <m/>
    <n v="295600"/>
    <m/>
    <n v="319600"/>
    <m/>
    <s v="Back"/>
    <n v="1"/>
    <n v="11"/>
    <n v="52.363599999999998"/>
    <n v="59.5"/>
    <n v="0.4"/>
    <n v="0"/>
    <n v="0.75"/>
    <n v="296000"/>
    <m/>
    <m/>
    <n v="2"/>
    <n v="0"/>
    <n v="1"/>
    <n v="81"/>
    <n v="93"/>
    <m/>
    <b v="0"/>
    <s v="SK"/>
  </r>
  <r>
    <n v="43335"/>
    <n v="5206"/>
    <s v="http://live.fanfooty.com.au/game/matchcentre.html?id=5206"/>
    <s v="R1"/>
    <x v="5"/>
    <n v="280969"/>
    <s v="Tom"/>
    <s v="Scully"/>
    <s v="WS"/>
    <n v="8"/>
    <n v="53"/>
    <x v="97"/>
    <n v="35"/>
    <n v="45"/>
    <n v="63"/>
    <n v="8"/>
    <n v="8"/>
    <n v="4"/>
    <n v="1"/>
    <n v="0"/>
    <n v="0"/>
    <n v="1"/>
    <n v="0"/>
    <n v="0"/>
    <s v="Full Time"/>
    <s v="news"/>
    <s v="Starting on a HFF... %O and %M"/>
    <s v="subbed"/>
    <s v="Subbed off in Q3 for Coniglio"/>
    <n v="438400"/>
    <m/>
    <n v="425000"/>
    <m/>
    <s v="Midfielder"/>
    <n v="9"/>
    <n v="15"/>
    <n v="77.666700000000006"/>
    <n v="79.099999999999994"/>
    <n v="0.5"/>
    <n v="0"/>
    <n v="0.79"/>
    <n v="440000"/>
    <m/>
    <m/>
    <n v="7"/>
    <n v="1"/>
    <n v="2"/>
    <n v="75"/>
    <n v="68"/>
    <m/>
    <b v="0"/>
    <s v="SK"/>
  </r>
  <r>
    <n v="43336"/>
    <n v="5206"/>
    <s v="http://live.fanfooty.com.au/game/matchcentre.html?id=5206"/>
    <s v="R1"/>
    <x v="5"/>
    <n v="240156"/>
    <s v="Ryan"/>
    <s v="Griffen"/>
    <s v="WS"/>
    <n v="8"/>
    <n v="48"/>
    <x v="61"/>
    <n v="41"/>
    <n v="41"/>
    <n v="61"/>
    <n v="5"/>
    <n v="10"/>
    <n v="2"/>
    <n v="3"/>
    <n v="0"/>
    <n v="0"/>
    <n v="2"/>
    <n v="0"/>
    <n v="1"/>
    <s v="Full Time"/>
    <s v="tagged"/>
    <s v="Tagged by Weller... %O and %M plus %T... %s as well"/>
    <m/>
    <m/>
    <n v="483000"/>
    <m/>
    <n v="530700"/>
    <m/>
    <s v="Midfielder"/>
    <n v="32"/>
    <n v="19"/>
    <n v="85.578900000000004"/>
    <n v="98.7"/>
    <n v="2.74"/>
    <n v="0"/>
    <n v="2.85"/>
    <n v="485000"/>
    <m/>
    <m/>
    <n v="8"/>
    <n v="4"/>
    <n v="2"/>
    <n v="80"/>
    <n v="80"/>
    <m/>
    <b v="0"/>
    <s v="SK"/>
  </r>
  <r>
    <n v="43337"/>
    <n v="5206"/>
    <s v="http://live.fanfooty.com.au/game/matchcentre.html?id=5206"/>
    <s v="R1"/>
    <x v="5"/>
    <n v="290306"/>
    <s v="Curtly"/>
    <s v="Hampton"/>
    <s v="WS"/>
    <n v="3"/>
    <n v="34"/>
    <x v="65"/>
    <n v="20"/>
    <n v="24"/>
    <n v="36"/>
    <n v="6"/>
    <n v="4"/>
    <n v="0"/>
    <n v="2"/>
    <n v="0"/>
    <n v="0"/>
    <n v="0"/>
    <n v="0"/>
    <n v="0"/>
    <s v="Full Time"/>
    <s v="news"/>
    <s v="%O and %T"/>
    <m/>
    <m/>
    <n v="385400"/>
    <m/>
    <n v="402600"/>
    <m/>
    <s v="Back"/>
    <n v="2"/>
    <n v="11"/>
    <n v="68.2727"/>
    <n v="74.900000000000006"/>
    <n v="0.28000000000000003"/>
    <n v="0"/>
    <n v="0.49"/>
    <n v="387000"/>
    <m/>
    <m/>
    <n v="3"/>
    <n v="0"/>
    <n v="2"/>
    <n v="70"/>
    <n v="73"/>
    <m/>
    <b v="0"/>
    <s v="SK"/>
  </r>
  <r>
    <n v="43338"/>
    <n v="5206"/>
    <s v="http://live.fanfooty.com.au/game/matchcentre.html?id=5206"/>
    <s v="R1"/>
    <x v="5"/>
    <n v="291969"/>
    <s v="Stephen"/>
    <s v="Coniglio"/>
    <s v="WS"/>
    <n v="2"/>
    <n v="24"/>
    <x v="82"/>
    <n v="20"/>
    <n v="17"/>
    <n v="24"/>
    <n v="3"/>
    <n v="2"/>
    <n v="1"/>
    <n v="2"/>
    <n v="0"/>
    <n v="0"/>
    <n v="0"/>
    <n v="0"/>
    <n v="0"/>
    <s v="Full Time"/>
    <s v="news"/>
    <s v="On in Q3 for Scully... %D and %T"/>
    <s v="sub"/>
    <s v="Started as a sub"/>
    <n v="489000"/>
    <m/>
    <n v="448800"/>
    <m/>
    <s v="Midfielder"/>
    <n v="3"/>
    <n v="14"/>
    <n v="86.642899999999997"/>
    <n v="83.5"/>
    <n v="0.62"/>
    <n v="0"/>
    <n v="0.94"/>
    <n v="491000"/>
    <m/>
    <m/>
    <n v="2"/>
    <n v="2"/>
    <n v="1"/>
    <n v="80"/>
    <n v="21"/>
    <m/>
    <b v="0"/>
    <s v="SK"/>
  </r>
  <r>
    <n v="43339"/>
    <n v="5206"/>
    <s v="http://live.fanfooty.com.au/game/matchcentre.html?id=5206"/>
    <s v="R1"/>
    <x v="5"/>
    <n v="294508"/>
    <s v="Aidan"/>
    <s v="Corr"/>
    <s v="WS"/>
    <n v="1"/>
    <n v="12"/>
    <x v="96"/>
    <n v="9"/>
    <n v="13"/>
    <n v="21"/>
    <n v="1"/>
    <n v="6"/>
    <n v="0"/>
    <n v="0"/>
    <n v="0"/>
    <n v="0"/>
    <n v="1"/>
    <n v="0"/>
    <n v="0"/>
    <s v="Full Time"/>
    <s v="job"/>
    <s v="Responsible for Membrey... %O with %b by hand"/>
    <m/>
    <m/>
    <n v="203200"/>
    <m/>
    <n v="205600"/>
    <m/>
    <s v="Back"/>
    <n v="35"/>
    <n v="4"/>
    <n v="36"/>
    <n v="38.200000000000003"/>
    <n v="1.36"/>
    <n v="0"/>
    <n v="0.65"/>
    <n v="167000"/>
    <m/>
    <m/>
    <n v="2"/>
    <n v="0"/>
    <n v="1"/>
    <n v="100"/>
    <n v="89"/>
    <m/>
    <b v="0"/>
    <s v="SK"/>
  </r>
  <r>
    <n v="43340"/>
    <n v="5207"/>
    <s v="http://live.fanfooty.com.au/game/matchcentre.html?id=5207"/>
    <s v="R1"/>
    <x v="5"/>
    <n v="280506"/>
    <s v="Taylor"/>
    <s v="Walker"/>
    <s v="AD"/>
    <n v="49"/>
    <n v="146"/>
    <x v="184"/>
    <n v="182"/>
    <n v="129"/>
    <n v="152"/>
    <n v="21"/>
    <n v="1"/>
    <n v="15"/>
    <n v="0"/>
    <n v="0"/>
    <n v="1"/>
    <n v="2"/>
    <n v="6"/>
    <n v="5"/>
    <s v="Full Time"/>
    <s v="star"/>
    <s v="Followed by Tippett and Thompson then Firrito in the second half... 7 marks and a goal in Q1... Kicked %s from %G and %O"/>
    <m/>
    <m/>
    <n v="413500"/>
    <m/>
    <n v="430400"/>
    <m/>
    <s v="Forward"/>
    <n v="13"/>
    <n v="15"/>
    <n v="73.2667"/>
    <n v="80.099999999999994"/>
    <n v="12.1"/>
    <n v="0"/>
    <n v="11.24"/>
    <n v="415000"/>
    <m/>
    <m/>
    <n v="6"/>
    <n v="0"/>
    <n v="4"/>
    <n v="68"/>
    <n v="97"/>
    <m/>
    <b v="0"/>
    <s v="NM"/>
  </r>
  <r>
    <n v="43341"/>
    <n v="5207"/>
    <s v="http://live.fanfooty.com.au/game/matchcentre.html?id=5207"/>
    <s v="R1"/>
    <x v="5"/>
    <n v="240060"/>
    <s v="Eddie"/>
    <s v="Betts"/>
    <s v="AD"/>
    <n v="39"/>
    <n v="130"/>
    <x v="178"/>
    <n v="167"/>
    <n v="103"/>
    <n v="132"/>
    <n v="15"/>
    <n v="6"/>
    <n v="8"/>
    <n v="7"/>
    <n v="0"/>
    <n v="0"/>
    <n v="1"/>
    <n v="4"/>
    <n v="0"/>
    <s v="Full Time"/>
    <s v="target"/>
    <s v="Largely manned by Thompson... %s from %P and %M plus %T"/>
    <m/>
    <m/>
    <n v="385100"/>
    <m/>
    <n v="426600"/>
    <m/>
    <s v="Forward"/>
    <n v="18"/>
    <n v="22"/>
    <n v="68.2273"/>
    <n v="79.400000000000006"/>
    <n v="3.71"/>
    <n v="0"/>
    <n v="5.19"/>
    <n v="386000"/>
    <m/>
    <m/>
    <n v="7"/>
    <n v="2"/>
    <n v="2"/>
    <n v="71"/>
    <n v="92"/>
    <m/>
    <b v="0"/>
    <s v="NM"/>
  </r>
  <r>
    <n v="43342"/>
    <n v="5207"/>
    <s v="http://live.fanfooty.com.au/game/matchcentre.html?id=5207"/>
    <s v="R1"/>
    <x v="5"/>
    <n v="270963"/>
    <s v="Rory"/>
    <s v="Sloane"/>
    <s v="AD"/>
    <n v="31"/>
    <n v="112"/>
    <x v="103"/>
    <n v="142"/>
    <n v="94"/>
    <n v="124"/>
    <n v="14"/>
    <n v="12"/>
    <n v="6"/>
    <n v="5"/>
    <n v="1"/>
    <n v="4"/>
    <n v="3"/>
    <n v="2"/>
    <n v="0"/>
    <s v="Full Time"/>
    <s v="gun"/>
    <s v="First goal... %D and %M with %T... %s as well... helped out by %4FF... not helped by %F"/>
    <m/>
    <m/>
    <n v="590300"/>
    <m/>
    <n v="616900"/>
    <m/>
    <s v="Midfielder"/>
    <n v="9"/>
    <n v="22"/>
    <n v="104.59099999999999"/>
    <n v="114.8"/>
    <n v="8.94"/>
    <n v="0"/>
    <n v="12.21"/>
    <n v="592000"/>
    <m/>
    <m/>
    <n v="13"/>
    <n v="5"/>
    <n v="5"/>
    <n v="80"/>
    <n v="88"/>
    <m/>
    <b v="0"/>
    <s v="NM"/>
  </r>
  <r>
    <n v="43343"/>
    <n v="5207"/>
    <s v="http://live.fanfooty.com.au/game/matchcentre.html?id=5207"/>
    <s v="R1"/>
    <x v="5"/>
    <n v="240370"/>
    <s v="Richard"/>
    <s v="Douglas"/>
    <s v="AD"/>
    <n v="16"/>
    <n v="102"/>
    <x v="38"/>
    <n v="135"/>
    <n v="80"/>
    <n v="117"/>
    <n v="22"/>
    <n v="9"/>
    <n v="5"/>
    <n v="3"/>
    <n v="0"/>
    <n v="0"/>
    <n v="3"/>
    <n v="0"/>
    <n v="0"/>
    <s v="Full Time"/>
    <s v="hot"/>
    <s v="%P with %k by foot... also %M and %T... conceded %F"/>
    <m/>
    <m/>
    <n v="493400"/>
    <m/>
    <n v="483200"/>
    <m/>
    <s v="Midfielder"/>
    <n v="26"/>
    <n v="19"/>
    <n v="87.421099999999996"/>
    <n v="89.9"/>
    <n v="0.41"/>
    <n v="0"/>
    <n v="0.56999999999999995"/>
    <n v="495000"/>
    <m/>
    <m/>
    <n v="15"/>
    <n v="9"/>
    <n v="9"/>
    <n v="61"/>
    <n v="88"/>
    <m/>
    <b v="0"/>
    <s v="NM"/>
  </r>
  <r>
    <n v="43344"/>
    <n v="5207"/>
    <s v="http://live.fanfooty.com.au/game/matchcentre.html?id=5207"/>
    <s v="R1"/>
    <x v="5"/>
    <n v="270917"/>
    <s v="Patrick"/>
    <s v="Dangerfield"/>
    <s v="AD"/>
    <n v="26"/>
    <n v="93"/>
    <x v="107"/>
    <n v="118"/>
    <n v="74"/>
    <n v="105"/>
    <n v="15"/>
    <n v="10"/>
    <n v="2"/>
    <n v="4"/>
    <n v="0"/>
    <n v="0"/>
    <n v="2"/>
    <n v="2"/>
    <n v="0"/>
    <s v="Full Time"/>
    <s v="x-factor"/>
    <s v="%2 Ziebell... %O and %M plus %T... %s as well"/>
    <m/>
    <m/>
    <n v="522100"/>
    <m/>
    <n v="567600"/>
    <m/>
    <s v="Midfielder"/>
    <n v="32"/>
    <n v="22"/>
    <n v="92.5"/>
    <n v="105.6"/>
    <n v="55.13"/>
    <n v="0"/>
    <n v="53.37"/>
    <n v="524000"/>
    <m/>
    <m/>
    <n v="16"/>
    <n v="6"/>
    <n v="4"/>
    <n v="60"/>
    <n v="82"/>
    <m/>
    <b v="0"/>
    <s v="NM"/>
  </r>
  <r>
    <n v="43345"/>
    <n v="5207"/>
    <s v="http://live.fanfooty.com.au/game/matchcentre.html?id=5207"/>
    <s v="R1"/>
    <x v="5"/>
    <n v="291748"/>
    <s v="Brodie"/>
    <s v="Smith"/>
    <s v="AD"/>
    <n v="16"/>
    <n v="93"/>
    <x v="106"/>
    <n v="118"/>
    <n v="73"/>
    <n v="96"/>
    <n v="14"/>
    <n v="8"/>
    <n v="5"/>
    <n v="3"/>
    <n v="0"/>
    <n v="2"/>
    <n v="0"/>
    <n v="1"/>
    <n v="0"/>
    <s v="Full Time"/>
    <s v="news"/>
    <s v="Full time winger... %D and %M with %T... %s as well"/>
    <m/>
    <m/>
    <n v="463900"/>
    <m/>
    <n v="502800"/>
    <m/>
    <s v="Back"/>
    <n v="33"/>
    <n v="22"/>
    <n v="82.181799999999996"/>
    <n v="93.5"/>
    <n v="4.84"/>
    <n v="0"/>
    <n v="5.01"/>
    <n v="465000"/>
    <m/>
    <m/>
    <n v="10"/>
    <n v="3"/>
    <n v="3"/>
    <n v="81"/>
    <n v="81"/>
    <m/>
    <b v="0"/>
    <s v="NM"/>
  </r>
  <r>
    <n v="43346"/>
    <n v="5207"/>
    <s v="http://live.fanfooty.com.au/game/matchcentre.html?id=5207"/>
    <s v="R1"/>
    <x v="5"/>
    <n v="293222"/>
    <s v="Rory"/>
    <s v="Laird"/>
    <s v="AD"/>
    <n v="20"/>
    <n v="91"/>
    <x v="1"/>
    <n v="116"/>
    <n v="77"/>
    <n v="105"/>
    <n v="14"/>
    <n v="10"/>
    <n v="7"/>
    <n v="2"/>
    <n v="0"/>
    <n v="0"/>
    <n v="2"/>
    <n v="1"/>
    <n v="0"/>
    <s v="Full Time"/>
    <s v="news"/>
    <s v="%O and %M plus %T... %s as well"/>
    <s v="tagger"/>
    <s v="Tagging Harvey"/>
    <n v="344700"/>
    <m/>
    <n v="317800"/>
    <m/>
    <s v="Back"/>
    <n v="29"/>
    <n v="16"/>
    <n v="61.0625"/>
    <n v="59.1"/>
    <n v="0.57999999999999996"/>
    <n v="0"/>
    <n v="0.63"/>
    <n v="346000"/>
    <m/>
    <m/>
    <n v="8"/>
    <n v="1"/>
    <n v="4"/>
    <n v="83"/>
    <n v="88"/>
    <m/>
    <b v="0"/>
    <s v="NM"/>
  </r>
  <r>
    <n v="43347"/>
    <n v="5207"/>
    <s v="http://live.fanfooty.com.au/game/matchcentre.html?id=5207"/>
    <s v="R1"/>
    <x v="5"/>
    <n v="270811"/>
    <s v="Sam"/>
    <s v="Jacobs"/>
    <s v="AD"/>
    <n v="20"/>
    <n v="88"/>
    <x v="43"/>
    <n v="107"/>
    <n v="76"/>
    <n v="89"/>
    <n v="10"/>
    <n v="3"/>
    <n v="7"/>
    <n v="1"/>
    <n v="26"/>
    <n v="1"/>
    <n v="0"/>
    <n v="0"/>
    <n v="0"/>
    <s v="Full Time"/>
    <s v="news"/>
    <s v="%H... also %P and %M"/>
    <m/>
    <m/>
    <n v="548300"/>
    <m/>
    <n v="620100"/>
    <m/>
    <s v="Ruck"/>
    <n v="24"/>
    <n v="22"/>
    <n v="97.136399999999995"/>
    <n v="115.4"/>
    <n v="17.62"/>
    <n v="0"/>
    <n v="20.170000000000002"/>
    <n v="550000"/>
    <m/>
    <m/>
    <n v="2"/>
    <n v="0"/>
    <n v="0"/>
    <n v="84"/>
    <n v="84"/>
    <m/>
    <b v="0"/>
    <s v="NM"/>
  </r>
  <r>
    <n v="43348"/>
    <n v="5207"/>
    <s v="http://live.fanfooty.com.au/game/matchcentre.html?id=5207"/>
    <s v="R1"/>
    <x v="5"/>
    <n v="294828"/>
    <s v="Josh"/>
    <s v="Jenkins"/>
    <s v="AD"/>
    <n v="21"/>
    <n v="86"/>
    <x v="91"/>
    <n v="104"/>
    <n v="75"/>
    <n v="91"/>
    <n v="7"/>
    <n v="7"/>
    <n v="7"/>
    <n v="2"/>
    <n v="3"/>
    <n v="0"/>
    <n v="0"/>
    <n v="3"/>
    <n v="1"/>
    <s v="Full Time"/>
    <s v="news"/>
    <s v="Firrito keeping him company... %s from %O and %M plus %T"/>
    <m/>
    <m/>
    <n v="370600"/>
    <m/>
    <n v="372200"/>
    <m/>
    <s v="Forward"/>
    <n v="4"/>
    <n v="20"/>
    <n v="65.650000000000006"/>
    <n v="69.2"/>
    <n v="1.89"/>
    <n v="0"/>
    <n v="2.09"/>
    <n v="372000"/>
    <m/>
    <m/>
    <n v="4"/>
    <n v="1"/>
    <n v="1"/>
    <n v="85"/>
    <n v="81"/>
    <m/>
    <b v="0"/>
    <s v="NM"/>
  </r>
  <r>
    <n v="43349"/>
    <n v="5207"/>
    <s v="http://live.fanfooty.com.au/game/matchcentre.html?id=5207"/>
    <s v="R1"/>
    <x v="5"/>
    <n v="270215"/>
    <s v="Kyle"/>
    <s v="Cheney"/>
    <s v="AD"/>
    <n v="9"/>
    <n v="73"/>
    <x v="60"/>
    <n v="97"/>
    <n v="56"/>
    <n v="72"/>
    <n v="11"/>
    <n v="3"/>
    <n v="7"/>
    <n v="3"/>
    <n v="0"/>
    <n v="1"/>
    <n v="0"/>
    <n v="0"/>
    <n v="0"/>
    <s v="Full Time"/>
    <s v="job"/>
    <s v="Taking the resting mid then went to Higgins after HT... %D with %k by foot... also %M and %T"/>
    <m/>
    <m/>
    <n v="318000"/>
    <m/>
    <n v="378000"/>
    <m/>
    <s v="Back"/>
    <n v="25"/>
    <n v="9"/>
    <n v="56.333300000000001"/>
    <n v="70.3"/>
    <n v="0.37"/>
    <n v="0"/>
    <n v="0.4"/>
    <n v="309000"/>
    <m/>
    <m/>
    <n v="6"/>
    <n v="1"/>
    <n v="1"/>
    <n v="92"/>
    <n v="99"/>
    <m/>
    <b v="0"/>
    <s v="NM"/>
  </r>
  <r>
    <n v="43350"/>
    <n v="5207"/>
    <s v="http://live.fanfooty.com.au/game/matchcentre.html?id=5207"/>
    <s v="R1"/>
    <x v="5"/>
    <n v="250118"/>
    <s v="Nathan"/>
    <s v="van Berlo"/>
    <s v="AD"/>
    <n v="14"/>
    <n v="70"/>
    <x v="113"/>
    <n v="92"/>
    <n v="54"/>
    <n v="75"/>
    <n v="10"/>
    <n v="7"/>
    <n v="4"/>
    <n v="4"/>
    <n v="0"/>
    <n v="1"/>
    <n v="1"/>
    <n v="0"/>
    <n v="0"/>
    <s v="Full Time"/>
    <s v="yinyang"/>
    <s v="Slowed down after HT... %D and %M with %T"/>
    <m/>
    <m/>
    <n v="231200"/>
    <m/>
    <n v="215600"/>
    <m/>
    <s v="Midfielder"/>
    <n v="7"/>
    <n v="0"/>
    <n v="0"/>
    <n v="0"/>
    <n v="0.36"/>
    <n v="0"/>
    <n v="0.5"/>
    <n v="272000"/>
    <m/>
    <m/>
    <n v="5"/>
    <n v="3"/>
    <n v="1"/>
    <n v="76"/>
    <n v="83"/>
    <m/>
    <b v="0"/>
    <s v="NM"/>
  </r>
  <r>
    <n v="43351"/>
    <n v="5207"/>
    <s v="http://live.fanfooty.com.au/game/matchcentre.html?id=5207"/>
    <s v="R1"/>
    <x v="5"/>
    <n v="261351"/>
    <s v="Matthew"/>
    <s v="Jaensch"/>
    <s v="AD"/>
    <n v="8"/>
    <n v="63"/>
    <x v="43"/>
    <n v="83"/>
    <n v="49"/>
    <n v="63"/>
    <n v="12"/>
    <n v="2"/>
    <n v="6"/>
    <n v="1"/>
    <n v="0"/>
    <n v="1"/>
    <n v="0"/>
    <n v="0"/>
    <n v="0"/>
    <s v="Full Time"/>
    <s v="news"/>
    <s v="%P including %K... also %M"/>
    <m/>
    <m/>
    <n v="475400"/>
    <m/>
    <n v="481100"/>
    <m/>
    <s v="Back"/>
    <n v="10"/>
    <n v="22"/>
    <n v="84.2273"/>
    <n v="89.5"/>
    <n v="12.24"/>
    <n v="0"/>
    <n v="11.16"/>
    <n v="477000"/>
    <m/>
    <m/>
    <n v="5"/>
    <n v="1"/>
    <n v="0"/>
    <n v="78"/>
    <n v="81"/>
    <m/>
    <b v="0"/>
    <s v="NM"/>
  </r>
  <r>
    <n v="43352"/>
    <n v="5207"/>
    <s v="http://live.fanfooty.com.au/game/matchcentre.html?id=5207"/>
    <s v="R1"/>
    <x v="5"/>
    <n v="280934"/>
    <s v="Daniel"/>
    <s v="Talia"/>
    <s v="AD"/>
    <n v="9"/>
    <n v="62"/>
    <x v="19"/>
    <n v="77"/>
    <n v="51"/>
    <n v="69"/>
    <n v="7"/>
    <n v="10"/>
    <n v="4"/>
    <n v="2"/>
    <n v="0"/>
    <n v="1"/>
    <n v="0"/>
    <n v="0"/>
    <n v="0"/>
    <s v="Full Time"/>
    <s v="job"/>
    <s v="Has the job on Petrie... %D and %M with %T"/>
    <m/>
    <m/>
    <n v="275500"/>
    <m/>
    <n v="313200"/>
    <m/>
    <s v="Back"/>
    <n v="12"/>
    <n v="22"/>
    <n v="48.818199999999997"/>
    <n v="58.3"/>
    <n v="1.82"/>
    <n v="0"/>
    <n v="2.23"/>
    <n v="276000"/>
    <m/>
    <m/>
    <n v="6"/>
    <n v="0"/>
    <n v="1"/>
    <n v="88"/>
    <n v="100"/>
    <m/>
    <b v="0"/>
    <s v="NM"/>
  </r>
  <r>
    <n v="43353"/>
    <n v="5207"/>
    <s v="http://live.fanfooty.com.au/game/matchcentre.html?id=5207"/>
    <s v="R1"/>
    <x v="5"/>
    <n v="250362"/>
    <s v="David"/>
    <s v="Mackay"/>
    <s v="AD"/>
    <n v="9"/>
    <n v="61"/>
    <x v="80"/>
    <n v="78"/>
    <n v="48"/>
    <n v="66"/>
    <n v="7"/>
    <n v="8"/>
    <n v="4"/>
    <n v="3"/>
    <n v="0"/>
    <n v="0"/>
    <n v="0"/>
    <n v="0"/>
    <n v="0"/>
    <s v="Full Time"/>
    <s v="news"/>
    <s v="%D and %M with %T"/>
    <m/>
    <m/>
    <n v="412900"/>
    <m/>
    <n v="436500"/>
    <m/>
    <s v="Midfielder"/>
    <n v="14"/>
    <n v="19"/>
    <n v="73.157899999999998"/>
    <n v="81.2"/>
    <n v="0.48"/>
    <n v="0"/>
    <n v="0.49"/>
    <n v="414000"/>
    <m/>
    <m/>
    <n v="5"/>
    <n v="2"/>
    <n v="1"/>
    <n v="73"/>
    <n v="81"/>
    <m/>
    <b v="0"/>
    <s v="NM"/>
  </r>
  <r>
    <n v="43354"/>
    <n v="5207"/>
    <s v="http://live.fanfooty.com.au/game/matchcentre.html?id=5207"/>
    <s v="R1"/>
    <x v="5"/>
    <n v="990609"/>
    <s v="Charlie"/>
    <s v="Cameron"/>
    <s v="AD"/>
    <n v="10"/>
    <n v="61"/>
    <x v="35"/>
    <n v="79"/>
    <n v="48"/>
    <n v="60"/>
    <n v="11"/>
    <n v="0"/>
    <n v="5"/>
    <n v="1"/>
    <n v="0"/>
    <n v="0"/>
    <n v="0"/>
    <n v="1"/>
    <n v="3"/>
    <s v="Full Time"/>
    <s v="news"/>
    <s v="McDonald on him... %s from %P and %M"/>
    <m/>
    <m/>
    <n v="275800"/>
    <m/>
    <n v="301000"/>
    <m/>
    <s v="Forward"/>
    <n v="23"/>
    <n v="7"/>
    <n v="48.857100000000003"/>
    <n v="56"/>
    <n v="14.65"/>
    <n v="0"/>
    <n v="9.56"/>
    <n v="252000"/>
    <m/>
    <m/>
    <n v="2"/>
    <n v="0"/>
    <n v="2"/>
    <n v="45"/>
    <n v="85"/>
    <m/>
    <b v="0"/>
    <s v="NM"/>
  </r>
  <r>
    <n v="43355"/>
    <n v="5207"/>
    <s v="http://live.fanfooty.com.au/game/matchcentre.html?id=5207"/>
    <s v="R1"/>
    <x v="5"/>
    <n v="270938"/>
    <s v="Tom T."/>
    <s v="Lynch"/>
    <s v="AD"/>
    <n v="11"/>
    <n v="57"/>
    <x v="17"/>
    <n v="74"/>
    <n v="45"/>
    <n v="57"/>
    <n v="8"/>
    <n v="2"/>
    <n v="5"/>
    <n v="2"/>
    <n v="0"/>
    <n v="0"/>
    <n v="0"/>
    <n v="1"/>
    <n v="0"/>
    <s v="Full Time"/>
    <s v="news"/>
    <s v="Picked up by a number of opponents early... %s from %O and %M plus %T"/>
    <m/>
    <m/>
    <n v="347100"/>
    <m/>
    <n v="332600"/>
    <m/>
    <s v="Forward"/>
    <n v="27"/>
    <n v="8"/>
    <n v="61.5"/>
    <n v="61.9"/>
    <n v="0.42"/>
    <n v="0"/>
    <n v="0.41"/>
    <n v="327000"/>
    <m/>
    <m/>
    <n v="3"/>
    <n v="0"/>
    <n v="2"/>
    <n v="60"/>
    <n v="89"/>
    <m/>
    <b v="0"/>
    <s v="NM"/>
  </r>
  <r>
    <n v="43356"/>
    <n v="5207"/>
    <s v="http://live.fanfooty.com.au/game/matchcentre.html?id=5207"/>
    <s v="R1"/>
    <x v="5"/>
    <n v="290228"/>
    <s v="Kyle"/>
    <s v="Hartigan"/>
    <s v="AD"/>
    <n v="8"/>
    <n v="53"/>
    <x v="26"/>
    <n v="64"/>
    <n v="47"/>
    <n v="63"/>
    <n v="6"/>
    <n v="10"/>
    <n v="5"/>
    <n v="0"/>
    <n v="0"/>
    <n v="0"/>
    <n v="0"/>
    <n v="0"/>
    <n v="0"/>
    <s v="Full Time"/>
    <s v="job"/>
    <s v="Manning Waite... %M and %O"/>
    <m/>
    <m/>
    <n v="296100"/>
    <m/>
    <n v="302000"/>
    <m/>
    <s v="Back"/>
    <n v="15"/>
    <n v="7"/>
    <n v="58.285699999999999"/>
    <n v="62.4"/>
    <n v="0.67"/>
    <n v="0"/>
    <n v="0.31"/>
    <n v="300000"/>
    <m/>
    <m/>
    <n v="6"/>
    <n v="0"/>
    <n v="0"/>
    <n v="81"/>
    <n v="99"/>
    <m/>
    <b v="0"/>
    <s v="NM"/>
  </r>
  <r>
    <n v="43357"/>
    <n v="5207"/>
    <s v="http://live.fanfooty.com.au/game/matchcentre.html?id=5207"/>
    <s v="R1"/>
    <x v="5"/>
    <n v="293716"/>
    <s v="Jarryd"/>
    <s v="Lyons"/>
    <s v="AD"/>
    <n v="9"/>
    <n v="51"/>
    <x v="16"/>
    <n v="68"/>
    <n v="37"/>
    <n v="51"/>
    <n v="6"/>
    <n v="4"/>
    <n v="3"/>
    <n v="4"/>
    <n v="0"/>
    <n v="0"/>
    <n v="0"/>
    <n v="0"/>
    <n v="0"/>
    <s v="Full Time"/>
    <s v="news"/>
    <s v="On midway through the third... %O and %M plus %T"/>
    <s v="sub"/>
    <s v="Started as a sub"/>
    <n v="312700"/>
    <m/>
    <n v="322500"/>
    <m/>
    <s v="Midfielder"/>
    <n v="31"/>
    <n v="10"/>
    <n v="55.4"/>
    <n v="60"/>
    <n v="0.45"/>
    <n v="0"/>
    <n v="0.59"/>
    <n v="314000"/>
    <m/>
    <m/>
    <n v="5"/>
    <n v="3"/>
    <n v="2"/>
    <n v="60"/>
    <n v="32"/>
    <m/>
    <b v="0"/>
    <s v="NM"/>
  </r>
  <r>
    <n v="43358"/>
    <n v="5207"/>
    <s v="http://live.fanfooty.com.au/game/matchcentre.html?id=5207"/>
    <s v="R1"/>
    <x v="5"/>
    <n v="293479"/>
    <s v="Cam"/>
    <s v="Ellis-Yolmen"/>
    <s v="AD"/>
    <n v="8"/>
    <n v="49"/>
    <x v="24"/>
    <n v="63"/>
    <n v="41"/>
    <n v="59"/>
    <n v="8"/>
    <n v="7"/>
    <n v="2"/>
    <n v="2"/>
    <n v="2"/>
    <n v="1"/>
    <n v="2"/>
    <n v="0"/>
    <n v="0"/>
    <s v="Full Time"/>
    <s v="news"/>
    <s v="%O and %M plus %T"/>
    <m/>
    <m/>
    <n v="124600"/>
    <m/>
    <n v="123900"/>
    <m/>
    <s v="Back"/>
    <n v="28"/>
    <n v="1"/>
    <n v="15"/>
    <n v="9"/>
    <n v="0.55000000000000004"/>
    <n v="0"/>
    <n v="2.6"/>
    <n v="120000"/>
    <m/>
    <m/>
    <n v="8"/>
    <n v="2"/>
    <n v="3"/>
    <n v="80"/>
    <n v="66"/>
    <m/>
    <b v="0"/>
    <s v="NM"/>
  </r>
  <r>
    <n v="43359"/>
    <n v="5207"/>
    <s v="http://live.fanfooty.com.au/game/matchcentre.html?id=5207"/>
    <s v="R1"/>
    <x v="5"/>
    <n v="261384"/>
    <s v="Matthew"/>
    <s v="Wright"/>
    <s v="AD"/>
    <n v="8"/>
    <n v="48"/>
    <x v="55"/>
    <n v="67"/>
    <n v="34"/>
    <n v="48"/>
    <n v="8"/>
    <n v="1"/>
    <n v="3"/>
    <n v="4"/>
    <n v="0"/>
    <n v="0"/>
    <n v="1"/>
    <n v="0"/>
    <n v="0"/>
    <s v="Full Time"/>
    <s v="news"/>
    <s v="%D with %k by foot... also %T and %M"/>
    <m/>
    <m/>
    <n v="455800"/>
    <m/>
    <n v="428100"/>
    <m/>
    <s v="Forward"/>
    <n v="11"/>
    <n v="20"/>
    <n v="80.75"/>
    <n v="79.7"/>
    <n v="7.7"/>
    <n v="0"/>
    <n v="7.29"/>
    <n v="457000"/>
    <m/>
    <m/>
    <n v="0"/>
    <n v="0"/>
    <n v="3"/>
    <n v="66"/>
    <n v="90"/>
    <m/>
    <b v="0"/>
    <s v="NM"/>
  </r>
  <r>
    <n v="43360"/>
    <n v="5207"/>
    <s v="http://live.fanfooty.com.au/game/matchcentre.html?id=5207"/>
    <s v="R1"/>
    <x v="5"/>
    <n v="291201"/>
    <s v="Ricky"/>
    <s v="Henderson"/>
    <s v="AD"/>
    <n v="3"/>
    <n v="46"/>
    <x v="48"/>
    <n v="61"/>
    <n v="32"/>
    <n v="45"/>
    <n v="10"/>
    <n v="2"/>
    <n v="1"/>
    <n v="2"/>
    <n v="0"/>
    <n v="1"/>
    <n v="0"/>
    <n v="0"/>
    <n v="0"/>
    <s v="Full Time"/>
    <s v="news"/>
    <s v="Starting on a wing... %P with %k by foot... also %T"/>
    <m/>
    <m/>
    <n v="348500"/>
    <m/>
    <n v="319800"/>
    <m/>
    <s v="Back"/>
    <n v="45"/>
    <n v="8"/>
    <n v="61.75"/>
    <n v="59.5"/>
    <n v="0.28000000000000003"/>
    <n v="0"/>
    <n v="0.41"/>
    <n v="329000"/>
    <m/>
    <m/>
    <n v="6"/>
    <n v="1"/>
    <n v="2"/>
    <n v="58"/>
    <n v="69"/>
    <m/>
    <b v="0"/>
    <s v="NM"/>
  </r>
  <r>
    <n v="43361"/>
    <n v="5207"/>
    <s v="http://live.fanfooty.com.au/game/matchcentre.html?id=5207"/>
    <s v="R1"/>
    <x v="5"/>
    <n v="293193"/>
    <s v="Luke"/>
    <s v="Brown"/>
    <s v="AD"/>
    <n v="3"/>
    <n v="40"/>
    <x v="18"/>
    <n v="52"/>
    <n v="31"/>
    <n v="39"/>
    <n v="5"/>
    <n v="3"/>
    <n v="3"/>
    <n v="2"/>
    <n v="0"/>
    <n v="2"/>
    <n v="0"/>
    <n v="0"/>
    <n v="0"/>
    <s v="Full Time"/>
    <s v="job"/>
    <s v="Has the key job on Thomas... Corky in the third... %D and %M with %T"/>
    <s v="subbed"/>
    <s v="Subbed midway through the third"/>
    <n v="281200"/>
    <m/>
    <n v="283200"/>
    <m/>
    <s v="Back"/>
    <n v="16"/>
    <n v="22"/>
    <n v="49.818199999999997"/>
    <n v="52.7"/>
    <n v="0.71"/>
    <n v="0"/>
    <n v="0.64"/>
    <n v="282000"/>
    <m/>
    <m/>
    <n v="4"/>
    <n v="0"/>
    <n v="0"/>
    <n v="100"/>
    <n v="46"/>
    <m/>
    <b v="0"/>
    <s v="NM"/>
  </r>
  <r>
    <n v="43362"/>
    <n v="5207"/>
    <s v="http://live.fanfooty.com.au/game/matchcentre.html?id=5207"/>
    <s v="R1"/>
    <x v="5"/>
    <n v="280921"/>
    <s v="Ben"/>
    <s v="Cunnington"/>
    <s v="NM"/>
    <n v="20"/>
    <n v="95"/>
    <x v="9"/>
    <n v="74"/>
    <n v="80"/>
    <n v="108"/>
    <n v="11"/>
    <n v="15"/>
    <n v="8"/>
    <n v="2"/>
    <n v="0"/>
    <n v="0"/>
    <n v="0"/>
    <n v="0"/>
    <n v="0"/>
    <s v="Full Time"/>
    <s v="news"/>
    <s v="%O and %M plus %T"/>
    <m/>
    <m/>
    <n v="501100"/>
    <m/>
    <n v="497200"/>
    <m/>
    <s v="Midfielder"/>
    <n v="10"/>
    <n v="22"/>
    <n v="88.7727"/>
    <n v="92.5"/>
    <n v="0.97"/>
    <n v="0"/>
    <n v="0.93"/>
    <n v="503000"/>
    <m/>
    <m/>
    <n v="12"/>
    <n v="4"/>
    <n v="5"/>
    <n v="61"/>
    <n v="82"/>
    <m/>
    <b v="0"/>
    <s v="AD"/>
  </r>
  <r>
    <n v="43363"/>
    <n v="5207"/>
    <s v="http://live.fanfooty.com.au/game/matchcentre.html?id=5207"/>
    <s v="R1"/>
    <x v="5"/>
    <n v="271129"/>
    <s v="Todd"/>
    <s v="Goldstein"/>
    <s v="NM"/>
    <n v="28"/>
    <n v="85"/>
    <x v="52"/>
    <n v="91"/>
    <n v="75"/>
    <n v="89"/>
    <n v="2"/>
    <n v="8"/>
    <n v="4"/>
    <n v="4"/>
    <n v="35"/>
    <n v="0"/>
    <n v="0"/>
    <n v="0"/>
    <n v="0"/>
    <s v="Full Time"/>
    <s v="news"/>
    <s v="%H... also %P and %T"/>
    <m/>
    <m/>
    <n v="494300"/>
    <m/>
    <n v="574400"/>
    <m/>
    <s v="Ruck"/>
    <n v="22"/>
    <n v="21"/>
    <n v="87.571399999999997"/>
    <n v="106.9"/>
    <n v="4.8099999999999996"/>
    <n v="0"/>
    <n v="4.96"/>
    <n v="496000"/>
    <m/>
    <m/>
    <n v="7"/>
    <n v="2"/>
    <n v="0"/>
    <n v="90"/>
    <n v="90"/>
    <m/>
    <b v="0"/>
    <s v="AD"/>
  </r>
  <r>
    <n v="43364"/>
    <n v="5207"/>
    <s v="http://live.fanfooty.com.au/game/matchcentre.html?id=5207"/>
    <s v="R1"/>
    <x v="5"/>
    <n v="250557"/>
    <s v="Sam"/>
    <s v="Gibson"/>
    <s v="NM"/>
    <n v="15"/>
    <n v="84"/>
    <x v="28"/>
    <n v="41"/>
    <n v="68"/>
    <n v="91"/>
    <n v="16"/>
    <n v="7"/>
    <n v="5"/>
    <n v="0"/>
    <n v="0"/>
    <n v="0"/>
    <n v="0"/>
    <n v="1"/>
    <n v="1"/>
    <s v="Full Time"/>
    <s v="news"/>
    <s v="%O and %M plus %s"/>
    <m/>
    <m/>
    <n v="547000"/>
    <m/>
    <n v="487200"/>
    <m/>
    <s v="Midfielder"/>
    <n v="43"/>
    <n v="22"/>
    <n v="96.909099999999995"/>
    <n v="90.6"/>
    <n v="1.1599999999999999"/>
    <n v="0"/>
    <n v="1.19"/>
    <n v="549000"/>
    <m/>
    <m/>
    <n v="9"/>
    <n v="5"/>
    <n v="4"/>
    <n v="69"/>
    <n v="79"/>
    <m/>
    <b v="0"/>
    <s v="AD"/>
  </r>
  <r>
    <n v="43365"/>
    <n v="5207"/>
    <s v="http://live.fanfooty.com.au/game/matchcentre.html?id=5207"/>
    <s v="R1"/>
    <x v="5"/>
    <n v="290787"/>
    <s v="Shaun"/>
    <s v="Atley"/>
    <s v="NM"/>
    <n v="25"/>
    <n v="84"/>
    <x v="0"/>
    <n v="79"/>
    <n v="60"/>
    <n v="84"/>
    <n v="8"/>
    <n v="9"/>
    <n v="3"/>
    <n v="8"/>
    <n v="0"/>
    <n v="1"/>
    <n v="0"/>
    <n v="0"/>
    <n v="0"/>
    <s v="Full Time"/>
    <s v="news"/>
    <s v="%P and %M plus %T"/>
    <m/>
    <m/>
    <n v="377100"/>
    <m/>
    <n v="387700"/>
    <m/>
    <s v="Back"/>
    <n v="18"/>
    <n v="22"/>
    <n v="66.818200000000004"/>
    <n v="72.099999999999994"/>
    <n v="1.45"/>
    <n v="0"/>
    <n v="1.42"/>
    <n v="378000"/>
    <m/>
    <m/>
    <n v="4"/>
    <n v="1"/>
    <n v="0"/>
    <n v="76"/>
    <n v="91"/>
    <m/>
    <b v="0"/>
    <s v="AD"/>
  </r>
  <r>
    <n v="43366"/>
    <n v="5207"/>
    <s v="http://live.fanfooty.com.au/game/matchcentre.html?id=5207"/>
    <s v="R1"/>
    <x v="5"/>
    <n v="280944"/>
    <s v="Jack"/>
    <s v="Ziebell"/>
    <s v="NM"/>
    <n v="19"/>
    <n v="78"/>
    <x v="113"/>
    <n v="54"/>
    <n v="57"/>
    <n v="80"/>
    <n v="13"/>
    <n v="4"/>
    <n v="3"/>
    <n v="6"/>
    <n v="1"/>
    <n v="2"/>
    <n v="2"/>
    <n v="0"/>
    <n v="1"/>
    <s v="Full Time"/>
    <s v="news"/>
    <s v="%2 Dangerfield... %O including %K... also %T and %M... and booted %s"/>
    <m/>
    <m/>
    <n v="478400"/>
    <m/>
    <n v="449600"/>
    <m/>
    <s v="Midfielder"/>
    <n v="7"/>
    <n v="17"/>
    <n v="84.764700000000005"/>
    <n v="83.7"/>
    <n v="0.95"/>
    <n v="0"/>
    <n v="1.0900000000000001"/>
    <n v="480000"/>
    <m/>
    <m/>
    <n v="7"/>
    <n v="2"/>
    <n v="3"/>
    <n v="58"/>
    <n v="83"/>
    <m/>
    <b v="0"/>
    <s v="AD"/>
  </r>
  <r>
    <n v="43367"/>
    <n v="5207"/>
    <s v="http://live.fanfooty.com.au/game/matchcentre.html?id=5207"/>
    <s v="R1"/>
    <x v="5"/>
    <n v="290194"/>
    <s v="Jamie"/>
    <s v="Macmillan"/>
    <s v="NM"/>
    <n v="13"/>
    <n v="76"/>
    <x v="80"/>
    <n v="48"/>
    <n v="59"/>
    <n v="78"/>
    <n v="13"/>
    <n v="4"/>
    <n v="7"/>
    <n v="2"/>
    <n v="0"/>
    <n v="0"/>
    <n v="0"/>
    <n v="0"/>
    <n v="0"/>
    <s v="Full Time"/>
    <s v="witcheshat"/>
    <s v="Spending time on a number of opponents in defence... %D including %K... also %M and %T"/>
    <m/>
    <m/>
    <n v="287000"/>
    <m/>
    <n v="270900"/>
    <m/>
    <s v="Back"/>
    <n v="34"/>
    <n v="4"/>
    <n v="56.5"/>
    <n v="63"/>
    <n v="0.21"/>
    <n v="0"/>
    <n v="0.15"/>
    <n v="262000"/>
    <m/>
    <m/>
    <n v="4"/>
    <n v="0"/>
    <n v="2"/>
    <n v="76"/>
    <n v="86"/>
    <m/>
    <b v="0"/>
    <s v="AD"/>
  </r>
  <r>
    <n v="43368"/>
    <n v="5207"/>
    <s v="http://live.fanfooty.com.au/game/matchcentre.html?id=5207"/>
    <s v="R1"/>
    <x v="5"/>
    <n v="261909"/>
    <s v="Lindsay"/>
    <s v="Thomas"/>
    <s v="NM"/>
    <n v="16"/>
    <n v="75"/>
    <x v="54"/>
    <n v="53"/>
    <n v="63"/>
    <n v="81"/>
    <n v="10"/>
    <n v="7"/>
    <n v="4"/>
    <n v="2"/>
    <n v="0"/>
    <n v="2"/>
    <n v="1"/>
    <n v="2"/>
    <n v="0"/>
    <s v="Full Time"/>
    <s v="news"/>
    <s v="Brown keeping him company... %s from %O and %M plus %T"/>
    <m/>
    <m/>
    <n v="342300"/>
    <m/>
    <n v="360400"/>
    <m/>
    <s v="Forward"/>
    <n v="12"/>
    <n v="20"/>
    <n v="60.65"/>
    <n v="67"/>
    <n v="1.1299999999999999"/>
    <n v="0"/>
    <n v="1.56"/>
    <n v="343000"/>
    <m/>
    <m/>
    <n v="6"/>
    <n v="1"/>
    <n v="4"/>
    <n v="64"/>
    <n v="84"/>
    <m/>
    <b v="0"/>
    <s v="AD"/>
  </r>
  <r>
    <n v="43369"/>
    <n v="5207"/>
    <s v="http://live.fanfooty.com.au/game/matchcentre.html?id=5207"/>
    <s v="R1"/>
    <x v="5"/>
    <n v="260227"/>
    <s v="Shaun"/>
    <s v="Higgins"/>
    <s v="NM"/>
    <n v="21"/>
    <n v="73"/>
    <x v="53"/>
    <n v="61"/>
    <n v="67"/>
    <n v="84"/>
    <n v="6"/>
    <n v="9"/>
    <n v="4"/>
    <n v="1"/>
    <n v="0"/>
    <n v="0"/>
    <n v="1"/>
    <n v="4"/>
    <n v="0"/>
    <s v="Full Time"/>
    <s v="news"/>
    <s v="Playing as the high half forward... Cheney on him after HT... %P and %M plus %s"/>
    <m/>
    <m/>
    <n v="428400"/>
    <m/>
    <n v="410900"/>
    <m/>
    <s v="Back"/>
    <n v="4"/>
    <n v="20"/>
    <n v="75.900000000000006"/>
    <n v="76.5"/>
    <n v="10.74"/>
    <n v="0"/>
    <n v="6.24"/>
    <n v="430000"/>
    <m/>
    <m/>
    <n v="6"/>
    <n v="0"/>
    <n v="2"/>
    <n v="80"/>
    <n v="90"/>
    <m/>
    <b v="0"/>
    <s v="AD"/>
  </r>
  <r>
    <n v="43370"/>
    <n v="5207"/>
    <s v="http://live.fanfooty.com.au/game/matchcentre.html?id=5207"/>
    <s v="R1"/>
    <x v="5"/>
    <n v="220023"/>
    <s v="Nick"/>
    <s v="Dal Santo"/>
    <s v="NM"/>
    <n v="8"/>
    <n v="61"/>
    <x v="44"/>
    <n v="26"/>
    <n v="48"/>
    <n v="69"/>
    <n v="13"/>
    <n v="7"/>
    <n v="2"/>
    <n v="1"/>
    <n v="0"/>
    <n v="1"/>
    <n v="1"/>
    <n v="0"/>
    <n v="0"/>
    <s v="Full Time"/>
    <s v="news"/>
    <s v="%D and %M"/>
    <m/>
    <m/>
    <n v="480000"/>
    <m/>
    <n v="553100"/>
    <m/>
    <s v="Midfielder"/>
    <n v="15"/>
    <n v="22"/>
    <n v="85.045500000000004"/>
    <n v="102.9"/>
    <n v="3.34"/>
    <n v="0"/>
    <n v="13.66"/>
    <n v="482000"/>
    <m/>
    <m/>
    <n v="4"/>
    <n v="3"/>
    <n v="2"/>
    <n v="85"/>
    <n v="82"/>
    <m/>
    <b v="0"/>
    <s v="AD"/>
  </r>
  <r>
    <n v="43371"/>
    <n v="5207"/>
    <s v="http://live.fanfooty.com.au/game/matchcentre.html?id=5207"/>
    <s v="R1"/>
    <x v="5"/>
    <n v="280863"/>
    <s v="Ryan"/>
    <s v="Bastinac"/>
    <s v="NM"/>
    <n v="14"/>
    <n v="60"/>
    <x v="98"/>
    <n v="42"/>
    <n v="49"/>
    <n v="69"/>
    <n v="9"/>
    <n v="6"/>
    <n v="3"/>
    <n v="3"/>
    <n v="0"/>
    <n v="0"/>
    <n v="2"/>
    <n v="1"/>
    <n v="0"/>
    <s v="Full Time"/>
    <s v="news"/>
    <s v="%D and %M with %T... %s as well"/>
    <m/>
    <m/>
    <n v="431500"/>
    <m/>
    <n v="415800"/>
    <m/>
    <s v="Midfielder"/>
    <n v="3"/>
    <n v="22"/>
    <n v="76.454499999999996"/>
    <n v="77.400000000000006"/>
    <n v="0.8"/>
    <n v="0"/>
    <n v="0.66"/>
    <n v="433000"/>
    <m/>
    <m/>
    <n v="6"/>
    <n v="1"/>
    <n v="3"/>
    <n v="80"/>
    <n v="81"/>
    <m/>
    <b v="0"/>
    <s v="AD"/>
  </r>
  <r>
    <n v="43372"/>
    <n v="5207"/>
    <s v="http://live.fanfooty.com.au/game/matchcentre.html?id=5207"/>
    <s v="R1"/>
    <x v="5"/>
    <n v="280864"/>
    <s v="Sam"/>
    <s v="Wright"/>
    <s v="NM"/>
    <n v="12"/>
    <n v="58"/>
    <x v="57"/>
    <n v="31"/>
    <n v="49"/>
    <n v="66"/>
    <n v="11"/>
    <n v="5"/>
    <n v="6"/>
    <n v="0"/>
    <n v="0"/>
    <n v="0"/>
    <n v="1"/>
    <n v="0"/>
    <n v="0"/>
    <s v="Full Time"/>
    <s v="news"/>
    <s v="%M and %O"/>
    <m/>
    <m/>
    <n v="372500"/>
    <m/>
    <n v="355700"/>
    <m/>
    <s v="Back"/>
    <n v="19"/>
    <n v="12"/>
    <n v="66"/>
    <n v="66.2"/>
    <n v="0.96"/>
    <n v="0"/>
    <n v="1.64"/>
    <n v="374000"/>
    <m/>
    <m/>
    <n v="2"/>
    <n v="0"/>
    <n v="1"/>
    <n v="68"/>
    <n v="82"/>
    <m/>
    <b v="0"/>
    <s v="AD"/>
  </r>
  <r>
    <n v="43373"/>
    <n v="5207"/>
    <s v="http://live.fanfooty.com.au/game/matchcentre.html?id=5207"/>
    <s v="R1"/>
    <x v="5"/>
    <n v="210023"/>
    <s v="Drew"/>
    <s v="Petrie"/>
    <s v="NM"/>
    <n v="14"/>
    <n v="55"/>
    <x v="31"/>
    <n v="48"/>
    <n v="43"/>
    <n v="56"/>
    <n v="6"/>
    <n v="2"/>
    <n v="3"/>
    <n v="4"/>
    <n v="3"/>
    <n v="0"/>
    <n v="1"/>
    <n v="1"/>
    <n v="2"/>
    <s v="Full Time"/>
    <s v="news"/>
    <s v="Stood by Talia... %s from %D and %M with %T"/>
    <m/>
    <m/>
    <n v="395100"/>
    <m/>
    <n v="423900"/>
    <m/>
    <s v="Forward"/>
    <n v="20"/>
    <n v="22"/>
    <n v="70"/>
    <n v="78.900000000000006"/>
    <n v="1.93"/>
    <n v="0"/>
    <n v="2.08"/>
    <n v="396000"/>
    <m/>
    <m/>
    <n v="4"/>
    <n v="0"/>
    <n v="1"/>
    <n v="50"/>
    <n v="98"/>
    <m/>
    <b v="0"/>
    <s v="AD"/>
  </r>
  <r>
    <n v="43374"/>
    <n v="5207"/>
    <s v="http://live.fanfooty.com.au/game/matchcentre.html?id=5207"/>
    <s v="R1"/>
    <x v="5"/>
    <n v="240417"/>
    <s v="Andrew"/>
    <s v="Swallow"/>
    <s v="NM"/>
    <n v="8"/>
    <n v="55"/>
    <x v="14"/>
    <n v="49"/>
    <n v="49"/>
    <n v="75"/>
    <n v="4"/>
    <n v="18"/>
    <n v="0"/>
    <n v="3"/>
    <n v="0"/>
    <n v="1"/>
    <n v="2"/>
    <n v="0"/>
    <n v="0"/>
    <s v="Full Time"/>
    <s v="news"/>
    <s v="%O including %B... also %T"/>
    <m/>
    <m/>
    <n v="506100"/>
    <m/>
    <n v="500600"/>
    <m/>
    <s v="Midfielder"/>
    <n v="9"/>
    <n v="15"/>
    <n v="89.666700000000006"/>
    <n v="93.1"/>
    <n v="1.22"/>
    <n v="0"/>
    <n v="2.29"/>
    <n v="508000"/>
    <m/>
    <m/>
    <n v="13"/>
    <n v="6"/>
    <n v="4"/>
    <n v="77"/>
    <n v="81"/>
    <m/>
    <b v="0"/>
    <s v="AD"/>
  </r>
  <r>
    <n v="43375"/>
    <n v="5207"/>
    <s v="http://live.fanfooty.com.au/game/matchcentre.html?id=5207"/>
    <s v="R1"/>
    <x v="5"/>
    <n v="281395"/>
    <s v="Scott D."/>
    <s v="Thompson"/>
    <s v="NM"/>
    <n v="4"/>
    <n v="49"/>
    <x v="63"/>
    <n v="37"/>
    <n v="43"/>
    <n v="57"/>
    <n v="6"/>
    <n v="8"/>
    <n v="4"/>
    <n v="1"/>
    <n v="0"/>
    <n v="2"/>
    <n v="1"/>
    <n v="0"/>
    <n v="0"/>
    <s v="Full Time"/>
    <s v="witcheshat"/>
    <s v="Has the key job on Betts and spending time on Walker... %M and %P"/>
    <m/>
    <m/>
    <n v="371200"/>
    <m/>
    <n v="422300"/>
    <m/>
    <s v="Back"/>
    <n v="16"/>
    <n v="21"/>
    <n v="65.761899999999997"/>
    <n v="78.599999999999994"/>
    <n v="1.53"/>
    <n v="0"/>
    <n v="1.74"/>
    <n v="372000"/>
    <m/>
    <m/>
    <n v="7"/>
    <n v="0"/>
    <n v="3"/>
    <n v="71"/>
    <n v="88"/>
    <m/>
    <b v="0"/>
    <s v="AD"/>
  </r>
  <r>
    <n v="43376"/>
    <n v="5207"/>
    <s v="http://live.fanfooty.com.au/game/matchcentre.html?id=5207"/>
    <s v="R1"/>
    <x v="5"/>
    <n v="220110"/>
    <s v="Jarrad"/>
    <s v="Waite"/>
    <s v="NM"/>
    <n v="9"/>
    <n v="48"/>
    <x v="121"/>
    <n v="44"/>
    <n v="37"/>
    <n v="51"/>
    <n v="5"/>
    <n v="5"/>
    <n v="3"/>
    <n v="4"/>
    <n v="0"/>
    <n v="1"/>
    <n v="1"/>
    <n v="0"/>
    <n v="0"/>
    <s v="Full Time"/>
    <s v="news"/>
    <s v="Hartigan minding him... %O and %M plus %T"/>
    <m/>
    <m/>
    <n v="454000"/>
    <m/>
    <n v="491800"/>
    <m/>
    <s v="Forward"/>
    <n v="30"/>
    <n v="16"/>
    <n v="80.4375"/>
    <n v="91.5"/>
    <n v="0.93"/>
    <n v="0"/>
    <n v="1.2"/>
    <n v="455000"/>
    <m/>
    <m/>
    <n v="2"/>
    <n v="0"/>
    <n v="4"/>
    <n v="50"/>
    <n v="86"/>
    <m/>
    <b v="0"/>
    <s v="AD"/>
  </r>
  <r>
    <n v="43377"/>
    <n v="5207"/>
    <s v="http://live.fanfooty.com.au/game/matchcentre.html?id=5207"/>
    <s v="R1"/>
    <x v="5"/>
    <n v="960491"/>
    <s v="Brent"/>
    <s v="Harvey"/>
    <s v="NM"/>
    <n v="6"/>
    <n v="47"/>
    <x v="92"/>
    <n v="21"/>
    <n v="40"/>
    <n v="58"/>
    <n v="9"/>
    <n v="9"/>
    <n v="1"/>
    <n v="0"/>
    <n v="0"/>
    <n v="1"/>
    <n v="1"/>
    <n v="0"/>
    <n v="1"/>
    <s v="Full Time"/>
    <s v="tagged"/>
    <s v="Tagged by Laird... Very limited midfield minutes... %s from %D"/>
    <m/>
    <m/>
    <n v="562700"/>
    <m/>
    <n v="578000"/>
    <m/>
    <s v="Forward"/>
    <n v="29"/>
    <n v="20"/>
    <n v="99.7"/>
    <n v="107.7"/>
    <n v="17.260000000000002"/>
    <n v="0"/>
    <n v="12.87"/>
    <n v="565000"/>
    <m/>
    <m/>
    <n v="7"/>
    <n v="0"/>
    <n v="3"/>
    <n v="72"/>
    <n v="95"/>
    <m/>
    <b v="0"/>
    <s v="AD"/>
  </r>
  <r>
    <n v="43378"/>
    <n v="5207"/>
    <s v="http://live.fanfooty.com.au/game/matchcentre.html?id=5207"/>
    <s v="R1"/>
    <x v="5"/>
    <n v="230232"/>
    <s v="Daniel"/>
    <s v="Wells"/>
    <s v="NM"/>
    <n v="8"/>
    <n v="46"/>
    <x v="101"/>
    <n v="51"/>
    <n v="36"/>
    <n v="53"/>
    <n v="2"/>
    <n v="9"/>
    <n v="1"/>
    <n v="5"/>
    <n v="2"/>
    <n v="0"/>
    <n v="1"/>
    <n v="0"/>
    <n v="0"/>
    <s v="Full Time"/>
    <s v="cold"/>
    <s v="%P with %b by hand... also %T"/>
    <m/>
    <m/>
    <n v="351200"/>
    <m/>
    <n v="361400"/>
    <m/>
    <s v="Midfielder"/>
    <n v="8"/>
    <n v="7"/>
    <n v="69.142899999999997"/>
    <n v="74.7"/>
    <n v="0.44"/>
    <n v="0"/>
    <n v="0.62"/>
    <n v="356000"/>
    <m/>
    <m/>
    <n v="6"/>
    <n v="2"/>
    <n v="2"/>
    <n v="63"/>
    <n v="78"/>
    <m/>
    <b v="0"/>
    <s v="AD"/>
  </r>
  <r>
    <n v="43379"/>
    <n v="5207"/>
    <s v="http://live.fanfooty.com.au/game/matchcentre.html?id=5207"/>
    <s v="R1"/>
    <x v="5"/>
    <n v="290802"/>
    <s v="Ben"/>
    <s v="Jacobs"/>
    <s v="NM"/>
    <n v="3"/>
    <n v="42"/>
    <x v="102"/>
    <n v="20"/>
    <n v="33"/>
    <n v="45"/>
    <n v="9"/>
    <n v="2"/>
    <n v="3"/>
    <n v="1"/>
    <n v="0"/>
    <n v="1"/>
    <n v="1"/>
    <n v="0"/>
    <n v="0"/>
    <s v="Full Time"/>
    <s v="news"/>
    <s v="%P with %k by foot... also %M"/>
    <s v="in"/>
    <s v="Late replacement for Ben Brown"/>
    <n v="266200"/>
    <m/>
    <n v="258500"/>
    <m/>
    <s v="Back"/>
    <n v="5"/>
    <n v="12"/>
    <n v="47.166699999999999"/>
    <n v="48.1"/>
    <n v="0.57999999999999996"/>
    <n v="0"/>
    <n v="0.97"/>
    <n v="267000"/>
    <m/>
    <m/>
    <n v="2"/>
    <n v="0"/>
    <n v="3"/>
    <n v="81"/>
    <n v="61"/>
    <m/>
    <b v="0"/>
    <s v="AD"/>
  </r>
  <r>
    <n v="43380"/>
    <n v="5207"/>
    <s v="http://live.fanfooty.com.au/game/matchcentre.html?id=5207"/>
    <s v="R1"/>
    <x v="5"/>
    <n v="296355"/>
    <s v="Luke"/>
    <s v="McDonald"/>
    <s v="NM"/>
    <n v="4"/>
    <n v="41"/>
    <x v="35"/>
    <n v="32"/>
    <n v="34"/>
    <n v="45"/>
    <n v="5"/>
    <n v="5"/>
    <n v="4"/>
    <n v="1"/>
    <n v="0"/>
    <n v="0"/>
    <n v="0"/>
    <n v="0"/>
    <n v="0"/>
    <s v="Full Time"/>
    <s v="witcheshat"/>
    <s v="On Cameron... %M and %O"/>
    <m/>
    <m/>
    <n v="365800"/>
    <m/>
    <n v="354800"/>
    <m/>
    <s v="Back"/>
    <n v="21"/>
    <n v="20"/>
    <n v="64.8"/>
    <n v="66"/>
    <n v="25.32"/>
    <n v="0"/>
    <n v="15.73"/>
    <n v="367000"/>
    <m/>
    <m/>
    <n v="1"/>
    <n v="0"/>
    <n v="1"/>
    <n v="70"/>
    <n v="90"/>
    <m/>
    <b v="0"/>
    <s v="AD"/>
  </r>
  <r>
    <n v="43381"/>
    <n v="5207"/>
    <s v="http://live.fanfooty.com.au/game/matchcentre.html?id=5207"/>
    <s v="R1"/>
    <x v="5"/>
    <n v="230272"/>
    <s v="Michael"/>
    <s v="Firrito"/>
    <s v="NM"/>
    <n v="3"/>
    <n v="36"/>
    <x v="86"/>
    <n v="17"/>
    <n v="29"/>
    <n v="36"/>
    <n v="7"/>
    <n v="3"/>
    <n v="2"/>
    <n v="0"/>
    <n v="0"/>
    <n v="3"/>
    <n v="0"/>
    <n v="0"/>
    <n v="0"/>
    <s v="Full Time"/>
    <s v="witcheshat"/>
    <s v="Following Jenkins then Walker after HT... %M and %O... aided by %4FF"/>
    <m/>
    <m/>
    <n v="347000"/>
    <m/>
    <n v="399700"/>
    <m/>
    <s v="Back"/>
    <n v="11"/>
    <n v="17"/>
    <n v="61.470599999999997"/>
    <n v="74.3"/>
    <n v="0.48"/>
    <n v="0"/>
    <n v="0.52"/>
    <n v="348000"/>
    <m/>
    <m/>
    <n v="4"/>
    <n v="0"/>
    <n v="0"/>
    <n v="70"/>
    <n v="98"/>
    <m/>
    <b v="0"/>
    <s v="AD"/>
  </r>
  <r>
    <n v="43382"/>
    <n v="5207"/>
    <s v="http://live.fanfooty.com.au/game/matchcentre.html?id=5207"/>
    <s v="R1"/>
    <x v="5"/>
    <n v="992499"/>
    <s v="Kayne"/>
    <s v="Turner"/>
    <s v="NM"/>
    <n v="2"/>
    <n v="36"/>
    <x v="47"/>
    <n v="23"/>
    <n v="26"/>
    <n v="34"/>
    <n v="6"/>
    <n v="2"/>
    <n v="1"/>
    <n v="2"/>
    <n v="0"/>
    <n v="2"/>
    <n v="0"/>
    <n v="0"/>
    <n v="1"/>
    <s v="Full Time"/>
    <s v="news"/>
    <s v="On at HT... %s from %O and %T"/>
    <s v="sub"/>
    <s v="Started as a sub"/>
    <n v="285800"/>
    <m/>
    <n v="308500"/>
    <m/>
    <s v="Forward"/>
    <n v="40"/>
    <n v="3"/>
    <n v="72.333299999999994"/>
    <n v="82"/>
    <n v="2.4300000000000002"/>
    <n v="0"/>
    <n v="2.0099999999999998"/>
    <n v="324000"/>
    <m/>
    <m/>
    <n v="2"/>
    <n v="0"/>
    <n v="0"/>
    <n v="62"/>
    <n v="48"/>
    <m/>
    <b v="0"/>
    <s v="AD"/>
  </r>
  <r>
    <n v="43383"/>
    <n v="5207"/>
    <s v="http://live.fanfooty.com.au/game/matchcentre.html?id=5207"/>
    <s v="R1"/>
    <x v="5"/>
    <n v="272008"/>
    <s v="Joel"/>
    <s v="Tippett"/>
    <s v="NM"/>
    <n v="0"/>
    <n v="6"/>
    <x v="175"/>
    <n v="4"/>
    <n v="5"/>
    <n v="6"/>
    <n v="1"/>
    <n v="0"/>
    <n v="1"/>
    <n v="0"/>
    <n v="0"/>
    <n v="0"/>
    <n v="0"/>
    <n v="0"/>
    <n v="0"/>
    <s v="Full Time"/>
    <s v="witcheshat"/>
    <s v="Rotating through Walker and Jenkins"/>
    <s v="subbed"/>
    <s v="Subbed at HT"/>
    <n v="173600"/>
    <m/>
    <n v="228400"/>
    <m/>
    <s v="Back"/>
    <n v="36"/>
    <n v="4"/>
    <n v="30.75"/>
    <n v="42.5"/>
    <n v="3.93"/>
    <n v="0"/>
    <n v="7.4"/>
    <n v="143000"/>
    <m/>
    <m/>
    <n v="0"/>
    <n v="0"/>
    <n v="1"/>
    <n v="0"/>
    <n v="48"/>
    <m/>
    <b v="0"/>
    <s v="AD"/>
  </r>
  <r>
    <n v="43384"/>
    <n v="5208"/>
    <s v="http://live.fanfooty.com.au/game/matchcentre.html?id=5208"/>
    <s v="R1"/>
    <x v="5"/>
    <n v="250063"/>
    <s v="Danyle"/>
    <s v="Pearce"/>
    <s v="FR"/>
    <n v="22"/>
    <n v="110"/>
    <x v="5"/>
    <n v="137"/>
    <n v="87"/>
    <n v="117"/>
    <n v="17"/>
    <n v="11"/>
    <n v="4"/>
    <n v="3"/>
    <n v="0"/>
    <n v="1"/>
    <n v="0"/>
    <n v="2"/>
    <n v="0"/>
    <s v="Full Time"/>
    <s v="star"/>
    <s v="%2 Ebert... Was BOG tonight and just everywhere in every play... %D and %M with %T... %s as well"/>
    <m/>
    <m/>
    <n v="442600"/>
    <m/>
    <n v="435900"/>
    <m/>
    <s v="Midfielder"/>
    <n v="6"/>
    <n v="22"/>
    <n v="78.409099999999995"/>
    <n v="81.099999999999994"/>
    <n v="0.74"/>
    <n v="0"/>
    <n v="0.9"/>
    <n v="444000"/>
    <m/>
    <m/>
    <n v="10"/>
    <n v="7"/>
    <n v="2"/>
    <n v="78"/>
    <n v="75"/>
    <m/>
    <b v="0"/>
    <s v="PA"/>
  </r>
  <r>
    <n v="43385"/>
    <n v="5208"/>
    <s v="http://live.fanfooty.com.au/game/matchcentre.html?id=5208"/>
    <s v="R1"/>
    <x v="5"/>
    <n v="240052"/>
    <s v="David"/>
    <s v="Mundy"/>
    <s v="FR"/>
    <n v="20"/>
    <n v="108"/>
    <x v="37"/>
    <n v="136"/>
    <n v="85"/>
    <n v="115"/>
    <n v="15"/>
    <n v="14"/>
    <n v="5"/>
    <n v="4"/>
    <n v="0"/>
    <n v="3"/>
    <n v="0"/>
    <n v="0"/>
    <n v="1"/>
    <s v="Full Time"/>
    <s v="hot"/>
    <s v="%P and %M plus %T... %s as well... helped out by %4FF"/>
    <m/>
    <m/>
    <n v="540300"/>
    <m/>
    <n v="549200"/>
    <m/>
    <s v="Midfielder"/>
    <n v="16"/>
    <n v="22"/>
    <n v="95.7273"/>
    <n v="102.2"/>
    <n v="2.58"/>
    <n v="0"/>
    <n v="3"/>
    <n v="542000"/>
    <m/>
    <m/>
    <n v="15"/>
    <n v="10"/>
    <n v="0"/>
    <n v="79"/>
    <n v="80"/>
    <m/>
    <b v="0"/>
    <s v="PA"/>
  </r>
  <r>
    <n v="43386"/>
    <n v="5208"/>
    <s v="http://live.fanfooty.com.au/game/matchcentre.html?id=5208"/>
    <s v="R1"/>
    <x v="5"/>
    <n v="200032"/>
    <s v="Matthew"/>
    <s v="Pavlich"/>
    <s v="FR"/>
    <n v="22"/>
    <n v="103"/>
    <x v="77"/>
    <n v="126"/>
    <n v="85"/>
    <n v="102"/>
    <n v="14"/>
    <n v="5"/>
    <n v="5"/>
    <n v="2"/>
    <n v="0"/>
    <n v="4"/>
    <n v="0"/>
    <n v="4"/>
    <n v="0"/>
    <s v="Full Time"/>
    <s v="target"/>
    <s v="Carlile had the job on him until he got subbed and Hombsch took over... Didn't miss a shot all game with every goal being meaningful... %s from %P and %M plus %T... helped out by %4FF"/>
    <m/>
    <m/>
    <n v="417100"/>
    <m/>
    <n v="459000"/>
    <m/>
    <s v="Forward"/>
    <n v="29"/>
    <n v="20"/>
    <n v="73.900000000000006"/>
    <n v="85.4"/>
    <n v="7.89"/>
    <n v="0"/>
    <n v="9.32"/>
    <n v="418000"/>
    <m/>
    <m/>
    <n v="13"/>
    <n v="3"/>
    <n v="1"/>
    <n v="78"/>
    <n v="94"/>
    <m/>
    <b v="0"/>
    <s v="PA"/>
  </r>
  <r>
    <n v="43387"/>
    <n v="5208"/>
    <s v="http://live.fanfooty.com.au/game/matchcentre.html?id=5208"/>
    <s v="R1"/>
    <x v="5"/>
    <n v="292026"/>
    <s v="Michael"/>
    <s v="Barlow"/>
    <s v="FR"/>
    <n v="20"/>
    <n v="101"/>
    <x v="44"/>
    <n v="129"/>
    <n v="82"/>
    <n v="108"/>
    <n v="15"/>
    <n v="10"/>
    <n v="9"/>
    <n v="2"/>
    <n v="0"/>
    <n v="1"/>
    <n v="0"/>
    <n v="0"/>
    <n v="0"/>
    <s v="Full Time"/>
    <s v="hot"/>
    <s v="%D and %M with %T"/>
    <m/>
    <m/>
    <n v="624900"/>
    <m/>
    <n v="600400"/>
    <m/>
    <s v="Midfielder"/>
    <n v="21"/>
    <n v="17"/>
    <n v="110.706"/>
    <n v="111.7"/>
    <n v="15.87"/>
    <n v="0"/>
    <n v="12.39"/>
    <n v="627000"/>
    <m/>
    <m/>
    <n v="4"/>
    <n v="1"/>
    <n v="2"/>
    <n v="68"/>
    <n v="82"/>
    <m/>
    <b v="0"/>
    <s v="PA"/>
  </r>
  <r>
    <n v="43388"/>
    <n v="5208"/>
    <s v="http://live.fanfooty.com.au/game/matchcentre.html?id=5208"/>
    <s v="R1"/>
    <x v="5"/>
    <n v="291570"/>
    <s v="Nat"/>
    <s v="Fyfe"/>
    <s v="FR"/>
    <n v="22"/>
    <n v="95"/>
    <x v="126"/>
    <n v="118"/>
    <n v="84"/>
    <n v="120"/>
    <n v="15"/>
    <n v="16"/>
    <n v="4"/>
    <n v="2"/>
    <n v="2"/>
    <n v="1"/>
    <n v="4"/>
    <n v="1"/>
    <n v="1"/>
    <s v="Full Time"/>
    <s v="news"/>
    <s v="%2 Gray... %P and %M plus %T... %s as well... gave away %F"/>
    <m/>
    <m/>
    <n v="577300"/>
    <m/>
    <n v="657600"/>
    <m/>
    <s v="Midfielder"/>
    <n v="7"/>
    <n v="18"/>
    <n v="102.277999999999"/>
    <n v="122.3"/>
    <n v="9.39"/>
    <n v="0"/>
    <n v="10.3"/>
    <n v="579000"/>
    <m/>
    <m/>
    <n v="15"/>
    <n v="4"/>
    <n v="5"/>
    <n v="64"/>
    <n v="87"/>
    <m/>
    <b v="0"/>
    <s v="PA"/>
  </r>
  <r>
    <n v="43389"/>
    <n v="5208"/>
    <s v="http://live.fanfooty.com.au/game/matchcentre.html?id=5208"/>
    <s v="R1"/>
    <x v="5"/>
    <n v="220096"/>
    <s v="Aaron"/>
    <s v="Sandilands"/>
    <s v="FR"/>
    <n v="22"/>
    <n v="71"/>
    <x v="14"/>
    <n v="78"/>
    <n v="70"/>
    <n v="80"/>
    <n v="3"/>
    <n v="8"/>
    <n v="4"/>
    <n v="0"/>
    <n v="35"/>
    <n v="2"/>
    <n v="1"/>
    <n v="0"/>
    <n v="0"/>
    <s v="Full Time"/>
    <s v="news"/>
    <s v="%H... also %D and %M"/>
    <m/>
    <m/>
    <n v="488400"/>
    <m/>
    <n v="580800"/>
    <m/>
    <s v="Ruck"/>
    <n v="31"/>
    <n v="21"/>
    <n v="86.523799999999994"/>
    <n v="108"/>
    <n v="55.64"/>
    <n v="0"/>
    <n v="50.32"/>
    <n v="490000"/>
    <m/>
    <m/>
    <n v="5"/>
    <n v="2"/>
    <n v="2"/>
    <n v="81"/>
    <n v="82"/>
    <m/>
    <b v="0"/>
    <s v="PA"/>
  </r>
  <r>
    <n v="43390"/>
    <n v="5208"/>
    <s v="http://live.fanfooty.com.au/game/matchcentre.html?id=5208"/>
    <s v="R1"/>
    <x v="5"/>
    <n v="240266"/>
    <s v="Lee"/>
    <s v="Spurr"/>
    <s v="FR"/>
    <n v="13"/>
    <n v="71"/>
    <x v="9"/>
    <n v="90"/>
    <n v="63"/>
    <n v="84"/>
    <n v="12"/>
    <n v="9"/>
    <n v="7"/>
    <n v="0"/>
    <n v="0"/>
    <n v="2"/>
    <n v="2"/>
    <n v="0"/>
    <n v="0"/>
    <s v="Full Time"/>
    <s v="job"/>
    <s v="On Neade... %M and %O"/>
    <m/>
    <m/>
    <n v="393300"/>
    <m/>
    <n v="390700"/>
    <m/>
    <s v="Back"/>
    <n v="34"/>
    <n v="22"/>
    <n v="69.681799999999996"/>
    <n v="72.7"/>
    <n v="1.37"/>
    <n v="0"/>
    <n v="1.71"/>
    <n v="395000"/>
    <m/>
    <m/>
    <n v="10"/>
    <n v="0"/>
    <n v="4"/>
    <n v="81"/>
    <n v="92"/>
    <m/>
    <b v="0"/>
    <s v="PA"/>
  </r>
  <r>
    <n v="43391"/>
    <n v="5208"/>
    <s v="http://live.fanfooty.com.au/game/matchcentre.html?id=5208"/>
    <s v="R1"/>
    <x v="5"/>
    <n v="240139"/>
    <s v="Paul"/>
    <s v="Duffield"/>
    <s v="FR"/>
    <n v="9"/>
    <n v="68"/>
    <x v="14"/>
    <n v="88"/>
    <n v="52"/>
    <n v="75"/>
    <n v="12"/>
    <n v="8"/>
    <n v="2"/>
    <n v="3"/>
    <n v="0"/>
    <n v="1"/>
    <n v="1"/>
    <n v="0"/>
    <n v="0"/>
    <s v="Full Time"/>
    <s v="job"/>
    <s v="Running with resting midfielders... %O and %M plus %T"/>
    <m/>
    <m/>
    <n v="455700"/>
    <m/>
    <n v="475000"/>
    <m/>
    <s v="Back"/>
    <n v="41"/>
    <n v="22"/>
    <n v="80.7273"/>
    <n v="88.4"/>
    <n v="2.59"/>
    <n v="0"/>
    <n v="2.59"/>
    <n v="457000"/>
    <m/>
    <m/>
    <n v="3"/>
    <n v="1"/>
    <n v="2"/>
    <n v="75"/>
    <n v="86"/>
    <m/>
    <b v="0"/>
    <s v="PA"/>
  </r>
  <r>
    <n v="43392"/>
    <n v="5208"/>
    <s v="http://live.fanfooty.com.au/game/matchcentre.html?id=5208"/>
    <s v="R1"/>
    <x v="5"/>
    <n v="293535"/>
    <s v="Lachie"/>
    <s v="Neale"/>
    <s v="FR"/>
    <n v="14"/>
    <n v="59"/>
    <x v="23"/>
    <n v="66"/>
    <n v="56"/>
    <n v="78"/>
    <n v="5"/>
    <n v="17"/>
    <n v="2"/>
    <n v="0"/>
    <n v="0"/>
    <n v="1"/>
    <n v="1"/>
    <n v="1"/>
    <n v="0"/>
    <s v="Full Time"/>
    <s v="news"/>
    <s v="%D with %b by hand... also %M... and booted %s"/>
    <m/>
    <m/>
    <n v="464500"/>
    <m/>
    <n v="468900"/>
    <m/>
    <s v="Midfielder"/>
    <n v="27"/>
    <n v="21"/>
    <n v="82.285700000000006"/>
    <n v="87.2"/>
    <n v="0.45"/>
    <n v="0"/>
    <n v="0.7"/>
    <n v="466000"/>
    <m/>
    <m/>
    <n v="11"/>
    <n v="4"/>
    <n v="2"/>
    <n v="95"/>
    <n v="77"/>
    <m/>
    <b v="0"/>
    <s v="PA"/>
  </r>
  <r>
    <n v="43393"/>
    <n v="5208"/>
    <s v="http://live.fanfooty.com.au/game/matchcentre.html?id=5208"/>
    <s v="R1"/>
    <x v="5"/>
    <n v="250268"/>
    <s v="Garrick"/>
    <s v="Ibbotson"/>
    <s v="FR"/>
    <n v="8"/>
    <n v="57"/>
    <x v="66"/>
    <n v="71"/>
    <n v="48"/>
    <n v="64"/>
    <n v="7"/>
    <n v="8"/>
    <n v="5"/>
    <n v="1"/>
    <n v="1"/>
    <n v="0"/>
    <n v="0"/>
    <n v="0"/>
    <n v="0"/>
    <s v="Full Time"/>
    <s v="job"/>
    <s v="Popular selection chasing Westhoff around... %M and %O"/>
    <m/>
    <m/>
    <n v="335300"/>
    <m/>
    <n v="342900"/>
    <m/>
    <s v="Back"/>
    <n v="5"/>
    <n v="10"/>
    <n v="59.4"/>
    <n v="63.8"/>
    <n v="0.62"/>
    <n v="0"/>
    <n v="0.94"/>
    <n v="336000"/>
    <m/>
    <m/>
    <n v="5"/>
    <n v="0"/>
    <n v="2"/>
    <n v="73"/>
    <n v="97"/>
    <m/>
    <b v="0"/>
    <s v="PA"/>
  </r>
  <r>
    <n v="43394"/>
    <n v="5208"/>
    <s v="http://live.fanfooty.com.au/game/matchcentre.html?id=5208"/>
    <s v="R1"/>
    <x v="5"/>
    <n v="280386"/>
    <s v="Clancee"/>
    <s v="Pearce"/>
    <s v="FR"/>
    <n v="9"/>
    <n v="57"/>
    <x v="64"/>
    <n v="75"/>
    <n v="43"/>
    <n v="60"/>
    <n v="8"/>
    <n v="6"/>
    <n v="2"/>
    <n v="4"/>
    <n v="0"/>
    <n v="2"/>
    <n v="1"/>
    <n v="0"/>
    <n v="0"/>
    <s v="Full Time"/>
    <s v="tagger"/>
    <s v="Tagging Boak today... %P and %M plus %T"/>
    <m/>
    <m/>
    <n v="287200"/>
    <m/>
    <n v="278900"/>
    <m/>
    <s v="Back"/>
    <n v="46"/>
    <n v="9"/>
    <n v="50.8889"/>
    <n v="51.9"/>
    <n v="0.51"/>
    <n v="0"/>
    <n v="0.54"/>
    <n v="280000"/>
    <m/>
    <m/>
    <n v="7"/>
    <n v="3"/>
    <n v="2"/>
    <n v="71"/>
    <n v="86"/>
    <m/>
    <b v="0"/>
    <s v="PA"/>
  </r>
  <r>
    <n v="43395"/>
    <n v="5208"/>
    <s v="http://live.fanfooty.com.au/game/matchcentre.html?id=5208"/>
    <s v="R1"/>
    <x v="5"/>
    <n v="291792"/>
    <s v="Thomas"/>
    <s v="Sheridan"/>
    <s v="FR"/>
    <n v="8"/>
    <n v="57"/>
    <x v="63"/>
    <n v="69"/>
    <n v="50"/>
    <n v="72"/>
    <n v="9"/>
    <n v="12"/>
    <n v="3"/>
    <n v="0"/>
    <n v="0"/>
    <n v="0"/>
    <n v="1"/>
    <n v="0"/>
    <n v="0"/>
    <s v="Full Time"/>
    <s v="job"/>
    <s v="Playing on White... %O and %M"/>
    <m/>
    <m/>
    <n v="229300"/>
    <m/>
    <n v="243200"/>
    <m/>
    <s v="Midfielder"/>
    <n v="11"/>
    <n v="8"/>
    <n v="40.625"/>
    <n v="45.2"/>
    <n v="0.43"/>
    <n v="0"/>
    <n v="0.64"/>
    <n v="216000"/>
    <m/>
    <m/>
    <n v="7"/>
    <n v="2"/>
    <n v="3"/>
    <n v="66"/>
    <n v="79"/>
    <m/>
    <b v="0"/>
    <s v="PA"/>
  </r>
  <r>
    <n v="43396"/>
    <n v="5208"/>
    <s v="http://live.fanfooty.com.au/game/matchcentre.html?id=5208"/>
    <s v="R1"/>
    <x v="5"/>
    <n v="230107"/>
    <s v="Michael"/>
    <s v="Johnson"/>
    <s v="FR"/>
    <n v="6"/>
    <n v="54"/>
    <x v="15"/>
    <n v="69"/>
    <n v="40"/>
    <n v="56"/>
    <n v="12"/>
    <n v="4"/>
    <n v="1"/>
    <n v="1"/>
    <n v="2"/>
    <n v="1"/>
    <n v="0"/>
    <n v="0"/>
    <n v="0"/>
    <s v="Full Time"/>
    <s v="job"/>
    <s v="Playing off John Butcher... %K among %O"/>
    <m/>
    <m/>
    <n v="437800"/>
    <m/>
    <n v="468500"/>
    <m/>
    <s v="Back"/>
    <n v="37"/>
    <n v="18"/>
    <n v="77.555599999999998"/>
    <n v="87.2"/>
    <n v="2.09"/>
    <n v="0"/>
    <n v="3.22"/>
    <n v="439000"/>
    <m/>
    <m/>
    <n v="3"/>
    <n v="0"/>
    <n v="2"/>
    <n v="75"/>
    <n v="100"/>
    <m/>
    <b v="0"/>
    <s v="PA"/>
  </r>
  <r>
    <n v="43397"/>
    <n v="5208"/>
    <s v="http://live.fanfooty.com.au/game/matchcentre.html?id=5208"/>
    <s v="R1"/>
    <x v="5"/>
    <n v="280336"/>
    <s v="Stephen"/>
    <s v="Hill"/>
    <s v="FR"/>
    <n v="7"/>
    <n v="53"/>
    <x v="48"/>
    <n v="68"/>
    <n v="41"/>
    <n v="60"/>
    <n v="10"/>
    <n v="7"/>
    <n v="1"/>
    <n v="2"/>
    <n v="0"/>
    <n v="1"/>
    <n v="1"/>
    <n v="0"/>
    <n v="0"/>
    <s v="Full Time"/>
    <s v="tagged"/>
    <s v="Tagged by Kornes... %P and %T"/>
    <m/>
    <m/>
    <n v="475700"/>
    <m/>
    <n v="516600"/>
    <m/>
    <s v="Midfielder"/>
    <n v="32"/>
    <n v="18"/>
    <n v="84.277799999999999"/>
    <n v="96.1"/>
    <n v="1.06"/>
    <n v="0"/>
    <n v="2.09"/>
    <n v="477000"/>
    <m/>
    <m/>
    <n v="5"/>
    <n v="1"/>
    <n v="1"/>
    <n v="58"/>
    <n v="77"/>
    <m/>
    <b v="0"/>
    <s v="PA"/>
  </r>
  <r>
    <n v="43398"/>
    <n v="5208"/>
    <s v="http://live.fanfooty.com.au/game/matchcentre.html?id=5208"/>
    <s v="R1"/>
    <x v="5"/>
    <n v="200045"/>
    <s v="Luke"/>
    <s v="McPharlin"/>
    <s v="FR"/>
    <n v="4"/>
    <n v="51"/>
    <x v="25"/>
    <n v="66"/>
    <n v="41"/>
    <n v="54"/>
    <n v="8"/>
    <n v="4"/>
    <n v="5"/>
    <n v="1"/>
    <n v="0"/>
    <n v="0"/>
    <n v="0"/>
    <n v="0"/>
    <n v="0"/>
    <s v="Full Time"/>
    <s v="job"/>
    <s v="Got the job on Shulz today... %M and %D"/>
    <m/>
    <m/>
    <n v="365600"/>
    <m/>
    <n v="375800"/>
    <m/>
    <s v="Back"/>
    <n v="18"/>
    <n v="13"/>
    <n v="64.769199999999998"/>
    <n v="69.900000000000006"/>
    <n v="0.68"/>
    <n v="0"/>
    <n v="1.33"/>
    <n v="367000"/>
    <m/>
    <m/>
    <n v="4"/>
    <n v="0"/>
    <n v="1"/>
    <n v="75"/>
    <n v="100"/>
    <m/>
    <b v="0"/>
    <s v="PA"/>
  </r>
  <r>
    <n v="43399"/>
    <n v="5208"/>
    <s v="http://live.fanfooty.com.au/game/matchcentre.html?id=5208"/>
    <s v="R1"/>
    <x v="5"/>
    <n v="290251"/>
    <s v="Zac"/>
    <s v="Clarke"/>
    <s v="FR"/>
    <n v="6"/>
    <n v="49"/>
    <x v="18"/>
    <n v="61"/>
    <n v="45"/>
    <n v="56"/>
    <n v="6"/>
    <n v="4"/>
    <n v="4"/>
    <n v="1"/>
    <n v="11"/>
    <n v="2"/>
    <n v="2"/>
    <n v="0"/>
    <n v="0"/>
    <s v="Full Time"/>
    <s v="news"/>
    <s v="%O and %M"/>
    <m/>
    <m/>
    <n v="402500"/>
    <m/>
    <n v="407900"/>
    <m/>
    <s v="Ruck Forward"/>
    <n v="30"/>
    <n v="19"/>
    <n v="71.315799999999996"/>
    <n v="75.900000000000006"/>
    <n v="0.95"/>
    <n v="0"/>
    <n v="1.55"/>
    <n v="404000"/>
    <m/>
    <m/>
    <n v="5"/>
    <n v="1"/>
    <n v="4"/>
    <n v="80"/>
    <n v="93"/>
    <m/>
    <b v="0"/>
    <s v="PA"/>
  </r>
  <r>
    <n v="43400"/>
    <n v="5208"/>
    <s v="http://live.fanfooty.com.au/game/matchcentre.html?id=5208"/>
    <s v="R1"/>
    <x v="5"/>
    <n v="281007"/>
    <s v="Michael"/>
    <s v="Walters"/>
    <s v="FR"/>
    <n v="7"/>
    <n v="44"/>
    <x v="31"/>
    <n v="56"/>
    <n v="33"/>
    <n v="41"/>
    <n v="9"/>
    <n v="0"/>
    <n v="1"/>
    <n v="1"/>
    <n v="0"/>
    <n v="2"/>
    <n v="0"/>
    <n v="1"/>
    <n v="2"/>
    <s v="Full Time"/>
    <s v="news"/>
    <s v="Pittard is on him... %s from %P"/>
    <m/>
    <m/>
    <n v="359800"/>
    <m/>
    <n v="383000"/>
    <m/>
    <s v="Forward"/>
    <n v="10"/>
    <n v="6"/>
    <n v="70.833299999999994"/>
    <n v="79.2"/>
    <n v="0.88"/>
    <n v="0"/>
    <n v="1.31"/>
    <n v="353000"/>
    <m/>
    <m/>
    <n v="5"/>
    <n v="0"/>
    <n v="1"/>
    <n v="44"/>
    <n v="84"/>
    <m/>
    <b v="0"/>
    <s v="PA"/>
  </r>
  <r>
    <n v="43401"/>
    <n v="5208"/>
    <s v="http://live.fanfooty.com.au/game/matchcentre.html?id=5208"/>
    <s v="R1"/>
    <x v="5"/>
    <n v="290733"/>
    <s v="Cameron"/>
    <s v="Sutcliffe"/>
    <s v="FR"/>
    <n v="4"/>
    <n v="44"/>
    <x v="95"/>
    <n v="54"/>
    <n v="36"/>
    <n v="48"/>
    <n v="4"/>
    <n v="8"/>
    <n v="2"/>
    <n v="2"/>
    <n v="0"/>
    <n v="2"/>
    <n v="0"/>
    <n v="0"/>
    <n v="0"/>
    <s v="Full Time"/>
    <s v="job"/>
    <s v="Playing on Chad Wingard... %O and %M plus %T"/>
    <m/>
    <m/>
    <n v="381300"/>
    <m/>
    <n v="377200"/>
    <m/>
    <s v="Back"/>
    <n v="33"/>
    <n v="22"/>
    <n v="67.545500000000004"/>
    <n v="70.2"/>
    <n v="1.49"/>
    <n v="0"/>
    <n v="1.96"/>
    <n v="383000"/>
    <m/>
    <m/>
    <n v="5"/>
    <n v="1"/>
    <n v="0"/>
    <n v="91"/>
    <n v="94"/>
    <m/>
    <b v="0"/>
    <s v="PA"/>
  </r>
  <r>
    <n v="43402"/>
    <n v="5208"/>
    <s v="http://live.fanfooty.com.au/game/matchcentre.html?id=5208"/>
    <s v="R1"/>
    <x v="5"/>
    <n v="270908"/>
    <s v="Nick"/>
    <s v="Suban"/>
    <s v="FR"/>
    <n v="3"/>
    <n v="41"/>
    <x v="34"/>
    <n v="57"/>
    <n v="34"/>
    <n v="50"/>
    <n v="11"/>
    <n v="1"/>
    <n v="3"/>
    <n v="1"/>
    <n v="0"/>
    <n v="0"/>
    <n v="3"/>
    <n v="0"/>
    <n v="2"/>
    <s v="Full Time"/>
    <s v="news"/>
    <s v="Playing a forward flank role with Broadbent following... %D including %K... also %M... and scored %s... not helped by %F"/>
    <m/>
    <m/>
    <n v="339200"/>
    <m/>
    <n v="354800"/>
    <m/>
    <s v="Midfielder"/>
    <n v="8"/>
    <n v="20"/>
    <n v="60.1"/>
    <n v="66"/>
    <n v="0.51"/>
    <n v="0"/>
    <n v="0.72"/>
    <n v="340000"/>
    <m/>
    <m/>
    <n v="2"/>
    <n v="0"/>
    <n v="4"/>
    <n v="41"/>
    <n v="79"/>
    <m/>
    <b v="0"/>
    <s v="PA"/>
  </r>
  <r>
    <n v="43403"/>
    <n v="5208"/>
    <s v="http://live.fanfooty.com.au/game/matchcentre.html?id=5208"/>
    <s v="R1"/>
    <x v="5"/>
    <n v="260069"/>
    <s v="Hayden"/>
    <s v="Ballantyne"/>
    <s v="FR"/>
    <n v="9"/>
    <n v="39"/>
    <x v="33"/>
    <n v="47"/>
    <n v="36"/>
    <n v="48"/>
    <n v="5"/>
    <n v="5"/>
    <n v="1"/>
    <n v="1"/>
    <n v="0"/>
    <n v="1"/>
    <n v="2"/>
    <n v="2"/>
    <n v="0"/>
    <s v="Full Time"/>
    <s v="news"/>
    <s v="Impey his follower today... %s from %O"/>
    <m/>
    <m/>
    <n v="407900"/>
    <m/>
    <n v="408800"/>
    <m/>
    <s v="Forward"/>
    <n v="1"/>
    <n v="19"/>
    <n v="72.263199999999998"/>
    <n v="76"/>
    <n v="1.1299999999999999"/>
    <n v="0"/>
    <n v="2.21"/>
    <n v="409000"/>
    <m/>
    <m/>
    <n v="2"/>
    <n v="0"/>
    <n v="2"/>
    <n v="80"/>
    <n v="78"/>
    <m/>
    <b v="0"/>
    <s v="PA"/>
  </r>
  <r>
    <n v="43404"/>
    <n v="5208"/>
    <s v="http://live.fanfooty.com.au/game/matchcentre.html?id=5208"/>
    <s v="R1"/>
    <x v="5"/>
    <n v="271015"/>
    <s v="Matthew"/>
    <s v="de Boer"/>
    <s v="FR"/>
    <n v="8"/>
    <n v="38"/>
    <x v="34"/>
    <n v="52"/>
    <n v="26"/>
    <n v="36"/>
    <n v="2"/>
    <n v="3"/>
    <n v="2"/>
    <n v="5"/>
    <n v="0"/>
    <n v="0"/>
    <n v="0"/>
    <n v="0"/>
    <n v="0"/>
    <s v="Full Time"/>
    <s v="news"/>
    <s v="On in Q4 in the half forward role with Jonas taking him on... %O and %M plus %T"/>
    <s v="sub"/>
    <s v="Started as a sub"/>
    <n v="403800"/>
    <m/>
    <n v="368800"/>
    <m/>
    <s v="Forward"/>
    <n v="9"/>
    <n v="13"/>
    <n v="71.538499999999999"/>
    <n v="68.599999999999994"/>
    <n v="0.6"/>
    <n v="0"/>
    <n v="1.1299999999999999"/>
    <n v="405000"/>
    <m/>
    <m/>
    <n v="1"/>
    <n v="0"/>
    <n v="0"/>
    <n v="40"/>
    <n v="17"/>
    <m/>
    <b v="0"/>
    <s v="PA"/>
  </r>
  <r>
    <n v="43405"/>
    <n v="5208"/>
    <s v="http://live.fanfooty.com.au/game/matchcentre.html?id=5208"/>
    <s v="R1"/>
    <x v="5"/>
    <n v="280416"/>
    <s v="Chris"/>
    <s v="Mayne"/>
    <s v="FR"/>
    <n v="7"/>
    <n v="35"/>
    <x v="32"/>
    <n v="47"/>
    <n v="26"/>
    <n v="39"/>
    <n v="1"/>
    <n v="6"/>
    <n v="1"/>
    <n v="5"/>
    <n v="0"/>
    <n v="0"/>
    <n v="1"/>
    <n v="0"/>
    <n v="0"/>
    <s v="Full Time"/>
    <s v="sore"/>
    <s v="Jonas following... Came up with a sore ankle from a contest early in Q1... %P with %b by hand... also %T"/>
    <s v="subbed"/>
    <s v="Subbed in Q4"/>
    <n v="375200"/>
    <m/>
    <n v="382100"/>
    <m/>
    <s v="Forward"/>
    <n v="23"/>
    <n v="21"/>
    <n v="66.476200000000006"/>
    <n v="71.099999999999994"/>
    <n v="1.26"/>
    <n v="0"/>
    <n v="1.83"/>
    <n v="376000"/>
    <m/>
    <m/>
    <n v="1"/>
    <n v="1"/>
    <n v="2"/>
    <n v="85"/>
    <n v="65"/>
    <m/>
    <b v="1"/>
    <s v="PA"/>
  </r>
  <r>
    <n v="43406"/>
    <n v="5208"/>
    <s v="http://live.fanfooty.com.au/game/matchcentre.html?id=5208"/>
    <s v="R1"/>
    <x v="5"/>
    <n v="261911"/>
    <s v="Brad"/>
    <s v="Ebert"/>
    <s v="PA"/>
    <n v="49"/>
    <n v="163"/>
    <x v="76"/>
    <n v="131"/>
    <n v="131"/>
    <n v="172"/>
    <n v="20"/>
    <n v="14"/>
    <n v="14"/>
    <n v="7"/>
    <n v="0"/>
    <n v="1"/>
    <n v="1"/>
    <n v="1"/>
    <n v="1"/>
    <s v="Full Time"/>
    <s v="magnet"/>
    <s v="%2 Danyle Pearce... Got an alarming amount of the ball everywhere... %D and %M with %T... %s as well"/>
    <s v="reported"/>
    <s v="Reported for a trip on Sutcliffe in Q4"/>
    <n v="558300"/>
    <m/>
    <n v="506700"/>
    <m/>
    <s v="Midfielder"/>
    <n v="7"/>
    <n v="22"/>
    <n v="98.909099999999995"/>
    <n v="94.3"/>
    <n v="6.57"/>
    <n v="0"/>
    <n v="5.82"/>
    <n v="560000"/>
    <m/>
    <m/>
    <n v="7"/>
    <n v="1"/>
    <n v="4"/>
    <n v="73"/>
    <n v="91"/>
    <m/>
    <b v="0"/>
    <s v="FR"/>
  </r>
  <r>
    <n v="43407"/>
    <n v="5208"/>
    <s v="http://live.fanfooty.com.au/game/matchcentre.html?id=5208"/>
    <s v="R1"/>
    <x v="5"/>
    <n v="294318"/>
    <s v="Ollie"/>
    <s v="Wines"/>
    <s v="PA"/>
    <n v="37"/>
    <n v="131"/>
    <x v="68"/>
    <n v="93"/>
    <n v="102"/>
    <n v="133"/>
    <n v="19"/>
    <n v="8"/>
    <n v="7"/>
    <n v="6"/>
    <n v="1"/>
    <n v="3"/>
    <n v="1"/>
    <n v="2"/>
    <n v="0"/>
    <s v="Full Time"/>
    <s v="heart"/>
    <s v="Massive Q1... Fought it out all day... %D including %K... also %M and %T... and scored %s... aided by %4FF"/>
    <m/>
    <m/>
    <n v="514900"/>
    <m/>
    <n v="539200"/>
    <m/>
    <s v="Midfielder"/>
    <n v="16"/>
    <n v="22"/>
    <n v="91.2273"/>
    <n v="100.3"/>
    <n v="6.31"/>
    <n v="0"/>
    <n v="8.0500000000000007"/>
    <n v="517000"/>
    <m/>
    <m/>
    <n v="12"/>
    <n v="5"/>
    <n v="4"/>
    <n v="70"/>
    <n v="80"/>
    <m/>
    <b v="0"/>
    <s v="FR"/>
  </r>
  <r>
    <n v="43408"/>
    <n v="5208"/>
    <s v="http://live.fanfooty.com.au/game/matchcentre.html?id=5208"/>
    <s v="R1"/>
    <x v="5"/>
    <n v="261396"/>
    <s v="Robbie"/>
    <s v="Gray"/>
    <s v="PA"/>
    <n v="37"/>
    <n v="122"/>
    <x v="37"/>
    <n v="102"/>
    <n v="96"/>
    <n v="135"/>
    <n v="14"/>
    <n v="17"/>
    <n v="6"/>
    <n v="8"/>
    <n v="0"/>
    <n v="2"/>
    <n v="2"/>
    <n v="0"/>
    <n v="0"/>
    <s v="Full Time"/>
    <s v="gun"/>
    <s v="%2 Fyfe... Is definitely a premo and viable captain choice after Rocky's injury... %O and %M plus %T"/>
    <m/>
    <m/>
    <n v="543900"/>
    <m/>
    <n v="596900"/>
    <m/>
    <s v="Forward"/>
    <n v="9"/>
    <n v="22"/>
    <n v="96.363600000000005"/>
    <n v="111"/>
    <n v="12.93"/>
    <n v="0"/>
    <n v="15.84"/>
    <n v="546000"/>
    <m/>
    <m/>
    <n v="16"/>
    <n v="9"/>
    <n v="4"/>
    <n v="77"/>
    <n v="84"/>
    <m/>
    <b v="0"/>
    <s v="FR"/>
  </r>
  <r>
    <n v="43409"/>
    <n v="5208"/>
    <s v="http://live.fanfooty.com.au/game/matchcentre.html?id=5208"/>
    <s v="R1"/>
    <x v="5"/>
    <n v="250365"/>
    <s v="Travis"/>
    <s v="Boak"/>
    <s v="PA"/>
    <n v="36"/>
    <n v="115"/>
    <x v="24"/>
    <n v="96"/>
    <n v="96"/>
    <n v="127"/>
    <n v="13"/>
    <n v="12"/>
    <n v="10"/>
    <n v="5"/>
    <n v="0"/>
    <n v="1"/>
    <n v="2"/>
    <n v="1"/>
    <n v="1"/>
    <s v="Full Time"/>
    <s v="hot"/>
    <s v="Tagged by Clancee Pearce... %P and %M plus %T... %s as well"/>
    <m/>
    <m/>
    <n v="537800"/>
    <m/>
    <n v="568200"/>
    <m/>
    <s v="Midfielder"/>
    <n v="1"/>
    <n v="21"/>
    <n v="95.285700000000006"/>
    <n v="105.7"/>
    <n v="1.65"/>
    <n v="0"/>
    <n v="2.85"/>
    <n v="540000"/>
    <m/>
    <m/>
    <n v="7"/>
    <n v="1"/>
    <n v="5"/>
    <n v="76"/>
    <n v="88"/>
    <m/>
    <b v="0"/>
    <s v="FR"/>
  </r>
  <r>
    <n v="43410"/>
    <n v="5208"/>
    <s v="http://live.fanfooty.com.au/game/matchcentre.html?id=5208"/>
    <s v="R1"/>
    <x v="5"/>
    <n v="290738"/>
    <s v="Jared"/>
    <s v="Polec"/>
    <s v="PA"/>
    <n v="19"/>
    <n v="109"/>
    <x v="1"/>
    <n v="68"/>
    <n v="87"/>
    <n v="118"/>
    <n v="18"/>
    <n v="11"/>
    <n v="7"/>
    <n v="3"/>
    <n v="0"/>
    <n v="2"/>
    <n v="1"/>
    <n v="0"/>
    <n v="1"/>
    <s v="Full Time"/>
    <s v="hot"/>
    <s v="%O and %M plus %T... %s as well"/>
    <m/>
    <m/>
    <n v="414200"/>
    <m/>
    <n v="437700"/>
    <m/>
    <s v="Midfielder"/>
    <n v="21"/>
    <n v="21"/>
    <n v="73.381"/>
    <n v="81.400000000000006"/>
    <n v="20.36"/>
    <n v="0"/>
    <n v="24.14"/>
    <n v="416000"/>
    <m/>
    <m/>
    <n v="6"/>
    <n v="0"/>
    <n v="2"/>
    <n v="82"/>
    <n v="92"/>
    <m/>
    <b v="0"/>
    <s v="FR"/>
  </r>
  <r>
    <n v="43411"/>
    <n v="5208"/>
    <s v="http://live.fanfooty.com.au/game/matchcentre.html?id=5208"/>
    <s v="R1"/>
    <x v="5"/>
    <n v="291962"/>
    <s v="Chad"/>
    <s v="Wingard"/>
    <s v="PA"/>
    <n v="22"/>
    <n v="104"/>
    <x v="2"/>
    <n v="73"/>
    <n v="85"/>
    <n v="106"/>
    <n v="15"/>
    <n v="5"/>
    <n v="8"/>
    <n v="3"/>
    <n v="0"/>
    <n v="3"/>
    <n v="1"/>
    <n v="2"/>
    <n v="1"/>
    <s v="Full Time"/>
    <s v="hot"/>
    <s v="Playing forward with Sutcliffe following... %s from %D and %M with %T... umps paid him %4FF"/>
    <m/>
    <m/>
    <n v="437800"/>
    <m/>
    <n v="429500"/>
    <m/>
    <s v="Forward"/>
    <n v="20"/>
    <n v="21"/>
    <n v="77.571399999999997"/>
    <n v="79.900000000000006"/>
    <n v="14.06"/>
    <n v="0"/>
    <n v="14.97"/>
    <n v="439000"/>
    <m/>
    <m/>
    <n v="8"/>
    <n v="3"/>
    <n v="2"/>
    <n v="65"/>
    <n v="88"/>
    <m/>
    <b v="0"/>
    <s v="FR"/>
  </r>
  <r>
    <n v="43412"/>
    <n v="5208"/>
    <s v="http://live.fanfooty.com.au/game/matchcentre.html?id=5208"/>
    <s v="R1"/>
    <x v="5"/>
    <n v="261892"/>
    <s v="Hamish"/>
    <s v="Hartlett"/>
    <s v="PA"/>
    <n v="19"/>
    <n v="90"/>
    <x v="10"/>
    <n v="70"/>
    <n v="70"/>
    <n v="93"/>
    <n v="12"/>
    <n v="7"/>
    <n v="8"/>
    <n v="4"/>
    <n v="0"/>
    <n v="0"/>
    <n v="0"/>
    <n v="0"/>
    <n v="0"/>
    <s v="Full Time"/>
    <s v="news"/>
    <s v="%P and %M plus %T"/>
    <m/>
    <m/>
    <n v="506200"/>
    <m/>
    <n v="523100"/>
    <m/>
    <s v="Midfielder"/>
    <n v="8"/>
    <n v="19"/>
    <n v="89.684200000000004"/>
    <n v="97.3"/>
    <n v="0.86"/>
    <n v="0"/>
    <n v="1.27"/>
    <n v="508000"/>
    <m/>
    <m/>
    <n v="4"/>
    <n v="1"/>
    <n v="0"/>
    <n v="84"/>
    <n v="71"/>
    <m/>
    <b v="0"/>
    <s v="FR"/>
  </r>
  <r>
    <n v="43413"/>
    <n v="5208"/>
    <s v="http://live.fanfooty.com.au/game/matchcentre.html?id=5208"/>
    <s v="R1"/>
    <x v="5"/>
    <n v="210020"/>
    <s v="Kane"/>
    <s v="Cornes"/>
    <s v="PA"/>
    <n v="13"/>
    <n v="81"/>
    <x v="113"/>
    <n v="58"/>
    <n v="65"/>
    <n v="87"/>
    <n v="12"/>
    <n v="7"/>
    <n v="7"/>
    <n v="3"/>
    <n v="0"/>
    <n v="1"/>
    <n v="1"/>
    <n v="0"/>
    <n v="0"/>
    <s v="Full Time"/>
    <s v="news"/>
    <s v="%P and %M plus %T"/>
    <s v="tagger"/>
    <s v="Tagging Stephen Hill"/>
    <n v="545200"/>
    <m/>
    <n v="472800"/>
    <m/>
    <s v="Midfielder"/>
    <n v="18"/>
    <n v="22"/>
    <n v="96.590900000000005"/>
    <n v="88"/>
    <n v="3.99"/>
    <n v="0"/>
    <n v="4.17"/>
    <n v="547000"/>
    <m/>
    <m/>
    <n v="5"/>
    <n v="3"/>
    <n v="1"/>
    <n v="94"/>
    <n v="81"/>
    <m/>
    <b v="0"/>
    <s v="FR"/>
  </r>
  <r>
    <n v="43414"/>
    <n v="5208"/>
    <s v="http://live.fanfooty.com.au/game/matchcentre.html?id=5208"/>
    <s v="R1"/>
    <x v="5"/>
    <n v="250267"/>
    <s v="Patrick"/>
    <s v="Ryder"/>
    <s v="PA"/>
    <n v="23"/>
    <n v="80"/>
    <x v="27"/>
    <n v="90"/>
    <n v="71"/>
    <n v="92"/>
    <n v="3"/>
    <n v="9"/>
    <n v="5"/>
    <n v="7"/>
    <n v="20"/>
    <n v="2"/>
    <n v="4"/>
    <n v="0"/>
    <n v="0"/>
    <s v="Full Time"/>
    <s v="news"/>
    <s v="%H... also %D and %T... conceded %F"/>
    <m/>
    <m/>
    <n v="500100"/>
    <m/>
    <n v="543400"/>
    <m/>
    <s v="Ruck"/>
    <n v="4"/>
    <n v="20"/>
    <n v="88.6"/>
    <n v="101.1"/>
    <n v="3.01"/>
    <n v="0"/>
    <n v="4.9000000000000004"/>
    <n v="502000"/>
    <m/>
    <m/>
    <n v="7"/>
    <n v="1"/>
    <n v="4"/>
    <n v="75"/>
    <n v="90"/>
    <m/>
    <b v="0"/>
    <s v="FR"/>
  </r>
  <r>
    <n v="43415"/>
    <n v="5208"/>
    <s v="http://live.fanfooty.com.au/game/matchcentre.html?id=5208"/>
    <s v="R1"/>
    <x v="5"/>
    <n v="280013"/>
    <s v="Jackson"/>
    <s v="Trengove"/>
    <s v="PA"/>
    <n v="14"/>
    <n v="78"/>
    <x v="73"/>
    <n v="70"/>
    <n v="69"/>
    <n v="95"/>
    <n v="7"/>
    <n v="14"/>
    <n v="7"/>
    <n v="3"/>
    <n v="2"/>
    <n v="0"/>
    <n v="2"/>
    <n v="0"/>
    <n v="0"/>
    <s v="Full Time"/>
    <s v="job"/>
    <s v="Floating between a back up ruck role and taking on the backup ruck in defense... %O and %M plus %T"/>
    <m/>
    <m/>
    <n v="318400"/>
    <m/>
    <n v="369600"/>
    <m/>
    <s v="Back"/>
    <n v="12"/>
    <n v="17"/>
    <n v="56.411799999999999"/>
    <n v="68.8"/>
    <n v="0.98"/>
    <n v="0"/>
    <n v="1.58"/>
    <n v="319000"/>
    <m/>
    <m/>
    <n v="5"/>
    <n v="0"/>
    <n v="4"/>
    <n v="76"/>
    <n v="89"/>
    <m/>
    <b v="0"/>
    <s v="FR"/>
  </r>
  <r>
    <n v="43416"/>
    <n v="5208"/>
    <s v="http://live.fanfooty.com.au/game/matchcentre.html?id=5208"/>
    <s v="R1"/>
    <x v="5"/>
    <n v="260750"/>
    <s v="Justin"/>
    <s v="Westhoff"/>
    <s v="PA"/>
    <n v="18"/>
    <n v="75"/>
    <x v="24"/>
    <n v="56"/>
    <n v="58"/>
    <n v="78"/>
    <n v="11"/>
    <n v="4"/>
    <n v="6"/>
    <n v="4"/>
    <n v="2"/>
    <n v="0"/>
    <n v="1"/>
    <n v="0"/>
    <n v="1"/>
    <s v="Full Time"/>
    <s v="news"/>
    <s v="Ibbo running with him loosely... %s from %O and %M plus %T"/>
    <m/>
    <m/>
    <n v="502300"/>
    <m/>
    <n v="489600"/>
    <m/>
    <s v="Forward"/>
    <n v="39"/>
    <n v="22"/>
    <n v="89"/>
    <n v="91.1"/>
    <n v="5.03"/>
    <n v="0"/>
    <n v="7.9"/>
    <n v="504000"/>
    <m/>
    <m/>
    <n v="3"/>
    <n v="0"/>
    <n v="1"/>
    <n v="80"/>
    <n v="91"/>
    <m/>
    <b v="0"/>
    <s v="FR"/>
  </r>
  <r>
    <n v="43417"/>
    <n v="5208"/>
    <s v="http://live.fanfooty.com.au/game/matchcentre.html?id=5208"/>
    <s v="R1"/>
    <x v="5"/>
    <n v="271078"/>
    <s v="Matthew"/>
    <s v="Broadbent"/>
    <s v="PA"/>
    <n v="12"/>
    <n v="74"/>
    <x v="44"/>
    <n v="44"/>
    <n v="59"/>
    <n v="78"/>
    <n v="13"/>
    <n v="5"/>
    <n v="7"/>
    <n v="1"/>
    <n v="0"/>
    <n v="0"/>
    <n v="0"/>
    <n v="0"/>
    <n v="0"/>
    <s v="Full Time"/>
    <s v="job"/>
    <s v="Playing half back on Suban... %O including %K... also %M"/>
    <m/>
    <m/>
    <n v="421300"/>
    <m/>
    <n v="440800"/>
    <m/>
    <s v="Back"/>
    <n v="5"/>
    <n v="22"/>
    <n v="74.636399999999995"/>
    <n v="82"/>
    <n v="1.51"/>
    <n v="0"/>
    <n v="2.02"/>
    <n v="423000"/>
    <m/>
    <m/>
    <n v="1"/>
    <n v="1"/>
    <n v="0"/>
    <n v="88"/>
    <n v="83"/>
    <m/>
    <b v="0"/>
    <s v="FR"/>
  </r>
  <r>
    <n v="43418"/>
    <n v="5208"/>
    <s v="http://live.fanfooty.com.au/game/matchcentre.html?id=5208"/>
    <s v="R1"/>
    <x v="5"/>
    <n v="292145"/>
    <s v="Tom"/>
    <s v="Jonas"/>
    <s v="PA"/>
    <n v="9"/>
    <n v="69"/>
    <x v="80"/>
    <n v="51"/>
    <n v="56"/>
    <n v="75"/>
    <n v="9"/>
    <n v="9"/>
    <n v="5"/>
    <n v="2"/>
    <n v="0"/>
    <n v="1"/>
    <n v="0"/>
    <n v="0"/>
    <n v="0"/>
    <s v="Full Time"/>
    <s v="job"/>
    <s v="Mayne's main man until he got subbed and now taking deBoer... %O and %M plus %T"/>
    <m/>
    <m/>
    <n v="342200"/>
    <m/>
    <n v="354500"/>
    <m/>
    <s v="Back"/>
    <n v="42"/>
    <n v="19"/>
    <n v="60.631599999999999"/>
    <n v="66"/>
    <n v="0.61"/>
    <n v="0"/>
    <n v="0.84"/>
    <n v="343000"/>
    <m/>
    <m/>
    <n v="6"/>
    <n v="2"/>
    <n v="2"/>
    <n v="77"/>
    <n v="88"/>
    <m/>
    <b v="0"/>
    <s v="FR"/>
  </r>
  <r>
    <n v="43419"/>
    <n v="5208"/>
    <s v="http://live.fanfooty.com.au/game/matchcentre.html?id=5208"/>
    <s v="R1"/>
    <x v="5"/>
    <n v="296254"/>
    <s v="Jarman"/>
    <s v="Impey"/>
    <s v="PA"/>
    <n v="14"/>
    <n v="67"/>
    <x v="18"/>
    <n v="50"/>
    <n v="53"/>
    <n v="72"/>
    <n v="10"/>
    <n v="5"/>
    <n v="5"/>
    <n v="4"/>
    <n v="0"/>
    <n v="2"/>
    <n v="2"/>
    <n v="0"/>
    <n v="0"/>
    <s v="Full Time"/>
    <s v="job"/>
    <s v="Chasing Ballantyne around today... %O and %M plus %T"/>
    <m/>
    <m/>
    <n v="260000"/>
    <m/>
    <n v="261300"/>
    <m/>
    <s v="Back"/>
    <n v="24"/>
    <n v="18"/>
    <n v="46.055599999999998"/>
    <n v="48.6"/>
    <n v="9.35"/>
    <n v="0"/>
    <n v="2.68"/>
    <n v="261000"/>
    <m/>
    <m/>
    <n v="3"/>
    <n v="0"/>
    <n v="3"/>
    <n v="93"/>
    <n v="82"/>
    <m/>
    <b v="0"/>
    <s v="FR"/>
  </r>
  <r>
    <n v="43420"/>
    <n v="5208"/>
    <s v="http://live.fanfooty.com.au/game/matchcentre.html?id=5208"/>
    <s v="R1"/>
    <x v="5"/>
    <n v="290156"/>
    <s v="Jasper"/>
    <s v="Pittard"/>
    <s v="PA"/>
    <n v="9"/>
    <n v="64"/>
    <x v="15"/>
    <n v="44"/>
    <n v="51"/>
    <n v="69"/>
    <n v="11"/>
    <n v="2"/>
    <n v="7"/>
    <n v="3"/>
    <n v="0"/>
    <n v="0"/>
    <n v="2"/>
    <n v="0"/>
    <n v="0"/>
    <s v="Full Time"/>
    <s v="muppet"/>
    <s v="%D with %k by foot... also %M and %T"/>
    <s v="job"/>
    <s v="Running off Walters on the flank"/>
    <n v="372800"/>
    <m/>
    <n v="358400"/>
    <m/>
    <s v="Back"/>
    <n v="29"/>
    <n v="22"/>
    <n v="66.045500000000004"/>
    <n v="66.7"/>
    <n v="1.8"/>
    <n v="0"/>
    <n v="1.95"/>
    <n v="374000"/>
    <m/>
    <m/>
    <n v="2"/>
    <n v="0"/>
    <n v="3"/>
    <n v="92"/>
    <n v="86"/>
    <m/>
    <b v="0"/>
    <s v="FR"/>
  </r>
  <r>
    <n v="43421"/>
    <n v="5208"/>
    <s v="http://live.fanfooty.com.au/game/matchcentre.html?id=5208"/>
    <s v="R1"/>
    <x v="5"/>
    <n v="291964"/>
    <s v="Jack"/>
    <s v="Hombsch"/>
    <s v="PA"/>
    <n v="9"/>
    <n v="58"/>
    <x v="22"/>
    <n v="42"/>
    <n v="50"/>
    <n v="72"/>
    <n v="8"/>
    <n v="10"/>
    <n v="4"/>
    <n v="2"/>
    <n v="0"/>
    <n v="0"/>
    <n v="2"/>
    <n v="0"/>
    <n v="0"/>
    <s v="Full Time"/>
    <s v="job"/>
    <s v="Took the Pavlich job after Carlile got subbed... %D and %M with %T"/>
    <m/>
    <m/>
    <n v="330600"/>
    <m/>
    <n v="359400"/>
    <m/>
    <s v="Back"/>
    <n v="36"/>
    <n v="21"/>
    <n v="58.571399999999997"/>
    <n v="66.900000000000006"/>
    <n v="0.66"/>
    <n v="0"/>
    <n v="0.81"/>
    <n v="332000"/>
    <m/>
    <m/>
    <n v="8"/>
    <n v="1"/>
    <n v="2"/>
    <n v="88"/>
    <n v="89"/>
    <m/>
    <b v="0"/>
    <s v="FR"/>
  </r>
  <r>
    <n v="43422"/>
    <n v="5208"/>
    <s v="http://live.fanfooty.com.au/game/matchcentre.html?id=5208"/>
    <s v="R1"/>
    <x v="5"/>
    <n v="294604"/>
    <s v="Jake"/>
    <s v="Neade"/>
    <s v="PA"/>
    <n v="14"/>
    <n v="55"/>
    <x v="48"/>
    <n v="43"/>
    <n v="42"/>
    <n v="57"/>
    <n v="7"/>
    <n v="5"/>
    <n v="1"/>
    <n v="4"/>
    <n v="0"/>
    <n v="2"/>
    <n v="1"/>
    <n v="1"/>
    <n v="0"/>
    <s v="Full Time"/>
    <s v="news"/>
    <s v="Spurr on him today... %s from %P and %T"/>
    <m/>
    <m/>
    <n v="291600"/>
    <m/>
    <n v="281200"/>
    <m/>
    <s v="Forward"/>
    <n v="3"/>
    <n v="5"/>
    <n v="57.4"/>
    <n v="65.400000000000006"/>
    <n v="0.37"/>
    <n v="0"/>
    <n v="0.51"/>
    <n v="276000"/>
    <m/>
    <m/>
    <n v="5"/>
    <n v="1"/>
    <n v="3"/>
    <n v="66"/>
    <n v="74"/>
    <m/>
    <b v="0"/>
    <s v="FR"/>
  </r>
  <r>
    <n v="43423"/>
    <n v="5208"/>
    <s v="http://live.fanfooty.com.au/game/matchcentre.html?id=5208"/>
    <s v="R1"/>
    <x v="5"/>
    <n v="240389"/>
    <s v="Matt"/>
    <s v="White"/>
    <s v="PA"/>
    <n v="9"/>
    <n v="54"/>
    <x v="12"/>
    <n v="38"/>
    <n v="45"/>
    <n v="60"/>
    <n v="7"/>
    <n v="7"/>
    <n v="3"/>
    <n v="1"/>
    <n v="0"/>
    <n v="0"/>
    <n v="0"/>
    <n v="1"/>
    <n v="0"/>
    <s v="Full Time"/>
    <s v="news"/>
    <s v="First goalscorer... Sheridan on him... %P and %M plus %s"/>
    <m/>
    <m/>
    <n v="423000"/>
    <m/>
    <n v="406200"/>
    <m/>
    <s v="Midfielder"/>
    <n v="19"/>
    <n v="19"/>
    <n v="74.947400000000002"/>
    <n v="75.599999999999994"/>
    <n v="0.64"/>
    <n v="0"/>
    <n v="0.9"/>
    <n v="424000"/>
    <m/>
    <m/>
    <n v="4"/>
    <n v="1"/>
    <n v="2"/>
    <n v="71"/>
    <n v="84"/>
    <m/>
    <b v="0"/>
    <s v="FR"/>
  </r>
  <r>
    <n v="43424"/>
    <n v="5208"/>
    <s v="http://live.fanfooty.com.au/game/matchcentre.html?id=5208"/>
    <s v="R1"/>
    <x v="5"/>
    <n v="230195"/>
    <s v="Jay"/>
    <s v="Schulz"/>
    <s v="PA"/>
    <n v="9"/>
    <n v="41"/>
    <x v="101"/>
    <n v="30"/>
    <n v="36"/>
    <n v="49"/>
    <n v="5"/>
    <n v="6"/>
    <n v="2"/>
    <n v="1"/>
    <n v="0"/>
    <n v="0"/>
    <n v="1"/>
    <n v="1"/>
    <n v="1"/>
    <s v="Full Time"/>
    <s v="news"/>
    <s v="McPharlin following him around... %s from %D and %M"/>
    <m/>
    <m/>
    <n v="439000"/>
    <m/>
    <n v="428500"/>
    <m/>
    <s v="Forward"/>
    <n v="28"/>
    <n v="22"/>
    <n v="77.7727"/>
    <n v="79.7"/>
    <n v="2.41"/>
    <n v="0"/>
    <n v="3.14"/>
    <n v="440000"/>
    <m/>
    <m/>
    <n v="1"/>
    <n v="0"/>
    <n v="1"/>
    <n v="81"/>
    <n v="96"/>
    <m/>
    <b v="0"/>
    <s v="FR"/>
  </r>
  <r>
    <n v="43425"/>
    <n v="5208"/>
    <s v="http://live.fanfooty.com.au/game/matchcentre.html?id=5208"/>
    <s v="R1"/>
    <x v="5"/>
    <n v="280877"/>
    <s v="John"/>
    <s v="Butcher"/>
    <s v="PA"/>
    <n v="9"/>
    <n v="36"/>
    <x v="81"/>
    <n v="28"/>
    <n v="31"/>
    <n v="42"/>
    <n v="5"/>
    <n v="2"/>
    <n v="3"/>
    <n v="2"/>
    <n v="0"/>
    <n v="0"/>
    <n v="2"/>
    <n v="1"/>
    <n v="0"/>
    <s v="Full Time"/>
    <s v="news"/>
    <s v="Johnson running with him today... %s from %D and %M with %T"/>
    <s v="in"/>
    <s v="Late replacement for Matthew Lobbe"/>
    <n v="269200"/>
    <m/>
    <n v="209300"/>
    <m/>
    <s v="Forward"/>
    <n v="11"/>
    <n v="3"/>
    <n v="53"/>
    <n v="48.7"/>
    <n v="0.73"/>
    <n v="0"/>
    <n v="1.41"/>
    <n v="237000"/>
    <m/>
    <m/>
    <n v="2"/>
    <n v="0"/>
    <n v="3"/>
    <n v="57"/>
    <n v="91"/>
    <m/>
    <b v="0"/>
    <s v="FR"/>
  </r>
  <r>
    <n v="43426"/>
    <n v="5208"/>
    <s v="http://live.fanfooty.com.au/game/matchcentre.html?id=5208"/>
    <s v="R1"/>
    <x v="5"/>
    <n v="250688"/>
    <s v="Alipate"/>
    <s v="Carlile"/>
    <s v="PA"/>
    <n v="3"/>
    <n v="34"/>
    <x v="133"/>
    <n v="26"/>
    <n v="30"/>
    <n v="39"/>
    <n v="4"/>
    <n v="5"/>
    <n v="4"/>
    <n v="0"/>
    <n v="0"/>
    <n v="0"/>
    <n v="0"/>
    <n v="0"/>
    <n v="0"/>
    <s v="Full Time"/>
    <s v="job"/>
    <s v="Taking the match up on Pav today... %M and %P"/>
    <s v="subbed"/>
    <s v="Subbed off in Q4 due to cramp"/>
    <n v="259000"/>
    <m/>
    <n v="293400"/>
    <m/>
    <s v="Back"/>
    <n v="27"/>
    <n v="17"/>
    <n v="45.882399999999997"/>
    <n v="54.6"/>
    <n v="0.33"/>
    <n v="0"/>
    <n v="0.56999999999999995"/>
    <n v="260000"/>
    <m/>
    <m/>
    <n v="0"/>
    <n v="0"/>
    <n v="2"/>
    <n v="88"/>
    <n v="60"/>
    <m/>
    <b v="0"/>
    <s v="FR"/>
  </r>
  <r>
    <n v="43427"/>
    <n v="5208"/>
    <s v="http://live.fanfooty.com.au/game/matchcentre.html?id=5208"/>
    <s v="R1"/>
    <x v="5"/>
    <n v="240290"/>
    <s v="Angus"/>
    <s v="Monfries"/>
    <s v="PA"/>
    <n v="1"/>
    <n v="10"/>
    <x v="131"/>
    <n v="9"/>
    <n v="11"/>
    <n v="15"/>
    <n v="1"/>
    <n v="2"/>
    <n v="2"/>
    <n v="0"/>
    <n v="0"/>
    <n v="0"/>
    <n v="1"/>
    <n v="0"/>
    <n v="0"/>
    <s v="Full Time"/>
    <s v="news"/>
    <s v="On in Q4... %O and %M"/>
    <s v="sub"/>
    <s v="Started as a sub"/>
    <n v="355600"/>
    <m/>
    <n v="340600"/>
    <m/>
    <s v="Forward"/>
    <n v="6"/>
    <n v="14"/>
    <n v="63"/>
    <n v="63.4"/>
    <n v="0.88"/>
    <n v="0"/>
    <n v="1.39"/>
    <n v="357000"/>
    <m/>
    <m/>
    <n v="0"/>
    <n v="0"/>
    <n v="1"/>
    <n v="66"/>
    <n v="23"/>
    <m/>
    <b v="0"/>
    <s v="FR"/>
  </r>
  <r>
    <n v="43428"/>
    <n v="5209"/>
    <s v="http://live.fanfooty.com.au/game/matchcentre.html?id=5209"/>
    <s v="R1"/>
    <x v="5"/>
    <n v="250089"/>
    <s v="Jordan"/>
    <s v="Lewis"/>
    <s v="HW"/>
    <n v="37"/>
    <n v="156"/>
    <x v="178"/>
    <n v="202"/>
    <n v="123"/>
    <n v="160"/>
    <n v="25"/>
    <n v="10"/>
    <n v="13"/>
    <n v="4"/>
    <n v="4"/>
    <n v="2"/>
    <n v="0"/>
    <n v="0"/>
    <n v="0"/>
    <s v="Full Time"/>
    <s v="star"/>
    <s v="Barnstorming first half particularly in Q2... %P with %k by foot... also %M and %T"/>
    <m/>
    <m/>
    <n v="618700"/>
    <m/>
    <n v="588200"/>
    <m/>
    <s v="Midfielder"/>
    <n v="3"/>
    <n v="21"/>
    <n v="109.619"/>
    <n v="109.4"/>
    <n v="3.41"/>
    <n v="0"/>
    <n v="7.33"/>
    <n v="621000"/>
    <m/>
    <m/>
    <n v="12"/>
    <n v="6"/>
    <n v="3"/>
    <n v="71"/>
    <n v="87"/>
    <m/>
    <b v="0"/>
    <s v="GE"/>
  </r>
  <r>
    <n v="43429"/>
    <n v="5209"/>
    <s v="http://live.fanfooty.com.au/game/matchcentre.html?id=5209"/>
    <s v="R1"/>
    <x v="5"/>
    <n v="220047"/>
    <s v="Luke"/>
    <s v="Hodge"/>
    <s v="HW"/>
    <n v="30"/>
    <n v="115"/>
    <x v="123"/>
    <n v="155"/>
    <n v="88"/>
    <n v="123"/>
    <n v="21"/>
    <n v="6"/>
    <n v="7"/>
    <n v="6"/>
    <n v="3"/>
    <n v="1"/>
    <n v="3"/>
    <n v="0"/>
    <n v="0"/>
    <s v="Full Time"/>
    <s v="gun"/>
    <s v="%D including %K... also %M and %T... not helped by %F"/>
    <m/>
    <m/>
    <n v="548400"/>
    <m/>
    <n v="492000"/>
    <m/>
    <s v="Back"/>
    <n v="15"/>
    <n v="19"/>
    <n v="97.157899999999998"/>
    <n v="91.5"/>
    <n v="12.74"/>
    <n v="0"/>
    <n v="15.85"/>
    <n v="550000"/>
    <m/>
    <m/>
    <n v="7"/>
    <n v="5"/>
    <n v="5"/>
    <n v="81"/>
    <n v="81"/>
    <m/>
    <b v="0"/>
    <s v="GE"/>
  </r>
  <r>
    <n v="43430"/>
    <n v="5209"/>
    <s v="http://live.fanfooty.com.au/game/matchcentre.html?id=5209"/>
    <s v="R1"/>
    <x v="5"/>
    <n v="250715"/>
    <s v="Josh"/>
    <s v="Gibson"/>
    <s v="HW"/>
    <n v="25"/>
    <n v="110"/>
    <x v="93"/>
    <n v="140"/>
    <n v="91"/>
    <n v="117"/>
    <n v="15"/>
    <n v="11"/>
    <n v="11"/>
    <n v="2"/>
    <n v="0"/>
    <n v="2"/>
    <n v="0"/>
    <n v="0"/>
    <n v="0"/>
    <s v="Full Time"/>
    <s v="hot"/>
    <s v="%O and %M plus %T"/>
    <s v="plusone"/>
    <s v="Loose in defence"/>
    <n v="440700"/>
    <m/>
    <n v="497200"/>
    <m/>
    <s v="Back"/>
    <n v="6"/>
    <n v="14"/>
    <n v="78.071399999999997"/>
    <n v="92.5"/>
    <n v="2.04"/>
    <n v="0"/>
    <n v="3"/>
    <n v="442000"/>
    <m/>
    <m/>
    <n v="5"/>
    <n v="1"/>
    <n v="1"/>
    <n v="92"/>
    <n v="93"/>
    <m/>
    <b v="0"/>
    <s v="GE"/>
  </r>
  <r>
    <n v="43431"/>
    <n v="5209"/>
    <s v="http://live.fanfooty.com.au/game/matchcentre.html?id=5209"/>
    <s v="R1"/>
    <x v="5"/>
    <n v="240357"/>
    <s v="Jarryd"/>
    <s v="Roughead"/>
    <s v="HW"/>
    <n v="27"/>
    <n v="87"/>
    <x v="6"/>
    <n v="110"/>
    <n v="66"/>
    <n v="81"/>
    <n v="9"/>
    <n v="3"/>
    <n v="2"/>
    <n v="6"/>
    <n v="1"/>
    <n v="3"/>
    <n v="0"/>
    <n v="3"/>
    <n v="2"/>
    <s v="Full Time"/>
    <s v="news"/>
    <s v="At FF on Lonergan... %s from %P and %M plus %T... umps paid him %4FF"/>
    <m/>
    <m/>
    <n v="500400"/>
    <m/>
    <n v="514700"/>
    <m/>
    <s v="Forward"/>
    <n v="2"/>
    <n v="20"/>
    <n v="88.65"/>
    <n v="95.8"/>
    <n v="13.06"/>
    <n v="0"/>
    <n v="13.91"/>
    <n v="502000"/>
    <m/>
    <m/>
    <n v="11"/>
    <n v="4"/>
    <n v="0"/>
    <n v="75"/>
    <n v="92"/>
    <m/>
    <b v="0"/>
    <s v="GE"/>
  </r>
  <r>
    <n v="43432"/>
    <n v="5209"/>
    <s v="http://live.fanfooty.com.au/game/matchcentre.html?id=5209"/>
    <s v="R1"/>
    <x v="5"/>
    <n v="280744"/>
    <s v="Luke"/>
    <s v="Breust"/>
    <s v="HW"/>
    <n v="26"/>
    <n v="87"/>
    <x v="9"/>
    <n v="106"/>
    <n v="79"/>
    <n v="95"/>
    <n v="12"/>
    <n v="2"/>
    <n v="7"/>
    <n v="0"/>
    <n v="0"/>
    <n v="0"/>
    <n v="2"/>
    <n v="5"/>
    <n v="2"/>
    <s v="Full Time"/>
    <s v="vulture"/>
    <s v="Most of his stats in second half junk time... %s from %D and %M"/>
    <m/>
    <m/>
    <n v="423600"/>
    <m/>
    <n v="456600"/>
    <m/>
    <s v="Forward"/>
    <n v="22"/>
    <n v="22"/>
    <n v="75.045500000000004"/>
    <n v="85"/>
    <n v="5.28"/>
    <n v="0"/>
    <n v="6.33"/>
    <n v="425000"/>
    <m/>
    <m/>
    <n v="5"/>
    <n v="0"/>
    <n v="3"/>
    <n v="71"/>
    <n v="85"/>
    <m/>
    <b v="0"/>
    <s v="GE"/>
  </r>
  <r>
    <n v="43433"/>
    <n v="5209"/>
    <s v="http://live.fanfooty.com.au/game/matchcentre.html?id=5209"/>
    <s v="R1"/>
    <x v="5"/>
    <n v="260710"/>
    <s v="Paul"/>
    <s v="Puopolo"/>
    <s v="HW"/>
    <n v="26"/>
    <n v="86"/>
    <x v="72"/>
    <n v="108"/>
    <n v="70"/>
    <n v="91"/>
    <n v="8"/>
    <n v="7"/>
    <n v="4"/>
    <n v="5"/>
    <n v="0"/>
    <n v="0"/>
    <n v="1"/>
    <n v="3"/>
    <n v="1"/>
    <s v="Full Time"/>
    <s v="news"/>
    <s v="First goal... Smedts on him... %s from %P and %M plus %T"/>
    <m/>
    <m/>
    <n v="413800"/>
    <m/>
    <n v="402600"/>
    <m/>
    <s v="Forward"/>
    <n v="28"/>
    <n v="22"/>
    <n v="73.318200000000004"/>
    <n v="74.900000000000006"/>
    <n v="1.06"/>
    <n v="0"/>
    <n v="1.0900000000000001"/>
    <n v="415000"/>
    <m/>
    <m/>
    <n v="8"/>
    <n v="0"/>
    <n v="1"/>
    <n v="73"/>
    <n v="80"/>
    <m/>
    <b v="0"/>
    <s v="GE"/>
  </r>
  <r>
    <n v="43434"/>
    <n v="5209"/>
    <s v="http://live.fanfooty.com.au/game/matchcentre.html?id=5209"/>
    <s v="R1"/>
    <x v="5"/>
    <n v="294877"/>
    <s v="Isaac"/>
    <s v="Smith"/>
    <s v="HW"/>
    <n v="13"/>
    <n v="83"/>
    <x v="97"/>
    <n v="103"/>
    <n v="69"/>
    <n v="94"/>
    <n v="12"/>
    <n v="12"/>
    <n v="6"/>
    <n v="1"/>
    <n v="1"/>
    <n v="0"/>
    <n v="0"/>
    <n v="0"/>
    <n v="0"/>
    <s v="Full Time"/>
    <s v="news"/>
    <s v="%P and %M"/>
    <m/>
    <m/>
    <n v="531400"/>
    <m/>
    <n v="488400"/>
    <m/>
    <s v="Midfielder"/>
    <n v="16"/>
    <n v="21"/>
    <n v="94.142899999999997"/>
    <n v="90.9"/>
    <n v="0.99"/>
    <n v="0"/>
    <n v="1.23"/>
    <n v="533000"/>
    <m/>
    <m/>
    <n v="6"/>
    <n v="3"/>
    <n v="4"/>
    <n v="75"/>
    <n v="84"/>
    <m/>
    <b v="0"/>
    <s v="GE"/>
  </r>
  <r>
    <n v="43435"/>
    <n v="5209"/>
    <s v="http://live.fanfooty.com.au/game/matchcentre.html?id=5209"/>
    <s v="R1"/>
    <x v="5"/>
    <n v="290085"/>
    <s v="Taylor"/>
    <s v="Duryea"/>
    <s v="HW"/>
    <n v="19"/>
    <n v="81"/>
    <x v="17"/>
    <n v="110"/>
    <n v="62"/>
    <n v="81"/>
    <n v="13"/>
    <n v="2"/>
    <n v="8"/>
    <n v="4"/>
    <n v="0"/>
    <n v="1"/>
    <n v="1"/>
    <n v="0"/>
    <n v="0"/>
    <s v="Full Time"/>
    <s v="news"/>
    <s v="%P with %k by foot... also %M and %T"/>
    <m/>
    <m/>
    <n v="348300"/>
    <m/>
    <n v="335400"/>
    <m/>
    <s v="Back"/>
    <n v="8"/>
    <n v="20"/>
    <n v="61.7"/>
    <n v="62.4"/>
    <n v="0.6"/>
    <n v="0"/>
    <n v="0.52"/>
    <n v="349000"/>
    <m/>
    <m/>
    <n v="4"/>
    <n v="1"/>
    <n v="2"/>
    <n v="80"/>
    <n v="78"/>
    <m/>
    <b v="0"/>
    <s v="GE"/>
  </r>
  <r>
    <n v="43436"/>
    <n v="5209"/>
    <s v="http://live.fanfooty.com.au/game/matchcentre.html?id=5209"/>
    <s v="R1"/>
    <x v="5"/>
    <n v="260288"/>
    <s v="James"/>
    <s v="Frawley"/>
    <s v="HW"/>
    <n v="18"/>
    <n v="79"/>
    <x v="14"/>
    <n v="99"/>
    <n v="70"/>
    <n v="87"/>
    <n v="9"/>
    <n v="9"/>
    <n v="11"/>
    <n v="0"/>
    <n v="0"/>
    <n v="1"/>
    <n v="0"/>
    <n v="0"/>
    <n v="0"/>
    <s v="Full Time"/>
    <s v="news"/>
    <s v="%M and %P"/>
    <s v="job"/>
    <s v="Has Clark"/>
    <n v="430900"/>
    <m/>
    <n v="418500"/>
    <m/>
    <s v="Back"/>
    <n v="12"/>
    <n v="21"/>
    <n v="76.333299999999994"/>
    <n v="77.900000000000006"/>
    <n v="1.69"/>
    <n v="0"/>
    <n v="3.25"/>
    <n v="432000"/>
    <m/>
    <m/>
    <n v="4"/>
    <n v="0"/>
    <n v="0"/>
    <n v="94"/>
    <n v="96"/>
    <m/>
    <b v="0"/>
    <s v="GE"/>
  </r>
  <r>
    <n v="43437"/>
    <n v="5209"/>
    <s v="http://live.fanfooty.com.au/game/matchcentre.html?id=5209"/>
    <s v="R1"/>
    <x v="5"/>
    <n v="260955"/>
    <s v="Cyril"/>
    <s v="Rioli"/>
    <s v="HW"/>
    <n v="20"/>
    <n v="77"/>
    <x v="0"/>
    <n v="100"/>
    <n v="66"/>
    <n v="86"/>
    <n v="11"/>
    <n v="5"/>
    <n v="8"/>
    <n v="2"/>
    <n v="0"/>
    <n v="0"/>
    <n v="2"/>
    <n v="1"/>
    <n v="2"/>
    <s v="Full Time"/>
    <s v="news"/>
    <s v="%s from %P and %M plus %T"/>
    <m/>
    <m/>
    <n v="457200"/>
    <m/>
    <n v="497400"/>
    <m/>
    <s v="Forward"/>
    <n v="33"/>
    <n v="11"/>
    <n v="81"/>
    <n v="92.5"/>
    <n v="1.75"/>
    <n v="0"/>
    <n v="3.77"/>
    <n v="459000"/>
    <m/>
    <m/>
    <n v="6"/>
    <n v="0"/>
    <n v="3"/>
    <n v="62"/>
    <n v="76"/>
    <m/>
    <b v="0"/>
    <s v="GE"/>
  </r>
  <r>
    <n v="43438"/>
    <n v="5209"/>
    <s v="http://live.fanfooty.com.au/game/matchcentre.html?id=5209"/>
    <s v="R1"/>
    <x v="5"/>
    <n v="291327"/>
    <s v="Jonathon"/>
    <s v="Ceglar"/>
    <s v="HW"/>
    <n v="11"/>
    <n v="77"/>
    <x v="91"/>
    <n v="95"/>
    <n v="63"/>
    <n v="78"/>
    <n v="8"/>
    <n v="6"/>
    <n v="4"/>
    <n v="3"/>
    <n v="15"/>
    <n v="2"/>
    <n v="0"/>
    <n v="0"/>
    <n v="0"/>
    <s v="Full Time"/>
    <s v="news"/>
    <s v="%O and %M plus %T"/>
    <m/>
    <m/>
    <n v="390800"/>
    <m/>
    <n v="412200"/>
    <m/>
    <s v="Ruck"/>
    <n v="18"/>
    <n v="13"/>
    <n v="69.230800000000002"/>
    <n v="76.7"/>
    <n v="3.48"/>
    <n v="0"/>
    <n v="3.23"/>
    <n v="392000"/>
    <m/>
    <m/>
    <n v="12"/>
    <n v="4"/>
    <n v="1"/>
    <n v="85"/>
    <n v="91"/>
    <m/>
    <b v="0"/>
    <s v="GE"/>
  </r>
  <r>
    <n v="43439"/>
    <n v="5209"/>
    <s v="http://live.fanfooty.com.au/game/matchcentre.html?id=5209"/>
    <s v="R1"/>
    <x v="5"/>
    <n v="220073"/>
    <s v="Sam"/>
    <s v="Mitchell"/>
    <s v="HW"/>
    <n v="15"/>
    <n v="76"/>
    <x v="60"/>
    <n v="98"/>
    <n v="63"/>
    <n v="87"/>
    <n v="13"/>
    <n v="8"/>
    <n v="3"/>
    <n v="3"/>
    <n v="0"/>
    <n v="3"/>
    <n v="3"/>
    <n v="1"/>
    <n v="0"/>
    <s v="Full Time"/>
    <s v="news"/>
    <s v="%P and %M plus %T... %s as well... umps paid him %4FF... not helped by %F"/>
    <m/>
    <m/>
    <n v="524100"/>
    <m/>
    <n v="490000"/>
    <m/>
    <s v="Midfielder"/>
    <n v="5"/>
    <n v="13"/>
    <n v="92.846199999999996"/>
    <n v="91.2"/>
    <n v="26.74"/>
    <n v="0"/>
    <n v="29.62"/>
    <n v="526000"/>
    <m/>
    <m/>
    <n v="7"/>
    <n v="3"/>
    <n v="4"/>
    <n v="81"/>
    <n v="87"/>
    <m/>
    <b v="0"/>
    <s v="GE"/>
  </r>
  <r>
    <n v="43440"/>
    <n v="5209"/>
    <s v="http://live.fanfooty.com.au/game/matchcentre.html?id=5209"/>
    <s v="R1"/>
    <x v="5"/>
    <n v="210012"/>
    <s v="Shaun"/>
    <s v="Burgoyne"/>
    <s v="HW"/>
    <n v="19"/>
    <n v="74"/>
    <x v="21"/>
    <n v="96"/>
    <n v="54"/>
    <n v="78"/>
    <n v="8"/>
    <n v="10"/>
    <n v="2"/>
    <n v="6"/>
    <n v="0"/>
    <n v="0"/>
    <n v="0"/>
    <n v="0"/>
    <n v="0"/>
    <s v="Full Time"/>
    <s v="news"/>
    <s v="%O and %M plus %T"/>
    <s v="job"/>
    <s v="In defence on Motlop"/>
    <n v="489800"/>
    <m/>
    <n v="506500"/>
    <m/>
    <s v="Back"/>
    <n v="9"/>
    <n v="22"/>
    <n v="86.7727"/>
    <n v="94.2"/>
    <n v="15.86"/>
    <n v="0"/>
    <n v="15.18"/>
    <n v="491000"/>
    <m/>
    <m/>
    <n v="7"/>
    <n v="0"/>
    <n v="1"/>
    <n v="88"/>
    <n v="79"/>
    <m/>
    <b v="0"/>
    <s v="GE"/>
  </r>
  <r>
    <n v="43441"/>
    <n v="5209"/>
    <s v="http://live.fanfooty.com.au/game/matchcentre.html?id=5209"/>
    <s v="R1"/>
    <x v="5"/>
    <n v="290683"/>
    <s v="Will"/>
    <s v="Langford"/>
    <s v="HW"/>
    <n v="8"/>
    <n v="72"/>
    <x v="9"/>
    <n v="93"/>
    <n v="56"/>
    <n v="79"/>
    <n v="12"/>
    <n v="7"/>
    <n v="3"/>
    <n v="3"/>
    <n v="1"/>
    <n v="0"/>
    <n v="1"/>
    <n v="0"/>
    <n v="3"/>
    <s v="Full Time"/>
    <s v="news"/>
    <s v="%P and %M plus %T... %s as well"/>
    <m/>
    <m/>
    <n v="391200"/>
    <m/>
    <n v="393700"/>
    <m/>
    <s v="Midfielder"/>
    <n v="29"/>
    <n v="16"/>
    <n v="69.3125"/>
    <n v="73.2"/>
    <n v="11.46"/>
    <n v="0"/>
    <n v="10.76"/>
    <n v="392000"/>
    <m/>
    <m/>
    <n v="13"/>
    <n v="4"/>
    <n v="1"/>
    <n v="57"/>
    <n v="76"/>
    <m/>
    <b v="0"/>
    <s v="GE"/>
  </r>
  <r>
    <n v="43442"/>
    <n v="5209"/>
    <s v="http://live.fanfooty.com.au/game/matchcentre.html?id=5209"/>
    <s v="R1"/>
    <x v="5"/>
    <n v="270732"/>
    <s v="Matt"/>
    <s v="Suckling"/>
    <s v="HW"/>
    <n v="9"/>
    <n v="68"/>
    <x v="97"/>
    <n v="91"/>
    <n v="56"/>
    <n v="80"/>
    <n v="14"/>
    <n v="5"/>
    <n v="5"/>
    <n v="2"/>
    <n v="0"/>
    <n v="0"/>
    <n v="3"/>
    <n v="0"/>
    <n v="2"/>
    <s v="Full Time"/>
    <s v="news"/>
    <s v="%P with %k by foot... also %M and %T... and kicked %s... not helped by %F"/>
    <m/>
    <m/>
    <n v="435200"/>
    <m/>
    <n v="413600"/>
    <m/>
    <s v="Back"/>
    <n v="4"/>
    <n v="21"/>
    <n v="77.095200000000006"/>
    <n v="77"/>
    <n v="36.32"/>
    <n v="0"/>
    <n v="24.3"/>
    <n v="437000"/>
    <m/>
    <m/>
    <n v="4"/>
    <n v="0"/>
    <n v="5"/>
    <n v="68"/>
    <n v="85"/>
    <m/>
    <b v="0"/>
    <s v="GE"/>
  </r>
  <r>
    <n v="43443"/>
    <n v="5209"/>
    <s v="http://live.fanfooty.com.au/game/matchcentre.html?id=5209"/>
    <s v="R1"/>
    <x v="5"/>
    <n v="295584"/>
    <s v="Bradley"/>
    <s v="Hill"/>
    <s v="HW"/>
    <n v="12"/>
    <n v="64"/>
    <x v="61"/>
    <n v="82"/>
    <n v="53"/>
    <n v="69"/>
    <n v="9"/>
    <n v="6"/>
    <n v="7"/>
    <n v="1"/>
    <n v="0"/>
    <n v="0"/>
    <n v="0"/>
    <n v="0"/>
    <n v="0"/>
    <s v="Full Time"/>
    <s v="tagged"/>
    <s v="Tagged by Guthrie... %D and %M"/>
    <m/>
    <m/>
    <n v="410300"/>
    <m/>
    <n v="407100"/>
    <m/>
    <s v="Midfielder"/>
    <n v="10"/>
    <n v="19"/>
    <n v="72.684200000000004"/>
    <n v="75.7"/>
    <n v="2.37"/>
    <n v="0"/>
    <n v="2.82"/>
    <n v="412000"/>
    <m/>
    <m/>
    <n v="3"/>
    <n v="0"/>
    <n v="0"/>
    <n v="80"/>
    <n v="86"/>
    <m/>
    <b v="0"/>
    <s v="GE"/>
  </r>
  <r>
    <n v="43444"/>
    <n v="5209"/>
    <s v="http://live.fanfooty.com.au/game/matchcentre.html?id=5209"/>
    <s v="R1"/>
    <x v="5"/>
    <n v="261323"/>
    <s v="Ben"/>
    <s v="McEvoy"/>
    <s v="HW"/>
    <n v="12"/>
    <n v="56"/>
    <x v="8"/>
    <n v="66"/>
    <n v="52"/>
    <n v="61"/>
    <n v="6"/>
    <n v="2"/>
    <n v="4"/>
    <n v="0"/>
    <n v="13"/>
    <n v="0"/>
    <n v="1"/>
    <n v="2"/>
    <n v="0"/>
    <s v="Full Time"/>
    <s v="news"/>
    <s v="%H... also %P and %M... and scored %s"/>
    <m/>
    <m/>
    <n v="436000"/>
    <m/>
    <n v="482400"/>
    <m/>
    <s v="Ruck"/>
    <n v="7"/>
    <n v="12"/>
    <n v="77.25"/>
    <n v="89.8"/>
    <n v="4.3600000000000003"/>
    <n v="0"/>
    <n v="3.57"/>
    <n v="437000"/>
    <m/>
    <m/>
    <n v="5"/>
    <n v="0"/>
    <n v="1"/>
    <n v="75"/>
    <n v="87"/>
    <m/>
    <b v="0"/>
    <s v="GE"/>
  </r>
  <r>
    <n v="43445"/>
    <n v="5209"/>
    <s v="http://live.fanfooty.com.au/game/matchcentre.html?id=5209"/>
    <s v="R1"/>
    <x v="5"/>
    <n v="291351"/>
    <s v="Jack"/>
    <s v="Gunston"/>
    <s v="HW"/>
    <n v="9"/>
    <n v="54"/>
    <x v="61"/>
    <n v="67"/>
    <n v="44"/>
    <n v="55"/>
    <n v="8"/>
    <n v="4"/>
    <n v="3"/>
    <n v="1"/>
    <n v="0"/>
    <n v="2"/>
    <n v="0"/>
    <n v="1"/>
    <n v="1"/>
    <s v="Full Time"/>
    <s v="news"/>
    <s v="%s from %P and %M"/>
    <m/>
    <m/>
    <n v="467100"/>
    <m/>
    <n v="485600"/>
    <m/>
    <s v="Forward"/>
    <n v="19"/>
    <n v="20"/>
    <n v="82.75"/>
    <n v="90.3"/>
    <n v="9.7899999999999991"/>
    <n v="0"/>
    <n v="8.7799999999999994"/>
    <n v="469000"/>
    <m/>
    <m/>
    <n v="7"/>
    <n v="1"/>
    <n v="0"/>
    <n v="75"/>
    <n v="91"/>
    <m/>
    <b v="0"/>
    <s v="GE"/>
  </r>
  <r>
    <n v="43446"/>
    <n v="5209"/>
    <s v="http://live.fanfooty.com.au/game/matchcentre.html?id=5209"/>
    <s v="R1"/>
    <x v="5"/>
    <n v="291861"/>
    <s v="Jed"/>
    <s v="Anderson"/>
    <s v="HW"/>
    <n v="13"/>
    <n v="53"/>
    <x v="120"/>
    <n v="69"/>
    <n v="38"/>
    <n v="50"/>
    <n v="5"/>
    <n v="3"/>
    <n v="1"/>
    <n v="5"/>
    <n v="0"/>
    <n v="1"/>
    <n v="0"/>
    <n v="1"/>
    <n v="2"/>
    <s v="Full Time"/>
    <s v="news"/>
    <s v="On in Q3 for Shiels... %P and %T plus %s"/>
    <s v="sub"/>
    <s v="Started as a sub"/>
    <n v="151000"/>
    <m/>
    <n v="141400"/>
    <m/>
    <s v="Midfielder"/>
    <n v="37"/>
    <n v="0"/>
    <n v="0"/>
    <n v="0"/>
    <n v="0.35"/>
    <n v="0"/>
    <n v="0.54"/>
    <n v="172000"/>
    <m/>
    <m/>
    <n v="5"/>
    <n v="1"/>
    <n v="0"/>
    <n v="50"/>
    <n v="42"/>
    <m/>
    <b v="0"/>
    <s v="GE"/>
  </r>
  <r>
    <n v="43447"/>
    <n v="5209"/>
    <s v="http://live.fanfooty.com.au/game/matchcentre.html?id=5209"/>
    <s v="R1"/>
    <x v="5"/>
    <n v="220039"/>
    <s v="Brian"/>
    <s v="Lake"/>
    <s v="HW"/>
    <n v="9"/>
    <n v="51"/>
    <x v="17"/>
    <n v="67"/>
    <n v="46"/>
    <n v="61"/>
    <n v="5"/>
    <n v="6"/>
    <n v="7"/>
    <n v="2"/>
    <n v="1"/>
    <n v="0"/>
    <n v="2"/>
    <n v="0"/>
    <n v="0"/>
    <s v="Full Time"/>
    <s v="news"/>
    <s v="%P and %M plus %T"/>
    <s v="tomahawk"/>
    <s v="Standing Hawkins"/>
    <n v="323100"/>
    <m/>
    <n v="323800"/>
    <m/>
    <s v="Back"/>
    <n v="17"/>
    <n v="8"/>
    <n v="57.25"/>
    <n v="60.2"/>
    <n v="1.06"/>
    <n v="0"/>
    <n v="1.97"/>
    <n v="305000"/>
    <m/>
    <m/>
    <n v="8"/>
    <n v="0"/>
    <n v="2"/>
    <n v="81"/>
    <n v="97"/>
    <m/>
    <b v="0"/>
    <s v="GE"/>
  </r>
  <r>
    <n v="43448"/>
    <n v="5209"/>
    <s v="http://live.fanfooty.com.au/game/matchcentre.html?id=5209"/>
    <s v="R1"/>
    <x v="5"/>
    <n v="280471"/>
    <s v="Ben"/>
    <s v="Stratton"/>
    <s v="HW"/>
    <n v="4"/>
    <n v="44"/>
    <x v="25"/>
    <n v="59"/>
    <n v="36"/>
    <n v="48"/>
    <n v="6"/>
    <n v="3"/>
    <n v="5"/>
    <n v="2"/>
    <n v="0"/>
    <n v="0"/>
    <n v="1"/>
    <n v="0"/>
    <n v="0"/>
    <s v="Full Time"/>
    <s v="news"/>
    <s v="%P and %M plus %T"/>
    <s v="job"/>
    <s v="At half forward on Caddy"/>
    <n v="296800"/>
    <m/>
    <n v="327000"/>
    <m/>
    <s v="Back"/>
    <n v="24"/>
    <n v="12"/>
    <n v="52.583300000000001"/>
    <n v="60.8"/>
    <n v="0.48"/>
    <n v="0"/>
    <n v="0.48"/>
    <n v="298000"/>
    <m/>
    <m/>
    <n v="2"/>
    <n v="0"/>
    <n v="1"/>
    <n v="88"/>
    <n v="89"/>
    <m/>
    <b v="0"/>
    <s v="GE"/>
  </r>
  <r>
    <n v="43449"/>
    <n v="5209"/>
    <s v="http://live.fanfooty.com.au/game/matchcentre.html?id=5209"/>
    <s v="R1"/>
    <x v="5"/>
    <n v="280737"/>
    <s v="Liam"/>
    <s v="Shiels"/>
    <s v="HW"/>
    <n v="3"/>
    <n v="39"/>
    <x v="86"/>
    <n v="51"/>
    <n v="32"/>
    <n v="45"/>
    <n v="7"/>
    <n v="4"/>
    <n v="3"/>
    <n v="1"/>
    <n v="0"/>
    <n v="0"/>
    <n v="1"/>
    <n v="0"/>
    <n v="0"/>
    <s v="Full Time"/>
    <s v="injured"/>
    <s v="Corked thigh iced up in Q3... %D and %M"/>
    <s v="subbed"/>
    <s v="Subbed off early in Q3 for Anderson"/>
    <n v="532800"/>
    <m/>
    <n v="475700"/>
    <m/>
    <s v="Midfielder"/>
    <n v="26"/>
    <n v="18"/>
    <n v="94.388900000000007"/>
    <n v="88.5"/>
    <n v="3.17"/>
    <n v="0"/>
    <n v="3.07"/>
    <n v="534000"/>
    <m/>
    <m/>
    <n v="3"/>
    <n v="0"/>
    <n v="1"/>
    <n v="54"/>
    <n v="38"/>
    <m/>
    <b v="1"/>
    <s v="GE"/>
  </r>
  <r>
    <n v="43450"/>
    <n v="5209"/>
    <s v="http://live.fanfooty.com.au/game/matchcentre.html?id=5209"/>
    <s v="R1"/>
    <x v="5"/>
    <n v="280990"/>
    <s v="Steven"/>
    <s v="Motlop"/>
    <s v="GE"/>
    <n v="25"/>
    <n v="122"/>
    <x v="70"/>
    <n v="50"/>
    <n v="95"/>
    <n v="128"/>
    <n v="27"/>
    <n v="5"/>
    <n v="7"/>
    <n v="1"/>
    <n v="0"/>
    <n v="1"/>
    <n v="1"/>
    <n v="1"/>
    <n v="2"/>
    <s v="Full Time"/>
    <s v="hot"/>
    <s v="%s from %O and %M"/>
    <m/>
    <m/>
    <n v="461700"/>
    <m/>
    <n v="434700"/>
    <m/>
    <s v="Forward"/>
    <n v="32"/>
    <n v="15"/>
    <n v="81.8"/>
    <n v="80.900000000000006"/>
    <n v="1.6"/>
    <n v="0"/>
    <n v="2.79"/>
    <n v="463000"/>
    <m/>
    <m/>
    <n v="6"/>
    <n v="1"/>
    <n v="4"/>
    <n v="59"/>
    <n v="87"/>
    <m/>
    <b v="0"/>
    <s v="HW"/>
  </r>
  <r>
    <n v="43451"/>
    <n v="5209"/>
    <s v="http://live.fanfooty.com.au/game/matchcentre.html?id=5209"/>
    <s v="R1"/>
    <x v="5"/>
    <n v="230214"/>
    <s v="Mathew"/>
    <s v="Stokes"/>
    <s v="GE"/>
    <n v="24"/>
    <n v="100"/>
    <x v="38"/>
    <n v="67"/>
    <n v="83"/>
    <n v="108"/>
    <n v="15"/>
    <n v="10"/>
    <n v="10"/>
    <n v="1"/>
    <n v="0"/>
    <n v="1"/>
    <n v="0"/>
    <n v="0"/>
    <n v="0"/>
    <s v="Full Time"/>
    <s v="hot"/>
    <s v="%D and %M"/>
    <m/>
    <m/>
    <n v="509900"/>
    <m/>
    <n v="519300"/>
    <m/>
    <s v="Midfielder"/>
    <n v="27"/>
    <n v="18"/>
    <n v="90.333299999999994"/>
    <n v="96.6"/>
    <n v="0.65"/>
    <n v="0"/>
    <n v="0.88"/>
    <n v="511000"/>
    <m/>
    <m/>
    <n v="9"/>
    <n v="2"/>
    <n v="2"/>
    <n v="80"/>
    <n v="87"/>
    <m/>
    <b v="0"/>
    <s v="HW"/>
  </r>
  <r>
    <n v="43452"/>
    <n v="5209"/>
    <s v="http://live.fanfooty.com.au/game/matchcentre.html?id=5209"/>
    <s v="R1"/>
    <x v="5"/>
    <n v="220007"/>
    <s v="Jimmy"/>
    <s v="Bartel"/>
    <s v="GE"/>
    <n v="19"/>
    <n v="96"/>
    <x v="53"/>
    <n v="59"/>
    <n v="80"/>
    <n v="112"/>
    <n v="16"/>
    <n v="12"/>
    <n v="7"/>
    <n v="2"/>
    <n v="1"/>
    <n v="0"/>
    <n v="2"/>
    <n v="0"/>
    <n v="0"/>
    <s v="Full Time"/>
    <s v="news"/>
    <s v="%P and %M plus %T"/>
    <s v="concussed"/>
    <s v="Had his head slammed into the centre circle by Duryea in a tackle with three seconds to go in Q4... got up and walked off"/>
    <n v="559900"/>
    <m/>
    <n v="549000"/>
    <m/>
    <s v="Forward"/>
    <n v="3"/>
    <n v="21"/>
    <n v="99.1905"/>
    <n v="102.1"/>
    <n v="30.56"/>
    <n v="0"/>
    <n v="30.5"/>
    <n v="562000"/>
    <m/>
    <m/>
    <n v="5"/>
    <n v="3"/>
    <n v="4"/>
    <n v="78"/>
    <n v="90"/>
    <m/>
    <b v="0"/>
    <s v="HW"/>
  </r>
  <r>
    <n v="43453"/>
    <n v="5209"/>
    <s v="http://live.fanfooty.com.au/game/matchcentre.html?id=5209"/>
    <s v="R1"/>
    <x v="5"/>
    <n v="220054"/>
    <s v="Steve"/>
    <s v="Johnson"/>
    <s v="GE"/>
    <n v="14"/>
    <n v="92"/>
    <x v="50"/>
    <n v="41"/>
    <n v="70"/>
    <n v="101"/>
    <n v="20"/>
    <n v="7"/>
    <n v="3"/>
    <n v="3"/>
    <n v="0"/>
    <n v="1"/>
    <n v="2"/>
    <n v="0"/>
    <n v="2"/>
    <s v="Full Time"/>
    <s v="news"/>
    <s v="%P including %K... also %M and %T... and booted %s"/>
    <s v="reported"/>
    <s v="Report for a bump in the back of Mitchell off the ball in Q2 will be looked at"/>
    <n v="610900"/>
    <m/>
    <n v="573200"/>
    <m/>
    <s v="Midfielder"/>
    <n v="20"/>
    <n v="17"/>
    <n v="108.235"/>
    <n v="106.7"/>
    <n v="21.29"/>
    <n v="0"/>
    <n v="13.9"/>
    <n v="613000"/>
    <m/>
    <m/>
    <n v="7"/>
    <n v="3"/>
    <n v="3"/>
    <n v="66"/>
    <n v="86"/>
    <m/>
    <b v="0"/>
    <s v="HW"/>
  </r>
  <r>
    <n v="43454"/>
    <n v="5209"/>
    <s v="http://live.fanfooty.com.au/game/matchcentre.html?id=5209"/>
    <s v="R1"/>
    <x v="5"/>
    <n v="220058"/>
    <s v="James"/>
    <s v="Kelly"/>
    <s v="GE"/>
    <n v="14"/>
    <n v="90"/>
    <x v="113"/>
    <n v="63"/>
    <n v="71"/>
    <n v="94"/>
    <n v="13"/>
    <n v="9"/>
    <n v="6"/>
    <n v="3"/>
    <n v="0"/>
    <n v="2"/>
    <n v="0"/>
    <n v="0"/>
    <n v="1"/>
    <s v="Full Time"/>
    <s v="news"/>
    <s v="%P and %M plus %T... %s as well"/>
    <m/>
    <m/>
    <n v="492100"/>
    <m/>
    <n v="477600"/>
    <m/>
    <s v="Back"/>
    <n v="9"/>
    <n v="21"/>
    <n v="87.1905"/>
    <n v="88.9"/>
    <n v="0.6"/>
    <n v="0"/>
    <n v="5.78"/>
    <n v="494000"/>
    <m/>
    <m/>
    <n v="7"/>
    <n v="1"/>
    <n v="3"/>
    <n v="54"/>
    <n v="76"/>
    <m/>
    <b v="0"/>
    <s v="HW"/>
  </r>
  <r>
    <n v="43455"/>
    <n v="5209"/>
    <s v="http://live.fanfooty.com.au/game/matchcentre.html?id=5209"/>
    <s v="R1"/>
    <x v="5"/>
    <n v="240393"/>
    <s v="Mitchell"/>
    <s v="Clark"/>
    <s v="GE"/>
    <n v="22"/>
    <n v="86"/>
    <x v="24"/>
    <n v="68"/>
    <n v="72"/>
    <n v="86"/>
    <n v="10"/>
    <n v="2"/>
    <n v="8"/>
    <n v="2"/>
    <n v="2"/>
    <n v="0"/>
    <n v="0"/>
    <n v="3"/>
    <n v="0"/>
    <s v="Full Time"/>
    <s v="news"/>
    <s v="%s from %O and %M plus %T"/>
    <m/>
    <m/>
    <n v="162600"/>
    <m/>
    <n v="155200"/>
    <m/>
    <s v="Forward"/>
    <n v="19"/>
    <n v="0"/>
    <n v="0"/>
    <n v="0"/>
    <n v="2.2799999999999998"/>
    <n v="0"/>
    <n v="1.84"/>
    <n v="156000"/>
    <m/>
    <m/>
    <n v="5"/>
    <n v="0"/>
    <n v="2"/>
    <n v="66"/>
    <n v="93"/>
    <m/>
    <b v="0"/>
    <s v="HW"/>
  </r>
  <r>
    <n v="43456"/>
    <n v="5209"/>
    <s v="http://live.fanfooty.com.au/game/matchcentre.html?id=5209"/>
    <s v="R1"/>
    <x v="5"/>
    <n v="200035"/>
    <s v="Corey"/>
    <s v="Enright"/>
    <s v="GE"/>
    <n v="15"/>
    <n v="83"/>
    <x v="91"/>
    <n v="69"/>
    <n v="68"/>
    <n v="94"/>
    <n v="9"/>
    <n v="13"/>
    <n v="5"/>
    <n v="4"/>
    <n v="0"/>
    <n v="1"/>
    <n v="1"/>
    <n v="0"/>
    <n v="1"/>
    <s v="Full Time"/>
    <s v="news"/>
    <s v="%O and %M plus %T... %s as well"/>
    <m/>
    <m/>
    <n v="463700"/>
    <m/>
    <n v="478400"/>
    <m/>
    <s v="Back"/>
    <n v="44"/>
    <n v="20"/>
    <n v="82.15"/>
    <n v="89"/>
    <n v="9.2899999999999991"/>
    <n v="0"/>
    <n v="8.01"/>
    <n v="465000"/>
    <m/>
    <m/>
    <n v="6"/>
    <n v="0"/>
    <n v="3"/>
    <n v="77"/>
    <n v="91"/>
    <m/>
    <b v="0"/>
    <s v="HW"/>
  </r>
  <r>
    <n v="43457"/>
    <n v="5209"/>
    <s v="http://live.fanfooty.com.au/game/matchcentre.html?id=5209"/>
    <s v="R1"/>
    <x v="5"/>
    <n v="296733"/>
    <s v="Mark"/>
    <s v="Blicavs"/>
    <s v="GE"/>
    <n v="14"/>
    <n v="81"/>
    <x v="90"/>
    <n v="79"/>
    <n v="66"/>
    <n v="86"/>
    <n v="5"/>
    <n v="13"/>
    <n v="3"/>
    <n v="5"/>
    <n v="8"/>
    <n v="3"/>
    <n v="0"/>
    <n v="0"/>
    <n v="0"/>
    <s v="Full Time"/>
    <s v="news"/>
    <s v="%H... also %P and %T... helped out by %4FF"/>
    <m/>
    <m/>
    <n v="354800"/>
    <m/>
    <n v="371900"/>
    <m/>
    <s v="Ruck"/>
    <n v="46"/>
    <n v="21"/>
    <n v="62.857100000000003"/>
    <n v="69.2"/>
    <n v="1.81"/>
    <n v="0"/>
    <n v="1.78"/>
    <n v="356000"/>
    <m/>
    <m/>
    <n v="12"/>
    <n v="4"/>
    <n v="1"/>
    <n v="83"/>
    <n v="91"/>
    <m/>
    <b v="0"/>
    <s v="HW"/>
  </r>
  <r>
    <n v="43458"/>
    <n v="5209"/>
    <s v="http://live.fanfooty.com.au/game/matchcentre.html?id=5209"/>
    <s v="R1"/>
    <x v="5"/>
    <n v="290550"/>
    <s v="Cameron"/>
    <s v="Guthrie"/>
    <s v="GE"/>
    <n v="20"/>
    <n v="80"/>
    <x v="70"/>
    <n v="68"/>
    <n v="63"/>
    <n v="93"/>
    <n v="9"/>
    <n v="13"/>
    <n v="3"/>
    <n v="6"/>
    <n v="0"/>
    <n v="0"/>
    <n v="2"/>
    <n v="0"/>
    <n v="0"/>
    <s v="Full Time"/>
    <s v="sore"/>
    <s v="Big knock to the ribs when bumped at the opening bounce but played on... off again in Q2... %O and %M plus %T"/>
    <s v="tagger"/>
    <s v="Tagging Hill"/>
    <n v="419000"/>
    <m/>
    <n v="430500"/>
    <m/>
    <s v="Midfielder"/>
    <n v="29"/>
    <n v="22"/>
    <n v="74.2273"/>
    <n v="80.099999999999994"/>
    <n v="3.17"/>
    <n v="0"/>
    <n v="4.5599999999999996"/>
    <n v="420000"/>
    <m/>
    <m/>
    <n v="8"/>
    <n v="3"/>
    <n v="2"/>
    <n v="77"/>
    <n v="80"/>
    <m/>
    <b v="0"/>
    <s v="HW"/>
  </r>
  <r>
    <n v="43459"/>
    <n v="5209"/>
    <s v="http://live.fanfooty.com.au/game/matchcentre.html?id=5209"/>
    <s v="R1"/>
    <x v="5"/>
    <n v="250321"/>
    <s v="Joel"/>
    <s v="Selwood"/>
    <s v="GE"/>
    <n v="15"/>
    <n v="76"/>
    <x v="14"/>
    <n v="72"/>
    <n v="66"/>
    <n v="90"/>
    <n v="6"/>
    <n v="15"/>
    <n v="4"/>
    <n v="5"/>
    <n v="0"/>
    <n v="5"/>
    <n v="3"/>
    <n v="0"/>
    <n v="0"/>
    <s v="Full Time"/>
    <s v="news"/>
    <s v="%O with %b by hand... also %T and %M... helped out by %4FF... not helped by %F"/>
    <m/>
    <m/>
    <n v="601400"/>
    <m/>
    <n v="649900"/>
    <m/>
    <s v="Midfielder"/>
    <n v="14"/>
    <n v="22"/>
    <n v="106.545"/>
    <n v="120.9"/>
    <n v="26.66"/>
    <n v="0"/>
    <n v="26.36"/>
    <n v="603000"/>
    <m/>
    <m/>
    <n v="11"/>
    <n v="3"/>
    <n v="4"/>
    <n v="76"/>
    <n v="89"/>
    <m/>
    <b v="0"/>
    <s v="HW"/>
  </r>
  <r>
    <n v="43460"/>
    <n v="5209"/>
    <s v="http://live.fanfooty.com.au/game/matchcentre.html?id=5209"/>
    <s v="R1"/>
    <x v="5"/>
    <n v="261497"/>
    <s v="Harry"/>
    <s v="Taylor"/>
    <s v="GE"/>
    <n v="14"/>
    <n v="70"/>
    <x v="48"/>
    <n v="55"/>
    <n v="59"/>
    <n v="78"/>
    <n v="9"/>
    <n v="7"/>
    <n v="8"/>
    <n v="2"/>
    <n v="0"/>
    <n v="0"/>
    <n v="1"/>
    <n v="0"/>
    <n v="0"/>
    <s v="Full Time"/>
    <s v="news"/>
    <s v="%O and %M plus %T"/>
    <s v="job"/>
    <s v="Takes McEvoy"/>
    <n v="388700"/>
    <m/>
    <n v="446900"/>
    <m/>
    <s v="Back"/>
    <n v="7"/>
    <n v="21"/>
    <n v="68.857100000000003"/>
    <n v="83.1"/>
    <n v="2.36"/>
    <n v="0"/>
    <n v="3.22"/>
    <n v="390000"/>
    <m/>
    <m/>
    <n v="2"/>
    <n v="0"/>
    <n v="1"/>
    <n v="81"/>
    <n v="98"/>
    <m/>
    <b v="0"/>
    <s v="HW"/>
  </r>
  <r>
    <n v="43461"/>
    <n v="5209"/>
    <s v="http://live.fanfooty.com.au/game/matchcentre.html?id=5209"/>
    <s v="R1"/>
    <x v="5"/>
    <n v="290623"/>
    <s v="Josh"/>
    <s v="Caddy"/>
    <s v="GE"/>
    <n v="15"/>
    <n v="65"/>
    <x v="84"/>
    <n v="48"/>
    <n v="56"/>
    <n v="77"/>
    <n v="9"/>
    <n v="7"/>
    <n v="4"/>
    <n v="3"/>
    <n v="0"/>
    <n v="1"/>
    <n v="3"/>
    <n v="1"/>
    <n v="2"/>
    <s v="Full Time"/>
    <s v="news"/>
    <s v="Starting at half forward on Stratton... %O and %M plus %T... %s as well... not helped by %F"/>
    <m/>
    <m/>
    <n v="390300"/>
    <m/>
    <n v="414300"/>
    <m/>
    <s v="Midfielder"/>
    <n v="23"/>
    <n v="14"/>
    <n v="69.142899999999997"/>
    <n v="77.099999999999994"/>
    <n v="7.24"/>
    <n v="0"/>
    <n v="6.82"/>
    <n v="392000"/>
    <m/>
    <m/>
    <n v="7"/>
    <n v="2"/>
    <n v="3"/>
    <n v="50"/>
    <n v="77"/>
    <m/>
    <b v="0"/>
    <s v="HW"/>
  </r>
  <r>
    <n v="43462"/>
    <n v="5209"/>
    <s v="http://live.fanfooty.com.au/game/matchcentre.html?id=5209"/>
    <s v="R1"/>
    <x v="5"/>
    <n v="281065"/>
    <s v="Mitch"/>
    <s v="Duncan"/>
    <s v="GE"/>
    <n v="8"/>
    <n v="57"/>
    <x v="97"/>
    <n v="40"/>
    <n v="49"/>
    <n v="61"/>
    <n v="8"/>
    <n v="5"/>
    <n v="7"/>
    <n v="0"/>
    <n v="0"/>
    <n v="1"/>
    <n v="0"/>
    <n v="0"/>
    <n v="1"/>
    <s v="Full Time"/>
    <s v="news"/>
    <s v="%O and %M plus %s"/>
    <m/>
    <m/>
    <n v="535700"/>
    <m/>
    <n v="537800"/>
    <m/>
    <s v="Midfielder"/>
    <n v="22"/>
    <n v="22"/>
    <n v="94.909099999999995"/>
    <n v="100"/>
    <n v="0.8"/>
    <n v="0"/>
    <n v="4.0199999999999996"/>
    <n v="537000"/>
    <m/>
    <m/>
    <n v="4"/>
    <n v="0"/>
    <n v="1"/>
    <n v="92"/>
    <n v="82"/>
    <m/>
    <b v="0"/>
    <s v="HW"/>
  </r>
  <r>
    <n v="43463"/>
    <n v="5209"/>
    <s v="http://live.fanfooty.com.au/game/matchcentre.html?id=5209"/>
    <s v="R1"/>
    <x v="5"/>
    <n v="261510"/>
    <s v="Tom"/>
    <s v="Hawkins"/>
    <s v="GE"/>
    <n v="15"/>
    <n v="50"/>
    <x v="12"/>
    <n v="45"/>
    <n v="37"/>
    <n v="45"/>
    <n v="5"/>
    <n v="0"/>
    <n v="2"/>
    <n v="4"/>
    <n v="0"/>
    <n v="1"/>
    <n v="0"/>
    <n v="2"/>
    <n v="0"/>
    <s v="Full Time"/>
    <s v="news"/>
    <s v="%s from %D and %M with %T"/>
    <m/>
    <m/>
    <n v="434400"/>
    <m/>
    <n v="468400"/>
    <m/>
    <s v="Forward"/>
    <n v="26"/>
    <n v="22"/>
    <n v="76.954499999999996"/>
    <n v="87.1"/>
    <n v="3.83"/>
    <n v="0"/>
    <n v="5.23"/>
    <n v="436000"/>
    <m/>
    <m/>
    <n v="3"/>
    <n v="0"/>
    <n v="1"/>
    <n v="60"/>
    <n v="95"/>
    <m/>
    <b v="0"/>
    <s v="HW"/>
  </r>
  <r>
    <n v="43464"/>
    <n v="5209"/>
    <s v="http://live.fanfooty.com.au/game/matchcentre.html?id=5209"/>
    <s v="R1"/>
    <x v="5"/>
    <n v="296439"/>
    <s v="Darcy"/>
    <s v="Lang"/>
    <s v="GE"/>
    <n v="4"/>
    <n v="48"/>
    <x v="55"/>
    <n v="40"/>
    <n v="39"/>
    <n v="54"/>
    <n v="5"/>
    <n v="8"/>
    <n v="3"/>
    <n v="2"/>
    <n v="0"/>
    <n v="0"/>
    <n v="0"/>
    <n v="0"/>
    <n v="0"/>
    <s v="Full Time"/>
    <s v="news"/>
    <s v="%O and %M plus %T"/>
    <m/>
    <m/>
    <n v="257400"/>
    <m/>
    <n v="159100"/>
    <m/>
    <s v="Midfielder"/>
    <n v="11"/>
    <n v="1"/>
    <n v="57"/>
    <n v="37"/>
    <n v="0.39"/>
    <n v="0"/>
    <n v="0.16"/>
    <n v="236000"/>
    <m/>
    <m/>
    <n v="6"/>
    <n v="0"/>
    <n v="2"/>
    <n v="69"/>
    <n v="81"/>
    <m/>
    <b v="0"/>
    <s v="HW"/>
  </r>
  <r>
    <n v="43465"/>
    <n v="5209"/>
    <s v="http://live.fanfooty.com.au/game/matchcentre.html?id=5209"/>
    <s v="R1"/>
    <x v="5"/>
    <n v="230250"/>
    <s v="Jared"/>
    <s v="Rivers"/>
    <s v="GE"/>
    <n v="3"/>
    <n v="41"/>
    <x v="17"/>
    <n v="37"/>
    <n v="31"/>
    <n v="42"/>
    <n v="4"/>
    <n v="5"/>
    <n v="2"/>
    <n v="3"/>
    <n v="0"/>
    <n v="1"/>
    <n v="0"/>
    <n v="0"/>
    <n v="0"/>
    <s v="Full Time"/>
    <s v="news"/>
    <s v="%D and %M with %T"/>
    <s v="job"/>
    <s v="Chasing Gunston"/>
    <n v="333300"/>
    <m/>
    <n v="375200"/>
    <m/>
    <s v="Back"/>
    <n v="25"/>
    <n v="20"/>
    <n v="59.05"/>
    <n v="69.8"/>
    <n v="1.1100000000000001"/>
    <n v="0"/>
    <n v="2.0499999999999998"/>
    <n v="334000"/>
    <m/>
    <m/>
    <n v="3"/>
    <n v="0"/>
    <n v="0"/>
    <n v="88"/>
    <n v="83"/>
    <m/>
    <b v="0"/>
    <s v="HW"/>
  </r>
  <r>
    <n v="43466"/>
    <n v="5209"/>
    <s v="http://live.fanfooty.com.au/game/matchcentre.html?id=5209"/>
    <s v="R1"/>
    <x v="5"/>
    <n v="290783"/>
    <s v="Billie"/>
    <s v="Smedts"/>
    <s v="GE"/>
    <n v="4"/>
    <n v="41"/>
    <x v="65"/>
    <n v="32"/>
    <n v="36"/>
    <n v="48"/>
    <n v="5"/>
    <n v="6"/>
    <n v="4"/>
    <n v="1"/>
    <n v="0"/>
    <n v="1"/>
    <n v="1"/>
    <n v="0"/>
    <n v="0"/>
    <s v="Full Time"/>
    <s v="job"/>
    <s v="Responsible for Puopolo... %D and %M"/>
    <s v="in"/>
    <s v="Late replacement for Andrew Mackie"/>
    <n v="200400"/>
    <m/>
    <n v="215900"/>
    <m/>
    <s v="Forward"/>
    <n v="2"/>
    <n v="6"/>
    <n v="35.5"/>
    <n v="40.200000000000003"/>
    <n v="0.3"/>
    <n v="0"/>
    <n v="0.41"/>
    <n v="177000"/>
    <m/>
    <m/>
    <n v="1"/>
    <n v="0"/>
    <n v="1"/>
    <n v="100"/>
    <n v="77"/>
    <m/>
    <b v="0"/>
    <s v="HW"/>
  </r>
  <r>
    <n v="43467"/>
    <n v="5209"/>
    <s v="http://live.fanfooty.com.au/game/matchcentre.html?id=5209"/>
    <s v="R1"/>
    <x v="5"/>
    <n v="293883"/>
    <s v="Jed"/>
    <s v="Bews"/>
    <s v="GE"/>
    <n v="9"/>
    <n v="41"/>
    <x v="49"/>
    <n v="38"/>
    <n v="34"/>
    <n v="45"/>
    <n v="3"/>
    <n v="6"/>
    <n v="2"/>
    <n v="2"/>
    <n v="0"/>
    <n v="0"/>
    <n v="0"/>
    <n v="1"/>
    <n v="0"/>
    <s v="Full Time"/>
    <s v="news"/>
    <s v="%P and %M plus %T... %s as well"/>
    <s v="job"/>
    <s v="Minding Breust"/>
    <n v="238700"/>
    <m/>
    <n v="204300"/>
    <m/>
    <s v="Back"/>
    <n v="24"/>
    <n v="7"/>
    <n v="42.285699999999999"/>
    <n v="38"/>
    <n v="17.91"/>
    <n v="0"/>
    <n v="12.14"/>
    <n v="218000"/>
    <m/>
    <m/>
    <n v="2"/>
    <n v="0"/>
    <n v="1"/>
    <n v="100"/>
    <n v="88"/>
    <m/>
    <b v="0"/>
    <s v="HW"/>
  </r>
  <r>
    <n v="43468"/>
    <n v="5209"/>
    <s v="http://live.fanfooty.com.au/game/matchcentre.html?id=5209"/>
    <s v="R1"/>
    <x v="5"/>
    <n v="230125"/>
    <s v="Tom"/>
    <s v="Lonergan"/>
    <s v="GE"/>
    <n v="4"/>
    <n v="40"/>
    <x v="45"/>
    <n v="35"/>
    <n v="36"/>
    <n v="48"/>
    <n v="4"/>
    <n v="6"/>
    <n v="5"/>
    <n v="1"/>
    <n v="0"/>
    <n v="0"/>
    <n v="1"/>
    <n v="0"/>
    <n v="0"/>
    <s v="Full Time"/>
    <s v="news"/>
    <s v="%M and %O"/>
    <s v="job"/>
    <s v="Standing Roughead"/>
    <n v="266600"/>
    <m/>
    <n v="296700"/>
    <m/>
    <s v="Back"/>
    <n v="13"/>
    <n v="21"/>
    <n v="47.238100000000003"/>
    <n v="55.2"/>
    <n v="2.14"/>
    <n v="0"/>
    <n v="3.14"/>
    <n v="267000"/>
    <m/>
    <m/>
    <n v="3"/>
    <n v="0"/>
    <n v="1"/>
    <n v="80"/>
    <n v="89"/>
    <m/>
    <b v="0"/>
    <s v="HW"/>
  </r>
  <r>
    <n v="43469"/>
    <n v="5209"/>
    <s v="http://live.fanfooty.com.au/game/matchcentre.html?id=5209"/>
    <s v="R1"/>
    <x v="5"/>
    <n v="298336"/>
    <s v="Nakia"/>
    <s v="Cockatoo"/>
    <s v="GE"/>
    <n v="8"/>
    <n v="38"/>
    <x v="81"/>
    <n v="39"/>
    <n v="27"/>
    <n v="36"/>
    <n v="3"/>
    <n v="3"/>
    <n v="2"/>
    <n v="4"/>
    <n v="0"/>
    <n v="1"/>
    <n v="0"/>
    <n v="0"/>
    <n v="0"/>
    <s v="Full Time"/>
    <s v="news"/>
    <s v="%O and %M plus %T"/>
    <m/>
    <m/>
    <n v="177900"/>
    <m/>
    <n v="177300"/>
    <m/>
    <s v="Forward"/>
    <n v="5"/>
    <n v="0"/>
    <n v="0"/>
    <n v="0"/>
    <n v="0"/>
    <n v="0"/>
    <n v="0"/>
    <n v="177900"/>
    <m/>
    <m/>
    <n v="4"/>
    <n v="1"/>
    <n v="1"/>
    <n v="50"/>
    <n v="79"/>
    <m/>
    <b v="0"/>
    <s v="HW"/>
  </r>
  <r>
    <n v="43470"/>
    <n v="5209"/>
    <s v="http://live.fanfooty.com.au/game/matchcentre.html?id=5209"/>
    <s v="R1"/>
    <x v="5"/>
    <n v="270340"/>
    <s v="Dawson"/>
    <s v="Simpson"/>
    <s v="GE"/>
    <n v="7"/>
    <n v="31"/>
    <x v="32"/>
    <n v="33"/>
    <n v="28"/>
    <n v="33"/>
    <n v="1"/>
    <n v="2"/>
    <n v="1"/>
    <n v="2"/>
    <n v="15"/>
    <n v="1"/>
    <n v="1"/>
    <n v="0"/>
    <n v="0"/>
    <s v="Full Time"/>
    <s v="injured"/>
    <s v="Shoulder iced up in Q3... %H... also %P and %T"/>
    <s v="subbed"/>
    <s v="Subbed off in Q3 for Gregson"/>
    <n v="277900"/>
    <m/>
    <n v="327100"/>
    <m/>
    <s v="Ruck"/>
    <n v="16"/>
    <n v="13"/>
    <n v="49.230800000000002"/>
    <n v="60.9"/>
    <n v="0.84"/>
    <n v="0"/>
    <n v="0.98"/>
    <n v="279000"/>
    <m/>
    <m/>
    <n v="3"/>
    <n v="2"/>
    <n v="1"/>
    <n v="100"/>
    <n v="47"/>
    <m/>
    <b v="1"/>
    <s v="HW"/>
  </r>
  <r>
    <n v="43471"/>
    <n v="5209"/>
    <s v="http://live.fanfooty.com.au/game/matchcentre.html?id=5209"/>
    <s v="R1"/>
    <x v="5"/>
    <n v="296161"/>
    <s v="Cory"/>
    <s v="Gregson"/>
    <s v="GE"/>
    <n v="2"/>
    <n v="23"/>
    <x v="108"/>
    <n v="14"/>
    <n v="19"/>
    <n v="24"/>
    <n v="4"/>
    <n v="1"/>
    <n v="3"/>
    <n v="0"/>
    <n v="0"/>
    <n v="0"/>
    <n v="0"/>
    <n v="0"/>
    <n v="0"/>
    <s v="Full Time"/>
    <s v="news"/>
    <s v="On in Q3 for Simpson... %O including %K... also %M"/>
    <s v="sub"/>
    <s v="Started as a sub"/>
    <n v="117900"/>
    <m/>
    <n v="117300"/>
    <m/>
    <s v="Forward"/>
    <n v="28"/>
    <n v="0"/>
    <n v="0"/>
    <n v="0"/>
    <n v="0"/>
    <n v="0"/>
    <n v="0"/>
    <n v="117900"/>
    <m/>
    <m/>
    <n v="0"/>
    <n v="0"/>
    <n v="0"/>
    <n v="100"/>
    <n v="34"/>
    <m/>
    <b v="0"/>
    <s v="HW"/>
  </r>
  <r>
    <n v="43472"/>
    <n v="5210"/>
    <s v="http://live.fanfooty.com.au/game/matchcentre.html?id=5210"/>
    <s v="R2"/>
    <x v="5"/>
    <n v="240406"/>
    <s v="Josh J."/>
    <s v="Kennedy"/>
    <s v="WC"/>
    <n v="50"/>
    <n v="141"/>
    <x v="181"/>
    <n v="167"/>
    <n v="124"/>
    <n v="139"/>
    <n v="13"/>
    <n v="2"/>
    <n v="9"/>
    <n v="2"/>
    <n v="0"/>
    <n v="2"/>
    <n v="0"/>
    <n v="10"/>
    <n v="1"/>
    <s v="Full Time"/>
    <s v="star"/>
    <s v="Jamison on him... six goals in Q3 and got Henderson as his new opponent... %s from %D and %M with %T"/>
    <m/>
    <m/>
    <n v="172900"/>
    <m/>
    <n v="425700"/>
    <m/>
    <s v="Forward"/>
    <n v="17"/>
    <n v="0"/>
    <n v="0"/>
    <n v="72"/>
    <n v="0.72"/>
    <n v="1.89"/>
    <n v="3.19"/>
    <n v="437000"/>
    <n v="86"/>
    <m/>
    <n v="10"/>
    <n v="0"/>
    <n v="1"/>
    <n v="86"/>
    <n v="100"/>
    <m/>
    <b v="0"/>
    <s v="CA"/>
  </r>
  <r>
    <n v="43473"/>
    <n v="5210"/>
    <s v="http://live.fanfooty.com.au/game/matchcentre.html?id=5210"/>
    <s v="R2"/>
    <x v="5"/>
    <n v="280078"/>
    <s v="Luke"/>
    <s v="Shuey"/>
    <s v="WC"/>
    <n v="33"/>
    <n v="119"/>
    <x v="39"/>
    <n v="151"/>
    <n v="90"/>
    <n v="118"/>
    <n v="13"/>
    <n v="11"/>
    <n v="3"/>
    <n v="8"/>
    <n v="0"/>
    <n v="4"/>
    <n v="0"/>
    <n v="2"/>
    <n v="1"/>
    <s v="Full Time"/>
    <s v="hulk"/>
    <s v="Did not let the tag worry him... %D and %M with %T... %s as well... umps paid him %4FF"/>
    <s v="carrot"/>
    <s v="Tagged by Carrazzo"/>
    <n v="411500"/>
    <m/>
    <n v="538000"/>
    <m/>
    <s v="Midfielder"/>
    <n v="13"/>
    <n v="1"/>
    <n v="90"/>
    <n v="84"/>
    <n v="16.96"/>
    <n v="0.42"/>
    <n v="0.59"/>
    <n v="530000"/>
    <n v="88"/>
    <m/>
    <n v="12"/>
    <n v="10"/>
    <n v="0"/>
    <n v="83"/>
    <n v="89"/>
    <m/>
    <b v="0"/>
    <s v="CA"/>
  </r>
  <r>
    <n v="43474"/>
    <n v="5210"/>
    <s v="http://live.fanfooty.com.au/game/matchcentre.html?id=5210"/>
    <s v="R2"/>
    <x v="5"/>
    <n v="290801"/>
    <s v="Andrew"/>
    <s v="Gaff"/>
    <s v="WC"/>
    <n v="26"/>
    <n v="115"/>
    <x v="52"/>
    <n v="149"/>
    <n v="86"/>
    <n v="119"/>
    <n v="17"/>
    <n v="11"/>
    <n v="5"/>
    <n v="6"/>
    <n v="0"/>
    <n v="1"/>
    <n v="0"/>
    <n v="0"/>
    <n v="2"/>
    <s v="Full Time"/>
    <s v="hot"/>
    <s v="%P and %M plus %T... %s as well"/>
    <m/>
    <m/>
    <n v="224900"/>
    <m/>
    <n v="472300"/>
    <m/>
    <s v="Midfielder"/>
    <n v="3"/>
    <n v="1"/>
    <n v="4"/>
    <n v="104"/>
    <n v="0.51"/>
    <n v="0.65"/>
    <n v="0.44"/>
    <n v="524000"/>
    <n v="94"/>
    <m/>
    <n v="8"/>
    <n v="3"/>
    <n v="2"/>
    <n v="60"/>
    <n v="92"/>
    <m/>
    <b v="0"/>
    <s v="CA"/>
  </r>
  <r>
    <n v="43475"/>
    <n v="5210"/>
    <s v="http://live.fanfooty.com.au/game/matchcentre.html?id=5210"/>
    <s v="R2"/>
    <x v="5"/>
    <n v="240119"/>
    <s v="Mark"/>
    <s v="LeCras"/>
    <s v="WC"/>
    <n v="26"/>
    <n v="105"/>
    <x v="52"/>
    <n v="134"/>
    <n v="84"/>
    <n v="104"/>
    <n v="17"/>
    <n v="0"/>
    <n v="6"/>
    <n v="3"/>
    <n v="0"/>
    <n v="1"/>
    <n v="1"/>
    <n v="4"/>
    <n v="2"/>
    <s v="Full Time"/>
    <s v="vulture"/>
    <s v="White on him but White was injured early so he was freed up... most of his goals in Q4 junk time... %s from %P and %M plus %T"/>
    <m/>
    <m/>
    <n v="351300"/>
    <m/>
    <n v="486300"/>
    <m/>
    <s v="Forward"/>
    <n v="2"/>
    <n v="0"/>
    <n v="0"/>
    <n v="76"/>
    <n v="0.22"/>
    <n v="1.48"/>
    <n v="1.68"/>
    <n v="496000"/>
    <n v="98"/>
    <m/>
    <n v="6"/>
    <n v="2"/>
    <n v="2"/>
    <n v="70"/>
    <n v="93"/>
    <m/>
    <b v="0"/>
    <s v="CA"/>
  </r>
  <r>
    <n v="43476"/>
    <n v="5210"/>
    <s v="http://live.fanfooty.com.au/game/matchcentre.html?id=5210"/>
    <s v="R2"/>
    <x v="5"/>
    <n v="240124"/>
    <s v="Matt"/>
    <s v="Priddis"/>
    <s v="WC"/>
    <n v="25"/>
    <n v="95"/>
    <x v="112"/>
    <n v="120"/>
    <n v="79"/>
    <n v="117"/>
    <n v="10"/>
    <n v="21"/>
    <n v="1"/>
    <n v="7"/>
    <n v="0"/>
    <n v="4"/>
    <n v="4"/>
    <n v="0"/>
    <n v="0"/>
    <s v="Full Time"/>
    <s v="news"/>
    <s v="%D and %T... umps paid him %4FF... not helped by %F"/>
    <m/>
    <m/>
    <n v="124600"/>
    <m/>
    <n v="606200"/>
    <m/>
    <s v="Midfielder"/>
    <n v="11"/>
    <n v="0"/>
    <n v="0"/>
    <n v="78"/>
    <n v="0.24"/>
    <n v="4.93"/>
    <n v="7.25"/>
    <n v="594000"/>
    <n v="130"/>
    <m/>
    <n v="17"/>
    <n v="10"/>
    <n v="8"/>
    <n v="64"/>
    <n v="85"/>
    <m/>
    <b v="0"/>
    <s v="CA"/>
  </r>
  <r>
    <n v="43477"/>
    <n v="5210"/>
    <s v="http://live.fanfooty.com.au/game/matchcentre.html?id=5210"/>
    <s v="R2"/>
    <x v="5"/>
    <n v="261290"/>
    <s v="Chris"/>
    <s v="Masten"/>
    <s v="WC"/>
    <n v="24"/>
    <n v="94"/>
    <x v="60"/>
    <n v="119"/>
    <n v="77"/>
    <n v="106"/>
    <n v="11"/>
    <n v="14"/>
    <n v="6"/>
    <n v="4"/>
    <n v="0"/>
    <n v="1"/>
    <n v="1"/>
    <n v="0"/>
    <n v="1"/>
    <s v="Full Time"/>
    <s v="news"/>
    <s v="%D and %M with %T... %s as well"/>
    <m/>
    <m/>
    <n v="124600"/>
    <m/>
    <n v="454100"/>
    <m/>
    <s v="Midfielder"/>
    <n v="7"/>
    <n v="0"/>
    <n v="0"/>
    <n v="93"/>
    <n v="0.46"/>
    <n v="0.68"/>
    <n v="1.07"/>
    <n v="500000"/>
    <n v="83"/>
    <m/>
    <n v="10"/>
    <n v="0"/>
    <n v="3"/>
    <n v="72"/>
    <n v="86"/>
    <m/>
    <b v="0"/>
    <s v="CA"/>
  </r>
  <r>
    <n v="43478"/>
    <n v="5210"/>
    <s v="http://live.fanfooty.com.au/game/matchcentre.html?id=5210"/>
    <s v="R2"/>
    <x v="5"/>
    <n v="281080"/>
    <s v="Brad"/>
    <s v="Sheppard"/>
    <s v="WC"/>
    <n v="15"/>
    <n v="93"/>
    <x v="90"/>
    <n v="120"/>
    <n v="70"/>
    <n v="96"/>
    <n v="17"/>
    <n v="8"/>
    <n v="4"/>
    <n v="3"/>
    <n v="0"/>
    <n v="2"/>
    <n v="0"/>
    <n v="0"/>
    <n v="0"/>
    <s v="Full Time"/>
    <s v="news"/>
    <s v="%O and %M plus %T"/>
    <m/>
    <m/>
    <n v="124600"/>
    <m/>
    <n v="359400"/>
    <m/>
    <s v="Back"/>
    <n v="5"/>
    <n v="0"/>
    <n v="0"/>
    <n v="61"/>
    <n v="0.19"/>
    <n v="1.61"/>
    <n v="1.83"/>
    <n v="370000"/>
    <n v="77"/>
    <m/>
    <n v="5"/>
    <n v="1"/>
    <n v="0"/>
    <n v="84"/>
    <n v="84"/>
    <m/>
    <b v="0"/>
    <s v="CA"/>
  </r>
  <r>
    <n v="43479"/>
    <n v="5210"/>
    <s v="http://live.fanfooty.com.au/game/matchcentre.html?id=5210"/>
    <s v="R2"/>
    <x v="5"/>
    <n v="290746"/>
    <s v="Scott"/>
    <s v="Lycett"/>
    <s v="WC"/>
    <n v="23"/>
    <n v="90"/>
    <x v="41"/>
    <n v="107"/>
    <n v="80"/>
    <n v="97"/>
    <n v="6"/>
    <n v="7"/>
    <n v="5"/>
    <n v="3"/>
    <n v="27"/>
    <n v="0"/>
    <n v="1"/>
    <n v="1"/>
    <n v="1"/>
    <s v="Full Time"/>
    <s v="news"/>
    <s v="%H... also %D and %M with %T... %s as well"/>
    <m/>
    <m/>
    <n v="524200"/>
    <m/>
    <n v="418400"/>
    <m/>
    <s v="Ruck"/>
    <n v="29"/>
    <n v="1"/>
    <n v="90"/>
    <n v="64"/>
    <n v="0.54"/>
    <n v="2.41"/>
    <n v="3.26"/>
    <n v="402000"/>
    <n v="82"/>
    <m/>
    <n v="4"/>
    <n v="1"/>
    <n v="2"/>
    <n v="61"/>
    <n v="85"/>
    <m/>
    <b v="0"/>
    <s v="CA"/>
  </r>
  <r>
    <n v="43480"/>
    <n v="5210"/>
    <s v="http://live.fanfooty.com.au/game/matchcentre.html?id=5210"/>
    <s v="R2"/>
    <x v="5"/>
    <n v="271045"/>
    <s v="Nic"/>
    <s v="Naitanui"/>
    <s v="WC"/>
    <n v="26"/>
    <n v="75"/>
    <x v="72"/>
    <n v="87"/>
    <n v="65"/>
    <n v="78"/>
    <n v="2"/>
    <n v="6"/>
    <n v="0"/>
    <n v="5"/>
    <n v="32"/>
    <n v="1"/>
    <n v="1"/>
    <n v="1"/>
    <n v="1"/>
    <s v="Full Time"/>
    <s v="news"/>
    <s v="First goal... %H... also %P and %T... and scored %s"/>
    <m/>
    <m/>
    <n v="283800"/>
    <m/>
    <n v="488300"/>
    <m/>
    <s v="Ruck"/>
    <n v="9"/>
    <n v="0"/>
    <n v="0"/>
    <n v="92"/>
    <n v="0.59"/>
    <n v="26.51"/>
    <n v="19.47"/>
    <n v="421000"/>
    <n v="62"/>
    <m/>
    <n v="5"/>
    <n v="3"/>
    <n v="1"/>
    <n v="75"/>
    <n v="75"/>
    <m/>
    <b v="0"/>
    <s v="CA"/>
  </r>
  <r>
    <n v="43481"/>
    <n v="5210"/>
    <s v="http://live.fanfooty.com.au/game/matchcentre.html?id=5210"/>
    <s v="R2"/>
    <x v="5"/>
    <n v="290826"/>
    <s v="Jamie"/>
    <s v="Cripps"/>
    <s v="WC"/>
    <n v="23"/>
    <n v="75"/>
    <x v="54"/>
    <n v="99"/>
    <n v="57"/>
    <n v="75"/>
    <n v="8"/>
    <n v="3"/>
    <n v="4"/>
    <n v="6"/>
    <n v="0"/>
    <n v="0"/>
    <n v="1"/>
    <n v="2"/>
    <n v="0"/>
    <s v="Full Time"/>
    <s v="vulture"/>
    <s v="Both his goals in very late Q4 garbage time... %s from %P and %M plus %T"/>
    <m/>
    <m/>
    <n v="124600"/>
    <m/>
    <n v="327300"/>
    <m/>
    <s v="Forward"/>
    <n v="15"/>
    <n v="0"/>
    <n v="0"/>
    <n v="102"/>
    <n v="0.24"/>
    <n v="0.72"/>
    <n v="0.72"/>
    <n v="370000"/>
    <n v="36"/>
    <m/>
    <n v="4"/>
    <n v="1"/>
    <n v="1"/>
    <n v="81"/>
    <n v="81"/>
    <m/>
    <b v="0"/>
    <s v="CA"/>
  </r>
  <r>
    <n v="43482"/>
    <n v="5210"/>
    <s v="http://live.fanfooty.com.au/game/matchcentre.html?id=5210"/>
    <s v="R2"/>
    <x v="5"/>
    <n v="261214"/>
    <s v="Will"/>
    <s v="Schofield"/>
    <s v="WC"/>
    <n v="13"/>
    <n v="72"/>
    <x v="60"/>
    <n v="94"/>
    <n v="56"/>
    <n v="75"/>
    <n v="12"/>
    <n v="5"/>
    <n v="6"/>
    <n v="2"/>
    <n v="0"/>
    <n v="0"/>
    <n v="0"/>
    <n v="0"/>
    <n v="0"/>
    <s v="Full Time"/>
    <s v="job"/>
    <s v="%P including %K... also %M and %T"/>
    <m/>
    <m/>
    <n v="494300"/>
    <m/>
    <n v="324400"/>
    <m/>
    <s v="Back"/>
    <n v="31"/>
    <n v="1"/>
    <n v="96"/>
    <n v="0"/>
    <n v="1.02"/>
    <n v="0.44"/>
    <n v="0.69"/>
    <n v="268000"/>
    <n v="46"/>
    <m/>
    <n v="4"/>
    <n v="1"/>
    <n v="1"/>
    <n v="88"/>
    <n v="94"/>
    <m/>
    <b v="0"/>
    <s v="CA"/>
  </r>
  <r>
    <n v="43483"/>
    <n v="5210"/>
    <s v="http://live.fanfooty.com.au/game/matchcentre.html?id=5210"/>
    <s v="R2"/>
    <x v="5"/>
    <n v="294859"/>
    <s v="Jeremy"/>
    <s v="McGovern"/>
    <s v="WC"/>
    <n v="13"/>
    <n v="71"/>
    <x v="73"/>
    <n v="92"/>
    <n v="58"/>
    <n v="75"/>
    <n v="11"/>
    <n v="5"/>
    <n v="8"/>
    <n v="1"/>
    <n v="0"/>
    <n v="0"/>
    <n v="0"/>
    <n v="0"/>
    <n v="0"/>
    <s v="Full Time"/>
    <s v="job"/>
    <s v="Has Henderson... %P and %M"/>
    <m/>
    <m/>
    <n v="117900"/>
    <m/>
    <n v="443200"/>
    <m/>
    <s v="Forward"/>
    <n v="20"/>
    <n v="1"/>
    <n v="52"/>
    <n v="145"/>
    <n v="23.05"/>
    <n v="3.84"/>
    <n v="6.89"/>
    <n v="393000"/>
    <n v="34"/>
    <m/>
    <n v="3"/>
    <n v="0"/>
    <n v="1"/>
    <n v="87"/>
    <n v="87"/>
    <m/>
    <b v="0"/>
    <s v="CA"/>
  </r>
  <r>
    <n v="43484"/>
    <n v="5210"/>
    <s v="http://live.fanfooty.com.au/game/matchcentre.html?id=5210"/>
    <s v="R2"/>
    <x v="5"/>
    <n v="296296"/>
    <s v="Dom"/>
    <s v="Sheed"/>
    <s v="WC"/>
    <n v="8"/>
    <n v="68"/>
    <x v="24"/>
    <n v="85"/>
    <n v="56"/>
    <n v="81"/>
    <n v="12"/>
    <n v="11"/>
    <n v="3"/>
    <n v="1"/>
    <n v="0"/>
    <n v="0"/>
    <n v="1"/>
    <n v="0"/>
    <n v="0"/>
    <s v="Full Time"/>
    <s v="news"/>
    <s v="%P and %M"/>
    <m/>
    <m/>
    <n v="369100"/>
    <m/>
    <n v="214500"/>
    <m/>
    <s v="Midfielder"/>
    <n v="4"/>
    <n v="1"/>
    <n v="114"/>
    <n v="29"/>
    <n v="5.63"/>
    <n v="3.76"/>
    <n v="2.74"/>
    <n v="236000"/>
    <n v="43"/>
    <m/>
    <n v="10"/>
    <n v="6"/>
    <n v="1"/>
    <n v="78"/>
    <n v="87"/>
    <m/>
    <b v="0"/>
    <s v="CA"/>
  </r>
  <r>
    <n v="43485"/>
    <n v="5210"/>
    <s v="http://live.fanfooty.com.au/game/matchcentre.html?id=5210"/>
    <s v="R2"/>
    <x v="5"/>
    <n v="298298"/>
    <s v="Jackson"/>
    <s v="Nelson"/>
    <s v="WC"/>
    <n v="9"/>
    <n v="64"/>
    <x v="45"/>
    <n v="83"/>
    <n v="51"/>
    <n v="66"/>
    <n v="7"/>
    <n v="6"/>
    <n v="6"/>
    <n v="3"/>
    <n v="0"/>
    <n v="1"/>
    <n v="0"/>
    <n v="0"/>
    <n v="0"/>
    <s v="Full Time"/>
    <s v="news"/>
    <s v="%O and %M plus %T"/>
    <s v="job"/>
    <s v="Matched up on Everitt"/>
    <n v="117900"/>
    <m/>
    <n v="117300"/>
    <m/>
    <s v="Back Back"/>
    <n v="30"/>
    <n v="0"/>
    <n v="0"/>
    <n v="32"/>
    <n v="0"/>
    <n v="3.53"/>
    <n v="5.43"/>
    <n v="154000"/>
    <n v="9"/>
    <m/>
    <n v="2"/>
    <n v="1"/>
    <n v="1"/>
    <n v="76"/>
    <n v="76"/>
    <m/>
    <b v="0"/>
    <s v="CA"/>
  </r>
  <r>
    <n v="43486"/>
    <n v="5210"/>
    <s v="http://live.fanfooty.com.au/game/matchcentre.html?id=5210"/>
    <s v="R2"/>
    <x v="5"/>
    <n v="261799"/>
    <s v="Sharrod"/>
    <s v="Wellingham"/>
    <s v="WC"/>
    <n v="9"/>
    <n v="59"/>
    <x v="10"/>
    <n v="74"/>
    <n v="48"/>
    <n v="66"/>
    <n v="7"/>
    <n v="9"/>
    <n v="4"/>
    <n v="2"/>
    <n v="0"/>
    <n v="0"/>
    <n v="0"/>
    <n v="0"/>
    <n v="0"/>
    <s v="Full Time"/>
    <s v="news"/>
    <s v="%D and %M with %T"/>
    <m/>
    <m/>
    <n v="516900"/>
    <m/>
    <n v="375000"/>
    <m/>
    <s v="Midfielder"/>
    <n v="12"/>
    <n v="1"/>
    <n v="114"/>
    <n v="70"/>
    <n v="0.4"/>
    <n v="1.87"/>
    <n v="2.77"/>
    <n v="381000"/>
    <n v="65"/>
    <m/>
    <n v="9"/>
    <n v="3"/>
    <n v="1"/>
    <n v="87"/>
    <n v="82"/>
    <m/>
    <b v="0"/>
    <s v="CA"/>
  </r>
  <r>
    <n v="43487"/>
    <n v="5210"/>
    <s v="http://live.fanfooty.com.au/game/matchcentre.html?id=5210"/>
    <s v="R2"/>
    <x v="5"/>
    <n v="250111"/>
    <s v="Matt"/>
    <s v="Rosa"/>
    <s v="WC"/>
    <n v="8"/>
    <n v="53"/>
    <x v="90"/>
    <n v="66"/>
    <n v="42"/>
    <n v="60"/>
    <n v="7"/>
    <n v="9"/>
    <n v="2"/>
    <n v="2"/>
    <n v="0"/>
    <n v="0"/>
    <n v="0"/>
    <n v="0"/>
    <n v="0"/>
    <s v="Full Time"/>
    <s v="x-factor"/>
    <s v="His successful nullifying job on Judd helped turn the game for West Coast... %O and %M plus %T"/>
    <s v="tagger"/>
    <s v="Moved to tag Judd in Q2"/>
    <n v="124600"/>
    <m/>
    <n v="450400"/>
    <m/>
    <s v="Midfielder"/>
    <n v="24"/>
    <n v="0"/>
    <n v="0"/>
    <n v="96"/>
    <n v="0.25"/>
    <n v="0.27"/>
    <n v="0.34"/>
    <n v="529000"/>
    <n v="77"/>
    <m/>
    <n v="9"/>
    <n v="1"/>
    <n v="0"/>
    <n v="81"/>
    <n v="91"/>
    <m/>
    <b v="0"/>
    <s v="CA"/>
  </r>
  <r>
    <n v="43488"/>
    <n v="5210"/>
    <s v="http://live.fanfooty.com.au/game/matchcentre.html?id=5210"/>
    <s v="R2"/>
    <x v="5"/>
    <n v="240283"/>
    <s v="Shannon"/>
    <s v="Hurn"/>
    <s v="WC"/>
    <n v="4"/>
    <n v="47"/>
    <x v="48"/>
    <n v="62"/>
    <n v="37"/>
    <n v="52"/>
    <n v="8"/>
    <n v="4"/>
    <n v="3"/>
    <n v="2"/>
    <n v="0"/>
    <n v="0"/>
    <n v="1"/>
    <n v="0"/>
    <n v="1"/>
    <s v="Full Time"/>
    <s v="job"/>
    <s v="In defence on Ellard... %D and %M with %T... %s as well"/>
    <m/>
    <m/>
    <n v="187400"/>
    <m/>
    <n v="467300"/>
    <m/>
    <s v="Back"/>
    <n v="25"/>
    <n v="0"/>
    <n v="0"/>
    <n v="86"/>
    <n v="0.5"/>
    <n v="2.84"/>
    <n v="2.76"/>
    <n v="454000"/>
    <n v="75"/>
    <m/>
    <n v="3"/>
    <n v="1"/>
    <n v="2"/>
    <n v="83"/>
    <n v="84"/>
    <m/>
    <b v="0"/>
    <s v="CA"/>
  </r>
  <r>
    <n v="43489"/>
    <n v="5210"/>
    <s v="http://live.fanfooty.com.au/game/matchcentre.html?id=5210"/>
    <s v="R2"/>
    <x v="5"/>
    <n v="290943"/>
    <s v="Jamie"/>
    <s v="Bennell"/>
    <s v="WC"/>
    <n v="4"/>
    <n v="47"/>
    <x v="35"/>
    <n v="62"/>
    <n v="34"/>
    <n v="48"/>
    <n v="7"/>
    <n v="4"/>
    <n v="2"/>
    <n v="3"/>
    <n v="0"/>
    <n v="0"/>
    <n v="0"/>
    <n v="0"/>
    <n v="0"/>
    <s v="Full Time"/>
    <s v="job"/>
    <s v="Minding Tutt... %D and %M with %T"/>
    <m/>
    <m/>
    <n v="368000"/>
    <m/>
    <n v="317700"/>
    <m/>
    <s v="Back"/>
    <n v="44"/>
    <n v="0"/>
    <n v="0"/>
    <n v="0"/>
    <n v="0.44"/>
    <n v="0.37"/>
    <n v="0.59"/>
    <n v="291000"/>
    <n v="52"/>
    <m/>
    <n v="3"/>
    <n v="1"/>
    <n v="3"/>
    <n v="54"/>
    <n v="81"/>
    <m/>
    <b v="0"/>
    <s v="CA"/>
  </r>
  <r>
    <n v="43490"/>
    <n v="5210"/>
    <s v="http://live.fanfooty.com.au/game/matchcentre.html?id=5210"/>
    <s v="R2"/>
    <x v="5"/>
    <n v="292128"/>
    <s v="Elliot"/>
    <s v="Yeo"/>
    <s v="WC"/>
    <n v="4"/>
    <n v="47"/>
    <x v="29"/>
    <n v="60"/>
    <n v="43"/>
    <n v="60"/>
    <n v="6"/>
    <n v="8"/>
    <n v="5"/>
    <n v="1"/>
    <n v="0"/>
    <n v="0"/>
    <n v="2"/>
    <n v="0"/>
    <n v="0"/>
    <s v="Full Time"/>
    <s v="job"/>
    <s v="The big job on Jones... %M and %O"/>
    <m/>
    <m/>
    <n v="457200"/>
    <m/>
    <n v="353500"/>
    <m/>
    <s v="Back"/>
    <n v="6"/>
    <n v="1"/>
    <n v="101"/>
    <n v="67"/>
    <n v="6.39"/>
    <n v="1.67"/>
    <n v="2.99"/>
    <n v="357000"/>
    <n v="65"/>
    <m/>
    <n v="4"/>
    <n v="0"/>
    <n v="2"/>
    <n v="100"/>
    <n v="88"/>
    <m/>
    <b v="0"/>
    <s v="CA"/>
  </r>
  <r>
    <n v="43491"/>
    <n v="5210"/>
    <s v="http://live.fanfooty.com.au/game/matchcentre.html?id=5210"/>
    <s v="R2"/>
    <x v="5"/>
    <n v="280441"/>
    <s v="Patrick"/>
    <s v="McGinnity"/>
    <s v="WC"/>
    <n v="7"/>
    <n v="36"/>
    <x v="32"/>
    <n v="49"/>
    <n v="24"/>
    <n v="33"/>
    <n v="4"/>
    <n v="2"/>
    <n v="1"/>
    <n v="4"/>
    <n v="0"/>
    <n v="1"/>
    <n v="0"/>
    <n v="0"/>
    <n v="0"/>
    <s v="Full Time"/>
    <s v="tagger"/>
    <s v="Forward role on Yarran... %P and %T"/>
    <m/>
    <m/>
    <n v="440500"/>
    <m/>
    <n v="306900"/>
    <m/>
    <s v="Midfielder"/>
    <n v="35"/>
    <n v="1"/>
    <n v="67"/>
    <n v="28"/>
    <n v="2.4900000000000002"/>
    <n v="0.53"/>
    <n v="0.75"/>
    <n v="306000"/>
    <n v="69"/>
    <m/>
    <n v="3"/>
    <n v="0"/>
    <n v="0"/>
    <n v="83"/>
    <n v="82"/>
    <m/>
    <b v="0"/>
    <s v="CA"/>
  </r>
  <r>
    <n v="43492"/>
    <n v="5210"/>
    <s v="http://live.fanfooty.com.au/game/matchcentre.html?id=5210"/>
    <s v="R2"/>
    <x v="5"/>
    <n v="291927"/>
    <s v="Simon"/>
    <s v="Tunbridge"/>
    <s v="WC"/>
    <n v="2"/>
    <n v="34"/>
    <x v="33"/>
    <n v="43"/>
    <n v="26"/>
    <n v="36"/>
    <n v="6"/>
    <n v="4"/>
    <n v="1"/>
    <n v="1"/>
    <n v="0"/>
    <n v="1"/>
    <n v="0"/>
    <n v="0"/>
    <n v="0"/>
    <s v="Full Time"/>
    <s v="injured"/>
    <s v="Left ankle/achilles knock in Q1 and struggled all game with it... %P"/>
    <s v="subbed"/>
    <s v="Subbed out in Q3 for Duggan"/>
    <n v="124600"/>
    <m/>
    <n v="131700"/>
    <m/>
    <s v="Forward"/>
    <n v="32"/>
    <n v="0"/>
    <n v="0"/>
    <n v="0"/>
    <n v="0.17"/>
    <n v="1.1299999999999999"/>
    <n v="0.71"/>
    <n v="142000"/>
    <n v="26"/>
    <m/>
    <n v="6"/>
    <n v="2"/>
    <n v="1"/>
    <n v="60"/>
    <n v="39"/>
    <m/>
    <b v="1"/>
    <s v="CA"/>
  </r>
  <r>
    <n v="43493"/>
    <n v="5210"/>
    <s v="http://live.fanfooty.com.au/game/matchcentre.html?id=5210"/>
    <s v="R2"/>
    <x v="5"/>
    <n v="298268"/>
    <s v="Liam"/>
    <s v="Duggan"/>
    <s v="WC"/>
    <n v="2"/>
    <n v="23"/>
    <x v="157"/>
    <n v="29"/>
    <n v="20"/>
    <n v="25"/>
    <n v="3"/>
    <n v="2"/>
    <n v="3"/>
    <n v="0"/>
    <n v="0"/>
    <n v="0"/>
    <n v="0"/>
    <n v="0"/>
    <n v="1"/>
    <s v="Full Time"/>
    <s v="news"/>
    <s v="On in Q3 for Tunbridge... %O and %M plus %s"/>
    <s v="sub"/>
    <s v="Started as a sub"/>
    <n v="172900"/>
    <m/>
    <n v="172300"/>
    <m/>
    <s v="Back"/>
    <n v="14"/>
    <n v="0"/>
    <n v="0"/>
    <n v="0"/>
    <n v="0"/>
    <n v="0.77"/>
    <n v="0.24"/>
    <n v="268000"/>
    <n v="47"/>
    <m/>
    <n v="2"/>
    <n v="0"/>
    <n v="1"/>
    <n v="40"/>
    <n v="17"/>
    <m/>
    <b v="0"/>
    <s v="CA"/>
  </r>
  <r>
    <n v="43494"/>
    <n v="5210"/>
    <s v="http://live.fanfooty.com.au/game/matchcentre.html?id=5210"/>
    <s v="R2"/>
    <x v="5"/>
    <n v="250417"/>
    <s v="Bryce"/>
    <s v="Gibbs"/>
    <s v="CA"/>
    <n v="50"/>
    <n v="125"/>
    <x v="62"/>
    <n v="103"/>
    <n v="90"/>
    <n v="129"/>
    <n v="17"/>
    <n v="9"/>
    <n v="5"/>
    <n v="12"/>
    <n v="0"/>
    <n v="2"/>
    <n v="3"/>
    <n v="0"/>
    <n v="0"/>
    <s v="Full Time"/>
    <s v="hot"/>
    <s v="%D and %M with %T... gave away %F"/>
    <m/>
    <m/>
    <n v="102900"/>
    <m/>
    <n v="571000"/>
    <m/>
    <s v="Midfielder"/>
    <n v="4"/>
    <n v="0"/>
    <n v="0"/>
    <n v="82"/>
    <n v="0.46"/>
    <n v="1.66"/>
    <n v="5.32"/>
    <n v="571000"/>
    <n v="104"/>
    <m/>
    <n v="10"/>
    <n v="6"/>
    <n v="6"/>
    <n v="65"/>
    <n v="77"/>
    <m/>
    <b v="0"/>
    <s v="WC"/>
  </r>
  <r>
    <n v="43495"/>
    <n v="5210"/>
    <s v="http://live.fanfooty.com.au/game/matchcentre.html?id=5210"/>
    <s v="R2"/>
    <x v="5"/>
    <n v="261257"/>
    <s v="Andrejs"/>
    <s v="Everitt"/>
    <s v="CA"/>
    <n v="20"/>
    <n v="101"/>
    <x v="53"/>
    <n v="61"/>
    <n v="82"/>
    <n v="104"/>
    <n v="17"/>
    <n v="5"/>
    <n v="9"/>
    <n v="1"/>
    <n v="0"/>
    <n v="1"/>
    <n v="0"/>
    <n v="1"/>
    <n v="2"/>
    <s v="Full Time"/>
    <s v="hot"/>
    <s v="Started forward on Nelson but ranged up the ground a fair bit... %D including %K... also %M... and booted %s"/>
    <m/>
    <m/>
    <n v="336900"/>
    <m/>
    <n v="436300"/>
    <m/>
    <s v="Midfielder"/>
    <n v="33"/>
    <n v="0"/>
    <n v="0"/>
    <n v="84"/>
    <n v="7.0000000000000007E-2"/>
    <n v="1.1000000000000001"/>
    <n v="7.28"/>
    <n v="415000"/>
    <n v="67"/>
    <m/>
    <n v="2"/>
    <n v="2"/>
    <n v="2"/>
    <n v="72"/>
    <n v="92"/>
    <m/>
    <b v="0"/>
    <s v="WC"/>
  </r>
  <r>
    <n v="43496"/>
    <n v="5210"/>
    <s v="http://live.fanfooty.com.au/game/matchcentre.html?id=5210"/>
    <s v="R2"/>
    <x v="5"/>
    <n v="295518"/>
    <s v="Sam"/>
    <s v="Docherty"/>
    <s v="CA"/>
    <n v="24"/>
    <n v="100"/>
    <x v="23"/>
    <n v="64"/>
    <n v="82"/>
    <n v="108"/>
    <n v="16"/>
    <n v="9"/>
    <n v="10"/>
    <n v="1"/>
    <n v="0"/>
    <n v="0"/>
    <n v="0"/>
    <n v="0"/>
    <n v="0"/>
    <s v="Full Time"/>
    <s v="hot"/>
    <s v="%M and %O"/>
    <m/>
    <m/>
    <n v="124600"/>
    <m/>
    <n v="412900"/>
    <m/>
    <s v="Back"/>
    <n v="15"/>
    <n v="0"/>
    <n v="0"/>
    <n v="147"/>
    <n v="4.2699999999999996"/>
    <n v="2.1800000000000002"/>
    <n v="4.7699999999999996"/>
    <n v="459000"/>
    <n v="60"/>
    <m/>
    <n v="6"/>
    <n v="1"/>
    <n v="2"/>
    <n v="80"/>
    <n v="93"/>
    <m/>
    <b v="0"/>
    <s v="WC"/>
  </r>
  <r>
    <n v="43497"/>
    <n v="5210"/>
    <s v="http://live.fanfooty.com.au/game/matchcentre.html?id=5210"/>
    <s v="R2"/>
    <x v="5"/>
    <n v="292511"/>
    <s v="Zach"/>
    <s v="Tuohy"/>
    <s v="CA"/>
    <n v="30"/>
    <n v="97"/>
    <x v="99"/>
    <n v="56"/>
    <n v="84"/>
    <n v="111"/>
    <n v="17"/>
    <n v="8"/>
    <n v="10"/>
    <n v="0"/>
    <n v="0"/>
    <n v="0"/>
    <n v="2"/>
    <n v="1"/>
    <n v="0"/>
    <s v="Full Time"/>
    <s v="news"/>
    <s v="%P and %M plus %s"/>
    <s v="job"/>
    <s v="Cripps manning him up"/>
    <n v="289400"/>
    <m/>
    <n v="324900"/>
    <m/>
    <s v="Back"/>
    <n v="42"/>
    <n v="1"/>
    <n v="45"/>
    <n v="49"/>
    <n v="1.1599999999999999"/>
    <n v="1.19"/>
    <n v="1.2"/>
    <n v="287000"/>
    <n v="55"/>
    <m/>
    <n v="7"/>
    <n v="0"/>
    <n v="2"/>
    <n v="88"/>
    <n v="94"/>
    <m/>
    <b v="0"/>
    <s v="WC"/>
  </r>
  <r>
    <n v="43498"/>
    <n v="5210"/>
    <s v="http://live.fanfooty.com.au/game/matchcentre.html?id=5210"/>
    <s v="R2"/>
    <x v="5"/>
    <n v="250105"/>
    <s v="Marc"/>
    <s v="Murphy"/>
    <s v="CA"/>
    <n v="21"/>
    <n v="93"/>
    <x v="58"/>
    <n v="70"/>
    <n v="75"/>
    <n v="99"/>
    <n v="12"/>
    <n v="10"/>
    <n v="5"/>
    <n v="4"/>
    <n v="0"/>
    <n v="3"/>
    <n v="1"/>
    <n v="1"/>
    <n v="0"/>
    <s v="Full Time"/>
    <s v="news"/>
    <s v="%P and %M plus %T... %s as well... helped out by %4FF"/>
    <m/>
    <m/>
    <n v="333000"/>
    <m/>
    <n v="570000"/>
    <m/>
    <s v="Midfielder"/>
    <n v="3"/>
    <n v="0"/>
    <n v="0"/>
    <n v="64"/>
    <n v="1.92"/>
    <n v="1.3"/>
    <n v="4.29"/>
    <n v="531000"/>
    <n v="116"/>
    <m/>
    <n v="10"/>
    <n v="2"/>
    <n v="3"/>
    <n v="68"/>
    <n v="80"/>
    <m/>
    <b v="0"/>
    <s v="WC"/>
  </r>
  <r>
    <n v="43499"/>
    <n v="5210"/>
    <s v="http://live.fanfooty.com.au/game/matchcentre.html?id=5210"/>
    <s v="R2"/>
    <x v="5"/>
    <n v="230202"/>
    <s v="Kade"/>
    <s v="Simpson"/>
    <s v="CA"/>
    <n v="15"/>
    <n v="91"/>
    <x v="70"/>
    <n v="52"/>
    <n v="70"/>
    <n v="93"/>
    <n v="17"/>
    <n v="4"/>
    <n v="8"/>
    <n v="2"/>
    <n v="0"/>
    <n v="0"/>
    <n v="0"/>
    <n v="0"/>
    <n v="0"/>
    <s v="Full Time"/>
    <s v="news"/>
    <s v="%P including %K... also %M and %T"/>
    <m/>
    <m/>
    <n v="519300"/>
    <m/>
    <n v="512800"/>
    <m/>
    <s v="Back"/>
    <n v="6"/>
    <n v="1"/>
    <n v="97"/>
    <n v="103"/>
    <n v="15.63"/>
    <n v="11.13"/>
    <n v="18.489999999999998"/>
    <n v="523000"/>
    <n v="88"/>
    <m/>
    <n v="5"/>
    <n v="0"/>
    <n v="1"/>
    <n v="85"/>
    <n v="92"/>
    <m/>
    <b v="0"/>
    <s v="WC"/>
  </r>
  <r>
    <n v="43500"/>
    <n v="5210"/>
    <s v="http://live.fanfooty.com.au/game/matchcentre.html?id=5210"/>
    <s v="R2"/>
    <x v="5"/>
    <n v="281124"/>
    <s v="Levi"/>
    <s v="Casboult"/>
    <s v="CA"/>
    <n v="18"/>
    <n v="91"/>
    <x v="24"/>
    <n v="82"/>
    <n v="80"/>
    <n v="95"/>
    <n v="7"/>
    <n v="7"/>
    <n v="8"/>
    <n v="2"/>
    <n v="8"/>
    <n v="1"/>
    <n v="0"/>
    <n v="2"/>
    <n v="3"/>
    <s v="Full Time"/>
    <s v="garbage"/>
    <s v="Schofield on him... all his goals in Q4 garbage time... %s from %O and %M plus %T"/>
    <m/>
    <m/>
    <n v="358300"/>
    <m/>
    <n v="347700"/>
    <m/>
    <s v="Forward"/>
    <n v="41"/>
    <n v="0"/>
    <n v="0"/>
    <n v="0"/>
    <n v="0.31"/>
    <n v="0.41"/>
    <n v="0.22"/>
    <n v="359000"/>
    <n v="63"/>
    <m/>
    <n v="9"/>
    <n v="1"/>
    <n v="0"/>
    <n v="64"/>
    <n v="87"/>
    <m/>
    <b v="0"/>
    <s v="WC"/>
  </r>
  <r>
    <n v="43501"/>
    <n v="5210"/>
    <s v="http://live.fanfooty.com.au/game/matchcentre.html?id=5210"/>
    <s v="R2"/>
    <x v="5"/>
    <n v="270326"/>
    <s v="Lachie"/>
    <s v="Henderson"/>
    <s v="CA"/>
    <n v="20"/>
    <n v="75"/>
    <x v="14"/>
    <n v="57"/>
    <n v="63"/>
    <n v="76"/>
    <n v="10"/>
    <n v="2"/>
    <n v="10"/>
    <n v="1"/>
    <n v="0"/>
    <n v="0"/>
    <n v="0"/>
    <n v="1"/>
    <n v="1"/>
    <s v="Full Time"/>
    <s v="switch"/>
    <s v="McGovern on him... switched back in Q3 onto the rampant Kennedy... Scored %s from %G and %D"/>
    <m/>
    <m/>
    <n v="124600"/>
    <m/>
    <n v="395200"/>
    <m/>
    <s v="Forward"/>
    <n v="23"/>
    <n v="0"/>
    <n v="0"/>
    <n v="60"/>
    <n v="0.11"/>
    <n v="0.59"/>
    <n v="0.53"/>
    <n v="359000"/>
    <n v="71"/>
    <m/>
    <n v="1"/>
    <n v="0"/>
    <n v="0"/>
    <n v="91"/>
    <n v="95"/>
    <m/>
    <b v="0"/>
    <s v="WC"/>
  </r>
  <r>
    <n v="43502"/>
    <n v="5210"/>
    <s v="http://live.fanfooty.com.au/game/matchcentre.html?id=5210"/>
    <s v="R2"/>
    <x v="5"/>
    <n v="271110"/>
    <s v="Chris"/>
    <s v="Yarran"/>
    <s v="CA"/>
    <n v="14"/>
    <n v="75"/>
    <x v="52"/>
    <n v="44"/>
    <n v="58"/>
    <n v="78"/>
    <n v="15"/>
    <n v="0"/>
    <n v="8"/>
    <n v="3"/>
    <n v="0"/>
    <n v="0"/>
    <n v="2"/>
    <n v="0"/>
    <n v="0"/>
    <s v="Full Time"/>
    <s v="tagged"/>
    <s v="Forward tag on him by McGinnity... %O with %b by hand... also %M and %T"/>
    <m/>
    <m/>
    <n v="327900"/>
    <m/>
    <n v="444600"/>
    <m/>
    <s v="Back"/>
    <n v="13"/>
    <n v="0"/>
    <n v="0"/>
    <n v="84"/>
    <n v="0.3"/>
    <n v="4.74"/>
    <n v="7.62"/>
    <n v="401000"/>
    <n v="79"/>
    <m/>
    <n v="4"/>
    <n v="0"/>
    <n v="3"/>
    <n v="86"/>
    <n v="87"/>
    <m/>
    <b v="0"/>
    <s v="WC"/>
  </r>
  <r>
    <n v="43503"/>
    <n v="5210"/>
    <s v="http://live.fanfooty.com.au/game/matchcentre.html?id=5210"/>
    <s v="R2"/>
    <x v="5"/>
    <n v="220056"/>
    <s v="Chris"/>
    <s v="Judd"/>
    <s v="CA"/>
    <n v="24"/>
    <n v="70"/>
    <x v="52"/>
    <n v="68"/>
    <n v="52"/>
    <n v="81"/>
    <n v="6"/>
    <n v="13"/>
    <n v="0"/>
    <n v="8"/>
    <n v="0"/>
    <n v="0"/>
    <n v="2"/>
    <n v="0"/>
    <n v="0"/>
    <s v="Full Time"/>
    <s v="tagged"/>
    <s v="Rosa moved to tag him in Q2 and shut him down quite effectively... %D and %T"/>
    <m/>
    <m/>
    <n v="180600"/>
    <m/>
    <n v="486900"/>
    <m/>
    <s v="Midfielder"/>
    <n v="5"/>
    <n v="0"/>
    <n v="0"/>
    <n v="108"/>
    <n v="0.26"/>
    <n v="4.46"/>
    <n v="8.1300000000000008"/>
    <n v="460000"/>
    <n v="72"/>
    <m/>
    <n v="9"/>
    <n v="3"/>
    <n v="4"/>
    <n v="63"/>
    <n v="73"/>
    <m/>
    <b v="0"/>
    <s v="WC"/>
  </r>
  <r>
    <n v="43504"/>
    <n v="5210"/>
    <s v="http://live.fanfooty.com.au/game/matchcentre.html?id=5210"/>
    <s v="R2"/>
    <x v="5"/>
    <n v="294691"/>
    <s v="Tom"/>
    <s v="Bell"/>
    <s v="CA"/>
    <n v="15"/>
    <n v="67"/>
    <x v="42"/>
    <n v="48"/>
    <n v="58"/>
    <n v="80"/>
    <n v="9"/>
    <n v="9"/>
    <n v="4"/>
    <n v="2"/>
    <n v="1"/>
    <n v="0"/>
    <n v="2"/>
    <n v="1"/>
    <n v="1"/>
    <s v="Full Time"/>
    <s v="sore"/>
    <s v="Kicked into the knee of Lycett in Q3 leaving him with a sore foot... %O and %M plus %T... %s as well"/>
    <m/>
    <m/>
    <n v="184100"/>
    <m/>
    <n v="343600"/>
    <m/>
    <s v="Midfielder"/>
    <n v="28"/>
    <n v="0"/>
    <n v="0"/>
    <n v="115"/>
    <n v="2.4500000000000002"/>
    <n v="1.77"/>
    <n v="8.36"/>
    <n v="401000"/>
    <n v="42"/>
    <m/>
    <n v="6"/>
    <n v="2"/>
    <n v="4"/>
    <n v="66"/>
    <n v="83"/>
    <m/>
    <b v="1"/>
    <s v="WC"/>
  </r>
  <r>
    <n v="43505"/>
    <n v="5210"/>
    <s v="http://live.fanfooty.com.au/game/matchcentre.html?id=5210"/>
    <s v="R2"/>
    <x v="5"/>
    <n v="240300"/>
    <s v="Cameron"/>
    <s v="Wood"/>
    <s v="CA"/>
    <n v="10"/>
    <n v="64"/>
    <x v="42"/>
    <n v="61"/>
    <n v="54"/>
    <n v="68"/>
    <n v="4"/>
    <n v="7"/>
    <n v="3"/>
    <n v="3"/>
    <n v="17"/>
    <n v="0"/>
    <n v="0"/>
    <n v="0"/>
    <n v="0"/>
    <s v="Full Time"/>
    <s v="news"/>
    <s v="%H... also %P and %T"/>
    <m/>
    <m/>
    <n v="233100"/>
    <m/>
    <n v="390200"/>
    <m/>
    <s v="Ruck"/>
    <n v="36"/>
    <n v="0"/>
    <n v="0"/>
    <n v="60"/>
    <n v="0.93"/>
    <n v="1.43"/>
    <n v="4.6100000000000003"/>
    <n v="368000"/>
    <n v="69"/>
    <m/>
    <n v="4"/>
    <n v="2"/>
    <n v="0"/>
    <n v="72"/>
    <n v="82"/>
    <m/>
    <b v="0"/>
    <s v="WC"/>
  </r>
  <r>
    <n v="43506"/>
    <n v="5210"/>
    <s v="http://live.fanfooty.com.au/game/matchcentre.html?id=5210"/>
    <s v="R2"/>
    <x v="5"/>
    <n v="270146"/>
    <s v="Ed"/>
    <s v="Curnow"/>
    <s v="CA"/>
    <n v="12"/>
    <n v="64"/>
    <x v="8"/>
    <n v="46"/>
    <n v="49"/>
    <n v="69"/>
    <n v="9"/>
    <n v="9"/>
    <n v="1"/>
    <n v="4"/>
    <n v="0"/>
    <n v="3"/>
    <n v="1"/>
    <n v="0"/>
    <n v="0"/>
    <s v="Full Time"/>
    <s v="news"/>
    <s v="%P and %T... umps paid him %4FF"/>
    <m/>
    <m/>
    <n v="480900"/>
    <m/>
    <n v="468300"/>
    <m/>
    <s v="Midfielder"/>
    <n v="35"/>
    <n v="1"/>
    <n v="74"/>
    <n v="83"/>
    <n v="0.24"/>
    <n v="0.17"/>
    <n v="3.08"/>
    <n v="477000"/>
    <n v="92"/>
    <m/>
    <n v="10"/>
    <n v="3"/>
    <n v="1"/>
    <n v="72"/>
    <n v="95"/>
    <m/>
    <b v="0"/>
    <s v="WC"/>
  </r>
  <r>
    <n v="43507"/>
    <n v="5210"/>
    <s v="http://live.fanfooty.com.au/game/matchcentre.html?id=5210"/>
    <s v="R2"/>
    <x v="5"/>
    <n v="220015"/>
    <s v="Andrew"/>
    <s v="Carrazzo"/>
    <s v="CA"/>
    <n v="13"/>
    <n v="57"/>
    <x v="61"/>
    <n v="57"/>
    <n v="49"/>
    <n v="75"/>
    <n v="4"/>
    <n v="14"/>
    <n v="2"/>
    <n v="5"/>
    <n v="0"/>
    <n v="0"/>
    <n v="3"/>
    <n v="0"/>
    <n v="0"/>
    <s v="Full Time"/>
    <s v="news"/>
    <s v="%O including %B... also %T and %M... not helped by %F"/>
    <s v="tagger"/>
    <s v="Tagging Shuey"/>
    <n v="459600"/>
    <m/>
    <n v="473400"/>
    <m/>
    <s v="Midfielder"/>
    <n v="44"/>
    <n v="1"/>
    <n v="54"/>
    <n v="72"/>
    <n v="0.5"/>
    <n v="0.38"/>
    <n v="3.32"/>
    <n v="448000"/>
    <n v="99"/>
    <m/>
    <n v="11"/>
    <n v="5"/>
    <n v="3"/>
    <n v="66"/>
    <n v="83"/>
    <m/>
    <b v="0"/>
    <s v="WC"/>
  </r>
  <r>
    <n v="43508"/>
    <n v="5210"/>
    <s v="http://live.fanfooty.com.au/game/matchcentre.html?id=5210"/>
    <s v="R2"/>
    <x v="5"/>
    <n v="261258"/>
    <s v="David"/>
    <s v="Ellard"/>
    <s v="CA"/>
    <n v="10"/>
    <n v="47"/>
    <x v="64"/>
    <n v="38"/>
    <n v="38"/>
    <n v="48"/>
    <n v="5"/>
    <n v="5"/>
    <n v="2"/>
    <n v="2"/>
    <n v="0"/>
    <n v="2"/>
    <n v="0"/>
    <n v="1"/>
    <n v="0"/>
    <s v="Full Time"/>
    <s v="news"/>
    <s v="Starting forward on Hurn... %s from %O and %M plus %T"/>
    <s v="in"/>
    <s v="Late replacement for Patrick Cripps"/>
    <n v="444500"/>
    <m/>
    <n v="324200"/>
    <m/>
    <s v="Forward"/>
    <n v="46"/>
    <n v="1"/>
    <n v="107"/>
    <n v="0"/>
    <n v="1.86"/>
    <n v="0.1"/>
    <n v="0.04"/>
    <n v="338000"/>
    <n v="60"/>
    <m/>
    <n v="8"/>
    <n v="2"/>
    <n v="2"/>
    <n v="70"/>
    <n v="84"/>
    <m/>
    <b v="0"/>
    <s v="WC"/>
  </r>
  <r>
    <n v="43509"/>
    <n v="5210"/>
    <s v="http://live.fanfooty.com.au/game/matchcentre.html?id=5210"/>
    <s v="R2"/>
    <x v="5"/>
    <n v="261043"/>
    <s v="Michael"/>
    <s v="Jamison"/>
    <s v="CA"/>
    <n v="8"/>
    <n v="45"/>
    <x v="48"/>
    <n v="26"/>
    <n v="38"/>
    <n v="51"/>
    <n v="9"/>
    <n v="1"/>
    <n v="6"/>
    <n v="1"/>
    <n v="0"/>
    <n v="0"/>
    <n v="2"/>
    <n v="0"/>
    <n v="0"/>
    <s v="Full Time"/>
    <s v="witcheshat"/>
    <s v="At FB on Kennedy... dragged in Q3 when Kennedy kicked six... %D including %K... also %M"/>
    <m/>
    <m/>
    <n v="296300"/>
    <m/>
    <n v="332400"/>
    <m/>
    <s v="Back"/>
    <n v="40"/>
    <n v="0"/>
    <n v="0"/>
    <n v="35"/>
    <n v="0.24"/>
    <n v="0.61"/>
    <n v="0.45"/>
    <n v="282000"/>
    <n v="66"/>
    <m/>
    <n v="1"/>
    <n v="0"/>
    <n v="3"/>
    <n v="100"/>
    <n v="99"/>
    <m/>
    <b v="0"/>
    <s v="WC"/>
  </r>
  <r>
    <n v="43510"/>
    <n v="5210"/>
    <s v="http://live.fanfooty.com.au/game/matchcentre.html?id=5210"/>
    <s v="R2"/>
    <x v="5"/>
    <n v="281078"/>
    <s v="Liam"/>
    <s v="Jones"/>
    <s v="CA"/>
    <n v="9"/>
    <n v="38"/>
    <x v="66"/>
    <n v="38"/>
    <n v="31"/>
    <n v="40"/>
    <n v="3"/>
    <n v="2"/>
    <n v="3"/>
    <n v="3"/>
    <n v="0"/>
    <n v="0"/>
    <n v="1"/>
    <n v="1"/>
    <n v="1"/>
    <s v="Full Time"/>
    <s v="news"/>
    <s v="Only has Yeo to contend with... %s from %D and %M with %T"/>
    <m/>
    <m/>
    <n v="297700"/>
    <m/>
    <n v="308000"/>
    <m/>
    <s v="Forward"/>
    <n v="14"/>
    <n v="1"/>
    <n v="18"/>
    <n v="54"/>
    <n v="0.23"/>
    <n v="0.65"/>
    <n v="0.82"/>
    <n v="290000"/>
    <n v="53"/>
    <m/>
    <n v="5"/>
    <n v="0"/>
    <n v="1"/>
    <n v="80"/>
    <n v="88"/>
    <m/>
    <b v="0"/>
    <s v="WC"/>
  </r>
  <r>
    <n v="43511"/>
    <n v="5210"/>
    <s v="http://live.fanfooty.com.au/game/matchcentre.html?id=5210"/>
    <s v="R2"/>
    <x v="5"/>
    <n v="293154"/>
    <s v="Troy"/>
    <s v="Menzel"/>
    <s v="CA"/>
    <n v="3"/>
    <n v="36"/>
    <x v="133"/>
    <n v="24"/>
    <n v="28"/>
    <n v="36"/>
    <n v="6"/>
    <n v="1"/>
    <n v="4"/>
    <n v="1"/>
    <n v="0"/>
    <n v="0"/>
    <n v="0"/>
    <n v="0"/>
    <n v="0"/>
    <s v="Full Time"/>
    <s v="news"/>
    <s v="%D including %K... also %M"/>
    <m/>
    <m/>
    <n v="452500"/>
    <m/>
    <n v="272400"/>
    <m/>
    <s v="Forward"/>
    <n v="2"/>
    <n v="1"/>
    <n v="93"/>
    <n v="87"/>
    <n v="2.7"/>
    <n v="4.1500000000000004"/>
    <n v="8.6999999999999993"/>
    <n v="296000"/>
    <n v="30"/>
    <m/>
    <n v="0"/>
    <n v="0"/>
    <n v="1"/>
    <n v="42"/>
    <n v="71"/>
    <m/>
    <b v="0"/>
    <s v="WC"/>
  </r>
  <r>
    <n v="43512"/>
    <n v="5210"/>
    <s v="http://live.fanfooty.com.au/game/matchcentre.html?id=5210"/>
    <s v="R2"/>
    <x v="5"/>
    <n v="281013"/>
    <s v="Jason"/>
    <s v="Tutt"/>
    <s v="CA"/>
    <n v="2"/>
    <n v="31"/>
    <x v="96"/>
    <n v="20"/>
    <n v="24"/>
    <n v="33"/>
    <n v="5"/>
    <n v="3"/>
    <n v="2"/>
    <n v="1"/>
    <n v="0"/>
    <n v="0"/>
    <n v="0"/>
    <n v="0"/>
    <n v="0"/>
    <s v="Full Time"/>
    <s v="news"/>
    <s v="Starting deep forward on Bennell... %D and %M"/>
    <m/>
    <m/>
    <n v="124600"/>
    <m/>
    <n v="353100"/>
    <m/>
    <s v="Forward"/>
    <n v="22"/>
    <n v="0"/>
    <n v="0"/>
    <n v="0"/>
    <n v="0.27"/>
    <n v="0.39"/>
    <n v="6.75"/>
    <n v="361000"/>
    <n v="63"/>
    <m/>
    <n v="2"/>
    <n v="0"/>
    <n v="1"/>
    <n v="62"/>
    <n v="75"/>
    <m/>
    <b v="0"/>
    <s v="WC"/>
  </r>
  <r>
    <n v="43513"/>
    <n v="5210"/>
    <s v="http://live.fanfooty.com.au/game/matchcentre.html?id=5210"/>
    <s v="R2"/>
    <x v="5"/>
    <n v="260278"/>
    <s v="Sam"/>
    <s v="Rowe"/>
    <s v="CA"/>
    <n v="2"/>
    <n v="30"/>
    <x v="57"/>
    <n v="28"/>
    <n v="26"/>
    <n v="34"/>
    <n v="2"/>
    <n v="6"/>
    <n v="2"/>
    <n v="1"/>
    <n v="1"/>
    <n v="1"/>
    <n v="0"/>
    <n v="0"/>
    <n v="0"/>
    <s v="Full Time"/>
    <s v="job"/>
    <s v="Takes the resting ruck which is mostly Lycett... %D including %B... also %M"/>
    <m/>
    <m/>
    <n v="291400"/>
    <m/>
    <n v="361400"/>
    <m/>
    <s v="Back"/>
    <n v="17"/>
    <n v="1"/>
    <n v="59"/>
    <n v="63"/>
    <n v="0.86"/>
    <n v="0.45"/>
    <n v="0.67"/>
    <n v="296000"/>
    <n v="47"/>
    <m/>
    <n v="6"/>
    <n v="0"/>
    <n v="0"/>
    <n v="62"/>
    <n v="94"/>
    <m/>
    <b v="0"/>
    <s v="WC"/>
  </r>
  <r>
    <n v="43514"/>
    <n v="5210"/>
    <s v="http://live.fanfooty.com.au/game/matchcentre.html?id=5210"/>
    <s v="R2"/>
    <x v="5"/>
    <n v="298444"/>
    <s v="Clem"/>
    <s v="Smith"/>
    <s v="CA"/>
    <n v="1"/>
    <n v="18"/>
    <x v="142"/>
    <n v="14"/>
    <n v="14"/>
    <n v="21"/>
    <n v="2"/>
    <n v="4"/>
    <n v="0"/>
    <n v="1"/>
    <n v="0"/>
    <n v="0"/>
    <n v="0"/>
    <n v="0"/>
    <n v="0"/>
    <s v="Full Time"/>
    <s v="news"/>
    <s v="On in Q1 for White... %D"/>
    <s v="sub"/>
    <s v="Started as a sub"/>
    <n v="117900"/>
    <m/>
    <n v="117300"/>
    <m/>
    <s v="Back"/>
    <n v="25"/>
    <n v="0"/>
    <n v="0"/>
    <n v="33"/>
    <n v="0"/>
    <n v="8.5"/>
    <n v="6.62"/>
    <n v="148000"/>
    <n v="17"/>
    <m/>
    <n v="2"/>
    <n v="0"/>
    <n v="3"/>
    <n v="50"/>
    <n v="62"/>
    <m/>
    <b v="0"/>
    <s v="WC"/>
  </r>
  <r>
    <n v="43515"/>
    <n v="5210"/>
    <s v="http://live.fanfooty.com.au/game/matchcentre.html?id=5210"/>
    <s v="R2"/>
    <x v="5"/>
    <n v="270637"/>
    <s v="Simon"/>
    <s v="White"/>
    <s v="CA"/>
    <n v="0"/>
    <n v="0"/>
    <x v="144"/>
    <n v="0"/>
    <n v="0"/>
    <n v="0"/>
    <n v="0"/>
    <n v="0"/>
    <n v="0"/>
    <n v="0"/>
    <n v="0"/>
    <n v="0"/>
    <n v="0"/>
    <n v="0"/>
    <n v="0"/>
    <s v="Full Time"/>
    <s v="injured"/>
    <s v="Troublesome left knee tweaked in Q1... chasing LeCras"/>
    <s v="subbed"/>
    <s v="Subbed off in Q1 for Smith"/>
    <n v="375700"/>
    <m/>
    <n v="287100"/>
    <m/>
    <s v="Back"/>
    <n v="43"/>
    <n v="0"/>
    <n v="0"/>
    <n v="77"/>
    <n v="0.3"/>
    <n v="1.76"/>
    <n v="0.85"/>
    <n v="283000"/>
    <n v="44"/>
    <m/>
    <n v="0"/>
    <n v="0"/>
    <n v="0"/>
    <n v="0"/>
    <n v="13"/>
    <m/>
    <b v="1"/>
    <s v="WC"/>
  </r>
  <r>
    <n v="43516"/>
    <n v="5211"/>
    <s v="http://live.fanfooty.com.au/game/matchcentre.html?id=5211"/>
    <s v="R2"/>
    <x v="5"/>
    <n v="261362"/>
    <s v="Alex"/>
    <s v="Rance"/>
    <s v="RI"/>
    <n v="26"/>
    <n v="117"/>
    <x v="147"/>
    <n v="148"/>
    <n v="101"/>
    <n v="129"/>
    <n v="14"/>
    <n v="14"/>
    <n v="13"/>
    <n v="2"/>
    <n v="0"/>
    <n v="3"/>
    <n v="1"/>
    <n v="0"/>
    <n v="0"/>
    <s v="Full Time"/>
    <s v="hot"/>
    <s v="%P and %M plus %T... helped out by %4FF"/>
    <s v="job"/>
    <s v="Has the job on Boyd"/>
    <n v="250800"/>
    <m/>
    <n v="476200"/>
    <m/>
    <s v="Back"/>
    <n v="18"/>
    <n v="0"/>
    <n v="0"/>
    <n v="112"/>
    <n v="0.13"/>
    <n v="3.71"/>
    <n v="7.87"/>
    <n v="391000"/>
    <n v="77"/>
    <m/>
    <n v="11"/>
    <n v="0"/>
    <n v="2"/>
    <n v="92"/>
    <n v="99"/>
    <m/>
    <b v="0"/>
    <s v="WB"/>
  </r>
  <r>
    <n v="43517"/>
    <n v="5211"/>
    <s v="http://live.fanfooty.com.au/game/matchcentre.html?id=5211"/>
    <s v="R2"/>
    <x v="5"/>
    <n v="290847"/>
    <s v="Dustin"/>
    <s v="Martin"/>
    <s v="RI"/>
    <n v="32"/>
    <n v="114"/>
    <x v="124"/>
    <n v="143"/>
    <n v="87"/>
    <n v="123"/>
    <n v="15"/>
    <n v="16"/>
    <n v="2"/>
    <n v="6"/>
    <n v="0"/>
    <n v="1"/>
    <n v="0"/>
    <n v="1"/>
    <n v="0"/>
    <s v="Full Time"/>
    <s v="hot"/>
    <s v="Tagged by Picken after QT... Slowed down after HT... %s from %O and %M plus %T"/>
    <m/>
    <m/>
    <n v="449000"/>
    <m/>
    <n v="534900"/>
    <m/>
    <s v="Forward"/>
    <n v="4"/>
    <n v="1"/>
    <n v="78"/>
    <n v="51"/>
    <n v="1.58"/>
    <n v="42.72"/>
    <n v="57.54"/>
    <n v="532000"/>
    <n v="127"/>
    <m/>
    <n v="12"/>
    <n v="5"/>
    <n v="2"/>
    <n v="77"/>
    <n v="80"/>
    <m/>
    <b v="0"/>
    <s v="WB"/>
  </r>
  <r>
    <n v="43518"/>
    <n v="5211"/>
    <s v="http://live.fanfooty.com.au/game/matchcentre.html?id=5211"/>
    <s v="R2"/>
    <x v="5"/>
    <n v="270896"/>
    <s v="Trent"/>
    <s v="Cotchin"/>
    <s v="RI"/>
    <n v="16"/>
    <n v="111"/>
    <x v="37"/>
    <n v="142"/>
    <n v="88"/>
    <n v="120"/>
    <n v="23"/>
    <n v="11"/>
    <n v="4"/>
    <n v="2"/>
    <n v="0"/>
    <n v="6"/>
    <n v="2"/>
    <n v="0"/>
    <n v="0"/>
    <s v="Full Time"/>
    <s v="magnet"/>
    <s v="Tagged by Wallis... %O and %M plus %T... umps paid him %4FF"/>
    <m/>
    <m/>
    <n v="236300"/>
    <m/>
    <n v="546500"/>
    <m/>
    <s v="Midfielder"/>
    <n v="9"/>
    <n v="0"/>
    <n v="0"/>
    <n v="63"/>
    <n v="2.04"/>
    <n v="4.8899999999999997"/>
    <n v="8.86"/>
    <n v="549000"/>
    <n v="131"/>
    <m/>
    <n v="15"/>
    <n v="3"/>
    <n v="6"/>
    <n v="76"/>
    <n v="81"/>
    <m/>
    <b v="0"/>
    <s v="WB"/>
  </r>
  <r>
    <n v="43519"/>
    <n v="5211"/>
    <s v="http://live.fanfooty.com.au/game/matchcentre.html?id=5211"/>
    <s v="R2"/>
    <x v="5"/>
    <n v="294592"/>
    <s v="Kamdyn"/>
    <s v="McIntosh"/>
    <s v="RI"/>
    <n v="14"/>
    <n v="96"/>
    <x v="42"/>
    <n v="125"/>
    <n v="74"/>
    <n v="99"/>
    <n v="18"/>
    <n v="6"/>
    <n v="7"/>
    <n v="2"/>
    <n v="0"/>
    <n v="1"/>
    <n v="0"/>
    <n v="0"/>
    <n v="0"/>
    <s v="Full Time"/>
    <s v="news"/>
    <s v="%O with %k by foot... also %M and %T"/>
    <s v="bubble"/>
    <s v="Second gamer"/>
    <n v="102900"/>
    <m/>
    <n v="123900"/>
    <m/>
    <s v="Back"/>
    <n v="33"/>
    <n v="0"/>
    <n v="0"/>
    <n v="120"/>
    <n v="24.26"/>
    <n v="52.37"/>
    <n v="40.89"/>
    <n v="158000"/>
    <n v="-30"/>
    <m/>
    <n v="7"/>
    <n v="2"/>
    <n v="5"/>
    <n v="58"/>
    <n v="81"/>
    <m/>
    <b v="0"/>
    <s v="WB"/>
  </r>
  <r>
    <n v="43520"/>
    <n v="5211"/>
    <s v="http://live.fanfooty.com.au/game/matchcentre.html?id=5211"/>
    <s v="R2"/>
    <x v="5"/>
    <n v="293713"/>
    <s v="Brandon"/>
    <s v="Ellis"/>
    <s v="RI"/>
    <n v="19"/>
    <n v="94"/>
    <x v="53"/>
    <n v="119"/>
    <n v="72"/>
    <n v="102"/>
    <n v="12"/>
    <n v="14"/>
    <n v="3"/>
    <n v="5"/>
    <n v="0"/>
    <n v="1"/>
    <n v="0"/>
    <n v="0"/>
    <n v="0"/>
    <s v="Full Time"/>
    <s v="news"/>
    <s v="%D and %M with %T"/>
    <m/>
    <m/>
    <n v="325100"/>
    <m/>
    <n v="520700"/>
    <m/>
    <s v="Midfielder"/>
    <n v="5"/>
    <n v="1"/>
    <n v="42"/>
    <n v="123"/>
    <n v="0.77"/>
    <n v="0.93"/>
    <n v="4.7300000000000004"/>
    <n v="556000"/>
    <n v="80"/>
    <m/>
    <n v="7"/>
    <n v="3"/>
    <n v="3"/>
    <n v="69"/>
    <n v="83"/>
    <m/>
    <b v="0"/>
    <s v="WB"/>
  </r>
  <r>
    <n v="43521"/>
    <n v="5211"/>
    <s v="http://live.fanfooty.com.au/game/matchcentre.html?id=5211"/>
    <s v="R2"/>
    <x v="5"/>
    <n v="290671"/>
    <s v="Anthony"/>
    <s v="Miles"/>
    <s v="RI"/>
    <n v="26"/>
    <n v="92"/>
    <x v="9"/>
    <n v="120"/>
    <n v="76"/>
    <n v="111"/>
    <n v="12"/>
    <n v="15"/>
    <n v="4"/>
    <n v="6"/>
    <n v="0"/>
    <n v="2"/>
    <n v="4"/>
    <n v="0"/>
    <n v="0"/>
    <s v="Full Time"/>
    <s v="news"/>
    <s v="%P and %M plus %T... conceded %F"/>
    <m/>
    <m/>
    <n v="207200"/>
    <m/>
    <n v="537100"/>
    <m/>
    <s v="Midfielder"/>
    <n v="26"/>
    <n v="0"/>
    <n v="0"/>
    <n v="109"/>
    <n v="0.53"/>
    <n v="0.65"/>
    <n v="3.54"/>
    <n v="505000"/>
    <n v="93"/>
    <m/>
    <n v="11"/>
    <n v="6"/>
    <n v="6"/>
    <n v="81"/>
    <n v="89"/>
    <m/>
    <b v="0"/>
    <s v="WB"/>
  </r>
  <r>
    <n v="43522"/>
    <n v="5211"/>
    <s v="http://live.fanfooty.com.au/game/matchcentre.html?id=5211"/>
    <s v="R2"/>
    <x v="5"/>
    <n v="280822"/>
    <s v="Taylor"/>
    <s v="Hunt"/>
    <s v="RI"/>
    <n v="14"/>
    <n v="84"/>
    <x v="42"/>
    <n v="105"/>
    <n v="69"/>
    <n v="94"/>
    <n v="11"/>
    <n v="12"/>
    <n v="6"/>
    <n v="2"/>
    <n v="0"/>
    <n v="0"/>
    <n v="0"/>
    <n v="0"/>
    <n v="1"/>
    <s v="Full Time"/>
    <s v="news"/>
    <s v="%P and %M plus %T... %s as well"/>
    <m/>
    <m/>
    <n v="535700"/>
    <m/>
    <n v="290300"/>
    <m/>
    <s v="Midfielder"/>
    <n v="28"/>
    <n v="1"/>
    <n v="57"/>
    <n v="117"/>
    <n v="0.88"/>
    <n v="9.1300000000000008"/>
    <n v="13.68"/>
    <n v="356000"/>
    <n v="21"/>
    <m/>
    <n v="4"/>
    <n v="2"/>
    <n v="3"/>
    <n v="60"/>
    <n v="85"/>
    <m/>
    <b v="0"/>
    <s v="WB"/>
  </r>
  <r>
    <n v="43523"/>
    <n v="5211"/>
    <s v="http://live.fanfooty.com.au/game/matchcentre.html?id=5211"/>
    <s v="R2"/>
    <x v="5"/>
    <n v="210048"/>
    <s v="Chris"/>
    <s v="Newman"/>
    <s v="RI"/>
    <n v="19"/>
    <n v="83"/>
    <x v="70"/>
    <n v="107"/>
    <n v="66"/>
    <n v="82"/>
    <n v="13"/>
    <n v="3"/>
    <n v="7"/>
    <n v="2"/>
    <n v="0"/>
    <n v="2"/>
    <n v="0"/>
    <n v="1"/>
    <n v="1"/>
    <s v="Full Time"/>
    <s v="switch"/>
    <s v="Switched forward in the last term... %O with %k by foot... also %M and %T... and kicked %s"/>
    <s v="job"/>
    <s v="Largely responsible for Honeychurch"/>
    <n v="481100"/>
    <m/>
    <n v="350600"/>
    <m/>
    <s v="Back"/>
    <n v="1"/>
    <n v="1"/>
    <n v="91"/>
    <n v="36"/>
    <n v="8.6199999999999992"/>
    <n v="0.6"/>
    <n v="4.03"/>
    <n v="321000"/>
    <n v="82"/>
    <m/>
    <n v="5"/>
    <n v="1"/>
    <n v="0"/>
    <n v="81"/>
    <n v="75"/>
    <m/>
    <b v="0"/>
    <s v="WB"/>
  </r>
  <r>
    <n v="43524"/>
    <n v="5211"/>
    <s v="http://live.fanfooty.com.au/game/matchcentre.html?id=5211"/>
    <s v="R2"/>
    <x v="5"/>
    <n v="250312"/>
    <s v="Bachar"/>
    <s v="Houli"/>
    <s v="RI"/>
    <n v="10"/>
    <n v="83"/>
    <x v="79"/>
    <n v="108"/>
    <n v="65"/>
    <n v="90"/>
    <n v="14"/>
    <n v="8"/>
    <n v="5"/>
    <n v="3"/>
    <n v="0"/>
    <n v="1"/>
    <n v="1"/>
    <n v="0"/>
    <n v="0"/>
    <s v="Full Time"/>
    <s v="news"/>
    <s v="Tagged by Picken in the first then ran free... %P and %M plus %T"/>
    <m/>
    <m/>
    <n v="124600"/>
    <m/>
    <n v="447400"/>
    <m/>
    <s v="Back"/>
    <n v="14"/>
    <n v="0"/>
    <n v="0"/>
    <n v="102"/>
    <n v="0.12"/>
    <n v="1.65"/>
    <n v="5.04"/>
    <n v="450000"/>
    <n v="81"/>
    <m/>
    <n v="6"/>
    <n v="0"/>
    <n v="4"/>
    <n v="77"/>
    <n v="92"/>
    <m/>
    <b v="0"/>
    <s v="WB"/>
  </r>
  <r>
    <n v="43525"/>
    <n v="5211"/>
    <s v="http://live.fanfooty.com.au/game/matchcentre.html?id=5211"/>
    <s v="R2"/>
    <x v="5"/>
    <n v="280747"/>
    <s v="Ben"/>
    <s v="Griffiths"/>
    <s v="RI"/>
    <n v="17"/>
    <n v="83"/>
    <x v="22"/>
    <n v="103"/>
    <n v="70"/>
    <n v="85"/>
    <n v="9"/>
    <n v="4"/>
    <n v="7"/>
    <n v="2"/>
    <n v="12"/>
    <n v="0"/>
    <n v="0"/>
    <n v="1"/>
    <n v="1"/>
    <s v="Full Time"/>
    <s v="news"/>
    <s v="Manned by Roughead... %s from %O and %M plus %T"/>
    <m/>
    <m/>
    <n v="546200"/>
    <m/>
    <n v="363400"/>
    <m/>
    <s v="Forward"/>
    <n v="24"/>
    <n v="1"/>
    <n v="53"/>
    <n v="79"/>
    <n v="9.83"/>
    <n v="0.39"/>
    <n v="4.0599999999999996"/>
    <n v="339000"/>
    <n v="51"/>
    <m/>
    <n v="5"/>
    <n v="1"/>
    <n v="2"/>
    <n v="69"/>
    <n v="92"/>
    <m/>
    <b v="0"/>
    <s v="WB"/>
  </r>
  <r>
    <n v="43526"/>
    <n v="5211"/>
    <s v="http://live.fanfooty.com.au/game/matchcentre.html?id=5211"/>
    <s v="R2"/>
    <x v="5"/>
    <n v="250395"/>
    <s v="Jack"/>
    <s v="Riewoldt"/>
    <s v="RI"/>
    <n v="16"/>
    <n v="75"/>
    <x v="84"/>
    <n v="95"/>
    <n v="60"/>
    <n v="71"/>
    <n v="7"/>
    <n v="2"/>
    <n v="5"/>
    <n v="4"/>
    <n v="1"/>
    <n v="2"/>
    <n v="0"/>
    <n v="2"/>
    <n v="4"/>
    <s v="Full Time"/>
    <s v="news"/>
    <s v="Talia standing him... %s from %D and %M with %T"/>
    <m/>
    <m/>
    <n v="124600"/>
    <m/>
    <n v="450800"/>
    <m/>
    <s v="Forward"/>
    <n v="8"/>
    <n v="1"/>
    <n v="101"/>
    <n v="89"/>
    <n v="52.6"/>
    <n v="2.2599999999999998"/>
    <n v="6.2"/>
    <n v="440000"/>
    <n v="70"/>
    <m/>
    <n v="4"/>
    <n v="0"/>
    <n v="1"/>
    <n v="33"/>
    <n v="100"/>
    <m/>
    <b v="0"/>
    <s v="WB"/>
  </r>
  <r>
    <n v="43527"/>
    <n v="5211"/>
    <s v="http://live.fanfooty.com.au/game/matchcentre.html?id=5211"/>
    <s v="R2"/>
    <x v="5"/>
    <n v="250360"/>
    <s v="Ricky"/>
    <s v="Petterd"/>
    <s v="RI"/>
    <n v="19"/>
    <n v="74"/>
    <x v="97"/>
    <n v="95"/>
    <n v="62"/>
    <n v="79"/>
    <n v="10"/>
    <n v="5"/>
    <n v="7"/>
    <n v="2"/>
    <n v="0"/>
    <n v="1"/>
    <n v="1"/>
    <n v="1"/>
    <n v="1"/>
    <s v="Full Time"/>
    <s v="news"/>
    <s v="Morris on him... %P and %M plus %T... %s as well"/>
    <s v="in"/>
    <s v="Late replacement for Shane Edwards"/>
    <n v="124600"/>
    <m/>
    <n v="436400"/>
    <m/>
    <s v="Back"/>
    <n v="13"/>
    <n v="0"/>
    <n v="0"/>
    <n v="0"/>
    <n v="0.16"/>
    <n v="0.24"/>
    <n v="5.86"/>
    <n v="488000"/>
    <n v="87"/>
    <m/>
    <n v="5"/>
    <n v="0"/>
    <n v="2"/>
    <n v="53"/>
    <n v="85"/>
    <m/>
    <b v="0"/>
    <s v="WB"/>
  </r>
  <r>
    <n v="43528"/>
    <n v="5211"/>
    <s v="http://live.fanfooty.com.au/game/matchcentre.html?id=5211"/>
    <s v="R2"/>
    <x v="5"/>
    <n v="291437"/>
    <s v="Jake"/>
    <s v="Batchelor"/>
    <s v="RI"/>
    <n v="13"/>
    <n v="74"/>
    <x v="56"/>
    <n v="96"/>
    <n v="61"/>
    <n v="78"/>
    <n v="13"/>
    <n v="4"/>
    <n v="9"/>
    <n v="0"/>
    <n v="0"/>
    <n v="0"/>
    <n v="0"/>
    <n v="0"/>
    <n v="0"/>
    <s v="Full Time"/>
    <s v="news"/>
    <s v="%D with %k by foot... also %M"/>
    <s v="job"/>
    <s v="Following Cordy"/>
    <n v="423000"/>
    <m/>
    <n v="259300"/>
    <m/>
    <s v="Back"/>
    <n v="11"/>
    <n v="1"/>
    <n v="54"/>
    <n v="76"/>
    <n v="0.9"/>
    <n v="0.61"/>
    <n v="4.03"/>
    <n v="261000"/>
    <n v="37"/>
    <m/>
    <n v="5"/>
    <n v="0"/>
    <n v="3"/>
    <n v="58"/>
    <n v="79"/>
    <m/>
    <b v="0"/>
    <s v="WB"/>
  </r>
  <r>
    <n v="43529"/>
    <n v="5211"/>
    <s v="http://live.fanfooty.com.au/game/matchcentre.html?id=5211"/>
    <s v="R2"/>
    <x v="5"/>
    <n v="290073"/>
    <s v="Sam"/>
    <s v="Lloyd"/>
    <s v="RI"/>
    <n v="18"/>
    <n v="69"/>
    <x v="22"/>
    <n v="85"/>
    <n v="62"/>
    <n v="78"/>
    <n v="7"/>
    <n v="9"/>
    <n v="7"/>
    <n v="1"/>
    <n v="0"/>
    <n v="2"/>
    <n v="1"/>
    <n v="1"/>
    <n v="0"/>
    <s v="Full Time"/>
    <s v="wood"/>
    <s v="Wood keeping him company... %s from %O and %M"/>
    <m/>
    <m/>
    <n v="233000"/>
    <m/>
    <n v="326500"/>
    <m/>
    <s v="Forward"/>
    <n v="27"/>
    <n v="1"/>
    <n v="34"/>
    <n v="92"/>
    <n v="1.34"/>
    <n v="0.51"/>
    <n v="4.2699999999999996"/>
    <n v="345000"/>
    <n v="45"/>
    <m/>
    <n v="7"/>
    <n v="2"/>
    <n v="4"/>
    <n v="81"/>
    <n v="92"/>
    <m/>
    <b v="0"/>
    <s v="WB"/>
  </r>
  <r>
    <n v="43530"/>
    <n v="5211"/>
    <s v="http://live.fanfooty.com.au/game/matchcentre.html?id=5211"/>
    <s v="R2"/>
    <x v="5"/>
    <n v="240546"/>
    <s v="Ivan"/>
    <s v="Maric"/>
    <s v="RI"/>
    <n v="10"/>
    <n v="68"/>
    <x v="53"/>
    <n v="77"/>
    <n v="60"/>
    <n v="73"/>
    <n v="4"/>
    <n v="10"/>
    <n v="1"/>
    <n v="2"/>
    <n v="22"/>
    <n v="3"/>
    <n v="0"/>
    <n v="0"/>
    <n v="0"/>
    <s v="Full Time"/>
    <s v="news"/>
    <s v="%H... also %D and %T... umps paid him %4FF"/>
    <m/>
    <m/>
    <n v="323300"/>
    <m/>
    <n v="535900"/>
    <m/>
    <s v="Ruck"/>
    <n v="20"/>
    <n v="0"/>
    <n v="0"/>
    <n v="82"/>
    <n v="0.32"/>
    <n v="9.31"/>
    <n v="9.52"/>
    <n v="485000"/>
    <n v="81"/>
    <m/>
    <n v="9"/>
    <n v="5"/>
    <n v="0"/>
    <n v="100"/>
    <n v="82"/>
    <m/>
    <b v="0"/>
    <s v="WB"/>
  </r>
  <r>
    <n v="43531"/>
    <n v="5211"/>
    <s v="http://live.fanfooty.com.au/game/matchcentre.html?id=5211"/>
    <s v="R2"/>
    <x v="5"/>
    <n v="250298"/>
    <s v="Shaun"/>
    <s v="Grigg"/>
    <s v="RI"/>
    <n v="9"/>
    <n v="66"/>
    <x v="18"/>
    <n v="81"/>
    <n v="54"/>
    <n v="76"/>
    <n v="8"/>
    <n v="12"/>
    <n v="3"/>
    <n v="2"/>
    <n v="1"/>
    <n v="0"/>
    <n v="0"/>
    <n v="0"/>
    <n v="0"/>
    <s v="Full Time"/>
    <s v="news"/>
    <s v="%D and %M with %T"/>
    <m/>
    <m/>
    <n v="117900"/>
    <m/>
    <n v="382400"/>
    <m/>
    <s v="Midfielder"/>
    <n v="6"/>
    <n v="0"/>
    <n v="0"/>
    <n v="74"/>
    <n v="0.35"/>
    <n v="0.45"/>
    <n v="3.2"/>
    <n v="420000"/>
    <n v="70"/>
    <m/>
    <n v="5"/>
    <n v="3"/>
    <n v="1"/>
    <n v="65"/>
    <n v="75"/>
    <m/>
    <b v="0"/>
    <s v="WB"/>
  </r>
  <r>
    <n v="43532"/>
    <n v="5211"/>
    <s v="http://live.fanfooty.com.au/game/matchcentre.html?id=5211"/>
    <s v="R2"/>
    <x v="5"/>
    <n v="294674"/>
    <s v="Nick"/>
    <s v="Vlastuin"/>
    <s v="RI"/>
    <n v="13"/>
    <n v="62"/>
    <x v="15"/>
    <n v="80"/>
    <n v="46"/>
    <n v="63"/>
    <n v="8"/>
    <n v="7"/>
    <n v="2"/>
    <n v="4"/>
    <n v="0"/>
    <n v="2"/>
    <n v="0"/>
    <n v="0"/>
    <n v="0"/>
    <s v="Full Time"/>
    <s v="job"/>
    <s v="Responsible for Stringer... %P and %M plus %T"/>
    <s v="sore"/>
    <s v="Ankle soreness in Q1"/>
    <n v="252900"/>
    <m/>
    <n v="363200"/>
    <m/>
    <s v="Back"/>
    <n v="31"/>
    <n v="1"/>
    <n v="11"/>
    <n v="115"/>
    <n v="1.18"/>
    <n v="5.19"/>
    <n v="14.73"/>
    <n v="386000"/>
    <n v="45"/>
    <m/>
    <n v="6"/>
    <n v="0"/>
    <n v="2"/>
    <n v="73"/>
    <n v="85"/>
    <m/>
    <b v="1"/>
    <s v="WB"/>
  </r>
  <r>
    <n v="43533"/>
    <n v="5211"/>
    <s v="http://live.fanfooty.com.au/game/matchcentre.html?id=5211"/>
    <s v="R2"/>
    <x v="5"/>
    <n v="240180"/>
    <s v="Troy"/>
    <s v="Chaplin"/>
    <s v="RI"/>
    <n v="12"/>
    <n v="61"/>
    <x v="26"/>
    <n v="76"/>
    <n v="54"/>
    <n v="72"/>
    <n v="9"/>
    <n v="9"/>
    <n v="6"/>
    <n v="0"/>
    <n v="0"/>
    <n v="1"/>
    <n v="1"/>
    <n v="0"/>
    <n v="0"/>
    <s v="Full Time"/>
    <s v="news"/>
    <s v="Playing as the loose man... %M and %P"/>
    <m/>
    <m/>
    <n v="514900"/>
    <m/>
    <n v="404800"/>
    <m/>
    <s v="Back"/>
    <n v="25"/>
    <n v="1"/>
    <n v="131"/>
    <n v="67"/>
    <n v="10.130000000000001"/>
    <n v="0.51"/>
    <n v="0.39"/>
    <n v="319000"/>
    <n v="68"/>
    <m/>
    <n v="3"/>
    <n v="0"/>
    <n v="1"/>
    <n v="94"/>
    <n v="100"/>
    <m/>
    <b v="0"/>
    <s v="WB"/>
  </r>
  <r>
    <n v="43534"/>
    <n v="5211"/>
    <s v="http://live.fanfooty.com.au/game/matchcentre.html?id=5211"/>
    <s v="R2"/>
    <x v="5"/>
    <n v="280018"/>
    <s v="Nathan"/>
    <s v="Gordon"/>
    <s v="RI"/>
    <n v="15"/>
    <n v="60"/>
    <x v="34"/>
    <n v="75"/>
    <n v="51"/>
    <n v="64"/>
    <n v="5"/>
    <n v="6"/>
    <n v="6"/>
    <n v="2"/>
    <n v="0"/>
    <n v="0"/>
    <n v="0"/>
    <n v="1"/>
    <n v="1"/>
    <s v="Full Time"/>
    <s v="news"/>
    <s v="On midway through the third... %s from %P and %M plus %T"/>
    <s v="sub"/>
    <s v="Started as a sub"/>
    <n v="265300"/>
    <m/>
    <n v="273200"/>
    <m/>
    <s v="Forward"/>
    <n v="22"/>
    <n v="0"/>
    <n v="0"/>
    <n v="6"/>
    <n v="0.1"/>
    <n v="0.33"/>
    <n v="0.39"/>
    <n v="272000"/>
    <n v="69"/>
    <m/>
    <n v="3"/>
    <n v="0"/>
    <n v="2"/>
    <n v="54"/>
    <n v="38"/>
    <m/>
    <b v="0"/>
    <s v="WB"/>
  </r>
  <r>
    <n v="43535"/>
    <n v="5211"/>
    <s v="http://live.fanfooty.com.au/game/matchcentre.html?id=5211"/>
    <s v="R2"/>
    <x v="5"/>
    <n v="280819"/>
    <s v="Dylan"/>
    <s v="Grimes"/>
    <s v="RI"/>
    <n v="10"/>
    <n v="43"/>
    <x v="18"/>
    <n v="53"/>
    <n v="40"/>
    <n v="51"/>
    <n v="5"/>
    <n v="5"/>
    <n v="5"/>
    <n v="0"/>
    <n v="0"/>
    <n v="0"/>
    <n v="1"/>
    <n v="1"/>
    <n v="0"/>
    <s v="Full Time"/>
    <s v="job"/>
    <s v="Responsible for Crameri... %O and %M plus %s"/>
    <m/>
    <m/>
    <n v="395600"/>
    <m/>
    <n v="241900"/>
    <m/>
    <s v="Back"/>
    <n v="2"/>
    <n v="1"/>
    <n v="67"/>
    <n v="45"/>
    <n v="1.1200000000000001"/>
    <n v="1.84"/>
    <n v="4.97"/>
    <n v="230000"/>
    <n v="45"/>
    <m/>
    <n v="5"/>
    <n v="1"/>
    <n v="1"/>
    <n v="100"/>
    <n v="76"/>
    <m/>
    <b v="0"/>
    <s v="WB"/>
  </r>
  <r>
    <n v="43536"/>
    <n v="5211"/>
    <s v="http://live.fanfooty.com.au/game/matchcentre.html?id=5211"/>
    <s v="R2"/>
    <x v="5"/>
    <n v="260433"/>
    <s v="Steven"/>
    <s v="Morris"/>
    <s v="RI"/>
    <n v="2"/>
    <n v="32"/>
    <x v="33"/>
    <n v="40"/>
    <n v="26"/>
    <n v="33"/>
    <n v="4"/>
    <n v="4"/>
    <n v="2"/>
    <n v="1"/>
    <n v="0"/>
    <n v="2"/>
    <n v="0"/>
    <n v="0"/>
    <n v="0"/>
    <s v="Full Time"/>
    <s v="news"/>
    <s v="%M and %D"/>
    <m/>
    <m/>
    <n v="355600"/>
    <m/>
    <n v="278400"/>
    <m/>
    <s v="Back"/>
    <n v="38"/>
    <n v="1"/>
    <n v="80"/>
    <n v="26"/>
    <n v="0.4"/>
    <n v="1.92"/>
    <n v="1.08"/>
    <n v="238000"/>
    <n v="67"/>
    <m/>
    <n v="5"/>
    <n v="0"/>
    <n v="0"/>
    <n v="87"/>
    <n v="89"/>
    <m/>
    <b v="0"/>
    <s v="WB"/>
  </r>
  <r>
    <n v="43537"/>
    <n v="5211"/>
    <s v="http://live.fanfooty.com.au/game/matchcentre.html?id=5211"/>
    <s v="R2"/>
    <x v="5"/>
    <n v="290032"/>
    <s v="Kane"/>
    <s v="Lambert"/>
    <s v="RI"/>
    <n v="2"/>
    <n v="23"/>
    <x v="120"/>
    <n v="30"/>
    <n v="20"/>
    <n v="28"/>
    <n v="3"/>
    <n v="3"/>
    <n v="2"/>
    <n v="1"/>
    <n v="0"/>
    <n v="0"/>
    <n v="1"/>
    <n v="0"/>
    <n v="1"/>
    <s v="Full Time"/>
    <s v="injured"/>
    <s v="First gamer... Shoulder injury midway through the second... %O and %M plus %s"/>
    <s v="subbed"/>
    <s v="Midway through the third"/>
    <n v="102900"/>
    <m/>
    <n v="102400"/>
    <m/>
    <s v="Midfielder"/>
    <n v="48"/>
    <n v="0"/>
    <n v="0"/>
    <n v="0"/>
    <n v="0"/>
    <n v="32.83"/>
    <n v="17.34"/>
    <n v="120000"/>
    <n v="20"/>
    <m/>
    <n v="3"/>
    <n v="0"/>
    <n v="1"/>
    <n v="83"/>
    <n v="43"/>
    <m/>
    <b v="1"/>
    <s v="WB"/>
  </r>
  <r>
    <n v="43538"/>
    <n v="5211"/>
    <s v="http://live.fanfooty.com.au/game/matchcentre.html?id=5211"/>
    <s v="R2"/>
    <x v="5"/>
    <n v="297373"/>
    <s v="Marcus"/>
    <s v="Bontempelli"/>
    <s v="WB"/>
    <n v="54"/>
    <n v="133"/>
    <x v="152"/>
    <n v="102"/>
    <n v="96"/>
    <n v="132"/>
    <n v="19"/>
    <n v="8"/>
    <n v="6"/>
    <n v="10"/>
    <n v="1"/>
    <n v="2"/>
    <n v="1"/>
    <n v="0"/>
    <n v="2"/>
    <s v="Full Time"/>
    <s v="star"/>
    <s v="%D including %K... also %T and %M... and kicked %s"/>
    <m/>
    <m/>
    <n v="268800"/>
    <m/>
    <n v="422300"/>
    <m/>
    <s v="Midfielder"/>
    <n v="4"/>
    <n v="1"/>
    <n v="46"/>
    <n v="126"/>
    <n v="5.95"/>
    <n v="30.03"/>
    <n v="36.549999999999997"/>
    <n v="408000"/>
    <n v="46"/>
    <m/>
    <n v="12"/>
    <n v="6"/>
    <n v="3"/>
    <n v="63"/>
    <n v="85"/>
    <m/>
    <b v="0"/>
    <s v="RI"/>
  </r>
  <r>
    <n v="43539"/>
    <n v="5211"/>
    <s v="http://live.fanfooty.com.au/game/matchcentre.html?id=5211"/>
    <s v="R2"/>
    <x v="5"/>
    <n v="220010"/>
    <s v="Matthew"/>
    <s v="Boyd"/>
    <s v="WB"/>
    <n v="30"/>
    <n v="109"/>
    <x v="62"/>
    <n v="76"/>
    <n v="88"/>
    <n v="119"/>
    <n v="17"/>
    <n v="8"/>
    <n v="10"/>
    <n v="4"/>
    <n v="1"/>
    <n v="0"/>
    <n v="2"/>
    <n v="0"/>
    <n v="1"/>
    <s v="Full Time"/>
    <s v="gun"/>
    <s v="%D and %M with %T... %s as well"/>
    <m/>
    <m/>
    <n v="117900"/>
    <m/>
    <n v="526200"/>
    <m/>
    <s v="Midfielder"/>
    <n v="5"/>
    <n v="0"/>
    <n v="0"/>
    <n v="101"/>
    <n v="0.15"/>
    <n v="0.42"/>
    <n v="0.56000000000000005"/>
    <n v="549000"/>
    <n v="85"/>
    <m/>
    <n v="6"/>
    <n v="2"/>
    <n v="2"/>
    <n v="84"/>
    <n v="76"/>
    <m/>
    <b v="0"/>
    <s v="RI"/>
  </r>
  <r>
    <n v="43540"/>
    <n v="5211"/>
    <s v="http://live.fanfooty.com.au/game/matchcentre.html?id=5211"/>
    <s v="R2"/>
    <x v="5"/>
    <n v="291526"/>
    <s v="Luke"/>
    <s v="Dahlhaus"/>
    <s v="WB"/>
    <n v="27"/>
    <n v="102"/>
    <x v="126"/>
    <n v="90"/>
    <n v="77"/>
    <n v="108"/>
    <n v="11"/>
    <n v="12"/>
    <n v="5"/>
    <n v="8"/>
    <n v="0"/>
    <n v="1"/>
    <n v="1"/>
    <n v="0"/>
    <n v="0"/>
    <s v="Full Time"/>
    <s v="hot"/>
    <s v="%O and %M plus %T"/>
    <s v="switch"/>
    <s v="Switched to a full time forward role after HT"/>
    <n v="273900"/>
    <m/>
    <n v="492700"/>
    <m/>
    <s v="Forward"/>
    <n v="6"/>
    <n v="0"/>
    <n v="0"/>
    <n v="109"/>
    <n v="0.52"/>
    <n v="2.33"/>
    <n v="2.4"/>
    <n v="506000"/>
    <n v="70"/>
    <m/>
    <n v="10"/>
    <n v="3"/>
    <n v="3"/>
    <n v="78"/>
    <n v="85"/>
    <m/>
    <b v="0"/>
    <s v="RI"/>
  </r>
  <r>
    <n v="43541"/>
    <n v="5211"/>
    <s v="http://live.fanfooty.com.au/game/matchcentre.html?id=5211"/>
    <s v="R2"/>
    <x v="5"/>
    <n v="295712"/>
    <s v="Tory"/>
    <s v="Dickson"/>
    <s v="WB"/>
    <n v="22"/>
    <n v="100"/>
    <x v="36"/>
    <n v="75"/>
    <n v="82"/>
    <n v="101"/>
    <n v="12"/>
    <n v="5"/>
    <n v="5"/>
    <n v="3"/>
    <n v="0"/>
    <n v="1"/>
    <n v="0"/>
    <n v="4"/>
    <n v="2"/>
    <s v="Full Time"/>
    <s v="x-factor"/>
    <s v="%s from %D and %M with %T"/>
    <m/>
    <m/>
    <n v="538600"/>
    <m/>
    <n v="248600"/>
    <m/>
    <s v="Forward"/>
    <n v="29"/>
    <n v="1"/>
    <n v="113"/>
    <n v="82"/>
    <n v="0.72"/>
    <n v="0.39"/>
    <n v="1.02"/>
    <n v="221000"/>
    <n v="14"/>
    <m/>
    <n v="6"/>
    <n v="1"/>
    <n v="2"/>
    <n v="70"/>
    <n v="81"/>
    <m/>
    <b v="0"/>
    <s v="RI"/>
  </r>
  <r>
    <n v="43542"/>
    <n v="5211"/>
    <s v="http://live.fanfooty.com.au/game/matchcentre.html?id=5211"/>
    <s v="R2"/>
    <x v="5"/>
    <n v="281139"/>
    <s v="Easton"/>
    <s v="Wood"/>
    <s v="WB"/>
    <n v="20"/>
    <n v="96"/>
    <x v="39"/>
    <n v="61"/>
    <n v="74"/>
    <n v="96"/>
    <n v="16"/>
    <n v="4"/>
    <n v="7"/>
    <n v="3"/>
    <n v="0"/>
    <n v="1"/>
    <n v="0"/>
    <n v="1"/>
    <n v="0"/>
    <s v="Full Time"/>
    <s v="news"/>
    <s v="%D including %K... also %M and %T... and scored %s"/>
    <s v="job"/>
    <s v="Minding Lloyd"/>
    <n v="265700"/>
    <m/>
    <n v="365800"/>
    <m/>
    <s v="Back"/>
    <n v="10"/>
    <n v="1"/>
    <n v="66"/>
    <n v="50"/>
    <n v="0.95"/>
    <n v="0.32"/>
    <n v="0.16"/>
    <n v="326000"/>
    <n v="56"/>
    <m/>
    <n v="8"/>
    <n v="0"/>
    <n v="0"/>
    <n v="90"/>
    <n v="80"/>
    <m/>
    <b v="0"/>
    <s v="RI"/>
  </r>
  <r>
    <n v="43543"/>
    <n v="5211"/>
    <s v="http://live.fanfooty.com.au/game/matchcentre.html?id=5211"/>
    <s v="R2"/>
    <x v="5"/>
    <n v="291545"/>
    <s v="Mitch"/>
    <s v="Wallis"/>
    <s v="WB"/>
    <n v="24"/>
    <n v="96"/>
    <x v="62"/>
    <n v="71"/>
    <n v="74"/>
    <n v="102"/>
    <n v="12"/>
    <n v="14"/>
    <n v="1"/>
    <n v="5"/>
    <n v="0"/>
    <n v="3"/>
    <n v="0"/>
    <n v="1"/>
    <n v="0"/>
    <s v="Full Time"/>
    <s v="news"/>
    <s v="%O and %T plus %s... umps paid him %4FF"/>
    <s v="tagger"/>
    <s v="Tagging Cotchin"/>
    <n v="197600"/>
    <m/>
    <n v="340700"/>
    <m/>
    <s v="Midfielder"/>
    <n v="3"/>
    <n v="1"/>
    <n v="22"/>
    <n v="97"/>
    <n v="0.83"/>
    <n v="2.95"/>
    <n v="3.25"/>
    <n v="341000"/>
    <n v="43"/>
    <m/>
    <n v="15"/>
    <n v="8"/>
    <n v="2"/>
    <n v="69"/>
    <n v="83"/>
    <m/>
    <b v="0"/>
    <s v="RI"/>
  </r>
  <r>
    <n v="43544"/>
    <n v="5211"/>
    <s v="http://live.fanfooty.com.au/game/matchcentre.html?id=5211"/>
    <s v="R2"/>
    <x v="5"/>
    <n v="295467"/>
    <s v="Jack"/>
    <s v="Macrae"/>
    <s v="WB"/>
    <n v="19"/>
    <n v="93"/>
    <x v="60"/>
    <n v="61"/>
    <n v="78"/>
    <n v="109"/>
    <n v="15"/>
    <n v="11"/>
    <n v="7"/>
    <n v="3"/>
    <n v="0"/>
    <n v="1"/>
    <n v="3"/>
    <n v="0"/>
    <n v="1"/>
    <s v="Full Time"/>
    <s v="news"/>
    <s v="%D and %M with %T... %s as well... not helped by %F"/>
    <m/>
    <m/>
    <n v="225800"/>
    <m/>
    <n v="538000"/>
    <m/>
    <s v="Midfielder"/>
    <n v="11"/>
    <n v="1"/>
    <n v="69"/>
    <n v="80"/>
    <n v="8.5299999999999994"/>
    <n v="2.39"/>
    <n v="2.17"/>
    <n v="592000"/>
    <n v="102"/>
    <m/>
    <n v="8"/>
    <n v="5"/>
    <n v="5"/>
    <n v="69"/>
    <n v="90"/>
    <m/>
    <b v="0"/>
    <s v="RI"/>
  </r>
  <r>
    <n v="43545"/>
    <n v="5211"/>
    <s v="http://live.fanfooty.com.au/game/matchcentre.html?id=5211"/>
    <s v="R2"/>
    <x v="5"/>
    <n v="296369"/>
    <s v="Mitch"/>
    <s v="Honeychurch"/>
    <s v="WB"/>
    <n v="26"/>
    <n v="81"/>
    <x v="52"/>
    <n v="76"/>
    <n v="66"/>
    <n v="91"/>
    <n v="7"/>
    <n v="11"/>
    <n v="4"/>
    <n v="6"/>
    <n v="0"/>
    <n v="1"/>
    <n v="2"/>
    <n v="1"/>
    <n v="1"/>
    <s v="Full Time"/>
    <s v="news"/>
    <s v="First goal... Mainly followed by Newman... Spending extended minutes up the ground... %s from %D and %M with %T"/>
    <m/>
    <m/>
    <n v="117900"/>
    <m/>
    <n v="243700"/>
    <m/>
    <s v="Forward"/>
    <n v="22"/>
    <n v="0"/>
    <n v="0"/>
    <n v="65"/>
    <n v="2.92"/>
    <n v="1.45"/>
    <n v="14.92"/>
    <n v="197000"/>
    <n v="8"/>
    <m/>
    <n v="9"/>
    <n v="3"/>
    <n v="4"/>
    <n v="77"/>
    <n v="83"/>
    <m/>
    <b v="0"/>
    <s v="RI"/>
  </r>
  <r>
    <n v="43546"/>
    <n v="5211"/>
    <s v="http://live.fanfooty.com.au/game/matchcentre.html?id=5211"/>
    <s v="R2"/>
    <x v="5"/>
    <n v="200083"/>
    <s v="Robert"/>
    <s v="Murphy"/>
    <s v="WB"/>
    <n v="8"/>
    <n v="75"/>
    <x v="89"/>
    <n v="29"/>
    <n v="58"/>
    <n v="84"/>
    <n v="17"/>
    <n v="7"/>
    <n v="3"/>
    <n v="1"/>
    <n v="0"/>
    <n v="0"/>
    <n v="1"/>
    <n v="0"/>
    <n v="0"/>
    <s v="Full Time"/>
    <s v="news"/>
    <s v="%D including %K... also %M"/>
    <m/>
    <m/>
    <n v="354600"/>
    <m/>
    <n v="475700"/>
    <m/>
    <s v="Back"/>
    <n v="2"/>
    <n v="1"/>
    <n v="82"/>
    <n v="63"/>
    <n v="0.22"/>
    <n v="2.9"/>
    <n v="1.71"/>
    <n v="412000"/>
    <n v="84"/>
    <m/>
    <n v="6"/>
    <n v="0"/>
    <n v="2"/>
    <n v="83"/>
    <n v="87"/>
    <m/>
    <b v="0"/>
    <s v="RI"/>
  </r>
  <r>
    <n v="43547"/>
    <n v="5211"/>
    <s v="http://live.fanfooty.com.au/game/matchcentre.html?id=5211"/>
    <s v="R2"/>
    <x v="5"/>
    <n v="230255"/>
    <s v="Will"/>
    <s v="Minson"/>
    <s v="WB"/>
    <n v="21"/>
    <n v="72"/>
    <x v="64"/>
    <n v="72"/>
    <n v="62"/>
    <n v="78"/>
    <n v="4"/>
    <n v="5"/>
    <n v="2"/>
    <n v="5"/>
    <n v="30"/>
    <n v="0"/>
    <n v="2"/>
    <n v="0"/>
    <n v="0"/>
    <s v="Full Time"/>
    <s v="news"/>
    <s v="%H... also %P and %T"/>
    <m/>
    <m/>
    <n v="403600"/>
    <m/>
    <n v="501400"/>
    <m/>
    <s v="Ruck"/>
    <n v="27"/>
    <n v="0"/>
    <n v="0"/>
    <n v="96"/>
    <n v="0.13"/>
    <n v="5.55"/>
    <n v="2.5099999999999998"/>
    <n v="475000"/>
    <n v="82"/>
    <m/>
    <n v="5"/>
    <n v="1"/>
    <n v="3"/>
    <n v="66"/>
    <n v="89"/>
    <m/>
    <b v="0"/>
    <s v="RI"/>
  </r>
  <r>
    <n v="43548"/>
    <n v="5211"/>
    <s v="http://live.fanfooty.com.au/game/matchcentre.html?id=5211"/>
    <s v="R2"/>
    <x v="5"/>
    <n v="271439"/>
    <s v="Liam"/>
    <s v="Picken"/>
    <s v="WB"/>
    <n v="20"/>
    <n v="71"/>
    <x v="66"/>
    <n v="64"/>
    <n v="55"/>
    <n v="78"/>
    <n v="8"/>
    <n v="7"/>
    <n v="5"/>
    <n v="6"/>
    <n v="0"/>
    <n v="0"/>
    <n v="2"/>
    <n v="0"/>
    <n v="0"/>
    <s v="Full Time"/>
    <s v="news"/>
    <s v="%D and %M with %T"/>
    <s v="tagger"/>
    <s v="Tagging Houli early then went to Martin"/>
    <n v="124600"/>
    <m/>
    <n v="377500"/>
    <m/>
    <s v="Back"/>
    <n v="42"/>
    <n v="0"/>
    <n v="0"/>
    <n v="56"/>
    <n v="0.23"/>
    <n v="0.83"/>
    <n v="0.33"/>
    <n v="412000"/>
    <n v="78"/>
    <m/>
    <n v="6"/>
    <n v="1"/>
    <n v="5"/>
    <n v="60"/>
    <n v="80"/>
    <m/>
    <b v="0"/>
    <s v="RI"/>
  </r>
  <r>
    <n v="43549"/>
    <n v="5211"/>
    <s v="http://live.fanfooty.com.au/game/matchcentre.html?id=5211"/>
    <s v="R2"/>
    <x v="5"/>
    <n v="294101"/>
    <s v="Jason"/>
    <s v="Johannisen"/>
    <s v="WB"/>
    <n v="4"/>
    <n v="59"/>
    <x v="18"/>
    <n v="30"/>
    <n v="45"/>
    <n v="60"/>
    <n v="12"/>
    <n v="2"/>
    <n v="5"/>
    <n v="1"/>
    <n v="0"/>
    <n v="0"/>
    <n v="0"/>
    <n v="0"/>
    <n v="0"/>
    <s v="Full Time"/>
    <s v="news"/>
    <s v="No stats in Q1... %D with %k by foot... also %M"/>
    <m/>
    <m/>
    <n v="267300"/>
    <m/>
    <n v="344500"/>
    <m/>
    <s v="Back"/>
    <n v="39"/>
    <n v="1"/>
    <n v="70"/>
    <n v="103"/>
    <n v="32.4"/>
    <n v="0.47"/>
    <n v="0.38"/>
    <n v="365000"/>
    <n v="51"/>
    <m/>
    <n v="0"/>
    <n v="0"/>
    <n v="0"/>
    <n v="78"/>
    <n v="82"/>
    <m/>
    <b v="0"/>
    <s v="RI"/>
  </r>
  <r>
    <n v="43550"/>
    <n v="5211"/>
    <s v="http://live.fanfooty.com.au/game/matchcentre.html?id=5211"/>
    <s v="R2"/>
    <x v="5"/>
    <n v="295313"/>
    <s v="Lin"/>
    <s v="Jong"/>
    <s v="WB"/>
    <n v="9"/>
    <n v="57"/>
    <x v="56"/>
    <n v="52"/>
    <n v="45"/>
    <n v="64"/>
    <n v="6"/>
    <n v="7"/>
    <n v="3"/>
    <n v="5"/>
    <n v="1"/>
    <n v="1"/>
    <n v="2"/>
    <n v="0"/>
    <n v="0"/>
    <s v="Full Time"/>
    <s v="news"/>
    <s v="%D and %M with %T"/>
    <m/>
    <m/>
    <n v="117900"/>
    <m/>
    <n v="273200"/>
    <m/>
    <s v="Midfielder"/>
    <n v="46"/>
    <n v="0"/>
    <n v="0"/>
    <n v="97"/>
    <n v="0.27"/>
    <n v="2.35"/>
    <n v="2.98"/>
    <n v="278000"/>
    <n v="11"/>
    <m/>
    <n v="8"/>
    <n v="1"/>
    <n v="5"/>
    <n v="61"/>
    <n v="88"/>
    <m/>
    <b v="0"/>
    <s v="RI"/>
  </r>
  <r>
    <n v="43551"/>
    <n v="5211"/>
    <s v="http://live.fanfooty.com.au/game/matchcentre.html?id=5211"/>
    <s v="R2"/>
    <x v="5"/>
    <n v="293884"/>
    <s v="Jake"/>
    <s v="Stringer"/>
    <s v="WB"/>
    <n v="11"/>
    <n v="52"/>
    <x v="56"/>
    <n v="23"/>
    <n v="45"/>
    <n v="58"/>
    <n v="11"/>
    <n v="0"/>
    <n v="4"/>
    <n v="0"/>
    <n v="0"/>
    <n v="0"/>
    <n v="2"/>
    <n v="2"/>
    <n v="1"/>
    <s v="Full Time"/>
    <s v="news"/>
    <s v="Manned by Vlastuin... %s from %D and %M"/>
    <m/>
    <m/>
    <n v="124600"/>
    <m/>
    <n v="372400"/>
    <m/>
    <s v="Forward"/>
    <n v="9"/>
    <n v="0"/>
    <n v="0"/>
    <n v="95"/>
    <n v="0.42"/>
    <n v="1.19"/>
    <n v="1.05"/>
    <n v="344000"/>
    <n v="41"/>
    <m/>
    <n v="2"/>
    <n v="0"/>
    <n v="4"/>
    <n v="63"/>
    <n v="88"/>
    <m/>
    <b v="0"/>
    <s v="RI"/>
  </r>
  <r>
    <n v="43552"/>
    <n v="5211"/>
    <s v="http://live.fanfooty.com.au/game/matchcentre.html?id=5211"/>
    <s v="R2"/>
    <x v="5"/>
    <n v="261319"/>
    <s v="Jarrad"/>
    <s v="Grant"/>
    <s v="WB"/>
    <n v="10"/>
    <n v="48"/>
    <x v="32"/>
    <n v="39"/>
    <n v="40"/>
    <n v="55"/>
    <n v="6"/>
    <n v="4"/>
    <n v="3"/>
    <n v="3"/>
    <n v="0"/>
    <n v="0"/>
    <n v="2"/>
    <n v="1"/>
    <n v="1"/>
    <s v="Full Time"/>
    <s v="news"/>
    <s v="%s from %P and %M plus %T"/>
    <m/>
    <m/>
    <n v="117900"/>
    <m/>
    <n v="266100"/>
    <m/>
    <s v="Forward"/>
    <n v="1"/>
    <n v="0"/>
    <n v="0"/>
    <n v="15"/>
    <n v="0.25"/>
    <n v="0.25"/>
    <n v="0.6"/>
    <n v="233000"/>
    <n v="60"/>
    <m/>
    <n v="1"/>
    <n v="0"/>
    <n v="3"/>
    <n v="60"/>
    <n v="82"/>
    <m/>
    <b v="0"/>
    <s v="RI"/>
  </r>
  <r>
    <n v="43553"/>
    <n v="5211"/>
    <s v="http://live.fanfooty.com.au/game/matchcentre.html?id=5211"/>
    <s v="R2"/>
    <x v="5"/>
    <n v="291810"/>
    <s v="Michael"/>
    <s v="Talia"/>
    <s v="WB"/>
    <n v="4"/>
    <n v="40"/>
    <x v="92"/>
    <n v="28"/>
    <n v="36"/>
    <n v="51"/>
    <n v="6"/>
    <n v="6"/>
    <n v="4"/>
    <n v="1"/>
    <n v="0"/>
    <n v="0"/>
    <n v="2"/>
    <n v="0"/>
    <n v="0"/>
    <s v="Full Time"/>
    <s v="job"/>
    <s v="Following Riewoldt... %M and %D"/>
    <m/>
    <m/>
    <n v="413300"/>
    <m/>
    <n v="250800"/>
    <m/>
    <s v="Back"/>
    <n v="32"/>
    <n v="1"/>
    <n v="67"/>
    <n v="80"/>
    <n v="0.39"/>
    <n v="1.48"/>
    <n v="9.9600000000000009"/>
    <n v="182000"/>
    <n v="1"/>
    <m/>
    <n v="6"/>
    <n v="0"/>
    <n v="3"/>
    <n v="83"/>
    <n v="100"/>
    <m/>
    <b v="0"/>
    <s v="RI"/>
  </r>
  <r>
    <n v="43554"/>
    <n v="5211"/>
    <s v="http://live.fanfooty.com.au/game/matchcentre.html?id=5211"/>
    <s v="R2"/>
    <x v="5"/>
    <n v="280012"/>
    <s v="Jordan"/>
    <s v="Roughead"/>
    <s v="WB"/>
    <n v="3"/>
    <n v="35"/>
    <x v="12"/>
    <n v="32"/>
    <n v="30"/>
    <n v="39"/>
    <n v="3"/>
    <n v="5"/>
    <n v="4"/>
    <n v="1"/>
    <n v="0"/>
    <n v="0"/>
    <n v="0"/>
    <n v="0"/>
    <n v="0"/>
    <s v="Full Time"/>
    <s v="job"/>
    <s v="Has the job on Griffiths... %M and %P"/>
    <m/>
    <m/>
    <n v="472200"/>
    <m/>
    <n v="326100"/>
    <m/>
    <s v="Back"/>
    <n v="23"/>
    <n v="1"/>
    <n v="86"/>
    <n v="59"/>
    <n v="2.99"/>
    <n v="0.88"/>
    <n v="0.71"/>
    <n v="275000"/>
    <n v="34"/>
    <m/>
    <n v="3"/>
    <n v="0"/>
    <n v="0"/>
    <n v="100"/>
    <n v="94"/>
    <m/>
    <b v="0"/>
    <s v="RI"/>
  </r>
  <r>
    <n v="43555"/>
    <n v="5211"/>
    <s v="http://live.fanfooty.com.au/game/matchcentre.html?id=5211"/>
    <s v="R2"/>
    <x v="5"/>
    <n v="292503"/>
    <s v="Stewart"/>
    <s v="Crameri"/>
    <s v="WB"/>
    <n v="9"/>
    <n v="35"/>
    <x v="86"/>
    <n v="24"/>
    <n v="35"/>
    <n v="48"/>
    <n v="4"/>
    <n v="7"/>
    <n v="1"/>
    <n v="0"/>
    <n v="0"/>
    <n v="0"/>
    <n v="2"/>
    <n v="2"/>
    <n v="0"/>
    <s v="Full Time"/>
    <s v="news"/>
    <s v="Grimes minding him... %s from %D"/>
    <m/>
    <m/>
    <n v="236100"/>
    <m/>
    <n v="365800"/>
    <m/>
    <s v="Forward"/>
    <n v="8"/>
    <n v="1"/>
    <n v="50"/>
    <n v="77"/>
    <n v="0.42"/>
    <n v="0.74"/>
    <n v="0.35"/>
    <n v="371000"/>
    <n v="60"/>
    <m/>
    <n v="4"/>
    <n v="0"/>
    <n v="5"/>
    <n v="72"/>
    <n v="77"/>
    <m/>
    <b v="0"/>
    <s v="RI"/>
  </r>
  <r>
    <n v="43556"/>
    <n v="5211"/>
    <s v="http://live.fanfooty.com.au/game/matchcentre.html?id=5211"/>
    <s v="R2"/>
    <x v="5"/>
    <n v="296367"/>
    <s v="Tom"/>
    <s v="Boyd"/>
    <s v="WB"/>
    <n v="6"/>
    <n v="31"/>
    <x v="81"/>
    <n v="37"/>
    <n v="24"/>
    <n v="31"/>
    <n v="1"/>
    <n v="3"/>
    <n v="1"/>
    <n v="4"/>
    <n v="4"/>
    <n v="2"/>
    <n v="1"/>
    <n v="0"/>
    <n v="0"/>
    <s v="Full Time"/>
    <s v="news"/>
    <s v="Stood by Rance... %P and %T"/>
    <m/>
    <m/>
    <n v="282200"/>
    <m/>
    <n v="239500"/>
    <m/>
    <s v="Forward"/>
    <n v="17"/>
    <n v="0"/>
    <n v="0"/>
    <n v="55"/>
    <n v="0.4"/>
    <n v="7.01"/>
    <n v="14.59"/>
    <n v="201000"/>
    <n v="23"/>
    <m/>
    <n v="4"/>
    <n v="0"/>
    <n v="1"/>
    <n v="50"/>
    <n v="91"/>
    <m/>
    <b v="0"/>
    <s v="RI"/>
  </r>
  <r>
    <n v="43557"/>
    <n v="5211"/>
    <s v="http://live.fanfooty.com.au/game/matchcentre.html?id=5211"/>
    <s v="R2"/>
    <x v="5"/>
    <n v="250712"/>
    <s v="Dale"/>
    <s v="Morris"/>
    <s v="WB"/>
    <n v="3"/>
    <n v="29"/>
    <x v="65"/>
    <n v="27"/>
    <n v="24"/>
    <n v="33"/>
    <n v="3"/>
    <n v="3"/>
    <n v="3"/>
    <n v="2"/>
    <n v="0"/>
    <n v="0"/>
    <n v="1"/>
    <n v="0"/>
    <n v="0"/>
    <s v="Full Time"/>
    <s v="job"/>
    <s v="On Petterd... %D and %M with %T"/>
    <m/>
    <m/>
    <n v="354800"/>
    <m/>
    <n v="311800"/>
    <m/>
    <s v="Back"/>
    <n v="38"/>
    <n v="0"/>
    <n v="0"/>
    <n v="92"/>
    <n v="0.15"/>
    <n v="0.63"/>
    <n v="1.08"/>
    <n v="302000"/>
    <n v="25"/>
    <m/>
    <n v="2"/>
    <n v="0"/>
    <n v="1"/>
    <n v="100"/>
    <n v="91"/>
    <m/>
    <b v="0"/>
    <s v="RI"/>
  </r>
  <r>
    <n v="43558"/>
    <n v="5211"/>
    <s v="http://live.fanfooty.com.au/game/matchcentre.html?id=5211"/>
    <s v="R2"/>
    <x v="5"/>
    <n v="261160"/>
    <s v="Brett"/>
    <s v="Goodes"/>
    <s v="WB"/>
    <n v="1"/>
    <n v="17"/>
    <x v="134"/>
    <n v="4"/>
    <n v="12"/>
    <n v="19"/>
    <n v="5"/>
    <n v="0"/>
    <n v="0"/>
    <n v="1"/>
    <n v="0"/>
    <n v="0"/>
    <n v="1"/>
    <n v="0"/>
    <n v="1"/>
    <s v="Full Time"/>
    <s v="news"/>
    <s v="On midway through the third... %P including %B... and booted %s"/>
    <s v="sub"/>
    <s v="Started as a sub"/>
    <n v="216700"/>
    <m/>
    <n v="245200"/>
    <m/>
    <s v="Back"/>
    <n v="44"/>
    <n v="0"/>
    <n v="0"/>
    <n v="68"/>
    <n v="2.2599999999999998"/>
    <n v="27.39"/>
    <n v="32.39"/>
    <n v="209000"/>
    <n v="11"/>
    <m/>
    <n v="3"/>
    <n v="1"/>
    <n v="2"/>
    <n v="20"/>
    <n v="33"/>
    <m/>
    <b v="0"/>
    <s v="RI"/>
  </r>
  <r>
    <n v="43559"/>
    <n v="5211"/>
    <s v="http://live.fanfooty.com.au/game/matchcentre.html?id=5211"/>
    <s v="R2"/>
    <x v="5"/>
    <n v="280056"/>
    <s v="Ayce"/>
    <s v="Cordy"/>
    <s v="WB"/>
    <n v="0"/>
    <n v="3"/>
    <x v="121"/>
    <n v="5"/>
    <n v="7"/>
    <n v="13"/>
    <n v="0"/>
    <n v="2"/>
    <n v="0"/>
    <n v="1"/>
    <n v="4"/>
    <n v="0"/>
    <n v="3"/>
    <n v="0"/>
    <n v="0"/>
    <s v="Full Time"/>
    <s v="news"/>
    <s v="Batchelor on him... %O... not helped by %F"/>
    <s v="subbed"/>
    <s v="Subbed midway through the third"/>
    <n v="348400"/>
    <m/>
    <n v="253700"/>
    <m/>
    <s v="Forward"/>
    <n v="49"/>
    <n v="1"/>
    <n v="85"/>
    <n v="0"/>
    <n v="1.91"/>
    <n v="1.77"/>
    <n v="9.65"/>
    <n v="198000"/>
    <n v="34"/>
    <m/>
    <n v="1"/>
    <n v="0"/>
    <n v="3"/>
    <n v="100"/>
    <n v="53"/>
    <m/>
    <b v="0"/>
    <s v="RI"/>
  </r>
  <r>
    <n v="43560"/>
    <n v="5212"/>
    <s v="http://live.fanfooty.com.au/game/matchcentre.html?id=5212"/>
    <s v="R2"/>
    <x v="5"/>
    <n v="291783"/>
    <s v="Dylan"/>
    <s v="Shiel"/>
    <s v="WS"/>
    <n v="48"/>
    <n v="136"/>
    <x v="83"/>
    <n v="172"/>
    <n v="106"/>
    <n v="138"/>
    <n v="14"/>
    <n v="12"/>
    <n v="6"/>
    <n v="8"/>
    <n v="0"/>
    <n v="2"/>
    <n v="0"/>
    <n v="3"/>
    <n v="0"/>
    <s v="Full Time"/>
    <s v="star"/>
    <s v="His stellar second half lifted the Giants to the win... %P and %M plus %T... %s as well"/>
    <m/>
    <m/>
    <n v="182900"/>
    <m/>
    <n v="509400"/>
    <m/>
    <s v="Midfielder"/>
    <n v="5"/>
    <n v="0"/>
    <n v="0"/>
    <n v="136"/>
    <n v="1.79"/>
    <n v="0.83"/>
    <n v="0.47"/>
    <n v="515000"/>
    <n v="83"/>
    <m/>
    <n v="11"/>
    <n v="9"/>
    <n v="3"/>
    <n v="73"/>
    <n v="78"/>
    <m/>
    <b v="0"/>
    <s v="ME"/>
  </r>
  <r>
    <n v="43561"/>
    <n v="5212"/>
    <s v="http://live.fanfooty.com.au/game/matchcentre.html?id=5212"/>
    <s v="R2"/>
    <x v="5"/>
    <n v="291969"/>
    <s v="Stephen"/>
    <s v="Coniglio"/>
    <s v="WS"/>
    <n v="39"/>
    <n v="125"/>
    <x v="109"/>
    <n v="160"/>
    <n v="97"/>
    <n v="129"/>
    <n v="14"/>
    <n v="12"/>
    <n v="5"/>
    <n v="8"/>
    <n v="0"/>
    <n v="3"/>
    <n v="1"/>
    <n v="2"/>
    <n v="0"/>
    <s v="Full Time"/>
    <s v="hot"/>
    <s v="%2 Tyson... %P and %M plus %T... %s as well... helped out by %4FF"/>
    <m/>
    <m/>
    <n v="263000"/>
    <m/>
    <n v="448800"/>
    <m/>
    <s v="Midfielder"/>
    <n v="3"/>
    <n v="0"/>
    <n v="0"/>
    <n v="18"/>
    <n v="0.15"/>
    <n v="0.52"/>
    <n v="0.34"/>
    <n v="461000"/>
    <n v="127"/>
    <m/>
    <n v="10"/>
    <n v="4"/>
    <n v="3"/>
    <n v="76"/>
    <n v="82"/>
    <m/>
    <b v="0"/>
    <s v="ME"/>
  </r>
  <r>
    <n v="43562"/>
    <n v="5212"/>
    <s v="http://live.fanfooty.com.au/game/matchcentre.html?id=5212"/>
    <s v="R2"/>
    <x v="5"/>
    <n v="280109"/>
    <s v="Callan"/>
    <s v="Ward"/>
    <s v="WS"/>
    <n v="20"/>
    <n v="105"/>
    <x v="72"/>
    <n v="135"/>
    <n v="82"/>
    <n v="111"/>
    <n v="17"/>
    <n v="10"/>
    <n v="5"/>
    <n v="4"/>
    <n v="2"/>
    <n v="3"/>
    <n v="1"/>
    <n v="0"/>
    <n v="1"/>
    <s v="Full Time"/>
    <s v="hot"/>
    <s v="%P and %M plus %T... %s as well... aided by %4FF"/>
    <m/>
    <m/>
    <n v="530800"/>
    <m/>
    <n v="606000"/>
    <m/>
    <s v="Midfielder"/>
    <n v="8"/>
    <n v="1"/>
    <n v="59"/>
    <n v="99"/>
    <n v="2.16"/>
    <n v="2.27"/>
    <n v="1.43"/>
    <n v="555000"/>
    <n v="108"/>
    <m/>
    <n v="14"/>
    <n v="8"/>
    <n v="2"/>
    <n v="77"/>
    <n v="86"/>
    <m/>
    <b v="0"/>
    <s v="ME"/>
  </r>
  <r>
    <n v="43563"/>
    <n v="5212"/>
    <s v="http://live.fanfooty.com.au/game/matchcentre.html?id=5212"/>
    <s v="R2"/>
    <x v="5"/>
    <n v="280762"/>
    <s v="Shane"/>
    <s v="Mumford"/>
    <s v="WS"/>
    <n v="39"/>
    <n v="105"/>
    <x v="93"/>
    <n v="128"/>
    <n v="92"/>
    <n v="111"/>
    <n v="7"/>
    <n v="6"/>
    <n v="2"/>
    <n v="7"/>
    <n v="38"/>
    <n v="5"/>
    <n v="4"/>
    <n v="1"/>
    <n v="1"/>
    <s v="Full Time"/>
    <s v="hot"/>
    <s v="%H... also %P and %M plus %T... %s as well... helped out by %4FF... not helped by %F"/>
    <m/>
    <m/>
    <n v="176100"/>
    <m/>
    <n v="613700"/>
    <m/>
    <s v="Ruck"/>
    <n v="41"/>
    <n v="0"/>
    <n v="0"/>
    <n v="98"/>
    <n v="1.82"/>
    <n v="8.14"/>
    <n v="7.86"/>
    <n v="511000"/>
    <n v="109"/>
    <m/>
    <n v="12"/>
    <n v="5"/>
    <n v="5"/>
    <n v="53"/>
    <n v="89"/>
    <m/>
    <b v="0"/>
    <s v="ME"/>
  </r>
  <r>
    <n v="43564"/>
    <n v="5212"/>
    <s v="http://live.fanfooty.com.au/game/matchcentre.html?id=5212"/>
    <s v="R2"/>
    <x v="5"/>
    <n v="240700"/>
    <s v="Heath"/>
    <s v="Shaw"/>
    <s v="WS"/>
    <n v="19"/>
    <n v="97"/>
    <x v="59"/>
    <n v="128"/>
    <n v="75"/>
    <n v="102"/>
    <n v="16"/>
    <n v="7"/>
    <n v="7"/>
    <n v="4"/>
    <n v="0"/>
    <n v="1"/>
    <n v="1"/>
    <n v="0"/>
    <n v="0"/>
    <s v="Full Time"/>
    <s v="news"/>
    <s v="%P and %M plus %T"/>
    <s v="job"/>
    <s v="Matched up on Vandenberg"/>
    <n v="339000"/>
    <m/>
    <n v="497800"/>
    <m/>
    <s v="Back"/>
    <n v="23"/>
    <n v="0"/>
    <n v="0"/>
    <n v="85"/>
    <n v="0.16"/>
    <n v="25.85"/>
    <n v="9.48"/>
    <n v="447000"/>
    <n v="92"/>
    <m/>
    <n v="9"/>
    <n v="1"/>
    <n v="5"/>
    <n v="73"/>
    <n v="91"/>
    <m/>
    <b v="0"/>
    <s v="ME"/>
  </r>
  <r>
    <n v="43565"/>
    <n v="5212"/>
    <s v="http://live.fanfooty.com.au/game/matchcentre.html?id=5212"/>
    <s v="R2"/>
    <x v="5"/>
    <n v="240156"/>
    <s v="Ryan"/>
    <s v="Griffen"/>
    <s v="WS"/>
    <n v="15"/>
    <n v="92"/>
    <x v="37"/>
    <n v="116"/>
    <n v="73"/>
    <n v="100"/>
    <n v="9"/>
    <n v="14"/>
    <n v="5"/>
    <n v="5"/>
    <n v="1"/>
    <n v="1"/>
    <n v="0"/>
    <n v="0"/>
    <n v="0"/>
    <s v="Full Time"/>
    <s v="tagged"/>
    <s v="Tagged by Viney... %D and %M with %T"/>
    <m/>
    <m/>
    <n v="492400"/>
    <m/>
    <n v="530700"/>
    <m/>
    <s v="Midfielder"/>
    <n v="32"/>
    <n v="1"/>
    <n v="113"/>
    <n v="70"/>
    <n v="3.49"/>
    <n v="22.55"/>
    <n v="17.420000000000002"/>
    <n v="467000"/>
    <n v="110"/>
    <m/>
    <n v="9"/>
    <n v="5"/>
    <n v="2"/>
    <n v="78"/>
    <n v="86"/>
    <m/>
    <b v="0"/>
    <s v="ME"/>
  </r>
  <r>
    <n v="43566"/>
    <n v="5212"/>
    <s v="http://live.fanfooty.com.au/game/matchcentre.html?id=5212"/>
    <s v="R2"/>
    <x v="5"/>
    <n v="296347"/>
    <s v="Josh"/>
    <s v="Kelly"/>
    <s v="WS"/>
    <n v="18"/>
    <n v="92"/>
    <x v="79"/>
    <n v="116"/>
    <n v="77"/>
    <n v="106"/>
    <n v="15"/>
    <n v="12"/>
    <n v="7"/>
    <n v="1"/>
    <n v="0"/>
    <n v="0"/>
    <n v="1"/>
    <n v="0"/>
    <n v="1"/>
    <s v="Full Time"/>
    <s v="news"/>
    <s v="%O and %M plus %s"/>
    <m/>
    <m/>
    <n v="385400"/>
    <m/>
    <n v="365800"/>
    <m/>
    <s v="Midfielder"/>
    <n v="22"/>
    <n v="1"/>
    <n v="34"/>
    <n v="76"/>
    <n v="0.3"/>
    <n v="2.36"/>
    <n v="2.82"/>
    <n v="400000"/>
    <n v="62"/>
    <m/>
    <n v="7"/>
    <n v="3"/>
    <n v="2"/>
    <n v="63"/>
    <n v="89"/>
    <m/>
    <b v="0"/>
    <s v="ME"/>
  </r>
  <r>
    <n v="43567"/>
    <n v="5212"/>
    <s v="http://live.fanfooty.com.au/game/matchcentre.html?id=5212"/>
    <s v="R2"/>
    <x v="5"/>
    <n v="295344"/>
    <s v="Toby"/>
    <s v="Greene"/>
    <s v="WS"/>
    <n v="18"/>
    <n v="87"/>
    <x v="60"/>
    <n v="106"/>
    <n v="74"/>
    <n v="97"/>
    <n v="11"/>
    <n v="14"/>
    <n v="6"/>
    <n v="1"/>
    <n v="0"/>
    <n v="3"/>
    <n v="0"/>
    <n v="0"/>
    <n v="1"/>
    <s v="Full Time"/>
    <s v="news"/>
    <s v="%O and %M plus %s... helped out by %4FF"/>
    <m/>
    <m/>
    <n v="295600"/>
    <m/>
    <n v="553300"/>
    <m/>
    <s v="Midfielder"/>
    <n v="4"/>
    <n v="1"/>
    <n v="53"/>
    <n v="54"/>
    <n v="1.37"/>
    <n v="0.74"/>
    <n v="1.71"/>
    <n v="569000"/>
    <n v="123"/>
    <m/>
    <n v="7"/>
    <n v="3"/>
    <n v="2"/>
    <n v="68"/>
    <n v="83"/>
    <m/>
    <b v="0"/>
    <s v="ME"/>
  </r>
  <r>
    <n v="43568"/>
    <n v="5212"/>
    <s v="http://live.fanfooty.com.au/game/matchcentre.html?id=5212"/>
    <s v="R2"/>
    <x v="5"/>
    <n v="291790"/>
    <s v="Adam"/>
    <s v="Treloar"/>
    <s v="WS"/>
    <n v="15"/>
    <n v="86"/>
    <x v="52"/>
    <n v="108"/>
    <n v="66"/>
    <n v="93"/>
    <n v="14"/>
    <n v="10"/>
    <n v="2"/>
    <n v="3"/>
    <n v="0"/>
    <n v="0"/>
    <n v="0"/>
    <n v="1"/>
    <n v="0"/>
    <s v="Full Time"/>
    <s v="news"/>
    <s v="Only two handballs in Q1 but warmed up in Q2... %P and %M plus %T... %s as well"/>
    <m/>
    <m/>
    <n v="508300"/>
    <m/>
    <n v="577800"/>
    <m/>
    <s v="Midfielder"/>
    <n v="17"/>
    <n v="1"/>
    <n v="101"/>
    <n v="157"/>
    <n v="0.56999999999999995"/>
    <n v="3.49"/>
    <n v="2.88"/>
    <n v="593000"/>
    <n v="93"/>
    <m/>
    <n v="11"/>
    <n v="4"/>
    <n v="1"/>
    <n v="70"/>
    <n v="78"/>
    <m/>
    <b v="0"/>
    <s v="ME"/>
  </r>
  <r>
    <n v="43569"/>
    <n v="5212"/>
    <s v="http://live.fanfooty.com.au/game/matchcentre.html?id=5212"/>
    <s v="R2"/>
    <x v="5"/>
    <n v="280969"/>
    <s v="Tom"/>
    <s v="Scully"/>
    <s v="WS"/>
    <n v="19"/>
    <n v="77"/>
    <x v="54"/>
    <n v="97"/>
    <n v="60"/>
    <n v="79"/>
    <n v="9"/>
    <n v="8"/>
    <n v="3"/>
    <n v="4"/>
    <n v="0"/>
    <n v="2"/>
    <n v="0"/>
    <n v="1"/>
    <n v="1"/>
    <s v="Full Time"/>
    <s v="news"/>
    <s v="%O and %M plus %T... %s as well"/>
    <m/>
    <m/>
    <n v="338700"/>
    <m/>
    <n v="425000"/>
    <m/>
    <s v="Midfielder"/>
    <n v="9"/>
    <n v="1"/>
    <n v="61"/>
    <n v="63"/>
    <n v="1.6"/>
    <n v="0.54"/>
    <n v="0.49"/>
    <n v="428000"/>
    <n v="93"/>
    <m/>
    <n v="5"/>
    <n v="2"/>
    <n v="1"/>
    <n v="70"/>
    <n v="94"/>
    <m/>
    <b v="0"/>
    <s v="ME"/>
  </r>
  <r>
    <n v="43570"/>
    <n v="5212"/>
    <s v="http://live.fanfooty.com.au/game/matchcentre.html?id=5212"/>
    <s v="R2"/>
    <x v="5"/>
    <n v="280804"/>
    <s v="Phil"/>
    <s v="Davis"/>
    <s v="WS"/>
    <n v="15"/>
    <n v="73"/>
    <x v="28"/>
    <n v="97"/>
    <n v="61"/>
    <n v="78"/>
    <n v="8"/>
    <n v="6"/>
    <n v="8"/>
    <n v="4"/>
    <n v="0"/>
    <n v="3"/>
    <n v="2"/>
    <n v="0"/>
    <n v="0"/>
    <s v="Full Time"/>
    <s v="news"/>
    <s v="%P and %M plus %T... helped out by %4FF"/>
    <s v="job"/>
    <s v="Standing Dawes"/>
    <n v="124600"/>
    <m/>
    <n v="319600"/>
    <m/>
    <s v="Back"/>
    <n v="1"/>
    <n v="0"/>
    <n v="0"/>
    <n v="76"/>
    <n v="0.31"/>
    <n v="1.08"/>
    <n v="1.93"/>
    <n v="297000"/>
    <n v="53"/>
    <m/>
    <n v="8"/>
    <n v="0"/>
    <n v="2"/>
    <n v="100"/>
    <n v="91"/>
    <m/>
    <b v="0"/>
    <s v="ME"/>
  </r>
  <r>
    <n v="43571"/>
    <n v="5212"/>
    <s v="http://live.fanfooty.com.au/game/matchcentre.html?id=5212"/>
    <s v="R2"/>
    <x v="5"/>
    <n v="294305"/>
    <s v="Lachie"/>
    <s v="Whitfield"/>
    <s v="WS"/>
    <n v="9"/>
    <n v="70"/>
    <x v="84"/>
    <n v="89"/>
    <n v="55"/>
    <n v="76"/>
    <n v="11"/>
    <n v="8"/>
    <n v="4"/>
    <n v="2"/>
    <n v="0"/>
    <n v="0"/>
    <n v="0"/>
    <n v="0"/>
    <n v="1"/>
    <s v="Full Time"/>
    <s v="news"/>
    <s v="%D and %M with %T... %s as well"/>
    <m/>
    <m/>
    <n v="261500"/>
    <m/>
    <n v="426600"/>
    <m/>
    <s v="Midfielder"/>
    <n v="6"/>
    <n v="0"/>
    <n v="0"/>
    <n v="100"/>
    <n v="0.15"/>
    <n v="0.8"/>
    <n v="1.41"/>
    <n v="465000"/>
    <n v="57"/>
    <m/>
    <n v="4"/>
    <n v="0"/>
    <n v="2"/>
    <n v="78"/>
    <n v="85"/>
    <m/>
    <b v="0"/>
    <s v="ME"/>
  </r>
  <r>
    <n v="43572"/>
    <n v="5212"/>
    <s v="http://live.fanfooty.com.au/game/matchcentre.html?id=5212"/>
    <s v="R2"/>
    <x v="5"/>
    <n v="291771"/>
    <s v="Devon"/>
    <s v="Smith"/>
    <s v="WS"/>
    <n v="20"/>
    <n v="67"/>
    <x v="58"/>
    <n v="87"/>
    <n v="48"/>
    <n v="63"/>
    <n v="5"/>
    <n v="4"/>
    <n v="1"/>
    <n v="7"/>
    <n v="0"/>
    <n v="1"/>
    <n v="0"/>
    <n v="2"/>
    <n v="0"/>
    <s v="Full Time"/>
    <s v="yinyang"/>
    <s v="Starting forward on Jetta... two handballs to HT but two goals in Q3 kickstarted his day... %s from %D and %T"/>
    <m/>
    <m/>
    <n v="207900"/>
    <m/>
    <n v="490200"/>
    <m/>
    <s v="Forward"/>
    <n v="10"/>
    <n v="0"/>
    <n v="0"/>
    <n v="77"/>
    <n v="1.23"/>
    <n v="0.91"/>
    <n v="1.34"/>
    <n v="516000"/>
    <n v="117"/>
    <m/>
    <n v="7"/>
    <n v="3"/>
    <n v="1"/>
    <n v="77"/>
    <n v="85"/>
    <m/>
    <b v="0"/>
    <s v="ME"/>
  </r>
  <r>
    <n v="43573"/>
    <n v="5212"/>
    <s v="http://live.fanfooty.com.au/game/matchcentre.html?id=5212"/>
    <s v="R2"/>
    <x v="5"/>
    <n v="995192"/>
    <s v="Cameron"/>
    <s v="McCarthy"/>
    <s v="WS"/>
    <n v="16"/>
    <n v="66"/>
    <x v="22"/>
    <n v="85"/>
    <n v="53"/>
    <n v="66"/>
    <n v="9"/>
    <n v="0"/>
    <n v="4"/>
    <n v="3"/>
    <n v="0"/>
    <n v="0"/>
    <n v="1"/>
    <n v="3"/>
    <n v="0"/>
    <s v="Full Time"/>
    <s v="x-factor"/>
    <s v="Garland on him... had to support in ruck after Tomlinson got injured in Q2... all his goals in a productive second half... %s from %P and %M plus %T"/>
    <m/>
    <m/>
    <n v="363500"/>
    <m/>
    <n v="210700"/>
    <m/>
    <s v="Forward"/>
    <n v="25"/>
    <n v="0"/>
    <n v="0"/>
    <n v="85"/>
    <n v="0.33"/>
    <n v="3.95"/>
    <n v="16.8"/>
    <n v="160000"/>
    <n v="-8"/>
    <m/>
    <n v="2"/>
    <n v="0"/>
    <n v="4"/>
    <n v="66"/>
    <n v="81"/>
    <m/>
    <b v="0"/>
    <s v="ME"/>
  </r>
  <r>
    <n v="43574"/>
    <n v="5212"/>
    <s v="http://live.fanfooty.com.au/game/matchcentre.html?id=5212"/>
    <s v="R2"/>
    <x v="5"/>
    <n v="261231"/>
    <s v="Rhys"/>
    <s v="Palmer"/>
    <s v="WS"/>
    <n v="10"/>
    <n v="58"/>
    <x v="33"/>
    <n v="77"/>
    <n v="43"/>
    <n v="57"/>
    <n v="7"/>
    <n v="4"/>
    <n v="4"/>
    <n v="4"/>
    <n v="0"/>
    <n v="1"/>
    <n v="0"/>
    <n v="0"/>
    <n v="0"/>
    <s v="Full Time"/>
    <s v="news"/>
    <s v="%D and %M with %T"/>
    <s v="tagger"/>
    <s v="Forward role on Howe"/>
    <n v="167600"/>
    <m/>
    <n v="390200"/>
    <m/>
    <s v="Forward"/>
    <n v="7"/>
    <n v="1"/>
    <n v="74"/>
    <n v="73"/>
    <n v="12.33"/>
    <n v="0.32"/>
    <n v="0.33"/>
    <n v="389000"/>
    <n v="73"/>
    <m/>
    <n v="2"/>
    <n v="0"/>
    <n v="2"/>
    <n v="63"/>
    <n v="91"/>
    <m/>
    <b v="0"/>
    <s v="ME"/>
  </r>
  <r>
    <n v="43575"/>
    <n v="5212"/>
    <s v="http://live.fanfooty.com.au/game/matchcentre.html?id=5212"/>
    <s v="R2"/>
    <x v="5"/>
    <n v="293845"/>
    <s v="Jeremy"/>
    <s v="Cameron"/>
    <s v="WS"/>
    <n v="11"/>
    <n v="58"/>
    <x v="56"/>
    <n v="74"/>
    <n v="49"/>
    <n v="64"/>
    <n v="7"/>
    <n v="5"/>
    <n v="5"/>
    <n v="2"/>
    <n v="0"/>
    <n v="0"/>
    <n v="1"/>
    <n v="1"/>
    <n v="1"/>
    <s v="Full Time"/>
    <s v="news"/>
    <s v="McDonald standing him... %s from %O and %M plus %T"/>
    <m/>
    <m/>
    <n v="278800"/>
    <m/>
    <n v="303700"/>
    <m/>
    <s v="Forward"/>
    <n v="18"/>
    <n v="0"/>
    <n v="0"/>
    <n v="68"/>
    <n v="0.21"/>
    <n v="7.74"/>
    <n v="5.73"/>
    <n v="312000"/>
    <n v="55"/>
    <m/>
    <n v="3"/>
    <n v="1"/>
    <n v="3"/>
    <n v="66"/>
    <n v="88"/>
    <m/>
    <b v="0"/>
    <s v="ME"/>
  </r>
  <r>
    <n v="43576"/>
    <n v="5212"/>
    <s v="http://live.fanfooty.com.au/game/matchcentre.html?id=5212"/>
    <s v="R2"/>
    <x v="5"/>
    <n v="295265"/>
    <s v="Nick"/>
    <s v="Haynes"/>
    <s v="WS"/>
    <n v="4"/>
    <n v="47"/>
    <x v="22"/>
    <n v="61"/>
    <n v="36"/>
    <n v="48"/>
    <n v="7"/>
    <n v="4"/>
    <n v="3"/>
    <n v="2"/>
    <n v="0"/>
    <n v="1"/>
    <n v="0"/>
    <n v="0"/>
    <n v="0"/>
    <s v="Full Time"/>
    <s v="sore"/>
    <s v="Left knee bruise in Q3 while tackling Kent... %O and %M plus %T"/>
    <s v="job"/>
    <s v="On Frost"/>
    <n v="117900"/>
    <m/>
    <n v="383600"/>
    <m/>
    <s v="Back"/>
    <n v="19"/>
    <n v="0"/>
    <n v="0"/>
    <n v="67"/>
    <n v="0.26"/>
    <n v="1.2"/>
    <n v="0.53"/>
    <n v="335000"/>
    <n v="54"/>
    <m/>
    <n v="4"/>
    <n v="0"/>
    <n v="0"/>
    <n v="81"/>
    <n v="83"/>
    <m/>
    <b v="1"/>
    <s v="ME"/>
  </r>
  <r>
    <n v="43577"/>
    <n v="5212"/>
    <s v="http://live.fanfooty.com.au/game/matchcentre.html?id=5212"/>
    <s v="R2"/>
    <x v="5"/>
    <n v="294125"/>
    <s v="Nathan"/>
    <s v="Wilson"/>
    <s v="WS"/>
    <n v="9"/>
    <n v="46"/>
    <x v="101"/>
    <n v="58"/>
    <n v="37"/>
    <n v="48"/>
    <n v="9"/>
    <n v="2"/>
    <n v="3"/>
    <n v="0"/>
    <n v="0"/>
    <n v="0"/>
    <n v="0"/>
    <n v="1"/>
    <n v="0"/>
    <s v="Full Time"/>
    <s v="news"/>
    <s v="On in Q2 for Tomlinson... %D including %K... also %M... and scored %s"/>
    <s v="sub"/>
    <s v="Started as a sub"/>
    <n v="414700"/>
    <m/>
    <n v="246400"/>
    <m/>
    <s v="Back"/>
    <n v="16"/>
    <n v="1"/>
    <n v="64"/>
    <n v="0"/>
    <n v="0.28000000000000003"/>
    <n v="0.18"/>
    <n v="0.18"/>
    <n v="226000"/>
    <n v="40"/>
    <m/>
    <n v="2"/>
    <n v="0"/>
    <n v="1"/>
    <n v="90"/>
    <n v="51"/>
    <m/>
    <b v="0"/>
    <s v="ME"/>
  </r>
  <r>
    <n v="43578"/>
    <n v="5212"/>
    <s v="http://live.fanfooty.com.au/game/matchcentre.html?id=5212"/>
    <s v="R2"/>
    <x v="5"/>
    <n v="291802"/>
    <s v="Tomas"/>
    <s v="Bugg"/>
    <s v="WS"/>
    <n v="7"/>
    <n v="45"/>
    <x v="17"/>
    <n v="54"/>
    <n v="39"/>
    <n v="57"/>
    <n v="4"/>
    <n v="12"/>
    <n v="1"/>
    <n v="2"/>
    <n v="0"/>
    <n v="1"/>
    <n v="1"/>
    <n v="0"/>
    <n v="0"/>
    <s v="Full Time"/>
    <s v="news"/>
    <s v="%P including %B... also %T"/>
    <s v="tagger"/>
    <s v="Tagging Garlett"/>
    <n v="124600"/>
    <m/>
    <n v="306400"/>
    <m/>
    <s v="Back"/>
    <n v="14"/>
    <n v="0"/>
    <n v="0"/>
    <n v="72"/>
    <n v="0.28000000000000003"/>
    <n v="3.79"/>
    <n v="2.5099999999999998"/>
    <n v="356000"/>
    <n v="64"/>
    <m/>
    <n v="6"/>
    <n v="2"/>
    <n v="1"/>
    <n v="100"/>
    <n v="86"/>
    <m/>
    <b v="0"/>
    <s v="ME"/>
  </r>
  <r>
    <n v="43579"/>
    <n v="5212"/>
    <s v="http://live.fanfooty.com.au/game/matchcentre.html?id=5212"/>
    <s v="R2"/>
    <x v="5"/>
    <n v="230170"/>
    <s v="Joel"/>
    <s v="Patfull"/>
    <s v="WS"/>
    <n v="2"/>
    <n v="24"/>
    <x v="65"/>
    <n v="36"/>
    <n v="19"/>
    <n v="30"/>
    <n v="5"/>
    <n v="1"/>
    <n v="1"/>
    <n v="3"/>
    <n v="0"/>
    <n v="1"/>
    <n v="3"/>
    <n v="0"/>
    <n v="0"/>
    <s v="Full Time"/>
    <s v="news"/>
    <s v="%P including %K... also %T... gave away %F"/>
    <s v="job"/>
    <s v="Matched up on Watts"/>
    <n v="255600"/>
    <m/>
    <n v="374000"/>
    <m/>
    <s v="Back"/>
    <n v="24"/>
    <n v="0"/>
    <n v="0"/>
    <n v="80"/>
    <n v="0.42"/>
    <n v="1.83"/>
    <n v="1.57"/>
    <n v="340000"/>
    <n v="59"/>
    <m/>
    <n v="1"/>
    <n v="0"/>
    <n v="3"/>
    <n v="66"/>
    <n v="83"/>
    <m/>
    <b v="0"/>
    <s v="ME"/>
  </r>
  <r>
    <n v="43580"/>
    <n v="5212"/>
    <s v="http://live.fanfooty.com.au/game/matchcentre.html?id=5212"/>
    <s v="R2"/>
    <x v="5"/>
    <n v="294508"/>
    <s v="Aidan"/>
    <s v="Corr"/>
    <s v="WS"/>
    <n v="2"/>
    <n v="21"/>
    <x v="96"/>
    <n v="30"/>
    <n v="16"/>
    <n v="27"/>
    <n v="3"/>
    <n v="3"/>
    <n v="0"/>
    <n v="3"/>
    <n v="0"/>
    <n v="0"/>
    <n v="2"/>
    <n v="0"/>
    <n v="0"/>
    <s v="Full Time"/>
    <s v="news"/>
    <s v="%O and %T"/>
    <s v="job"/>
    <s v="Following Hogan"/>
    <n v="192900"/>
    <m/>
    <n v="205600"/>
    <m/>
    <s v="Back"/>
    <n v="35"/>
    <n v="0"/>
    <n v="0"/>
    <n v="28"/>
    <n v="0.13"/>
    <n v="1.28"/>
    <n v="1.73"/>
    <n v="159000"/>
    <n v="41"/>
    <m/>
    <n v="3"/>
    <n v="0"/>
    <n v="2"/>
    <n v="100"/>
    <n v="90"/>
    <m/>
    <b v="0"/>
    <s v="ME"/>
  </r>
  <r>
    <n v="43581"/>
    <n v="5212"/>
    <s v="http://live.fanfooty.com.au/game/matchcentre.html?id=5212"/>
    <s v="R2"/>
    <x v="5"/>
    <n v="291819"/>
    <s v="Adam"/>
    <s v="Tomlinson"/>
    <s v="WS"/>
    <n v="0"/>
    <n v="8"/>
    <x v="134"/>
    <n v="10"/>
    <n v="6"/>
    <n v="8"/>
    <n v="0"/>
    <n v="1"/>
    <n v="0"/>
    <n v="1"/>
    <n v="2"/>
    <n v="0"/>
    <n v="0"/>
    <n v="0"/>
    <n v="0"/>
    <s v="Full Time"/>
    <s v="injured"/>
    <s v="Matched up on Dunn... left leg problem worked on at QT"/>
    <s v="subbed"/>
    <s v="Subbed off in Q2 for Wilson"/>
    <n v="438400"/>
    <m/>
    <n v="371700"/>
    <m/>
    <s v="Forward"/>
    <n v="20"/>
    <n v="1"/>
    <n v="53"/>
    <n v="73"/>
    <n v="0.53"/>
    <n v="0.3"/>
    <n v="0.22"/>
    <n v="412000"/>
    <n v="81"/>
    <m/>
    <n v="0"/>
    <n v="0"/>
    <n v="0"/>
    <n v="100"/>
    <n v="30"/>
    <m/>
    <b v="1"/>
    <s v="ME"/>
  </r>
  <r>
    <n v="43582"/>
    <n v="5212"/>
    <s v="http://live.fanfooty.com.au/game/matchcentre.html?id=5212"/>
    <s v="R2"/>
    <x v="5"/>
    <n v="291902"/>
    <s v="Jack"/>
    <s v="Viney"/>
    <s v="ME"/>
    <n v="43"/>
    <n v="95"/>
    <x v="53"/>
    <n v="89"/>
    <n v="65"/>
    <n v="96"/>
    <n v="10"/>
    <n v="9"/>
    <n v="2"/>
    <n v="11"/>
    <n v="0"/>
    <n v="0"/>
    <n v="1"/>
    <n v="0"/>
    <n v="0"/>
    <s v="Full Time"/>
    <s v="news"/>
    <s v="%D and %M with %T"/>
    <s v="tagger"/>
    <s v="Tagging Griffen"/>
    <n v="284500"/>
    <m/>
    <n v="399600"/>
    <m/>
    <s v="Midfielder"/>
    <n v="7"/>
    <n v="1"/>
    <n v="14"/>
    <n v="91"/>
    <n v="1.96"/>
    <n v="1.58"/>
    <n v="0.74"/>
    <n v="429000"/>
    <n v="68"/>
    <m/>
    <n v="6"/>
    <n v="3"/>
    <n v="2"/>
    <n v="52"/>
    <n v="85"/>
    <m/>
    <b v="0"/>
    <s v="WS"/>
  </r>
  <r>
    <n v="43583"/>
    <n v="5212"/>
    <s v="http://live.fanfooty.com.au/game/matchcentre.html?id=5212"/>
    <s v="R2"/>
    <x v="5"/>
    <n v="296324"/>
    <s v="Jesse"/>
    <s v="Hogan"/>
    <s v="ME"/>
    <n v="17"/>
    <n v="89"/>
    <x v="13"/>
    <n v="67"/>
    <n v="71"/>
    <n v="86"/>
    <n v="12"/>
    <n v="1"/>
    <n v="8"/>
    <n v="3"/>
    <n v="0"/>
    <n v="1"/>
    <n v="0"/>
    <n v="2"/>
    <n v="2"/>
    <s v="Full Time"/>
    <s v="news"/>
    <s v="%s from %D and %M with %T"/>
    <m/>
    <m/>
    <n v="124600"/>
    <m/>
    <n v="130400"/>
    <m/>
    <s v="Forward"/>
    <n v="1"/>
    <n v="0"/>
    <n v="0"/>
    <n v="79"/>
    <n v="0.22"/>
    <n v="54.43"/>
    <n v="31"/>
    <n v="212000"/>
    <n v="8"/>
    <m/>
    <n v="6"/>
    <n v="0"/>
    <n v="1"/>
    <n v="61"/>
    <n v="88"/>
    <m/>
    <b v="0"/>
    <s v="WS"/>
  </r>
  <r>
    <n v="43584"/>
    <n v="5212"/>
    <s v="http://live.fanfooty.com.au/game/matchcentre.html?id=5212"/>
    <s v="R2"/>
    <x v="5"/>
    <n v="296359"/>
    <s v="Christian"/>
    <s v="Salem"/>
    <s v="ME"/>
    <n v="19"/>
    <n v="85"/>
    <x v="9"/>
    <n v="69"/>
    <n v="69"/>
    <n v="96"/>
    <n v="10"/>
    <n v="12"/>
    <n v="6"/>
    <n v="4"/>
    <n v="0"/>
    <n v="0"/>
    <n v="1"/>
    <n v="0"/>
    <n v="0"/>
    <s v="Full Time"/>
    <s v="news"/>
    <s v="%P and %M plus %T"/>
    <m/>
    <m/>
    <n v="117900"/>
    <m/>
    <n v="185000"/>
    <m/>
    <s v="Midfielder"/>
    <n v="3"/>
    <n v="0"/>
    <n v="0"/>
    <n v="55"/>
    <n v="0.22"/>
    <n v="39.83"/>
    <n v="32.81"/>
    <n v="203000"/>
    <n v="22"/>
    <m/>
    <n v="7"/>
    <n v="1"/>
    <n v="2"/>
    <n v="81"/>
    <n v="93"/>
    <m/>
    <b v="0"/>
    <s v="WS"/>
  </r>
  <r>
    <n v="43585"/>
    <n v="5212"/>
    <s v="http://live.fanfooty.com.au/game/matchcentre.html?id=5212"/>
    <s v="R2"/>
    <x v="5"/>
    <n v="291533"/>
    <s v="Tom"/>
    <s v="McDonald"/>
    <s v="ME"/>
    <n v="20"/>
    <n v="78"/>
    <x v="2"/>
    <n v="57"/>
    <n v="65"/>
    <n v="84"/>
    <n v="11"/>
    <n v="5"/>
    <n v="8"/>
    <n v="2"/>
    <n v="0"/>
    <n v="0"/>
    <n v="1"/>
    <n v="1"/>
    <n v="0"/>
    <s v="Full Time"/>
    <s v="news"/>
    <s v="First goal... %D and %M with %T... %s as well"/>
    <s v="job"/>
    <s v="Standing Cameron"/>
    <n v="124600"/>
    <m/>
    <n v="381100"/>
    <m/>
    <s v="Back"/>
    <n v="25"/>
    <n v="0"/>
    <n v="0"/>
    <n v="125"/>
    <n v="1.57"/>
    <n v="1.8"/>
    <n v="3.35"/>
    <n v="367000"/>
    <n v="17"/>
    <m/>
    <n v="7"/>
    <n v="0"/>
    <n v="1"/>
    <n v="93"/>
    <n v="93"/>
    <m/>
    <b v="0"/>
    <s v="WS"/>
  </r>
  <r>
    <n v="43586"/>
    <n v="5212"/>
    <s v="http://live.fanfooty.com.au/game/matchcentre.html?id=5212"/>
    <s v="R2"/>
    <x v="5"/>
    <n v="210049"/>
    <s v="Daniel"/>
    <s v="Cross"/>
    <s v="ME"/>
    <n v="9"/>
    <n v="76"/>
    <x v="27"/>
    <n v="43"/>
    <n v="61"/>
    <n v="84"/>
    <n v="13"/>
    <n v="10"/>
    <n v="4"/>
    <n v="1"/>
    <n v="0"/>
    <n v="1"/>
    <n v="0"/>
    <n v="0"/>
    <n v="0"/>
    <s v="Full Time"/>
    <s v="news"/>
    <s v="%D and %M"/>
    <m/>
    <m/>
    <n v="391600"/>
    <m/>
    <n v="478400"/>
    <m/>
    <s v="Midfielder"/>
    <n v="18"/>
    <n v="0"/>
    <n v="0"/>
    <n v="99"/>
    <n v="0.28999999999999998"/>
    <n v="0.18"/>
    <n v="0.21"/>
    <n v="480000"/>
    <n v="77"/>
    <m/>
    <n v="8"/>
    <n v="3"/>
    <n v="2"/>
    <n v="82"/>
    <n v="91"/>
    <m/>
    <b v="0"/>
    <s v="WS"/>
  </r>
  <r>
    <n v="43587"/>
    <n v="5212"/>
    <s v="http://live.fanfooty.com.au/game/matchcentre.html?id=5212"/>
    <s v="R2"/>
    <x v="5"/>
    <n v="250548"/>
    <s v="Lynden"/>
    <s v="Dunn"/>
    <s v="ME"/>
    <n v="14"/>
    <n v="75"/>
    <x v="98"/>
    <n v="52"/>
    <n v="55"/>
    <n v="75"/>
    <n v="12"/>
    <n v="4"/>
    <n v="5"/>
    <n v="4"/>
    <n v="0"/>
    <n v="0"/>
    <n v="0"/>
    <n v="0"/>
    <n v="0"/>
    <s v="Full Time"/>
    <s v="news"/>
    <s v="%D with %k by foot... also %M and %T"/>
    <s v="job"/>
    <s v="Responsible for Tomlinson"/>
    <n v="474100"/>
    <m/>
    <n v="458100"/>
    <m/>
    <s v="Back"/>
    <n v="14"/>
    <n v="1"/>
    <n v="94"/>
    <n v="86"/>
    <n v="0.24"/>
    <n v="0.45"/>
    <n v="0.4"/>
    <n v="391000"/>
    <n v="66"/>
    <m/>
    <n v="3"/>
    <n v="0"/>
    <n v="1"/>
    <n v="87"/>
    <n v="93"/>
    <m/>
    <b v="0"/>
    <s v="WS"/>
  </r>
  <r>
    <n v="43588"/>
    <n v="5212"/>
    <s v="http://live.fanfooty.com.au/game/matchcentre.html?id=5212"/>
    <s v="R2"/>
    <x v="5"/>
    <n v="240073"/>
    <s v="Heritier"/>
    <s v="Lumumba"/>
    <s v="ME"/>
    <n v="14"/>
    <n v="70"/>
    <x v="70"/>
    <n v="52"/>
    <n v="56"/>
    <n v="81"/>
    <n v="10"/>
    <n v="9"/>
    <n v="4"/>
    <n v="4"/>
    <n v="0"/>
    <n v="0"/>
    <n v="2"/>
    <n v="0"/>
    <n v="0"/>
    <s v="Full Time"/>
    <s v="news"/>
    <s v="%P and %M plus %T"/>
    <m/>
    <m/>
    <n v="342800"/>
    <m/>
    <n v="417000"/>
    <m/>
    <s v="Back Midfielder"/>
    <n v="8"/>
    <n v="1"/>
    <n v="67"/>
    <n v="73"/>
    <n v="2.56"/>
    <n v="31.23"/>
    <n v="37.6"/>
    <n v="389000"/>
    <n v="91"/>
    <m/>
    <n v="8"/>
    <n v="2"/>
    <n v="3"/>
    <n v="84"/>
    <n v="90"/>
    <m/>
    <b v="0"/>
    <s v="WS"/>
  </r>
  <r>
    <n v="43589"/>
    <n v="5212"/>
    <s v="http://live.fanfooty.com.au/game/matchcentre.html?id=5212"/>
    <s v="R2"/>
    <x v="5"/>
    <n v="220052"/>
    <s v="Mark"/>
    <s v="Jamar"/>
    <s v="ME"/>
    <n v="26"/>
    <n v="69"/>
    <x v="43"/>
    <n v="58"/>
    <n v="64"/>
    <n v="78"/>
    <n v="7"/>
    <n v="2"/>
    <n v="2"/>
    <n v="4"/>
    <n v="27"/>
    <n v="4"/>
    <n v="5"/>
    <n v="1"/>
    <n v="0"/>
    <s v="Full Time"/>
    <s v="news"/>
    <s v="%H... also %P and %M plus %T... %s as well... helped out by %4FF... conceded %F"/>
    <m/>
    <m/>
    <n v="124600"/>
    <m/>
    <n v="445200"/>
    <m/>
    <s v="Ruck"/>
    <n v="40"/>
    <n v="0"/>
    <n v="0"/>
    <n v="90"/>
    <n v="0.28000000000000003"/>
    <n v="1.01"/>
    <n v="1.1299999999999999"/>
    <n v="394000"/>
    <n v="74"/>
    <m/>
    <n v="7"/>
    <n v="6"/>
    <n v="5"/>
    <n v="100"/>
    <n v="78"/>
    <m/>
    <b v="0"/>
    <s v="WS"/>
  </r>
  <r>
    <n v="43590"/>
    <n v="5212"/>
    <s v="http://live.fanfooty.com.au/game/matchcentre.html?id=5212"/>
    <s v="R2"/>
    <x v="5"/>
    <n v="280972"/>
    <s v="Jack"/>
    <s v="Watts"/>
    <s v="ME"/>
    <n v="13"/>
    <n v="65"/>
    <x v="18"/>
    <n v="45"/>
    <n v="53"/>
    <n v="69"/>
    <n v="10"/>
    <n v="5"/>
    <n v="6"/>
    <n v="2"/>
    <n v="0"/>
    <n v="2"/>
    <n v="1"/>
    <n v="0"/>
    <n v="0"/>
    <s v="Full Time"/>
    <s v="news"/>
    <s v="%O and %M plus %T"/>
    <m/>
    <m/>
    <n v="308200"/>
    <m/>
    <n v="399500"/>
    <m/>
    <s v="Back"/>
    <n v="4"/>
    <n v="0"/>
    <n v="0"/>
    <n v="101"/>
    <n v="0.6"/>
    <n v="0.65"/>
    <n v="0.42"/>
    <n v="413000"/>
    <n v="61"/>
    <m/>
    <n v="5"/>
    <n v="0"/>
    <n v="2"/>
    <n v="73"/>
    <n v="88"/>
    <m/>
    <b v="0"/>
    <s v="WS"/>
  </r>
  <r>
    <n v="43591"/>
    <n v="5212"/>
    <s v="http://live.fanfooty.com.au/game/matchcentre.html?id=5212"/>
    <s v="R2"/>
    <x v="5"/>
    <n v="261142"/>
    <s v="Bernie"/>
    <s v="Vince"/>
    <s v="ME"/>
    <n v="5"/>
    <n v="60"/>
    <x v="73"/>
    <n v="43"/>
    <n v="45"/>
    <n v="61"/>
    <n v="9"/>
    <n v="4"/>
    <n v="4"/>
    <n v="3"/>
    <n v="1"/>
    <n v="0"/>
    <n v="0"/>
    <n v="0"/>
    <n v="0"/>
    <s v="Full Time"/>
    <s v="news"/>
    <s v="%O and %M plus %T"/>
    <s v="subbed"/>
    <s v="Subbed off at 3QT for Brayshaw"/>
    <n v="348400"/>
    <m/>
    <n v="511900"/>
    <m/>
    <s v="Midfielder"/>
    <n v="23"/>
    <n v="0"/>
    <n v="0"/>
    <n v="0"/>
    <n v="0.21"/>
    <n v="0.44"/>
    <n v="0.26"/>
    <n v="539000"/>
    <n v="94"/>
    <m/>
    <n v="4"/>
    <n v="2"/>
    <n v="0"/>
    <n v="69"/>
    <n v="52"/>
    <m/>
    <b v="0"/>
    <s v="WS"/>
  </r>
  <r>
    <n v="43592"/>
    <n v="5212"/>
    <s v="http://live.fanfooty.com.au/game/matchcentre.html?id=5212"/>
    <s v="R2"/>
    <x v="5"/>
    <n v="260394"/>
    <s v="Chris"/>
    <s v="Dawes"/>
    <s v="ME"/>
    <n v="5"/>
    <n v="56"/>
    <x v="56"/>
    <n v="43"/>
    <n v="48"/>
    <n v="63"/>
    <n v="8"/>
    <n v="4"/>
    <n v="5"/>
    <n v="3"/>
    <n v="2"/>
    <n v="3"/>
    <n v="3"/>
    <n v="0"/>
    <n v="1"/>
    <s v="Full Time"/>
    <s v="news"/>
    <s v="%s from %P and %M plus %T... aided by %4FF... not helped by %F"/>
    <m/>
    <m/>
    <n v="212900"/>
    <m/>
    <n v="358600"/>
    <m/>
    <s v="Forward"/>
    <n v="6"/>
    <n v="1"/>
    <n v="69"/>
    <n v="0"/>
    <n v="7.32"/>
    <n v="0.35"/>
    <n v="0.19"/>
    <n v="361000"/>
    <n v="65"/>
    <m/>
    <n v="8"/>
    <n v="1"/>
    <n v="5"/>
    <n v="58"/>
    <n v="89"/>
    <m/>
    <b v="0"/>
    <s v="WS"/>
  </r>
  <r>
    <n v="43593"/>
    <n v="5212"/>
    <s v="http://live.fanfooty.com.au/game/matchcentre.html?id=5212"/>
    <s v="R2"/>
    <x v="5"/>
    <n v="297990"/>
    <s v="Aaron"/>
    <s v="Vandenberg"/>
    <s v="ME"/>
    <n v="12"/>
    <n v="56"/>
    <x v="44"/>
    <n v="32"/>
    <n v="41"/>
    <n v="63"/>
    <n v="11"/>
    <n v="5"/>
    <n v="1"/>
    <n v="4"/>
    <n v="0"/>
    <n v="0"/>
    <n v="2"/>
    <n v="0"/>
    <n v="0"/>
    <s v="Full Time"/>
    <s v="bubble"/>
    <s v="Second game... trying to keep Shaw honest... %D and %T"/>
    <m/>
    <m/>
    <n v="136900"/>
    <m/>
    <n v="127900"/>
    <m/>
    <s v="Midfielder"/>
    <n v="37"/>
    <n v="0"/>
    <n v="0"/>
    <n v="99"/>
    <n v="0"/>
    <n v="34.74"/>
    <n v="46.17"/>
    <n v="143000"/>
    <n v="-9"/>
    <m/>
    <n v="10"/>
    <n v="4"/>
    <n v="2"/>
    <n v="50"/>
    <n v="81"/>
    <m/>
    <b v="0"/>
    <s v="WS"/>
  </r>
  <r>
    <n v="43594"/>
    <n v="5212"/>
    <s v="http://live.fanfooty.com.au/game/matchcentre.html?id=5212"/>
    <s v="R2"/>
    <x v="5"/>
    <n v="291607"/>
    <s v="Ben"/>
    <s v="Newton"/>
    <s v="ME"/>
    <n v="10"/>
    <n v="53"/>
    <x v="48"/>
    <n v="32"/>
    <n v="45"/>
    <n v="57"/>
    <n v="8"/>
    <n v="4"/>
    <n v="3"/>
    <n v="0"/>
    <n v="0"/>
    <n v="0"/>
    <n v="0"/>
    <n v="2"/>
    <n v="0"/>
    <s v="Full Time"/>
    <s v="concussed"/>
    <s v="Had his head slammed into the turf in a tackle by Ward in Q3... off as concussion sub in Q3 for Brayshaw then returned later in Q3... %O and %M plus %s"/>
    <m/>
    <m/>
    <n v="108900"/>
    <m/>
    <n v="215000"/>
    <m/>
    <s v="Midfielder"/>
    <n v="19"/>
    <n v="0"/>
    <n v="0"/>
    <n v="78"/>
    <n v="13.58"/>
    <n v="11.88"/>
    <n v="25.24"/>
    <n v="221000"/>
    <n v="-6"/>
    <m/>
    <n v="5"/>
    <n v="2"/>
    <n v="1"/>
    <n v="91"/>
    <n v="58"/>
    <m/>
    <b v="1"/>
    <s v="WS"/>
  </r>
  <r>
    <n v="43595"/>
    <n v="5212"/>
    <s v="http://live.fanfooty.com.au/game/matchcentre.html?id=5212"/>
    <s v="R2"/>
    <x v="5"/>
    <n v="294570"/>
    <s v="Dean"/>
    <s v="Kent"/>
    <s v="ME"/>
    <n v="9"/>
    <n v="51"/>
    <x v="95"/>
    <n v="32"/>
    <n v="45"/>
    <n v="59"/>
    <n v="8"/>
    <n v="5"/>
    <n v="3"/>
    <n v="1"/>
    <n v="0"/>
    <n v="2"/>
    <n v="2"/>
    <n v="1"/>
    <n v="2"/>
    <s v="Full Time"/>
    <s v="news"/>
    <s v="%P and %M plus %s"/>
    <m/>
    <m/>
    <n v="243100"/>
    <m/>
    <n v="286900"/>
    <m/>
    <s v="Midfielder"/>
    <n v="16"/>
    <n v="1"/>
    <n v="51"/>
    <n v="45"/>
    <n v="0.76"/>
    <n v="0.16"/>
    <n v="0.21"/>
    <n v="294000"/>
    <n v="60"/>
    <m/>
    <n v="7"/>
    <n v="0"/>
    <n v="5"/>
    <n v="46"/>
    <n v="86"/>
    <m/>
    <b v="0"/>
    <s v="WS"/>
  </r>
  <r>
    <n v="43596"/>
    <n v="5212"/>
    <s v="http://live.fanfooty.com.au/game/matchcentre.html?id=5212"/>
    <s v="R2"/>
    <x v="5"/>
    <n v="291784"/>
    <s v="Dom"/>
    <s v="Tyson"/>
    <s v="ME"/>
    <n v="8"/>
    <n v="47"/>
    <x v="35"/>
    <n v="34"/>
    <n v="42"/>
    <n v="66"/>
    <n v="7"/>
    <n v="10"/>
    <n v="2"/>
    <n v="3"/>
    <n v="0"/>
    <n v="0"/>
    <n v="4"/>
    <n v="0"/>
    <n v="0"/>
    <s v="Full Time"/>
    <s v="news"/>
    <s v="%2 Coniglio... %D and %M with %T... gave away %F"/>
    <m/>
    <m/>
    <n v="117900"/>
    <m/>
    <n v="506200"/>
    <m/>
    <s v="Midfielder"/>
    <n v="12"/>
    <n v="0"/>
    <n v="0"/>
    <n v="81"/>
    <n v="0.69"/>
    <n v="0.82"/>
    <n v="0.87"/>
    <n v="505000"/>
    <n v="97"/>
    <m/>
    <n v="6"/>
    <n v="3"/>
    <n v="7"/>
    <n v="64"/>
    <n v="71"/>
    <m/>
    <b v="0"/>
    <s v="WS"/>
  </r>
  <r>
    <n v="43597"/>
    <n v="5212"/>
    <s v="http://live.fanfooty.com.au/game/matchcentre.html?id=5212"/>
    <s v="R2"/>
    <x v="5"/>
    <n v="293738"/>
    <s v="Sam"/>
    <s v="Frost"/>
    <s v="ME"/>
    <n v="3"/>
    <n v="43"/>
    <x v="95"/>
    <n v="25"/>
    <n v="34"/>
    <n v="44"/>
    <n v="7"/>
    <n v="3"/>
    <n v="1"/>
    <n v="1"/>
    <n v="8"/>
    <n v="1"/>
    <n v="0"/>
    <n v="0"/>
    <n v="0"/>
    <s v="Full Time"/>
    <s v="news"/>
    <s v="Up forward on Haynes... %P"/>
    <m/>
    <m/>
    <n v="304800"/>
    <m/>
    <n v="299300"/>
    <m/>
    <s v="Back"/>
    <n v="17"/>
    <n v="0"/>
    <n v="0"/>
    <n v="48"/>
    <n v="0.27"/>
    <n v="1.05"/>
    <n v="0.86"/>
    <n v="270000"/>
    <n v="46"/>
    <m/>
    <n v="5"/>
    <n v="3"/>
    <n v="0"/>
    <n v="70"/>
    <n v="76"/>
    <m/>
    <b v="0"/>
    <s v="WS"/>
  </r>
  <r>
    <n v="43598"/>
    <n v="5212"/>
    <s v="http://live.fanfooty.com.au/game/matchcentre.html?id=5212"/>
    <s v="R2"/>
    <x v="5"/>
    <n v="270830"/>
    <s v="Colin"/>
    <s v="Garland"/>
    <s v="ME"/>
    <n v="4"/>
    <n v="42"/>
    <x v="95"/>
    <n v="33"/>
    <n v="34"/>
    <n v="45"/>
    <n v="6"/>
    <n v="2"/>
    <n v="5"/>
    <n v="2"/>
    <n v="0"/>
    <n v="0"/>
    <n v="1"/>
    <n v="0"/>
    <n v="0"/>
    <s v="Full Time"/>
    <s v="news"/>
    <s v="%O with %k by foot... also %M and %T"/>
    <s v="job"/>
    <s v="McCarthy is his man"/>
    <n v="267000"/>
    <m/>
    <n v="352100"/>
    <m/>
    <s v="Back"/>
    <n v="20"/>
    <n v="1"/>
    <n v="51"/>
    <n v="91"/>
    <n v="0.7"/>
    <n v="0.25"/>
    <n v="0.23"/>
    <n v="336000"/>
    <n v="50"/>
    <m/>
    <n v="3"/>
    <n v="0"/>
    <n v="2"/>
    <n v="100"/>
    <n v="96"/>
    <m/>
    <b v="0"/>
    <s v="WS"/>
  </r>
  <r>
    <n v="43599"/>
    <n v="5212"/>
    <s v="http://live.fanfooty.com.au/game/matchcentre.html?id=5212"/>
    <s v="R2"/>
    <x v="5"/>
    <n v="298279"/>
    <s v="Angus"/>
    <s v="Brayshaw"/>
    <s v="ME"/>
    <n v="3"/>
    <n v="42"/>
    <x v="47"/>
    <n v="25"/>
    <n v="30"/>
    <n v="39"/>
    <n v="8"/>
    <n v="0"/>
    <n v="3"/>
    <n v="2"/>
    <n v="0"/>
    <n v="1"/>
    <n v="0"/>
    <n v="0"/>
    <n v="0"/>
    <s v="Full Time"/>
    <s v="bubble"/>
    <s v="Second game... on in Q3 for Newton as concussion sub then off again later in Q3... on again after 3QT for Vince... %P including %B... also %M and %T"/>
    <s v="sub"/>
    <s v="Started as a sub"/>
    <n v="212900"/>
    <m/>
    <n v="212300"/>
    <m/>
    <s v="Midfielder"/>
    <n v="10"/>
    <n v="0"/>
    <n v="0"/>
    <n v="86"/>
    <n v="0"/>
    <n v="9.44"/>
    <n v="2.68"/>
    <n v="302000"/>
    <n v="41"/>
    <m/>
    <n v="3"/>
    <n v="2"/>
    <n v="1"/>
    <n v="75"/>
    <n v="34"/>
    <m/>
    <b v="0"/>
    <s v="WS"/>
  </r>
  <r>
    <n v="43600"/>
    <n v="5212"/>
    <s v="http://live.fanfooty.com.au/game/matchcentre.html?id=5212"/>
    <s v="R2"/>
    <x v="5"/>
    <n v="270653"/>
    <s v="Jeff"/>
    <s v="Garlett"/>
    <s v="ME"/>
    <n v="8"/>
    <n v="40"/>
    <x v="65"/>
    <n v="33"/>
    <n v="36"/>
    <n v="47"/>
    <n v="4"/>
    <n v="5"/>
    <n v="3"/>
    <n v="1"/>
    <n v="0"/>
    <n v="0"/>
    <n v="1"/>
    <n v="1"/>
    <n v="2"/>
    <s v="Full Time"/>
    <s v="news"/>
    <s v="%s from %D and %M"/>
    <s v="bugg"/>
    <s v="Tagged by Bugg"/>
    <n v="410700"/>
    <m/>
    <n v="259200"/>
    <m/>
    <s v="Forward"/>
    <n v="36"/>
    <n v="1"/>
    <n v="80"/>
    <n v="121"/>
    <n v="1.1299999999999999"/>
    <n v="5.59"/>
    <n v="5"/>
    <n v="290000"/>
    <n v="9"/>
    <m/>
    <n v="3"/>
    <n v="1"/>
    <n v="1"/>
    <n v="55"/>
    <n v="86"/>
    <m/>
    <b v="0"/>
    <s v="WS"/>
  </r>
  <r>
    <n v="43601"/>
    <n v="5212"/>
    <s v="http://live.fanfooty.com.au/game/matchcentre.html?id=5212"/>
    <s v="R2"/>
    <x v="5"/>
    <n v="281280"/>
    <s v="Neville"/>
    <s v="Jetta"/>
    <s v="ME"/>
    <n v="3"/>
    <n v="40"/>
    <x v="11"/>
    <n v="30"/>
    <n v="35"/>
    <n v="51"/>
    <n v="5"/>
    <n v="9"/>
    <n v="1"/>
    <n v="2"/>
    <n v="0"/>
    <n v="2"/>
    <n v="2"/>
    <n v="0"/>
    <n v="0"/>
    <s v="Full Time"/>
    <s v="news"/>
    <s v="%O and %T"/>
    <s v="job"/>
    <s v="Minding Smith"/>
    <n v="396400"/>
    <m/>
    <n v="332900"/>
    <m/>
    <s v="Back"/>
    <n v="39"/>
    <n v="1"/>
    <n v="63"/>
    <n v="56"/>
    <n v="1.0900000000000001"/>
    <n v="0.46"/>
    <n v="0.38"/>
    <n v="320000"/>
    <n v="52"/>
    <m/>
    <n v="6"/>
    <n v="2"/>
    <n v="2"/>
    <n v="78"/>
    <n v="83"/>
    <m/>
    <b v="0"/>
    <s v="WS"/>
  </r>
  <r>
    <n v="43602"/>
    <n v="5212"/>
    <s v="http://live.fanfooty.com.au/game/matchcentre.html?id=5212"/>
    <s v="R2"/>
    <x v="5"/>
    <n v="291313"/>
    <s v="Jeremy"/>
    <s v="Howe"/>
    <s v="ME"/>
    <n v="3"/>
    <n v="34"/>
    <x v="92"/>
    <n v="30"/>
    <n v="27"/>
    <n v="39"/>
    <n v="3"/>
    <n v="7"/>
    <n v="1"/>
    <n v="2"/>
    <n v="0"/>
    <n v="0"/>
    <n v="0"/>
    <n v="0"/>
    <n v="0"/>
    <s v="Full Time"/>
    <s v="tagged"/>
    <s v="Manned up in defence by Palmer... %D and %T"/>
    <m/>
    <m/>
    <n v="138900"/>
    <m/>
    <n v="459100"/>
    <m/>
    <s v="Back"/>
    <n v="38"/>
    <n v="1"/>
    <n v="73"/>
    <n v="119"/>
    <n v="44.48"/>
    <n v="1"/>
    <n v="0.81"/>
    <n v="425000"/>
    <n v="66"/>
    <m/>
    <n v="4"/>
    <n v="0"/>
    <n v="0"/>
    <n v="80"/>
    <n v="86"/>
    <m/>
    <b v="0"/>
    <s v="WS"/>
  </r>
  <r>
    <n v="43603"/>
    <n v="5212"/>
    <s v="http://live.fanfooty.com.au/game/matchcentre.html?id=5212"/>
    <s v="R2"/>
    <x v="5"/>
    <n v="250222"/>
    <s v="Nathan"/>
    <s v="Jones"/>
    <s v="ME"/>
    <n v="3"/>
    <n v="32"/>
    <x v="45"/>
    <n v="25"/>
    <n v="28"/>
    <n v="42"/>
    <n v="4"/>
    <n v="7"/>
    <n v="1"/>
    <n v="2"/>
    <n v="0"/>
    <n v="1"/>
    <n v="2"/>
    <n v="0"/>
    <n v="0"/>
    <s v="Full Time"/>
    <s v="news"/>
    <s v="%D and %T"/>
    <m/>
    <m/>
    <n v="416800"/>
    <m/>
    <n v="581200"/>
    <m/>
    <s v="Midfielder"/>
    <n v="2"/>
    <n v="0"/>
    <n v="0"/>
    <n v="99"/>
    <n v="0.28999999999999998"/>
    <n v="1.83"/>
    <n v="1.87"/>
    <n v="573000"/>
    <n v="98"/>
    <m/>
    <n v="6"/>
    <n v="1"/>
    <n v="4"/>
    <n v="63"/>
    <n v="89"/>
    <m/>
    <b v="0"/>
    <s v="WS"/>
  </r>
  <r>
    <n v="43604"/>
    <n v="5213"/>
    <s v="http://live.fanfooty.com.au/game/matchcentre.html?id=5213"/>
    <s v="R2"/>
    <x v="5"/>
    <n v="293957"/>
    <s v="Brodie"/>
    <s v="Grundy"/>
    <s v="CO"/>
    <n v="34"/>
    <n v="104"/>
    <x v="37"/>
    <n v="132"/>
    <n v="83"/>
    <n v="106"/>
    <n v="7"/>
    <n v="6"/>
    <n v="3"/>
    <n v="9"/>
    <n v="31"/>
    <n v="1"/>
    <n v="2"/>
    <n v="0"/>
    <n v="0"/>
    <s v="Full Time"/>
    <s v="hot"/>
    <s v="%H... also %P and %T"/>
    <m/>
    <m/>
    <n v="124600"/>
    <m/>
    <n v="337900"/>
    <m/>
    <s v="Ruck"/>
    <n v="4"/>
    <n v="0"/>
    <n v="0"/>
    <n v="73"/>
    <n v="7.43"/>
    <n v="4.84"/>
    <n v="3.32"/>
    <n v="347000"/>
    <n v="57"/>
    <m/>
    <n v="10"/>
    <n v="2"/>
    <n v="2"/>
    <n v="38"/>
    <n v="87"/>
    <m/>
    <b v="0"/>
    <s v="AD"/>
  </r>
  <r>
    <n v="43605"/>
    <n v="5213"/>
    <s v="http://live.fanfooty.com.au/game/matchcentre.html?id=5213"/>
    <s v="R2"/>
    <x v="5"/>
    <n v="292048"/>
    <s v="Adam"/>
    <s v="Oxley"/>
    <s v="CO"/>
    <n v="15"/>
    <n v="103"/>
    <x v="89"/>
    <n v="131"/>
    <n v="77"/>
    <n v="111"/>
    <n v="22"/>
    <n v="11"/>
    <n v="2"/>
    <n v="2"/>
    <n v="0"/>
    <n v="1"/>
    <n v="0"/>
    <n v="0"/>
    <n v="0"/>
    <s v="Full Time"/>
    <s v="hot"/>
    <s v="Seems to be a key distributor off half back this week... %P and %M plus %T"/>
    <s v="job"/>
    <s v="Minding Lynch"/>
    <n v="124600"/>
    <m/>
    <n v="123900"/>
    <m/>
    <s v="Back"/>
    <n v="43"/>
    <n v="0"/>
    <n v="0"/>
    <n v="31"/>
    <n v="0.35"/>
    <n v="23.03"/>
    <n v="17.52"/>
    <n v="142000"/>
    <n v="26"/>
    <m/>
    <n v="9"/>
    <n v="1"/>
    <n v="3"/>
    <n v="78"/>
    <n v="88"/>
    <m/>
    <b v="0"/>
    <s v="AD"/>
  </r>
  <r>
    <n v="43606"/>
    <n v="5213"/>
    <s v="http://live.fanfooty.com.au/game/matchcentre.html?id=5213"/>
    <s v="R2"/>
    <x v="5"/>
    <n v="260257"/>
    <s v="Scott"/>
    <s v="Pendlebury"/>
    <s v="CO"/>
    <n v="15"/>
    <n v="98"/>
    <x v="117"/>
    <n v="121"/>
    <n v="80"/>
    <n v="112"/>
    <n v="18"/>
    <n v="14"/>
    <n v="5"/>
    <n v="0"/>
    <n v="0"/>
    <n v="0"/>
    <n v="0"/>
    <n v="0"/>
    <n v="1"/>
    <s v="Full Time"/>
    <s v="news"/>
    <s v="%P and %M plus %s"/>
    <m/>
    <m/>
    <n v="117900"/>
    <m/>
    <n v="668800"/>
    <m/>
    <s v="Midfielder"/>
    <n v="10"/>
    <n v="0"/>
    <n v="0"/>
    <n v="113"/>
    <n v="2.78"/>
    <n v="31.21"/>
    <n v="26.35"/>
    <n v="612000"/>
    <n v="112"/>
    <m/>
    <n v="12"/>
    <n v="3"/>
    <n v="0"/>
    <n v="78"/>
    <n v="79"/>
    <m/>
    <b v="0"/>
    <s v="AD"/>
  </r>
  <r>
    <n v="43607"/>
    <n v="5213"/>
    <s v="http://live.fanfooty.com.au/game/matchcentre.html?id=5213"/>
    <s v="R2"/>
    <x v="5"/>
    <n v="291776"/>
    <s v="Taylor"/>
    <s v="Adams"/>
    <s v="CO"/>
    <n v="20"/>
    <n v="88"/>
    <x v="19"/>
    <n v="114"/>
    <n v="66"/>
    <n v="96"/>
    <n v="10"/>
    <n v="13"/>
    <n v="2"/>
    <n v="7"/>
    <n v="0"/>
    <n v="1"/>
    <n v="1"/>
    <n v="0"/>
    <n v="0"/>
    <s v="Full Time"/>
    <s v="news"/>
    <s v="%P and %M plus %T"/>
    <m/>
    <m/>
    <n v="279500"/>
    <m/>
    <n v="378500"/>
    <m/>
    <s v="Midfielder"/>
    <n v="13"/>
    <n v="1"/>
    <n v="56"/>
    <n v="98"/>
    <n v="1.28"/>
    <n v="4.0199999999999996"/>
    <n v="4.3600000000000003"/>
    <n v="409000"/>
    <n v="63"/>
    <m/>
    <n v="13"/>
    <n v="2"/>
    <n v="7"/>
    <n v="47"/>
    <n v="83"/>
    <m/>
    <b v="0"/>
    <s v="AD"/>
  </r>
  <r>
    <n v="43608"/>
    <n v="5213"/>
    <s v="http://live.fanfooty.com.au/game/matchcentre.html?id=5213"/>
    <s v="R2"/>
    <x v="5"/>
    <n v="250212"/>
    <s v="Jesse"/>
    <s v="White"/>
    <s v="CO"/>
    <n v="20"/>
    <n v="83"/>
    <x v="10"/>
    <n v="99"/>
    <n v="76"/>
    <n v="93"/>
    <n v="9"/>
    <n v="8"/>
    <n v="7"/>
    <n v="0"/>
    <n v="8"/>
    <n v="1"/>
    <n v="1"/>
    <n v="2"/>
    <n v="1"/>
    <s v="Full Time"/>
    <s v="news"/>
    <s v="Hartigan standing him... %s from %D and %M"/>
    <m/>
    <m/>
    <n v="528900"/>
    <m/>
    <n v="331500"/>
    <m/>
    <s v="Forward"/>
    <n v="9"/>
    <n v="1"/>
    <n v="105"/>
    <n v="83"/>
    <n v="47.64"/>
    <n v="0.53"/>
    <n v="0.6"/>
    <n v="333000"/>
    <n v="50"/>
    <m/>
    <n v="11"/>
    <n v="1"/>
    <n v="4"/>
    <n v="76"/>
    <n v="81"/>
    <m/>
    <b v="0"/>
    <s v="AD"/>
  </r>
  <r>
    <n v="43609"/>
    <n v="5213"/>
    <s v="http://live.fanfooty.com.au/game/matchcentre.html?id=5213"/>
    <s v="R2"/>
    <x v="5"/>
    <n v="220105"/>
    <s v="Dane"/>
    <s v="Swan"/>
    <s v="CO"/>
    <n v="20"/>
    <n v="82"/>
    <x v="90"/>
    <n v="101"/>
    <n v="67"/>
    <n v="94"/>
    <n v="13"/>
    <n v="12"/>
    <n v="2"/>
    <n v="2"/>
    <n v="0"/>
    <n v="1"/>
    <n v="1"/>
    <n v="1"/>
    <n v="1"/>
    <s v="Full Time"/>
    <s v="news"/>
    <s v="Spent long stints forward in the second half... %O and %M plus %T... %s as well"/>
    <m/>
    <m/>
    <n v="361900"/>
    <m/>
    <n v="464500"/>
    <m/>
    <s v="Midfielder"/>
    <n v="36"/>
    <n v="0"/>
    <n v="0"/>
    <n v="111"/>
    <n v="0.72"/>
    <n v="50.44"/>
    <n v="49.75"/>
    <n v="536000"/>
    <n v="87"/>
    <m/>
    <n v="12"/>
    <n v="3"/>
    <n v="1"/>
    <n v="56"/>
    <n v="87"/>
    <m/>
    <b v="0"/>
    <s v="AD"/>
  </r>
  <r>
    <n v="43610"/>
    <n v="5213"/>
    <s v="http://live.fanfooty.com.au/game/matchcentre.html?id=5213"/>
    <s v="R2"/>
    <x v="5"/>
    <n v="295444"/>
    <s v="Tom"/>
    <s v="Langdon"/>
    <s v="CO"/>
    <n v="15"/>
    <n v="81"/>
    <x v="27"/>
    <n v="102"/>
    <n v="66"/>
    <n v="94"/>
    <n v="13"/>
    <n v="12"/>
    <n v="4"/>
    <n v="2"/>
    <n v="0"/>
    <n v="0"/>
    <n v="1"/>
    <n v="0"/>
    <n v="1"/>
    <s v="Full Time"/>
    <s v="news"/>
    <s v="%P and %M plus %T... %s as well"/>
    <m/>
    <m/>
    <n v="574200"/>
    <m/>
    <n v="381600"/>
    <m/>
    <s v="Back"/>
    <n v="8"/>
    <n v="0"/>
    <n v="0"/>
    <n v="90"/>
    <n v="0.2"/>
    <n v="3.62"/>
    <n v="2.15"/>
    <n v="389000"/>
    <n v="67"/>
    <m/>
    <n v="11"/>
    <n v="1"/>
    <n v="5"/>
    <n v="56"/>
    <n v="86"/>
    <m/>
    <b v="0"/>
    <s v="AD"/>
  </r>
  <r>
    <n v="43611"/>
    <n v="5213"/>
    <s v="http://live.fanfooty.com.au/game/matchcentre.html?id=5213"/>
    <s v="R2"/>
    <x v="5"/>
    <n v="280104"/>
    <s v="Jarryd"/>
    <s v="Blair"/>
    <s v="CO"/>
    <n v="28"/>
    <n v="76"/>
    <x v="53"/>
    <n v="97"/>
    <n v="67"/>
    <n v="90"/>
    <n v="5"/>
    <n v="9"/>
    <n v="4"/>
    <n v="6"/>
    <n v="0"/>
    <n v="1"/>
    <n v="4"/>
    <n v="3"/>
    <n v="0"/>
    <s v="Full Time"/>
    <s v="news"/>
    <s v="Laird on him... %s from %P and %M plus %T... not helped by %F"/>
    <m/>
    <m/>
    <n v="402600"/>
    <m/>
    <n v="412900"/>
    <m/>
    <s v="Forward"/>
    <n v="11"/>
    <n v="1"/>
    <n v="83"/>
    <n v="107"/>
    <n v="7.43"/>
    <n v="0.34"/>
    <n v="0.51"/>
    <n v="413000"/>
    <n v="50"/>
    <m/>
    <n v="8"/>
    <n v="4"/>
    <n v="4"/>
    <n v="92"/>
    <n v="93"/>
    <m/>
    <b v="0"/>
    <s v="AD"/>
  </r>
  <r>
    <n v="43612"/>
    <n v="5213"/>
    <s v="http://live.fanfooty.com.au/game/matchcentre.html?id=5213"/>
    <s v="R2"/>
    <x v="5"/>
    <n v="293801"/>
    <s v="Jamie"/>
    <s v="Elliott"/>
    <s v="CO"/>
    <n v="16"/>
    <n v="74"/>
    <x v="25"/>
    <n v="103"/>
    <n v="54"/>
    <n v="75"/>
    <n v="12"/>
    <n v="2"/>
    <n v="5"/>
    <n v="6"/>
    <n v="0"/>
    <n v="1"/>
    <n v="2"/>
    <n v="0"/>
    <n v="0"/>
    <s v="Full Time"/>
    <s v="news"/>
    <s v="Brown running with him... %D with %k by foot... also %T and %M"/>
    <m/>
    <m/>
    <n v="102900"/>
    <m/>
    <n v="447400"/>
    <m/>
    <s v="Forward"/>
    <n v="5"/>
    <n v="0"/>
    <n v="0"/>
    <n v="87"/>
    <n v="22.04"/>
    <n v="1.71"/>
    <n v="1.76"/>
    <n v="481000"/>
    <n v="77"/>
    <m/>
    <n v="3"/>
    <n v="1"/>
    <n v="5"/>
    <n v="71"/>
    <n v="87"/>
    <m/>
    <b v="0"/>
    <s v="AD"/>
  </r>
  <r>
    <n v="43613"/>
    <n v="5213"/>
    <s v="http://live.fanfooty.com.au/game/matchcentre.html?id=5213"/>
    <s v="R2"/>
    <x v="5"/>
    <n v="290821"/>
    <s v="Alex"/>
    <s v="Fasolo"/>
    <s v="CO"/>
    <n v="11"/>
    <n v="66"/>
    <x v="29"/>
    <n v="83"/>
    <n v="54"/>
    <n v="70"/>
    <n v="6"/>
    <n v="7"/>
    <n v="5"/>
    <n v="3"/>
    <n v="0"/>
    <n v="0"/>
    <n v="0"/>
    <n v="1"/>
    <n v="1"/>
    <s v="Full Time"/>
    <s v="news"/>
    <s v="Brown on him... %s from %D and %M with %T"/>
    <m/>
    <m/>
    <n v="429300"/>
    <m/>
    <n v="366400"/>
    <m/>
    <s v="Forward"/>
    <n v="1"/>
    <n v="1"/>
    <n v="63"/>
    <n v="77"/>
    <n v="1.42"/>
    <n v="3.54"/>
    <n v="3.2"/>
    <n v="364000"/>
    <n v="66"/>
    <m/>
    <n v="4"/>
    <n v="0"/>
    <n v="1"/>
    <n v="76"/>
    <n v="89"/>
    <m/>
    <b v="0"/>
    <s v="AD"/>
  </r>
  <r>
    <n v="43614"/>
    <n v="5213"/>
    <s v="http://live.fanfooty.com.au/game/matchcentre.html?id=5213"/>
    <s v="R2"/>
    <x v="5"/>
    <n v="293871"/>
    <s v="Jack"/>
    <s v="Crisp"/>
    <s v="CO"/>
    <n v="8"/>
    <n v="63"/>
    <x v="48"/>
    <n v="79"/>
    <n v="51"/>
    <n v="68"/>
    <n v="10"/>
    <n v="7"/>
    <n v="4"/>
    <n v="1"/>
    <n v="0"/>
    <n v="1"/>
    <n v="0"/>
    <n v="0"/>
    <n v="2"/>
    <s v="Full Time"/>
    <s v="news"/>
    <s v="No touches in Q1... %O and %M plus %s"/>
    <m/>
    <m/>
    <n v="239600"/>
    <m/>
    <n v="414400"/>
    <m/>
    <s v="Midfielder"/>
    <n v="25"/>
    <n v="1"/>
    <n v="44"/>
    <n v="85"/>
    <n v="1.03"/>
    <n v="1.0900000000000001"/>
    <n v="1.49"/>
    <n v="416000"/>
    <n v="82"/>
    <m/>
    <n v="5"/>
    <n v="0"/>
    <n v="2"/>
    <n v="70"/>
    <n v="81"/>
    <m/>
    <b v="0"/>
    <s v="AD"/>
  </r>
  <r>
    <n v="43615"/>
    <n v="5213"/>
    <s v="http://live.fanfooty.com.au/game/matchcentre.html?id=5213"/>
    <s v="R2"/>
    <x v="5"/>
    <n v="293035"/>
    <s v="Tim"/>
    <s v="Broomhead"/>
    <s v="CO"/>
    <n v="14"/>
    <n v="62"/>
    <x v="42"/>
    <n v="76"/>
    <n v="53"/>
    <n v="76"/>
    <n v="9"/>
    <n v="11"/>
    <n v="1"/>
    <n v="2"/>
    <n v="0"/>
    <n v="1"/>
    <n v="2"/>
    <n v="1"/>
    <n v="1"/>
    <s v="Full Time"/>
    <s v="news"/>
    <s v="%s from %P and %T"/>
    <m/>
    <m/>
    <n v="277300"/>
    <m/>
    <n v="316500"/>
    <m/>
    <s v="Forward"/>
    <n v="29"/>
    <n v="0"/>
    <n v="0"/>
    <n v="0"/>
    <n v="0.28000000000000003"/>
    <n v="0.26"/>
    <n v="0.33"/>
    <n v="301000"/>
    <n v="54"/>
    <m/>
    <n v="11"/>
    <n v="4"/>
    <n v="5"/>
    <n v="75"/>
    <n v="85"/>
    <m/>
    <b v="0"/>
    <s v="AD"/>
  </r>
  <r>
    <n v="43616"/>
    <n v="5213"/>
    <s v="http://live.fanfooty.com.au/game/matchcentre.html?id=5213"/>
    <s v="R2"/>
    <x v="5"/>
    <n v="240366"/>
    <s v="Travis"/>
    <s v="Cloke"/>
    <s v="CO"/>
    <n v="19"/>
    <n v="60"/>
    <x v="56"/>
    <n v="80"/>
    <n v="50"/>
    <n v="64"/>
    <n v="6"/>
    <n v="3"/>
    <n v="6"/>
    <n v="4"/>
    <n v="1"/>
    <n v="1"/>
    <n v="2"/>
    <n v="1"/>
    <n v="0"/>
    <s v="Full Time"/>
    <s v="news"/>
    <s v="Talia following him... %s from %O and %M plus %T"/>
    <m/>
    <m/>
    <n v="132400"/>
    <m/>
    <n v="390000"/>
    <m/>
    <s v="Forward"/>
    <n v="32"/>
    <n v="1"/>
    <n v="32"/>
    <n v="76"/>
    <n v="18.07"/>
    <n v="2.0699999999999998"/>
    <n v="1.03"/>
    <n v="409000"/>
    <n v="75"/>
    <m/>
    <n v="5"/>
    <n v="0"/>
    <n v="3"/>
    <n v="77"/>
    <n v="99"/>
    <m/>
    <b v="0"/>
    <s v="AD"/>
  </r>
  <r>
    <n v="43617"/>
    <n v="5213"/>
    <s v="http://live.fanfooty.com.au/game/matchcentre.html?id=5213"/>
    <s v="R2"/>
    <x v="5"/>
    <n v="295256"/>
    <s v="Marley"/>
    <s v="Williams"/>
    <s v="CO"/>
    <n v="12"/>
    <n v="60"/>
    <x v="9"/>
    <n v="77"/>
    <n v="43"/>
    <n v="63"/>
    <n v="9"/>
    <n v="8"/>
    <n v="0"/>
    <n v="4"/>
    <n v="0"/>
    <n v="1"/>
    <n v="0"/>
    <n v="0"/>
    <n v="0"/>
    <s v="Full Time"/>
    <s v="job"/>
    <s v="Minding Cameron... %P and %T"/>
    <m/>
    <m/>
    <n v="394200"/>
    <m/>
    <n v="380900"/>
    <m/>
    <s v="Back"/>
    <n v="26"/>
    <n v="0"/>
    <n v="0"/>
    <n v="53"/>
    <n v="0.28999999999999998"/>
    <n v="0.88"/>
    <n v="0.79"/>
    <n v="373000"/>
    <n v="73"/>
    <m/>
    <n v="12"/>
    <n v="4"/>
    <n v="1"/>
    <n v="76"/>
    <n v="84"/>
    <m/>
    <b v="0"/>
    <s v="AD"/>
  </r>
  <r>
    <n v="43618"/>
    <n v="5213"/>
    <s v="http://live.fanfooty.com.au/game/matchcentre.html?id=5213"/>
    <s v="R2"/>
    <x v="5"/>
    <n v="295827"/>
    <s v="Jackson"/>
    <s v="Ramsay"/>
    <s v="CO"/>
    <n v="8"/>
    <n v="55"/>
    <x v="26"/>
    <n v="66"/>
    <n v="46"/>
    <n v="66"/>
    <n v="9"/>
    <n v="11"/>
    <n v="2"/>
    <n v="0"/>
    <n v="0"/>
    <n v="0"/>
    <n v="0"/>
    <n v="0"/>
    <n v="0"/>
    <s v="Full Time"/>
    <s v="job"/>
    <s v="Taking the resting midfielder... %M and %O"/>
    <m/>
    <m/>
    <n v="182900"/>
    <m/>
    <n v="225800"/>
    <m/>
    <s v="Back"/>
    <n v="31"/>
    <n v="0"/>
    <n v="0"/>
    <n v="66"/>
    <n v="2.2799999999999998"/>
    <n v="1.07"/>
    <n v="1.1100000000000001"/>
    <n v="206000"/>
    <n v="35"/>
    <m/>
    <n v="7"/>
    <n v="0"/>
    <n v="3"/>
    <n v="65"/>
    <n v="82"/>
    <m/>
    <b v="0"/>
    <s v="AD"/>
  </r>
  <r>
    <n v="43619"/>
    <n v="5213"/>
    <s v="http://live.fanfooty.com.au/game/matchcentre.html?id=5213"/>
    <s v="R2"/>
    <x v="5"/>
    <n v="294733"/>
    <s v="Paul"/>
    <s v="Seedsman"/>
    <s v="CO"/>
    <n v="3"/>
    <n v="49"/>
    <x v="32"/>
    <n v="63"/>
    <n v="38"/>
    <n v="51"/>
    <n v="11"/>
    <n v="3"/>
    <n v="3"/>
    <n v="0"/>
    <n v="0"/>
    <n v="1"/>
    <n v="0"/>
    <n v="0"/>
    <n v="0"/>
    <s v="Full Time"/>
    <s v="news"/>
    <s v="On early in the second... %P with %k by foot... also %M"/>
    <s v="sub"/>
    <s v="Started as a sub"/>
    <n v="214500"/>
    <m/>
    <n v="363100"/>
    <m/>
    <s v="Back"/>
    <n v="40"/>
    <n v="1"/>
    <n v="39"/>
    <n v="0"/>
    <n v="1.31"/>
    <n v="0.7"/>
    <n v="1.28"/>
    <n v="352000"/>
    <n v="62"/>
    <m/>
    <n v="1"/>
    <n v="0"/>
    <n v="2"/>
    <n v="64"/>
    <n v="62"/>
    <m/>
    <b v="0"/>
    <s v="AD"/>
  </r>
  <r>
    <n v="43620"/>
    <n v="5213"/>
    <s v="http://live.fanfooty.com.au/game/matchcentre.html?id=5213"/>
    <s v="R2"/>
    <x v="5"/>
    <n v="240419"/>
    <s v="Alan"/>
    <s v="Toovey"/>
    <s v="CO"/>
    <n v="8"/>
    <n v="47"/>
    <x v="101"/>
    <n v="62"/>
    <n v="33"/>
    <n v="45"/>
    <n v="6"/>
    <n v="4"/>
    <n v="1"/>
    <n v="4"/>
    <n v="0"/>
    <n v="2"/>
    <n v="0"/>
    <n v="0"/>
    <n v="0"/>
    <s v="Full Time"/>
    <s v="job"/>
    <s v="Following Betts... %D and %T"/>
    <m/>
    <m/>
    <n v="305900"/>
    <m/>
    <n v="282700"/>
    <m/>
    <s v="Back"/>
    <n v="34"/>
    <n v="1"/>
    <n v="59"/>
    <n v="71"/>
    <n v="0.43"/>
    <n v="1.21"/>
    <n v="1.1399999999999999"/>
    <n v="297000"/>
    <n v="33"/>
    <m/>
    <n v="7"/>
    <n v="1"/>
    <n v="3"/>
    <n v="60"/>
    <n v="84"/>
    <m/>
    <b v="0"/>
    <s v="AD"/>
  </r>
  <r>
    <n v="43621"/>
    <n v="5213"/>
    <s v="http://live.fanfooty.com.au/game/matchcentre.html?id=5213"/>
    <s v="R2"/>
    <x v="5"/>
    <n v="250290"/>
    <s v="Travis"/>
    <s v="Varcoe"/>
    <s v="CO"/>
    <n v="4"/>
    <n v="47"/>
    <x v="66"/>
    <n v="60"/>
    <n v="38"/>
    <n v="54"/>
    <n v="5"/>
    <n v="8"/>
    <n v="2"/>
    <n v="3"/>
    <n v="0"/>
    <n v="1"/>
    <n v="1"/>
    <n v="0"/>
    <n v="0"/>
    <s v="Full Time"/>
    <s v="news"/>
    <s v="Jaensch on him when forward... %O and %M plus %T"/>
    <m/>
    <m/>
    <n v="277900"/>
    <m/>
    <n v="357100"/>
    <m/>
    <s v="Forward"/>
    <n v="18"/>
    <n v="1"/>
    <n v="31"/>
    <n v="71"/>
    <n v="1.65"/>
    <n v="2.38"/>
    <n v="2.92"/>
    <n v="355000"/>
    <n v="66"/>
    <m/>
    <n v="3"/>
    <n v="1"/>
    <n v="1"/>
    <n v="84"/>
    <n v="73"/>
    <m/>
    <b v="0"/>
    <s v="AD"/>
  </r>
  <r>
    <n v="43622"/>
    <n v="5213"/>
    <s v="http://live.fanfooty.com.au/game/matchcentre.html?id=5213"/>
    <s v="R2"/>
    <x v="5"/>
    <n v="260246"/>
    <s v="Tyson"/>
    <s v="Goldsack"/>
    <s v="CO"/>
    <n v="2"/>
    <n v="35"/>
    <x v="49"/>
    <n v="45"/>
    <n v="26"/>
    <n v="36"/>
    <n v="3"/>
    <n v="5"/>
    <n v="1"/>
    <n v="3"/>
    <n v="0"/>
    <n v="1"/>
    <n v="0"/>
    <n v="0"/>
    <n v="0"/>
    <s v="Full Time"/>
    <s v="news"/>
    <s v="Starting forward... Cheney minding him... %P and %T"/>
    <m/>
    <m/>
    <n v="365000"/>
    <m/>
    <n v="354800"/>
    <m/>
    <s v="Back"/>
    <n v="6"/>
    <n v="1"/>
    <n v="61"/>
    <n v="58"/>
    <n v="2.34"/>
    <n v="1.81"/>
    <n v="2.2000000000000002"/>
    <n v="329000"/>
    <n v="54"/>
    <m/>
    <n v="4"/>
    <n v="0"/>
    <n v="1"/>
    <n v="62"/>
    <n v="89"/>
    <m/>
    <b v="0"/>
    <s v="AD"/>
  </r>
  <r>
    <n v="43623"/>
    <n v="5213"/>
    <s v="http://live.fanfooty.com.au/game/matchcentre.html?id=5213"/>
    <s v="R2"/>
    <x v="5"/>
    <n v="260310"/>
    <s v="Nathan"/>
    <s v="Brown"/>
    <s v="CO"/>
    <n v="7"/>
    <n v="25"/>
    <x v="129"/>
    <n v="35"/>
    <n v="17"/>
    <n v="27"/>
    <n v="2"/>
    <n v="3"/>
    <n v="0"/>
    <n v="4"/>
    <n v="0"/>
    <n v="0"/>
    <n v="1"/>
    <n v="0"/>
    <n v="0"/>
    <s v="Full Time"/>
    <s v="job"/>
    <s v="Has the job on Jenkins... %O and %T"/>
    <m/>
    <m/>
    <n v="396700"/>
    <m/>
    <n v="146900"/>
    <m/>
    <s v="Back"/>
    <n v="16"/>
    <n v="1"/>
    <n v="102"/>
    <n v="53"/>
    <n v="0.63"/>
    <n v="32.130000000000003"/>
    <n v="13.67"/>
    <n v="145000"/>
    <n v="21"/>
    <m/>
    <n v="2"/>
    <n v="0"/>
    <n v="1"/>
    <n v="60"/>
    <n v="91"/>
    <m/>
    <b v="0"/>
    <s v="AD"/>
  </r>
  <r>
    <n v="43624"/>
    <n v="5213"/>
    <s v="http://live.fanfooty.com.au/game/matchcentre.html?id=5213"/>
    <s v="R2"/>
    <x v="5"/>
    <n v="290810"/>
    <s v="Jack"/>
    <s v="Frost"/>
    <s v="CO"/>
    <n v="1"/>
    <n v="23"/>
    <x v="55"/>
    <n v="28"/>
    <n v="19"/>
    <n v="27"/>
    <n v="2"/>
    <n v="5"/>
    <n v="1"/>
    <n v="1"/>
    <n v="0"/>
    <n v="0"/>
    <n v="0"/>
    <n v="0"/>
    <n v="0"/>
    <s v="Full Time"/>
    <s v="job"/>
    <s v="Responsible for Walker... %P with %b by hand"/>
    <m/>
    <m/>
    <n v="339500"/>
    <m/>
    <n v="286600"/>
    <m/>
    <s v="Back"/>
    <n v="45"/>
    <n v="0"/>
    <n v="0"/>
    <n v="38"/>
    <n v="0.34"/>
    <n v="2.1"/>
    <n v="1.85"/>
    <n v="222000"/>
    <n v="50"/>
    <m/>
    <n v="4"/>
    <n v="0"/>
    <n v="0"/>
    <n v="85"/>
    <n v="92"/>
    <m/>
    <b v="0"/>
    <s v="AD"/>
  </r>
  <r>
    <n v="43625"/>
    <n v="5213"/>
    <s v="http://live.fanfooty.com.au/game/matchcentre.html?id=5213"/>
    <s v="R2"/>
    <x v="5"/>
    <n v="291386"/>
    <s v="Ben"/>
    <s v="Sinclair"/>
    <s v="CO"/>
    <n v="0"/>
    <n v="16"/>
    <x v="87"/>
    <n v="21"/>
    <n v="12"/>
    <n v="15"/>
    <n v="2"/>
    <n v="1"/>
    <n v="1"/>
    <n v="1"/>
    <n v="0"/>
    <n v="1"/>
    <n v="0"/>
    <n v="0"/>
    <n v="0"/>
    <s v="Full Time"/>
    <s v="injured"/>
    <s v="Hamstring injury late in the first term... %O"/>
    <s v="subbed"/>
    <s v="Off early in the second"/>
    <n v="124600"/>
    <m/>
    <n v="265700"/>
    <m/>
    <s v="Back"/>
    <n v="28"/>
    <n v="0"/>
    <n v="0"/>
    <n v="73"/>
    <n v="0.63"/>
    <n v="1.29"/>
    <n v="0.76"/>
    <n v="267000"/>
    <n v="38"/>
    <m/>
    <n v="1"/>
    <n v="1"/>
    <n v="0"/>
    <n v="66"/>
    <n v="16"/>
    <m/>
    <b v="1"/>
    <s v="AD"/>
  </r>
  <r>
    <n v="43626"/>
    <n v="5213"/>
    <s v="http://live.fanfooty.com.au/game/matchcentre.html?id=5213"/>
    <s v="R2"/>
    <x v="5"/>
    <n v="270811"/>
    <s v="Sam"/>
    <s v="Jacobs"/>
    <s v="AD"/>
    <n v="27"/>
    <n v="119"/>
    <x v="136"/>
    <n v="98"/>
    <n v="109"/>
    <n v="131"/>
    <n v="10"/>
    <n v="14"/>
    <n v="9"/>
    <n v="0"/>
    <n v="32"/>
    <n v="2"/>
    <n v="0"/>
    <n v="0"/>
    <n v="0"/>
    <s v="Full Time"/>
    <s v="gun"/>
    <s v="%H... also %D and %M"/>
    <m/>
    <m/>
    <n v="548300"/>
    <m/>
    <n v="620100"/>
    <m/>
    <s v="Ruck"/>
    <n v="24"/>
    <n v="1"/>
    <n v="88"/>
    <n v="73"/>
    <n v="12.94"/>
    <n v="9.08"/>
    <n v="11.37"/>
    <n v="546000"/>
    <n v="104"/>
    <m/>
    <n v="10"/>
    <n v="3"/>
    <n v="1"/>
    <n v="87"/>
    <n v="84"/>
    <m/>
    <b v="0"/>
    <s v="CO"/>
  </r>
  <r>
    <n v="43627"/>
    <n v="5213"/>
    <s v="http://live.fanfooty.com.au/game/matchcentre.html?id=5213"/>
    <s v="R2"/>
    <x v="5"/>
    <n v="270963"/>
    <s v="Rory"/>
    <s v="Sloane"/>
    <s v="AD"/>
    <n v="26"/>
    <n v="117"/>
    <x v="110"/>
    <n v="82"/>
    <n v="94"/>
    <n v="127"/>
    <n v="17"/>
    <n v="13"/>
    <n v="8"/>
    <n v="4"/>
    <n v="0"/>
    <n v="2"/>
    <n v="1"/>
    <n v="0"/>
    <n v="1"/>
    <s v="Full Time"/>
    <s v="cherry"/>
    <s v="%D and %M with %T... %s as well"/>
    <m/>
    <m/>
    <n v="590300"/>
    <m/>
    <n v="616900"/>
    <m/>
    <s v="Midfielder"/>
    <n v="9"/>
    <n v="1"/>
    <n v="112"/>
    <n v="145"/>
    <n v="6.38"/>
    <n v="6.76"/>
    <n v="5.64"/>
    <n v="596000"/>
    <n v="100"/>
    <m/>
    <n v="17"/>
    <n v="9"/>
    <n v="2"/>
    <n v="70"/>
    <n v="87"/>
    <m/>
    <b v="0"/>
    <s v="CO"/>
  </r>
  <r>
    <n v="43628"/>
    <n v="5213"/>
    <s v="http://live.fanfooty.com.au/game/matchcentre.html?id=5213"/>
    <s v="R2"/>
    <x v="5"/>
    <n v="261351"/>
    <s v="Matthew"/>
    <s v="Jaensch"/>
    <s v="AD"/>
    <n v="25"/>
    <n v="115"/>
    <x v="0"/>
    <n v="70"/>
    <n v="93"/>
    <n v="120"/>
    <n v="20"/>
    <n v="6"/>
    <n v="13"/>
    <n v="1"/>
    <n v="0"/>
    <n v="0"/>
    <n v="0"/>
    <n v="0"/>
    <n v="0"/>
    <s v="Full Time"/>
    <s v="hot"/>
    <s v="%O including %K... also %M"/>
    <s v="job"/>
    <s v="Taking the resting mid mainly Varcoe"/>
    <n v="475400"/>
    <m/>
    <n v="481100"/>
    <m/>
    <s v="Back"/>
    <n v="10"/>
    <n v="1"/>
    <n v="63"/>
    <n v="73"/>
    <n v="2.77"/>
    <n v="2.21"/>
    <n v="2.41"/>
    <n v="467000"/>
    <n v="98"/>
    <m/>
    <n v="3"/>
    <n v="0"/>
    <n v="0"/>
    <n v="84"/>
    <n v="82"/>
    <m/>
    <b v="0"/>
    <s v="CO"/>
  </r>
  <r>
    <n v="43629"/>
    <n v="5213"/>
    <s v="http://live.fanfooty.com.au/game/matchcentre.html?id=5213"/>
    <s v="R2"/>
    <x v="5"/>
    <n v="270917"/>
    <s v="Patrick"/>
    <s v="Dangerfield"/>
    <s v="AD"/>
    <n v="27"/>
    <n v="114"/>
    <x v="4"/>
    <n v="69"/>
    <n v="91"/>
    <n v="126"/>
    <n v="19"/>
    <n v="10"/>
    <n v="4"/>
    <n v="4"/>
    <n v="0"/>
    <n v="0"/>
    <n v="2"/>
    <n v="2"/>
    <n v="3"/>
    <s v="Full Time"/>
    <s v="hot"/>
    <s v="Went forward early... %D and %M with %T... %s as well"/>
    <m/>
    <m/>
    <n v="522100"/>
    <m/>
    <n v="567600"/>
    <m/>
    <s v="Midfielder"/>
    <n v="32"/>
    <n v="1"/>
    <n v="93"/>
    <n v="123"/>
    <n v="10.48"/>
    <n v="18.79"/>
    <n v="9.75"/>
    <n v="524000"/>
    <n v="92"/>
    <m/>
    <n v="13"/>
    <n v="8"/>
    <n v="3"/>
    <n v="51"/>
    <n v="88"/>
    <m/>
    <b v="0"/>
    <s v="CO"/>
  </r>
  <r>
    <n v="43630"/>
    <n v="5213"/>
    <s v="http://live.fanfooty.com.au/game/matchcentre.html?id=5213"/>
    <s v="R2"/>
    <x v="5"/>
    <n v="240370"/>
    <s v="Richard"/>
    <s v="Douglas"/>
    <s v="AD"/>
    <n v="32"/>
    <n v="112"/>
    <x v="1"/>
    <n v="80"/>
    <n v="85"/>
    <n v="120"/>
    <n v="17"/>
    <n v="9"/>
    <n v="5"/>
    <n v="7"/>
    <n v="0"/>
    <n v="0"/>
    <n v="2"/>
    <n v="1"/>
    <n v="0"/>
    <s v="Full Time"/>
    <s v="hot"/>
    <s v="%P and %M plus %T... %s as well"/>
    <m/>
    <m/>
    <n v="117900"/>
    <m/>
    <n v="483200"/>
    <m/>
    <s v="Midfielder"/>
    <n v="26"/>
    <n v="0"/>
    <n v="0"/>
    <n v="102"/>
    <n v="0.14000000000000001"/>
    <n v="0.35"/>
    <n v="0.46"/>
    <n v="502000"/>
    <n v="78"/>
    <m/>
    <n v="10"/>
    <n v="5"/>
    <n v="4"/>
    <n v="73"/>
    <n v="83"/>
    <m/>
    <b v="0"/>
    <s v="CO"/>
  </r>
  <r>
    <n v="43631"/>
    <n v="5213"/>
    <s v="http://live.fanfooty.com.au/game/matchcentre.html?id=5213"/>
    <s v="R2"/>
    <x v="5"/>
    <n v="291748"/>
    <s v="Brodie"/>
    <s v="Smith"/>
    <s v="AD"/>
    <n v="25"/>
    <n v="111"/>
    <x v="7"/>
    <n v="59"/>
    <n v="90"/>
    <n v="122"/>
    <n v="21"/>
    <n v="8"/>
    <n v="7"/>
    <n v="2"/>
    <n v="0"/>
    <n v="1"/>
    <n v="2"/>
    <n v="1"/>
    <n v="2"/>
    <s v="Full Time"/>
    <s v="star"/>
    <s v="Commanding start to the game with a 11 touches and a major... %P with %k by foot... also %M and %T... and scored %s"/>
    <s v="concussed"/>
    <s v="Knee into the head midway through the fourth"/>
    <n v="463900"/>
    <m/>
    <n v="502800"/>
    <m/>
    <s v="Back"/>
    <n v="33"/>
    <n v="1"/>
    <n v="93"/>
    <n v="144"/>
    <n v="12.07"/>
    <n v="10.28"/>
    <n v="16.059999999999999"/>
    <n v="470000"/>
    <n v="74"/>
    <m/>
    <n v="9"/>
    <n v="3"/>
    <n v="4"/>
    <n v="75"/>
    <n v="77"/>
    <m/>
    <b v="0"/>
    <s v="CO"/>
  </r>
  <r>
    <n v="43632"/>
    <n v="5213"/>
    <s v="http://live.fanfooty.com.au/game/matchcentre.html?id=5213"/>
    <s v="R2"/>
    <x v="5"/>
    <n v="280506"/>
    <s v="Taylor"/>
    <s v="Walker"/>
    <s v="AD"/>
    <n v="26"/>
    <n v="110"/>
    <x v="44"/>
    <n v="77"/>
    <n v="90"/>
    <n v="111"/>
    <n v="16"/>
    <n v="3"/>
    <n v="11"/>
    <n v="2"/>
    <n v="0"/>
    <n v="0"/>
    <n v="0"/>
    <n v="2"/>
    <n v="3"/>
    <s v="Full Time"/>
    <s v="hot"/>
    <s v="Frost has the job on him... %s from %P and %M plus %T"/>
    <m/>
    <m/>
    <n v="102900"/>
    <m/>
    <n v="430400"/>
    <m/>
    <s v="Forward"/>
    <n v="13"/>
    <n v="0"/>
    <n v="0"/>
    <n v="177"/>
    <n v="2.02"/>
    <n v="12.12"/>
    <n v="11.2"/>
    <n v="449000"/>
    <n v="26"/>
    <m/>
    <n v="2"/>
    <n v="0"/>
    <n v="5"/>
    <n v="47"/>
    <n v="95"/>
    <m/>
    <b v="0"/>
    <s v="CO"/>
  </r>
  <r>
    <n v="43633"/>
    <n v="5213"/>
    <s v="http://live.fanfooty.com.au/game/matchcentre.html?id=5213"/>
    <s v="R2"/>
    <x v="5"/>
    <n v="293222"/>
    <s v="Rory"/>
    <s v="Laird"/>
    <s v="AD"/>
    <n v="20"/>
    <n v="96"/>
    <x v="0"/>
    <n v="77"/>
    <n v="78"/>
    <n v="103"/>
    <n v="12"/>
    <n v="9"/>
    <n v="9"/>
    <n v="4"/>
    <n v="0"/>
    <n v="1"/>
    <n v="1"/>
    <n v="0"/>
    <n v="1"/>
    <s v="Full Time"/>
    <s v="news"/>
    <s v="%P and %M plus %T... %s as well"/>
    <s v="job"/>
    <s v="On Blair"/>
    <n v="157900"/>
    <m/>
    <n v="317800"/>
    <m/>
    <s v="Back"/>
    <n v="29"/>
    <n v="0"/>
    <n v="0"/>
    <n v="107"/>
    <n v="1.37"/>
    <n v="0.98"/>
    <n v="1.06"/>
    <n v="360000"/>
    <n v="42"/>
    <m/>
    <n v="7"/>
    <n v="1"/>
    <n v="1"/>
    <n v="85"/>
    <n v="79"/>
    <m/>
    <b v="0"/>
    <s v="CO"/>
  </r>
  <r>
    <n v="43634"/>
    <n v="5213"/>
    <s v="http://live.fanfooty.com.au/game/matchcentre.html?id=5213"/>
    <s v="R2"/>
    <x v="5"/>
    <n v="250118"/>
    <s v="Nathan"/>
    <s v="van Berlo"/>
    <s v="AD"/>
    <n v="36"/>
    <n v="95"/>
    <x v="72"/>
    <n v="84"/>
    <n v="70"/>
    <n v="93"/>
    <n v="11"/>
    <n v="4"/>
    <n v="6"/>
    <n v="8"/>
    <n v="0"/>
    <n v="1"/>
    <n v="1"/>
    <n v="1"/>
    <n v="0"/>
    <s v="Full Time"/>
    <s v="news"/>
    <s v="%P with %k by foot... also %T and %M... and scored %s"/>
    <m/>
    <m/>
    <n v="117900"/>
    <m/>
    <n v="215600"/>
    <m/>
    <s v="Midfielder"/>
    <n v="7"/>
    <n v="0"/>
    <n v="0"/>
    <n v="82"/>
    <n v="0.54"/>
    <n v="26.92"/>
    <n v="29.72"/>
    <n v="282000"/>
    <n v="34"/>
    <m/>
    <n v="6"/>
    <n v="2"/>
    <n v="1"/>
    <n v="66"/>
    <n v="87"/>
    <m/>
    <b v="0"/>
    <s v="CO"/>
  </r>
  <r>
    <n v="43635"/>
    <n v="5213"/>
    <s v="http://live.fanfooty.com.au/game/matchcentre.html?id=5213"/>
    <s v="R2"/>
    <x v="5"/>
    <n v="293479"/>
    <s v="Cam"/>
    <s v="Ellis-Yolmen"/>
    <s v="AD"/>
    <n v="21"/>
    <n v="95"/>
    <x v="0"/>
    <n v="75"/>
    <n v="73"/>
    <n v="102"/>
    <n v="12"/>
    <n v="12"/>
    <n v="4"/>
    <n v="6"/>
    <n v="0"/>
    <n v="2"/>
    <n v="1"/>
    <n v="0"/>
    <n v="0"/>
    <s v="Full Time"/>
    <s v="news"/>
    <s v="%D and %M with %T"/>
    <m/>
    <m/>
    <n v="493400"/>
    <m/>
    <n v="123900"/>
    <m/>
    <s v="Back"/>
    <n v="28"/>
    <n v="1"/>
    <n v="102"/>
    <n v="78"/>
    <n v="0.49"/>
    <n v="48.71"/>
    <n v="33.19"/>
    <n v="133000"/>
    <n v="2"/>
    <m/>
    <n v="15"/>
    <n v="5"/>
    <n v="3"/>
    <n v="54"/>
    <n v="86"/>
    <m/>
    <b v="0"/>
    <s v="CO"/>
  </r>
  <r>
    <n v="43636"/>
    <n v="5213"/>
    <s v="http://live.fanfooty.com.au/game/matchcentre.html?id=5213"/>
    <s v="R2"/>
    <x v="5"/>
    <n v="291201"/>
    <s v="Ricky"/>
    <s v="Henderson"/>
    <s v="AD"/>
    <n v="19"/>
    <n v="92"/>
    <x v="98"/>
    <n v="54"/>
    <n v="72"/>
    <n v="99"/>
    <n v="16"/>
    <n v="9"/>
    <n v="6"/>
    <n v="2"/>
    <n v="0"/>
    <n v="0"/>
    <n v="0"/>
    <n v="0"/>
    <n v="0"/>
    <s v="Full Time"/>
    <s v="news"/>
    <s v="Playing the rebound role off half back... %D and %M with %T"/>
    <m/>
    <m/>
    <n v="348500"/>
    <m/>
    <n v="319800"/>
    <m/>
    <s v="Back"/>
    <n v="45"/>
    <n v="1"/>
    <n v="46"/>
    <n v="53"/>
    <n v="2.5099999999999998"/>
    <n v="1.72"/>
    <n v="2.44"/>
    <n v="323000"/>
    <n v="66"/>
    <m/>
    <n v="6"/>
    <n v="2"/>
    <n v="2"/>
    <n v="76"/>
    <n v="84"/>
    <m/>
    <b v="0"/>
    <s v="CO"/>
  </r>
  <r>
    <n v="43637"/>
    <n v="5213"/>
    <s v="http://live.fanfooty.com.au/game/matchcentre.html?id=5213"/>
    <s v="R2"/>
    <x v="5"/>
    <n v="270938"/>
    <s v="Tom T."/>
    <s v="Lynch"/>
    <s v="AD"/>
    <n v="21"/>
    <n v="91"/>
    <x v="93"/>
    <n v="68"/>
    <n v="78"/>
    <n v="103"/>
    <n v="11"/>
    <n v="11"/>
    <n v="6"/>
    <n v="2"/>
    <n v="0"/>
    <n v="0"/>
    <n v="1"/>
    <n v="2"/>
    <n v="1"/>
    <s v="Full Time"/>
    <s v="news"/>
    <s v="Has Oxley for company... %s from %O and %M plus %T"/>
    <m/>
    <m/>
    <n v="260800"/>
    <m/>
    <n v="332600"/>
    <m/>
    <s v="Forward"/>
    <n v="27"/>
    <n v="0"/>
    <n v="0"/>
    <n v="65"/>
    <n v="0.56999999999999995"/>
    <n v="0.62"/>
    <n v="1.72"/>
    <n v="327000"/>
    <n v="58"/>
    <m/>
    <n v="5"/>
    <n v="1"/>
    <n v="2"/>
    <n v="72"/>
    <n v="85"/>
    <m/>
    <b v="0"/>
    <s v="CO"/>
  </r>
  <r>
    <n v="43638"/>
    <n v="5213"/>
    <s v="http://live.fanfooty.com.au/game/matchcentre.html?id=5213"/>
    <s v="R2"/>
    <x v="5"/>
    <n v="290228"/>
    <s v="Kyle"/>
    <s v="Hartigan"/>
    <s v="AD"/>
    <n v="15"/>
    <n v="88"/>
    <x v="13"/>
    <n v="67"/>
    <n v="73"/>
    <n v="93"/>
    <n v="11"/>
    <n v="10"/>
    <n v="8"/>
    <n v="2"/>
    <n v="0"/>
    <n v="3"/>
    <n v="0"/>
    <n v="0"/>
    <n v="0"/>
    <s v="Full Time"/>
    <s v="job"/>
    <s v="On White... %O and %M plus %T... aided by %4FF"/>
    <m/>
    <m/>
    <n v="296100"/>
    <m/>
    <n v="302000"/>
    <m/>
    <s v="Back"/>
    <n v="15"/>
    <n v="1"/>
    <n v="53"/>
    <n v="66"/>
    <n v="0.57999999999999996"/>
    <n v="0.45"/>
    <n v="0.56999999999999995"/>
    <n v="300000"/>
    <n v="52"/>
    <m/>
    <n v="8"/>
    <n v="0"/>
    <n v="1"/>
    <n v="71"/>
    <n v="100"/>
    <m/>
    <b v="0"/>
    <s v="CO"/>
  </r>
  <r>
    <n v="43639"/>
    <n v="5213"/>
    <s v="http://live.fanfooty.com.au/game/matchcentre.html?id=5213"/>
    <s v="R2"/>
    <x v="5"/>
    <n v="280934"/>
    <s v="Daniel"/>
    <s v="Talia"/>
    <s v="AD"/>
    <n v="10"/>
    <n v="82"/>
    <x v="25"/>
    <n v="52"/>
    <n v="67"/>
    <n v="93"/>
    <n v="13"/>
    <n v="11"/>
    <n v="5"/>
    <n v="2"/>
    <n v="0"/>
    <n v="1"/>
    <n v="1"/>
    <n v="0"/>
    <n v="0"/>
    <s v="Full Time"/>
    <s v="job"/>
    <s v="Has the key job on Cloke... %P and %M plus %T"/>
    <m/>
    <m/>
    <n v="542500"/>
    <m/>
    <n v="313200"/>
    <m/>
    <s v="Back"/>
    <n v="12"/>
    <n v="0"/>
    <n v="0"/>
    <n v="75"/>
    <n v="0.2"/>
    <n v="2.4900000000000002"/>
    <n v="3.01"/>
    <n v="283000"/>
    <n v="41"/>
    <m/>
    <n v="4"/>
    <n v="0"/>
    <n v="3"/>
    <n v="75"/>
    <n v="98"/>
    <m/>
    <b v="0"/>
    <s v="CO"/>
  </r>
  <r>
    <n v="43640"/>
    <n v="5213"/>
    <s v="http://live.fanfooty.com.au/game/matchcentre.html?id=5213"/>
    <s v="R2"/>
    <x v="5"/>
    <n v="240060"/>
    <s v="Eddie"/>
    <s v="Betts"/>
    <s v="AD"/>
    <n v="21"/>
    <n v="75"/>
    <x v="70"/>
    <n v="65"/>
    <n v="55"/>
    <n v="73"/>
    <n v="8"/>
    <n v="6"/>
    <n v="2"/>
    <n v="6"/>
    <n v="0"/>
    <n v="2"/>
    <n v="0"/>
    <n v="1"/>
    <n v="1"/>
    <s v="Full Time"/>
    <s v="news"/>
    <s v="First goal... Toovey manning him... %s from %O and %M plus %T"/>
    <m/>
    <m/>
    <n v="281200"/>
    <m/>
    <n v="426600"/>
    <m/>
    <s v="Forward"/>
    <n v="18"/>
    <n v="1"/>
    <n v="40"/>
    <n v="154"/>
    <n v="0.73"/>
    <n v="2.71"/>
    <n v="4.43"/>
    <n v="415000"/>
    <n v="27"/>
    <m/>
    <n v="7"/>
    <n v="3"/>
    <n v="0"/>
    <n v="71"/>
    <n v="94"/>
    <m/>
    <b v="0"/>
    <s v="CO"/>
  </r>
  <r>
    <n v="43641"/>
    <n v="5213"/>
    <s v="http://live.fanfooty.com.au/game/matchcentre.html?id=5213"/>
    <s v="R2"/>
    <x v="5"/>
    <n v="270215"/>
    <s v="Kyle"/>
    <s v="Cheney"/>
    <s v="AD"/>
    <n v="13"/>
    <n v="64"/>
    <x v="64"/>
    <n v="41"/>
    <n v="51"/>
    <n v="69"/>
    <n v="11"/>
    <n v="4"/>
    <n v="6"/>
    <n v="2"/>
    <n v="0"/>
    <n v="0"/>
    <n v="1"/>
    <n v="0"/>
    <n v="0"/>
    <s v="Full Time"/>
    <s v="job"/>
    <s v="Keeping Goldsack company... %P including %K... also %M and %T"/>
    <m/>
    <m/>
    <n v="151000"/>
    <m/>
    <n v="378000"/>
    <m/>
    <s v="Back"/>
    <n v="25"/>
    <n v="1"/>
    <n v="53"/>
    <n v="86"/>
    <n v="20.59"/>
    <n v="0.64"/>
    <n v="0.87"/>
    <n v="318000"/>
    <n v="43"/>
    <m/>
    <n v="2"/>
    <n v="0"/>
    <n v="2"/>
    <n v="86"/>
    <n v="88"/>
    <m/>
    <b v="0"/>
    <s v="CO"/>
  </r>
  <r>
    <n v="43642"/>
    <n v="5213"/>
    <s v="http://live.fanfooty.com.au/game/matchcentre.html?id=5213"/>
    <s v="R2"/>
    <x v="5"/>
    <n v="294828"/>
    <s v="Josh"/>
    <s v="Jenkins"/>
    <s v="AD"/>
    <n v="11"/>
    <n v="61"/>
    <x v="32"/>
    <n v="46"/>
    <n v="52"/>
    <n v="64"/>
    <n v="7"/>
    <n v="5"/>
    <n v="4"/>
    <n v="1"/>
    <n v="6"/>
    <n v="1"/>
    <n v="0"/>
    <n v="1"/>
    <n v="1"/>
    <s v="Full Time"/>
    <s v="news"/>
    <s v="Brown keeping him company... %s from %P and %M"/>
    <m/>
    <m/>
    <n v="370600"/>
    <m/>
    <n v="372200"/>
    <m/>
    <s v="Forward"/>
    <n v="4"/>
    <n v="1"/>
    <n v="86"/>
    <n v="94"/>
    <n v="0.48"/>
    <n v="0.56000000000000005"/>
    <n v="0.53"/>
    <n v="381000"/>
    <n v="52"/>
    <m/>
    <n v="3"/>
    <n v="0"/>
    <n v="3"/>
    <n v="50"/>
    <n v="84"/>
    <m/>
    <b v="0"/>
    <s v="CO"/>
  </r>
  <r>
    <n v="43643"/>
    <n v="5213"/>
    <s v="http://live.fanfooty.com.au/game/matchcentre.html?id=5213"/>
    <s v="R2"/>
    <x v="5"/>
    <n v="990609"/>
    <s v="Charlie"/>
    <s v="Cameron"/>
    <s v="AD"/>
    <n v="15"/>
    <n v="52"/>
    <x v="12"/>
    <n v="48"/>
    <n v="43"/>
    <n v="60"/>
    <n v="5"/>
    <n v="6"/>
    <n v="3"/>
    <n v="4"/>
    <n v="0"/>
    <n v="0"/>
    <n v="2"/>
    <n v="1"/>
    <n v="0"/>
    <s v="Full Time"/>
    <s v="news"/>
    <s v="Williams running with him... %s from %D and %M with %T"/>
    <m/>
    <m/>
    <n v="318000"/>
    <m/>
    <n v="301000"/>
    <m/>
    <s v="Forward"/>
    <n v="23"/>
    <n v="1"/>
    <n v="73"/>
    <n v="43"/>
    <n v="0.76"/>
    <n v="0.28000000000000003"/>
    <n v="1.26"/>
    <n v="260000"/>
    <n v="35"/>
    <m/>
    <n v="5"/>
    <n v="0"/>
    <n v="4"/>
    <n v="72"/>
    <n v="83"/>
    <m/>
    <b v="0"/>
    <s v="CO"/>
  </r>
  <r>
    <n v="43644"/>
    <n v="5213"/>
    <s v="http://live.fanfooty.com.au/game/matchcentre.html?id=5213"/>
    <s v="R2"/>
    <x v="5"/>
    <n v="250362"/>
    <s v="David"/>
    <s v="Mackay"/>
    <s v="AD"/>
    <n v="4"/>
    <n v="48"/>
    <x v="86"/>
    <n v="44"/>
    <n v="39"/>
    <n v="51"/>
    <n v="5"/>
    <n v="4"/>
    <n v="5"/>
    <n v="3"/>
    <n v="0"/>
    <n v="1"/>
    <n v="1"/>
    <n v="0"/>
    <n v="0"/>
    <s v="Full Time"/>
    <s v="news"/>
    <s v="%D and %M with %T"/>
    <m/>
    <m/>
    <n v="312700"/>
    <m/>
    <n v="436500"/>
    <m/>
    <s v="Midfielder"/>
    <n v="14"/>
    <n v="1"/>
    <n v="51"/>
    <n v="71"/>
    <n v="0.52"/>
    <n v="0.18"/>
    <n v="0.21"/>
    <n v="408000"/>
    <n v="80"/>
    <m/>
    <n v="2"/>
    <n v="0"/>
    <n v="1"/>
    <n v="100"/>
    <n v="76"/>
    <m/>
    <b v="0"/>
    <s v="CO"/>
  </r>
  <r>
    <n v="43645"/>
    <n v="5213"/>
    <s v="http://live.fanfooty.com.au/game/matchcentre.html?id=5213"/>
    <s v="R2"/>
    <x v="5"/>
    <n v="293193"/>
    <s v="Luke"/>
    <s v="Brown"/>
    <s v="AD"/>
    <n v="4"/>
    <n v="48"/>
    <x v="66"/>
    <n v="33"/>
    <n v="37"/>
    <n v="51"/>
    <n v="7"/>
    <n v="6"/>
    <n v="2"/>
    <n v="2"/>
    <n v="0"/>
    <n v="1"/>
    <n v="0"/>
    <n v="0"/>
    <n v="0"/>
    <s v="Full Time"/>
    <s v="job"/>
    <s v="Minding Fasolo... %P and %M plus %T"/>
    <m/>
    <m/>
    <n v="275800"/>
    <m/>
    <n v="283200"/>
    <m/>
    <s v="Back"/>
    <n v="16"/>
    <n v="1"/>
    <n v="61"/>
    <n v="62"/>
    <n v="0.71"/>
    <n v="1.01"/>
    <n v="0.39"/>
    <n v="277000"/>
    <n v="55"/>
    <m/>
    <n v="5"/>
    <n v="1"/>
    <n v="1"/>
    <n v="69"/>
    <n v="85"/>
    <m/>
    <b v="0"/>
    <s v="CO"/>
  </r>
  <r>
    <n v="43646"/>
    <n v="5213"/>
    <s v="http://live.fanfooty.com.au/game/matchcentre.html?id=5213"/>
    <s v="R2"/>
    <x v="5"/>
    <n v="290731"/>
    <s v="Mitch"/>
    <s v="Grigg"/>
    <s v="AD"/>
    <n v="3"/>
    <n v="36"/>
    <x v="116"/>
    <n v="22"/>
    <n v="28"/>
    <n v="39"/>
    <n v="6"/>
    <n v="4"/>
    <n v="2"/>
    <n v="1"/>
    <n v="0"/>
    <n v="0"/>
    <n v="0"/>
    <n v="0"/>
    <n v="0"/>
    <s v="Full Time"/>
    <s v="news"/>
    <s v="On at 3QT... %D and %M"/>
    <s v="sub"/>
    <s v="Started as a sub"/>
    <n v="281000"/>
    <m/>
    <n v="267600"/>
    <m/>
    <s v="Midfielder"/>
    <n v="8"/>
    <n v="0"/>
    <n v="0"/>
    <n v="0"/>
    <n v="0.77"/>
    <n v="0.59"/>
    <n v="0.89"/>
    <n v="273000"/>
    <n v="47"/>
    <m/>
    <n v="3"/>
    <n v="1"/>
    <n v="0"/>
    <n v="70"/>
    <n v="27"/>
    <m/>
    <b v="0"/>
    <s v="CO"/>
  </r>
  <r>
    <n v="43647"/>
    <n v="5213"/>
    <s v="http://live.fanfooty.com.au/game/matchcentre.html?id=5213"/>
    <s v="R2"/>
    <x v="5"/>
    <n v="261384"/>
    <s v="Matthew"/>
    <s v="Wright"/>
    <s v="AD"/>
    <n v="2"/>
    <n v="29"/>
    <x v="47"/>
    <n v="27"/>
    <n v="22"/>
    <n v="33"/>
    <n v="3"/>
    <n v="4"/>
    <n v="1"/>
    <n v="3"/>
    <n v="0"/>
    <n v="0"/>
    <n v="1"/>
    <n v="0"/>
    <n v="0"/>
    <s v="Full Time"/>
    <s v="news"/>
    <s v="%O and %T"/>
    <s v="subbed"/>
    <s v="Subbed at 3QT"/>
    <n v="455800"/>
    <m/>
    <n v="428100"/>
    <m/>
    <s v="Forward"/>
    <n v="11"/>
    <n v="1"/>
    <n v="48"/>
    <n v="44"/>
    <n v="0.81"/>
    <n v="0.41"/>
    <n v="0.55000000000000004"/>
    <n v="442000"/>
    <n v="103"/>
    <m/>
    <n v="5"/>
    <n v="1"/>
    <n v="2"/>
    <n v="42"/>
    <n v="49"/>
    <m/>
    <b v="0"/>
    <s v="CO"/>
  </r>
  <r>
    <n v="43648"/>
    <n v="5214"/>
    <s v="http://live.fanfooty.com.au/game/matchcentre.html?id=5214"/>
    <s v="R2"/>
    <x v="5"/>
    <n v="240712"/>
    <s v="Michael"/>
    <s v="Rischitelli"/>
    <s v="GC"/>
    <n v="30"/>
    <n v="112"/>
    <x v="5"/>
    <n v="138"/>
    <n v="87"/>
    <n v="126"/>
    <n v="17"/>
    <n v="18"/>
    <n v="1"/>
    <n v="4"/>
    <n v="0"/>
    <n v="0"/>
    <n v="0"/>
    <n v="1"/>
    <n v="0"/>
    <s v="Full Time"/>
    <s v="magnet"/>
    <s v="Massive first term which included 17 touches and a major... %O and %T plus %s"/>
    <m/>
    <m/>
    <n v="396600"/>
    <m/>
    <n v="407700"/>
    <m/>
    <s v="Midfielder"/>
    <n v="35"/>
    <n v="1"/>
    <n v="55"/>
    <n v="102"/>
    <n v="0.79"/>
    <n v="0.9"/>
    <n v="0.68"/>
    <n v="425000"/>
    <n v="56"/>
    <m/>
    <n v="17"/>
    <n v="8"/>
    <n v="5"/>
    <n v="60"/>
    <n v="77"/>
    <m/>
    <b v="0"/>
    <s v="SK"/>
  </r>
  <r>
    <n v="43649"/>
    <n v="5214"/>
    <s v="http://live.fanfooty.com.au/game/matchcentre.html?id=5214"/>
    <s v="R2"/>
    <x v="5"/>
    <n v="290627"/>
    <s v="Dion"/>
    <s v="Prestia"/>
    <s v="GC"/>
    <n v="25"/>
    <n v="97"/>
    <x v="122"/>
    <n v="116"/>
    <n v="79"/>
    <n v="109"/>
    <n v="10"/>
    <n v="17"/>
    <n v="1"/>
    <n v="4"/>
    <n v="0"/>
    <n v="1"/>
    <n v="0"/>
    <n v="2"/>
    <n v="1"/>
    <s v="Full Time"/>
    <s v="tagged"/>
    <s v="Tagged by Weller... %O and %T plus %s"/>
    <m/>
    <m/>
    <n v="314000"/>
    <m/>
    <n v="569800"/>
    <m/>
    <s v="Midfielder"/>
    <n v="10"/>
    <n v="1"/>
    <n v="63"/>
    <n v="107"/>
    <n v="0.63"/>
    <n v="1.19"/>
    <n v="1.95"/>
    <n v="569000"/>
    <n v="101"/>
    <m/>
    <n v="14"/>
    <n v="10"/>
    <n v="1"/>
    <n v="70"/>
    <n v="81"/>
    <m/>
    <b v="0"/>
    <s v="SK"/>
  </r>
  <r>
    <n v="43650"/>
    <n v="5214"/>
    <s v="http://live.fanfooty.com.au/game/matchcentre.html?id=5214"/>
    <s v="R2"/>
    <x v="5"/>
    <n v="291594"/>
    <s v="Harley"/>
    <s v="Bennell"/>
    <s v="GC"/>
    <n v="20"/>
    <n v="87"/>
    <x v="91"/>
    <n v="108"/>
    <n v="70"/>
    <n v="96"/>
    <n v="15"/>
    <n v="10"/>
    <n v="2"/>
    <n v="2"/>
    <n v="0"/>
    <n v="2"/>
    <n v="1"/>
    <n v="1"/>
    <n v="3"/>
    <s v="Full Time"/>
    <s v="news"/>
    <s v="%D and %M with %T... %s as well"/>
    <m/>
    <m/>
    <n v="359800"/>
    <m/>
    <n v="514600"/>
    <m/>
    <s v="Midfielder"/>
    <n v="11"/>
    <n v="1"/>
    <n v="44"/>
    <n v="96"/>
    <n v="3.33"/>
    <n v="10.220000000000001"/>
    <n v="8.33"/>
    <n v="478000"/>
    <n v="93"/>
    <m/>
    <n v="10"/>
    <n v="5"/>
    <n v="2"/>
    <n v="64"/>
    <n v="89"/>
    <m/>
    <b v="0"/>
    <s v="SK"/>
  </r>
  <r>
    <n v="43651"/>
    <n v="5214"/>
    <s v="http://live.fanfooty.com.au/game/matchcentre.html?id=5214"/>
    <s v="R2"/>
    <x v="5"/>
    <n v="290832"/>
    <s v="David"/>
    <s v="Swallow"/>
    <s v="GC"/>
    <n v="13"/>
    <n v="84"/>
    <x v="41"/>
    <n v="108"/>
    <n v="63"/>
    <n v="89"/>
    <n v="15"/>
    <n v="9"/>
    <n v="1"/>
    <n v="4"/>
    <n v="2"/>
    <n v="3"/>
    <n v="1"/>
    <n v="0"/>
    <n v="0"/>
    <s v="Full Time"/>
    <s v="news"/>
    <s v="%D and %T... umps paid him %4FF"/>
    <m/>
    <m/>
    <n v="102900"/>
    <m/>
    <n v="554600"/>
    <m/>
    <s v="Midfielder"/>
    <n v="24"/>
    <n v="1"/>
    <n v="62"/>
    <n v="79"/>
    <n v="63.3"/>
    <n v="1.04"/>
    <n v="0.84"/>
    <n v="522000"/>
    <n v="105"/>
    <m/>
    <n v="11"/>
    <n v="7"/>
    <n v="5"/>
    <n v="62"/>
    <n v="67"/>
    <m/>
    <b v="0"/>
    <s v="SK"/>
  </r>
  <r>
    <n v="43652"/>
    <n v="5214"/>
    <s v="http://live.fanfooty.com.au/game/matchcentre.html?id=5214"/>
    <s v="R2"/>
    <x v="5"/>
    <n v="296190"/>
    <s v="Jack"/>
    <s v="Martin"/>
    <s v="GC"/>
    <n v="14"/>
    <n v="81"/>
    <x v="72"/>
    <n v="106"/>
    <n v="63"/>
    <n v="84"/>
    <n v="10"/>
    <n v="8"/>
    <n v="5"/>
    <n v="5"/>
    <n v="0"/>
    <n v="3"/>
    <n v="1"/>
    <n v="0"/>
    <n v="0"/>
    <s v="Full Time"/>
    <s v="news"/>
    <s v="%P and %M plus %T... helped out by %4FF"/>
    <m/>
    <m/>
    <n v="385700"/>
    <m/>
    <n v="303400"/>
    <m/>
    <s v="Midfielder"/>
    <n v="4"/>
    <n v="1"/>
    <n v="37"/>
    <n v="64"/>
    <n v="20.02"/>
    <n v="3.66"/>
    <n v="10.33"/>
    <n v="293000"/>
    <n v="38"/>
    <m/>
    <n v="13"/>
    <n v="3"/>
    <n v="2"/>
    <n v="94"/>
    <n v="82"/>
    <m/>
    <b v="0"/>
    <s v="SK"/>
  </r>
  <r>
    <n v="43653"/>
    <n v="5214"/>
    <s v="http://live.fanfooty.com.au/game/matchcentre.html?id=5214"/>
    <s v="R2"/>
    <x v="5"/>
    <n v="295461"/>
    <s v="Adam"/>
    <s v="Saad"/>
    <s v="GC"/>
    <n v="15"/>
    <n v="80"/>
    <x v="19"/>
    <n v="100"/>
    <n v="64"/>
    <n v="87"/>
    <n v="8"/>
    <n v="13"/>
    <n v="4"/>
    <n v="4"/>
    <n v="0"/>
    <n v="2"/>
    <n v="0"/>
    <n v="0"/>
    <n v="0"/>
    <s v="Full Time"/>
    <s v="bubble"/>
    <s v="2nd game... On his namesake in Saad... %D and %M with %T"/>
    <m/>
    <m/>
    <n v="102900"/>
    <m/>
    <n v="102400"/>
    <m/>
    <s v="Back"/>
    <n v="42"/>
    <n v="0"/>
    <n v="0"/>
    <n v="89"/>
    <n v="0"/>
    <n v="65.16"/>
    <n v="45.12"/>
    <n v="140000"/>
    <n v="-4"/>
    <m/>
    <n v="10"/>
    <n v="0"/>
    <n v="3"/>
    <n v="76"/>
    <n v="89"/>
    <m/>
    <b v="0"/>
    <s v="SK"/>
  </r>
  <r>
    <n v="43654"/>
    <n v="5214"/>
    <s v="http://live.fanfooty.com.au/game/matchcentre.html?id=5214"/>
    <s v="R2"/>
    <x v="5"/>
    <n v="220001"/>
    <s v="Gary"/>
    <s v="Ablett jnr"/>
    <s v="GC"/>
    <n v="14"/>
    <n v="70"/>
    <x v="9"/>
    <n v="85"/>
    <n v="61"/>
    <n v="86"/>
    <n v="11"/>
    <n v="12"/>
    <n v="2"/>
    <n v="1"/>
    <n v="0"/>
    <n v="1"/>
    <n v="2"/>
    <n v="1"/>
    <n v="2"/>
    <s v="Full Time"/>
    <s v="tagged"/>
    <s v="Tagged by Geary... Lack of tackles tells a story... %O and %M plus %s"/>
    <m/>
    <m/>
    <n v="327300"/>
    <m/>
    <n v="734600"/>
    <m/>
    <s v="Midfielder"/>
    <n v="9"/>
    <n v="0"/>
    <n v="0"/>
    <n v="119"/>
    <n v="0.26"/>
    <n v="44.62"/>
    <n v="42.7"/>
    <n v="647000"/>
    <n v="157"/>
    <m/>
    <n v="6"/>
    <n v="3"/>
    <n v="2"/>
    <n v="82"/>
    <n v="87"/>
    <m/>
    <b v="0"/>
    <s v="SK"/>
  </r>
  <r>
    <n v="43655"/>
    <n v="5214"/>
    <s v="http://live.fanfooty.com.au/game/matchcentre.html?id=5214"/>
    <s v="R2"/>
    <x v="5"/>
    <n v="280722"/>
    <s v="Zac"/>
    <s v="Smith"/>
    <s v="GC"/>
    <n v="20"/>
    <n v="70"/>
    <x v="93"/>
    <n v="84"/>
    <n v="61"/>
    <n v="76"/>
    <n v="5"/>
    <n v="6"/>
    <n v="1"/>
    <n v="4"/>
    <n v="28"/>
    <n v="2"/>
    <n v="2"/>
    <n v="0"/>
    <n v="0"/>
    <s v="Full Time"/>
    <s v="news"/>
    <s v="%H... also %P and %T"/>
    <m/>
    <m/>
    <n v="274300"/>
    <m/>
    <n v="409600"/>
    <m/>
    <s v="Ruck"/>
    <n v="2"/>
    <n v="0"/>
    <n v="0"/>
    <n v="75"/>
    <n v="0.47"/>
    <n v="5.5"/>
    <n v="8.65"/>
    <n v="366000"/>
    <n v="63"/>
    <m/>
    <n v="8"/>
    <n v="3"/>
    <n v="2"/>
    <n v="63"/>
    <n v="84"/>
    <m/>
    <b v="0"/>
    <s v="SK"/>
  </r>
  <r>
    <n v="43656"/>
    <n v="5214"/>
    <s v="http://live.fanfooty.com.au/game/matchcentre.html?id=5214"/>
    <s v="R2"/>
    <x v="5"/>
    <n v="290781"/>
    <s v="Mitch"/>
    <s v="Hallahan"/>
    <s v="GC"/>
    <n v="14"/>
    <n v="70"/>
    <x v="80"/>
    <n v="88"/>
    <n v="54"/>
    <n v="75"/>
    <n v="10"/>
    <n v="8"/>
    <n v="2"/>
    <n v="3"/>
    <n v="0"/>
    <n v="0"/>
    <n v="0"/>
    <n v="1"/>
    <n v="0"/>
    <s v="Full Time"/>
    <s v="news"/>
    <s v="%O and %M plus %T... %s as well"/>
    <m/>
    <m/>
    <n v="430900"/>
    <m/>
    <n v="312000"/>
    <m/>
    <s v="Midfielder"/>
    <n v="14"/>
    <n v="1"/>
    <n v="79"/>
    <n v="56"/>
    <n v="1.84"/>
    <n v="3.22"/>
    <n v="2.93"/>
    <n v="347000"/>
    <n v="59"/>
    <m/>
    <n v="9"/>
    <n v="4"/>
    <n v="3"/>
    <n v="72"/>
    <n v="75"/>
    <m/>
    <b v="0"/>
    <s v="SK"/>
  </r>
  <r>
    <n v="43657"/>
    <n v="5214"/>
    <s v="http://live.fanfooty.com.au/game/matchcentre.html?id=5214"/>
    <s v="R2"/>
    <x v="5"/>
    <n v="230132"/>
    <s v="Nick"/>
    <s v="Malceski"/>
    <s v="GC"/>
    <n v="9"/>
    <n v="66"/>
    <x v="31"/>
    <n v="89"/>
    <n v="49"/>
    <n v="67"/>
    <n v="13"/>
    <n v="2"/>
    <n v="4"/>
    <n v="3"/>
    <n v="0"/>
    <n v="1"/>
    <n v="1"/>
    <n v="0"/>
    <n v="1"/>
    <s v="Full Time"/>
    <s v="news"/>
    <s v="Playing the rebounding role... %O including %K... also %M and %T... and kicked %s"/>
    <m/>
    <m/>
    <n v="117900"/>
    <m/>
    <n v="566600"/>
    <m/>
    <s v="Back"/>
    <n v="7"/>
    <n v="0"/>
    <n v="0"/>
    <n v="79"/>
    <n v="0.28000000000000003"/>
    <n v="17.05"/>
    <n v="23.47"/>
    <n v="515000"/>
    <n v="99"/>
    <m/>
    <n v="2"/>
    <n v="1"/>
    <n v="5"/>
    <n v="66"/>
    <n v="84"/>
    <m/>
    <b v="0"/>
    <s v="SK"/>
  </r>
  <r>
    <n v="43658"/>
    <n v="5214"/>
    <s v="http://live.fanfooty.com.au/game/matchcentre.html?id=5214"/>
    <s v="R2"/>
    <x v="5"/>
    <n v="296209"/>
    <s v="Kade"/>
    <s v="Kolodjashnij"/>
    <s v="GC"/>
    <n v="8"/>
    <n v="66"/>
    <x v="10"/>
    <n v="81"/>
    <n v="54"/>
    <n v="76"/>
    <n v="10"/>
    <n v="11"/>
    <n v="3"/>
    <n v="1"/>
    <n v="0"/>
    <n v="0"/>
    <n v="0"/>
    <n v="0"/>
    <n v="1"/>
    <s v="Full Time"/>
    <s v="news"/>
    <s v="%D and %M plus %s"/>
    <m/>
    <m/>
    <n v="320300"/>
    <m/>
    <n v="367600"/>
    <m/>
    <s v="Back"/>
    <n v="28"/>
    <n v="0"/>
    <n v="0"/>
    <n v="47"/>
    <n v="0.11"/>
    <n v="10.73"/>
    <n v="16.61"/>
    <n v="372000"/>
    <n v="88"/>
    <m/>
    <n v="5"/>
    <n v="0"/>
    <n v="0"/>
    <n v="85"/>
    <n v="85"/>
    <m/>
    <b v="0"/>
    <s v="SK"/>
  </r>
  <r>
    <n v="43659"/>
    <n v="5214"/>
    <s v="http://live.fanfooty.com.au/game/matchcentre.html?id=5214"/>
    <s v="R2"/>
    <x v="5"/>
    <n v="293813"/>
    <s v="Thomas"/>
    <s v="Lynch"/>
    <s v="GC"/>
    <n v="17"/>
    <n v="59"/>
    <x v="66"/>
    <n v="74"/>
    <n v="54"/>
    <n v="69"/>
    <n v="7"/>
    <n v="3"/>
    <n v="4"/>
    <n v="2"/>
    <n v="1"/>
    <n v="0"/>
    <n v="3"/>
    <n v="3"/>
    <n v="2"/>
    <s v="Full Time"/>
    <s v="news"/>
    <s v="Delaney standing him... %s from %O and %M plus %T... conceded %F"/>
    <m/>
    <m/>
    <n v="124600"/>
    <m/>
    <n v="447400"/>
    <m/>
    <s v="Forward"/>
    <n v="19"/>
    <n v="0"/>
    <n v="0"/>
    <n v="0"/>
    <n v="0.74"/>
    <n v="0.36"/>
    <n v="0.36"/>
    <n v="426000"/>
    <n v="76"/>
    <m/>
    <n v="3"/>
    <n v="0"/>
    <n v="6"/>
    <n v="50"/>
    <n v="98"/>
    <m/>
    <b v="0"/>
    <s v="SK"/>
  </r>
  <r>
    <n v="43660"/>
    <n v="5214"/>
    <s v="http://live.fanfooty.com.au/game/matchcentre.html?id=5214"/>
    <s v="R2"/>
    <x v="5"/>
    <n v="240254"/>
    <s v="Jarrod"/>
    <s v="Harbrow"/>
    <s v="GC"/>
    <n v="9"/>
    <n v="58"/>
    <x v="60"/>
    <n v="71"/>
    <n v="49"/>
    <n v="72"/>
    <n v="7"/>
    <n v="13"/>
    <n v="2"/>
    <n v="2"/>
    <n v="0"/>
    <n v="0"/>
    <n v="1"/>
    <n v="0"/>
    <n v="0"/>
    <s v="Full Time"/>
    <s v="injured"/>
    <s v="Left shoulder injury in the second term... %P and %M plus %T"/>
    <s v="subbed"/>
    <s v="Subbed off at HT"/>
    <n v="124600"/>
    <m/>
    <n v="438800"/>
    <m/>
    <s v="Back"/>
    <n v="5"/>
    <n v="0"/>
    <n v="0"/>
    <n v="86"/>
    <n v="0.24"/>
    <n v="2.65"/>
    <n v="2.36"/>
    <n v="432000"/>
    <n v="72"/>
    <m/>
    <n v="8"/>
    <n v="5"/>
    <n v="2"/>
    <n v="75"/>
    <n v="48"/>
    <m/>
    <b v="0"/>
    <s v="SK"/>
  </r>
  <r>
    <n v="43661"/>
    <n v="5214"/>
    <s v="http://live.fanfooty.com.au/game/matchcentre.html?id=5214"/>
    <s v="R2"/>
    <x v="5"/>
    <n v="990424"/>
    <s v="Jarrod"/>
    <s v="Garlett"/>
    <s v="GC"/>
    <n v="10"/>
    <n v="56"/>
    <x v="32"/>
    <n v="71"/>
    <n v="44"/>
    <n v="57"/>
    <n v="8"/>
    <n v="3"/>
    <n v="3"/>
    <n v="2"/>
    <n v="0"/>
    <n v="0"/>
    <n v="0"/>
    <n v="1"/>
    <n v="3"/>
    <s v="Full Time"/>
    <s v="bubble"/>
    <s v="Second game... Subbed on at HT... %s from %P and %M plus %T"/>
    <s v="sub"/>
    <s v="Started as a sub"/>
    <n v="152900"/>
    <m/>
    <n v="152300"/>
    <m/>
    <s v="Forward"/>
    <n v="41"/>
    <n v="0"/>
    <n v="0"/>
    <n v="15"/>
    <n v="0"/>
    <n v="3.49"/>
    <n v="1.03"/>
    <n v="242000"/>
    <n v="65"/>
    <m/>
    <n v="3"/>
    <n v="0"/>
    <n v="0"/>
    <n v="72"/>
    <n v="45"/>
    <m/>
    <b v="0"/>
    <s v="SK"/>
  </r>
  <r>
    <n v="43662"/>
    <n v="5214"/>
    <s v="http://live.fanfooty.com.au/game/matchcentre.html?id=5214"/>
    <s v="R2"/>
    <x v="5"/>
    <n v="294013"/>
    <s v="Sean"/>
    <s v="Lemmens"/>
    <s v="GC"/>
    <n v="5"/>
    <n v="50"/>
    <x v="102"/>
    <n v="63"/>
    <n v="44"/>
    <n v="57"/>
    <n v="4"/>
    <n v="8"/>
    <n v="5"/>
    <n v="2"/>
    <n v="0"/>
    <n v="2"/>
    <n v="1"/>
    <n v="0"/>
    <n v="0"/>
    <s v="Full Time"/>
    <s v="job"/>
    <s v="On Lonie... %O and %M plus %T"/>
    <m/>
    <m/>
    <n v="124600"/>
    <m/>
    <n v="250200"/>
    <m/>
    <s v="Back"/>
    <n v="40"/>
    <n v="0"/>
    <n v="0"/>
    <n v="0"/>
    <n v="0.21"/>
    <n v="0.66"/>
    <n v="0.22"/>
    <n v="276000"/>
    <n v="48"/>
    <m/>
    <n v="6"/>
    <n v="1"/>
    <n v="5"/>
    <n v="66"/>
    <n v="81"/>
    <m/>
    <b v="0"/>
    <s v="SK"/>
  </r>
  <r>
    <n v="43663"/>
    <n v="5214"/>
    <s v="http://live.fanfooty.com.au/game/matchcentre.html?id=5214"/>
    <s v="R2"/>
    <x v="5"/>
    <n v="293223"/>
    <s v="Seb"/>
    <s v="Tape"/>
    <s v="GC"/>
    <n v="3"/>
    <n v="43"/>
    <x v="45"/>
    <n v="55"/>
    <n v="32"/>
    <n v="45"/>
    <n v="7"/>
    <n v="5"/>
    <n v="1"/>
    <n v="2"/>
    <n v="0"/>
    <n v="1"/>
    <n v="0"/>
    <n v="0"/>
    <n v="0"/>
    <s v="Full Time"/>
    <s v="witcheshat"/>
    <s v="Minding Membrey then spent extended minutes on Riewoldt... %P and %T"/>
    <m/>
    <m/>
    <n v="124600"/>
    <m/>
    <n v="231100"/>
    <m/>
    <s v="Back"/>
    <n v="48"/>
    <n v="0"/>
    <n v="0"/>
    <n v="0"/>
    <n v="0.12"/>
    <n v="0.24"/>
    <n v="1.38"/>
    <n v="142000"/>
    <n v="26"/>
    <m/>
    <n v="3"/>
    <n v="0"/>
    <n v="2"/>
    <n v="83"/>
    <n v="94"/>
    <m/>
    <b v="0"/>
    <s v="SK"/>
  </r>
  <r>
    <n v="43664"/>
    <n v="5214"/>
    <s v="http://live.fanfooty.com.au/game/matchcentre.html?id=5214"/>
    <s v="R2"/>
    <x v="5"/>
    <n v="281085"/>
    <s v="Steven"/>
    <s v="May"/>
    <s v="GC"/>
    <n v="3"/>
    <n v="42"/>
    <x v="45"/>
    <n v="53"/>
    <n v="36"/>
    <n v="50"/>
    <n v="6"/>
    <n v="6"/>
    <n v="3"/>
    <n v="1"/>
    <n v="0"/>
    <n v="0"/>
    <n v="1"/>
    <n v="0"/>
    <n v="2"/>
    <s v="Full Time"/>
    <s v="witcheshat"/>
    <s v="Has the key job on Riewoldt then took Bruce... %O and %M plus %s"/>
    <s v="switch"/>
    <s v="Then went forward after HT"/>
    <n v="169300"/>
    <m/>
    <n v="405400"/>
    <m/>
    <s v="Back"/>
    <n v="17"/>
    <n v="0"/>
    <n v="0"/>
    <n v="104"/>
    <n v="0.31"/>
    <n v="0.42"/>
    <n v="0.41"/>
    <n v="318000"/>
    <n v="50"/>
    <m/>
    <n v="4"/>
    <n v="0"/>
    <n v="2"/>
    <n v="58"/>
    <n v="94"/>
    <m/>
    <b v="0"/>
    <s v="SK"/>
  </r>
  <r>
    <n v="43665"/>
    <n v="5214"/>
    <s v="http://live.fanfooty.com.au/game/matchcentre.html?id=5214"/>
    <s v="R2"/>
    <x v="5"/>
    <n v="298272"/>
    <s v="Touk"/>
    <s v="Miller"/>
    <s v="GC"/>
    <n v="8"/>
    <n v="42"/>
    <x v="102"/>
    <n v="54"/>
    <n v="33"/>
    <n v="48"/>
    <n v="3"/>
    <n v="8"/>
    <n v="1"/>
    <n v="4"/>
    <n v="0"/>
    <n v="1"/>
    <n v="1"/>
    <n v="0"/>
    <n v="0"/>
    <s v="Full Time"/>
    <s v="bubble"/>
    <s v="2nd game... Savage following him... %D with %b by hand... also %T"/>
    <m/>
    <m/>
    <n v="117900"/>
    <m/>
    <n v="117300"/>
    <m/>
    <s v="Midfielder"/>
    <n v="44"/>
    <n v="0"/>
    <n v="0"/>
    <n v="30"/>
    <n v="0"/>
    <n v="24.31"/>
    <n v="2.95"/>
    <n v="214000"/>
    <n v="33"/>
    <m/>
    <n v="6"/>
    <n v="1"/>
    <n v="2"/>
    <n v="54"/>
    <n v="77"/>
    <m/>
    <b v="0"/>
    <s v="SK"/>
  </r>
  <r>
    <n v="43666"/>
    <n v="5214"/>
    <s v="http://live.fanfooty.com.au/game/matchcentre.html?id=5214"/>
    <s v="R2"/>
    <x v="5"/>
    <n v="261756"/>
    <s v="Greg"/>
    <s v="Broughton"/>
    <s v="GC"/>
    <n v="2"/>
    <n v="36"/>
    <x v="33"/>
    <n v="43"/>
    <n v="32"/>
    <n v="48"/>
    <n v="4"/>
    <n v="10"/>
    <n v="1"/>
    <n v="1"/>
    <n v="0"/>
    <n v="0"/>
    <n v="1"/>
    <n v="0"/>
    <n v="0"/>
    <s v="Full Time"/>
    <s v="job"/>
    <s v="Taking on Curren... %D with %b by hand"/>
    <m/>
    <m/>
    <n v="482400"/>
    <m/>
    <n v="406400"/>
    <m/>
    <s v="Back"/>
    <n v="36"/>
    <n v="1"/>
    <n v="73"/>
    <n v="54"/>
    <n v="10.85"/>
    <n v="0.21"/>
    <n v="0.26"/>
    <n v="379000"/>
    <n v="88"/>
    <m/>
    <n v="2"/>
    <n v="0"/>
    <n v="1"/>
    <n v="100"/>
    <n v="80"/>
    <m/>
    <b v="0"/>
    <s v="SK"/>
  </r>
  <r>
    <n v="43667"/>
    <n v="5214"/>
    <s v="http://live.fanfooty.com.au/game/matchcentre.html?id=5214"/>
    <s v="R2"/>
    <x v="5"/>
    <n v="294643"/>
    <s v="Alex"/>
    <s v="Sexton"/>
    <s v="GC"/>
    <n v="2"/>
    <n v="30"/>
    <x v="55"/>
    <n v="38"/>
    <n v="24"/>
    <n v="33"/>
    <n v="4"/>
    <n v="4"/>
    <n v="2"/>
    <n v="1"/>
    <n v="0"/>
    <n v="0"/>
    <n v="0"/>
    <n v="0"/>
    <n v="0"/>
    <s v="Full Time"/>
    <s v="news"/>
    <s v="Roberton manning him... %P and %M"/>
    <m/>
    <m/>
    <n v="523400"/>
    <m/>
    <n v="218100"/>
    <m/>
    <s v="Midfielder"/>
    <n v="6"/>
    <n v="0"/>
    <n v="0"/>
    <n v="54"/>
    <n v="0.5"/>
    <n v="3.28"/>
    <n v="4.41"/>
    <n v="210000"/>
    <n v="25"/>
    <m/>
    <n v="5"/>
    <n v="1"/>
    <n v="0"/>
    <n v="87"/>
    <n v="86"/>
    <m/>
    <b v="0"/>
    <s v="SK"/>
  </r>
  <r>
    <n v="43668"/>
    <n v="5214"/>
    <s v="http://live.fanfooty.com.au/game/matchcentre.html?id=5214"/>
    <s v="R2"/>
    <x v="5"/>
    <n v="291753"/>
    <s v="Sam"/>
    <s v="Day"/>
    <s v="GC"/>
    <n v="3"/>
    <n v="29"/>
    <x v="47"/>
    <n v="38"/>
    <n v="25"/>
    <n v="32"/>
    <n v="6"/>
    <n v="0"/>
    <n v="3"/>
    <n v="0"/>
    <n v="5"/>
    <n v="0"/>
    <n v="1"/>
    <n v="0"/>
    <n v="0"/>
    <s v="Full Time"/>
    <s v="switch"/>
    <s v="Fisher running with him... Then went back on Bruce... %P including %B... also %M"/>
    <m/>
    <m/>
    <n v="102900"/>
    <m/>
    <n v="329600"/>
    <m/>
    <s v="Back"/>
    <n v="12"/>
    <n v="0"/>
    <n v="0"/>
    <n v="42"/>
    <n v="1.92"/>
    <n v="0.6"/>
    <n v="0.41"/>
    <n v="298000"/>
    <n v="68"/>
    <m/>
    <n v="1"/>
    <n v="0"/>
    <n v="1"/>
    <n v="66"/>
    <n v="91"/>
    <m/>
    <b v="0"/>
    <s v="SK"/>
  </r>
  <r>
    <n v="43669"/>
    <n v="5214"/>
    <s v="http://live.fanfooty.com.au/game/matchcentre.html?id=5214"/>
    <s v="R2"/>
    <x v="5"/>
    <n v="281075"/>
    <s v="Rory"/>
    <s v="Thompson"/>
    <s v="GC"/>
    <n v="0"/>
    <n v="19"/>
    <x v="47"/>
    <n v="23"/>
    <n v="16"/>
    <n v="21"/>
    <n v="1"/>
    <n v="3"/>
    <n v="1"/>
    <n v="1"/>
    <n v="3"/>
    <n v="0"/>
    <n v="0"/>
    <n v="0"/>
    <n v="0"/>
    <s v="Full Time"/>
    <s v="witcheshat"/>
    <s v="Minding Bruce... Switched forward after HT but then went to Riewoldt... %D"/>
    <m/>
    <m/>
    <n v="343500"/>
    <m/>
    <n v="313700"/>
    <m/>
    <s v="Back"/>
    <n v="16"/>
    <n v="1"/>
    <n v="58"/>
    <n v="56"/>
    <n v="0.63"/>
    <n v="0.34"/>
    <n v="0.68"/>
    <n v="242000"/>
    <n v="48"/>
    <m/>
    <n v="2"/>
    <n v="0"/>
    <n v="1"/>
    <n v="75"/>
    <n v="94"/>
    <m/>
    <b v="0"/>
    <s v="SK"/>
  </r>
  <r>
    <n v="43670"/>
    <n v="5214"/>
    <s v="http://live.fanfooty.com.au/game/matchcentre.html?id=5214"/>
    <s v="R2"/>
    <x v="5"/>
    <n v="291492"/>
    <s v="Josh"/>
    <s v="Bruce"/>
    <s v="SK"/>
    <n v="35"/>
    <n v="112"/>
    <x v="103"/>
    <n v="94"/>
    <n v="98"/>
    <n v="114"/>
    <n v="10"/>
    <n v="4"/>
    <n v="8"/>
    <n v="2"/>
    <n v="5"/>
    <n v="0"/>
    <n v="0"/>
    <n v="6"/>
    <n v="1"/>
    <s v="Full Time"/>
    <s v="star"/>
    <s v="Thompson following him then May and later Day... Phenomenal second term which included 4 majors... %O with %k by foot... also %M and %T... and scored %s"/>
    <m/>
    <m/>
    <n v="118900"/>
    <m/>
    <n v="294000"/>
    <m/>
    <s v="Back"/>
    <n v="27"/>
    <n v="0"/>
    <n v="0"/>
    <n v="81"/>
    <n v="0.3"/>
    <n v="0.46"/>
    <n v="0.7"/>
    <n v="292000"/>
    <n v="27"/>
    <m/>
    <n v="8"/>
    <n v="0"/>
    <n v="0"/>
    <n v="71"/>
    <n v="88"/>
    <m/>
    <b v="0"/>
    <s v="GC"/>
  </r>
  <r>
    <n v="43671"/>
    <n v="5214"/>
    <s v="http://live.fanfooty.com.au/game/matchcentre.html?id=5214"/>
    <s v="R2"/>
    <x v="5"/>
    <n v="250340"/>
    <s v="David"/>
    <s v="Armitage"/>
    <s v="SK"/>
    <n v="21"/>
    <n v="111"/>
    <x v="109"/>
    <n v="81"/>
    <n v="94"/>
    <n v="131"/>
    <n v="13"/>
    <n v="23"/>
    <n v="5"/>
    <n v="2"/>
    <n v="2"/>
    <n v="1"/>
    <n v="0"/>
    <n v="0"/>
    <n v="0"/>
    <s v="Full Time"/>
    <s v="magnet"/>
    <s v="%O and %M plus %T"/>
    <m/>
    <m/>
    <n v="395800"/>
    <m/>
    <n v="502000"/>
    <m/>
    <s v="Midfielder"/>
    <n v="20"/>
    <n v="1"/>
    <n v="58"/>
    <n v="77"/>
    <n v="2.0299999999999998"/>
    <n v="0.27"/>
    <n v="0.2"/>
    <n v="502000"/>
    <n v="88"/>
    <m/>
    <n v="19"/>
    <n v="7"/>
    <n v="1"/>
    <n v="83"/>
    <n v="86"/>
    <m/>
    <b v="0"/>
    <s v="GC"/>
  </r>
  <r>
    <n v="43672"/>
    <n v="5214"/>
    <s v="http://live.fanfooty.com.au/game/matchcentre.html?id=5214"/>
    <s v="R2"/>
    <x v="5"/>
    <n v="210001"/>
    <s v="Nick"/>
    <s v="Riewoldt"/>
    <s v="SK"/>
    <n v="27"/>
    <n v="108"/>
    <x v="93"/>
    <n v="79"/>
    <n v="91"/>
    <n v="110"/>
    <n v="15"/>
    <n v="2"/>
    <n v="12"/>
    <n v="2"/>
    <n v="4"/>
    <n v="1"/>
    <n v="1"/>
    <n v="2"/>
    <n v="1"/>
    <s v="Full Time"/>
    <s v="gun"/>
    <s v="May minding him then had a rotation of opponents working through him including Thompson... %s from %O and %M plus %T"/>
    <m/>
    <m/>
    <n v="261500"/>
    <m/>
    <n v="493500"/>
    <m/>
    <s v="Forward"/>
    <n v="12"/>
    <n v="0"/>
    <n v="0"/>
    <n v="89"/>
    <n v="0.1"/>
    <n v="2.64"/>
    <n v="2.48"/>
    <n v="514000"/>
    <n v="94"/>
    <m/>
    <n v="2"/>
    <n v="0"/>
    <n v="1"/>
    <n v="76"/>
    <n v="97"/>
    <m/>
    <b v="0"/>
    <s v="GC"/>
  </r>
  <r>
    <n v="43673"/>
    <n v="5214"/>
    <s v="http://live.fanfooty.com.au/game/matchcentre.html?id=5214"/>
    <s v="R2"/>
    <x v="5"/>
    <n v="291773"/>
    <s v="Jack"/>
    <s v="Newnes"/>
    <s v="SK"/>
    <n v="21"/>
    <n v="105"/>
    <x v="53"/>
    <n v="75"/>
    <n v="87"/>
    <n v="114"/>
    <n v="16"/>
    <n v="7"/>
    <n v="12"/>
    <n v="3"/>
    <n v="0"/>
    <n v="1"/>
    <n v="2"/>
    <n v="0"/>
    <n v="0"/>
    <s v="Full Time"/>
    <s v="hot"/>
    <s v="%O and %M plus %T"/>
    <m/>
    <m/>
    <n v="222900"/>
    <m/>
    <n v="436800"/>
    <m/>
    <s v="Midfielder"/>
    <n v="16"/>
    <n v="0"/>
    <n v="0"/>
    <n v="69"/>
    <n v="1.49"/>
    <n v="30.28"/>
    <n v="36.909999999999997"/>
    <n v="446000"/>
    <n v="108"/>
    <m/>
    <n v="4"/>
    <n v="1"/>
    <n v="3"/>
    <n v="60"/>
    <n v="90"/>
    <m/>
    <b v="0"/>
    <s v="GC"/>
  </r>
  <r>
    <n v="43674"/>
    <n v="5214"/>
    <s v="http://live.fanfooty.com.au/game/matchcentre.html?id=5214"/>
    <s v="R2"/>
    <x v="5"/>
    <n v="270912"/>
    <s v="Jack"/>
    <s v="Steven"/>
    <s v="SK"/>
    <n v="45"/>
    <n v="100"/>
    <x v="10"/>
    <n v="86"/>
    <n v="75"/>
    <n v="111"/>
    <n v="13"/>
    <n v="9"/>
    <n v="5"/>
    <n v="10"/>
    <n v="0"/>
    <n v="0"/>
    <n v="4"/>
    <n v="0"/>
    <n v="0"/>
    <s v="Full Time"/>
    <s v="hot"/>
    <s v="%P and %M plus %T... gave away %F"/>
    <m/>
    <m/>
    <n v="153700"/>
    <m/>
    <n v="455900"/>
    <m/>
    <s v="Midfielder"/>
    <n v="3"/>
    <n v="1"/>
    <n v="13"/>
    <n v="100"/>
    <n v="11.02"/>
    <n v="8.27"/>
    <n v="2.73"/>
    <n v="496000"/>
    <n v="78"/>
    <m/>
    <n v="9"/>
    <n v="3"/>
    <n v="5"/>
    <n v="72"/>
    <n v="81"/>
    <m/>
    <b v="0"/>
    <s v="GC"/>
  </r>
  <r>
    <n v="43675"/>
    <n v="5214"/>
    <s v="http://live.fanfooty.com.au/game/matchcentre.html?id=5214"/>
    <s v="R2"/>
    <x v="5"/>
    <n v="294429"/>
    <s v="Luke"/>
    <s v="Dunstan"/>
    <s v="SK"/>
    <n v="32"/>
    <n v="99"/>
    <x v="89"/>
    <n v="79"/>
    <n v="74"/>
    <n v="105"/>
    <n v="13"/>
    <n v="9"/>
    <n v="3"/>
    <n v="8"/>
    <n v="0"/>
    <n v="1"/>
    <n v="2"/>
    <n v="1"/>
    <n v="0"/>
    <s v="Full Time"/>
    <s v="news"/>
    <s v="%P and %M plus %T... %s as well"/>
    <m/>
    <m/>
    <n v="500500"/>
    <m/>
    <n v="400800"/>
    <m/>
    <s v="Midfielder"/>
    <n v="7"/>
    <n v="1"/>
    <n v="89"/>
    <n v="72"/>
    <n v="0.21"/>
    <n v="0.75"/>
    <n v="0.62"/>
    <n v="408000"/>
    <n v="94"/>
    <m/>
    <n v="9"/>
    <n v="3"/>
    <n v="4"/>
    <n v="81"/>
    <n v="80"/>
    <m/>
    <b v="0"/>
    <s v="GC"/>
  </r>
  <r>
    <n v="43676"/>
    <n v="5214"/>
    <s v="http://live.fanfooty.com.au/game/matchcentre.html?id=5214"/>
    <s v="R2"/>
    <x v="5"/>
    <n v="240708"/>
    <s v="Sam"/>
    <s v="Fisher"/>
    <s v="SK"/>
    <n v="14"/>
    <n v="90"/>
    <x v="88"/>
    <n v="47"/>
    <n v="73"/>
    <n v="96"/>
    <n v="17"/>
    <n v="7"/>
    <n v="8"/>
    <n v="0"/>
    <n v="0"/>
    <n v="1"/>
    <n v="0"/>
    <n v="0"/>
    <n v="0"/>
    <s v="Full Time"/>
    <s v="news"/>
    <s v="%D with %k by foot... also %M"/>
    <s v="job"/>
    <s v="On Day"/>
    <n v="377800"/>
    <m/>
    <n v="445100"/>
    <m/>
    <s v="Back"/>
    <n v="25"/>
    <n v="0"/>
    <n v="0"/>
    <n v="100"/>
    <n v="0.21"/>
    <n v="2.37"/>
    <n v="2.09"/>
    <n v="411000"/>
    <n v="76"/>
    <m/>
    <n v="8"/>
    <n v="0"/>
    <n v="0"/>
    <n v="91"/>
    <n v="87"/>
    <m/>
    <b v="0"/>
    <s v="GC"/>
  </r>
  <r>
    <n v="43677"/>
    <n v="5214"/>
    <s v="http://live.fanfooty.com.au/game/matchcentre.html?id=5214"/>
    <s v="R2"/>
    <x v="5"/>
    <n v="280858"/>
    <s v="Shane"/>
    <s v="Savage"/>
    <s v="SK"/>
    <n v="14"/>
    <n v="87"/>
    <x v="38"/>
    <n v="33"/>
    <n v="63"/>
    <n v="90"/>
    <n v="20"/>
    <n v="6"/>
    <n v="2"/>
    <n v="2"/>
    <n v="0"/>
    <n v="1"/>
    <n v="0"/>
    <n v="0"/>
    <n v="0"/>
    <s v="Full Time"/>
    <s v="job"/>
    <s v="Minding Miller... %D including %K... also %M and %T"/>
    <m/>
    <m/>
    <n v="102900"/>
    <m/>
    <n v="371600"/>
    <m/>
    <s v="Midfielder"/>
    <n v="5"/>
    <n v="0"/>
    <n v="0"/>
    <n v="101"/>
    <n v="2.9"/>
    <n v="1.24"/>
    <n v="0.74"/>
    <n v="387000"/>
    <n v="56"/>
    <m/>
    <n v="7"/>
    <n v="3"/>
    <n v="1"/>
    <n v="88"/>
    <n v="79"/>
    <m/>
    <b v="0"/>
    <s v="GC"/>
  </r>
  <r>
    <n v="43678"/>
    <n v="5214"/>
    <s v="http://live.fanfooty.com.au/game/matchcentre.html?id=5214"/>
    <s v="R2"/>
    <x v="5"/>
    <n v="280933"/>
    <s v="Dylan"/>
    <s v="Roberton"/>
    <s v="SK"/>
    <n v="25"/>
    <n v="81"/>
    <x v="61"/>
    <n v="66"/>
    <n v="59"/>
    <n v="79"/>
    <n v="10"/>
    <n v="5"/>
    <n v="3"/>
    <n v="6"/>
    <n v="1"/>
    <n v="1"/>
    <n v="0"/>
    <n v="1"/>
    <n v="0"/>
    <s v="Full Time"/>
    <s v="news"/>
    <s v="%P and %M plus %T... %s as well"/>
    <s v="job"/>
    <s v="Running with Sexton"/>
    <n v="516700"/>
    <m/>
    <n v="267200"/>
    <m/>
    <s v="Back"/>
    <n v="17"/>
    <n v="1"/>
    <n v="102"/>
    <n v="96"/>
    <n v="0.48"/>
    <n v="1.06"/>
    <n v="0.67"/>
    <n v="274000"/>
    <n v="35"/>
    <m/>
    <n v="2"/>
    <n v="0"/>
    <n v="0"/>
    <n v="66"/>
    <n v="88"/>
    <m/>
    <b v="0"/>
    <s v="GC"/>
  </r>
  <r>
    <n v="43679"/>
    <n v="5214"/>
    <s v="http://live.fanfooty.com.au/game/matchcentre.html?id=5214"/>
    <s v="R2"/>
    <x v="5"/>
    <n v="281024"/>
    <s v="Maverick"/>
    <s v="Weller"/>
    <s v="SK"/>
    <n v="20"/>
    <n v="75"/>
    <x v="26"/>
    <n v="76"/>
    <n v="62"/>
    <n v="89"/>
    <n v="5"/>
    <n v="14"/>
    <n v="4"/>
    <n v="6"/>
    <n v="2"/>
    <n v="0"/>
    <n v="2"/>
    <n v="0"/>
    <n v="0"/>
    <s v="Full Time"/>
    <s v="news"/>
    <s v="%P including %B... also %T and %M"/>
    <s v="tagger"/>
    <s v="Tagging Prestia"/>
    <n v="408600"/>
    <m/>
    <n v="334900"/>
    <m/>
    <s v="Back"/>
    <n v="44"/>
    <n v="1"/>
    <n v="97"/>
    <n v="95"/>
    <n v="0.16"/>
    <n v="0.73"/>
    <n v="0.56000000000000005"/>
    <n v="366000"/>
    <n v="51"/>
    <m/>
    <n v="8"/>
    <n v="1"/>
    <n v="5"/>
    <n v="68"/>
    <n v="80"/>
    <m/>
    <b v="0"/>
    <s v="GC"/>
  </r>
  <r>
    <n v="43680"/>
    <n v="5214"/>
    <s v="http://live.fanfooty.com.au/game/matchcentre.html?id=5214"/>
    <s v="R2"/>
    <x v="5"/>
    <n v="260113"/>
    <s v="Jarryn"/>
    <s v="Geary"/>
    <s v="SK"/>
    <n v="14"/>
    <n v="74"/>
    <x v="25"/>
    <n v="59"/>
    <n v="56"/>
    <n v="75"/>
    <n v="10"/>
    <n v="5"/>
    <n v="5"/>
    <n v="5"/>
    <n v="0"/>
    <n v="2"/>
    <n v="1"/>
    <n v="0"/>
    <n v="0"/>
    <s v="Full Time"/>
    <s v="x-factor"/>
    <s v="%D and %M with %T"/>
    <s v="tagger"/>
    <s v="Tagging Ablett"/>
    <n v="275400"/>
    <m/>
    <n v="332400"/>
    <m/>
    <s v="Back"/>
    <n v="14"/>
    <n v="1"/>
    <n v="82"/>
    <n v="111"/>
    <n v="0.71"/>
    <n v="8.82"/>
    <n v="6.84"/>
    <n v="348000"/>
    <n v="38"/>
    <m/>
    <n v="4"/>
    <n v="2"/>
    <n v="2"/>
    <n v="86"/>
    <n v="87"/>
    <m/>
    <b v="0"/>
    <s v="GC"/>
  </r>
  <r>
    <n v="43681"/>
    <n v="5214"/>
    <s v="http://live.fanfooty.com.au/game/matchcentre.html?id=5214"/>
    <s v="R2"/>
    <x v="5"/>
    <n v="281298"/>
    <s v="Cameron"/>
    <s v="Shenton"/>
    <s v="SK"/>
    <n v="14"/>
    <n v="74"/>
    <x v="72"/>
    <n v="49"/>
    <n v="56"/>
    <n v="81"/>
    <n v="12"/>
    <n v="8"/>
    <n v="3"/>
    <n v="4"/>
    <n v="0"/>
    <n v="0"/>
    <n v="1"/>
    <n v="0"/>
    <n v="0"/>
    <s v="Full Time"/>
    <s v="news"/>
    <s v="%D and %M with %T"/>
    <m/>
    <m/>
    <n v="470600"/>
    <m/>
    <n v="315900"/>
    <m/>
    <s v="Back"/>
    <n v="39"/>
    <n v="0"/>
    <n v="0"/>
    <n v="96"/>
    <n v="0.09"/>
    <n v="0.36"/>
    <n v="0.35"/>
    <n v="303000"/>
    <n v="44"/>
    <m/>
    <n v="7"/>
    <n v="1"/>
    <n v="1"/>
    <n v="80"/>
    <n v="85"/>
    <m/>
    <b v="0"/>
    <s v="GC"/>
  </r>
  <r>
    <n v="43682"/>
    <n v="5214"/>
    <s v="http://live.fanfooty.com.au/game/matchcentre.html?id=5214"/>
    <s v="R2"/>
    <x v="5"/>
    <n v="992000"/>
    <s v="Jack"/>
    <s v="Lonie"/>
    <s v="SK"/>
    <n v="19"/>
    <n v="74"/>
    <x v="63"/>
    <n v="48"/>
    <n v="60"/>
    <n v="76"/>
    <n v="12"/>
    <n v="3"/>
    <n v="6"/>
    <n v="2"/>
    <n v="0"/>
    <n v="2"/>
    <n v="1"/>
    <n v="1"/>
    <n v="1"/>
    <s v="Full Time"/>
    <s v="bubble"/>
    <s v="2nd game... Lemmens running with him... %s from %D and %M with %T"/>
    <m/>
    <m/>
    <n v="117900"/>
    <m/>
    <n v="117300"/>
    <m/>
    <s v="Forward"/>
    <n v="37"/>
    <n v="0"/>
    <n v="0"/>
    <n v="49"/>
    <n v="0"/>
    <n v="14.38"/>
    <n v="2.42"/>
    <n v="176000"/>
    <n v="27"/>
    <m/>
    <n v="7"/>
    <n v="2"/>
    <n v="2"/>
    <n v="40"/>
    <n v="87"/>
    <m/>
    <b v="0"/>
    <s v="GC"/>
  </r>
  <r>
    <n v="43683"/>
    <n v="5214"/>
    <s v="http://live.fanfooty.com.au/game/matchcentre.html?id=5214"/>
    <s v="R2"/>
    <x v="5"/>
    <n v="230243"/>
    <s v="Sean"/>
    <s v="Dempster"/>
    <s v="SK"/>
    <n v="12"/>
    <n v="69"/>
    <x v="22"/>
    <n v="39"/>
    <n v="56"/>
    <n v="75"/>
    <n v="13"/>
    <n v="4"/>
    <n v="7"/>
    <n v="1"/>
    <n v="0"/>
    <n v="0"/>
    <n v="1"/>
    <n v="0"/>
    <n v="0"/>
    <s v="Full Time"/>
    <s v="news"/>
    <s v="%P with %k by foot... also %M"/>
    <m/>
    <m/>
    <n v="368300"/>
    <m/>
    <n v="417300"/>
    <m/>
    <s v="Back"/>
    <n v="24"/>
    <n v="0"/>
    <n v="0"/>
    <n v="68"/>
    <n v="0.26"/>
    <n v="0.45"/>
    <n v="0.52"/>
    <n v="385000"/>
    <n v="70"/>
    <m/>
    <n v="4"/>
    <n v="1"/>
    <n v="2"/>
    <n v="82"/>
    <n v="90"/>
    <m/>
    <b v="0"/>
    <s v="GC"/>
  </r>
  <r>
    <n v="43684"/>
    <n v="5214"/>
    <s v="http://live.fanfooty.com.au/game/matchcentre.html?id=5214"/>
    <s v="R2"/>
    <x v="5"/>
    <n v="994389"/>
    <s v="Jack"/>
    <s v="Sinclair"/>
    <s v="SK"/>
    <n v="13"/>
    <n v="64"/>
    <x v="44"/>
    <n v="46"/>
    <n v="55"/>
    <n v="75"/>
    <n v="7"/>
    <n v="12"/>
    <n v="1"/>
    <n v="1"/>
    <n v="0"/>
    <n v="0"/>
    <n v="0"/>
    <n v="2"/>
    <n v="0"/>
    <s v="Full Time"/>
    <s v="bubble"/>
    <s v="2nd game... %s from %P"/>
    <m/>
    <m/>
    <n v="138900"/>
    <m/>
    <n v="129400"/>
    <m/>
    <s v="Forward"/>
    <n v="40"/>
    <n v="0"/>
    <n v="0"/>
    <n v="27"/>
    <n v="0"/>
    <n v="1.96"/>
    <n v="7.74"/>
    <n v="126000"/>
    <n v="14"/>
    <m/>
    <n v="7"/>
    <n v="3"/>
    <n v="0"/>
    <n v="73"/>
    <n v="76"/>
    <m/>
    <b v="0"/>
    <s v="GC"/>
  </r>
  <r>
    <n v="43685"/>
    <n v="5214"/>
    <s v="http://live.fanfooty.com.au/game/matchcentre.html?id=5214"/>
    <s v="R2"/>
    <x v="5"/>
    <n v="296351"/>
    <s v="Jack"/>
    <s v="Billings"/>
    <s v="SK"/>
    <n v="8"/>
    <n v="62"/>
    <x v="17"/>
    <n v="44"/>
    <n v="52"/>
    <n v="69"/>
    <n v="8"/>
    <n v="10"/>
    <n v="4"/>
    <n v="1"/>
    <n v="0"/>
    <n v="2"/>
    <n v="0"/>
    <n v="0"/>
    <n v="0"/>
    <s v="Full Time"/>
    <s v="news"/>
    <s v="%P and %M"/>
    <m/>
    <m/>
    <n v="432300"/>
    <m/>
    <n v="328200"/>
    <m/>
    <s v="Forward"/>
    <n v="15"/>
    <n v="1"/>
    <n v="89"/>
    <n v="0"/>
    <n v="1.88"/>
    <n v="0.78"/>
    <n v="0.44"/>
    <n v="379000"/>
    <n v="67"/>
    <m/>
    <n v="9"/>
    <n v="2"/>
    <n v="1"/>
    <n v="66"/>
    <n v="88"/>
    <m/>
    <b v="0"/>
    <s v="GC"/>
  </r>
  <r>
    <n v="43686"/>
    <n v="5214"/>
    <s v="http://live.fanfooty.com.au/game/matchcentre.html?id=5214"/>
    <s v="R2"/>
    <x v="5"/>
    <n v="294317"/>
    <s v="Nathan"/>
    <s v="Wright"/>
    <s v="SK"/>
    <n v="9"/>
    <n v="59"/>
    <x v="34"/>
    <n v="45"/>
    <n v="47"/>
    <n v="60"/>
    <n v="8"/>
    <n v="4"/>
    <n v="6"/>
    <n v="2"/>
    <n v="0"/>
    <n v="1"/>
    <n v="0"/>
    <n v="0"/>
    <n v="0"/>
    <s v="Full Time"/>
    <s v="in"/>
    <s v="Late replacement for Adam Schneider... On early in the third... %O and %M plus %T"/>
    <s v="sub"/>
    <s v="Started as a sub"/>
    <n v="234800"/>
    <m/>
    <n v="238800"/>
    <m/>
    <s v="Back"/>
    <n v="34"/>
    <n v="0"/>
    <n v="0"/>
    <n v="0"/>
    <n v="0.5"/>
    <n v="0.21"/>
    <n v="0.15"/>
    <n v="239000"/>
    <n v="42"/>
    <m/>
    <n v="3"/>
    <n v="0"/>
    <n v="1"/>
    <n v="58"/>
    <n v="35"/>
    <m/>
    <b v="0"/>
    <s v="GC"/>
  </r>
  <r>
    <n v="43687"/>
    <n v="5214"/>
    <s v="http://live.fanfooty.com.au/game/matchcentre.html?id=5214"/>
    <s v="R2"/>
    <x v="5"/>
    <n v="294818"/>
    <s v="Ahmed"/>
    <s v="Saad"/>
    <s v="SK"/>
    <n v="10"/>
    <n v="55"/>
    <x v="19"/>
    <n v="49"/>
    <n v="44"/>
    <n v="55"/>
    <n v="5"/>
    <n v="3"/>
    <n v="3"/>
    <n v="3"/>
    <n v="0"/>
    <n v="0"/>
    <n v="0"/>
    <n v="2"/>
    <n v="1"/>
    <s v="Full Time"/>
    <s v="concussed"/>
    <s v="First goal... Saad minding him... Copped a hit to the head in the third... %s from %O and %M plus %T"/>
    <s v="subbed"/>
    <s v="Subbed early in the third"/>
    <n v="153700"/>
    <m/>
    <n v="151100"/>
    <m/>
    <s v="Forward"/>
    <n v="38"/>
    <n v="0"/>
    <n v="0"/>
    <n v="21"/>
    <n v="0"/>
    <n v="13.38"/>
    <n v="7.41"/>
    <n v="171000"/>
    <n v="44"/>
    <m/>
    <n v="4"/>
    <n v="0"/>
    <n v="0"/>
    <n v="87"/>
    <n v="48"/>
    <m/>
    <b v="1"/>
    <s v="GC"/>
  </r>
  <r>
    <n v="43688"/>
    <n v="5214"/>
    <s v="http://live.fanfooty.com.au/game/matchcentre.html?id=5214"/>
    <s v="R2"/>
    <x v="5"/>
    <n v="291828"/>
    <s v="Billy"/>
    <s v="Longer"/>
    <s v="SK"/>
    <n v="19"/>
    <n v="52"/>
    <x v="84"/>
    <n v="46"/>
    <n v="56"/>
    <n v="66"/>
    <n v="2"/>
    <n v="7"/>
    <n v="0"/>
    <n v="0"/>
    <n v="39"/>
    <n v="2"/>
    <n v="3"/>
    <n v="0"/>
    <n v="0"/>
    <s v="Full Time"/>
    <s v="news"/>
    <s v="%H with %P... conceded %F"/>
    <m/>
    <m/>
    <n v="122900"/>
    <m/>
    <n v="351100"/>
    <m/>
    <s v="Ruck"/>
    <n v="18"/>
    <n v="0"/>
    <n v="0"/>
    <n v="60"/>
    <n v="11.71"/>
    <n v="1.35"/>
    <n v="1.07"/>
    <n v="336000"/>
    <n v="67"/>
    <m/>
    <n v="9"/>
    <n v="2"/>
    <n v="5"/>
    <n v="66"/>
    <n v="86"/>
    <m/>
    <b v="0"/>
    <s v="GC"/>
  </r>
  <r>
    <n v="43689"/>
    <n v="5214"/>
    <s v="http://live.fanfooty.com.au/game/matchcentre.html?id=5214"/>
    <s v="R2"/>
    <x v="5"/>
    <n v="270303"/>
    <s v="Luke"/>
    <s v="Delaney"/>
    <s v="SK"/>
    <n v="9"/>
    <n v="50"/>
    <x v="64"/>
    <n v="50"/>
    <n v="38"/>
    <n v="51"/>
    <n v="4"/>
    <n v="5"/>
    <n v="4"/>
    <n v="4"/>
    <n v="0"/>
    <n v="0"/>
    <n v="0"/>
    <n v="0"/>
    <n v="0"/>
    <s v="Full Time"/>
    <s v="job"/>
    <s v="Following Lynch... %D and %M with %T"/>
    <m/>
    <m/>
    <n v="439400"/>
    <m/>
    <n v="235500"/>
    <m/>
    <s v="Back"/>
    <n v="21"/>
    <n v="0"/>
    <n v="0"/>
    <n v="14"/>
    <n v="0.11"/>
    <n v="2.2599999999999998"/>
    <n v="0.88"/>
    <n v="205000"/>
    <n v="52"/>
    <m/>
    <n v="1"/>
    <n v="1"/>
    <n v="0"/>
    <n v="100"/>
    <n v="98"/>
    <m/>
    <b v="0"/>
    <s v="GC"/>
  </r>
  <r>
    <n v="43690"/>
    <n v="5214"/>
    <s v="http://live.fanfooty.com.au/game/matchcentre.html?id=5214"/>
    <s v="R2"/>
    <x v="5"/>
    <n v="291518"/>
    <s v="Tom"/>
    <s v="Curren"/>
    <s v="SK"/>
    <n v="9"/>
    <n v="49"/>
    <x v="56"/>
    <n v="30"/>
    <n v="39"/>
    <n v="54"/>
    <n v="8"/>
    <n v="5"/>
    <n v="1"/>
    <n v="2"/>
    <n v="0"/>
    <n v="1"/>
    <n v="1"/>
    <n v="1"/>
    <n v="0"/>
    <s v="Full Time"/>
    <s v="news"/>
    <s v="Broughton on him... %D and %T plus %s"/>
    <m/>
    <m/>
    <n v="102900"/>
    <m/>
    <n v="292600"/>
    <m/>
    <s v="Midfielder"/>
    <n v="26"/>
    <n v="0"/>
    <n v="0"/>
    <n v="0"/>
    <n v="2.2999999999999998"/>
    <n v="0.87"/>
    <n v="0.52"/>
    <n v="299000"/>
    <n v="53"/>
    <m/>
    <n v="4"/>
    <n v="1"/>
    <n v="2"/>
    <n v="69"/>
    <n v="85"/>
    <m/>
    <b v="0"/>
    <s v="GC"/>
  </r>
  <r>
    <n v="43691"/>
    <n v="5214"/>
    <s v="http://live.fanfooty.com.au/game/matchcentre.html?id=5214"/>
    <s v="R2"/>
    <x v="5"/>
    <n v="294596"/>
    <s v="Tim"/>
    <s v="Membrey"/>
    <s v="SK"/>
    <n v="3"/>
    <n v="38"/>
    <x v="102"/>
    <n v="29"/>
    <n v="34"/>
    <n v="45"/>
    <n v="4"/>
    <n v="7"/>
    <n v="3"/>
    <n v="0"/>
    <n v="0"/>
    <n v="0"/>
    <n v="0"/>
    <n v="0"/>
    <n v="3"/>
    <s v="Full Time"/>
    <s v="news"/>
    <s v="Tape standing him... %s from %P and %M"/>
    <m/>
    <m/>
    <n v="124600"/>
    <m/>
    <n v="172000"/>
    <m/>
    <s v="Forward"/>
    <n v="28"/>
    <n v="0"/>
    <n v="0"/>
    <n v="52"/>
    <n v="0.2"/>
    <n v="7.34"/>
    <n v="13.43"/>
    <n v="177000"/>
    <n v="15"/>
    <m/>
    <n v="5"/>
    <n v="1"/>
    <n v="0"/>
    <n v="54"/>
    <n v="80"/>
    <m/>
    <b v="0"/>
    <s v="GC"/>
  </r>
  <r>
    <n v="43692"/>
    <n v="5215"/>
    <s v="http://live.fanfooty.com.au/game/matchcentre.html?id=5215"/>
    <s v="R2"/>
    <x v="5"/>
    <n v="290156"/>
    <s v="Jasper"/>
    <s v="Pittard"/>
    <s v="PA"/>
    <n v="21"/>
    <n v="128"/>
    <x v="71"/>
    <n v="165"/>
    <n v="99"/>
    <n v="135"/>
    <n v="23"/>
    <n v="11"/>
    <n v="8"/>
    <n v="3"/>
    <n v="0"/>
    <n v="1"/>
    <n v="0"/>
    <n v="0"/>
    <n v="0"/>
    <s v="Full Time"/>
    <s v="magnet"/>
    <s v="%D and %M with %T"/>
    <s v="job"/>
    <s v="On Rohan"/>
    <n v="293700"/>
    <m/>
    <n v="358400"/>
    <m/>
    <s v="Back"/>
    <n v="29"/>
    <n v="0"/>
    <n v="0"/>
    <n v="67"/>
    <n v="0.89"/>
    <n v="1.31"/>
    <n v="1.22"/>
    <n v="373000"/>
    <n v="67"/>
    <m/>
    <n v="7"/>
    <n v="0"/>
    <n v="4"/>
    <n v="79"/>
    <n v="79"/>
    <m/>
    <b v="0"/>
    <s v="SY"/>
  </r>
  <r>
    <n v="43693"/>
    <n v="5215"/>
    <s v="http://live.fanfooty.com.au/game/matchcentre.html?id=5215"/>
    <s v="R2"/>
    <x v="5"/>
    <n v="240290"/>
    <s v="Angus"/>
    <s v="Monfries"/>
    <s v="PA"/>
    <n v="30"/>
    <n v="109"/>
    <x v="8"/>
    <n v="136"/>
    <n v="92"/>
    <n v="118"/>
    <n v="15"/>
    <n v="11"/>
    <n v="10"/>
    <n v="1"/>
    <n v="0"/>
    <n v="1"/>
    <n v="0"/>
    <n v="1"/>
    <n v="1"/>
    <s v="Full Time"/>
    <s v="hot"/>
    <s v="Rampe on him... %s from %P and %M"/>
    <m/>
    <m/>
    <n v="117900"/>
    <m/>
    <n v="340600"/>
    <m/>
    <s v="Forward"/>
    <n v="6"/>
    <n v="0"/>
    <n v="0"/>
    <n v="8"/>
    <n v="0.2"/>
    <n v="1.1599999999999999"/>
    <n v="0.97"/>
    <n v="332000"/>
    <n v="98"/>
    <m/>
    <n v="2"/>
    <n v="0"/>
    <n v="3"/>
    <n v="65"/>
    <n v="84"/>
    <m/>
    <b v="0"/>
    <s v="SY"/>
  </r>
  <r>
    <n v="43694"/>
    <n v="5215"/>
    <s v="http://live.fanfooty.com.au/game/matchcentre.html?id=5215"/>
    <s v="R2"/>
    <x v="5"/>
    <n v="294318"/>
    <s v="Ollie"/>
    <s v="Wines"/>
    <s v="PA"/>
    <n v="25"/>
    <n v="106"/>
    <x v="6"/>
    <n v="133"/>
    <n v="81"/>
    <n v="115"/>
    <n v="13"/>
    <n v="16"/>
    <n v="2"/>
    <n v="6"/>
    <n v="4"/>
    <n v="1"/>
    <n v="0"/>
    <n v="0"/>
    <n v="0"/>
    <s v="Full Time"/>
    <s v="gun"/>
    <s v="%D and %M with %T"/>
    <m/>
    <m/>
    <n v="439000"/>
    <m/>
    <n v="539200"/>
    <m/>
    <s v="Midfielder"/>
    <n v="16"/>
    <n v="1"/>
    <n v="41"/>
    <n v="130"/>
    <n v="0.97"/>
    <n v="9.26"/>
    <n v="8.25"/>
    <n v="535000"/>
    <n v="65"/>
    <m/>
    <n v="12"/>
    <n v="2"/>
    <n v="1"/>
    <n v="69"/>
    <n v="86"/>
    <m/>
    <b v="0"/>
    <s v="SY"/>
  </r>
  <r>
    <n v="43695"/>
    <n v="5215"/>
    <s v="http://live.fanfooty.com.au/game/matchcentre.html?id=5215"/>
    <s v="R2"/>
    <x v="5"/>
    <n v="261911"/>
    <s v="Brad"/>
    <s v="Ebert"/>
    <s v="PA"/>
    <n v="24"/>
    <n v="100"/>
    <x v="52"/>
    <n v="130"/>
    <n v="80"/>
    <n v="112"/>
    <n v="16"/>
    <n v="11"/>
    <n v="6"/>
    <n v="4"/>
    <n v="1"/>
    <n v="1"/>
    <n v="2"/>
    <n v="0"/>
    <n v="0"/>
    <s v="Full Time"/>
    <s v="hot"/>
    <s v="%D and %M with %T"/>
    <m/>
    <m/>
    <n v="269200"/>
    <m/>
    <n v="506700"/>
    <m/>
    <s v="Midfielder"/>
    <n v="7"/>
    <n v="1"/>
    <n v="36"/>
    <n v="142"/>
    <n v="0.36"/>
    <n v="1.76"/>
    <n v="4.7699999999999996"/>
    <n v="590000"/>
    <n v="57"/>
    <m/>
    <n v="12"/>
    <n v="2"/>
    <n v="3"/>
    <n v="51"/>
    <n v="80"/>
    <m/>
    <b v="0"/>
    <s v="SY"/>
  </r>
  <r>
    <n v="43696"/>
    <n v="5215"/>
    <s v="http://live.fanfooty.com.au/game/matchcentre.html?id=5215"/>
    <s v="R2"/>
    <x v="5"/>
    <n v="260750"/>
    <s v="Justin"/>
    <s v="Westhoff"/>
    <s v="PA"/>
    <n v="26"/>
    <n v="97"/>
    <x v="24"/>
    <n v="120"/>
    <n v="84"/>
    <n v="106"/>
    <n v="9"/>
    <n v="12"/>
    <n v="10"/>
    <n v="2"/>
    <n v="0"/>
    <n v="1"/>
    <n v="0"/>
    <n v="1"/>
    <n v="1"/>
    <s v="Full Time"/>
    <s v="news"/>
    <s v="Grundy has him... %s from %O and %M plus %T"/>
    <m/>
    <m/>
    <n v="124600"/>
    <m/>
    <n v="489600"/>
    <m/>
    <s v="Forward"/>
    <n v="39"/>
    <n v="0"/>
    <n v="0"/>
    <n v="79"/>
    <n v="0.17"/>
    <n v="1.88"/>
    <n v="1.72"/>
    <n v="497000"/>
    <n v="97"/>
    <m/>
    <n v="4"/>
    <n v="1"/>
    <n v="2"/>
    <n v="66"/>
    <n v="85"/>
    <m/>
    <b v="0"/>
    <s v="SY"/>
  </r>
  <r>
    <n v="43697"/>
    <n v="5215"/>
    <s v="http://live.fanfooty.com.au/game/matchcentre.html?id=5215"/>
    <s v="R2"/>
    <x v="5"/>
    <n v="261396"/>
    <s v="Robbie"/>
    <s v="Gray"/>
    <s v="PA"/>
    <n v="19"/>
    <n v="97"/>
    <x v="37"/>
    <n v="117"/>
    <n v="78"/>
    <n v="111"/>
    <n v="11"/>
    <n v="21"/>
    <n v="1"/>
    <n v="4"/>
    <n v="0"/>
    <n v="3"/>
    <n v="0"/>
    <n v="0"/>
    <n v="0"/>
    <s v="Full Time"/>
    <s v="news"/>
    <s v="%D and %T... umps paid him %4FF"/>
    <s v="sore"/>
    <s v="Ankle soreness after a Franklin tackle in Q2"/>
    <n v="259000"/>
    <m/>
    <n v="596900"/>
    <m/>
    <s v="Forward"/>
    <n v="9"/>
    <n v="1"/>
    <n v="34"/>
    <n v="122"/>
    <n v="0.89"/>
    <n v="51.79"/>
    <n v="53.17"/>
    <n v="558000"/>
    <n v="80"/>
    <m/>
    <n v="13"/>
    <n v="6"/>
    <n v="1"/>
    <n v="75"/>
    <n v="87"/>
    <m/>
    <b v="0"/>
    <s v="SY"/>
  </r>
  <r>
    <n v="43698"/>
    <n v="5215"/>
    <s v="http://live.fanfooty.com.au/game/matchcentre.html?id=5215"/>
    <s v="R2"/>
    <x v="5"/>
    <n v="210020"/>
    <s v="Kane"/>
    <s v="Cornes"/>
    <s v="PA"/>
    <n v="19"/>
    <n v="91"/>
    <x v="40"/>
    <n v="117"/>
    <n v="74"/>
    <n v="102"/>
    <n v="15"/>
    <n v="10"/>
    <n v="7"/>
    <n v="2"/>
    <n v="0"/>
    <n v="0"/>
    <n v="1"/>
    <n v="0"/>
    <n v="0"/>
    <s v="Full Time"/>
    <s v="news"/>
    <s v="%P and %M plus %T"/>
    <s v="tagger"/>
    <s v="Going with Hannebery"/>
    <n v="421300"/>
    <m/>
    <n v="472800"/>
    <m/>
    <s v="Midfielder"/>
    <n v="18"/>
    <n v="1"/>
    <n v="74"/>
    <n v="86"/>
    <n v="1.54"/>
    <n v="0.52"/>
    <n v="0.39"/>
    <n v="540000"/>
    <n v="108"/>
    <m/>
    <n v="6"/>
    <n v="2"/>
    <n v="2"/>
    <n v="76"/>
    <n v="88"/>
    <m/>
    <b v="0"/>
    <s v="SY"/>
  </r>
  <r>
    <n v="43699"/>
    <n v="5215"/>
    <s v="http://live.fanfooty.com.au/game/matchcentre.html?id=5215"/>
    <s v="R2"/>
    <x v="5"/>
    <n v="292145"/>
    <s v="Tom"/>
    <s v="Jonas"/>
    <s v="PA"/>
    <n v="19"/>
    <n v="91"/>
    <x v="9"/>
    <n v="110"/>
    <n v="79"/>
    <n v="108"/>
    <n v="8"/>
    <n v="19"/>
    <n v="7"/>
    <n v="2"/>
    <n v="0"/>
    <n v="0"/>
    <n v="0"/>
    <n v="0"/>
    <n v="0"/>
    <s v="Full Time"/>
    <s v="news"/>
    <s v="%P including %B... also %M and %T"/>
    <m/>
    <m/>
    <n v="308000"/>
    <m/>
    <n v="354500"/>
    <m/>
    <s v="Back"/>
    <n v="42"/>
    <n v="0"/>
    <n v="0"/>
    <n v="74"/>
    <n v="0.21"/>
    <n v="0.43"/>
    <n v="0.71"/>
    <n v="347000"/>
    <n v="55"/>
    <m/>
    <n v="7"/>
    <n v="1"/>
    <n v="1"/>
    <n v="81"/>
    <n v="92"/>
    <m/>
    <b v="0"/>
    <s v="SY"/>
  </r>
  <r>
    <n v="43700"/>
    <n v="5215"/>
    <s v="http://live.fanfooty.com.au/game/matchcentre.html?id=5215"/>
    <s v="R2"/>
    <x v="5"/>
    <n v="230195"/>
    <s v="Jay"/>
    <s v="Schulz"/>
    <s v="PA"/>
    <n v="24"/>
    <n v="85"/>
    <x v="63"/>
    <n v="109"/>
    <n v="76"/>
    <n v="95"/>
    <n v="11"/>
    <n v="6"/>
    <n v="11"/>
    <n v="1"/>
    <n v="0"/>
    <n v="1"/>
    <n v="2"/>
    <n v="1"/>
    <n v="2"/>
    <s v="Full Time"/>
    <s v="news"/>
    <s v="Richards manning him... Kicked %s from %G and %O"/>
    <m/>
    <m/>
    <n v="400100"/>
    <m/>
    <n v="428500"/>
    <m/>
    <s v="Forward"/>
    <n v="28"/>
    <n v="0"/>
    <n v="0"/>
    <n v="49"/>
    <n v="0.28000000000000003"/>
    <n v="1.02"/>
    <n v="1.1499999999999999"/>
    <n v="423000"/>
    <n v="102"/>
    <m/>
    <n v="3"/>
    <n v="1"/>
    <n v="6"/>
    <n v="47"/>
    <n v="96"/>
    <m/>
    <b v="0"/>
    <s v="SY"/>
  </r>
  <r>
    <n v="43701"/>
    <n v="5215"/>
    <s v="http://live.fanfooty.com.au/game/matchcentre.html?id=5215"/>
    <s v="R2"/>
    <x v="5"/>
    <n v="291962"/>
    <s v="Chad"/>
    <s v="Wingard"/>
    <s v="PA"/>
    <n v="20"/>
    <n v="81"/>
    <x v="84"/>
    <n v="100"/>
    <n v="66"/>
    <n v="91"/>
    <n v="9"/>
    <n v="13"/>
    <n v="2"/>
    <n v="4"/>
    <n v="0"/>
    <n v="2"/>
    <n v="1"/>
    <n v="1"/>
    <n v="1"/>
    <s v="Full Time"/>
    <s v="news"/>
    <s v="Smith on him... %s from %O and %M plus %T"/>
    <m/>
    <m/>
    <n v="124600"/>
    <m/>
    <n v="429500"/>
    <m/>
    <s v="Forward"/>
    <n v="20"/>
    <n v="0"/>
    <n v="0"/>
    <n v="121"/>
    <n v="0.1"/>
    <n v="5.44"/>
    <n v="5.0199999999999996"/>
    <n v="452000"/>
    <n v="61"/>
    <m/>
    <n v="12"/>
    <n v="4"/>
    <n v="3"/>
    <n v="54"/>
    <n v="98"/>
    <m/>
    <b v="0"/>
    <s v="SY"/>
  </r>
  <r>
    <n v="43702"/>
    <n v="5215"/>
    <s v="http://live.fanfooty.com.au/game/matchcentre.html?id=5215"/>
    <s v="R2"/>
    <x v="5"/>
    <n v="250267"/>
    <s v="Patrick"/>
    <s v="Ryder"/>
    <s v="PA"/>
    <n v="18"/>
    <n v="80"/>
    <x v="113"/>
    <n v="95"/>
    <n v="71"/>
    <n v="85"/>
    <n v="7"/>
    <n v="6"/>
    <n v="4"/>
    <n v="2"/>
    <n v="16"/>
    <n v="2"/>
    <n v="1"/>
    <n v="2"/>
    <n v="0"/>
    <s v="Full Time"/>
    <s v="news"/>
    <s v="%H... also %P and %M plus %T... %s as well"/>
    <m/>
    <m/>
    <n v="348200"/>
    <m/>
    <n v="543400"/>
    <m/>
    <s v="Ruck"/>
    <n v="4"/>
    <n v="1"/>
    <n v="95"/>
    <n v="77"/>
    <n v="1.2"/>
    <n v="14.44"/>
    <n v="15.45"/>
    <n v="498000"/>
    <n v="95"/>
    <m/>
    <n v="5"/>
    <n v="2"/>
    <n v="4"/>
    <n v="53"/>
    <n v="97"/>
    <m/>
    <b v="0"/>
    <s v="SY"/>
  </r>
  <r>
    <n v="43703"/>
    <n v="5215"/>
    <s v="http://live.fanfooty.com.au/game/matchcentre.html?id=5215"/>
    <s v="R2"/>
    <x v="5"/>
    <n v="290738"/>
    <s v="Jared"/>
    <s v="Polec"/>
    <s v="PA"/>
    <n v="14"/>
    <n v="78"/>
    <x v="61"/>
    <n v="105"/>
    <n v="58"/>
    <n v="84"/>
    <n v="14"/>
    <n v="6"/>
    <n v="3"/>
    <n v="5"/>
    <n v="0"/>
    <n v="1"/>
    <n v="2"/>
    <n v="0"/>
    <n v="0"/>
    <s v="Full Time"/>
    <s v="news"/>
    <s v="%P and %M plus %T"/>
    <m/>
    <m/>
    <n v="395700"/>
    <m/>
    <n v="437700"/>
    <m/>
    <s v="Midfielder"/>
    <n v="21"/>
    <n v="0"/>
    <n v="0"/>
    <n v="113"/>
    <n v="0.61"/>
    <n v="1.58"/>
    <n v="2.36"/>
    <n v="432000"/>
    <n v="50"/>
    <m/>
    <n v="4"/>
    <n v="2"/>
    <n v="3"/>
    <n v="75"/>
    <n v="86"/>
    <m/>
    <b v="0"/>
    <s v="SY"/>
  </r>
  <r>
    <n v="43704"/>
    <n v="5215"/>
    <s v="http://live.fanfooty.com.au/game/matchcentre.html?id=5215"/>
    <s v="R2"/>
    <x v="5"/>
    <n v="261892"/>
    <s v="Hamish"/>
    <s v="Hartlett"/>
    <s v="PA"/>
    <n v="10"/>
    <n v="74"/>
    <x v="22"/>
    <n v="94"/>
    <n v="60"/>
    <n v="84"/>
    <n v="12"/>
    <n v="9"/>
    <n v="4"/>
    <n v="2"/>
    <n v="3"/>
    <n v="0"/>
    <n v="1"/>
    <n v="0"/>
    <n v="0"/>
    <s v="Full Time"/>
    <s v="news"/>
    <s v="%O and %M plus %T"/>
    <m/>
    <m/>
    <n v="197700"/>
    <m/>
    <n v="523100"/>
    <m/>
    <s v="Midfielder"/>
    <n v="8"/>
    <n v="0"/>
    <n v="0"/>
    <n v="86"/>
    <n v="0.55000000000000004"/>
    <n v="0.52"/>
    <n v="0.62"/>
    <n v="508000"/>
    <n v="90"/>
    <m/>
    <n v="6"/>
    <n v="2"/>
    <n v="2"/>
    <n v="90"/>
    <n v="76"/>
    <m/>
    <b v="0"/>
    <s v="SY"/>
  </r>
  <r>
    <n v="43705"/>
    <n v="5215"/>
    <s v="http://live.fanfooty.com.au/game/matchcentre.html?id=5215"/>
    <s v="R2"/>
    <x v="5"/>
    <n v="240389"/>
    <s v="Matt"/>
    <s v="White"/>
    <s v="PA"/>
    <n v="13"/>
    <n v="71"/>
    <x v="65"/>
    <n v="92"/>
    <n v="58"/>
    <n v="75"/>
    <n v="11"/>
    <n v="5"/>
    <n v="8"/>
    <n v="1"/>
    <n v="0"/>
    <n v="0"/>
    <n v="0"/>
    <n v="0"/>
    <n v="0"/>
    <s v="Full Time"/>
    <s v="news"/>
    <s v="Subbed on in Q2... %P and %M"/>
    <s v="sub"/>
    <s v="Started as a sub"/>
    <n v="500100"/>
    <m/>
    <n v="406200"/>
    <m/>
    <s v="Midfielder"/>
    <n v="19"/>
    <n v="1"/>
    <n v="80"/>
    <n v="60"/>
    <n v="10.029999999999999"/>
    <n v="0.81"/>
    <n v="1.06"/>
    <n v="414000"/>
    <n v="88"/>
    <m/>
    <n v="2"/>
    <n v="2"/>
    <n v="3"/>
    <n v="62"/>
    <n v="59"/>
    <m/>
    <b v="0"/>
    <s v="SY"/>
  </r>
  <r>
    <n v="43706"/>
    <n v="5215"/>
    <s v="http://live.fanfooty.com.au/game/matchcentre.html?id=5215"/>
    <s v="R2"/>
    <x v="5"/>
    <n v="294604"/>
    <s v="Jake"/>
    <s v="Neade"/>
    <s v="PA"/>
    <n v="9"/>
    <n v="71"/>
    <x v="81"/>
    <n v="93"/>
    <n v="53"/>
    <n v="67"/>
    <n v="12"/>
    <n v="3"/>
    <n v="4"/>
    <n v="3"/>
    <n v="0"/>
    <n v="4"/>
    <n v="0"/>
    <n v="0"/>
    <n v="1"/>
    <s v="Full Time"/>
    <s v="news"/>
    <s v="Shaw on him... %s from %P and %M plus %T... helped out by %4FF"/>
    <m/>
    <m/>
    <n v="342200"/>
    <m/>
    <n v="281200"/>
    <m/>
    <s v="Forward"/>
    <n v="3"/>
    <n v="1"/>
    <n v="69"/>
    <n v="56"/>
    <n v="0.66"/>
    <n v="0.9"/>
    <n v="1.36"/>
    <n v="279000"/>
    <n v="44"/>
    <m/>
    <n v="6"/>
    <n v="0"/>
    <n v="2"/>
    <n v="53"/>
    <n v="83"/>
    <m/>
    <b v="0"/>
    <s v="SY"/>
  </r>
  <r>
    <n v="43707"/>
    <n v="5215"/>
    <s v="http://live.fanfooty.com.au/game/matchcentre.html?id=5215"/>
    <s v="R2"/>
    <x v="5"/>
    <n v="250365"/>
    <s v="Travis"/>
    <s v="Boak"/>
    <s v="PA"/>
    <n v="13"/>
    <n v="61"/>
    <x v="42"/>
    <n v="72"/>
    <n v="51"/>
    <n v="75"/>
    <n v="2"/>
    <n v="18"/>
    <n v="1"/>
    <n v="4"/>
    <n v="0"/>
    <n v="0"/>
    <n v="0"/>
    <n v="0"/>
    <n v="0"/>
    <s v="Full Time"/>
    <s v="tagged"/>
    <s v="Bird going with him... %P with %b by hand... also %T"/>
    <m/>
    <m/>
    <n v="351200"/>
    <m/>
    <n v="568200"/>
    <m/>
    <s v="Midfielder"/>
    <n v="1"/>
    <n v="1"/>
    <n v="46"/>
    <n v="82"/>
    <n v="6.44"/>
    <n v="5.01"/>
    <n v="5.6"/>
    <n v="549000"/>
    <n v="83"/>
    <m/>
    <n v="11"/>
    <n v="5"/>
    <n v="3"/>
    <n v="70"/>
    <n v="85"/>
    <m/>
    <b v="0"/>
    <s v="SY"/>
  </r>
  <r>
    <n v="43708"/>
    <n v="5215"/>
    <s v="http://live.fanfooty.com.au/game/matchcentre.html?id=5215"/>
    <s v="R2"/>
    <x v="5"/>
    <n v="280013"/>
    <s v="Jackson"/>
    <s v="Trengove"/>
    <s v="PA"/>
    <n v="9"/>
    <n v="61"/>
    <x v="60"/>
    <n v="78"/>
    <n v="50"/>
    <n v="69"/>
    <n v="9"/>
    <n v="8"/>
    <n v="4"/>
    <n v="2"/>
    <n v="0"/>
    <n v="1"/>
    <n v="1"/>
    <n v="0"/>
    <n v="0"/>
    <s v="Full Time"/>
    <s v="job"/>
    <s v="On Towers... %O and %M plus %T"/>
    <m/>
    <m/>
    <n v="211700"/>
    <m/>
    <n v="369600"/>
    <m/>
    <s v="Back"/>
    <n v="12"/>
    <n v="0"/>
    <n v="0"/>
    <n v="78"/>
    <n v="1.22"/>
    <n v="1.34"/>
    <n v="1.23"/>
    <n v="330000"/>
    <n v="43"/>
    <m/>
    <n v="6"/>
    <n v="0"/>
    <n v="1"/>
    <n v="88"/>
    <n v="81"/>
    <m/>
    <b v="0"/>
    <s v="SY"/>
  </r>
  <r>
    <n v="43709"/>
    <n v="5215"/>
    <s v="http://live.fanfooty.com.au/game/matchcentre.html?id=5215"/>
    <s v="R2"/>
    <x v="5"/>
    <n v="250688"/>
    <s v="Alipate"/>
    <s v="Carlile"/>
    <s v="PA"/>
    <n v="8"/>
    <n v="54"/>
    <x v="8"/>
    <n v="65"/>
    <n v="50"/>
    <n v="69"/>
    <n v="6"/>
    <n v="12"/>
    <n v="5"/>
    <n v="0"/>
    <n v="0"/>
    <n v="0"/>
    <n v="1"/>
    <n v="0"/>
    <n v="0"/>
    <s v="Full Time"/>
    <s v="job"/>
    <s v="On Tippett... %M and %O"/>
    <m/>
    <m/>
    <n v="124600"/>
    <m/>
    <n v="293400"/>
    <m/>
    <s v="Back"/>
    <n v="27"/>
    <n v="0"/>
    <n v="0"/>
    <n v="24"/>
    <n v="0.62"/>
    <n v="0.92"/>
    <n v="0.92"/>
    <n v="254000"/>
    <n v="53"/>
    <m/>
    <n v="7"/>
    <n v="0"/>
    <n v="1"/>
    <n v="88"/>
    <n v="93"/>
    <m/>
    <b v="0"/>
    <s v="SY"/>
  </r>
  <r>
    <n v="43710"/>
    <n v="5215"/>
    <s v="http://live.fanfooty.com.au/game/matchcentre.html?id=5215"/>
    <s v="R2"/>
    <x v="5"/>
    <n v="271078"/>
    <s v="Matthew"/>
    <s v="Broadbent"/>
    <s v="PA"/>
    <n v="4"/>
    <n v="51"/>
    <x v="81"/>
    <n v="66"/>
    <n v="43"/>
    <n v="57"/>
    <n v="10"/>
    <n v="4"/>
    <n v="5"/>
    <n v="0"/>
    <n v="0"/>
    <n v="1"/>
    <n v="1"/>
    <n v="0"/>
    <n v="0"/>
    <s v="Full Time"/>
    <s v="sore"/>
    <s v="Heavy collision with Hannebery in Q1 left him sore... %D with %k by foot... also %M"/>
    <m/>
    <m/>
    <n v="248900"/>
    <m/>
    <n v="440800"/>
    <m/>
    <s v="Back"/>
    <n v="5"/>
    <n v="0"/>
    <n v="0"/>
    <n v="76"/>
    <n v="0.3"/>
    <n v="1.37"/>
    <n v="1.33"/>
    <n v="422000"/>
    <n v="74"/>
    <m/>
    <n v="3"/>
    <n v="1"/>
    <n v="1"/>
    <n v="78"/>
    <n v="76"/>
    <m/>
    <b v="1"/>
    <s v="SY"/>
  </r>
  <r>
    <n v="43711"/>
    <n v="5215"/>
    <s v="http://live.fanfooty.com.au/game/matchcentre.html?id=5215"/>
    <s v="R2"/>
    <x v="5"/>
    <n v="291964"/>
    <s v="Jack"/>
    <s v="Hombsch"/>
    <s v="PA"/>
    <n v="8"/>
    <n v="47"/>
    <x v="95"/>
    <n v="64"/>
    <n v="31"/>
    <n v="45"/>
    <n v="8"/>
    <n v="2"/>
    <n v="1"/>
    <n v="4"/>
    <n v="0"/>
    <n v="0"/>
    <n v="0"/>
    <n v="0"/>
    <n v="0"/>
    <s v="Full Time"/>
    <s v="job"/>
    <s v="Has Franklin... %P including %K... also %T"/>
    <m/>
    <m/>
    <n v="117900"/>
    <m/>
    <n v="359400"/>
    <m/>
    <s v="Back"/>
    <n v="36"/>
    <n v="0"/>
    <n v="0"/>
    <n v="77"/>
    <n v="0.28000000000000003"/>
    <n v="0.49"/>
    <n v="0.81"/>
    <n v="331000"/>
    <n v="58"/>
    <m/>
    <n v="2"/>
    <n v="1"/>
    <n v="0"/>
    <n v="90"/>
    <n v="92"/>
    <m/>
    <b v="0"/>
    <s v="SY"/>
  </r>
  <r>
    <n v="43712"/>
    <n v="5215"/>
    <s v="http://live.fanfooty.com.au/game/matchcentre.html?id=5215"/>
    <s v="R2"/>
    <x v="5"/>
    <n v="290277"/>
    <s v="Jarrad"/>
    <s v="Redden"/>
    <s v="PA"/>
    <n v="2"/>
    <n v="30"/>
    <x v="120"/>
    <n v="33"/>
    <n v="28"/>
    <n v="36"/>
    <n v="2"/>
    <n v="7"/>
    <n v="1"/>
    <n v="0"/>
    <n v="6"/>
    <n v="1"/>
    <n v="0"/>
    <n v="0"/>
    <n v="0"/>
    <s v="Full Time"/>
    <s v="news"/>
    <s v="%H with %P"/>
    <m/>
    <m/>
    <n v="355600"/>
    <m/>
    <n v="216100"/>
    <m/>
    <s v="Ruck"/>
    <n v="34"/>
    <n v="1"/>
    <n v="10"/>
    <n v="0"/>
    <n v="0.91"/>
    <n v="1.07"/>
    <n v="0.73"/>
    <n v="248000"/>
    <n v="44"/>
    <m/>
    <n v="5"/>
    <n v="2"/>
    <n v="0"/>
    <n v="88"/>
    <n v="75"/>
    <m/>
    <b v="0"/>
    <s v="SY"/>
  </r>
  <r>
    <n v="43713"/>
    <n v="5215"/>
    <s v="http://live.fanfooty.com.au/game/matchcentre.html?id=5215"/>
    <s v="R2"/>
    <x v="5"/>
    <n v="296254"/>
    <s v="Jarman"/>
    <s v="Impey"/>
    <s v="PA"/>
    <n v="1"/>
    <n v="7"/>
    <x v="157"/>
    <n v="7"/>
    <n v="9"/>
    <n v="15"/>
    <n v="0"/>
    <n v="5"/>
    <n v="0"/>
    <n v="0"/>
    <n v="0"/>
    <n v="0"/>
    <n v="1"/>
    <n v="0"/>
    <n v="0"/>
    <s v="Full Time"/>
    <s v="job"/>
    <s v="On Jetta... %P with %b by hand"/>
    <s v="subbed"/>
    <s v="Subbed off in Q2"/>
    <n v="543900"/>
    <m/>
    <n v="261300"/>
    <m/>
    <s v="Back"/>
    <n v="24"/>
    <n v="1"/>
    <n v="122"/>
    <n v="66"/>
    <n v="52.25"/>
    <n v="1.97"/>
    <n v="1.21"/>
    <n v="271000"/>
    <n v="33"/>
    <m/>
    <n v="0"/>
    <n v="0"/>
    <n v="1"/>
    <n v="100"/>
    <n v="24"/>
    <m/>
    <b v="0"/>
    <s v="SY"/>
  </r>
  <r>
    <n v="43714"/>
    <n v="5215"/>
    <s v="http://live.fanfooty.com.au/game/matchcentre.html?id=5215"/>
    <s v="R2"/>
    <x v="5"/>
    <n v="240399"/>
    <s v="Lance"/>
    <s v="Franklin"/>
    <s v="SY"/>
    <n v="43"/>
    <n v="121"/>
    <x v="59"/>
    <n v="103"/>
    <n v="93"/>
    <n v="118"/>
    <n v="14"/>
    <n v="3"/>
    <n v="8"/>
    <n v="8"/>
    <n v="0"/>
    <n v="1"/>
    <n v="1"/>
    <n v="3"/>
    <n v="1"/>
    <s v="Full Time"/>
    <s v="cherry"/>
    <s v="Hombsch on him... %s from %D and %M with %T"/>
    <m/>
    <m/>
    <n v="173800"/>
    <m/>
    <n v="537200"/>
    <m/>
    <s v="Forward"/>
    <n v="23"/>
    <n v="0"/>
    <n v="0"/>
    <n v="90"/>
    <n v="0.27"/>
    <n v="20.38"/>
    <n v="22.91"/>
    <n v="520000"/>
    <n v="119"/>
    <m/>
    <n v="4"/>
    <n v="3"/>
    <n v="5"/>
    <n v="58"/>
    <n v="88"/>
    <m/>
    <b v="0"/>
    <s v="PA"/>
  </r>
  <r>
    <n v="43715"/>
    <n v="5215"/>
    <s v="http://live.fanfooty.com.au/game/matchcentre.html?id=5215"/>
    <s v="R2"/>
    <x v="5"/>
    <n v="260382"/>
    <s v="Josh P."/>
    <s v="Kennedy"/>
    <s v="SY"/>
    <n v="36"/>
    <n v="120"/>
    <x v="71"/>
    <n v="100"/>
    <n v="93"/>
    <n v="140"/>
    <n v="13"/>
    <n v="23"/>
    <n v="1"/>
    <n v="9"/>
    <n v="1"/>
    <n v="0"/>
    <n v="2"/>
    <n v="0"/>
    <n v="1"/>
    <s v="Full Time"/>
    <s v="star"/>
    <s v="%D and %T plus %s"/>
    <m/>
    <m/>
    <n v="356400"/>
    <m/>
    <n v="612200"/>
    <m/>
    <s v="Midfielder"/>
    <n v="12"/>
    <n v="1"/>
    <n v="54"/>
    <n v="127"/>
    <n v="1.02"/>
    <n v="9.5500000000000007"/>
    <n v="5.37"/>
    <n v="590000"/>
    <n v="113"/>
    <m/>
    <n v="18"/>
    <n v="11"/>
    <n v="6"/>
    <n v="77"/>
    <n v="93"/>
    <m/>
    <b v="0"/>
    <s v="PA"/>
  </r>
  <r>
    <n v="43716"/>
    <n v="5215"/>
    <s v="http://live.fanfooty.com.au/game/matchcentre.html?id=5215"/>
    <s v="R2"/>
    <x v="5"/>
    <n v="250338"/>
    <s v="Nick"/>
    <s v="Smith"/>
    <s v="SY"/>
    <n v="25"/>
    <n v="111"/>
    <x v="113"/>
    <n v="82"/>
    <n v="87"/>
    <n v="117"/>
    <n v="16"/>
    <n v="9"/>
    <n v="9"/>
    <n v="5"/>
    <n v="0"/>
    <n v="1"/>
    <n v="1"/>
    <n v="0"/>
    <n v="0"/>
    <s v="Full Time"/>
    <s v="hot"/>
    <s v="%O and %M plus %T"/>
    <s v="job"/>
    <s v="Manning Wingard"/>
    <n v="378700"/>
    <m/>
    <n v="380800"/>
    <m/>
    <s v="Back"/>
    <n v="40"/>
    <n v="1"/>
    <n v="78"/>
    <n v="78"/>
    <n v="1.55"/>
    <n v="1.24"/>
    <n v="1.27"/>
    <n v="342000"/>
    <n v="67"/>
    <m/>
    <n v="5"/>
    <n v="0"/>
    <n v="5"/>
    <n v="68"/>
    <n v="90"/>
    <m/>
    <b v="0"/>
    <s v="PA"/>
  </r>
  <r>
    <n v="43717"/>
    <n v="5215"/>
    <s v="http://live.fanfooty.com.au/game/matchcentre.html?id=5215"/>
    <s v="R2"/>
    <x v="5"/>
    <n v="240226"/>
    <s v="Kieren"/>
    <s v="Jack"/>
    <s v="SY"/>
    <n v="32"/>
    <n v="109"/>
    <x v="88"/>
    <n v="88"/>
    <n v="89"/>
    <n v="126"/>
    <n v="12"/>
    <n v="19"/>
    <n v="3"/>
    <n v="6"/>
    <n v="0"/>
    <n v="2"/>
    <n v="2"/>
    <n v="1"/>
    <n v="0"/>
    <s v="Full Time"/>
    <s v="hot"/>
    <s v="%P and %M plus %T... %s as well"/>
    <m/>
    <m/>
    <n v="300100"/>
    <m/>
    <n v="552100"/>
    <m/>
    <s v="Midfielder"/>
    <n v="15"/>
    <n v="0"/>
    <n v="0"/>
    <n v="126"/>
    <n v="0.41"/>
    <n v="1.19"/>
    <n v="1.31"/>
    <n v="564000"/>
    <n v="97"/>
    <m/>
    <n v="18"/>
    <n v="10"/>
    <n v="5"/>
    <n v="80"/>
    <n v="80"/>
    <m/>
    <b v="0"/>
    <s v="PA"/>
  </r>
  <r>
    <n v="43718"/>
    <n v="5215"/>
    <s v="http://live.fanfooty.com.au/game/matchcentre.html?id=5215"/>
    <s v="R2"/>
    <x v="5"/>
    <n v="230253"/>
    <s v="Jarrad"/>
    <s v="McVeigh"/>
    <s v="SY"/>
    <n v="25"/>
    <n v="95"/>
    <x v="53"/>
    <n v="63"/>
    <n v="79"/>
    <n v="108"/>
    <n v="14"/>
    <n v="12"/>
    <n v="6"/>
    <n v="2"/>
    <n v="0"/>
    <n v="0"/>
    <n v="1"/>
    <n v="1"/>
    <n v="0"/>
    <s v="Full Time"/>
    <s v="news"/>
    <s v="%O and %M plus %T... %s as well"/>
    <m/>
    <m/>
    <n v="434400"/>
    <m/>
    <n v="561500"/>
    <m/>
    <s v="Midfielder"/>
    <n v="3"/>
    <n v="1"/>
    <n v="57"/>
    <n v="0"/>
    <n v="1.28"/>
    <n v="0.43"/>
    <n v="0.49"/>
    <n v="550000"/>
    <n v="97"/>
    <m/>
    <n v="10"/>
    <n v="4"/>
    <n v="3"/>
    <n v="73"/>
    <n v="82"/>
    <m/>
    <b v="0"/>
    <s v="PA"/>
  </r>
  <r>
    <n v="43719"/>
    <n v="5215"/>
    <s v="http://live.fanfooty.com.au/game/matchcentre.html?id=5215"/>
    <s v="R2"/>
    <x v="5"/>
    <n v="270742"/>
    <s v="Kurt"/>
    <s v="Tippett"/>
    <s v="SY"/>
    <n v="39"/>
    <n v="95"/>
    <x v="9"/>
    <n v="102"/>
    <n v="77"/>
    <n v="95"/>
    <n v="4"/>
    <n v="6"/>
    <n v="3"/>
    <n v="8"/>
    <n v="26"/>
    <n v="1"/>
    <n v="1"/>
    <n v="1"/>
    <n v="0"/>
    <s v="Full Time"/>
    <s v="news"/>
    <s v="Carlile has him... %s from %D and %M with %T"/>
    <m/>
    <m/>
    <n v="311400"/>
    <m/>
    <n v="405100"/>
    <m/>
    <s v="Forward"/>
    <n v="8"/>
    <n v="1"/>
    <n v="38"/>
    <n v="91"/>
    <n v="0.43"/>
    <n v="1.95"/>
    <n v="2.77"/>
    <n v="360000"/>
    <n v="46"/>
    <m/>
    <n v="7"/>
    <n v="0"/>
    <n v="2"/>
    <n v="60"/>
    <n v="80"/>
    <m/>
    <b v="0"/>
    <s v="PA"/>
  </r>
  <r>
    <n v="43720"/>
    <n v="5215"/>
    <s v="http://live.fanfooty.com.au/game/matchcentre.html?id=5215"/>
    <s v="R2"/>
    <x v="5"/>
    <n v="281281"/>
    <s v="Lewis"/>
    <s v="Jetta"/>
    <s v="SY"/>
    <n v="17"/>
    <n v="93"/>
    <x v="41"/>
    <n v="61"/>
    <n v="73"/>
    <n v="95"/>
    <n v="14"/>
    <n v="6"/>
    <n v="4"/>
    <n v="3"/>
    <n v="0"/>
    <n v="1"/>
    <n v="0"/>
    <n v="2"/>
    <n v="2"/>
    <s v="Full Time"/>
    <s v="news"/>
    <s v="First goal... Impey has him... %s from %D and %M with %T"/>
    <m/>
    <m/>
    <n v="102900"/>
    <m/>
    <n v="404400"/>
    <m/>
    <s v="Forward"/>
    <n v="32"/>
    <n v="0"/>
    <n v="0"/>
    <n v="63"/>
    <n v="0.8"/>
    <n v="1.64"/>
    <n v="1.25"/>
    <n v="426000"/>
    <n v="89"/>
    <m/>
    <n v="4"/>
    <n v="0"/>
    <n v="1"/>
    <n v="75"/>
    <n v="94"/>
    <m/>
    <b v="0"/>
    <s v="PA"/>
  </r>
  <r>
    <n v="43721"/>
    <n v="5215"/>
    <s v="http://live.fanfooty.com.au/game/matchcentre.html?id=5215"/>
    <s v="R2"/>
    <x v="5"/>
    <n v="290117"/>
    <s v="Dan"/>
    <s v="Hannebery"/>
    <s v="SY"/>
    <n v="20"/>
    <n v="87"/>
    <x v="28"/>
    <n v="60"/>
    <n v="74"/>
    <n v="106"/>
    <n v="11"/>
    <n v="17"/>
    <n v="0"/>
    <n v="3"/>
    <n v="0"/>
    <n v="1"/>
    <n v="2"/>
    <n v="2"/>
    <n v="1"/>
    <s v="Full Time"/>
    <s v="tagged"/>
    <s v="Cornes following him... %D and %T plus %s"/>
    <s v="concussed"/>
    <s v="Copped a Gray knee to the head which drew claret in Q2"/>
    <n v="470400"/>
    <m/>
    <n v="542900"/>
    <m/>
    <s v="Midfielder"/>
    <n v="4"/>
    <n v="1"/>
    <n v="80"/>
    <n v="133"/>
    <n v="1.07"/>
    <n v="2.09"/>
    <n v="1.37"/>
    <n v="548000"/>
    <n v="95"/>
    <m/>
    <n v="9"/>
    <n v="4"/>
    <n v="5"/>
    <n v="71"/>
    <n v="87"/>
    <m/>
    <b v="0"/>
    <s v="PA"/>
  </r>
  <r>
    <n v="43722"/>
    <n v="5215"/>
    <s v="http://live.fanfooty.com.au/game/matchcentre.html?id=5215"/>
    <s v="R2"/>
    <x v="5"/>
    <n v="290778"/>
    <s v="Luke"/>
    <s v="Parker"/>
    <s v="SY"/>
    <n v="14"/>
    <n v="86"/>
    <x v="24"/>
    <n v="60"/>
    <n v="71"/>
    <n v="104"/>
    <n v="11"/>
    <n v="19"/>
    <n v="1"/>
    <n v="3"/>
    <n v="1"/>
    <n v="1"/>
    <n v="1"/>
    <n v="0"/>
    <n v="1"/>
    <s v="Full Time"/>
    <s v="news"/>
    <s v="%P and %T plus %s"/>
    <m/>
    <m/>
    <n v="579600"/>
    <m/>
    <n v="583000"/>
    <m/>
    <s v="Midfielder"/>
    <n v="26"/>
    <n v="0"/>
    <n v="0"/>
    <n v="98"/>
    <n v="0.22"/>
    <n v="11.46"/>
    <n v="16.54"/>
    <n v="588000"/>
    <n v="98"/>
    <m/>
    <n v="16"/>
    <n v="6"/>
    <n v="7"/>
    <n v="60"/>
    <n v="80"/>
    <m/>
    <b v="0"/>
    <s v="PA"/>
  </r>
  <r>
    <n v="43723"/>
    <n v="5215"/>
    <s v="http://live.fanfooty.com.au/game/matchcentre.html?id=5215"/>
    <s v="R2"/>
    <x v="5"/>
    <n v="240072"/>
    <s v="Heath"/>
    <s v="Grundy"/>
    <s v="SY"/>
    <n v="14"/>
    <n v="83"/>
    <x v="70"/>
    <n v="61"/>
    <n v="70"/>
    <n v="90"/>
    <n v="11"/>
    <n v="9"/>
    <n v="9"/>
    <n v="1"/>
    <n v="0"/>
    <n v="1"/>
    <n v="0"/>
    <n v="0"/>
    <n v="0"/>
    <s v="Full Time"/>
    <s v="news"/>
    <s v="%M and %P"/>
    <s v="job"/>
    <s v="On Westhoff"/>
    <n v="124600"/>
    <m/>
    <n v="406600"/>
    <m/>
    <s v="Back"/>
    <n v="39"/>
    <n v="0"/>
    <n v="0"/>
    <n v="71"/>
    <n v="0.21"/>
    <n v="0.71"/>
    <n v="0.69"/>
    <n v="353000"/>
    <n v="69"/>
    <m/>
    <n v="6"/>
    <n v="2"/>
    <n v="0"/>
    <n v="90"/>
    <n v="88"/>
    <m/>
    <b v="0"/>
    <s v="PA"/>
  </r>
  <r>
    <n v="43724"/>
    <n v="5215"/>
    <s v="http://live.fanfooty.com.au/game/matchcentre.html?id=5215"/>
    <s v="R2"/>
    <x v="5"/>
    <n v="290307"/>
    <s v="Dane"/>
    <s v="Rampe"/>
    <s v="SY"/>
    <n v="10"/>
    <n v="80"/>
    <x v="113"/>
    <n v="46"/>
    <n v="63"/>
    <n v="90"/>
    <n v="15"/>
    <n v="7"/>
    <n v="5"/>
    <n v="3"/>
    <n v="0"/>
    <n v="0"/>
    <n v="2"/>
    <n v="0"/>
    <n v="0"/>
    <s v="Full Time"/>
    <s v="job"/>
    <s v="On Monfries... %O and %M plus %T"/>
    <m/>
    <m/>
    <n v="102900"/>
    <m/>
    <n v="408800"/>
    <m/>
    <s v="Back"/>
    <n v="24"/>
    <n v="0"/>
    <n v="0"/>
    <n v="98"/>
    <n v="0.5"/>
    <n v="1.72"/>
    <n v="1.45"/>
    <n v="385000"/>
    <n v="60"/>
    <m/>
    <n v="5"/>
    <n v="1"/>
    <n v="4"/>
    <n v="72"/>
    <n v="86"/>
    <m/>
    <b v="0"/>
    <s v="PA"/>
  </r>
  <r>
    <n v="43725"/>
    <n v="5215"/>
    <s v="http://live.fanfooty.com.au/game/matchcentre.html?id=5215"/>
    <s v="R2"/>
    <x v="5"/>
    <n v="261212"/>
    <s v="Craig"/>
    <s v="Bird"/>
    <s v="SY"/>
    <n v="20"/>
    <n v="78"/>
    <x v="43"/>
    <n v="60"/>
    <n v="59"/>
    <n v="87"/>
    <n v="11"/>
    <n v="9"/>
    <n v="3"/>
    <n v="6"/>
    <n v="0"/>
    <n v="0"/>
    <n v="2"/>
    <n v="0"/>
    <n v="0"/>
    <s v="Full Time"/>
    <s v="news"/>
    <s v="%O and %M plus %T"/>
    <s v="tagger"/>
    <s v="Following Boak"/>
    <n v="489100"/>
    <m/>
    <n v="472700"/>
    <m/>
    <s v="Forward"/>
    <n v="14"/>
    <n v="1"/>
    <n v="99"/>
    <n v="93"/>
    <n v="4.75"/>
    <n v="0.89"/>
    <n v="1.02"/>
    <n v="470000"/>
    <n v="85"/>
    <m/>
    <n v="5"/>
    <n v="0"/>
    <n v="4"/>
    <n v="70"/>
    <n v="87"/>
    <m/>
    <b v="0"/>
    <s v="PA"/>
  </r>
  <r>
    <n v="43726"/>
    <n v="5215"/>
    <s v="http://live.fanfooty.com.au/game/matchcentre.html?id=5215"/>
    <s v="R2"/>
    <x v="5"/>
    <n v="200023"/>
    <s v="Rhyce"/>
    <s v="Shaw"/>
    <s v="SY"/>
    <n v="13"/>
    <n v="76"/>
    <x v="19"/>
    <n v="50"/>
    <n v="61"/>
    <n v="84"/>
    <n v="13"/>
    <n v="5"/>
    <n v="7"/>
    <n v="3"/>
    <n v="0"/>
    <n v="0"/>
    <n v="2"/>
    <n v="0"/>
    <n v="0"/>
    <s v="Full Time"/>
    <s v="job"/>
    <s v="On Neade... %O including %K... also %M and %T"/>
    <m/>
    <m/>
    <n v="380300"/>
    <m/>
    <n v="400000"/>
    <m/>
    <s v="Back"/>
    <n v="2"/>
    <n v="1"/>
    <n v="65"/>
    <n v="51"/>
    <n v="1.74"/>
    <n v="1.35"/>
    <n v="1.36"/>
    <n v="414000"/>
    <n v="85"/>
    <m/>
    <n v="4"/>
    <n v="0"/>
    <n v="2"/>
    <n v="83"/>
    <n v="79"/>
    <m/>
    <b v="0"/>
    <s v="PA"/>
  </r>
  <r>
    <n v="43727"/>
    <n v="5215"/>
    <s v="http://live.fanfooty.com.au/game/matchcentre.html?id=5215"/>
    <s v="R2"/>
    <x v="5"/>
    <n v="295342"/>
    <s v="Jake"/>
    <s v="Lloyd"/>
    <s v="SY"/>
    <n v="16"/>
    <n v="76"/>
    <x v="19"/>
    <n v="48"/>
    <n v="62"/>
    <n v="84"/>
    <n v="12"/>
    <n v="8"/>
    <n v="4"/>
    <n v="2"/>
    <n v="0"/>
    <n v="1"/>
    <n v="1"/>
    <n v="1"/>
    <n v="0"/>
    <s v="Full Time"/>
    <s v="news"/>
    <s v="%D and %M with %T... %s as well"/>
    <m/>
    <m/>
    <n v="137900"/>
    <m/>
    <n v="313800"/>
    <m/>
    <s v="Midfielder"/>
    <n v="44"/>
    <n v="1"/>
    <n v="92"/>
    <n v="27"/>
    <n v="45.65"/>
    <n v="1.18"/>
    <n v="0.88"/>
    <n v="345000"/>
    <n v="74"/>
    <m/>
    <n v="6"/>
    <n v="1"/>
    <n v="1"/>
    <n v="80"/>
    <n v="90"/>
    <m/>
    <b v="0"/>
    <s v="PA"/>
  </r>
  <r>
    <n v="43728"/>
    <n v="5215"/>
    <s v="http://live.fanfooty.com.au/game/matchcentre.html?id=5215"/>
    <s v="R2"/>
    <x v="5"/>
    <n v="298539"/>
    <s v="Isaac"/>
    <s v="Heeney"/>
    <s v="SY"/>
    <n v="9"/>
    <n v="69"/>
    <x v="17"/>
    <n v="45"/>
    <n v="54"/>
    <n v="73"/>
    <n v="11"/>
    <n v="6"/>
    <n v="5"/>
    <n v="2"/>
    <n v="0"/>
    <n v="0"/>
    <n v="0"/>
    <n v="0"/>
    <n v="1"/>
    <s v="Full Time"/>
    <s v="bubble"/>
    <s v="2nd game... %P and %M plus %T... %s as well"/>
    <m/>
    <m/>
    <n v="137900"/>
    <m/>
    <n v="137300"/>
    <m/>
    <s v="Midfielder"/>
    <n v="5"/>
    <n v="0"/>
    <n v="0"/>
    <n v="96"/>
    <n v="0"/>
    <n v="53.21"/>
    <n v="14.84"/>
    <n v="269000"/>
    <n v="12"/>
    <m/>
    <n v="4"/>
    <n v="1"/>
    <n v="1"/>
    <n v="82"/>
    <n v="79"/>
    <m/>
    <b v="0"/>
    <s v="PA"/>
  </r>
  <r>
    <n v="43729"/>
    <n v="5215"/>
    <s v="http://live.fanfooty.com.au/game/matchcentre.html?id=5215"/>
    <s v="R2"/>
    <x v="5"/>
    <n v="291206"/>
    <s v="Mike"/>
    <s v="Pyke"/>
    <s v="SY"/>
    <n v="16"/>
    <n v="67"/>
    <x v="44"/>
    <n v="61"/>
    <n v="63"/>
    <n v="80"/>
    <n v="4"/>
    <n v="9"/>
    <n v="2"/>
    <n v="2"/>
    <n v="29"/>
    <n v="0"/>
    <n v="2"/>
    <n v="0"/>
    <n v="0"/>
    <s v="Full Time"/>
    <s v="canada"/>
    <s v="%H... also %P and %T"/>
    <m/>
    <m/>
    <n v="548500"/>
    <m/>
    <n v="417600"/>
    <m/>
    <s v="Ruck"/>
    <n v="38"/>
    <n v="0"/>
    <n v="0"/>
    <n v="65"/>
    <n v="0.39"/>
    <n v="1.63"/>
    <n v="2.06"/>
    <n v="380000"/>
    <n v="68"/>
    <m/>
    <n v="5"/>
    <n v="0"/>
    <n v="4"/>
    <n v="61"/>
    <n v="85"/>
    <m/>
    <b v="0"/>
    <s v="PA"/>
  </r>
  <r>
    <n v="43730"/>
    <n v="5215"/>
    <s v="http://live.fanfooty.com.au/game/matchcentre.html?id=5215"/>
    <s v="R2"/>
    <x v="5"/>
    <n v="295695"/>
    <s v="Dean"/>
    <s v="Towers"/>
    <s v="SY"/>
    <n v="10"/>
    <n v="64"/>
    <x v="84"/>
    <n v="42"/>
    <n v="53"/>
    <n v="66"/>
    <n v="9"/>
    <n v="5"/>
    <n v="3"/>
    <n v="1"/>
    <n v="0"/>
    <n v="2"/>
    <n v="0"/>
    <n v="2"/>
    <n v="0"/>
    <s v="Full Time"/>
    <s v="news"/>
    <s v="Trengove has him... %s from %D and %M"/>
    <m/>
    <m/>
    <n v="315800"/>
    <m/>
    <n v="210500"/>
    <m/>
    <s v="Forward"/>
    <n v="22"/>
    <n v="1"/>
    <n v="34"/>
    <n v="62"/>
    <n v="1.24"/>
    <n v="0.56000000000000005"/>
    <n v="0.71"/>
    <n v="215000"/>
    <n v="29"/>
    <m/>
    <n v="4"/>
    <n v="1"/>
    <n v="0"/>
    <n v="85"/>
    <n v="83"/>
    <m/>
    <b v="0"/>
    <s v="PA"/>
  </r>
  <r>
    <n v="43731"/>
    <n v="5215"/>
    <s v="http://live.fanfooty.com.au/game/matchcentre.html?id=5215"/>
    <s v="R2"/>
    <x v="5"/>
    <n v="291357"/>
    <s v="Gary"/>
    <s v="Rohan"/>
    <s v="SY"/>
    <n v="11"/>
    <n v="54"/>
    <x v="63"/>
    <n v="46"/>
    <n v="44"/>
    <n v="57"/>
    <n v="6"/>
    <n v="4"/>
    <n v="4"/>
    <n v="3"/>
    <n v="0"/>
    <n v="1"/>
    <n v="1"/>
    <n v="1"/>
    <n v="0"/>
    <s v="Full Time"/>
    <s v="news"/>
    <s v="Pittard on him... %D and %M with %T... %s as well"/>
    <s v="subbed"/>
    <s v="Subbed off in Q4"/>
    <n v="124600"/>
    <m/>
    <n v="272100"/>
    <m/>
    <s v="Back"/>
    <n v="16"/>
    <n v="0"/>
    <n v="0"/>
    <n v="60"/>
    <n v="0.19"/>
    <n v="8.68"/>
    <n v="6.58"/>
    <n v="269000"/>
    <n v="49"/>
    <m/>
    <n v="6"/>
    <n v="0"/>
    <n v="4"/>
    <n v="70"/>
    <n v="72"/>
    <m/>
    <b v="0"/>
    <s v="PA"/>
  </r>
  <r>
    <n v="43732"/>
    <n v="5215"/>
    <s v="http://live.fanfooty.com.au/game/matchcentre.html?id=5215"/>
    <s v="R2"/>
    <x v="5"/>
    <n v="210027"/>
    <s v="Ted"/>
    <s v="Richards"/>
    <s v="SY"/>
    <n v="9"/>
    <n v="53"/>
    <x v="29"/>
    <n v="48"/>
    <n v="44"/>
    <n v="57"/>
    <n v="5"/>
    <n v="6"/>
    <n v="6"/>
    <n v="2"/>
    <n v="0"/>
    <n v="0"/>
    <n v="0"/>
    <n v="0"/>
    <n v="0"/>
    <s v="Full Time"/>
    <s v="news"/>
    <s v="%O and %M plus %T"/>
    <s v="job"/>
    <s v="Has Schulz"/>
    <n v="180600"/>
    <m/>
    <n v="369400"/>
    <m/>
    <s v="Back"/>
    <n v="25"/>
    <n v="0"/>
    <n v="0"/>
    <n v="61"/>
    <n v="8.2100000000000009"/>
    <n v="1.19"/>
    <n v="1.19"/>
    <n v="306000"/>
    <n v="69"/>
    <m/>
    <n v="0"/>
    <n v="0"/>
    <n v="0"/>
    <n v="81"/>
    <n v="95"/>
    <m/>
    <b v="0"/>
    <s v="PA"/>
  </r>
  <r>
    <n v="43733"/>
    <n v="5215"/>
    <s v="http://live.fanfooty.com.au/game/matchcentre.html?id=5215"/>
    <s v="R2"/>
    <x v="5"/>
    <n v="270899"/>
    <s v="Jeremy"/>
    <s v="Laidler"/>
    <s v="SY"/>
    <n v="3"/>
    <n v="41"/>
    <x v="81"/>
    <n v="34"/>
    <n v="33"/>
    <n v="48"/>
    <n v="4"/>
    <n v="9"/>
    <n v="1"/>
    <n v="2"/>
    <n v="0"/>
    <n v="0"/>
    <n v="0"/>
    <n v="0"/>
    <n v="0"/>
    <s v="Full Time"/>
    <s v="news"/>
    <s v="%D and %T"/>
    <m/>
    <m/>
    <n v="545400"/>
    <m/>
    <n v="316000"/>
    <m/>
    <s v="Back"/>
    <n v="11"/>
    <n v="1"/>
    <n v="99"/>
    <n v="92"/>
    <n v="1.47"/>
    <n v="0.68"/>
    <n v="0.72"/>
    <n v="297000"/>
    <n v="41"/>
    <m/>
    <n v="5"/>
    <n v="0"/>
    <n v="0"/>
    <n v="76"/>
    <n v="76"/>
    <m/>
    <b v="0"/>
    <s v="PA"/>
  </r>
  <r>
    <n v="43734"/>
    <n v="5215"/>
    <s v="http://live.fanfooty.com.au/game/matchcentre.html?id=5215"/>
    <s v="R2"/>
    <x v="5"/>
    <n v="290188"/>
    <s v="Samuel"/>
    <s v="Reid"/>
    <s v="SY"/>
    <n v="4"/>
    <n v="41"/>
    <x v="57"/>
    <n v="39"/>
    <n v="34"/>
    <n v="45"/>
    <n v="3"/>
    <n v="7"/>
    <n v="3"/>
    <n v="2"/>
    <n v="0"/>
    <n v="1"/>
    <n v="0"/>
    <n v="0"/>
    <n v="0"/>
    <s v="Full Time"/>
    <s v="news"/>
    <s v="%O and %M plus %T"/>
    <m/>
    <m/>
    <n v="440300"/>
    <m/>
    <n v="335800"/>
    <m/>
    <s v="Forward Back"/>
    <n v="20"/>
    <n v="0"/>
    <n v="0"/>
    <n v="45"/>
    <n v="4.67"/>
    <n v="0.47"/>
    <n v="0.47"/>
    <n v="304000"/>
    <n v="66"/>
    <m/>
    <n v="3"/>
    <n v="1"/>
    <n v="1"/>
    <n v="100"/>
    <n v="92"/>
    <m/>
    <b v="0"/>
    <s v="PA"/>
  </r>
  <r>
    <n v="43735"/>
    <n v="5215"/>
    <s v="http://live.fanfooty.com.au/game/matchcentre.html?id=5215"/>
    <s v="R2"/>
    <x v="5"/>
    <n v="980073"/>
    <s v="Adam"/>
    <s v="Goodes"/>
    <s v="SY"/>
    <n v="1"/>
    <n v="17"/>
    <x v="157"/>
    <n v="12"/>
    <n v="15"/>
    <n v="21"/>
    <n v="2"/>
    <n v="4"/>
    <n v="1"/>
    <n v="0"/>
    <n v="0"/>
    <n v="0"/>
    <n v="0"/>
    <n v="0"/>
    <n v="0"/>
    <s v="Full Time"/>
    <s v="news"/>
    <s v="Subbed on in Q4... %P"/>
    <s v="sub"/>
    <s v="Started as a sub"/>
    <n v="262100"/>
    <m/>
    <n v="349700"/>
    <m/>
    <s v="Forward"/>
    <n v="37"/>
    <n v="0"/>
    <n v="0"/>
    <n v="35"/>
    <n v="0.09"/>
    <n v="1.1000000000000001"/>
    <n v="1.23"/>
    <n v="339000"/>
    <n v="74"/>
    <m/>
    <n v="2"/>
    <n v="0"/>
    <n v="1"/>
    <n v="66"/>
    <n v="14"/>
    <m/>
    <b v="0"/>
    <s v="PA"/>
  </r>
  <r>
    <n v="43736"/>
    <n v="5216"/>
    <s v="http://live.fanfooty.com.au/game/matchcentre.html?id=5216"/>
    <s v="R2"/>
    <x v="5"/>
    <n v="250321"/>
    <s v="Joel"/>
    <s v="Selwood"/>
    <s v="GE"/>
    <n v="31"/>
    <n v="107"/>
    <x v="62"/>
    <n v="137"/>
    <n v="79"/>
    <n v="112"/>
    <n v="12"/>
    <n v="15"/>
    <n v="2"/>
    <n v="8"/>
    <n v="0"/>
    <n v="2"/>
    <n v="0"/>
    <n v="0"/>
    <n v="1"/>
    <s v="Full Time"/>
    <s v="atlas"/>
    <s v="%2 Mundy... %P and %M plus %T... %s as well"/>
    <m/>
    <m/>
    <n v="473000"/>
    <m/>
    <n v="649900"/>
    <m/>
    <s v="Midfielder"/>
    <n v="14"/>
    <n v="0"/>
    <n v="0"/>
    <n v="69"/>
    <n v="2.35"/>
    <n v="23.84"/>
    <n v="13.38"/>
    <n v="589000"/>
    <n v="127"/>
    <m/>
    <n v="16"/>
    <n v="7"/>
    <n v="4"/>
    <n v="59"/>
    <n v="85"/>
    <m/>
    <b v="0"/>
    <s v="FR"/>
  </r>
  <r>
    <n v="43737"/>
    <n v="5216"/>
    <s v="http://live.fanfooty.com.au/game/matchcentre.html?id=5216"/>
    <s v="R2"/>
    <x v="5"/>
    <n v="290623"/>
    <s v="Josh"/>
    <s v="Caddy"/>
    <s v="GE"/>
    <n v="45"/>
    <n v="103"/>
    <x v="77"/>
    <n v="137"/>
    <n v="74"/>
    <n v="105"/>
    <n v="11"/>
    <n v="9"/>
    <n v="3"/>
    <n v="10"/>
    <n v="5"/>
    <n v="0"/>
    <n v="1"/>
    <n v="0"/>
    <n v="1"/>
    <s v="Full Time"/>
    <s v="hot"/>
    <s v="Playing across half forward... %O and %M plus %T... %s as well"/>
    <m/>
    <m/>
    <n v="124600"/>
    <m/>
    <n v="414300"/>
    <m/>
    <s v="Midfielder"/>
    <n v="23"/>
    <n v="0"/>
    <n v="0"/>
    <n v="67"/>
    <n v="0.16"/>
    <n v="1.18"/>
    <n v="1.7"/>
    <n v="390000"/>
    <n v="73"/>
    <m/>
    <n v="11"/>
    <n v="4"/>
    <n v="1"/>
    <n v="70"/>
    <n v="85"/>
    <m/>
    <b v="0"/>
    <s v="FR"/>
  </r>
  <r>
    <n v="43738"/>
    <n v="5216"/>
    <s v="http://live.fanfooty.com.au/game/matchcentre.html?id=5216"/>
    <s v="R2"/>
    <x v="5"/>
    <n v="220058"/>
    <s v="James"/>
    <s v="Kelly"/>
    <s v="GE"/>
    <n v="21"/>
    <n v="88"/>
    <x v="54"/>
    <n v="119"/>
    <n v="67"/>
    <n v="96"/>
    <n v="15"/>
    <n v="7"/>
    <n v="4"/>
    <n v="6"/>
    <n v="0"/>
    <n v="2"/>
    <n v="3"/>
    <n v="0"/>
    <n v="0"/>
    <s v="Full Time"/>
    <s v="news"/>
    <s v="%D and %M with %T... gave away %F"/>
    <m/>
    <m/>
    <n v="117900"/>
    <m/>
    <n v="477600"/>
    <m/>
    <s v="Back"/>
    <n v="9"/>
    <n v="1"/>
    <n v="23"/>
    <n v="82"/>
    <n v="1.37"/>
    <n v="2.4900000000000002"/>
    <n v="3.02"/>
    <n v="495000"/>
    <n v="85"/>
    <m/>
    <n v="7"/>
    <n v="3"/>
    <n v="5"/>
    <n v="68"/>
    <n v="77"/>
    <m/>
    <b v="0"/>
    <s v="FR"/>
  </r>
  <r>
    <n v="43739"/>
    <n v="5216"/>
    <s v="http://live.fanfooty.com.au/game/matchcentre.html?id=5216"/>
    <s v="R2"/>
    <x v="5"/>
    <n v="290550"/>
    <s v="Cameron"/>
    <s v="Guthrie"/>
    <s v="GE"/>
    <n v="19"/>
    <n v="79"/>
    <x v="70"/>
    <n v="101"/>
    <n v="62"/>
    <n v="84"/>
    <n v="11"/>
    <n v="8"/>
    <n v="3"/>
    <n v="4"/>
    <n v="0"/>
    <n v="2"/>
    <n v="1"/>
    <n v="1"/>
    <n v="0"/>
    <s v="Full Time"/>
    <s v="news"/>
    <s v="%D and %M with %T... %s as well"/>
    <s v="tagger"/>
    <s v="Tagging Fyfe"/>
    <n v="162600"/>
    <m/>
    <n v="430500"/>
    <m/>
    <s v="Midfielder"/>
    <n v="29"/>
    <n v="1"/>
    <n v="86"/>
    <n v="92"/>
    <n v="65.81"/>
    <n v="0.86"/>
    <n v="0.66"/>
    <n v="423000"/>
    <n v="70"/>
    <m/>
    <n v="7"/>
    <n v="4"/>
    <n v="2"/>
    <n v="73"/>
    <n v="80"/>
    <m/>
    <b v="0"/>
    <s v="FR"/>
  </r>
  <r>
    <n v="43740"/>
    <n v="5216"/>
    <s v="http://live.fanfooty.com.au/game/matchcentre.html?id=5216"/>
    <s v="R2"/>
    <x v="5"/>
    <n v="296733"/>
    <s v="Mark"/>
    <s v="Blicavs"/>
    <s v="GE"/>
    <n v="13"/>
    <n v="75"/>
    <x v="43"/>
    <n v="95"/>
    <n v="62"/>
    <n v="78"/>
    <n v="9"/>
    <n v="7"/>
    <n v="7"/>
    <n v="2"/>
    <n v="3"/>
    <n v="2"/>
    <n v="0"/>
    <n v="0"/>
    <n v="0"/>
    <s v="Full Time"/>
    <s v="news"/>
    <s v="%H... also %P and %T"/>
    <s v="job"/>
    <s v="In defence on Taberner"/>
    <n v="163700"/>
    <m/>
    <n v="371900"/>
    <m/>
    <s v="Ruck"/>
    <n v="46"/>
    <n v="0"/>
    <n v="0"/>
    <n v="99"/>
    <n v="0.77"/>
    <n v="6.35"/>
    <n v="4.03"/>
    <n v="364000"/>
    <n v="50"/>
    <m/>
    <n v="7"/>
    <n v="1"/>
    <n v="1"/>
    <n v="81"/>
    <n v="92"/>
    <m/>
    <b v="0"/>
    <s v="FR"/>
  </r>
  <r>
    <n v="43741"/>
    <n v="5216"/>
    <s v="http://live.fanfooty.com.au/game/matchcentre.html?id=5216"/>
    <s v="R2"/>
    <x v="5"/>
    <n v="293255"/>
    <s v="George"/>
    <s v="Horlin-Smith"/>
    <s v="GE"/>
    <n v="19"/>
    <n v="74"/>
    <x v="44"/>
    <n v="92"/>
    <n v="58"/>
    <n v="81"/>
    <n v="6"/>
    <n v="12"/>
    <n v="2"/>
    <n v="5"/>
    <n v="0"/>
    <n v="0"/>
    <n v="0"/>
    <n v="1"/>
    <n v="0"/>
    <s v="Full Time"/>
    <s v="news"/>
    <s v="Matched up on Neale in midfield... %O and %M plus %T... %s as well"/>
    <m/>
    <m/>
    <n v="169300"/>
    <m/>
    <n v="361300"/>
    <m/>
    <s v="Midfielder"/>
    <n v="33"/>
    <n v="0"/>
    <n v="0"/>
    <n v="0"/>
    <n v="0.15"/>
    <n v="0.53"/>
    <n v="0.37"/>
    <n v="366000"/>
    <n v="64"/>
    <m/>
    <n v="7"/>
    <n v="2"/>
    <n v="4"/>
    <n v="61"/>
    <n v="84"/>
    <m/>
    <b v="0"/>
    <s v="FR"/>
  </r>
  <r>
    <n v="43742"/>
    <n v="5216"/>
    <s v="http://live.fanfooty.com.au/game/matchcentre.html?id=5216"/>
    <s v="R2"/>
    <x v="5"/>
    <n v="261497"/>
    <s v="Harry"/>
    <s v="Taylor"/>
    <s v="GE"/>
    <n v="13"/>
    <n v="71"/>
    <x v="123"/>
    <n v="90"/>
    <n v="59"/>
    <n v="78"/>
    <n v="8"/>
    <n v="9"/>
    <n v="7"/>
    <n v="2"/>
    <n v="0"/>
    <n v="0"/>
    <n v="0"/>
    <n v="0"/>
    <n v="0"/>
    <s v="Full Time"/>
    <s v="concussed"/>
    <s v="Copped a high bump by Ballantyne in Q4 leaving him groggy... %D and %M with %T"/>
    <s v="job"/>
    <s v="Has Clarke"/>
    <n v="112900"/>
    <m/>
    <n v="446900"/>
    <m/>
    <s v="Back"/>
    <n v="7"/>
    <n v="0"/>
    <n v="0"/>
    <n v="53"/>
    <n v="3.28"/>
    <n v="7.72"/>
    <n v="6.95"/>
    <n v="390000"/>
    <n v="67"/>
    <m/>
    <n v="6"/>
    <n v="0"/>
    <n v="1"/>
    <n v="82"/>
    <n v="87"/>
    <m/>
    <b v="0"/>
    <s v="FR"/>
  </r>
  <r>
    <n v="43743"/>
    <n v="5216"/>
    <s v="http://live.fanfooty.com.au/game/matchcentre.html?id=5216"/>
    <s v="R2"/>
    <x v="5"/>
    <n v="200035"/>
    <s v="Corey"/>
    <s v="Enright"/>
    <s v="GE"/>
    <n v="9"/>
    <n v="69"/>
    <x v="17"/>
    <n v="86"/>
    <n v="57"/>
    <n v="78"/>
    <n v="10"/>
    <n v="10"/>
    <n v="5"/>
    <n v="1"/>
    <n v="0"/>
    <n v="0"/>
    <n v="0"/>
    <n v="0"/>
    <n v="0"/>
    <s v="Full Time"/>
    <s v="news"/>
    <s v="%M and %D"/>
    <s v="plusone"/>
    <s v="Seventh defender"/>
    <n v="390300"/>
    <m/>
    <n v="478400"/>
    <m/>
    <s v="Back"/>
    <n v="44"/>
    <n v="1"/>
    <n v="65"/>
    <n v="94"/>
    <n v="1.57"/>
    <n v="2.2599999999999998"/>
    <n v="1.73"/>
    <n v="466000"/>
    <n v="83"/>
    <m/>
    <n v="4"/>
    <n v="0"/>
    <n v="1"/>
    <n v="70"/>
    <n v="89"/>
    <m/>
    <b v="0"/>
    <s v="FR"/>
  </r>
  <r>
    <n v="43744"/>
    <n v="5216"/>
    <s v="http://live.fanfooty.com.au/game/matchcentre.html?id=5216"/>
    <s v="R2"/>
    <x v="5"/>
    <n v="220054"/>
    <s v="Steve"/>
    <s v="Johnson"/>
    <s v="GE"/>
    <n v="9"/>
    <n v="68"/>
    <x v="18"/>
    <n v="88"/>
    <n v="55"/>
    <n v="79"/>
    <n v="11"/>
    <n v="9"/>
    <n v="3"/>
    <n v="3"/>
    <n v="0"/>
    <n v="1"/>
    <n v="2"/>
    <n v="0"/>
    <n v="1"/>
    <s v="Full Time"/>
    <s v="news"/>
    <s v="Matched up on Suban... %P and %M plus %T... %s as well"/>
    <s v="sore"/>
    <s v="Ran his head into the side of Simpson in Q2 leaving him with a sore neck"/>
    <n v="117900"/>
    <m/>
    <n v="573200"/>
    <m/>
    <s v="Midfielder"/>
    <n v="20"/>
    <n v="0"/>
    <n v="0"/>
    <n v="131"/>
    <n v="0.37"/>
    <n v="1.54"/>
    <n v="4.42"/>
    <n v="605000"/>
    <n v="118"/>
    <m/>
    <n v="8"/>
    <n v="2"/>
    <n v="5"/>
    <n v="55"/>
    <n v="85"/>
    <m/>
    <b v="1"/>
    <s v="FR"/>
  </r>
  <r>
    <n v="43745"/>
    <n v="5216"/>
    <s v="http://live.fanfooty.com.au/game/matchcentre.html?id=5216"/>
    <s v="R2"/>
    <x v="5"/>
    <n v="280317"/>
    <s v="Rhys"/>
    <s v="Stanley"/>
    <s v="GE"/>
    <n v="13"/>
    <n v="66"/>
    <x v="25"/>
    <n v="80"/>
    <n v="56"/>
    <n v="71"/>
    <n v="6"/>
    <n v="5"/>
    <n v="2"/>
    <n v="3"/>
    <n v="10"/>
    <n v="0"/>
    <n v="1"/>
    <n v="2"/>
    <n v="1"/>
    <s v="Full Time"/>
    <s v="news"/>
    <s v="Starting forward on Sutcliffe... %s from %D and %M with %T"/>
    <s v="in"/>
    <s v="Late replacement for Jared Rivers"/>
    <n v="346000"/>
    <m/>
    <n v="381100"/>
    <m/>
    <s v="Forward"/>
    <n v="1"/>
    <n v="0"/>
    <n v="0"/>
    <n v="0"/>
    <n v="0.15"/>
    <n v="0.21"/>
    <n v="0.15"/>
    <n v="384000"/>
    <n v="67"/>
    <m/>
    <n v="3"/>
    <n v="1"/>
    <n v="3"/>
    <n v="54"/>
    <n v="88"/>
    <m/>
    <b v="0"/>
    <s v="FR"/>
  </r>
  <r>
    <n v="43746"/>
    <n v="5216"/>
    <s v="http://live.fanfooty.com.au/game/matchcentre.html?id=5216"/>
    <s v="R2"/>
    <x v="5"/>
    <n v="230214"/>
    <s v="Mathew"/>
    <s v="Stokes"/>
    <s v="GE"/>
    <n v="8"/>
    <n v="62"/>
    <x v="80"/>
    <n v="78"/>
    <n v="51"/>
    <n v="72"/>
    <n v="9"/>
    <n v="10"/>
    <n v="3"/>
    <n v="2"/>
    <n v="0"/>
    <n v="1"/>
    <n v="1"/>
    <n v="0"/>
    <n v="0"/>
    <s v="Full Time"/>
    <s v="news"/>
    <s v="%D and %M with %T"/>
    <m/>
    <m/>
    <n v="461700"/>
    <m/>
    <n v="519300"/>
    <m/>
    <s v="Midfielder"/>
    <n v="27"/>
    <n v="1"/>
    <n v="122"/>
    <n v="102"/>
    <n v="2.63"/>
    <n v="0.36"/>
    <n v="0.34"/>
    <n v="516000"/>
    <n v="84"/>
    <m/>
    <n v="13"/>
    <n v="4"/>
    <n v="4"/>
    <n v="63"/>
    <n v="85"/>
    <m/>
    <b v="0"/>
    <s v="FR"/>
  </r>
  <r>
    <n v="43747"/>
    <n v="5216"/>
    <s v="http://live.fanfooty.com.au/game/matchcentre.html?id=5216"/>
    <s v="R2"/>
    <x v="5"/>
    <n v="230125"/>
    <s v="Tom"/>
    <s v="Lonergan"/>
    <s v="GE"/>
    <n v="12"/>
    <n v="58"/>
    <x v="48"/>
    <n v="74"/>
    <n v="51"/>
    <n v="66"/>
    <n v="9"/>
    <n v="6"/>
    <n v="7"/>
    <n v="0"/>
    <n v="0"/>
    <n v="1"/>
    <n v="1"/>
    <n v="0"/>
    <n v="0"/>
    <s v="Full Time"/>
    <s v="news"/>
    <s v="%M and %O"/>
    <s v="job"/>
    <s v="Standing Pavlich"/>
    <n v="365100"/>
    <m/>
    <n v="296700"/>
    <m/>
    <s v="Back"/>
    <n v="13"/>
    <n v="0"/>
    <n v="0"/>
    <n v="49"/>
    <n v="0.44"/>
    <n v="2.09"/>
    <n v="1.29"/>
    <n v="264000"/>
    <n v="52"/>
    <m/>
    <n v="6"/>
    <n v="0"/>
    <n v="4"/>
    <n v="66"/>
    <n v="89"/>
    <m/>
    <b v="0"/>
    <s v="FR"/>
  </r>
  <r>
    <n v="43748"/>
    <n v="5216"/>
    <s v="http://live.fanfooty.com.au/game/matchcentre.html?id=5216"/>
    <s v="R2"/>
    <x v="5"/>
    <n v="290783"/>
    <s v="Billie"/>
    <s v="Smedts"/>
    <s v="GE"/>
    <n v="10"/>
    <n v="58"/>
    <x v="12"/>
    <n v="79"/>
    <n v="50"/>
    <n v="72"/>
    <n v="6"/>
    <n v="8"/>
    <n v="5"/>
    <n v="5"/>
    <n v="0"/>
    <n v="1"/>
    <n v="4"/>
    <n v="0"/>
    <n v="0"/>
    <s v="Full Time"/>
    <s v="job"/>
    <s v="In defence on Walters... %D and %M with %T... not helped by %F"/>
    <s v="reported"/>
    <s v="Reported for striking Spurr in Q4 with a swinging arm that looked very bad"/>
    <n v="124600"/>
    <m/>
    <n v="215900"/>
    <m/>
    <s v="Forward"/>
    <n v="2"/>
    <n v="0"/>
    <n v="0"/>
    <n v="39"/>
    <n v="0.48"/>
    <n v="3.35"/>
    <n v="13.17"/>
    <n v="181000"/>
    <n v="24"/>
    <m/>
    <n v="2"/>
    <n v="0"/>
    <n v="4"/>
    <n v="92"/>
    <n v="78"/>
    <m/>
    <b v="0"/>
    <s v="FR"/>
  </r>
  <r>
    <n v="43749"/>
    <n v="5216"/>
    <s v="http://live.fanfooty.com.au/game/matchcentre.html?id=5216"/>
    <s v="R2"/>
    <x v="5"/>
    <n v="296161"/>
    <s v="Cory"/>
    <s v="Gregson"/>
    <s v="GE"/>
    <n v="9"/>
    <n v="58"/>
    <x v="31"/>
    <n v="79"/>
    <n v="40"/>
    <n v="54"/>
    <n v="8"/>
    <n v="2"/>
    <n v="3"/>
    <n v="5"/>
    <n v="0"/>
    <n v="1"/>
    <n v="0"/>
    <n v="0"/>
    <n v="0"/>
    <s v="Full Time"/>
    <s v="bubble"/>
    <s v="Second game... starting forward on Spurr... %O with %k by foot... also %T and %M"/>
    <m/>
    <m/>
    <n v="117900"/>
    <m/>
    <n v="117300"/>
    <m/>
    <s v="Forward"/>
    <n v="28"/>
    <n v="0"/>
    <n v="0"/>
    <n v="14"/>
    <n v="0"/>
    <n v="1.44"/>
    <n v="0.51"/>
    <n v="152000"/>
    <n v="31"/>
    <m/>
    <n v="6"/>
    <n v="1"/>
    <n v="1"/>
    <n v="70"/>
    <n v="87"/>
    <m/>
    <b v="0"/>
    <s v="FR"/>
  </r>
  <r>
    <n v="43750"/>
    <n v="5216"/>
    <s v="http://live.fanfooty.com.au/game/matchcentre.html?id=5216"/>
    <s v="R2"/>
    <x v="5"/>
    <n v="230248"/>
    <s v="Andrew"/>
    <s v="Mackie"/>
    <s v="GE"/>
    <n v="8"/>
    <n v="55"/>
    <x v="44"/>
    <n v="67"/>
    <n v="48"/>
    <n v="63"/>
    <n v="7"/>
    <n v="9"/>
    <n v="5"/>
    <n v="0"/>
    <n v="0"/>
    <n v="1"/>
    <n v="0"/>
    <n v="0"/>
    <n v="0"/>
    <s v="Full Time"/>
    <s v="news"/>
    <s v="%M and %D"/>
    <s v="job"/>
    <s v="Mayne is his man"/>
    <n v="610900"/>
    <m/>
    <n v="462800"/>
    <m/>
    <s v="Back"/>
    <n v="4"/>
    <n v="1"/>
    <n v="92"/>
    <n v="0"/>
    <n v="3.36"/>
    <n v="1.55"/>
    <n v="2.2200000000000002"/>
    <n v="475000"/>
    <n v="85"/>
    <m/>
    <n v="6"/>
    <n v="0"/>
    <n v="0"/>
    <n v="100"/>
    <n v="84"/>
    <m/>
    <b v="0"/>
    <s v="FR"/>
  </r>
  <r>
    <n v="43751"/>
    <n v="5216"/>
    <s v="http://live.fanfooty.com.au/game/matchcentre.html?id=5216"/>
    <s v="R2"/>
    <x v="5"/>
    <n v="261510"/>
    <s v="Tom"/>
    <s v="Hawkins"/>
    <s v="GE"/>
    <n v="11"/>
    <n v="51"/>
    <x v="66"/>
    <n v="66"/>
    <n v="49"/>
    <n v="64"/>
    <n v="8"/>
    <n v="3"/>
    <n v="5"/>
    <n v="1"/>
    <n v="0"/>
    <n v="1"/>
    <n v="4"/>
    <n v="2"/>
    <n v="1"/>
    <s v="Full Time"/>
    <s v="news"/>
    <s v="Starting forward on Johnson... %s from %O and %M... gave away %F"/>
    <m/>
    <m/>
    <n v="117900"/>
    <m/>
    <n v="468400"/>
    <m/>
    <s v="Forward"/>
    <n v="26"/>
    <n v="0"/>
    <n v="0"/>
    <n v="56"/>
    <n v="0.28000000000000003"/>
    <n v="3.17"/>
    <n v="2.16"/>
    <n v="423000"/>
    <n v="95"/>
    <m/>
    <n v="6"/>
    <n v="0"/>
    <n v="5"/>
    <n v="63"/>
    <n v="96"/>
    <m/>
    <b v="0"/>
    <s v="FR"/>
  </r>
  <r>
    <n v="43752"/>
    <n v="5216"/>
    <s v="http://live.fanfooty.com.au/game/matchcentre.html?id=5216"/>
    <s v="R2"/>
    <x v="5"/>
    <n v="296439"/>
    <s v="Darcy"/>
    <s v="Lang"/>
    <s v="GE"/>
    <n v="9"/>
    <n v="50"/>
    <x v="14"/>
    <n v="64"/>
    <n v="38"/>
    <n v="54"/>
    <n v="4"/>
    <n v="8"/>
    <n v="2"/>
    <n v="4"/>
    <n v="0"/>
    <n v="0"/>
    <n v="0"/>
    <n v="0"/>
    <n v="0"/>
    <s v="Full Time"/>
    <s v="news"/>
    <s v="Starting forward on Clancee Pearce... %O and %M plus %T"/>
    <m/>
    <m/>
    <n v="434400"/>
    <m/>
    <n v="159100"/>
    <m/>
    <s v="Midfielder"/>
    <n v="11"/>
    <n v="1"/>
    <n v="50"/>
    <n v="44"/>
    <n v="2.0099999999999998"/>
    <n v="1.86"/>
    <n v="0.76"/>
    <n v="239000"/>
    <n v="38"/>
    <m/>
    <n v="2"/>
    <n v="0"/>
    <n v="0"/>
    <n v="83"/>
    <n v="86"/>
    <m/>
    <b v="0"/>
    <s v="FR"/>
  </r>
  <r>
    <n v="43753"/>
    <n v="5216"/>
    <s v="http://live.fanfooty.com.au/game/matchcentre.html?id=5216"/>
    <s v="R2"/>
    <x v="5"/>
    <n v="270340"/>
    <s v="Dawson"/>
    <s v="Simpson"/>
    <s v="GE"/>
    <n v="5"/>
    <n v="44"/>
    <x v="45"/>
    <n v="51"/>
    <n v="38"/>
    <n v="50"/>
    <n v="2"/>
    <n v="8"/>
    <n v="1"/>
    <n v="2"/>
    <n v="11"/>
    <n v="0"/>
    <n v="0"/>
    <n v="0"/>
    <n v="0"/>
    <s v="Full Time"/>
    <s v="news"/>
    <s v="%H... also %D and %T"/>
    <s v="subbed"/>
    <s v="Subbed off in Q3 for Cockatoo"/>
    <n v="449400"/>
    <m/>
    <n v="327100"/>
    <m/>
    <s v="Ruck"/>
    <n v="16"/>
    <n v="0"/>
    <n v="0"/>
    <n v="38"/>
    <n v="0.4"/>
    <n v="0.8"/>
    <n v="0.73"/>
    <n v="270000"/>
    <n v="61"/>
    <m/>
    <n v="4"/>
    <n v="2"/>
    <n v="1"/>
    <n v="60"/>
    <n v="56"/>
    <m/>
    <b v="0"/>
    <s v="FR"/>
  </r>
  <r>
    <n v="43754"/>
    <n v="5216"/>
    <s v="http://live.fanfooty.com.au/game/matchcentre.html?id=5216"/>
    <s v="R2"/>
    <x v="5"/>
    <n v="281065"/>
    <s v="Mitch"/>
    <s v="Duncan"/>
    <s v="GE"/>
    <n v="9"/>
    <n v="39"/>
    <x v="55"/>
    <n v="49"/>
    <n v="36"/>
    <n v="54"/>
    <n v="3"/>
    <n v="9"/>
    <n v="1"/>
    <n v="3"/>
    <n v="0"/>
    <n v="0"/>
    <n v="3"/>
    <n v="1"/>
    <n v="0"/>
    <s v="Full Time"/>
    <s v="news"/>
    <s v="Matched up on Hill... %P including %B... also %T... and kicked %s... gave away %F"/>
    <m/>
    <m/>
    <n v="354800"/>
    <m/>
    <n v="537800"/>
    <m/>
    <s v="Midfielder"/>
    <n v="22"/>
    <n v="1"/>
    <n v="81"/>
    <n v="63"/>
    <n v="4.79"/>
    <n v="0.73"/>
    <n v="0.59"/>
    <n v="519000"/>
    <n v="118"/>
    <m/>
    <n v="5"/>
    <n v="0"/>
    <n v="6"/>
    <n v="75"/>
    <n v="85"/>
    <m/>
    <b v="0"/>
    <s v="FR"/>
  </r>
  <r>
    <n v="43755"/>
    <n v="5216"/>
    <s v="http://live.fanfooty.com.au/game/matchcentre.html?id=5216"/>
    <s v="R2"/>
    <x v="5"/>
    <n v="240393"/>
    <s v="Mitchell"/>
    <s v="Clark"/>
    <s v="GE"/>
    <n v="10"/>
    <n v="36"/>
    <x v="34"/>
    <n v="46"/>
    <n v="35"/>
    <n v="45"/>
    <n v="3"/>
    <n v="2"/>
    <n v="3"/>
    <n v="2"/>
    <n v="3"/>
    <n v="0"/>
    <n v="3"/>
    <n v="2"/>
    <n v="0"/>
    <s v="Full Time"/>
    <s v="cold"/>
    <s v="McPharlin on him... did very little all day playing too deep... %s from %P and %M plus %T... not helped by %F"/>
    <s v="sore"/>
    <s v="Headclash with Selwood in Q3 opened up a cut around his nose"/>
    <n v="124600"/>
    <m/>
    <n v="155200"/>
    <m/>
    <s v="Forward"/>
    <n v="19"/>
    <n v="0"/>
    <n v="0"/>
    <n v="78"/>
    <n v="0.13"/>
    <n v="71.430000000000007"/>
    <n v="67.84"/>
    <n v="184000"/>
    <n v="-9"/>
    <m/>
    <n v="3"/>
    <n v="0"/>
    <n v="4"/>
    <n v="60"/>
    <n v="96"/>
    <m/>
    <b v="1"/>
    <s v="FR"/>
  </r>
  <r>
    <n v="43756"/>
    <n v="5216"/>
    <s v="http://live.fanfooty.com.au/game/matchcentre.html?id=5216"/>
    <s v="R2"/>
    <x v="5"/>
    <n v="293883"/>
    <s v="Jed"/>
    <s v="Bews"/>
    <s v="GE"/>
    <n v="2"/>
    <n v="20"/>
    <x v="82"/>
    <n v="26"/>
    <n v="21"/>
    <n v="30"/>
    <n v="1"/>
    <n v="5"/>
    <n v="3"/>
    <n v="1"/>
    <n v="0"/>
    <n v="0"/>
    <n v="2"/>
    <n v="0"/>
    <n v="0"/>
    <s v="Full Time"/>
    <s v="news"/>
    <s v="%O including %B... also %M"/>
    <s v="job"/>
    <s v="Ballantyne is his man"/>
    <n v="529500"/>
    <m/>
    <n v="204300"/>
    <m/>
    <s v="Back"/>
    <n v="24"/>
    <n v="1"/>
    <n v="75"/>
    <n v="30"/>
    <n v="0.91"/>
    <n v="4.0599999999999996"/>
    <n v="2.56"/>
    <n v="219000"/>
    <n v="37"/>
    <m/>
    <n v="0"/>
    <n v="0"/>
    <n v="2"/>
    <n v="100"/>
    <n v="82"/>
    <m/>
    <b v="0"/>
    <s v="FR"/>
  </r>
  <r>
    <n v="43757"/>
    <n v="5216"/>
    <s v="http://live.fanfooty.com.au/game/matchcentre.html?id=5216"/>
    <s v="R2"/>
    <x v="5"/>
    <n v="298336"/>
    <s v="Nakia"/>
    <s v="Cockatoo"/>
    <s v="GE"/>
    <n v="1"/>
    <n v="14"/>
    <x v="171"/>
    <n v="20"/>
    <n v="8"/>
    <n v="12"/>
    <n v="0"/>
    <n v="1"/>
    <n v="0"/>
    <n v="3"/>
    <n v="0"/>
    <n v="0"/>
    <n v="0"/>
    <n v="0"/>
    <n v="0"/>
    <s v="Full Time"/>
    <s v="bubble"/>
    <s v="Second game... on in Q3 for Simpson... %T"/>
    <s v="sub"/>
    <s v="Started as the sub"/>
    <n v="177900"/>
    <m/>
    <n v="177300"/>
    <m/>
    <s v="Forward"/>
    <n v="5"/>
    <n v="0"/>
    <n v="0"/>
    <n v="46"/>
    <n v="0"/>
    <n v="27.48"/>
    <n v="6.29"/>
    <n v="267000"/>
    <n v="55"/>
    <m/>
    <n v="0"/>
    <n v="0"/>
    <n v="1"/>
    <n v="0"/>
    <n v="24"/>
    <m/>
    <b v="0"/>
    <s v="FR"/>
  </r>
  <r>
    <n v="43758"/>
    <n v="5216"/>
    <s v="http://live.fanfooty.com.au/game/matchcentre.html?id=5216"/>
    <s v="R2"/>
    <x v="5"/>
    <n v="240052"/>
    <s v="David"/>
    <s v="Mundy"/>
    <s v="FR"/>
    <n v="42"/>
    <n v="151"/>
    <x v="143"/>
    <n v="115"/>
    <n v="115"/>
    <n v="162"/>
    <n v="20"/>
    <n v="19"/>
    <n v="6"/>
    <n v="9"/>
    <n v="0"/>
    <n v="2"/>
    <n v="1"/>
    <n v="0"/>
    <n v="0"/>
    <s v="Full Time"/>
    <s v="star"/>
    <s v="%2 Selwood... had a massive 15 touches in Q2... %P and %M plus %T"/>
    <m/>
    <m/>
    <n v="117900"/>
    <m/>
    <n v="549200"/>
    <m/>
    <s v="Midfielder"/>
    <n v="16"/>
    <n v="0"/>
    <n v="0"/>
    <n v="119"/>
    <n v="0.19"/>
    <n v="0.56000000000000005"/>
    <n v="0.7"/>
    <n v="548000"/>
    <n v="88"/>
    <m/>
    <n v="16"/>
    <n v="8"/>
    <n v="3"/>
    <n v="71"/>
    <n v="82"/>
    <m/>
    <b v="0"/>
    <s v="GE"/>
  </r>
  <r>
    <n v="43759"/>
    <n v="5216"/>
    <s v="http://live.fanfooty.com.au/game/matchcentre.html?id=5216"/>
    <s v="R2"/>
    <x v="5"/>
    <n v="292026"/>
    <s v="Michael"/>
    <s v="Barlow"/>
    <s v="FR"/>
    <n v="39"/>
    <n v="145"/>
    <x v="83"/>
    <n v="117"/>
    <n v="126"/>
    <n v="158"/>
    <n v="15"/>
    <n v="16"/>
    <n v="13"/>
    <n v="2"/>
    <n v="1"/>
    <n v="1"/>
    <n v="0"/>
    <n v="3"/>
    <n v="1"/>
    <s v="Full Time"/>
    <s v="cherry"/>
    <s v="His goals in Q3 were reward for effort... %P and %M plus %T... %s as well"/>
    <m/>
    <m/>
    <n v="172700"/>
    <m/>
    <n v="600400"/>
    <m/>
    <s v="Midfielder"/>
    <n v="21"/>
    <n v="0"/>
    <n v="0"/>
    <n v="75"/>
    <n v="0.28000000000000003"/>
    <n v="1.06"/>
    <n v="5.29"/>
    <n v="622000"/>
    <n v="117"/>
    <m/>
    <n v="7"/>
    <n v="1"/>
    <n v="0"/>
    <n v="83"/>
    <n v="80"/>
    <m/>
    <b v="0"/>
    <s v="GE"/>
  </r>
  <r>
    <n v="43760"/>
    <n v="5216"/>
    <s v="http://live.fanfooty.com.au/game/matchcentre.html?id=5216"/>
    <s v="R2"/>
    <x v="5"/>
    <n v="280336"/>
    <s v="Stephen"/>
    <s v="Hill"/>
    <s v="FR"/>
    <n v="26"/>
    <n v="124"/>
    <x v="83"/>
    <n v="70"/>
    <n v="96"/>
    <n v="127"/>
    <n v="22"/>
    <n v="7"/>
    <n v="6"/>
    <n v="3"/>
    <n v="0"/>
    <n v="1"/>
    <n v="0"/>
    <n v="2"/>
    <n v="1"/>
    <s v="Full Time"/>
    <s v="x-factor"/>
    <s v="Matched up on Duncan... his delivery to targets inside 50 was of the highest quality... %D including %K... also %M and %T... and kicked %s"/>
    <m/>
    <m/>
    <n v="124600"/>
    <m/>
    <n v="516600"/>
    <m/>
    <s v="Midfielder"/>
    <n v="32"/>
    <n v="0"/>
    <n v="0"/>
    <n v="56"/>
    <n v="0.3"/>
    <n v="0.38"/>
    <n v="0.75"/>
    <n v="462000"/>
    <n v="104"/>
    <m/>
    <n v="10"/>
    <n v="5"/>
    <n v="2"/>
    <n v="69"/>
    <n v="78"/>
    <m/>
    <b v="0"/>
    <s v="GE"/>
  </r>
  <r>
    <n v="43761"/>
    <n v="5216"/>
    <s v="http://live.fanfooty.com.au/game/matchcentre.html?id=5216"/>
    <s v="R2"/>
    <x v="5"/>
    <n v="291570"/>
    <s v="Nat"/>
    <s v="Fyfe"/>
    <s v="FR"/>
    <n v="32"/>
    <n v="116"/>
    <x v="161"/>
    <n v="72"/>
    <n v="103"/>
    <n v="143"/>
    <n v="17"/>
    <n v="19"/>
    <n v="3"/>
    <n v="2"/>
    <n v="1"/>
    <n v="2"/>
    <n v="4"/>
    <n v="3"/>
    <n v="1"/>
    <s v="Full Time"/>
    <s v="hulk"/>
    <s v="Tagged by Guthrie but was way too good... %P and %M plus %T... %s as well... gave away %F"/>
    <m/>
    <m/>
    <n v="403800"/>
    <m/>
    <n v="657600"/>
    <m/>
    <s v="Midfielder"/>
    <n v="7"/>
    <n v="1"/>
    <n v="38"/>
    <n v="115"/>
    <n v="0.21"/>
    <n v="45.01"/>
    <n v="29.7"/>
    <n v="576000"/>
    <n v="108"/>
    <m/>
    <n v="25"/>
    <n v="6"/>
    <n v="6"/>
    <n v="80"/>
    <n v="83"/>
    <m/>
    <b v="0"/>
    <s v="GE"/>
  </r>
  <r>
    <n v="43762"/>
    <n v="5216"/>
    <s v="http://live.fanfooty.com.au/game/matchcentre.html?id=5216"/>
    <s v="R2"/>
    <x v="5"/>
    <n v="240139"/>
    <s v="Paul"/>
    <s v="Duffield"/>
    <s v="FR"/>
    <n v="21"/>
    <n v="106"/>
    <x v="1"/>
    <n v="76"/>
    <n v="86"/>
    <n v="111"/>
    <n v="16"/>
    <n v="6"/>
    <n v="12"/>
    <n v="3"/>
    <n v="0"/>
    <n v="1"/>
    <n v="1"/>
    <n v="0"/>
    <n v="0"/>
    <s v="Full Time"/>
    <s v="hot"/>
    <s v="%D including %K... also %M and %T"/>
    <m/>
    <m/>
    <n v="318600"/>
    <m/>
    <n v="475000"/>
    <m/>
    <s v="Back"/>
    <n v="41"/>
    <n v="0"/>
    <n v="0"/>
    <n v="74"/>
    <n v="0.22"/>
    <n v="0.89"/>
    <n v="0.67"/>
    <n v="451000"/>
    <n v="89"/>
    <m/>
    <n v="5"/>
    <n v="1"/>
    <n v="1"/>
    <n v="95"/>
    <n v="94"/>
    <m/>
    <b v="0"/>
    <s v="GE"/>
  </r>
  <r>
    <n v="43763"/>
    <n v="5216"/>
    <s v="http://live.fanfooty.com.au/game/matchcentre.html?id=5216"/>
    <s v="R2"/>
    <x v="5"/>
    <n v="293535"/>
    <s v="Lachie"/>
    <s v="Neale"/>
    <s v="FR"/>
    <n v="21"/>
    <n v="95"/>
    <x v="93"/>
    <n v="81"/>
    <n v="73"/>
    <n v="102"/>
    <n v="10"/>
    <n v="14"/>
    <n v="4"/>
    <n v="6"/>
    <n v="0"/>
    <n v="1"/>
    <n v="0"/>
    <n v="0"/>
    <n v="0"/>
    <s v="Full Time"/>
    <s v="news"/>
    <s v="Matched up on Horlin-Smith in midfield... %O and %M plus %T"/>
    <m/>
    <m/>
    <n v="365600"/>
    <m/>
    <n v="468900"/>
    <m/>
    <s v="Midfielder"/>
    <n v="27"/>
    <n v="1"/>
    <n v="51"/>
    <n v="96"/>
    <n v="0.8"/>
    <n v="7.34"/>
    <n v="7.01"/>
    <n v="455000"/>
    <n v="98"/>
    <m/>
    <n v="11"/>
    <n v="9"/>
    <n v="1"/>
    <n v="79"/>
    <n v="75"/>
    <m/>
    <b v="0"/>
    <s v="GE"/>
  </r>
  <r>
    <n v="43764"/>
    <n v="5216"/>
    <s v="http://live.fanfooty.com.au/game/matchcentre.html?id=5216"/>
    <s v="R2"/>
    <x v="5"/>
    <n v="200032"/>
    <s v="Matthew"/>
    <s v="Pavlich"/>
    <s v="FR"/>
    <n v="20"/>
    <n v="93"/>
    <x v="39"/>
    <n v="70"/>
    <n v="77"/>
    <n v="97"/>
    <n v="12"/>
    <n v="6"/>
    <n v="7"/>
    <n v="3"/>
    <n v="0"/>
    <n v="2"/>
    <n v="1"/>
    <n v="2"/>
    <n v="1"/>
    <s v="Full Time"/>
    <s v="news"/>
    <s v="%s from %D and %M with %T"/>
    <m/>
    <m/>
    <n v="124600"/>
    <m/>
    <n v="459000"/>
    <m/>
    <s v="Forward"/>
    <n v="29"/>
    <n v="0"/>
    <n v="0"/>
    <n v="139"/>
    <n v="0.24"/>
    <n v="1.41"/>
    <n v="1.76"/>
    <n v="432000"/>
    <n v="55"/>
    <m/>
    <n v="7"/>
    <n v="1"/>
    <n v="1"/>
    <n v="83"/>
    <n v="93"/>
    <m/>
    <b v="0"/>
    <s v="GE"/>
  </r>
  <r>
    <n v="43765"/>
    <n v="5216"/>
    <s v="http://live.fanfooty.com.au/game/matchcentre.html?id=5216"/>
    <s v="R2"/>
    <x v="5"/>
    <n v="280416"/>
    <s v="Chris"/>
    <s v="Mayne"/>
    <s v="FR"/>
    <n v="26"/>
    <n v="91"/>
    <x v="54"/>
    <n v="94"/>
    <n v="71"/>
    <n v="91"/>
    <n v="6"/>
    <n v="8"/>
    <n v="7"/>
    <n v="7"/>
    <n v="0"/>
    <n v="1"/>
    <n v="0"/>
    <n v="1"/>
    <n v="1"/>
    <s v="Full Time"/>
    <s v="news"/>
    <s v="First goal... starting forward on Mackie... %s from %O and %M plus %T"/>
    <m/>
    <m/>
    <n v="475700"/>
    <m/>
    <n v="382100"/>
    <m/>
    <s v="Forward"/>
    <n v="23"/>
    <n v="1"/>
    <n v="53"/>
    <n v="36"/>
    <n v="0.78"/>
    <n v="0.88"/>
    <n v="0.87"/>
    <n v="362000"/>
    <n v="88"/>
    <m/>
    <n v="5"/>
    <n v="1"/>
    <n v="1"/>
    <n v="71"/>
    <n v="84"/>
    <m/>
    <b v="0"/>
    <s v="GE"/>
  </r>
  <r>
    <n v="43766"/>
    <n v="5216"/>
    <s v="http://live.fanfooty.com.au/game/matchcentre.html?id=5216"/>
    <s v="R2"/>
    <x v="5"/>
    <n v="230107"/>
    <s v="Michael"/>
    <s v="Johnson"/>
    <s v="FR"/>
    <n v="14"/>
    <n v="88"/>
    <x v="60"/>
    <n v="55"/>
    <n v="76"/>
    <n v="99"/>
    <n v="14"/>
    <n v="10"/>
    <n v="9"/>
    <n v="0"/>
    <n v="0"/>
    <n v="2"/>
    <n v="1"/>
    <n v="0"/>
    <n v="0"/>
    <s v="Full Time"/>
    <s v="garbage"/>
    <s v="Racked up stats in Q4 junk time... %M and %O"/>
    <s v="tomahawk"/>
    <s v="Following Hawkins"/>
    <n v="222000"/>
    <m/>
    <n v="468500"/>
    <m/>
    <s v="Back"/>
    <n v="37"/>
    <n v="0"/>
    <n v="0"/>
    <n v="67"/>
    <n v="1.23"/>
    <n v="3.26"/>
    <n v="2.2000000000000002"/>
    <n v="428000"/>
    <n v="93"/>
    <m/>
    <n v="5"/>
    <n v="0"/>
    <n v="1"/>
    <n v="87"/>
    <n v="100"/>
    <m/>
    <b v="0"/>
    <s v="GE"/>
  </r>
  <r>
    <n v="43767"/>
    <n v="5216"/>
    <s v="http://live.fanfooty.com.au/game/matchcentre.html?id=5216"/>
    <s v="R2"/>
    <x v="5"/>
    <n v="220096"/>
    <s v="Aaron"/>
    <s v="Sandilands"/>
    <s v="FR"/>
    <n v="40"/>
    <n v="85"/>
    <x v="38"/>
    <n v="80"/>
    <n v="84"/>
    <n v="96"/>
    <n v="3"/>
    <n v="8"/>
    <n v="4"/>
    <n v="0"/>
    <n v="51"/>
    <n v="0"/>
    <n v="1"/>
    <n v="0"/>
    <n v="0"/>
    <s v="Full Time"/>
    <s v="news"/>
    <s v="%H... also %D and %M"/>
    <m/>
    <m/>
    <n v="464500"/>
    <m/>
    <n v="580800"/>
    <m/>
    <s v="Ruck"/>
    <n v="31"/>
    <n v="1"/>
    <n v="59"/>
    <n v="69"/>
    <n v="9.3000000000000007"/>
    <n v="6.28"/>
    <n v="8.0399999999999991"/>
    <n v="483000"/>
    <n v="98"/>
    <m/>
    <n v="7"/>
    <n v="2"/>
    <n v="1"/>
    <n v="81"/>
    <n v="85"/>
    <m/>
    <b v="0"/>
    <s v="GE"/>
  </r>
  <r>
    <n v="43768"/>
    <n v="5216"/>
    <s v="http://live.fanfooty.com.au/game/matchcentre.html?id=5216"/>
    <s v="R2"/>
    <x v="5"/>
    <n v="200045"/>
    <s v="Luke"/>
    <s v="McPharlin"/>
    <s v="FR"/>
    <n v="13"/>
    <n v="79"/>
    <x v="24"/>
    <n v="50"/>
    <n v="64"/>
    <n v="79"/>
    <n v="13"/>
    <n v="4"/>
    <n v="8"/>
    <n v="1"/>
    <n v="1"/>
    <n v="3"/>
    <n v="0"/>
    <n v="0"/>
    <n v="0"/>
    <s v="Full Time"/>
    <s v="news"/>
    <s v="%D with %k by foot... also %M... umps paid him %4FF"/>
    <s v="job"/>
    <s v="Standing Clark"/>
    <n v="114900"/>
    <m/>
    <n v="375800"/>
    <m/>
    <s v="Back"/>
    <n v="18"/>
    <n v="0"/>
    <n v="0"/>
    <n v="61"/>
    <n v="0.28999999999999998"/>
    <n v="0.71"/>
    <n v="1"/>
    <n v="360000"/>
    <n v="73"/>
    <m/>
    <n v="5"/>
    <n v="0"/>
    <n v="1"/>
    <n v="82"/>
    <n v="100"/>
    <m/>
    <b v="0"/>
    <s v="GE"/>
  </r>
  <r>
    <n v="43769"/>
    <n v="5216"/>
    <s v="http://live.fanfooty.com.au/game/matchcentre.html?id=5216"/>
    <s v="R2"/>
    <x v="5"/>
    <n v="250063"/>
    <s v="Danyle"/>
    <s v="Pearce"/>
    <s v="FR"/>
    <n v="15"/>
    <n v="74"/>
    <x v="17"/>
    <n v="51"/>
    <n v="59"/>
    <n v="81"/>
    <n v="11"/>
    <n v="7"/>
    <n v="4"/>
    <n v="3"/>
    <n v="0"/>
    <n v="0"/>
    <n v="1"/>
    <n v="1"/>
    <n v="0"/>
    <s v="Full Time"/>
    <s v="news"/>
    <s v="%O and %M plus %T... %s as well"/>
    <m/>
    <m/>
    <n v="438600"/>
    <m/>
    <n v="435900"/>
    <m/>
    <s v="Midfielder"/>
    <n v="6"/>
    <n v="0"/>
    <n v="0"/>
    <n v="126"/>
    <n v="0.45"/>
    <n v="1.1399999999999999"/>
    <n v="1.04"/>
    <n v="459000"/>
    <n v="58"/>
    <m/>
    <n v="4"/>
    <n v="1"/>
    <n v="4"/>
    <n v="72"/>
    <n v="75"/>
    <m/>
    <b v="0"/>
    <s v="GE"/>
  </r>
  <r>
    <n v="43770"/>
    <n v="5216"/>
    <s v="http://live.fanfooty.com.au/game/matchcentre.html?id=5216"/>
    <s v="R2"/>
    <x v="5"/>
    <n v="260069"/>
    <s v="Hayden"/>
    <s v="Ballantyne"/>
    <s v="FR"/>
    <n v="21"/>
    <n v="74"/>
    <x v="61"/>
    <n v="65"/>
    <n v="54"/>
    <n v="70"/>
    <n v="8"/>
    <n v="4"/>
    <n v="3"/>
    <n v="6"/>
    <n v="0"/>
    <n v="2"/>
    <n v="0"/>
    <n v="1"/>
    <n v="1"/>
    <s v="Full Time"/>
    <s v="news"/>
    <s v="Starting forward on Bews... %s from %O and %M plus %T"/>
    <s v="mrp"/>
    <s v="A high bump on Taylor in Q4 will probably get a week or two"/>
    <n v="375200"/>
    <m/>
    <n v="408800"/>
    <m/>
    <s v="Forward"/>
    <n v="1"/>
    <n v="0"/>
    <n v="0"/>
    <n v="48"/>
    <n v="0.25"/>
    <n v="0.72"/>
    <n v="1.17"/>
    <n v="393000"/>
    <n v="93"/>
    <m/>
    <n v="5"/>
    <n v="0"/>
    <n v="2"/>
    <n v="58"/>
    <n v="84"/>
    <m/>
    <b v="0"/>
    <s v="GE"/>
  </r>
  <r>
    <n v="43771"/>
    <n v="5216"/>
    <s v="http://live.fanfooty.com.au/game/matchcentre.html?id=5216"/>
    <s v="R2"/>
    <x v="5"/>
    <n v="270908"/>
    <s v="Nick"/>
    <s v="Suban"/>
    <s v="FR"/>
    <n v="13"/>
    <n v="73"/>
    <x v="98"/>
    <n v="45"/>
    <n v="54"/>
    <n v="73"/>
    <n v="13"/>
    <n v="4"/>
    <n v="3"/>
    <n v="4"/>
    <n v="0"/>
    <n v="3"/>
    <n v="1"/>
    <n v="0"/>
    <n v="1"/>
    <s v="Full Time"/>
    <s v="news"/>
    <s v="Matched up on Johnson... %D with %k by foot... also %T and %M... and booted %s... aided by %4FF"/>
    <m/>
    <m/>
    <n v="229300"/>
    <m/>
    <n v="354800"/>
    <m/>
    <s v="Midfielder"/>
    <n v="8"/>
    <n v="1"/>
    <n v="57"/>
    <n v="30"/>
    <n v="1.59"/>
    <n v="0.92"/>
    <n v="0.92"/>
    <n v="331000"/>
    <n v="72"/>
    <m/>
    <n v="10"/>
    <n v="5"/>
    <n v="2"/>
    <n v="64"/>
    <n v="81"/>
    <m/>
    <b v="0"/>
    <s v="GE"/>
  </r>
  <r>
    <n v="43772"/>
    <n v="5216"/>
    <s v="http://live.fanfooty.com.au/game/matchcentre.html?id=5216"/>
    <s v="R2"/>
    <x v="5"/>
    <n v="281007"/>
    <s v="Michael"/>
    <s v="Walters"/>
    <s v="FR"/>
    <n v="15"/>
    <n v="73"/>
    <x v="44"/>
    <n v="63"/>
    <n v="60"/>
    <n v="77"/>
    <n v="7"/>
    <n v="8"/>
    <n v="5"/>
    <n v="3"/>
    <n v="0"/>
    <n v="1"/>
    <n v="0"/>
    <n v="1"/>
    <n v="2"/>
    <s v="Full Time"/>
    <s v="news"/>
    <s v="Starting forward on Smedts... %s from %P and %M plus %T"/>
    <m/>
    <m/>
    <n v="381300"/>
    <m/>
    <n v="383000"/>
    <m/>
    <s v="Forward"/>
    <n v="10"/>
    <n v="1"/>
    <n v="44"/>
    <n v="54"/>
    <n v="1.49"/>
    <n v="2.77"/>
    <n v="4.6500000000000004"/>
    <n v="344000"/>
    <n v="74"/>
    <m/>
    <n v="4"/>
    <n v="0"/>
    <n v="0"/>
    <n v="73"/>
    <n v="85"/>
    <m/>
    <b v="0"/>
    <s v="GE"/>
  </r>
  <r>
    <n v="43773"/>
    <n v="5216"/>
    <s v="http://live.fanfooty.com.au/game/matchcentre.html?id=5216"/>
    <s v="R2"/>
    <x v="5"/>
    <n v="250268"/>
    <s v="Garrick"/>
    <s v="Ibbotson"/>
    <s v="FR"/>
    <n v="8"/>
    <n v="64"/>
    <x v="98"/>
    <n v="30"/>
    <n v="53"/>
    <n v="72"/>
    <n v="13"/>
    <n v="6"/>
    <n v="5"/>
    <n v="0"/>
    <n v="0"/>
    <n v="1"/>
    <n v="1"/>
    <n v="0"/>
    <n v="0"/>
    <s v="Full Time"/>
    <s v="news"/>
    <s v="%M and %P"/>
    <s v="plusone"/>
    <s v="Seventh defender"/>
    <n v="248200"/>
    <m/>
    <n v="342900"/>
    <m/>
    <s v="Back"/>
    <n v="5"/>
    <n v="0"/>
    <n v="0"/>
    <n v="51"/>
    <n v="2.72"/>
    <n v="12.08"/>
    <n v="14.45"/>
    <n v="335000"/>
    <n v="61"/>
    <m/>
    <n v="6"/>
    <n v="0"/>
    <n v="1"/>
    <n v="89"/>
    <n v="93"/>
    <m/>
    <b v="0"/>
    <s v="GE"/>
  </r>
  <r>
    <n v="43774"/>
    <n v="5216"/>
    <s v="http://live.fanfooty.com.au/game/matchcentre.html?id=5216"/>
    <s v="R2"/>
    <x v="5"/>
    <n v="280386"/>
    <s v="Clancee"/>
    <s v="Pearce"/>
    <s v="FR"/>
    <n v="12"/>
    <n v="63"/>
    <x v="101"/>
    <n v="39"/>
    <n v="53"/>
    <n v="69"/>
    <n v="10"/>
    <n v="7"/>
    <n v="6"/>
    <n v="0"/>
    <n v="0"/>
    <n v="1"/>
    <n v="0"/>
    <n v="0"/>
    <n v="0"/>
    <s v="Full Time"/>
    <s v="news"/>
    <s v="%M and %P"/>
    <s v="job"/>
    <s v="On a HBF on Lang"/>
    <n v="540300"/>
    <m/>
    <n v="278900"/>
    <m/>
    <s v="Back"/>
    <n v="46"/>
    <n v="1"/>
    <n v="108"/>
    <n v="60"/>
    <n v="0.86"/>
    <n v="10.68"/>
    <n v="11.97"/>
    <n v="283000"/>
    <n v="44"/>
    <m/>
    <n v="4"/>
    <n v="1"/>
    <n v="1"/>
    <n v="76"/>
    <n v="85"/>
    <m/>
    <b v="0"/>
    <s v="GE"/>
  </r>
  <r>
    <n v="43775"/>
    <n v="5216"/>
    <s v="http://live.fanfooty.com.au/game/matchcentre.html?id=5216"/>
    <s v="R2"/>
    <x v="5"/>
    <n v="240266"/>
    <s v="Lee"/>
    <s v="Spurr"/>
    <s v="FR"/>
    <n v="8"/>
    <n v="59"/>
    <x v="80"/>
    <n v="36"/>
    <n v="47"/>
    <n v="66"/>
    <n v="10"/>
    <n v="7"/>
    <n v="3"/>
    <n v="2"/>
    <n v="0"/>
    <n v="1"/>
    <n v="1"/>
    <n v="0"/>
    <n v="0"/>
    <s v="Full Time"/>
    <s v="sore"/>
    <s v="Knock to his right shoulder in Q3... %P and %M plus %T"/>
    <s v="job"/>
    <s v="Responsible for Gregson"/>
    <n v="488400"/>
    <m/>
    <n v="390700"/>
    <m/>
    <s v="Back"/>
    <n v="34"/>
    <n v="1"/>
    <n v="71"/>
    <n v="84"/>
    <n v="6.61"/>
    <n v="1.07"/>
    <n v="0.86"/>
    <n v="395000"/>
    <n v="68"/>
    <m/>
    <n v="3"/>
    <n v="0"/>
    <n v="2"/>
    <n v="76"/>
    <n v="92"/>
    <m/>
    <b v="1"/>
    <s v="GE"/>
  </r>
  <r>
    <n v="43776"/>
    <n v="5216"/>
    <s v="http://live.fanfooty.com.au/game/matchcentre.html?id=5216"/>
    <s v="R2"/>
    <x v="5"/>
    <n v="290733"/>
    <s v="Cameron"/>
    <s v="Sutcliffe"/>
    <s v="FR"/>
    <n v="5"/>
    <n v="53"/>
    <x v="101"/>
    <n v="42"/>
    <n v="40"/>
    <n v="54"/>
    <n v="7"/>
    <n v="4"/>
    <n v="4"/>
    <n v="3"/>
    <n v="0"/>
    <n v="0"/>
    <n v="0"/>
    <n v="0"/>
    <n v="0"/>
    <s v="Full Time"/>
    <s v="news"/>
    <s v="%O and %M plus %T"/>
    <s v="job"/>
    <s v="Responsible for Stanley"/>
    <n v="281300"/>
    <m/>
    <n v="377200"/>
    <m/>
    <s v="Back"/>
    <n v="33"/>
    <n v="0"/>
    <n v="0"/>
    <n v="61"/>
    <n v="0.31"/>
    <n v="1.26"/>
    <n v="1.21"/>
    <n v="371000"/>
    <n v="82"/>
    <m/>
    <n v="3"/>
    <n v="0"/>
    <n v="0"/>
    <n v="72"/>
    <n v="88"/>
    <m/>
    <b v="0"/>
    <s v="GE"/>
  </r>
  <r>
    <n v="43777"/>
    <n v="5216"/>
    <s v="http://live.fanfooty.com.au/game/matchcentre.html?id=5216"/>
    <s v="R2"/>
    <x v="5"/>
    <n v="293854"/>
    <s v="Matt"/>
    <s v="Taberner"/>
    <s v="FR"/>
    <n v="8"/>
    <n v="35"/>
    <x v="102"/>
    <n v="25"/>
    <n v="32"/>
    <n v="43"/>
    <n v="5"/>
    <n v="3"/>
    <n v="3"/>
    <n v="1"/>
    <n v="0"/>
    <n v="0"/>
    <n v="2"/>
    <n v="1"/>
    <n v="1"/>
    <s v="Full Time"/>
    <s v="in"/>
    <s v="Late replacement for Tendai Mzungu... starting forward on Blicavs... %s from %D and %M"/>
    <s v="subbed"/>
    <s v="Subbed off in Q4 for de Boer"/>
    <n v="393300"/>
    <m/>
    <n v="317900"/>
    <m/>
    <s v="Forward"/>
    <n v="20"/>
    <n v="1"/>
    <n v="71"/>
    <n v="0"/>
    <n v="0.94"/>
    <n v="0.28999999999999998"/>
    <n v="0.26"/>
    <n v="332000"/>
    <n v="59"/>
    <m/>
    <n v="2"/>
    <n v="0"/>
    <n v="4"/>
    <n v="37"/>
    <n v="77"/>
    <m/>
    <b v="0"/>
    <s v="GE"/>
  </r>
  <r>
    <n v="43778"/>
    <n v="5216"/>
    <s v="http://live.fanfooty.com.au/game/matchcentre.html?id=5216"/>
    <s v="R2"/>
    <x v="5"/>
    <n v="290251"/>
    <s v="Zac"/>
    <s v="Clarke"/>
    <s v="FR"/>
    <n v="3"/>
    <n v="30"/>
    <x v="82"/>
    <n v="23"/>
    <n v="27"/>
    <n v="34"/>
    <n v="3"/>
    <n v="4"/>
    <n v="2"/>
    <n v="0"/>
    <n v="7"/>
    <n v="0"/>
    <n v="0"/>
    <n v="0"/>
    <n v="0"/>
    <s v="Full Time"/>
    <s v="injured"/>
    <s v="Limped off in Q4 clutching his already strapped left knee... immediately iced up... %D and %M"/>
    <m/>
    <m/>
    <n v="124600"/>
    <m/>
    <n v="407900"/>
    <m/>
    <s v="Ruck Forward"/>
    <n v="30"/>
    <n v="0"/>
    <n v="0"/>
    <n v="62"/>
    <n v="0.28999999999999998"/>
    <n v="2.0299999999999998"/>
    <n v="1.51"/>
    <n v="393000"/>
    <n v="85"/>
    <m/>
    <n v="2"/>
    <n v="0"/>
    <n v="3"/>
    <n v="42"/>
    <n v="72"/>
    <m/>
    <b v="1"/>
    <s v="GE"/>
  </r>
  <r>
    <n v="43779"/>
    <n v="5216"/>
    <s v="http://live.fanfooty.com.au/game/matchcentre.html?id=5216"/>
    <s v="R2"/>
    <x v="5"/>
    <n v="271015"/>
    <s v="Matthew"/>
    <s v="de Boer"/>
    <s v="FR"/>
    <n v="1"/>
    <n v="21"/>
    <x v="157"/>
    <n v="21"/>
    <n v="13"/>
    <n v="18"/>
    <n v="2"/>
    <n v="1"/>
    <n v="0"/>
    <n v="3"/>
    <n v="0"/>
    <n v="1"/>
    <n v="0"/>
    <n v="0"/>
    <n v="0"/>
    <s v="Full Time"/>
    <s v="news"/>
    <s v="On in Q4 for Taberner... %D and %T"/>
    <s v="sub"/>
    <s v="Started as the sub"/>
    <n v="323500"/>
    <m/>
    <n v="368800"/>
    <m/>
    <s v="Forward"/>
    <n v="9"/>
    <n v="0"/>
    <n v="0"/>
    <n v="34"/>
    <n v="0.53"/>
    <n v="0.17"/>
    <n v="0.16"/>
    <n v="389000"/>
    <n v="93"/>
    <m/>
    <n v="2"/>
    <n v="0"/>
    <n v="0"/>
    <n v="66"/>
    <n v="15"/>
    <m/>
    <b v="0"/>
    <s v="GE"/>
  </r>
  <r>
    <n v="43780"/>
    <n v="5217"/>
    <s v="http://live.fanfooty.com.au/game/matchcentre.html?id=5217"/>
    <s v="R2"/>
    <x v="5"/>
    <n v="290629"/>
    <s v="Dyson"/>
    <s v="Heppell"/>
    <s v="ES"/>
    <n v="26"/>
    <n v="129"/>
    <x v="1"/>
    <n v="161"/>
    <n v="105"/>
    <n v="141"/>
    <n v="16"/>
    <n v="18"/>
    <n v="8"/>
    <n v="4"/>
    <n v="3"/>
    <n v="2"/>
    <n v="0"/>
    <n v="0"/>
    <n v="0"/>
    <s v="Full Time"/>
    <s v="star"/>
    <s v="%D and %M with %T"/>
    <m/>
    <m/>
    <n v="548400"/>
    <m/>
    <n v="571800"/>
    <m/>
    <s v="Midfielder"/>
    <n v="21"/>
    <n v="1"/>
    <n v="72"/>
    <n v="117"/>
    <n v="16.27"/>
    <n v="5.37"/>
    <n v="7.39"/>
    <n v="607000"/>
    <n v="103"/>
    <m/>
    <n v="12"/>
    <n v="5"/>
    <n v="3"/>
    <n v="67"/>
    <n v="87"/>
    <m/>
    <b v="0"/>
    <s v="HW"/>
  </r>
  <r>
    <n v="43781"/>
    <n v="5217"/>
    <s v="http://live.fanfooty.com.au/game/matchcentre.html?id=5217"/>
    <s v="R2"/>
    <x v="5"/>
    <n v="270588"/>
    <s v="Cale"/>
    <s v="Hooker"/>
    <s v="ES"/>
    <n v="31"/>
    <n v="117"/>
    <x v="75"/>
    <n v="150"/>
    <n v="94"/>
    <n v="122"/>
    <n v="13"/>
    <n v="10"/>
    <n v="10"/>
    <n v="5"/>
    <n v="2"/>
    <n v="0"/>
    <n v="0"/>
    <n v="1"/>
    <n v="0"/>
    <s v="Full Time"/>
    <s v="hot"/>
    <s v="%D and %M with %T... %s as well"/>
    <s v="job"/>
    <s v="Taking the resting ruck mainly McEvoy"/>
    <n v="603700"/>
    <m/>
    <n v="424400"/>
    <m/>
    <s v="Back"/>
    <n v="26"/>
    <n v="1"/>
    <n v="111"/>
    <n v="106"/>
    <n v="5.01"/>
    <n v="0.91"/>
    <n v="0.85"/>
    <n v="429000"/>
    <n v="76"/>
    <m/>
    <n v="10"/>
    <n v="0"/>
    <n v="2"/>
    <n v="65"/>
    <n v="91"/>
    <m/>
    <b v="0"/>
    <s v="HW"/>
  </r>
  <r>
    <n v="43782"/>
    <n v="5217"/>
    <s v="http://live.fanfooty.com.au/game/matchcentre.html?id=5217"/>
    <s v="R2"/>
    <x v="5"/>
    <n v="992016"/>
    <s v="Zach"/>
    <s v="Merrett"/>
    <s v="ES"/>
    <n v="32"/>
    <n v="116"/>
    <x v="53"/>
    <n v="148"/>
    <n v="89"/>
    <n v="120"/>
    <n v="13"/>
    <n v="13"/>
    <n v="5"/>
    <n v="7"/>
    <n v="0"/>
    <n v="2"/>
    <n v="0"/>
    <n v="1"/>
    <n v="0"/>
    <s v="Full Time"/>
    <s v="hot"/>
    <s v="Hodge on him when forward... %s from %P and %M plus %T"/>
    <m/>
    <m/>
    <n v="142900"/>
    <m/>
    <n v="342300"/>
    <m/>
    <s v="Forward"/>
    <n v="7"/>
    <n v="0"/>
    <n v="0"/>
    <n v="75"/>
    <n v="0.81"/>
    <n v="0.75"/>
    <n v="0.53"/>
    <n v="386000"/>
    <n v="64"/>
    <m/>
    <n v="7"/>
    <n v="3"/>
    <n v="3"/>
    <n v="80"/>
    <n v="78"/>
    <m/>
    <b v="0"/>
    <s v="HW"/>
  </r>
  <r>
    <n v="43783"/>
    <n v="5217"/>
    <s v="http://live.fanfooty.com.au/game/matchcentre.html?id=5217"/>
    <s v="R2"/>
    <x v="5"/>
    <n v="280824"/>
    <s v="Jake"/>
    <s v="Melksham"/>
    <s v="ES"/>
    <n v="24"/>
    <n v="104"/>
    <x v="113"/>
    <n v="136"/>
    <n v="81"/>
    <n v="112"/>
    <n v="17"/>
    <n v="9"/>
    <n v="7"/>
    <n v="4"/>
    <n v="0"/>
    <n v="0"/>
    <n v="1"/>
    <n v="0"/>
    <n v="1"/>
    <s v="Full Time"/>
    <s v="hot"/>
    <s v="%O and %M plus %T... %s as well"/>
    <m/>
    <m/>
    <n v="148600"/>
    <m/>
    <n v="306700"/>
    <m/>
    <s v="Midfielder"/>
    <n v="17"/>
    <n v="0"/>
    <n v="0"/>
    <n v="91"/>
    <n v="2.33"/>
    <n v="1.28"/>
    <n v="1.29"/>
    <n v="365000"/>
    <n v="40"/>
    <m/>
    <n v="4"/>
    <n v="2"/>
    <n v="2"/>
    <n v="57"/>
    <n v="87"/>
    <m/>
    <b v="0"/>
    <s v="HW"/>
  </r>
  <r>
    <n v="43784"/>
    <n v="5217"/>
    <s v="http://live.fanfooty.com.au/game/matchcentre.html?id=5217"/>
    <s v="R2"/>
    <x v="5"/>
    <n v="230231"/>
    <s v="Jobe"/>
    <s v="Watson"/>
    <s v="ES"/>
    <n v="26"/>
    <n v="103"/>
    <x v="91"/>
    <n v="129"/>
    <n v="86"/>
    <n v="128"/>
    <n v="11"/>
    <n v="22"/>
    <n v="3"/>
    <n v="6"/>
    <n v="2"/>
    <n v="0"/>
    <n v="3"/>
    <n v="0"/>
    <n v="0"/>
    <s v="Full Time"/>
    <s v="gun"/>
    <s v="%D and %M with %T... gave away %F"/>
    <m/>
    <m/>
    <n v="238300"/>
    <m/>
    <n v="574800"/>
    <m/>
    <s v="Midfielder"/>
    <n v="4"/>
    <n v="0"/>
    <n v="0"/>
    <n v="104"/>
    <n v="0.18"/>
    <n v="7.72"/>
    <n v="4"/>
    <n v="584000"/>
    <n v="111"/>
    <m/>
    <n v="10"/>
    <n v="5"/>
    <n v="4"/>
    <n v="81"/>
    <n v="84"/>
    <m/>
    <b v="0"/>
    <s v="HW"/>
  </r>
  <r>
    <n v="43785"/>
    <n v="5217"/>
    <s v="http://live.fanfooty.com.au/game/matchcentre.html?id=5217"/>
    <s v="R2"/>
    <x v="5"/>
    <n v="230084"/>
    <s v="Brendon"/>
    <s v="Goddard"/>
    <s v="ES"/>
    <n v="19"/>
    <n v="98"/>
    <x v="91"/>
    <n v="122"/>
    <n v="85"/>
    <n v="113"/>
    <n v="13"/>
    <n v="14"/>
    <n v="9"/>
    <n v="1"/>
    <n v="2"/>
    <n v="1"/>
    <n v="1"/>
    <n v="0"/>
    <n v="0"/>
    <s v="Full Time"/>
    <s v="switch"/>
    <s v="Spending extended minutes forward early then went to half back... Has a rotation of opponents early... %P and %M"/>
    <s v="sore"/>
    <s v="Lower leg injury midway through the third"/>
    <n v="156200"/>
    <m/>
    <n v="548800"/>
    <m/>
    <s v="Midfielder Forward"/>
    <n v="9"/>
    <n v="0"/>
    <n v="0"/>
    <n v="66"/>
    <n v="0.68"/>
    <n v="15.06"/>
    <n v="22.91"/>
    <n v="538000"/>
    <n v="113"/>
    <m/>
    <n v="7"/>
    <n v="1"/>
    <n v="1"/>
    <n v="85"/>
    <n v="87"/>
    <m/>
    <b v="0"/>
    <s v="HW"/>
  </r>
  <r>
    <n v="43786"/>
    <n v="5217"/>
    <s v="http://live.fanfooty.com.au/game/matchcentre.html?id=5217"/>
    <s v="R2"/>
    <x v="5"/>
    <n v="240027"/>
    <s v="Brent"/>
    <s v="Stanton"/>
    <s v="ES"/>
    <n v="10"/>
    <n v="92"/>
    <x v="28"/>
    <n v="119"/>
    <n v="70"/>
    <n v="96"/>
    <n v="16"/>
    <n v="8"/>
    <n v="5"/>
    <n v="3"/>
    <n v="0"/>
    <n v="1"/>
    <n v="0"/>
    <n v="0"/>
    <n v="0"/>
    <s v="Full Time"/>
    <s v="news"/>
    <s v="%O and %M plus %T"/>
    <m/>
    <m/>
    <n v="364900"/>
    <m/>
    <n v="491300"/>
    <m/>
    <s v="Midfielder"/>
    <n v="5"/>
    <n v="0"/>
    <n v="0"/>
    <n v="32"/>
    <n v="0.44"/>
    <n v="0.41"/>
    <n v="0.44"/>
    <n v="545000"/>
    <n v="127"/>
    <m/>
    <n v="6"/>
    <n v="1"/>
    <n v="1"/>
    <n v="83"/>
    <n v="87"/>
    <m/>
    <b v="0"/>
    <s v="HW"/>
  </r>
  <r>
    <n v="43787"/>
    <n v="5217"/>
    <s v="http://live.fanfooty.com.au/game/matchcentre.html?id=5217"/>
    <s v="R2"/>
    <x v="5"/>
    <n v="290160"/>
    <s v="Michael"/>
    <s v="Hibberd"/>
    <s v="ES"/>
    <n v="14"/>
    <n v="91"/>
    <x v="3"/>
    <n v="118"/>
    <n v="70"/>
    <n v="90"/>
    <n v="15"/>
    <n v="6"/>
    <n v="6"/>
    <n v="3"/>
    <n v="0"/>
    <n v="4"/>
    <n v="0"/>
    <n v="0"/>
    <n v="0"/>
    <s v="Full Time"/>
    <s v="news"/>
    <s v="Rebounding role off half back... %O with %k by foot... also %M and %T... aided by %4FF"/>
    <m/>
    <m/>
    <n v="397800"/>
    <m/>
    <n v="491500"/>
    <m/>
    <s v="Back"/>
    <n v="1"/>
    <n v="0"/>
    <n v="0"/>
    <n v="59"/>
    <n v="0.3"/>
    <n v="9.82"/>
    <n v="11.19"/>
    <n v="493000"/>
    <n v="107"/>
    <m/>
    <n v="9"/>
    <n v="0"/>
    <n v="2"/>
    <n v="81"/>
    <n v="77"/>
    <m/>
    <b v="0"/>
    <s v="HW"/>
  </r>
  <r>
    <n v="43788"/>
    <n v="5217"/>
    <s v="http://live.fanfooty.com.au/game/matchcentre.html?id=5217"/>
    <s v="R2"/>
    <x v="5"/>
    <n v="270935"/>
    <s v="Michael"/>
    <s v="Hurley"/>
    <s v="ES"/>
    <n v="15"/>
    <n v="86"/>
    <x v="28"/>
    <n v="112"/>
    <n v="69"/>
    <n v="97"/>
    <n v="17"/>
    <n v="8"/>
    <n v="5"/>
    <n v="2"/>
    <n v="0"/>
    <n v="1"/>
    <n v="2"/>
    <n v="0"/>
    <n v="1"/>
    <s v="Full Time"/>
    <s v="news"/>
    <s v="%P and %M plus %T... %s as well"/>
    <s v="job"/>
    <s v="Has the key job on Roughead"/>
    <n v="359400"/>
    <m/>
    <n v="461700"/>
    <m/>
    <s v="Back"/>
    <n v="18"/>
    <n v="0"/>
    <n v="0"/>
    <n v="88"/>
    <n v="0.47"/>
    <n v="1.1299999999999999"/>
    <n v="0.75"/>
    <n v="415000"/>
    <n v="77"/>
    <m/>
    <n v="10"/>
    <n v="1"/>
    <n v="3"/>
    <n v="72"/>
    <n v="96"/>
    <m/>
    <b v="0"/>
    <s v="HW"/>
  </r>
  <r>
    <n v="43789"/>
    <n v="5217"/>
    <s v="http://live.fanfooty.com.au/game/matchcentre.html?id=5217"/>
    <s v="R2"/>
    <x v="5"/>
    <n v="294798"/>
    <s v="Mark"/>
    <s v="Baguley"/>
    <s v="ES"/>
    <n v="19"/>
    <n v="86"/>
    <x v="60"/>
    <n v="114"/>
    <n v="69"/>
    <n v="96"/>
    <n v="13"/>
    <n v="8"/>
    <n v="7"/>
    <n v="4"/>
    <n v="0"/>
    <n v="0"/>
    <n v="2"/>
    <n v="0"/>
    <n v="0"/>
    <s v="Full Time"/>
    <s v="job"/>
    <s v="Minding Breust... %D and %M with %T"/>
    <m/>
    <m/>
    <n v="324600"/>
    <m/>
    <n v="427700"/>
    <m/>
    <s v="Back"/>
    <n v="12"/>
    <n v="1"/>
    <n v="74"/>
    <n v="61"/>
    <n v="0.26"/>
    <n v="0.34"/>
    <n v="0.37"/>
    <n v="431000"/>
    <n v="91"/>
    <m/>
    <n v="4"/>
    <n v="0"/>
    <n v="3"/>
    <n v="81"/>
    <n v="98"/>
    <m/>
    <b v="0"/>
    <s v="HW"/>
  </r>
  <r>
    <n v="43790"/>
    <n v="5217"/>
    <s v="http://live.fanfooty.com.au/game/matchcentre.html?id=5217"/>
    <s v="R2"/>
    <x v="5"/>
    <n v="280988"/>
    <s v="Travis"/>
    <s v="Colyer"/>
    <s v="ES"/>
    <n v="20"/>
    <n v="84"/>
    <x v="54"/>
    <n v="100"/>
    <n v="75"/>
    <n v="96"/>
    <n v="9"/>
    <n v="12"/>
    <n v="7"/>
    <n v="0"/>
    <n v="0"/>
    <n v="0"/>
    <n v="0"/>
    <n v="2"/>
    <n v="0"/>
    <s v="Full Time"/>
    <s v="news"/>
    <s v="%s from %D and %M"/>
    <m/>
    <m/>
    <n v="124600"/>
    <m/>
    <n v="404100"/>
    <m/>
    <s v="Forward"/>
    <n v="32"/>
    <n v="0"/>
    <n v="0"/>
    <n v="64"/>
    <n v="0.33"/>
    <n v="0.35"/>
    <n v="0.28999999999999998"/>
    <n v="410000"/>
    <n v="76"/>
    <m/>
    <n v="7"/>
    <n v="4"/>
    <n v="2"/>
    <n v="71"/>
    <n v="83"/>
    <m/>
    <b v="0"/>
    <s v="HW"/>
  </r>
  <r>
    <n v="43791"/>
    <n v="5217"/>
    <s v="http://live.fanfooty.com.au/game/matchcentre.html?id=5217"/>
    <s v="R2"/>
    <x v="5"/>
    <n v="290641"/>
    <s v="Jake"/>
    <s v="Carlisle"/>
    <s v="ES"/>
    <n v="17"/>
    <n v="84"/>
    <x v="54"/>
    <n v="107"/>
    <n v="69"/>
    <n v="85"/>
    <n v="9"/>
    <n v="4"/>
    <n v="8"/>
    <n v="3"/>
    <n v="0"/>
    <n v="0"/>
    <n v="0"/>
    <n v="2"/>
    <n v="1"/>
    <s v="Full Time"/>
    <s v="news"/>
    <s v="Lake minding him then McEvoy... %O and %M plus %T... %s as well"/>
    <m/>
    <m/>
    <n v="438600"/>
    <m/>
    <n v="384500"/>
    <m/>
    <s v="Back"/>
    <n v="22"/>
    <n v="1"/>
    <n v="58"/>
    <n v="25"/>
    <n v="0.48"/>
    <n v="3.74"/>
    <n v="2.31"/>
    <n v="382000"/>
    <n v="109"/>
    <m/>
    <n v="5"/>
    <n v="0"/>
    <n v="1"/>
    <n v="69"/>
    <n v="96"/>
    <m/>
    <b v="0"/>
    <s v="HW"/>
  </r>
  <r>
    <n v="43792"/>
    <n v="5217"/>
    <s v="http://live.fanfooty.com.au/game/matchcentre.html?id=5217"/>
    <s v="R2"/>
    <x v="5"/>
    <n v="200039"/>
    <s v="Paul"/>
    <s v="Chapman"/>
    <s v="ES"/>
    <n v="20"/>
    <n v="81"/>
    <x v="43"/>
    <n v="102"/>
    <n v="62"/>
    <n v="82"/>
    <n v="9"/>
    <n v="7"/>
    <n v="2"/>
    <n v="5"/>
    <n v="0"/>
    <n v="1"/>
    <n v="0"/>
    <n v="2"/>
    <n v="1"/>
    <s v="Full Time"/>
    <s v="x-factor"/>
    <s v="First goal... Stratton following him... %s from %D and %M with %T"/>
    <m/>
    <m/>
    <n v="308000"/>
    <m/>
    <n v="516000"/>
    <m/>
    <s v="Forward"/>
    <n v="3"/>
    <n v="1"/>
    <n v="62"/>
    <n v="87"/>
    <n v="32.32"/>
    <n v="0.82"/>
    <n v="0.9"/>
    <n v="511000"/>
    <n v="104"/>
    <m/>
    <n v="6"/>
    <n v="1"/>
    <n v="2"/>
    <n v="56"/>
    <n v="84"/>
    <m/>
    <b v="0"/>
    <s v="HW"/>
  </r>
  <r>
    <n v="43793"/>
    <n v="5217"/>
    <s v="http://live.fanfooty.com.au/game/matchcentre.html?id=5217"/>
    <s v="R2"/>
    <x v="5"/>
    <n v="294518"/>
    <s v="Joe"/>
    <s v="Daniher"/>
    <s v="ES"/>
    <n v="22"/>
    <n v="80"/>
    <x v="3"/>
    <n v="101"/>
    <n v="73"/>
    <n v="91"/>
    <n v="9"/>
    <n v="5"/>
    <n v="8"/>
    <n v="2"/>
    <n v="0"/>
    <n v="1"/>
    <n v="3"/>
    <n v="3"/>
    <n v="1"/>
    <s v="Full Time"/>
    <s v="news"/>
    <s v="Frawley standing him then Stratton... %s from %P and %M plus %T... gave away %F"/>
    <m/>
    <m/>
    <n v="518400"/>
    <m/>
    <n v="319300"/>
    <m/>
    <s v="Forward"/>
    <n v="6"/>
    <n v="1"/>
    <n v="73"/>
    <n v="45"/>
    <n v="1.06"/>
    <n v="2.64"/>
    <n v="1.49"/>
    <n v="327000"/>
    <n v="71"/>
    <m/>
    <n v="5"/>
    <n v="1"/>
    <n v="3"/>
    <n v="92"/>
    <n v="85"/>
    <m/>
    <b v="0"/>
    <s v="HW"/>
  </r>
  <r>
    <n v="43794"/>
    <n v="5217"/>
    <s v="http://live.fanfooty.com.au/game/matchcentre.html?id=5217"/>
    <s v="R2"/>
    <x v="5"/>
    <n v="261320"/>
    <s v="Tom"/>
    <s v="Bellchambers"/>
    <s v="ES"/>
    <n v="27"/>
    <n v="77"/>
    <x v="63"/>
    <n v="90"/>
    <n v="76"/>
    <n v="93"/>
    <n v="3"/>
    <n v="9"/>
    <n v="6"/>
    <n v="2"/>
    <n v="27"/>
    <n v="0"/>
    <n v="3"/>
    <n v="1"/>
    <n v="0"/>
    <s v="Full Time"/>
    <s v="news"/>
    <s v="%s from %O and %M plus %T... conceded %F"/>
    <m/>
    <m/>
    <n v="249500"/>
    <m/>
    <n v="302500"/>
    <m/>
    <s v="Forward"/>
    <n v="2"/>
    <n v="0"/>
    <n v="0"/>
    <n v="82"/>
    <n v="0.26"/>
    <n v="29.7"/>
    <n v="26.12"/>
    <n v="287000"/>
    <n v="42"/>
    <m/>
    <n v="4"/>
    <n v="0"/>
    <n v="3"/>
    <n v="100"/>
    <n v="79"/>
    <m/>
    <b v="0"/>
    <s v="HW"/>
  </r>
  <r>
    <n v="43795"/>
    <n v="5217"/>
    <s v="http://live.fanfooty.com.au/game/matchcentre.html?id=5217"/>
    <s v="R2"/>
    <x v="5"/>
    <n v="270951"/>
    <s v="David"/>
    <s v="Zaharakis"/>
    <s v="ES"/>
    <n v="14"/>
    <n v="75"/>
    <x v="9"/>
    <n v="95"/>
    <n v="62"/>
    <n v="90"/>
    <n v="9"/>
    <n v="14"/>
    <n v="3"/>
    <n v="4"/>
    <n v="0"/>
    <n v="1"/>
    <n v="2"/>
    <n v="0"/>
    <n v="0"/>
    <s v="Full Time"/>
    <s v="news"/>
    <s v="%O and %M plus %T"/>
    <m/>
    <m/>
    <n v="171600"/>
    <m/>
    <n v="484200"/>
    <m/>
    <s v="Midfielder"/>
    <n v="11"/>
    <n v="0"/>
    <n v="0"/>
    <n v="76"/>
    <n v="0.69"/>
    <n v="1.33"/>
    <n v="0.64"/>
    <n v="531000"/>
    <n v="114"/>
    <m/>
    <n v="9"/>
    <n v="3"/>
    <n v="2"/>
    <n v="82"/>
    <n v="88"/>
    <m/>
    <b v="0"/>
    <s v="HW"/>
  </r>
  <r>
    <n v="43796"/>
    <n v="5217"/>
    <s v="http://live.fanfooty.com.au/game/matchcentre.html?id=5217"/>
    <s v="R2"/>
    <x v="5"/>
    <n v="295599"/>
    <s v="Patrick"/>
    <s v="Ambrose"/>
    <s v="ES"/>
    <n v="16"/>
    <n v="66"/>
    <x v="97"/>
    <n v="86"/>
    <n v="50"/>
    <n v="66"/>
    <n v="4"/>
    <n v="8"/>
    <n v="4"/>
    <n v="6"/>
    <n v="0"/>
    <n v="2"/>
    <n v="0"/>
    <n v="0"/>
    <n v="0"/>
    <s v="Full Time"/>
    <s v="news"/>
    <s v="%O and %M plus %T"/>
    <m/>
    <m/>
    <n v="376700"/>
    <m/>
    <n v="305000"/>
    <m/>
    <s v="Forward"/>
    <n v="29"/>
    <n v="1"/>
    <n v="57"/>
    <n v="74"/>
    <n v="0.63"/>
    <n v="0.37"/>
    <n v="0.23"/>
    <n v="333000"/>
    <n v="46"/>
    <m/>
    <n v="6"/>
    <n v="0"/>
    <n v="0"/>
    <n v="83"/>
    <n v="89"/>
    <m/>
    <b v="0"/>
    <s v="HW"/>
  </r>
  <r>
    <n v="43797"/>
    <n v="5217"/>
    <s v="http://live.fanfooty.com.au/game/matchcentre.html?id=5217"/>
    <s v="R2"/>
    <x v="5"/>
    <n v="230041"/>
    <s v="Adam"/>
    <s v="Cooney"/>
    <s v="ES"/>
    <n v="13"/>
    <n v="64"/>
    <x v="97"/>
    <n v="86"/>
    <n v="48"/>
    <n v="72"/>
    <n v="10"/>
    <n v="7"/>
    <n v="2"/>
    <n v="5"/>
    <n v="0"/>
    <n v="0"/>
    <n v="2"/>
    <n v="0"/>
    <n v="0"/>
    <s v="Full Time"/>
    <s v="news"/>
    <s v="Duryea running with him... %D and %M with %T"/>
    <m/>
    <m/>
    <n v="346000"/>
    <m/>
    <n v="433900"/>
    <m/>
    <s v="Midfielder Forward"/>
    <n v="13"/>
    <n v="1"/>
    <n v="51"/>
    <n v="70"/>
    <n v="0.97"/>
    <n v="2.31"/>
    <n v="2.3199999999999998"/>
    <n v="437000"/>
    <n v="91"/>
    <m/>
    <n v="4"/>
    <n v="1"/>
    <n v="2"/>
    <n v="82"/>
    <n v="74"/>
    <m/>
    <b v="0"/>
    <s v="HW"/>
  </r>
  <r>
    <n v="43798"/>
    <n v="5217"/>
    <s v="http://live.fanfooty.com.au/game/matchcentre.html?id=5217"/>
    <s v="R2"/>
    <x v="5"/>
    <n v="297438"/>
    <s v="Martin"/>
    <s v="Gleeson"/>
    <s v="ES"/>
    <n v="8"/>
    <n v="60"/>
    <x v="27"/>
    <n v="75"/>
    <n v="48"/>
    <n v="66"/>
    <n v="8"/>
    <n v="9"/>
    <n v="3"/>
    <n v="2"/>
    <n v="0"/>
    <n v="1"/>
    <n v="0"/>
    <n v="0"/>
    <n v="0"/>
    <s v="Full Time"/>
    <s v="news"/>
    <s v="%O and %M plus %T"/>
    <s v="job"/>
    <s v="On Anderson"/>
    <n v="124600"/>
    <m/>
    <n v="292300"/>
    <m/>
    <s v="Midfielder"/>
    <n v="35"/>
    <n v="0"/>
    <n v="0"/>
    <n v="69"/>
    <n v="1.0900000000000001"/>
    <n v="0.67"/>
    <n v="0.42"/>
    <n v="304000"/>
    <n v="55"/>
    <m/>
    <n v="7"/>
    <n v="0"/>
    <n v="0"/>
    <n v="94"/>
    <n v="80"/>
    <m/>
    <b v="0"/>
    <s v="HW"/>
  </r>
  <r>
    <n v="43799"/>
    <n v="5217"/>
    <s v="http://live.fanfooty.com.au/game/matchcentre.html?id=5217"/>
    <s v="R2"/>
    <x v="5"/>
    <n v="250703"/>
    <s v="James"/>
    <s v="Gwilt"/>
    <s v="ES"/>
    <n v="4"/>
    <n v="45"/>
    <x v="101"/>
    <n v="57"/>
    <n v="38"/>
    <n v="54"/>
    <n v="5"/>
    <n v="8"/>
    <n v="3"/>
    <n v="2"/>
    <n v="0"/>
    <n v="0"/>
    <n v="1"/>
    <n v="0"/>
    <n v="0"/>
    <s v="Full Time"/>
    <s v="job"/>
    <s v="Standing Gunston... %P and %M plus %T"/>
    <m/>
    <m/>
    <n v="214200"/>
    <m/>
    <n v="388900"/>
    <m/>
    <s v="Back"/>
    <n v="42"/>
    <n v="1"/>
    <n v="17"/>
    <n v="0"/>
    <n v="1.8"/>
    <n v="0.44"/>
    <n v="0.39"/>
    <n v="399000"/>
    <n v="70"/>
    <m/>
    <n v="1"/>
    <n v="0"/>
    <n v="1"/>
    <n v="100"/>
    <n v="90"/>
    <m/>
    <b v="0"/>
    <s v="HW"/>
  </r>
  <r>
    <n v="43800"/>
    <n v="5217"/>
    <s v="http://live.fanfooty.com.au/game/matchcentre.html?id=5217"/>
    <s v="R2"/>
    <x v="5"/>
    <n v="260073"/>
    <s v="Ben"/>
    <s v="Howlett"/>
    <s v="ES"/>
    <n v="2"/>
    <n v="34"/>
    <x v="34"/>
    <n v="44"/>
    <n v="25"/>
    <n v="36"/>
    <n v="3"/>
    <n v="5"/>
    <n v="1"/>
    <n v="3"/>
    <n v="0"/>
    <n v="0"/>
    <n v="0"/>
    <n v="0"/>
    <n v="0"/>
    <s v="Full Time"/>
    <s v="news"/>
    <s v="%O and %T"/>
    <s v="subbed"/>
    <s v="Subbed late in the third"/>
    <n v="504200"/>
    <m/>
    <n v="387800"/>
    <m/>
    <s v="Forward"/>
    <n v="40"/>
    <n v="1"/>
    <n v="62"/>
    <n v="95"/>
    <n v="13.53"/>
    <n v="0.87"/>
    <n v="0.53"/>
    <n v="444000"/>
    <n v="61"/>
    <m/>
    <n v="4"/>
    <n v="1"/>
    <n v="0"/>
    <n v="75"/>
    <n v="50"/>
    <m/>
    <b v="0"/>
    <s v="HW"/>
  </r>
  <r>
    <n v="43801"/>
    <n v="5217"/>
    <s v="http://live.fanfooty.com.au/game/matchcentre.html?id=5217"/>
    <s v="R2"/>
    <x v="5"/>
    <n v="294470"/>
    <s v="Jason"/>
    <s v="Ashby"/>
    <s v="ES"/>
    <n v="2"/>
    <n v="34"/>
    <x v="34"/>
    <n v="43"/>
    <n v="27"/>
    <n v="36"/>
    <n v="5"/>
    <n v="4"/>
    <n v="2"/>
    <n v="1"/>
    <n v="0"/>
    <n v="1"/>
    <n v="0"/>
    <n v="0"/>
    <n v="0"/>
    <s v="Full Time"/>
    <s v="job"/>
    <s v="On late in the third... Spent time on Puopolo... %M and %P"/>
    <s v="sub"/>
    <s v="Started as the sub"/>
    <n v="376800"/>
    <m/>
    <n v="220400"/>
    <m/>
    <s v="Back"/>
    <n v="14"/>
    <n v="0"/>
    <n v="0"/>
    <n v="0"/>
    <n v="0.56000000000000005"/>
    <n v="0.44"/>
    <n v="0.23"/>
    <n v="213000"/>
    <n v="38"/>
    <m/>
    <n v="1"/>
    <n v="0"/>
    <n v="1"/>
    <n v="66"/>
    <n v="31"/>
    <m/>
    <b v="0"/>
    <s v="HW"/>
  </r>
  <r>
    <n v="43802"/>
    <n v="5217"/>
    <s v="http://live.fanfooty.com.au/game/matchcentre.html?id=5217"/>
    <s v="R2"/>
    <x v="5"/>
    <n v="250089"/>
    <s v="Jordan"/>
    <s v="Lewis"/>
    <s v="HW"/>
    <n v="20"/>
    <n v="119"/>
    <x v="21"/>
    <n v="77"/>
    <n v="95"/>
    <n v="131"/>
    <n v="18"/>
    <n v="16"/>
    <n v="6"/>
    <n v="3"/>
    <n v="2"/>
    <n v="1"/>
    <n v="0"/>
    <n v="0"/>
    <n v="0"/>
    <s v="Full Time"/>
    <s v="cherry"/>
    <s v="%D and %M with %T"/>
    <m/>
    <m/>
    <n v="410300"/>
    <m/>
    <n v="588200"/>
    <m/>
    <s v="Midfielder"/>
    <n v="3"/>
    <n v="1"/>
    <n v="64"/>
    <n v="154"/>
    <n v="1.72"/>
    <n v="10.45"/>
    <n v="21.84"/>
    <n v="643000"/>
    <n v="80"/>
    <m/>
    <n v="13"/>
    <n v="7"/>
    <n v="3"/>
    <n v="61"/>
    <n v="90"/>
    <m/>
    <b v="0"/>
    <s v="ES"/>
  </r>
  <r>
    <n v="43803"/>
    <n v="5217"/>
    <s v="http://live.fanfooty.com.au/game/matchcentre.html?id=5217"/>
    <s v="R2"/>
    <x v="5"/>
    <n v="291351"/>
    <s v="Jack"/>
    <s v="Gunston"/>
    <s v="HW"/>
    <n v="32"/>
    <n v="112"/>
    <x v="94"/>
    <n v="79"/>
    <n v="96"/>
    <n v="118"/>
    <n v="16"/>
    <n v="4"/>
    <n v="11"/>
    <n v="2"/>
    <n v="0"/>
    <n v="2"/>
    <n v="2"/>
    <n v="3"/>
    <n v="1"/>
    <s v="Full Time"/>
    <s v="hot"/>
    <s v="Stood by Gwilt... %s from %O and %M plus %T"/>
    <m/>
    <m/>
    <n v="390800"/>
    <m/>
    <n v="485600"/>
    <m/>
    <s v="Forward"/>
    <n v="19"/>
    <n v="1"/>
    <n v="77"/>
    <n v="70"/>
    <n v="0.92"/>
    <n v="3.86"/>
    <n v="3.52"/>
    <n v="455000"/>
    <n v="102"/>
    <m/>
    <n v="9"/>
    <n v="2"/>
    <n v="3"/>
    <n v="75"/>
    <n v="87"/>
    <m/>
    <b v="0"/>
    <s v="ES"/>
  </r>
  <r>
    <n v="43804"/>
    <n v="5217"/>
    <s v="http://live.fanfooty.com.au/game/matchcentre.html?id=5217"/>
    <s v="R2"/>
    <x v="5"/>
    <n v="220047"/>
    <s v="Luke"/>
    <s v="Hodge"/>
    <s v="HW"/>
    <n v="20"/>
    <n v="111"/>
    <x v="113"/>
    <n v="70"/>
    <n v="91"/>
    <n v="123"/>
    <n v="18"/>
    <n v="12"/>
    <n v="7"/>
    <n v="3"/>
    <n v="2"/>
    <n v="3"/>
    <n v="2"/>
    <n v="0"/>
    <n v="1"/>
    <s v="Full Time"/>
    <s v="hot"/>
    <s v="Went into defence after the Frawley injury... %O and %M plus %T... %s as well... aided by %4FF"/>
    <s v="job"/>
    <s v="Spending time on the resting midfielder mainly Merrett"/>
    <n v="363600"/>
    <m/>
    <n v="492000"/>
    <m/>
    <s v="Back"/>
    <n v="15"/>
    <n v="0"/>
    <n v="0"/>
    <n v="97"/>
    <n v="2.29"/>
    <n v="20.329999999999998"/>
    <n v="34.07"/>
    <n v="559000"/>
    <n v="87"/>
    <m/>
    <n v="10"/>
    <n v="6"/>
    <n v="4"/>
    <n v="66"/>
    <n v="85"/>
    <m/>
    <b v="0"/>
    <s v="ES"/>
  </r>
  <r>
    <n v="43805"/>
    <n v="5217"/>
    <s v="http://live.fanfooty.com.au/game/matchcentre.html?id=5217"/>
    <s v="R2"/>
    <x v="5"/>
    <n v="270732"/>
    <s v="Matt"/>
    <s v="Suckling"/>
    <s v="HW"/>
    <n v="19"/>
    <n v="94"/>
    <x v="61"/>
    <n v="55"/>
    <n v="78"/>
    <n v="103"/>
    <n v="16"/>
    <n v="9"/>
    <n v="9"/>
    <n v="0"/>
    <n v="0"/>
    <n v="0"/>
    <n v="0"/>
    <n v="0"/>
    <n v="1"/>
    <s v="Full Time"/>
    <s v="news"/>
    <s v="%P and %M plus %s"/>
    <s v="sore"/>
    <s v="Ankle soreness midway through the third"/>
    <n v="333800"/>
    <m/>
    <n v="413600"/>
    <m/>
    <s v="Back"/>
    <n v="4"/>
    <n v="0"/>
    <n v="0"/>
    <n v="63"/>
    <n v="0.83"/>
    <n v="3.16"/>
    <n v="3.58"/>
    <n v="432000"/>
    <n v="83"/>
    <m/>
    <n v="4"/>
    <n v="1"/>
    <n v="3"/>
    <n v="68"/>
    <n v="83"/>
    <m/>
    <b v="1"/>
    <s v="ES"/>
  </r>
  <r>
    <n v="43806"/>
    <n v="5217"/>
    <s v="http://live.fanfooty.com.au/game/matchcentre.html?id=5217"/>
    <s v="R2"/>
    <x v="5"/>
    <n v="240302"/>
    <s v="Grant"/>
    <s v="Birchall"/>
    <s v="HW"/>
    <n v="14"/>
    <n v="88"/>
    <x v="113"/>
    <n v="39"/>
    <n v="63"/>
    <n v="90"/>
    <n v="19"/>
    <n v="6"/>
    <n v="2"/>
    <n v="3"/>
    <n v="0"/>
    <n v="1"/>
    <n v="0"/>
    <n v="0"/>
    <n v="0"/>
    <s v="Full Time"/>
    <s v="news"/>
    <s v="%P with %k by foot... also %T and %M"/>
    <m/>
    <m/>
    <n v="583900"/>
    <m/>
    <n v="477900"/>
    <m/>
    <s v="Back"/>
    <n v="14"/>
    <n v="1"/>
    <n v="119"/>
    <n v="0"/>
    <n v="4.05"/>
    <n v="2.62"/>
    <n v="2.2999999999999998"/>
    <n v="464000"/>
    <n v="83"/>
    <m/>
    <n v="6"/>
    <n v="3"/>
    <n v="3"/>
    <n v="68"/>
    <n v="77"/>
    <m/>
    <b v="0"/>
    <s v="ES"/>
  </r>
  <r>
    <n v="43807"/>
    <n v="5217"/>
    <s v="http://live.fanfooty.com.au/game/matchcentre.html?id=5217"/>
    <s v="R2"/>
    <x v="5"/>
    <n v="295584"/>
    <s v="Bradley"/>
    <s v="Hill"/>
    <s v="HW"/>
    <n v="20"/>
    <n v="84"/>
    <x v="53"/>
    <n v="49"/>
    <n v="67"/>
    <n v="90"/>
    <n v="15"/>
    <n v="5"/>
    <n v="6"/>
    <n v="2"/>
    <n v="0"/>
    <n v="0"/>
    <n v="1"/>
    <n v="1"/>
    <n v="0"/>
    <s v="Full Time"/>
    <s v="news"/>
    <s v="%P with %k by foot... also %M and %T... and booted %s"/>
    <m/>
    <m/>
    <n v="467100"/>
    <m/>
    <n v="407100"/>
    <m/>
    <s v="Midfielder"/>
    <n v="10"/>
    <n v="1"/>
    <n v="54"/>
    <n v="70"/>
    <n v="3.22"/>
    <n v="2.0699999999999998"/>
    <n v="2.0299999999999998"/>
    <n v="407000"/>
    <n v="77"/>
    <m/>
    <n v="3"/>
    <n v="1"/>
    <n v="1"/>
    <n v="85"/>
    <n v="82"/>
    <m/>
    <b v="0"/>
    <s v="ES"/>
  </r>
  <r>
    <n v="43808"/>
    <n v="5217"/>
    <s v="http://live.fanfooty.com.au/game/matchcentre.html?id=5217"/>
    <s v="R2"/>
    <x v="5"/>
    <n v="260710"/>
    <s v="Paul"/>
    <s v="Puopolo"/>
    <s v="HW"/>
    <n v="27"/>
    <n v="81"/>
    <x v="80"/>
    <n v="82"/>
    <n v="61"/>
    <n v="82"/>
    <n v="6"/>
    <n v="7"/>
    <n v="1"/>
    <n v="9"/>
    <n v="0"/>
    <n v="3"/>
    <n v="2"/>
    <n v="2"/>
    <n v="1"/>
    <s v="Full Time"/>
    <s v="news"/>
    <s v="Ashby took him late otherwise had a number of opponents... %s from %O and %T... umps paid him %4FF"/>
    <m/>
    <m/>
    <n v="618700"/>
    <m/>
    <n v="402600"/>
    <m/>
    <s v="Forward"/>
    <n v="28"/>
    <n v="1"/>
    <n v="156"/>
    <n v="103"/>
    <n v="27.09"/>
    <n v="1.07"/>
    <n v="0.57999999999999996"/>
    <n v="421000"/>
    <n v="65"/>
    <m/>
    <n v="7"/>
    <n v="1"/>
    <n v="2"/>
    <n v="76"/>
    <n v="83"/>
    <m/>
    <b v="0"/>
    <s v="ES"/>
  </r>
  <r>
    <n v="43809"/>
    <n v="5217"/>
    <s v="http://live.fanfooty.com.au/game/matchcentre.html?id=5217"/>
    <s v="R2"/>
    <x v="5"/>
    <n v="260955"/>
    <s v="Cyril"/>
    <s v="Rioli"/>
    <s v="HW"/>
    <n v="19"/>
    <n v="80"/>
    <x v="94"/>
    <n v="59"/>
    <n v="63"/>
    <n v="84"/>
    <n v="11"/>
    <n v="7"/>
    <n v="2"/>
    <n v="5"/>
    <n v="2"/>
    <n v="4"/>
    <n v="2"/>
    <n v="1"/>
    <n v="1"/>
    <s v="Full Time"/>
    <s v="news"/>
    <s v="%s from %D and %M with %T... umps paid him %4FF"/>
    <m/>
    <m/>
    <n v="270100"/>
    <m/>
    <n v="497400"/>
    <m/>
    <s v="Forward"/>
    <n v="33"/>
    <n v="0"/>
    <n v="0"/>
    <n v="98"/>
    <n v="0.45"/>
    <n v="2.79"/>
    <n v="2.19"/>
    <n v="457000"/>
    <n v="84"/>
    <m/>
    <n v="11"/>
    <n v="5"/>
    <n v="3"/>
    <n v="77"/>
    <n v="81"/>
    <m/>
    <b v="0"/>
    <s v="ES"/>
  </r>
  <r>
    <n v="43810"/>
    <n v="5217"/>
    <s v="http://live.fanfooty.com.au/game/matchcentre.html?id=5217"/>
    <s v="R2"/>
    <x v="5"/>
    <n v="240357"/>
    <s v="Jarryd"/>
    <s v="Roughead"/>
    <s v="HW"/>
    <n v="15"/>
    <n v="77"/>
    <x v="123"/>
    <n v="61"/>
    <n v="62"/>
    <n v="81"/>
    <n v="9"/>
    <n v="7"/>
    <n v="5"/>
    <n v="3"/>
    <n v="3"/>
    <n v="0"/>
    <n v="0"/>
    <n v="1"/>
    <n v="0"/>
    <s v="Full Time"/>
    <s v="switch"/>
    <s v="Hurley following him... Switched to defence late in the first half but back forward after that... %s from %P and %M plus %T"/>
    <m/>
    <m/>
    <n v="117900"/>
    <m/>
    <n v="514700"/>
    <m/>
    <s v="Forward"/>
    <n v="2"/>
    <n v="0"/>
    <n v="0"/>
    <n v="105"/>
    <n v="0.37"/>
    <n v="12.8"/>
    <n v="8.14"/>
    <n v="501000"/>
    <n v="89"/>
    <m/>
    <n v="6"/>
    <n v="2"/>
    <n v="0"/>
    <n v="81"/>
    <n v="97"/>
    <m/>
    <b v="0"/>
    <s v="ES"/>
  </r>
  <r>
    <n v="43811"/>
    <n v="5217"/>
    <s v="http://live.fanfooty.com.au/game/matchcentre.html?id=5217"/>
    <s v="R2"/>
    <x v="5"/>
    <n v="220039"/>
    <s v="Brian"/>
    <s v="Lake"/>
    <s v="HW"/>
    <n v="13"/>
    <n v="74"/>
    <x v="40"/>
    <n v="52"/>
    <n v="59"/>
    <n v="75"/>
    <n v="11"/>
    <n v="5"/>
    <n v="7"/>
    <n v="2"/>
    <n v="0"/>
    <n v="2"/>
    <n v="0"/>
    <n v="0"/>
    <n v="0"/>
    <s v="Full Time"/>
    <s v="job"/>
    <s v="Responsible for Carlisle... %O and %M plus %T"/>
    <m/>
    <m/>
    <n v="258800"/>
    <m/>
    <n v="323800"/>
    <m/>
    <s v="Back"/>
    <n v="17"/>
    <n v="0"/>
    <n v="0"/>
    <n v="65"/>
    <n v="0.85"/>
    <n v="2.68"/>
    <n v="2.77"/>
    <n v="303000"/>
    <n v="55"/>
    <m/>
    <n v="8"/>
    <n v="0"/>
    <n v="1"/>
    <n v="68"/>
    <n v="100"/>
    <m/>
    <b v="0"/>
    <s v="ES"/>
  </r>
  <r>
    <n v="43812"/>
    <n v="5217"/>
    <s v="http://live.fanfooty.com.au/game/matchcentre.html?id=5217"/>
    <s v="R2"/>
    <x v="5"/>
    <n v="294877"/>
    <s v="Isaac"/>
    <s v="Smith"/>
    <s v="HW"/>
    <n v="9"/>
    <n v="74"/>
    <x v="18"/>
    <n v="49"/>
    <n v="56"/>
    <n v="76"/>
    <n v="12"/>
    <n v="5"/>
    <n v="5"/>
    <n v="3"/>
    <n v="1"/>
    <n v="0"/>
    <n v="0"/>
    <n v="0"/>
    <n v="0"/>
    <s v="Full Time"/>
    <s v="news"/>
    <s v="%O including %K... also %M and %T"/>
    <m/>
    <m/>
    <n v="413800"/>
    <m/>
    <n v="488400"/>
    <m/>
    <s v="Midfielder"/>
    <n v="16"/>
    <n v="1"/>
    <n v="86"/>
    <n v="63"/>
    <n v="0.76"/>
    <n v="0.78"/>
    <n v="0.51"/>
    <n v="528000"/>
    <n v="102"/>
    <m/>
    <n v="5"/>
    <n v="2"/>
    <n v="3"/>
    <n v="76"/>
    <n v="86"/>
    <m/>
    <b v="0"/>
    <s v="ES"/>
  </r>
  <r>
    <n v="43813"/>
    <n v="5217"/>
    <s v="http://live.fanfooty.com.au/game/matchcentre.html?id=5217"/>
    <s v="R2"/>
    <x v="5"/>
    <n v="210012"/>
    <s v="Shaun"/>
    <s v="Burgoyne"/>
    <s v="HW"/>
    <n v="14"/>
    <n v="72"/>
    <x v="79"/>
    <n v="62"/>
    <n v="61"/>
    <n v="90"/>
    <n v="7"/>
    <n v="16"/>
    <n v="3"/>
    <n v="4"/>
    <n v="0"/>
    <n v="0"/>
    <n v="2"/>
    <n v="0"/>
    <n v="0"/>
    <s v="Full Time"/>
    <s v="news"/>
    <s v="Playing loose in the backline... %O and %M plus %T"/>
    <m/>
    <m/>
    <n v="324600"/>
    <m/>
    <n v="506500"/>
    <m/>
    <s v="Back"/>
    <n v="9"/>
    <n v="0"/>
    <n v="0"/>
    <n v="111"/>
    <n v="0.13"/>
    <n v="12.81"/>
    <n v="14.24"/>
    <n v="485000"/>
    <n v="95"/>
    <m/>
    <n v="10"/>
    <n v="4"/>
    <n v="4"/>
    <n v="91"/>
    <n v="83"/>
    <m/>
    <b v="0"/>
    <s v="ES"/>
  </r>
  <r>
    <n v="43814"/>
    <n v="5217"/>
    <s v="http://live.fanfooty.com.au/game/matchcentre.html?id=5217"/>
    <s v="R2"/>
    <x v="5"/>
    <n v="280744"/>
    <s v="Luke"/>
    <s v="Breust"/>
    <s v="HW"/>
    <n v="16"/>
    <n v="72"/>
    <x v="15"/>
    <n v="56"/>
    <n v="57"/>
    <n v="74"/>
    <n v="9"/>
    <n v="4"/>
    <n v="3"/>
    <n v="4"/>
    <n v="0"/>
    <n v="1"/>
    <n v="1"/>
    <n v="2"/>
    <n v="2"/>
    <s v="Full Time"/>
    <s v="news"/>
    <s v="Baguley keeping him company... Very quiet in the first half... %s from %D and %M with %T"/>
    <m/>
    <m/>
    <n v="446900"/>
    <m/>
    <n v="456600"/>
    <m/>
    <s v="Forward"/>
    <n v="22"/>
    <n v="1"/>
    <n v="114"/>
    <n v="87"/>
    <n v="1.63"/>
    <n v="2.44"/>
    <n v="2.13"/>
    <n v="431000"/>
    <n v="68"/>
    <m/>
    <n v="5"/>
    <n v="1"/>
    <n v="4"/>
    <n v="61"/>
    <n v="90"/>
    <m/>
    <b v="0"/>
    <s v="ES"/>
  </r>
  <r>
    <n v="43815"/>
    <n v="5217"/>
    <s v="http://live.fanfooty.com.au/game/matchcentre.html?id=5217"/>
    <s v="R2"/>
    <x v="5"/>
    <n v="280471"/>
    <s v="Ben"/>
    <s v="Stratton"/>
    <s v="HW"/>
    <n v="13"/>
    <n v="71"/>
    <x v="53"/>
    <n v="56"/>
    <n v="56"/>
    <n v="75"/>
    <n v="9"/>
    <n v="7"/>
    <n v="6"/>
    <n v="3"/>
    <n v="0"/>
    <n v="0"/>
    <n v="0"/>
    <n v="0"/>
    <n v="0"/>
    <s v="Full Time"/>
    <s v="job"/>
    <s v="Manning Chapman then Daniher... %P and %M plus %T"/>
    <m/>
    <m/>
    <n v="500400"/>
    <m/>
    <n v="327000"/>
    <m/>
    <s v="Back"/>
    <n v="24"/>
    <n v="1"/>
    <n v="87"/>
    <n v="59"/>
    <n v="7.77"/>
    <n v="0.85"/>
    <n v="1.0900000000000001"/>
    <n v="294000"/>
    <n v="59"/>
    <m/>
    <n v="7"/>
    <n v="1"/>
    <n v="0"/>
    <n v="68"/>
    <n v="98"/>
    <m/>
    <b v="0"/>
    <s v="ES"/>
  </r>
  <r>
    <n v="43816"/>
    <n v="5217"/>
    <s v="http://live.fanfooty.com.au/game/matchcentre.html?id=5217"/>
    <s v="R2"/>
    <x v="5"/>
    <n v="291327"/>
    <s v="Jonathon"/>
    <s v="Ceglar"/>
    <s v="HW"/>
    <n v="15"/>
    <n v="67"/>
    <x v="19"/>
    <n v="64"/>
    <n v="68"/>
    <n v="84"/>
    <n v="3"/>
    <n v="11"/>
    <n v="6"/>
    <n v="0"/>
    <n v="24"/>
    <n v="0"/>
    <n v="2"/>
    <n v="0"/>
    <n v="0"/>
    <s v="Full Time"/>
    <s v="news"/>
    <s v="%D with %b by hand... also %M"/>
    <m/>
    <m/>
    <n v="255900"/>
    <m/>
    <n v="412200"/>
    <m/>
    <s v="Ruck"/>
    <n v="18"/>
    <n v="0"/>
    <n v="0"/>
    <n v="94"/>
    <n v="0.16"/>
    <n v="1"/>
    <n v="0.87"/>
    <n v="396000"/>
    <n v="65"/>
    <m/>
    <n v="5"/>
    <n v="1"/>
    <n v="3"/>
    <n v="71"/>
    <n v="86"/>
    <m/>
    <b v="0"/>
    <s v="ES"/>
  </r>
  <r>
    <n v="43817"/>
    <n v="5217"/>
    <s v="http://live.fanfooty.com.au/game/matchcentre.html?id=5217"/>
    <s v="R2"/>
    <x v="5"/>
    <n v="291861"/>
    <s v="Jed"/>
    <s v="Anderson"/>
    <s v="HW"/>
    <n v="18"/>
    <n v="61"/>
    <x v="56"/>
    <n v="56"/>
    <n v="45"/>
    <n v="67"/>
    <n v="6"/>
    <n v="9"/>
    <n v="1"/>
    <n v="6"/>
    <n v="1"/>
    <n v="0"/>
    <n v="1"/>
    <n v="0"/>
    <n v="0"/>
    <s v="Full Time"/>
    <s v="news"/>
    <s v="Gleeson standing him... %D and %T"/>
    <m/>
    <m/>
    <n v="322400"/>
    <m/>
    <n v="141400"/>
    <m/>
    <s v="Midfielder"/>
    <n v="37"/>
    <n v="0"/>
    <n v="0"/>
    <n v="36"/>
    <n v="0.2"/>
    <n v="26.91"/>
    <n v="16.13"/>
    <n v="183000"/>
    <n v="16"/>
    <m/>
    <n v="6"/>
    <n v="2"/>
    <n v="3"/>
    <n v="60"/>
    <n v="75"/>
    <m/>
    <b v="0"/>
    <s v="ES"/>
  </r>
  <r>
    <n v="43818"/>
    <n v="5217"/>
    <s v="http://live.fanfooty.com.au/game/matchcentre.html?id=5217"/>
    <s v="R2"/>
    <x v="5"/>
    <n v="294615"/>
    <s v="Jono"/>
    <s v="O'Rourke"/>
    <s v="HW"/>
    <n v="7"/>
    <n v="53"/>
    <x v="57"/>
    <n v="40"/>
    <n v="45"/>
    <n v="60"/>
    <n v="6"/>
    <n v="10"/>
    <n v="3"/>
    <n v="1"/>
    <n v="0"/>
    <n v="2"/>
    <n v="0"/>
    <n v="0"/>
    <n v="0"/>
    <s v="Full Time"/>
    <s v="news"/>
    <s v="%O and %M"/>
    <m/>
    <m/>
    <n v="197900"/>
    <m/>
    <n v="206300"/>
    <m/>
    <s v="Midfielder"/>
    <n v="13"/>
    <n v="0"/>
    <n v="0"/>
    <n v="0"/>
    <n v="0.26"/>
    <n v="3.05"/>
    <n v="1.61"/>
    <n v="220000"/>
    <n v="40"/>
    <m/>
    <n v="6"/>
    <n v="2"/>
    <n v="0"/>
    <n v="81"/>
    <n v="79"/>
    <m/>
    <b v="0"/>
    <s v="ES"/>
  </r>
  <r>
    <n v="43819"/>
    <n v="5217"/>
    <s v="http://live.fanfooty.com.au/game/matchcentre.html?id=5217"/>
    <s v="R2"/>
    <x v="5"/>
    <n v="290683"/>
    <s v="Will"/>
    <s v="Langford"/>
    <s v="HW"/>
    <n v="12"/>
    <n v="47"/>
    <x v="57"/>
    <n v="43"/>
    <n v="39"/>
    <n v="60"/>
    <n v="4"/>
    <n v="11"/>
    <n v="0"/>
    <n v="4"/>
    <n v="3"/>
    <n v="0"/>
    <n v="2"/>
    <n v="0"/>
    <n v="0"/>
    <s v="Full Time"/>
    <s v="news"/>
    <s v="%O including %B... also %T"/>
    <m/>
    <m/>
    <n v="124600"/>
    <m/>
    <n v="393700"/>
    <m/>
    <s v="Midfielder"/>
    <n v="29"/>
    <n v="0"/>
    <n v="0"/>
    <n v="87"/>
    <n v="0.2"/>
    <n v="5.49"/>
    <n v="5.94"/>
    <n v="394000"/>
    <n v="68"/>
    <m/>
    <n v="8"/>
    <n v="5"/>
    <n v="4"/>
    <n v="60"/>
    <n v="66"/>
    <m/>
    <b v="0"/>
    <s v="ES"/>
  </r>
  <r>
    <n v="43820"/>
    <n v="5217"/>
    <s v="http://live.fanfooty.com.au/game/matchcentre.html?id=5217"/>
    <s v="R2"/>
    <x v="5"/>
    <n v="297566"/>
    <s v="James"/>
    <s v="Sicily"/>
    <s v="HW"/>
    <n v="8"/>
    <n v="39"/>
    <x v="86"/>
    <n v="30"/>
    <n v="33"/>
    <n v="44"/>
    <n v="4"/>
    <n v="6"/>
    <n v="1"/>
    <n v="1"/>
    <n v="1"/>
    <n v="0"/>
    <n v="0"/>
    <n v="1"/>
    <n v="1"/>
    <s v="Full Time"/>
    <s v="in"/>
    <s v="%l Sam Mitchell... First game... On late in the first... %s from %O"/>
    <s v="sub"/>
    <s v="Started as the sub"/>
    <n v="232800"/>
    <m/>
    <n v="123900"/>
    <m/>
    <s v="Forward"/>
    <n v="21"/>
    <n v="0"/>
    <n v="0"/>
    <n v="0"/>
    <n v="1.4"/>
    <n v="0.52"/>
    <n v="0.86"/>
    <n v="120000"/>
    <n v="20"/>
    <m/>
    <n v="2"/>
    <n v="0"/>
    <n v="1"/>
    <n v="70"/>
    <n v="62"/>
    <m/>
    <b v="0"/>
    <s v="ES"/>
  </r>
  <r>
    <n v="43821"/>
    <n v="5217"/>
    <s v="http://live.fanfooty.com.au/game/matchcentre.html?id=5217"/>
    <s v="R2"/>
    <x v="5"/>
    <n v="290085"/>
    <s v="Taylor"/>
    <s v="Duryea"/>
    <s v="HW"/>
    <n v="3"/>
    <n v="38"/>
    <x v="11"/>
    <n v="24"/>
    <n v="28"/>
    <n v="42"/>
    <n v="6"/>
    <n v="6"/>
    <n v="0"/>
    <n v="2"/>
    <n v="0"/>
    <n v="0"/>
    <n v="0"/>
    <n v="0"/>
    <n v="0"/>
    <s v="Full Time"/>
    <s v="job"/>
    <s v="Following Cooney... %D and %T"/>
    <s v="in"/>
    <s v="Late replacement for Josh Gibson"/>
    <n v="462100"/>
    <m/>
    <n v="335400"/>
    <m/>
    <s v="Back"/>
    <n v="8"/>
    <n v="0"/>
    <n v="0"/>
    <n v="65"/>
    <n v="1.05"/>
    <n v="0.92"/>
    <n v="0.45"/>
    <n v="358000"/>
    <n v="48"/>
    <m/>
    <n v="3"/>
    <n v="1"/>
    <n v="2"/>
    <n v="83"/>
    <n v="85"/>
    <m/>
    <b v="0"/>
    <s v="ES"/>
  </r>
  <r>
    <n v="43822"/>
    <n v="5217"/>
    <s v="http://live.fanfooty.com.au/game/matchcentre.html?id=5217"/>
    <s v="R2"/>
    <x v="5"/>
    <n v="261323"/>
    <s v="Ben"/>
    <s v="McEvoy"/>
    <s v="HW"/>
    <n v="4"/>
    <n v="36"/>
    <x v="92"/>
    <n v="37"/>
    <n v="31"/>
    <n v="40"/>
    <n v="1"/>
    <n v="7"/>
    <n v="0"/>
    <n v="2"/>
    <n v="10"/>
    <n v="1"/>
    <n v="0"/>
    <n v="0"/>
    <n v="0"/>
    <s v="Full Time"/>
    <s v="switch"/>
    <s v="Hooker on him when forward... Went back in the final term... %H... also %D and %T"/>
    <s v="job"/>
    <s v="Took Carlisle in the fourth"/>
    <n v="323100"/>
    <m/>
    <n v="482400"/>
    <m/>
    <s v="Ruck"/>
    <n v="7"/>
    <n v="1"/>
    <n v="51"/>
    <n v="76"/>
    <n v="2.02"/>
    <n v="2.67"/>
    <n v="1.63"/>
    <n v="427000"/>
    <n v="90"/>
    <m/>
    <n v="7"/>
    <n v="2"/>
    <n v="0"/>
    <n v="100"/>
    <n v="92"/>
    <m/>
    <b v="0"/>
    <s v="ES"/>
  </r>
  <r>
    <n v="43823"/>
    <n v="5217"/>
    <s v="http://live.fanfooty.com.au/game/matchcentre.html?id=5217"/>
    <s v="R2"/>
    <x v="5"/>
    <n v="260288"/>
    <s v="James"/>
    <s v="Frawley"/>
    <s v="HW"/>
    <n v="0"/>
    <n v="-3"/>
    <x v="160"/>
    <n v="-3"/>
    <n v="-1"/>
    <n v="0"/>
    <n v="0"/>
    <n v="0"/>
    <n v="0"/>
    <n v="0"/>
    <n v="0"/>
    <n v="0"/>
    <n v="1"/>
    <n v="0"/>
    <n v="0"/>
    <s v="Full Time"/>
    <s v="injured"/>
    <s v="Has the key job on Daniher... Suspected shoulder injury"/>
    <s v="subbed"/>
    <s v="Subbed late in the first"/>
    <n v="229200"/>
    <m/>
    <n v="418500"/>
    <m/>
    <s v="Back"/>
    <n v="12"/>
    <n v="0"/>
    <n v="0"/>
    <n v="69"/>
    <n v="0.12"/>
    <n v="2.38"/>
    <n v="2.4"/>
    <n v="433000"/>
    <n v="74"/>
    <m/>
    <n v="0"/>
    <n v="0"/>
    <n v="1"/>
    <n v="0"/>
    <n v="15"/>
    <m/>
    <b v="1"/>
    <s v="ES"/>
  </r>
  <r>
    <n v="43824"/>
    <n v="5218"/>
    <s v="http://live.fanfooty.com.au/game/matchcentre.html?id=5218"/>
    <s v="R2"/>
    <x v="5"/>
    <n v="271129"/>
    <s v="Todd"/>
    <s v="Goldstein"/>
    <s v="NM"/>
    <n v="55"/>
    <n v="153"/>
    <x v="178"/>
    <n v="186"/>
    <n v="127"/>
    <n v="157"/>
    <n v="10"/>
    <n v="13"/>
    <n v="7"/>
    <n v="8"/>
    <n v="37"/>
    <n v="1"/>
    <n v="0"/>
    <n v="1"/>
    <n v="0"/>
    <s v="Full Time"/>
    <s v="gun"/>
    <s v="Showed why he is a true ruck premo in the dominating performance... %H... also %P and %M plus %T... %s as well"/>
    <m/>
    <m/>
    <n v="147900"/>
    <m/>
    <n v="574400"/>
    <m/>
    <s v="Ruck"/>
    <n v="22"/>
    <n v="0"/>
    <n v="0"/>
    <n v="100"/>
    <n v="2.56"/>
    <n v="21.58"/>
    <n v="9.0500000000000007"/>
    <n v="495000"/>
    <n v="90"/>
    <m/>
    <n v="10"/>
    <n v="4"/>
    <n v="3"/>
    <n v="69"/>
    <n v="87"/>
    <m/>
    <b v="0"/>
    <s v="BL"/>
  </r>
  <r>
    <n v="43825"/>
    <n v="5218"/>
    <s v="http://live.fanfooty.com.au/game/matchcentre.html?id=5218"/>
    <s v="R2"/>
    <x v="5"/>
    <n v="220110"/>
    <s v="Jarrad"/>
    <s v="Waite"/>
    <s v="NM"/>
    <n v="51"/>
    <n v="146"/>
    <x v="184"/>
    <n v="180"/>
    <n v="128"/>
    <n v="154"/>
    <n v="16"/>
    <n v="6"/>
    <n v="12"/>
    <n v="3"/>
    <n v="0"/>
    <n v="1"/>
    <n v="2"/>
    <n v="7"/>
    <n v="1"/>
    <s v="Full Time"/>
    <s v="star"/>
    <s v="Clarke on him... Kicked equal best ever haul and killed the Lions early... %s from %D and %M with %T"/>
    <m/>
    <m/>
    <n v="356300"/>
    <m/>
    <n v="491800"/>
    <m/>
    <s v="Forward"/>
    <n v="30"/>
    <n v="0"/>
    <n v="0"/>
    <n v="13"/>
    <n v="0.32"/>
    <n v="0.6"/>
    <n v="0.49"/>
    <n v="440000"/>
    <n v="101"/>
    <m/>
    <n v="10"/>
    <n v="0"/>
    <n v="5"/>
    <n v="72"/>
    <n v="97"/>
    <m/>
    <b v="0"/>
    <s v="BL"/>
  </r>
  <r>
    <n v="43826"/>
    <n v="5218"/>
    <s v="http://live.fanfooty.com.au/game/matchcentre.html?id=5218"/>
    <s v="R2"/>
    <x v="5"/>
    <n v="280944"/>
    <s v="Jack"/>
    <s v="Ziebell"/>
    <s v="NM"/>
    <n v="37"/>
    <n v="131"/>
    <x v="143"/>
    <n v="170"/>
    <n v="105"/>
    <n v="138"/>
    <n v="18"/>
    <n v="9"/>
    <n v="7"/>
    <n v="7"/>
    <n v="2"/>
    <n v="4"/>
    <n v="3"/>
    <n v="2"/>
    <n v="1"/>
    <s v="Full Time"/>
    <s v="hot"/>
    <s v="%2 Robinson... %D and %M with %T... %s as well... aided by %4FF... gave away %F"/>
    <m/>
    <m/>
    <n v="454000"/>
    <m/>
    <n v="449600"/>
    <m/>
    <s v="Midfielder"/>
    <n v="7"/>
    <n v="1"/>
    <n v="48"/>
    <n v="82"/>
    <n v="0.53"/>
    <n v="4.42"/>
    <n v="4.28"/>
    <n v="477000"/>
    <n v="90"/>
    <m/>
    <n v="13"/>
    <n v="4"/>
    <n v="4"/>
    <n v="66"/>
    <n v="82"/>
    <m/>
    <b v="0"/>
    <s v="BL"/>
  </r>
  <r>
    <n v="43827"/>
    <n v="5218"/>
    <s v="http://live.fanfooty.com.au/game/matchcentre.html?id=5218"/>
    <s v="R2"/>
    <x v="5"/>
    <n v="250557"/>
    <s v="Sam"/>
    <s v="Gibson"/>
    <s v="NM"/>
    <n v="19"/>
    <n v="102"/>
    <x v="98"/>
    <n v="123"/>
    <n v="87"/>
    <n v="121"/>
    <n v="13"/>
    <n v="20"/>
    <n v="6"/>
    <n v="1"/>
    <n v="0"/>
    <n v="0"/>
    <n v="0"/>
    <n v="0"/>
    <n v="1"/>
    <s v="Full Time"/>
    <s v="magnet"/>
    <s v="%O and %M plus %s"/>
    <m/>
    <m/>
    <n v="124600"/>
    <m/>
    <n v="487200"/>
    <m/>
    <s v="Midfielder"/>
    <n v="43"/>
    <n v="0"/>
    <n v="0"/>
    <n v="91"/>
    <n v="2.9"/>
    <n v="0.32"/>
    <n v="0.25"/>
    <n v="543000"/>
    <n v="106"/>
    <m/>
    <n v="7"/>
    <n v="3"/>
    <n v="5"/>
    <n v="72"/>
    <n v="92"/>
    <m/>
    <b v="0"/>
    <s v="BL"/>
  </r>
  <r>
    <n v="43828"/>
    <n v="5218"/>
    <s v="http://live.fanfooty.com.au/game/matchcentre.html?id=5218"/>
    <s v="R2"/>
    <x v="5"/>
    <n v="260227"/>
    <s v="Shaun"/>
    <s v="Higgins"/>
    <s v="NM"/>
    <n v="21"/>
    <n v="100"/>
    <x v="90"/>
    <n v="121"/>
    <n v="85"/>
    <n v="111"/>
    <n v="11"/>
    <n v="13"/>
    <n v="6"/>
    <n v="2"/>
    <n v="0"/>
    <n v="0"/>
    <n v="0"/>
    <n v="2"/>
    <n v="3"/>
    <s v="Full Time"/>
    <s v="hot"/>
    <s v="Lester following him around... %D and %M with %T... %s as well"/>
    <m/>
    <m/>
    <n v="117900"/>
    <m/>
    <n v="410900"/>
    <m/>
    <s v="Back"/>
    <n v="4"/>
    <n v="0"/>
    <n v="0"/>
    <n v="90"/>
    <n v="0.17"/>
    <n v="15.51"/>
    <n v="11.85"/>
    <n v="428000"/>
    <n v="77"/>
    <m/>
    <n v="7"/>
    <n v="2"/>
    <n v="2"/>
    <n v="70"/>
    <n v="90"/>
    <m/>
    <b v="0"/>
    <s v="BL"/>
  </r>
  <r>
    <n v="43829"/>
    <n v="5218"/>
    <s v="http://live.fanfooty.com.au/game/matchcentre.html?id=5218"/>
    <s v="R2"/>
    <x v="5"/>
    <n v="250623"/>
    <s v="Robbie"/>
    <s v="Nahas"/>
    <s v="NM"/>
    <n v="25"/>
    <n v="97"/>
    <x v="2"/>
    <n v="122"/>
    <n v="78"/>
    <n v="102"/>
    <n v="11"/>
    <n v="11"/>
    <n v="6"/>
    <n v="4"/>
    <n v="0"/>
    <n v="2"/>
    <n v="0"/>
    <n v="1"/>
    <n v="0"/>
    <s v="Full Time"/>
    <s v="news"/>
    <s v="Berwick on him... %s from %D and %M with %T"/>
    <m/>
    <m/>
    <n v="303100"/>
    <m/>
    <n v="347400"/>
    <m/>
    <s v="Forward"/>
    <n v="28"/>
    <n v="0"/>
    <n v="0"/>
    <n v="0"/>
    <n v="0.65"/>
    <n v="0.16"/>
    <n v="0.19"/>
    <n v="368000"/>
    <n v="65"/>
    <m/>
    <n v="4"/>
    <n v="0"/>
    <n v="2"/>
    <n v="77"/>
    <n v="88"/>
    <m/>
    <b v="0"/>
    <s v="BL"/>
  </r>
  <r>
    <n v="43830"/>
    <n v="5218"/>
    <s v="http://live.fanfooty.com.au/game/matchcentre.html?id=5218"/>
    <s v="R2"/>
    <x v="5"/>
    <n v="280921"/>
    <s v="Ben"/>
    <s v="Cunnington"/>
    <s v="NM"/>
    <n v="20"/>
    <n v="90"/>
    <x v="62"/>
    <n v="112"/>
    <n v="74"/>
    <n v="103"/>
    <n v="10"/>
    <n v="16"/>
    <n v="4"/>
    <n v="4"/>
    <n v="0"/>
    <n v="2"/>
    <n v="1"/>
    <n v="0"/>
    <n v="1"/>
    <s v="Full Time"/>
    <s v="tagger"/>
    <s v="Tagging Beams... %O and %M plus %T... %s as well"/>
    <m/>
    <m/>
    <n v="346400"/>
    <m/>
    <n v="497200"/>
    <m/>
    <s v="Midfielder"/>
    <n v="10"/>
    <n v="0"/>
    <n v="0"/>
    <n v="87"/>
    <n v="0.24"/>
    <n v="0.77"/>
    <n v="0.41"/>
    <n v="506000"/>
    <n v="86"/>
    <m/>
    <n v="16"/>
    <n v="11"/>
    <n v="4"/>
    <n v="73"/>
    <n v="78"/>
    <m/>
    <b v="0"/>
    <s v="BL"/>
  </r>
  <r>
    <n v="43831"/>
    <n v="5218"/>
    <s v="http://live.fanfooty.com.au/game/matchcentre.html?id=5218"/>
    <s v="R2"/>
    <x v="5"/>
    <n v="210023"/>
    <s v="Drew"/>
    <s v="Petrie"/>
    <s v="NM"/>
    <n v="20"/>
    <n v="84"/>
    <x v="64"/>
    <n v="103"/>
    <n v="73"/>
    <n v="88"/>
    <n v="9"/>
    <n v="7"/>
    <n v="8"/>
    <n v="1"/>
    <n v="0"/>
    <n v="2"/>
    <n v="0"/>
    <n v="2"/>
    <n v="1"/>
    <s v="Full Time"/>
    <s v="news"/>
    <s v="Matt Maguire sticking to him... %s from %P and %M"/>
    <m/>
    <m/>
    <n v="235900"/>
    <m/>
    <n v="423900"/>
    <m/>
    <s v="Forward"/>
    <n v="20"/>
    <n v="0"/>
    <n v="0"/>
    <n v="52"/>
    <n v="0.21"/>
    <n v="0.83"/>
    <n v="1.4"/>
    <n v="389000"/>
    <n v="79"/>
    <m/>
    <n v="7"/>
    <n v="0"/>
    <n v="3"/>
    <n v="50"/>
    <n v="95"/>
    <m/>
    <b v="0"/>
    <s v="BL"/>
  </r>
  <r>
    <n v="43832"/>
    <n v="5218"/>
    <s v="http://live.fanfooty.com.au/game/matchcentre.html?id=5218"/>
    <s v="R2"/>
    <x v="5"/>
    <n v="240417"/>
    <s v="Andrew"/>
    <s v="Swallow"/>
    <s v="NM"/>
    <n v="19"/>
    <n v="84"/>
    <x v="52"/>
    <n v="109"/>
    <n v="65"/>
    <n v="96"/>
    <n v="13"/>
    <n v="12"/>
    <n v="2"/>
    <n v="5"/>
    <n v="0"/>
    <n v="1"/>
    <n v="2"/>
    <n v="0"/>
    <n v="0"/>
    <s v="Full Time"/>
    <s v="news"/>
    <s v="%2 Redden... %D and %M with %T"/>
    <m/>
    <m/>
    <n v="328400"/>
    <m/>
    <n v="500600"/>
    <m/>
    <s v="Midfielder"/>
    <n v="9"/>
    <n v="0"/>
    <n v="0"/>
    <n v="69"/>
    <n v="0.18"/>
    <n v="10.23"/>
    <n v="4.0599999999999996"/>
    <n v="491000"/>
    <n v="111"/>
    <m/>
    <n v="13"/>
    <n v="7"/>
    <n v="4"/>
    <n v="72"/>
    <n v="77"/>
    <m/>
    <b v="0"/>
    <s v="BL"/>
  </r>
  <r>
    <n v="43833"/>
    <n v="5218"/>
    <s v="http://live.fanfooty.com.au/game/matchcentre.html?id=5218"/>
    <s v="R2"/>
    <x v="5"/>
    <n v="960491"/>
    <s v="Brent"/>
    <s v="Harvey"/>
    <s v="NM"/>
    <n v="13"/>
    <n v="69"/>
    <x v="28"/>
    <n v="81"/>
    <n v="61"/>
    <n v="90"/>
    <n v="8"/>
    <n v="19"/>
    <n v="2"/>
    <n v="1"/>
    <n v="0"/>
    <n v="0"/>
    <n v="1"/>
    <n v="0"/>
    <n v="0"/>
    <s v="Full Time"/>
    <s v="news"/>
    <s v="%D including %B... also %M"/>
    <m/>
    <m/>
    <n v="494300"/>
    <m/>
    <n v="578900"/>
    <m/>
    <s v="Forward"/>
    <n v="29"/>
    <n v="1"/>
    <n v="85"/>
    <n v="54"/>
    <n v="13.59"/>
    <n v="3.98"/>
    <n v="3.85"/>
    <n v="540000"/>
    <n v="135"/>
    <m/>
    <n v="7"/>
    <n v="2"/>
    <n v="1"/>
    <n v="88"/>
    <n v="91"/>
    <m/>
    <b v="0"/>
    <s v="BL"/>
  </r>
  <r>
    <n v="43834"/>
    <n v="5218"/>
    <s v="http://live.fanfooty.com.au/game/matchcentre.html?id=5218"/>
    <s v="R2"/>
    <x v="5"/>
    <n v="291867"/>
    <s v="Ben"/>
    <s v="Brown"/>
    <s v="NM"/>
    <n v="15"/>
    <n v="64"/>
    <x v="40"/>
    <n v="78"/>
    <n v="54"/>
    <n v="63"/>
    <n v="8"/>
    <n v="1"/>
    <n v="4"/>
    <n v="1"/>
    <n v="2"/>
    <n v="1"/>
    <n v="0"/>
    <n v="3"/>
    <n v="1"/>
    <s v="Full Time"/>
    <s v="news"/>
    <s v="First goalscorer... Paparone following... %s from %O and %M"/>
    <m/>
    <m/>
    <n v="102900"/>
    <m/>
    <n v="358800"/>
    <m/>
    <s v="Forward"/>
    <n v="50"/>
    <n v="0"/>
    <n v="0"/>
    <n v="0"/>
    <n v="2.56"/>
    <n v="0.47"/>
    <n v="0.76"/>
    <n v="304000"/>
    <n v="53"/>
    <m/>
    <n v="2"/>
    <n v="1"/>
    <n v="0"/>
    <n v="77"/>
    <n v="91"/>
    <m/>
    <b v="0"/>
    <s v="BL"/>
  </r>
  <r>
    <n v="43835"/>
    <n v="5218"/>
    <s v="http://live.fanfooty.com.au/game/matchcentre.html?id=5218"/>
    <s v="R2"/>
    <x v="5"/>
    <n v="261909"/>
    <s v="Lindsay"/>
    <s v="Thomas"/>
    <s v="NM"/>
    <n v="11"/>
    <n v="62"/>
    <x v="98"/>
    <n v="80"/>
    <n v="53"/>
    <n v="68"/>
    <n v="9"/>
    <n v="3"/>
    <n v="3"/>
    <n v="3"/>
    <n v="0"/>
    <n v="3"/>
    <n v="3"/>
    <n v="2"/>
    <n v="2"/>
    <s v="Full Time"/>
    <s v="news"/>
    <s v="Adcock running with him... %s from %P and %M plus %T... aided by %4FF... conceded %F"/>
    <m/>
    <m/>
    <n v="117900"/>
    <m/>
    <n v="360400"/>
    <m/>
    <s v="Forward"/>
    <n v="12"/>
    <n v="0"/>
    <n v="0"/>
    <n v="81"/>
    <n v="0.2"/>
    <n v="0.92"/>
    <n v="0.88"/>
    <n v="350000"/>
    <n v="51"/>
    <m/>
    <n v="6"/>
    <n v="2"/>
    <n v="3"/>
    <n v="66"/>
    <n v="85"/>
    <m/>
    <b v="0"/>
    <s v="BL"/>
  </r>
  <r>
    <n v="43836"/>
    <n v="5218"/>
    <s v="http://live.fanfooty.com.au/game/matchcentre.html?id=5218"/>
    <s v="R2"/>
    <x v="5"/>
    <n v="280864"/>
    <s v="Sam"/>
    <s v="Wright"/>
    <s v="NM"/>
    <n v="9"/>
    <n v="61"/>
    <x v="17"/>
    <n v="82"/>
    <n v="48"/>
    <n v="69"/>
    <n v="11"/>
    <n v="5"/>
    <n v="4"/>
    <n v="3"/>
    <n v="0"/>
    <n v="0"/>
    <n v="2"/>
    <n v="0"/>
    <n v="0"/>
    <s v="Full Time"/>
    <s v="job"/>
    <s v="On Christensen... %P and %M plus %T"/>
    <s v="in"/>
    <s v="Late replacement for Jamie Macmillan"/>
    <n v="117900"/>
    <m/>
    <n v="355700"/>
    <m/>
    <s v="Back"/>
    <n v="19"/>
    <n v="0"/>
    <n v="0"/>
    <n v="45"/>
    <n v="0.32"/>
    <n v="0.28999999999999998"/>
    <n v="0.26"/>
    <n v="370000"/>
    <n v="71"/>
    <m/>
    <n v="2"/>
    <n v="0"/>
    <n v="4"/>
    <n v="81"/>
    <n v="87"/>
    <m/>
    <b v="0"/>
    <s v="BL"/>
  </r>
  <r>
    <n v="43837"/>
    <n v="5218"/>
    <s v="http://live.fanfooty.com.au/game/matchcentre.html?id=5218"/>
    <s v="R2"/>
    <x v="5"/>
    <n v="296355"/>
    <s v="Luke"/>
    <s v="McDonald"/>
    <s v="NM"/>
    <n v="13"/>
    <n v="61"/>
    <x v="73"/>
    <n v="73"/>
    <n v="57"/>
    <n v="78"/>
    <n v="6"/>
    <n v="14"/>
    <n v="6"/>
    <n v="0"/>
    <n v="0"/>
    <n v="0"/>
    <n v="1"/>
    <n v="0"/>
    <n v="0"/>
    <s v="Full Time"/>
    <s v="job"/>
    <s v="On Josh Green... %M and %P"/>
    <m/>
    <m/>
    <n v="562700"/>
    <m/>
    <n v="354800"/>
    <m/>
    <s v="Back"/>
    <n v="21"/>
    <n v="1"/>
    <n v="47"/>
    <n v="43"/>
    <n v="6.31"/>
    <n v="1.66"/>
    <n v="1.1299999999999999"/>
    <n v="356000"/>
    <n v="81"/>
    <m/>
    <n v="7"/>
    <n v="0"/>
    <n v="2"/>
    <n v="85"/>
    <n v="85"/>
    <m/>
    <b v="0"/>
    <s v="BL"/>
  </r>
  <r>
    <n v="43838"/>
    <n v="5218"/>
    <s v="http://live.fanfooty.com.au/game/matchcentre.html?id=5218"/>
    <s v="R2"/>
    <x v="5"/>
    <n v="992499"/>
    <s v="Kayne"/>
    <s v="Turner"/>
    <s v="NM"/>
    <n v="8"/>
    <n v="61"/>
    <x v="18"/>
    <n v="82"/>
    <n v="47"/>
    <n v="63"/>
    <n v="14"/>
    <n v="2"/>
    <n v="3"/>
    <n v="2"/>
    <n v="0"/>
    <n v="4"/>
    <n v="2"/>
    <n v="0"/>
    <n v="0"/>
    <s v="Full Time"/>
    <s v="news"/>
    <s v="%D with %k by foot... also %M and %T... umps paid him %4FF"/>
    <m/>
    <m/>
    <n v="506100"/>
    <m/>
    <n v="308500"/>
    <m/>
    <s v="Forward"/>
    <n v="40"/>
    <n v="1"/>
    <n v="55"/>
    <n v="31"/>
    <n v="6.67"/>
    <n v="0.96"/>
    <n v="0.95"/>
    <n v="314000"/>
    <n v="72"/>
    <m/>
    <n v="6"/>
    <n v="1"/>
    <n v="5"/>
    <n v="68"/>
    <n v="87"/>
    <m/>
    <b v="0"/>
    <s v="BL"/>
  </r>
  <r>
    <n v="43839"/>
    <n v="5218"/>
    <s v="http://live.fanfooty.com.au/game/matchcentre.html?id=5218"/>
    <s v="R2"/>
    <x v="5"/>
    <n v="220023"/>
    <s v="Nick"/>
    <s v="Dal Santo"/>
    <s v="NM"/>
    <n v="7"/>
    <n v="48"/>
    <x v="27"/>
    <n v="59"/>
    <n v="39"/>
    <n v="54"/>
    <n v="7"/>
    <n v="8"/>
    <n v="2"/>
    <n v="1"/>
    <n v="0"/>
    <n v="1"/>
    <n v="0"/>
    <n v="0"/>
    <n v="0"/>
    <s v="Full Time"/>
    <s v="injured"/>
    <s v="Left hamstring injury ended his day early in Q3... %P and %M"/>
    <m/>
    <m/>
    <n v="314800"/>
    <m/>
    <n v="553100"/>
    <m/>
    <s v="Midfielder"/>
    <n v="15"/>
    <n v="0"/>
    <n v="0"/>
    <n v="72"/>
    <n v="0.36"/>
    <n v="1.06"/>
    <n v="1.34"/>
    <n v="470000"/>
    <n v="100"/>
    <m/>
    <n v="3"/>
    <n v="1"/>
    <n v="0"/>
    <n v="86"/>
    <n v="55"/>
    <m/>
    <b v="1"/>
    <s v="BL"/>
  </r>
  <r>
    <n v="43840"/>
    <n v="5218"/>
    <s v="http://live.fanfooty.com.au/game/matchcentre.html?id=5218"/>
    <s v="R2"/>
    <x v="5"/>
    <n v="290787"/>
    <s v="Shaun"/>
    <s v="Atley"/>
    <s v="NM"/>
    <n v="7"/>
    <n v="47"/>
    <x v="97"/>
    <n v="60"/>
    <n v="39"/>
    <n v="60"/>
    <n v="6"/>
    <n v="10"/>
    <n v="1"/>
    <n v="3"/>
    <n v="0"/>
    <n v="0"/>
    <n v="2"/>
    <n v="0"/>
    <n v="0"/>
    <s v="Full Time"/>
    <s v="job"/>
    <s v="Sweeping half back with his eyes on Mayes... %O and %T"/>
    <m/>
    <m/>
    <n v="537800"/>
    <m/>
    <n v="387700"/>
    <m/>
    <s v="Back"/>
    <n v="18"/>
    <n v="0"/>
    <n v="0"/>
    <n v="98"/>
    <n v="0.2"/>
    <n v="1.5"/>
    <n v="0.77"/>
    <n v="386000"/>
    <n v="55"/>
    <m/>
    <n v="5"/>
    <n v="0"/>
    <n v="2"/>
    <n v="68"/>
    <n v="85"/>
    <m/>
    <b v="0"/>
    <s v="BL"/>
  </r>
  <r>
    <n v="43841"/>
    <n v="5218"/>
    <s v="http://live.fanfooty.com.au/game/matchcentre.html?id=5218"/>
    <s v="R2"/>
    <x v="5"/>
    <n v="230272"/>
    <s v="Michael"/>
    <s v="Firrito"/>
    <s v="NM"/>
    <n v="4"/>
    <n v="44"/>
    <x v="24"/>
    <n v="56"/>
    <n v="36"/>
    <n v="51"/>
    <n v="6"/>
    <n v="7"/>
    <n v="2"/>
    <n v="2"/>
    <n v="0"/>
    <n v="1"/>
    <n v="1"/>
    <n v="0"/>
    <n v="0"/>
    <s v="Full Time"/>
    <s v="job"/>
    <s v="On McStay... %P and %M plus %T"/>
    <m/>
    <m/>
    <n v="480000"/>
    <m/>
    <n v="399700"/>
    <m/>
    <s v="Back"/>
    <n v="11"/>
    <n v="1"/>
    <n v="61"/>
    <n v="41"/>
    <n v="1.5"/>
    <n v="0.43"/>
    <n v="0.44"/>
    <n v="336000"/>
    <n v="78"/>
    <m/>
    <n v="7"/>
    <n v="0"/>
    <n v="2"/>
    <n v="92"/>
    <n v="88"/>
    <m/>
    <b v="0"/>
    <s v="BL"/>
  </r>
  <r>
    <n v="43842"/>
    <n v="5218"/>
    <s v="http://live.fanfooty.com.au/game/matchcentre.html?id=5218"/>
    <s v="R2"/>
    <x v="5"/>
    <n v="295340"/>
    <s v="Mason"/>
    <s v="Wood"/>
    <s v="NM"/>
    <n v="2"/>
    <n v="34"/>
    <x v="49"/>
    <n v="44"/>
    <n v="29"/>
    <n v="40"/>
    <n v="5"/>
    <n v="4"/>
    <n v="3"/>
    <n v="1"/>
    <n v="0"/>
    <n v="0"/>
    <n v="1"/>
    <n v="0"/>
    <n v="1"/>
    <s v="Full Time"/>
    <s v="news"/>
    <s v="On at HT... %s from %P and %M"/>
    <s v="sub"/>
    <s v="Started as a sub"/>
    <n v="285800"/>
    <m/>
    <n v="244600"/>
    <m/>
    <s v="Forward"/>
    <n v="32"/>
    <n v="1"/>
    <n v="36"/>
    <n v="0"/>
    <n v="1.1499999999999999"/>
    <n v="0.36"/>
    <n v="0.44"/>
    <n v="260000"/>
    <n v="45"/>
    <m/>
    <n v="1"/>
    <n v="1"/>
    <n v="1"/>
    <n v="88"/>
    <n v="42"/>
    <m/>
    <b v="0"/>
    <s v="BL"/>
  </r>
  <r>
    <n v="43843"/>
    <n v="5218"/>
    <s v="http://live.fanfooty.com.au/game/matchcentre.html?id=5218"/>
    <s v="R2"/>
    <x v="5"/>
    <n v="281395"/>
    <s v="Scott D."/>
    <s v="Thompson"/>
    <s v="NM"/>
    <n v="3"/>
    <n v="32"/>
    <x v="66"/>
    <n v="39"/>
    <n v="27"/>
    <n v="36"/>
    <n v="5"/>
    <n v="5"/>
    <n v="2"/>
    <n v="0"/>
    <n v="0"/>
    <n v="1"/>
    <n v="0"/>
    <n v="0"/>
    <n v="0"/>
    <s v="Full Time"/>
    <s v="sore"/>
    <s v="Limping heavily after a corked thigh and later a rolled ankle both in Q1... %M and %O"/>
    <s v="job"/>
    <s v="Powering through his injury to float off Zorko"/>
    <n v="395100"/>
    <m/>
    <n v="422300"/>
    <m/>
    <s v="Back"/>
    <n v="16"/>
    <n v="1"/>
    <n v="55"/>
    <n v="61"/>
    <n v="1.26"/>
    <n v="1.71"/>
    <n v="1"/>
    <n v="364000"/>
    <n v="76"/>
    <m/>
    <n v="3"/>
    <n v="0"/>
    <n v="0"/>
    <n v="80"/>
    <n v="92"/>
    <m/>
    <b v="1"/>
    <s v="BL"/>
  </r>
  <r>
    <n v="43844"/>
    <n v="5218"/>
    <s v="http://live.fanfooty.com.au/game/matchcentre.html?id=5218"/>
    <s v="R2"/>
    <x v="5"/>
    <n v="230232"/>
    <s v="Daniel"/>
    <s v="Wells"/>
    <s v="NM"/>
    <n v="2"/>
    <n v="31"/>
    <x v="97"/>
    <n v="37"/>
    <n v="25"/>
    <n v="36"/>
    <n v="4"/>
    <n v="7"/>
    <n v="0"/>
    <n v="1"/>
    <n v="0"/>
    <n v="1"/>
    <n v="0"/>
    <n v="0"/>
    <n v="0"/>
    <s v="Full Time"/>
    <s v="injured"/>
    <s v="Achillies got him before HT... %O"/>
    <s v="subbed"/>
    <s v="Subbed at HT"/>
    <n v="371200"/>
    <m/>
    <n v="361400"/>
    <m/>
    <s v="Midfielder"/>
    <n v="8"/>
    <n v="1"/>
    <n v="49"/>
    <n v="50"/>
    <n v="0.96"/>
    <n v="9.73"/>
    <n v="5.45"/>
    <n v="348000"/>
    <n v="73"/>
    <m/>
    <n v="6"/>
    <n v="3"/>
    <n v="0"/>
    <n v="81"/>
    <n v="43"/>
    <m/>
    <b v="1"/>
    <s v="BL"/>
  </r>
  <r>
    <n v="43845"/>
    <n v="5218"/>
    <s v="http://live.fanfooty.com.au/game/matchcentre.html?id=5218"/>
    <s v="R2"/>
    <x v="5"/>
    <n v="272008"/>
    <s v="Joel"/>
    <s v="Tippett"/>
    <s v="NM"/>
    <n v="1"/>
    <n v="27"/>
    <x v="30"/>
    <n v="34"/>
    <n v="21"/>
    <n v="30"/>
    <n v="6"/>
    <n v="3"/>
    <n v="1"/>
    <n v="0"/>
    <n v="0"/>
    <n v="0"/>
    <n v="0"/>
    <n v="0"/>
    <n v="0"/>
    <s v="Full Time"/>
    <s v="job"/>
    <s v="Playing on the resting ruck... %D"/>
    <m/>
    <m/>
    <n v="110900"/>
    <m/>
    <n v="228400"/>
    <m/>
    <s v="Back"/>
    <n v="36"/>
    <n v="0"/>
    <n v="0"/>
    <n v="0"/>
    <n v="0.33"/>
    <n v="1.93"/>
    <n v="15.41"/>
    <n v="134000"/>
    <n v="38"/>
    <m/>
    <n v="1"/>
    <n v="0"/>
    <n v="0"/>
    <n v="88"/>
    <n v="84"/>
    <m/>
    <b v="0"/>
    <s v="BL"/>
  </r>
  <r>
    <n v="43846"/>
    <n v="5218"/>
    <s v="http://live.fanfooty.com.au/game/matchcentre.html?id=5218"/>
    <s v="R2"/>
    <x v="5"/>
    <n v="281373"/>
    <s v="Jack"/>
    <s v="Redden"/>
    <s v="BL"/>
    <n v="20"/>
    <n v="103"/>
    <x v="94"/>
    <n v="73"/>
    <n v="87"/>
    <n v="116"/>
    <n v="14"/>
    <n v="14"/>
    <n v="8"/>
    <n v="2"/>
    <n v="2"/>
    <n v="2"/>
    <n v="1"/>
    <n v="0"/>
    <n v="0"/>
    <s v="Full Time"/>
    <s v="hot"/>
    <s v="%2 Swallow... %P and %M plus %T"/>
    <m/>
    <m/>
    <n v="596300"/>
    <m/>
    <n v="554400"/>
    <m/>
    <s v="Midfielder"/>
    <n v="30"/>
    <n v="1"/>
    <n v="81"/>
    <n v="95"/>
    <n v="1.38"/>
    <n v="0.42"/>
    <n v="0.93"/>
    <n v="587000"/>
    <n v="123"/>
    <m/>
    <n v="10"/>
    <n v="2"/>
    <n v="2"/>
    <n v="71"/>
    <n v="81"/>
    <m/>
    <b v="0"/>
    <s v="NM"/>
  </r>
  <r>
    <n v="43847"/>
    <n v="5218"/>
    <s v="http://live.fanfooty.com.au/game/matchcentre.html?id=5218"/>
    <s v="R2"/>
    <x v="5"/>
    <n v="280763"/>
    <s v="Stefan"/>
    <s v="Martin"/>
    <s v="BL"/>
    <n v="26"/>
    <n v="94"/>
    <x v="0"/>
    <n v="71"/>
    <n v="85"/>
    <n v="109"/>
    <n v="11"/>
    <n v="8"/>
    <n v="6"/>
    <n v="2"/>
    <n v="22"/>
    <n v="0"/>
    <n v="3"/>
    <n v="1"/>
    <n v="0"/>
    <s v="Full Time"/>
    <s v="news"/>
    <s v="%H... also %P and %M plus %T... %s as well... gave away %F"/>
    <m/>
    <m/>
    <n v="409200"/>
    <m/>
    <n v="600200"/>
    <m/>
    <s v="Ruck"/>
    <n v="12"/>
    <n v="0"/>
    <n v="0"/>
    <n v="67"/>
    <n v="0.11"/>
    <n v="2.04"/>
    <n v="4.8899999999999997"/>
    <n v="623000"/>
    <n v="128"/>
    <m/>
    <n v="7"/>
    <n v="2"/>
    <n v="6"/>
    <n v="63"/>
    <n v="88"/>
    <m/>
    <b v="0"/>
    <s v="NM"/>
  </r>
  <r>
    <n v="43848"/>
    <n v="5218"/>
    <s v="http://live.fanfooty.com.au/game/matchcentre.html?id=5218"/>
    <s v="R2"/>
    <x v="5"/>
    <n v="240087"/>
    <s v="Jed"/>
    <s v="Adcock"/>
    <s v="BL"/>
    <n v="20"/>
    <n v="80"/>
    <x v="91"/>
    <n v="56"/>
    <n v="66"/>
    <n v="87"/>
    <n v="12"/>
    <n v="4"/>
    <n v="6"/>
    <n v="3"/>
    <n v="0"/>
    <n v="0"/>
    <n v="2"/>
    <n v="2"/>
    <n v="0"/>
    <s v="Full Time"/>
    <s v="news"/>
    <s v="%O with %k by foot... also %M and %T... and kicked %s"/>
    <s v="job"/>
    <s v="Running off Thomas"/>
    <n v="407400"/>
    <m/>
    <n v="418000"/>
    <m/>
    <s v="Back"/>
    <n v="7"/>
    <n v="1"/>
    <n v="75"/>
    <n v="73"/>
    <n v="2.38"/>
    <n v="2.0699999999999998"/>
    <n v="2.4500000000000002"/>
    <n v="410000"/>
    <n v="70"/>
    <m/>
    <n v="4"/>
    <n v="2"/>
    <n v="3"/>
    <n v="87"/>
    <n v="80"/>
    <m/>
    <b v="0"/>
    <s v="NM"/>
  </r>
  <r>
    <n v="43849"/>
    <n v="5218"/>
    <s v="http://live.fanfooty.com.au/game/matchcentre.html?id=5218"/>
    <s v="R2"/>
    <x v="5"/>
    <n v="290311"/>
    <s v="Mitch"/>
    <s v="Robinson"/>
    <s v="BL"/>
    <n v="19"/>
    <n v="80"/>
    <x v="40"/>
    <n v="57"/>
    <n v="71"/>
    <n v="100"/>
    <n v="11"/>
    <n v="14"/>
    <n v="6"/>
    <n v="2"/>
    <n v="0"/>
    <n v="1"/>
    <n v="3"/>
    <n v="0"/>
    <n v="1"/>
    <s v="Full Time"/>
    <s v="news"/>
    <s v="%2 Ziebell... %s from %O and %M plus %T... gave away %F"/>
    <m/>
    <m/>
    <n v="542700"/>
    <m/>
    <n v="446600"/>
    <m/>
    <s v="Forward"/>
    <n v="5"/>
    <n v="1"/>
    <n v="67"/>
    <n v="85"/>
    <n v="1.1399999999999999"/>
    <n v="0.52"/>
    <n v="0.79"/>
    <n v="472000"/>
    <n v="76"/>
    <m/>
    <n v="11"/>
    <n v="4"/>
    <n v="4"/>
    <n v="76"/>
    <n v="77"/>
    <m/>
    <b v="0"/>
    <s v="NM"/>
  </r>
  <r>
    <n v="43850"/>
    <n v="5218"/>
    <s v="http://live.fanfooty.com.au/game/matchcentre.html?id=5218"/>
    <s v="R2"/>
    <x v="5"/>
    <n v="296211"/>
    <s v="Lewis"/>
    <s v="Taylor"/>
    <s v="BL"/>
    <n v="19"/>
    <n v="79"/>
    <x v="3"/>
    <n v="51"/>
    <n v="67"/>
    <n v="87"/>
    <n v="12"/>
    <n v="8"/>
    <n v="6"/>
    <n v="1"/>
    <n v="0"/>
    <n v="2"/>
    <n v="1"/>
    <n v="1"/>
    <n v="0"/>
    <s v="Full Time"/>
    <s v="news"/>
    <s v="%s from %D and %M"/>
    <m/>
    <m/>
    <n v="209700"/>
    <m/>
    <n v="341100"/>
    <m/>
    <s v="Forward"/>
    <n v="28"/>
    <n v="0"/>
    <n v="0"/>
    <n v="86"/>
    <n v="0.35"/>
    <n v="1.23"/>
    <n v="0.99"/>
    <n v="379000"/>
    <n v="58"/>
    <m/>
    <n v="9"/>
    <n v="0"/>
    <n v="4"/>
    <n v="85"/>
    <n v="85"/>
    <m/>
    <b v="0"/>
    <s v="NM"/>
  </r>
  <r>
    <n v="43851"/>
    <n v="5218"/>
    <s v="http://live.fanfooty.com.au/game/matchcentre.html?id=5218"/>
    <s v="R2"/>
    <x v="5"/>
    <n v="271072"/>
    <s v="Daniel"/>
    <s v="Rich"/>
    <s v="BL"/>
    <n v="19"/>
    <n v="75"/>
    <x v="52"/>
    <n v="62"/>
    <n v="55"/>
    <n v="78"/>
    <n v="10"/>
    <n v="6"/>
    <n v="3"/>
    <n v="7"/>
    <n v="0"/>
    <n v="2"/>
    <n v="2"/>
    <n v="0"/>
    <n v="0"/>
    <s v="Full Time"/>
    <s v="news"/>
    <s v="%D and %M with %T"/>
    <m/>
    <m/>
    <n v="270900"/>
    <m/>
    <n v="348300"/>
    <m/>
    <s v="Midfielder"/>
    <n v="10"/>
    <n v="1"/>
    <n v="111"/>
    <n v="126"/>
    <n v="39.44"/>
    <n v="33.200000000000003"/>
    <n v="50.61"/>
    <n v="298000"/>
    <n v="5"/>
    <m/>
    <n v="8"/>
    <n v="2"/>
    <n v="3"/>
    <n v="68"/>
    <n v="86"/>
    <m/>
    <b v="0"/>
    <s v="NM"/>
  </r>
  <r>
    <n v="43852"/>
    <n v="5218"/>
    <s v="http://live.fanfooty.com.au/game/matchcentre.html?id=5218"/>
    <s v="R2"/>
    <x v="5"/>
    <n v="993649"/>
    <s v="Zac"/>
    <s v="O'Brien"/>
    <s v="BL"/>
    <n v="15"/>
    <n v="75"/>
    <x v="42"/>
    <n v="59"/>
    <n v="52"/>
    <n v="72"/>
    <n v="11"/>
    <n v="3"/>
    <n v="3"/>
    <n v="7"/>
    <n v="0"/>
    <n v="2"/>
    <n v="1"/>
    <n v="0"/>
    <n v="0"/>
    <s v="Full Time"/>
    <s v="news"/>
    <s v="On to start Q2... %D including %K... also %T and %M"/>
    <s v="sub"/>
    <s v="Started as a sub"/>
    <n v="117900"/>
    <m/>
    <n v="262300"/>
    <m/>
    <s v="Midfielder"/>
    <n v="47"/>
    <n v="0"/>
    <n v="0"/>
    <n v="0"/>
    <n v="0.31"/>
    <n v="0.43"/>
    <n v="0.32"/>
    <n v="272000"/>
    <n v="47"/>
    <m/>
    <n v="5"/>
    <n v="2"/>
    <n v="1"/>
    <n v="78"/>
    <n v="61"/>
    <m/>
    <b v="0"/>
    <s v="NM"/>
  </r>
  <r>
    <n v="43853"/>
    <n v="5218"/>
    <s v="http://live.fanfooty.com.au/game/matchcentre.html?id=5218"/>
    <s v="R2"/>
    <x v="5"/>
    <n v="280918"/>
    <s v="Allen"/>
    <s v="Christensen"/>
    <s v="BL"/>
    <n v="14"/>
    <n v="73"/>
    <x v="44"/>
    <n v="42"/>
    <n v="63"/>
    <n v="84"/>
    <n v="12"/>
    <n v="10"/>
    <n v="3"/>
    <n v="1"/>
    <n v="0"/>
    <n v="4"/>
    <n v="2"/>
    <n v="1"/>
    <n v="0"/>
    <s v="Full Time"/>
    <s v="news"/>
    <s v="Wright on him... %s from %P and %M... aided by %4FF"/>
    <m/>
    <m/>
    <n v="238700"/>
    <m/>
    <n v="487100"/>
    <m/>
    <s v="Midfielder Forward"/>
    <n v="3"/>
    <n v="1"/>
    <n v="41"/>
    <n v="91"/>
    <n v="1.6"/>
    <n v="2.2599999999999998"/>
    <n v="5.43"/>
    <n v="450000"/>
    <n v="63"/>
    <m/>
    <n v="6"/>
    <n v="2"/>
    <n v="5"/>
    <n v="72"/>
    <n v="84"/>
    <m/>
    <b v="0"/>
    <s v="NM"/>
  </r>
  <r>
    <n v="43854"/>
    <n v="5218"/>
    <s v="http://live.fanfooty.com.au/game/matchcentre.html?id=5218"/>
    <s v="R2"/>
    <x v="5"/>
    <n v="261224"/>
    <s v="Dayne"/>
    <s v="Zorko"/>
    <s v="BL"/>
    <n v="9"/>
    <n v="61"/>
    <x v="18"/>
    <n v="45"/>
    <n v="52"/>
    <n v="74"/>
    <n v="9"/>
    <n v="7"/>
    <n v="5"/>
    <n v="3"/>
    <n v="0"/>
    <n v="0"/>
    <n v="3"/>
    <n v="0"/>
    <n v="2"/>
    <s v="Full Time"/>
    <s v="news"/>
    <s v="Running up the ground from half forward while being manned by Thompson when near goal... %s from %D and %M with %T... conceded %F"/>
    <m/>
    <m/>
    <n v="382700"/>
    <m/>
    <n v="531900"/>
    <m/>
    <s v="Forward"/>
    <n v="15"/>
    <n v="0"/>
    <n v="0"/>
    <n v="105"/>
    <n v="0.19"/>
    <n v="6.48"/>
    <n v="5.81"/>
    <n v="505000"/>
    <n v="77"/>
    <m/>
    <n v="5"/>
    <n v="2"/>
    <n v="3"/>
    <n v="81"/>
    <n v="90"/>
    <m/>
    <b v="0"/>
    <s v="NM"/>
  </r>
  <r>
    <n v="43855"/>
    <n v="5218"/>
    <s v="http://live.fanfooty.com.au/game/matchcentre.html?id=5218"/>
    <s v="R2"/>
    <x v="5"/>
    <n v="294618"/>
    <s v="Marco"/>
    <s v="Paparone"/>
    <s v="BL"/>
    <n v="8"/>
    <n v="60"/>
    <x v="113"/>
    <n v="44"/>
    <n v="46"/>
    <n v="63"/>
    <n v="8"/>
    <n v="8"/>
    <n v="2"/>
    <n v="3"/>
    <n v="0"/>
    <n v="2"/>
    <n v="0"/>
    <n v="0"/>
    <n v="0"/>
    <s v="Full Time"/>
    <s v="job"/>
    <s v="Running around with big Ben Brown... %O and %M plus %T"/>
    <m/>
    <m/>
    <n v="250400"/>
    <m/>
    <n v="273200"/>
    <m/>
    <s v="Forward"/>
    <n v="22"/>
    <n v="1"/>
    <n v="53"/>
    <n v="90"/>
    <n v="2.4300000000000002"/>
    <n v="2.72"/>
    <n v="0.99"/>
    <n v="325000"/>
    <n v="39"/>
    <m/>
    <n v="10"/>
    <n v="0"/>
    <n v="2"/>
    <n v="75"/>
    <n v="92"/>
    <m/>
    <b v="0"/>
    <s v="NM"/>
  </r>
  <r>
    <n v="43856"/>
    <n v="5218"/>
    <s v="http://live.fanfooty.com.au/game/matchcentre.html?id=5218"/>
    <s v="R2"/>
    <x v="5"/>
    <n v="290748"/>
    <s v="Josh"/>
    <s v="Green"/>
    <s v="BL"/>
    <n v="11"/>
    <n v="54"/>
    <x v="97"/>
    <n v="47"/>
    <n v="45"/>
    <n v="58"/>
    <n v="5"/>
    <n v="6"/>
    <n v="4"/>
    <n v="2"/>
    <n v="0"/>
    <n v="0"/>
    <n v="0"/>
    <n v="1"/>
    <n v="1"/>
    <s v="Full Time"/>
    <s v="news"/>
    <s v="McDonald on him... %s from %P and %M plus %T"/>
    <m/>
    <m/>
    <n v="132900"/>
    <m/>
    <n v="355600"/>
    <m/>
    <s v="Forward"/>
    <n v="6"/>
    <n v="0"/>
    <n v="0"/>
    <n v="72"/>
    <n v="0.19"/>
    <n v="0.43"/>
    <n v="0.49"/>
    <n v="337000"/>
    <n v="42"/>
    <m/>
    <n v="4"/>
    <n v="0"/>
    <n v="0"/>
    <n v="63"/>
    <n v="92"/>
    <m/>
    <b v="0"/>
    <s v="NM"/>
  </r>
  <r>
    <n v="43857"/>
    <n v="5218"/>
    <s v="http://live.fanfooty.com.au/game/matchcentre.html?id=5218"/>
    <s v="R2"/>
    <x v="5"/>
    <n v="271001"/>
    <s v="Dayne"/>
    <s v="Beams"/>
    <s v="BL"/>
    <n v="8"/>
    <n v="53"/>
    <x v="43"/>
    <n v="31"/>
    <n v="46"/>
    <n v="69"/>
    <n v="9"/>
    <n v="11"/>
    <n v="1"/>
    <n v="2"/>
    <n v="0"/>
    <n v="2"/>
    <n v="3"/>
    <n v="0"/>
    <n v="0"/>
    <s v="Full Time"/>
    <s v="tagged"/>
    <s v="Tagged by Cunnington... %D and %T... conceded %F"/>
    <m/>
    <m/>
    <n v="102900"/>
    <m/>
    <n v="621000"/>
    <m/>
    <s v="Midfielder"/>
    <n v="9"/>
    <n v="0"/>
    <n v="0"/>
    <n v="108"/>
    <n v="0.71"/>
    <n v="16.43"/>
    <n v="21.36"/>
    <n v="598000"/>
    <n v="125"/>
    <m/>
    <n v="12"/>
    <n v="6"/>
    <n v="4"/>
    <n v="55"/>
    <n v="81"/>
    <m/>
    <b v="0"/>
    <s v="NM"/>
  </r>
  <r>
    <n v="43858"/>
    <n v="5218"/>
    <s v="http://live.fanfooty.com.au/game/matchcentre.html?id=5218"/>
    <s v="R2"/>
    <x v="5"/>
    <n v="291548"/>
    <s v="Ryan"/>
    <s v="Lester"/>
    <s v="BL"/>
    <n v="8"/>
    <n v="49"/>
    <x v="101"/>
    <n v="42"/>
    <n v="42"/>
    <n v="54"/>
    <n v="5"/>
    <n v="6"/>
    <n v="6"/>
    <n v="1"/>
    <n v="0"/>
    <n v="0"/>
    <n v="0"/>
    <n v="0"/>
    <n v="0"/>
    <s v="Full Time"/>
    <s v="job"/>
    <s v="Has the job on the dangerous Higgins... %P and %M"/>
    <m/>
    <m/>
    <n v="324300"/>
    <m/>
    <n v="422700"/>
    <m/>
    <s v="Midfielder"/>
    <n v="35"/>
    <n v="1"/>
    <n v="82"/>
    <n v="36"/>
    <n v="0.45"/>
    <n v="0.12"/>
    <n v="0.09"/>
    <n v="423000"/>
    <n v="103"/>
    <m/>
    <n v="3"/>
    <n v="0"/>
    <n v="1"/>
    <n v="81"/>
    <n v="83"/>
    <m/>
    <b v="0"/>
    <s v="NM"/>
  </r>
  <r>
    <n v="43859"/>
    <n v="5218"/>
    <s v="http://live.fanfooty.com.au/game/matchcentre.html?id=5218"/>
    <s v="R2"/>
    <x v="5"/>
    <n v="220062"/>
    <s v="Matt"/>
    <s v="Maguire"/>
    <s v="BL"/>
    <n v="8"/>
    <n v="47"/>
    <x v="55"/>
    <n v="44"/>
    <n v="32"/>
    <n v="45"/>
    <n v="5"/>
    <n v="3"/>
    <n v="2"/>
    <n v="5"/>
    <n v="0"/>
    <n v="0"/>
    <n v="0"/>
    <n v="0"/>
    <n v="0"/>
    <s v="Full Time"/>
    <s v="job"/>
    <s v="Sticking with Petrie... %P and %M plus %T"/>
    <m/>
    <m/>
    <n v="556000"/>
    <m/>
    <n v="361400"/>
    <m/>
    <s v="Back"/>
    <n v="36"/>
    <n v="0"/>
    <n v="0"/>
    <n v="0"/>
    <n v="0.11"/>
    <n v="0.13"/>
    <n v="0.12"/>
    <n v="321000"/>
    <n v="56"/>
    <m/>
    <n v="1"/>
    <n v="0"/>
    <n v="0"/>
    <n v="75"/>
    <n v="97"/>
    <m/>
    <b v="0"/>
    <s v="NM"/>
  </r>
  <r>
    <n v="43860"/>
    <n v="5218"/>
    <s v="http://live.fanfooty.com.au/game/matchcentre.html?id=5218"/>
    <s v="R2"/>
    <x v="5"/>
    <n v="295162"/>
    <s v="Justin"/>
    <s v="Clarke"/>
    <s v="BL"/>
    <n v="4"/>
    <n v="46"/>
    <x v="18"/>
    <n v="34"/>
    <n v="40"/>
    <n v="54"/>
    <n v="6"/>
    <n v="7"/>
    <n v="4"/>
    <n v="1"/>
    <n v="0"/>
    <n v="1"/>
    <n v="1"/>
    <n v="0"/>
    <n v="0"/>
    <s v="Full Time"/>
    <s v="job"/>
    <s v="On Jarrad Waite... %M and %D"/>
    <m/>
    <m/>
    <n v="360200"/>
    <m/>
    <n v="304400"/>
    <m/>
    <s v="Back"/>
    <n v="42"/>
    <n v="1"/>
    <n v="49"/>
    <n v="69"/>
    <n v="1.67"/>
    <n v="0.72"/>
    <n v="0.56000000000000005"/>
    <n v="241000"/>
    <n v="41"/>
    <m/>
    <n v="8"/>
    <n v="0"/>
    <n v="4"/>
    <n v="84"/>
    <n v="95"/>
    <m/>
    <b v="0"/>
    <s v="NM"/>
  </r>
  <r>
    <n v="43861"/>
    <n v="5218"/>
    <s v="http://live.fanfooty.com.au/game/matchcentre.html?id=5218"/>
    <s v="R2"/>
    <x v="5"/>
    <n v="297504"/>
    <s v="Daniel"/>
    <s v="McStay"/>
    <s v="BL"/>
    <n v="9"/>
    <n v="45"/>
    <x v="85"/>
    <n v="35"/>
    <n v="38"/>
    <n v="48"/>
    <n v="5"/>
    <n v="5"/>
    <n v="3"/>
    <n v="1"/>
    <n v="0"/>
    <n v="1"/>
    <n v="0"/>
    <n v="1"/>
    <n v="0"/>
    <s v="Full Time"/>
    <s v="news"/>
    <s v="Firrito on him... %P and %M plus %s"/>
    <m/>
    <m/>
    <n v="633100"/>
    <m/>
    <n v="292000"/>
    <m/>
    <s v="Back"/>
    <n v="25"/>
    <n v="1"/>
    <n v="87"/>
    <n v="49"/>
    <n v="3.5"/>
    <n v="1.0900000000000001"/>
    <n v="1.05"/>
    <n v="279000"/>
    <n v="54"/>
    <m/>
    <n v="3"/>
    <n v="0"/>
    <n v="3"/>
    <n v="80"/>
    <n v="91"/>
    <m/>
    <b v="0"/>
    <s v="NM"/>
  </r>
  <r>
    <n v="43862"/>
    <n v="5218"/>
    <s v="http://live.fanfooty.com.au/game/matchcentre.html?id=5218"/>
    <s v="R2"/>
    <x v="5"/>
    <n v="281329"/>
    <s v="Rohan"/>
    <s v="Bewick"/>
    <s v="BL"/>
    <n v="8"/>
    <n v="44"/>
    <x v="92"/>
    <n v="49"/>
    <n v="34"/>
    <n v="51"/>
    <n v="2"/>
    <n v="9"/>
    <n v="1"/>
    <n v="5"/>
    <n v="0"/>
    <n v="0"/>
    <n v="1"/>
    <n v="0"/>
    <n v="0"/>
    <s v="Full Time"/>
    <s v="job"/>
    <s v="Playing half back on Nahas... %P including %B... also %T"/>
    <m/>
    <m/>
    <n v="296500"/>
    <m/>
    <n v="344000"/>
    <m/>
    <s v="Forward"/>
    <n v="8"/>
    <n v="1"/>
    <n v="75"/>
    <n v="31"/>
    <n v="4.04"/>
    <n v="1.65"/>
    <n v="1.34"/>
    <n v="354000"/>
    <n v="73"/>
    <m/>
    <n v="3"/>
    <n v="0"/>
    <n v="1"/>
    <n v="72"/>
    <n v="85"/>
    <m/>
    <b v="0"/>
    <s v="NM"/>
  </r>
  <r>
    <n v="43863"/>
    <n v="5218"/>
    <s v="http://live.fanfooty.com.au/game/matchcentre.html?id=5218"/>
    <s v="R2"/>
    <x v="5"/>
    <n v="293603"/>
    <s v="Sam"/>
    <s v="Mayes"/>
    <s v="BL"/>
    <n v="7"/>
    <n v="42"/>
    <x v="120"/>
    <n v="27"/>
    <n v="35"/>
    <n v="43"/>
    <n v="7"/>
    <n v="1"/>
    <n v="6"/>
    <n v="0"/>
    <n v="0"/>
    <n v="0"/>
    <n v="0"/>
    <n v="0"/>
    <n v="1"/>
    <s v="Full Time"/>
    <s v="news"/>
    <s v="Atley running around with him... %P with %k by foot... also %M... and booted %s"/>
    <m/>
    <m/>
    <n v="441100"/>
    <m/>
    <n v="369100"/>
    <m/>
    <s v="Midfielder"/>
    <n v="32"/>
    <n v="1"/>
    <n v="38"/>
    <n v="11"/>
    <n v="0.13"/>
    <n v="3.05"/>
    <n v="2.95"/>
    <n v="365000"/>
    <n v="90"/>
    <m/>
    <n v="2"/>
    <n v="0"/>
    <n v="0"/>
    <n v="62"/>
    <n v="89"/>
    <m/>
    <b v="0"/>
    <s v="NM"/>
  </r>
  <r>
    <n v="43864"/>
    <n v="5218"/>
    <s v="http://live.fanfooty.com.au/game/matchcentre.html?id=5218"/>
    <s v="R2"/>
    <x v="5"/>
    <n v="250335"/>
    <s v="Matthew"/>
    <s v="Leuenberger"/>
    <s v="BL"/>
    <n v="3"/>
    <n v="33"/>
    <x v="127"/>
    <n v="22"/>
    <n v="28"/>
    <n v="35"/>
    <n v="5"/>
    <n v="1"/>
    <n v="2"/>
    <n v="1"/>
    <n v="8"/>
    <n v="1"/>
    <n v="1"/>
    <n v="0"/>
    <n v="0"/>
    <s v="Full Time"/>
    <s v="news"/>
    <s v="%H... also %D and %M"/>
    <m/>
    <m/>
    <n v="102900"/>
    <m/>
    <n v="358000"/>
    <m/>
    <s v="Ruck"/>
    <n v="23"/>
    <n v="0"/>
    <n v="0"/>
    <n v="96"/>
    <n v="0.53"/>
    <n v="23.35"/>
    <n v="46.87"/>
    <n v="290000"/>
    <n v="31"/>
    <m/>
    <n v="2"/>
    <n v="0"/>
    <n v="2"/>
    <n v="83"/>
    <n v="83"/>
    <m/>
    <b v="0"/>
    <s v="NM"/>
  </r>
  <r>
    <n v="43865"/>
    <n v="5218"/>
    <s v="http://live.fanfooty.com.au/game/matchcentre.html?id=5218"/>
    <s v="R2"/>
    <x v="5"/>
    <n v="292035"/>
    <s v="Claye"/>
    <s v="Beams"/>
    <s v="BL"/>
    <n v="2"/>
    <n v="29"/>
    <x v="87"/>
    <n v="27"/>
    <n v="20"/>
    <n v="27"/>
    <n v="3"/>
    <n v="2"/>
    <n v="1"/>
    <n v="3"/>
    <n v="0"/>
    <n v="1"/>
    <n v="0"/>
    <n v="0"/>
    <n v="0"/>
    <s v="Full Time"/>
    <s v="news"/>
    <s v="%O and %T"/>
    <m/>
    <m/>
    <n v="117900"/>
    <m/>
    <n v="286100"/>
    <m/>
    <s v="Midfielder"/>
    <n v="17"/>
    <n v="0"/>
    <n v="0"/>
    <n v="82"/>
    <n v="0.99"/>
    <n v="4.72"/>
    <n v="4.8499999999999996"/>
    <n v="308000"/>
    <n v="38"/>
    <m/>
    <n v="2"/>
    <n v="0"/>
    <n v="2"/>
    <n v="80"/>
    <n v="78"/>
    <m/>
    <b v="0"/>
    <s v="NM"/>
  </r>
  <r>
    <n v="43866"/>
    <n v="5218"/>
    <s v="http://live.fanfooty.com.au/game/matchcentre.html?id=5218"/>
    <s v="R2"/>
    <x v="5"/>
    <n v="298293"/>
    <s v="Jaden"/>
    <s v="McGrath"/>
    <s v="BL"/>
    <n v="2"/>
    <n v="25"/>
    <x v="48"/>
    <n v="17"/>
    <n v="19"/>
    <n v="30"/>
    <n v="4"/>
    <n v="4"/>
    <n v="0"/>
    <n v="2"/>
    <n v="0"/>
    <n v="0"/>
    <n v="1"/>
    <n v="0"/>
    <n v="0"/>
    <s v="Full Time"/>
    <s v="job"/>
    <s v="Young man playing on the young Kayne Turner... %P and %T"/>
    <s v="bubble"/>
    <s v="Playing second game"/>
    <n v="117900"/>
    <m/>
    <n v="117300"/>
    <m/>
    <s v="Forward"/>
    <n v="29"/>
    <n v="0"/>
    <n v="0"/>
    <n v="70"/>
    <n v="0"/>
    <n v="7.07"/>
    <n v="8.24"/>
    <n v="158000"/>
    <n v="4"/>
    <m/>
    <n v="4"/>
    <n v="0"/>
    <n v="1"/>
    <n v="50"/>
    <n v="80"/>
    <m/>
    <b v="0"/>
    <s v="NM"/>
  </r>
  <r>
    <n v="43867"/>
    <n v="5218"/>
    <s v="http://live.fanfooty.com.au/game/matchcentre.html?id=5218"/>
    <s v="R2"/>
    <x v="5"/>
    <n v="294309"/>
    <s v="Michael"/>
    <s v="Close"/>
    <s v="BL"/>
    <n v="0"/>
    <n v="10"/>
    <x v="148"/>
    <n v="6"/>
    <n v="6"/>
    <n v="9"/>
    <n v="2"/>
    <n v="0"/>
    <n v="0"/>
    <n v="1"/>
    <n v="0"/>
    <n v="0"/>
    <n v="0"/>
    <n v="0"/>
    <n v="0"/>
    <s v="Full Time"/>
    <s v="injured"/>
    <s v="Knocked on the knee badly in a contest and limped off very gingerly during Q1... %D"/>
    <s v="subbed"/>
    <s v="Subbed off at QT"/>
    <n v="268700"/>
    <m/>
    <n v="211900"/>
    <m/>
    <s v="Forward"/>
    <n v="33"/>
    <n v="0"/>
    <n v="0"/>
    <n v="0"/>
    <n v="0.28999999999999998"/>
    <n v="0.63"/>
    <n v="0.21"/>
    <n v="215000"/>
    <n v="38"/>
    <m/>
    <n v="0"/>
    <n v="0"/>
    <n v="1"/>
    <n v="50"/>
    <n v="15"/>
    <m/>
    <b v="1"/>
    <s v="NM"/>
  </r>
  <r>
    <n v="43868"/>
    <n v="5219"/>
    <s v="http://live.fanfooty.com.au/game/matchcentre.html?id=5219"/>
    <s v="R3"/>
    <x v="5"/>
    <n v="220105"/>
    <s v="Dane"/>
    <s v="Swan"/>
    <s v="CO"/>
    <n v="32"/>
    <n v="144"/>
    <x v="143"/>
    <n v="185"/>
    <n v="107"/>
    <n v="151"/>
    <n v="27"/>
    <n v="12"/>
    <n v="4"/>
    <n v="5"/>
    <n v="0"/>
    <n v="0"/>
    <n v="0"/>
    <n v="1"/>
    <n v="1"/>
    <s v="Full Time"/>
    <s v="star"/>
    <s v="He's back... %P and %M plus %T... %s as well"/>
    <m/>
    <m/>
    <m/>
    <m/>
    <m/>
    <m/>
    <s v="Midfielder"/>
    <n v="36"/>
    <n v="0"/>
    <n v="0"/>
    <n v="111"/>
    <n v="0.72"/>
    <n v="50.44"/>
    <n v="49.75"/>
    <m/>
    <n v="87"/>
    <m/>
    <n v="17"/>
    <n v="7"/>
    <n v="3"/>
    <n v="64"/>
    <n v="87"/>
    <m/>
    <b v="0"/>
    <s v="SK"/>
  </r>
  <r>
    <n v="43869"/>
    <n v="5219"/>
    <s v="http://live.fanfooty.com.au/game/matchcentre.html?id=5219"/>
    <s v="R3"/>
    <x v="5"/>
    <n v="293871"/>
    <s v="Jack"/>
    <s v="Crisp"/>
    <s v="CO"/>
    <n v="33"/>
    <n v="112"/>
    <x v="93"/>
    <n v="148"/>
    <n v="85"/>
    <n v="117"/>
    <n v="13"/>
    <n v="10"/>
    <n v="5"/>
    <n v="9"/>
    <n v="0"/>
    <n v="2"/>
    <n v="2"/>
    <n v="1"/>
    <n v="0"/>
    <s v="Full Time"/>
    <s v="hot"/>
    <s v="%2 Newnes on a wing... %P and %M plus %T... %s as well"/>
    <m/>
    <m/>
    <m/>
    <m/>
    <m/>
    <m/>
    <s v="Midfielder"/>
    <n v="25"/>
    <n v="1"/>
    <n v="44"/>
    <n v="85"/>
    <n v="1.03"/>
    <n v="1.0900000000000001"/>
    <n v="1.49"/>
    <m/>
    <n v="82"/>
    <m/>
    <n v="14"/>
    <n v="6"/>
    <n v="4"/>
    <n v="60"/>
    <n v="87"/>
    <m/>
    <b v="0"/>
    <s v="SK"/>
  </r>
  <r>
    <n v="43870"/>
    <n v="5219"/>
    <s v="http://live.fanfooty.com.au/game/matchcentre.html?id=5219"/>
    <s v="R3"/>
    <x v="5"/>
    <n v="260257"/>
    <s v="Scott"/>
    <s v="Pendlebury"/>
    <s v="CO"/>
    <n v="15"/>
    <n v="105"/>
    <x v="1"/>
    <n v="128"/>
    <n v="87"/>
    <n v="112"/>
    <n v="12"/>
    <n v="17"/>
    <n v="5"/>
    <n v="3"/>
    <n v="1"/>
    <n v="7"/>
    <n v="0"/>
    <n v="0"/>
    <n v="0"/>
    <s v="Full Time"/>
    <s v="heart"/>
    <s v="Tagged lightly by Weller... Helped all his owners out by not being the rumoured late out... %D and %M with %T... aided by %4FF"/>
    <m/>
    <m/>
    <m/>
    <m/>
    <m/>
    <m/>
    <s v="Midfielder"/>
    <n v="10"/>
    <n v="0"/>
    <n v="0"/>
    <n v="113"/>
    <n v="2.78"/>
    <n v="31.21"/>
    <n v="26.35"/>
    <m/>
    <n v="112"/>
    <m/>
    <n v="12"/>
    <n v="5"/>
    <n v="1"/>
    <n v="82"/>
    <n v="82"/>
    <m/>
    <b v="0"/>
    <s v="SK"/>
  </r>
  <r>
    <n v="43871"/>
    <n v="5219"/>
    <s v="http://live.fanfooty.com.au/game/matchcentre.html?id=5219"/>
    <s v="R3"/>
    <x v="5"/>
    <n v="240366"/>
    <s v="Travis"/>
    <s v="Cloke"/>
    <s v="CO"/>
    <n v="30"/>
    <n v="104"/>
    <x v="59"/>
    <n v="127"/>
    <n v="90"/>
    <n v="103"/>
    <n v="14"/>
    <n v="1"/>
    <n v="7"/>
    <n v="1"/>
    <n v="0"/>
    <n v="4"/>
    <n v="1"/>
    <n v="5"/>
    <n v="4"/>
    <s v="Full Time"/>
    <s v="vulture"/>
    <s v="Delaney following him... %s from %P and %M... helped out by %4FF"/>
    <m/>
    <m/>
    <m/>
    <m/>
    <m/>
    <m/>
    <s v="Forward"/>
    <n v="32"/>
    <n v="1"/>
    <n v="32"/>
    <n v="76"/>
    <n v="18.07"/>
    <n v="2.0699999999999998"/>
    <n v="1.03"/>
    <m/>
    <n v="75"/>
    <m/>
    <n v="9"/>
    <n v="1"/>
    <n v="2"/>
    <n v="66"/>
    <n v="88"/>
    <m/>
    <b v="0"/>
    <s v="SK"/>
  </r>
  <r>
    <n v="43872"/>
    <n v="5219"/>
    <s v="http://live.fanfooty.com.au/game/matchcentre.html?id=5219"/>
    <s v="R3"/>
    <x v="5"/>
    <n v="293957"/>
    <s v="Brodie"/>
    <s v="Grundy"/>
    <s v="CO"/>
    <n v="28"/>
    <n v="102"/>
    <x v="0"/>
    <n v="122"/>
    <n v="93"/>
    <n v="120"/>
    <n v="13"/>
    <n v="10"/>
    <n v="3"/>
    <n v="2"/>
    <n v="30"/>
    <n v="2"/>
    <n v="4"/>
    <n v="1"/>
    <n v="0"/>
    <s v="Full Time"/>
    <s v="hot"/>
    <s v="%H... also %P and %M plus %T... %s as well... gave away %F"/>
    <m/>
    <m/>
    <m/>
    <m/>
    <m/>
    <m/>
    <s v="Ruck"/>
    <n v="4"/>
    <n v="0"/>
    <n v="0"/>
    <n v="73"/>
    <n v="7.43"/>
    <n v="4.84"/>
    <n v="3.32"/>
    <m/>
    <n v="57"/>
    <m/>
    <n v="14"/>
    <n v="7"/>
    <n v="7"/>
    <n v="60"/>
    <n v="81"/>
    <m/>
    <b v="0"/>
    <s v="SK"/>
  </r>
  <r>
    <n v="43873"/>
    <n v="5219"/>
    <s v="http://live.fanfooty.com.au/game/matchcentre.html?id=5219"/>
    <s v="R3"/>
    <x v="5"/>
    <n v="250290"/>
    <s v="Travis"/>
    <s v="Varcoe"/>
    <s v="CO"/>
    <n v="32"/>
    <n v="101"/>
    <x v="52"/>
    <n v="134"/>
    <n v="73"/>
    <n v="97"/>
    <n v="10"/>
    <n v="6"/>
    <n v="5"/>
    <n v="9"/>
    <n v="0"/>
    <n v="1"/>
    <n v="0"/>
    <n v="1"/>
    <n v="1"/>
    <s v="Full Time"/>
    <s v="hot"/>
    <s v="Rotating mid and forward swapping mainly with Eliott... %s from %O and %M plus %T"/>
    <m/>
    <m/>
    <m/>
    <m/>
    <m/>
    <m/>
    <s v="Forward"/>
    <n v="18"/>
    <n v="1"/>
    <n v="31"/>
    <n v="71"/>
    <n v="1.65"/>
    <n v="2.38"/>
    <n v="2.92"/>
    <m/>
    <n v="66"/>
    <m/>
    <n v="3"/>
    <n v="1"/>
    <n v="1"/>
    <n v="81"/>
    <n v="85"/>
    <m/>
    <b v="0"/>
    <s v="SK"/>
  </r>
  <r>
    <n v="43874"/>
    <n v="5219"/>
    <s v="http://live.fanfooty.com.au/game/matchcentre.html?id=5219"/>
    <s v="R3"/>
    <x v="5"/>
    <n v="280104"/>
    <s v="Jarryd"/>
    <s v="Blair"/>
    <s v="CO"/>
    <n v="26"/>
    <n v="99"/>
    <x v="54"/>
    <n v="123"/>
    <n v="85"/>
    <n v="111"/>
    <n v="8"/>
    <n v="15"/>
    <n v="8"/>
    <n v="4"/>
    <n v="0"/>
    <n v="2"/>
    <n v="1"/>
    <n v="1"/>
    <n v="0"/>
    <s v="Full Time"/>
    <s v="news"/>
    <s v="Dempster on him... %s from %P and %M plus %T"/>
    <m/>
    <m/>
    <m/>
    <m/>
    <m/>
    <m/>
    <s v="Forward"/>
    <n v="11"/>
    <n v="1"/>
    <n v="83"/>
    <n v="107"/>
    <n v="7.43"/>
    <n v="0.34"/>
    <n v="0.51"/>
    <m/>
    <n v="50"/>
    <m/>
    <n v="11"/>
    <n v="1"/>
    <n v="3"/>
    <n v="69"/>
    <n v="88"/>
    <m/>
    <b v="0"/>
    <s v="SK"/>
  </r>
  <r>
    <n v="43875"/>
    <n v="5219"/>
    <s v="http://live.fanfooty.com.au/game/matchcentre.html?id=5219"/>
    <s v="R3"/>
    <x v="5"/>
    <n v="293035"/>
    <s v="Tim"/>
    <s v="Broomhead"/>
    <s v="CO"/>
    <n v="20"/>
    <n v="91"/>
    <x v="93"/>
    <n v="117"/>
    <n v="67"/>
    <n v="93"/>
    <n v="14"/>
    <n v="8"/>
    <n v="2"/>
    <n v="5"/>
    <n v="0"/>
    <n v="1"/>
    <n v="0"/>
    <n v="1"/>
    <n v="0"/>
    <s v="Full Time"/>
    <s v="news"/>
    <s v="%s from %P and %M plus %T"/>
    <m/>
    <m/>
    <m/>
    <m/>
    <m/>
    <m/>
    <s v="Forward"/>
    <n v="29"/>
    <n v="0"/>
    <n v="0"/>
    <n v="0"/>
    <n v="0.28000000000000003"/>
    <n v="0.26"/>
    <n v="0.33"/>
    <m/>
    <n v="54"/>
    <m/>
    <n v="12"/>
    <n v="6"/>
    <n v="1"/>
    <n v="68"/>
    <n v="87"/>
    <m/>
    <b v="0"/>
    <s v="SK"/>
  </r>
  <r>
    <n v="43876"/>
    <n v="5219"/>
    <s v="http://live.fanfooty.com.au/game/matchcentre.html?id=5219"/>
    <s v="R3"/>
    <x v="5"/>
    <n v="292048"/>
    <s v="Adam"/>
    <s v="Oxley"/>
    <s v="CO"/>
    <n v="20"/>
    <n v="90"/>
    <x v="123"/>
    <n v="116"/>
    <n v="69"/>
    <n v="96"/>
    <n v="13"/>
    <n v="9"/>
    <n v="3"/>
    <n v="5"/>
    <n v="0"/>
    <n v="1"/>
    <n v="1"/>
    <n v="1"/>
    <n v="0"/>
    <s v="Full Time"/>
    <s v="cash"/>
    <s v="Going to make you massive cash after this game... %O and %M plus %T... %s as well"/>
    <m/>
    <m/>
    <m/>
    <m/>
    <m/>
    <m/>
    <s v="Back"/>
    <n v="43"/>
    <n v="0"/>
    <n v="0"/>
    <n v="31"/>
    <n v="0.35"/>
    <n v="23.03"/>
    <n v="17.52"/>
    <m/>
    <n v="26"/>
    <m/>
    <n v="8"/>
    <n v="1"/>
    <n v="1"/>
    <n v="77"/>
    <n v="90"/>
    <m/>
    <b v="0"/>
    <s v="SK"/>
  </r>
  <r>
    <n v="43877"/>
    <n v="5219"/>
    <s v="http://live.fanfooty.com.au/game/matchcentre.html?id=5219"/>
    <s v="R3"/>
    <x v="5"/>
    <n v="293801"/>
    <s v="Jamie"/>
    <s v="Elliott"/>
    <s v="CO"/>
    <n v="26"/>
    <n v="87"/>
    <x v="93"/>
    <n v="106"/>
    <n v="79"/>
    <n v="97"/>
    <n v="8"/>
    <n v="7"/>
    <n v="7"/>
    <n v="2"/>
    <n v="1"/>
    <n v="1"/>
    <n v="2"/>
    <n v="4"/>
    <n v="0"/>
    <s v="Full Time"/>
    <s v="news"/>
    <s v="Roberton chasing him around and rotating into the mids often... %s from %O and %M plus %T"/>
    <m/>
    <m/>
    <m/>
    <m/>
    <m/>
    <m/>
    <s v="Forward"/>
    <n v="5"/>
    <n v="0"/>
    <n v="0"/>
    <n v="87"/>
    <n v="22.04"/>
    <n v="1.71"/>
    <n v="1.76"/>
    <m/>
    <n v="77"/>
    <m/>
    <n v="9"/>
    <n v="2"/>
    <n v="4"/>
    <n v="60"/>
    <n v="80"/>
    <m/>
    <b v="0"/>
    <s v="SK"/>
  </r>
  <r>
    <n v="43878"/>
    <n v="5219"/>
    <s v="http://live.fanfooty.com.au/game/matchcentre.html?id=5219"/>
    <s v="R3"/>
    <x v="5"/>
    <n v="294733"/>
    <s v="Paul"/>
    <s v="Seedsman"/>
    <s v="CO"/>
    <n v="18"/>
    <n v="80"/>
    <x v="56"/>
    <n v="106"/>
    <n v="60"/>
    <n v="81"/>
    <n v="12"/>
    <n v="5"/>
    <n v="6"/>
    <n v="4"/>
    <n v="0"/>
    <n v="0"/>
    <n v="0"/>
    <n v="0"/>
    <n v="0"/>
    <s v="Full Time"/>
    <s v="news"/>
    <s v="%O including %K... also %M and %T"/>
    <m/>
    <m/>
    <m/>
    <m/>
    <m/>
    <m/>
    <s v="Back"/>
    <n v="40"/>
    <n v="1"/>
    <n v="39"/>
    <n v="0"/>
    <n v="1.31"/>
    <n v="0.7"/>
    <n v="1.28"/>
    <m/>
    <n v="62"/>
    <m/>
    <n v="4"/>
    <n v="1"/>
    <n v="3"/>
    <n v="64"/>
    <n v="84"/>
    <m/>
    <b v="0"/>
    <s v="SK"/>
  </r>
  <r>
    <n v="43879"/>
    <n v="5219"/>
    <s v="http://live.fanfooty.com.au/game/matchcentre.html?id=5219"/>
    <s v="R3"/>
    <x v="5"/>
    <n v="250133"/>
    <s v="Sam"/>
    <s v="Dwyer"/>
    <s v="CO"/>
    <n v="16"/>
    <n v="76"/>
    <x v="61"/>
    <n v="94"/>
    <n v="62"/>
    <n v="80"/>
    <n v="10"/>
    <n v="6"/>
    <n v="4"/>
    <n v="2"/>
    <n v="0"/>
    <n v="0"/>
    <n v="0"/>
    <n v="2"/>
    <n v="2"/>
    <s v="Full Time"/>
    <s v="news"/>
    <s v="Savage on him... %s from %D and %M with %T"/>
    <m/>
    <m/>
    <m/>
    <m/>
    <m/>
    <m/>
    <s v="Forward"/>
    <n v="2"/>
    <n v="1"/>
    <n v="68"/>
    <n v="0"/>
    <n v="0.98"/>
    <n v="0.28000000000000003"/>
    <n v="0.21"/>
    <m/>
    <n v="61"/>
    <m/>
    <n v="5"/>
    <n v="0"/>
    <n v="0"/>
    <n v="68"/>
    <n v="80"/>
    <m/>
    <b v="0"/>
    <s v="SK"/>
  </r>
  <r>
    <n v="43880"/>
    <n v="5219"/>
    <s v="http://live.fanfooty.com.au/game/matchcentre.html?id=5219"/>
    <s v="R3"/>
    <x v="5"/>
    <n v="295444"/>
    <s v="Tom"/>
    <s v="Langdon"/>
    <s v="CO"/>
    <n v="9"/>
    <n v="73"/>
    <x v="43"/>
    <n v="93"/>
    <n v="56"/>
    <n v="78"/>
    <n v="11"/>
    <n v="9"/>
    <n v="3"/>
    <n v="3"/>
    <n v="0"/>
    <n v="1"/>
    <n v="0"/>
    <n v="0"/>
    <n v="0"/>
    <s v="Full Time"/>
    <s v="job"/>
    <s v="On Lonie in the back pocket... %P and %M plus %T"/>
    <m/>
    <m/>
    <m/>
    <m/>
    <m/>
    <m/>
    <s v="Back"/>
    <n v="8"/>
    <n v="0"/>
    <n v="0"/>
    <n v="90"/>
    <n v="0.2"/>
    <n v="3.62"/>
    <n v="2.15"/>
    <m/>
    <n v="67"/>
    <m/>
    <n v="8"/>
    <n v="2"/>
    <n v="1"/>
    <n v="65"/>
    <n v="90"/>
    <m/>
    <b v="0"/>
    <s v="SK"/>
  </r>
  <r>
    <n v="43881"/>
    <n v="5219"/>
    <s v="http://live.fanfooty.com.au/game/matchcentre.html?id=5219"/>
    <s v="R3"/>
    <x v="5"/>
    <n v="240419"/>
    <s v="Alan"/>
    <s v="Toovey"/>
    <s v="CO"/>
    <n v="13"/>
    <n v="71"/>
    <x v="54"/>
    <n v="94"/>
    <n v="50"/>
    <n v="69"/>
    <n v="11"/>
    <n v="5"/>
    <n v="2"/>
    <n v="5"/>
    <n v="0"/>
    <n v="2"/>
    <n v="0"/>
    <n v="0"/>
    <n v="0"/>
    <s v="Full Time"/>
    <s v="news"/>
    <s v="%P and %M plus %T"/>
    <s v="job"/>
    <s v="Rotating throughout defense to pick up mids"/>
    <m/>
    <m/>
    <m/>
    <m/>
    <s v="Back"/>
    <n v="34"/>
    <n v="1"/>
    <n v="59"/>
    <n v="71"/>
    <n v="0.43"/>
    <n v="1.21"/>
    <n v="1.1399999999999999"/>
    <m/>
    <n v="33"/>
    <m/>
    <n v="9"/>
    <n v="1"/>
    <n v="3"/>
    <n v="43"/>
    <n v="94"/>
    <m/>
    <b v="0"/>
    <s v="SK"/>
  </r>
  <r>
    <n v="43882"/>
    <n v="5219"/>
    <s v="http://live.fanfooty.com.au/game/matchcentre.html?id=5219"/>
    <s v="R3"/>
    <x v="5"/>
    <n v="295827"/>
    <s v="Jackson"/>
    <s v="Ramsay"/>
    <s v="CO"/>
    <n v="13"/>
    <n v="64"/>
    <x v="94"/>
    <n v="85"/>
    <n v="48"/>
    <n v="69"/>
    <n v="8"/>
    <n v="7"/>
    <n v="3"/>
    <n v="5"/>
    <n v="0"/>
    <n v="0"/>
    <n v="1"/>
    <n v="0"/>
    <n v="0"/>
    <s v="Full Time"/>
    <s v="job"/>
    <s v="On Billings... %P and %M plus %T"/>
    <m/>
    <m/>
    <m/>
    <m/>
    <m/>
    <m/>
    <s v="Back"/>
    <n v="31"/>
    <n v="0"/>
    <n v="0"/>
    <n v="66"/>
    <n v="2.2799999999999998"/>
    <n v="1.07"/>
    <n v="1.1100000000000001"/>
    <m/>
    <n v="35"/>
    <m/>
    <n v="11"/>
    <n v="1"/>
    <n v="2"/>
    <n v="86"/>
    <n v="82"/>
    <m/>
    <b v="0"/>
    <s v="SK"/>
  </r>
  <r>
    <n v="43883"/>
    <n v="5219"/>
    <s v="http://live.fanfooty.com.au/game/matchcentre.html?id=5219"/>
    <s v="R3"/>
    <x v="5"/>
    <n v="250212"/>
    <s v="Jesse"/>
    <s v="White"/>
    <s v="CO"/>
    <n v="11"/>
    <n v="63"/>
    <x v="92"/>
    <n v="79"/>
    <n v="50"/>
    <n v="62"/>
    <n v="7"/>
    <n v="3"/>
    <n v="3"/>
    <n v="3"/>
    <n v="7"/>
    <n v="1"/>
    <n v="0"/>
    <n v="1"/>
    <n v="1"/>
    <s v="Full Time"/>
    <s v="news"/>
    <s v="Fisher following... %s from %D and %M with %T"/>
    <m/>
    <m/>
    <m/>
    <m/>
    <m/>
    <m/>
    <s v="Forward"/>
    <n v="9"/>
    <n v="1"/>
    <n v="105"/>
    <n v="83"/>
    <n v="47.64"/>
    <n v="0.53"/>
    <n v="0.6"/>
    <m/>
    <n v="50"/>
    <m/>
    <n v="2"/>
    <n v="0"/>
    <n v="1"/>
    <n v="50"/>
    <n v="84"/>
    <m/>
    <b v="0"/>
    <s v="SK"/>
  </r>
  <r>
    <n v="43884"/>
    <n v="5219"/>
    <s v="http://live.fanfooty.com.au/game/matchcentre.html?id=5219"/>
    <s v="R3"/>
    <x v="5"/>
    <n v="295256"/>
    <s v="Marley"/>
    <s v="Williams"/>
    <s v="CO"/>
    <n v="7"/>
    <n v="53"/>
    <x v="48"/>
    <n v="70"/>
    <n v="39"/>
    <n v="57"/>
    <n v="10"/>
    <n v="5"/>
    <n v="1"/>
    <n v="3"/>
    <n v="0"/>
    <n v="1"/>
    <n v="1"/>
    <n v="0"/>
    <n v="0"/>
    <s v="Full Time"/>
    <s v="job"/>
    <s v="Taking Saad... %O and %T"/>
    <m/>
    <m/>
    <m/>
    <m/>
    <m/>
    <m/>
    <s v="Back"/>
    <n v="26"/>
    <n v="0"/>
    <n v="0"/>
    <n v="53"/>
    <n v="0.28999999999999998"/>
    <n v="0.88"/>
    <n v="0.79"/>
    <m/>
    <n v="73"/>
    <m/>
    <n v="9"/>
    <n v="2"/>
    <n v="2"/>
    <n v="73"/>
    <n v="87"/>
    <m/>
    <b v="0"/>
    <s v="SK"/>
  </r>
  <r>
    <n v="43885"/>
    <n v="5219"/>
    <s v="http://live.fanfooty.com.au/game/matchcentre.html?id=5219"/>
    <s v="R3"/>
    <x v="5"/>
    <n v="260246"/>
    <s v="Tyson"/>
    <s v="Goldsack"/>
    <s v="CO"/>
    <n v="3"/>
    <n v="40"/>
    <x v="42"/>
    <n v="51"/>
    <n v="34"/>
    <n v="45"/>
    <n v="6"/>
    <n v="5"/>
    <n v="3"/>
    <n v="1"/>
    <n v="0"/>
    <n v="2"/>
    <n v="1"/>
    <n v="0"/>
    <n v="0"/>
    <s v="Full Time"/>
    <s v="job"/>
    <s v="Playing on Membrey... %M and %O"/>
    <m/>
    <m/>
    <m/>
    <m/>
    <m/>
    <m/>
    <s v="Back"/>
    <n v="6"/>
    <n v="1"/>
    <n v="61"/>
    <n v="58"/>
    <n v="2.34"/>
    <n v="1.81"/>
    <n v="2.2000000000000002"/>
    <m/>
    <n v="54"/>
    <m/>
    <n v="7"/>
    <n v="0"/>
    <n v="1"/>
    <n v="81"/>
    <n v="93"/>
    <m/>
    <b v="0"/>
    <s v="SK"/>
  </r>
  <r>
    <n v="43886"/>
    <n v="5219"/>
    <s v="http://live.fanfooty.com.au/game/matchcentre.html?id=5219"/>
    <s v="R3"/>
    <x v="5"/>
    <n v="294172"/>
    <s v="Corey"/>
    <s v="Gault"/>
    <s v="CO"/>
    <n v="8"/>
    <n v="36"/>
    <x v="64"/>
    <n v="45"/>
    <n v="28"/>
    <n v="37"/>
    <n v="4"/>
    <n v="3"/>
    <n v="1"/>
    <n v="2"/>
    <n v="1"/>
    <n v="0"/>
    <n v="0"/>
    <n v="1"/>
    <n v="0"/>
    <s v="Full Time"/>
    <s v="news"/>
    <s v="Geary on him... %s from %D and %T"/>
    <m/>
    <m/>
    <m/>
    <m/>
    <m/>
    <m/>
    <s v="Forward"/>
    <n v="44"/>
    <n v="1"/>
    <n v="96"/>
    <n v="0"/>
    <n v="1.37"/>
    <n v="0.32"/>
    <n v="0.45"/>
    <m/>
    <n v="44"/>
    <m/>
    <n v="5"/>
    <n v="1"/>
    <n v="1"/>
    <n v="100"/>
    <n v="80"/>
    <m/>
    <b v="0"/>
    <s v="SK"/>
  </r>
  <r>
    <n v="43887"/>
    <n v="5219"/>
    <s v="http://live.fanfooty.com.au/game/matchcentre.html?id=5219"/>
    <s v="R3"/>
    <x v="5"/>
    <n v="260310"/>
    <s v="Nathan"/>
    <s v="Brown"/>
    <s v="CO"/>
    <n v="2"/>
    <n v="24"/>
    <x v="96"/>
    <n v="31"/>
    <n v="22"/>
    <n v="30"/>
    <n v="4"/>
    <n v="3"/>
    <n v="3"/>
    <n v="0"/>
    <n v="0"/>
    <n v="0"/>
    <n v="1"/>
    <n v="0"/>
    <n v="0"/>
    <s v="Full Time"/>
    <s v="job"/>
    <s v="Got the job on the in form Bruce... %M and %D"/>
    <s v="subbed"/>
    <s v="Subbed off just before 3QT"/>
    <m/>
    <m/>
    <m/>
    <m/>
    <s v="Back"/>
    <n v="16"/>
    <n v="1"/>
    <n v="102"/>
    <n v="53"/>
    <n v="0.63"/>
    <n v="32.130000000000003"/>
    <n v="13.67"/>
    <m/>
    <n v="21"/>
    <m/>
    <n v="2"/>
    <n v="0"/>
    <n v="2"/>
    <n v="85"/>
    <n v="63"/>
    <m/>
    <b v="0"/>
    <s v="SK"/>
  </r>
  <r>
    <n v="43888"/>
    <n v="5219"/>
    <s v="http://live.fanfooty.com.au/game/matchcentre.html?id=5219"/>
    <s v="R3"/>
    <x v="5"/>
    <n v="290808"/>
    <s v="Patrick"/>
    <s v="Karnezis"/>
    <s v="CO"/>
    <n v="7"/>
    <n v="24"/>
    <x v="100"/>
    <n v="29"/>
    <n v="21"/>
    <n v="30"/>
    <n v="3"/>
    <n v="4"/>
    <n v="0"/>
    <n v="1"/>
    <n v="0"/>
    <n v="0"/>
    <n v="1"/>
    <n v="1"/>
    <n v="0"/>
    <s v="Full Time"/>
    <s v="in"/>
    <s v="Late replacement for Taylor Adams... on at the end of Q3... %s from %D"/>
    <s v="sub"/>
    <s v="Started as a sub"/>
    <m/>
    <m/>
    <m/>
    <m/>
    <s v="Forward"/>
    <n v="33"/>
    <n v="0"/>
    <n v="0"/>
    <n v="0"/>
    <n v="0.41"/>
    <n v="6.25"/>
    <n v="2.72"/>
    <m/>
    <n v="35"/>
    <m/>
    <n v="2"/>
    <n v="1"/>
    <n v="2"/>
    <n v="71"/>
    <n v="28"/>
    <m/>
    <b v="0"/>
    <s v="SK"/>
  </r>
  <r>
    <n v="43889"/>
    <n v="5219"/>
    <s v="http://live.fanfooty.com.au/game/matchcentre.html?id=5219"/>
    <s v="R3"/>
    <x v="5"/>
    <n v="290810"/>
    <s v="Jack"/>
    <s v="Frost"/>
    <s v="CO"/>
    <n v="0"/>
    <n v="8"/>
    <x v="102"/>
    <n v="10"/>
    <n v="6"/>
    <n v="9"/>
    <n v="2"/>
    <n v="1"/>
    <n v="0"/>
    <n v="0"/>
    <n v="0"/>
    <n v="0"/>
    <n v="0"/>
    <n v="0"/>
    <n v="0"/>
    <s v="Full Time"/>
    <s v="rock"/>
    <s v="On Paddy McCartin and slaughtered him for the majority of the game... %P"/>
    <m/>
    <m/>
    <m/>
    <m/>
    <m/>
    <m/>
    <s v="Back"/>
    <n v="45"/>
    <n v="0"/>
    <n v="0"/>
    <n v="38"/>
    <n v="0.34"/>
    <n v="2.1"/>
    <n v="1.85"/>
    <m/>
    <n v="50"/>
    <m/>
    <n v="0"/>
    <n v="0"/>
    <n v="0"/>
    <n v="100"/>
    <n v="80"/>
    <m/>
    <b v="0"/>
    <s v="SK"/>
  </r>
  <r>
    <n v="43890"/>
    <n v="5219"/>
    <s v="http://live.fanfooty.com.au/game/matchcentre.html?id=5219"/>
    <s v="R3"/>
    <x v="5"/>
    <n v="250340"/>
    <s v="David"/>
    <s v="Armitage"/>
    <s v="SK"/>
    <n v="40"/>
    <n v="143"/>
    <x v="124"/>
    <n v="105"/>
    <n v="109"/>
    <n v="151"/>
    <n v="20"/>
    <n v="13"/>
    <n v="4"/>
    <n v="9"/>
    <n v="1"/>
    <n v="2"/>
    <n v="2"/>
    <n v="2"/>
    <n v="0"/>
    <s v="Full Time"/>
    <s v="atlas"/>
    <s v="Helped out a little by Steven but easily the best Saint out there in a largely bad performance... %P and %M plus %T... %s as well"/>
    <m/>
    <m/>
    <m/>
    <m/>
    <m/>
    <m/>
    <s v="Midfielder"/>
    <n v="20"/>
    <n v="1"/>
    <n v="58"/>
    <n v="77"/>
    <n v="2.0299999999999998"/>
    <n v="0.27"/>
    <n v="0.2"/>
    <m/>
    <n v="88"/>
    <m/>
    <n v="11"/>
    <n v="6"/>
    <n v="3"/>
    <n v="69"/>
    <n v="85"/>
    <m/>
    <b v="0"/>
    <s v="CO"/>
  </r>
  <r>
    <n v="43891"/>
    <n v="5219"/>
    <s v="http://live.fanfooty.com.au/game/matchcentre.html?id=5219"/>
    <s v="R3"/>
    <x v="5"/>
    <n v="270912"/>
    <s v="Jack"/>
    <s v="Steven"/>
    <s v="SK"/>
    <n v="37"/>
    <n v="138"/>
    <x v="78"/>
    <n v="102"/>
    <n v="109"/>
    <n v="147"/>
    <n v="19"/>
    <n v="13"/>
    <n v="7"/>
    <n v="7"/>
    <n v="0"/>
    <n v="3"/>
    <n v="2"/>
    <n v="1"/>
    <n v="3"/>
    <s v="Full Time"/>
    <s v="gun"/>
    <s v="Massive Q1... %O and %M plus %T... %s as well... aided by %4FF"/>
    <m/>
    <m/>
    <m/>
    <m/>
    <m/>
    <m/>
    <s v="Midfielder"/>
    <n v="3"/>
    <n v="1"/>
    <n v="13"/>
    <n v="100"/>
    <n v="11.02"/>
    <n v="8.27"/>
    <n v="2.73"/>
    <m/>
    <n v="78"/>
    <m/>
    <n v="11"/>
    <n v="5"/>
    <n v="5"/>
    <n v="56"/>
    <n v="78"/>
    <m/>
    <b v="0"/>
    <s v="CO"/>
  </r>
  <r>
    <n v="43892"/>
    <n v="5219"/>
    <s v="http://live.fanfooty.com.au/game/matchcentre.html?id=5219"/>
    <s v="R3"/>
    <x v="5"/>
    <n v="220098"/>
    <s v="Adam"/>
    <s v="Schneider"/>
    <s v="SK"/>
    <n v="31"/>
    <n v="121"/>
    <x v="94"/>
    <n v="110"/>
    <n v="96"/>
    <n v="131"/>
    <n v="11"/>
    <n v="17"/>
    <n v="8"/>
    <n v="7"/>
    <n v="0"/>
    <n v="0"/>
    <n v="0"/>
    <n v="0"/>
    <n v="2"/>
    <s v="Full Time"/>
    <s v="bluemoon"/>
    <s v="%s from %P and %M plus %T"/>
    <m/>
    <m/>
    <m/>
    <m/>
    <m/>
    <m/>
    <s v="Forward"/>
    <n v="13"/>
    <n v="0"/>
    <n v="0"/>
    <n v="100"/>
    <n v="0.51"/>
    <n v="0.22"/>
    <n v="0.11"/>
    <m/>
    <n v="56"/>
    <m/>
    <n v="13"/>
    <n v="2"/>
    <n v="4"/>
    <n v="60"/>
    <n v="81"/>
    <m/>
    <b v="0"/>
    <s v="CO"/>
  </r>
  <r>
    <n v="43893"/>
    <n v="5219"/>
    <s v="http://live.fanfooty.com.au/game/matchcentre.html?id=5219"/>
    <s v="R3"/>
    <x v="5"/>
    <n v="280933"/>
    <s v="Dylan"/>
    <s v="Roberton"/>
    <s v="SK"/>
    <n v="25"/>
    <n v="99"/>
    <x v="107"/>
    <n v="59"/>
    <n v="84"/>
    <n v="117"/>
    <n v="17"/>
    <n v="11"/>
    <n v="7"/>
    <n v="2"/>
    <n v="0"/>
    <n v="0"/>
    <n v="3"/>
    <n v="1"/>
    <n v="0"/>
    <s v="Full Time"/>
    <s v="news"/>
    <s v="%D and %M with %T... %s as well... conceded %F"/>
    <s v="job"/>
    <s v="Following Elliott"/>
    <m/>
    <m/>
    <m/>
    <m/>
    <s v="Back"/>
    <n v="17"/>
    <n v="1"/>
    <n v="102"/>
    <n v="96"/>
    <n v="0.48"/>
    <n v="1.06"/>
    <n v="0.67"/>
    <m/>
    <n v="35"/>
    <m/>
    <n v="11"/>
    <n v="2"/>
    <n v="4"/>
    <n v="82"/>
    <n v="87"/>
    <m/>
    <b v="0"/>
    <s v="CO"/>
  </r>
  <r>
    <n v="43894"/>
    <n v="5219"/>
    <s v="http://live.fanfooty.com.au/game/matchcentre.html?id=5219"/>
    <s v="R3"/>
    <x v="5"/>
    <n v="291773"/>
    <s v="Jack"/>
    <s v="Newnes"/>
    <s v="SK"/>
    <n v="19"/>
    <n v="94"/>
    <x v="44"/>
    <n v="62"/>
    <n v="78"/>
    <n v="105"/>
    <n v="14"/>
    <n v="12"/>
    <n v="8"/>
    <n v="1"/>
    <n v="0"/>
    <n v="0"/>
    <n v="0"/>
    <n v="0"/>
    <n v="0"/>
    <s v="Full Time"/>
    <s v="news"/>
    <s v="%2 Crisp on the wing... %D and %M"/>
    <m/>
    <m/>
    <m/>
    <m/>
    <m/>
    <m/>
    <s v="Midfielder"/>
    <n v="16"/>
    <n v="0"/>
    <n v="0"/>
    <n v="69"/>
    <n v="1.49"/>
    <n v="30.28"/>
    <n v="36.909999999999997"/>
    <m/>
    <n v="108"/>
    <m/>
    <n v="5"/>
    <n v="0"/>
    <n v="5"/>
    <n v="57"/>
    <n v="88"/>
    <m/>
    <b v="0"/>
    <s v="CO"/>
  </r>
  <r>
    <n v="43895"/>
    <n v="5219"/>
    <s v="http://live.fanfooty.com.au/game/matchcentre.html?id=5219"/>
    <s v="R3"/>
    <x v="5"/>
    <n v="294429"/>
    <s v="Luke"/>
    <s v="Dunstan"/>
    <s v="SK"/>
    <n v="15"/>
    <n v="82"/>
    <x v="9"/>
    <n v="59"/>
    <n v="66"/>
    <n v="93"/>
    <n v="12"/>
    <n v="10"/>
    <n v="5"/>
    <n v="4"/>
    <n v="0"/>
    <n v="1"/>
    <n v="2"/>
    <n v="0"/>
    <n v="0"/>
    <s v="Full Time"/>
    <s v="news"/>
    <s v="%P and %M plus %T"/>
    <m/>
    <m/>
    <m/>
    <m/>
    <m/>
    <m/>
    <s v="Midfielder"/>
    <n v="7"/>
    <n v="1"/>
    <n v="89"/>
    <n v="72"/>
    <n v="0.21"/>
    <n v="0.75"/>
    <n v="0.62"/>
    <m/>
    <n v="94"/>
    <m/>
    <n v="12"/>
    <n v="5"/>
    <n v="5"/>
    <n v="72"/>
    <n v="81"/>
    <m/>
    <b v="0"/>
    <s v="CO"/>
  </r>
  <r>
    <n v="43896"/>
    <n v="5219"/>
    <s v="http://live.fanfooty.com.au/game/matchcentre.html?id=5219"/>
    <s v="R3"/>
    <x v="5"/>
    <n v="296351"/>
    <s v="Jack"/>
    <s v="Billings"/>
    <s v="SK"/>
    <n v="9"/>
    <n v="78"/>
    <x v="18"/>
    <n v="53"/>
    <n v="60"/>
    <n v="81"/>
    <n v="12"/>
    <n v="7"/>
    <n v="5"/>
    <n v="3"/>
    <n v="0"/>
    <n v="1"/>
    <n v="0"/>
    <n v="0"/>
    <n v="0"/>
    <s v="Full Time"/>
    <s v="news"/>
    <s v="Ramsay following... %O and %M plus %T"/>
    <m/>
    <m/>
    <m/>
    <m/>
    <m/>
    <m/>
    <s v="Forward"/>
    <n v="15"/>
    <n v="1"/>
    <n v="89"/>
    <n v="0"/>
    <n v="1.88"/>
    <n v="0.78"/>
    <n v="0.44"/>
    <m/>
    <n v="67"/>
    <m/>
    <n v="5"/>
    <n v="1"/>
    <n v="2"/>
    <n v="57"/>
    <n v="81"/>
    <m/>
    <b v="0"/>
    <s v="CO"/>
  </r>
  <r>
    <n v="43897"/>
    <n v="5219"/>
    <s v="http://live.fanfooty.com.au/game/matchcentre.html?id=5219"/>
    <s v="R3"/>
    <x v="5"/>
    <n v="240708"/>
    <s v="Sam"/>
    <s v="Fisher"/>
    <s v="SK"/>
    <n v="13"/>
    <n v="69"/>
    <x v="44"/>
    <n v="40"/>
    <n v="60"/>
    <n v="82"/>
    <n v="13"/>
    <n v="5"/>
    <n v="8"/>
    <n v="1"/>
    <n v="1"/>
    <n v="0"/>
    <n v="3"/>
    <n v="0"/>
    <n v="0"/>
    <s v="Full Time"/>
    <s v="job"/>
    <s v="Manning White... %O with %k by foot... also %M... conceded %F"/>
    <m/>
    <m/>
    <m/>
    <m/>
    <m/>
    <m/>
    <s v="Back"/>
    <n v="25"/>
    <n v="0"/>
    <n v="0"/>
    <n v="100"/>
    <n v="0.21"/>
    <n v="2.37"/>
    <n v="2.09"/>
    <m/>
    <n v="76"/>
    <m/>
    <n v="7"/>
    <n v="1"/>
    <n v="4"/>
    <n v="72"/>
    <n v="93"/>
    <m/>
    <b v="0"/>
    <s v="CO"/>
  </r>
  <r>
    <n v="43898"/>
    <n v="5219"/>
    <s v="http://live.fanfooty.com.au/game/matchcentre.html?id=5219"/>
    <s v="R3"/>
    <x v="5"/>
    <n v="280858"/>
    <s v="Shane"/>
    <s v="Savage"/>
    <s v="SK"/>
    <n v="9"/>
    <n v="69"/>
    <x v="22"/>
    <n v="31"/>
    <n v="52"/>
    <n v="75"/>
    <n v="15"/>
    <n v="5"/>
    <n v="3"/>
    <n v="2"/>
    <n v="0"/>
    <n v="0"/>
    <n v="1"/>
    <n v="0"/>
    <n v="0"/>
    <s v="Full Time"/>
    <s v="sore"/>
    <s v="Copped a corkie to his quad deep in Q2... %O with %k by foot... also %M and %T"/>
    <s v="job"/>
    <s v="on Dwyer"/>
    <m/>
    <m/>
    <m/>
    <m/>
    <s v="Midfielder"/>
    <n v="5"/>
    <n v="0"/>
    <n v="0"/>
    <n v="101"/>
    <n v="2.9"/>
    <n v="1.24"/>
    <n v="0.74"/>
    <m/>
    <n v="56"/>
    <m/>
    <n v="7"/>
    <n v="0"/>
    <n v="4"/>
    <n v="55"/>
    <n v="82"/>
    <m/>
    <b v="1"/>
    <s v="CO"/>
  </r>
  <r>
    <n v="43899"/>
    <n v="5219"/>
    <s v="http://live.fanfooty.com.au/game/matchcentre.html?id=5219"/>
    <s v="R3"/>
    <x v="5"/>
    <n v="291828"/>
    <s v="Billy"/>
    <s v="Longer"/>
    <s v="SK"/>
    <n v="16"/>
    <n v="67"/>
    <x v="17"/>
    <n v="60"/>
    <n v="62"/>
    <n v="74"/>
    <n v="5"/>
    <n v="4"/>
    <n v="2"/>
    <n v="3"/>
    <n v="32"/>
    <n v="3"/>
    <n v="3"/>
    <n v="0"/>
    <n v="0"/>
    <s v="Full Time"/>
    <s v="news"/>
    <s v="%H... also %D and %T... aided by %4FF... conceded %F"/>
    <m/>
    <m/>
    <m/>
    <m/>
    <m/>
    <m/>
    <s v="Ruck"/>
    <n v="18"/>
    <n v="0"/>
    <n v="0"/>
    <n v="60"/>
    <n v="11.71"/>
    <n v="1.35"/>
    <n v="1.07"/>
    <m/>
    <n v="67"/>
    <m/>
    <n v="7"/>
    <n v="3"/>
    <n v="4"/>
    <n v="88"/>
    <n v="87"/>
    <m/>
    <b v="0"/>
    <s v="CO"/>
  </r>
  <r>
    <n v="43900"/>
    <n v="5219"/>
    <s v="http://live.fanfooty.com.au/game/matchcentre.html?id=5219"/>
    <s v="R3"/>
    <x v="5"/>
    <n v="281024"/>
    <s v="Maverick"/>
    <s v="Weller"/>
    <s v="SK"/>
    <n v="18"/>
    <n v="65"/>
    <x v="56"/>
    <n v="62"/>
    <n v="51"/>
    <n v="78"/>
    <n v="6"/>
    <n v="11"/>
    <n v="1"/>
    <n v="7"/>
    <n v="3"/>
    <n v="0"/>
    <n v="3"/>
    <n v="0"/>
    <n v="0"/>
    <s v="Full Time"/>
    <s v="tagger"/>
    <s v="Keeping a defensive mindset manning on Pendles and Swan... %D and %T... not helped by %F"/>
    <m/>
    <m/>
    <m/>
    <m/>
    <m/>
    <m/>
    <s v="Back"/>
    <n v="44"/>
    <n v="1"/>
    <n v="97"/>
    <n v="95"/>
    <n v="0.16"/>
    <n v="0.73"/>
    <n v="0.56000000000000005"/>
    <m/>
    <n v="51"/>
    <m/>
    <n v="12"/>
    <n v="6"/>
    <n v="4"/>
    <n v="58"/>
    <n v="91"/>
    <m/>
    <b v="0"/>
    <s v="CO"/>
  </r>
  <r>
    <n v="43901"/>
    <n v="5219"/>
    <s v="http://live.fanfooty.com.au/game/matchcentre.html?id=5219"/>
    <s v="R3"/>
    <x v="5"/>
    <n v="230243"/>
    <s v="Sean"/>
    <s v="Dempster"/>
    <s v="SK"/>
    <n v="7"/>
    <n v="56"/>
    <x v="84"/>
    <n v="33"/>
    <n v="45"/>
    <n v="63"/>
    <n v="9"/>
    <n v="9"/>
    <n v="2"/>
    <n v="1"/>
    <n v="0"/>
    <n v="1"/>
    <n v="0"/>
    <n v="0"/>
    <n v="0"/>
    <s v="Full Time"/>
    <s v="job"/>
    <s v="On Blair... %M and %P"/>
    <m/>
    <m/>
    <m/>
    <m/>
    <m/>
    <m/>
    <s v="Back"/>
    <n v="24"/>
    <n v="0"/>
    <n v="0"/>
    <n v="68"/>
    <n v="0.26"/>
    <n v="0.45"/>
    <n v="0.52"/>
    <m/>
    <n v="70"/>
    <m/>
    <n v="9"/>
    <n v="1"/>
    <n v="2"/>
    <n v="72"/>
    <n v="93"/>
    <m/>
    <b v="0"/>
    <s v="CO"/>
  </r>
  <r>
    <n v="43902"/>
    <n v="5219"/>
    <s v="http://live.fanfooty.com.au/game/matchcentre.html?id=5219"/>
    <s v="R3"/>
    <x v="5"/>
    <n v="994389"/>
    <s v="Jack"/>
    <s v="Sinclair"/>
    <s v="SK"/>
    <n v="15"/>
    <n v="56"/>
    <x v="24"/>
    <n v="51"/>
    <n v="43"/>
    <n v="58"/>
    <n v="5"/>
    <n v="6"/>
    <n v="2"/>
    <n v="4"/>
    <n v="0"/>
    <n v="0"/>
    <n v="0"/>
    <n v="1"/>
    <n v="1"/>
    <s v="Full Time"/>
    <s v="news"/>
    <s v="%s from %O and %M plus %T"/>
    <m/>
    <m/>
    <m/>
    <m/>
    <m/>
    <m/>
    <s v="Forward"/>
    <n v="40"/>
    <n v="0"/>
    <n v="0"/>
    <n v="27"/>
    <n v="0"/>
    <n v="1.96"/>
    <n v="7.74"/>
    <m/>
    <n v="14"/>
    <m/>
    <n v="8"/>
    <n v="2"/>
    <n v="0"/>
    <n v="63"/>
    <n v="78"/>
    <m/>
    <b v="0"/>
    <s v="CO"/>
  </r>
  <r>
    <n v="43903"/>
    <n v="5219"/>
    <s v="http://live.fanfooty.com.au/game/matchcentre.html?id=5219"/>
    <s v="R3"/>
    <x v="5"/>
    <n v="294596"/>
    <s v="Tim"/>
    <s v="Membrey"/>
    <s v="SK"/>
    <n v="11"/>
    <n v="55"/>
    <x v="24"/>
    <n v="45"/>
    <n v="45"/>
    <n v="57"/>
    <n v="6"/>
    <n v="5"/>
    <n v="4"/>
    <n v="2"/>
    <n v="0"/>
    <n v="1"/>
    <n v="0"/>
    <n v="1"/>
    <n v="0"/>
    <s v="Full Time"/>
    <s v="news"/>
    <s v="Goldsack following him... %s from %O and %M plus %T"/>
    <m/>
    <m/>
    <m/>
    <m/>
    <m/>
    <m/>
    <s v="Forward"/>
    <n v="28"/>
    <n v="0"/>
    <n v="0"/>
    <n v="52"/>
    <n v="0.2"/>
    <n v="7.34"/>
    <n v="13.43"/>
    <m/>
    <n v="15"/>
    <m/>
    <n v="8"/>
    <n v="0"/>
    <n v="1"/>
    <n v="72"/>
    <n v="94"/>
    <m/>
    <b v="0"/>
    <s v="CO"/>
  </r>
  <r>
    <n v="43904"/>
    <n v="5219"/>
    <s v="http://live.fanfooty.com.au/game/matchcentre.html?id=5219"/>
    <s v="R3"/>
    <x v="5"/>
    <n v="260113"/>
    <s v="Jarryn"/>
    <s v="Geary"/>
    <s v="SK"/>
    <n v="10"/>
    <n v="54"/>
    <x v="26"/>
    <n v="35"/>
    <n v="41"/>
    <n v="57"/>
    <n v="9"/>
    <n v="3"/>
    <n v="2"/>
    <n v="3"/>
    <n v="0"/>
    <n v="0"/>
    <n v="1"/>
    <n v="1"/>
    <n v="0"/>
    <s v="Full Time"/>
    <s v="news"/>
    <s v="%P with %k by foot... also %T and %M... and scored %s"/>
    <s v="job"/>
    <s v="On Gault and floating away from him as he pleases"/>
    <m/>
    <m/>
    <m/>
    <m/>
    <s v="Back"/>
    <n v="14"/>
    <n v="1"/>
    <n v="82"/>
    <n v="111"/>
    <n v="0.71"/>
    <n v="8.82"/>
    <n v="6.84"/>
    <m/>
    <n v="38"/>
    <m/>
    <n v="4"/>
    <n v="1"/>
    <n v="3"/>
    <n v="75"/>
    <n v="87"/>
    <m/>
    <b v="0"/>
    <s v="CO"/>
  </r>
  <r>
    <n v="43905"/>
    <n v="5219"/>
    <s v="http://live.fanfooty.com.au/game/matchcentre.html?id=5219"/>
    <s v="R3"/>
    <x v="5"/>
    <n v="294818"/>
    <s v="Ahmed"/>
    <s v="Saad"/>
    <s v="SK"/>
    <n v="14"/>
    <n v="50"/>
    <x v="15"/>
    <n v="43"/>
    <n v="40"/>
    <n v="54"/>
    <n v="6"/>
    <n v="3"/>
    <n v="3"/>
    <n v="4"/>
    <n v="0"/>
    <n v="1"/>
    <n v="2"/>
    <n v="1"/>
    <n v="0"/>
    <s v="Full Time"/>
    <s v="news"/>
    <s v="Williams on him... %s from %P and %M plus %T"/>
    <m/>
    <m/>
    <m/>
    <m/>
    <m/>
    <m/>
    <s v="Forward"/>
    <n v="38"/>
    <n v="0"/>
    <n v="0"/>
    <n v="21"/>
    <n v="0"/>
    <n v="13.38"/>
    <n v="7.41"/>
    <m/>
    <n v="44"/>
    <m/>
    <n v="4"/>
    <n v="1"/>
    <n v="3"/>
    <n v="88"/>
    <n v="83"/>
    <m/>
    <b v="0"/>
    <s v="CO"/>
  </r>
  <r>
    <n v="43906"/>
    <n v="5219"/>
    <s v="http://live.fanfooty.com.au/game/matchcentre.html?id=5219"/>
    <s v="R3"/>
    <x v="5"/>
    <n v="281298"/>
    <s v="Cameron"/>
    <s v="Shenton"/>
    <s v="SK"/>
    <n v="4"/>
    <n v="49"/>
    <x v="14"/>
    <n v="30"/>
    <n v="41"/>
    <n v="54"/>
    <n v="8"/>
    <n v="5"/>
    <n v="5"/>
    <n v="0"/>
    <n v="0"/>
    <n v="0"/>
    <n v="0"/>
    <n v="0"/>
    <n v="0"/>
    <s v="Full Time"/>
    <s v="job"/>
    <s v="Has the pickup role rotating throughout defense and picking up mids... %M and %D"/>
    <m/>
    <m/>
    <m/>
    <m/>
    <m/>
    <m/>
    <s v="Back"/>
    <n v="39"/>
    <n v="0"/>
    <n v="0"/>
    <n v="96"/>
    <n v="0.09"/>
    <n v="0.36"/>
    <n v="0.35"/>
    <m/>
    <n v="44"/>
    <m/>
    <n v="7"/>
    <n v="1"/>
    <n v="2"/>
    <n v="76"/>
    <n v="91"/>
    <m/>
    <b v="0"/>
    <s v="CO"/>
  </r>
  <r>
    <n v="43907"/>
    <n v="5219"/>
    <s v="http://live.fanfooty.com.au/game/matchcentre.html?id=5219"/>
    <s v="R3"/>
    <x v="5"/>
    <n v="291492"/>
    <s v="Josh"/>
    <s v="Bruce"/>
    <s v="SK"/>
    <n v="9"/>
    <n v="37"/>
    <x v="57"/>
    <n v="37"/>
    <n v="31"/>
    <n v="36"/>
    <n v="2"/>
    <n v="1"/>
    <n v="2"/>
    <n v="2"/>
    <n v="3"/>
    <n v="0"/>
    <n v="0"/>
    <n v="2"/>
    <n v="0"/>
    <s v="Full Time"/>
    <s v="news"/>
    <s v="Brown on him... %P and %M plus %T... %s as well"/>
    <m/>
    <m/>
    <m/>
    <m/>
    <m/>
    <m/>
    <s v="Back"/>
    <n v="27"/>
    <n v="0"/>
    <n v="0"/>
    <n v="81"/>
    <n v="0.3"/>
    <n v="0.46"/>
    <n v="0.7"/>
    <m/>
    <n v="27"/>
    <m/>
    <n v="1"/>
    <n v="0"/>
    <n v="0"/>
    <n v="100"/>
    <n v="92"/>
    <m/>
    <b v="0"/>
    <s v="CO"/>
  </r>
  <r>
    <n v="43908"/>
    <n v="5219"/>
    <s v="http://live.fanfooty.com.au/game/matchcentre.html?id=5219"/>
    <s v="R3"/>
    <x v="5"/>
    <n v="298312"/>
    <s v="Paddy"/>
    <s v="McCartin"/>
    <s v="SK"/>
    <n v="2"/>
    <n v="36"/>
    <x v="141"/>
    <n v="20"/>
    <n v="29"/>
    <n v="39"/>
    <n v="7"/>
    <n v="2"/>
    <n v="3"/>
    <n v="1"/>
    <n v="0"/>
    <n v="1"/>
    <n v="1"/>
    <n v="0"/>
    <n v="0"/>
    <s v="Full Time"/>
    <s v="rookie"/>
    <s v="Number one draft pick making his debut... Frost on him... %O with %k by foot... also %M"/>
    <s v="in"/>
    <s v="Late replacement for Nick Riewoldt"/>
    <m/>
    <m/>
    <m/>
    <m/>
    <s v="Forward"/>
    <n v="32"/>
    <n v="0"/>
    <n v="0"/>
    <n v="0"/>
    <n v="0"/>
    <n v="3.55"/>
    <n v="0.91"/>
    <m/>
    <n v="53"/>
    <m/>
    <n v="5"/>
    <n v="0"/>
    <n v="6"/>
    <n v="33"/>
    <n v="75"/>
    <m/>
    <b v="0"/>
    <s v="CO"/>
  </r>
  <r>
    <n v="43909"/>
    <n v="5219"/>
    <s v="http://live.fanfooty.com.au/game/matchcentre.html?id=5219"/>
    <s v="R3"/>
    <x v="5"/>
    <n v="992000"/>
    <s v="Jack"/>
    <s v="Lonie"/>
    <s v="SK"/>
    <n v="8"/>
    <n v="33"/>
    <x v="118"/>
    <n v="37"/>
    <n v="25"/>
    <n v="36"/>
    <n v="2"/>
    <n v="4"/>
    <n v="2"/>
    <n v="4"/>
    <n v="0"/>
    <n v="0"/>
    <n v="1"/>
    <n v="0"/>
    <n v="0"/>
    <s v="Full Time"/>
    <s v="sore"/>
    <s v="Langdon following him... Pulled up very sore after Varcoe headbutted his knee in Q3... %P and %M plus %T"/>
    <s v="subbed"/>
    <s v="Subbed at 3QT..."/>
    <m/>
    <m/>
    <m/>
    <m/>
    <s v="Forward"/>
    <n v="37"/>
    <n v="0"/>
    <n v="0"/>
    <n v="49"/>
    <n v="0"/>
    <n v="14.38"/>
    <n v="2.42"/>
    <m/>
    <n v="27"/>
    <m/>
    <n v="3"/>
    <n v="0"/>
    <n v="1"/>
    <n v="83"/>
    <n v="64"/>
    <m/>
    <b v="1"/>
    <s v="CO"/>
  </r>
  <r>
    <n v="43910"/>
    <n v="5219"/>
    <s v="http://live.fanfooty.com.au/game/matchcentre.html?id=5219"/>
    <s v="R3"/>
    <x v="5"/>
    <n v="270303"/>
    <s v="Luke"/>
    <s v="Delaney"/>
    <s v="SK"/>
    <n v="3"/>
    <n v="26"/>
    <x v="30"/>
    <n v="26"/>
    <n v="26"/>
    <n v="39"/>
    <n v="2"/>
    <n v="7"/>
    <n v="2"/>
    <n v="2"/>
    <n v="0"/>
    <n v="1"/>
    <n v="3"/>
    <n v="0"/>
    <n v="0"/>
    <s v="Full Time"/>
    <s v="job"/>
    <s v="On Travis cloke... %D with %b by hand... also %M and %T... gave away %F"/>
    <m/>
    <m/>
    <m/>
    <m/>
    <m/>
    <m/>
    <s v="Back"/>
    <n v="21"/>
    <n v="0"/>
    <n v="0"/>
    <n v="14"/>
    <n v="0.11"/>
    <n v="2.2599999999999998"/>
    <n v="0.88"/>
    <m/>
    <n v="52"/>
    <m/>
    <n v="4"/>
    <n v="0"/>
    <n v="3"/>
    <n v="88"/>
    <n v="84"/>
    <m/>
    <b v="0"/>
    <s v="CO"/>
  </r>
  <r>
    <n v="43911"/>
    <n v="5219"/>
    <s v="http://live.fanfooty.com.au/game/matchcentre.html?id=5219"/>
    <s v="R3"/>
    <x v="5"/>
    <n v="294317"/>
    <s v="Nathan"/>
    <s v="Wright"/>
    <s v="SK"/>
    <n v="1"/>
    <n v="20"/>
    <x v="74"/>
    <n v="10"/>
    <n v="16"/>
    <n v="24"/>
    <n v="4"/>
    <n v="3"/>
    <n v="0"/>
    <n v="1"/>
    <n v="0"/>
    <n v="1"/>
    <n v="1"/>
    <n v="0"/>
    <n v="0"/>
    <s v="Full Time"/>
    <s v="news"/>
    <s v="On at 3QT... %D"/>
    <s v="sub"/>
    <s v="Started as a sub"/>
    <m/>
    <m/>
    <m/>
    <m/>
    <s v="Back"/>
    <n v="34"/>
    <n v="0"/>
    <n v="0"/>
    <n v="0"/>
    <n v="0.5"/>
    <n v="0.21"/>
    <n v="0.15"/>
    <m/>
    <n v="42"/>
    <m/>
    <n v="3"/>
    <n v="0"/>
    <n v="1"/>
    <n v="71"/>
    <n v="24"/>
    <m/>
    <b v="0"/>
    <s v="CO"/>
  </r>
  <r>
    <n v="43912"/>
    <n v="5220"/>
    <s v="http://live.fanfooty.com.au/game/matchcentre.html?id=5220"/>
    <s v="R3"/>
    <x v="5"/>
    <n v="250105"/>
    <s v="Marc"/>
    <s v="Murphy"/>
    <s v="CA"/>
    <n v="16"/>
    <n v="105"/>
    <x v="4"/>
    <n v="133"/>
    <n v="81"/>
    <n v="111"/>
    <n v="18"/>
    <n v="12"/>
    <n v="4"/>
    <n v="3"/>
    <n v="0"/>
    <n v="3"/>
    <n v="0"/>
    <n v="0"/>
    <n v="0"/>
    <s v="Full Time"/>
    <s v="hot"/>
    <s v="Spending extended minutes forward... Baguley following him when forward... %P and %M plus %T... umps paid him %4FF"/>
    <m/>
    <m/>
    <m/>
    <m/>
    <m/>
    <m/>
    <s v="Midfielder"/>
    <n v="3"/>
    <n v="0"/>
    <n v="0"/>
    <n v="64"/>
    <n v="1.92"/>
    <n v="1.3"/>
    <n v="4.29"/>
    <m/>
    <n v="116"/>
    <m/>
    <n v="12"/>
    <n v="2"/>
    <n v="1"/>
    <n v="73"/>
    <n v="87"/>
    <m/>
    <b v="0"/>
    <s v="ES"/>
  </r>
  <r>
    <n v="43913"/>
    <n v="5220"/>
    <s v="http://live.fanfooty.com.au/game/matchcentre.html?id=5220"/>
    <s v="R3"/>
    <x v="5"/>
    <n v="220015"/>
    <s v="Andrew"/>
    <s v="Carrazzo"/>
    <s v="CA"/>
    <n v="25"/>
    <n v="88"/>
    <x v="38"/>
    <n v="114"/>
    <n v="68"/>
    <n v="99"/>
    <n v="12"/>
    <n v="13"/>
    <n v="2"/>
    <n v="6"/>
    <n v="0"/>
    <n v="2"/>
    <n v="2"/>
    <n v="0"/>
    <n v="0"/>
    <s v="Full Time"/>
    <s v="news"/>
    <s v="%O and %M plus %T"/>
    <s v="tagger"/>
    <s v="Tagging Watson then Heppell after QT but back to Jobe in Q3"/>
    <m/>
    <m/>
    <m/>
    <m/>
    <s v="Midfielder"/>
    <n v="44"/>
    <n v="1"/>
    <n v="54"/>
    <n v="72"/>
    <n v="0.5"/>
    <n v="0.38"/>
    <n v="3.32"/>
    <m/>
    <n v="99"/>
    <m/>
    <n v="15"/>
    <n v="9"/>
    <n v="3"/>
    <n v="80"/>
    <n v="77"/>
    <m/>
    <b v="0"/>
    <s v="ES"/>
  </r>
  <r>
    <n v="43914"/>
    <n v="5220"/>
    <s v="http://live.fanfooty.com.au/game/matchcentre.html?id=5220"/>
    <s v="R3"/>
    <x v="5"/>
    <n v="250417"/>
    <s v="Bryce"/>
    <s v="Gibbs"/>
    <s v="CA"/>
    <n v="25"/>
    <n v="86"/>
    <x v="19"/>
    <n v="113"/>
    <n v="66"/>
    <n v="91"/>
    <n v="12"/>
    <n v="6"/>
    <n v="3"/>
    <n v="6"/>
    <n v="2"/>
    <n v="1"/>
    <n v="2"/>
    <n v="1"/>
    <n v="2"/>
    <s v="Full Time"/>
    <s v="news"/>
    <s v="%P and %M plus %T... %s as well"/>
    <m/>
    <m/>
    <m/>
    <m/>
    <m/>
    <m/>
    <s v="Midfielder"/>
    <n v="4"/>
    <n v="0"/>
    <n v="0"/>
    <n v="82"/>
    <n v="0.46"/>
    <n v="1.66"/>
    <n v="5.32"/>
    <m/>
    <n v="104"/>
    <m/>
    <n v="7"/>
    <n v="5"/>
    <n v="4"/>
    <n v="61"/>
    <n v="79"/>
    <m/>
    <b v="0"/>
    <s v="ES"/>
  </r>
  <r>
    <n v="43915"/>
    <n v="5220"/>
    <s v="http://live.fanfooty.com.au/game/matchcentre.html?id=5220"/>
    <s v="R3"/>
    <x v="5"/>
    <n v="261257"/>
    <s v="Andrejs"/>
    <s v="Everitt"/>
    <s v="CA"/>
    <n v="15"/>
    <n v="84"/>
    <x v="10"/>
    <n v="104"/>
    <n v="69"/>
    <n v="88"/>
    <n v="13"/>
    <n v="5"/>
    <n v="5"/>
    <n v="1"/>
    <n v="2"/>
    <n v="0"/>
    <n v="0"/>
    <n v="2"/>
    <n v="2"/>
    <s v="Full Time"/>
    <s v="news"/>
    <s v="%O including %K... also %M... and kicked %s"/>
    <m/>
    <m/>
    <m/>
    <m/>
    <m/>
    <m/>
    <s v="Midfielder"/>
    <n v="33"/>
    <n v="0"/>
    <n v="0"/>
    <n v="84"/>
    <n v="7.0000000000000007E-2"/>
    <n v="1.1000000000000001"/>
    <n v="7.28"/>
    <m/>
    <n v="67"/>
    <m/>
    <n v="4"/>
    <n v="1"/>
    <n v="1"/>
    <n v="72"/>
    <n v="97"/>
    <m/>
    <b v="0"/>
    <s v="ES"/>
  </r>
  <r>
    <n v="43916"/>
    <n v="5220"/>
    <s v="http://live.fanfooty.com.au/game/matchcentre.html?id=5220"/>
    <s v="R3"/>
    <x v="5"/>
    <n v="990704"/>
    <s v="Patrick"/>
    <s v="Cripps"/>
    <s v="CA"/>
    <n v="14"/>
    <n v="81"/>
    <x v="79"/>
    <n v="101"/>
    <n v="63"/>
    <n v="88"/>
    <n v="10"/>
    <n v="12"/>
    <n v="2"/>
    <n v="4"/>
    <n v="2"/>
    <n v="1"/>
    <n v="0"/>
    <n v="0"/>
    <n v="2"/>
    <s v="Full Time"/>
    <s v="news"/>
    <s v="%O and %M plus %T... %s as well"/>
    <m/>
    <m/>
    <m/>
    <m/>
    <m/>
    <m/>
    <s v="Midfielder"/>
    <n v="9"/>
    <n v="1"/>
    <n v="54"/>
    <n v="53"/>
    <n v="47.06"/>
    <n v="42.56"/>
    <n v="52.99"/>
    <m/>
    <n v="11"/>
    <m/>
    <n v="15"/>
    <n v="5"/>
    <n v="2"/>
    <n v="50"/>
    <n v="75"/>
    <m/>
    <b v="0"/>
    <s v="ES"/>
  </r>
  <r>
    <n v="43917"/>
    <n v="5220"/>
    <s v="http://live.fanfooty.com.au/game/matchcentre.html?id=5220"/>
    <s v="R3"/>
    <x v="5"/>
    <n v="230202"/>
    <s v="Kade"/>
    <s v="Simpson"/>
    <s v="CA"/>
    <n v="9"/>
    <n v="77"/>
    <x v="24"/>
    <n v="96"/>
    <n v="63"/>
    <n v="87"/>
    <n v="12"/>
    <n v="11"/>
    <n v="5"/>
    <n v="1"/>
    <n v="0"/>
    <n v="0"/>
    <n v="0"/>
    <n v="0"/>
    <n v="0"/>
    <s v="Full Time"/>
    <s v="news"/>
    <s v="Playing the rebounding role off half back... %M and %P"/>
    <m/>
    <m/>
    <m/>
    <m/>
    <m/>
    <m/>
    <s v="Back"/>
    <n v="6"/>
    <n v="1"/>
    <n v="97"/>
    <n v="103"/>
    <n v="15.63"/>
    <n v="11.13"/>
    <n v="18.489999999999998"/>
    <m/>
    <n v="88"/>
    <m/>
    <n v="4"/>
    <n v="1"/>
    <n v="2"/>
    <n v="91"/>
    <n v="87"/>
    <m/>
    <b v="0"/>
    <s v="ES"/>
  </r>
  <r>
    <n v="43918"/>
    <n v="5220"/>
    <s v="http://live.fanfooty.com.au/game/matchcentre.html?id=5220"/>
    <s v="R3"/>
    <x v="5"/>
    <n v="240014"/>
    <s v="Andrew"/>
    <s v="Walker"/>
    <s v="CA"/>
    <n v="19"/>
    <n v="77"/>
    <x v="26"/>
    <n v="97"/>
    <n v="65"/>
    <n v="85"/>
    <n v="14"/>
    <n v="6"/>
    <n v="6"/>
    <n v="0"/>
    <n v="0"/>
    <n v="1"/>
    <n v="1"/>
    <n v="1"/>
    <n v="1"/>
    <s v="Full Time"/>
    <s v="news"/>
    <s v="Spending time forward and through the middle... %D and %M plus %s"/>
    <m/>
    <m/>
    <m/>
    <m/>
    <m/>
    <m/>
    <s v="Back"/>
    <n v="1"/>
    <n v="0"/>
    <n v="0"/>
    <n v="0"/>
    <n v="0.98"/>
    <n v="0.82"/>
    <n v="0.78"/>
    <m/>
    <n v="84"/>
    <m/>
    <n v="5"/>
    <n v="0"/>
    <n v="3"/>
    <n v="60"/>
    <n v="79"/>
    <m/>
    <b v="0"/>
    <s v="ES"/>
  </r>
  <r>
    <n v="43919"/>
    <n v="5220"/>
    <s v="http://live.fanfooty.com.au/game/matchcentre.html?id=5220"/>
    <s v="R3"/>
    <x v="5"/>
    <n v="295518"/>
    <s v="Sam"/>
    <s v="Docherty"/>
    <s v="CA"/>
    <n v="14"/>
    <n v="71"/>
    <x v="64"/>
    <n v="95"/>
    <n v="53"/>
    <n v="73"/>
    <n v="12"/>
    <n v="4"/>
    <n v="4"/>
    <n v="4"/>
    <n v="0"/>
    <n v="1"/>
    <n v="1"/>
    <n v="0"/>
    <n v="1"/>
    <s v="Full Time"/>
    <s v="news"/>
    <s v="%O including %K... also %M and %T... and scored %s"/>
    <m/>
    <m/>
    <m/>
    <m/>
    <m/>
    <m/>
    <s v="Back"/>
    <n v="15"/>
    <n v="0"/>
    <n v="0"/>
    <n v="147"/>
    <n v="4.2699999999999996"/>
    <n v="2.1800000000000002"/>
    <n v="4.7699999999999996"/>
    <m/>
    <n v="60"/>
    <m/>
    <n v="4"/>
    <n v="0"/>
    <n v="4"/>
    <n v="56"/>
    <n v="88"/>
    <m/>
    <b v="0"/>
    <s v="ES"/>
  </r>
  <r>
    <n v="43920"/>
    <n v="5220"/>
    <s v="http://live.fanfooty.com.au/game/matchcentre.html?id=5220"/>
    <s v="R3"/>
    <x v="5"/>
    <n v="294691"/>
    <s v="Tom"/>
    <s v="Bell"/>
    <s v="CA"/>
    <n v="14"/>
    <n v="67"/>
    <x v="14"/>
    <n v="82"/>
    <n v="56"/>
    <n v="75"/>
    <n v="9"/>
    <n v="9"/>
    <n v="4"/>
    <n v="1"/>
    <n v="0"/>
    <n v="0"/>
    <n v="0"/>
    <n v="1"/>
    <n v="0"/>
    <s v="Full Time"/>
    <s v="news"/>
    <s v="%D and %M plus %s"/>
    <m/>
    <m/>
    <m/>
    <m/>
    <m/>
    <m/>
    <s v="Midfielder"/>
    <n v="28"/>
    <n v="0"/>
    <n v="0"/>
    <n v="115"/>
    <n v="2.4500000000000002"/>
    <n v="1.77"/>
    <n v="8.36"/>
    <m/>
    <n v="42"/>
    <m/>
    <n v="8"/>
    <n v="3"/>
    <n v="1"/>
    <n v="66"/>
    <n v="83"/>
    <m/>
    <b v="0"/>
    <s v="ES"/>
  </r>
  <r>
    <n v="43921"/>
    <n v="5220"/>
    <s v="http://live.fanfooty.com.au/game/matchcentre.html?id=5220"/>
    <s v="R3"/>
    <x v="5"/>
    <n v="240300"/>
    <s v="Cameron"/>
    <s v="Wood"/>
    <s v="CA"/>
    <n v="9"/>
    <n v="65"/>
    <x v="41"/>
    <n v="77"/>
    <n v="56"/>
    <n v="69"/>
    <n v="9"/>
    <n v="4"/>
    <n v="1"/>
    <n v="1"/>
    <n v="23"/>
    <n v="2"/>
    <n v="1"/>
    <n v="0"/>
    <n v="1"/>
    <s v="Full Time"/>
    <s v="news"/>
    <s v="%H with %D... also %s"/>
    <m/>
    <m/>
    <m/>
    <m/>
    <m/>
    <m/>
    <s v="Ruck"/>
    <n v="36"/>
    <n v="0"/>
    <n v="0"/>
    <n v="60"/>
    <n v="0.93"/>
    <n v="1.43"/>
    <n v="4.6100000000000003"/>
    <m/>
    <n v="69"/>
    <m/>
    <n v="11"/>
    <n v="8"/>
    <n v="1"/>
    <n v="38"/>
    <n v="76"/>
    <m/>
    <b v="0"/>
    <s v="ES"/>
  </r>
  <r>
    <n v="43922"/>
    <n v="5220"/>
    <s v="http://live.fanfooty.com.au/game/matchcentre.html?id=5220"/>
    <s v="R3"/>
    <x v="5"/>
    <n v="220056"/>
    <s v="Chris"/>
    <s v="Judd"/>
    <s v="CA"/>
    <n v="14"/>
    <n v="62"/>
    <x v="40"/>
    <n v="77"/>
    <n v="53"/>
    <n v="76"/>
    <n v="11"/>
    <n v="9"/>
    <n v="2"/>
    <n v="1"/>
    <n v="0"/>
    <n v="0"/>
    <n v="2"/>
    <n v="1"/>
    <n v="1"/>
    <s v="Full Time"/>
    <s v="tagged"/>
    <s v="Tagged by Melksham... %D and %M plus %s"/>
    <m/>
    <m/>
    <m/>
    <m/>
    <m/>
    <m/>
    <s v="Midfielder"/>
    <n v="5"/>
    <n v="0"/>
    <n v="0"/>
    <n v="108"/>
    <n v="0.26"/>
    <n v="4.46"/>
    <n v="8.1300000000000008"/>
    <m/>
    <n v="72"/>
    <m/>
    <n v="13"/>
    <n v="12"/>
    <n v="3"/>
    <n v="75"/>
    <n v="77"/>
    <m/>
    <b v="0"/>
    <s v="ES"/>
  </r>
  <r>
    <n v="43923"/>
    <n v="5220"/>
    <s v="http://live.fanfooty.com.au/game/matchcentre.html?id=5220"/>
    <s v="R3"/>
    <x v="5"/>
    <n v="281124"/>
    <s v="Levi"/>
    <s v="Casboult"/>
    <s v="CA"/>
    <n v="9"/>
    <n v="60"/>
    <x v="63"/>
    <n v="74"/>
    <n v="52"/>
    <n v="64"/>
    <n v="6"/>
    <n v="5"/>
    <n v="6"/>
    <n v="1"/>
    <n v="9"/>
    <n v="0"/>
    <n v="0"/>
    <n v="0"/>
    <n v="1"/>
    <s v="Full Time"/>
    <s v="news"/>
    <s v="Stood by Hooker... Booted %s from %G and %P"/>
    <m/>
    <m/>
    <m/>
    <m/>
    <m/>
    <m/>
    <s v="Forward"/>
    <n v="41"/>
    <n v="0"/>
    <n v="0"/>
    <n v="0"/>
    <n v="0.31"/>
    <n v="0.41"/>
    <n v="0.22"/>
    <m/>
    <n v="63"/>
    <m/>
    <n v="4"/>
    <n v="0"/>
    <n v="2"/>
    <n v="72"/>
    <n v="83"/>
    <m/>
    <b v="0"/>
    <s v="ES"/>
  </r>
  <r>
    <n v="43924"/>
    <n v="5220"/>
    <s v="http://live.fanfooty.com.au/game/matchcentre.html?id=5220"/>
    <s v="R3"/>
    <x v="5"/>
    <n v="270326"/>
    <s v="Lachie"/>
    <s v="Henderson"/>
    <s v="CA"/>
    <n v="11"/>
    <n v="56"/>
    <x v="61"/>
    <n v="71"/>
    <n v="47"/>
    <n v="59"/>
    <n v="9"/>
    <n v="1"/>
    <n v="4"/>
    <n v="1"/>
    <n v="1"/>
    <n v="0"/>
    <n v="1"/>
    <n v="2"/>
    <n v="1"/>
    <s v="Full Time"/>
    <s v="news"/>
    <s v="First goal... Hurley manning him... %s from %P and %M"/>
    <m/>
    <m/>
    <m/>
    <m/>
    <m/>
    <m/>
    <s v="Forward"/>
    <n v="23"/>
    <n v="0"/>
    <n v="0"/>
    <n v="60"/>
    <n v="0.11"/>
    <n v="0.59"/>
    <n v="0.53"/>
    <m/>
    <n v="71"/>
    <m/>
    <n v="8"/>
    <n v="1"/>
    <n v="3"/>
    <n v="60"/>
    <n v="91"/>
    <m/>
    <b v="0"/>
    <s v="ES"/>
  </r>
  <r>
    <n v="43925"/>
    <n v="5220"/>
    <s v="http://live.fanfooty.com.au/game/matchcentre.html?id=5220"/>
    <s v="R3"/>
    <x v="5"/>
    <n v="260533"/>
    <s v="Dennis"/>
    <s v="Armfield"/>
    <s v="CA"/>
    <n v="10"/>
    <n v="54"/>
    <x v="61"/>
    <n v="71"/>
    <n v="43"/>
    <n v="57"/>
    <n v="9"/>
    <n v="3"/>
    <n v="2"/>
    <n v="3"/>
    <n v="0"/>
    <n v="3"/>
    <n v="2"/>
    <n v="1"/>
    <n v="0"/>
    <s v="Full Time"/>
    <s v="tagger"/>
    <s v="Tagging Hibberd... %s from %D and %M with %T... helped out by %4FF"/>
    <m/>
    <m/>
    <m/>
    <m/>
    <m/>
    <m/>
    <s v="Forward"/>
    <n v="27"/>
    <n v="1"/>
    <n v="104"/>
    <n v="0"/>
    <n v="5.51"/>
    <n v="2.9"/>
    <n v="4.09"/>
    <m/>
    <n v="31"/>
    <m/>
    <n v="10"/>
    <n v="0"/>
    <n v="5"/>
    <n v="58"/>
    <n v="89"/>
    <m/>
    <b v="0"/>
    <s v="ES"/>
  </r>
  <r>
    <n v="43926"/>
    <n v="5220"/>
    <s v="http://live.fanfooty.com.au/game/matchcentre.html?id=5220"/>
    <s v="R3"/>
    <x v="5"/>
    <n v="281078"/>
    <s v="Liam"/>
    <s v="Jones"/>
    <s v="CA"/>
    <n v="10"/>
    <n v="50"/>
    <x v="57"/>
    <n v="66"/>
    <n v="40"/>
    <n v="49"/>
    <n v="8"/>
    <n v="0"/>
    <n v="4"/>
    <n v="2"/>
    <n v="0"/>
    <n v="2"/>
    <n v="1"/>
    <n v="1"/>
    <n v="1"/>
    <s v="Full Time"/>
    <s v="news"/>
    <s v="Fletcher on him... %s from %D and %M with %T"/>
    <m/>
    <m/>
    <m/>
    <m/>
    <m/>
    <m/>
    <s v="Forward"/>
    <n v="14"/>
    <n v="1"/>
    <n v="18"/>
    <n v="54"/>
    <n v="0.23"/>
    <n v="0.65"/>
    <n v="0.82"/>
    <m/>
    <n v="53"/>
    <m/>
    <n v="6"/>
    <n v="0"/>
    <n v="2"/>
    <n v="62"/>
    <n v="85"/>
    <m/>
    <b v="0"/>
    <s v="ES"/>
  </r>
  <r>
    <n v="43927"/>
    <n v="5220"/>
    <s v="http://live.fanfooty.com.au/game/matchcentre.html?id=5220"/>
    <s v="R3"/>
    <x v="5"/>
    <n v="261258"/>
    <s v="David"/>
    <s v="Ellard"/>
    <s v="CA"/>
    <n v="10"/>
    <n v="49"/>
    <x v="25"/>
    <n v="60"/>
    <n v="42"/>
    <n v="54"/>
    <n v="5"/>
    <n v="6"/>
    <n v="4"/>
    <n v="1"/>
    <n v="0"/>
    <n v="0"/>
    <n v="0"/>
    <n v="1"/>
    <n v="0"/>
    <s v="Full Time"/>
    <s v="news"/>
    <s v="Gleeson manning him... %s from %D and %M"/>
    <m/>
    <m/>
    <m/>
    <m/>
    <m/>
    <m/>
    <s v="Forward"/>
    <n v="46"/>
    <n v="1"/>
    <n v="107"/>
    <n v="0"/>
    <n v="1.86"/>
    <n v="0.1"/>
    <n v="0.04"/>
    <m/>
    <n v="60"/>
    <m/>
    <n v="6"/>
    <n v="3"/>
    <n v="1"/>
    <n v="81"/>
    <n v="84"/>
    <m/>
    <b v="0"/>
    <s v="ES"/>
  </r>
  <r>
    <n v="43928"/>
    <n v="5220"/>
    <s v="http://live.fanfooty.com.au/game/matchcentre.html?id=5220"/>
    <s v="R3"/>
    <x v="5"/>
    <n v="260278"/>
    <s v="Sam"/>
    <s v="Rowe"/>
    <s v="CA"/>
    <n v="4"/>
    <n v="47"/>
    <x v="43"/>
    <n v="61"/>
    <n v="39"/>
    <n v="55"/>
    <n v="6"/>
    <n v="7"/>
    <n v="2"/>
    <n v="3"/>
    <n v="1"/>
    <n v="2"/>
    <n v="2"/>
    <n v="0"/>
    <n v="0"/>
    <s v="Full Time"/>
    <s v="job"/>
    <s v="Standing Carlisle... %O and %M plus %T"/>
    <m/>
    <m/>
    <m/>
    <m/>
    <m/>
    <m/>
    <s v="Back"/>
    <n v="17"/>
    <n v="1"/>
    <n v="59"/>
    <n v="63"/>
    <n v="0.86"/>
    <n v="0.45"/>
    <n v="0.67"/>
    <m/>
    <n v="47"/>
    <m/>
    <n v="7"/>
    <n v="0"/>
    <n v="2"/>
    <n v="84"/>
    <n v="100"/>
    <m/>
    <b v="0"/>
    <s v="ES"/>
  </r>
  <r>
    <n v="43929"/>
    <n v="5220"/>
    <s v="http://live.fanfooty.com.au/game/matchcentre.html?id=5220"/>
    <s v="R3"/>
    <x v="5"/>
    <n v="292511"/>
    <s v="Zach"/>
    <s v="Tuohy"/>
    <s v="CA"/>
    <n v="6"/>
    <n v="41"/>
    <x v="18"/>
    <n v="47"/>
    <n v="36"/>
    <n v="51"/>
    <n v="5"/>
    <n v="11"/>
    <n v="1"/>
    <n v="0"/>
    <n v="0"/>
    <n v="1"/>
    <n v="0"/>
    <n v="0"/>
    <n v="0"/>
    <s v="Full Time"/>
    <s v="job"/>
    <s v="On Colyer... %D"/>
    <m/>
    <m/>
    <m/>
    <m/>
    <m/>
    <m/>
    <s v="Back"/>
    <n v="42"/>
    <n v="1"/>
    <n v="45"/>
    <n v="49"/>
    <n v="1.1599999999999999"/>
    <n v="1.19"/>
    <n v="1.2"/>
    <m/>
    <n v="55"/>
    <m/>
    <n v="8"/>
    <n v="2"/>
    <n v="1"/>
    <n v="68"/>
    <n v="95"/>
    <m/>
    <b v="0"/>
    <s v="ES"/>
  </r>
  <r>
    <n v="43930"/>
    <n v="5220"/>
    <s v="http://live.fanfooty.com.au/game/matchcentre.html?id=5220"/>
    <s v="R3"/>
    <x v="5"/>
    <n v="271110"/>
    <s v="Chris"/>
    <s v="Yarran"/>
    <s v="CA"/>
    <n v="3"/>
    <n v="36"/>
    <x v="86"/>
    <n v="48"/>
    <n v="28"/>
    <n v="40"/>
    <n v="8"/>
    <n v="2"/>
    <n v="2"/>
    <n v="1"/>
    <n v="0"/>
    <n v="0"/>
    <n v="1"/>
    <n v="0"/>
    <n v="1"/>
    <s v="Full Time"/>
    <s v="job"/>
    <s v="Been running with Chapman all afternoon... %P including %K... also %M... and kicked %s"/>
    <s v="mrp"/>
    <s v="Hit on Chapman off the ball will be looked at"/>
    <m/>
    <m/>
    <m/>
    <m/>
    <s v="Back"/>
    <n v="13"/>
    <n v="0"/>
    <n v="0"/>
    <n v="84"/>
    <n v="0.3"/>
    <n v="4.74"/>
    <n v="7.62"/>
    <m/>
    <n v="79"/>
    <m/>
    <n v="2"/>
    <n v="0"/>
    <n v="2"/>
    <n v="70"/>
    <n v="86"/>
    <m/>
    <b v="0"/>
    <s v="ES"/>
  </r>
  <r>
    <n v="43931"/>
    <n v="5220"/>
    <s v="http://live.fanfooty.com.au/game/matchcentre.html?id=5220"/>
    <s v="R3"/>
    <x v="5"/>
    <n v="270146"/>
    <s v="Ed"/>
    <s v="Curnow"/>
    <s v="CA"/>
    <n v="1"/>
    <n v="26"/>
    <x v="129"/>
    <n v="32"/>
    <n v="21"/>
    <n v="30"/>
    <n v="3"/>
    <n v="5"/>
    <n v="1"/>
    <n v="1"/>
    <n v="0"/>
    <n v="0"/>
    <n v="0"/>
    <n v="0"/>
    <n v="0"/>
    <s v="Full Time"/>
    <s v="news"/>
    <s v="%O"/>
    <s v="subbed"/>
    <s v="Subbed late in the third"/>
    <m/>
    <m/>
    <m/>
    <m/>
    <s v="Midfielder"/>
    <n v="35"/>
    <n v="1"/>
    <n v="74"/>
    <n v="83"/>
    <n v="0.24"/>
    <n v="0.17"/>
    <n v="3.08"/>
    <m/>
    <n v="92"/>
    <m/>
    <n v="4"/>
    <n v="0"/>
    <n v="0"/>
    <n v="50"/>
    <n v="64"/>
    <m/>
    <b v="0"/>
    <s v="ES"/>
  </r>
  <r>
    <n v="43932"/>
    <n v="5220"/>
    <s v="http://live.fanfooty.com.au/game/matchcentre.html?id=5220"/>
    <s v="R3"/>
    <x v="5"/>
    <n v="995121"/>
    <s v="Ciaran"/>
    <s v="Byrne"/>
    <s v="CA"/>
    <n v="1"/>
    <n v="25"/>
    <x v="130"/>
    <n v="33"/>
    <n v="22"/>
    <n v="33"/>
    <n v="5"/>
    <n v="4"/>
    <n v="1"/>
    <n v="1"/>
    <n v="0"/>
    <n v="1"/>
    <n v="2"/>
    <n v="0"/>
    <n v="0"/>
    <s v="Full Time"/>
    <s v="rookie"/>
    <s v="First gamer... On late in the third quarter... %O"/>
    <s v="sub"/>
    <s v="Started as a sub"/>
    <m/>
    <m/>
    <m/>
    <m/>
    <s v="Back"/>
    <n v="38"/>
    <n v="0"/>
    <n v="0"/>
    <n v="0"/>
    <n v="0.31"/>
    <n v="2.46"/>
    <n v="10.23"/>
    <m/>
    <n v="20"/>
    <m/>
    <n v="3"/>
    <n v="1"/>
    <n v="2"/>
    <n v="88"/>
    <n v="28"/>
    <m/>
    <b v="0"/>
    <s v="ES"/>
  </r>
  <r>
    <n v="43933"/>
    <n v="5220"/>
    <s v="http://live.fanfooty.com.au/game/matchcentre.html?id=5220"/>
    <s v="R3"/>
    <x v="5"/>
    <n v="261043"/>
    <s v="Michael"/>
    <s v="Jamison"/>
    <s v="CA"/>
    <n v="2"/>
    <n v="18"/>
    <x v="34"/>
    <n v="24"/>
    <n v="16"/>
    <n v="21"/>
    <n v="4"/>
    <n v="1"/>
    <n v="2"/>
    <n v="0"/>
    <n v="0"/>
    <n v="1"/>
    <n v="1"/>
    <n v="0"/>
    <n v="0"/>
    <s v="Full Time"/>
    <s v="job"/>
    <s v="Has the key job on Daniher... No stats in Q1... %P including %K... also %M"/>
    <m/>
    <m/>
    <m/>
    <m/>
    <m/>
    <m/>
    <s v="Back"/>
    <n v="40"/>
    <n v="0"/>
    <n v="0"/>
    <n v="35"/>
    <n v="0.24"/>
    <n v="0.61"/>
    <n v="0.45"/>
    <m/>
    <n v="66"/>
    <m/>
    <n v="3"/>
    <n v="0"/>
    <n v="1"/>
    <n v="100"/>
    <n v="89"/>
    <m/>
    <b v="0"/>
    <s v="ES"/>
  </r>
  <r>
    <n v="43934"/>
    <n v="5220"/>
    <s v="http://live.fanfooty.com.au/game/matchcentre.html?id=5220"/>
    <s v="R3"/>
    <x v="5"/>
    <n v="230231"/>
    <s v="Jobe"/>
    <s v="Watson"/>
    <s v="ES"/>
    <n v="37"/>
    <n v="140"/>
    <x v="51"/>
    <n v="104"/>
    <n v="114"/>
    <n v="156"/>
    <n v="18"/>
    <n v="18"/>
    <n v="8"/>
    <n v="5"/>
    <n v="2"/>
    <n v="0"/>
    <n v="1"/>
    <n v="1"/>
    <n v="1"/>
    <s v="Full Time"/>
    <s v="star"/>
    <s v="Tagged by Carrazzo for the first term then ran free till HT... %O and %M plus %T... %s as well"/>
    <s v="carrot"/>
    <m/>
    <m/>
    <m/>
    <m/>
    <m/>
    <s v="Midfielder"/>
    <n v="4"/>
    <n v="0"/>
    <n v="0"/>
    <n v="104"/>
    <n v="0.18"/>
    <n v="7.72"/>
    <n v="4"/>
    <m/>
    <n v="111"/>
    <m/>
    <n v="10"/>
    <n v="5"/>
    <n v="3"/>
    <n v="80"/>
    <n v="84"/>
    <m/>
    <b v="0"/>
    <s v="CA"/>
  </r>
  <r>
    <n v="43935"/>
    <n v="5220"/>
    <s v="http://live.fanfooty.com.au/game/matchcentre.html?id=5220"/>
    <s v="R3"/>
    <x v="5"/>
    <n v="240027"/>
    <s v="Brent"/>
    <s v="Stanton"/>
    <s v="ES"/>
    <n v="25"/>
    <n v="115"/>
    <x v="59"/>
    <n v="82"/>
    <n v="90"/>
    <n v="123"/>
    <n v="17"/>
    <n v="11"/>
    <n v="8"/>
    <n v="5"/>
    <n v="0"/>
    <n v="1"/>
    <n v="1"/>
    <n v="0"/>
    <n v="0"/>
    <s v="Full Time"/>
    <s v="hot"/>
    <s v="%D and %M with %T"/>
    <m/>
    <m/>
    <m/>
    <m/>
    <m/>
    <m/>
    <s v="Midfielder"/>
    <n v="5"/>
    <n v="0"/>
    <n v="0"/>
    <n v="32"/>
    <n v="0.44"/>
    <n v="0.41"/>
    <n v="0.44"/>
    <m/>
    <n v="127"/>
    <m/>
    <n v="9"/>
    <n v="2"/>
    <n v="4"/>
    <n v="82"/>
    <n v="82"/>
    <m/>
    <b v="0"/>
    <s v="CA"/>
  </r>
  <r>
    <n v="43936"/>
    <n v="5220"/>
    <s v="http://live.fanfooty.com.au/game/matchcentre.html?id=5220"/>
    <s v="R3"/>
    <x v="5"/>
    <n v="260073"/>
    <s v="Ben"/>
    <s v="Howlett"/>
    <s v="ES"/>
    <n v="30"/>
    <n v="102"/>
    <x v="78"/>
    <n v="91"/>
    <n v="85"/>
    <n v="109"/>
    <n v="9"/>
    <n v="10"/>
    <n v="6"/>
    <n v="5"/>
    <n v="0"/>
    <n v="1"/>
    <n v="1"/>
    <n v="3"/>
    <n v="1"/>
    <s v="Full Time"/>
    <s v="hot"/>
    <s v="%s from %D and %M with %T"/>
    <s v="sore"/>
    <s v="Hamstring soreness early in the fourth"/>
    <m/>
    <m/>
    <m/>
    <m/>
    <s v="Forward"/>
    <n v="40"/>
    <n v="1"/>
    <n v="62"/>
    <n v="95"/>
    <n v="13.53"/>
    <n v="0.87"/>
    <n v="0.53"/>
    <m/>
    <n v="61"/>
    <m/>
    <n v="10"/>
    <n v="3"/>
    <n v="2"/>
    <n v="78"/>
    <n v="80"/>
    <m/>
    <b v="0"/>
    <s v="CA"/>
  </r>
  <r>
    <n v="43937"/>
    <n v="5220"/>
    <s v="http://live.fanfooty.com.au/game/matchcentre.html?id=5220"/>
    <s v="R3"/>
    <x v="5"/>
    <n v="270935"/>
    <s v="Michael"/>
    <s v="Hurley"/>
    <s v="ES"/>
    <n v="19"/>
    <n v="97"/>
    <x v="112"/>
    <n v="54"/>
    <n v="79"/>
    <n v="102"/>
    <n v="18"/>
    <n v="5"/>
    <n v="11"/>
    <n v="0"/>
    <n v="0"/>
    <n v="0"/>
    <n v="0"/>
    <n v="0"/>
    <n v="0"/>
    <s v="Full Time"/>
    <s v="news"/>
    <s v="%O including %K... also %M"/>
    <s v="job"/>
    <s v="Has the key job on Henderson"/>
    <m/>
    <m/>
    <m/>
    <m/>
    <s v="Back"/>
    <n v="18"/>
    <n v="0"/>
    <n v="0"/>
    <n v="88"/>
    <n v="0.47"/>
    <n v="1.1299999999999999"/>
    <n v="0.75"/>
    <m/>
    <n v="77"/>
    <m/>
    <n v="2"/>
    <n v="0"/>
    <n v="1"/>
    <n v="87"/>
    <n v="92"/>
    <m/>
    <b v="0"/>
    <s v="CA"/>
  </r>
  <r>
    <n v="43938"/>
    <n v="5220"/>
    <s v="http://live.fanfooty.com.au/game/matchcentre.html?id=5220"/>
    <s v="R3"/>
    <x v="5"/>
    <n v="290629"/>
    <s v="Dyson"/>
    <s v="Heppell"/>
    <s v="ES"/>
    <n v="25"/>
    <n v="97"/>
    <x v="6"/>
    <n v="62"/>
    <n v="74"/>
    <n v="101"/>
    <n v="15"/>
    <n v="10"/>
    <n v="2"/>
    <n v="4"/>
    <n v="2"/>
    <n v="2"/>
    <n v="0"/>
    <n v="1"/>
    <n v="0"/>
    <s v="Full Time"/>
    <s v="news"/>
    <s v="%D and %M with %T... %s as well"/>
    <m/>
    <m/>
    <m/>
    <m/>
    <m/>
    <m/>
    <s v="Midfielder"/>
    <n v="21"/>
    <n v="1"/>
    <n v="72"/>
    <n v="117"/>
    <n v="16.27"/>
    <n v="5.37"/>
    <n v="7.39"/>
    <m/>
    <n v="103"/>
    <m/>
    <n v="9"/>
    <n v="1"/>
    <n v="0"/>
    <n v="76"/>
    <n v="84"/>
    <m/>
    <b v="0"/>
    <s v="CA"/>
  </r>
  <r>
    <n v="43939"/>
    <n v="5220"/>
    <s v="http://live.fanfooty.com.au/game/matchcentre.html?id=5220"/>
    <s v="R3"/>
    <x v="5"/>
    <n v="230084"/>
    <s v="Brendon"/>
    <s v="Goddard"/>
    <s v="ES"/>
    <n v="20"/>
    <n v="94"/>
    <x v="113"/>
    <n v="59"/>
    <n v="79"/>
    <n v="103"/>
    <n v="15"/>
    <n v="8"/>
    <n v="8"/>
    <n v="1"/>
    <n v="1"/>
    <n v="1"/>
    <n v="1"/>
    <n v="1"/>
    <n v="0"/>
    <s v="Full Time"/>
    <s v="news"/>
    <s v="Started forward... %s from %P and %M"/>
    <m/>
    <m/>
    <m/>
    <m/>
    <m/>
    <m/>
    <s v="Midfielder Forward"/>
    <n v="9"/>
    <n v="0"/>
    <n v="0"/>
    <n v="66"/>
    <n v="0.68"/>
    <n v="15.06"/>
    <n v="22.91"/>
    <m/>
    <n v="113"/>
    <m/>
    <n v="2"/>
    <n v="0"/>
    <n v="2"/>
    <n v="73"/>
    <n v="88"/>
    <m/>
    <b v="0"/>
    <s v="CA"/>
  </r>
  <r>
    <n v="43940"/>
    <n v="5220"/>
    <s v="http://live.fanfooty.com.au/game/matchcentre.html?id=5220"/>
    <s v="R3"/>
    <x v="5"/>
    <n v="270951"/>
    <s v="David"/>
    <s v="Zaharakis"/>
    <s v="ES"/>
    <n v="21"/>
    <n v="88"/>
    <x v="38"/>
    <n v="72"/>
    <n v="73"/>
    <n v="93"/>
    <n v="9"/>
    <n v="8"/>
    <n v="5"/>
    <n v="3"/>
    <n v="0"/>
    <n v="0"/>
    <n v="0"/>
    <n v="3"/>
    <n v="0"/>
    <s v="Full Time"/>
    <s v="news"/>
    <s v="%P and %M plus %T... %s as well"/>
    <s v="sore"/>
    <s v="Kick to the shin early in the third"/>
    <m/>
    <m/>
    <m/>
    <m/>
    <s v="Midfielder"/>
    <n v="11"/>
    <n v="0"/>
    <n v="0"/>
    <n v="76"/>
    <n v="0.69"/>
    <n v="1.33"/>
    <n v="0.64"/>
    <m/>
    <n v="114"/>
    <m/>
    <n v="3"/>
    <n v="0"/>
    <n v="0"/>
    <n v="82"/>
    <n v="84"/>
    <m/>
    <b v="0"/>
    <s v="CA"/>
  </r>
  <r>
    <n v="43941"/>
    <n v="5220"/>
    <s v="http://live.fanfooty.com.au/game/matchcentre.html?id=5220"/>
    <s v="R3"/>
    <x v="5"/>
    <n v="270588"/>
    <s v="Cale"/>
    <s v="Hooker"/>
    <s v="ES"/>
    <n v="20"/>
    <n v="84"/>
    <x v="37"/>
    <n v="63"/>
    <n v="77"/>
    <n v="100"/>
    <n v="11"/>
    <n v="10"/>
    <n v="12"/>
    <n v="0"/>
    <n v="1"/>
    <n v="0"/>
    <n v="2"/>
    <n v="0"/>
    <n v="0"/>
    <s v="Full Time"/>
    <s v="job"/>
    <s v="Following Casboult... %M and %O"/>
    <m/>
    <m/>
    <m/>
    <m/>
    <m/>
    <m/>
    <s v="Back"/>
    <n v="26"/>
    <n v="1"/>
    <n v="111"/>
    <n v="106"/>
    <n v="5.01"/>
    <n v="0.91"/>
    <n v="0.85"/>
    <m/>
    <n v="76"/>
    <m/>
    <n v="10"/>
    <n v="1"/>
    <n v="2"/>
    <n v="95"/>
    <n v="96"/>
    <m/>
    <b v="0"/>
    <s v="CA"/>
  </r>
  <r>
    <n v="43942"/>
    <n v="5220"/>
    <s v="http://live.fanfooty.com.au/game/matchcentre.html?id=5220"/>
    <s v="R3"/>
    <x v="5"/>
    <n v="280824"/>
    <s v="Jake"/>
    <s v="Melksham"/>
    <s v="ES"/>
    <n v="20"/>
    <n v="81"/>
    <x v="19"/>
    <n v="71"/>
    <n v="60"/>
    <n v="80"/>
    <n v="9"/>
    <n v="6"/>
    <n v="5"/>
    <n v="6"/>
    <n v="0"/>
    <n v="1"/>
    <n v="0"/>
    <n v="0"/>
    <n v="2"/>
    <s v="Full Time"/>
    <s v="news"/>
    <s v="%D and %M with %T... %s as well"/>
    <s v="tagger"/>
    <s v="Tagging Judd"/>
    <m/>
    <m/>
    <m/>
    <m/>
    <s v="Midfielder"/>
    <n v="17"/>
    <n v="0"/>
    <n v="0"/>
    <n v="91"/>
    <n v="2.33"/>
    <n v="1.28"/>
    <n v="1.29"/>
    <m/>
    <n v="40"/>
    <m/>
    <n v="6"/>
    <n v="3"/>
    <n v="0"/>
    <n v="73"/>
    <n v="82"/>
    <m/>
    <b v="0"/>
    <s v="CA"/>
  </r>
  <r>
    <n v="43943"/>
    <n v="5220"/>
    <s v="http://live.fanfooty.com.au/game/matchcentre.html?id=5220"/>
    <s v="R3"/>
    <x v="5"/>
    <n v="992016"/>
    <s v="Zach"/>
    <s v="Merrett"/>
    <s v="ES"/>
    <n v="18"/>
    <n v="80"/>
    <x v="19"/>
    <n v="61"/>
    <n v="61"/>
    <n v="81"/>
    <n v="11"/>
    <n v="6"/>
    <n v="6"/>
    <n v="4"/>
    <n v="0"/>
    <n v="1"/>
    <n v="0"/>
    <n v="0"/>
    <n v="0"/>
    <s v="Full Time"/>
    <s v="news"/>
    <s v="%P and %M plus %T"/>
    <m/>
    <m/>
    <m/>
    <m/>
    <m/>
    <m/>
    <s v="Forward"/>
    <n v="7"/>
    <n v="0"/>
    <n v="0"/>
    <n v="75"/>
    <n v="0.81"/>
    <n v="0.75"/>
    <n v="0.53"/>
    <m/>
    <n v="64"/>
    <m/>
    <n v="2"/>
    <n v="1"/>
    <n v="1"/>
    <n v="82"/>
    <n v="81"/>
    <m/>
    <b v="0"/>
    <s v="CA"/>
  </r>
  <r>
    <n v="43944"/>
    <n v="5220"/>
    <s v="http://live.fanfooty.com.au/game/matchcentre.html?id=5220"/>
    <s v="R3"/>
    <x v="5"/>
    <n v="297438"/>
    <s v="Martin"/>
    <s v="Gleeson"/>
    <s v="ES"/>
    <n v="13"/>
    <n v="78"/>
    <x v="22"/>
    <n v="55"/>
    <n v="65"/>
    <n v="84"/>
    <n v="11"/>
    <n v="8"/>
    <n v="8"/>
    <n v="1"/>
    <n v="0"/>
    <n v="1"/>
    <n v="0"/>
    <n v="0"/>
    <n v="0"/>
    <s v="Full Time"/>
    <s v="job"/>
    <s v="On Ellard... %O and %M"/>
    <m/>
    <m/>
    <m/>
    <m/>
    <m/>
    <m/>
    <s v="Midfielder"/>
    <n v="35"/>
    <n v="0"/>
    <n v="0"/>
    <n v="69"/>
    <n v="1.0900000000000001"/>
    <n v="0.67"/>
    <n v="0.42"/>
    <m/>
    <n v="55"/>
    <m/>
    <n v="7"/>
    <n v="0"/>
    <n v="1"/>
    <n v="78"/>
    <n v="88"/>
    <m/>
    <b v="0"/>
    <s v="CA"/>
  </r>
  <r>
    <n v="43945"/>
    <n v="5220"/>
    <s v="http://live.fanfooty.com.au/game/matchcentre.html?id=5220"/>
    <s v="R3"/>
    <x v="5"/>
    <n v="280988"/>
    <s v="Travis"/>
    <s v="Colyer"/>
    <s v="ES"/>
    <n v="16"/>
    <n v="73"/>
    <x v="3"/>
    <n v="54"/>
    <n v="54"/>
    <n v="72"/>
    <n v="11"/>
    <n v="2"/>
    <n v="4"/>
    <n v="5"/>
    <n v="0"/>
    <n v="1"/>
    <n v="1"/>
    <n v="1"/>
    <n v="0"/>
    <s v="Full Time"/>
    <s v="news"/>
    <s v="Touhy running with him... %s from %O and %M plus %T"/>
    <m/>
    <m/>
    <m/>
    <m/>
    <m/>
    <m/>
    <s v="Forward"/>
    <n v="32"/>
    <n v="0"/>
    <n v="0"/>
    <n v="64"/>
    <n v="0.33"/>
    <n v="0.35"/>
    <n v="0.28999999999999998"/>
    <m/>
    <n v="76"/>
    <m/>
    <n v="3"/>
    <n v="0"/>
    <n v="1"/>
    <n v="76"/>
    <n v="81"/>
    <m/>
    <b v="0"/>
    <s v="CA"/>
  </r>
  <r>
    <n v="43946"/>
    <n v="5220"/>
    <s v="http://live.fanfooty.com.au/game/matchcentre.html?id=5220"/>
    <s v="R3"/>
    <x v="5"/>
    <n v="294798"/>
    <s v="Mark"/>
    <s v="Baguley"/>
    <s v="ES"/>
    <n v="18"/>
    <n v="70"/>
    <x v="61"/>
    <n v="52"/>
    <n v="57"/>
    <n v="78"/>
    <n v="11"/>
    <n v="4"/>
    <n v="7"/>
    <n v="4"/>
    <n v="0"/>
    <n v="1"/>
    <n v="3"/>
    <n v="0"/>
    <n v="0"/>
    <s v="Full Time"/>
    <s v="news"/>
    <s v="%D with %k by foot... also %M and %T... gave away %F"/>
    <s v="job"/>
    <s v="Minding the resting mid mainly Murphy"/>
    <m/>
    <m/>
    <m/>
    <m/>
    <s v="Back"/>
    <n v="12"/>
    <n v="1"/>
    <n v="74"/>
    <n v="61"/>
    <n v="0.26"/>
    <n v="0.34"/>
    <n v="0.37"/>
    <m/>
    <n v="91"/>
    <m/>
    <n v="8"/>
    <n v="2"/>
    <n v="4"/>
    <n v="73"/>
    <n v="88"/>
    <m/>
    <b v="0"/>
    <s v="CA"/>
  </r>
  <r>
    <n v="43947"/>
    <n v="5220"/>
    <s v="http://live.fanfooty.com.au/game/matchcentre.html?id=5220"/>
    <s v="R3"/>
    <x v="5"/>
    <n v="960197"/>
    <s v="Dustin"/>
    <s v="Fletcher"/>
    <s v="ES"/>
    <n v="12"/>
    <n v="70"/>
    <x v="3"/>
    <n v="40"/>
    <n v="57"/>
    <n v="75"/>
    <n v="13"/>
    <n v="4"/>
    <n v="7"/>
    <n v="1"/>
    <n v="0"/>
    <n v="1"/>
    <n v="1"/>
    <n v="0"/>
    <n v="0"/>
    <s v="Full Time"/>
    <s v="job"/>
    <s v="Minding Jones... %D with %k by foot... also %M"/>
    <m/>
    <m/>
    <m/>
    <m/>
    <m/>
    <m/>
    <s v="Back"/>
    <n v="31"/>
    <n v="0"/>
    <n v="0"/>
    <n v="74"/>
    <n v="0.22"/>
    <n v="0.68"/>
    <n v="0.77"/>
    <m/>
    <n v="80"/>
    <m/>
    <n v="3"/>
    <n v="0"/>
    <n v="2"/>
    <n v="94"/>
    <n v="87"/>
    <m/>
    <b v="0"/>
    <s v="CA"/>
  </r>
  <r>
    <n v="43948"/>
    <n v="5220"/>
    <s v="http://live.fanfooty.com.au/game/matchcentre.html?id=5220"/>
    <s v="R3"/>
    <x v="5"/>
    <n v="290641"/>
    <s v="Jake"/>
    <s v="Carlisle"/>
    <s v="ES"/>
    <n v="15"/>
    <n v="69"/>
    <x v="18"/>
    <n v="50"/>
    <n v="59"/>
    <n v="71"/>
    <n v="10"/>
    <n v="1"/>
    <n v="9"/>
    <n v="1"/>
    <n v="0"/>
    <n v="1"/>
    <n v="1"/>
    <n v="1"/>
    <n v="2"/>
    <s v="Full Time"/>
    <s v="news"/>
    <s v="Rowe following him... %D including %K... also %M... and booted %s"/>
    <m/>
    <m/>
    <m/>
    <m/>
    <m/>
    <m/>
    <s v="Back"/>
    <n v="22"/>
    <n v="1"/>
    <n v="58"/>
    <n v="25"/>
    <n v="0.48"/>
    <n v="3.74"/>
    <n v="2.31"/>
    <m/>
    <n v="109"/>
    <m/>
    <n v="3"/>
    <n v="0"/>
    <n v="2"/>
    <n v="54"/>
    <n v="89"/>
    <m/>
    <b v="0"/>
    <s v="CA"/>
  </r>
  <r>
    <n v="43949"/>
    <n v="5220"/>
    <s v="http://live.fanfooty.com.au/game/matchcentre.html?id=5220"/>
    <s v="R3"/>
    <x v="5"/>
    <n v="295599"/>
    <s v="Patrick"/>
    <s v="Ambrose"/>
    <s v="ES"/>
    <n v="9"/>
    <n v="67"/>
    <x v="25"/>
    <n v="52"/>
    <n v="57"/>
    <n v="81"/>
    <n v="8"/>
    <n v="12"/>
    <n v="3"/>
    <n v="3"/>
    <n v="3"/>
    <n v="1"/>
    <n v="2"/>
    <n v="0"/>
    <n v="0"/>
    <s v="Full Time"/>
    <s v="news"/>
    <s v="%O and %M plus %T"/>
    <m/>
    <m/>
    <m/>
    <m/>
    <m/>
    <m/>
    <s v="Forward"/>
    <n v="29"/>
    <n v="1"/>
    <n v="57"/>
    <n v="74"/>
    <n v="0.63"/>
    <n v="0.37"/>
    <n v="0.23"/>
    <m/>
    <n v="46"/>
    <m/>
    <n v="9"/>
    <n v="3"/>
    <n v="4"/>
    <n v="60"/>
    <n v="88"/>
    <m/>
    <b v="0"/>
    <s v="CA"/>
  </r>
  <r>
    <n v="43950"/>
    <n v="5220"/>
    <s v="http://live.fanfooty.com.au/game/matchcentre.html?id=5220"/>
    <s v="R3"/>
    <x v="5"/>
    <n v="261320"/>
    <s v="Tom"/>
    <s v="Bellchambers"/>
    <s v="ES"/>
    <n v="16"/>
    <n v="66"/>
    <x v="61"/>
    <n v="64"/>
    <n v="65"/>
    <n v="77"/>
    <n v="3"/>
    <n v="7"/>
    <n v="5"/>
    <n v="1"/>
    <n v="28"/>
    <n v="1"/>
    <n v="2"/>
    <n v="0"/>
    <n v="1"/>
    <s v="Full Time"/>
    <s v="news"/>
    <s v="%s from %P and %M"/>
    <m/>
    <m/>
    <m/>
    <m/>
    <m/>
    <m/>
    <s v="Forward"/>
    <n v="2"/>
    <n v="0"/>
    <n v="0"/>
    <n v="82"/>
    <n v="0.26"/>
    <n v="29.7"/>
    <n v="26.12"/>
    <m/>
    <n v="42"/>
    <m/>
    <n v="6"/>
    <n v="2"/>
    <n v="3"/>
    <n v="60"/>
    <n v="79"/>
    <m/>
    <b v="0"/>
    <s v="CA"/>
  </r>
  <r>
    <n v="43951"/>
    <n v="5220"/>
    <s v="http://live.fanfooty.com.au/game/matchcentre.html?id=5220"/>
    <s v="R3"/>
    <x v="5"/>
    <n v="290160"/>
    <s v="Michael"/>
    <s v="Hibberd"/>
    <s v="ES"/>
    <n v="9"/>
    <n v="66"/>
    <x v="3"/>
    <n v="30"/>
    <n v="54"/>
    <n v="78"/>
    <n v="14"/>
    <n v="7"/>
    <n v="4"/>
    <n v="1"/>
    <n v="0"/>
    <n v="0"/>
    <n v="2"/>
    <n v="0"/>
    <n v="0"/>
    <s v="Full Time"/>
    <s v="tagged"/>
    <s v="Tagged by Armfield... %M and %O"/>
    <m/>
    <m/>
    <m/>
    <m/>
    <m/>
    <m/>
    <s v="Back"/>
    <n v="1"/>
    <n v="0"/>
    <n v="0"/>
    <n v="59"/>
    <n v="0.3"/>
    <n v="9.82"/>
    <n v="11.19"/>
    <m/>
    <n v="107"/>
    <m/>
    <n v="2"/>
    <n v="0"/>
    <n v="3"/>
    <n v="81"/>
    <n v="93"/>
    <m/>
    <b v="0"/>
    <s v="CA"/>
  </r>
  <r>
    <n v="43952"/>
    <n v="5220"/>
    <s v="http://live.fanfooty.com.au/game/matchcentre.html?id=5220"/>
    <s v="R3"/>
    <x v="5"/>
    <n v="294518"/>
    <s v="Joe"/>
    <s v="Daniher"/>
    <s v="ES"/>
    <n v="15"/>
    <n v="59"/>
    <x v="26"/>
    <n v="48"/>
    <n v="57"/>
    <n v="67"/>
    <n v="6"/>
    <n v="3"/>
    <n v="5"/>
    <n v="1"/>
    <n v="3"/>
    <n v="3"/>
    <n v="3"/>
    <n v="3"/>
    <n v="1"/>
    <s v="Full Time"/>
    <s v="news"/>
    <s v="Jamison keeping him company... Booted %s from %G and %P... umps paid him %4FF... conceded %F"/>
    <m/>
    <m/>
    <m/>
    <m/>
    <m/>
    <m/>
    <s v="Forward"/>
    <n v="6"/>
    <n v="1"/>
    <n v="73"/>
    <n v="45"/>
    <n v="1.06"/>
    <n v="2.64"/>
    <n v="1.49"/>
    <m/>
    <n v="71"/>
    <m/>
    <n v="3"/>
    <n v="0"/>
    <n v="3"/>
    <n v="66"/>
    <n v="93"/>
    <m/>
    <b v="0"/>
    <s v="CA"/>
  </r>
  <r>
    <n v="43953"/>
    <n v="5220"/>
    <s v="http://live.fanfooty.com.au/game/matchcentre.html?id=5220"/>
    <s v="R3"/>
    <x v="5"/>
    <n v="230041"/>
    <s v="Adam"/>
    <s v="Cooney"/>
    <s v="ES"/>
    <n v="8"/>
    <n v="56"/>
    <x v="18"/>
    <n v="39"/>
    <n v="44"/>
    <n v="60"/>
    <n v="8"/>
    <n v="7"/>
    <n v="3"/>
    <n v="2"/>
    <n v="0"/>
    <n v="1"/>
    <n v="0"/>
    <n v="0"/>
    <n v="0"/>
    <s v="Full Time"/>
    <s v="injured"/>
    <s v="Hamstring injury late in the third... %D and %M with %T"/>
    <s v="subbed"/>
    <s v="Subbed at 3QT"/>
    <m/>
    <m/>
    <m/>
    <m/>
    <s v="Midfielder Forward"/>
    <n v="13"/>
    <n v="1"/>
    <n v="51"/>
    <n v="70"/>
    <n v="0.97"/>
    <n v="2.31"/>
    <n v="2.3199999999999998"/>
    <m/>
    <n v="91"/>
    <m/>
    <n v="6"/>
    <n v="5"/>
    <n v="2"/>
    <n v="86"/>
    <n v="61"/>
    <m/>
    <b v="1"/>
    <s v="CA"/>
  </r>
  <r>
    <n v="43954"/>
    <n v="5220"/>
    <s v="http://live.fanfooty.com.au/game/matchcentre.html?id=5220"/>
    <s v="R3"/>
    <x v="5"/>
    <n v="200039"/>
    <s v="Paul"/>
    <s v="Chapman"/>
    <s v="ES"/>
    <n v="10"/>
    <n v="48"/>
    <x v="64"/>
    <n v="36"/>
    <n v="38"/>
    <n v="48"/>
    <n v="6"/>
    <n v="2"/>
    <n v="2"/>
    <n v="2"/>
    <n v="0"/>
    <n v="0"/>
    <n v="0"/>
    <n v="2"/>
    <n v="0"/>
    <s v="Full Time"/>
    <s v="news"/>
    <s v="Received the concussion sub late in the first... Back on midway through the second... Yarran been on him... %s from %P and %M plus %T"/>
    <m/>
    <m/>
    <m/>
    <m/>
    <m/>
    <m/>
    <s v="Forward"/>
    <n v="3"/>
    <n v="1"/>
    <n v="62"/>
    <n v="87"/>
    <n v="32.32"/>
    <n v="0.82"/>
    <n v="0.9"/>
    <m/>
    <n v="104"/>
    <m/>
    <n v="1"/>
    <n v="1"/>
    <n v="1"/>
    <n v="87"/>
    <n v="67"/>
    <m/>
    <b v="0"/>
    <s v="CA"/>
  </r>
  <r>
    <n v="43955"/>
    <n v="5220"/>
    <s v="http://live.fanfooty.com.au/game/matchcentre.html?id=5220"/>
    <s v="R3"/>
    <x v="5"/>
    <n v="294470"/>
    <s v="Jason"/>
    <s v="Ashby"/>
    <s v="ES"/>
    <n v="1"/>
    <n v="25"/>
    <x v="115"/>
    <n v="23"/>
    <n v="16"/>
    <n v="21"/>
    <n v="3"/>
    <n v="0"/>
    <n v="1"/>
    <n v="3"/>
    <n v="0"/>
    <n v="1"/>
    <n v="0"/>
    <n v="0"/>
    <n v="0"/>
    <s v="Full Time"/>
    <s v="news"/>
    <s v="On late in the first then back off midway through the second back on in the fourth... %P and %T"/>
    <s v="sub"/>
    <s v="Started as a sub"/>
    <m/>
    <m/>
    <m/>
    <m/>
    <s v="Back"/>
    <n v="14"/>
    <n v="0"/>
    <n v="0"/>
    <n v="0"/>
    <n v="0.56000000000000005"/>
    <n v="0.44"/>
    <n v="0.23"/>
    <m/>
    <n v="38"/>
    <m/>
    <n v="2"/>
    <n v="1"/>
    <n v="1"/>
    <n v="33"/>
    <n v="35"/>
    <m/>
    <b v="0"/>
    <s v="CA"/>
  </r>
  <r>
    <n v="43956"/>
    <n v="5221"/>
    <s v="http://live.fanfooty.com.au/game/matchcentre.html?id=5221"/>
    <s v="R3"/>
    <x v="5"/>
    <n v="250362"/>
    <s v="David"/>
    <s v="Mackay"/>
    <s v="AD"/>
    <n v="50"/>
    <n v="130"/>
    <x v="109"/>
    <n v="176"/>
    <n v="89"/>
    <n v="123"/>
    <n v="17"/>
    <n v="6"/>
    <n v="3"/>
    <n v="13"/>
    <n v="0"/>
    <n v="3"/>
    <n v="1"/>
    <n v="1"/>
    <n v="0"/>
    <s v="Full Time"/>
    <s v="bluemoon"/>
    <s v="Particularly good in Q3 providing outside rebound run... %P including %K... also %T and %M... and kicked %s... umps paid him %4FF"/>
    <s v="job"/>
    <s v="Starting on a HBF on Kent"/>
    <m/>
    <m/>
    <m/>
    <m/>
    <s v="Midfielder"/>
    <n v="14"/>
    <n v="1"/>
    <n v="51"/>
    <n v="71"/>
    <n v="0.52"/>
    <n v="0.18"/>
    <n v="0.21"/>
    <m/>
    <n v="80"/>
    <m/>
    <n v="11"/>
    <n v="4"/>
    <n v="4"/>
    <n v="60"/>
    <n v="81"/>
    <m/>
    <b v="0"/>
    <s v="ME"/>
  </r>
  <r>
    <n v="43957"/>
    <n v="5221"/>
    <s v="http://live.fanfooty.com.au/game/matchcentre.html?id=5221"/>
    <s v="R3"/>
    <x v="5"/>
    <n v="270963"/>
    <s v="Rory"/>
    <s v="Sloane"/>
    <s v="AD"/>
    <n v="51"/>
    <n v="130"/>
    <x v="114"/>
    <n v="169"/>
    <n v="95"/>
    <n v="135"/>
    <n v="15"/>
    <n v="16"/>
    <n v="4"/>
    <n v="10"/>
    <n v="0"/>
    <n v="1"/>
    <n v="0"/>
    <n v="0"/>
    <n v="0"/>
    <s v="Full Time"/>
    <s v="star"/>
    <s v="%2 Tyson and too good for him... %P and %M plus %T"/>
    <m/>
    <m/>
    <m/>
    <m/>
    <m/>
    <m/>
    <s v="Midfielder"/>
    <n v="9"/>
    <n v="1"/>
    <n v="112"/>
    <n v="145"/>
    <n v="6.38"/>
    <n v="6.76"/>
    <n v="5.64"/>
    <m/>
    <n v="100"/>
    <m/>
    <n v="18"/>
    <n v="8"/>
    <n v="4"/>
    <n v="58"/>
    <n v="78"/>
    <m/>
    <b v="0"/>
    <s v="ME"/>
  </r>
  <r>
    <n v="43958"/>
    <n v="5221"/>
    <s v="http://live.fanfooty.com.au/game/matchcentre.html?id=5221"/>
    <s v="R3"/>
    <x v="5"/>
    <n v="210016"/>
    <s v="Scott"/>
    <s v="Thompson"/>
    <s v="AD"/>
    <n v="49"/>
    <n v="115"/>
    <x v="111"/>
    <n v="151"/>
    <n v="83"/>
    <n v="123"/>
    <n v="14"/>
    <n v="16"/>
    <n v="0"/>
    <n v="11"/>
    <n v="0"/>
    <n v="3"/>
    <n v="2"/>
    <n v="0"/>
    <n v="0"/>
    <s v="Full Time"/>
    <s v="hot"/>
    <s v="%2 Jones... %P and %T... umps paid him %4FF"/>
    <m/>
    <m/>
    <m/>
    <m/>
    <m/>
    <m/>
    <s v="Midfielder"/>
    <n v="5"/>
    <n v="1"/>
    <n v="146"/>
    <n v="0"/>
    <n v="9.6999999999999993"/>
    <n v="0.24"/>
    <n v="0.22"/>
    <m/>
    <n v="96"/>
    <m/>
    <n v="19"/>
    <n v="11"/>
    <n v="4"/>
    <n v="56"/>
    <n v="84"/>
    <m/>
    <b v="0"/>
    <s v="ME"/>
  </r>
  <r>
    <n v="43959"/>
    <n v="5221"/>
    <s v="http://live.fanfooty.com.au/game/matchcentre.html?id=5221"/>
    <s v="R3"/>
    <x v="5"/>
    <n v="270938"/>
    <s v="Tom T."/>
    <s v="Lynch"/>
    <s v="AD"/>
    <n v="21"/>
    <n v="100"/>
    <x v="123"/>
    <n v="130"/>
    <n v="79"/>
    <n v="101"/>
    <n v="17"/>
    <n v="3"/>
    <n v="9"/>
    <n v="2"/>
    <n v="0"/>
    <n v="0"/>
    <n v="0"/>
    <n v="1"/>
    <n v="2"/>
    <s v="Full Time"/>
    <s v="hot"/>
    <s v="%s from %P and %M plus %T"/>
    <s v="switch"/>
    <s v="Started forward but switched to be loose in defence in Q1 when the Dees got a run on"/>
    <m/>
    <m/>
    <m/>
    <m/>
    <s v="Forward"/>
    <n v="27"/>
    <n v="0"/>
    <n v="0"/>
    <n v="65"/>
    <n v="0.56999999999999995"/>
    <n v="0.62"/>
    <n v="1.72"/>
    <m/>
    <n v="58"/>
    <m/>
    <n v="8"/>
    <n v="2"/>
    <n v="1"/>
    <n v="45"/>
    <n v="85"/>
    <m/>
    <b v="0"/>
    <s v="ME"/>
  </r>
  <r>
    <n v="43960"/>
    <n v="5221"/>
    <s v="http://live.fanfooty.com.au/game/matchcentre.html?id=5221"/>
    <s v="R3"/>
    <x v="5"/>
    <n v="293479"/>
    <s v="Cam"/>
    <s v="Ellis-Yolmen"/>
    <s v="AD"/>
    <n v="26"/>
    <n v="94"/>
    <x v="59"/>
    <n v="119"/>
    <n v="70"/>
    <n v="97"/>
    <n v="10"/>
    <n v="10"/>
    <n v="1"/>
    <n v="7"/>
    <n v="1"/>
    <n v="0"/>
    <n v="0"/>
    <n v="2"/>
    <n v="0"/>
    <s v="Full Time"/>
    <s v="cash"/>
    <s v="His goals were reward for a solid effort... %O and %T plus %s"/>
    <m/>
    <m/>
    <m/>
    <m/>
    <m/>
    <m/>
    <s v="Back"/>
    <n v="28"/>
    <n v="1"/>
    <n v="102"/>
    <n v="78"/>
    <n v="0.49"/>
    <n v="48.71"/>
    <n v="33.19"/>
    <m/>
    <n v="2"/>
    <m/>
    <n v="11"/>
    <n v="8"/>
    <n v="2"/>
    <n v="70"/>
    <n v="83"/>
    <m/>
    <b v="0"/>
    <s v="ME"/>
  </r>
  <r>
    <n v="43961"/>
    <n v="5221"/>
    <s v="http://live.fanfooty.com.au/game/matchcentre.html?id=5221"/>
    <s v="R3"/>
    <x v="5"/>
    <n v="270811"/>
    <s v="Sam"/>
    <s v="Jacobs"/>
    <s v="AD"/>
    <n v="44"/>
    <n v="89"/>
    <x v="84"/>
    <n v="102"/>
    <n v="80"/>
    <n v="91"/>
    <n v="3"/>
    <n v="3"/>
    <n v="2"/>
    <n v="4"/>
    <n v="55"/>
    <n v="0"/>
    <n v="1"/>
    <n v="0"/>
    <n v="0"/>
    <s v="Full Time"/>
    <s v="news"/>
    <s v="%H... also %P and %T"/>
    <m/>
    <m/>
    <m/>
    <m/>
    <m/>
    <m/>
    <s v="Ruck"/>
    <n v="24"/>
    <n v="1"/>
    <n v="88"/>
    <n v="73"/>
    <n v="12.94"/>
    <n v="9.08"/>
    <n v="11.37"/>
    <m/>
    <n v="104"/>
    <m/>
    <n v="4"/>
    <n v="0"/>
    <n v="3"/>
    <n v="66"/>
    <n v="87"/>
    <m/>
    <b v="0"/>
    <s v="ME"/>
  </r>
  <r>
    <n v="43962"/>
    <n v="5221"/>
    <s v="http://live.fanfooty.com.au/game/matchcentre.html?id=5221"/>
    <s v="R3"/>
    <x v="5"/>
    <n v="240370"/>
    <s v="Richard"/>
    <s v="Douglas"/>
    <s v="AD"/>
    <n v="19"/>
    <n v="88"/>
    <x v="78"/>
    <n v="116"/>
    <n v="61"/>
    <n v="88"/>
    <n v="15"/>
    <n v="7"/>
    <n v="1"/>
    <n v="6"/>
    <n v="1"/>
    <n v="1"/>
    <n v="0"/>
    <n v="0"/>
    <n v="0"/>
    <s v="Full Time"/>
    <s v="news"/>
    <s v="%P and %T"/>
    <m/>
    <m/>
    <m/>
    <m/>
    <m/>
    <m/>
    <s v="Midfielder"/>
    <n v="26"/>
    <n v="0"/>
    <n v="0"/>
    <n v="102"/>
    <n v="0.14000000000000001"/>
    <n v="0.35"/>
    <n v="0.46"/>
    <m/>
    <n v="78"/>
    <m/>
    <n v="8"/>
    <n v="6"/>
    <n v="1"/>
    <n v="59"/>
    <n v="72"/>
    <m/>
    <b v="0"/>
    <s v="ME"/>
  </r>
  <r>
    <n v="43963"/>
    <n v="5221"/>
    <s v="http://live.fanfooty.com.au/game/matchcentre.html?id=5221"/>
    <s v="R3"/>
    <x v="5"/>
    <n v="261351"/>
    <s v="Matthew"/>
    <s v="Jaensch"/>
    <s v="AD"/>
    <n v="13"/>
    <n v="78"/>
    <x v="44"/>
    <n v="106"/>
    <n v="61"/>
    <n v="84"/>
    <n v="17"/>
    <n v="2"/>
    <n v="7"/>
    <n v="2"/>
    <n v="0"/>
    <n v="0"/>
    <n v="2"/>
    <n v="0"/>
    <n v="0"/>
    <s v="Full Time"/>
    <s v="news"/>
    <s v="%O including %K... also %M and %T"/>
    <s v="tagger"/>
    <s v="Tagging Lumumba"/>
    <m/>
    <m/>
    <m/>
    <m/>
    <s v="Back"/>
    <n v="10"/>
    <n v="1"/>
    <n v="63"/>
    <n v="73"/>
    <n v="2.77"/>
    <n v="2.21"/>
    <n v="2.41"/>
    <m/>
    <n v="98"/>
    <m/>
    <n v="4"/>
    <n v="0"/>
    <n v="4"/>
    <n v="73"/>
    <n v="86"/>
    <m/>
    <b v="0"/>
    <s v="ME"/>
  </r>
  <r>
    <n v="43964"/>
    <n v="5221"/>
    <s v="http://live.fanfooty.com.au/game/matchcentre.html?id=5221"/>
    <s v="R3"/>
    <x v="5"/>
    <n v="291748"/>
    <s v="Brodie"/>
    <s v="Smith"/>
    <s v="AD"/>
    <n v="18"/>
    <n v="73"/>
    <x v="9"/>
    <n v="95"/>
    <n v="54"/>
    <n v="78"/>
    <n v="11"/>
    <n v="7"/>
    <n v="1"/>
    <n v="5"/>
    <n v="0"/>
    <n v="0"/>
    <n v="1"/>
    <n v="1"/>
    <n v="0"/>
    <s v="Full Time"/>
    <s v="tagged"/>
    <s v="Forward tag on him by Cross... %D and %T plus %s"/>
    <m/>
    <m/>
    <m/>
    <m/>
    <m/>
    <m/>
    <s v="Back"/>
    <n v="33"/>
    <n v="1"/>
    <n v="93"/>
    <n v="144"/>
    <n v="12.07"/>
    <n v="10.28"/>
    <n v="16.059999999999999"/>
    <m/>
    <n v="74"/>
    <m/>
    <n v="10"/>
    <n v="4"/>
    <n v="2"/>
    <n v="50"/>
    <n v="89"/>
    <m/>
    <b v="0"/>
    <s v="ME"/>
  </r>
  <r>
    <n v="43965"/>
    <n v="5221"/>
    <s v="http://live.fanfooty.com.au/game/matchcentre.html?id=5221"/>
    <s v="R3"/>
    <x v="5"/>
    <n v="270917"/>
    <s v="Patrick"/>
    <s v="Dangerfield"/>
    <s v="AD"/>
    <n v="24"/>
    <n v="71"/>
    <x v="22"/>
    <n v="96"/>
    <n v="53"/>
    <n v="78"/>
    <n v="8"/>
    <n v="8"/>
    <n v="1"/>
    <n v="8"/>
    <n v="2"/>
    <n v="2"/>
    <n v="3"/>
    <n v="0"/>
    <n v="1"/>
    <s v="Full Time"/>
    <s v="news"/>
    <s v="Scragged by Vince all day and his stats suffered as a consequence... %D and %T plus %s... not helped by %F"/>
    <m/>
    <m/>
    <m/>
    <m/>
    <m/>
    <m/>
    <s v="Midfielder"/>
    <n v="32"/>
    <n v="1"/>
    <n v="93"/>
    <n v="123"/>
    <n v="10.48"/>
    <n v="18.79"/>
    <n v="9.75"/>
    <m/>
    <n v="92"/>
    <m/>
    <n v="11"/>
    <n v="2"/>
    <n v="4"/>
    <n v="50"/>
    <n v="87"/>
    <m/>
    <b v="0"/>
    <s v="ME"/>
  </r>
  <r>
    <n v="43966"/>
    <n v="5221"/>
    <s v="http://live.fanfooty.com.au/game/matchcentre.html?id=5221"/>
    <s v="R3"/>
    <x v="5"/>
    <n v="293193"/>
    <s v="Luke"/>
    <s v="Brown"/>
    <s v="AD"/>
    <n v="11"/>
    <n v="66"/>
    <x v="73"/>
    <n v="86"/>
    <n v="51"/>
    <n v="66"/>
    <n v="9"/>
    <n v="3"/>
    <n v="5"/>
    <n v="3"/>
    <n v="0"/>
    <n v="0"/>
    <n v="0"/>
    <n v="1"/>
    <n v="0"/>
    <s v="Full Time"/>
    <s v="news"/>
    <s v="%D including %K... also %M and %T... and kicked %s"/>
    <s v="job"/>
    <s v="Minding Garlett"/>
    <m/>
    <m/>
    <m/>
    <m/>
    <s v="Back"/>
    <n v="16"/>
    <n v="1"/>
    <n v="61"/>
    <n v="62"/>
    <n v="0.71"/>
    <n v="1.01"/>
    <n v="0.39"/>
    <m/>
    <n v="55"/>
    <m/>
    <n v="3"/>
    <n v="0"/>
    <n v="1"/>
    <n v="91"/>
    <n v="86"/>
    <m/>
    <b v="0"/>
    <s v="ME"/>
  </r>
  <r>
    <n v="43967"/>
    <n v="5221"/>
    <s v="http://live.fanfooty.com.au/game/matchcentre.html?id=5221"/>
    <s v="R3"/>
    <x v="5"/>
    <n v="297473"/>
    <s v="Jake"/>
    <s v="Kelly"/>
    <s v="AD"/>
    <n v="38"/>
    <n v="65"/>
    <x v="48"/>
    <n v="92"/>
    <n v="43"/>
    <n v="60"/>
    <n v="4"/>
    <n v="3"/>
    <n v="3"/>
    <n v="10"/>
    <n v="0"/>
    <n v="1"/>
    <n v="1"/>
    <n v="0"/>
    <n v="0"/>
    <s v="Full Time"/>
    <s v="rookie"/>
    <s v="First game... %D and %M with %T"/>
    <s v="job"/>
    <s v="Starting on a HBF on Vandenberg"/>
    <m/>
    <m/>
    <m/>
    <m/>
    <s v="Back"/>
    <n v="47"/>
    <n v="0"/>
    <n v="0"/>
    <n v="0"/>
    <n v="0.99"/>
    <n v="0.4"/>
    <n v="0.91"/>
    <m/>
    <n v="20"/>
    <m/>
    <n v="3"/>
    <n v="0"/>
    <n v="3"/>
    <n v="71"/>
    <n v="87"/>
    <m/>
    <b v="0"/>
    <s v="ME"/>
  </r>
  <r>
    <n v="43968"/>
    <n v="5221"/>
    <s v="http://live.fanfooty.com.au/game/matchcentre.html?id=5221"/>
    <s v="R3"/>
    <x v="5"/>
    <n v="250118"/>
    <s v="Nathan"/>
    <s v="van Berlo"/>
    <s v="AD"/>
    <n v="20"/>
    <n v="63"/>
    <x v="26"/>
    <n v="86"/>
    <n v="42"/>
    <n v="58"/>
    <n v="5"/>
    <n v="4"/>
    <n v="2"/>
    <n v="8"/>
    <n v="1"/>
    <n v="1"/>
    <n v="0"/>
    <n v="0"/>
    <n v="0"/>
    <s v="Full Time"/>
    <s v="empty"/>
    <s v="Starting forward on Howe... did very little after HT... %O and %M plus %T"/>
    <m/>
    <m/>
    <m/>
    <m/>
    <m/>
    <m/>
    <s v="Midfielder"/>
    <n v="7"/>
    <n v="0"/>
    <n v="0"/>
    <n v="82"/>
    <n v="0.54"/>
    <n v="26.92"/>
    <n v="29.72"/>
    <m/>
    <n v="34"/>
    <m/>
    <n v="5"/>
    <n v="3"/>
    <n v="1"/>
    <n v="88"/>
    <n v="81"/>
    <m/>
    <b v="0"/>
    <s v="ME"/>
  </r>
  <r>
    <n v="43969"/>
    <n v="5221"/>
    <s v="http://live.fanfooty.com.au/game/matchcentre.html?id=5221"/>
    <s v="R3"/>
    <x v="5"/>
    <n v="290228"/>
    <s v="Kyle"/>
    <s v="Hartigan"/>
    <s v="AD"/>
    <n v="9"/>
    <n v="63"/>
    <x v="95"/>
    <n v="83"/>
    <n v="49"/>
    <n v="63"/>
    <n v="10"/>
    <n v="3"/>
    <n v="6"/>
    <n v="2"/>
    <n v="0"/>
    <n v="1"/>
    <n v="0"/>
    <n v="0"/>
    <n v="0"/>
    <s v="Full Time"/>
    <s v="news"/>
    <s v="%O including %K... also %M and %T"/>
    <s v="job"/>
    <s v="On Frost"/>
    <m/>
    <m/>
    <m/>
    <m/>
    <s v="Back"/>
    <n v="15"/>
    <n v="1"/>
    <n v="53"/>
    <n v="66"/>
    <n v="0.57999999999999996"/>
    <n v="0.45"/>
    <n v="0.56999999999999995"/>
    <m/>
    <n v="52"/>
    <m/>
    <n v="5"/>
    <n v="0"/>
    <n v="3"/>
    <n v="76"/>
    <n v="100"/>
    <m/>
    <b v="0"/>
    <s v="ME"/>
  </r>
  <r>
    <n v="43970"/>
    <n v="5221"/>
    <s v="http://live.fanfooty.com.au/game/matchcentre.html?id=5221"/>
    <s v="R3"/>
    <x v="5"/>
    <n v="291201"/>
    <s v="Ricky"/>
    <s v="Henderson"/>
    <s v="AD"/>
    <n v="8"/>
    <n v="62"/>
    <x v="61"/>
    <n v="82"/>
    <n v="46"/>
    <n v="63"/>
    <n v="14"/>
    <n v="2"/>
    <n v="4"/>
    <n v="1"/>
    <n v="0"/>
    <n v="0"/>
    <n v="0"/>
    <n v="0"/>
    <n v="0"/>
    <s v="Full Time"/>
    <s v="news"/>
    <s v="%O with %k by foot... also %M"/>
    <s v="job"/>
    <s v="Watts is his man"/>
    <m/>
    <m/>
    <m/>
    <m/>
    <s v="Back"/>
    <n v="45"/>
    <n v="1"/>
    <n v="46"/>
    <n v="53"/>
    <n v="2.5099999999999998"/>
    <n v="1.72"/>
    <n v="2.44"/>
    <m/>
    <n v="66"/>
    <m/>
    <n v="2"/>
    <n v="0"/>
    <n v="1"/>
    <n v="75"/>
    <n v="79"/>
    <m/>
    <b v="0"/>
    <s v="ME"/>
  </r>
  <r>
    <n v="43971"/>
    <n v="5221"/>
    <s v="http://live.fanfooty.com.au/game/matchcentre.html?id=5221"/>
    <s v="R3"/>
    <x v="5"/>
    <n v="240060"/>
    <s v="Eddie"/>
    <s v="Betts"/>
    <s v="AD"/>
    <n v="10"/>
    <n v="60"/>
    <x v="40"/>
    <n v="76"/>
    <n v="46"/>
    <n v="61"/>
    <n v="10"/>
    <n v="4"/>
    <n v="2"/>
    <n v="2"/>
    <n v="0"/>
    <n v="1"/>
    <n v="0"/>
    <n v="1"/>
    <n v="1"/>
    <s v="Full Time"/>
    <s v="news"/>
    <s v="Jetta on him... %s from %D and %M with %T"/>
    <m/>
    <m/>
    <m/>
    <m/>
    <m/>
    <m/>
    <s v="Forward"/>
    <n v="18"/>
    <n v="1"/>
    <n v="40"/>
    <n v="154"/>
    <n v="0.73"/>
    <n v="2.71"/>
    <n v="4.43"/>
    <m/>
    <n v="27"/>
    <m/>
    <n v="8"/>
    <n v="1"/>
    <n v="1"/>
    <n v="64"/>
    <n v="96"/>
    <m/>
    <b v="0"/>
    <s v="ME"/>
  </r>
  <r>
    <n v="43972"/>
    <n v="5221"/>
    <s v="http://live.fanfooty.com.au/game/matchcentre.html?id=5221"/>
    <s v="R3"/>
    <x v="5"/>
    <n v="280934"/>
    <s v="Daniel"/>
    <s v="Talia"/>
    <s v="AD"/>
    <n v="5"/>
    <n v="51"/>
    <x v="17"/>
    <n v="68"/>
    <n v="40"/>
    <n v="54"/>
    <n v="9"/>
    <n v="3"/>
    <n v="4"/>
    <n v="2"/>
    <n v="0"/>
    <n v="1"/>
    <n v="1"/>
    <n v="0"/>
    <n v="0"/>
    <s v="Full Time"/>
    <s v="news"/>
    <s v="%D including %K... also %M and %T"/>
    <s v="job"/>
    <s v="Standing Dawes"/>
    <m/>
    <m/>
    <m/>
    <m/>
    <s v="Back"/>
    <n v="12"/>
    <n v="0"/>
    <n v="0"/>
    <n v="75"/>
    <n v="0.2"/>
    <n v="2.4900000000000002"/>
    <n v="3.01"/>
    <m/>
    <n v="41"/>
    <m/>
    <n v="4"/>
    <n v="0"/>
    <n v="4"/>
    <n v="75"/>
    <n v="93"/>
    <m/>
    <b v="0"/>
    <s v="ME"/>
  </r>
  <r>
    <n v="43973"/>
    <n v="5221"/>
    <s v="http://live.fanfooty.com.au/game/matchcentre.html?id=5221"/>
    <s v="R3"/>
    <x v="5"/>
    <n v="280506"/>
    <s v="Taylor"/>
    <s v="Walker"/>
    <s v="AD"/>
    <n v="14"/>
    <n v="49"/>
    <x v="8"/>
    <n v="58"/>
    <n v="43"/>
    <n v="54"/>
    <n v="4"/>
    <n v="5"/>
    <n v="1"/>
    <n v="2"/>
    <n v="0"/>
    <n v="1"/>
    <n v="1"/>
    <n v="3"/>
    <n v="0"/>
    <s v="Full Time"/>
    <s v="news"/>
    <s v="McDonald on him... very little supply early and only 1FA to QT... %s from %O and %T"/>
    <m/>
    <m/>
    <m/>
    <m/>
    <m/>
    <m/>
    <s v="Forward"/>
    <n v="13"/>
    <n v="0"/>
    <n v="0"/>
    <n v="177"/>
    <n v="2.02"/>
    <n v="12.12"/>
    <n v="11.2"/>
    <m/>
    <n v="26"/>
    <m/>
    <n v="6"/>
    <n v="0"/>
    <n v="2"/>
    <n v="55"/>
    <n v="91"/>
    <m/>
    <b v="0"/>
    <s v="ME"/>
  </r>
  <r>
    <n v="43974"/>
    <n v="5221"/>
    <s v="http://live.fanfooty.com.au/game/matchcentre.html?id=5221"/>
    <s v="R3"/>
    <x v="5"/>
    <n v="293222"/>
    <s v="Rory"/>
    <s v="Laird"/>
    <s v="AD"/>
    <n v="3"/>
    <n v="43"/>
    <x v="31"/>
    <n v="54"/>
    <n v="33"/>
    <n v="45"/>
    <n v="4"/>
    <n v="7"/>
    <n v="1"/>
    <n v="3"/>
    <n v="0"/>
    <n v="2"/>
    <n v="0"/>
    <n v="0"/>
    <n v="0"/>
    <s v="Full Time"/>
    <s v="news"/>
    <s v="%P and %T"/>
    <s v="job"/>
    <s v="Starting in defence on Kennedy-Harris"/>
    <m/>
    <m/>
    <m/>
    <m/>
    <s v="Back"/>
    <n v="29"/>
    <n v="0"/>
    <n v="0"/>
    <n v="107"/>
    <n v="1.37"/>
    <n v="0.98"/>
    <n v="1.06"/>
    <m/>
    <n v="42"/>
    <m/>
    <n v="4"/>
    <n v="0"/>
    <n v="0"/>
    <n v="72"/>
    <n v="82"/>
    <m/>
    <b v="0"/>
    <s v="ME"/>
  </r>
  <r>
    <n v="43975"/>
    <n v="5221"/>
    <s v="http://live.fanfooty.com.au/game/matchcentre.html?id=5221"/>
    <s v="R3"/>
    <x v="5"/>
    <n v="294828"/>
    <s v="Josh"/>
    <s v="Jenkins"/>
    <s v="AD"/>
    <n v="10"/>
    <n v="43"/>
    <x v="81"/>
    <n v="53"/>
    <n v="37"/>
    <n v="46"/>
    <n v="4"/>
    <n v="3"/>
    <n v="2"/>
    <n v="2"/>
    <n v="6"/>
    <n v="1"/>
    <n v="1"/>
    <n v="1"/>
    <n v="1"/>
    <s v="Full Time"/>
    <s v="news"/>
    <s v="Dunn on him... %s from %D and %M with %T"/>
    <m/>
    <m/>
    <m/>
    <m/>
    <m/>
    <m/>
    <s v="Forward"/>
    <n v="4"/>
    <n v="1"/>
    <n v="86"/>
    <n v="94"/>
    <n v="0.48"/>
    <n v="0.56000000000000005"/>
    <n v="0.53"/>
    <m/>
    <n v="52"/>
    <m/>
    <n v="3"/>
    <n v="1"/>
    <n v="1"/>
    <n v="71"/>
    <n v="86"/>
    <m/>
    <b v="0"/>
    <s v="ME"/>
  </r>
  <r>
    <n v="43976"/>
    <n v="5221"/>
    <s v="http://live.fanfooty.com.au/game/matchcentre.html?id=5221"/>
    <s v="R3"/>
    <x v="5"/>
    <n v="990609"/>
    <s v="Charlie"/>
    <s v="Cameron"/>
    <s v="AD"/>
    <n v="12"/>
    <n v="33"/>
    <x v="102"/>
    <n v="44"/>
    <n v="22"/>
    <n v="28"/>
    <n v="3"/>
    <n v="0"/>
    <n v="0"/>
    <n v="4"/>
    <n v="0"/>
    <n v="1"/>
    <n v="0"/>
    <n v="1"/>
    <n v="1"/>
    <s v="Full Time"/>
    <s v="news"/>
    <s v="%s from %P and %T"/>
    <s v="subbed"/>
    <s v="Subbed off at 3QT for Wright"/>
    <m/>
    <m/>
    <m/>
    <m/>
    <s v="Forward"/>
    <n v="23"/>
    <n v="1"/>
    <n v="73"/>
    <n v="43"/>
    <n v="0.76"/>
    <n v="0.28000000000000003"/>
    <n v="1.26"/>
    <m/>
    <n v="35"/>
    <m/>
    <n v="2"/>
    <n v="0"/>
    <n v="1"/>
    <n v="33"/>
    <n v="64"/>
    <m/>
    <b v="0"/>
    <s v="ME"/>
  </r>
  <r>
    <n v="43977"/>
    <n v="5221"/>
    <s v="http://live.fanfooty.com.au/game/matchcentre.html?id=5221"/>
    <s v="R3"/>
    <x v="5"/>
    <n v="261384"/>
    <s v="Matthew"/>
    <s v="Wright"/>
    <s v="AD"/>
    <n v="1"/>
    <n v="21"/>
    <x v="115"/>
    <n v="28"/>
    <n v="16"/>
    <n v="24"/>
    <n v="5"/>
    <n v="2"/>
    <n v="0"/>
    <n v="1"/>
    <n v="0"/>
    <n v="1"/>
    <n v="1"/>
    <n v="0"/>
    <n v="0"/>
    <s v="Full Time"/>
    <s v="news"/>
    <s v="On after 3QT for Cameron... %O with %k by foot"/>
    <s v="sub"/>
    <s v="Started as a sub"/>
    <m/>
    <m/>
    <m/>
    <m/>
    <s v="Forward"/>
    <n v="11"/>
    <n v="1"/>
    <n v="48"/>
    <n v="44"/>
    <n v="0.81"/>
    <n v="0.41"/>
    <n v="0.55000000000000004"/>
    <m/>
    <n v="103"/>
    <m/>
    <n v="6"/>
    <n v="4"/>
    <n v="1"/>
    <n v="28"/>
    <n v="23"/>
    <m/>
    <b v="0"/>
    <s v="ME"/>
  </r>
  <r>
    <n v="43978"/>
    <n v="5221"/>
    <s v="http://live.fanfooty.com.au/game/matchcentre.html?id=5221"/>
    <s v="R3"/>
    <x v="5"/>
    <n v="240073"/>
    <s v="Heritier"/>
    <s v="Lumumba"/>
    <s v="ME"/>
    <n v="26"/>
    <n v="103"/>
    <x v="4"/>
    <n v="85"/>
    <n v="77"/>
    <n v="109"/>
    <n v="12"/>
    <n v="13"/>
    <n v="4"/>
    <n v="7"/>
    <n v="1"/>
    <n v="0"/>
    <n v="0"/>
    <n v="0"/>
    <n v="0"/>
    <s v="Full Time"/>
    <s v="hulk"/>
    <s v="Tagged by Jaensch but worked hard and broke it... %O and %M plus %T"/>
    <m/>
    <m/>
    <m/>
    <m/>
    <m/>
    <m/>
    <s v="Back Midfielder"/>
    <n v="8"/>
    <n v="1"/>
    <n v="67"/>
    <n v="73"/>
    <n v="2.56"/>
    <n v="31.23"/>
    <n v="37.6"/>
    <m/>
    <n v="91"/>
    <m/>
    <n v="14"/>
    <n v="3"/>
    <n v="4"/>
    <n v="52"/>
    <n v="90"/>
    <m/>
    <b v="0"/>
    <s v="AD"/>
  </r>
  <r>
    <n v="43979"/>
    <n v="5221"/>
    <s v="http://live.fanfooty.com.au/game/matchcentre.html?id=5221"/>
    <s v="R3"/>
    <x v="5"/>
    <n v="250222"/>
    <s v="Nathan"/>
    <s v="Jones"/>
    <s v="ME"/>
    <n v="25"/>
    <n v="97"/>
    <x v="94"/>
    <n v="61"/>
    <n v="73"/>
    <n v="103"/>
    <n v="16"/>
    <n v="9"/>
    <n v="2"/>
    <n v="5"/>
    <n v="0"/>
    <n v="1"/>
    <n v="1"/>
    <n v="1"/>
    <n v="1"/>
    <s v="Full Time"/>
    <s v="news"/>
    <s v="%2 Thompson... %D and %M with %T... %s as well"/>
    <m/>
    <m/>
    <m/>
    <m/>
    <m/>
    <m/>
    <s v="Midfielder"/>
    <n v="2"/>
    <n v="0"/>
    <n v="0"/>
    <n v="99"/>
    <n v="0.28999999999999998"/>
    <n v="1.83"/>
    <n v="1.87"/>
    <m/>
    <n v="98"/>
    <m/>
    <n v="10"/>
    <n v="3"/>
    <n v="3"/>
    <n v="60"/>
    <n v="85"/>
    <m/>
    <b v="0"/>
    <s v="AD"/>
  </r>
  <r>
    <n v="43980"/>
    <n v="5221"/>
    <s v="http://live.fanfooty.com.au/game/matchcentre.html?id=5221"/>
    <s v="R3"/>
    <x v="5"/>
    <n v="270653"/>
    <s v="Jeff"/>
    <s v="Garlett"/>
    <s v="ME"/>
    <n v="26"/>
    <n v="97"/>
    <x v="0"/>
    <n v="81"/>
    <n v="72"/>
    <n v="94"/>
    <n v="11"/>
    <n v="5"/>
    <n v="3"/>
    <n v="7"/>
    <n v="0"/>
    <n v="1"/>
    <n v="0"/>
    <n v="2"/>
    <n v="4"/>
    <s v="Full Time"/>
    <s v="news"/>
    <s v="%s from %D and %M with %T"/>
    <m/>
    <m/>
    <m/>
    <m/>
    <m/>
    <m/>
    <s v="Forward"/>
    <n v="36"/>
    <n v="1"/>
    <n v="80"/>
    <n v="121"/>
    <n v="1.1299999999999999"/>
    <n v="5.59"/>
    <n v="5"/>
    <m/>
    <n v="9"/>
    <m/>
    <n v="8"/>
    <n v="1"/>
    <n v="1"/>
    <n v="43"/>
    <n v="91"/>
    <m/>
    <b v="0"/>
    <s v="AD"/>
  </r>
  <r>
    <n v="43981"/>
    <n v="5221"/>
    <s v="http://live.fanfooty.com.au/game/matchcentre.html?id=5221"/>
    <s v="R3"/>
    <x v="5"/>
    <n v="210049"/>
    <s v="Daniel"/>
    <s v="Cross"/>
    <s v="ME"/>
    <n v="19"/>
    <n v="81"/>
    <x v="3"/>
    <n v="70"/>
    <n v="61"/>
    <n v="84"/>
    <n v="8"/>
    <n v="12"/>
    <n v="1"/>
    <n v="6"/>
    <n v="3"/>
    <n v="3"/>
    <n v="0"/>
    <n v="0"/>
    <n v="0"/>
    <s v="Full Time"/>
    <s v="news"/>
    <s v="%D and %T... umps paid him %4FF"/>
    <s v="tagger"/>
    <s v="Forward role on Smith"/>
    <m/>
    <m/>
    <m/>
    <m/>
    <s v="Midfielder"/>
    <n v="18"/>
    <n v="0"/>
    <n v="0"/>
    <n v="99"/>
    <n v="0.28999999999999998"/>
    <n v="0.18"/>
    <n v="0.21"/>
    <m/>
    <n v="77"/>
    <m/>
    <n v="12"/>
    <n v="7"/>
    <n v="2"/>
    <n v="65"/>
    <n v="91"/>
    <m/>
    <b v="0"/>
    <s v="AD"/>
  </r>
  <r>
    <n v="43982"/>
    <n v="5221"/>
    <s v="http://live.fanfooty.com.au/game/matchcentre.html?id=5221"/>
    <s v="R3"/>
    <x v="5"/>
    <n v="261142"/>
    <s v="Bernie"/>
    <s v="Vince"/>
    <s v="ME"/>
    <n v="25"/>
    <n v="79"/>
    <x v="54"/>
    <n v="45"/>
    <n v="56"/>
    <n v="86"/>
    <n v="17"/>
    <n v="1"/>
    <n v="1"/>
    <n v="8"/>
    <n v="5"/>
    <n v="1"/>
    <n v="5"/>
    <n v="0"/>
    <n v="0"/>
    <s v="Full Time"/>
    <s v="news"/>
    <s v="All over Dangerfield all day with physical intimidation... %D including %K... also %T... not helped by %F"/>
    <s v="mrp"/>
    <s v="A hit off the ball on Sloane in Q3 will be looked at"/>
    <m/>
    <m/>
    <m/>
    <m/>
    <s v="Midfielder"/>
    <n v="23"/>
    <n v="0"/>
    <n v="0"/>
    <n v="0"/>
    <n v="0.21"/>
    <n v="0.44"/>
    <n v="0.26"/>
    <m/>
    <n v="94"/>
    <m/>
    <n v="11"/>
    <n v="7"/>
    <n v="8"/>
    <n v="55"/>
    <n v="76"/>
    <m/>
    <b v="0"/>
    <s v="AD"/>
  </r>
  <r>
    <n v="43983"/>
    <n v="5221"/>
    <s v="http://live.fanfooty.com.au/game/matchcentre.html?id=5221"/>
    <s v="R3"/>
    <x v="5"/>
    <n v="220052"/>
    <s v="Mark"/>
    <s v="Jamar"/>
    <s v="ME"/>
    <n v="31"/>
    <n v="78"/>
    <x v="17"/>
    <n v="82"/>
    <n v="66"/>
    <n v="75"/>
    <n v="2"/>
    <n v="3"/>
    <n v="0"/>
    <n v="5"/>
    <n v="44"/>
    <n v="1"/>
    <n v="0"/>
    <n v="0"/>
    <n v="1"/>
    <s v="Full Time"/>
    <s v="news"/>
    <s v="%H... also %P and %T... and kicked %s"/>
    <m/>
    <m/>
    <m/>
    <m/>
    <m/>
    <m/>
    <s v="Ruck"/>
    <n v="40"/>
    <n v="0"/>
    <n v="0"/>
    <n v="90"/>
    <n v="0.28000000000000003"/>
    <n v="1.01"/>
    <n v="1.1299999999999999"/>
    <m/>
    <n v="74"/>
    <m/>
    <n v="4"/>
    <n v="2"/>
    <n v="1"/>
    <n v="40"/>
    <n v="87"/>
    <m/>
    <b v="0"/>
    <s v="AD"/>
  </r>
  <r>
    <n v="43984"/>
    <n v="5221"/>
    <s v="http://live.fanfooty.com.au/game/matchcentre.html?id=5221"/>
    <s v="R3"/>
    <x v="5"/>
    <n v="291784"/>
    <s v="Dom"/>
    <s v="Tyson"/>
    <s v="ME"/>
    <n v="25"/>
    <n v="77"/>
    <x v="60"/>
    <n v="76"/>
    <n v="59"/>
    <n v="89"/>
    <n v="6"/>
    <n v="14"/>
    <n v="1"/>
    <n v="8"/>
    <n v="2"/>
    <n v="0"/>
    <n v="2"/>
    <n v="0"/>
    <n v="0"/>
    <s v="Full Time"/>
    <s v="news"/>
    <s v="%2 Sloane... %O and %T"/>
    <m/>
    <m/>
    <m/>
    <m/>
    <m/>
    <m/>
    <s v="Midfielder"/>
    <n v="12"/>
    <n v="0"/>
    <n v="0"/>
    <n v="81"/>
    <n v="0.69"/>
    <n v="0.82"/>
    <n v="0.87"/>
    <m/>
    <n v="97"/>
    <m/>
    <n v="13"/>
    <n v="8"/>
    <n v="4"/>
    <n v="70"/>
    <n v="77"/>
    <m/>
    <b v="0"/>
    <s v="AD"/>
  </r>
  <r>
    <n v="43985"/>
    <n v="5221"/>
    <s v="http://live.fanfooty.com.au/game/matchcentre.html?id=5221"/>
    <s v="R3"/>
    <x v="5"/>
    <n v="291313"/>
    <s v="Jeremy"/>
    <s v="Howe"/>
    <s v="ME"/>
    <n v="10"/>
    <n v="76"/>
    <x v="38"/>
    <n v="49"/>
    <n v="60"/>
    <n v="81"/>
    <n v="12"/>
    <n v="8"/>
    <n v="5"/>
    <n v="2"/>
    <n v="0"/>
    <n v="1"/>
    <n v="0"/>
    <n v="0"/>
    <n v="0"/>
    <s v="Full Time"/>
    <s v="news"/>
    <s v="%O and %M plus %T"/>
    <s v="job"/>
    <s v="In defence with van Berlo starting on him"/>
    <m/>
    <m/>
    <m/>
    <m/>
    <s v="Back"/>
    <n v="38"/>
    <n v="1"/>
    <n v="73"/>
    <n v="119"/>
    <n v="44.48"/>
    <n v="1"/>
    <n v="0.81"/>
    <m/>
    <n v="66"/>
    <m/>
    <n v="5"/>
    <n v="0"/>
    <n v="2"/>
    <n v="80"/>
    <n v="90"/>
    <m/>
    <b v="0"/>
    <s v="AD"/>
  </r>
  <r>
    <n v="43986"/>
    <n v="5221"/>
    <s v="http://live.fanfooty.com.au/game/matchcentre.html?id=5221"/>
    <s v="R3"/>
    <x v="5"/>
    <n v="270830"/>
    <s v="Colin"/>
    <s v="Garland"/>
    <s v="ME"/>
    <n v="9"/>
    <n v="75"/>
    <x v="1"/>
    <n v="47"/>
    <n v="56"/>
    <n v="75"/>
    <n v="13"/>
    <n v="4"/>
    <n v="5"/>
    <n v="3"/>
    <n v="0"/>
    <n v="1"/>
    <n v="0"/>
    <n v="0"/>
    <n v="0"/>
    <s v="Full Time"/>
    <s v="news"/>
    <s v="%D with %k by foot... also %M and %T"/>
    <s v="plusone"/>
    <s v="Loose in defence"/>
    <m/>
    <m/>
    <m/>
    <m/>
    <s v="Back"/>
    <n v="20"/>
    <n v="1"/>
    <n v="51"/>
    <n v="91"/>
    <n v="0.7"/>
    <n v="0.25"/>
    <n v="0.23"/>
    <m/>
    <n v="50"/>
    <m/>
    <n v="8"/>
    <n v="2"/>
    <n v="1"/>
    <n v="70"/>
    <n v="92"/>
    <m/>
    <b v="0"/>
    <s v="AD"/>
  </r>
  <r>
    <n v="43987"/>
    <n v="5221"/>
    <s v="http://live.fanfooty.com.au/game/matchcentre.html?id=5221"/>
    <s v="R3"/>
    <x v="5"/>
    <n v="297990"/>
    <s v="Aaron"/>
    <s v="Vandenberg"/>
    <s v="ME"/>
    <n v="13"/>
    <n v="75"/>
    <x v="17"/>
    <n v="49"/>
    <n v="56"/>
    <n v="82"/>
    <n v="13"/>
    <n v="6"/>
    <n v="3"/>
    <n v="5"/>
    <n v="1"/>
    <n v="0"/>
    <n v="2"/>
    <n v="0"/>
    <n v="0"/>
    <s v="Full Time"/>
    <s v="cash"/>
    <s v="Starting on a HFF on Kelly... %P and %M plus %T"/>
    <m/>
    <m/>
    <m/>
    <m/>
    <m/>
    <m/>
    <s v="Midfielder"/>
    <n v="37"/>
    <n v="0"/>
    <n v="0"/>
    <n v="99"/>
    <n v="0"/>
    <n v="34.74"/>
    <n v="46.17"/>
    <m/>
    <n v="-9"/>
    <m/>
    <n v="7"/>
    <n v="3"/>
    <n v="5"/>
    <n v="52"/>
    <n v="85"/>
    <m/>
    <b v="0"/>
    <s v="AD"/>
  </r>
  <r>
    <n v="43988"/>
    <n v="5221"/>
    <s v="http://live.fanfooty.com.au/game/matchcentre.html?id=5221"/>
    <s v="R3"/>
    <x v="5"/>
    <n v="298279"/>
    <s v="Angus"/>
    <s v="Brayshaw"/>
    <s v="ME"/>
    <n v="15"/>
    <n v="65"/>
    <x v="17"/>
    <n v="60"/>
    <n v="44"/>
    <n v="63"/>
    <n v="7"/>
    <n v="5"/>
    <n v="2"/>
    <n v="7"/>
    <n v="0"/>
    <n v="0"/>
    <n v="0"/>
    <n v="0"/>
    <n v="0"/>
    <s v="Full Time"/>
    <s v="cash"/>
    <s v="On in Q2 for Frost... was impressive with his attack on the ball... %O and %M plus %T"/>
    <s v="sub"/>
    <s v="Started as a sub"/>
    <m/>
    <m/>
    <m/>
    <m/>
    <s v="Midfielder"/>
    <n v="10"/>
    <n v="0"/>
    <n v="0"/>
    <n v="86"/>
    <n v="0"/>
    <n v="9.44"/>
    <n v="2.68"/>
    <m/>
    <n v="41"/>
    <m/>
    <n v="6"/>
    <n v="1"/>
    <n v="1"/>
    <n v="58"/>
    <n v="48"/>
    <m/>
    <b v="0"/>
    <s v="AD"/>
  </r>
  <r>
    <n v="43989"/>
    <n v="5221"/>
    <s v="http://live.fanfooty.com.au/game/matchcentre.html?id=5221"/>
    <s v="R3"/>
    <x v="5"/>
    <n v="296359"/>
    <s v="Christian"/>
    <s v="Salem"/>
    <s v="ME"/>
    <n v="12"/>
    <n v="60"/>
    <x v="26"/>
    <n v="40"/>
    <n v="42"/>
    <n v="63"/>
    <n v="10"/>
    <n v="6"/>
    <n v="0"/>
    <n v="5"/>
    <n v="0"/>
    <n v="1"/>
    <n v="1"/>
    <n v="0"/>
    <n v="0"/>
    <s v="Full Time"/>
    <s v="sore"/>
    <s v="Rolled left ankle late in Q2... %O and %T"/>
    <m/>
    <m/>
    <m/>
    <m/>
    <m/>
    <m/>
    <s v="Midfielder"/>
    <n v="3"/>
    <n v="0"/>
    <n v="0"/>
    <n v="55"/>
    <n v="0.22"/>
    <n v="39.83"/>
    <n v="32.81"/>
    <m/>
    <n v="22"/>
    <m/>
    <n v="9"/>
    <n v="3"/>
    <n v="2"/>
    <n v="50"/>
    <n v="83"/>
    <m/>
    <b v="1"/>
    <s v="AD"/>
  </r>
  <r>
    <n v="43990"/>
    <n v="5221"/>
    <s v="http://live.fanfooty.com.au/game/matchcentre.html?id=5221"/>
    <s v="R3"/>
    <x v="5"/>
    <n v="291607"/>
    <s v="Ben"/>
    <s v="Newton"/>
    <s v="ME"/>
    <n v="13"/>
    <n v="59"/>
    <x v="26"/>
    <n v="34"/>
    <n v="50"/>
    <n v="69"/>
    <n v="9"/>
    <n v="10"/>
    <n v="2"/>
    <n v="0"/>
    <n v="0"/>
    <n v="0"/>
    <n v="0"/>
    <n v="1"/>
    <n v="0"/>
    <s v="Full Time"/>
    <s v="news"/>
    <s v="First goal... %O and %M plus %s"/>
    <m/>
    <m/>
    <m/>
    <m/>
    <m/>
    <m/>
    <s v="Midfielder"/>
    <n v="19"/>
    <n v="0"/>
    <n v="0"/>
    <n v="78"/>
    <n v="13.58"/>
    <n v="11.88"/>
    <n v="25.24"/>
    <m/>
    <n v="-6"/>
    <m/>
    <n v="11"/>
    <n v="4"/>
    <n v="0"/>
    <n v="57"/>
    <n v="82"/>
    <m/>
    <b v="0"/>
    <s v="AD"/>
  </r>
  <r>
    <n v="43991"/>
    <n v="5221"/>
    <s v="http://live.fanfooty.com.au/game/matchcentre.html?id=5221"/>
    <s v="R3"/>
    <x v="5"/>
    <n v="291533"/>
    <s v="Tom"/>
    <s v="McDonald"/>
    <s v="ME"/>
    <n v="9"/>
    <n v="57"/>
    <x v="23"/>
    <n v="35"/>
    <n v="47"/>
    <n v="66"/>
    <n v="10"/>
    <n v="6"/>
    <n v="4"/>
    <n v="2"/>
    <n v="0"/>
    <n v="1"/>
    <n v="2"/>
    <n v="0"/>
    <n v="0"/>
    <s v="Full Time"/>
    <s v="sore"/>
    <s v="A Cameron bump to his right ribcage in Q2 left him very sore... %O and %M plus %T"/>
    <s v="job"/>
    <s v="Following Walker"/>
    <m/>
    <m/>
    <m/>
    <m/>
    <s v="Back"/>
    <n v="25"/>
    <n v="0"/>
    <n v="0"/>
    <n v="125"/>
    <n v="1.57"/>
    <n v="1.8"/>
    <n v="3.35"/>
    <m/>
    <n v="17"/>
    <m/>
    <n v="7"/>
    <n v="0"/>
    <n v="3"/>
    <n v="62"/>
    <n v="98"/>
    <m/>
    <b v="0"/>
    <s v="AD"/>
  </r>
  <r>
    <n v="43992"/>
    <n v="5221"/>
    <s v="http://live.fanfooty.com.au/game/matchcentre.html?id=5221"/>
    <s v="R3"/>
    <x v="5"/>
    <n v="296324"/>
    <s v="Jesse"/>
    <s v="Hogan"/>
    <s v="ME"/>
    <n v="11"/>
    <n v="51"/>
    <x v="18"/>
    <n v="32"/>
    <n v="47"/>
    <n v="59"/>
    <n v="8"/>
    <n v="2"/>
    <n v="5"/>
    <n v="0"/>
    <n v="0"/>
    <n v="0"/>
    <n v="2"/>
    <n v="2"/>
    <n v="2"/>
    <s v="Full Time"/>
    <s v="cash"/>
    <s v="%s from %D and %M"/>
    <m/>
    <m/>
    <m/>
    <m/>
    <m/>
    <m/>
    <s v="Forward"/>
    <n v="1"/>
    <n v="0"/>
    <n v="0"/>
    <n v="79"/>
    <n v="0.22"/>
    <n v="54.43"/>
    <n v="31"/>
    <m/>
    <n v="8"/>
    <m/>
    <n v="6"/>
    <n v="1"/>
    <n v="2"/>
    <n v="60"/>
    <n v="86"/>
    <m/>
    <b v="0"/>
    <s v="AD"/>
  </r>
  <r>
    <n v="43993"/>
    <n v="5221"/>
    <s v="http://live.fanfooty.com.au/game/matchcentre.html?id=5221"/>
    <s v="R3"/>
    <x v="5"/>
    <n v="280972"/>
    <s v="Jack"/>
    <s v="Watts"/>
    <s v="ME"/>
    <n v="4"/>
    <n v="45"/>
    <x v="84"/>
    <n v="45"/>
    <n v="38"/>
    <n v="54"/>
    <n v="3"/>
    <n v="9"/>
    <n v="3"/>
    <n v="3"/>
    <n v="0"/>
    <n v="0"/>
    <n v="1"/>
    <n v="0"/>
    <n v="0"/>
    <s v="Full Time"/>
    <s v="news"/>
    <s v="%D with %b by hand... also %M and %T"/>
    <m/>
    <m/>
    <m/>
    <m/>
    <m/>
    <m/>
    <s v="Back"/>
    <n v="4"/>
    <n v="0"/>
    <n v="0"/>
    <n v="101"/>
    <n v="0.6"/>
    <n v="0.65"/>
    <n v="0.42"/>
    <m/>
    <n v="61"/>
    <m/>
    <n v="8"/>
    <n v="0"/>
    <n v="3"/>
    <n v="75"/>
    <n v="88"/>
    <m/>
    <b v="0"/>
    <s v="AD"/>
  </r>
  <r>
    <n v="43994"/>
    <n v="5221"/>
    <s v="http://live.fanfooty.com.au/game/matchcentre.html?id=5221"/>
    <s v="R3"/>
    <x v="5"/>
    <n v="281280"/>
    <s v="Neville"/>
    <s v="Jetta"/>
    <s v="ME"/>
    <n v="8"/>
    <n v="43"/>
    <x v="11"/>
    <n v="40"/>
    <n v="31"/>
    <n v="45"/>
    <n v="4"/>
    <n v="6"/>
    <n v="1"/>
    <n v="4"/>
    <n v="0"/>
    <n v="0"/>
    <n v="0"/>
    <n v="0"/>
    <n v="0"/>
    <s v="Full Time"/>
    <s v="news"/>
    <s v="%P and %T"/>
    <s v="job"/>
    <s v="Minding Betts"/>
    <m/>
    <m/>
    <m/>
    <m/>
    <s v="Back"/>
    <n v="39"/>
    <n v="1"/>
    <n v="63"/>
    <n v="56"/>
    <n v="1.0900000000000001"/>
    <n v="0.46"/>
    <n v="0.38"/>
    <m/>
    <n v="52"/>
    <m/>
    <n v="5"/>
    <n v="2"/>
    <n v="2"/>
    <n v="60"/>
    <n v="96"/>
    <m/>
    <b v="0"/>
    <s v="AD"/>
  </r>
  <r>
    <n v="43995"/>
    <n v="5221"/>
    <s v="http://live.fanfooty.com.au/game/matchcentre.html?id=5221"/>
    <s v="R3"/>
    <x v="5"/>
    <n v="294570"/>
    <s v="Dean"/>
    <s v="Kent"/>
    <s v="ME"/>
    <n v="8"/>
    <n v="42"/>
    <x v="65"/>
    <n v="24"/>
    <n v="37"/>
    <n v="53"/>
    <n v="7"/>
    <n v="6"/>
    <n v="1"/>
    <n v="1"/>
    <n v="0"/>
    <n v="0"/>
    <n v="2"/>
    <n v="1"/>
    <n v="2"/>
    <s v="Full Time"/>
    <s v="news"/>
    <s v="Starting on a HFF on Mackay... %O and %s"/>
    <s v="mrp"/>
    <s v="A swinging arm to the face of Laird in Q1 drew claret and will draw MRP attention"/>
    <m/>
    <m/>
    <m/>
    <m/>
    <s v="Midfielder"/>
    <n v="16"/>
    <n v="1"/>
    <n v="51"/>
    <n v="45"/>
    <n v="0.76"/>
    <n v="0.16"/>
    <n v="0.21"/>
    <m/>
    <n v="60"/>
    <m/>
    <n v="5"/>
    <n v="1"/>
    <n v="4"/>
    <n v="53"/>
    <n v="81"/>
    <m/>
    <b v="0"/>
    <s v="AD"/>
  </r>
  <r>
    <n v="43996"/>
    <n v="5221"/>
    <s v="http://live.fanfooty.com.au/game/matchcentre.html?id=5221"/>
    <s v="R3"/>
    <x v="5"/>
    <n v="260394"/>
    <s v="Chris"/>
    <s v="Dawes"/>
    <s v="ME"/>
    <n v="4"/>
    <n v="41"/>
    <x v="12"/>
    <n v="37"/>
    <n v="35"/>
    <n v="48"/>
    <n v="4"/>
    <n v="6"/>
    <n v="2"/>
    <n v="3"/>
    <n v="3"/>
    <n v="2"/>
    <n v="2"/>
    <n v="0"/>
    <n v="0"/>
    <s v="Full Time"/>
    <s v="sore"/>
    <s v="Dislocated finger in Q1... Talia on him... %D and %M with %T"/>
    <m/>
    <m/>
    <m/>
    <m/>
    <m/>
    <m/>
    <s v="Forward"/>
    <n v="6"/>
    <n v="1"/>
    <n v="69"/>
    <n v="0"/>
    <n v="7.32"/>
    <n v="0.35"/>
    <n v="0.19"/>
    <m/>
    <n v="65"/>
    <m/>
    <n v="5"/>
    <n v="1"/>
    <n v="2"/>
    <n v="60"/>
    <n v="84"/>
    <m/>
    <b v="1"/>
    <s v="AD"/>
  </r>
  <r>
    <n v="43997"/>
    <n v="5221"/>
    <s v="http://live.fanfooty.com.au/game/matchcentre.html?id=5221"/>
    <s v="R3"/>
    <x v="5"/>
    <n v="250548"/>
    <s v="Lynden"/>
    <s v="Dunn"/>
    <s v="ME"/>
    <n v="4"/>
    <n v="39"/>
    <x v="56"/>
    <n v="30"/>
    <n v="30"/>
    <n v="42"/>
    <n v="5"/>
    <n v="5"/>
    <n v="2"/>
    <n v="2"/>
    <n v="0"/>
    <n v="0"/>
    <n v="0"/>
    <n v="0"/>
    <n v="0"/>
    <s v="Full Time"/>
    <s v="news"/>
    <s v="%O and %M plus %T"/>
    <s v="job"/>
    <s v="At FB on Jenkins"/>
    <m/>
    <m/>
    <m/>
    <m/>
    <s v="Back"/>
    <n v="14"/>
    <n v="1"/>
    <n v="94"/>
    <n v="86"/>
    <n v="0.24"/>
    <n v="0.45"/>
    <n v="0.4"/>
    <m/>
    <n v="66"/>
    <m/>
    <n v="2"/>
    <n v="0"/>
    <n v="0"/>
    <n v="70"/>
    <n v="89"/>
    <m/>
    <b v="0"/>
    <s v="AD"/>
  </r>
  <r>
    <n v="43998"/>
    <n v="5221"/>
    <s v="http://live.fanfooty.com.au/game/matchcentre.html?id=5221"/>
    <s v="R3"/>
    <x v="5"/>
    <n v="296343"/>
    <s v="Jay"/>
    <s v="Kennedy-Harris"/>
    <s v="ME"/>
    <n v="2"/>
    <n v="36"/>
    <x v="55"/>
    <n v="18"/>
    <n v="29"/>
    <n v="42"/>
    <n v="7"/>
    <n v="5"/>
    <n v="1"/>
    <n v="1"/>
    <n v="0"/>
    <n v="1"/>
    <n v="1"/>
    <n v="0"/>
    <n v="0"/>
    <s v="Full Time"/>
    <s v="news"/>
    <s v="%P"/>
    <m/>
    <m/>
    <m/>
    <m/>
    <m/>
    <m/>
    <s v="Forward"/>
    <n v="24"/>
    <n v="1"/>
    <n v="104"/>
    <n v="50"/>
    <n v="1.49"/>
    <n v="0.84"/>
    <n v="0.65"/>
    <m/>
    <n v="39"/>
    <m/>
    <n v="5"/>
    <n v="1"/>
    <n v="1"/>
    <n v="50"/>
    <n v="81"/>
    <m/>
    <b v="0"/>
    <s v="AD"/>
  </r>
  <r>
    <n v="43999"/>
    <n v="5221"/>
    <s v="http://live.fanfooty.com.au/game/matchcentre.html?id=5221"/>
    <s v="R3"/>
    <x v="5"/>
    <n v="293738"/>
    <s v="Sam"/>
    <s v="Frost"/>
    <s v="ME"/>
    <n v="0"/>
    <n v="13"/>
    <x v="121"/>
    <n v="7"/>
    <n v="11"/>
    <n v="14"/>
    <n v="2"/>
    <n v="2"/>
    <n v="0"/>
    <n v="0"/>
    <n v="1"/>
    <n v="1"/>
    <n v="0"/>
    <n v="0"/>
    <n v="1"/>
    <s v="Full Time"/>
    <s v="injured"/>
    <s v="Up the race early in Q2 after limping off... %D and %s"/>
    <s v="subbed"/>
    <s v="Subbed off in Q2 for Brayshaw"/>
    <m/>
    <m/>
    <m/>
    <m/>
    <s v="Back"/>
    <n v="17"/>
    <n v="0"/>
    <n v="0"/>
    <n v="48"/>
    <n v="0.27"/>
    <n v="1.05"/>
    <n v="0.86"/>
    <m/>
    <n v="46"/>
    <m/>
    <n v="3"/>
    <n v="0"/>
    <n v="0"/>
    <n v="25"/>
    <n v="21"/>
    <m/>
    <b v="1"/>
    <s v="AD"/>
  </r>
  <r>
    <n v="44000"/>
    <n v="5222"/>
    <s v="http://live.fanfooty.com.au/game/matchcentre.html?id=5222"/>
    <s v="R3"/>
    <x v="5"/>
    <n v="240399"/>
    <s v="Lance"/>
    <s v="Franklin"/>
    <s v="SY"/>
    <n v="31"/>
    <n v="117"/>
    <x v="72"/>
    <n v="144"/>
    <n v="99"/>
    <n v="119"/>
    <n v="14"/>
    <n v="4"/>
    <n v="7"/>
    <n v="3"/>
    <n v="0"/>
    <n v="2"/>
    <n v="1"/>
    <n v="5"/>
    <n v="5"/>
    <s v="Full Time"/>
    <s v="gun"/>
    <s v="Patfull minding him... %s from %O and %M plus %T"/>
    <m/>
    <m/>
    <n v="173800"/>
    <m/>
    <n v="537200"/>
    <n v="120"/>
    <s v="Forward"/>
    <n v="23"/>
    <n v="0"/>
    <n v="0"/>
    <n v="97"/>
    <n v="0.25"/>
    <n v="20.55"/>
    <n v="23.34"/>
    <n v="518000"/>
    <n v="88"/>
    <m/>
    <n v="5"/>
    <n v="1"/>
    <n v="2"/>
    <n v="55"/>
    <n v="94"/>
    <m/>
    <b v="0"/>
    <s v="WS"/>
  </r>
  <r>
    <n v="44001"/>
    <n v="5222"/>
    <s v="http://live.fanfooty.com.au/game/matchcentre.html?id=5222"/>
    <s v="R3"/>
    <x v="5"/>
    <n v="230253"/>
    <s v="Jarrad"/>
    <s v="McVeigh"/>
    <s v="SY"/>
    <n v="26"/>
    <n v="111"/>
    <x v="123"/>
    <n v="145"/>
    <n v="84"/>
    <n v="117"/>
    <n v="17"/>
    <n v="11"/>
    <n v="5"/>
    <n v="6"/>
    <n v="0"/>
    <n v="2"/>
    <n v="1"/>
    <n v="0"/>
    <n v="0"/>
    <s v="Full Time"/>
    <s v="gun"/>
    <s v="%D and %M with %T"/>
    <m/>
    <m/>
    <n v="434400"/>
    <n v="90"/>
    <n v="561500"/>
    <m/>
    <s v="Midfielder"/>
    <n v="3"/>
    <n v="2"/>
    <n v="75"/>
    <n v="90"/>
    <n v="1.29"/>
    <n v="0.42"/>
    <n v="0.52"/>
    <n v="546000"/>
    <n v="98"/>
    <m/>
    <n v="4"/>
    <n v="1"/>
    <n v="2"/>
    <n v="78"/>
    <n v="85"/>
    <m/>
    <b v="0"/>
    <s v="WS"/>
  </r>
  <r>
    <n v="44002"/>
    <n v="5222"/>
    <s v="http://live.fanfooty.com.au/game/matchcentre.html?id=5222"/>
    <s v="R3"/>
    <x v="5"/>
    <n v="290117"/>
    <s v="Dan"/>
    <s v="Hannebery"/>
    <s v="SY"/>
    <n v="27"/>
    <n v="111"/>
    <x v="88"/>
    <n v="133"/>
    <n v="95"/>
    <n v="133"/>
    <n v="12"/>
    <n v="23"/>
    <n v="4"/>
    <n v="3"/>
    <n v="0"/>
    <n v="1"/>
    <n v="1"/>
    <n v="1"/>
    <n v="1"/>
    <s v="Full Time"/>
    <s v="star"/>
    <s v="%O and %M plus %T... %s as well"/>
    <m/>
    <m/>
    <n v="470400"/>
    <n v="101"/>
    <n v="542900"/>
    <n v="94"/>
    <s v="Midfielder"/>
    <n v="4"/>
    <n v="2"/>
    <n v="79"/>
    <n v="112"/>
    <n v="1.04"/>
    <n v="2.2799999999999998"/>
    <n v="1.42"/>
    <n v="541000"/>
    <n v="101"/>
    <m/>
    <n v="15"/>
    <n v="7"/>
    <n v="2"/>
    <n v="74"/>
    <n v="84"/>
    <m/>
    <b v="0"/>
    <s v="WS"/>
  </r>
  <r>
    <n v="44003"/>
    <n v="5222"/>
    <s v="http://live.fanfooty.com.au/game/matchcentre.html?id=5222"/>
    <s v="R3"/>
    <x v="5"/>
    <n v="291978"/>
    <s v="Harry"/>
    <s v="Cunningham"/>
    <s v="SY"/>
    <n v="25"/>
    <n v="98"/>
    <x v="22"/>
    <n v="126"/>
    <n v="80"/>
    <n v="105"/>
    <n v="10"/>
    <n v="11"/>
    <n v="10"/>
    <n v="4"/>
    <n v="0"/>
    <n v="0"/>
    <n v="0"/>
    <n v="0"/>
    <n v="0"/>
    <s v="Full Time"/>
    <s v="news"/>
    <s v="%P and %M plus %T"/>
    <m/>
    <m/>
    <n v="231400"/>
    <m/>
    <n v="324200"/>
    <m/>
    <s v="Midfielder"/>
    <n v="7"/>
    <n v="1"/>
    <n v="26"/>
    <n v="71"/>
    <n v="0.63"/>
    <n v="2.2400000000000002"/>
    <n v="1.32"/>
    <n v="340000"/>
    <n v="61"/>
    <m/>
    <n v="2"/>
    <n v="1"/>
    <n v="1"/>
    <n v="81"/>
    <n v="81"/>
    <m/>
    <b v="0"/>
    <s v="WS"/>
  </r>
  <r>
    <n v="44004"/>
    <n v="5222"/>
    <s v="http://live.fanfooty.com.au/game/matchcentre.html?id=5222"/>
    <s v="R3"/>
    <x v="5"/>
    <n v="261212"/>
    <s v="Craig"/>
    <s v="Bird"/>
    <s v="SY"/>
    <n v="21"/>
    <n v="95"/>
    <x v="0"/>
    <n v="120"/>
    <n v="74"/>
    <n v="99"/>
    <n v="11"/>
    <n v="11"/>
    <n v="4"/>
    <n v="5"/>
    <n v="0"/>
    <n v="2"/>
    <n v="0"/>
    <n v="1"/>
    <n v="0"/>
    <s v="Full Time"/>
    <s v="news"/>
    <s v="%s from %P and %M plus %T"/>
    <m/>
    <m/>
    <n v="489100"/>
    <n v="71"/>
    <n v="472700"/>
    <n v="110"/>
    <s v="Forward"/>
    <n v="14"/>
    <n v="2"/>
    <n v="99.5"/>
    <n v="83"/>
    <n v="4.72"/>
    <n v="0.88"/>
    <n v="1.01"/>
    <n v="464000"/>
    <n v="87"/>
    <m/>
    <n v="11"/>
    <n v="5"/>
    <n v="3"/>
    <n v="72"/>
    <n v="90"/>
    <m/>
    <b v="0"/>
    <s v="WS"/>
  </r>
  <r>
    <n v="44005"/>
    <n v="5222"/>
    <s v="http://live.fanfooty.com.au/game/matchcentre.html?id=5222"/>
    <s v="R3"/>
    <x v="5"/>
    <n v="295342"/>
    <s v="Jake"/>
    <s v="Lloyd"/>
    <s v="SY"/>
    <n v="15"/>
    <n v="88"/>
    <x v="40"/>
    <n v="110"/>
    <n v="71"/>
    <n v="99"/>
    <n v="9"/>
    <n v="15"/>
    <n v="5"/>
    <n v="4"/>
    <n v="0"/>
    <n v="0"/>
    <n v="0"/>
    <n v="0"/>
    <n v="0"/>
    <s v="Full Time"/>
    <s v="news"/>
    <s v="%2 Whitfield... %P and %M plus %T"/>
    <m/>
    <m/>
    <n v="137900"/>
    <n v="-85"/>
    <n v="313800"/>
    <n v="82"/>
    <s v="Midfielder"/>
    <n v="44"/>
    <n v="2"/>
    <n v="80.5"/>
    <n v="51"/>
    <n v="48.52"/>
    <n v="1.17"/>
    <n v="0.92"/>
    <n v="344000"/>
    <n v="59"/>
    <m/>
    <n v="5"/>
    <n v="2"/>
    <n v="1"/>
    <n v="91"/>
    <n v="83"/>
    <m/>
    <b v="0"/>
    <s v="WS"/>
  </r>
  <r>
    <n v="44006"/>
    <n v="5222"/>
    <s v="http://live.fanfooty.com.au/game/matchcentre.html?id=5222"/>
    <s v="R3"/>
    <x v="5"/>
    <n v="230140"/>
    <s v="Ben"/>
    <s v="McGlynn"/>
    <s v="SY"/>
    <n v="16"/>
    <n v="79"/>
    <x v="90"/>
    <n v="104"/>
    <n v="59"/>
    <n v="76"/>
    <n v="10"/>
    <n v="3"/>
    <n v="5"/>
    <n v="5"/>
    <n v="0"/>
    <n v="1"/>
    <n v="0"/>
    <n v="1"/>
    <n v="1"/>
    <s v="Full Time"/>
    <s v="news"/>
    <s v="%O with %k by foot... also %M and %T... and booted %s"/>
    <m/>
    <m/>
    <n v="559600"/>
    <n v="96"/>
    <n v="537200"/>
    <m/>
    <s v="Midfielder"/>
    <n v="21"/>
    <n v="2"/>
    <n v="106.5"/>
    <n v="0"/>
    <n v="1.21"/>
    <n v="0.14000000000000001"/>
    <n v="0.26"/>
    <n v="581000"/>
    <n v="102"/>
    <m/>
    <n v="4"/>
    <n v="1"/>
    <n v="0"/>
    <n v="69"/>
    <n v="79"/>
    <m/>
    <b v="0"/>
    <s v="WS"/>
  </r>
  <r>
    <n v="44007"/>
    <n v="5222"/>
    <s v="http://live.fanfooty.com.au/game/matchcentre.html?id=5222"/>
    <s v="R3"/>
    <x v="5"/>
    <n v="240226"/>
    <s v="Kieren"/>
    <s v="Jack"/>
    <s v="SY"/>
    <n v="15"/>
    <n v="79"/>
    <x v="97"/>
    <n v="97"/>
    <n v="67"/>
    <n v="94"/>
    <n v="10"/>
    <n v="14"/>
    <n v="2"/>
    <n v="3"/>
    <n v="0"/>
    <n v="2"/>
    <n v="2"/>
    <n v="1"/>
    <n v="1"/>
    <s v="Full Time"/>
    <s v="news"/>
    <s v="%O and %M plus %T... %s as well"/>
    <m/>
    <m/>
    <n v="300100"/>
    <m/>
    <n v="552100"/>
    <n v="76"/>
    <s v="Midfielder"/>
    <n v="15"/>
    <n v="0"/>
    <n v="0"/>
    <n v="123.5"/>
    <n v="0.35"/>
    <n v="1.71"/>
    <n v="1.49"/>
    <n v="567000"/>
    <n v="93"/>
    <m/>
    <n v="11"/>
    <n v="3"/>
    <n v="4"/>
    <n v="58"/>
    <n v="78"/>
    <m/>
    <b v="0"/>
    <s v="WS"/>
  </r>
  <r>
    <n v="44008"/>
    <n v="5222"/>
    <s v="http://live.fanfooty.com.au/game/matchcentre.html?id=5222"/>
    <s v="R3"/>
    <x v="5"/>
    <n v="200023"/>
    <s v="Rhyce"/>
    <s v="Shaw"/>
    <s v="SY"/>
    <n v="10"/>
    <n v="74"/>
    <x v="73"/>
    <n v="98"/>
    <n v="59"/>
    <n v="84"/>
    <n v="15"/>
    <n v="6"/>
    <n v="5"/>
    <n v="2"/>
    <n v="0"/>
    <n v="0"/>
    <n v="2"/>
    <n v="0"/>
    <n v="0"/>
    <s v="Full Time"/>
    <s v="news"/>
    <s v="%O including %K... also %M and %T"/>
    <s v="job"/>
    <s v="Minding Palmer"/>
    <n v="380300"/>
    <n v="78"/>
    <n v="400000"/>
    <n v="108"/>
    <s v="Back"/>
    <n v="2"/>
    <n v="2"/>
    <n v="66"/>
    <n v="63"/>
    <n v="1.8"/>
    <n v="1.29"/>
    <n v="1.33"/>
    <n v="407000"/>
    <n v="77"/>
    <m/>
    <n v="2"/>
    <n v="1"/>
    <n v="2"/>
    <n v="81"/>
    <n v="77"/>
    <m/>
    <b v="0"/>
    <s v="WS"/>
  </r>
  <r>
    <n v="44009"/>
    <n v="5222"/>
    <s v="http://live.fanfooty.com.au/game/matchcentre.html?id=5222"/>
    <s v="R3"/>
    <x v="5"/>
    <n v="260382"/>
    <s v="Josh P."/>
    <s v="Kennedy"/>
    <s v="SY"/>
    <n v="8"/>
    <n v="67"/>
    <x v="95"/>
    <n v="83"/>
    <n v="53"/>
    <n v="79"/>
    <n v="12"/>
    <n v="12"/>
    <n v="0"/>
    <n v="2"/>
    <n v="0"/>
    <n v="1"/>
    <n v="1"/>
    <n v="0"/>
    <n v="1"/>
    <s v="Full Time"/>
    <s v="news"/>
    <s v="Just the 3 first term touches... %D and %T plus %s"/>
    <m/>
    <m/>
    <n v="356400"/>
    <n v="60"/>
    <n v="612200"/>
    <n v="101"/>
    <s v="Midfielder"/>
    <n v="12"/>
    <n v="2"/>
    <n v="68.5"/>
    <n v="128.5"/>
    <n v="1.03"/>
    <n v="12.98"/>
    <n v="6.7"/>
    <n v="590000"/>
    <n v="99"/>
    <m/>
    <n v="11"/>
    <n v="9"/>
    <n v="4"/>
    <n v="58"/>
    <n v="88"/>
    <m/>
    <b v="0"/>
    <s v="WS"/>
  </r>
  <r>
    <n v="44010"/>
    <n v="5222"/>
    <s v="http://live.fanfooty.com.au/game/matchcentre.html?id=5222"/>
    <s v="R3"/>
    <x v="5"/>
    <n v="281281"/>
    <s v="Lewis"/>
    <s v="Jetta"/>
    <s v="SY"/>
    <n v="14"/>
    <n v="66"/>
    <x v="60"/>
    <n v="81"/>
    <n v="55"/>
    <n v="73"/>
    <n v="11"/>
    <n v="7"/>
    <n v="4"/>
    <n v="0"/>
    <n v="0"/>
    <n v="0"/>
    <n v="0"/>
    <n v="1"/>
    <n v="1"/>
    <s v="Full Time"/>
    <s v="news"/>
    <s v="Rebounding off half back... %s from %O and %M"/>
    <m/>
    <m/>
    <n v="102900"/>
    <m/>
    <n v="404400"/>
    <n v="78"/>
    <s v="Forward"/>
    <n v="32"/>
    <n v="0"/>
    <n v="0"/>
    <n v="79.5"/>
    <n v="0.79"/>
    <n v="1.68"/>
    <n v="1.33"/>
    <n v="425000"/>
    <n v="72"/>
    <m/>
    <n v="7"/>
    <n v="0"/>
    <n v="1"/>
    <n v="83"/>
    <n v="86"/>
    <m/>
    <b v="0"/>
    <s v="WS"/>
  </r>
  <r>
    <n v="44011"/>
    <n v="5222"/>
    <s v="http://live.fanfooty.com.au/game/matchcentre.html?id=5222"/>
    <s v="R3"/>
    <x v="5"/>
    <n v="298539"/>
    <s v="Isaac"/>
    <s v="Heeney"/>
    <s v="SY"/>
    <n v="17"/>
    <n v="65"/>
    <x v="53"/>
    <n v="77"/>
    <n v="55"/>
    <n v="66"/>
    <n v="6"/>
    <n v="4"/>
    <n v="2"/>
    <n v="2"/>
    <n v="0"/>
    <n v="1"/>
    <n v="0"/>
    <n v="4"/>
    <n v="0"/>
    <s v="Full Time"/>
    <s v="target"/>
    <s v="First goal... Corr on him when forward... Collision with the post in the fourth left him sore... Knees iced... %D and %M with %T... %s as well"/>
    <s v="subbed"/>
    <s v="Subbed midway through the fourth"/>
    <m/>
    <m/>
    <n v="137300"/>
    <n v="-81"/>
    <s v="Midfielder"/>
    <n v="5"/>
    <n v="0"/>
    <n v="0"/>
    <n v="80.5"/>
    <n v="0"/>
    <n v="55.35"/>
    <n v="16.7"/>
    <n v="294000"/>
    <n v="15"/>
    <m/>
    <n v="5"/>
    <n v="1"/>
    <n v="0"/>
    <n v="100"/>
    <n v="73"/>
    <m/>
    <b v="0"/>
    <s v="WS"/>
  </r>
  <r>
    <n v="44012"/>
    <n v="5222"/>
    <s v="http://live.fanfooty.com.au/game/matchcentre.html?id=5222"/>
    <s v="R3"/>
    <x v="5"/>
    <n v="240072"/>
    <s v="Heath"/>
    <s v="Grundy"/>
    <s v="SY"/>
    <n v="9"/>
    <n v="62"/>
    <x v="60"/>
    <n v="78"/>
    <n v="53"/>
    <n v="78"/>
    <n v="9"/>
    <n v="12"/>
    <n v="3"/>
    <n v="2"/>
    <n v="0"/>
    <n v="0"/>
    <n v="2"/>
    <n v="0"/>
    <n v="0"/>
    <s v="Full Time"/>
    <s v="job"/>
    <s v="On the resting ruck mainly Phillips... %O and %M plus %T"/>
    <m/>
    <m/>
    <n v="124600"/>
    <m/>
    <n v="406600"/>
    <n v="75"/>
    <s v="Back"/>
    <n v="39"/>
    <n v="0"/>
    <n v="0"/>
    <n v="81.5"/>
    <n v="0.19"/>
    <n v="0.72"/>
    <n v="0.71"/>
    <n v="358000"/>
    <n v="54"/>
    <m/>
    <n v="5"/>
    <n v="0"/>
    <n v="4"/>
    <n v="85"/>
    <n v="99"/>
    <m/>
    <b v="0"/>
    <s v="WS"/>
  </r>
  <r>
    <n v="44013"/>
    <n v="5222"/>
    <s v="http://live.fanfooty.com.au/game/matchcentre.html?id=5222"/>
    <s v="R3"/>
    <x v="5"/>
    <n v="290778"/>
    <s v="Luke"/>
    <s v="Parker"/>
    <s v="SY"/>
    <n v="20"/>
    <n v="61"/>
    <x v="42"/>
    <n v="74"/>
    <n v="54"/>
    <n v="75"/>
    <n v="3"/>
    <n v="12"/>
    <n v="2"/>
    <n v="4"/>
    <n v="0"/>
    <n v="0"/>
    <n v="2"/>
    <n v="2"/>
    <n v="0"/>
    <s v="Full Time"/>
    <s v="down"/>
    <s v="Spending extended minutes forward... %P with %b by hand... also %T and %M... and booted %s"/>
    <m/>
    <m/>
    <n v="579600"/>
    <m/>
    <n v="583000"/>
    <n v="165"/>
    <s v="Midfielder"/>
    <n v="26"/>
    <n v="0"/>
    <n v="0"/>
    <n v="88"/>
    <n v="0.19"/>
    <n v="10.96"/>
    <n v="16.77"/>
    <n v="579000"/>
    <n v="111"/>
    <m/>
    <n v="7"/>
    <n v="3"/>
    <n v="3"/>
    <n v="80"/>
    <n v="83"/>
    <m/>
    <b v="0"/>
    <s v="WS"/>
  </r>
  <r>
    <n v="44014"/>
    <n v="5222"/>
    <s v="http://live.fanfooty.com.au/game/matchcentre.html?id=5222"/>
    <s v="R3"/>
    <x v="5"/>
    <n v="291206"/>
    <s v="Mike"/>
    <s v="Pyke"/>
    <s v="SY"/>
    <n v="15"/>
    <n v="60"/>
    <x v="95"/>
    <n v="70"/>
    <n v="54"/>
    <n v="65"/>
    <n v="6"/>
    <n v="4"/>
    <n v="2"/>
    <n v="1"/>
    <n v="25"/>
    <n v="1"/>
    <n v="1"/>
    <n v="0"/>
    <n v="1"/>
    <s v="Full Time"/>
    <s v="news"/>
    <s v="%H... also %P and %M... and scored %s"/>
    <m/>
    <m/>
    <n v="548500"/>
    <m/>
    <n v="417600"/>
    <n v="107"/>
    <s v="Ruck"/>
    <n v="38"/>
    <n v="1"/>
    <n v="95"/>
    <n v="68.5"/>
    <n v="0.42"/>
    <n v="1.63"/>
    <n v="2.14"/>
    <n v="377000"/>
    <n v="67"/>
    <m/>
    <n v="5"/>
    <n v="5"/>
    <n v="3"/>
    <n v="60"/>
    <n v="85"/>
    <m/>
    <b v="0"/>
    <s v="WS"/>
  </r>
  <r>
    <n v="44015"/>
    <n v="5222"/>
    <s v="http://live.fanfooty.com.au/game/matchcentre.html?id=5222"/>
    <s v="R3"/>
    <x v="5"/>
    <n v="291357"/>
    <s v="Gary"/>
    <s v="Rohan"/>
    <s v="SY"/>
    <n v="9"/>
    <n v="60"/>
    <x v="80"/>
    <n v="76"/>
    <n v="47"/>
    <n v="63"/>
    <n v="5"/>
    <n v="9"/>
    <n v="3"/>
    <n v="4"/>
    <n v="0"/>
    <n v="2"/>
    <n v="0"/>
    <n v="0"/>
    <n v="0"/>
    <s v="Full Time"/>
    <s v="news"/>
    <s v="Starting forward... Haynes on him... %D and %M with %T"/>
    <m/>
    <m/>
    <n v="124600"/>
    <m/>
    <n v="272100"/>
    <n v="38"/>
    <s v="Back"/>
    <n v="16"/>
    <n v="0"/>
    <n v="0"/>
    <n v="60.5"/>
    <n v="0.17"/>
    <n v="8.43"/>
    <n v="6.36"/>
    <n v="270000"/>
    <n v="44"/>
    <m/>
    <n v="9"/>
    <n v="0"/>
    <n v="0"/>
    <n v="71"/>
    <n v="86"/>
    <m/>
    <b v="0"/>
    <s v="WS"/>
  </r>
  <r>
    <n v="44016"/>
    <n v="5222"/>
    <s v="http://live.fanfooty.com.au/game/matchcentre.html?id=5222"/>
    <s v="R3"/>
    <x v="5"/>
    <n v="290307"/>
    <s v="Dane"/>
    <s v="Rampe"/>
    <s v="SY"/>
    <n v="8"/>
    <n v="56"/>
    <x v="63"/>
    <n v="72"/>
    <n v="44"/>
    <n v="63"/>
    <n v="8"/>
    <n v="8"/>
    <n v="2"/>
    <n v="3"/>
    <n v="0"/>
    <n v="1"/>
    <n v="1"/>
    <n v="0"/>
    <n v="0"/>
    <s v="Full Time"/>
    <s v="news"/>
    <s v="%P and %M plus %T"/>
    <s v="job"/>
    <s v="Largely responsible for the resting midfielder"/>
    <n v="102900"/>
    <m/>
    <n v="408800"/>
    <n v="59"/>
    <s v="Back"/>
    <n v="24"/>
    <n v="0"/>
    <n v="0"/>
    <n v="90"/>
    <n v="0.49"/>
    <n v="1.78"/>
    <n v="1.51"/>
    <n v="392000"/>
    <n v="56"/>
    <m/>
    <n v="2"/>
    <n v="0"/>
    <n v="1"/>
    <n v="81"/>
    <n v="89"/>
    <m/>
    <b v="0"/>
    <s v="WS"/>
  </r>
  <r>
    <n v="44017"/>
    <n v="5222"/>
    <s v="http://live.fanfooty.com.au/game/matchcentre.html?id=5222"/>
    <s v="R3"/>
    <x v="5"/>
    <n v="270742"/>
    <s v="Kurt"/>
    <s v="Tippett"/>
    <s v="SY"/>
    <n v="5"/>
    <n v="54"/>
    <x v="30"/>
    <n v="69"/>
    <n v="44"/>
    <n v="55"/>
    <n v="6"/>
    <n v="2"/>
    <n v="3"/>
    <n v="3"/>
    <n v="12"/>
    <n v="1"/>
    <n v="1"/>
    <n v="0"/>
    <n v="1"/>
    <s v="Full Time"/>
    <s v="news"/>
    <s v="Davis minding him when forward... %s from %D and %M with %T"/>
    <m/>
    <m/>
    <n v="311400"/>
    <n v="93"/>
    <n v="405100"/>
    <n v="59"/>
    <s v="Forward"/>
    <n v="8"/>
    <n v="2"/>
    <n v="39.5"/>
    <n v="89"/>
    <n v="0.42"/>
    <n v="2.04"/>
    <n v="3.23"/>
    <n v="381000"/>
    <n v="35"/>
    <m/>
    <n v="5"/>
    <n v="3"/>
    <n v="2"/>
    <n v="62"/>
    <n v="90"/>
    <m/>
    <b v="0"/>
    <s v="WS"/>
  </r>
  <r>
    <n v="44018"/>
    <n v="5222"/>
    <s v="http://live.fanfooty.com.au/game/matchcentre.html?id=5222"/>
    <s v="R3"/>
    <x v="5"/>
    <n v="270899"/>
    <s v="Jeremy"/>
    <s v="Laidler"/>
    <s v="SY"/>
    <n v="12"/>
    <n v="54"/>
    <x v="12"/>
    <n v="72"/>
    <n v="48"/>
    <n v="67"/>
    <n v="10"/>
    <n v="5"/>
    <n v="6"/>
    <n v="1"/>
    <n v="0"/>
    <n v="0"/>
    <n v="3"/>
    <n v="0"/>
    <n v="1"/>
    <s v="Full Time"/>
    <s v="news"/>
    <s v="%D and %M plus %s... conceded %F"/>
    <s v="job"/>
    <s v="Following Smith"/>
    <n v="545400"/>
    <n v="115"/>
    <n v="316000"/>
    <n v="47"/>
    <s v="Back"/>
    <n v="11"/>
    <n v="2"/>
    <n v="93"/>
    <n v="69"/>
    <n v="1.49"/>
    <n v="0.69"/>
    <n v="0.71"/>
    <n v="295000"/>
    <n v="51"/>
    <m/>
    <n v="3"/>
    <n v="0"/>
    <n v="4"/>
    <n v="73"/>
    <n v="76"/>
    <m/>
    <b v="0"/>
    <s v="WS"/>
  </r>
  <r>
    <n v="44019"/>
    <n v="5222"/>
    <s v="http://live.fanfooty.com.au/game/matchcentre.html?id=5222"/>
    <s v="R3"/>
    <x v="5"/>
    <n v="290188"/>
    <s v="Samuel"/>
    <s v="Reid"/>
    <s v="SY"/>
    <n v="3"/>
    <n v="46"/>
    <x v="129"/>
    <n v="58"/>
    <n v="37"/>
    <n v="51"/>
    <n v="7"/>
    <n v="6"/>
    <n v="3"/>
    <n v="1"/>
    <n v="0"/>
    <n v="0"/>
    <n v="0"/>
    <n v="0"/>
    <n v="0"/>
    <s v="Full Time"/>
    <s v="news"/>
    <s v="Starting in defence... %M and %O"/>
    <s v="job"/>
    <s v="On McCarthy"/>
    <n v="440300"/>
    <m/>
    <n v="335800"/>
    <n v="106"/>
    <s v="Forward Back"/>
    <n v="20"/>
    <n v="0"/>
    <n v="0"/>
    <n v="45"/>
    <n v="3.43"/>
    <n v="0.43"/>
    <n v="0.48"/>
    <n v="291000"/>
    <n v="69"/>
    <m/>
    <n v="2"/>
    <n v="0"/>
    <n v="3"/>
    <n v="53"/>
    <n v="85"/>
    <m/>
    <b v="0"/>
    <s v="WS"/>
  </r>
  <r>
    <n v="44020"/>
    <n v="5222"/>
    <s v="http://live.fanfooty.com.au/game/matchcentre.html?id=5222"/>
    <s v="R3"/>
    <x v="5"/>
    <n v="210027"/>
    <s v="Ted"/>
    <s v="Richards"/>
    <s v="SY"/>
    <n v="3"/>
    <n v="43"/>
    <x v="34"/>
    <n v="57"/>
    <n v="34"/>
    <n v="48"/>
    <n v="9"/>
    <n v="3"/>
    <n v="3"/>
    <n v="1"/>
    <n v="0"/>
    <n v="0"/>
    <n v="1"/>
    <n v="0"/>
    <n v="0"/>
    <s v="Full Time"/>
    <s v="job"/>
    <s v="On Cameron... %O with %k by foot... also %M"/>
    <m/>
    <m/>
    <n v="180600"/>
    <m/>
    <n v="369400"/>
    <n v="98"/>
    <s v="Back"/>
    <n v="25"/>
    <n v="0"/>
    <n v="0"/>
    <n v="59"/>
    <n v="7.82"/>
    <n v="1.1499999999999999"/>
    <n v="1.18"/>
    <n v="297000"/>
    <n v="64"/>
    <m/>
    <n v="2"/>
    <n v="0"/>
    <n v="2"/>
    <n v="66"/>
    <n v="94"/>
    <m/>
    <b v="0"/>
    <s v="WS"/>
  </r>
  <r>
    <n v="44021"/>
    <n v="5222"/>
    <s v="http://live.fanfooty.com.au/game/matchcentre.html?id=5222"/>
    <s v="R3"/>
    <x v="5"/>
    <n v="295695"/>
    <s v="Dean"/>
    <s v="Towers"/>
    <s v="SY"/>
    <n v="0"/>
    <n v="9"/>
    <x v="167"/>
    <n v="12"/>
    <n v="6"/>
    <n v="9"/>
    <n v="1"/>
    <n v="1"/>
    <n v="0"/>
    <n v="1"/>
    <n v="0"/>
    <n v="0"/>
    <n v="0"/>
    <n v="0"/>
    <n v="0"/>
    <s v="Full Time"/>
    <s v="news"/>
    <s v="On midway through the fourth... %O"/>
    <s v="sub"/>
    <s v="Started as the sub"/>
    <n v="315800"/>
    <n v="87"/>
    <n v="210500"/>
    <n v="-6"/>
    <s v="Forward"/>
    <n v="22"/>
    <n v="2"/>
    <n v="43.5"/>
    <n v="64.5"/>
    <n v="1.2"/>
    <n v="0.65"/>
    <n v="0.75"/>
    <n v="230000"/>
    <n v="16"/>
    <m/>
    <n v="1"/>
    <n v="1"/>
    <n v="0"/>
    <n v="100"/>
    <n v="14"/>
    <m/>
    <b v="0"/>
    <s v="WS"/>
  </r>
  <r>
    <n v="44022"/>
    <n v="5222"/>
    <s v="http://live.fanfooty.com.au/game/matchcentre.html?id=5222"/>
    <s v="R3"/>
    <x v="5"/>
    <n v="294305"/>
    <s v="Lachie"/>
    <s v="Whitfield"/>
    <s v="WS"/>
    <n v="31"/>
    <n v="128"/>
    <x v="21"/>
    <n v="78"/>
    <n v="108"/>
    <n v="146"/>
    <n v="20"/>
    <n v="17"/>
    <n v="8"/>
    <n v="1"/>
    <n v="0"/>
    <n v="1"/>
    <n v="1"/>
    <n v="1"/>
    <n v="2"/>
    <s v="Full Time"/>
    <s v="magnet"/>
    <s v="%2 Lloyd... %O and %M plus %s"/>
    <m/>
    <m/>
    <n v="261500"/>
    <m/>
    <n v="426600"/>
    <n v="79"/>
    <s v="Midfielder"/>
    <n v="6"/>
    <n v="0"/>
    <n v="0"/>
    <n v="85"/>
    <n v="0.13"/>
    <n v="0.79"/>
    <n v="1.58"/>
    <n v="469000"/>
    <n v="76"/>
    <m/>
    <n v="8"/>
    <n v="1"/>
    <n v="3"/>
    <n v="70"/>
    <n v="86"/>
    <m/>
    <b v="0"/>
    <s v="SY"/>
  </r>
  <r>
    <n v="44023"/>
    <n v="5222"/>
    <s v="http://live.fanfooty.com.au/game/matchcentre.html?id=5222"/>
    <s v="R3"/>
    <x v="5"/>
    <n v="291969"/>
    <s v="Stephen"/>
    <s v="Coniglio"/>
    <s v="WS"/>
    <n v="56"/>
    <n v="127"/>
    <x v="7"/>
    <n v="119"/>
    <n v="97"/>
    <n v="132"/>
    <n v="12"/>
    <n v="12"/>
    <n v="8"/>
    <n v="10"/>
    <n v="0"/>
    <n v="0"/>
    <n v="1"/>
    <n v="1"/>
    <n v="0"/>
    <s v="Full Time"/>
    <s v="cherry"/>
    <s v="%O and %M plus %T... %s as well"/>
    <m/>
    <m/>
    <n v="263000"/>
    <m/>
    <n v="448800"/>
    <n v="108"/>
    <s v="Midfielder"/>
    <n v="3"/>
    <n v="0"/>
    <n v="0"/>
    <n v="77"/>
    <n v="0.12"/>
    <n v="0.53"/>
    <n v="0.45"/>
    <n v="457000"/>
    <n v="80"/>
    <m/>
    <n v="10"/>
    <n v="4"/>
    <n v="3"/>
    <n v="79"/>
    <n v="83"/>
    <m/>
    <b v="0"/>
    <s v="SY"/>
  </r>
  <r>
    <n v="44024"/>
    <n v="5222"/>
    <s v="http://live.fanfooty.com.au/game/matchcentre.html?id=5222"/>
    <s v="R3"/>
    <x v="5"/>
    <n v="291771"/>
    <s v="Devon"/>
    <s v="Smith"/>
    <s v="WS"/>
    <n v="16"/>
    <n v="110"/>
    <x v="89"/>
    <n v="65"/>
    <n v="90"/>
    <n v="122"/>
    <n v="18"/>
    <n v="15"/>
    <n v="5"/>
    <n v="2"/>
    <n v="0"/>
    <n v="4"/>
    <n v="1"/>
    <n v="0"/>
    <n v="2"/>
    <s v="Full Time"/>
    <s v="hot"/>
    <s v="Laidler on him... %s from %P and %M plus %T... aided by %4FF"/>
    <m/>
    <m/>
    <n v="207900"/>
    <m/>
    <n v="490200"/>
    <n v="108"/>
    <s v="Forward"/>
    <n v="10"/>
    <n v="0"/>
    <n v="0"/>
    <n v="89.5"/>
    <n v="1.1100000000000001"/>
    <n v="0.89"/>
    <n v="1.1200000000000001"/>
    <n v="490000"/>
    <n v="120"/>
    <m/>
    <n v="17"/>
    <n v="4"/>
    <n v="2"/>
    <n v="66"/>
    <n v="83"/>
    <m/>
    <b v="0"/>
    <s v="SY"/>
  </r>
  <r>
    <n v="44025"/>
    <n v="5222"/>
    <s v="http://live.fanfooty.com.au/game/matchcentre.html?id=5222"/>
    <s v="R3"/>
    <x v="5"/>
    <n v="280969"/>
    <s v="Tom"/>
    <s v="Scully"/>
    <s v="WS"/>
    <n v="31"/>
    <n v="109"/>
    <x v="123"/>
    <n v="73"/>
    <n v="95"/>
    <n v="123"/>
    <n v="16"/>
    <n v="11"/>
    <n v="12"/>
    <n v="0"/>
    <n v="0"/>
    <n v="0"/>
    <n v="1"/>
    <n v="1"/>
    <n v="0"/>
    <s v="Full Time"/>
    <s v="garbage"/>
    <s v="%O and %M plus %s"/>
    <m/>
    <m/>
    <n v="338700"/>
    <n v="102"/>
    <n v="425000"/>
    <n v="104"/>
    <s v="Midfielder"/>
    <n v="9"/>
    <n v="2"/>
    <n v="42.5"/>
    <n v="72.5"/>
    <n v="1.25"/>
    <n v="0.52"/>
    <n v="0.48"/>
    <n v="418000"/>
    <n v="85"/>
    <m/>
    <n v="7"/>
    <n v="2"/>
    <n v="2"/>
    <n v="92"/>
    <n v="88"/>
    <m/>
    <b v="0"/>
    <s v="SY"/>
  </r>
  <r>
    <n v="44026"/>
    <n v="5222"/>
    <s v="http://live.fanfooty.com.au/game/matchcentre.html?id=5222"/>
    <s v="R3"/>
    <x v="5"/>
    <n v="280109"/>
    <s v="Callan"/>
    <s v="Ward"/>
    <s v="WS"/>
    <n v="21"/>
    <n v="100"/>
    <x v="0"/>
    <n v="81"/>
    <n v="79"/>
    <n v="104"/>
    <n v="11"/>
    <n v="12"/>
    <n v="4"/>
    <n v="5"/>
    <n v="1"/>
    <n v="3"/>
    <n v="0"/>
    <n v="1"/>
    <n v="1"/>
    <s v="Full Time"/>
    <s v="hot"/>
    <s v="%P and %M plus %T... %s as well... umps paid him %4FF"/>
    <m/>
    <m/>
    <n v="530800"/>
    <n v="167"/>
    <n v="606000"/>
    <n v="149"/>
    <s v="Midfielder"/>
    <n v="8"/>
    <n v="2"/>
    <n v="63"/>
    <n v="102.5"/>
    <n v="1.73"/>
    <n v="2.23"/>
    <n v="1.44"/>
    <n v="550000"/>
    <n v="98"/>
    <m/>
    <n v="11"/>
    <n v="4"/>
    <n v="0"/>
    <n v="87"/>
    <n v="84"/>
    <m/>
    <b v="0"/>
    <s v="SY"/>
  </r>
  <r>
    <n v="44027"/>
    <n v="5222"/>
    <s v="http://live.fanfooty.com.au/game/matchcentre.html?id=5222"/>
    <s v="R3"/>
    <x v="5"/>
    <n v="261231"/>
    <s v="Rhys"/>
    <s v="Palmer"/>
    <s v="WS"/>
    <n v="26"/>
    <n v="98"/>
    <x v="28"/>
    <n v="74"/>
    <n v="78"/>
    <n v="100"/>
    <n v="12"/>
    <n v="7"/>
    <n v="4"/>
    <n v="4"/>
    <n v="0"/>
    <n v="1"/>
    <n v="0"/>
    <n v="3"/>
    <n v="1"/>
    <s v="Full Time"/>
    <s v="news"/>
    <s v="Shaw on him... %s from %O and %M plus %T"/>
    <m/>
    <m/>
    <n v="167600"/>
    <n v="-48"/>
    <n v="390200"/>
    <n v="105"/>
    <s v="Forward"/>
    <n v="7"/>
    <n v="2"/>
    <n v="70"/>
    <n v="61.5"/>
    <n v="13.56"/>
    <n v="0.3"/>
    <n v="0.31"/>
    <n v="380000"/>
    <n v="78"/>
    <m/>
    <n v="8"/>
    <n v="1"/>
    <n v="2"/>
    <n v="57"/>
    <n v="81"/>
    <m/>
    <b v="0"/>
    <s v="SY"/>
  </r>
  <r>
    <n v="44028"/>
    <n v="5222"/>
    <s v="http://live.fanfooty.com.au/game/matchcentre.html?id=5222"/>
    <s v="R3"/>
    <x v="5"/>
    <n v="291790"/>
    <s v="Adam"/>
    <s v="Treloar"/>
    <s v="WS"/>
    <n v="14"/>
    <n v="87"/>
    <x v="24"/>
    <n v="55"/>
    <n v="74"/>
    <n v="105"/>
    <n v="13"/>
    <n v="16"/>
    <n v="5"/>
    <n v="1"/>
    <n v="0"/>
    <n v="0"/>
    <n v="1"/>
    <n v="0"/>
    <n v="0"/>
    <s v="Full Time"/>
    <s v="news"/>
    <s v="Just the 3 first term touches... %O and %M"/>
    <m/>
    <m/>
    <n v="508300"/>
    <n v="43"/>
    <n v="577800"/>
    <n v="74"/>
    <s v="Midfielder"/>
    <n v="17"/>
    <n v="2"/>
    <n v="118.5"/>
    <n v="132"/>
    <n v="2.5499999999999998"/>
    <n v="4.2699999999999996"/>
    <n v="3.06"/>
    <n v="586000"/>
    <n v="109"/>
    <m/>
    <n v="7"/>
    <n v="3"/>
    <n v="1"/>
    <n v="96"/>
    <n v="90"/>
    <m/>
    <b v="0"/>
    <s v="SY"/>
  </r>
  <r>
    <n v="44029"/>
    <n v="5222"/>
    <s v="http://live.fanfooty.com.au/game/matchcentre.html?id=5222"/>
    <s v="R3"/>
    <x v="5"/>
    <n v="295344"/>
    <s v="Toby"/>
    <s v="Greene"/>
    <s v="WS"/>
    <n v="15"/>
    <n v="86"/>
    <x v="26"/>
    <n v="65"/>
    <n v="74"/>
    <n v="103"/>
    <n v="10"/>
    <n v="17"/>
    <n v="5"/>
    <n v="2"/>
    <n v="0"/>
    <n v="1"/>
    <n v="1"/>
    <n v="0"/>
    <n v="1"/>
    <s v="Full Time"/>
    <s v="news"/>
    <s v="%P and %M plus %T... %s as well"/>
    <m/>
    <m/>
    <n v="295600"/>
    <n v="37"/>
    <n v="553300"/>
    <n v="180"/>
    <s v="Midfielder"/>
    <n v="4"/>
    <n v="2"/>
    <n v="63"/>
    <n v="72"/>
    <n v="1.34"/>
    <n v="0.64"/>
    <n v="1.54"/>
    <n v="549000"/>
    <n v="121"/>
    <m/>
    <n v="8"/>
    <n v="2"/>
    <n v="4"/>
    <n v="70"/>
    <n v="88"/>
    <m/>
    <b v="0"/>
    <s v="SY"/>
  </r>
  <r>
    <n v="44030"/>
    <n v="5222"/>
    <s v="http://live.fanfooty.com.au/game/matchcentre.html?id=5222"/>
    <s v="R3"/>
    <x v="5"/>
    <n v="280762"/>
    <s v="Shane"/>
    <s v="Mumford"/>
    <s v="WS"/>
    <n v="27"/>
    <n v="82"/>
    <x v="25"/>
    <n v="88"/>
    <n v="73"/>
    <n v="94"/>
    <n v="3"/>
    <n v="10"/>
    <n v="3"/>
    <n v="6"/>
    <n v="28"/>
    <n v="1"/>
    <n v="3"/>
    <n v="0"/>
    <n v="0"/>
    <s v="Full Time"/>
    <s v="news"/>
    <s v="%H... also %D and %T... gave away %F"/>
    <s v="reported"/>
    <s v="Reported for contact on Jack in the second"/>
    <n v="176100"/>
    <m/>
    <n v="613700"/>
    <n v="153"/>
    <s v="Ruck"/>
    <n v="41"/>
    <n v="0"/>
    <n v="0"/>
    <n v="103"/>
    <n v="1.73"/>
    <n v="8.09"/>
    <n v="8.1300000000000008"/>
    <n v="506000"/>
    <n v="91"/>
    <m/>
    <n v="5"/>
    <n v="3"/>
    <n v="6"/>
    <n v="76"/>
    <n v="86"/>
    <m/>
    <b v="0"/>
    <s v="SY"/>
  </r>
  <r>
    <n v="44031"/>
    <n v="5222"/>
    <s v="http://live.fanfooty.com.au/game/matchcentre.html?id=5222"/>
    <s v="R3"/>
    <x v="5"/>
    <n v="240700"/>
    <s v="Heath"/>
    <s v="Shaw"/>
    <s v="WS"/>
    <n v="9"/>
    <n v="81"/>
    <x v="4"/>
    <n v="31"/>
    <n v="60"/>
    <n v="87"/>
    <n v="19"/>
    <n v="5"/>
    <n v="3"/>
    <n v="2"/>
    <n v="0"/>
    <n v="0"/>
    <n v="1"/>
    <n v="0"/>
    <n v="0"/>
    <s v="Full Time"/>
    <s v="news"/>
    <s v="Rebounding off the half back flank... %O including %K... also %M and %T"/>
    <m/>
    <m/>
    <n v="339000"/>
    <m/>
    <n v="497800"/>
    <n v="105"/>
    <s v="Back"/>
    <n v="23"/>
    <n v="0"/>
    <n v="0"/>
    <n v="93"/>
    <n v="0.13"/>
    <n v="25.39"/>
    <n v="9.35"/>
    <n v="447000"/>
    <n v="76"/>
    <m/>
    <n v="5"/>
    <n v="2"/>
    <n v="4"/>
    <n v="87"/>
    <n v="88"/>
    <m/>
    <b v="0"/>
    <s v="SY"/>
  </r>
  <r>
    <n v="44032"/>
    <n v="5222"/>
    <s v="http://live.fanfooty.com.au/game/matchcentre.html?id=5222"/>
    <s v="R3"/>
    <x v="5"/>
    <n v="293845"/>
    <s v="Jeremy"/>
    <s v="Cameron"/>
    <s v="WS"/>
    <n v="16"/>
    <n v="74"/>
    <x v="64"/>
    <n v="62"/>
    <n v="57"/>
    <n v="72"/>
    <n v="9"/>
    <n v="0"/>
    <n v="5"/>
    <n v="5"/>
    <n v="0"/>
    <n v="0"/>
    <n v="1"/>
    <n v="2"/>
    <n v="3"/>
    <s v="Full Time"/>
    <s v="news"/>
    <s v="Richards manning him... %s from %O and %M plus %T"/>
    <m/>
    <m/>
    <n v="278800"/>
    <m/>
    <n v="303700"/>
    <n v="56"/>
    <s v="Forward"/>
    <n v="18"/>
    <n v="0"/>
    <n v="0"/>
    <n v="61"/>
    <n v="0.18"/>
    <n v="7.03"/>
    <n v="5.45"/>
    <n v="312000"/>
    <n v="54"/>
    <m/>
    <n v="1"/>
    <n v="0"/>
    <n v="1"/>
    <n v="33"/>
    <n v="90"/>
    <m/>
    <b v="0"/>
    <s v="SY"/>
  </r>
  <r>
    <n v="44033"/>
    <n v="5222"/>
    <s v="http://live.fanfooty.com.au/game/matchcentre.html?id=5222"/>
    <s v="R3"/>
    <x v="5"/>
    <n v="295265"/>
    <s v="Nick"/>
    <s v="Haynes"/>
    <s v="WS"/>
    <n v="12"/>
    <n v="73"/>
    <x v="81"/>
    <n v="32"/>
    <n v="57"/>
    <n v="75"/>
    <n v="16"/>
    <n v="2"/>
    <n v="7"/>
    <n v="0"/>
    <n v="0"/>
    <n v="0"/>
    <n v="0"/>
    <n v="0"/>
    <n v="0"/>
    <s v="Full Time"/>
    <s v="job"/>
    <s v="Manning Rohan... %D including %K... also %M"/>
    <m/>
    <m/>
    <n v="117900"/>
    <m/>
    <n v="383600"/>
    <n v="80"/>
    <s v="Back"/>
    <n v="19"/>
    <n v="0"/>
    <n v="0"/>
    <n v="72"/>
    <n v="0.25"/>
    <n v="1.1200000000000001"/>
    <n v="0.49"/>
    <n v="330000"/>
    <n v="64"/>
    <m/>
    <n v="1"/>
    <n v="0"/>
    <n v="1"/>
    <n v="61"/>
    <n v="83"/>
    <m/>
    <b v="0"/>
    <s v="SY"/>
  </r>
  <r>
    <n v="44034"/>
    <n v="5222"/>
    <s v="http://live.fanfooty.com.au/game/matchcentre.html?id=5222"/>
    <s v="R3"/>
    <x v="5"/>
    <n v="240156"/>
    <s v="Ryan"/>
    <s v="Griffen"/>
    <s v="WS"/>
    <n v="15"/>
    <n v="68"/>
    <x v="43"/>
    <n v="60"/>
    <n v="56"/>
    <n v="75"/>
    <n v="6"/>
    <n v="10"/>
    <n v="4"/>
    <n v="3"/>
    <n v="0"/>
    <n v="0"/>
    <n v="0"/>
    <n v="1"/>
    <n v="0"/>
    <s v="Full Time"/>
    <s v="sore"/>
    <s v="Quad corky early in the fourth... %O and %M plus %T... %s as well"/>
    <m/>
    <m/>
    <n v="492400"/>
    <n v="57"/>
    <n v="530700"/>
    <n v="122"/>
    <s v="Midfielder"/>
    <n v="32"/>
    <n v="2"/>
    <n v="107.5"/>
    <n v="94"/>
    <n v="4.04"/>
    <n v="21.66"/>
    <n v="16.43"/>
    <n v="456000"/>
    <n v="92"/>
    <m/>
    <n v="5"/>
    <n v="3"/>
    <n v="0"/>
    <n v="81"/>
    <n v="78"/>
    <m/>
    <b v="1"/>
    <s v="SY"/>
  </r>
  <r>
    <n v="44035"/>
    <n v="5222"/>
    <s v="http://live.fanfooty.com.au/game/matchcentre.html?id=5222"/>
    <s v="R3"/>
    <x v="5"/>
    <n v="296347"/>
    <s v="Josh"/>
    <s v="Kelly"/>
    <s v="WS"/>
    <n v="8"/>
    <n v="67"/>
    <x v="11"/>
    <n v="43"/>
    <n v="58"/>
    <n v="81"/>
    <n v="9"/>
    <n v="15"/>
    <n v="3"/>
    <n v="0"/>
    <n v="0"/>
    <n v="1"/>
    <n v="0"/>
    <n v="0"/>
    <n v="0"/>
    <s v="Full Time"/>
    <s v="news"/>
    <s v="%P and %M"/>
    <m/>
    <m/>
    <n v="385400"/>
    <m/>
    <n v="365800"/>
    <n v="44"/>
    <s v="Midfielder"/>
    <n v="22"/>
    <n v="1"/>
    <n v="34"/>
    <n v="85"/>
    <n v="0.21"/>
    <n v="2.44"/>
    <n v="2.94"/>
    <n v="412000"/>
    <n v="54"/>
    <m/>
    <n v="10"/>
    <n v="2"/>
    <n v="3"/>
    <n v="58"/>
    <n v="83"/>
    <m/>
    <b v="0"/>
    <s v="SY"/>
  </r>
  <r>
    <n v="44036"/>
    <n v="5222"/>
    <s v="http://live.fanfooty.com.au/game/matchcentre.html?id=5222"/>
    <s v="R3"/>
    <x v="5"/>
    <n v="291802"/>
    <s v="Tomas"/>
    <s v="Bugg"/>
    <s v="WS"/>
    <n v="14"/>
    <n v="63"/>
    <x v="86"/>
    <n v="64"/>
    <n v="55"/>
    <n v="78"/>
    <n v="4"/>
    <n v="13"/>
    <n v="5"/>
    <n v="4"/>
    <n v="0"/>
    <n v="0"/>
    <n v="2"/>
    <n v="0"/>
    <n v="0"/>
    <s v="Full Time"/>
    <s v="news"/>
    <s v="%D with %b by hand... also %M and %T"/>
    <m/>
    <m/>
    <n v="124600"/>
    <m/>
    <n v="306400"/>
    <n v="36"/>
    <s v="Back"/>
    <n v="14"/>
    <n v="0"/>
    <n v="0"/>
    <n v="71.5"/>
    <n v="0.27"/>
    <n v="3.77"/>
    <n v="2.29"/>
    <n v="345000"/>
    <n v="73"/>
    <m/>
    <n v="2"/>
    <n v="1"/>
    <n v="3"/>
    <n v="70"/>
    <n v="88"/>
    <m/>
    <b v="0"/>
    <s v="SY"/>
  </r>
  <r>
    <n v="44037"/>
    <n v="5222"/>
    <s v="http://live.fanfooty.com.au/game/matchcentre.html?id=5222"/>
    <s v="R3"/>
    <x v="5"/>
    <n v="995192"/>
    <s v="Cameron"/>
    <s v="McCarthy"/>
    <s v="WS"/>
    <n v="11"/>
    <n v="62"/>
    <x v="64"/>
    <n v="37"/>
    <n v="52"/>
    <n v="59"/>
    <n v="10"/>
    <n v="0"/>
    <n v="5"/>
    <n v="0"/>
    <n v="0"/>
    <n v="3"/>
    <n v="0"/>
    <n v="2"/>
    <n v="2"/>
    <s v="Full Time"/>
    <s v="cash"/>
    <s v="Reid on him... %s from %P and %M... helped out by %4FF"/>
    <m/>
    <m/>
    <n v="363500"/>
    <m/>
    <n v="210700"/>
    <n v="-34"/>
    <s v="Forward"/>
    <n v="25"/>
    <n v="0"/>
    <n v="0"/>
    <n v="78.5"/>
    <n v="0.26"/>
    <n v="4.72"/>
    <n v="18.329999999999998"/>
    <n v="194000"/>
    <n v="-14"/>
    <m/>
    <n v="6"/>
    <n v="0"/>
    <n v="1"/>
    <n v="50"/>
    <n v="84"/>
    <m/>
    <b v="0"/>
    <s v="SY"/>
  </r>
  <r>
    <n v="44038"/>
    <n v="5222"/>
    <s v="http://live.fanfooty.com.au/game/matchcentre.html?id=5222"/>
    <s v="R3"/>
    <x v="5"/>
    <n v="291783"/>
    <s v="Dylan"/>
    <s v="Shiel"/>
    <s v="WS"/>
    <n v="3"/>
    <n v="47"/>
    <x v="66"/>
    <n v="42"/>
    <n v="37"/>
    <n v="54"/>
    <n v="4"/>
    <n v="10"/>
    <n v="1"/>
    <n v="3"/>
    <n v="0"/>
    <n v="0"/>
    <n v="0"/>
    <n v="0"/>
    <n v="0"/>
    <s v="Full Time"/>
    <s v="down"/>
    <s v="%D including %B... also %T"/>
    <s v="sore"/>
    <s v="Left ankle injury midway through the third"/>
    <n v="182900"/>
    <m/>
    <n v="509400"/>
    <n v="13"/>
    <s v="Midfielder"/>
    <n v="5"/>
    <n v="0"/>
    <n v="0"/>
    <n v="142.5"/>
    <n v="2.33"/>
    <n v="7.78"/>
    <n v="1.73"/>
    <n v="537000"/>
    <n v="59"/>
    <m/>
    <n v="3"/>
    <n v="1"/>
    <n v="0"/>
    <n v="85"/>
    <n v="78"/>
    <m/>
    <b v="1"/>
    <s v="SY"/>
  </r>
  <r>
    <n v="44039"/>
    <n v="5222"/>
    <s v="http://live.fanfooty.com.au/game/matchcentre.html?id=5222"/>
    <s v="R3"/>
    <x v="5"/>
    <n v="230170"/>
    <s v="Joel"/>
    <s v="Patfull"/>
    <s v="WS"/>
    <n v="4"/>
    <n v="44"/>
    <x v="66"/>
    <n v="30"/>
    <n v="37"/>
    <n v="48"/>
    <n v="7"/>
    <n v="3"/>
    <n v="5"/>
    <n v="1"/>
    <n v="0"/>
    <n v="1"/>
    <n v="1"/>
    <n v="0"/>
    <n v="0"/>
    <s v="Full Time"/>
    <s v="job"/>
    <s v="Starting on Franklin... %M and %P"/>
    <m/>
    <m/>
    <n v="255600"/>
    <m/>
    <n v="374000"/>
    <n v="100"/>
    <s v="Back"/>
    <n v="24"/>
    <n v="1"/>
    <n v="75"/>
    <n v="59.5"/>
    <n v="0.49"/>
    <n v="1.56"/>
    <n v="1.31"/>
    <n v="322000"/>
    <n v="82"/>
    <m/>
    <n v="2"/>
    <n v="0"/>
    <n v="1"/>
    <n v="80"/>
    <n v="91"/>
    <m/>
    <b v="0"/>
    <s v="SY"/>
  </r>
  <r>
    <n v="44040"/>
    <n v="5222"/>
    <s v="http://live.fanfooty.com.au/game/matchcentre.html?id=5222"/>
    <s v="R3"/>
    <x v="5"/>
    <n v="280804"/>
    <s v="Phil"/>
    <s v="Davis"/>
    <s v="WS"/>
    <n v="4"/>
    <n v="44"/>
    <x v="73"/>
    <n v="31"/>
    <n v="42"/>
    <n v="57"/>
    <n v="6"/>
    <n v="8"/>
    <n v="5"/>
    <n v="0"/>
    <n v="0"/>
    <n v="1"/>
    <n v="2"/>
    <n v="0"/>
    <n v="0"/>
    <s v="Full Time"/>
    <s v="donut"/>
    <s v="On the resting ruck mainly Tippett... No stats in Q1... %M and %P"/>
    <m/>
    <m/>
    <n v="124600"/>
    <m/>
    <n v="319600"/>
    <n v="24"/>
    <s v="Back"/>
    <n v="1"/>
    <n v="0"/>
    <n v="0"/>
    <n v="81.5"/>
    <n v="0.28999999999999998"/>
    <n v="1.1100000000000001"/>
    <n v="1.88"/>
    <n v="305000"/>
    <n v="40"/>
    <m/>
    <n v="12"/>
    <n v="0"/>
    <n v="2"/>
    <n v="64"/>
    <n v="97"/>
    <m/>
    <b v="0"/>
    <s v="SY"/>
  </r>
  <r>
    <n v="44041"/>
    <n v="5222"/>
    <s v="http://live.fanfooty.com.au/game/matchcentre.html?id=5222"/>
    <s v="R3"/>
    <x v="5"/>
    <n v="294068"/>
    <s v="Andrew"/>
    <s v="Phillips"/>
    <s v="WS"/>
    <n v="3"/>
    <n v="35"/>
    <x v="16"/>
    <n v="29"/>
    <n v="27"/>
    <n v="32"/>
    <n v="4"/>
    <n v="0"/>
    <n v="2"/>
    <n v="2"/>
    <n v="8"/>
    <n v="1"/>
    <n v="0"/>
    <n v="0"/>
    <n v="0"/>
    <s v="Full Time"/>
    <s v="news"/>
    <s v="Grundy on him when forward... %H... also %D and %T"/>
    <s v="subbed"/>
    <s v="Subbed late in the third"/>
    <n v="327400"/>
    <m/>
    <n v="210700"/>
    <m/>
    <s v="Ruck"/>
    <n v="27"/>
    <n v="0"/>
    <n v="0"/>
    <n v="0"/>
    <n v="0.12"/>
    <n v="0.92"/>
    <n v="6.61"/>
    <n v="149000"/>
    <n v="27"/>
    <m/>
    <n v="2"/>
    <n v="1"/>
    <n v="1"/>
    <n v="75"/>
    <n v="54"/>
    <m/>
    <b v="0"/>
    <s v="SY"/>
  </r>
  <r>
    <n v="44042"/>
    <n v="5222"/>
    <s v="http://live.fanfooty.com.au/game/matchcentre.html?id=5222"/>
    <s v="R3"/>
    <x v="5"/>
    <n v="294508"/>
    <s v="Aidan"/>
    <s v="Corr"/>
    <s v="WS"/>
    <n v="4"/>
    <n v="34"/>
    <x v="11"/>
    <n v="34"/>
    <n v="30"/>
    <n v="42"/>
    <n v="2"/>
    <n v="8"/>
    <n v="2"/>
    <n v="2"/>
    <n v="0"/>
    <n v="1"/>
    <n v="1"/>
    <n v="0"/>
    <n v="0"/>
    <s v="Full Time"/>
    <s v="job"/>
    <s v="Largely responsible for Heeney... %O with %b by hand... also %M and %T"/>
    <m/>
    <m/>
    <n v="192900"/>
    <m/>
    <n v="205600"/>
    <n v="68"/>
    <s v="Back"/>
    <n v="35"/>
    <n v="0"/>
    <n v="0"/>
    <n v="26"/>
    <n v="0.13"/>
    <n v="1.1399999999999999"/>
    <n v="1.66"/>
    <n v="149000"/>
    <n v="40"/>
    <m/>
    <n v="5"/>
    <n v="0"/>
    <n v="1"/>
    <n v="80"/>
    <n v="88"/>
    <m/>
    <b v="0"/>
    <s v="SY"/>
  </r>
  <r>
    <n v="44043"/>
    <n v="5222"/>
    <s v="http://live.fanfooty.com.au/game/matchcentre.html?id=5222"/>
    <s v="R3"/>
    <x v="5"/>
    <n v="294125"/>
    <s v="Nathan"/>
    <s v="Wilson"/>
    <s v="WS"/>
    <n v="1"/>
    <n v="21"/>
    <x v="148"/>
    <n v="20"/>
    <n v="15"/>
    <n v="21"/>
    <n v="2"/>
    <n v="2"/>
    <n v="1"/>
    <n v="2"/>
    <n v="0"/>
    <n v="0"/>
    <n v="0"/>
    <n v="0"/>
    <n v="0"/>
    <s v="Full Time"/>
    <s v="news"/>
    <s v="On late in the third... %O and %T"/>
    <s v="sub"/>
    <s v="Started as the sub"/>
    <n v="414700"/>
    <n v="157"/>
    <n v="246400"/>
    <m/>
    <s v="Back"/>
    <n v="16"/>
    <n v="2"/>
    <n v="36"/>
    <n v="53"/>
    <n v="0.15"/>
    <n v="0.21"/>
    <n v="0.3"/>
    <n v="228000"/>
    <n v="37"/>
    <m/>
    <n v="1"/>
    <n v="0"/>
    <n v="0"/>
    <n v="75"/>
    <n v="28"/>
    <m/>
    <b v="0"/>
    <s v="SY"/>
  </r>
  <r>
    <n v="44044"/>
    <n v="5223"/>
    <s v="http://live.fanfooty.com.au/game/matchcentre.html?id=5223"/>
    <s v="R3"/>
    <x v="5"/>
    <n v="240417"/>
    <s v="Andrew"/>
    <s v="Swallow"/>
    <s v="NM"/>
    <n v="51"/>
    <n v="119"/>
    <x v="91"/>
    <n v="155"/>
    <n v="91"/>
    <n v="133"/>
    <n v="12"/>
    <n v="18"/>
    <n v="4"/>
    <n v="10"/>
    <n v="0"/>
    <n v="0"/>
    <n v="2"/>
    <n v="0"/>
    <n v="1"/>
    <s v="Full Time"/>
    <s v="cherry"/>
    <s v="%O and %M plus %T... %s as well"/>
    <m/>
    <m/>
    <n v="328400"/>
    <m/>
    <n v="500600"/>
    <n v="124"/>
    <s v="Midfielder"/>
    <n v="9"/>
    <n v="0"/>
    <n v="0"/>
    <n v="84.5"/>
    <n v="0.15"/>
    <n v="9.66"/>
    <n v="3.74"/>
    <n v="475000"/>
    <n v="101"/>
    <m/>
    <n v="15"/>
    <n v="8"/>
    <n v="5"/>
    <n v="63"/>
    <n v="83"/>
    <m/>
    <b v="0"/>
    <s v="PA"/>
  </r>
  <r>
    <n v="44045"/>
    <n v="5223"/>
    <s v="http://live.fanfooty.com.au/game/matchcentre.html?id=5223"/>
    <s v="R3"/>
    <x v="5"/>
    <n v="271129"/>
    <s v="Todd"/>
    <s v="Goldstein"/>
    <s v="NM"/>
    <n v="44"/>
    <n v="103"/>
    <x v="62"/>
    <n v="117"/>
    <n v="89"/>
    <n v="106"/>
    <n v="2"/>
    <n v="11"/>
    <n v="0"/>
    <n v="6"/>
    <n v="49"/>
    <n v="2"/>
    <n v="0"/>
    <n v="0"/>
    <n v="0"/>
    <s v="Full Time"/>
    <s v="gun"/>
    <s v="%H... also %D and %T"/>
    <m/>
    <m/>
    <n v="147900"/>
    <m/>
    <n v="574400"/>
    <n v="82"/>
    <s v="Ruck"/>
    <n v="22"/>
    <n v="0"/>
    <n v="0"/>
    <n v="127"/>
    <n v="2.38"/>
    <n v="26.69"/>
    <n v="12.72"/>
    <n v="522000"/>
    <n v="49"/>
    <m/>
    <n v="7"/>
    <n v="1"/>
    <n v="0"/>
    <n v="76"/>
    <n v="91"/>
    <m/>
    <b v="0"/>
    <s v="PA"/>
  </r>
  <r>
    <n v="44046"/>
    <n v="5223"/>
    <s v="http://live.fanfooty.com.au/game/matchcentre.html?id=5223"/>
    <s v="R3"/>
    <x v="5"/>
    <n v="250557"/>
    <s v="Sam"/>
    <s v="Gibson"/>
    <s v="NM"/>
    <n v="21"/>
    <n v="100"/>
    <x v="21"/>
    <n v="123"/>
    <n v="82"/>
    <n v="111"/>
    <n v="14"/>
    <n v="14"/>
    <n v="5"/>
    <n v="2"/>
    <n v="0"/>
    <n v="1"/>
    <n v="0"/>
    <n v="1"/>
    <n v="0"/>
    <s v="Full Time"/>
    <s v="magnet"/>
    <s v="%O and %M plus %T... %s as well"/>
    <m/>
    <m/>
    <n v="124600"/>
    <m/>
    <n v="487200"/>
    <n v="109"/>
    <s v="Midfielder"/>
    <n v="43"/>
    <n v="0"/>
    <n v="0"/>
    <n v="88"/>
    <n v="2.69"/>
    <n v="0.33"/>
    <n v="0.25"/>
    <n v="538000"/>
    <n v="97"/>
    <m/>
    <n v="12"/>
    <n v="6"/>
    <n v="1"/>
    <n v="71"/>
    <n v="91"/>
    <m/>
    <b v="0"/>
    <s v="PA"/>
  </r>
  <r>
    <n v="44047"/>
    <n v="5223"/>
    <s v="http://live.fanfooty.com.au/game/matchcentre.html?id=5223"/>
    <s v="R3"/>
    <x v="5"/>
    <n v="290802"/>
    <s v="Ben"/>
    <s v="Jacobs"/>
    <s v="NM"/>
    <n v="15"/>
    <n v="93"/>
    <x v="123"/>
    <n v="119"/>
    <n v="76"/>
    <n v="108"/>
    <n v="19"/>
    <n v="11"/>
    <n v="5"/>
    <n v="1"/>
    <n v="0"/>
    <n v="1"/>
    <n v="2"/>
    <n v="0"/>
    <n v="0"/>
    <s v="Full Time"/>
    <s v="in"/>
    <s v="Late replacement for Daniel Wells... Subbed on in Q1... %M and %P"/>
    <s v="sub"/>
    <s v="Started as a sub"/>
    <n v="386300"/>
    <m/>
    <n v="258500"/>
    <m/>
    <s v="Back"/>
    <n v="5"/>
    <n v="0"/>
    <n v="0"/>
    <n v="35"/>
    <n v="0.19"/>
    <n v="0.37"/>
    <n v="0.21"/>
    <n v="265000"/>
    <n v="52"/>
    <m/>
    <n v="8"/>
    <n v="1"/>
    <n v="4"/>
    <n v="70"/>
    <n v="72"/>
    <m/>
    <b v="0"/>
    <s v="PA"/>
  </r>
  <r>
    <n v="44048"/>
    <n v="5223"/>
    <s v="http://live.fanfooty.com.au/game/matchcentre.html?id=5223"/>
    <s v="R3"/>
    <x v="5"/>
    <n v="210023"/>
    <s v="Drew"/>
    <s v="Petrie"/>
    <s v="NM"/>
    <n v="17"/>
    <n v="84"/>
    <x v="8"/>
    <n v="106"/>
    <n v="70"/>
    <n v="84"/>
    <n v="10"/>
    <n v="4"/>
    <n v="8"/>
    <n v="2"/>
    <n v="0"/>
    <n v="2"/>
    <n v="0"/>
    <n v="2"/>
    <n v="0"/>
    <s v="Full Time"/>
    <s v="news"/>
    <s v="Carlile on him... %s from %D and %M with %T"/>
    <m/>
    <m/>
    <n v="235900"/>
    <m/>
    <n v="423900"/>
    <n v="136"/>
    <s v="Forward"/>
    <n v="20"/>
    <n v="0"/>
    <n v="0"/>
    <n v="56"/>
    <n v="0.19"/>
    <n v="0.77"/>
    <n v="1.38"/>
    <n v="389000"/>
    <n v="65"/>
    <m/>
    <n v="3"/>
    <n v="0"/>
    <n v="0"/>
    <n v="71"/>
    <n v="96"/>
    <m/>
    <b v="0"/>
    <s v="PA"/>
  </r>
  <r>
    <n v="44049"/>
    <n v="5223"/>
    <s v="http://live.fanfooty.com.au/game/matchcentre.html?id=5223"/>
    <s v="R3"/>
    <x v="5"/>
    <n v="295340"/>
    <s v="Mason"/>
    <s v="Wood"/>
    <s v="NM"/>
    <n v="20"/>
    <n v="82"/>
    <x v="44"/>
    <n v="104"/>
    <n v="67"/>
    <n v="91"/>
    <n v="9"/>
    <n v="10"/>
    <n v="5"/>
    <n v="4"/>
    <n v="0"/>
    <n v="0"/>
    <n v="1"/>
    <n v="1"/>
    <n v="1"/>
    <s v="Full Time"/>
    <s v="news"/>
    <s v="%s from %P and %M plus %T"/>
    <m/>
    <m/>
    <n v="285800"/>
    <n v="61"/>
    <n v="244600"/>
    <m/>
    <s v="Forward"/>
    <n v="32"/>
    <n v="2"/>
    <n v="48.5"/>
    <n v="30"/>
    <n v="1.1100000000000001"/>
    <n v="0.36"/>
    <n v="0.42"/>
    <n v="253000"/>
    <n v="53"/>
    <m/>
    <n v="8"/>
    <n v="0"/>
    <n v="4"/>
    <n v="57"/>
    <n v="83"/>
    <m/>
    <b v="0"/>
    <s v="PA"/>
  </r>
  <r>
    <n v="44050"/>
    <n v="5223"/>
    <s v="http://live.fanfooty.com.au/game/matchcentre.html?id=5223"/>
    <s v="R3"/>
    <x v="5"/>
    <n v="260227"/>
    <s v="Shaun"/>
    <s v="Higgins"/>
    <s v="NM"/>
    <n v="20"/>
    <n v="81"/>
    <x v="24"/>
    <n v="101"/>
    <n v="63"/>
    <n v="88"/>
    <n v="10"/>
    <n v="11"/>
    <n v="2"/>
    <n v="4"/>
    <n v="0"/>
    <n v="0"/>
    <n v="0"/>
    <n v="1"/>
    <n v="1"/>
    <s v="Full Time"/>
    <s v="news"/>
    <s v="%P and %M plus %T... %s as well"/>
    <m/>
    <m/>
    <n v="117900"/>
    <m/>
    <n v="410900"/>
    <n v="51"/>
    <s v="Back"/>
    <n v="4"/>
    <n v="0"/>
    <n v="0"/>
    <n v="94.5"/>
    <n v="0.17"/>
    <n v="15.71"/>
    <n v="12.13"/>
    <n v="437000"/>
    <n v="63"/>
    <m/>
    <n v="8"/>
    <n v="3"/>
    <n v="1"/>
    <n v="71"/>
    <n v="79"/>
    <m/>
    <b v="0"/>
    <s v="PA"/>
  </r>
  <r>
    <n v="44051"/>
    <n v="5223"/>
    <s v="http://live.fanfooty.com.au/game/matchcentre.html?id=5223"/>
    <s v="R3"/>
    <x v="5"/>
    <n v="270325"/>
    <s v="Robbie"/>
    <s v="Tarrant"/>
    <s v="NM"/>
    <n v="16"/>
    <n v="80"/>
    <x v="1"/>
    <n v="98"/>
    <n v="66"/>
    <n v="90"/>
    <n v="8"/>
    <n v="13"/>
    <n v="4"/>
    <n v="3"/>
    <n v="0"/>
    <n v="0"/>
    <n v="0"/>
    <n v="1"/>
    <n v="0"/>
    <s v="Full Time"/>
    <s v="job"/>
    <s v="On Westhoff... %s from %D and %M with %T"/>
    <m/>
    <m/>
    <n v="390200"/>
    <m/>
    <n v="144700"/>
    <m/>
    <s v="Forward"/>
    <n v="25"/>
    <n v="1"/>
    <n v="97"/>
    <n v="0"/>
    <n v="0.16"/>
    <n v="2.02"/>
    <n v="6.06"/>
    <n v="142000"/>
    <n v="26"/>
    <m/>
    <n v="9"/>
    <n v="1"/>
    <n v="1"/>
    <n v="81"/>
    <n v="93"/>
    <m/>
    <b v="0"/>
    <s v="PA"/>
  </r>
  <r>
    <n v="44052"/>
    <n v="5223"/>
    <s v="http://live.fanfooty.com.au/game/matchcentre.html?id=5223"/>
    <s v="R3"/>
    <x v="5"/>
    <n v="296355"/>
    <s v="Luke"/>
    <s v="McDonald"/>
    <s v="NM"/>
    <n v="13"/>
    <n v="75"/>
    <x v="3"/>
    <n v="94"/>
    <n v="64"/>
    <n v="93"/>
    <n v="15"/>
    <n v="13"/>
    <n v="2"/>
    <n v="1"/>
    <n v="0"/>
    <n v="3"/>
    <n v="3"/>
    <n v="0"/>
    <n v="0"/>
    <s v="Full Time"/>
    <s v="job"/>
    <s v="On White... %M and %P... aided by %4FF... gave away %F"/>
    <m/>
    <m/>
    <n v="562700"/>
    <n v="194"/>
    <n v="354800"/>
    <n v="88"/>
    <s v="Back"/>
    <n v="21"/>
    <n v="2"/>
    <n v="58"/>
    <n v="60"/>
    <n v="5.7"/>
    <n v="1.58"/>
    <n v="1.07"/>
    <n v="345000"/>
    <n v="74"/>
    <m/>
    <n v="9"/>
    <n v="1"/>
    <n v="6"/>
    <n v="71"/>
    <n v="89"/>
    <m/>
    <b v="0"/>
    <s v="PA"/>
  </r>
  <r>
    <n v="44053"/>
    <n v="5223"/>
    <s v="http://live.fanfooty.com.au/game/matchcentre.html?id=5223"/>
    <s v="R3"/>
    <x v="5"/>
    <n v="960491"/>
    <s v="Brent"/>
    <s v="Harvey"/>
    <s v="NM"/>
    <n v="14"/>
    <n v="72"/>
    <x v="53"/>
    <n v="87"/>
    <n v="59"/>
    <n v="82"/>
    <n v="13"/>
    <n v="10"/>
    <n v="2"/>
    <n v="0"/>
    <n v="0"/>
    <n v="0"/>
    <n v="0"/>
    <n v="1"/>
    <n v="1"/>
    <s v="Full Time"/>
    <s v="news"/>
    <s v="Spending time as the loose man in defence... %s from %O and %M"/>
    <m/>
    <m/>
    <n v="494300"/>
    <n v="35"/>
    <n v="578900"/>
    <n v="194"/>
    <s v="Forward"/>
    <n v="29"/>
    <n v="2"/>
    <n v="119"/>
    <n v="72.5"/>
    <n v="23.18"/>
    <n v="3.78"/>
    <n v="3.51"/>
    <n v="506000"/>
    <n v="132"/>
    <m/>
    <n v="10"/>
    <n v="2"/>
    <n v="2"/>
    <n v="82"/>
    <n v="78"/>
    <m/>
    <b v="0"/>
    <s v="PA"/>
  </r>
  <r>
    <n v="44054"/>
    <n v="5223"/>
    <s v="http://live.fanfooty.com.au/game/matchcentre.html?id=5223"/>
    <s v="R3"/>
    <x v="5"/>
    <n v="261909"/>
    <s v="Lindsay"/>
    <s v="Thomas"/>
    <s v="NM"/>
    <n v="17"/>
    <n v="71"/>
    <x v="112"/>
    <n v="89"/>
    <n v="61"/>
    <n v="74"/>
    <n v="10"/>
    <n v="1"/>
    <n v="2"/>
    <n v="3"/>
    <n v="0"/>
    <n v="4"/>
    <n v="3"/>
    <n v="4"/>
    <n v="2"/>
    <s v="Full Time"/>
    <s v="news"/>
    <s v="Pittard on him... %s from %D and %M with %T... umps paid him %4FF... conceded %F"/>
    <m/>
    <m/>
    <n v="117900"/>
    <m/>
    <n v="360400"/>
    <n v="45"/>
    <s v="Forward"/>
    <n v="12"/>
    <n v="0"/>
    <n v="0"/>
    <n v="83"/>
    <n v="0.19"/>
    <n v="0.96"/>
    <n v="0.89"/>
    <n v="353000"/>
    <n v="55"/>
    <m/>
    <n v="7"/>
    <n v="1"/>
    <n v="3"/>
    <n v="81"/>
    <n v="87"/>
    <m/>
    <b v="0"/>
    <s v="PA"/>
  </r>
  <r>
    <n v="44055"/>
    <n v="5223"/>
    <s v="http://live.fanfooty.com.au/game/matchcentre.html?id=5223"/>
    <s v="R3"/>
    <x v="5"/>
    <n v="281395"/>
    <s v="Scott D."/>
    <s v="Thompson"/>
    <s v="NM"/>
    <n v="14"/>
    <n v="71"/>
    <x v="57"/>
    <n v="93"/>
    <n v="64"/>
    <n v="87"/>
    <n v="9"/>
    <n v="9"/>
    <n v="9"/>
    <n v="2"/>
    <n v="0"/>
    <n v="0"/>
    <n v="3"/>
    <n v="0"/>
    <n v="0"/>
    <s v="Full Time"/>
    <s v="job"/>
    <s v="%P and %M plus %T... conceded %F"/>
    <m/>
    <m/>
    <n v="395100"/>
    <n v="79"/>
    <n v="422300"/>
    <n v="135"/>
    <s v="Back"/>
    <n v="16"/>
    <n v="2"/>
    <n v="69.5"/>
    <n v="56"/>
    <n v="1.22"/>
    <n v="1.5"/>
    <n v="0.92"/>
    <n v="342000"/>
    <n v="92"/>
    <m/>
    <n v="0"/>
    <n v="0"/>
    <n v="4"/>
    <n v="72"/>
    <n v="94"/>
    <m/>
    <b v="0"/>
    <s v="PA"/>
  </r>
  <r>
    <n v="44056"/>
    <n v="5223"/>
    <s v="http://live.fanfooty.com.au/game/matchcentre.html?id=5223"/>
    <s v="R3"/>
    <x v="5"/>
    <n v="250623"/>
    <s v="Robbie"/>
    <s v="Nahas"/>
    <s v="NM"/>
    <n v="16"/>
    <n v="70"/>
    <x v="15"/>
    <n v="92"/>
    <n v="55"/>
    <n v="72"/>
    <n v="9"/>
    <n v="4"/>
    <n v="5"/>
    <n v="4"/>
    <n v="0"/>
    <n v="1"/>
    <n v="1"/>
    <n v="1"/>
    <n v="0"/>
    <s v="Full Time"/>
    <s v="news"/>
    <s v="%s from %P and %M plus %T"/>
    <m/>
    <m/>
    <n v="303100"/>
    <m/>
    <n v="347400"/>
    <m/>
    <s v="Forward"/>
    <n v="28"/>
    <n v="0"/>
    <n v="0"/>
    <n v="118"/>
    <n v="0.57999999999999996"/>
    <n v="0.33"/>
    <n v="0.28999999999999998"/>
    <n v="381000"/>
    <n v="44"/>
    <m/>
    <n v="3"/>
    <n v="0"/>
    <n v="1"/>
    <n v="69"/>
    <n v="85"/>
    <m/>
    <b v="0"/>
    <s v="PA"/>
  </r>
  <r>
    <n v="44057"/>
    <n v="5223"/>
    <s v="http://live.fanfooty.com.au/game/matchcentre.html?id=5223"/>
    <s v="R3"/>
    <x v="5"/>
    <n v="280863"/>
    <s v="Ryan"/>
    <s v="Bastinac"/>
    <s v="NM"/>
    <n v="18"/>
    <n v="64"/>
    <x v="10"/>
    <n v="81"/>
    <n v="52"/>
    <n v="75"/>
    <n v="8"/>
    <n v="10"/>
    <n v="1"/>
    <n v="4"/>
    <n v="0"/>
    <n v="1"/>
    <n v="2"/>
    <n v="1"/>
    <n v="0"/>
    <s v="Full Time"/>
    <s v="news"/>
    <s v="%O and %T plus %s"/>
    <m/>
    <m/>
    <n v="423000"/>
    <n v="53"/>
    <n v="415800"/>
    <m/>
    <s v="Midfielder"/>
    <n v="3"/>
    <n v="2"/>
    <n v="90"/>
    <n v="85"/>
    <n v="0.7"/>
    <n v="0.54"/>
    <n v="0.3"/>
    <n v="425000"/>
    <n v="88"/>
    <m/>
    <n v="9"/>
    <n v="5"/>
    <n v="4"/>
    <n v="72"/>
    <n v="84"/>
    <m/>
    <b v="0"/>
    <s v="PA"/>
  </r>
  <r>
    <n v="44058"/>
    <n v="5223"/>
    <s v="http://live.fanfooty.com.au/game/matchcentre.html?id=5223"/>
    <s v="R3"/>
    <x v="5"/>
    <n v="280921"/>
    <s v="Ben"/>
    <s v="Cunnington"/>
    <s v="NM"/>
    <n v="13"/>
    <n v="64"/>
    <x v="80"/>
    <n v="80"/>
    <n v="51"/>
    <n v="75"/>
    <n v="7"/>
    <n v="13"/>
    <n v="1"/>
    <n v="4"/>
    <n v="0"/>
    <n v="1"/>
    <n v="1"/>
    <n v="0"/>
    <n v="0"/>
    <s v="Full Time"/>
    <s v="news"/>
    <s v="%D and %T"/>
    <m/>
    <m/>
    <n v="346400"/>
    <m/>
    <n v="497200"/>
    <n v="94"/>
    <s v="Midfielder"/>
    <n v="10"/>
    <n v="0"/>
    <n v="0"/>
    <n v="98.5"/>
    <n v="0.21"/>
    <n v="0.79"/>
    <n v="0.44"/>
    <n v="505000"/>
    <n v="86"/>
    <m/>
    <n v="13"/>
    <n v="9"/>
    <n v="4"/>
    <n v="75"/>
    <n v="79"/>
    <m/>
    <b v="0"/>
    <s v="PA"/>
  </r>
  <r>
    <n v="44059"/>
    <n v="5223"/>
    <s v="http://live.fanfooty.com.au/game/matchcentre.html?id=5223"/>
    <s v="R3"/>
    <x v="5"/>
    <n v="291867"/>
    <s v="Ben"/>
    <s v="Brown"/>
    <s v="NM"/>
    <n v="20"/>
    <n v="64"/>
    <x v="80"/>
    <n v="78"/>
    <n v="58"/>
    <n v="69"/>
    <n v="8"/>
    <n v="3"/>
    <n v="6"/>
    <n v="0"/>
    <n v="0"/>
    <n v="1"/>
    <n v="1"/>
    <n v="3"/>
    <n v="0"/>
    <s v="Full Time"/>
    <s v="news"/>
    <s v="Trengove on him... Scored %s from %G and %D"/>
    <m/>
    <m/>
    <n v="102900"/>
    <m/>
    <n v="358800"/>
    <m/>
    <s v="Forward"/>
    <n v="50"/>
    <n v="0"/>
    <n v="0"/>
    <n v="88"/>
    <n v="2.57"/>
    <n v="0.49"/>
    <n v="0.8"/>
    <n v="307000"/>
    <n v="46"/>
    <m/>
    <n v="4"/>
    <n v="0"/>
    <n v="2"/>
    <n v="81"/>
    <n v="88"/>
    <m/>
    <b v="0"/>
    <s v="PA"/>
  </r>
  <r>
    <n v="44060"/>
    <n v="5223"/>
    <s v="http://live.fanfooty.com.au/game/matchcentre.html?id=5223"/>
    <s v="R3"/>
    <x v="5"/>
    <n v="280864"/>
    <s v="Sam"/>
    <s v="Wright"/>
    <s v="NM"/>
    <n v="12"/>
    <n v="60"/>
    <x v="73"/>
    <n v="75"/>
    <n v="53"/>
    <n v="70"/>
    <n v="7"/>
    <n v="9"/>
    <n v="6"/>
    <n v="1"/>
    <n v="1"/>
    <n v="1"/>
    <n v="1"/>
    <n v="0"/>
    <n v="0"/>
    <s v="Full Time"/>
    <s v="concussed"/>
    <s v="Got polaxed by Carlile in Q1... %M and %D"/>
    <s v="job"/>
    <s v="On Monfries"/>
    <n v="117900"/>
    <m/>
    <n v="355700"/>
    <n v="98"/>
    <s v="Back"/>
    <n v="19"/>
    <n v="0"/>
    <n v="0"/>
    <n v="55"/>
    <n v="0.3"/>
    <n v="0.28000000000000003"/>
    <n v="0.24"/>
    <n v="363000"/>
    <n v="71"/>
    <m/>
    <n v="4"/>
    <n v="1"/>
    <n v="1"/>
    <n v="93"/>
    <n v="71"/>
    <m/>
    <b v="1"/>
    <s v="PA"/>
  </r>
  <r>
    <n v="44061"/>
    <n v="5223"/>
    <s v="http://live.fanfooty.com.au/game/matchcentre.html?id=5223"/>
    <s v="R3"/>
    <x v="5"/>
    <n v="992499"/>
    <s v="Kayne"/>
    <s v="Turner"/>
    <s v="NM"/>
    <n v="9"/>
    <n v="56"/>
    <x v="81"/>
    <n v="75"/>
    <n v="40"/>
    <n v="54"/>
    <n v="6"/>
    <n v="4"/>
    <n v="3"/>
    <n v="5"/>
    <n v="0"/>
    <n v="1"/>
    <n v="0"/>
    <n v="0"/>
    <n v="0"/>
    <s v="Full Time"/>
    <s v="news"/>
    <s v="%P and %M plus %T"/>
    <m/>
    <m/>
    <n v="506100"/>
    <n v="140"/>
    <n v="308500"/>
    <n v="87"/>
    <s v="Forward"/>
    <n v="40"/>
    <n v="2"/>
    <n v="69.5"/>
    <n v="46.5"/>
    <n v="6"/>
    <n v="0.89"/>
    <n v="0.92"/>
    <n v="307000"/>
    <n v="60"/>
    <m/>
    <n v="1"/>
    <n v="0"/>
    <n v="0"/>
    <n v="90"/>
    <n v="82"/>
    <m/>
    <b v="0"/>
    <s v="PA"/>
  </r>
  <r>
    <n v="44062"/>
    <n v="5223"/>
    <s v="http://live.fanfooty.com.au/game/matchcentre.html?id=5223"/>
    <s v="R3"/>
    <x v="5"/>
    <n v="230272"/>
    <s v="Michael"/>
    <s v="Firrito"/>
    <s v="NM"/>
    <n v="4"/>
    <n v="54"/>
    <x v="56"/>
    <n v="70"/>
    <n v="40"/>
    <n v="57"/>
    <n v="8"/>
    <n v="6"/>
    <n v="2"/>
    <n v="3"/>
    <n v="0"/>
    <n v="0"/>
    <n v="0"/>
    <n v="0"/>
    <n v="0"/>
    <s v="Full Time"/>
    <s v="job"/>
    <s v="Has Young... %D and %M with %T"/>
    <m/>
    <m/>
    <n v="480000"/>
    <n v="156"/>
    <n v="399700"/>
    <n v="115"/>
    <s v="Back"/>
    <n v="11"/>
    <n v="2"/>
    <n v="54.5"/>
    <n v="59.5"/>
    <n v="0.97"/>
    <n v="0.43"/>
    <n v="0.43"/>
    <n v="318000"/>
    <n v="78"/>
    <m/>
    <n v="3"/>
    <n v="1"/>
    <n v="0"/>
    <n v="71"/>
    <n v="92"/>
    <m/>
    <b v="0"/>
    <s v="PA"/>
  </r>
  <r>
    <n v="44063"/>
    <n v="5223"/>
    <s v="http://live.fanfooty.com.au/game/matchcentre.html?id=5223"/>
    <s v="R3"/>
    <x v="5"/>
    <n v="290787"/>
    <s v="Shaun"/>
    <s v="Atley"/>
    <s v="NM"/>
    <n v="8"/>
    <n v="53"/>
    <x v="29"/>
    <n v="65"/>
    <n v="45"/>
    <n v="66"/>
    <n v="6"/>
    <n v="12"/>
    <n v="2"/>
    <n v="2"/>
    <n v="0"/>
    <n v="0"/>
    <n v="1"/>
    <n v="0"/>
    <n v="0"/>
    <s v="Full Time"/>
    <s v="job"/>
    <s v="On Wingard... %D and %M with %T"/>
    <m/>
    <m/>
    <n v="537800"/>
    <m/>
    <n v="387700"/>
    <n v="66"/>
    <s v="Back"/>
    <n v="18"/>
    <n v="1"/>
    <n v="60"/>
    <n v="80.5"/>
    <n v="0.19"/>
    <n v="1.52"/>
    <n v="0.75"/>
    <n v="380000"/>
    <n v="73"/>
    <m/>
    <n v="5"/>
    <n v="0"/>
    <n v="5"/>
    <n v="77"/>
    <n v="81"/>
    <m/>
    <b v="0"/>
    <s v="PA"/>
  </r>
  <r>
    <n v="44064"/>
    <n v="5223"/>
    <s v="http://live.fanfooty.com.au/game/matchcentre.html?id=5223"/>
    <s v="R3"/>
    <x v="5"/>
    <n v="220110"/>
    <s v="Jarrad"/>
    <s v="Waite"/>
    <s v="NM"/>
    <n v="4"/>
    <n v="42"/>
    <x v="102"/>
    <n v="55"/>
    <n v="36"/>
    <n v="48"/>
    <n v="6"/>
    <n v="4"/>
    <n v="5"/>
    <n v="1"/>
    <n v="0"/>
    <n v="0"/>
    <n v="1"/>
    <n v="0"/>
    <n v="0"/>
    <s v="Full Time"/>
    <s v="news"/>
    <s v="Hombsch on him... %D and %M"/>
    <m/>
    <m/>
    <n v="356300"/>
    <m/>
    <n v="491800"/>
    <n v="98"/>
    <s v="Forward"/>
    <n v="30"/>
    <n v="1"/>
    <n v="31"/>
    <n v="95"/>
    <n v="0.3"/>
    <n v="0.67"/>
    <n v="0.55000000000000004"/>
    <n v="459000"/>
    <n v="51"/>
    <m/>
    <n v="4"/>
    <n v="0"/>
    <n v="4"/>
    <n v="50"/>
    <n v="96"/>
    <m/>
    <b v="0"/>
    <s v="PA"/>
  </r>
  <r>
    <n v="44065"/>
    <n v="5223"/>
    <s v="http://live.fanfooty.com.au/game/matchcentre.html?id=5223"/>
    <s v="R3"/>
    <x v="5"/>
    <n v="280944"/>
    <s v="Jack"/>
    <s v="Ziebell"/>
    <s v="NM"/>
    <n v="0"/>
    <n v="7"/>
    <x v="180"/>
    <n v="11"/>
    <n v="6"/>
    <n v="9"/>
    <n v="1"/>
    <n v="0"/>
    <n v="1"/>
    <n v="1"/>
    <n v="0"/>
    <n v="0"/>
    <n v="1"/>
    <n v="0"/>
    <n v="0"/>
    <s v="Full Time"/>
    <s v="injured"/>
    <s v="Smacked into Wines in Q1 leaving him with rib and chest issues and he was sent to hospital"/>
    <s v="subbed"/>
    <s v="Subbed off in Q1"/>
    <n v="454000"/>
    <n v="56"/>
    <n v="449600"/>
    <n v="31"/>
    <s v="Midfielder"/>
    <n v="7"/>
    <n v="2"/>
    <n v="97"/>
    <n v="116"/>
    <n v="0.66"/>
    <n v="5.73"/>
    <n v="5.08"/>
    <n v="494000"/>
    <n v="59"/>
    <m/>
    <n v="0"/>
    <n v="0"/>
    <n v="1"/>
    <n v="100"/>
    <n v="9"/>
    <m/>
    <b v="1"/>
    <s v="PA"/>
  </r>
  <r>
    <n v="44066"/>
    <n v="5223"/>
    <s v="http://live.fanfooty.com.au/game/matchcentre.html?id=5223"/>
    <s v="R3"/>
    <x v="5"/>
    <n v="271078"/>
    <s v="Matthew"/>
    <s v="Broadbent"/>
    <s v="PA"/>
    <n v="21"/>
    <n v="113"/>
    <x v="59"/>
    <n v="64"/>
    <n v="86"/>
    <n v="112"/>
    <n v="21"/>
    <n v="3"/>
    <n v="8"/>
    <n v="3"/>
    <n v="0"/>
    <n v="1"/>
    <n v="0"/>
    <n v="1"/>
    <n v="1"/>
    <s v="Full Time"/>
    <s v="hot"/>
    <s v="Had a productive Q1... %D including %K... also %M and %T... and kicked %s"/>
    <m/>
    <m/>
    <n v="248900"/>
    <m/>
    <n v="440800"/>
    <n v="136"/>
    <s v="Back"/>
    <n v="5"/>
    <n v="1"/>
    <n v="34"/>
    <n v="61"/>
    <n v="0.28000000000000003"/>
    <n v="1.22"/>
    <n v="1.25"/>
    <n v="409000"/>
    <n v="90"/>
    <m/>
    <n v="4"/>
    <n v="0"/>
    <n v="4"/>
    <n v="62"/>
    <n v="85"/>
    <m/>
    <b v="0"/>
    <s v="NM"/>
  </r>
  <r>
    <n v="44067"/>
    <n v="5223"/>
    <s v="http://live.fanfooty.com.au/game/matchcentre.html?id=5223"/>
    <s v="R3"/>
    <x v="5"/>
    <n v="261911"/>
    <s v="Brad"/>
    <s v="Ebert"/>
    <s v="PA"/>
    <n v="31"/>
    <n v="111"/>
    <x v="52"/>
    <n v="92"/>
    <n v="93"/>
    <n v="120"/>
    <n v="12"/>
    <n v="10"/>
    <n v="7"/>
    <n v="5"/>
    <n v="0"/>
    <n v="2"/>
    <n v="2"/>
    <n v="3"/>
    <n v="0"/>
    <s v="Full Time"/>
    <s v="star"/>
    <s v="%O and %M plus %T... %s as well"/>
    <m/>
    <m/>
    <n v="269200"/>
    <m/>
    <n v="506700"/>
    <n v="54"/>
    <s v="Midfielder"/>
    <n v="7"/>
    <n v="1"/>
    <n v="36"/>
    <n v="121"/>
    <n v="0.32"/>
    <n v="2.4"/>
    <n v="7.28"/>
    <n v="607000"/>
    <n v="81"/>
    <m/>
    <n v="5"/>
    <n v="0"/>
    <n v="3"/>
    <n v="86"/>
    <n v="82"/>
    <m/>
    <b v="0"/>
    <s v="NM"/>
  </r>
  <r>
    <n v="44068"/>
    <n v="5223"/>
    <s v="http://live.fanfooty.com.au/game/matchcentre.html?id=5223"/>
    <s v="R3"/>
    <x v="5"/>
    <n v="230195"/>
    <s v="Jay"/>
    <s v="Schulz"/>
    <s v="PA"/>
    <n v="33"/>
    <n v="103"/>
    <x v="126"/>
    <n v="89"/>
    <n v="83"/>
    <n v="103"/>
    <n v="10"/>
    <n v="6"/>
    <n v="4"/>
    <n v="6"/>
    <n v="0"/>
    <n v="3"/>
    <n v="1"/>
    <n v="4"/>
    <n v="1"/>
    <s v="Full Time"/>
    <s v="x-factor"/>
    <s v="Thompson has him... %s from %P and %M plus %T... helped out by %4FF"/>
    <s v="sore"/>
    <s v="Ankle soreness in Q2"/>
    <n v="400100"/>
    <m/>
    <n v="428500"/>
    <n v="141"/>
    <s v="Forward"/>
    <n v="28"/>
    <n v="0"/>
    <n v="0"/>
    <n v="55"/>
    <n v="0.23"/>
    <n v="0.95"/>
    <n v="1.1299999999999999"/>
    <n v="413000"/>
    <n v="84"/>
    <m/>
    <n v="8"/>
    <n v="1"/>
    <n v="2"/>
    <n v="68"/>
    <n v="97"/>
    <m/>
    <b v="0"/>
    <s v="NM"/>
  </r>
  <r>
    <n v="44069"/>
    <n v="5223"/>
    <s v="http://live.fanfooty.com.au/game/matchcentre.html?id=5223"/>
    <s v="R3"/>
    <x v="5"/>
    <n v="261892"/>
    <s v="Hamish"/>
    <s v="Hartlett"/>
    <s v="PA"/>
    <n v="20"/>
    <n v="98"/>
    <x v="98"/>
    <n v="74"/>
    <n v="78"/>
    <n v="110"/>
    <n v="12"/>
    <n v="16"/>
    <n v="4"/>
    <n v="4"/>
    <n v="1"/>
    <n v="0"/>
    <n v="0"/>
    <n v="0"/>
    <n v="1"/>
    <s v="Full Time"/>
    <s v="news"/>
    <s v="%O and %M plus %T... %s as well"/>
    <m/>
    <m/>
    <n v="197700"/>
    <m/>
    <n v="523100"/>
    <n v="146"/>
    <s v="Midfielder"/>
    <n v="8"/>
    <n v="0"/>
    <n v="0"/>
    <n v="80"/>
    <n v="0.53"/>
    <n v="0.49"/>
    <n v="0.63"/>
    <n v="498000"/>
    <n v="99"/>
    <m/>
    <n v="8"/>
    <n v="7"/>
    <n v="2"/>
    <n v="67"/>
    <n v="79"/>
    <m/>
    <b v="0"/>
    <s v="NM"/>
  </r>
  <r>
    <n v="44070"/>
    <n v="5223"/>
    <s v="http://live.fanfooty.com.au/game/matchcentre.html?id=5223"/>
    <s v="R3"/>
    <x v="5"/>
    <n v="290156"/>
    <s v="Jasper"/>
    <s v="Pittard"/>
    <s v="PA"/>
    <n v="20"/>
    <n v="92"/>
    <x v="91"/>
    <n v="57"/>
    <n v="75"/>
    <n v="99"/>
    <n v="15"/>
    <n v="8"/>
    <n v="6"/>
    <n v="2"/>
    <n v="0"/>
    <n v="2"/>
    <n v="1"/>
    <n v="1"/>
    <n v="0"/>
    <s v="Full Time"/>
    <s v="job"/>
    <s v="On Thomas... %D and %M with %T... %s as well"/>
    <m/>
    <m/>
    <n v="293700"/>
    <m/>
    <n v="358400"/>
    <n v="13"/>
    <s v="Back"/>
    <n v="29"/>
    <n v="0"/>
    <n v="0"/>
    <n v="98.5"/>
    <n v="0.69"/>
    <n v="1.86"/>
    <n v="1.93"/>
    <n v="399000"/>
    <n v="28"/>
    <m/>
    <n v="2"/>
    <n v="0"/>
    <n v="4"/>
    <n v="82"/>
    <n v="87"/>
    <m/>
    <b v="0"/>
    <s v="NM"/>
  </r>
  <r>
    <n v="44071"/>
    <n v="5223"/>
    <s v="http://live.fanfooty.com.au/game/matchcentre.html?id=5223"/>
    <s v="R3"/>
    <x v="5"/>
    <n v="290546"/>
    <s v="Aaron"/>
    <s v="Young"/>
    <s v="PA"/>
    <n v="25"/>
    <n v="82"/>
    <x v="0"/>
    <n v="83"/>
    <n v="63"/>
    <n v="87"/>
    <n v="5"/>
    <n v="13"/>
    <n v="2"/>
    <n v="7"/>
    <n v="0"/>
    <n v="1"/>
    <n v="0"/>
    <n v="1"/>
    <n v="0"/>
    <s v="Full Time"/>
    <s v="news"/>
    <s v="Firrito on him... %P with %b by hand... also %T and %M... and booted %s"/>
    <m/>
    <m/>
    <n v="287900"/>
    <m/>
    <n v="244600"/>
    <m/>
    <s v="Midfielder"/>
    <n v="40"/>
    <n v="0"/>
    <n v="0"/>
    <n v="0"/>
    <n v="0.12"/>
    <n v="1.74"/>
    <n v="1.37"/>
    <n v="237000"/>
    <n v="42"/>
    <m/>
    <n v="10"/>
    <n v="8"/>
    <n v="0"/>
    <n v="77"/>
    <n v="73"/>
    <m/>
    <b v="0"/>
    <s v="NM"/>
  </r>
  <r>
    <n v="44072"/>
    <n v="5223"/>
    <s v="http://live.fanfooty.com.au/game/matchcentre.html?id=5223"/>
    <s v="R3"/>
    <x v="5"/>
    <n v="294318"/>
    <s v="Ollie"/>
    <s v="Wines"/>
    <s v="PA"/>
    <n v="25"/>
    <n v="80"/>
    <x v="8"/>
    <n v="82"/>
    <n v="56"/>
    <n v="79"/>
    <n v="6"/>
    <n v="9"/>
    <n v="2"/>
    <n v="9"/>
    <n v="1"/>
    <n v="1"/>
    <n v="0"/>
    <n v="0"/>
    <n v="0"/>
    <s v="Full Time"/>
    <s v="injured"/>
    <s v="Wrist issues in Q4... %P and %M plus %T"/>
    <s v="subbed"/>
    <s v="Subbed off in Q4"/>
    <n v="439000"/>
    <n v="116"/>
    <n v="539200"/>
    <n v="80"/>
    <s v="Midfielder"/>
    <n v="16"/>
    <n v="2"/>
    <n v="63"/>
    <n v="117.5"/>
    <n v="0.95"/>
    <n v="9.8000000000000007"/>
    <n v="9.6999999999999993"/>
    <n v="551000"/>
    <n v="71"/>
    <m/>
    <n v="6"/>
    <n v="3"/>
    <n v="0"/>
    <n v="80"/>
    <n v="65"/>
    <m/>
    <b v="1"/>
    <s v="NM"/>
  </r>
  <r>
    <n v="44073"/>
    <n v="5223"/>
    <s v="http://live.fanfooty.com.au/game/matchcentre.html?id=5223"/>
    <s v="R3"/>
    <x v="5"/>
    <n v="250267"/>
    <s v="Patrick"/>
    <s v="Ryder"/>
    <s v="PA"/>
    <n v="22"/>
    <n v="78"/>
    <x v="58"/>
    <n v="70"/>
    <n v="71"/>
    <n v="84"/>
    <n v="5"/>
    <n v="6"/>
    <n v="3"/>
    <n v="2"/>
    <n v="35"/>
    <n v="1"/>
    <n v="1"/>
    <n v="0"/>
    <n v="1"/>
    <s v="Full Time"/>
    <s v="news"/>
    <s v="%H... also %D and %M with %T... %s as well"/>
    <m/>
    <m/>
    <n v="348200"/>
    <n v="-7"/>
    <n v="543400"/>
    <n v="159"/>
    <s v="Ruck"/>
    <n v="4"/>
    <n v="2"/>
    <n v="99.5"/>
    <n v="79.5"/>
    <n v="3.3"/>
    <n v="13.83"/>
    <n v="15.69"/>
    <n v="488000"/>
    <n v="96"/>
    <m/>
    <n v="6"/>
    <n v="2"/>
    <n v="1"/>
    <n v="81"/>
    <n v="93"/>
    <m/>
    <b v="0"/>
    <s v="NM"/>
  </r>
  <r>
    <n v="44074"/>
    <n v="5223"/>
    <s v="http://live.fanfooty.com.au/game/matchcentre.html?id=5223"/>
    <s v="R3"/>
    <x v="5"/>
    <n v="250365"/>
    <s v="Travis"/>
    <s v="Boak"/>
    <s v="PA"/>
    <n v="9"/>
    <n v="78"/>
    <x v="112"/>
    <n v="57"/>
    <n v="64"/>
    <n v="91"/>
    <n v="10"/>
    <n v="14"/>
    <n v="3"/>
    <n v="3"/>
    <n v="1"/>
    <n v="1"/>
    <n v="1"/>
    <n v="0"/>
    <n v="0"/>
    <s v="Full Time"/>
    <s v="news"/>
    <s v="%O and %M plus %T"/>
    <m/>
    <m/>
    <n v="351200"/>
    <n v="117"/>
    <n v="568200"/>
    <n v="182"/>
    <s v="Midfielder"/>
    <n v="1"/>
    <n v="2"/>
    <n v="38.5"/>
    <n v="75"/>
    <n v="4.41"/>
    <n v="4.16"/>
    <n v="5.38"/>
    <n v="536000"/>
    <n v="111"/>
    <m/>
    <n v="13"/>
    <n v="6"/>
    <n v="1"/>
    <n v="75"/>
    <n v="81"/>
    <m/>
    <b v="0"/>
    <s v="NM"/>
  </r>
  <r>
    <n v="44075"/>
    <n v="5223"/>
    <s v="http://live.fanfooty.com.au/game/matchcentre.html?id=5223"/>
    <s v="R3"/>
    <x v="5"/>
    <n v="240290"/>
    <s v="Angus"/>
    <s v="Monfries"/>
    <s v="PA"/>
    <n v="15"/>
    <n v="75"/>
    <x v="44"/>
    <n v="48"/>
    <n v="62"/>
    <n v="78"/>
    <n v="11"/>
    <n v="6"/>
    <n v="2"/>
    <n v="2"/>
    <n v="0"/>
    <n v="4"/>
    <n v="1"/>
    <n v="2"/>
    <n v="3"/>
    <s v="Full Time"/>
    <s v="news"/>
    <s v="Wright has him... %s from %D and %M with %T... umps paid him %4FF"/>
    <m/>
    <m/>
    <n v="117900"/>
    <m/>
    <n v="340600"/>
    <n v="115"/>
    <s v="Forward"/>
    <n v="6"/>
    <n v="0"/>
    <n v="0"/>
    <n v="42"/>
    <n v="0.19"/>
    <n v="1.1200000000000001"/>
    <n v="1.1399999999999999"/>
    <n v="335000"/>
    <n v="49"/>
    <m/>
    <n v="8"/>
    <n v="2"/>
    <n v="5"/>
    <n v="58"/>
    <n v="91"/>
    <m/>
    <b v="0"/>
    <s v="NM"/>
  </r>
  <r>
    <n v="44076"/>
    <n v="5223"/>
    <s v="http://live.fanfooty.com.au/game/matchcentre.html?id=5223"/>
    <s v="R3"/>
    <x v="5"/>
    <n v="291962"/>
    <s v="Chad"/>
    <s v="Wingard"/>
    <s v="PA"/>
    <n v="14"/>
    <n v="72"/>
    <x v="73"/>
    <n v="50"/>
    <n v="58"/>
    <n v="79"/>
    <n v="10"/>
    <n v="9"/>
    <n v="2"/>
    <n v="3"/>
    <n v="0"/>
    <n v="2"/>
    <n v="1"/>
    <n v="1"/>
    <n v="1"/>
    <s v="Full Time"/>
    <s v="news"/>
    <s v="Atley on him... %s from %O and %M plus %T"/>
    <m/>
    <m/>
    <n v="124600"/>
    <m/>
    <n v="429500"/>
    <n v="63"/>
    <s v="Forward"/>
    <n v="20"/>
    <n v="0"/>
    <n v="0"/>
    <n v="94"/>
    <n v="0.09"/>
    <n v="5.53"/>
    <n v="5.21"/>
    <n v="459000"/>
    <n v="69"/>
    <m/>
    <n v="10"/>
    <n v="1"/>
    <n v="3"/>
    <n v="57"/>
    <n v="96"/>
    <m/>
    <b v="0"/>
    <s v="NM"/>
  </r>
  <r>
    <n v="44077"/>
    <n v="5223"/>
    <s v="http://live.fanfooty.com.au/game/matchcentre.html?id=5223"/>
    <s v="R3"/>
    <x v="5"/>
    <n v="261396"/>
    <s v="Robbie"/>
    <s v="Gray"/>
    <s v="PA"/>
    <n v="9"/>
    <n v="71"/>
    <x v="43"/>
    <n v="50"/>
    <n v="58"/>
    <n v="82"/>
    <n v="9"/>
    <n v="14"/>
    <n v="2"/>
    <n v="2"/>
    <n v="0"/>
    <n v="1"/>
    <n v="0"/>
    <n v="0"/>
    <n v="1"/>
    <s v="Full Time"/>
    <s v="down"/>
    <s v="%s from %O and %M plus %T"/>
    <m/>
    <m/>
    <n v="259000"/>
    <n v="55"/>
    <n v="596900"/>
    <n v="113"/>
    <s v="Forward"/>
    <n v="9"/>
    <n v="2"/>
    <n v="44"/>
    <n v="118"/>
    <n v="0.88"/>
    <n v="52.21"/>
    <n v="54.08"/>
    <n v="563000"/>
    <n v="90"/>
    <m/>
    <n v="16"/>
    <n v="9"/>
    <n v="2"/>
    <n v="56"/>
    <n v="81"/>
    <m/>
    <b v="0"/>
    <s v="NM"/>
  </r>
  <r>
    <n v="44078"/>
    <n v="5223"/>
    <s v="http://live.fanfooty.com.au/game/matchcentre.html?id=5223"/>
    <s v="R3"/>
    <x v="5"/>
    <n v="250688"/>
    <s v="Alipate"/>
    <s v="Carlile"/>
    <s v="PA"/>
    <n v="8"/>
    <n v="70"/>
    <x v="84"/>
    <n v="43"/>
    <n v="52"/>
    <n v="72"/>
    <n v="12"/>
    <n v="6"/>
    <n v="3"/>
    <n v="3"/>
    <n v="0"/>
    <n v="1"/>
    <n v="0"/>
    <n v="0"/>
    <n v="0"/>
    <s v="Full Time"/>
    <s v="job"/>
    <s v="Has Petire... %O and %M plus %T"/>
    <m/>
    <m/>
    <n v="124600"/>
    <m/>
    <n v="293400"/>
    <n v="72"/>
    <s v="Back"/>
    <n v="27"/>
    <n v="0"/>
    <n v="0"/>
    <n v="50"/>
    <n v="0.62"/>
    <n v="0.91"/>
    <n v="0.95"/>
    <n v="253000"/>
    <n v="44"/>
    <m/>
    <n v="7"/>
    <n v="0"/>
    <n v="2"/>
    <n v="66"/>
    <n v="99"/>
    <m/>
    <b v="0"/>
    <s v="NM"/>
  </r>
  <r>
    <n v="44079"/>
    <n v="5223"/>
    <s v="http://live.fanfooty.com.au/game/matchcentre.html?id=5223"/>
    <s v="R3"/>
    <x v="5"/>
    <n v="260750"/>
    <s v="Justin"/>
    <s v="Westhoff"/>
    <s v="PA"/>
    <n v="16"/>
    <n v="68"/>
    <x v="17"/>
    <n v="64"/>
    <n v="51"/>
    <n v="70"/>
    <n v="7"/>
    <n v="5"/>
    <n v="5"/>
    <n v="6"/>
    <n v="1"/>
    <n v="0"/>
    <n v="1"/>
    <n v="0"/>
    <n v="0"/>
    <s v="Full Time"/>
    <s v="switch"/>
    <s v="Tarrant on him... Also spending time as a loose man in defence... %P and %M plus %T"/>
    <m/>
    <m/>
    <n v="124600"/>
    <m/>
    <n v="489600"/>
    <n v="129"/>
    <s v="Forward"/>
    <n v="39"/>
    <n v="0"/>
    <n v="0"/>
    <n v="78.5"/>
    <n v="0.16"/>
    <n v="1.8"/>
    <n v="1.68"/>
    <n v="494000"/>
    <n v="88"/>
    <m/>
    <n v="4"/>
    <n v="0"/>
    <n v="2"/>
    <n v="75"/>
    <n v="94"/>
    <m/>
    <b v="0"/>
    <s v="NM"/>
  </r>
  <r>
    <n v="44080"/>
    <n v="5223"/>
    <s v="http://live.fanfooty.com.au/game/matchcentre.html?id=5223"/>
    <s v="R3"/>
    <x v="5"/>
    <n v="240389"/>
    <s v="Matt"/>
    <s v="White"/>
    <s v="PA"/>
    <n v="16"/>
    <n v="65"/>
    <x v="26"/>
    <n v="51"/>
    <n v="53"/>
    <n v="66"/>
    <n v="8"/>
    <n v="1"/>
    <n v="4"/>
    <n v="3"/>
    <n v="0"/>
    <n v="0"/>
    <n v="1"/>
    <n v="3"/>
    <n v="0"/>
    <s v="Full Time"/>
    <s v="sore"/>
    <s v="First goal... Had his ankle trodden on in Q2... McDonald on him... %D including %K... also %M and %T... and kicked %s"/>
    <m/>
    <m/>
    <n v="500100"/>
    <n v="116"/>
    <n v="406200"/>
    <n v="139"/>
    <s v="Midfielder"/>
    <n v="19"/>
    <n v="2"/>
    <n v="80"/>
    <n v="49.5"/>
    <n v="9.76"/>
    <n v="0.73"/>
    <n v="1.04"/>
    <n v="404000"/>
    <n v="83"/>
    <m/>
    <n v="3"/>
    <n v="0"/>
    <n v="1"/>
    <n v="66"/>
    <n v="74"/>
    <m/>
    <b v="1"/>
    <s v="NM"/>
  </r>
  <r>
    <n v="44081"/>
    <n v="5223"/>
    <s v="http://live.fanfooty.com.au/game/matchcentre.html?id=5223"/>
    <s v="R3"/>
    <x v="5"/>
    <n v="270606"/>
    <s v="Kane"/>
    <s v="Mitchell"/>
    <s v="PA"/>
    <n v="15"/>
    <n v="64"/>
    <x v="14"/>
    <n v="46"/>
    <n v="55"/>
    <n v="75"/>
    <n v="9"/>
    <n v="7"/>
    <n v="5"/>
    <n v="2"/>
    <n v="0"/>
    <n v="0"/>
    <n v="2"/>
    <n v="1"/>
    <n v="0"/>
    <s v="Full Time"/>
    <s v="news"/>
    <s v="%O and %M plus %T... %s as well"/>
    <m/>
    <m/>
    <n v="330600"/>
    <n v="77"/>
    <n v="369800"/>
    <m/>
    <s v="Midfielder"/>
    <n v="2"/>
    <n v="2"/>
    <n v="52.5"/>
    <n v="0"/>
    <n v="0.74"/>
    <n v="0.32"/>
    <n v="0.51"/>
    <n v="397000"/>
    <n v="71"/>
    <m/>
    <n v="5"/>
    <n v="2"/>
    <n v="4"/>
    <n v="81"/>
    <n v="88"/>
    <m/>
    <b v="0"/>
    <s v="NM"/>
  </r>
  <r>
    <n v="44082"/>
    <n v="5223"/>
    <s v="http://live.fanfooty.com.au/game/matchcentre.html?id=5223"/>
    <s v="R3"/>
    <x v="5"/>
    <n v="290738"/>
    <s v="Jared"/>
    <s v="Polec"/>
    <s v="PA"/>
    <n v="8"/>
    <n v="61"/>
    <x v="17"/>
    <n v="41"/>
    <n v="50"/>
    <n v="72"/>
    <n v="9"/>
    <n v="10"/>
    <n v="3"/>
    <n v="2"/>
    <n v="0"/>
    <n v="0"/>
    <n v="1"/>
    <n v="0"/>
    <n v="0"/>
    <s v="Full Time"/>
    <s v="news"/>
    <s v="%O and %M plus %T"/>
    <m/>
    <m/>
    <n v="395700"/>
    <m/>
    <n v="437700"/>
    <n v="73"/>
    <s v="Midfielder"/>
    <n v="21"/>
    <n v="0"/>
    <n v="0"/>
    <n v="91.5"/>
    <n v="0.53"/>
    <n v="1.63"/>
    <n v="2.69"/>
    <n v="443000"/>
    <n v="61"/>
    <m/>
    <n v="5"/>
    <n v="1"/>
    <n v="3"/>
    <n v="63"/>
    <n v="81"/>
    <m/>
    <b v="0"/>
    <s v="NM"/>
  </r>
  <r>
    <n v="44083"/>
    <n v="5223"/>
    <s v="http://live.fanfooty.com.au/game/matchcentre.html?id=5223"/>
    <s v="R3"/>
    <x v="5"/>
    <n v="261083"/>
    <s v="Nathan"/>
    <s v="Krakouer"/>
    <s v="PA"/>
    <n v="8"/>
    <n v="60"/>
    <x v="113"/>
    <n v="35"/>
    <n v="47"/>
    <n v="67"/>
    <n v="11"/>
    <n v="6"/>
    <n v="2"/>
    <n v="3"/>
    <n v="0"/>
    <n v="2"/>
    <n v="2"/>
    <n v="0"/>
    <n v="1"/>
    <s v="Full Time"/>
    <s v="news"/>
    <s v="Spending time as the loose man in defence... %D and %M with %T... %s as well"/>
    <m/>
    <m/>
    <m/>
    <m/>
    <n v="106900"/>
    <m/>
    <s v="Back"/>
    <n v="48"/>
    <n v="0"/>
    <n v="0"/>
    <n v="0"/>
    <n v="0"/>
    <n v="22.25"/>
    <n v="20.87"/>
    <n v="142000"/>
    <n v="26"/>
    <m/>
    <n v="9"/>
    <n v="2"/>
    <n v="2"/>
    <n v="82"/>
    <n v="62"/>
    <m/>
    <b v="0"/>
    <s v="NM"/>
  </r>
  <r>
    <n v="44084"/>
    <n v="5223"/>
    <s v="http://live.fanfooty.com.au/game/matchcentre.html?id=5223"/>
    <s v="R3"/>
    <x v="5"/>
    <n v="280013"/>
    <s v="Jackson"/>
    <s v="Trengove"/>
    <s v="PA"/>
    <n v="4"/>
    <n v="51"/>
    <x v="66"/>
    <n v="34"/>
    <n v="47"/>
    <n v="64"/>
    <n v="8"/>
    <n v="6"/>
    <n v="5"/>
    <n v="1"/>
    <n v="4"/>
    <n v="1"/>
    <n v="3"/>
    <n v="0"/>
    <n v="0"/>
    <s v="Full Time"/>
    <s v="job"/>
    <s v="Manning Brown... %M and %P... not helped by %F"/>
    <m/>
    <m/>
    <n v="211700"/>
    <m/>
    <n v="369600"/>
    <n v="52"/>
    <s v="Back"/>
    <n v="12"/>
    <n v="1"/>
    <n v="30"/>
    <n v="82"/>
    <n v="1.48"/>
    <n v="1.37"/>
    <n v="1.32"/>
    <n v="337000"/>
    <n v="49"/>
    <m/>
    <n v="5"/>
    <n v="0"/>
    <n v="4"/>
    <n v="71"/>
    <n v="92"/>
    <m/>
    <b v="0"/>
    <s v="NM"/>
  </r>
  <r>
    <n v="44085"/>
    <n v="5223"/>
    <s v="http://live.fanfooty.com.au/game/matchcentre.html?id=5223"/>
    <s v="R3"/>
    <x v="5"/>
    <n v="292145"/>
    <s v="Tom"/>
    <s v="Jonas"/>
    <s v="PA"/>
    <n v="7"/>
    <n v="40"/>
    <x v="31"/>
    <n v="31"/>
    <n v="38"/>
    <n v="54"/>
    <n v="4"/>
    <n v="11"/>
    <n v="3"/>
    <n v="0"/>
    <n v="0"/>
    <n v="0"/>
    <n v="1"/>
    <n v="0"/>
    <n v="0"/>
    <s v="Full Time"/>
    <s v="sore"/>
    <s v="Copped an accidental Waite elbow to the jaw in Q1... %O including %B... also %M"/>
    <m/>
    <m/>
    <n v="308000"/>
    <m/>
    <n v="354500"/>
    <n v="46"/>
    <s v="Back"/>
    <n v="42"/>
    <n v="0"/>
    <n v="0"/>
    <n v="80.5"/>
    <n v="0.19"/>
    <n v="0.45"/>
    <n v="0.79"/>
    <n v="362000"/>
    <n v="40"/>
    <m/>
    <n v="4"/>
    <n v="0"/>
    <n v="2"/>
    <n v="73"/>
    <n v="89"/>
    <m/>
    <b v="1"/>
    <s v="NM"/>
  </r>
  <r>
    <n v="44086"/>
    <n v="5223"/>
    <s v="http://live.fanfooty.com.au/game/matchcentre.html?id=5223"/>
    <s v="R3"/>
    <x v="5"/>
    <n v="291964"/>
    <s v="Jack"/>
    <s v="Hombsch"/>
    <s v="PA"/>
    <n v="3"/>
    <n v="35"/>
    <x v="30"/>
    <n v="26"/>
    <n v="28"/>
    <n v="36"/>
    <n v="5"/>
    <n v="2"/>
    <n v="4"/>
    <n v="1"/>
    <n v="0"/>
    <n v="0"/>
    <n v="0"/>
    <n v="0"/>
    <n v="0"/>
    <s v="Full Time"/>
    <s v="job"/>
    <s v="On Waite... %P with %k by foot... also %M"/>
    <m/>
    <m/>
    <n v="117900"/>
    <m/>
    <n v="359400"/>
    <n v="75"/>
    <s v="Back"/>
    <n v="36"/>
    <n v="0"/>
    <n v="0"/>
    <n v="67.5"/>
    <n v="0.26"/>
    <n v="0.47"/>
    <n v="0.78"/>
    <n v="324000"/>
    <n v="66"/>
    <m/>
    <n v="2"/>
    <n v="0"/>
    <n v="0"/>
    <n v="85"/>
    <n v="91"/>
    <m/>
    <b v="0"/>
    <s v="NM"/>
  </r>
  <r>
    <n v="44087"/>
    <n v="5223"/>
    <s v="http://live.fanfooty.com.au/game/matchcentre.html?id=5223"/>
    <s v="R3"/>
    <x v="5"/>
    <n v="291947"/>
    <s v="Brendon"/>
    <s v="Ah Chee"/>
    <s v="PA"/>
    <n v="1"/>
    <n v="20"/>
    <x v="130"/>
    <n v="20"/>
    <n v="12"/>
    <n v="18"/>
    <n v="2"/>
    <n v="1"/>
    <n v="0"/>
    <n v="3"/>
    <n v="0"/>
    <n v="0"/>
    <n v="0"/>
    <n v="0"/>
    <n v="0"/>
    <s v="Full Time"/>
    <s v="rookie"/>
    <s v="First game... Subbed on in Q4... %O and %T"/>
    <s v="sub"/>
    <s v="Started as a sub"/>
    <n v="124600"/>
    <m/>
    <n v="123900"/>
    <m/>
    <s v="Midfielder"/>
    <n v="41"/>
    <n v="0"/>
    <n v="0"/>
    <n v="0"/>
    <n v="0.38"/>
    <n v="0.56000000000000005"/>
    <n v="1.5"/>
    <n v="120000"/>
    <n v="21"/>
    <m/>
    <n v="0"/>
    <n v="0"/>
    <n v="1"/>
    <n v="66"/>
    <n v="20"/>
    <m/>
    <b v="0"/>
    <s v="NM"/>
  </r>
  <r>
    <n v="44088"/>
    <n v="5224"/>
    <s v="http://live.fanfooty.com.au/game/matchcentre.html?id=5224"/>
    <s v="R3"/>
    <x v="5"/>
    <n v="271001"/>
    <s v="Dayne"/>
    <s v="Beams"/>
    <s v="BL"/>
    <n v="31"/>
    <n v="126"/>
    <x v="111"/>
    <n v="162"/>
    <n v="94"/>
    <n v="132"/>
    <n v="20"/>
    <n v="15"/>
    <n v="2"/>
    <n v="7"/>
    <n v="0"/>
    <n v="5"/>
    <n v="1"/>
    <n v="0"/>
    <n v="0"/>
    <s v="Full Time"/>
    <s v="magnet"/>
    <s v="%P and %M plus %T... aided by %4FF"/>
    <m/>
    <m/>
    <n v="102900"/>
    <m/>
    <n v="621000"/>
    <n v="182"/>
    <s v="Midfielder"/>
    <n v="9"/>
    <n v="0"/>
    <n v="0"/>
    <n v="90.5"/>
    <n v="0.69"/>
    <n v="14.18"/>
    <n v="16.97"/>
    <n v="561000"/>
    <n v="147"/>
    <m/>
    <n v="20"/>
    <n v="11"/>
    <n v="5"/>
    <n v="74"/>
    <n v="90"/>
    <m/>
    <b v="0"/>
    <s v="RI"/>
  </r>
  <r>
    <n v="44089"/>
    <n v="5224"/>
    <s v="http://live.fanfooty.com.au/game/matchcentre.html?id=5224"/>
    <s v="R3"/>
    <x v="5"/>
    <n v="280763"/>
    <s v="Stefan"/>
    <s v="Martin"/>
    <s v="BL"/>
    <n v="23"/>
    <n v="107"/>
    <x v="23"/>
    <n v="129"/>
    <n v="94"/>
    <n v="116"/>
    <n v="13"/>
    <n v="7"/>
    <n v="5"/>
    <n v="2"/>
    <n v="34"/>
    <n v="2"/>
    <n v="2"/>
    <n v="0"/>
    <n v="1"/>
    <s v="Full Time"/>
    <s v="gun"/>
    <s v="Relishing the lack of ruck competition... %H... also %D and %M with %T... %s as well"/>
    <m/>
    <m/>
    <n v="409200"/>
    <m/>
    <n v="600200"/>
    <n v="186"/>
    <s v="Ruck"/>
    <n v="12"/>
    <n v="0"/>
    <n v="0"/>
    <n v="82.5"/>
    <n v="0.09"/>
    <n v="1.93"/>
    <n v="4.87"/>
    <n v="604000"/>
    <n v="131"/>
    <m/>
    <n v="14"/>
    <n v="4"/>
    <n v="6"/>
    <n v="45"/>
    <n v="81"/>
    <m/>
    <b v="0"/>
    <s v="RI"/>
  </r>
  <r>
    <n v="44090"/>
    <n v="5224"/>
    <s v="http://live.fanfooty.com.au/game/matchcentre.html?id=5224"/>
    <s v="R3"/>
    <x v="5"/>
    <n v="261224"/>
    <s v="Dayne"/>
    <s v="Zorko"/>
    <s v="BL"/>
    <n v="26"/>
    <n v="106"/>
    <x v="67"/>
    <n v="129"/>
    <n v="91"/>
    <n v="120"/>
    <n v="11"/>
    <n v="16"/>
    <n v="6"/>
    <n v="3"/>
    <n v="0"/>
    <n v="2"/>
    <n v="1"/>
    <n v="2"/>
    <n v="0"/>
    <s v="Full Time"/>
    <s v="hot"/>
    <s v="Houli on him when forward... %s from %P and %M plus %T"/>
    <m/>
    <m/>
    <n v="382700"/>
    <m/>
    <n v="531900"/>
    <n v="144"/>
    <s v="Forward"/>
    <n v="15"/>
    <n v="0"/>
    <n v="0"/>
    <n v="83.5"/>
    <n v="0.18"/>
    <n v="6.2"/>
    <n v="5.77"/>
    <n v="495000"/>
    <n v="100"/>
    <m/>
    <n v="13"/>
    <n v="3"/>
    <n v="2"/>
    <n v="70"/>
    <n v="85"/>
    <m/>
    <b v="0"/>
    <s v="RI"/>
  </r>
  <r>
    <n v="44091"/>
    <n v="5224"/>
    <s v="http://live.fanfooty.com.au/game/matchcentre.html?id=5224"/>
    <s v="R3"/>
    <x v="5"/>
    <n v="281329"/>
    <s v="Rohan"/>
    <s v="Bewick"/>
    <s v="BL"/>
    <n v="15"/>
    <n v="89"/>
    <x v="98"/>
    <n v="116"/>
    <n v="67"/>
    <n v="93"/>
    <n v="12"/>
    <n v="9"/>
    <n v="5"/>
    <n v="5"/>
    <n v="0"/>
    <n v="0"/>
    <n v="0"/>
    <n v="0"/>
    <n v="0"/>
    <s v="Full Time"/>
    <s v="job"/>
    <s v="Had a range of opponents including Gordon... %O and %M plus %T"/>
    <m/>
    <m/>
    <n v="296500"/>
    <n v="60"/>
    <n v="344000"/>
    <n v="116"/>
    <s v="Forward"/>
    <n v="8"/>
    <n v="2"/>
    <n v="52"/>
    <n v="42.5"/>
    <n v="3.71"/>
    <n v="1.31"/>
    <n v="1.08"/>
    <n v="339000"/>
    <n v="81"/>
    <m/>
    <n v="9"/>
    <n v="2"/>
    <n v="4"/>
    <n v="61"/>
    <n v="82"/>
    <m/>
    <b v="0"/>
    <s v="RI"/>
  </r>
  <r>
    <n v="44092"/>
    <n v="5224"/>
    <s v="http://live.fanfooty.com.au/game/matchcentre.html?id=5224"/>
    <s v="R3"/>
    <x v="5"/>
    <n v="295067"/>
    <s v="James"/>
    <s v="Aish"/>
    <s v="BL"/>
    <n v="20"/>
    <n v="84"/>
    <x v="26"/>
    <n v="107"/>
    <n v="66"/>
    <n v="93"/>
    <n v="10"/>
    <n v="11"/>
    <n v="3"/>
    <n v="5"/>
    <n v="0"/>
    <n v="0"/>
    <n v="1"/>
    <n v="1"/>
    <n v="0"/>
    <s v="Full Time"/>
    <s v="news"/>
    <s v="%O and %M plus %T... %s as well"/>
    <m/>
    <m/>
    <n v="419000"/>
    <m/>
    <n v="383200"/>
    <m/>
    <s v="Midfielder"/>
    <n v="4"/>
    <n v="1"/>
    <n v="41"/>
    <n v="44"/>
    <n v="0.9"/>
    <n v="1.69"/>
    <n v="0.98"/>
    <n v="405000"/>
    <n v="97"/>
    <m/>
    <n v="6"/>
    <n v="2"/>
    <n v="5"/>
    <n v="52"/>
    <n v="82"/>
    <m/>
    <b v="0"/>
    <s v="RI"/>
  </r>
  <r>
    <n v="44093"/>
    <n v="5224"/>
    <s v="http://live.fanfooty.com.au/game/matchcentre.html?id=5224"/>
    <s v="R3"/>
    <x v="5"/>
    <n v="271072"/>
    <s v="Daniel"/>
    <s v="Rich"/>
    <s v="BL"/>
    <n v="10"/>
    <n v="80"/>
    <x v="58"/>
    <n v="101"/>
    <n v="65"/>
    <n v="90"/>
    <n v="11"/>
    <n v="12"/>
    <n v="4"/>
    <n v="3"/>
    <n v="0"/>
    <n v="2"/>
    <n v="1"/>
    <n v="0"/>
    <n v="0"/>
    <s v="Full Time"/>
    <s v="news"/>
    <s v="Rebounding off the half back flank... %P and %M plus %T"/>
    <m/>
    <m/>
    <n v="270900"/>
    <n v="-37"/>
    <n v="348300"/>
    <n v="-22"/>
    <s v="Midfielder"/>
    <n v="10"/>
    <n v="2"/>
    <n v="93"/>
    <n v="113"/>
    <n v="41.88"/>
    <n v="38.33"/>
    <n v="51.85"/>
    <n v="329000"/>
    <n v="13"/>
    <m/>
    <n v="7"/>
    <n v="3"/>
    <n v="1"/>
    <n v="82"/>
    <n v="82"/>
    <m/>
    <b v="0"/>
    <s v="RI"/>
  </r>
  <r>
    <n v="44094"/>
    <n v="5224"/>
    <s v="http://live.fanfooty.com.au/game/matchcentre.html?id=5224"/>
    <s v="R3"/>
    <x v="5"/>
    <n v="294618"/>
    <s v="Marco"/>
    <s v="Paparone"/>
    <s v="BL"/>
    <n v="19"/>
    <n v="80"/>
    <x v="113"/>
    <n v="100"/>
    <n v="67"/>
    <n v="87"/>
    <n v="13"/>
    <n v="7"/>
    <n v="7"/>
    <n v="0"/>
    <n v="0"/>
    <n v="0"/>
    <n v="0"/>
    <n v="1"/>
    <n v="0"/>
    <s v="Full Time"/>
    <s v="news"/>
    <s v="%s from %P and %M"/>
    <m/>
    <m/>
    <n v="250400"/>
    <m/>
    <n v="273200"/>
    <n v="-12"/>
    <s v="Forward"/>
    <n v="22"/>
    <n v="1"/>
    <n v="53"/>
    <n v="86"/>
    <n v="1.91"/>
    <n v="3.36"/>
    <n v="1.1399999999999999"/>
    <n v="333000"/>
    <n v="45"/>
    <m/>
    <n v="5"/>
    <n v="0"/>
    <n v="3"/>
    <n v="60"/>
    <n v="86"/>
    <m/>
    <b v="0"/>
    <s v="RI"/>
  </r>
  <r>
    <n v="44095"/>
    <n v="5224"/>
    <s v="http://live.fanfooty.com.au/game/matchcentre.html?id=5224"/>
    <s v="R3"/>
    <x v="5"/>
    <n v="280918"/>
    <s v="Allen"/>
    <s v="Christensen"/>
    <s v="BL"/>
    <n v="19"/>
    <n v="79"/>
    <x v="43"/>
    <n v="101"/>
    <n v="62"/>
    <n v="85"/>
    <n v="9"/>
    <n v="9"/>
    <n v="3"/>
    <n v="5"/>
    <n v="0"/>
    <n v="1"/>
    <n v="1"/>
    <n v="1"/>
    <n v="1"/>
    <s v="Full Time"/>
    <s v="news"/>
    <s v="Spending extended minutes forward... %s from %O and %M plus %T"/>
    <m/>
    <m/>
    <n v="238700"/>
    <n v="71"/>
    <n v="487100"/>
    <n v="122"/>
    <s v="Midfielder Forward"/>
    <n v="3"/>
    <n v="2"/>
    <n v="30.5"/>
    <n v="81.5"/>
    <n v="1.4"/>
    <n v="2.16"/>
    <n v="5.42"/>
    <n v="453000"/>
    <n v="76"/>
    <m/>
    <n v="6"/>
    <n v="2"/>
    <n v="2"/>
    <n v="66"/>
    <n v="83"/>
    <m/>
    <b v="0"/>
    <s v="RI"/>
  </r>
  <r>
    <n v="44096"/>
    <n v="5224"/>
    <s v="http://live.fanfooty.com.au/game/matchcentre.html?id=5224"/>
    <s v="R3"/>
    <x v="5"/>
    <n v="292035"/>
    <s v="Claye"/>
    <s v="Beams"/>
    <s v="BL"/>
    <n v="10"/>
    <n v="70"/>
    <x v="61"/>
    <n v="88"/>
    <n v="56"/>
    <n v="78"/>
    <n v="10"/>
    <n v="10"/>
    <n v="4"/>
    <n v="2"/>
    <n v="0"/>
    <n v="0"/>
    <n v="0"/>
    <n v="0"/>
    <n v="0"/>
    <s v="Full Time"/>
    <s v="news"/>
    <s v="Rebounding off the half back flank... %D and %M with %T"/>
    <m/>
    <m/>
    <n v="117900"/>
    <m/>
    <n v="286100"/>
    <n v="61"/>
    <s v="Midfielder"/>
    <n v="17"/>
    <n v="0"/>
    <n v="0"/>
    <n v="53"/>
    <n v="0.98"/>
    <n v="4.42"/>
    <n v="4.58"/>
    <n v="302000"/>
    <n v="60"/>
    <m/>
    <n v="8"/>
    <n v="0"/>
    <n v="4"/>
    <n v="70"/>
    <n v="89"/>
    <m/>
    <b v="0"/>
    <s v="RI"/>
  </r>
  <r>
    <n v="44097"/>
    <n v="5224"/>
    <s v="http://live.fanfooty.com.au/game/matchcentre.html?id=5224"/>
    <s v="R3"/>
    <x v="5"/>
    <n v="293603"/>
    <s v="Sam"/>
    <s v="Mayes"/>
    <s v="BL"/>
    <n v="4"/>
    <n v="53"/>
    <x v="26"/>
    <n v="69"/>
    <n v="40"/>
    <n v="52"/>
    <n v="7"/>
    <n v="4"/>
    <n v="3"/>
    <n v="3"/>
    <n v="0"/>
    <n v="2"/>
    <n v="0"/>
    <n v="0"/>
    <n v="1"/>
    <s v="Full Time"/>
    <s v="news"/>
    <s v="%P and %M plus %T... %s as well"/>
    <m/>
    <m/>
    <n v="441100"/>
    <n v="156"/>
    <n v="369100"/>
    <n v="169"/>
    <s v="Midfielder"/>
    <n v="32"/>
    <n v="2"/>
    <n v="43.5"/>
    <n v="23.5"/>
    <n v="0.13"/>
    <n v="2.4"/>
    <n v="2.64"/>
    <n v="341000"/>
    <n v="92"/>
    <m/>
    <n v="6"/>
    <n v="1"/>
    <n v="0"/>
    <n v="72"/>
    <n v="85"/>
    <m/>
    <b v="0"/>
    <s v="RI"/>
  </r>
  <r>
    <n v="44098"/>
    <n v="5224"/>
    <s v="http://live.fanfooty.com.au/game/matchcentre.html?id=5224"/>
    <s v="R3"/>
    <x v="5"/>
    <n v="240087"/>
    <s v="Jed"/>
    <s v="Adcock"/>
    <s v="BL"/>
    <n v="7"/>
    <n v="52"/>
    <x v="26"/>
    <n v="63"/>
    <n v="44"/>
    <n v="57"/>
    <n v="6"/>
    <n v="9"/>
    <n v="3"/>
    <n v="1"/>
    <n v="0"/>
    <n v="3"/>
    <n v="0"/>
    <n v="0"/>
    <n v="0"/>
    <s v="Full Time"/>
    <s v="job"/>
    <s v="On Knights... %M and %O... aided by %4FF"/>
    <m/>
    <m/>
    <n v="407400"/>
    <n v="70"/>
    <n v="418000"/>
    <n v="77"/>
    <s v="Back"/>
    <n v="7"/>
    <n v="2"/>
    <n v="77.5"/>
    <n v="83.5"/>
    <n v="2.33"/>
    <n v="2.0499999999999998"/>
    <n v="2.44"/>
    <n v="412000"/>
    <n v="66"/>
    <m/>
    <n v="6"/>
    <n v="1"/>
    <n v="0"/>
    <n v="80"/>
    <n v="92"/>
    <m/>
    <b v="0"/>
    <s v="RI"/>
  </r>
  <r>
    <n v="44099"/>
    <n v="5224"/>
    <s v="http://live.fanfooty.com.au/game/matchcentre.html?id=5224"/>
    <s v="R3"/>
    <x v="5"/>
    <n v="996059"/>
    <s v="Harris"/>
    <s v="Andrews"/>
    <s v="BL"/>
    <n v="10"/>
    <n v="52"/>
    <x v="18"/>
    <n v="59"/>
    <n v="47"/>
    <n v="55"/>
    <n v="3"/>
    <n v="6"/>
    <n v="2"/>
    <n v="1"/>
    <n v="13"/>
    <n v="2"/>
    <n v="0"/>
    <n v="1"/>
    <n v="0"/>
    <s v="Full Time"/>
    <s v="rookie"/>
    <s v="First gamer... Batchelor on him... %H... also %P and %M... and booted %s"/>
    <m/>
    <m/>
    <m/>
    <m/>
    <n v="117300"/>
    <m/>
    <s v="Ruck"/>
    <n v="31"/>
    <n v="0"/>
    <n v="0"/>
    <n v="0"/>
    <n v="0"/>
    <n v="0.79"/>
    <n v="0.28999999999999998"/>
    <n v="142000"/>
    <n v="26"/>
    <m/>
    <n v="5"/>
    <n v="1"/>
    <n v="1"/>
    <n v="77"/>
    <n v="90"/>
    <m/>
    <b v="0"/>
    <s v="RI"/>
  </r>
  <r>
    <n v="44100"/>
    <n v="5224"/>
    <s v="http://live.fanfooty.com.au/game/matchcentre.html?id=5224"/>
    <s v="R3"/>
    <x v="5"/>
    <n v="290748"/>
    <s v="Josh"/>
    <s v="Green"/>
    <s v="BL"/>
    <n v="15"/>
    <n v="51"/>
    <x v="63"/>
    <n v="66"/>
    <n v="42"/>
    <n v="60"/>
    <n v="5"/>
    <n v="7"/>
    <n v="2"/>
    <n v="4"/>
    <n v="0"/>
    <n v="0"/>
    <n v="2"/>
    <n v="1"/>
    <n v="0"/>
    <s v="Full Time"/>
    <s v="news"/>
    <s v="Morris following him... %s from %P and %M plus %T"/>
    <m/>
    <m/>
    <n v="132900"/>
    <m/>
    <n v="355600"/>
    <n v="73"/>
    <s v="Forward"/>
    <n v="6"/>
    <n v="0"/>
    <n v="0"/>
    <n v="67.5"/>
    <n v="0.18"/>
    <n v="0.43"/>
    <n v="0.49"/>
    <n v="341000"/>
    <n v="53"/>
    <m/>
    <n v="5"/>
    <n v="2"/>
    <n v="3"/>
    <n v="66"/>
    <n v="89"/>
    <m/>
    <b v="0"/>
    <s v="RI"/>
  </r>
  <r>
    <n v="44101"/>
    <n v="5224"/>
    <s v="http://live.fanfooty.com.au/game/matchcentre.html?id=5224"/>
    <s v="R3"/>
    <x v="5"/>
    <n v="298293"/>
    <s v="Jaden"/>
    <s v="McGrath"/>
    <s v="BL"/>
    <n v="4"/>
    <n v="51"/>
    <x v="92"/>
    <n v="63"/>
    <n v="42"/>
    <n v="55"/>
    <n v="5"/>
    <n v="8"/>
    <n v="3"/>
    <n v="2"/>
    <n v="0"/>
    <n v="2"/>
    <n v="0"/>
    <n v="0"/>
    <n v="1"/>
    <s v="Full Time"/>
    <s v="news"/>
    <s v="Starting forward this week... Vlastuin largely responsible for him... %s from %P and %M plus %T"/>
    <s v="cash"/>
    <m/>
    <m/>
    <m/>
    <n v="117300"/>
    <n v="-54"/>
    <s v="Forward"/>
    <n v="29"/>
    <n v="0"/>
    <n v="0"/>
    <n v="61.5"/>
    <n v="0"/>
    <n v="9.1"/>
    <n v="8.35"/>
    <n v="167000"/>
    <n v="16"/>
    <m/>
    <n v="6"/>
    <n v="0"/>
    <n v="0"/>
    <n v="76"/>
    <n v="85"/>
    <m/>
    <b v="0"/>
    <s v="RI"/>
  </r>
  <r>
    <n v="44102"/>
    <n v="5224"/>
    <s v="http://live.fanfooty.com.au/game/matchcentre.html?id=5224"/>
    <s v="R3"/>
    <x v="5"/>
    <n v="281373"/>
    <s v="Jack"/>
    <s v="Redden"/>
    <s v="BL"/>
    <n v="4"/>
    <n v="49"/>
    <x v="15"/>
    <n v="69"/>
    <n v="38"/>
    <n v="54"/>
    <n v="11"/>
    <n v="1"/>
    <n v="3"/>
    <n v="3"/>
    <n v="0"/>
    <n v="2"/>
    <n v="3"/>
    <n v="0"/>
    <n v="0"/>
    <s v="Full Time"/>
    <s v="news"/>
    <s v="%O with %k by foot... also %M and %T... conceded %F"/>
    <m/>
    <m/>
    <n v="596300"/>
    <n v="145"/>
    <n v="554400"/>
    <n v="128"/>
    <s v="Midfielder"/>
    <n v="30"/>
    <n v="2"/>
    <n v="92"/>
    <n v="98"/>
    <n v="1.33"/>
    <n v="0.42"/>
    <n v="0.9"/>
    <n v="575000"/>
    <n v="115"/>
    <m/>
    <n v="5"/>
    <n v="4"/>
    <n v="3"/>
    <n v="75"/>
    <n v="74"/>
    <m/>
    <b v="0"/>
    <s v="RI"/>
  </r>
  <r>
    <n v="44103"/>
    <n v="5224"/>
    <s v="http://live.fanfooty.com.au/game/matchcentre.html?id=5224"/>
    <s v="R3"/>
    <x v="5"/>
    <n v="290311"/>
    <s v="Mitch"/>
    <s v="Robinson"/>
    <s v="BL"/>
    <n v="8"/>
    <n v="47"/>
    <x v="101"/>
    <n v="63"/>
    <n v="38"/>
    <n v="58"/>
    <n v="7"/>
    <n v="7"/>
    <n v="1"/>
    <n v="4"/>
    <n v="1"/>
    <n v="1"/>
    <n v="3"/>
    <n v="0"/>
    <n v="0"/>
    <s v="Full Time"/>
    <s v="news"/>
    <s v="%P and %T... gave away %F"/>
    <m/>
    <m/>
    <n v="542700"/>
    <n v="139"/>
    <n v="446600"/>
    <n v="88"/>
    <s v="Forward"/>
    <n v="5"/>
    <n v="2"/>
    <n v="80"/>
    <n v="86.5"/>
    <n v="1.1100000000000001"/>
    <n v="0.52"/>
    <n v="0.81"/>
    <n v="471000"/>
    <n v="82"/>
    <m/>
    <n v="5"/>
    <n v="1"/>
    <n v="6"/>
    <n v="64"/>
    <n v="78"/>
    <m/>
    <b v="0"/>
    <s v="RI"/>
  </r>
  <r>
    <n v="44104"/>
    <n v="5224"/>
    <s v="http://live.fanfooty.com.au/game/matchcentre.html?id=5224"/>
    <s v="R3"/>
    <x v="5"/>
    <n v="295162"/>
    <s v="Justin"/>
    <s v="Clarke"/>
    <s v="BL"/>
    <n v="3"/>
    <n v="38"/>
    <x v="29"/>
    <n v="47"/>
    <n v="33"/>
    <n v="43"/>
    <n v="3"/>
    <n v="6"/>
    <n v="4"/>
    <n v="1"/>
    <n v="0"/>
    <n v="0"/>
    <n v="0"/>
    <n v="0"/>
    <n v="1"/>
    <s v="Full Time"/>
    <s v="job"/>
    <s v="Has the key job on Riewoldt... %O and %M plus %s"/>
    <m/>
    <m/>
    <n v="360200"/>
    <n v="106"/>
    <n v="304400"/>
    <n v="47"/>
    <s v="Back"/>
    <n v="42"/>
    <n v="2"/>
    <n v="46.5"/>
    <n v="65.5"/>
    <n v="1.21"/>
    <n v="0.71"/>
    <n v="0.56999999999999995"/>
    <n v="242000"/>
    <n v="40"/>
    <m/>
    <n v="4"/>
    <n v="0"/>
    <n v="1"/>
    <n v="77"/>
    <n v="95"/>
    <m/>
    <b v="0"/>
    <s v="RI"/>
  </r>
  <r>
    <n v="44105"/>
    <n v="5224"/>
    <s v="http://live.fanfooty.com.au/game/matchcentre.html?id=5224"/>
    <s v="R3"/>
    <x v="5"/>
    <n v="220062"/>
    <s v="Matt"/>
    <s v="Maguire"/>
    <s v="BL"/>
    <n v="3"/>
    <n v="33"/>
    <x v="65"/>
    <n v="46"/>
    <n v="26"/>
    <n v="39"/>
    <n v="7"/>
    <n v="2"/>
    <n v="2"/>
    <n v="2"/>
    <n v="0"/>
    <n v="0"/>
    <n v="2"/>
    <n v="0"/>
    <n v="0"/>
    <s v="Full Time"/>
    <s v="job"/>
    <s v="On Griffiths... %O including %K... also %M and %T"/>
    <m/>
    <m/>
    <n v="556000"/>
    <m/>
    <n v="361400"/>
    <m/>
    <s v="Back"/>
    <n v="36"/>
    <n v="0"/>
    <n v="0"/>
    <n v="44"/>
    <n v="0.1"/>
    <n v="0.13"/>
    <n v="0.11"/>
    <n v="315000"/>
    <n v="63"/>
    <m/>
    <n v="4"/>
    <n v="0"/>
    <n v="3"/>
    <n v="66"/>
    <n v="90"/>
    <m/>
    <b v="0"/>
    <s v="RI"/>
  </r>
  <r>
    <n v="44106"/>
    <n v="5224"/>
    <s v="http://live.fanfooty.com.au/game/matchcentre.html?id=5224"/>
    <s v="R3"/>
    <x v="5"/>
    <n v="230211"/>
    <s v="Brent"/>
    <s v="Staker"/>
    <s v="BL"/>
    <n v="6"/>
    <n v="27"/>
    <x v="130"/>
    <n v="39"/>
    <n v="20"/>
    <n v="29"/>
    <n v="3"/>
    <n v="1"/>
    <n v="1"/>
    <n v="4"/>
    <n v="0"/>
    <n v="1"/>
    <n v="2"/>
    <n v="0"/>
    <n v="2"/>
    <s v="Full Time"/>
    <s v="news"/>
    <s v="Rance minding him... %s from %D and %T"/>
    <m/>
    <m/>
    <n v="124600"/>
    <m/>
    <n v="246800"/>
    <m/>
    <s v="Forward"/>
    <n v="14"/>
    <n v="0"/>
    <n v="0"/>
    <n v="0"/>
    <n v="0.42"/>
    <n v="0.28000000000000003"/>
    <n v="0.39"/>
    <n v="245000"/>
    <n v="43"/>
    <m/>
    <n v="3"/>
    <n v="0"/>
    <n v="4"/>
    <n v="0"/>
    <n v="82"/>
    <m/>
    <b v="0"/>
    <s v="RI"/>
  </r>
  <r>
    <n v="44107"/>
    <n v="5224"/>
    <s v="http://live.fanfooty.com.au/game/matchcentre.html?id=5224"/>
    <s v="R3"/>
    <x v="5"/>
    <n v="296211"/>
    <s v="Lewis"/>
    <s v="Taylor"/>
    <s v="BL"/>
    <n v="1"/>
    <n v="24"/>
    <x v="74"/>
    <n v="29"/>
    <n v="20"/>
    <n v="28"/>
    <n v="2"/>
    <n v="5"/>
    <n v="1"/>
    <n v="1"/>
    <n v="0"/>
    <n v="0"/>
    <n v="0"/>
    <n v="0"/>
    <n v="1"/>
    <s v="Full Time"/>
    <s v="news"/>
    <s v="On midway through the third... %s from %P"/>
    <s v="sub"/>
    <s v="Started as the sub"/>
    <n v="209700"/>
    <m/>
    <n v="341100"/>
    <n v="29"/>
    <s v="Forward"/>
    <n v="28"/>
    <n v="0"/>
    <n v="0"/>
    <n v="85"/>
    <n v="0.34"/>
    <n v="1.24"/>
    <n v="0.98"/>
    <n v="387000"/>
    <n v="54"/>
    <m/>
    <n v="3"/>
    <n v="0"/>
    <n v="0"/>
    <n v="85"/>
    <n v="34"/>
    <m/>
    <b v="0"/>
    <s v="RI"/>
  </r>
  <r>
    <n v="44108"/>
    <n v="5224"/>
    <s v="http://live.fanfooty.com.au/game/matchcentre.html?id=5224"/>
    <s v="R3"/>
    <x v="5"/>
    <n v="296269"/>
    <s v="Darcy"/>
    <s v="Gardiner"/>
    <s v="BL"/>
    <n v="1"/>
    <n v="24"/>
    <x v="35"/>
    <n v="28"/>
    <n v="21"/>
    <n v="30"/>
    <n v="3"/>
    <n v="6"/>
    <n v="1"/>
    <n v="0"/>
    <n v="0"/>
    <n v="0"/>
    <n v="0"/>
    <n v="0"/>
    <n v="0"/>
    <s v="Full Time"/>
    <s v="job"/>
    <s v="Minding Lloyd... %D"/>
    <s v="subbed"/>
    <s v="Subbed midway through the third"/>
    <n v="254000"/>
    <m/>
    <n v="296600"/>
    <m/>
    <s v="Back"/>
    <n v="27"/>
    <n v="0"/>
    <n v="0"/>
    <n v="0"/>
    <n v="0.14000000000000001"/>
    <n v="0.27"/>
    <n v="0.12"/>
    <n v="254000"/>
    <n v="45"/>
    <m/>
    <n v="4"/>
    <n v="0"/>
    <n v="0"/>
    <n v="77"/>
    <n v="56"/>
    <m/>
    <b v="0"/>
    <s v="RI"/>
  </r>
  <r>
    <n v="44109"/>
    <n v="5224"/>
    <s v="http://live.fanfooty.com.au/game/matchcentre.html?id=5224"/>
    <s v="R3"/>
    <x v="5"/>
    <n v="297504"/>
    <s v="Daniel"/>
    <s v="McStay"/>
    <s v="BL"/>
    <n v="7"/>
    <n v="21"/>
    <x v="49"/>
    <n v="24"/>
    <n v="21"/>
    <n v="27"/>
    <n v="2"/>
    <n v="4"/>
    <n v="1"/>
    <n v="0"/>
    <n v="0"/>
    <n v="1"/>
    <n v="1"/>
    <n v="1"/>
    <n v="0"/>
    <s v="Full Time"/>
    <s v="news"/>
    <s v="Astbury standing him... %D and %s"/>
    <m/>
    <m/>
    <n v="633100"/>
    <n v="168"/>
    <n v="292000"/>
    <n v="93"/>
    <s v="Back"/>
    <n v="25"/>
    <n v="2"/>
    <n v="90.5"/>
    <n v="39"/>
    <n v="3.45"/>
    <n v="0.95"/>
    <n v="1.01"/>
    <n v="273000"/>
    <n v="54"/>
    <m/>
    <n v="4"/>
    <n v="0"/>
    <n v="2"/>
    <n v="66"/>
    <n v="89"/>
    <m/>
    <b v="0"/>
    <s v="RI"/>
  </r>
  <r>
    <n v="44110"/>
    <n v="5224"/>
    <s v="http://live.fanfooty.com.au/game/matchcentre.html?id=5224"/>
    <s v="R3"/>
    <x v="5"/>
    <n v="270896"/>
    <s v="Trent"/>
    <s v="Cotchin"/>
    <s v="RI"/>
    <n v="27"/>
    <n v="119"/>
    <x v="106"/>
    <n v="58"/>
    <n v="96"/>
    <n v="135"/>
    <n v="23"/>
    <n v="14"/>
    <n v="4"/>
    <n v="2"/>
    <n v="0"/>
    <n v="2"/>
    <n v="2"/>
    <n v="1"/>
    <n v="0"/>
    <s v="Full Time"/>
    <s v="star"/>
    <s v="Set the tone early with 12 touches and a goal in Q1... %O and %M plus %T... %s as well"/>
    <m/>
    <m/>
    <n v="236300"/>
    <m/>
    <n v="546500"/>
    <n v="143"/>
    <s v="Midfielder"/>
    <n v="9"/>
    <n v="0"/>
    <n v="0"/>
    <n v="88.5"/>
    <n v="1.85"/>
    <n v="4.79"/>
    <n v="8.7200000000000006"/>
    <n v="536000"/>
    <n v="106"/>
    <m/>
    <n v="18"/>
    <n v="7"/>
    <n v="2"/>
    <n v="67"/>
    <n v="84"/>
    <m/>
    <b v="0"/>
    <s v="BL"/>
  </r>
  <r>
    <n v="44111"/>
    <n v="5224"/>
    <s v="http://live.fanfooty.com.au/game/matchcentre.html?id=5224"/>
    <s v="R3"/>
    <x v="5"/>
    <n v="290847"/>
    <s v="Dustin"/>
    <s v="Martin"/>
    <s v="RI"/>
    <n v="27"/>
    <n v="108"/>
    <x v="62"/>
    <n v="72"/>
    <n v="90"/>
    <n v="124"/>
    <n v="16"/>
    <n v="13"/>
    <n v="4"/>
    <n v="4"/>
    <n v="0"/>
    <n v="2"/>
    <n v="3"/>
    <n v="2"/>
    <n v="1"/>
    <s v="Full Time"/>
    <s v="garbage"/>
    <s v="Massive stats when the game was over... %s from %D and %M with %T... gave away %F"/>
    <m/>
    <m/>
    <n v="449000"/>
    <n v="87"/>
    <n v="534900"/>
    <n v="123"/>
    <s v="Forward"/>
    <n v="4"/>
    <n v="2"/>
    <n v="80.5"/>
    <n v="95"/>
    <n v="1.55"/>
    <n v="42.14"/>
    <n v="57.04"/>
    <n v="523000"/>
    <n v="100"/>
    <m/>
    <n v="11"/>
    <n v="3"/>
    <n v="4"/>
    <n v="79"/>
    <n v="84"/>
    <m/>
    <b v="0"/>
    <s v="BL"/>
  </r>
  <r>
    <n v="44112"/>
    <n v="5224"/>
    <s v="http://live.fanfooty.com.au/game/matchcentre.html?id=5224"/>
    <s v="R3"/>
    <x v="5"/>
    <n v="280747"/>
    <s v="Ben"/>
    <s v="Griffiths"/>
    <s v="RI"/>
    <n v="26"/>
    <n v="107"/>
    <x v="62"/>
    <n v="77"/>
    <n v="91"/>
    <n v="110"/>
    <n v="14"/>
    <n v="5"/>
    <n v="10"/>
    <n v="1"/>
    <n v="6"/>
    <n v="1"/>
    <n v="0"/>
    <n v="2"/>
    <n v="2"/>
    <s v="Full Time"/>
    <s v="hot"/>
    <s v="First goal... Kicked %s from %G and %O"/>
    <s v="goose"/>
    <s v="Maguire following him"/>
    <n v="546200"/>
    <m/>
    <n v="363400"/>
    <n v="60"/>
    <s v="Forward"/>
    <n v="24"/>
    <n v="1"/>
    <n v="53"/>
    <n v="76.5"/>
    <n v="7.62"/>
    <n v="0.41"/>
    <n v="4.03"/>
    <n v="352000"/>
    <n v="40"/>
    <m/>
    <n v="7"/>
    <n v="1"/>
    <n v="1"/>
    <n v="78"/>
    <n v="86"/>
    <m/>
    <b v="0"/>
    <s v="BL"/>
  </r>
  <r>
    <n v="44113"/>
    <n v="5224"/>
    <s v="http://live.fanfooty.com.au/game/matchcentre.html?id=5224"/>
    <s v="R3"/>
    <x v="5"/>
    <n v="250312"/>
    <s v="Bachar"/>
    <s v="Houli"/>
    <s v="RI"/>
    <n v="16"/>
    <n v="104"/>
    <x v="143"/>
    <n v="58"/>
    <n v="82"/>
    <n v="114"/>
    <n v="18"/>
    <n v="14"/>
    <n v="4"/>
    <n v="2"/>
    <n v="0"/>
    <n v="2"/>
    <n v="0"/>
    <n v="0"/>
    <n v="0"/>
    <s v="Full Time"/>
    <s v="hot"/>
    <s v="%O and %M plus %T"/>
    <s v="job"/>
    <s v="Rotating through the likes of Zorko and Christensen"/>
    <n v="124600"/>
    <m/>
    <n v="447400"/>
    <n v="71"/>
    <s v="Back"/>
    <n v="14"/>
    <n v="0"/>
    <n v="0"/>
    <n v="95.5"/>
    <n v="0.13"/>
    <n v="1.68"/>
    <n v="4.97"/>
    <n v="448000"/>
    <n v="77"/>
    <m/>
    <n v="14"/>
    <n v="3"/>
    <n v="2"/>
    <n v="71"/>
    <n v="91"/>
    <m/>
    <b v="0"/>
    <s v="BL"/>
  </r>
  <r>
    <n v="44114"/>
    <n v="5224"/>
    <s v="http://live.fanfooty.com.au/game/matchcentre.html?id=5224"/>
    <s v="R3"/>
    <x v="5"/>
    <n v="293713"/>
    <s v="Brandon"/>
    <s v="Ellis"/>
    <s v="RI"/>
    <n v="20"/>
    <n v="100"/>
    <x v="53"/>
    <n v="65"/>
    <n v="79"/>
    <n v="109"/>
    <n v="17"/>
    <n v="7"/>
    <n v="8"/>
    <n v="4"/>
    <n v="0"/>
    <n v="0"/>
    <n v="2"/>
    <n v="0"/>
    <n v="1"/>
    <s v="Full Time"/>
    <s v="hot"/>
    <s v="%O with %k by foot... also %M and %T... and kicked %s"/>
    <m/>
    <m/>
    <n v="325100"/>
    <n v="76"/>
    <n v="520700"/>
    <n v="92"/>
    <s v="Midfielder"/>
    <n v="5"/>
    <n v="2"/>
    <n v="51.5"/>
    <n v="106.5"/>
    <n v="0.71"/>
    <n v="0.99"/>
    <n v="4.8099999999999996"/>
    <n v="559000"/>
    <n v="90"/>
    <m/>
    <n v="3"/>
    <n v="2"/>
    <n v="3"/>
    <n v="66"/>
    <n v="91"/>
    <m/>
    <b v="0"/>
    <s v="BL"/>
  </r>
  <r>
    <n v="44115"/>
    <n v="5224"/>
    <s v="http://live.fanfooty.com.au/game/matchcentre.html?id=5224"/>
    <s v="R3"/>
    <x v="5"/>
    <n v="250298"/>
    <s v="Shaun"/>
    <s v="Grigg"/>
    <s v="RI"/>
    <n v="21"/>
    <n v="94"/>
    <x v="41"/>
    <n v="71"/>
    <n v="81"/>
    <n v="106"/>
    <n v="11"/>
    <n v="12"/>
    <n v="6"/>
    <n v="2"/>
    <n v="0"/>
    <n v="1"/>
    <n v="1"/>
    <n v="2"/>
    <n v="1"/>
    <s v="Full Time"/>
    <s v="news"/>
    <s v="%P and %M plus %T... %s as well"/>
    <m/>
    <m/>
    <n v="117900"/>
    <m/>
    <n v="382400"/>
    <n v="88"/>
    <s v="Midfielder"/>
    <n v="6"/>
    <n v="0"/>
    <n v="0"/>
    <n v="68"/>
    <n v="0.34"/>
    <n v="0.45"/>
    <n v="3.09"/>
    <n v="416000"/>
    <n v="77"/>
    <m/>
    <n v="5"/>
    <n v="3"/>
    <n v="1"/>
    <n v="87"/>
    <n v="85"/>
    <m/>
    <b v="0"/>
    <s v="BL"/>
  </r>
  <r>
    <n v="44116"/>
    <n v="5224"/>
    <s v="http://live.fanfooty.com.au/game/matchcentre.html?id=5224"/>
    <s v="R3"/>
    <x v="5"/>
    <n v="280018"/>
    <s v="Nathan"/>
    <s v="Gordon"/>
    <s v="RI"/>
    <n v="21"/>
    <n v="89"/>
    <x v="28"/>
    <n v="63"/>
    <n v="75"/>
    <n v="99"/>
    <n v="12"/>
    <n v="9"/>
    <n v="6"/>
    <n v="2"/>
    <n v="0"/>
    <n v="0"/>
    <n v="1"/>
    <n v="2"/>
    <n v="0"/>
    <s v="Full Time"/>
    <s v="news"/>
    <s v="Has a range of opponents mainly Bewick... %s from %D and %M with %T"/>
    <m/>
    <m/>
    <n v="265300"/>
    <m/>
    <n v="273200"/>
    <n v="122"/>
    <s v="Forward"/>
    <n v="22"/>
    <n v="0"/>
    <n v="0"/>
    <n v="19"/>
    <n v="0.09"/>
    <n v="0.31"/>
    <n v="0.39"/>
    <n v="267000"/>
    <n v="53"/>
    <m/>
    <n v="7"/>
    <n v="0"/>
    <n v="2"/>
    <n v="61"/>
    <n v="76"/>
    <m/>
    <b v="0"/>
    <s v="BL"/>
  </r>
  <r>
    <n v="44117"/>
    <n v="5224"/>
    <s v="http://live.fanfooty.com.au/game/matchcentre.html?id=5224"/>
    <s v="R3"/>
    <x v="5"/>
    <n v="260930"/>
    <s v="Shane"/>
    <s v="Edwards"/>
    <s v="RI"/>
    <n v="20"/>
    <n v="87"/>
    <x v="52"/>
    <n v="51"/>
    <n v="72"/>
    <n v="103"/>
    <n v="15"/>
    <n v="11"/>
    <n v="3"/>
    <n v="3"/>
    <n v="0"/>
    <n v="1"/>
    <n v="3"/>
    <n v="1"/>
    <n v="1"/>
    <s v="Full Time"/>
    <s v="news"/>
    <s v="%s from %O and %M plus %T... conceded %F"/>
    <m/>
    <m/>
    <n v="102900"/>
    <m/>
    <n v="455700"/>
    <m/>
    <s v="Forward"/>
    <n v="10"/>
    <n v="0"/>
    <n v="0"/>
    <n v="103"/>
    <n v="0.73"/>
    <n v="0.63"/>
    <n v="7.07"/>
    <n v="395000"/>
    <n v="72"/>
    <m/>
    <n v="12"/>
    <n v="3"/>
    <n v="4"/>
    <n v="76"/>
    <n v="75"/>
    <m/>
    <b v="0"/>
    <s v="BL"/>
  </r>
  <r>
    <n v="44118"/>
    <n v="5224"/>
    <s v="http://live.fanfooty.com.au/game/matchcentre.html?id=5224"/>
    <s v="R3"/>
    <x v="5"/>
    <n v="280822"/>
    <s v="Taylor"/>
    <s v="Hunt"/>
    <s v="RI"/>
    <n v="14"/>
    <n v="87"/>
    <x v="59"/>
    <n v="55"/>
    <n v="64"/>
    <n v="93"/>
    <n v="15"/>
    <n v="8"/>
    <n v="3"/>
    <n v="5"/>
    <n v="0"/>
    <n v="0"/>
    <n v="1"/>
    <n v="0"/>
    <n v="0"/>
    <s v="Full Time"/>
    <s v="news"/>
    <s v="%P and %M plus %T"/>
    <m/>
    <m/>
    <n v="535700"/>
    <n v="199"/>
    <n v="290300"/>
    <n v="-15"/>
    <s v="Midfielder"/>
    <n v="28"/>
    <n v="2"/>
    <n v="48"/>
    <n v="92.5"/>
    <n v="0.57999999999999996"/>
    <n v="11.1"/>
    <n v="16.5"/>
    <n v="383000"/>
    <n v="26"/>
    <m/>
    <n v="8"/>
    <n v="2"/>
    <n v="4"/>
    <n v="69"/>
    <n v="94"/>
    <m/>
    <b v="0"/>
    <s v="BL"/>
  </r>
  <r>
    <n v="44119"/>
    <n v="5224"/>
    <s v="http://live.fanfooty.com.au/game/matchcentre.html?id=5224"/>
    <s v="R3"/>
    <x v="5"/>
    <n v="290671"/>
    <s v="Anthony"/>
    <s v="Miles"/>
    <s v="RI"/>
    <n v="18"/>
    <n v="87"/>
    <x v="72"/>
    <n v="51"/>
    <n v="68"/>
    <n v="102"/>
    <n v="15"/>
    <n v="14"/>
    <n v="1"/>
    <n v="4"/>
    <n v="0"/>
    <n v="1"/>
    <n v="2"/>
    <n v="0"/>
    <n v="0"/>
    <s v="Full Time"/>
    <s v="news"/>
    <s v="%O and %T"/>
    <m/>
    <m/>
    <n v="207200"/>
    <m/>
    <n v="537100"/>
    <n v="118"/>
    <s v="Midfielder"/>
    <n v="26"/>
    <n v="0"/>
    <n v="0"/>
    <n v="98"/>
    <n v="0.46"/>
    <n v="0.65"/>
    <n v="3.44"/>
    <n v="502000"/>
    <n v="90"/>
    <m/>
    <n v="15"/>
    <n v="7"/>
    <n v="2"/>
    <n v="69"/>
    <n v="87"/>
    <m/>
    <b v="0"/>
    <s v="BL"/>
  </r>
  <r>
    <n v="44120"/>
    <n v="5224"/>
    <s v="http://live.fanfooty.com.au/game/matchcentre.html?id=5224"/>
    <s v="R3"/>
    <x v="5"/>
    <n v="294592"/>
    <s v="Kamdyn"/>
    <s v="McIntosh"/>
    <s v="RI"/>
    <n v="16"/>
    <n v="79"/>
    <x v="15"/>
    <n v="68"/>
    <n v="61"/>
    <n v="79"/>
    <n v="8"/>
    <n v="6"/>
    <n v="3"/>
    <n v="5"/>
    <n v="0"/>
    <n v="1"/>
    <n v="0"/>
    <n v="2"/>
    <n v="1"/>
    <s v="Full Time"/>
    <s v="news"/>
    <s v="%D and %M with %T... %s as well"/>
    <s v="cash"/>
    <m/>
    <n v="102900"/>
    <m/>
    <n v="123900"/>
    <n v="-116"/>
    <s v="Back"/>
    <n v="33"/>
    <n v="1"/>
    <n v="23"/>
    <n v="94"/>
    <n v="21.38"/>
    <n v="59.7"/>
    <n v="47.08"/>
    <n v="217000"/>
    <n v="-44"/>
    <m/>
    <n v="5"/>
    <n v="1"/>
    <n v="3"/>
    <n v="71"/>
    <n v="80"/>
    <m/>
    <b v="0"/>
    <s v="BL"/>
  </r>
  <r>
    <n v="44121"/>
    <n v="5224"/>
    <s v="http://live.fanfooty.com.au/game/matchcentre.html?id=5224"/>
    <s v="R3"/>
    <x v="5"/>
    <n v="261362"/>
    <s v="Alex"/>
    <s v="Rance"/>
    <s v="RI"/>
    <n v="22"/>
    <n v="77"/>
    <x v="9"/>
    <n v="71"/>
    <n v="54"/>
    <n v="72"/>
    <n v="9"/>
    <n v="2"/>
    <n v="5"/>
    <n v="8"/>
    <n v="0"/>
    <n v="2"/>
    <n v="1"/>
    <n v="0"/>
    <n v="0"/>
    <s v="Full Time"/>
    <s v="news"/>
    <s v="%O with %k by foot... also %T and %M"/>
    <s v="job"/>
    <s v="Manning Staker"/>
    <n v="250800"/>
    <m/>
    <n v="476200"/>
    <n v="11"/>
    <s v="Back"/>
    <n v="18"/>
    <n v="0"/>
    <n v="0"/>
    <n v="134"/>
    <n v="0.12"/>
    <n v="8.14"/>
    <n v="8.3699999999999992"/>
    <n v="408000"/>
    <n v="46"/>
    <m/>
    <n v="6"/>
    <n v="0"/>
    <n v="2"/>
    <n v="81"/>
    <n v="100"/>
    <m/>
    <b v="0"/>
    <s v="BL"/>
  </r>
  <r>
    <n v="44122"/>
    <n v="5224"/>
    <s v="http://live.fanfooty.com.au/game/matchcentre.html?id=5224"/>
    <s v="R3"/>
    <x v="5"/>
    <n v="250395"/>
    <s v="Jack"/>
    <s v="Riewoldt"/>
    <s v="RI"/>
    <n v="21"/>
    <n v="74"/>
    <x v="41"/>
    <n v="50"/>
    <n v="66"/>
    <n v="78"/>
    <n v="10"/>
    <n v="2"/>
    <n v="6"/>
    <n v="0"/>
    <n v="0"/>
    <n v="1"/>
    <n v="1"/>
    <n v="4"/>
    <n v="0"/>
    <s v="Full Time"/>
    <s v="news"/>
    <s v="Clarke minding him... %s from %O and %M"/>
    <m/>
    <m/>
    <n v="124600"/>
    <n v="-128"/>
    <n v="450800"/>
    <n v="108"/>
    <s v="Forward"/>
    <n v="8"/>
    <n v="2"/>
    <n v="98.5"/>
    <n v="78"/>
    <n v="59.07"/>
    <n v="2.21"/>
    <n v="6.16"/>
    <n v="440000"/>
    <n v="74"/>
    <m/>
    <n v="5"/>
    <n v="0"/>
    <n v="1"/>
    <n v="75"/>
    <n v="97"/>
    <m/>
    <b v="0"/>
    <s v="BL"/>
  </r>
  <r>
    <n v="44123"/>
    <n v="5224"/>
    <s v="http://live.fanfooty.com.au/game/matchcentre.html?id=5224"/>
    <s v="R3"/>
    <x v="5"/>
    <n v="210048"/>
    <s v="Chris"/>
    <s v="Newman"/>
    <s v="RI"/>
    <n v="15"/>
    <n v="70"/>
    <x v="13"/>
    <n v="38"/>
    <n v="60"/>
    <n v="79"/>
    <n v="12"/>
    <n v="6"/>
    <n v="4"/>
    <n v="0"/>
    <n v="0"/>
    <n v="0"/>
    <n v="1"/>
    <n v="2"/>
    <n v="1"/>
    <s v="Full Time"/>
    <s v="news"/>
    <s v="%O and %M plus %s"/>
    <m/>
    <m/>
    <n v="481100"/>
    <n v="106"/>
    <n v="350600"/>
    <n v="77"/>
    <s v="Back"/>
    <n v="1"/>
    <n v="2"/>
    <n v="79.5"/>
    <n v="64"/>
    <n v="8.33"/>
    <n v="0.62"/>
    <n v="3.97"/>
    <n v="320000"/>
    <n v="55"/>
    <m/>
    <n v="9"/>
    <n v="1"/>
    <n v="2"/>
    <n v="66"/>
    <n v="78"/>
    <m/>
    <b v="0"/>
    <s v="BL"/>
  </r>
  <r>
    <n v="44124"/>
    <n v="5224"/>
    <s v="http://live.fanfooty.com.au/game/matchcentre.html?id=5224"/>
    <s v="R3"/>
    <x v="5"/>
    <n v="240546"/>
    <s v="Ivan"/>
    <s v="Maric"/>
    <s v="RI"/>
    <n v="15"/>
    <n v="67"/>
    <x v="60"/>
    <n v="50"/>
    <n v="60"/>
    <n v="71"/>
    <n v="7"/>
    <n v="4"/>
    <n v="2"/>
    <n v="1"/>
    <n v="29"/>
    <n v="2"/>
    <n v="1"/>
    <n v="0"/>
    <n v="0"/>
    <s v="Full Time"/>
    <s v="news"/>
    <s v="%H... also %D and %M"/>
    <m/>
    <m/>
    <n v="323300"/>
    <m/>
    <n v="535900"/>
    <n v="141"/>
    <s v="Ruck"/>
    <n v="20"/>
    <n v="0"/>
    <n v="0"/>
    <n v="86"/>
    <n v="0.3"/>
    <n v="9.06"/>
    <n v="9.5399999999999991"/>
    <n v="476000"/>
    <n v="93"/>
    <m/>
    <n v="6"/>
    <n v="3"/>
    <n v="1"/>
    <n v="81"/>
    <n v="88"/>
    <m/>
    <b v="0"/>
    <s v="BL"/>
  </r>
  <r>
    <n v="44125"/>
    <n v="5224"/>
    <s v="http://live.fanfooty.com.au/game/matchcentre.html?id=5224"/>
    <s v="R3"/>
    <x v="5"/>
    <n v="290198"/>
    <s v="David"/>
    <s v="Astbury"/>
    <s v="RI"/>
    <n v="10"/>
    <n v="65"/>
    <x v="44"/>
    <n v="60"/>
    <n v="51"/>
    <n v="69"/>
    <n v="6"/>
    <n v="8"/>
    <n v="5"/>
    <n v="4"/>
    <n v="0"/>
    <n v="0"/>
    <n v="0"/>
    <n v="0"/>
    <n v="0"/>
    <s v="Full Time"/>
    <s v="job"/>
    <s v="Following McStay... %P and %M plus %T"/>
    <m/>
    <m/>
    <n v="102900"/>
    <m/>
    <n v="368200"/>
    <m/>
    <s v="Back"/>
    <n v="12"/>
    <n v="0"/>
    <n v="0"/>
    <n v="0"/>
    <n v="3.09"/>
    <n v="0.21"/>
    <n v="0.1"/>
    <n v="309000"/>
    <n v="54"/>
    <m/>
    <n v="4"/>
    <n v="0"/>
    <n v="0"/>
    <n v="85"/>
    <n v="93"/>
    <m/>
    <b v="0"/>
    <s v="BL"/>
  </r>
  <r>
    <n v="44126"/>
    <n v="5224"/>
    <s v="http://live.fanfooty.com.au/game/matchcentre.html?id=5224"/>
    <s v="R3"/>
    <x v="5"/>
    <n v="290073"/>
    <s v="Sam"/>
    <s v="Lloyd"/>
    <s v="RI"/>
    <n v="16"/>
    <n v="62"/>
    <x v="30"/>
    <n v="60"/>
    <n v="49"/>
    <n v="63"/>
    <n v="5"/>
    <n v="5"/>
    <n v="5"/>
    <n v="4"/>
    <n v="0"/>
    <n v="0"/>
    <n v="0"/>
    <n v="1"/>
    <n v="0"/>
    <s v="Full Time"/>
    <s v="news"/>
    <s v="On late in the second... %s from %O and %M plus %T"/>
    <s v="sub"/>
    <s v="Started as the sub"/>
    <n v="233000"/>
    <n v="52"/>
    <n v="326500"/>
    <n v="25"/>
    <s v="Forward"/>
    <n v="27"/>
    <n v="2"/>
    <n v="38.5"/>
    <n v="83"/>
    <n v="1.1399999999999999"/>
    <n v="0.56000000000000005"/>
    <n v="4.18"/>
    <n v="354000"/>
    <n v="47"/>
    <m/>
    <n v="2"/>
    <n v="1"/>
    <n v="1"/>
    <n v="90"/>
    <n v="52"/>
    <m/>
    <b v="0"/>
    <s v="BL"/>
  </r>
  <r>
    <n v="44127"/>
    <n v="5224"/>
    <s v="http://live.fanfooty.com.au/game/matchcentre.html?id=5224"/>
    <s v="R3"/>
    <x v="5"/>
    <n v="240180"/>
    <s v="Troy"/>
    <s v="Chaplin"/>
    <s v="RI"/>
    <n v="8"/>
    <n v="61"/>
    <x v="24"/>
    <n v="40"/>
    <n v="50"/>
    <n v="69"/>
    <n v="9"/>
    <n v="9"/>
    <n v="4"/>
    <n v="1"/>
    <n v="0"/>
    <n v="0"/>
    <n v="0"/>
    <n v="0"/>
    <n v="0"/>
    <s v="Full Time"/>
    <s v="news"/>
    <s v="Rebounding off half back... %M and %D"/>
    <m/>
    <m/>
    <n v="514900"/>
    <n v="47"/>
    <n v="404800"/>
    <n v="104"/>
    <s v="Back"/>
    <n v="25"/>
    <n v="2"/>
    <n v="118.5"/>
    <n v="66.5"/>
    <n v="12.01"/>
    <n v="0.5"/>
    <n v="0.39"/>
    <n v="314000"/>
    <n v="60"/>
    <m/>
    <n v="4"/>
    <n v="0"/>
    <n v="0"/>
    <n v="83"/>
    <n v="100"/>
    <m/>
    <b v="0"/>
    <s v="BL"/>
  </r>
  <r>
    <n v="44128"/>
    <n v="5224"/>
    <s v="http://live.fanfooty.com.au/game/matchcentre.html?id=5224"/>
    <s v="R3"/>
    <x v="5"/>
    <n v="260433"/>
    <s v="Steven"/>
    <s v="Morris"/>
    <s v="RI"/>
    <n v="10"/>
    <n v="47"/>
    <x v="66"/>
    <n v="43"/>
    <n v="39"/>
    <n v="51"/>
    <n v="4"/>
    <n v="6"/>
    <n v="2"/>
    <n v="3"/>
    <n v="0"/>
    <n v="2"/>
    <n v="1"/>
    <n v="1"/>
    <n v="0"/>
    <s v="Full Time"/>
    <s v="news"/>
    <s v="%D and %M with %T... %s as well"/>
    <s v="job"/>
    <s v="Minding Green"/>
    <n v="355600"/>
    <n v="47"/>
    <n v="278400"/>
    <n v="89"/>
    <s v="Back"/>
    <n v="38"/>
    <n v="2"/>
    <n v="74.5"/>
    <n v="37"/>
    <n v="0.41"/>
    <n v="1.75"/>
    <n v="1"/>
    <n v="220000"/>
    <n v="61"/>
    <m/>
    <n v="4"/>
    <n v="1"/>
    <n v="3"/>
    <n v="80"/>
    <n v="67"/>
    <m/>
    <b v="0"/>
    <s v="BL"/>
  </r>
  <r>
    <n v="44129"/>
    <n v="5224"/>
    <s v="http://live.fanfooty.com.au/game/matchcentre.html?id=5224"/>
    <s v="R3"/>
    <x v="5"/>
    <n v="240032"/>
    <s v="Chris"/>
    <s v="Knights"/>
    <s v="RI"/>
    <n v="7"/>
    <n v="29"/>
    <x v="116"/>
    <n v="27"/>
    <n v="22"/>
    <n v="30"/>
    <n v="3"/>
    <n v="1"/>
    <n v="1"/>
    <n v="3"/>
    <n v="0"/>
    <n v="0"/>
    <n v="1"/>
    <n v="1"/>
    <n v="0"/>
    <s v="Full Time"/>
    <s v="injured"/>
    <s v="Adcock keeping him company... Appeared to pull his hamstring midway through the second... %s from %P and %T"/>
    <s v="subbed"/>
    <s v="Off late in the second term"/>
    <n v="331500"/>
    <n v="28"/>
    <n v="227700"/>
    <m/>
    <s v="Forward"/>
    <n v="15"/>
    <n v="2"/>
    <n v="77.5"/>
    <n v="0"/>
    <n v="0.47"/>
    <n v="0.47"/>
    <n v="0.36"/>
    <n v="291000"/>
    <n v="52"/>
    <m/>
    <n v="0"/>
    <n v="0"/>
    <n v="3"/>
    <n v="75"/>
    <n v="33"/>
    <m/>
    <b v="1"/>
    <s v="BL"/>
  </r>
  <r>
    <n v="44130"/>
    <n v="5224"/>
    <s v="http://live.fanfooty.com.au/game/matchcentre.html?id=5224"/>
    <s v="R3"/>
    <x v="5"/>
    <n v="294674"/>
    <s v="Nick"/>
    <s v="Vlastuin"/>
    <s v="RI"/>
    <n v="2"/>
    <n v="26"/>
    <x v="55"/>
    <n v="16"/>
    <n v="24"/>
    <n v="36"/>
    <n v="4"/>
    <n v="7"/>
    <n v="0"/>
    <n v="1"/>
    <n v="0"/>
    <n v="2"/>
    <n v="2"/>
    <n v="0"/>
    <n v="0"/>
    <s v="Full Time"/>
    <s v="job"/>
    <s v="Spending time on the resting small mainly McGrath... %D"/>
    <m/>
    <m/>
    <n v="252900"/>
    <n v="96"/>
    <n v="363200"/>
    <n v="33"/>
    <s v="Back"/>
    <n v="31"/>
    <n v="2"/>
    <n v="21.5"/>
    <n v="89.5"/>
    <n v="1.04"/>
    <n v="5.37"/>
    <n v="14.89"/>
    <n v="392000"/>
    <n v="59"/>
    <m/>
    <n v="7"/>
    <n v="1"/>
    <n v="4"/>
    <n v="72"/>
    <n v="81"/>
    <m/>
    <b v="0"/>
    <s v="BL"/>
  </r>
  <r>
    <n v="44131"/>
    <n v="5224"/>
    <s v="http://live.fanfooty.com.au/game/matchcentre.html?id=5224"/>
    <s v="R3"/>
    <x v="5"/>
    <n v="291437"/>
    <s v="Jake"/>
    <s v="Batchelor"/>
    <s v="RI"/>
    <n v="3"/>
    <n v="21"/>
    <x v="116"/>
    <n v="13"/>
    <n v="23"/>
    <n v="33"/>
    <n v="4"/>
    <n v="3"/>
    <n v="4"/>
    <n v="0"/>
    <n v="0"/>
    <n v="0"/>
    <n v="3"/>
    <n v="0"/>
    <n v="0"/>
    <s v="Full Time"/>
    <s v="job"/>
    <s v="Running with Andrews... %M and %D... conceded %F"/>
    <m/>
    <m/>
    <n v="423000"/>
    <n v="108"/>
    <n v="259300"/>
    <n v="21"/>
    <s v="Back"/>
    <n v="11"/>
    <n v="2"/>
    <n v="62.5"/>
    <n v="65.5"/>
    <n v="0.86"/>
    <n v="0.66"/>
    <n v="4.1100000000000003"/>
    <n v="277000"/>
    <n v="23"/>
    <m/>
    <n v="1"/>
    <n v="0"/>
    <n v="4"/>
    <n v="85"/>
    <n v="78"/>
    <m/>
    <b v="0"/>
    <s v="BL"/>
  </r>
  <r>
    <n v="44132"/>
    <n v="5225"/>
    <s v="http://live.fanfooty.com.au/game/matchcentre.html?id=5225"/>
    <s v="R3"/>
    <x v="5"/>
    <n v="220047"/>
    <s v="Luke"/>
    <s v="Hodge"/>
    <s v="HW"/>
    <n v="38"/>
    <n v="159"/>
    <x v="184"/>
    <n v="196"/>
    <n v="129"/>
    <n v="174"/>
    <n v="26"/>
    <n v="18"/>
    <n v="7"/>
    <n v="2"/>
    <n v="3"/>
    <n v="1"/>
    <n v="0"/>
    <n v="2"/>
    <n v="0"/>
    <s v="Full Time"/>
    <s v="star"/>
    <s v="Had a particularly good Q2 with two goals and a mountain of possession... then even better in Q3 racking up stats... %O and %M plus %T... %s as well"/>
    <m/>
    <m/>
    <n v="363600"/>
    <m/>
    <n v="492000"/>
    <n v="109"/>
    <s v="Back"/>
    <n v="15"/>
    <n v="0"/>
    <n v="0"/>
    <n v="89.5"/>
    <n v="1.84"/>
    <n v="20.39"/>
    <n v="35.74"/>
    <n v="567000"/>
    <n v="83"/>
    <m/>
    <n v="14"/>
    <n v="9"/>
    <n v="2"/>
    <n v="72"/>
    <n v="79"/>
    <m/>
    <b v="0"/>
    <s v="WB"/>
  </r>
  <r>
    <n v="44133"/>
    <n v="5225"/>
    <s v="http://live.fanfooty.com.au/game/matchcentre.html?id=5225"/>
    <s v="R3"/>
    <x v="5"/>
    <n v="250089"/>
    <s v="Jordan"/>
    <s v="Lewis"/>
    <s v="HW"/>
    <n v="37"/>
    <n v="152"/>
    <x v="1"/>
    <n v="195"/>
    <n v="120"/>
    <n v="165"/>
    <n v="26"/>
    <n v="15"/>
    <n v="9"/>
    <n v="4"/>
    <n v="3"/>
    <n v="1"/>
    <n v="1"/>
    <n v="0"/>
    <n v="0"/>
    <s v="Full Time"/>
    <s v="cherry"/>
    <s v="Racked it up all day but Q4 was very lucrative... %D and %M with %T"/>
    <m/>
    <m/>
    <n v="410300"/>
    <n v="78"/>
    <n v="588200"/>
    <n v="79"/>
    <s v="Midfielder"/>
    <n v="3"/>
    <n v="2"/>
    <n v="74"/>
    <n v="132.5"/>
    <n v="1.68"/>
    <n v="14.74"/>
    <n v="26.73"/>
    <n v="658000"/>
    <n v="92"/>
    <m/>
    <n v="7"/>
    <n v="4"/>
    <n v="7"/>
    <n v="61"/>
    <n v="87"/>
    <m/>
    <b v="0"/>
    <s v="WB"/>
  </r>
  <r>
    <n v="44134"/>
    <n v="5225"/>
    <s v="http://live.fanfooty.com.au/game/matchcentre.html?id=5225"/>
    <s v="R3"/>
    <x v="5"/>
    <n v="240357"/>
    <s v="Jarryd"/>
    <s v="Roughead"/>
    <s v="HW"/>
    <n v="49"/>
    <n v="140"/>
    <x v="132"/>
    <n v="166"/>
    <n v="126"/>
    <n v="156"/>
    <n v="16"/>
    <n v="12"/>
    <n v="8"/>
    <n v="1"/>
    <n v="0"/>
    <n v="1"/>
    <n v="2"/>
    <n v="7"/>
    <n v="3"/>
    <s v="Full Time"/>
    <s v="x-factor"/>
    <s v="Patchy supply but he worked hard up the ground and dominated Talia inside forward 50... %s from %O and %M"/>
    <m/>
    <m/>
    <n v="117900"/>
    <m/>
    <n v="514700"/>
    <n v="99"/>
    <s v="Forward"/>
    <n v="2"/>
    <n v="0"/>
    <n v="0"/>
    <n v="101"/>
    <n v="0.35"/>
    <n v="13.06"/>
    <n v="8.2100000000000009"/>
    <n v="492000"/>
    <n v="95"/>
    <m/>
    <n v="13"/>
    <n v="4"/>
    <n v="2"/>
    <n v="85"/>
    <n v="94"/>
    <m/>
    <b v="0"/>
    <s v="WB"/>
  </r>
  <r>
    <n v="44135"/>
    <n v="5225"/>
    <s v="http://live.fanfooty.com.au/game/matchcentre.html?id=5225"/>
    <s v="R3"/>
    <x v="5"/>
    <n v="220073"/>
    <s v="Sam"/>
    <s v="Mitchell"/>
    <s v="HW"/>
    <n v="55"/>
    <n v="120"/>
    <x v="88"/>
    <n v="156"/>
    <n v="86"/>
    <n v="123"/>
    <n v="14"/>
    <n v="13"/>
    <n v="2"/>
    <n v="10"/>
    <n v="0"/>
    <n v="0"/>
    <n v="0"/>
    <n v="1"/>
    <n v="0"/>
    <s v="Full Time"/>
    <s v="gun"/>
    <s v="%O and %M plus %T... %s as well"/>
    <m/>
    <m/>
    <n v="102900"/>
    <m/>
    <n v="490000"/>
    <m/>
    <s v="Midfielder"/>
    <n v="5"/>
    <n v="0"/>
    <n v="0"/>
    <n v="86"/>
    <n v="2.2000000000000002"/>
    <n v="8.06"/>
    <n v="3.69"/>
    <n v="518000"/>
    <n v="105"/>
    <m/>
    <n v="8"/>
    <n v="1"/>
    <n v="1"/>
    <n v="81"/>
    <n v="87"/>
    <m/>
    <b v="0"/>
    <s v="WB"/>
  </r>
  <r>
    <n v="44136"/>
    <n v="5225"/>
    <s v="http://live.fanfooty.com.au/game/matchcentre.html?id=5225"/>
    <s v="R3"/>
    <x v="5"/>
    <n v="294877"/>
    <s v="Isaac"/>
    <s v="Smith"/>
    <s v="HW"/>
    <n v="26"/>
    <n v="118"/>
    <x v="112"/>
    <n v="151"/>
    <n v="94"/>
    <n v="136"/>
    <n v="20"/>
    <n v="16"/>
    <n v="5"/>
    <n v="4"/>
    <n v="0"/>
    <n v="0"/>
    <n v="2"/>
    <n v="0"/>
    <n v="1"/>
    <s v="Full Time"/>
    <s v="hot"/>
    <s v="%P and %M plus %T... %s as well"/>
    <s v="sore"/>
    <s v="Hobbled off early with a knock"/>
    <n v="413800"/>
    <n v="61"/>
    <n v="488400"/>
    <n v="161"/>
    <s v="Midfielder"/>
    <n v="16"/>
    <n v="2"/>
    <n v="83.5"/>
    <n v="62.5"/>
    <n v="0.76"/>
    <n v="0.72"/>
    <n v="0.5"/>
    <n v="512000"/>
    <n v="109"/>
    <m/>
    <n v="10"/>
    <n v="3"/>
    <n v="4"/>
    <n v="72"/>
    <n v="83"/>
    <m/>
    <b v="0"/>
    <s v="WB"/>
  </r>
  <r>
    <n v="44137"/>
    <n v="5225"/>
    <s v="http://live.fanfooty.com.au/game/matchcentre.html?id=5225"/>
    <s v="R3"/>
    <x v="5"/>
    <n v="290085"/>
    <s v="Taylor"/>
    <s v="Duryea"/>
    <s v="HW"/>
    <n v="24"/>
    <n v="109"/>
    <x v="90"/>
    <n v="138"/>
    <n v="91"/>
    <n v="120"/>
    <n v="18"/>
    <n v="11"/>
    <n v="11"/>
    <n v="0"/>
    <n v="0"/>
    <n v="0"/>
    <n v="0"/>
    <n v="0"/>
    <n v="0"/>
    <s v="Full Time"/>
    <s v="hot"/>
    <s v="%M and %O"/>
    <s v="job"/>
    <s v="Big job on Stringer"/>
    <n v="462100"/>
    <m/>
    <n v="335400"/>
    <n v="84"/>
    <s v="Back"/>
    <n v="8"/>
    <n v="1"/>
    <n v="88"/>
    <n v="56"/>
    <n v="1.1599999999999999"/>
    <n v="0.84"/>
    <n v="0.41"/>
    <n v="351000"/>
    <n v="70"/>
    <m/>
    <n v="9"/>
    <n v="0"/>
    <n v="0"/>
    <n v="72"/>
    <n v="76"/>
    <m/>
    <b v="0"/>
    <s v="WB"/>
  </r>
  <r>
    <n v="44138"/>
    <n v="5225"/>
    <s v="http://live.fanfooty.com.au/game/matchcentre.html?id=5225"/>
    <s v="R3"/>
    <x v="5"/>
    <n v="240302"/>
    <s v="Grant"/>
    <s v="Birchall"/>
    <s v="HW"/>
    <n v="21"/>
    <n v="106"/>
    <x v="39"/>
    <n v="133"/>
    <n v="84"/>
    <n v="114"/>
    <n v="20"/>
    <n v="10"/>
    <n v="5"/>
    <n v="1"/>
    <n v="0"/>
    <n v="1"/>
    <n v="0"/>
    <n v="1"/>
    <n v="0"/>
    <s v="Full Time"/>
    <s v="seagull"/>
    <s v="Allowed to zone off with ease as the Dogs structure was weak... %D and %M plus %s"/>
    <s v="job"/>
    <s v="Runnning off Stevens"/>
    <n v="583900"/>
    <n v="117"/>
    <n v="477900"/>
    <m/>
    <s v="Back"/>
    <n v="14"/>
    <n v="2"/>
    <n v="102.5"/>
    <n v="82"/>
    <n v="4.18"/>
    <n v="2.59"/>
    <n v="2.4300000000000002"/>
    <n v="464000"/>
    <n v="78"/>
    <m/>
    <n v="4"/>
    <n v="0"/>
    <n v="1"/>
    <n v="93"/>
    <n v="81"/>
    <m/>
    <b v="0"/>
    <s v="WB"/>
  </r>
  <r>
    <n v="44139"/>
    <n v="5225"/>
    <s v="http://live.fanfooty.com.au/game/matchcentre.html?id=5225"/>
    <s v="R3"/>
    <x v="5"/>
    <n v="270732"/>
    <s v="Matt"/>
    <s v="Suckling"/>
    <s v="HW"/>
    <n v="24"/>
    <n v="100"/>
    <x v="10"/>
    <n v="131"/>
    <n v="78"/>
    <n v="108"/>
    <n v="16"/>
    <n v="9"/>
    <n v="7"/>
    <n v="4"/>
    <n v="0"/>
    <n v="0"/>
    <n v="1"/>
    <n v="0"/>
    <n v="0"/>
    <s v="Full Time"/>
    <s v="hot"/>
    <s v="%O and %M plus %T"/>
    <s v="job"/>
    <s v="Starting off a HBF on Honeychurch"/>
    <n v="333800"/>
    <m/>
    <n v="413600"/>
    <n v="109"/>
    <s v="Back"/>
    <n v="4"/>
    <n v="0"/>
    <n v="0"/>
    <n v="66.5"/>
    <n v="0.73"/>
    <n v="2.98"/>
    <n v="3.51"/>
    <n v="435000"/>
    <n v="69"/>
    <m/>
    <n v="3"/>
    <n v="0"/>
    <n v="1"/>
    <n v="80"/>
    <n v="88"/>
    <m/>
    <b v="0"/>
    <s v="WB"/>
  </r>
  <r>
    <n v="44140"/>
    <n v="5225"/>
    <s v="http://live.fanfooty.com.au/game/matchcentre.html?id=5225"/>
    <s v="R3"/>
    <x v="5"/>
    <n v="260955"/>
    <s v="Cyril"/>
    <s v="Rioli"/>
    <s v="HW"/>
    <n v="24"/>
    <n v="92"/>
    <x v="58"/>
    <n v="118"/>
    <n v="72"/>
    <n v="93"/>
    <n v="12"/>
    <n v="6"/>
    <n v="6"/>
    <n v="4"/>
    <n v="0"/>
    <n v="1"/>
    <n v="0"/>
    <n v="1"/>
    <n v="3"/>
    <s v="Full Time"/>
    <s v="news"/>
    <s v="%s from %P and %M plus %T"/>
    <m/>
    <m/>
    <n v="270100"/>
    <m/>
    <n v="497400"/>
    <n v="92"/>
    <s v="Forward"/>
    <n v="33"/>
    <n v="0"/>
    <n v="0"/>
    <n v="99.5"/>
    <n v="0.39"/>
    <n v="2.9"/>
    <n v="2.2000000000000002"/>
    <n v="453000"/>
    <n v="84"/>
    <m/>
    <n v="9"/>
    <n v="1"/>
    <n v="0"/>
    <n v="66"/>
    <n v="80"/>
    <m/>
    <b v="0"/>
    <s v="WB"/>
  </r>
  <r>
    <n v="44141"/>
    <n v="5225"/>
    <s v="http://live.fanfooty.com.au/game/matchcentre.html?id=5225"/>
    <s v="R3"/>
    <x v="5"/>
    <n v="291351"/>
    <s v="Jack"/>
    <s v="Gunston"/>
    <s v="HW"/>
    <n v="21"/>
    <n v="89"/>
    <x v="52"/>
    <n v="113"/>
    <n v="73"/>
    <n v="91"/>
    <n v="12"/>
    <n v="4"/>
    <n v="8"/>
    <n v="2"/>
    <n v="1"/>
    <n v="0"/>
    <n v="0"/>
    <n v="2"/>
    <n v="0"/>
    <s v="Full Time"/>
    <s v="news"/>
    <s v="Starting forward on Murphy... %s from %P and %M plus %T"/>
    <m/>
    <m/>
    <n v="390800"/>
    <n v="72"/>
    <n v="485600"/>
    <n v="113"/>
    <s v="Forward"/>
    <n v="19"/>
    <n v="2"/>
    <n v="72"/>
    <n v="85.5"/>
    <n v="1.01"/>
    <n v="3.88"/>
    <n v="3.52"/>
    <n v="457000"/>
    <n v="72"/>
    <m/>
    <n v="4"/>
    <n v="0"/>
    <n v="0"/>
    <n v="93"/>
    <n v="91"/>
    <m/>
    <b v="0"/>
    <s v="WB"/>
  </r>
  <r>
    <n v="44142"/>
    <n v="5225"/>
    <s v="http://live.fanfooty.com.au/game/matchcentre.html?id=5225"/>
    <s v="R3"/>
    <x v="5"/>
    <n v="260710"/>
    <s v="Paul"/>
    <s v="Puopolo"/>
    <s v="HW"/>
    <n v="25"/>
    <n v="85"/>
    <x v="13"/>
    <n v="111"/>
    <n v="64"/>
    <n v="87"/>
    <n v="9"/>
    <n v="7"/>
    <n v="3"/>
    <n v="7"/>
    <n v="0"/>
    <n v="1"/>
    <n v="1"/>
    <n v="1"/>
    <n v="3"/>
    <s v="Full Time"/>
    <s v="injured"/>
    <s v="Morris on him... quad iced up in Q4... %s from %D and %M with %T"/>
    <s v="subbed"/>
    <s v="Subbed off in Q4 for Anderson"/>
    <n v="618700"/>
    <n v="66"/>
    <n v="402600"/>
    <n v="61"/>
    <s v="Forward"/>
    <n v="28"/>
    <n v="2"/>
    <n v="137.5"/>
    <n v="87"/>
    <n v="35.56"/>
    <n v="1.19"/>
    <n v="0.65"/>
    <n v="426000"/>
    <n v="65"/>
    <m/>
    <n v="5"/>
    <n v="1"/>
    <n v="1"/>
    <n v="50"/>
    <n v="72"/>
    <m/>
    <b v="0"/>
    <s v="WB"/>
  </r>
  <r>
    <n v="44143"/>
    <n v="5225"/>
    <s v="http://live.fanfooty.com.au/game/matchcentre.html?id=5225"/>
    <s v="R3"/>
    <x v="5"/>
    <n v="291327"/>
    <s v="Jonathon"/>
    <s v="Ceglar"/>
    <s v="HW"/>
    <n v="15"/>
    <n v="84"/>
    <x v="27"/>
    <n v="101"/>
    <n v="74"/>
    <n v="96"/>
    <n v="6"/>
    <n v="13"/>
    <n v="5"/>
    <n v="3"/>
    <n v="15"/>
    <n v="1"/>
    <n v="1"/>
    <n v="0"/>
    <n v="0"/>
    <s v="Full Time"/>
    <s v="news"/>
    <s v="%P and %M plus %T"/>
    <m/>
    <m/>
    <n v="255900"/>
    <m/>
    <n v="412200"/>
    <n v="72"/>
    <s v="Ruck"/>
    <n v="18"/>
    <n v="1"/>
    <n v="46"/>
    <n v="84.5"/>
    <n v="0.17"/>
    <n v="1.23"/>
    <n v="1.06"/>
    <n v="395000"/>
    <n v="69"/>
    <m/>
    <n v="5"/>
    <n v="1"/>
    <n v="4"/>
    <n v="78"/>
    <n v="88"/>
    <m/>
    <b v="0"/>
    <s v="WB"/>
  </r>
  <r>
    <n v="44144"/>
    <n v="5225"/>
    <s v="http://live.fanfooty.com.au/game/matchcentre.html?id=5225"/>
    <s v="R3"/>
    <x v="5"/>
    <n v="296198"/>
    <s v="Billy"/>
    <s v="Hartung"/>
    <s v="HW"/>
    <n v="20"/>
    <n v="84"/>
    <x v="8"/>
    <n v="108"/>
    <n v="66"/>
    <n v="96"/>
    <n v="14"/>
    <n v="10"/>
    <n v="2"/>
    <n v="4"/>
    <n v="0"/>
    <n v="0"/>
    <n v="2"/>
    <n v="1"/>
    <n v="0"/>
    <s v="Full Time"/>
    <s v="news"/>
    <s v="Matched up on Webb... %P and %M plus %T... %s as well"/>
    <s v="in"/>
    <s v="Late replacement for Bradley Hill"/>
    <n v="440700"/>
    <m/>
    <n v="195800"/>
    <m/>
    <s v="Midfielder"/>
    <n v="40"/>
    <n v="1"/>
    <n v="110"/>
    <n v="0"/>
    <n v="9.11"/>
    <n v="2.1"/>
    <n v="0.92"/>
    <n v="236000"/>
    <n v="41"/>
    <m/>
    <n v="6"/>
    <n v="3"/>
    <n v="4"/>
    <n v="75"/>
    <n v="73"/>
    <m/>
    <b v="0"/>
    <s v="WB"/>
  </r>
  <r>
    <n v="44145"/>
    <n v="5225"/>
    <s v="http://live.fanfooty.com.au/game/matchcentre.html?id=5225"/>
    <s v="R3"/>
    <x v="5"/>
    <n v="290683"/>
    <s v="Will"/>
    <s v="Langford"/>
    <s v="HW"/>
    <n v="14"/>
    <n v="78"/>
    <x v="3"/>
    <n v="94"/>
    <n v="69"/>
    <n v="98"/>
    <n v="7"/>
    <n v="19"/>
    <n v="3"/>
    <n v="3"/>
    <n v="1"/>
    <n v="2"/>
    <n v="2"/>
    <n v="0"/>
    <n v="1"/>
    <s v="Full Time"/>
    <s v="garbage"/>
    <s v="Took until Q4 junk time for him to really warm up... %O with %b by hand... also %M and %T... and booted %s"/>
    <m/>
    <m/>
    <n v="124600"/>
    <m/>
    <n v="393700"/>
    <n v="98"/>
    <s v="Midfielder"/>
    <n v="29"/>
    <n v="0"/>
    <n v="0"/>
    <n v="66"/>
    <n v="0.19"/>
    <n v="4.93"/>
    <n v="5.4"/>
    <n v="382000"/>
    <n v="82"/>
    <m/>
    <n v="18"/>
    <n v="8"/>
    <n v="5"/>
    <n v="80"/>
    <n v="82"/>
    <m/>
    <b v="0"/>
    <s v="WB"/>
  </r>
  <r>
    <n v="44146"/>
    <n v="5225"/>
    <s v="http://live.fanfooty.com.au/game/matchcentre.html?id=5225"/>
    <s v="R3"/>
    <x v="5"/>
    <n v="210012"/>
    <s v="Shaun"/>
    <s v="Burgoyne"/>
    <s v="HW"/>
    <n v="14"/>
    <n v="76"/>
    <x v="84"/>
    <n v="100"/>
    <n v="57"/>
    <n v="78"/>
    <n v="11"/>
    <n v="6"/>
    <n v="5"/>
    <n v="4"/>
    <n v="0"/>
    <n v="0"/>
    <n v="0"/>
    <n v="0"/>
    <n v="0"/>
    <s v="Full Time"/>
    <s v="news"/>
    <s v="%P and %M plus %T"/>
    <m/>
    <m/>
    <n v="324600"/>
    <m/>
    <n v="506500"/>
    <n v="96"/>
    <s v="Back"/>
    <n v="9"/>
    <n v="0"/>
    <n v="0"/>
    <n v="100"/>
    <n v="0.11"/>
    <n v="13.19"/>
    <n v="14.35"/>
    <n v="472000"/>
    <n v="100"/>
    <m/>
    <n v="5"/>
    <n v="2"/>
    <n v="3"/>
    <n v="70"/>
    <n v="83"/>
    <m/>
    <b v="0"/>
    <s v="WB"/>
  </r>
  <r>
    <n v="44147"/>
    <n v="5225"/>
    <s v="http://live.fanfooty.com.au/game/matchcentre.html?id=5225"/>
    <s v="R3"/>
    <x v="5"/>
    <n v="220039"/>
    <s v="Brian"/>
    <s v="Lake"/>
    <s v="HW"/>
    <n v="19"/>
    <n v="75"/>
    <x v="19"/>
    <n v="94"/>
    <n v="68"/>
    <n v="84"/>
    <n v="5"/>
    <n v="10"/>
    <n v="12"/>
    <n v="1"/>
    <n v="0"/>
    <n v="0"/>
    <n v="0"/>
    <n v="0"/>
    <n v="0"/>
    <s v="Full Time"/>
    <s v="news"/>
    <s v="%M and %D"/>
    <s v="job"/>
    <s v="Standing Boyd"/>
    <n v="258800"/>
    <m/>
    <n v="323800"/>
    <n v="36"/>
    <s v="Back"/>
    <n v="17"/>
    <n v="0"/>
    <n v="0"/>
    <n v="76.5"/>
    <n v="0.74"/>
    <n v="2.75"/>
    <n v="2.87"/>
    <n v="310000"/>
    <n v="42"/>
    <m/>
    <n v="7"/>
    <n v="0"/>
    <n v="1"/>
    <n v="86"/>
    <n v="93"/>
    <m/>
    <b v="0"/>
    <s v="WB"/>
  </r>
  <r>
    <n v="44148"/>
    <n v="5225"/>
    <s v="http://live.fanfooty.com.au/game/matchcentre.html?id=5225"/>
    <s v="R3"/>
    <x v="5"/>
    <n v="250715"/>
    <s v="Josh"/>
    <s v="Gibson"/>
    <s v="HW"/>
    <n v="14"/>
    <n v="74"/>
    <x v="44"/>
    <n v="89"/>
    <n v="65"/>
    <n v="87"/>
    <n v="5"/>
    <n v="16"/>
    <n v="6"/>
    <n v="2"/>
    <n v="0"/>
    <n v="1"/>
    <n v="0"/>
    <n v="0"/>
    <n v="0"/>
    <s v="Full Time"/>
    <s v="news"/>
    <s v="%P including %B... also %M and %T"/>
    <s v="job"/>
    <s v="Zoning off the resting ruck which is mostly Cordy"/>
    <n v="423600"/>
    <n v="75"/>
    <n v="497200"/>
    <m/>
    <s v="Back"/>
    <n v="6"/>
    <n v="2"/>
    <n v="79.5"/>
    <n v="108"/>
    <n v="1.34"/>
    <n v="13.71"/>
    <n v="8.6"/>
    <n v="457000"/>
    <n v="58"/>
    <m/>
    <n v="4"/>
    <n v="0"/>
    <n v="0"/>
    <n v="100"/>
    <n v="100"/>
    <m/>
    <b v="0"/>
    <s v="WB"/>
  </r>
  <r>
    <n v="44149"/>
    <n v="5225"/>
    <s v="http://live.fanfooty.com.au/game/matchcentre.html?id=5225"/>
    <s v="R3"/>
    <x v="5"/>
    <n v="261323"/>
    <s v="Ben"/>
    <s v="McEvoy"/>
    <s v="HW"/>
    <n v="16"/>
    <n v="64"/>
    <x v="63"/>
    <n v="74"/>
    <n v="56"/>
    <n v="67"/>
    <n v="2"/>
    <n v="6"/>
    <n v="2"/>
    <n v="3"/>
    <n v="22"/>
    <n v="0"/>
    <n v="0"/>
    <n v="1"/>
    <n v="0"/>
    <s v="Full Time"/>
    <s v="news"/>
    <s v="%H... also %P and %M plus %T... %s as well"/>
    <m/>
    <m/>
    <n v="323100"/>
    <n v="53"/>
    <n v="482400"/>
    <n v="152"/>
    <s v="Ruck"/>
    <n v="7"/>
    <n v="2"/>
    <n v="62.5"/>
    <n v="65"/>
    <n v="2"/>
    <n v="2.41"/>
    <n v="1.48"/>
    <n v="399000"/>
    <n v="107"/>
    <m/>
    <n v="3"/>
    <n v="0"/>
    <n v="2"/>
    <n v="62"/>
    <n v="85"/>
    <m/>
    <b v="0"/>
    <s v="WB"/>
  </r>
  <r>
    <n v="44150"/>
    <n v="5225"/>
    <s v="http://live.fanfooty.com.au/game/matchcentre.html?id=5225"/>
    <s v="R3"/>
    <x v="5"/>
    <n v="280744"/>
    <s v="Luke"/>
    <s v="Breust"/>
    <s v="HW"/>
    <n v="16"/>
    <n v="62"/>
    <x v="18"/>
    <n v="77"/>
    <n v="52"/>
    <n v="69"/>
    <n v="4"/>
    <n v="8"/>
    <n v="3"/>
    <n v="4"/>
    <n v="0"/>
    <n v="0"/>
    <n v="1"/>
    <n v="2"/>
    <n v="0"/>
    <s v="Full Time"/>
    <s v="news"/>
    <s v="Picken sitting on him... %s from %O and %M plus %T"/>
    <m/>
    <m/>
    <n v="446900"/>
    <n v="62"/>
    <n v="456600"/>
    <n v="116"/>
    <s v="Forward"/>
    <n v="22"/>
    <n v="2"/>
    <n v="92"/>
    <n v="75.5"/>
    <n v="1.66"/>
    <n v="2.4"/>
    <n v="2.1800000000000002"/>
    <n v="430000"/>
    <n v="73"/>
    <m/>
    <n v="5"/>
    <n v="1"/>
    <n v="2"/>
    <n v="66"/>
    <n v="86"/>
    <m/>
    <b v="0"/>
    <s v="WB"/>
  </r>
  <r>
    <n v="44151"/>
    <n v="5225"/>
    <s v="http://live.fanfooty.com.au/game/matchcentre.html?id=5225"/>
    <s v="R3"/>
    <x v="5"/>
    <n v="280471"/>
    <s v="Ben"/>
    <s v="Stratton"/>
    <s v="HW"/>
    <n v="4"/>
    <n v="47"/>
    <x v="25"/>
    <n v="59"/>
    <n v="40"/>
    <n v="51"/>
    <n v="5"/>
    <n v="6"/>
    <n v="5"/>
    <n v="1"/>
    <n v="0"/>
    <n v="1"/>
    <n v="0"/>
    <n v="0"/>
    <n v="0"/>
    <s v="Full Time"/>
    <s v="news"/>
    <s v="%M and %P"/>
    <s v="job"/>
    <s v="Matched up on Dickson"/>
    <n v="500400"/>
    <n v="112"/>
    <n v="327000"/>
    <n v="42"/>
    <s v="Back"/>
    <n v="24"/>
    <n v="2"/>
    <n v="82"/>
    <n v="74.5"/>
    <n v="7.72"/>
    <n v="0.89"/>
    <n v="1.1200000000000001"/>
    <n v="298000"/>
    <n v="44"/>
    <m/>
    <n v="5"/>
    <n v="0"/>
    <n v="1"/>
    <n v="81"/>
    <n v="94"/>
    <m/>
    <b v="0"/>
    <s v="WB"/>
  </r>
  <r>
    <n v="44152"/>
    <n v="5225"/>
    <s v="http://live.fanfooty.com.au/game/matchcentre.html?id=5225"/>
    <s v="R3"/>
    <x v="5"/>
    <n v="261386"/>
    <s v="Brendan"/>
    <s v="Whitecross"/>
    <s v="HW"/>
    <n v="4"/>
    <n v="41"/>
    <x v="30"/>
    <n v="51"/>
    <n v="37"/>
    <n v="51"/>
    <n v="4"/>
    <n v="8"/>
    <n v="4"/>
    <n v="1"/>
    <n v="0"/>
    <n v="0"/>
    <n v="1"/>
    <n v="0"/>
    <n v="0"/>
    <s v="Full Time"/>
    <s v="news"/>
    <s v="%M and %O"/>
    <m/>
    <m/>
    <n v="531400"/>
    <n v="136"/>
    <n v="198700"/>
    <m/>
    <s v="Back"/>
    <n v="11"/>
    <n v="2"/>
    <n v="78.5"/>
    <n v="0"/>
    <n v="0.65"/>
    <n v="7.23"/>
    <n v="9.5500000000000007"/>
    <n v="258000"/>
    <n v="46"/>
    <m/>
    <n v="3"/>
    <n v="1"/>
    <n v="1"/>
    <n v="66"/>
    <n v="82"/>
    <m/>
    <b v="0"/>
    <s v="WB"/>
  </r>
  <r>
    <n v="44153"/>
    <n v="5225"/>
    <s v="http://live.fanfooty.com.au/game/matchcentre.html?id=5225"/>
    <s v="R3"/>
    <x v="5"/>
    <n v="291861"/>
    <s v="Jed"/>
    <s v="Anderson"/>
    <s v="HW"/>
    <n v="1"/>
    <n v="14"/>
    <x v="163"/>
    <n v="18"/>
    <n v="10"/>
    <n v="15"/>
    <n v="0"/>
    <n v="3"/>
    <n v="0"/>
    <n v="2"/>
    <n v="0"/>
    <n v="0"/>
    <n v="0"/>
    <n v="0"/>
    <n v="0"/>
    <s v="Full Time"/>
    <s v="news"/>
    <s v="On in Q4 for Puopolo... %O and %T"/>
    <s v="sub"/>
    <s v="Started as a sub"/>
    <n v="322400"/>
    <m/>
    <n v="141400"/>
    <n v="-8"/>
    <s v="Midfielder"/>
    <n v="37"/>
    <n v="0"/>
    <n v="0"/>
    <n v="45.5"/>
    <n v="0.18"/>
    <n v="26.5"/>
    <n v="16.239999999999998"/>
    <n v="203000"/>
    <n v="5"/>
    <m/>
    <n v="0"/>
    <n v="0"/>
    <n v="0"/>
    <n v="66"/>
    <n v="17"/>
    <m/>
    <b v="0"/>
    <s v="WB"/>
  </r>
  <r>
    <n v="44154"/>
    <n v="5225"/>
    <s v="http://live.fanfooty.com.au/game/matchcentre.html?id=5225"/>
    <s v="R3"/>
    <x v="5"/>
    <n v="291526"/>
    <s v="Luke"/>
    <s v="Dahlhaus"/>
    <s v="WB"/>
    <n v="25"/>
    <n v="101"/>
    <x v="60"/>
    <n v="80"/>
    <n v="80"/>
    <n v="114"/>
    <n v="11"/>
    <n v="18"/>
    <n v="2"/>
    <n v="5"/>
    <n v="0"/>
    <n v="0"/>
    <n v="0"/>
    <n v="1"/>
    <n v="0"/>
    <s v="Full Time"/>
    <s v="hot"/>
    <s v="%s from %P and %M plus %T"/>
    <m/>
    <m/>
    <n v="273900"/>
    <m/>
    <n v="492700"/>
    <n v="67"/>
    <s v="Forward"/>
    <n v="6"/>
    <n v="0"/>
    <n v="0"/>
    <n v="110.5"/>
    <n v="0.45"/>
    <n v="2.5499999999999998"/>
    <n v="2.79"/>
    <n v="518000"/>
    <n v="71"/>
    <m/>
    <n v="11"/>
    <n v="6"/>
    <n v="4"/>
    <n v="69"/>
    <n v="87"/>
    <m/>
    <b v="0"/>
    <s v="HW"/>
  </r>
  <r>
    <n v="44155"/>
    <n v="5225"/>
    <s v="http://live.fanfooty.com.au/game/matchcentre.html?id=5225"/>
    <s v="R3"/>
    <x v="5"/>
    <n v="295313"/>
    <s v="Lin"/>
    <s v="Jong"/>
    <s v="WB"/>
    <n v="27"/>
    <n v="93"/>
    <x v="58"/>
    <n v="79"/>
    <n v="75"/>
    <n v="105"/>
    <n v="10"/>
    <n v="13"/>
    <n v="4"/>
    <n v="6"/>
    <n v="0"/>
    <n v="1"/>
    <n v="2"/>
    <n v="1"/>
    <n v="0"/>
    <s v="Full Time"/>
    <s v="news"/>
    <s v="%P and %M plus %T... %s as well"/>
    <m/>
    <m/>
    <n v="117900"/>
    <m/>
    <n v="273200"/>
    <n v="8"/>
    <s v="Midfielder"/>
    <n v="46"/>
    <n v="0"/>
    <n v="0"/>
    <n v="76"/>
    <n v="0.27"/>
    <n v="2.58"/>
    <n v="3.54"/>
    <n v="298000"/>
    <n v="23"/>
    <m/>
    <n v="11"/>
    <n v="5"/>
    <n v="2"/>
    <n v="73"/>
    <n v="88"/>
    <m/>
    <b v="0"/>
    <s v="HW"/>
  </r>
  <r>
    <n v="44156"/>
    <n v="5225"/>
    <s v="http://live.fanfooty.com.au/game/matchcentre.html?id=5225"/>
    <s v="R3"/>
    <x v="5"/>
    <n v="291810"/>
    <s v="Michael"/>
    <s v="Talia"/>
    <s v="WB"/>
    <n v="19"/>
    <n v="90"/>
    <x v="1"/>
    <n v="71"/>
    <n v="78"/>
    <n v="108"/>
    <n v="10"/>
    <n v="17"/>
    <n v="7"/>
    <n v="2"/>
    <n v="0"/>
    <n v="0"/>
    <n v="1"/>
    <n v="0"/>
    <n v="0"/>
    <s v="Full Time"/>
    <s v="news"/>
    <s v="%O and %M plus %T"/>
    <s v="job"/>
    <s v="Has Roughead"/>
    <n v="413300"/>
    <n v="90"/>
    <n v="250800"/>
    <n v="13"/>
    <s v="Back"/>
    <n v="32"/>
    <n v="2"/>
    <n v="69"/>
    <n v="67"/>
    <n v="0.38"/>
    <n v="1.65"/>
    <n v="11.27"/>
    <n v="199000"/>
    <n v="9"/>
    <m/>
    <n v="6"/>
    <n v="1"/>
    <n v="2"/>
    <n v="74"/>
    <n v="98"/>
    <m/>
    <b v="0"/>
    <s v="HW"/>
  </r>
  <r>
    <n v="44157"/>
    <n v="5225"/>
    <s v="http://live.fanfooty.com.au/game/matchcentre.html?id=5225"/>
    <s v="R3"/>
    <x v="5"/>
    <n v="200083"/>
    <s v="Robert"/>
    <s v="Murphy"/>
    <s v="WB"/>
    <n v="9"/>
    <n v="84"/>
    <x v="60"/>
    <n v="30"/>
    <n v="62"/>
    <n v="87"/>
    <n v="20"/>
    <n v="4"/>
    <n v="4"/>
    <n v="1"/>
    <n v="0"/>
    <n v="0"/>
    <n v="0"/>
    <n v="0"/>
    <n v="0"/>
    <s v="Full Time"/>
    <s v="news"/>
    <s v="%P including %K... also %M"/>
    <s v="job"/>
    <s v="Interesting first opponent in Gunston"/>
    <n v="354600"/>
    <n v="55"/>
    <n v="475700"/>
    <n v="99"/>
    <s v="Back"/>
    <n v="2"/>
    <n v="2"/>
    <n v="70.5"/>
    <n v="89.5"/>
    <n v="0.24"/>
    <n v="2.92"/>
    <n v="1.71"/>
    <n v="406000"/>
    <n v="78"/>
    <m/>
    <n v="2"/>
    <n v="0"/>
    <n v="2"/>
    <n v="70"/>
    <n v="89"/>
    <m/>
    <b v="0"/>
    <s v="HW"/>
  </r>
  <r>
    <n v="44158"/>
    <n v="5225"/>
    <s v="http://live.fanfooty.com.au/game/matchcentre.html?id=5225"/>
    <s v="R3"/>
    <x v="5"/>
    <n v="230255"/>
    <s v="Will"/>
    <s v="Minson"/>
    <s v="WB"/>
    <n v="21"/>
    <n v="84"/>
    <x v="23"/>
    <n v="61"/>
    <n v="72"/>
    <n v="90"/>
    <n v="10"/>
    <n v="6"/>
    <n v="3"/>
    <n v="2"/>
    <n v="21"/>
    <n v="1"/>
    <n v="1"/>
    <n v="1"/>
    <n v="0"/>
    <s v="Full Time"/>
    <s v="news"/>
    <s v="%H... also %P and %M plus %T... %s as well"/>
    <m/>
    <m/>
    <n v="403600"/>
    <m/>
    <n v="501400"/>
    <n v="137"/>
    <s v="Ruck"/>
    <n v="27"/>
    <n v="0"/>
    <n v="0"/>
    <n v="78"/>
    <n v="0.12"/>
    <n v="5.18"/>
    <n v="2.54"/>
    <n v="468000"/>
    <n v="91"/>
    <m/>
    <n v="6"/>
    <n v="1"/>
    <n v="2"/>
    <n v="68"/>
    <n v="96"/>
    <m/>
    <b v="0"/>
    <s v="HW"/>
  </r>
  <r>
    <n v="44159"/>
    <n v="5225"/>
    <s v="http://live.fanfooty.com.au/game/matchcentre.html?id=5225"/>
    <s v="R3"/>
    <x v="5"/>
    <n v="295467"/>
    <s v="Jack"/>
    <s v="Macrae"/>
    <s v="WB"/>
    <n v="14"/>
    <n v="78"/>
    <x v="14"/>
    <n v="60"/>
    <n v="60"/>
    <n v="80"/>
    <n v="10"/>
    <n v="8"/>
    <n v="4"/>
    <n v="4"/>
    <n v="2"/>
    <n v="2"/>
    <n v="0"/>
    <n v="0"/>
    <n v="0"/>
    <s v="Full Time"/>
    <s v="news"/>
    <s v="%D and %M with %T"/>
    <m/>
    <m/>
    <n v="225800"/>
    <n v="-25"/>
    <n v="538000"/>
    <n v="149"/>
    <s v="Midfielder"/>
    <n v="11"/>
    <n v="2"/>
    <n v="75"/>
    <n v="83"/>
    <n v="9.31"/>
    <n v="2.17"/>
    <n v="2.19"/>
    <n v="585000"/>
    <n v="112"/>
    <m/>
    <n v="7"/>
    <n v="2"/>
    <n v="2"/>
    <n v="66"/>
    <n v="90"/>
    <m/>
    <b v="0"/>
    <s v="HW"/>
  </r>
  <r>
    <n v="44160"/>
    <n v="5225"/>
    <s v="http://live.fanfooty.com.au/game/matchcentre.html?id=5225"/>
    <s v="R3"/>
    <x v="5"/>
    <n v="296367"/>
    <s v="Tom"/>
    <s v="Boyd"/>
    <s v="WB"/>
    <n v="20"/>
    <n v="76"/>
    <x v="24"/>
    <n v="60"/>
    <n v="66"/>
    <n v="81"/>
    <n v="8"/>
    <n v="6"/>
    <n v="6"/>
    <n v="1"/>
    <n v="0"/>
    <n v="0"/>
    <n v="0"/>
    <n v="3"/>
    <n v="0"/>
    <s v="Full Time"/>
    <s v="news"/>
    <s v="First goal... Lake on him... %s from %P and %M"/>
    <m/>
    <m/>
    <n v="282200"/>
    <m/>
    <n v="239500"/>
    <n v="39"/>
    <s v="Forward"/>
    <n v="17"/>
    <n v="0"/>
    <n v="0"/>
    <n v="50.5"/>
    <n v="0.38"/>
    <n v="6.57"/>
    <n v="14.16"/>
    <n v="204000"/>
    <n v="31"/>
    <m/>
    <n v="6"/>
    <n v="0"/>
    <n v="0"/>
    <n v="64"/>
    <n v="99"/>
    <m/>
    <b v="0"/>
    <s v="HW"/>
  </r>
  <r>
    <n v="44161"/>
    <n v="5225"/>
    <s v="http://live.fanfooty.com.au/game/matchcentre.html?id=5225"/>
    <s v="R3"/>
    <x v="5"/>
    <n v="294101"/>
    <s v="Jason"/>
    <s v="Johannisen"/>
    <s v="WB"/>
    <n v="9"/>
    <n v="67"/>
    <x v="18"/>
    <n v="47"/>
    <n v="53"/>
    <n v="75"/>
    <n v="10"/>
    <n v="8"/>
    <n v="4"/>
    <n v="3"/>
    <n v="0"/>
    <n v="0"/>
    <n v="1"/>
    <n v="0"/>
    <n v="0"/>
    <s v="Full Time"/>
    <s v="news"/>
    <s v="%P and %M plus %T"/>
    <s v="job"/>
    <s v="Rioli is his man"/>
    <n v="267300"/>
    <n v="60"/>
    <n v="344500"/>
    <n v="36"/>
    <s v="Back"/>
    <n v="39"/>
    <n v="2"/>
    <n v="43.5"/>
    <n v="82.5"/>
    <n v="26.16"/>
    <n v="0.52"/>
    <n v="0.39"/>
    <n v="367000"/>
    <n v="60"/>
    <m/>
    <n v="5"/>
    <n v="1"/>
    <n v="1"/>
    <n v="66"/>
    <n v="92"/>
    <m/>
    <b v="0"/>
    <s v="HW"/>
  </r>
  <r>
    <n v="44162"/>
    <n v="5225"/>
    <s v="http://live.fanfooty.com.au/game/matchcentre.html?id=5225"/>
    <s v="R3"/>
    <x v="5"/>
    <n v="292503"/>
    <s v="Stewart"/>
    <s v="Crameri"/>
    <s v="WB"/>
    <n v="13"/>
    <n v="62"/>
    <x v="97"/>
    <n v="49"/>
    <n v="54"/>
    <n v="70"/>
    <n v="6"/>
    <n v="11"/>
    <n v="3"/>
    <n v="1"/>
    <n v="1"/>
    <n v="2"/>
    <n v="0"/>
    <n v="1"/>
    <n v="0"/>
    <s v="Full Time"/>
    <s v="news"/>
    <s v="%s from %P and %M"/>
    <m/>
    <m/>
    <n v="236100"/>
    <n v="16"/>
    <n v="365800"/>
    <n v="96"/>
    <s v="Forward"/>
    <n v="8"/>
    <n v="2"/>
    <n v="57"/>
    <n v="59"/>
    <n v="0.48"/>
    <n v="0.69"/>
    <n v="0.31"/>
    <n v="357000"/>
    <n v="80"/>
    <m/>
    <n v="6"/>
    <n v="1"/>
    <n v="1"/>
    <n v="76"/>
    <n v="90"/>
    <m/>
    <b v="0"/>
    <s v="HW"/>
  </r>
  <r>
    <n v="44163"/>
    <n v="5225"/>
    <s v="http://live.fanfooty.com.au/game/matchcentre.html?id=5225"/>
    <s v="R3"/>
    <x v="5"/>
    <n v="295712"/>
    <s v="Tory"/>
    <s v="Dickson"/>
    <s v="WB"/>
    <n v="9"/>
    <n v="61"/>
    <x v="97"/>
    <n v="45"/>
    <n v="44"/>
    <n v="59"/>
    <n v="9"/>
    <n v="3"/>
    <n v="3"/>
    <n v="4"/>
    <n v="0"/>
    <n v="1"/>
    <n v="0"/>
    <n v="0"/>
    <n v="2"/>
    <s v="Full Time"/>
    <s v="news"/>
    <s v="%s from %D and %M with %T"/>
    <m/>
    <m/>
    <n v="538600"/>
    <n v="75"/>
    <n v="248600"/>
    <n v="-56"/>
    <s v="Forward"/>
    <n v="29"/>
    <n v="2"/>
    <n v="111"/>
    <n v="100.5"/>
    <n v="0.86"/>
    <n v="2.57"/>
    <n v="2.37"/>
    <n v="260000"/>
    <n v="-12"/>
    <m/>
    <n v="4"/>
    <n v="0"/>
    <n v="0"/>
    <n v="75"/>
    <n v="89"/>
    <m/>
    <b v="0"/>
    <s v="HW"/>
  </r>
  <r>
    <n v="44164"/>
    <n v="5225"/>
    <s v="http://live.fanfooty.com.au/game/matchcentre.html?id=5225"/>
    <s v="R3"/>
    <x v="5"/>
    <n v="296369"/>
    <s v="Mitch"/>
    <s v="Honeychurch"/>
    <s v="WB"/>
    <n v="10"/>
    <n v="59"/>
    <x v="64"/>
    <n v="44"/>
    <n v="48"/>
    <n v="61"/>
    <n v="7"/>
    <n v="7"/>
    <n v="2"/>
    <n v="2"/>
    <n v="0"/>
    <n v="3"/>
    <n v="0"/>
    <n v="1"/>
    <n v="1"/>
    <s v="Full Time"/>
    <s v="news"/>
    <s v="Starting on a HFF on Suckling... %s from %D and %M with %T... helped out by %4FF"/>
    <s v="sore"/>
    <s v="Left shoulder sore after being bumped by Hodge in Q2"/>
    <n v="117900"/>
    <m/>
    <n v="243700"/>
    <n v="-22"/>
    <s v="Forward"/>
    <n v="22"/>
    <n v="0"/>
    <n v="0"/>
    <n v="82.5"/>
    <n v="2.62"/>
    <n v="2.15"/>
    <n v="16.149999999999999"/>
    <n v="230000"/>
    <n v="-8"/>
    <m/>
    <n v="8"/>
    <n v="1"/>
    <n v="2"/>
    <n v="64"/>
    <n v="75"/>
    <m/>
    <b v="1"/>
    <s v="HW"/>
  </r>
  <r>
    <n v="44165"/>
    <n v="5225"/>
    <s v="http://live.fanfooty.com.au/game/matchcentre.html?id=5225"/>
    <s v="R3"/>
    <x v="5"/>
    <n v="280946"/>
    <s v="Koby"/>
    <s v="Stevens"/>
    <s v="WB"/>
    <n v="8"/>
    <n v="58"/>
    <x v="15"/>
    <n v="40"/>
    <n v="46"/>
    <n v="62"/>
    <n v="8"/>
    <n v="8"/>
    <n v="2"/>
    <n v="2"/>
    <n v="2"/>
    <n v="2"/>
    <n v="0"/>
    <n v="0"/>
    <n v="0"/>
    <s v="Full Time"/>
    <s v="news"/>
    <s v="Starting on a HFF on Birchall... %O and %M plus %T"/>
    <s v="in"/>
    <s v="Late replacement for Matthew Boyd"/>
    <n v="416900"/>
    <n v="95"/>
    <n v="358800"/>
    <m/>
    <s v="Midfielder"/>
    <n v="25"/>
    <n v="2"/>
    <n v="67.5"/>
    <n v="0"/>
    <n v="1.71"/>
    <n v="0.37"/>
    <n v="0.44"/>
    <n v="369000"/>
    <n v="65"/>
    <m/>
    <n v="8"/>
    <n v="4"/>
    <n v="1"/>
    <n v="75"/>
    <n v="89"/>
    <m/>
    <b v="0"/>
    <s v="HW"/>
  </r>
  <r>
    <n v="44166"/>
    <n v="5225"/>
    <s v="http://live.fanfooty.com.au/game/matchcentre.html?id=5225"/>
    <s v="R3"/>
    <x v="5"/>
    <n v="271439"/>
    <s v="Liam"/>
    <s v="Picken"/>
    <s v="WB"/>
    <n v="9"/>
    <n v="57"/>
    <x v="15"/>
    <n v="49"/>
    <n v="47"/>
    <n v="66"/>
    <n v="6"/>
    <n v="9"/>
    <n v="4"/>
    <n v="3"/>
    <n v="0"/>
    <n v="0"/>
    <n v="1"/>
    <n v="0"/>
    <n v="0"/>
    <s v="Full Time"/>
    <s v="news"/>
    <s v="%O and %M plus %T"/>
    <s v="job"/>
    <s v="In defence on Breust"/>
    <n v="124600"/>
    <m/>
    <n v="377500"/>
    <n v="114"/>
    <s v="Back"/>
    <n v="42"/>
    <n v="0"/>
    <n v="0"/>
    <n v="53.5"/>
    <n v="0.21"/>
    <n v="0.76"/>
    <n v="0.31"/>
    <n v="407000"/>
    <n v="77"/>
    <m/>
    <n v="5"/>
    <n v="0"/>
    <n v="2"/>
    <n v="93"/>
    <n v="91"/>
    <m/>
    <b v="0"/>
    <s v="HW"/>
  </r>
  <r>
    <n v="44167"/>
    <n v="5225"/>
    <s v="http://live.fanfooty.com.au/game/matchcentre.html?id=5225"/>
    <s v="R3"/>
    <x v="5"/>
    <n v="261319"/>
    <s v="Jarrad"/>
    <s v="Grant"/>
    <s v="WB"/>
    <n v="15"/>
    <n v="56"/>
    <x v="17"/>
    <n v="55"/>
    <n v="43"/>
    <n v="64"/>
    <n v="5"/>
    <n v="8"/>
    <n v="2"/>
    <n v="6"/>
    <n v="0"/>
    <n v="0"/>
    <n v="2"/>
    <n v="0"/>
    <n v="1"/>
    <s v="Full Time"/>
    <s v="news"/>
    <s v="%s from %P and %M plus %T"/>
    <m/>
    <m/>
    <n v="117900"/>
    <m/>
    <n v="266100"/>
    <n v="103"/>
    <s v="Forward"/>
    <n v="1"/>
    <n v="0"/>
    <n v="0"/>
    <n v="26.5"/>
    <n v="0.23"/>
    <n v="0.24"/>
    <n v="0.57999999999999996"/>
    <n v="226000"/>
    <n v="47"/>
    <m/>
    <n v="6"/>
    <n v="2"/>
    <n v="4"/>
    <n v="61"/>
    <n v="88"/>
    <m/>
    <b v="0"/>
    <s v="HW"/>
  </r>
  <r>
    <n v="44168"/>
    <n v="5225"/>
    <s v="http://live.fanfooty.com.au/game/matchcentre.html?id=5225"/>
    <s v="R3"/>
    <x v="5"/>
    <n v="280012"/>
    <s v="Jordan"/>
    <s v="Roughead"/>
    <s v="WB"/>
    <n v="5"/>
    <n v="52"/>
    <x v="97"/>
    <n v="46"/>
    <n v="43"/>
    <n v="57"/>
    <n v="5"/>
    <n v="7"/>
    <n v="5"/>
    <n v="2"/>
    <n v="0"/>
    <n v="0"/>
    <n v="0"/>
    <n v="0"/>
    <n v="0"/>
    <s v="Full Time"/>
    <s v="news"/>
    <s v="%O and %M plus %T"/>
    <s v="job"/>
    <s v="Standing McEvoy"/>
    <n v="472200"/>
    <n v="102"/>
    <n v="326100"/>
    <n v="76"/>
    <s v="Back"/>
    <n v="23"/>
    <n v="2"/>
    <n v="79"/>
    <n v="57.5"/>
    <n v="2.94"/>
    <n v="0.86"/>
    <n v="0.73"/>
    <n v="274000"/>
    <n v="49"/>
    <m/>
    <n v="6"/>
    <n v="0"/>
    <n v="2"/>
    <n v="66"/>
    <n v="98"/>
    <m/>
    <b v="0"/>
    <s v="HW"/>
  </r>
  <r>
    <n v="44169"/>
    <n v="5225"/>
    <s v="http://live.fanfooty.com.au/game/matchcentre.html?id=5225"/>
    <s v="R3"/>
    <x v="5"/>
    <n v="293884"/>
    <s v="Jake"/>
    <s v="Stringer"/>
    <s v="WB"/>
    <n v="8"/>
    <n v="51"/>
    <x v="65"/>
    <n v="39"/>
    <n v="36"/>
    <n v="52"/>
    <n v="7"/>
    <n v="5"/>
    <n v="1"/>
    <n v="4"/>
    <n v="1"/>
    <n v="0"/>
    <n v="0"/>
    <n v="0"/>
    <n v="0"/>
    <s v="Full Time"/>
    <s v="news"/>
    <s v="Starting forward on Duryea... %D and %T"/>
    <m/>
    <m/>
    <n v="124600"/>
    <m/>
    <n v="372400"/>
    <n v="68"/>
    <s v="Forward"/>
    <n v="9"/>
    <n v="0"/>
    <n v="0"/>
    <n v="75"/>
    <n v="0.42"/>
    <n v="1.24"/>
    <n v="1.1000000000000001"/>
    <n v="347000"/>
    <n v="55"/>
    <m/>
    <n v="5"/>
    <n v="5"/>
    <n v="3"/>
    <n v="58"/>
    <n v="94"/>
    <m/>
    <b v="0"/>
    <s v="HW"/>
  </r>
  <r>
    <n v="44170"/>
    <n v="5225"/>
    <s v="http://live.fanfooty.com.au/game/matchcentre.html?id=5225"/>
    <s v="R3"/>
    <x v="5"/>
    <n v="294556"/>
    <s v="Nathan"/>
    <s v="Hrovat"/>
    <s v="WB"/>
    <n v="8"/>
    <n v="47"/>
    <x v="63"/>
    <n v="35"/>
    <n v="41"/>
    <n v="60"/>
    <n v="6"/>
    <n v="10"/>
    <n v="2"/>
    <n v="2"/>
    <n v="0"/>
    <n v="1"/>
    <n v="2"/>
    <n v="0"/>
    <n v="0"/>
    <s v="Full Time"/>
    <s v="news"/>
    <s v="%D and %M with %T"/>
    <s v="in"/>
    <s v="Late replacement for Marcus Bontempelli"/>
    <n v="249800"/>
    <n v="-32"/>
    <n v="402700"/>
    <m/>
    <s v="Midfielder"/>
    <n v="13"/>
    <n v="2"/>
    <n v="85"/>
    <n v="0"/>
    <n v="1.41"/>
    <n v="0.11"/>
    <n v="0.1"/>
    <n v="405000"/>
    <n v="72"/>
    <m/>
    <n v="12"/>
    <n v="4"/>
    <n v="2"/>
    <n v="81"/>
    <n v="84"/>
    <m/>
    <b v="0"/>
    <s v="HW"/>
  </r>
  <r>
    <n v="44171"/>
    <n v="5225"/>
    <s v="http://live.fanfooty.com.au/game/matchcentre.html?id=5225"/>
    <s v="R3"/>
    <x v="5"/>
    <n v="298307"/>
    <s v="Lukas"/>
    <s v="Webb"/>
    <s v="WB"/>
    <n v="3"/>
    <n v="42"/>
    <x v="32"/>
    <n v="23"/>
    <n v="32"/>
    <n v="42"/>
    <n v="8"/>
    <n v="2"/>
    <n v="3"/>
    <n v="1"/>
    <n v="0"/>
    <n v="1"/>
    <n v="0"/>
    <n v="0"/>
    <n v="0"/>
    <s v="Full Time"/>
    <s v="rookie"/>
    <s v="First game... matched up on Hartung... %O including %K... also %M"/>
    <m/>
    <m/>
    <m/>
    <m/>
    <n v="117300"/>
    <m/>
    <s v="Back"/>
    <n v="19"/>
    <n v="0"/>
    <n v="0"/>
    <n v="0"/>
    <n v="0"/>
    <n v="0.28999999999999998"/>
    <n v="0.05"/>
    <n v="217000"/>
    <n v="38"/>
    <m/>
    <n v="2"/>
    <n v="0"/>
    <n v="2"/>
    <n v="80"/>
    <n v="72"/>
    <m/>
    <b v="0"/>
    <s v="HW"/>
  </r>
  <r>
    <n v="44172"/>
    <n v="5225"/>
    <s v="http://live.fanfooty.com.au/game/matchcentre.html?id=5225"/>
    <s v="R3"/>
    <x v="5"/>
    <n v="250712"/>
    <s v="Dale"/>
    <s v="Morris"/>
    <s v="WB"/>
    <n v="3"/>
    <n v="26"/>
    <x v="118"/>
    <n v="18"/>
    <n v="22"/>
    <n v="27"/>
    <n v="4"/>
    <n v="1"/>
    <n v="4"/>
    <n v="0"/>
    <n v="0"/>
    <n v="0"/>
    <n v="0"/>
    <n v="0"/>
    <n v="0"/>
    <s v="Full Time"/>
    <s v="injured"/>
    <s v="Minding Puopolo... left shoulder restrapped at QT after a knock... another knock early in Q2 and that was enough... %P with %k by foot... also %M"/>
    <s v="subbed"/>
    <s v="Subbed off for Goodes in Q2"/>
    <n v="354800"/>
    <m/>
    <n v="311800"/>
    <n v="51"/>
    <s v="Back"/>
    <n v="38"/>
    <n v="0"/>
    <n v="0"/>
    <n v="65.5"/>
    <n v="0.12"/>
    <n v="0.62"/>
    <n v="1.03"/>
    <n v="302000"/>
    <n v="51"/>
    <m/>
    <n v="3"/>
    <n v="0"/>
    <n v="1"/>
    <n v="80"/>
    <n v="20"/>
    <m/>
    <b v="1"/>
    <s v="HW"/>
  </r>
  <r>
    <n v="44173"/>
    <n v="5225"/>
    <s v="http://live.fanfooty.com.au/game/matchcentre.html?id=5225"/>
    <s v="R3"/>
    <x v="5"/>
    <n v="261160"/>
    <s v="Brett"/>
    <s v="Goodes"/>
    <s v="WB"/>
    <n v="2"/>
    <n v="26"/>
    <x v="96"/>
    <n v="20"/>
    <n v="16"/>
    <n v="24"/>
    <n v="4"/>
    <n v="1"/>
    <n v="0"/>
    <n v="3"/>
    <n v="0"/>
    <n v="0"/>
    <n v="0"/>
    <n v="0"/>
    <n v="0"/>
    <s v="Full Time"/>
    <s v="news"/>
    <s v="On in Q2 for Morris... %O with %k by foot... also %T"/>
    <s v="sub"/>
    <s v="Started as a sub"/>
    <n v="216700"/>
    <m/>
    <n v="245200"/>
    <n v="65"/>
    <s v="Back"/>
    <n v="44"/>
    <n v="1"/>
    <n v="3"/>
    <n v="39"/>
    <n v="2.44"/>
    <n v="20.100000000000001"/>
    <n v="28.01"/>
    <n v="211000"/>
    <n v="35"/>
    <m/>
    <n v="3"/>
    <n v="1"/>
    <n v="1"/>
    <n v="60"/>
    <n v="64"/>
    <m/>
    <b v="0"/>
    <s v="HW"/>
  </r>
  <r>
    <n v="44174"/>
    <n v="5225"/>
    <s v="http://live.fanfooty.com.au/game/matchcentre.html?id=5225"/>
    <s v="R3"/>
    <x v="5"/>
    <n v="280056"/>
    <s v="Ayce"/>
    <s v="Cordy"/>
    <s v="WB"/>
    <n v="1"/>
    <n v="11"/>
    <x v="148"/>
    <n v="13"/>
    <n v="11"/>
    <n v="15"/>
    <n v="0"/>
    <n v="2"/>
    <n v="0"/>
    <n v="1"/>
    <n v="6"/>
    <n v="0"/>
    <n v="1"/>
    <n v="0"/>
    <n v="0"/>
    <s v="Full Time"/>
    <s v="news"/>
    <s v="Started forward on Gibson with turns in ruck... %O"/>
    <m/>
    <m/>
    <n v="348400"/>
    <n v="12"/>
    <n v="253700"/>
    <m/>
    <s v="Forward"/>
    <n v="49"/>
    <n v="2"/>
    <n v="90"/>
    <n v="13"/>
    <n v="2.2799999999999998"/>
    <n v="1.84"/>
    <n v="12.02"/>
    <n v="182000"/>
    <n v="55"/>
    <m/>
    <n v="1"/>
    <n v="0"/>
    <n v="2"/>
    <n v="100"/>
    <n v="90"/>
    <m/>
    <b v="0"/>
    <s v="HW"/>
  </r>
  <r>
    <n v="44175"/>
    <n v="5225"/>
    <s v="http://live.fanfooty.com.au/game/matchcentre.html?id=5225"/>
    <s v="R3"/>
    <x v="5"/>
    <n v="291545"/>
    <s v="Mitch"/>
    <s v="Wallis"/>
    <s v="WB"/>
    <n v="0"/>
    <n v="10"/>
    <x v="153"/>
    <n v="4"/>
    <n v="8"/>
    <n v="12"/>
    <n v="2"/>
    <n v="2"/>
    <n v="0"/>
    <n v="0"/>
    <n v="0"/>
    <n v="0"/>
    <n v="0"/>
    <n v="0"/>
    <n v="0"/>
    <s v="Full Time"/>
    <s v="injured"/>
    <s v="Carried off in Q1 with left back problem after a clash with Langford... spent a lot of time warming up but eventually mothballed in Q3... %O"/>
    <m/>
    <m/>
    <n v="197600"/>
    <m/>
    <n v="340700"/>
    <n v="-8"/>
    <s v="Midfielder"/>
    <n v="3"/>
    <n v="1"/>
    <n v="22"/>
    <n v="103.5"/>
    <n v="0.64"/>
    <n v="4.1399999999999997"/>
    <n v="4.08"/>
    <n v="364000"/>
    <n v="28"/>
    <m/>
    <n v="2"/>
    <n v="0"/>
    <n v="1"/>
    <n v="75"/>
    <n v="19"/>
    <m/>
    <b v="1"/>
    <s v="HW"/>
  </r>
  <r>
    <n v="44176"/>
    <n v="5226"/>
    <s v="http://live.fanfooty.com.au/game/matchcentre.html?id=5226"/>
    <s v="R3"/>
    <x v="5"/>
    <n v="250321"/>
    <s v="Joel"/>
    <s v="Selwood"/>
    <s v="GE"/>
    <n v="38"/>
    <n v="137"/>
    <x v="178"/>
    <n v="170"/>
    <n v="110"/>
    <n v="150"/>
    <n v="17"/>
    <n v="21"/>
    <n v="4"/>
    <n v="6"/>
    <n v="0"/>
    <n v="5"/>
    <n v="1"/>
    <n v="1"/>
    <n v="0"/>
    <s v="Full Time"/>
    <s v="star"/>
    <s v="%P and %M plus %T... %s as well... umps paid him %4FF"/>
    <m/>
    <m/>
    <n v="473000"/>
    <m/>
    <n v="649900"/>
    <n v="201"/>
    <s v="Midfielder"/>
    <n v="14"/>
    <n v="1"/>
    <n v="55"/>
    <n v="89.5"/>
    <n v="1.66"/>
    <n v="22.96"/>
    <n v="13.37"/>
    <n v="577000"/>
    <n v="115"/>
    <m/>
    <n v="23"/>
    <n v="12"/>
    <n v="4"/>
    <n v="71"/>
    <n v="94"/>
    <m/>
    <b v="0"/>
    <s v="GC"/>
  </r>
  <r>
    <n v="44177"/>
    <n v="5226"/>
    <s v="http://live.fanfooty.com.au/game/matchcentre.html?id=5226"/>
    <s v="R3"/>
    <x v="5"/>
    <n v="280990"/>
    <s v="Steven"/>
    <s v="Motlop"/>
    <s v="GE"/>
    <n v="26"/>
    <n v="113"/>
    <x v="0"/>
    <n v="147"/>
    <n v="88"/>
    <n v="116"/>
    <n v="19"/>
    <n v="4"/>
    <n v="7"/>
    <n v="4"/>
    <n v="0"/>
    <n v="0"/>
    <n v="1"/>
    <n v="2"/>
    <n v="2"/>
    <s v="Full Time"/>
    <s v="cherry"/>
    <s v="Tape on him... %s from %P and %M plus %T"/>
    <m/>
    <m/>
    <n v="257400"/>
    <n v="44"/>
    <n v="434700"/>
    <m/>
    <s v="Forward"/>
    <n v="32"/>
    <n v="2"/>
    <n v="49"/>
    <n v="92"/>
    <n v="0.72"/>
    <n v="2.76"/>
    <n v="3.54"/>
    <n v="482000"/>
    <n v="56"/>
    <m/>
    <n v="4"/>
    <n v="2"/>
    <n v="3"/>
    <n v="65"/>
    <n v="92"/>
    <m/>
    <b v="0"/>
    <s v="GC"/>
  </r>
  <r>
    <n v="44178"/>
    <n v="5226"/>
    <s v="http://live.fanfooty.com.au/game/matchcentre.html?id=5226"/>
    <s v="R3"/>
    <x v="5"/>
    <n v="220058"/>
    <s v="James"/>
    <s v="Kelly"/>
    <s v="GE"/>
    <n v="20"/>
    <n v="104"/>
    <x v="41"/>
    <n v="135"/>
    <n v="77"/>
    <n v="108"/>
    <n v="17"/>
    <n v="10"/>
    <n v="4"/>
    <n v="5"/>
    <n v="0"/>
    <n v="1"/>
    <n v="0"/>
    <n v="0"/>
    <n v="0"/>
    <s v="Full Time"/>
    <s v="gun"/>
    <s v="%O and %M plus %T"/>
    <s v="job"/>
    <s v="Working off Garlett..."/>
    <n v="117900"/>
    <n v="-16"/>
    <n v="477600"/>
    <n v="116"/>
    <s v="Back"/>
    <n v="9"/>
    <n v="2"/>
    <n v="40.5"/>
    <n v="81.5"/>
    <n v="1.66"/>
    <n v="2.42"/>
    <n v="3.05"/>
    <n v="494000"/>
    <n v="87"/>
    <m/>
    <n v="12"/>
    <n v="2"/>
    <n v="3"/>
    <n v="66"/>
    <n v="85"/>
    <m/>
    <b v="0"/>
    <s v="GC"/>
  </r>
  <r>
    <n v="44179"/>
    <n v="5226"/>
    <s v="http://live.fanfooty.com.au/game/matchcentre.html?id=5226"/>
    <s v="R3"/>
    <x v="5"/>
    <n v="296733"/>
    <s v="Mark"/>
    <s v="Blicavs"/>
    <s v="GE"/>
    <n v="22"/>
    <n v="97"/>
    <x v="99"/>
    <n v="120"/>
    <n v="76"/>
    <n v="102"/>
    <n v="11"/>
    <n v="10"/>
    <n v="2"/>
    <n v="5"/>
    <n v="12"/>
    <n v="0"/>
    <n v="0"/>
    <n v="1"/>
    <n v="0"/>
    <s v="Full Time"/>
    <s v="news"/>
    <s v="Spending time in defence and in the middle... %H... also %D and %M with %T... %s as well"/>
    <m/>
    <m/>
    <n v="163700"/>
    <m/>
    <n v="371900"/>
    <n v="46"/>
    <s v="Ruck"/>
    <n v="46"/>
    <n v="1"/>
    <n v="43"/>
    <n v="86"/>
    <n v="0.99"/>
    <n v="7.23"/>
    <n v="4.8"/>
    <n v="374000"/>
    <n v="51"/>
    <m/>
    <n v="10"/>
    <n v="2"/>
    <n v="2"/>
    <n v="52"/>
    <n v="99"/>
    <m/>
    <b v="0"/>
    <s v="GC"/>
  </r>
  <r>
    <n v="44180"/>
    <n v="5226"/>
    <s v="http://live.fanfooty.com.au/game/matchcentre.html?id=5226"/>
    <s v="R3"/>
    <x v="5"/>
    <n v="200035"/>
    <s v="Corey"/>
    <s v="Enright"/>
    <s v="GE"/>
    <n v="15"/>
    <n v="92"/>
    <x v="23"/>
    <n v="119"/>
    <n v="75"/>
    <n v="102"/>
    <n v="13"/>
    <n v="10"/>
    <n v="8"/>
    <n v="3"/>
    <n v="0"/>
    <n v="0"/>
    <n v="1"/>
    <n v="0"/>
    <n v="0"/>
    <s v="Full Time"/>
    <s v="news"/>
    <s v="%D and %M with %T"/>
    <s v="job"/>
    <s v="On Martin"/>
    <n v="390300"/>
    <n v="47"/>
    <n v="478400"/>
    <n v="121"/>
    <s v="Back"/>
    <n v="44"/>
    <n v="2"/>
    <n v="84"/>
    <n v="79.5"/>
    <n v="1.63"/>
    <n v="2.19"/>
    <n v="1.7"/>
    <n v="457000"/>
    <n v="90"/>
    <m/>
    <n v="5"/>
    <n v="0"/>
    <n v="3"/>
    <n v="73"/>
    <n v="92"/>
    <m/>
    <b v="0"/>
    <s v="GC"/>
  </r>
  <r>
    <n v="44181"/>
    <n v="5226"/>
    <s v="http://live.fanfooty.com.au/game/matchcentre.html?id=5226"/>
    <s v="R3"/>
    <x v="5"/>
    <n v="294663"/>
    <s v="Jackson"/>
    <s v="Thurlow"/>
    <s v="GE"/>
    <n v="19"/>
    <n v="90"/>
    <x v="40"/>
    <n v="117"/>
    <n v="69"/>
    <n v="90"/>
    <n v="15"/>
    <n v="4"/>
    <n v="6"/>
    <n v="3"/>
    <n v="0"/>
    <n v="1"/>
    <n v="0"/>
    <n v="1"/>
    <n v="0"/>
    <s v="Full Time"/>
    <s v="news"/>
    <s v="%P with %k by foot... also %M and %T... and scored %s"/>
    <s v="job"/>
    <s v="Has Gorringe..."/>
    <n v="333300"/>
    <m/>
    <n v="305000"/>
    <m/>
    <s v="Back"/>
    <n v="40"/>
    <n v="1"/>
    <n v="41"/>
    <n v="0"/>
    <n v="0.56999999999999995"/>
    <n v="0.47"/>
    <n v="1.02"/>
    <n v="232000"/>
    <n v="41"/>
    <m/>
    <n v="5"/>
    <n v="1"/>
    <n v="2"/>
    <n v="78"/>
    <n v="90"/>
    <m/>
    <b v="0"/>
    <s v="GC"/>
  </r>
  <r>
    <n v="44182"/>
    <n v="5226"/>
    <s v="http://live.fanfooty.com.au/game/matchcentre.html?id=5226"/>
    <s v="R3"/>
    <x v="5"/>
    <n v="261497"/>
    <s v="Harry"/>
    <s v="Taylor"/>
    <s v="GE"/>
    <n v="14"/>
    <n v="82"/>
    <x v="91"/>
    <n v="101"/>
    <n v="71"/>
    <n v="93"/>
    <n v="9"/>
    <n v="13"/>
    <n v="8"/>
    <n v="1"/>
    <n v="0"/>
    <n v="1"/>
    <n v="0"/>
    <n v="0"/>
    <n v="0"/>
    <s v="Full Time"/>
    <s v="job"/>
    <s v="Has Lynch... %M and %O"/>
    <m/>
    <m/>
    <n v="112900"/>
    <m/>
    <n v="446900"/>
    <n v="111"/>
    <s v="Back"/>
    <n v="7"/>
    <n v="0"/>
    <n v="0"/>
    <n v="75"/>
    <n v="3.19"/>
    <n v="7.47"/>
    <n v="6.8"/>
    <n v="390000"/>
    <n v="68"/>
    <m/>
    <n v="8"/>
    <n v="1"/>
    <n v="2"/>
    <n v="77"/>
    <n v="100"/>
    <m/>
    <b v="0"/>
    <s v="GC"/>
  </r>
  <r>
    <n v="44183"/>
    <n v="5226"/>
    <s v="http://live.fanfooty.com.au/game/matchcentre.html?id=5226"/>
    <s v="R3"/>
    <x v="5"/>
    <n v="290550"/>
    <s v="Cameron"/>
    <s v="Guthrie"/>
    <s v="GE"/>
    <n v="19"/>
    <n v="78"/>
    <x v="60"/>
    <n v="104"/>
    <n v="54"/>
    <n v="82"/>
    <n v="12"/>
    <n v="8"/>
    <n v="0"/>
    <n v="7"/>
    <n v="0"/>
    <n v="0"/>
    <n v="1"/>
    <n v="0"/>
    <n v="1"/>
    <s v="Full Time"/>
    <s v="tagger"/>
    <s v="Loosely tagging Prestia... %O and %T plus %s"/>
    <m/>
    <m/>
    <n v="162600"/>
    <n v="-32"/>
    <n v="430500"/>
    <n v="68"/>
    <s v="Midfielder"/>
    <n v="29"/>
    <n v="2"/>
    <n v="61"/>
    <n v="92"/>
    <n v="64.209999999999994"/>
    <n v="0.86"/>
    <n v="0.67"/>
    <n v="425000"/>
    <n v="70"/>
    <m/>
    <n v="10"/>
    <n v="7"/>
    <n v="1"/>
    <n v="60"/>
    <n v="84"/>
    <m/>
    <b v="0"/>
    <s v="GC"/>
  </r>
  <r>
    <n v="44184"/>
    <n v="5226"/>
    <s v="http://live.fanfooty.com.au/game/matchcentre.html?id=5226"/>
    <s v="R3"/>
    <x v="5"/>
    <n v="281065"/>
    <s v="Mitch"/>
    <s v="Duncan"/>
    <s v="GE"/>
    <n v="9"/>
    <n v="73"/>
    <x v="0"/>
    <n v="91"/>
    <n v="64"/>
    <n v="90"/>
    <n v="11"/>
    <n v="13"/>
    <n v="5"/>
    <n v="1"/>
    <n v="0"/>
    <n v="1"/>
    <n v="2"/>
    <n v="0"/>
    <n v="0"/>
    <s v="Full Time"/>
    <s v="harley"/>
    <s v="%2 Bennell... %D and %M"/>
    <m/>
    <m/>
    <n v="354800"/>
    <n v="40"/>
    <n v="537800"/>
    <n v="208"/>
    <s v="Midfielder"/>
    <n v="22"/>
    <n v="2"/>
    <n v="78"/>
    <n v="53.5"/>
    <n v="5.21"/>
    <n v="0.55000000000000004"/>
    <n v="0.46"/>
    <n v="479000"/>
    <n v="139"/>
    <m/>
    <n v="11"/>
    <n v="1"/>
    <n v="4"/>
    <n v="83"/>
    <n v="90"/>
    <m/>
    <b v="0"/>
    <s v="GC"/>
  </r>
  <r>
    <n v="44185"/>
    <n v="5226"/>
    <s v="http://live.fanfooty.com.au/game/matchcentre.html?id=5226"/>
    <s v="R3"/>
    <x v="5"/>
    <n v="290623"/>
    <s v="Josh"/>
    <s v="Caddy"/>
    <s v="GE"/>
    <n v="14"/>
    <n v="73"/>
    <x v="91"/>
    <n v="90"/>
    <n v="57"/>
    <n v="77"/>
    <n v="10"/>
    <n v="7"/>
    <n v="1"/>
    <n v="3"/>
    <n v="2"/>
    <n v="0"/>
    <n v="0"/>
    <n v="2"/>
    <n v="0"/>
    <s v="Full Time"/>
    <s v="news"/>
    <s v="%O and %T plus %s"/>
    <m/>
    <m/>
    <n v="124600"/>
    <m/>
    <n v="414300"/>
    <n v="43"/>
    <s v="Midfielder"/>
    <n v="23"/>
    <n v="0"/>
    <n v="0"/>
    <n v="99.5"/>
    <n v="0.18"/>
    <n v="1.35"/>
    <n v="1.83"/>
    <n v="402000"/>
    <n v="50"/>
    <m/>
    <n v="8"/>
    <n v="1"/>
    <n v="0"/>
    <n v="76"/>
    <n v="80"/>
    <m/>
    <b v="0"/>
    <s v="GC"/>
  </r>
  <r>
    <n v="44186"/>
    <n v="5226"/>
    <s v="http://live.fanfooty.com.au/game/matchcentre.html?id=5226"/>
    <s v="R3"/>
    <x v="5"/>
    <n v="220054"/>
    <s v="Steve"/>
    <s v="Johnson"/>
    <s v="GE"/>
    <n v="14"/>
    <n v="71"/>
    <x v="15"/>
    <n v="88"/>
    <n v="56"/>
    <n v="78"/>
    <n v="9"/>
    <n v="10"/>
    <n v="2"/>
    <n v="3"/>
    <n v="0"/>
    <n v="0"/>
    <n v="0"/>
    <n v="1"/>
    <n v="0"/>
    <s v="Full Time"/>
    <s v="down"/>
    <s v="%O and %M plus %T... %s as well"/>
    <s v="cannon"/>
    <s v="Spending time forward with McKenzie on him..."/>
    <n v="117900"/>
    <m/>
    <n v="573200"/>
    <n v="142"/>
    <s v="Midfielder"/>
    <n v="20"/>
    <n v="0"/>
    <n v="0"/>
    <n v="96.5"/>
    <n v="0.36"/>
    <n v="1.55"/>
    <n v="4.29"/>
    <n v="578000"/>
    <n v="137"/>
    <m/>
    <n v="7"/>
    <n v="2"/>
    <n v="5"/>
    <n v="57"/>
    <n v="94"/>
    <m/>
    <b v="0"/>
    <s v="GC"/>
  </r>
  <r>
    <n v="44187"/>
    <n v="5226"/>
    <s v="http://live.fanfooty.com.au/game/matchcentre.html?id=5226"/>
    <s v="R3"/>
    <x v="5"/>
    <n v="296161"/>
    <s v="Cory"/>
    <s v="Gregson"/>
    <s v="GE"/>
    <n v="15"/>
    <n v="71"/>
    <x v="9"/>
    <n v="86"/>
    <n v="60"/>
    <n v="82"/>
    <n v="13"/>
    <n v="8"/>
    <n v="2"/>
    <n v="0"/>
    <n v="0"/>
    <n v="0"/>
    <n v="1"/>
    <n v="2"/>
    <n v="1"/>
    <s v="Full Time"/>
    <s v="cash"/>
    <s v="%s from %D and %M"/>
    <m/>
    <m/>
    <m/>
    <m/>
    <n v="117300"/>
    <n v="3"/>
    <s v="Forward"/>
    <n v="28"/>
    <n v="0"/>
    <n v="0"/>
    <n v="33"/>
    <n v="0"/>
    <n v="1.61"/>
    <n v="0.73"/>
    <n v="164000"/>
    <n v="10"/>
    <m/>
    <n v="7"/>
    <n v="2"/>
    <n v="2"/>
    <n v="61"/>
    <n v="91"/>
    <m/>
    <b v="0"/>
    <s v="GC"/>
  </r>
  <r>
    <n v="44188"/>
    <n v="5226"/>
    <s v="http://live.fanfooty.com.au/game/matchcentre.html?id=5226"/>
    <s v="R3"/>
    <x v="5"/>
    <n v="240393"/>
    <s v="Mitchell"/>
    <s v="Clark"/>
    <s v="GE"/>
    <n v="13"/>
    <n v="64"/>
    <x v="80"/>
    <n v="79"/>
    <n v="52"/>
    <n v="67"/>
    <n v="10"/>
    <n v="5"/>
    <n v="3"/>
    <n v="1"/>
    <n v="1"/>
    <n v="1"/>
    <n v="0"/>
    <n v="1"/>
    <n v="3"/>
    <s v="Full Time"/>
    <s v="cash"/>
    <s v="Thompson on him... %s from %D and %M"/>
    <m/>
    <m/>
    <n v="124600"/>
    <m/>
    <n v="155200"/>
    <n v="-19"/>
    <s v="Forward"/>
    <n v="19"/>
    <n v="0"/>
    <n v="0"/>
    <n v="55"/>
    <n v="0.12"/>
    <n v="70.52"/>
    <n v="67.25"/>
    <n v="204000"/>
    <n v="6"/>
    <m/>
    <n v="10"/>
    <n v="2"/>
    <n v="3"/>
    <n v="53"/>
    <n v="97"/>
    <m/>
    <b v="0"/>
    <s v="GC"/>
  </r>
  <r>
    <n v="44189"/>
    <n v="5226"/>
    <s v="http://live.fanfooty.com.au/game/matchcentre.html?id=5226"/>
    <s v="R3"/>
    <x v="5"/>
    <n v="291550"/>
    <s v="Josh"/>
    <s v="Walker"/>
    <s v="GE"/>
    <n v="16"/>
    <n v="64"/>
    <x v="28"/>
    <n v="79"/>
    <n v="53"/>
    <n v="66"/>
    <n v="7"/>
    <n v="2"/>
    <n v="2"/>
    <n v="3"/>
    <n v="0"/>
    <n v="0"/>
    <n v="1"/>
    <n v="4"/>
    <n v="0"/>
    <s v="Full Time"/>
    <s v="target"/>
    <s v="First goal... May has him... %s from %P and %M plus %T"/>
    <s v="in"/>
    <s v="Late replacement for Tom Hawkins"/>
    <n v="382900"/>
    <m/>
    <n v="309600"/>
    <m/>
    <s v="Forward"/>
    <n v="34"/>
    <n v="1"/>
    <n v="66"/>
    <n v="0"/>
    <n v="0.13"/>
    <n v="0.14000000000000001"/>
    <n v="0.19"/>
    <n v="238000"/>
    <n v="43"/>
    <m/>
    <n v="4"/>
    <n v="0"/>
    <n v="1"/>
    <n v="88"/>
    <n v="91"/>
    <m/>
    <b v="0"/>
    <s v="GC"/>
  </r>
  <r>
    <n v="44190"/>
    <n v="5226"/>
    <s v="http://live.fanfooty.com.au/game/matchcentre.html?id=5226"/>
    <s v="R3"/>
    <x v="5"/>
    <n v="296439"/>
    <s v="Darcy"/>
    <s v="Lang"/>
    <s v="GE"/>
    <n v="14"/>
    <n v="64"/>
    <x v="22"/>
    <n v="80"/>
    <n v="50"/>
    <n v="69"/>
    <n v="10"/>
    <n v="7"/>
    <n v="2"/>
    <n v="2"/>
    <n v="0"/>
    <n v="0"/>
    <n v="0"/>
    <n v="1"/>
    <n v="0"/>
    <s v="Full Time"/>
    <s v="job"/>
    <s v="Spending time on Miller... %D and %M with %T... %s as well"/>
    <m/>
    <m/>
    <n v="434400"/>
    <n v="139"/>
    <n v="159100"/>
    <n v="-20"/>
    <s v="Midfielder"/>
    <n v="11"/>
    <n v="2"/>
    <n v="50.5"/>
    <n v="56.5"/>
    <n v="1.85"/>
    <n v="2.19"/>
    <n v="0.82"/>
    <n v="243000"/>
    <n v="34"/>
    <m/>
    <n v="7"/>
    <n v="3"/>
    <n v="2"/>
    <n v="76"/>
    <n v="77"/>
    <m/>
    <b v="0"/>
    <s v="GC"/>
  </r>
  <r>
    <n v="44191"/>
    <n v="5226"/>
    <s v="http://live.fanfooty.com.au/game/matchcentre.html?id=5226"/>
    <s v="R3"/>
    <x v="5"/>
    <n v="280317"/>
    <s v="Rhys"/>
    <s v="Stanley"/>
    <s v="GE"/>
    <n v="15"/>
    <n v="63"/>
    <x v="44"/>
    <n v="77"/>
    <n v="56"/>
    <n v="70"/>
    <n v="5"/>
    <n v="4"/>
    <n v="3"/>
    <n v="3"/>
    <n v="25"/>
    <n v="0"/>
    <n v="2"/>
    <n v="0"/>
    <n v="0"/>
    <s v="Full Time"/>
    <s v="news"/>
    <s v="Starting in the ruck... %O and %M plus %T"/>
    <m/>
    <m/>
    <n v="346000"/>
    <m/>
    <n v="381100"/>
    <m/>
    <s v="Forward"/>
    <n v="1"/>
    <n v="0"/>
    <n v="0"/>
    <n v="59"/>
    <n v="0.14000000000000001"/>
    <n v="0.21"/>
    <n v="0.14000000000000001"/>
    <n v="381000"/>
    <n v="69"/>
    <m/>
    <n v="3"/>
    <n v="0"/>
    <n v="2"/>
    <n v="77"/>
    <n v="95"/>
    <m/>
    <b v="0"/>
    <s v="GC"/>
  </r>
  <r>
    <n v="44192"/>
    <n v="5226"/>
    <s v="http://live.fanfooty.com.au/game/matchcentre.html?id=5226"/>
    <s v="R3"/>
    <x v="5"/>
    <n v="230125"/>
    <s v="Tom"/>
    <s v="Lonergan"/>
    <s v="GE"/>
    <n v="5"/>
    <n v="45"/>
    <x v="25"/>
    <n v="58"/>
    <n v="38"/>
    <n v="51"/>
    <n v="5"/>
    <n v="6"/>
    <n v="4"/>
    <n v="2"/>
    <n v="0"/>
    <n v="1"/>
    <n v="1"/>
    <n v="0"/>
    <n v="0"/>
    <s v="Full Time"/>
    <s v="job"/>
    <s v="On Day... %D and %M with %T"/>
    <s v="concussed"/>
    <s v="Copped a knee to the head and was stretchered off in Q3"/>
    <n v="365100"/>
    <m/>
    <n v="296700"/>
    <n v="72"/>
    <s v="Back"/>
    <n v="13"/>
    <n v="1"/>
    <n v="74"/>
    <n v="51"/>
    <n v="0.42"/>
    <n v="2.02"/>
    <n v="1.32"/>
    <n v="265000"/>
    <n v="42"/>
    <m/>
    <n v="4"/>
    <n v="0"/>
    <n v="2"/>
    <n v="81"/>
    <n v="71"/>
    <m/>
    <b v="1"/>
    <s v="GC"/>
  </r>
  <r>
    <n v="44193"/>
    <n v="5226"/>
    <s v="http://live.fanfooty.com.au/game/matchcentre.html?id=5226"/>
    <s v="R3"/>
    <x v="5"/>
    <n v="298336"/>
    <s v="Nakia"/>
    <s v="Cockatoo"/>
    <s v="GE"/>
    <n v="4"/>
    <n v="45"/>
    <x v="57"/>
    <n v="60"/>
    <n v="34"/>
    <n v="45"/>
    <n v="7"/>
    <n v="2"/>
    <n v="4"/>
    <n v="2"/>
    <n v="0"/>
    <n v="0"/>
    <n v="0"/>
    <n v="0"/>
    <n v="0"/>
    <s v="Full Time"/>
    <s v="news"/>
    <s v="Subbed on in Q1... %D including %K... also %M and %T"/>
    <s v="sub"/>
    <s v="Started as the sub"/>
    <m/>
    <m/>
    <n v="177300"/>
    <n v="53"/>
    <s v="Forward"/>
    <n v="5"/>
    <n v="0"/>
    <n v="0"/>
    <n v="25.5"/>
    <n v="0"/>
    <n v="24.79"/>
    <n v="5.62"/>
    <n v="246000"/>
    <n v="70"/>
    <m/>
    <n v="3"/>
    <n v="0"/>
    <n v="1"/>
    <n v="44"/>
    <n v="64"/>
    <m/>
    <b v="0"/>
    <s v="GC"/>
  </r>
  <r>
    <n v="44194"/>
    <n v="5226"/>
    <s v="http://live.fanfooty.com.au/game/matchcentre.html?id=5226"/>
    <s v="R3"/>
    <x v="5"/>
    <n v="293883"/>
    <s v="Jed"/>
    <s v="Bews"/>
    <s v="GE"/>
    <n v="4"/>
    <n v="40"/>
    <x v="35"/>
    <n v="50"/>
    <n v="34"/>
    <n v="48"/>
    <n v="4"/>
    <n v="8"/>
    <n v="2"/>
    <n v="2"/>
    <n v="0"/>
    <n v="1"/>
    <n v="1"/>
    <n v="0"/>
    <n v="0"/>
    <s v="Full Time"/>
    <s v="job"/>
    <s v="On Matera... %D and %M with %T"/>
    <m/>
    <m/>
    <n v="529500"/>
    <n v="133"/>
    <n v="204300"/>
    <n v="71"/>
    <s v="Back"/>
    <n v="24"/>
    <n v="2"/>
    <n v="79.5"/>
    <n v="24"/>
    <n v="0.88"/>
    <n v="3.57"/>
    <n v="2.52"/>
    <n v="210000"/>
    <n v="49"/>
    <m/>
    <n v="3"/>
    <n v="0"/>
    <n v="1"/>
    <n v="75"/>
    <n v="81"/>
    <m/>
    <b v="0"/>
    <s v="GC"/>
  </r>
  <r>
    <n v="44195"/>
    <n v="5226"/>
    <s v="http://live.fanfooty.com.au/game/matchcentre.html?id=5226"/>
    <s v="R3"/>
    <x v="5"/>
    <n v="295942"/>
    <s v="Jordan"/>
    <s v="Murdoch"/>
    <s v="GE"/>
    <n v="7"/>
    <n v="38"/>
    <x v="65"/>
    <n v="51"/>
    <n v="26"/>
    <n v="36"/>
    <n v="4"/>
    <n v="3"/>
    <n v="1"/>
    <n v="4"/>
    <n v="0"/>
    <n v="1"/>
    <n v="0"/>
    <n v="0"/>
    <n v="0"/>
    <s v="Full Time"/>
    <s v="news"/>
    <s v="Kolodjashnij has him... %P and %T"/>
    <m/>
    <m/>
    <n v="266600"/>
    <n v="49"/>
    <n v="345800"/>
    <m/>
    <s v="Forward"/>
    <n v="21"/>
    <n v="2"/>
    <n v="49"/>
    <n v="0"/>
    <n v="1.37"/>
    <n v="0.33"/>
    <n v="0.13"/>
    <n v="373000"/>
    <n v="67"/>
    <m/>
    <n v="5"/>
    <n v="2"/>
    <n v="1"/>
    <n v="71"/>
    <n v="85"/>
    <m/>
    <b v="0"/>
    <s v="GC"/>
  </r>
  <r>
    <n v="44196"/>
    <n v="5226"/>
    <s v="http://live.fanfooty.com.au/game/matchcentre.html?id=5226"/>
    <s v="R3"/>
    <x v="5"/>
    <n v="230214"/>
    <s v="Mathew"/>
    <s v="Stokes"/>
    <s v="GE"/>
    <n v="1"/>
    <n v="22"/>
    <x v="130"/>
    <n v="26"/>
    <n v="18"/>
    <n v="27"/>
    <n v="2"/>
    <n v="6"/>
    <n v="0"/>
    <n v="1"/>
    <n v="0"/>
    <n v="0"/>
    <n v="0"/>
    <n v="0"/>
    <n v="0"/>
    <s v="Full Time"/>
    <s v="injured"/>
    <s v="Ankle issues in Q1 and mothballed in Q3... Saad on him... %B among %P"/>
    <m/>
    <m/>
    <n v="461700"/>
    <m/>
    <n v="519300"/>
    <n v="131"/>
    <s v="Midfielder"/>
    <n v="27"/>
    <n v="1"/>
    <n v="122"/>
    <n v="86.5"/>
    <n v="2.94"/>
    <n v="0.36"/>
    <n v="0.33"/>
    <n v="503000"/>
    <n v="105"/>
    <m/>
    <n v="3"/>
    <n v="0"/>
    <n v="0"/>
    <n v="75"/>
    <n v="38"/>
    <m/>
    <b v="1"/>
    <s v="GC"/>
  </r>
  <r>
    <n v="44197"/>
    <n v="5226"/>
    <s v="http://live.fanfooty.com.au/game/matchcentre.html?id=5226"/>
    <s v="R3"/>
    <x v="5"/>
    <n v="220007"/>
    <s v="Jimmy"/>
    <s v="Bartel"/>
    <s v="GE"/>
    <n v="1"/>
    <n v="8"/>
    <x v="171"/>
    <n v="15"/>
    <n v="7"/>
    <n v="15"/>
    <n v="1"/>
    <n v="1"/>
    <n v="0"/>
    <n v="3"/>
    <n v="0"/>
    <n v="0"/>
    <n v="3"/>
    <n v="0"/>
    <n v="0"/>
    <s v="Full Time"/>
    <s v="injured"/>
    <s v="Knee injury in Q1... %D and %T... conceded %F"/>
    <s v="subbed"/>
    <s v="Subbed out in Q1"/>
    <n v="373800"/>
    <m/>
    <n v="549000"/>
    <m/>
    <s v="Forward"/>
    <n v="3"/>
    <n v="0"/>
    <n v="0"/>
    <n v="90"/>
    <n v="0.42"/>
    <n v="14.47"/>
    <n v="17.84"/>
    <n v="560000"/>
    <n v="102"/>
    <m/>
    <n v="0"/>
    <n v="0"/>
    <n v="3"/>
    <n v="50"/>
    <n v="12"/>
    <m/>
    <b v="1"/>
    <s v="GC"/>
  </r>
  <r>
    <n v="44198"/>
    <n v="5226"/>
    <s v="http://live.fanfooty.com.au/game/matchcentre.html?id=5226"/>
    <s v="R3"/>
    <x v="5"/>
    <n v="240712"/>
    <s v="Michael"/>
    <s v="Rischitelli"/>
    <s v="GC"/>
    <n v="26"/>
    <n v="120"/>
    <x v="94"/>
    <n v="71"/>
    <n v="89"/>
    <n v="117"/>
    <n v="21"/>
    <n v="6"/>
    <n v="4"/>
    <n v="5"/>
    <n v="0"/>
    <n v="4"/>
    <n v="0"/>
    <n v="1"/>
    <n v="3"/>
    <s v="Full Time"/>
    <s v="magnet"/>
    <s v="%O including %K... also %T and %M... and kicked %s... helped out by %4FF"/>
    <m/>
    <m/>
    <n v="396600"/>
    <m/>
    <n v="407700"/>
    <n v="16"/>
    <s v="Midfielder"/>
    <n v="35"/>
    <n v="1"/>
    <n v="55"/>
    <n v="111"/>
    <n v="0.65"/>
    <n v="1.49"/>
    <n v="1.37"/>
    <n v="449000"/>
    <n v="43"/>
    <m/>
    <n v="14"/>
    <n v="8"/>
    <n v="3"/>
    <n v="44"/>
    <n v="83"/>
    <m/>
    <b v="0"/>
    <s v="GE"/>
  </r>
  <r>
    <n v="44199"/>
    <n v="5226"/>
    <s v="http://live.fanfooty.com.au/game/matchcentre.html?id=5226"/>
    <s v="R3"/>
    <x v="5"/>
    <n v="296190"/>
    <s v="Jack"/>
    <s v="Martin"/>
    <s v="GC"/>
    <n v="31"/>
    <n v="113"/>
    <x v="7"/>
    <n v="91"/>
    <n v="92"/>
    <n v="119"/>
    <n v="13"/>
    <n v="8"/>
    <n v="7"/>
    <n v="5"/>
    <n v="0"/>
    <n v="0"/>
    <n v="1"/>
    <n v="3"/>
    <n v="2"/>
    <s v="Full Time"/>
    <s v="hot"/>
    <s v="Enright on him... %O and %M plus %T... %s as well"/>
    <m/>
    <m/>
    <n v="385700"/>
    <n v="110"/>
    <n v="303400"/>
    <n v="10"/>
    <s v="Midfielder"/>
    <n v="4"/>
    <n v="2"/>
    <n v="51.5"/>
    <n v="83.5"/>
    <n v="16.170000000000002"/>
    <n v="3.7"/>
    <n v="10.15"/>
    <n v="312000"/>
    <n v="28"/>
    <m/>
    <n v="6"/>
    <n v="2"/>
    <n v="2"/>
    <n v="76"/>
    <n v="79"/>
    <m/>
    <b v="0"/>
    <s v="GE"/>
  </r>
  <r>
    <n v="44200"/>
    <n v="5226"/>
    <s v="http://live.fanfooty.com.au/game/matchcentre.html?id=5226"/>
    <s v="R3"/>
    <x v="5"/>
    <n v="290627"/>
    <s v="Dion"/>
    <s v="Prestia"/>
    <s v="GC"/>
    <n v="24"/>
    <n v="94"/>
    <x v="20"/>
    <n v="62"/>
    <n v="71"/>
    <n v="108"/>
    <n v="15"/>
    <n v="14"/>
    <n v="1"/>
    <n v="6"/>
    <n v="0"/>
    <n v="0"/>
    <n v="2"/>
    <n v="0"/>
    <n v="0"/>
    <s v="Full Time"/>
    <s v="tagged"/>
    <s v="Guthrie following him... %O and %T"/>
    <m/>
    <m/>
    <n v="314000"/>
    <n v="68"/>
    <n v="569800"/>
    <n v="104"/>
    <s v="Midfielder"/>
    <n v="10"/>
    <n v="2"/>
    <n v="52.5"/>
    <n v="114.5"/>
    <n v="0.6"/>
    <n v="1.26"/>
    <n v="1.92"/>
    <n v="564000"/>
    <n v="102"/>
    <m/>
    <n v="19"/>
    <n v="11"/>
    <n v="3"/>
    <n v="69"/>
    <n v="80"/>
    <m/>
    <b v="0"/>
    <s v="GE"/>
  </r>
  <r>
    <n v="44201"/>
    <n v="5226"/>
    <s v="http://live.fanfooty.com.au/game/matchcentre.html?id=5226"/>
    <s v="R3"/>
    <x v="5"/>
    <n v="298272"/>
    <s v="Touk"/>
    <s v="Miller"/>
    <s v="GC"/>
    <n v="24"/>
    <n v="94"/>
    <x v="60"/>
    <n v="74"/>
    <n v="72"/>
    <n v="95"/>
    <n v="12"/>
    <n v="6"/>
    <n v="6"/>
    <n v="5"/>
    <n v="0"/>
    <n v="0"/>
    <n v="0"/>
    <n v="1"/>
    <n v="2"/>
    <s v="Full Time"/>
    <s v="cash"/>
    <s v="Lang has him... %O and %M plus %T... %s as well"/>
    <m/>
    <m/>
    <m/>
    <m/>
    <n v="117300"/>
    <n v="4"/>
    <s v="Midfielder"/>
    <n v="44"/>
    <n v="0"/>
    <n v="0"/>
    <n v="32.5"/>
    <n v="0"/>
    <n v="22.63"/>
    <n v="2.73"/>
    <n v="217000"/>
    <n v="32"/>
    <m/>
    <n v="2"/>
    <n v="0"/>
    <n v="0"/>
    <n v="66"/>
    <n v="82"/>
    <m/>
    <b v="0"/>
    <s v="GE"/>
  </r>
  <r>
    <n v="44202"/>
    <n v="5226"/>
    <s v="http://live.fanfooty.com.au/game/matchcentre.html?id=5226"/>
    <s v="R3"/>
    <x v="5"/>
    <n v="293813"/>
    <s v="Thomas"/>
    <s v="Lynch"/>
    <s v="GC"/>
    <n v="24"/>
    <n v="93"/>
    <x v="72"/>
    <n v="53"/>
    <n v="79"/>
    <n v="100"/>
    <n v="16"/>
    <n v="3"/>
    <n v="6"/>
    <n v="1"/>
    <n v="1"/>
    <n v="1"/>
    <n v="2"/>
    <n v="3"/>
    <n v="3"/>
    <s v="Full Time"/>
    <s v="news"/>
    <s v="Taylor has him... %s from %O and %M"/>
    <m/>
    <m/>
    <n v="124600"/>
    <m/>
    <n v="447400"/>
    <m/>
    <s v="Forward"/>
    <n v="19"/>
    <n v="0"/>
    <n v="0"/>
    <n v="51"/>
    <n v="0.68"/>
    <n v="0.35"/>
    <n v="0.36"/>
    <n v="416000"/>
    <n v="86"/>
    <m/>
    <n v="9"/>
    <n v="0"/>
    <n v="4"/>
    <n v="57"/>
    <n v="95"/>
    <m/>
    <b v="0"/>
    <s v="GE"/>
  </r>
  <r>
    <n v="44203"/>
    <n v="5226"/>
    <s v="http://live.fanfooty.com.au/game/matchcentre.html?id=5226"/>
    <s v="R3"/>
    <x v="5"/>
    <n v="280722"/>
    <s v="Zac"/>
    <s v="Smith"/>
    <s v="GC"/>
    <n v="25"/>
    <n v="83"/>
    <x v="1"/>
    <n v="76"/>
    <n v="75"/>
    <n v="89"/>
    <n v="4"/>
    <n v="11"/>
    <n v="1"/>
    <n v="2"/>
    <n v="35"/>
    <n v="3"/>
    <n v="0"/>
    <n v="0"/>
    <n v="0"/>
    <s v="Full Time"/>
    <s v="news"/>
    <s v="%H... also %D and %T... helped out by %4FF"/>
    <m/>
    <m/>
    <n v="274300"/>
    <m/>
    <n v="409600"/>
    <n v="57"/>
    <s v="Ruck"/>
    <n v="2"/>
    <n v="0"/>
    <n v="0"/>
    <n v="91.5"/>
    <n v="0.41"/>
    <n v="6.24"/>
    <n v="8.56"/>
    <n v="367000"/>
    <n v="61"/>
    <m/>
    <n v="10"/>
    <n v="6"/>
    <n v="1"/>
    <n v="73"/>
    <n v="94"/>
    <m/>
    <b v="0"/>
    <s v="GE"/>
  </r>
  <r>
    <n v="44204"/>
    <n v="5226"/>
    <s v="http://live.fanfooty.com.au/game/matchcentre.html?id=5226"/>
    <s v="R3"/>
    <x v="5"/>
    <n v="291594"/>
    <s v="Harley"/>
    <s v="Bennell"/>
    <s v="GC"/>
    <n v="12"/>
    <n v="75"/>
    <x v="3"/>
    <n v="36"/>
    <n v="63"/>
    <n v="94"/>
    <n v="14"/>
    <n v="14"/>
    <n v="1"/>
    <n v="1"/>
    <n v="2"/>
    <n v="0"/>
    <n v="2"/>
    <n v="0"/>
    <n v="2"/>
    <s v="Full Time"/>
    <s v="news"/>
    <s v="%2 Duncan as well as spending some time up forward... %P and %s"/>
    <m/>
    <m/>
    <n v="359800"/>
    <n v="81"/>
    <n v="514600"/>
    <n v="111"/>
    <s v="Midfielder"/>
    <n v="11"/>
    <n v="2"/>
    <n v="58.5"/>
    <n v="95"/>
    <n v="3.19"/>
    <n v="9.92"/>
    <n v="8.08"/>
    <n v="472000"/>
    <n v="87"/>
    <m/>
    <n v="13"/>
    <n v="5"/>
    <n v="4"/>
    <n v="53"/>
    <n v="87"/>
    <m/>
    <b v="0"/>
    <s v="GE"/>
  </r>
  <r>
    <n v="44205"/>
    <n v="5226"/>
    <s v="http://live.fanfooty.com.au/game/matchcentre.html?id=5226"/>
    <s v="R3"/>
    <x v="5"/>
    <n v="281085"/>
    <s v="Steven"/>
    <s v="May"/>
    <s v="GC"/>
    <n v="13"/>
    <n v="74"/>
    <x v="70"/>
    <n v="41"/>
    <n v="62"/>
    <n v="84"/>
    <n v="14"/>
    <n v="6"/>
    <n v="7"/>
    <n v="1"/>
    <n v="0"/>
    <n v="1"/>
    <n v="2"/>
    <n v="0"/>
    <n v="0"/>
    <s v="Full Time"/>
    <s v="job"/>
    <s v="On Walker... %M and %D"/>
    <m/>
    <m/>
    <n v="169300"/>
    <m/>
    <n v="405400"/>
    <n v="84"/>
    <s v="Back"/>
    <n v="17"/>
    <n v="0"/>
    <n v="0"/>
    <n v="76.5"/>
    <n v="0.3"/>
    <n v="0.41"/>
    <n v="0.4"/>
    <n v="313000"/>
    <n v="63"/>
    <m/>
    <n v="8"/>
    <n v="0"/>
    <n v="4"/>
    <n v="70"/>
    <n v="93"/>
    <m/>
    <b v="0"/>
    <s v="GE"/>
  </r>
  <r>
    <n v="44206"/>
    <n v="5226"/>
    <s v="http://live.fanfooty.com.au/game/matchcentre.html?id=5226"/>
    <s v="R3"/>
    <x v="5"/>
    <n v="290790"/>
    <s v="Matt"/>
    <s v="Shaw"/>
    <s v="GC"/>
    <n v="13"/>
    <n v="69"/>
    <x v="29"/>
    <n v="52"/>
    <n v="58"/>
    <n v="74"/>
    <n v="9"/>
    <n v="6"/>
    <n v="8"/>
    <n v="1"/>
    <n v="2"/>
    <n v="0"/>
    <n v="0"/>
    <n v="0"/>
    <n v="0"/>
    <s v="Full Time"/>
    <s v="news"/>
    <s v="Subbed on in Q3... %M and %O"/>
    <s v="sub"/>
    <s v="Started as the sub"/>
    <n v="566500"/>
    <n v="114"/>
    <n v="311500"/>
    <m/>
    <s v="Back Midfielder"/>
    <n v="26"/>
    <n v="2"/>
    <n v="99"/>
    <n v="44"/>
    <n v="2.08"/>
    <n v="0.77"/>
    <n v="0.4"/>
    <n v="343000"/>
    <n v="63"/>
    <m/>
    <n v="5"/>
    <n v="2"/>
    <n v="1"/>
    <n v="66"/>
    <n v="37"/>
    <m/>
    <b v="0"/>
    <s v="GE"/>
  </r>
  <r>
    <n v="44207"/>
    <n v="5226"/>
    <s v="http://live.fanfooty.com.au/game/matchcentre.html?id=5226"/>
    <s v="R3"/>
    <x v="5"/>
    <n v="290832"/>
    <s v="David"/>
    <s v="Swallow"/>
    <s v="GC"/>
    <n v="9"/>
    <n v="69"/>
    <x v="14"/>
    <n v="47"/>
    <n v="53"/>
    <n v="76"/>
    <n v="10"/>
    <n v="10"/>
    <n v="2"/>
    <n v="3"/>
    <n v="1"/>
    <n v="0"/>
    <n v="0"/>
    <n v="0"/>
    <n v="0"/>
    <s v="Full Time"/>
    <s v="news"/>
    <s v="%D and %M with %T"/>
    <m/>
    <m/>
    <n v="102900"/>
    <n v="-85"/>
    <n v="554600"/>
    <n v="149"/>
    <s v="Midfielder"/>
    <n v="24"/>
    <n v="2"/>
    <n v="71"/>
    <n v="87.5"/>
    <n v="64.400000000000006"/>
    <n v="0.98"/>
    <n v="0.8"/>
    <n v="509000"/>
    <n v="105"/>
    <m/>
    <n v="15"/>
    <n v="9"/>
    <n v="3"/>
    <n v="55"/>
    <n v="82"/>
    <m/>
    <b v="0"/>
    <s v="GE"/>
  </r>
  <r>
    <n v="44208"/>
    <n v="5226"/>
    <s v="http://live.fanfooty.com.au/game/matchcentre.html?id=5226"/>
    <s v="R3"/>
    <x v="5"/>
    <n v="295461"/>
    <s v="Adam"/>
    <s v="Saad"/>
    <s v="GC"/>
    <n v="9"/>
    <n v="65"/>
    <x v="8"/>
    <n v="44"/>
    <n v="51"/>
    <n v="69"/>
    <n v="10"/>
    <n v="6"/>
    <n v="5"/>
    <n v="2"/>
    <n v="0"/>
    <n v="0"/>
    <n v="0"/>
    <n v="0"/>
    <n v="0"/>
    <s v="Full Time"/>
    <s v="job"/>
    <s v="Has Stokes... %D and %M with %T"/>
    <s v="cash"/>
    <m/>
    <m/>
    <m/>
    <n v="102400"/>
    <n v="-119"/>
    <s v="Back"/>
    <n v="42"/>
    <n v="0"/>
    <n v="0"/>
    <n v="89.5"/>
    <n v="0"/>
    <n v="68.67"/>
    <n v="47.76"/>
    <n v="179000"/>
    <n v="-25"/>
    <m/>
    <n v="5"/>
    <n v="0"/>
    <n v="0"/>
    <n v="81"/>
    <n v="79"/>
    <m/>
    <b v="0"/>
    <s v="GE"/>
  </r>
  <r>
    <n v="44209"/>
    <n v="5226"/>
    <s v="http://live.fanfooty.com.au/game/matchcentre.html?id=5226"/>
    <s v="R3"/>
    <x v="5"/>
    <n v="290527"/>
    <s v="Trent"/>
    <s v="McKenzie"/>
    <s v="GC"/>
    <n v="8"/>
    <n v="64"/>
    <x v="19"/>
    <n v="31"/>
    <n v="51"/>
    <n v="69"/>
    <n v="13"/>
    <n v="5"/>
    <n v="4"/>
    <n v="1"/>
    <n v="0"/>
    <n v="2"/>
    <n v="1"/>
    <n v="0"/>
    <n v="0"/>
    <s v="Full Time"/>
    <s v="job"/>
    <s v="Spending a lot of time back on Johnson... %P including %K... also %M"/>
    <m/>
    <m/>
    <n v="259600"/>
    <m/>
    <n v="431400"/>
    <m/>
    <s v="Back"/>
    <n v="18"/>
    <n v="0"/>
    <n v="0"/>
    <n v="44"/>
    <n v="0.4"/>
    <n v="0.69"/>
    <n v="0.8"/>
    <n v="391000"/>
    <n v="82"/>
    <m/>
    <n v="8"/>
    <n v="3"/>
    <n v="2"/>
    <n v="66"/>
    <n v="79"/>
    <m/>
    <b v="0"/>
    <s v="GE"/>
  </r>
  <r>
    <n v="44210"/>
    <n v="5226"/>
    <s v="http://live.fanfooty.com.au/game/matchcentre.html?id=5226"/>
    <s v="R3"/>
    <x v="5"/>
    <n v="230132"/>
    <s v="Nick"/>
    <s v="Malceski"/>
    <s v="GC"/>
    <n v="8"/>
    <n v="59"/>
    <x v="31"/>
    <n v="37"/>
    <n v="43"/>
    <n v="60"/>
    <n v="10"/>
    <n v="5"/>
    <n v="2"/>
    <n v="3"/>
    <n v="0"/>
    <n v="1"/>
    <n v="0"/>
    <n v="0"/>
    <n v="0"/>
    <s v="Full Time"/>
    <s v="news"/>
    <s v="%P and %M plus %T"/>
    <m/>
    <m/>
    <n v="117900"/>
    <m/>
    <n v="566600"/>
    <n v="200"/>
    <s v="Back"/>
    <n v="7"/>
    <n v="0"/>
    <n v="0"/>
    <n v="65.5"/>
    <n v="0.28000000000000003"/>
    <n v="13.71"/>
    <n v="22.08"/>
    <n v="497000"/>
    <n v="111"/>
    <m/>
    <n v="7"/>
    <n v="3"/>
    <n v="3"/>
    <n v="53"/>
    <n v="74"/>
    <m/>
    <b v="0"/>
    <s v="GE"/>
  </r>
  <r>
    <n v="44211"/>
    <n v="5226"/>
    <s v="http://live.fanfooty.com.au/game/matchcentre.html?id=5226"/>
    <s v="R3"/>
    <x v="5"/>
    <n v="990424"/>
    <s v="Jarrod"/>
    <s v="Garlett"/>
    <s v="GC"/>
    <n v="14"/>
    <n v="55"/>
    <x v="15"/>
    <n v="46"/>
    <n v="41"/>
    <n v="56"/>
    <n v="6"/>
    <n v="5"/>
    <n v="1"/>
    <n v="4"/>
    <n v="0"/>
    <n v="0"/>
    <n v="0"/>
    <n v="1"/>
    <n v="2"/>
    <s v="Full Time"/>
    <s v="cash"/>
    <s v="Kelly floating off him... %s from %O and %T"/>
    <m/>
    <m/>
    <m/>
    <m/>
    <n v="152300"/>
    <n v="36"/>
    <s v="Forward"/>
    <n v="41"/>
    <n v="0"/>
    <n v="0"/>
    <n v="26.5"/>
    <n v="0"/>
    <n v="3.32"/>
    <n v="1.08"/>
    <n v="237000"/>
    <n v="47"/>
    <m/>
    <n v="6"/>
    <n v="1"/>
    <n v="0"/>
    <n v="36"/>
    <n v="79"/>
    <m/>
    <b v="0"/>
    <s v="GE"/>
  </r>
  <r>
    <n v="44212"/>
    <n v="5226"/>
    <s v="http://live.fanfooty.com.au/game/matchcentre.html?id=5226"/>
    <s v="R3"/>
    <x v="5"/>
    <n v="290817"/>
    <s v="Brandon"/>
    <s v="Matera"/>
    <s v="GC"/>
    <n v="10"/>
    <n v="53"/>
    <x v="19"/>
    <n v="40"/>
    <n v="43"/>
    <n v="54"/>
    <n v="6"/>
    <n v="5"/>
    <n v="1"/>
    <n v="2"/>
    <n v="0"/>
    <n v="2"/>
    <n v="0"/>
    <n v="2"/>
    <n v="0"/>
    <s v="Full Time"/>
    <s v="news"/>
    <s v="Bews on him... %s from %D and %T"/>
    <m/>
    <m/>
    <n v="275300"/>
    <m/>
    <n v="401100"/>
    <m/>
    <s v="Forward"/>
    <n v="32"/>
    <n v="1"/>
    <n v="50"/>
    <n v="0"/>
    <n v="0.33"/>
    <n v="0.22"/>
    <n v="0.39"/>
    <n v="388000"/>
    <n v="68"/>
    <m/>
    <n v="7"/>
    <n v="0"/>
    <n v="0"/>
    <n v="90"/>
    <n v="85"/>
    <m/>
    <b v="0"/>
    <s v="GE"/>
  </r>
  <r>
    <n v="44213"/>
    <n v="5226"/>
    <s v="http://live.fanfooty.com.au/game/matchcentre.html?id=5226"/>
    <s v="R3"/>
    <x v="5"/>
    <n v="294013"/>
    <s v="Sean"/>
    <s v="Lemmens"/>
    <s v="GC"/>
    <n v="4"/>
    <n v="50"/>
    <x v="30"/>
    <n v="28"/>
    <n v="38"/>
    <n v="57"/>
    <n v="10"/>
    <n v="4"/>
    <n v="2"/>
    <n v="3"/>
    <n v="0"/>
    <n v="0"/>
    <n v="2"/>
    <n v="0"/>
    <n v="0"/>
    <s v="Full Time"/>
    <s v="news"/>
    <s v="%D with %k by foot... also %T and %M"/>
    <m/>
    <m/>
    <n v="124600"/>
    <m/>
    <n v="250200"/>
    <m/>
    <s v="Back"/>
    <n v="40"/>
    <n v="0"/>
    <n v="0"/>
    <n v="35"/>
    <n v="0.19"/>
    <n v="0.63"/>
    <n v="0.23"/>
    <n v="275000"/>
    <n v="47"/>
    <m/>
    <n v="5"/>
    <n v="1"/>
    <n v="5"/>
    <n v="50"/>
    <n v="84"/>
    <m/>
    <b v="0"/>
    <s v="GE"/>
  </r>
  <r>
    <n v="44214"/>
    <n v="5226"/>
    <s v="http://live.fanfooty.com.au/game/matchcentre.html?id=5226"/>
    <s v="R3"/>
    <x v="5"/>
    <n v="293223"/>
    <s v="Seb"/>
    <s v="Tape"/>
    <s v="GC"/>
    <n v="7"/>
    <n v="45"/>
    <x v="55"/>
    <n v="44"/>
    <n v="31"/>
    <n v="45"/>
    <n v="4"/>
    <n v="5"/>
    <n v="1"/>
    <n v="5"/>
    <n v="0"/>
    <n v="0"/>
    <n v="0"/>
    <n v="0"/>
    <n v="0"/>
    <s v="Full Time"/>
    <s v="job"/>
    <s v="Spending time on Motlop... %P and %T"/>
    <m/>
    <m/>
    <n v="124600"/>
    <m/>
    <n v="231100"/>
    <m/>
    <s v="Back"/>
    <n v="48"/>
    <n v="0"/>
    <n v="0"/>
    <n v="49"/>
    <n v="0.12"/>
    <n v="0.26"/>
    <n v="2.11"/>
    <n v="149000"/>
    <n v="13"/>
    <m/>
    <n v="3"/>
    <n v="0"/>
    <n v="1"/>
    <n v="55"/>
    <n v="90"/>
    <m/>
    <b v="0"/>
    <s v="GE"/>
  </r>
  <r>
    <n v="44215"/>
    <n v="5226"/>
    <s v="http://live.fanfooty.com.au/game/matchcentre.html?id=5226"/>
    <s v="R3"/>
    <x v="5"/>
    <n v="296209"/>
    <s v="Kade"/>
    <s v="Kolodjashnij"/>
    <s v="GC"/>
    <n v="4"/>
    <n v="45"/>
    <x v="31"/>
    <n v="37"/>
    <n v="36"/>
    <n v="48"/>
    <n v="5"/>
    <n v="6"/>
    <n v="3"/>
    <n v="2"/>
    <n v="0"/>
    <n v="1"/>
    <n v="0"/>
    <n v="0"/>
    <n v="0"/>
    <s v="Full Time"/>
    <s v="missing"/>
    <s v="%O and %M plus %T"/>
    <s v="job"/>
    <s v="On Murdoch"/>
    <n v="320300"/>
    <m/>
    <n v="367600"/>
    <n v="88"/>
    <s v="Back"/>
    <n v="28"/>
    <n v="0"/>
    <n v="0"/>
    <n v="63.5"/>
    <n v="0.11"/>
    <n v="9.73"/>
    <n v="13.96"/>
    <n v="359000"/>
    <n v="77"/>
    <m/>
    <n v="4"/>
    <n v="1"/>
    <n v="0"/>
    <n v="81"/>
    <n v="89"/>
    <m/>
    <b v="0"/>
    <s v="GE"/>
  </r>
  <r>
    <n v="44216"/>
    <n v="5226"/>
    <s v="http://live.fanfooty.com.au/game/matchcentre.html?id=5226"/>
    <s v="R3"/>
    <x v="5"/>
    <n v="296735"/>
    <s v="Aaron"/>
    <s v="Hall"/>
    <s v="GC"/>
    <n v="8"/>
    <n v="41"/>
    <x v="66"/>
    <n v="20"/>
    <n v="34"/>
    <n v="48"/>
    <n v="7"/>
    <n v="7"/>
    <n v="0"/>
    <n v="0"/>
    <n v="0"/>
    <n v="0"/>
    <n v="0"/>
    <n v="1"/>
    <n v="0"/>
    <s v="Full Time"/>
    <s v="news"/>
    <s v="%s from %O"/>
    <m/>
    <m/>
    <n v="304800"/>
    <m/>
    <n v="318100"/>
    <m/>
    <s v="Forward"/>
    <n v="33"/>
    <n v="0"/>
    <n v="0"/>
    <n v="0"/>
    <n v="0.16"/>
    <n v="0.11"/>
    <n v="0.16"/>
    <n v="321000"/>
    <n v="56"/>
    <m/>
    <n v="5"/>
    <n v="2"/>
    <n v="0"/>
    <n v="78"/>
    <n v="85"/>
    <m/>
    <b v="0"/>
    <s v="GE"/>
  </r>
  <r>
    <n v="44217"/>
    <n v="5226"/>
    <s v="http://live.fanfooty.com.au/game/matchcentre.html?id=5226"/>
    <s v="R3"/>
    <x v="5"/>
    <n v="281075"/>
    <s v="Rory"/>
    <s v="Thompson"/>
    <s v="GC"/>
    <n v="4"/>
    <n v="38"/>
    <x v="11"/>
    <n v="25"/>
    <n v="34"/>
    <n v="45"/>
    <n v="6"/>
    <n v="4"/>
    <n v="5"/>
    <n v="0"/>
    <n v="0"/>
    <n v="0"/>
    <n v="1"/>
    <n v="0"/>
    <n v="0"/>
    <s v="Full Time"/>
    <s v="job"/>
    <s v="Manning Clarke... %M and %P"/>
    <m/>
    <m/>
    <n v="343500"/>
    <m/>
    <n v="313700"/>
    <n v="96"/>
    <s v="Back"/>
    <n v="16"/>
    <n v="1"/>
    <n v="58"/>
    <n v="43.5"/>
    <n v="0.55000000000000004"/>
    <n v="0.32"/>
    <n v="0.63"/>
    <n v="227000"/>
    <n v="60"/>
    <m/>
    <n v="5"/>
    <n v="0"/>
    <n v="2"/>
    <n v="60"/>
    <n v="96"/>
    <m/>
    <b v="0"/>
    <s v="GE"/>
  </r>
  <r>
    <n v="44218"/>
    <n v="5226"/>
    <s v="http://live.fanfooty.com.au/game/matchcentre.html?id=5226"/>
    <s v="R3"/>
    <x v="5"/>
    <n v="291753"/>
    <s v="Sam"/>
    <s v="Day"/>
    <s v="GC"/>
    <n v="8"/>
    <n v="35"/>
    <x v="11"/>
    <n v="25"/>
    <n v="31"/>
    <n v="40"/>
    <n v="4"/>
    <n v="5"/>
    <n v="2"/>
    <n v="0"/>
    <n v="1"/>
    <n v="0"/>
    <n v="0"/>
    <n v="1"/>
    <n v="0"/>
    <s v="Full Time"/>
    <s v="news"/>
    <s v="Lonergan on him... %O and %M plus %s"/>
    <m/>
    <m/>
    <n v="102900"/>
    <m/>
    <n v="329600"/>
    <n v="120"/>
    <s v="Back"/>
    <n v="12"/>
    <n v="0"/>
    <n v="0"/>
    <n v="36.5"/>
    <n v="1.94"/>
    <n v="0.53"/>
    <n v="0.37"/>
    <n v="278000"/>
    <n v="75"/>
    <m/>
    <n v="5"/>
    <n v="0"/>
    <n v="0"/>
    <n v="77"/>
    <n v="90"/>
    <m/>
    <b v="0"/>
    <s v="GE"/>
  </r>
  <r>
    <n v="44219"/>
    <n v="5226"/>
    <s v="http://live.fanfooty.com.au/game/matchcentre.html?id=5226"/>
    <s v="R3"/>
    <x v="5"/>
    <n v="291304"/>
    <s v="Daniel"/>
    <s v="Gorringe"/>
    <s v="GC"/>
    <n v="2"/>
    <n v="21"/>
    <x v="34"/>
    <n v="22"/>
    <n v="16"/>
    <n v="23"/>
    <n v="1"/>
    <n v="4"/>
    <n v="0"/>
    <n v="2"/>
    <n v="2"/>
    <n v="0"/>
    <n v="0"/>
    <n v="0"/>
    <n v="0"/>
    <s v="Full Time"/>
    <s v="news"/>
    <s v="Thurlow has him... %H... also %P and %T"/>
    <s v="subbed"/>
    <s v="Subbed off in Q3"/>
    <n v="306300"/>
    <n v="106"/>
    <n v="279700"/>
    <m/>
    <s v="Ruck"/>
    <n v="15"/>
    <n v="2"/>
    <n v="31.5"/>
    <n v="71"/>
    <n v="0.7"/>
    <n v="3.04"/>
    <n v="4.6900000000000004"/>
    <n v="276000"/>
    <n v="32"/>
    <m/>
    <n v="4"/>
    <n v="0"/>
    <n v="1"/>
    <n v="60"/>
    <n v="57"/>
    <m/>
    <b v="0"/>
    <s v="GE"/>
  </r>
  <r>
    <n v="44220"/>
    <n v="5227"/>
    <s v="http://live.fanfooty.com.au/game/matchcentre.html?id=5227"/>
    <s v="R3"/>
    <x v="5"/>
    <n v="240119"/>
    <s v="Mark"/>
    <s v="LeCras"/>
    <s v="WC"/>
    <n v="30"/>
    <n v="105"/>
    <x v="53"/>
    <n v="127"/>
    <n v="90"/>
    <n v="109"/>
    <n v="13"/>
    <n v="5"/>
    <n v="7"/>
    <n v="1"/>
    <n v="0"/>
    <n v="0"/>
    <n v="0"/>
    <n v="5"/>
    <n v="1"/>
    <s v="Full Time"/>
    <s v="garbage"/>
    <s v="Most of his goals deep in Q4 junk time... %s from %P and %M"/>
    <m/>
    <m/>
    <n v="351300"/>
    <m/>
    <n v="486300"/>
    <n v="108"/>
    <s v="Forward"/>
    <n v="2"/>
    <n v="0"/>
    <n v="0"/>
    <n v="88"/>
    <n v="0.21"/>
    <n v="1.47"/>
    <n v="1.73"/>
    <n v="497000"/>
    <n v="84"/>
    <m/>
    <n v="1"/>
    <n v="0"/>
    <n v="0"/>
    <n v="72"/>
    <n v="89"/>
    <m/>
    <b v="0"/>
    <s v="FR"/>
  </r>
  <r>
    <n v="44221"/>
    <n v="5227"/>
    <s v="http://live.fanfooty.com.au/game/matchcentre.html?id=5227"/>
    <s v="R3"/>
    <x v="5"/>
    <n v="290801"/>
    <s v="Andrew"/>
    <s v="Gaff"/>
    <s v="WC"/>
    <n v="19"/>
    <n v="101"/>
    <x v="98"/>
    <n v="128"/>
    <n v="80"/>
    <n v="111"/>
    <n v="15"/>
    <n v="13"/>
    <n v="6"/>
    <n v="3"/>
    <n v="0"/>
    <n v="0"/>
    <n v="0"/>
    <n v="0"/>
    <n v="0"/>
    <s v="Full Time"/>
    <s v="hot"/>
    <s v="%P and %M plus %T"/>
    <m/>
    <m/>
    <n v="224900"/>
    <m/>
    <n v="472300"/>
    <n v="72"/>
    <s v="Midfielder"/>
    <n v="3"/>
    <n v="1"/>
    <n v="4"/>
    <n v="102"/>
    <n v="0.41"/>
    <n v="0.68"/>
    <n v="0.49"/>
    <n v="531000"/>
    <n v="80"/>
    <m/>
    <n v="5"/>
    <n v="3"/>
    <n v="2"/>
    <n v="85"/>
    <n v="90"/>
    <m/>
    <b v="0"/>
    <s v="FR"/>
  </r>
  <r>
    <n v="44222"/>
    <n v="5227"/>
    <s v="http://live.fanfooty.com.au/game/matchcentre.html?id=5227"/>
    <s v="R3"/>
    <x v="5"/>
    <n v="240124"/>
    <s v="Matt"/>
    <s v="Priddis"/>
    <s v="WC"/>
    <n v="25"/>
    <n v="92"/>
    <x v="40"/>
    <n v="119"/>
    <n v="72"/>
    <n v="106"/>
    <n v="10"/>
    <n v="15"/>
    <n v="3"/>
    <n v="7"/>
    <n v="0"/>
    <n v="0"/>
    <n v="2"/>
    <n v="0"/>
    <n v="1"/>
    <s v="Full Time"/>
    <s v="news"/>
    <s v="%P and %M plus %T... %s as well"/>
    <m/>
    <m/>
    <n v="124600"/>
    <m/>
    <n v="606200"/>
    <n v="171"/>
    <s v="Midfielder"/>
    <n v="11"/>
    <n v="0"/>
    <n v="0"/>
    <n v="92"/>
    <n v="0.23"/>
    <n v="4.8099999999999996"/>
    <n v="7.2"/>
    <n v="574000"/>
    <n v="125"/>
    <m/>
    <n v="10"/>
    <n v="6"/>
    <n v="3"/>
    <n v="84"/>
    <n v="85"/>
    <m/>
    <b v="0"/>
    <s v="FR"/>
  </r>
  <r>
    <n v="44223"/>
    <n v="5227"/>
    <s v="http://live.fanfooty.com.au/game/matchcentre.html?id=5227"/>
    <s v="R3"/>
    <x v="5"/>
    <n v="261799"/>
    <s v="Sharrod"/>
    <s v="Wellingham"/>
    <s v="WC"/>
    <n v="16"/>
    <n v="83"/>
    <x v="22"/>
    <n v="106"/>
    <n v="65"/>
    <n v="87"/>
    <n v="14"/>
    <n v="6"/>
    <n v="5"/>
    <n v="2"/>
    <n v="0"/>
    <n v="0"/>
    <n v="0"/>
    <n v="1"/>
    <n v="0"/>
    <s v="Full Time"/>
    <s v="news"/>
    <s v="%O and %M plus %T... %s as well"/>
    <m/>
    <m/>
    <n v="516900"/>
    <n v="118"/>
    <n v="375000"/>
    <n v="69"/>
    <s v="Midfielder"/>
    <n v="12"/>
    <n v="2"/>
    <n v="83.5"/>
    <n v="75"/>
    <n v="0.39"/>
    <n v="1.83"/>
    <n v="2.52"/>
    <n v="376000"/>
    <n v="71"/>
    <m/>
    <n v="6"/>
    <n v="1"/>
    <n v="2"/>
    <n v="70"/>
    <n v="83"/>
    <m/>
    <b v="0"/>
    <s v="FR"/>
  </r>
  <r>
    <n v="44224"/>
    <n v="5227"/>
    <s v="http://live.fanfooty.com.au/game/matchcentre.html?id=5227"/>
    <s v="R3"/>
    <x v="5"/>
    <n v="250111"/>
    <s v="Matt"/>
    <s v="Rosa"/>
    <s v="WC"/>
    <n v="15"/>
    <n v="80"/>
    <x v="18"/>
    <n v="96"/>
    <n v="68"/>
    <n v="96"/>
    <n v="6"/>
    <n v="19"/>
    <n v="4"/>
    <n v="3"/>
    <n v="0"/>
    <n v="0"/>
    <n v="0"/>
    <n v="0"/>
    <n v="0"/>
    <s v="Full Time"/>
    <s v="news"/>
    <s v="Played defensive roles in midfield to little effect... %O including %B... also %M and %T"/>
    <m/>
    <m/>
    <n v="124600"/>
    <m/>
    <n v="450400"/>
    <n v="68"/>
    <s v="Midfielder"/>
    <n v="24"/>
    <n v="0"/>
    <n v="0"/>
    <n v="97.5"/>
    <n v="0.23"/>
    <n v="0.28999999999999998"/>
    <n v="0.33"/>
    <n v="515000"/>
    <n v="109"/>
    <m/>
    <n v="5"/>
    <n v="0"/>
    <n v="2"/>
    <n v="68"/>
    <n v="87"/>
    <m/>
    <b v="0"/>
    <s v="FR"/>
  </r>
  <r>
    <n v="44225"/>
    <n v="5227"/>
    <s v="http://live.fanfooty.com.au/game/matchcentre.html?id=5227"/>
    <s v="R3"/>
    <x v="5"/>
    <n v="261209"/>
    <s v="Josh"/>
    <s v="Hill"/>
    <s v="WC"/>
    <n v="17"/>
    <n v="80"/>
    <x v="8"/>
    <n v="102"/>
    <n v="63"/>
    <n v="75"/>
    <n v="7"/>
    <n v="4"/>
    <n v="5"/>
    <n v="5"/>
    <n v="0"/>
    <n v="4"/>
    <n v="0"/>
    <n v="2"/>
    <n v="0"/>
    <s v="Full Time"/>
    <s v="news"/>
    <s v="%s from %O and %M plus %T... helped out by %4FF"/>
    <m/>
    <m/>
    <n v="117900"/>
    <m/>
    <n v="297400"/>
    <m/>
    <s v="Forward"/>
    <n v="33"/>
    <n v="0"/>
    <n v="0"/>
    <n v="0"/>
    <n v="0.22"/>
    <n v="0.21"/>
    <n v="0.12"/>
    <n v="328000"/>
    <n v="58"/>
    <m/>
    <n v="6"/>
    <n v="0"/>
    <n v="0"/>
    <n v="90"/>
    <n v="84"/>
    <m/>
    <b v="0"/>
    <s v="FR"/>
  </r>
  <r>
    <n v="44226"/>
    <n v="5227"/>
    <s v="http://live.fanfooty.com.au/game/matchcentre.html?id=5227"/>
    <s v="R3"/>
    <x v="5"/>
    <n v="261290"/>
    <s v="Chris"/>
    <s v="Masten"/>
    <s v="WC"/>
    <n v="13"/>
    <n v="77"/>
    <x v="54"/>
    <n v="95"/>
    <n v="64"/>
    <n v="93"/>
    <n v="13"/>
    <n v="14"/>
    <n v="3"/>
    <n v="1"/>
    <n v="0"/>
    <n v="0"/>
    <n v="1"/>
    <n v="0"/>
    <n v="0"/>
    <s v="Full Time"/>
    <s v="news"/>
    <s v="%D and %M"/>
    <m/>
    <m/>
    <n v="124600"/>
    <m/>
    <n v="454100"/>
    <n v="87"/>
    <s v="Midfielder"/>
    <n v="7"/>
    <n v="0"/>
    <n v="0"/>
    <n v="89.5"/>
    <n v="0.44"/>
    <n v="0.66"/>
    <n v="1.1200000000000001"/>
    <n v="503000"/>
    <n v="82"/>
    <m/>
    <n v="10"/>
    <n v="5"/>
    <n v="4"/>
    <n v="77"/>
    <n v="91"/>
    <m/>
    <b v="0"/>
    <s v="FR"/>
  </r>
  <r>
    <n v="44227"/>
    <n v="5227"/>
    <s v="http://live.fanfooty.com.au/game/matchcentre.html?id=5227"/>
    <s v="R3"/>
    <x v="5"/>
    <n v="271045"/>
    <s v="Nic"/>
    <s v="Naitanui"/>
    <s v="WC"/>
    <n v="17"/>
    <n v="76"/>
    <x v="73"/>
    <n v="88"/>
    <n v="67"/>
    <n v="80"/>
    <n v="5"/>
    <n v="7"/>
    <n v="1"/>
    <n v="3"/>
    <n v="20"/>
    <n v="3"/>
    <n v="1"/>
    <n v="2"/>
    <n v="0"/>
    <s v="Full Time"/>
    <s v="news"/>
    <s v="%H... also %P and %T... and scored %s... umps paid him %4FF"/>
    <m/>
    <m/>
    <n v="283800"/>
    <m/>
    <n v="488300"/>
    <n v="91"/>
    <s v="Ruck"/>
    <n v="9"/>
    <n v="0"/>
    <n v="0"/>
    <n v="97.5"/>
    <n v="0.51"/>
    <n v="28.3"/>
    <n v="21.71"/>
    <n v="425000"/>
    <n v="68"/>
    <m/>
    <n v="10"/>
    <n v="2"/>
    <n v="2"/>
    <n v="75"/>
    <n v="79"/>
    <m/>
    <b v="0"/>
    <s v="FR"/>
  </r>
  <r>
    <n v="44228"/>
    <n v="5227"/>
    <s v="http://live.fanfooty.com.au/game/matchcentre.html?id=5227"/>
    <s v="R3"/>
    <x v="5"/>
    <n v="296296"/>
    <s v="Dom"/>
    <s v="Sheed"/>
    <s v="WC"/>
    <n v="19"/>
    <n v="74"/>
    <x v="73"/>
    <n v="97"/>
    <n v="63"/>
    <n v="90"/>
    <n v="9"/>
    <n v="11"/>
    <n v="6"/>
    <n v="4"/>
    <n v="0"/>
    <n v="0"/>
    <n v="3"/>
    <n v="0"/>
    <n v="0"/>
    <s v="Full Time"/>
    <s v="news"/>
    <s v="Started in the guts... %O and %M plus %T... conceded %F"/>
    <m/>
    <m/>
    <n v="369100"/>
    <n v="19"/>
    <n v="214500"/>
    <n v="18"/>
    <s v="Midfielder"/>
    <n v="4"/>
    <n v="2"/>
    <n v="92.5"/>
    <n v="53.5"/>
    <n v="6.77"/>
    <n v="3.7"/>
    <n v="2.72"/>
    <n v="246000"/>
    <n v="26"/>
    <m/>
    <n v="6"/>
    <n v="1"/>
    <n v="3"/>
    <n v="85"/>
    <n v="84"/>
    <m/>
    <b v="0"/>
    <s v="FR"/>
  </r>
  <r>
    <n v="44229"/>
    <n v="5227"/>
    <s v="http://live.fanfooty.com.au/game/matchcentre.html?id=5227"/>
    <s v="R3"/>
    <x v="5"/>
    <n v="294859"/>
    <s v="Jeremy"/>
    <s v="McGovern"/>
    <s v="WC"/>
    <n v="10"/>
    <n v="65"/>
    <x v="52"/>
    <n v="87"/>
    <n v="47"/>
    <n v="60"/>
    <n v="8"/>
    <n v="3"/>
    <n v="4"/>
    <n v="5"/>
    <n v="0"/>
    <n v="3"/>
    <n v="0"/>
    <n v="0"/>
    <n v="0"/>
    <s v="Full Time"/>
    <s v="injured"/>
    <s v="Standing Pavlich... limped off in Q2 with a left knee knock... back on for Q3 but struggled... %O with %k by foot... also %T and %M... umps paid him %4FF"/>
    <s v="subbed"/>
    <s v="Subbed off in Q3 for Duggan"/>
    <n v="117900"/>
    <m/>
    <n v="443200"/>
    <n v="37"/>
    <s v="Forward"/>
    <n v="20"/>
    <n v="1"/>
    <n v="52"/>
    <n v="111"/>
    <n v="19.690000000000001"/>
    <n v="4.59"/>
    <n v="8.2899999999999991"/>
    <n v="408000"/>
    <n v="48"/>
    <m/>
    <n v="7"/>
    <n v="0"/>
    <n v="1"/>
    <n v="100"/>
    <n v="53"/>
    <m/>
    <b v="0"/>
    <s v="FR"/>
  </r>
  <r>
    <n v="44230"/>
    <n v="5227"/>
    <s v="http://live.fanfooty.com.au/game/matchcentre.html?id=5227"/>
    <s v="R3"/>
    <x v="5"/>
    <n v="261214"/>
    <s v="Will"/>
    <s v="Schofield"/>
    <s v="WC"/>
    <n v="13"/>
    <n v="64"/>
    <x v="22"/>
    <n v="84"/>
    <n v="55"/>
    <n v="75"/>
    <n v="9"/>
    <n v="7"/>
    <n v="7"/>
    <n v="2"/>
    <n v="0"/>
    <n v="0"/>
    <n v="2"/>
    <n v="0"/>
    <n v="0"/>
    <s v="Full Time"/>
    <s v="news"/>
    <s v="%P and %M plus %T"/>
    <s v="job"/>
    <s v="Has Taberner"/>
    <n v="494300"/>
    <n v="83"/>
    <n v="324400"/>
    <m/>
    <s v="Back"/>
    <n v="31"/>
    <n v="2"/>
    <n v="95"/>
    <n v="86"/>
    <n v="1.03"/>
    <n v="0.47"/>
    <n v="1.1100000000000001"/>
    <n v="279000"/>
    <n v="32"/>
    <m/>
    <n v="5"/>
    <n v="0"/>
    <n v="2"/>
    <n v="87"/>
    <n v="100"/>
    <m/>
    <b v="0"/>
    <s v="FR"/>
  </r>
  <r>
    <n v="44231"/>
    <n v="5227"/>
    <s v="http://live.fanfooty.com.au/game/matchcentre.html?id=5227"/>
    <s v="R3"/>
    <x v="5"/>
    <n v="240159"/>
    <s v="Sam"/>
    <s v="Butler"/>
    <s v="WC"/>
    <n v="9"/>
    <n v="63"/>
    <x v="8"/>
    <n v="81"/>
    <n v="49"/>
    <n v="66"/>
    <n v="10"/>
    <n v="6"/>
    <n v="4"/>
    <n v="2"/>
    <n v="0"/>
    <n v="1"/>
    <n v="0"/>
    <n v="0"/>
    <n v="0"/>
    <s v="Full Time"/>
    <s v="news"/>
    <s v="%P and %M plus %T"/>
    <s v="job"/>
    <s v="Responsible for Walters"/>
    <n v="327800"/>
    <n v="2"/>
    <n v="335000"/>
    <m/>
    <s v="Back"/>
    <n v="26"/>
    <n v="2"/>
    <n v="89.5"/>
    <n v="80"/>
    <n v="4.82"/>
    <n v="0.23"/>
    <n v="0.31"/>
    <n v="369000"/>
    <n v="57"/>
    <m/>
    <n v="4"/>
    <n v="0"/>
    <n v="0"/>
    <n v="93"/>
    <n v="89"/>
    <m/>
    <b v="0"/>
    <s v="FR"/>
  </r>
  <r>
    <n v="44232"/>
    <n v="5227"/>
    <s v="http://live.fanfooty.com.au/game/matchcentre.html?id=5227"/>
    <s v="R3"/>
    <x v="5"/>
    <n v="240406"/>
    <s v="Josh J."/>
    <s v="Kennedy"/>
    <s v="WC"/>
    <n v="14"/>
    <n v="62"/>
    <x v="26"/>
    <n v="79"/>
    <n v="54"/>
    <n v="67"/>
    <n v="8"/>
    <n v="4"/>
    <n v="7"/>
    <n v="1"/>
    <n v="0"/>
    <n v="1"/>
    <n v="1"/>
    <n v="1"/>
    <n v="1"/>
    <s v="Full Time"/>
    <s v="news"/>
    <s v="McPharlin on him... Kicked %s from %G and %O"/>
    <m/>
    <m/>
    <n v="172900"/>
    <m/>
    <n v="425700"/>
    <n v="-1"/>
    <s v="Forward"/>
    <n v="17"/>
    <n v="1"/>
    <n v="23"/>
    <n v="125"/>
    <n v="0.77"/>
    <n v="3.04"/>
    <n v="3.77"/>
    <n v="461000"/>
    <n v="44"/>
    <m/>
    <n v="6"/>
    <n v="0"/>
    <n v="1"/>
    <n v="75"/>
    <n v="96"/>
    <m/>
    <b v="0"/>
    <s v="FR"/>
  </r>
  <r>
    <n v="44233"/>
    <n v="5227"/>
    <s v="http://live.fanfooty.com.au/game/matchcentre.html?id=5227"/>
    <s v="R3"/>
    <x v="5"/>
    <n v="280078"/>
    <s v="Luke"/>
    <s v="Shuey"/>
    <s v="WC"/>
    <n v="8"/>
    <n v="59"/>
    <x v="45"/>
    <n v="74"/>
    <n v="46"/>
    <n v="66"/>
    <n v="7"/>
    <n v="10"/>
    <n v="2"/>
    <n v="3"/>
    <n v="0"/>
    <n v="0"/>
    <n v="0"/>
    <n v="0"/>
    <n v="0"/>
    <s v="Full Time"/>
    <s v="sore"/>
    <s v="Knee to the back by Clancee Pearce left him sore... %P and %M plus %T"/>
    <m/>
    <m/>
    <n v="411500"/>
    <n v="62"/>
    <n v="538000"/>
    <n v="103"/>
    <s v="Midfielder"/>
    <n v="13"/>
    <n v="2"/>
    <n v="82.5"/>
    <n v="106"/>
    <n v="18.47"/>
    <n v="0.45"/>
    <n v="0.77"/>
    <n v="542000"/>
    <n v="76"/>
    <m/>
    <n v="5"/>
    <n v="2"/>
    <n v="2"/>
    <n v="64"/>
    <n v="84"/>
    <m/>
    <b v="1"/>
    <s v="FR"/>
  </r>
  <r>
    <n v="44234"/>
    <n v="5227"/>
    <s v="http://live.fanfooty.com.au/game/matchcentre.html?id=5227"/>
    <s v="R3"/>
    <x v="5"/>
    <n v="292128"/>
    <s v="Elliot"/>
    <s v="Yeo"/>
    <s v="WC"/>
    <n v="8"/>
    <n v="56"/>
    <x v="86"/>
    <n v="71"/>
    <n v="50"/>
    <n v="66"/>
    <n v="6"/>
    <n v="8"/>
    <n v="7"/>
    <n v="1"/>
    <n v="0"/>
    <n v="0"/>
    <n v="1"/>
    <n v="0"/>
    <n v="0"/>
    <s v="Full Time"/>
    <s v="news"/>
    <s v="%M and %O"/>
    <m/>
    <m/>
    <n v="457200"/>
    <m/>
    <n v="353500"/>
    <n v="83"/>
    <s v="Back"/>
    <n v="6"/>
    <n v="1"/>
    <n v="101"/>
    <n v="62"/>
    <n v="3.47"/>
    <n v="1.54"/>
    <n v="2.81"/>
    <n v="347000"/>
    <n v="73"/>
    <m/>
    <n v="4"/>
    <n v="3"/>
    <n v="2"/>
    <n v="71"/>
    <n v="83"/>
    <m/>
    <b v="0"/>
    <s v="FR"/>
  </r>
  <r>
    <n v="44235"/>
    <n v="5227"/>
    <s v="http://live.fanfooty.com.au/game/matchcentre.html?id=5227"/>
    <s v="R3"/>
    <x v="5"/>
    <n v="290826"/>
    <s v="Jamie"/>
    <s v="Cripps"/>
    <s v="WC"/>
    <n v="9"/>
    <n v="54"/>
    <x v="33"/>
    <n v="71"/>
    <n v="43"/>
    <n v="55"/>
    <n v="7"/>
    <n v="3"/>
    <n v="6"/>
    <n v="2"/>
    <n v="0"/>
    <n v="0"/>
    <n v="0"/>
    <n v="0"/>
    <n v="1"/>
    <s v="Full Time"/>
    <s v="news"/>
    <s v="Started on Ibbotson... %s from %P and %M plus %T"/>
    <m/>
    <m/>
    <n v="124600"/>
    <m/>
    <n v="327300"/>
    <n v="8"/>
    <s v="Forward"/>
    <n v="15"/>
    <n v="0"/>
    <n v="0"/>
    <n v="91.5"/>
    <n v="0.23"/>
    <n v="1.06"/>
    <n v="0.86"/>
    <n v="386000"/>
    <n v="42"/>
    <m/>
    <n v="3"/>
    <n v="0"/>
    <n v="1"/>
    <n v="70"/>
    <n v="81"/>
    <m/>
    <b v="0"/>
    <s v="FR"/>
  </r>
  <r>
    <n v="44236"/>
    <n v="5227"/>
    <s v="http://live.fanfooty.com.au/game/matchcentre.html?id=5227"/>
    <s v="R3"/>
    <x v="5"/>
    <n v="240283"/>
    <s v="Shannon"/>
    <s v="Hurn"/>
    <s v="WC"/>
    <n v="8"/>
    <n v="53"/>
    <x v="15"/>
    <n v="66"/>
    <n v="44"/>
    <n v="60"/>
    <n v="9"/>
    <n v="7"/>
    <n v="4"/>
    <n v="0"/>
    <n v="0"/>
    <n v="0"/>
    <n v="0"/>
    <n v="0"/>
    <n v="0"/>
    <s v="Full Time"/>
    <s v="news"/>
    <s v="%M and %P"/>
    <s v="job"/>
    <s v="Interesting job on Clarke"/>
    <n v="187400"/>
    <m/>
    <n v="467300"/>
    <n v="134"/>
    <s v="Back"/>
    <n v="25"/>
    <n v="0"/>
    <n v="0"/>
    <n v="69.5"/>
    <n v="0.48"/>
    <n v="2.6"/>
    <n v="2.64"/>
    <n v="439000"/>
    <n v="98"/>
    <m/>
    <n v="3"/>
    <n v="0"/>
    <n v="0"/>
    <n v="93"/>
    <n v="86"/>
    <m/>
    <b v="0"/>
    <s v="FR"/>
  </r>
  <r>
    <n v="44237"/>
    <n v="5227"/>
    <s v="http://live.fanfooty.com.au/game/matchcentre.html?id=5227"/>
    <s v="R3"/>
    <x v="5"/>
    <n v="281080"/>
    <s v="Brad"/>
    <s v="Sheppard"/>
    <s v="WC"/>
    <n v="4"/>
    <n v="49"/>
    <x v="66"/>
    <n v="62"/>
    <n v="41"/>
    <n v="52"/>
    <n v="8"/>
    <n v="4"/>
    <n v="5"/>
    <n v="0"/>
    <n v="0"/>
    <n v="1"/>
    <n v="0"/>
    <n v="0"/>
    <n v="1"/>
    <s v="Full Time"/>
    <s v="news"/>
    <s v="%P and %M plus %s"/>
    <m/>
    <m/>
    <n v="124600"/>
    <m/>
    <n v="359400"/>
    <n v="50"/>
    <s v="Back"/>
    <n v="5"/>
    <n v="0"/>
    <n v="0"/>
    <n v="80"/>
    <n v="0.2"/>
    <n v="1.58"/>
    <n v="1.85"/>
    <n v="376000"/>
    <n v="55"/>
    <m/>
    <n v="4"/>
    <n v="1"/>
    <n v="0"/>
    <n v="66"/>
    <n v="85"/>
    <m/>
    <b v="0"/>
    <s v="FR"/>
  </r>
  <r>
    <n v="44238"/>
    <n v="5227"/>
    <s v="http://live.fanfooty.com.au/game/matchcentre.html?id=5227"/>
    <s v="R3"/>
    <x v="5"/>
    <n v="280441"/>
    <s v="Patrick"/>
    <s v="McGinnity"/>
    <s v="WC"/>
    <n v="13"/>
    <n v="45"/>
    <x v="32"/>
    <n v="61"/>
    <n v="32"/>
    <n v="43"/>
    <n v="5"/>
    <n v="1"/>
    <n v="1"/>
    <n v="5"/>
    <n v="0"/>
    <n v="1"/>
    <n v="1"/>
    <n v="1"/>
    <n v="1"/>
    <s v="Full Time"/>
    <s v="news"/>
    <s v="%D including %K... also %T... and booted %s"/>
    <m/>
    <m/>
    <n v="440500"/>
    <n v="35"/>
    <n v="306900"/>
    <n v="113"/>
    <s v="Midfielder"/>
    <n v="35"/>
    <n v="2"/>
    <n v="104"/>
    <n v="33"/>
    <n v="3.19"/>
    <n v="0.49"/>
    <n v="0.67"/>
    <n v="289000"/>
    <n v="73"/>
    <m/>
    <n v="3"/>
    <n v="1"/>
    <n v="2"/>
    <n v="66"/>
    <n v="84"/>
    <m/>
    <b v="0"/>
    <s v="FR"/>
  </r>
  <r>
    <n v="44239"/>
    <n v="5227"/>
    <s v="http://live.fanfooty.com.au/game/matchcentre.html?id=5227"/>
    <s v="R3"/>
    <x v="5"/>
    <n v="290746"/>
    <s v="Scott"/>
    <s v="Lycett"/>
    <s v="WC"/>
    <n v="4"/>
    <n v="44"/>
    <x v="33"/>
    <n v="55"/>
    <n v="35"/>
    <n v="43"/>
    <n v="5"/>
    <n v="3"/>
    <n v="2"/>
    <n v="2"/>
    <n v="7"/>
    <n v="2"/>
    <n v="0"/>
    <n v="0"/>
    <n v="0"/>
    <s v="Full Time"/>
    <s v="news"/>
    <s v="Started forward on Johnson... %H... also %P and %T"/>
    <m/>
    <m/>
    <n v="524200"/>
    <n v="84"/>
    <n v="418400"/>
    <n v="85"/>
    <s v="Ruck"/>
    <n v="29"/>
    <n v="2"/>
    <n v="102.5"/>
    <n v="80"/>
    <n v="0.56000000000000005"/>
    <n v="2.46"/>
    <n v="3.45"/>
    <n v="404000"/>
    <n v="66"/>
    <m/>
    <n v="5"/>
    <n v="1"/>
    <n v="2"/>
    <n v="87"/>
    <n v="76"/>
    <m/>
    <b v="0"/>
    <s v="FR"/>
  </r>
  <r>
    <n v="44240"/>
    <n v="5227"/>
    <s v="http://live.fanfooty.com.au/game/matchcentre.html?id=5227"/>
    <s v="R3"/>
    <x v="5"/>
    <n v="298298"/>
    <s v="Jackson"/>
    <s v="Nelson"/>
    <s v="WC"/>
    <n v="3"/>
    <n v="44"/>
    <x v="35"/>
    <n v="54"/>
    <n v="37"/>
    <n v="45"/>
    <n v="7"/>
    <n v="5"/>
    <n v="3"/>
    <n v="0"/>
    <n v="0"/>
    <n v="4"/>
    <n v="0"/>
    <n v="0"/>
    <n v="0"/>
    <s v="Full Time"/>
    <s v="news"/>
    <s v="%M and %P... umps paid him %4FF"/>
    <m/>
    <m/>
    <m/>
    <m/>
    <n v="117300"/>
    <n v="-12"/>
    <s v="Back Back"/>
    <n v="30"/>
    <n v="0"/>
    <n v="0"/>
    <n v="40.5"/>
    <n v="0"/>
    <n v="3.82"/>
    <n v="5.86"/>
    <n v="179000"/>
    <n v="-6"/>
    <m/>
    <n v="5"/>
    <n v="0"/>
    <n v="0"/>
    <n v="91"/>
    <n v="82"/>
    <m/>
    <b v="0"/>
    <s v="FR"/>
  </r>
  <r>
    <n v="44241"/>
    <n v="5227"/>
    <s v="http://live.fanfooty.com.au/game/matchcentre.html?id=5227"/>
    <s v="R3"/>
    <x v="5"/>
    <n v="298268"/>
    <s v="Liam"/>
    <s v="Duggan"/>
    <s v="WC"/>
    <n v="0"/>
    <n v="12"/>
    <x v="148"/>
    <n v="17"/>
    <n v="9"/>
    <n v="15"/>
    <n v="3"/>
    <n v="1"/>
    <n v="0"/>
    <n v="1"/>
    <n v="0"/>
    <n v="0"/>
    <n v="1"/>
    <n v="0"/>
    <n v="0"/>
    <s v="Full Time"/>
    <s v="news"/>
    <s v="On in Q3 for McGovern... %D"/>
    <s v="sub"/>
    <s v="Started as a sub"/>
    <m/>
    <m/>
    <n v="172300"/>
    <m/>
    <s v="Back"/>
    <n v="14"/>
    <n v="0"/>
    <n v="0"/>
    <n v="11"/>
    <n v="0"/>
    <n v="0.81"/>
    <n v="0.3"/>
    <n v="255000"/>
    <n v="63"/>
    <m/>
    <n v="2"/>
    <n v="0"/>
    <n v="2"/>
    <n v="75"/>
    <n v="28"/>
    <m/>
    <b v="0"/>
    <s v="FR"/>
  </r>
  <r>
    <n v="44242"/>
    <n v="5227"/>
    <s v="http://live.fanfooty.com.au/game/matchcentre.html?id=5227"/>
    <s v="R3"/>
    <x v="5"/>
    <n v="293535"/>
    <s v="Lachie"/>
    <s v="Neale"/>
    <s v="FR"/>
    <n v="49"/>
    <n v="162"/>
    <x v="159"/>
    <n v="118"/>
    <n v="138"/>
    <n v="183"/>
    <n v="20"/>
    <n v="22"/>
    <n v="10"/>
    <n v="3"/>
    <n v="0"/>
    <n v="1"/>
    <n v="1"/>
    <n v="3"/>
    <n v="0"/>
    <s v="Full Time"/>
    <s v="star"/>
    <s v="Back to pure midfield... was everywhere in the first half... %O and %M plus %T... %s as well"/>
    <m/>
    <m/>
    <n v="365600"/>
    <n v="72"/>
    <n v="468900"/>
    <n v="70"/>
    <s v="Midfielder"/>
    <n v="27"/>
    <n v="2"/>
    <n v="65"/>
    <n v="102"/>
    <n v="0.8"/>
    <n v="7.24"/>
    <n v="6.5"/>
    <n v="451000"/>
    <n v="80"/>
    <m/>
    <n v="14"/>
    <n v="7"/>
    <n v="2"/>
    <n v="95"/>
    <n v="75"/>
    <m/>
    <b v="0"/>
    <s v="WC"/>
  </r>
  <r>
    <n v="44243"/>
    <n v="5227"/>
    <s v="http://live.fanfooty.com.au/game/matchcentre.html?id=5227"/>
    <s v="R3"/>
    <x v="5"/>
    <n v="280336"/>
    <s v="Stephen"/>
    <s v="Hill"/>
    <s v="FR"/>
    <n v="44"/>
    <n v="149"/>
    <x v="105"/>
    <n v="108"/>
    <n v="116"/>
    <n v="153"/>
    <n v="21"/>
    <n v="9"/>
    <n v="8"/>
    <n v="7"/>
    <n v="0"/>
    <n v="1"/>
    <n v="1"/>
    <n v="3"/>
    <n v="0"/>
    <s v="Full Time"/>
    <s v="x-factor"/>
    <s v="Carved the Eagles up time and again... %P and %M plus %T... %s as well"/>
    <m/>
    <m/>
    <n v="124600"/>
    <m/>
    <n v="516600"/>
    <n v="110"/>
    <s v="Midfielder"/>
    <n v="32"/>
    <n v="0"/>
    <n v="0"/>
    <n v="96"/>
    <n v="0.28999999999999998"/>
    <n v="0.41"/>
    <n v="0.86"/>
    <n v="469000"/>
    <n v="69"/>
    <m/>
    <n v="4"/>
    <n v="2"/>
    <n v="1"/>
    <n v="86"/>
    <n v="85"/>
    <m/>
    <b v="0"/>
    <s v="WC"/>
  </r>
  <r>
    <n v="44244"/>
    <n v="5227"/>
    <s v="http://live.fanfooty.com.au/game/matchcentre.html?id=5227"/>
    <s v="R3"/>
    <x v="5"/>
    <n v="250063"/>
    <s v="Danyle"/>
    <s v="Pearce"/>
    <s v="FR"/>
    <n v="26"/>
    <n v="110"/>
    <x v="88"/>
    <n v="60"/>
    <n v="83"/>
    <n v="114"/>
    <n v="21"/>
    <n v="6"/>
    <n v="5"/>
    <n v="4"/>
    <n v="0"/>
    <n v="1"/>
    <n v="1"/>
    <n v="1"/>
    <n v="0"/>
    <s v="Full Time"/>
    <s v="cherry"/>
    <s v="%O including %K... also %M and %T... and kicked %s"/>
    <m/>
    <m/>
    <n v="438600"/>
    <m/>
    <n v="435900"/>
    <n v="64"/>
    <s v="Midfielder"/>
    <n v="6"/>
    <n v="0"/>
    <n v="0"/>
    <n v="95.5"/>
    <n v="0.41"/>
    <n v="1.26"/>
    <n v="1.23"/>
    <n v="464000"/>
    <n v="73"/>
    <m/>
    <n v="8"/>
    <n v="4"/>
    <n v="2"/>
    <n v="77"/>
    <n v="79"/>
    <m/>
    <b v="0"/>
    <s v="WC"/>
  </r>
  <r>
    <n v="44245"/>
    <n v="5227"/>
    <s v="http://live.fanfooty.com.au/game/matchcentre.html?id=5227"/>
    <s v="R3"/>
    <x v="5"/>
    <n v="240052"/>
    <s v="David"/>
    <s v="Mundy"/>
    <s v="FR"/>
    <n v="21"/>
    <n v="102"/>
    <x v="38"/>
    <n v="74"/>
    <n v="75"/>
    <n v="100"/>
    <n v="15"/>
    <n v="6"/>
    <n v="5"/>
    <n v="6"/>
    <n v="4"/>
    <n v="2"/>
    <n v="0"/>
    <n v="0"/>
    <n v="0"/>
    <s v="Full Time"/>
    <s v="muppet"/>
    <s v="%D with %k by foot... also %T and %M"/>
    <m/>
    <m/>
    <n v="117900"/>
    <m/>
    <n v="549200"/>
    <n v="52"/>
    <s v="Midfielder"/>
    <n v="16"/>
    <n v="0"/>
    <n v="0"/>
    <n v="134.5"/>
    <n v="0.18"/>
    <n v="2.5299999999999998"/>
    <n v="3.82"/>
    <n v="575000"/>
    <n v="60"/>
    <m/>
    <n v="11"/>
    <n v="5"/>
    <n v="2"/>
    <n v="81"/>
    <n v="83"/>
    <m/>
    <b v="0"/>
    <s v="WC"/>
  </r>
  <r>
    <n v="44246"/>
    <n v="5227"/>
    <s v="http://live.fanfooty.com.au/game/matchcentre.html?id=5227"/>
    <s v="R3"/>
    <x v="5"/>
    <n v="291570"/>
    <s v="Nat"/>
    <s v="Fyfe"/>
    <s v="FR"/>
    <n v="21"/>
    <n v="102"/>
    <x v="1"/>
    <n v="78"/>
    <n v="84"/>
    <n v="119"/>
    <n v="12"/>
    <n v="19"/>
    <n v="4"/>
    <n v="4"/>
    <n v="1"/>
    <n v="1"/>
    <n v="1"/>
    <n v="0"/>
    <n v="1"/>
    <s v="Full Time"/>
    <s v="magnet"/>
    <s v="%O and %M plus %T... %s as well"/>
    <m/>
    <m/>
    <n v="403800"/>
    <n v="164"/>
    <n v="657600"/>
    <n v="108"/>
    <s v="Midfielder"/>
    <n v="7"/>
    <n v="2"/>
    <n v="29.5"/>
    <n v="138.5"/>
    <n v="0.18"/>
    <n v="55.15"/>
    <n v="33.58"/>
    <n v="577000"/>
    <n v="96"/>
    <m/>
    <n v="16"/>
    <n v="10"/>
    <n v="3"/>
    <n v="71"/>
    <n v="81"/>
    <m/>
    <b v="0"/>
    <s v="WC"/>
  </r>
  <r>
    <n v="44247"/>
    <n v="5227"/>
    <s v="http://live.fanfooty.com.au/game/matchcentre.html?id=5227"/>
    <s v="R3"/>
    <x v="5"/>
    <n v="230107"/>
    <s v="Michael"/>
    <s v="Johnson"/>
    <s v="FR"/>
    <n v="20"/>
    <n v="98"/>
    <x v="41"/>
    <n v="66"/>
    <n v="81"/>
    <n v="109"/>
    <n v="15"/>
    <n v="10"/>
    <n v="9"/>
    <n v="2"/>
    <n v="1"/>
    <n v="0"/>
    <n v="1"/>
    <n v="0"/>
    <n v="0"/>
    <s v="Full Time"/>
    <s v="news"/>
    <s v="%P and %M plus %T"/>
    <s v="job"/>
    <s v="On the resting ruck which is mostly Lycett"/>
    <n v="222000"/>
    <m/>
    <n v="468500"/>
    <n v="121"/>
    <s v="Back"/>
    <n v="37"/>
    <n v="0"/>
    <n v="0"/>
    <n v="76.5"/>
    <n v="1.1499999999999999"/>
    <n v="3.09"/>
    <n v="2.1800000000000002"/>
    <n v="423000"/>
    <n v="77"/>
    <m/>
    <n v="4"/>
    <n v="0"/>
    <n v="3"/>
    <n v="88"/>
    <n v="98"/>
    <m/>
    <b v="0"/>
    <s v="WC"/>
  </r>
  <r>
    <n v="44248"/>
    <n v="5227"/>
    <s v="http://live.fanfooty.com.au/game/matchcentre.html?id=5227"/>
    <s v="R3"/>
    <x v="5"/>
    <n v="240139"/>
    <s v="Paul"/>
    <s v="Duffield"/>
    <s v="FR"/>
    <n v="20"/>
    <n v="98"/>
    <x v="3"/>
    <n v="71"/>
    <n v="75"/>
    <n v="102"/>
    <n v="15"/>
    <n v="6"/>
    <n v="8"/>
    <n v="5"/>
    <n v="0"/>
    <n v="0"/>
    <n v="1"/>
    <n v="0"/>
    <n v="0"/>
    <s v="Full Time"/>
    <s v="news"/>
    <s v="%D with %k by foot... also %M and %T"/>
    <m/>
    <m/>
    <n v="318600"/>
    <m/>
    <n v="475000"/>
    <n v="97"/>
    <s v="Back"/>
    <n v="41"/>
    <n v="0"/>
    <n v="0"/>
    <n v="90.5"/>
    <n v="0.19"/>
    <n v="0.92"/>
    <n v="0.76"/>
    <n v="457000"/>
    <n v="70"/>
    <m/>
    <n v="3"/>
    <n v="0"/>
    <n v="2"/>
    <n v="76"/>
    <n v="89"/>
    <m/>
    <b v="0"/>
    <s v="WC"/>
  </r>
  <r>
    <n v="44249"/>
    <n v="5227"/>
    <s v="http://live.fanfooty.com.au/game/matchcentre.html?id=5227"/>
    <s v="R3"/>
    <x v="5"/>
    <n v="281007"/>
    <s v="Michael"/>
    <s v="Walters"/>
    <s v="FR"/>
    <n v="24"/>
    <n v="89"/>
    <x v="94"/>
    <n v="55"/>
    <n v="73"/>
    <n v="89"/>
    <n v="14"/>
    <n v="2"/>
    <n v="6"/>
    <n v="1"/>
    <n v="0"/>
    <n v="1"/>
    <n v="0"/>
    <n v="3"/>
    <n v="2"/>
    <s v="Full Time"/>
    <s v="news"/>
    <s v="Butler on him... %s from %O and %M"/>
    <m/>
    <m/>
    <n v="381300"/>
    <n v="113"/>
    <n v="383000"/>
    <n v="98"/>
    <s v="Forward"/>
    <n v="10"/>
    <n v="2"/>
    <n v="48.5"/>
    <n v="63"/>
    <n v="1.26"/>
    <n v="2.58"/>
    <n v="4.5199999999999996"/>
    <n v="342000"/>
    <n v="61"/>
    <m/>
    <n v="6"/>
    <n v="1"/>
    <n v="0"/>
    <n v="75"/>
    <n v="82"/>
    <m/>
    <b v="0"/>
    <s v="WC"/>
  </r>
  <r>
    <n v="44250"/>
    <n v="5227"/>
    <s v="http://live.fanfooty.com.au/game/matchcentre.html?id=5227"/>
    <s v="R3"/>
    <x v="5"/>
    <n v="250268"/>
    <s v="Garrick"/>
    <s v="Ibbotson"/>
    <s v="FR"/>
    <n v="14"/>
    <n v="88"/>
    <x v="40"/>
    <n v="54"/>
    <n v="73"/>
    <n v="96"/>
    <n v="15"/>
    <n v="7"/>
    <n v="9"/>
    <n v="1"/>
    <n v="0"/>
    <n v="1"/>
    <n v="1"/>
    <n v="0"/>
    <n v="0"/>
    <s v="Full Time"/>
    <s v="news"/>
    <s v="%M and %P"/>
    <s v="job"/>
    <s v="Cripps manning him up"/>
    <n v="248200"/>
    <m/>
    <n v="342900"/>
    <n v="65"/>
    <s v="Back"/>
    <n v="5"/>
    <n v="0"/>
    <n v="0"/>
    <n v="68"/>
    <n v="2.4500000000000002"/>
    <n v="11.47"/>
    <n v="13.69"/>
    <n v="335000"/>
    <n v="58"/>
    <m/>
    <n v="7"/>
    <n v="0"/>
    <n v="3"/>
    <n v="86"/>
    <n v="91"/>
    <m/>
    <b v="0"/>
    <s v="WC"/>
  </r>
  <r>
    <n v="44251"/>
    <n v="5227"/>
    <s v="http://live.fanfooty.com.au/game/matchcentre.html?id=5227"/>
    <s v="R3"/>
    <x v="5"/>
    <n v="280386"/>
    <s v="Clancee"/>
    <s v="Pearce"/>
    <s v="FR"/>
    <n v="18"/>
    <n v="86"/>
    <x v="44"/>
    <n v="51"/>
    <n v="72"/>
    <n v="93"/>
    <n v="16"/>
    <n v="3"/>
    <n v="11"/>
    <n v="1"/>
    <n v="0"/>
    <n v="1"/>
    <n v="2"/>
    <n v="0"/>
    <n v="0"/>
    <s v="Full Time"/>
    <s v="news"/>
    <s v="%P with %k by foot... also %M"/>
    <m/>
    <m/>
    <n v="540300"/>
    <n v="39"/>
    <n v="278900"/>
    <n v="53"/>
    <s v="Back"/>
    <n v="46"/>
    <n v="2"/>
    <n v="129.5"/>
    <n v="55"/>
    <n v="5.42"/>
    <n v="9.68"/>
    <n v="11.25"/>
    <n v="290000"/>
    <n v="39"/>
    <m/>
    <n v="2"/>
    <n v="0"/>
    <n v="3"/>
    <n v="89"/>
    <n v="91"/>
    <m/>
    <b v="0"/>
    <s v="WC"/>
  </r>
  <r>
    <n v="44252"/>
    <n v="5227"/>
    <s v="http://live.fanfooty.com.au/game/matchcentre.html?id=5227"/>
    <s v="R3"/>
    <x v="5"/>
    <n v="290251"/>
    <s v="Zac"/>
    <s v="Clarke"/>
    <s v="FR"/>
    <n v="26"/>
    <n v="79"/>
    <x v="23"/>
    <n v="65"/>
    <n v="77"/>
    <n v="95"/>
    <n v="8"/>
    <n v="7"/>
    <n v="10"/>
    <n v="0"/>
    <n v="8"/>
    <n v="0"/>
    <n v="3"/>
    <n v="2"/>
    <n v="0"/>
    <s v="Full Time"/>
    <s v="news"/>
    <s v="First goal... Booted %s from %G and %P... not helped by %F"/>
    <m/>
    <m/>
    <n v="124600"/>
    <m/>
    <n v="407900"/>
    <n v="159"/>
    <s v="Ruck Forward"/>
    <n v="30"/>
    <n v="0"/>
    <n v="0"/>
    <n v="40"/>
    <n v="0.28000000000000003"/>
    <n v="1.46"/>
    <n v="1.34"/>
    <n v="365000"/>
    <n v="102"/>
    <m/>
    <n v="8"/>
    <n v="2"/>
    <n v="3"/>
    <n v="100"/>
    <n v="82"/>
    <m/>
    <b v="0"/>
    <s v="WC"/>
  </r>
  <r>
    <n v="44253"/>
    <n v="5227"/>
    <s v="http://live.fanfooty.com.au/game/matchcentre.html?id=5227"/>
    <s v="R3"/>
    <x v="5"/>
    <n v="280416"/>
    <s v="Chris"/>
    <s v="Mayne"/>
    <s v="FR"/>
    <n v="20"/>
    <n v="77"/>
    <x v="14"/>
    <n v="69"/>
    <n v="67"/>
    <n v="84"/>
    <n v="6"/>
    <n v="10"/>
    <n v="6"/>
    <n v="2"/>
    <n v="0"/>
    <n v="1"/>
    <n v="0"/>
    <n v="2"/>
    <n v="0"/>
    <s v="Full Time"/>
    <s v="news"/>
    <s v="%s from %P and %M plus %T"/>
    <m/>
    <m/>
    <n v="475700"/>
    <n v="85"/>
    <n v="382100"/>
    <n v="106"/>
    <s v="Forward"/>
    <n v="23"/>
    <n v="2"/>
    <n v="88.5"/>
    <n v="58.5"/>
    <n v="0.84"/>
    <n v="0.85"/>
    <n v="0.9"/>
    <n v="362000"/>
    <n v="61"/>
    <m/>
    <n v="3"/>
    <n v="0"/>
    <n v="1"/>
    <n v="81"/>
    <n v="84"/>
    <m/>
    <b v="0"/>
    <s v="WC"/>
  </r>
  <r>
    <n v="44254"/>
    <n v="5227"/>
    <s v="http://live.fanfooty.com.au/game/matchcentre.html?id=5227"/>
    <s v="R3"/>
    <x v="5"/>
    <n v="220096"/>
    <s v="Aaron"/>
    <s v="Sandilands"/>
    <s v="FR"/>
    <n v="17"/>
    <n v="75"/>
    <x v="70"/>
    <n v="69"/>
    <n v="69"/>
    <n v="81"/>
    <n v="4"/>
    <n v="7"/>
    <n v="4"/>
    <n v="1"/>
    <n v="33"/>
    <n v="0"/>
    <n v="0"/>
    <n v="0"/>
    <n v="0"/>
    <s v="Full Time"/>
    <s v="news"/>
    <s v="%H... also %P and %M"/>
    <m/>
    <m/>
    <n v="464500"/>
    <n v="102"/>
    <n v="580800"/>
    <n v="169"/>
    <s v="Ruck"/>
    <n v="31"/>
    <n v="2"/>
    <n v="77"/>
    <n v="85.5"/>
    <n v="8.83"/>
    <n v="6.2"/>
    <n v="8.1999999999999993"/>
    <n v="475000"/>
    <n v="93"/>
    <m/>
    <n v="9"/>
    <n v="2"/>
    <n v="1"/>
    <n v="81"/>
    <n v="84"/>
    <m/>
    <b v="0"/>
    <s v="WC"/>
  </r>
  <r>
    <n v="44255"/>
    <n v="5227"/>
    <s v="http://live.fanfooty.com.au/game/matchcentre.html?id=5227"/>
    <s v="R3"/>
    <x v="5"/>
    <n v="270908"/>
    <s v="Nick"/>
    <s v="Suban"/>
    <s v="FR"/>
    <n v="22"/>
    <n v="73"/>
    <x v="24"/>
    <n v="69"/>
    <n v="51"/>
    <n v="72"/>
    <n v="8"/>
    <n v="4"/>
    <n v="4"/>
    <n v="8"/>
    <n v="0"/>
    <n v="0"/>
    <n v="1"/>
    <n v="0"/>
    <n v="0"/>
    <s v="Full Time"/>
    <s v="news"/>
    <s v="%D and %M with %T"/>
    <m/>
    <m/>
    <n v="229300"/>
    <m/>
    <n v="354800"/>
    <n v="93"/>
    <s v="Midfielder"/>
    <n v="8"/>
    <n v="1"/>
    <n v="57"/>
    <n v="57.5"/>
    <n v="1.34"/>
    <n v="0.94"/>
    <n v="0.96"/>
    <n v="330000"/>
    <n v="58"/>
    <m/>
    <n v="6"/>
    <n v="5"/>
    <n v="1"/>
    <n v="100"/>
    <n v="77"/>
    <m/>
    <b v="0"/>
    <s v="WC"/>
  </r>
  <r>
    <n v="44256"/>
    <n v="5227"/>
    <s v="http://live.fanfooty.com.au/game/matchcentre.html?id=5227"/>
    <s v="R3"/>
    <x v="5"/>
    <n v="293854"/>
    <s v="Matt"/>
    <s v="Taberner"/>
    <s v="FR"/>
    <n v="20"/>
    <n v="73"/>
    <x v="27"/>
    <n v="50"/>
    <n v="65"/>
    <n v="77"/>
    <n v="10"/>
    <n v="2"/>
    <n v="7"/>
    <n v="0"/>
    <n v="0"/>
    <n v="1"/>
    <n v="1"/>
    <n v="3"/>
    <n v="2"/>
    <s v="Full Time"/>
    <s v="news"/>
    <s v="Kicked %s from %G and %O"/>
    <m/>
    <m/>
    <n v="393300"/>
    <n v="87"/>
    <n v="317900"/>
    <m/>
    <s v="Forward"/>
    <n v="20"/>
    <n v="2"/>
    <n v="65"/>
    <n v="35"/>
    <n v="0.93"/>
    <n v="0.27"/>
    <n v="0.25"/>
    <n v="319000"/>
    <n v="74"/>
    <m/>
    <n v="6"/>
    <n v="0"/>
    <n v="1"/>
    <n v="58"/>
    <n v="89"/>
    <m/>
    <b v="0"/>
    <s v="WC"/>
  </r>
  <r>
    <n v="44257"/>
    <n v="5227"/>
    <s v="http://live.fanfooty.com.au/game/matchcentre.html?id=5227"/>
    <s v="R3"/>
    <x v="5"/>
    <n v="200045"/>
    <s v="Luke"/>
    <s v="McPharlin"/>
    <s v="FR"/>
    <n v="13"/>
    <n v="71"/>
    <x v="14"/>
    <n v="41"/>
    <n v="60"/>
    <n v="78"/>
    <n v="13"/>
    <n v="4"/>
    <n v="9"/>
    <n v="0"/>
    <n v="0"/>
    <n v="0"/>
    <n v="1"/>
    <n v="0"/>
    <n v="0"/>
    <s v="Full Time"/>
    <s v="news"/>
    <s v="%D with %k by foot... also %M"/>
    <s v="job"/>
    <s v="Standing Kennedy"/>
    <n v="114900"/>
    <m/>
    <n v="375800"/>
    <n v="81"/>
    <s v="Back"/>
    <n v="18"/>
    <n v="0"/>
    <n v="0"/>
    <n v="69.5"/>
    <n v="0.28000000000000003"/>
    <n v="0.72"/>
    <n v="1.02"/>
    <n v="361000"/>
    <n v="61"/>
    <m/>
    <n v="2"/>
    <n v="0"/>
    <n v="1"/>
    <n v="100"/>
    <n v="99"/>
    <m/>
    <b v="0"/>
    <s v="WC"/>
  </r>
  <r>
    <n v="44258"/>
    <n v="5227"/>
    <s v="http://live.fanfooty.com.au/game/matchcentre.html?id=5227"/>
    <s v="R3"/>
    <x v="5"/>
    <n v="200032"/>
    <s v="Matthew"/>
    <s v="Pavlich"/>
    <s v="FR"/>
    <n v="9"/>
    <n v="67"/>
    <x v="13"/>
    <n v="46"/>
    <n v="57"/>
    <n v="78"/>
    <n v="10"/>
    <n v="8"/>
    <n v="5"/>
    <n v="2"/>
    <n v="0"/>
    <n v="1"/>
    <n v="2"/>
    <n v="0"/>
    <n v="3"/>
    <s v="Full Time"/>
    <s v="news"/>
    <s v="%s from %D and %M with %T"/>
    <m/>
    <m/>
    <n v="124600"/>
    <m/>
    <n v="459000"/>
    <n v="1"/>
    <s v="Forward"/>
    <n v="29"/>
    <n v="0"/>
    <n v="0"/>
    <n v="133.5"/>
    <n v="0.24"/>
    <n v="2.62"/>
    <n v="1.99"/>
    <n v="448000"/>
    <n v="55"/>
    <m/>
    <n v="9"/>
    <n v="2"/>
    <n v="2"/>
    <n v="55"/>
    <n v="87"/>
    <m/>
    <b v="0"/>
    <s v="WC"/>
  </r>
  <r>
    <n v="44259"/>
    <n v="5227"/>
    <s v="http://live.fanfooty.com.au/game/matchcentre.html?id=5227"/>
    <s v="R3"/>
    <x v="5"/>
    <n v="290733"/>
    <s v="Cameron"/>
    <s v="Sutcliffe"/>
    <s v="FR"/>
    <n v="12"/>
    <n v="62"/>
    <x v="29"/>
    <n v="39"/>
    <n v="54"/>
    <n v="72"/>
    <n v="10"/>
    <n v="7"/>
    <n v="7"/>
    <n v="0"/>
    <n v="0"/>
    <n v="0"/>
    <n v="1"/>
    <n v="0"/>
    <n v="0"/>
    <s v="Full Time"/>
    <s v="news"/>
    <s v="%M and %O"/>
    <s v="job"/>
    <s v="Hill is his man"/>
    <n v="281300"/>
    <m/>
    <n v="377200"/>
    <n v="110"/>
    <s v="Back"/>
    <n v="33"/>
    <n v="0"/>
    <n v="0"/>
    <n v="55.5"/>
    <n v="0.28000000000000003"/>
    <n v="1.0900000000000001"/>
    <n v="1.04"/>
    <n v="355000"/>
    <n v="82"/>
    <m/>
    <n v="3"/>
    <n v="0"/>
    <n v="3"/>
    <n v="82"/>
    <n v="92"/>
    <m/>
    <b v="0"/>
    <s v="WC"/>
  </r>
  <r>
    <n v="44260"/>
    <n v="5227"/>
    <s v="http://live.fanfooty.com.au/game/matchcentre.html?id=5227"/>
    <s v="R3"/>
    <x v="5"/>
    <n v="271015"/>
    <s v="Matthew"/>
    <s v="de Boer"/>
    <s v="FR"/>
    <n v="15"/>
    <n v="57"/>
    <x v="29"/>
    <n v="63"/>
    <n v="44"/>
    <n v="63"/>
    <n v="3"/>
    <n v="9"/>
    <n v="3"/>
    <n v="6"/>
    <n v="0"/>
    <n v="0"/>
    <n v="1"/>
    <n v="0"/>
    <n v="0"/>
    <s v="Full Time"/>
    <s v="news"/>
    <s v="%P including %B... also %T and %M"/>
    <s v="subbed"/>
    <s v="Subbed off in Q4 for Crozier"/>
    <n v="323500"/>
    <m/>
    <n v="368800"/>
    <n v="171"/>
    <s v="Forward"/>
    <n v="9"/>
    <n v="0"/>
    <n v="0"/>
    <n v="22.5"/>
    <n v="0.5"/>
    <n v="0.16"/>
    <n v="0.15"/>
    <n v="353000"/>
    <n v="111"/>
    <m/>
    <n v="4"/>
    <n v="1"/>
    <n v="1"/>
    <n v="83"/>
    <n v="64"/>
    <m/>
    <b v="0"/>
    <s v="WC"/>
  </r>
  <r>
    <n v="44261"/>
    <n v="5227"/>
    <s v="http://live.fanfooty.com.au/game/matchcentre.html?id=5227"/>
    <s v="R3"/>
    <x v="5"/>
    <n v="292026"/>
    <s v="Michael"/>
    <s v="Barlow"/>
    <s v="FR"/>
    <n v="7"/>
    <n v="55"/>
    <x v="26"/>
    <n v="39"/>
    <n v="44"/>
    <n v="63"/>
    <n v="7"/>
    <n v="11"/>
    <n v="1"/>
    <n v="2"/>
    <n v="0"/>
    <n v="1"/>
    <n v="0"/>
    <n v="0"/>
    <n v="0"/>
    <s v="Full Time"/>
    <s v="news"/>
    <s v="%D and %T"/>
    <m/>
    <m/>
    <n v="172700"/>
    <m/>
    <n v="600400"/>
    <n v="140"/>
    <s v="Midfielder"/>
    <n v="21"/>
    <n v="0"/>
    <n v="0"/>
    <n v="105.5"/>
    <n v="0.26"/>
    <n v="1.21"/>
    <n v="8.09"/>
    <n v="632000"/>
    <n v="93"/>
    <m/>
    <n v="7"/>
    <n v="3"/>
    <n v="2"/>
    <n v="83"/>
    <n v="81"/>
    <m/>
    <b v="0"/>
    <s v="WC"/>
  </r>
  <r>
    <n v="44262"/>
    <n v="5227"/>
    <s v="http://live.fanfooty.com.au/game/matchcentre.html?id=5227"/>
    <s v="R3"/>
    <x v="5"/>
    <n v="240266"/>
    <s v="Lee"/>
    <s v="Spurr"/>
    <s v="FR"/>
    <n v="3"/>
    <n v="40"/>
    <x v="118"/>
    <n v="30"/>
    <n v="33"/>
    <n v="45"/>
    <n v="5"/>
    <n v="6"/>
    <n v="3"/>
    <n v="1"/>
    <n v="0"/>
    <n v="0"/>
    <n v="0"/>
    <n v="0"/>
    <n v="0"/>
    <s v="Full Time"/>
    <s v="news"/>
    <s v="%M and %D"/>
    <m/>
    <m/>
    <n v="488400"/>
    <n v="113"/>
    <n v="390700"/>
    <n v="74"/>
    <s v="Back"/>
    <n v="34"/>
    <n v="2"/>
    <n v="78"/>
    <n v="77.5"/>
    <n v="6.51"/>
    <n v="1.07"/>
    <n v="0.84"/>
    <n v="388000"/>
    <n v="75"/>
    <m/>
    <n v="3"/>
    <n v="0"/>
    <n v="1"/>
    <n v="90"/>
    <n v="87"/>
    <m/>
    <b v="0"/>
    <s v="WC"/>
  </r>
  <r>
    <n v="44263"/>
    <n v="5227"/>
    <s v="http://live.fanfooty.com.au/game/matchcentre.html?id=5227"/>
    <s v="R3"/>
    <x v="5"/>
    <n v="293651"/>
    <s v="Hayden"/>
    <s v="Crozier"/>
    <s v="FR"/>
    <n v="1"/>
    <n v="11"/>
    <x v="142"/>
    <n v="7"/>
    <n v="11"/>
    <n v="15"/>
    <n v="2"/>
    <n v="1"/>
    <n v="2"/>
    <n v="0"/>
    <n v="0"/>
    <n v="0"/>
    <n v="1"/>
    <n v="0"/>
    <n v="0"/>
    <s v="Full Time"/>
    <s v="news"/>
    <s v="On in Q4 for de Boer... %O and %M"/>
    <s v="sub"/>
    <s v="Started as a sub"/>
    <n v="117900"/>
    <m/>
    <n v="301000"/>
    <m/>
    <s v="Forward"/>
    <n v="17"/>
    <n v="0"/>
    <n v="0"/>
    <n v="0"/>
    <n v="1.25"/>
    <n v="0.2"/>
    <n v="0.31"/>
    <n v="310000"/>
    <n v="55"/>
    <m/>
    <n v="0"/>
    <n v="0"/>
    <n v="1"/>
    <n v="100"/>
    <n v="19"/>
    <m/>
    <b v="0"/>
    <s v="WC"/>
  </r>
  <r>
    <n v="44264"/>
    <n v="5228"/>
    <s v="http://live.fanfooty.com.au/game/matchcentre.html?id=5228"/>
    <s v="R4"/>
    <x v="5"/>
    <n v="240546"/>
    <s v="Ivan"/>
    <s v="Maric"/>
    <s v="RI"/>
    <n v="28"/>
    <n v="105"/>
    <x v="89"/>
    <n v="128"/>
    <n v="87"/>
    <n v="107"/>
    <n v="6"/>
    <n v="8"/>
    <n v="3"/>
    <n v="7"/>
    <n v="34"/>
    <n v="2"/>
    <n v="1"/>
    <n v="0"/>
    <n v="1"/>
    <s v="Full Time"/>
    <s v="hot"/>
    <s v="%H... also %P and %M plus %T... %s as well"/>
    <m/>
    <m/>
    <n v="323300"/>
    <m/>
    <n v="509600"/>
    <n v="126"/>
    <s v="Ruck"/>
    <n v="20"/>
    <n v="0"/>
    <n v="0"/>
    <n v="86"/>
    <n v="0.28999999999999998"/>
    <n v="8.8699999999999992"/>
    <n v="9.31"/>
    <n v="476000"/>
    <n v="99"/>
    <m/>
    <n v="10"/>
    <n v="7"/>
    <n v="1"/>
    <n v="71"/>
    <n v="0"/>
    <m/>
    <b v="0"/>
    <s v="ME"/>
  </r>
  <r>
    <n v="44265"/>
    <n v="5228"/>
    <s v="http://live.fanfooty.com.au/game/matchcentre.html?id=5228"/>
    <s v="R4"/>
    <x v="5"/>
    <n v="260930"/>
    <s v="Shane"/>
    <s v="Edwards"/>
    <s v="RI"/>
    <n v="20"/>
    <n v="100"/>
    <x v="7"/>
    <n v="125"/>
    <n v="76"/>
    <n v="103"/>
    <n v="14"/>
    <n v="10"/>
    <n v="1"/>
    <n v="5"/>
    <n v="0"/>
    <n v="2"/>
    <n v="0"/>
    <n v="2"/>
    <n v="1"/>
    <s v="Full Time"/>
    <s v="atlas"/>
    <s v="Started in the guts and showed off all his skills... %s from %O and %T"/>
    <m/>
    <m/>
    <n v="102900"/>
    <m/>
    <n v="455700"/>
    <n v="67"/>
    <s v="Forward"/>
    <n v="10"/>
    <n v="0"/>
    <n v="0"/>
    <n v="101.5"/>
    <n v="0.75"/>
    <n v="0.7"/>
    <n v="7.1"/>
    <n v="395000"/>
    <n v="61"/>
    <m/>
    <n v="16"/>
    <n v="7"/>
    <n v="6"/>
    <n v="62"/>
    <n v="0"/>
    <m/>
    <b v="0"/>
    <s v="ME"/>
  </r>
  <r>
    <n v="44266"/>
    <n v="5228"/>
    <s v="http://live.fanfooty.com.au/game/matchcentre.html?id=5228"/>
    <s v="R4"/>
    <x v="5"/>
    <n v="250298"/>
    <s v="Shaun"/>
    <s v="Grigg"/>
    <s v="RI"/>
    <n v="43"/>
    <n v="99"/>
    <x v="23"/>
    <n v="133"/>
    <n v="67"/>
    <n v="91"/>
    <n v="10"/>
    <n v="6"/>
    <n v="2"/>
    <n v="11"/>
    <n v="4"/>
    <n v="3"/>
    <n v="0"/>
    <n v="0"/>
    <n v="0"/>
    <s v="Full Time"/>
    <s v="tagger"/>
    <s v="Matched up on Howe in a defensive forward role... %D and %M with %T... aided by %4FF"/>
    <m/>
    <m/>
    <n v="117900"/>
    <m/>
    <n v="384700"/>
    <n v="70"/>
    <s v="Midfielder"/>
    <n v="6"/>
    <n v="0"/>
    <n v="0"/>
    <n v="77.3"/>
    <n v="0.45"/>
    <n v="0.48"/>
    <n v="3.09"/>
    <n v="416000"/>
    <n v="64"/>
    <m/>
    <n v="7"/>
    <n v="4"/>
    <n v="1"/>
    <n v="68"/>
    <n v="0"/>
    <m/>
    <b v="0"/>
    <s v="ME"/>
  </r>
  <r>
    <n v="44267"/>
    <n v="5228"/>
    <s v="http://live.fanfooty.com.au/game/matchcentre.html?id=5228"/>
    <s v="R4"/>
    <x v="5"/>
    <n v="293713"/>
    <s v="Brandon"/>
    <s v="Ellis"/>
    <s v="RI"/>
    <n v="20"/>
    <n v="96"/>
    <x v="41"/>
    <n v="127"/>
    <n v="68"/>
    <n v="96"/>
    <n v="14"/>
    <n v="8"/>
    <n v="3"/>
    <n v="7"/>
    <n v="0"/>
    <n v="1"/>
    <n v="0"/>
    <n v="0"/>
    <n v="0"/>
    <s v="Full Time"/>
    <s v="tagged"/>
    <s v="Tagged by Cross... %P and %M plus %T"/>
    <m/>
    <m/>
    <n v="316600"/>
    <n v="56"/>
    <n v="518200"/>
    <n v="127"/>
    <s v="Midfielder"/>
    <n v="5"/>
    <n v="3"/>
    <n v="54.7"/>
    <n v="101"/>
    <n v="0.68"/>
    <n v="1"/>
    <n v="4.8499999999999996"/>
    <n v="559000"/>
    <n v="96"/>
    <m/>
    <n v="8"/>
    <n v="4"/>
    <n v="1"/>
    <n v="72"/>
    <n v="0"/>
    <m/>
    <b v="0"/>
    <s v="ME"/>
  </r>
  <r>
    <n v="44268"/>
    <n v="5228"/>
    <s v="http://live.fanfooty.com.au/game/matchcentre.html?id=5228"/>
    <s v="R4"/>
    <x v="5"/>
    <n v="250395"/>
    <s v="Jack"/>
    <s v="Riewoldt"/>
    <s v="RI"/>
    <n v="18"/>
    <n v="90"/>
    <x v="72"/>
    <n v="117"/>
    <n v="70"/>
    <n v="91"/>
    <n v="10"/>
    <n v="7"/>
    <n v="7"/>
    <n v="5"/>
    <n v="0"/>
    <n v="1"/>
    <n v="0"/>
    <n v="0"/>
    <n v="4"/>
    <s v="Full Time"/>
    <s v="butcher"/>
    <s v="McDonald on him... plenty of ball but no goals... %s from %O and %M plus %T"/>
    <m/>
    <m/>
    <n v="220200"/>
    <n v="-51"/>
    <n v="444100"/>
    <n v="100"/>
    <s v="Forward"/>
    <n v="8"/>
    <n v="3"/>
    <n v="92"/>
    <n v="84"/>
    <n v="60.01"/>
    <n v="2.23"/>
    <n v="6.15"/>
    <n v="440000"/>
    <n v="79"/>
    <m/>
    <n v="9"/>
    <n v="0"/>
    <n v="1"/>
    <n v="58"/>
    <n v="0"/>
    <m/>
    <b v="0"/>
    <s v="ME"/>
  </r>
  <r>
    <n v="44269"/>
    <n v="5228"/>
    <s v="http://live.fanfooty.com.au/game/matchcentre.html?id=5228"/>
    <s v="R4"/>
    <x v="5"/>
    <n v="270896"/>
    <s v="Trent"/>
    <s v="Cotchin"/>
    <s v="RI"/>
    <n v="9"/>
    <n v="85"/>
    <x v="79"/>
    <n v="106"/>
    <n v="66"/>
    <n v="89"/>
    <n v="13"/>
    <n v="11"/>
    <n v="2"/>
    <n v="3"/>
    <n v="1"/>
    <n v="4"/>
    <n v="0"/>
    <n v="0"/>
    <n v="1"/>
    <s v="Full Time"/>
    <s v="news"/>
    <s v="Tagged by Vince so went forward on Garland a lot to break it... %D and %M with %T... %s as well... umps paid him %4FF"/>
    <m/>
    <m/>
    <n v="236300"/>
    <m/>
    <n v="545300"/>
    <n v="65"/>
    <s v="Midfielder"/>
    <n v="9"/>
    <n v="1"/>
    <n v="82"/>
    <n v="107"/>
    <n v="2.23"/>
    <n v="5"/>
    <n v="8.8000000000000007"/>
    <n v="536000"/>
    <n v="86"/>
    <m/>
    <n v="17"/>
    <n v="7"/>
    <n v="3"/>
    <n v="58"/>
    <n v="0"/>
    <m/>
    <b v="0"/>
    <s v="ME"/>
  </r>
  <r>
    <n v="44270"/>
    <n v="5228"/>
    <s v="http://live.fanfooty.com.au/game/matchcentre.html?id=5228"/>
    <s v="R4"/>
    <x v="5"/>
    <n v="290847"/>
    <s v="Dustin"/>
    <s v="Martin"/>
    <s v="RI"/>
    <n v="19"/>
    <n v="84"/>
    <x v="9"/>
    <n v="112"/>
    <n v="58"/>
    <n v="87"/>
    <n v="16"/>
    <n v="7"/>
    <n v="0"/>
    <n v="6"/>
    <n v="0"/>
    <n v="1"/>
    <n v="1"/>
    <n v="0"/>
    <n v="0"/>
    <s v="Full Time"/>
    <s v="news"/>
    <s v="%O and %T"/>
    <m/>
    <m/>
    <n v="455100"/>
    <n v="68"/>
    <n v="527400"/>
    <n v="64"/>
    <s v="Forward"/>
    <n v="4"/>
    <n v="3"/>
    <n v="88.3"/>
    <n v="100"/>
    <n v="1.66"/>
    <n v="42.77"/>
    <n v="57.26"/>
    <n v="523000"/>
    <n v="86"/>
    <m/>
    <n v="9"/>
    <n v="3"/>
    <n v="4"/>
    <n v="60"/>
    <n v="0"/>
    <m/>
    <b v="0"/>
    <s v="ME"/>
  </r>
  <r>
    <n v="44271"/>
    <n v="5228"/>
    <s v="http://live.fanfooty.com.au/game/matchcentre.html?id=5228"/>
    <s v="R4"/>
    <x v="5"/>
    <n v="290671"/>
    <s v="Anthony"/>
    <s v="Miles"/>
    <s v="RI"/>
    <n v="19"/>
    <n v="73"/>
    <x v="70"/>
    <n v="93"/>
    <n v="65"/>
    <n v="95"/>
    <n v="10"/>
    <n v="15"/>
    <n v="2"/>
    <n v="4"/>
    <n v="0"/>
    <n v="4"/>
    <n v="5"/>
    <n v="0"/>
    <n v="2"/>
    <s v="Full Time"/>
    <s v="news"/>
    <s v="Matched up on Brayshaw... %P and %M plus %T... %s as well... helped out by %4FF... conceded %F"/>
    <m/>
    <m/>
    <n v="207200"/>
    <m/>
    <n v="528600"/>
    <n v="123"/>
    <s v="Midfielder"/>
    <n v="26"/>
    <n v="0"/>
    <n v="0"/>
    <n v="99.7"/>
    <n v="0.45"/>
    <n v="0.64"/>
    <n v="3.39"/>
    <n v="502000"/>
    <n v="91"/>
    <m/>
    <n v="17"/>
    <n v="7"/>
    <n v="6"/>
    <n v="68"/>
    <n v="0"/>
    <m/>
    <b v="0"/>
    <s v="ME"/>
  </r>
  <r>
    <n v="44272"/>
    <n v="5228"/>
    <s v="http://live.fanfooty.com.au/game/matchcentre.html?id=5228"/>
    <s v="R4"/>
    <x v="5"/>
    <n v="250312"/>
    <s v="Bachar"/>
    <s v="Houli"/>
    <s v="RI"/>
    <n v="9"/>
    <n v="68"/>
    <x v="10"/>
    <n v="87"/>
    <n v="54"/>
    <n v="78"/>
    <n v="12"/>
    <n v="9"/>
    <n v="3"/>
    <n v="2"/>
    <n v="0"/>
    <n v="0"/>
    <n v="1"/>
    <n v="0"/>
    <n v="0"/>
    <s v="Full Time"/>
    <s v="job"/>
    <s v="Starting on Kent... %O and %M plus %T"/>
    <m/>
    <m/>
    <n v="124600"/>
    <m/>
    <n v="480800"/>
    <n v="46"/>
    <s v="Back"/>
    <n v="14"/>
    <n v="0"/>
    <n v="0"/>
    <n v="113.7"/>
    <n v="0.13"/>
    <n v="2.17"/>
    <n v="5.08"/>
    <n v="448000"/>
    <n v="64"/>
    <m/>
    <n v="4"/>
    <n v="0"/>
    <n v="4"/>
    <n v="76"/>
    <n v="0"/>
    <m/>
    <b v="0"/>
    <s v="ME"/>
  </r>
  <r>
    <n v="44273"/>
    <n v="5228"/>
    <s v="http://live.fanfooty.com.au/game/matchcentre.html?id=5228"/>
    <s v="R4"/>
    <x v="5"/>
    <n v="294674"/>
    <s v="Nick"/>
    <s v="Vlastuin"/>
    <s v="RI"/>
    <n v="10"/>
    <n v="58"/>
    <x v="13"/>
    <n v="78"/>
    <n v="42"/>
    <n v="57"/>
    <n v="6"/>
    <n v="4"/>
    <n v="4"/>
    <n v="5"/>
    <n v="0"/>
    <n v="0"/>
    <n v="0"/>
    <n v="0"/>
    <n v="0"/>
    <s v="Full Time"/>
    <s v="news"/>
    <s v="%D and %M with %T"/>
    <s v="job"/>
    <s v="Matched up on Newton in defence"/>
    <n v="228800"/>
    <n v="49"/>
    <n v="366600"/>
    <n v="109"/>
    <s v="Back"/>
    <n v="31"/>
    <n v="3"/>
    <n v="30"/>
    <n v="74.3"/>
    <n v="1.03"/>
    <n v="5"/>
    <n v="14.23"/>
    <n v="392000"/>
    <n v="89"/>
    <m/>
    <n v="7"/>
    <n v="1"/>
    <n v="0"/>
    <n v="70"/>
    <n v="0"/>
    <m/>
    <b v="0"/>
    <s v="ME"/>
  </r>
  <r>
    <n v="44274"/>
    <n v="5228"/>
    <s v="http://live.fanfooty.com.au/game/matchcentre.html?id=5228"/>
    <s v="R4"/>
    <x v="5"/>
    <n v="280747"/>
    <s v="Ben"/>
    <s v="Griffiths"/>
    <s v="RI"/>
    <n v="10"/>
    <n v="52"/>
    <x v="35"/>
    <n v="64"/>
    <n v="45"/>
    <n v="54"/>
    <n v="5"/>
    <n v="3"/>
    <n v="3"/>
    <n v="2"/>
    <n v="7"/>
    <n v="2"/>
    <n v="1"/>
    <n v="1"/>
    <n v="2"/>
    <s v="Full Time"/>
    <s v="empty"/>
    <s v="Starting forward on Dunn... very good Q1 but barely sighted after that even before the rain came... %s from %P and %M plus %T"/>
    <m/>
    <m/>
    <n v="546200"/>
    <m/>
    <n v="384400"/>
    <n v="44"/>
    <s v="Forward"/>
    <n v="24"/>
    <n v="1"/>
    <n v="53"/>
    <n v="87.7"/>
    <n v="5.98"/>
    <n v="0.49"/>
    <n v="4.24"/>
    <n v="352000"/>
    <n v="26"/>
    <m/>
    <n v="6"/>
    <n v="0"/>
    <n v="5"/>
    <n v="12"/>
    <n v="0"/>
    <m/>
    <b v="0"/>
    <s v="ME"/>
  </r>
  <r>
    <n v="44275"/>
    <n v="5228"/>
    <s v="http://live.fanfooty.com.au/game/matchcentre.html?id=5228"/>
    <s v="R4"/>
    <x v="5"/>
    <n v="291835"/>
    <s v="Matthew"/>
    <s v="Arnot"/>
    <s v="RI"/>
    <n v="14"/>
    <n v="50"/>
    <x v="55"/>
    <n v="68"/>
    <n v="39"/>
    <n v="54"/>
    <n v="7"/>
    <n v="3"/>
    <n v="1"/>
    <n v="5"/>
    <n v="0"/>
    <n v="3"/>
    <n v="3"/>
    <n v="1"/>
    <n v="0"/>
    <s v="Full Time"/>
    <s v="news"/>
    <s v="Starting on a HFF on Salem... %P and %T plus %s... aided by %4FF... gave away %F"/>
    <m/>
    <m/>
    <n v="323700"/>
    <n v="70"/>
    <n v="279500"/>
    <m/>
    <s v="Midfielder"/>
    <n v="44"/>
    <n v="3"/>
    <n v="63.3"/>
    <n v="0"/>
    <n v="0.98"/>
    <n v="0.27"/>
    <n v="0.32"/>
    <n v="266000"/>
    <n v="48"/>
    <m/>
    <n v="6"/>
    <n v="1"/>
    <n v="6"/>
    <n v="60"/>
    <n v="0"/>
    <m/>
    <b v="0"/>
    <s v="ME"/>
  </r>
  <r>
    <n v="44276"/>
    <n v="5228"/>
    <s v="http://live.fanfooty.com.au/game/matchcentre.html?id=5228"/>
    <s v="R4"/>
    <x v="5"/>
    <n v="280822"/>
    <s v="Taylor"/>
    <s v="Hunt"/>
    <s v="RI"/>
    <n v="15"/>
    <n v="48"/>
    <x v="55"/>
    <n v="65"/>
    <n v="39"/>
    <n v="55"/>
    <n v="7"/>
    <n v="3"/>
    <n v="2"/>
    <n v="4"/>
    <n v="1"/>
    <n v="1"/>
    <n v="3"/>
    <n v="1"/>
    <n v="0"/>
    <s v="Full Time"/>
    <s v="sore"/>
    <s v="Off in Q1 into the rooms after a knock... returned after QT but did very little after that... %P and %M plus %T... %s as well... not helped by %F"/>
    <m/>
    <m/>
    <n v="474700"/>
    <n v="154"/>
    <n v="341900"/>
    <n v="31"/>
    <s v="Midfielder"/>
    <n v="28"/>
    <n v="3"/>
    <n v="56.3"/>
    <n v="96.3"/>
    <n v="0.56999999999999995"/>
    <n v="12.61"/>
    <n v="18.36"/>
    <n v="383000"/>
    <n v="39"/>
    <m/>
    <n v="2"/>
    <n v="0"/>
    <n v="4"/>
    <n v="50"/>
    <n v="0"/>
    <m/>
    <b v="1"/>
    <s v="ME"/>
  </r>
  <r>
    <n v="44277"/>
    <n v="5228"/>
    <s v="http://live.fanfooty.com.au/game/matchcentre.html?id=5228"/>
    <s v="R4"/>
    <x v="5"/>
    <n v="290073"/>
    <s v="Sam"/>
    <s v="Lloyd"/>
    <s v="RI"/>
    <n v="4"/>
    <n v="47"/>
    <x v="31"/>
    <n v="60"/>
    <n v="36"/>
    <n v="51"/>
    <n v="5"/>
    <n v="7"/>
    <n v="2"/>
    <n v="3"/>
    <n v="0"/>
    <n v="0"/>
    <n v="0"/>
    <n v="0"/>
    <n v="0"/>
    <s v="Full Time"/>
    <s v="news"/>
    <s v="%D and %M with %T"/>
    <m/>
    <m/>
    <n v="233000"/>
    <n v="54"/>
    <n v="332800"/>
    <n v="81"/>
    <s v="Forward"/>
    <n v="27"/>
    <n v="2"/>
    <n v="38.5"/>
    <n v="69.3"/>
    <n v="0.93"/>
    <n v="0.54"/>
    <n v="4.12"/>
    <n v="354000"/>
    <n v="57"/>
    <m/>
    <n v="7"/>
    <n v="0"/>
    <n v="2"/>
    <n v="75"/>
    <n v="0"/>
    <m/>
    <b v="0"/>
    <s v="ME"/>
  </r>
  <r>
    <n v="44278"/>
    <n v="5228"/>
    <s v="http://live.fanfooty.com.au/game/matchcentre.html?id=5228"/>
    <s v="R4"/>
    <x v="5"/>
    <n v="290198"/>
    <s v="David"/>
    <s v="Astbury"/>
    <s v="RI"/>
    <n v="4"/>
    <n v="47"/>
    <x v="25"/>
    <n v="61"/>
    <n v="35"/>
    <n v="48"/>
    <n v="6"/>
    <n v="5"/>
    <n v="2"/>
    <n v="3"/>
    <n v="0"/>
    <n v="1"/>
    <n v="0"/>
    <n v="0"/>
    <n v="0"/>
    <s v="Full Time"/>
    <s v="job"/>
    <s v="Standing Dawes... %O and %M plus %T"/>
    <m/>
    <m/>
    <n v="102900"/>
    <m/>
    <n v="368200"/>
    <m/>
    <s v="Back"/>
    <n v="12"/>
    <n v="0"/>
    <n v="0"/>
    <n v="72"/>
    <n v="3.19"/>
    <n v="0.21"/>
    <n v="0.11"/>
    <n v="309000"/>
    <n v="48"/>
    <m/>
    <n v="3"/>
    <n v="1"/>
    <n v="0"/>
    <n v="100"/>
    <n v="0"/>
    <m/>
    <b v="0"/>
    <s v="ME"/>
  </r>
  <r>
    <n v="44279"/>
    <n v="5228"/>
    <s v="http://live.fanfooty.com.au/game/matchcentre.html?id=5228"/>
    <s v="R4"/>
    <x v="5"/>
    <n v="294592"/>
    <s v="Kamdyn"/>
    <s v="McIntosh"/>
    <s v="RI"/>
    <n v="4"/>
    <n v="47"/>
    <x v="46"/>
    <n v="63"/>
    <n v="37"/>
    <n v="55"/>
    <n v="10"/>
    <n v="4"/>
    <n v="2"/>
    <n v="2"/>
    <n v="0"/>
    <n v="0"/>
    <n v="2"/>
    <n v="0"/>
    <n v="1"/>
    <s v="Full Time"/>
    <s v="cash"/>
    <s v="%P including %K... also %M and %T... and kicked %s"/>
    <m/>
    <m/>
    <n v="102900"/>
    <m/>
    <n v="202700"/>
    <n v="-12"/>
    <s v="Back"/>
    <n v="33"/>
    <n v="1"/>
    <n v="23"/>
    <n v="84"/>
    <n v="20.14"/>
    <n v="60.17"/>
    <n v="48.15"/>
    <n v="217000"/>
    <n v="-25"/>
    <m/>
    <n v="3"/>
    <n v="1"/>
    <n v="4"/>
    <n v="57"/>
    <n v="0"/>
    <m/>
    <b v="0"/>
    <s v="ME"/>
  </r>
  <r>
    <n v="44280"/>
    <n v="5228"/>
    <s v="http://live.fanfooty.com.au/game/matchcentre.html?id=5228"/>
    <s v="R4"/>
    <x v="5"/>
    <n v="280018"/>
    <s v="Nathan"/>
    <s v="Gordon"/>
    <s v="RI"/>
    <n v="9"/>
    <n v="43"/>
    <x v="46"/>
    <n v="56"/>
    <n v="37"/>
    <n v="49"/>
    <n v="8"/>
    <n v="2"/>
    <n v="3"/>
    <n v="1"/>
    <n v="0"/>
    <n v="1"/>
    <n v="2"/>
    <n v="1"/>
    <n v="1"/>
    <s v="Full Time"/>
    <s v="news"/>
    <s v="First goal and eight touches in a productive Q1... started forward on Jetta... %s from %D and %M"/>
    <m/>
    <m/>
    <n v="265300"/>
    <m/>
    <n v="258700"/>
    <n v="30"/>
    <s v="Forward"/>
    <n v="22"/>
    <n v="0"/>
    <n v="0"/>
    <n v="43"/>
    <n v="0.09"/>
    <n v="0.33"/>
    <n v="0.46"/>
    <n v="267000"/>
    <n v="24"/>
    <m/>
    <n v="5"/>
    <n v="0"/>
    <n v="4"/>
    <n v="50"/>
    <n v="0"/>
    <m/>
    <b v="0"/>
    <s v="ME"/>
  </r>
  <r>
    <n v="44281"/>
    <n v="5228"/>
    <s v="http://live.fanfooty.com.au/game/matchcentre.html?id=5228"/>
    <s v="R4"/>
    <x v="5"/>
    <n v="291437"/>
    <s v="Jake"/>
    <s v="Batchelor"/>
    <s v="RI"/>
    <n v="8"/>
    <n v="43"/>
    <x v="29"/>
    <n v="58"/>
    <n v="30"/>
    <n v="42"/>
    <n v="3"/>
    <n v="4"/>
    <n v="2"/>
    <n v="5"/>
    <n v="0"/>
    <n v="0"/>
    <n v="0"/>
    <n v="0"/>
    <n v="0"/>
    <s v="Full Time"/>
    <s v="job"/>
    <s v="Watts is his man... %O and %M plus %T"/>
    <m/>
    <m/>
    <n v="401000"/>
    <n v="89"/>
    <n v="260400"/>
    <n v="74"/>
    <s v="Back"/>
    <n v="11"/>
    <n v="3"/>
    <n v="63.3"/>
    <n v="52"/>
    <n v="0.85"/>
    <n v="0.64"/>
    <n v="4.0599999999999996"/>
    <n v="277000"/>
    <n v="51"/>
    <m/>
    <n v="4"/>
    <n v="0"/>
    <n v="0"/>
    <n v="85"/>
    <n v="0"/>
    <m/>
    <b v="0"/>
    <s v="ME"/>
  </r>
  <r>
    <n v="44282"/>
    <n v="5228"/>
    <s v="http://live.fanfooty.com.au/game/matchcentre.html?id=5228"/>
    <s v="R4"/>
    <x v="5"/>
    <n v="261362"/>
    <s v="Alex"/>
    <s v="Rance"/>
    <s v="RI"/>
    <n v="5"/>
    <n v="40"/>
    <x v="53"/>
    <n v="54"/>
    <n v="36"/>
    <n v="51"/>
    <n v="4"/>
    <n v="6"/>
    <n v="4"/>
    <n v="3"/>
    <n v="0"/>
    <n v="1"/>
    <n v="3"/>
    <n v="0"/>
    <n v="0"/>
    <s v="Full Time"/>
    <s v="job"/>
    <s v="At FB on Hogan... %O and %M plus %T... conceded %F"/>
    <m/>
    <m/>
    <n v="250800"/>
    <m/>
    <n v="508300"/>
    <n v="58"/>
    <s v="Back"/>
    <n v="18"/>
    <n v="0"/>
    <n v="0"/>
    <n v="118.3"/>
    <n v="0.11"/>
    <n v="8.83"/>
    <n v="8.5"/>
    <n v="408000"/>
    <n v="56"/>
    <m/>
    <n v="6"/>
    <n v="0"/>
    <n v="3"/>
    <n v="80"/>
    <n v="0"/>
    <m/>
    <b v="0"/>
    <s v="ME"/>
  </r>
  <r>
    <n v="44283"/>
    <n v="5228"/>
    <s v="http://live.fanfooty.com.au/game/matchcentre.html?id=5228"/>
    <s v="R4"/>
    <x v="5"/>
    <n v="260433"/>
    <s v="Steven"/>
    <s v="Morris"/>
    <s v="RI"/>
    <n v="7"/>
    <n v="34"/>
    <x v="96"/>
    <n v="46"/>
    <n v="23"/>
    <n v="33"/>
    <n v="1"/>
    <n v="4"/>
    <n v="1"/>
    <n v="5"/>
    <n v="0"/>
    <n v="0"/>
    <n v="0"/>
    <n v="0"/>
    <n v="0"/>
    <s v="Full Time"/>
    <s v="job"/>
    <s v="Chasing Garlett... %D with %b by hand... also %T"/>
    <m/>
    <m/>
    <n v="360900"/>
    <n v="71"/>
    <n v="260800"/>
    <n v="56"/>
    <s v="Back"/>
    <n v="38"/>
    <n v="3"/>
    <n v="70.3"/>
    <n v="41.7"/>
    <n v="0.4"/>
    <n v="1.71"/>
    <n v="1.01"/>
    <n v="220000"/>
    <n v="44"/>
    <m/>
    <n v="2"/>
    <n v="0"/>
    <n v="0"/>
    <n v="60"/>
    <n v="0"/>
    <m/>
    <b v="0"/>
    <s v="ME"/>
  </r>
  <r>
    <n v="44284"/>
    <n v="5228"/>
    <s v="http://live.fanfooty.com.au/game/matchcentre.html?id=5228"/>
    <s v="R4"/>
    <x v="5"/>
    <n v="293471"/>
    <s v="Matt"/>
    <s v="McDonough"/>
    <s v="RI"/>
    <n v="2"/>
    <n v="33"/>
    <x v="16"/>
    <n v="46"/>
    <n v="23"/>
    <n v="33"/>
    <n v="6"/>
    <n v="1"/>
    <n v="1"/>
    <n v="3"/>
    <n v="0"/>
    <n v="1"/>
    <n v="1"/>
    <n v="0"/>
    <n v="0"/>
    <s v="Full Time"/>
    <s v="news"/>
    <s v="On in Q2 for Drummond... %D including %K... also %T"/>
    <s v="sub"/>
    <s v="Started as a sub"/>
    <n v="207100"/>
    <m/>
    <n v="277200"/>
    <m/>
    <s v="Forward"/>
    <n v="36"/>
    <n v="1"/>
    <n v="29"/>
    <n v="0"/>
    <n v="0.45"/>
    <n v="0.13"/>
    <n v="0.08"/>
    <n v="229000"/>
    <n v="41"/>
    <m/>
    <n v="4"/>
    <n v="3"/>
    <n v="2"/>
    <n v="57"/>
    <n v="0"/>
    <m/>
    <b v="0"/>
    <s v="ME"/>
  </r>
  <r>
    <n v="44285"/>
    <n v="5228"/>
    <s v="http://live.fanfooty.com.au/game/matchcentre.html?id=5228"/>
    <s v="R4"/>
    <x v="5"/>
    <n v="296306"/>
    <s v="Nathan"/>
    <s v="Drummond"/>
    <s v="RI"/>
    <n v="2"/>
    <n v="25"/>
    <x v="141"/>
    <n v="34"/>
    <n v="17"/>
    <n v="24"/>
    <n v="4"/>
    <n v="1"/>
    <n v="1"/>
    <n v="2"/>
    <n v="0"/>
    <n v="0"/>
    <n v="0"/>
    <n v="0"/>
    <n v="0"/>
    <s v="Full Time"/>
    <s v="longterminjured"/>
    <s v="First game... starting in defence on Kennedy-Harris... right knee injury in a mid-air clash with Jones in Q2 and stretchered off... highly likely to be torn ACL... %O including %K... also %T"/>
    <s v="subbed"/>
    <s v="Subbed off in Q2 for McDonough"/>
    <m/>
    <m/>
    <n v="117300"/>
    <m/>
    <s v="Midfielder"/>
    <n v="39"/>
    <n v="0"/>
    <n v="0"/>
    <n v="0"/>
    <n v="0"/>
    <n v="0.45"/>
    <n v="0.49"/>
    <n v="142000"/>
    <n v="26"/>
    <m/>
    <n v="1"/>
    <n v="0"/>
    <n v="1"/>
    <n v="40"/>
    <n v="0"/>
    <m/>
    <b v="1"/>
    <s v="ME"/>
  </r>
  <r>
    <n v="44286"/>
    <n v="5228"/>
    <s v="http://live.fanfooty.com.au/game/matchcentre.html?id=5228"/>
    <s v="R4"/>
    <x v="5"/>
    <n v="297990"/>
    <s v="Aaron"/>
    <s v="Vandenberg"/>
    <s v="ME"/>
    <n v="50"/>
    <n v="112"/>
    <x v="1"/>
    <n v="102"/>
    <n v="78"/>
    <n v="112"/>
    <n v="12"/>
    <n v="9"/>
    <n v="2"/>
    <n v="12"/>
    <n v="0"/>
    <n v="0"/>
    <n v="1"/>
    <n v="1"/>
    <n v="1"/>
    <s v="Full Time"/>
    <s v="hot"/>
    <s v="The tackle count inflated his numbers but it was reward for hard work... %O and %M plus %T... %s as well"/>
    <s v="cash"/>
    <s v="Will have a big fantasy price rise on this performance"/>
    <m/>
    <m/>
    <n v="199900"/>
    <n v="-22"/>
    <s v="Midfielder"/>
    <n v="37"/>
    <n v="0"/>
    <n v="0"/>
    <n v="79.7"/>
    <n v="0"/>
    <n v="41.16"/>
    <n v="47.58"/>
    <n v="173000"/>
    <n v="-15"/>
    <m/>
    <n v="14"/>
    <n v="5"/>
    <n v="3"/>
    <n v="47"/>
    <n v="0"/>
    <m/>
    <b v="0"/>
    <s v="RI"/>
  </r>
  <r>
    <n v="44287"/>
    <n v="5228"/>
    <s v="http://live.fanfooty.com.au/game/matchcentre.html?id=5228"/>
    <s v="R4"/>
    <x v="5"/>
    <n v="261142"/>
    <s v="Bernie"/>
    <s v="Vince"/>
    <s v="ME"/>
    <n v="26"/>
    <n v="88"/>
    <x v="70"/>
    <n v="64"/>
    <n v="69"/>
    <n v="96"/>
    <n v="13"/>
    <n v="7"/>
    <n v="3"/>
    <n v="6"/>
    <n v="3"/>
    <n v="2"/>
    <n v="3"/>
    <n v="1"/>
    <n v="0"/>
    <s v="Full Time"/>
    <s v="news"/>
    <s v="Tried to tag Cotchin but Cotchin spent a lot of time forward to break it... %D and %M with %T... %s as well... not helped by %F"/>
    <m/>
    <m/>
    <n v="348400"/>
    <m/>
    <n v="511900"/>
    <n v="142"/>
    <s v="Midfielder"/>
    <n v="23"/>
    <n v="0"/>
    <n v="0"/>
    <n v="80.5"/>
    <n v="0.17"/>
    <n v="0.43"/>
    <n v="0.26"/>
    <n v="520000"/>
    <n v="114"/>
    <m/>
    <n v="9"/>
    <n v="7"/>
    <n v="4"/>
    <n v="65"/>
    <n v="0"/>
    <m/>
    <b v="0"/>
    <s v="RI"/>
  </r>
  <r>
    <n v="44288"/>
    <n v="5228"/>
    <s v="http://live.fanfooty.com.au/game/matchcentre.html?id=5228"/>
    <s v="R4"/>
    <x v="5"/>
    <n v="250222"/>
    <s v="Nathan"/>
    <s v="Jones"/>
    <s v="ME"/>
    <n v="25"/>
    <n v="81"/>
    <x v="38"/>
    <n v="54"/>
    <n v="64"/>
    <n v="96"/>
    <n v="13"/>
    <n v="11"/>
    <n v="0"/>
    <n v="6"/>
    <n v="0"/>
    <n v="2"/>
    <n v="4"/>
    <n v="1"/>
    <n v="0"/>
    <s v="Full Time"/>
    <s v="star"/>
    <s v="Four quarter performer for Melbourne as usual... %O and %T plus %s... not helped by %F"/>
    <m/>
    <m/>
    <n v="416800"/>
    <m/>
    <n v="535600"/>
    <n v="175"/>
    <s v="Midfielder"/>
    <n v="2"/>
    <n v="0"/>
    <n v="0"/>
    <n v="80.3"/>
    <n v="0.22"/>
    <n v="1.57"/>
    <n v="1.65"/>
    <n v="539000"/>
    <n v="119"/>
    <m/>
    <n v="14"/>
    <n v="5"/>
    <n v="5"/>
    <n v="62"/>
    <n v="0"/>
    <m/>
    <b v="0"/>
    <s v="RI"/>
  </r>
  <r>
    <n v="44289"/>
    <n v="5228"/>
    <s v="http://live.fanfooty.com.au/game/matchcentre.html?id=5228"/>
    <s v="R4"/>
    <x v="5"/>
    <n v="270830"/>
    <s v="Colin"/>
    <s v="Garland"/>
    <s v="ME"/>
    <n v="25"/>
    <n v="77"/>
    <x v="59"/>
    <n v="62"/>
    <n v="52"/>
    <n v="75"/>
    <n v="11"/>
    <n v="4"/>
    <n v="2"/>
    <n v="8"/>
    <n v="0"/>
    <n v="1"/>
    <n v="1"/>
    <n v="0"/>
    <n v="0"/>
    <s v="Full Time"/>
    <s v="news"/>
    <s v="%D with %k by foot... also %T and %M"/>
    <s v="job"/>
    <s v="Often matched up on Cotchin"/>
    <n v="247200"/>
    <n v="83"/>
    <n v="373800"/>
    <n v="55"/>
    <s v="Back"/>
    <n v="20"/>
    <n v="3"/>
    <n v="35.700000000000003"/>
    <n v="86"/>
    <n v="0.54"/>
    <n v="0.33"/>
    <n v="0.24"/>
    <n v="330000"/>
    <n v="54"/>
    <m/>
    <n v="6"/>
    <n v="0"/>
    <n v="1"/>
    <n v="86"/>
    <n v="0"/>
    <m/>
    <b v="0"/>
    <s v="RI"/>
  </r>
  <r>
    <n v="44290"/>
    <n v="5228"/>
    <s v="http://live.fanfooty.com.au/game/matchcentre.html?id=5228"/>
    <s v="R4"/>
    <x v="5"/>
    <n v="296324"/>
    <s v="Jesse"/>
    <s v="Hogan"/>
    <s v="ME"/>
    <n v="16"/>
    <n v="77"/>
    <x v="4"/>
    <n v="68"/>
    <n v="64"/>
    <n v="79"/>
    <n v="7"/>
    <n v="6"/>
    <n v="6"/>
    <n v="3"/>
    <n v="0"/>
    <n v="1"/>
    <n v="0"/>
    <n v="2"/>
    <n v="1"/>
    <s v="Full Time"/>
    <s v="cash"/>
    <s v="Rance on him... %s from %O and %M plus %T"/>
    <m/>
    <m/>
    <n v="124600"/>
    <m/>
    <n v="196500"/>
    <n v="-32"/>
    <s v="Forward"/>
    <n v="1"/>
    <n v="0"/>
    <n v="0"/>
    <n v="75.7"/>
    <n v="0.2"/>
    <n v="57.23"/>
    <n v="32.130000000000003"/>
    <n v="249000"/>
    <n v="13"/>
    <m/>
    <n v="7"/>
    <n v="1"/>
    <n v="0"/>
    <n v="76"/>
    <n v="0"/>
    <m/>
    <b v="0"/>
    <s v="RI"/>
  </r>
  <r>
    <n v="44291"/>
    <n v="5228"/>
    <s v="http://live.fanfooty.com.au/game/matchcentre.html?id=5228"/>
    <s v="R4"/>
    <x v="5"/>
    <n v="296359"/>
    <s v="Christian"/>
    <s v="Salem"/>
    <s v="ME"/>
    <n v="16"/>
    <n v="76"/>
    <x v="8"/>
    <n v="64"/>
    <n v="54"/>
    <n v="75"/>
    <n v="10"/>
    <n v="4"/>
    <n v="4"/>
    <n v="7"/>
    <n v="0"/>
    <n v="1"/>
    <n v="1"/>
    <n v="0"/>
    <n v="0"/>
    <s v="Full Time"/>
    <s v="graph"/>
    <s v="His fantasy price is steadily climbing... %D with %k by foot... also %T and %M"/>
    <s v="job"/>
    <s v="Matched up on Arnot"/>
    <n v="117900"/>
    <m/>
    <n v="228900"/>
    <n v="-18"/>
    <s v="Midfielder"/>
    <n v="3"/>
    <n v="0"/>
    <n v="0"/>
    <n v="69.7"/>
    <n v="0.22"/>
    <n v="39.369999999999997"/>
    <n v="32.19"/>
    <n v="232000"/>
    <n v="8"/>
    <m/>
    <n v="7"/>
    <n v="0"/>
    <n v="2"/>
    <n v="64"/>
    <n v="0"/>
    <m/>
    <b v="0"/>
    <s v="RI"/>
  </r>
  <r>
    <n v="44292"/>
    <n v="5228"/>
    <s v="http://live.fanfooty.com.au/game/matchcentre.html?id=5228"/>
    <s v="R4"/>
    <x v="5"/>
    <n v="210049"/>
    <s v="Daniel"/>
    <s v="Cross"/>
    <s v="ME"/>
    <n v="14"/>
    <n v="73"/>
    <x v="26"/>
    <n v="56"/>
    <n v="57"/>
    <n v="77"/>
    <n v="10"/>
    <n v="6"/>
    <n v="5"/>
    <n v="4"/>
    <n v="1"/>
    <n v="1"/>
    <n v="1"/>
    <n v="0"/>
    <n v="1"/>
    <s v="Full Time"/>
    <s v="news"/>
    <s v="%D and %M with %T... %s as well"/>
    <s v="tagger"/>
    <s v="Tagging Ellis"/>
    <n v="391600"/>
    <m/>
    <n v="470200"/>
    <n v="113"/>
    <s v="Midfielder"/>
    <n v="18"/>
    <n v="0"/>
    <n v="0"/>
    <n v="88.3"/>
    <n v="0.22"/>
    <n v="0.18"/>
    <n v="0.22"/>
    <n v="477000"/>
    <n v="87"/>
    <m/>
    <n v="7"/>
    <n v="2"/>
    <n v="2"/>
    <n v="62"/>
    <n v="0"/>
    <m/>
    <b v="0"/>
    <s v="RI"/>
  </r>
  <r>
    <n v="44293"/>
    <n v="5228"/>
    <s v="http://live.fanfooty.com.au/game/matchcentre.html?id=5228"/>
    <s v="R4"/>
    <x v="5"/>
    <n v="291533"/>
    <s v="Tom"/>
    <s v="McDonald"/>
    <s v="ME"/>
    <n v="9"/>
    <n v="73"/>
    <x v="70"/>
    <n v="44"/>
    <n v="54"/>
    <n v="75"/>
    <n v="13"/>
    <n v="5"/>
    <n v="4"/>
    <n v="3"/>
    <n v="0"/>
    <n v="0"/>
    <n v="0"/>
    <n v="0"/>
    <n v="0"/>
    <s v="Full Time"/>
    <s v="rock"/>
    <s v="Has Riewoldt... restricted him to zero goals... %O with %k by foot... also %M and %T"/>
    <m/>
    <m/>
    <n v="124600"/>
    <m/>
    <n v="432300"/>
    <n v="39"/>
    <s v="Back"/>
    <n v="25"/>
    <n v="0"/>
    <n v="0"/>
    <n v="114"/>
    <n v="1.46"/>
    <n v="6.6"/>
    <n v="4.58"/>
    <n v="394000"/>
    <n v="59"/>
    <m/>
    <n v="6"/>
    <n v="0"/>
    <n v="2"/>
    <n v="66"/>
    <n v="0"/>
    <m/>
    <b v="0"/>
    <s v="RI"/>
  </r>
  <r>
    <n v="44294"/>
    <n v="5228"/>
    <s v="http://live.fanfooty.com.au/game/matchcentre.html?id=5228"/>
    <s v="R4"/>
    <x v="5"/>
    <n v="291313"/>
    <s v="Jeremy"/>
    <s v="Howe"/>
    <s v="ME"/>
    <n v="13"/>
    <n v="72"/>
    <x v="91"/>
    <n v="41"/>
    <n v="54"/>
    <n v="75"/>
    <n v="14"/>
    <n v="4"/>
    <n v="3"/>
    <n v="4"/>
    <n v="0"/>
    <n v="3"/>
    <n v="2"/>
    <n v="0"/>
    <n v="0"/>
    <s v="Full Time"/>
    <s v="tagged"/>
    <s v="Forward tag on him by Grigg... %P including %K... also %T and %M... helped out by %4FF"/>
    <m/>
    <m/>
    <n v="201600"/>
    <n v="-27"/>
    <n v="461600"/>
    <n v="115"/>
    <s v="Back"/>
    <n v="38"/>
    <n v="3"/>
    <n v="71"/>
    <n v="92.7"/>
    <n v="47.31"/>
    <n v="1.03"/>
    <n v="0.78"/>
    <n v="408000"/>
    <n v="81"/>
    <m/>
    <n v="9"/>
    <n v="1"/>
    <n v="3"/>
    <n v="88"/>
    <n v="0"/>
    <m/>
    <b v="0"/>
    <s v="RI"/>
  </r>
  <r>
    <n v="44295"/>
    <n v="5228"/>
    <s v="http://live.fanfooty.com.au/game/matchcentre.html?id=5228"/>
    <s v="R4"/>
    <x v="5"/>
    <n v="298279"/>
    <s v="Angus"/>
    <s v="Brayshaw"/>
    <s v="ME"/>
    <n v="22"/>
    <n v="72"/>
    <x v="84"/>
    <n v="67"/>
    <n v="55"/>
    <n v="72"/>
    <n v="7"/>
    <n v="5"/>
    <n v="4"/>
    <n v="6"/>
    <n v="0"/>
    <n v="2"/>
    <n v="1"/>
    <n v="1"/>
    <n v="0"/>
    <s v="Full Time"/>
    <s v="news"/>
    <s v="Matched up on Miles... %D and %M with %T... %s as well"/>
    <m/>
    <m/>
    <m/>
    <m/>
    <n v="237500"/>
    <n v="44"/>
    <s v="Midfielder"/>
    <n v="10"/>
    <n v="0"/>
    <n v="0"/>
    <n v="61"/>
    <n v="0"/>
    <n v="9.2799999999999994"/>
    <n v="2.52"/>
    <n v="301000"/>
    <n v="46"/>
    <m/>
    <n v="7"/>
    <n v="2"/>
    <n v="3"/>
    <n v="33"/>
    <n v="0"/>
    <m/>
    <b v="0"/>
    <s v="RI"/>
  </r>
  <r>
    <n v="44296"/>
    <n v="5228"/>
    <s v="http://live.fanfooty.com.au/game/matchcentre.html?id=5228"/>
    <s v="R4"/>
    <x v="5"/>
    <n v="270653"/>
    <s v="Jeff"/>
    <s v="Garlett"/>
    <s v="ME"/>
    <n v="21"/>
    <n v="69"/>
    <x v="43"/>
    <n v="58"/>
    <n v="51"/>
    <n v="68"/>
    <n v="8"/>
    <n v="3"/>
    <n v="1"/>
    <n v="6"/>
    <n v="0"/>
    <n v="1"/>
    <n v="1"/>
    <n v="2"/>
    <n v="2"/>
    <s v="Full Time"/>
    <s v="x-factor"/>
    <s v="Morris on him... very quiet start but his Q3 goals were vital to the result of the match... %s from %P and %T"/>
    <m/>
    <m/>
    <n v="426800"/>
    <n v="54"/>
    <n v="306200"/>
    <n v="42"/>
    <s v="Forward"/>
    <n v="36"/>
    <n v="3"/>
    <n v="88.3"/>
    <n v="86.7"/>
    <n v="1.43"/>
    <n v="6.22"/>
    <n v="5.39"/>
    <n v="303000"/>
    <n v="21"/>
    <m/>
    <n v="5"/>
    <n v="1"/>
    <n v="1"/>
    <n v="63"/>
    <n v="0"/>
    <m/>
    <b v="0"/>
    <s v="RI"/>
  </r>
  <r>
    <n v="44297"/>
    <n v="5228"/>
    <s v="http://live.fanfooty.com.au/game/matchcentre.html?id=5228"/>
    <s v="R4"/>
    <x v="5"/>
    <n v="220052"/>
    <s v="Mark"/>
    <s v="Jamar"/>
    <s v="ME"/>
    <n v="16"/>
    <n v="65"/>
    <x v="24"/>
    <n v="62"/>
    <n v="63"/>
    <n v="80"/>
    <n v="4"/>
    <n v="7"/>
    <n v="3"/>
    <n v="3"/>
    <n v="29"/>
    <n v="1"/>
    <n v="4"/>
    <n v="0"/>
    <n v="0"/>
    <s v="Full Time"/>
    <s v="news"/>
    <s v="%H... also %D and %T... gave away %F"/>
    <m/>
    <m/>
    <n v="124600"/>
    <m/>
    <n v="429300"/>
    <n v="116"/>
    <s v="Ruck"/>
    <n v="40"/>
    <n v="0"/>
    <n v="0"/>
    <n v="76"/>
    <n v="0.26"/>
    <n v="1.06"/>
    <n v="1.21"/>
    <n v="389000"/>
    <n v="65"/>
    <m/>
    <n v="7"/>
    <n v="2"/>
    <n v="5"/>
    <n v="63"/>
    <n v="0"/>
    <m/>
    <b v="0"/>
    <s v="RI"/>
  </r>
  <r>
    <n v="44298"/>
    <n v="5228"/>
    <s v="http://live.fanfooty.com.au/game/matchcentre.html?id=5228"/>
    <s v="R4"/>
    <x v="5"/>
    <n v="280972"/>
    <s v="Jack"/>
    <s v="Watts"/>
    <s v="ME"/>
    <n v="15"/>
    <n v="65"/>
    <x v="25"/>
    <n v="55"/>
    <n v="52"/>
    <n v="71"/>
    <n v="7"/>
    <n v="7"/>
    <n v="3"/>
    <n v="4"/>
    <n v="2"/>
    <n v="0"/>
    <n v="1"/>
    <n v="1"/>
    <n v="0"/>
    <s v="Full Time"/>
    <s v="news"/>
    <s v="Starting forward on Batchelor... %D and %M with %T... %s as well"/>
    <m/>
    <m/>
    <n v="308200"/>
    <m/>
    <n v="395700"/>
    <n v="108"/>
    <s v="Back"/>
    <n v="4"/>
    <n v="0"/>
    <n v="0"/>
    <n v="76"/>
    <n v="0.53"/>
    <n v="0.64"/>
    <n v="0.4"/>
    <n v="413000"/>
    <n v="90"/>
    <m/>
    <n v="8"/>
    <n v="3"/>
    <n v="4"/>
    <n v="57"/>
    <n v="0"/>
    <m/>
    <b v="0"/>
    <s v="RI"/>
  </r>
  <r>
    <n v="44299"/>
    <n v="5228"/>
    <s v="http://live.fanfooty.com.au/game/matchcentre.html?id=5228"/>
    <s v="R4"/>
    <x v="5"/>
    <n v="260394"/>
    <s v="Chris"/>
    <s v="Dawes"/>
    <s v="ME"/>
    <n v="11"/>
    <n v="62"/>
    <x v="44"/>
    <n v="52"/>
    <n v="52"/>
    <n v="67"/>
    <n v="6"/>
    <n v="6"/>
    <n v="2"/>
    <n v="3"/>
    <n v="4"/>
    <n v="1"/>
    <n v="1"/>
    <n v="2"/>
    <n v="0"/>
    <s v="Full Time"/>
    <s v="news"/>
    <s v="Astbury on him... %s from %O and %M plus %T"/>
    <m/>
    <m/>
    <n v="239200"/>
    <n v="27"/>
    <n v="358600"/>
    <n v="101"/>
    <s v="Forward"/>
    <n v="6"/>
    <n v="3"/>
    <n v="58.7"/>
    <n v="56"/>
    <n v="7.19"/>
    <n v="0.33"/>
    <n v="0.19"/>
    <n v="355000"/>
    <n v="80"/>
    <m/>
    <n v="6"/>
    <n v="1"/>
    <n v="1"/>
    <n v="83"/>
    <n v="0"/>
    <m/>
    <b v="0"/>
    <s v="RI"/>
  </r>
  <r>
    <n v="44300"/>
    <n v="5228"/>
    <s v="http://live.fanfooty.com.au/game/matchcentre.html?id=5228"/>
    <s v="R4"/>
    <x v="5"/>
    <n v="291446"/>
    <s v="Viv"/>
    <s v="Michie"/>
    <s v="ME"/>
    <n v="7"/>
    <n v="60"/>
    <x v="22"/>
    <n v="38"/>
    <n v="47"/>
    <n v="66"/>
    <n v="9"/>
    <n v="10"/>
    <n v="1"/>
    <n v="2"/>
    <n v="0"/>
    <n v="2"/>
    <n v="0"/>
    <n v="0"/>
    <n v="0"/>
    <s v="Full Time"/>
    <s v="news"/>
    <s v="On in Q2 for Kent... %P and %T"/>
    <s v="sub"/>
    <s v="Started as a sub"/>
    <n v="117900"/>
    <m/>
    <n v="320900"/>
    <m/>
    <s v="Midfielder"/>
    <n v="22"/>
    <n v="0"/>
    <n v="0"/>
    <n v="0"/>
    <n v="0.24"/>
    <n v="0.18"/>
    <n v="0.21"/>
    <n v="331000"/>
    <n v="59"/>
    <m/>
    <n v="9"/>
    <n v="0"/>
    <n v="0"/>
    <n v="63"/>
    <n v="0"/>
    <m/>
    <b v="0"/>
    <s v="RI"/>
  </r>
  <r>
    <n v="44301"/>
    <n v="5228"/>
    <s v="http://live.fanfooty.com.au/game/matchcentre.html?id=5228"/>
    <s v="R4"/>
    <x v="5"/>
    <n v="291607"/>
    <s v="Ben"/>
    <s v="Newton"/>
    <s v="ME"/>
    <n v="7"/>
    <n v="56"/>
    <x v="8"/>
    <n v="42"/>
    <n v="45"/>
    <n v="67"/>
    <n v="7"/>
    <n v="11"/>
    <n v="1"/>
    <n v="3"/>
    <n v="0"/>
    <n v="0"/>
    <n v="1"/>
    <n v="0"/>
    <n v="1"/>
    <s v="Full Time"/>
    <s v="news"/>
    <s v="Starting forward on Vlaustin... %P and %T plus %s"/>
    <m/>
    <m/>
    <n v="108900"/>
    <m/>
    <n v="246600"/>
    <n v="25"/>
    <s v="Midfielder"/>
    <n v="19"/>
    <n v="1"/>
    <n v="60"/>
    <n v="66.3"/>
    <n v="17.38"/>
    <n v="11.22"/>
    <n v="24.28"/>
    <n v="248000"/>
    <n v="18"/>
    <m/>
    <n v="12"/>
    <n v="3"/>
    <n v="3"/>
    <n v="55"/>
    <n v="0"/>
    <m/>
    <b v="0"/>
    <s v="RI"/>
  </r>
  <r>
    <n v="44302"/>
    <n v="5228"/>
    <s v="http://live.fanfooty.com.au/game/matchcentre.html?id=5228"/>
    <s v="R4"/>
    <x v="5"/>
    <n v="240073"/>
    <s v="Heritier"/>
    <s v="Lumumba"/>
    <s v="ME"/>
    <n v="13"/>
    <n v="54"/>
    <x v="12"/>
    <n v="50"/>
    <n v="45"/>
    <n v="66"/>
    <n v="5"/>
    <n v="10"/>
    <n v="3"/>
    <n v="4"/>
    <n v="0"/>
    <n v="0"/>
    <n v="2"/>
    <n v="0"/>
    <n v="0"/>
    <s v="Full Time"/>
    <s v="news"/>
    <s v="Way too many handballs for fantasy purposes... %O and %M plus %T"/>
    <s v="plusone"/>
    <s v="Moved to be loose in defence in Q3"/>
    <n v="380200"/>
    <n v="7"/>
    <n v="428900"/>
    <n v="53"/>
    <s v="Back Midfielder"/>
    <n v="8"/>
    <n v="3"/>
    <n v="91"/>
    <n v="91.3"/>
    <n v="9.93"/>
    <n v="30.53"/>
    <n v="35.56"/>
    <n v="377000"/>
    <n v="53"/>
    <m/>
    <n v="5"/>
    <n v="1"/>
    <n v="2"/>
    <n v="73"/>
    <n v="0"/>
    <m/>
    <b v="0"/>
    <s v="RI"/>
  </r>
  <r>
    <n v="44303"/>
    <n v="5228"/>
    <s v="http://live.fanfooty.com.au/game/matchcentre.html?id=5228"/>
    <s v="R4"/>
    <x v="5"/>
    <n v="250548"/>
    <s v="Lynden"/>
    <s v="Dunn"/>
    <s v="ME"/>
    <n v="4"/>
    <n v="52"/>
    <x v="13"/>
    <n v="28"/>
    <n v="40"/>
    <n v="54"/>
    <n v="10"/>
    <n v="3"/>
    <n v="4"/>
    <n v="1"/>
    <n v="0"/>
    <n v="0"/>
    <n v="0"/>
    <n v="0"/>
    <n v="0"/>
    <s v="Full Time"/>
    <s v="job"/>
    <s v="Standing Griffiths... %D including %K... also %M"/>
    <m/>
    <m/>
    <n v="467100"/>
    <n v="105"/>
    <n v="441600"/>
    <n v="114"/>
    <s v="Back"/>
    <n v="14"/>
    <n v="3"/>
    <n v="83.7"/>
    <n v="78"/>
    <n v="0.27"/>
    <n v="0.43"/>
    <n v="0.39"/>
    <n v="393000"/>
    <n v="84"/>
    <m/>
    <n v="2"/>
    <n v="0"/>
    <n v="0"/>
    <n v="92"/>
    <n v="0"/>
    <m/>
    <b v="0"/>
    <s v="RI"/>
  </r>
  <r>
    <n v="44304"/>
    <n v="5228"/>
    <s v="http://live.fanfooty.com.au/game/matchcentre.html?id=5228"/>
    <s v="R4"/>
    <x v="5"/>
    <n v="291784"/>
    <s v="Dom"/>
    <s v="Tyson"/>
    <s v="ME"/>
    <n v="6"/>
    <n v="52"/>
    <x v="61"/>
    <n v="22"/>
    <n v="43"/>
    <n v="61"/>
    <n v="11"/>
    <n v="7"/>
    <n v="1"/>
    <n v="1"/>
    <n v="0"/>
    <n v="3"/>
    <n v="2"/>
    <n v="0"/>
    <n v="1"/>
    <s v="Full Time"/>
    <s v="news"/>
    <s v="%P and %s... umps paid him %4FF"/>
    <m/>
    <m/>
    <n v="117900"/>
    <m/>
    <n v="467400"/>
    <n v="146"/>
    <s v="Midfielder"/>
    <n v="12"/>
    <n v="0"/>
    <n v="0"/>
    <n v="70.7"/>
    <n v="0.63"/>
    <n v="0.61"/>
    <n v="0.64"/>
    <n v="479000"/>
    <n v="106"/>
    <m/>
    <n v="12"/>
    <n v="6"/>
    <n v="4"/>
    <n v="61"/>
    <n v="0"/>
    <m/>
    <b v="0"/>
    <s v="RI"/>
  </r>
  <r>
    <n v="44305"/>
    <n v="5228"/>
    <s v="http://live.fanfooty.com.au/game/matchcentre.html?id=5228"/>
    <s v="R4"/>
    <x v="5"/>
    <n v="296343"/>
    <s v="Jay"/>
    <s v="Kennedy-Harris"/>
    <s v="ME"/>
    <n v="9"/>
    <n v="46"/>
    <x v="46"/>
    <n v="39"/>
    <n v="35"/>
    <n v="46"/>
    <n v="5"/>
    <n v="3"/>
    <n v="2"/>
    <n v="3"/>
    <n v="0"/>
    <n v="0"/>
    <n v="0"/>
    <n v="1"/>
    <n v="1"/>
    <s v="Full Time"/>
    <s v="news"/>
    <s v="Starting forward on Drummond... %s from %D and %M with %T"/>
    <m/>
    <m/>
    <n v="529800"/>
    <n v="168"/>
    <n v="235700"/>
    <n v="46"/>
    <s v="Forward"/>
    <n v="24"/>
    <n v="3"/>
    <n v="77.7"/>
    <n v="47"/>
    <n v="1.32"/>
    <n v="0.74"/>
    <n v="0.59"/>
    <n v="248000"/>
    <n v="45"/>
    <m/>
    <n v="4"/>
    <n v="0"/>
    <n v="0"/>
    <n v="37"/>
    <n v="0"/>
    <m/>
    <b v="0"/>
    <s v="RI"/>
  </r>
  <r>
    <n v="44306"/>
    <n v="5228"/>
    <s v="http://live.fanfooty.com.au/game/matchcentre.html?id=5228"/>
    <s v="R4"/>
    <x v="5"/>
    <n v="281280"/>
    <s v="Neville"/>
    <s v="Jetta"/>
    <s v="ME"/>
    <n v="1"/>
    <n v="25"/>
    <x v="133"/>
    <n v="29"/>
    <n v="18"/>
    <n v="24"/>
    <n v="1"/>
    <n v="3"/>
    <n v="1"/>
    <n v="3"/>
    <n v="0"/>
    <n v="1"/>
    <n v="0"/>
    <n v="0"/>
    <n v="0"/>
    <s v="Full Time"/>
    <s v="injured"/>
    <s v="Minding Gordon... failed a concussion test in Q3 and did not return... %D and %T"/>
    <m/>
    <m/>
    <n v="390700"/>
    <n v="72"/>
    <n v="311600"/>
    <n v="92"/>
    <s v="Back"/>
    <n v="39"/>
    <n v="3"/>
    <n v="70"/>
    <n v="49.7"/>
    <n v="1.06"/>
    <n v="0.42"/>
    <n v="0.36"/>
    <n v="313000"/>
    <n v="68"/>
    <m/>
    <n v="1"/>
    <n v="0"/>
    <n v="0"/>
    <n v="50"/>
    <n v="0"/>
    <m/>
    <b v="1"/>
    <s v="RI"/>
  </r>
  <r>
    <n v="44307"/>
    <n v="5228"/>
    <s v="http://live.fanfooty.com.au/game/matchcentre.html?id=5228"/>
    <s v="R4"/>
    <x v="5"/>
    <n v="294570"/>
    <s v="Dean"/>
    <s v="Kent"/>
    <s v="ME"/>
    <n v="1"/>
    <n v="17"/>
    <x v="85"/>
    <n v="20"/>
    <n v="12"/>
    <n v="18"/>
    <n v="1"/>
    <n v="2"/>
    <n v="0"/>
    <n v="3"/>
    <n v="0"/>
    <n v="1"/>
    <n v="1"/>
    <n v="0"/>
    <n v="0"/>
    <s v="Full Time"/>
    <s v="injured"/>
    <s v="Trying to keep Houli occupied... left hamstring injury in Q2 while trying to tackle... %O and %T"/>
    <s v="subbed"/>
    <s v="Subbed off in Q2 for Michie"/>
    <n v="243100"/>
    <n v="49"/>
    <n v="275800"/>
    <n v="63"/>
    <s v="Midfielder"/>
    <n v="16"/>
    <n v="2"/>
    <n v="43.5"/>
    <n v="48.3"/>
    <n v="0.67"/>
    <n v="0.17"/>
    <n v="0.21"/>
    <n v="288000"/>
    <n v="58"/>
    <m/>
    <n v="4"/>
    <n v="0"/>
    <n v="1"/>
    <n v="66"/>
    <n v="0"/>
    <m/>
    <b v="1"/>
    <s v="RI"/>
  </r>
  <r>
    <n v="44308"/>
    <n v="5229"/>
    <s v="http://live.fanfooty.com.au/game/matchcentre.html?id=5229"/>
    <s v="R4"/>
    <x v="5"/>
    <n v="291828"/>
    <s v="Billy"/>
    <s v="Longer"/>
    <s v="SK"/>
    <n v="51"/>
    <n v="128"/>
    <x v="114"/>
    <n v="155"/>
    <n v="111"/>
    <n v="138"/>
    <n v="13"/>
    <n v="7"/>
    <n v="4"/>
    <n v="5"/>
    <n v="51"/>
    <n v="1"/>
    <n v="3"/>
    <n v="0"/>
    <n v="0"/>
    <s v="Full Time"/>
    <s v="hot"/>
    <s v="Lots of stoppages in this scrappy game helped his numbers... %H... also %D and %T... not helped by %F"/>
    <m/>
    <m/>
    <n v="122900"/>
    <m/>
    <n v="344000"/>
    <n v="72"/>
    <s v="Ruck"/>
    <n v="18"/>
    <n v="0"/>
    <n v="0"/>
    <n v="64"/>
    <n v="10.46"/>
    <n v="1.48"/>
    <n v="1.6"/>
    <n v="327000"/>
    <n v="59"/>
    <m/>
    <n v="15"/>
    <n v="4"/>
    <n v="4"/>
    <n v="60"/>
    <n v="95"/>
    <m/>
    <b v="0"/>
    <s v="CA"/>
  </r>
  <r>
    <n v="44309"/>
    <n v="5229"/>
    <s v="http://live.fanfooty.com.au/game/matchcentre.html?id=5229"/>
    <s v="R4"/>
    <x v="5"/>
    <n v="250340"/>
    <s v="David"/>
    <s v="Armitage"/>
    <s v="SK"/>
    <n v="32"/>
    <n v="113"/>
    <x v="93"/>
    <n v="147"/>
    <n v="90"/>
    <n v="124"/>
    <n v="15"/>
    <n v="12"/>
    <n v="5"/>
    <n v="7"/>
    <n v="0"/>
    <n v="3"/>
    <n v="3"/>
    <n v="1"/>
    <n v="1"/>
    <s v="Full Time"/>
    <s v="hot"/>
    <s v="%D and %M with %T... %s as well... helped out by %4FF... conceded %F"/>
    <s v="carrot"/>
    <s v="Tagged by Carrazzo"/>
    <n v="409700"/>
    <n v="36"/>
    <n v="522900"/>
    <n v="42"/>
    <s v="Midfielder"/>
    <n v="20"/>
    <n v="3"/>
    <n v="84"/>
    <n v="115"/>
    <n v="2.89"/>
    <n v="0.51"/>
    <n v="0.85"/>
    <n v="510000"/>
    <n v="53"/>
    <m/>
    <n v="11"/>
    <n v="6"/>
    <n v="7"/>
    <n v="66"/>
    <n v="81"/>
    <m/>
    <b v="0"/>
    <s v="CA"/>
  </r>
  <r>
    <n v="44310"/>
    <n v="5229"/>
    <s v="http://live.fanfooty.com.au/game/matchcentre.html?id=5229"/>
    <s v="R4"/>
    <x v="5"/>
    <n v="220098"/>
    <s v="Adam"/>
    <s v="Schneider"/>
    <s v="SK"/>
    <n v="30"/>
    <n v="99"/>
    <x v="90"/>
    <n v="133"/>
    <n v="73"/>
    <n v="100"/>
    <n v="10"/>
    <n v="8"/>
    <n v="6"/>
    <n v="9"/>
    <n v="0"/>
    <n v="1"/>
    <n v="1"/>
    <n v="0"/>
    <n v="1"/>
    <s v="Full Time"/>
    <s v="news"/>
    <s v="Starting on a HFF on Simpson... %s from %P and %M plus %T"/>
    <m/>
    <m/>
    <n v="124600"/>
    <m/>
    <n v="369600"/>
    <n v="18"/>
    <s v="Forward"/>
    <n v="13"/>
    <n v="0"/>
    <n v="0"/>
    <n v="100.5"/>
    <n v="0.49"/>
    <n v="0.42"/>
    <n v="0.56999999999999995"/>
    <n v="421000"/>
    <n v="37"/>
    <m/>
    <n v="9"/>
    <n v="5"/>
    <n v="2"/>
    <n v="66"/>
    <n v="81"/>
    <m/>
    <b v="0"/>
    <s v="CA"/>
  </r>
  <r>
    <n v="44311"/>
    <n v="5229"/>
    <s v="http://live.fanfooty.com.au/game/matchcentre.html?id=5229"/>
    <s v="R4"/>
    <x v="5"/>
    <n v="260113"/>
    <s v="Jarryn"/>
    <s v="Geary"/>
    <s v="SK"/>
    <n v="20"/>
    <n v="97"/>
    <x v="98"/>
    <n v="128"/>
    <n v="73"/>
    <n v="102"/>
    <n v="18"/>
    <n v="7"/>
    <n v="5"/>
    <n v="4"/>
    <n v="0"/>
    <n v="1"/>
    <n v="1"/>
    <n v="0"/>
    <n v="0"/>
    <s v="Full Time"/>
    <s v="news"/>
    <s v="%O including %K... also %M and %T"/>
    <m/>
    <m/>
    <n v="310900"/>
    <n v="25"/>
    <n v="349600"/>
    <n v="82"/>
    <s v="Back"/>
    <n v="14"/>
    <n v="3"/>
    <n v="77"/>
    <n v="78.7"/>
    <n v="4.25"/>
    <n v="8.2799999999999994"/>
    <n v="6.42"/>
    <n v="363000"/>
    <n v="59"/>
    <m/>
    <n v="4"/>
    <n v="1"/>
    <n v="4"/>
    <n v="64"/>
    <n v="94"/>
    <m/>
    <b v="0"/>
    <s v="CA"/>
  </r>
  <r>
    <n v="44312"/>
    <n v="5229"/>
    <s v="http://live.fanfooty.com.au/game/matchcentre.html?id=5229"/>
    <s v="R4"/>
    <x v="5"/>
    <n v="294429"/>
    <s v="Luke"/>
    <s v="Dunstan"/>
    <s v="SK"/>
    <n v="31"/>
    <n v="93"/>
    <x v="73"/>
    <n v="123"/>
    <n v="66"/>
    <n v="88"/>
    <n v="9"/>
    <n v="6"/>
    <n v="3"/>
    <n v="9"/>
    <n v="1"/>
    <n v="2"/>
    <n v="0"/>
    <n v="1"/>
    <n v="0"/>
    <s v="Full Time"/>
    <s v="news"/>
    <s v="%2 Cripps... %O and %M plus %T... %s as well"/>
    <m/>
    <m/>
    <n v="529300"/>
    <n v="43"/>
    <n v="417300"/>
    <n v="44"/>
    <s v="Midfielder"/>
    <n v="7"/>
    <n v="3"/>
    <n v="114.3"/>
    <n v="91.7"/>
    <n v="0.94"/>
    <n v="0.83"/>
    <n v="0.65"/>
    <n v="408000"/>
    <n v="63"/>
    <m/>
    <n v="7"/>
    <n v="2"/>
    <n v="2"/>
    <n v="53"/>
    <n v="70"/>
    <m/>
    <b v="0"/>
    <s v="CA"/>
  </r>
  <r>
    <n v="44313"/>
    <n v="5229"/>
    <s v="http://live.fanfooty.com.au/game/matchcentre.html?id=5229"/>
    <s v="R4"/>
    <x v="5"/>
    <n v="270912"/>
    <s v="Jack"/>
    <s v="Steven"/>
    <s v="SK"/>
    <n v="48"/>
    <n v="92"/>
    <x v="38"/>
    <n v="124"/>
    <n v="62"/>
    <n v="89"/>
    <n v="10"/>
    <n v="6"/>
    <n v="0"/>
    <n v="11"/>
    <n v="0"/>
    <n v="1"/>
    <n v="1"/>
    <n v="1"/>
    <n v="2"/>
    <s v="Full Time"/>
    <s v="tagged"/>
    <s v="First goal... tagged by Curnow... %D and %T plus %s"/>
    <m/>
    <m/>
    <n v="168500"/>
    <n v="-10"/>
    <n v="466000"/>
    <n v="83"/>
    <s v="Midfielder"/>
    <n v="3"/>
    <n v="3"/>
    <n v="39.299999999999997"/>
    <n v="97.7"/>
    <n v="10.53"/>
    <n v="8.01"/>
    <n v="3.47"/>
    <n v="504000"/>
    <n v="54"/>
    <m/>
    <n v="10"/>
    <n v="2"/>
    <n v="2"/>
    <n v="62"/>
    <n v="76"/>
    <m/>
    <b v="0"/>
    <s v="CA"/>
  </r>
  <r>
    <n v="44314"/>
    <n v="5229"/>
    <s v="http://live.fanfooty.com.au/game/matchcentre.html?id=5229"/>
    <s v="R4"/>
    <x v="5"/>
    <n v="296351"/>
    <s v="Jack"/>
    <s v="Billings"/>
    <s v="SK"/>
    <n v="20"/>
    <n v="90"/>
    <x v="53"/>
    <n v="113"/>
    <n v="70"/>
    <n v="96"/>
    <n v="10"/>
    <n v="12"/>
    <n v="3"/>
    <n v="5"/>
    <n v="0"/>
    <n v="1"/>
    <n v="0"/>
    <n v="1"/>
    <n v="0"/>
    <s v="Full Time"/>
    <s v="news"/>
    <s v="%2 Everitt off a wing... %s from %D and %M with %T"/>
    <m/>
    <m/>
    <n v="430200"/>
    <n v="92"/>
    <n v="328200"/>
    <n v="68"/>
    <s v="Forward"/>
    <n v="15"/>
    <n v="3"/>
    <n v="79.3"/>
    <n v="63.5"/>
    <n v="1.9"/>
    <n v="0.76"/>
    <n v="0.46"/>
    <n v="375000"/>
    <n v="62"/>
    <m/>
    <n v="10"/>
    <n v="3"/>
    <n v="3"/>
    <n v="68"/>
    <n v="79"/>
    <m/>
    <b v="0"/>
    <s v="CA"/>
  </r>
  <r>
    <n v="44315"/>
    <n v="5229"/>
    <s v="http://live.fanfooty.com.au/game/matchcentre.html?id=5229"/>
    <s v="R4"/>
    <x v="5"/>
    <n v="992000"/>
    <s v="Jack"/>
    <s v="Lonie"/>
    <s v="SK"/>
    <n v="19"/>
    <n v="79"/>
    <x v="3"/>
    <n v="99"/>
    <n v="59"/>
    <n v="79"/>
    <n v="10"/>
    <n v="7"/>
    <n v="0"/>
    <n v="5"/>
    <n v="0"/>
    <n v="2"/>
    <n v="0"/>
    <n v="2"/>
    <n v="1"/>
    <s v="Full Time"/>
    <s v="news"/>
    <s v="%s from %P and %T"/>
    <m/>
    <m/>
    <m/>
    <m/>
    <n v="151500"/>
    <n v="-8"/>
    <s v="Forward"/>
    <n v="37"/>
    <n v="0"/>
    <n v="0"/>
    <n v="49"/>
    <n v="0"/>
    <n v="15.06"/>
    <n v="2.81"/>
    <n v="197000"/>
    <n v="21"/>
    <m/>
    <n v="11"/>
    <n v="2"/>
    <n v="3"/>
    <n v="41"/>
    <n v="83"/>
    <m/>
    <b v="0"/>
    <s v="CA"/>
  </r>
  <r>
    <n v="44316"/>
    <n v="5229"/>
    <s v="http://live.fanfooty.com.au/game/matchcentre.html?id=5229"/>
    <s v="R4"/>
    <x v="5"/>
    <n v="291492"/>
    <s v="Josh"/>
    <s v="Bruce"/>
    <s v="SK"/>
    <n v="16"/>
    <n v="68"/>
    <x v="27"/>
    <n v="86"/>
    <n v="55"/>
    <n v="73"/>
    <n v="7"/>
    <n v="6"/>
    <n v="3"/>
    <n v="4"/>
    <n v="1"/>
    <n v="0"/>
    <n v="1"/>
    <n v="2"/>
    <n v="0"/>
    <s v="Full Time"/>
    <s v="news"/>
    <s v="Rowe on him... %D and %M with %T... %s as well"/>
    <m/>
    <m/>
    <n v="118900"/>
    <m/>
    <n v="336700"/>
    <n v="10"/>
    <s v="Back"/>
    <n v="27"/>
    <n v="0"/>
    <n v="0"/>
    <n v="90.3"/>
    <n v="0.28999999999999998"/>
    <n v="4.43"/>
    <n v="2.91"/>
    <n v="330000"/>
    <n v="44"/>
    <m/>
    <n v="8"/>
    <n v="0"/>
    <n v="2"/>
    <n v="38"/>
    <n v="88"/>
    <m/>
    <b v="0"/>
    <s v="CA"/>
  </r>
  <r>
    <n v="44317"/>
    <n v="5229"/>
    <s v="http://live.fanfooty.com.au/game/matchcentre.html?id=5229"/>
    <s v="R4"/>
    <x v="5"/>
    <n v="281298"/>
    <s v="Cameron"/>
    <s v="Shenton"/>
    <s v="SK"/>
    <n v="11"/>
    <n v="59"/>
    <x v="95"/>
    <n v="74"/>
    <n v="46"/>
    <n v="60"/>
    <n v="7"/>
    <n v="4"/>
    <n v="2"/>
    <n v="3"/>
    <n v="0"/>
    <n v="0"/>
    <n v="0"/>
    <n v="2"/>
    <n v="0"/>
    <s v="Full Time"/>
    <s v="news"/>
    <s v="Starting deep forward... %P and %M plus %T... %s as well"/>
    <m/>
    <m/>
    <n v="470600"/>
    <m/>
    <n v="351600"/>
    <n v="36"/>
    <s v="Back"/>
    <n v="39"/>
    <n v="0"/>
    <n v="0"/>
    <n v="89.3"/>
    <n v="0.08"/>
    <n v="0.68"/>
    <n v="0.37"/>
    <n v="315000"/>
    <n v="51"/>
    <m/>
    <n v="3"/>
    <n v="1"/>
    <n v="2"/>
    <n v="63"/>
    <n v="83"/>
    <m/>
    <b v="0"/>
    <s v="CA"/>
  </r>
  <r>
    <n v="44318"/>
    <n v="5229"/>
    <s v="http://live.fanfooty.com.au/game/matchcentre.html?id=5229"/>
    <s v="R4"/>
    <x v="5"/>
    <n v="291773"/>
    <s v="Jack"/>
    <s v="Newnes"/>
    <s v="SK"/>
    <n v="15"/>
    <n v="58"/>
    <x v="64"/>
    <n v="80"/>
    <n v="45"/>
    <n v="66"/>
    <n v="7"/>
    <n v="6"/>
    <n v="3"/>
    <n v="6"/>
    <n v="0"/>
    <n v="1"/>
    <n v="3"/>
    <n v="0"/>
    <n v="0"/>
    <s v="Full Time"/>
    <s v="news"/>
    <s v="%D and %M with %T... conceded %F"/>
    <s v="tagger"/>
    <s v="Tagging Murphy"/>
    <n v="222900"/>
    <m/>
    <n v="424500"/>
    <n v="90"/>
    <s v="Midfielder"/>
    <n v="16"/>
    <n v="1"/>
    <n v="36"/>
    <n v="77"/>
    <n v="1.33"/>
    <n v="27.8"/>
    <n v="36.380000000000003"/>
    <n v="442000"/>
    <n v="67"/>
    <m/>
    <n v="11"/>
    <n v="5"/>
    <n v="4"/>
    <n v="69"/>
    <n v="84"/>
    <m/>
    <b v="0"/>
    <s v="CA"/>
  </r>
  <r>
    <n v="44319"/>
    <n v="5229"/>
    <s v="http://live.fanfooty.com.au/game/matchcentre.html?id=5229"/>
    <s v="R4"/>
    <x v="5"/>
    <n v="294317"/>
    <s v="Nathan"/>
    <s v="Wright"/>
    <s v="SK"/>
    <n v="13"/>
    <n v="58"/>
    <x v="92"/>
    <n v="82"/>
    <n v="44"/>
    <n v="67"/>
    <n v="14"/>
    <n v="2"/>
    <n v="2"/>
    <n v="4"/>
    <n v="0"/>
    <n v="1"/>
    <n v="4"/>
    <n v="0"/>
    <n v="1"/>
    <s v="Full Time"/>
    <s v="news"/>
    <s v="%P with %k by foot... also %T and %M... and booted %s... not helped by %F"/>
    <s v="job"/>
    <s v="Boekhorst is his man"/>
    <n v="234800"/>
    <m/>
    <n v="238800"/>
    <n v="90"/>
    <s v="Back"/>
    <n v="34"/>
    <n v="0"/>
    <n v="0"/>
    <n v="26"/>
    <n v="0.42"/>
    <n v="0.2"/>
    <n v="0.24"/>
    <n v="246000"/>
    <n v="50"/>
    <m/>
    <n v="6"/>
    <n v="3"/>
    <n v="4"/>
    <n v="50"/>
    <n v="96"/>
    <m/>
    <b v="0"/>
    <s v="CA"/>
  </r>
  <r>
    <n v="44320"/>
    <n v="5229"/>
    <s v="http://live.fanfooty.com.au/game/matchcentre.html?id=5229"/>
    <s v="R4"/>
    <x v="5"/>
    <n v="280933"/>
    <s v="Dylan"/>
    <s v="Roberton"/>
    <s v="SK"/>
    <n v="14"/>
    <n v="57"/>
    <x v="43"/>
    <n v="78"/>
    <n v="38"/>
    <n v="58"/>
    <n v="9"/>
    <n v="4"/>
    <n v="0"/>
    <n v="6"/>
    <n v="1"/>
    <n v="0"/>
    <n v="1"/>
    <n v="0"/>
    <n v="0"/>
    <s v="Full Time"/>
    <s v="sore"/>
    <s v="Right leg knock in Q4... %D and %T"/>
    <s v="job"/>
    <s v="Interesting opponent in Ellard"/>
    <n v="516700"/>
    <m/>
    <n v="324900"/>
    <n v="0"/>
    <s v="Back"/>
    <n v="17"/>
    <n v="1"/>
    <n v="102"/>
    <n v="96.3"/>
    <n v="0.33"/>
    <n v="2.57"/>
    <n v="1.69"/>
    <n v="294000"/>
    <n v="11"/>
    <m/>
    <n v="8"/>
    <n v="3"/>
    <n v="1"/>
    <n v="69"/>
    <n v="80"/>
    <m/>
    <b v="1"/>
    <s v="CA"/>
  </r>
  <r>
    <n v="44321"/>
    <n v="5229"/>
    <s v="http://live.fanfooty.com.au/game/matchcentre.html?id=5229"/>
    <s v="R4"/>
    <x v="5"/>
    <n v="280858"/>
    <s v="Shane"/>
    <s v="Savage"/>
    <s v="SK"/>
    <n v="13"/>
    <n v="55"/>
    <x v="18"/>
    <n v="75"/>
    <n v="44"/>
    <n v="66"/>
    <n v="9"/>
    <n v="6"/>
    <n v="3"/>
    <n v="4"/>
    <n v="0"/>
    <n v="0"/>
    <n v="3"/>
    <n v="0"/>
    <n v="0"/>
    <s v="Full Time"/>
    <s v="tagged"/>
    <s v="Forward tag on him by Armfield... %D and %M with %T... not helped by %F"/>
    <m/>
    <m/>
    <n v="102900"/>
    <m/>
    <n v="396700"/>
    <n v="59"/>
    <s v="Midfielder"/>
    <n v="5"/>
    <n v="0"/>
    <n v="0"/>
    <n v="92.3"/>
    <n v="2.99"/>
    <n v="1.89"/>
    <n v="0.88"/>
    <n v="399000"/>
    <n v="61"/>
    <m/>
    <n v="5"/>
    <n v="3"/>
    <n v="3"/>
    <n v="73"/>
    <n v="91"/>
    <m/>
    <b v="0"/>
    <s v="CA"/>
  </r>
  <r>
    <n v="44322"/>
    <n v="5229"/>
    <s v="http://live.fanfooty.com.au/game/matchcentre.html?id=5229"/>
    <s v="R4"/>
    <x v="5"/>
    <n v="240708"/>
    <s v="Sam"/>
    <s v="Fisher"/>
    <s v="SK"/>
    <n v="4"/>
    <n v="46"/>
    <x v="84"/>
    <n v="60"/>
    <n v="40"/>
    <n v="57"/>
    <n v="8"/>
    <n v="6"/>
    <n v="4"/>
    <n v="1"/>
    <n v="0"/>
    <n v="0"/>
    <n v="2"/>
    <n v="0"/>
    <n v="0"/>
    <s v="Full Time"/>
    <s v="news"/>
    <s v="%M and %O"/>
    <s v="job"/>
    <s v="Has Casboult"/>
    <n v="377800"/>
    <n v="72"/>
    <n v="458000"/>
    <n v="78"/>
    <s v="Back"/>
    <n v="25"/>
    <n v="2"/>
    <n v="70"/>
    <n v="97.7"/>
    <n v="0.24"/>
    <n v="2.67"/>
    <n v="2.0299999999999998"/>
    <n v="415000"/>
    <n v="72"/>
    <m/>
    <n v="7"/>
    <n v="0"/>
    <n v="2"/>
    <n v="78"/>
    <n v="92"/>
    <m/>
    <b v="0"/>
    <s v="CA"/>
  </r>
  <r>
    <n v="44323"/>
    <n v="5229"/>
    <s v="http://live.fanfooty.com.au/game/matchcentre.html?id=5229"/>
    <s v="R4"/>
    <x v="5"/>
    <n v="230243"/>
    <s v="Sean"/>
    <s v="Dempster"/>
    <s v="SK"/>
    <n v="4"/>
    <n v="45"/>
    <x v="35"/>
    <n v="57"/>
    <n v="40"/>
    <n v="51"/>
    <n v="7"/>
    <n v="5"/>
    <n v="5"/>
    <n v="0"/>
    <n v="0"/>
    <n v="2"/>
    <n v="1"/>
    <n v="0"/>
    <n v="0"/>
    <s v="Full Time"/>
    <s v="news"/>
    <s v="%M and %D"/>
    <s v="job"/>
    <s v="Jones is his man"/>
    <n v="368300"/>
    <m/>
    <n v="400400"/>
    <n v="96"/>
    <s v="Back"/>
    <n v="24"/>
    <n v="0"/>
    <n v="0"/>
    <n v="69.7"/>
    <n v="0.22"/>
    <n v="0.43"/>
    <n v="0.5"/>
    <n v="383000"/>
    <n v="74"/>
    <m/>
    <n v="3"/>
    <n v="0"/>
    <n v="2"/>
    <n v="75"/>
    <n v="93"/>
    <m/>
    <b v="0"/>
    <s v="CA"/>
  </r>
  <r>
    <n v="44324"/>
    <n v="5229"/>
    <s v="http://live.fanfooty.com.au/game/matchcentre.html?id=5229"/>
    <s v="R4"/>
    <x v="5"/>
    <n v="270303"/>
    <s v="Luke"/>
    <s v="Delaney"/>
    <s v="SK"/>
    <n v="5"/>
    <n v="44"/>
    <x v="45"/>
    <n v="58"/>
    <n v="40"/>
    <n v="57"/>
    <n v="4"/>
    <n v="8"/>
    <n v="4"/>
    <n v="3"/>
    <n v="0"/>
    <n v="1"/>
    <n v="3"/>
    <n v="0"/>
    <n v="0"/>
    <s v="Full Time"/>
    <s v="news"/>
    <s v="%O and %M plus %T... not helped by %F"/>
    <s v="job"/>
    <s v="Standing Henderson"/>
    <n v="439400"/>
    <m/>
    <n v="225100"/>
    <n v="31"/>
    <s v="Back"/>
    <n v="21"/>
    <n v="0"/>
    <n v="0"/>
    <n v="38.700000000000003"/>
    <n v="0.1"/>
    <n v="2.1"/>
    <n v="0.88"/>
    <n v="203000"/>
    <n v="40"/>
    <m/>
    <n v="6"/>
    <n v="0"/>
    <n v="4"/>
    <n v="75"/>
    <n v="97"/>
    <m/>
    <b v="0"/>
    <s v="CA"/>
  </r>
  <r>
    <n v="44325"/>
    <n v="5229"/>
    <s v="http://live.fanfooty.com.au/game/matchcentre.html?id=5229"/>
    <s v="R4"/>
    <x v="5"/>
    <n v="994389"/>
    <s v="Jack"/>
    <s v="Sinclair"/>
    <s v="SK"/>
    <n v="8"/>
    <n v="34"/>
    <x v="11"/>
    <n v="39"/>
    <n v="31"/>
    <n v="39"/>
    <n v="3"/>
    <n v="5"/>
    <n v="0"/>
    <n v="1"/>
    <n v="0"/>
    <n v="2"/>
    <n v="1"/>
    <n v="2"/>
    <n v="0"/>
    <s v="Full Time"/>
    <s v="cash"/>
    <s v="%s from %O"/>
    <m/>
    <m/>
    <m/>
    <m/>
    <n v="173600"/>
    <n v="-47"/>
    <s v="Forward"/>
    <n v="40"/>
    <n v="0"/>
    <n v="0"/>
    <n v="59"/>
    <n v="0"/>
    <n v="2.7"/>
    <n v="10.27"/>
    <n v="149000"/>
    <n v="-8"/>
    <m/>
    <n v="8"/>
    <n v="3"/>
    <n v="2"/>
    <n v="50"/>
    <n v="67"/>
    <m/>
    <b v="0"/>
    <s v="CA"/>
  </r>
  <r>
    <n v="44326"/>
    <n v="5229"/>
    <s v="http://live.fanfooty.com.au/game/matchcentre.html?id=5229"/>
    <s v="R4"/>
    <x v="5"/>
    <n v="291518"/>
    <s v="Tom"/>
    <s v="Curren"/>
    <s v="SK"/>
    <n v="7"/>
    <n v="33"/>
    <x v="129"/>
    <n v="47"/>
    <n v="23"/>
    <n v="33"/>
    <n v="2"/>
    <n v="2"/>
    <n v="2"/>
    <n v="5"/>
    <n v="0"/>
    <n v="0"/>
    <n v="1"/>
    <n v="0"/>
    <n v="0"/>
    <s v="Full Time"/>
    <s v="news"/>
    <s v="Starting forward on Walker... %P and %M plus %T"/>
    <m/>
    <m/>
    <n v="102900"/>
    <m/>
    <n v="292600"/>
    <m/>
    <s v="Midfielder"/>
    <n v="26"/>
    <n v="0"/>
    <n v="0"/>
    <n v="55"/>
    <n v="2.5"/>
    <n v="0.78"/>
    <n v="0.49"/>
    <n v="296000"/>
    <n v="57"/>
    <m/>
    <n v="2"/>
    <n v="0"/>
    <n v="1"/>
    <n v="75"/>
    <n v="90"/>
    <m/>
    <b v="0"/>
    <s v="CA"/>
  </r>
  <r>
    <n v="44327"/>
    <n v="5229"/>
    <s v="http://live.fanfooty.com.au/game/matchcentre.html?id=5229"/>
    <s v="R4"/>
    <x v="5"/>
    <n v="294596"/>
    <s v="Tim"/>
    <s v="Membrey"/>
    <s v="SK"/>
    <n v="2"/>
    <n v="33"/>
    <x v="45"/>
    <n v="42"/>
    <n v="25"/>
    <n v="36"/>
    <n v="2"/>
    <n v="6"/>
    <n v="1"/>
    <n v="3"/>
    <n v="0"/>
    <n v="0"/>
    <n v="0"/>
    <n v="0"/>
    <n v="0"/>
    <s v="Full Time"/>
    <s v="news"/>
    <s v="Starting forward on Tuohy... %P with %b by hand... also %T"/>
    <m/>
    <m/>
    <n v="124600"/>
    <m/>
    <n v="199800"/>
    <n v="5"/>
    <s v="Forward"/>
    <n v="28"/>
    <n v="0"/>
    <n v="0"/>
    <n v="55"/>
    <n v="0.18"/>
    <n v="7.11"/>
    <n v="13.27"/>
    <n v="187000"/>
    <n v="14"/>
    <m/>
    <n v="5"/>
    <n v="1"/>
    <n v="0"/>
    <n v="87"/>
    <n v="92"/>
    <m/>
    <b v="0"/>
    <s v="CA"/>
  </r>
  <r>
    <n v="44328"/>
    <n v="5229"/>
    <s v="http://live.fanfooty.com.au/game/matchcentre.html?id=5229"/>
    <s v="R4"/>
    <x v="5"/>
    <n v="298312"/>
    <s v="Paddy"/>
    <s v="McCartin"/>
    <s v="SK"/>
    <n v="2"/>
    <n v="27"/>
    <x v="82"/>
    <n v="35"/>
    <n v="22"/>
    <n v="28"/>
    <n v="3"/>
    <n v="2"/>
    <n v="3"/>
    <n v="1"/>
    <n v="0"/>
    <n v="0"/>
    <n v="0"/>
    <n v="0"/>
    <n v="1"/>
    <s v="Full Time"/>
    <s v="news"/>
    <s v="Jamison on him... Booted %s from %G and %P"/>
    <s v="subbed"/>
    <s v="Subbed off in Q3 for Saad"/>
    <m/>
    <m/>
    <n v="222300"/>
    <m/>
    <s v="Forward"/>
    <n v="32"/>
    <n v="0"/>
    <n v="0"/>
    <n v="16"/>
    <n v="0"/>
    <n v="3.05"/>
    <n v="0.79"/>
    <n v="303000"/>
    <n v="65"/>
    <m/>
    <n v="2"/>
    <n v="0"/>
    <n v="1"/>
    <n v="20"/>
    <n v="47"/>
    <m/>
    <b v="0"/>
    <s v="CA"/>
  </r>
  <r>
    <n v="44329"/>
    <n v="5229"/>
    <s v="http://live.fanfooty.com.au/game/matchcentre.html?id=5229"/>
    <s v="R4"/>
    <x v="5"/>
    <n v="294818"/>
    <s v="Ahmed"/>
    <s v="Saad"/>
    <s v="SK"/>
    <n v="0"/>
    <n v="10"/>
    <x v="171"/>
    <n v="13"/>
    <n v="10"/>
    <n v="15"/>
    <n v="2"/>
    <n v="2"/>
    <n v="1"/>
    <n v="0"/>
    <n v="0"/>
    <n v="0"/>
    <n v="1"/>
    <n v="0"/>
    <n v="0"/>
    <s v="Full Time"/>
    <s v="news"/>
    <s v="On in Q3 for McCartin... %P"/>
    <s v="sub"/>
    <s v="Started as a sub"/>
    <m/>
    <m/>
    <n v="182200"/>
    <n v="-31"/>
    <s v="Forward"/>
    <n v="38"/>
    <n v="0"/>
    <n v="0"/>
    <n v="53.3"/>
    <n v="0"/>
    <n v="13.37"/>
    <n v="7.75"/>
    <n v="175000"/>
    <n v="15"/>
    <m/>
    <n v="2"/>
    <n v="0"/>
    <n v="2"/>
    <n v="50"/>
    <n v="39"/>
    <m/>
    <b v="0"/>
    <s v="CA"/>
  </r>
  <r>
    <n v="44330"/>
    <n v="5229"/>
    <s v="http://live.fanfooty.com.au/game/matchcentre.html?id=5229"/>
    <s v="R4"/>
    <x v="5"/>
    <n v="990704"/>
    <s v="Patrick"/>
    <s v="Cripps"/>
    <s v="CA"/>
    <n v="57"/>
    <n v="137"/>
    <x v="186"/>
    <n v="139"/>
    <n v="109"/>
    <n v="151"/>
    <n v="8"/>
    <n v="25"/>
    <n v="4"/>
    <n v="11"/>
    <n v="1"/>
    <n v="3"/>
    <n v="1"/>
    <n v="1"/>
    <n v="0"/>
    <s v="Full Time"/>
    <s v="cherry"/>
    <s v="%2 Dunstan... had a very productive Q3 to help the Blues grab the lead... %P including %B... also %T and %M... and booted %s... aided by %4FF"/>
    <s v="cash"/>
    <s v="Buying him at the start of the year has paid off"/>
    <n v="205100"/>
    <n v="-20"/>
    <n v="211400"/>
    <n v="-17"/>
    <s v="Midfielder"/>
    <n v="9"/>
    <n v="2"/>
    <n v="67.5"/>
    <n v="71"/>
    <n v="41.84"/>
    <n v="35.5"/>
    <n v="50.29"/>
    <n v="174000"/>
    <n v="-8"/>
    <m/>
    <n v="23"/>
    <n v="8"/>
    <n v="2"/>
    <n v="66"/>
    <n v="81"/>
    <m/>
    <b v="0"/>
    <s v="SK"/>
  </r>
  <r>
    <n v="44331"/>
    <n v="5229"/>
    <s v="http://live.fanfooty.com.au/game/matchcentre.html?id=5229"/>
    <s v="R4"/>
    <x v="5"/>
    <n v="261257"/>
    <s v="Andrejs"/>
    <s v="Everitt"/>
    <s v="CA"/>
    <n v="31"/>
    <n v="111"/>
    <x v="13"/>
    <n v="93"/>
    <n v="93"/>
    <n v="117"/>
    <n v="12"/>
    <n v="7"/>
    <n v="10"/>
    <n v="4"/>
    <n v="4"/>
    <n v="0"/>
    <n v="1"/>
    <n v="2"/>
    <n v="2"/>
    <s v="Full Time"/>
    <s v="hot"/>
    <s v="%2 Billings off a wing... %D and %M with %T... %s as well"/>
    <m/>
    <m/>
    <n v="336900"/>
    <n v="93"/>
    <n v="434300"/>
    <n v="87"/>
    <s v="Midfielder"/>
    <n v="33"/>
    <n v="2"/>
    <n v="48"/>
    <n v="84.7"/>
    <n v="0.08"/>
    <n v="1.0900000000000001"/>
    <n v="7.51"/>
    <n v="429000"/>
    <n v="61"/>
    <m/>
    <n v="2"/>
    <n v="0"/>
    <n v="2"/>
    <n v="57"/>
    <n v="95"/>
    <m/>
    <b v="0"/>
    <s v="SK"/>
  </r>
  <r>
    <n v="44332"/>
    <n v="5229"/>
    <s v="http://live.fanfooty.com.au/game/matchcentre.html?id=5229"/>
    <s v="R4"/>
    <x v="5"/>
    <n v="240300"/>
    <s v="Cameron"/>
    <s v="Wood"/>
    <s v="CA"/>
    <n v="31"/>
    <n v="100"/>
    <x v="107"/>
    <n v="77"/>
    <n v="85"/>
    <n v="105"/>
    <n v="11"/>
    <n v="5"/>
    <n v="2"/>
    <n v="4"/>
    <n v="39"/>
    <n v="2"/>
    <n v="2"/>
    <n v="0"/>
    <n v="0"/>
    <s v="Full Time"/>
    <s v="hot"/>
    <s v="Plenty of stoppages in this scrappy game helped his numbers... %H... also %D and %T"/>
    <m/>
    <m/>
    <n v="233100"/>
    <m/>
    <n v="387000"/>
    <n v="65"/>
    <s v="Ruck"/>
    <n v="36"/>
    <n v="0"/>
    <n v="0"/>
    <n v="74.7"/>
    <n v="0.72"/>
    <n v="1.36"/>
    <n v="4.49"/>
    <n v="364000"/>
    <n v="65"/>
    <m/>
    <n v="15"/>
    <n v="10"/>
    <n v="3"/>
    <n v="50"/>
    <n v="79"/>
    <m/>
    <b v="0"/>
    <s v="SK"/>
  </r>
  <r>
    <n v="44333"/>
    <n v="5229"/>
    <s v="http://live.fanfooty.com.au/game/matchcentre.html?id=5229"/>
    <s v="R4"/>
    <x v="5"/>
    <n v="292511"/>
    <s v="Zach"/>
    <s v="Tuohy"/>
    <s v="CA"/>
    <n v="24"/>
    <n v="98"/>
    <x v="40"/>
    <n v="62"/>
    <n v="81"/>
    <n v="106"/>
    <n v="15"/>
    <n v="10"/>
    <n v="7"/>
    <n v="1"/>
    <n v="0"/>
    <n v="1"/>
    <n v="0"/>
    <n v="1"/>
    <n v="1"/>
    <s v="Full Time"/>
    <s v="news"/>
    <s v="%P and %M plus %s"/>
    <s v="job"/>
    <s v="Membrey is his man"/>
    <n v="298900"/>
    <n v="30"/>
    <n v="343600"/>
    <n v="18"/>
    <s v="Back"/>
    <n v="42"/>
    <n v="3"/>
    <n v="61"/>
    <n v="78.3"/>
    <n v="1.32"/>
    <n v="1.36"/>
    <n v="1.4"/>
    <n v="305000"/>
    <n v="47"/>
    <m/>
    <n v="5"/>
    <n v="0"/>
    <n v="2"/>
    <n v="72"/>
    <n v="95"/>
    <m/>
    <b v="0"/>
    <s v="SK"/>
  </r>
  <r>
    <n v="44334"/>
    <n v="5229"/>
    <s v="http://live.fanfooty.com.au/game/matchcentre.html?id=5229"/>
    <s v="R4"/>
    <x v="5"/>
    <n v="294691"/>
    <s v="Tom"/>
    <s v="Bell"/>
    <s v="CA"/>
    <n v="32"/>
    <n v="98"/>
    <x v="145"/>
    <n v="76"/>
    <n v="74"/>
    <n v="96"/>
    <n v="12"/>
    <n v="4"/>
    <n v="2"/>
    <n v="6"/>
    <n v="0"/>
    <n v="0"/>
    <n v="0"/>
    <n v="4"/>
    <n v="0"/>
    <s v="Full Time"/>
    <s v="x-factor"/>
    <s v="His goals helped the Blues establish a winning lead in the second half... %P with %k by foot... also %T and %M... and kicked %s"/>
    <m/>
    <m/>
    <n v="184100"/>
    <m/>
    <n v="364900"/>
    <n v="79"/>
    <s v="Midfielder"/>
    <n v="28"/>
    <n v="1"/>
    <n v="54"/>
    <n v="84"/>
    <n v="2.4500000000000002"/>
    <n v="1.99"/>
    <n v="8.32"/>
    <n v="411000"/>
    <n v="70"/>
    <m/>
    <n v="10"/>
    <n v="4"/>
    <n v="0"/>
    <n v="100"/>
    <n v="86"/>
    <m/>
    <b v="0"/>
    <s v="SK"/>
  </r>
  <r>
    <n v="44335"/>
    <n v="5229"/>
    <s v="http://live.fanfooty.com.au/game/matchcentre.html?id=5229"/>
    <s v="R4"/>
    <x v="5"/>
    <n v="270326"/>
    <s v="Lachie"/>
    <s v="Henderson"/>
    <s v="CA"/>
    <n v="23"/>
    <n v="94"/>
    <x v="78"/>
    <n v="63"/>
    <n v="77"/>
    <n v="91"/>
    <n v="13"/>
    <n v="1"/>
    <n v="4"/>
    <n v="2"/>
    <n v="0"/>
    <n v="2"/>
    <n v="0"/>
    <n v="5"/>
    <n v="1"/>
    <s v="Full Time"/>
    <s v="target"/>
    <s v="Delaney on him... did particularly well in the second half... %s from %P and %M plus %T"/>
    <m/>
    <m/>
    <n v="124600"/>
    <m/>
    <n v="379600"/>
    <n v="86"/>
    <s v="Forward"/>
    <n v="23"/>
    <n v="0"/>
    <n v="0"/>
    <n v="66.3"/>
    <n v="0.1"/>
    <n v="0.55000000000000004"/>
    <n v="0.51"/>
    <n v="359000"/>
    <n v="67"/>
    <m/>
    <n v="8"/>
    <n v="0"/>
    <n v="1"/>
    <n v="71"/>
    <n v="92"/>
    <m/>
    <b v="0"/>
    <s v="SK"/>
  </r>
  <r>
    <n v="44336"/>
    <n v="5229"/>
    <s v="http://live.fanfooty.com.au/game/matchcentre.html?id=5229"/>
    <s v="R4"/>
    <x v="5"/>
    <n v="250105"/>
    <s v="Marc"/>
    <s v="Murphy"/>
    <s v="CA"/>
    <n v="14"/>
    <n v="93"/>
    <x v="107"/>
    <n v="70"/>
    <n v="81"/>
    <n v="114"/>
    <n v="10"/>
    <n v="24"/>
    <n v="1"/>
    <n v="3"/>
    <n v="0"/>
    <n v="6"/>
    <n v="2"/>
    <n v="0"/>
    <n v="0"/>
    <s v="Full Time"/>
    <s v="anzac"/>
    <s v="Tagged by Newnes... awarded the medal for best afield on Anzac Day... %O including %B... also %T... helped out by %4FF"/>
    <m/>
    <m/>
    <n v="333000"/>
    <m/>
    <n v="538300"/>
    <n v="117"/>
    <s v="Midfielder"/>
    <n v="3"/>
    <n v="0"/>
    <n v="0"/>
    <n v="88.7"/>
    <n v="1.6"/>
    <n v="1.18"/>
    <n v="4.13"/>
    <n v="517000"/>
    <n v="90"/>
    <m/>
    <n v="24"/>
    <n v="10"/>
    <n v="5"/>
    <n v="61"/>
    <n v="84"/>
    <m/>
    <b v="0"/>
    <s v="SK"/>
  </r>
  <r>
    <n v="44337"/>
    <n v="5229"/>
    <s v="http://live.fanfooty.com.au/game/matchcentre.html?id=5229"/>
    <s v="R4"/>
    <x v="5"/>
    <n v="240014"/>
    <s v="Andrew"/>
    <s v="Walker"/>
    <s v="CA"/>
    <n v="10"/>
    <n v="87"/>
    <x v="113"/>
    <n v="58"/>
    <n v="68"/>
    <n v="94"/>
    <n v="13"/>
    <n v="11"/>
    <n v="4"/>
    <n v="3"/>
    <n v="1"/>
    <n v="1"/>
    <n v="0"/>
    <n v="0"/>
    <n v="0"/>
    <s v="Full Time"/>
    <s v="news"/>
    <s v="%O and %M plus %T"/>
    <s v="job"/>
    <s v="In defence on Curren"/>
    <n v="117900"/>
    <m/>
    <n v="472600"/>
    <m/>
    <s v="Back"/>
    <n v="1"/>
    <n v="0"/>
    <n v="0"/>
    <n v="66"/>
    <n v="0.9"/>
    <n v="0.7"/>
    <n v="0.73"/>
    <n v="471000"/>
    <n v="87"/>
    <m/>
    <n v="4"/>
    <n v="1"/>
    <n v="1"/>
    <n v="66"/>
    <n v="89"/>
    <m/>
    <b v="0"/>
    <s v="SK"/>
  </r>
  <r>
    <n v="44338"/>
    <n v="5229"/>
    <s v="http://live.fanfooty.com.au/game/matchcentre.html?id=5229"/>
    <s v="R4"/>
    <x v="5"/>
    <n v="220015"/>
    <s v="Andrew"/>
    <s v="Carrazzo"/>
    <s v="CA"/>
    <n v="20"/>
    <n v="85"/>
    <x v="41"/>
    <n v="79"/>
    <n v="65"/>
    <n v="90"/>
    <n v="8"/>
    <n v="11"/>
    <n v="4"/>
    <n v="7"/>
    <n v="0"/>
    <n v="2"/>
    <n v="1"/>
    <n v="0"/>
    <n v="0"/>
    <s v="Full Time"/>
    <s v="sore"/>
    <s v="Left knee knock in Q1... strapped up at QT... back on midway through Q2... %P and %M plus %T"/>
    <s v="tagger"/>
    <s v="Tagging Armitage"/>
    <n v="432300"/>
    <n v="98"/>
    <n v="457200"/>
    <n v="99"/>
    <s v="Midfielder"/>
    <n v="44"/>
    <n v="3"/>
    <n v="66.3"/>
    <n v="81.3"/>
    <n v="0.43"/>
    <n v="0.34"/>
    <n v="3.09"/>
    <n v="426000"/>
    <n v="82"/>
    <m/>
    <n v="9"/>
    <n v="3"/>
    <n v="1"/>
    <n v="84"/>
    <n v="61"/>
    <m/>
    <b v="0"/>
    <s v="SK"/>
  </r>
  <r>
    <n v="44339"/>
    <n v="5229"/>
    <s v="http://live.fanfooty.com.au/game/matchcentre.html?id=5229"/>
    <s v="R4"/>
    <x v="5"/>
    <n v="250417"/>
    <s v="Bryce"/>
    <s v="Gibbs"/>
    <s v="CA"/>
    <n v="20"/>
    <n v="81"/>
    <x v="123"/>
    <n v="59"/>
    <n v="67"/>
    <n v="93"/>
    <n v="10"/>
    <n v="13"/>
    <n v="0"/>
    <n v="4"/>
    <n v="0"/>
    <n v="3"/>
    <n v="2"/>
    <n v="2"/>
    <n v="0"/>
    <s v="Full Time"/>
    <s v="news"/>
    <s v="%O and %T plus %s... aided by %4FF"/>
    <m/>
    <m/>
    <n v="102900"/>
    <m/>
    <n v="539400"/>
    <n v="135"/>
    <s v="Midfielder"/>
    <n v="4"/>
    <n v="0"/>
    <n v="0"/>
    <n v="89"/>
    <n v="0.47"/>
    <n v="1.58"/>
    <n v="5.43"/>
    <n v="578000"/>
    <n v="104"/>
    <m/>
    <n v="12"/>
    <n v="4"/>
    <n v="4"/>
    <n v="73"/>
    <n v="80"/>
    <m/>
    <b v="0"/>
    <s v="SK"/>
  </r>
  <r>
    <n v="44340"/>
    <n v="5229"/>
    <s v="http://live.fanfooty.com.au/game/matchcentre.html?id=5229"/>
    <s v="R4"/>
    <x v="5"/>
    <n v="260533"/>
    <s v="Dennis"/>
    <s v="Armfield"/>
    <s v="CA"/>
    <n v="25"/>
    <n v="81"/>
    <x v="42"/>
    <n v="67"/>
    <n v="59"/>
    <n v="80"/>
    <n v="10"/>
    <n v="5"/>
    <n v="2"/>
    <n v="7"/>
    <n v="0"/>
    <n v="2"/>
    <n v="1"/>
    <n v="1"/>
    <n v="2"/>
    <s v="Full Time"/>
    <s v="news"/>
    <s v="Starting forward on Savage... %s from %D and %M with %T"/>
    <m/>
    <m/>
    <n v="492800"/>
    <n v="109"/>
    <n v="181400"/>
    <m/>
    <s v="Forward"/>
    <n v="27"/>
    <n v="3"/>
    <n v="90.3"/>
    <n v="70"/>
    <n v="5.42"/>
    <n v="2.86"/>
    <n v="5"/>
    <n v="174000"/>
    <n v="16"/>
    <m/>
    <n v="4"/>
    <n v="1"/>
    <n v="3"/>
    <n v="60"/>
    <n v="96"/>
    <m/>
    <b v="0"/>
    <s v="SK"/>
  </r>
  <r>
    <n v="44341"/>
    <n v="5229"/>
    <s v="http://live.fanfooty.com.au/game/matchcentre.html?id=5229"/>
    <s v="R4"/>
    <x v="5"/>
    <n v="261258"/>
    <s v="David"/>
    <s v="Ellard"/>
    <s v="CA"/>
    <n v="22"/>
    <n v="79"/>
    <x v="10"/>
    <n v="73"/>
    <n v="59"/>
    <n v="81"/>
    <n v="8"/>
    <n v="6"/>
    <n v="4"/>
    <n v="7"/>
    <n v="0"/>
    <n v="0"/>
    <n v="1"/>
    <n v="1"/>
    <n v="0"/>
    <s v="Full Time"/>
    <s v="news"/>
    <s v="Forward role on Roberton... %s from %O and %M plus %T"/>
    <s v="concussed"/>
    <s v="Headclash with Boekhorst in Q4 left him with flowing blood"/>
    <n v="457700"/>
    <n v="86"/>
    <n v="324200"/>
    <n v="73"/>
    <s v="Forward"/>
    <n v="46"/>
    <n v="3"/>
    <n v="92.7"/>
    <n v="59.5"/>
    <n v="4.3099999999999996"/>
    <n v="0.1"/>
    <n v="0.04"/>
    <n v="330000"/>
    <n v="69"/>
    <m/>
    <n v="6"/>
    <n v="2"/>
    <n v="3"/>
    <n v="64"/>
    <n v="67"/>
    <m/>
    <b v="0"/>
    <s v="SK"/>
  </r>
  <r>
    <n v="44342"/>
    <n v="5229"/>
    <s v="http://live.fanfooty.com.au/game/matchcentre.html?id=5229"/>
    <s v="R4"/>
    <x v="5"/>
    <n v="270146"/>
    <s v="Ed"/>
    <s v="Curnow"/>
    <s v="CA"/>
    <n v="42"/>
    <n v="72"/>
    <x v="80"/>
    <n v="80"/>
    <n v="52"/>
    <n v="78"/>
    <n v="4"/>
    <n v="12"/>
    <n v="0"/>
    <n v="10"/>
    <n v="0"/>
    <n v="2"/>
    <n v="2"/>
    <n v="0"/>
    <n v="0"/>
    <s v="Full Time"/>
    <s v="news"/>
    <s v="%D with %b by hand... also %T"/>
    <s v="tagger"/>
    <s v="Tagging Steven"/>
    <n v="431800"/>
    <n v="152"/>
    <n v="431000"/>
    <n v="145"/>
    <s v="Midfielder"/>
    <n v="35"/>
    <n v="3"/>
    <n v="54.7"/>
    <n v="64.3"/>
    <n v="0.22"/>
    <n v="0.15"/>
    <n v="2.88"/>
    <n v="461000"/>
    <n v="123"/>
    <m/>
    <n v="11"/>
    <n v="6"/>
    <n v="2"/>
    <n v="62"/>
    <n v="87"/>
    <m/>
    <b v="0"/>
    <s v="SK"/>
  </r>
  <r>
    <n v="44343"/>
    <n v="5229"/>
    <s v="http://live.fanfooty.com.au/game/matchcentre.html?id=5229"/>
    <s v="R4"/>
    <x v="5"/>
    <n v="230202"/>
    <s v="Kade"/>
    <s v="Simpson"/>
    <s v="CA"/>
    <n v="9"/>
    <n v="67"/>
    <x v="44"/>
    <n v="41"/>
    <n v="54"/>
    <n v="78"/>
    <n v="11"/>
    <n v="10"/>
    <n v="3"/>
    <n v="2"/>
    <n v="0"/>
    <n v="0"/>
    <n v="1"/>
    <n v="0"/>
    <n v="0"/>
    <s v="Full Time"/>
    <s v="news"/>
    <s v="%D and %M with %T"/>
    <s v="job"/>
    <s v="Responsible for Schneider"/>
    <n v="507100"/>
    <n v="116"/>
    <n v="499200"/>
    <n v="126"/>
    <s v="Back"/>
    <n v="6"/>
    <n v="3"/>
    <n v="88.3"/>
    <n v="91"/>
    <n v="15.51"/>
    <n v="10.96"/>
    <n v="18.690000000000001"/>
    <n v="522000"/>
    <n v="101"/>
    <m/>
    <n v="4"/>
    <n v="1"/>
    <n v="4"/>
    <n v="76"/>
    <n v="94"/>
    <m/>
    <b v="0"/>
    <s v="SK"/>
  </r>
  <r>
    <n v="44344"/>
    <n v="5229"/>
    <s v="http://live.fanfooty.com.au/game/matchcentre.html?id=5229"/>
    <s v="R4"/>
    <x v="5"/>
    <n v="295518"/>
    <s v="Sam"/>
    <s v="Docherty"/>
    <s v="CA"/>
    <n v="8"/>
    <n v="66"/>
    <x v="8"/>
    <n v="34"/>
    <n v="49"/>
    <n v="69"/>
    <n v="13"/>
    <n v="5"/>
    <n v="3"/>
    <n v="2"/>
    <n v="0"/>
    <n v="0"/>
    <n v="0"/>
    <n v="0"/>
    <n v="0"/>
    <s v="Full Time"/>
    <s v="news"/>
    <s v="%O including %K... also %M and %T"/>
    <m/>
    <m/>
    <n v="124600"/>
    <m/>
    <n v="438100"/>
    <n v="105"/>
    <s v="Back"/>
    <n v="15"/>
    <n v="0"/>
    <n v="0"/>
    <n v="100.7"/>
    <n v="3.88"/>
    <n v="4"/>
    <n v="5.59"/>
    <n v="475000"/>
    <n v="80"/>
    <m/>
    <n v="3"/>
    <n v="0"/>
    <n v="0"/>
    <n v="66"/>
    <n v="94"/>
    <m/>
    <b v="0"/>
    <s v="SK"/>
  </r>
  <r>
    <n v="44345"/>
    <n v="5229"/>
    <s v="http://live.fanfooty.com.au/game/matchcentre.html?id=5229"/>
    <s v="R4"/>
    <x v="5"/>
    <n v="281078"/>
    <s v="Liam"/>
    <s v="Jones"/>
    <s v="CA"/>
    <n v="10"/>
    <n v="59"/>
    <x v="48"/>
    <n v="49"/>
    <n v="50"/>
    <n v="60"/>
    <n v="7"/>
    <n v="2"/>
    <n v="5"/>
    <n v="3"/>
    <n v="0"/>
    <n v="4"/>
    <n v="2"/>
    <n v="1"/>
    <n v="3"/>
    <s v="Full Time"/>
    <s v="news"/>
    <s v="%s from %D and %M with %T... umps paid him %4FF"/>
    <m/>
    <m/>
    <n v="276900"/>
    <n v="51"/>
    <n v="293700"/>
    <n v="78"/>
    <s v="Forward"/>
    <n v="14"/>
    <n v="3"/>
    <n v="40.700000000000003"/>
    <n v="50"/>
    <n v="0.21"/>
    <n v="0.54"/>
    <n v="0.72"/>
    <n v="281000"/>
    <n v="55"/>
    <m/>
    <n v="6"/>
    <n v="0"/>
    <n v="4"/>
    <n v="44"/>
    <n v="90"/>
    <m/>
    <b v="0"/>
    <s v="SK"/>
  </r>
  <r>
    <n v="44346"/>
    <n v="5229"/>
    <s v="http://live.fanfooty.com.au/game/matchcentre.html?id=5229"/>
    <s v="R4"/>
    <x v="5"/>
    <n v="295199"/>
    <s v="Blaine"/>
    <s v="Boekhorst"/>
    <s v="CA"/>
    <n v="5"/>
    <n v="58"/>
    <x v="56"/>
    <n v="37"/>
    <n v="46"/>
    <n v="62"/>
    <n v="10"/>
    <n v="3"/>
    <n v="5"/>
    <n v="2"/>
    <n v="0"/>
    <n v="0"/>
    <n v="1"/>
    <n v="0"/>
    <n v="2"/>
    <s v="Full Time"/>
    <s v="news"/>
    <s v="Forward on Wright... %P with %k by foot... also %M and %T... and booted %s"/>
    <m/>
    <m/>
    <m/>
    <m/>
    <n v="132300"/>
    <m/>
    <s v="Midfielder"/>
    <n v="12"/>
    <n v="0"/>
    <n v="0"/>
    <n v="0"/>
    <n v="0"/>
    <n v="5.94"/>
    <n v="0.99"/>
    <n v="243000"/>
    <n v="44"/>
    <m/>
    <n v="3"/>
    <n v="0"/>
    <n v="1"/>
    <n v="53"/>
    <n v="84"/>
    <m/>
    <b v="0"/>
    <s v="SK"/>
  </r>
  <r>
    <n v="44347"/>
    <n v="5229"/>
    <s v="http://live.fanfooty.com.au/game/matchcentre.html?id=5229"/>
    <s v="R4"/>
    <x v="5"/>
    <n v="281124"/>
    <s v="Levi"/>
    <s v="Casboult"/>
    <s v="CA"/>
    <n v="6"/>
    <n v="56"/>
    <x v="60"/>
    <n v="46"/>
    <n v="51"/>
    <n v="63"/>
    <n v="5"/>
    <n v="7"/>
    <n v="5"/>
    <n v="0"/>
    <n v="12"/>
    <n v="0"/>
    <n v="0"/>
    <n v="0"/>
    <n v="0"/>
    <s v="Full Time"/>
    <s v="news"/>
    <s v="%D and %M"/>
    <m/>
    <m/>
    <n v="358300"/>
    <n v="50"/>
    <n v="347700"/>
    <n v="67"/>
    <s v="Forward"/>
    <n v="41"/>
    <n v="2"/>
    <n v="75.5"/>
    <n v="69.5"/>
    <n v="0.33"/>
    <n v="0.41"/>
    <n v="0.38"/>
    <n v="370000"/>
    <n v="59"/>
    <m/>
    <n v="9"/>
    <n v="1"/>
    <n v="2"/>
    <n v="75"/>
    <n v="89"/>
    <m/>
    <b v="0"/>
    <s v="SK"/>
  </r>
  <r>
    <n v="44348"/>
    <n v="5229"/>
    <s v="http://live.fanfooty.com.au/game/matchcentre.html?id=5229"/>
    <s v="R4"/>
    <x v="5"/>
    <n v="291777"/>
    <s v="Dylan"/>
    <s v="Buckley"/>
    <s v="CA"/>
    <n v="8"/>
    <n v="53"/>
    <x v="92"/>
    <n v="41"/>
    <n v="43"/>
    <n v="60"/>
    <n v="6"/>
    <n v="10"/>
    <n v="2"/>
    <n v="2"/>
    <n v="0"/>
    <n v="1"/>
    <n v="0"/>
    <n v="0"/>
    <n v="0"/>
    <s v="Full Time"/>
    <s v="sore"/>
    <s v="Left thigh bruised in Q4... %O and %M plus %T"/>
    <s v="job"/>
    <s v="Minding Lonie"/>
    <n v="132900"/>
    <m/>
    <n v="299700"/>
    <m/>
    <s v="Back"/>
    <n v="7"/>
    <n v="0"/>
    <n v="0"/>
    <n v="0"/>
    <n v="3.78"/>
    <n v="0.46"/>
    <n v="0.54"/>
    <n v="298000"/>
    <n v="53"/>
    <m/>
    <n v="2"/>
    <n v="0"/>
    <n v="0"/>
    <n v="68"/>
    <n v="82"/>
    <m/>
    <b v="1"/>
    <s v="SK"/>
  </r>
  <r>
    <n v="44349"/>
    <n v="5229"/>
    <s v="http://live.fanfooty.com.au/game/matchcentre.html?id=5229"/>
    <s v="R4"/>
    <x v="5"/>
    <n v="260278"/>
    <s v="Sam"/>
    <s v="Rowe"/>
    <s v="CA"/>
    <n v="4"/>
    <n v="48"/>
    <x v="11"/>
    <n v="45"/>
    <n v="38"/>
    <n v="51"/>
    <n v="4"/>
    <n v="7"/>
    <n v="3"/>
    <n v="3"/>
    <n v="0"/>
    <n v="1"/>
    <n v="0"/>
    <n v="0"/>
    <n v="0"/>
    <s v="Full Time"/>
    <s v="news"/>
    <s v="%D and %M with %T"/>
    <s v="job"/>
    <s v="Has Bruce"/>
    <n v="278600"/>
    <n v="79"/>
    <n v="346700"/>
    <n v="87"/>
    <s v="Back"/>
    <n v="17"/>
    <n v="3"/>
    <n v="45.3"/>
    <n v="60.3"/>
    <n v="0.76"/>
    <n v="0.4"/>
    <n v="0.6"/>
    <n v="286000"/>
    <n v="59"/>
    <m/>
    <n v="6"/>
    <n v="0"/>
    <n v="3"/>
    <n v="81"/>
    <n v="93"/>
    <m/>
    <b v="0"/>
    <s v="SK"/>
  </r>
  <r>
    <n v="44350"/>
    <n v="5229"/>
    <s v="http://live.fanfooty.com.au/game/matchcentre.html?id=5229"/>
    <s v="R4"/>
    <x v="5"/>
    <n v="261043"/>
    <s v="Michael"/>
    <s v="Jamison"/>
    <s v="CA"/>
    <n v="0"/>
    <n v="17"/>
    <x v="74"/>
    <n v="14"/>
    <n v="13"/>
    <n v="18"/>
    <n v="2"/>
    <n v="2"/>
    <n v="1"/>
    <n v="1"/>
    <n v="0"/>
    <n v="0"/>
    <n v="0"/>
    <n v="0"/>
    <n v="0"/>
    <s v="Full Time"/>
    <s v="job"/>
    <s v="Standing McCartin... %P"/>
    <s v="subbed"/>
    <s v="Subbed off in Q3 for Dick"/>
    <n v="296300"/>
    <m/>
    <n v="298500"/>
    <n v="92"/>
    <s v="Back"/>
    <n v="40"/>
    <n v="0"/>
    <n v="0"/>
    <n v="40"/>
    <n v="0.21"/>
    <n v="0.54"/>
    <n v="0.41"/>
    <n v="271000"/>
    <n v="71"/>
    <m/>
    <n v="1"/>
    <n v="0"/>
    <n v="0"/>
    <n v="75"/>
    <n v="49"/>
    <m/>
    <b v="0"/>
    <s v="SK"/>
  </r>
  <r>
    <n v="44351"/>
    <n v="5229"/>
    <s v="http://live.fanfooty.com.au/game/matchcentre.html?id=5229"/>
    <s v="R4"/>
    <x v="5"/>
    <n v="295496"/>
    <s v="Matthew"/>
    <s v="Dick"/>
    <s v="CA"/>
    <n v="1"/>
    <n v="12"/>
    <x v="121"/>
    <n v="13"/>
    <n v="9"/>
    <n v="15"/>
    <n v="1"/>
    <n v="2"/>
    <n v="0"/>
    <n v="2"/>
    <n v="0"/>
    <n v="0"/>
    <n v="1"/>
    <n v="0"/>
    <n v="0"/>
    <s v="Full Time"/>
    <s v="in"/>
    <s v="Late replacement for Jason Tutt... on for Jamison in Q3... %D and %T"/>
    <s v="sub"/>
    <s v="Started as a sub"/>
    <n v="366000"/>
    <n v="65"/>
    <n v="123900"/>
    <m/>
    <s v="Back"/>
    <n v="31"/>
    <n v="3"/>
    <n v="74.3"/>
    <n v="0"/>
    <n v="0.62"/>
    <n v="2.94"/>
    <n v="11.56"/>
    <n v="120000"/>
    <n v="21"/>
    <m/>
    <n v="2"/>
    <n v="0"/>
    <n v="1"/>
    <n v="100"/>
    <n v="33"/>
    <m/>
    <b v="0"/>
    <s v="SK"/>
  </r>
  <r>
    <n v="44352"/>
    <n v="5230"/>
    <s v="http://live.fanfooty.com.au/game/matchcentre.html?id=5230"/>
    <s v="R4"/>
    <x v="5"/>
    <n v="290629"/>
    <s v="Dyson"/>
    <s v="Heppell"/>
    <s v="ES"/>
    <n v="37"/>
    <n v="138"/>
    <x v="143"/>
    <n v="181"/>
    <n v="101"/>
    <n v="142"/>
    <n v="21"/>
    <n v="12"/>
    <n v="6"/>
    <n v="8"/>
    <n v="1"/>
    <n v="0"/>
    <n v="0"/>
    <n v="0"/>
    <n v="0"/>
    <s v="Full Time"/>
    <s v="gun"/>
    <s v="%2 Pendlebury... %O and %M plus %T"/>
    <m/>
    <m/>
    <n v="528200"/>
    <n v="104"/>
    <n v="567400"/>
    <n v="124"/>
    <s v="Midfielder"/>
    <n v="21"/>
    <n v="3"/>
    <n v="88"/>
    <n v="109.7"/>
    <n v="15.99"/>
    <n v="6.19"/>
    <n v="11.28"/>
    <n v="616000"/>
    <n v="107"/>
    <m/>
    <n v="13"/>
    <n v="2"/>
    <n v="2"/>
    <n v="69"/>
    <n v="81"/>
    <m/>
    <b v="0"/>
    <s v="CO"/>
  </r>
  <r>
    <n v="44353"/>
    <n v="5230"/>
    <s v="http://live.fanfooty.com.au/game/matchcentre.html?id=5230"/>
    <s v="R4"/>
    <x v="5"/>
    <n v="240027"/>
    <s v="Brent"/>
    <s v="Stanton"/>
    <s v="ES"/>
    <n v="28"/>
    <n v="130"/>
    <x v="110"/>
    <n v="164"/>
    <n v="105"/>
    <n v="138"/>
    <n v="19"/>
    <n v="11"/>
    <n v="9"/>
    <n v="3"/>
    <n v="0"/>
    <n v="0"/>
    <n v="0"/>
    <n v="2"/>
    <n v="0"/>
    <s v="Full Time"/>
    <s v="magnet"/>
    <s v="As is often the case on Anzac Day he seemed to have his own footy... %D and %M with %T... %s as well"/>
    <m/>
    <m/>
    <n v="364900"/>
    <m/>
    <n v="463000"/>
    <n v="79"/>
    <s v="Midfielder"/>
    <n v="5"/>
    <n v="0"/>
    <n v="0"/>
    <n v="75.7"/>
    <n v="0.37"/>
    <n v="0.41"/>
    <n v="0.44"/>
    <n v="525000"/>
    <n v="91"/>
    <m/>
    <n v="12"/>
    <n v="3"/>
    <n v="1"/>
    <n v="63"/>
    <n v="86"/>
    <m/>
    <b v="0"/>
    <s v="CO"/>
  </r>
  <r>
    <n v="44354"/>
    <n v="5230"/>
    <s v="http://live.fanfooty.com.au/game/matchcentre.html?id=5230"/>
    <s v="R4"/>
    <x v="5"/>
    <n v="230084"/>
    <s v="Brendon"/>
    <s v="Goddard"/>
    <s v="ES"/>
    <n v="25"/>
    <n v="113"/>
    <x v="94"/>
    <n v="145"/>
    <n v="92"/>
    <n v="123"/>
    <n v="15"/>
    <n v="13"/>
    <n v="9"/>
    <n v="4"/>
    <n v="0"/>
    <n v="2"/>
    <n v="1"/>
    <n v="0"/>
    <n v="0"/>
    <s v="Full Time"/>
    <s v="hot"/>
    <s v="%P and %M plus %T"/>
    <m/>
    <m/>
    <n v="156200"/>
    <m/>
    <n v="512100"/>
    <n v="128"/>
    <s v="Midfielder Forward"/>
    <n v="9"/>
    <n v="0"/>
    <n v="0"/>
    <n v="80.7"/>
    <n v="0.56000000000000005"/>
    <n v="14.18"/>
    <n v="22.85"/>
    <n v="528000"/>
    <n v="98"/>
    <m/>
    <n v="10"/>
    <n v="3"/>
    <n v="3"/>
    <n v="75"/>
    <n v="87"/>
    <m/>
    <b v="0"/>
    <s v="CO"/>
  </r>
  <r>
    <n v="44355"/>
    <n v="5230"/>
    <s v="http://live.fanfooty.com.au/game/matchcentre.html?id=5230"/>
    <s v="R4"/>
    <x v="5"/>
    <n v="270588"/>
    <s v="Cale"/>
    <s v="Hooker"/>
    <s v="ES"/>
    <n v="25"/>
    <n v="104"/>
    <x v="4"/>
    <n v="137"/>
    <n v="81"/>
    <n v="105"/>
    <n v="15"/>
    <n v="6"/>
    <n v="10"/>
    <n v="4"/>
    <n v="0"/>
    <n v="1"/>
    <n v="0"/>
    <n v="0"/>
    <n v="0"/>
    <s v="Full Time"/>
    <s v="hot"/>
    <s v="%O including %K... also %M and %T"/>
    <s v="job"/>
    <s v="Standing Cloke"/>
    <n v="602900"/>
    <n v="112"/>
    <n v="469100"/>
    <n v="31"/>
    <s v="Back"/>
    <n v="26"/>
    <n v="3"/>
    <n v="112.3"/>
    <n v="117.7"/>
    <n v="10.35"/>
    <n v="3.6"/>
    <n v="1.4"/>
    <n v="446000"/>
    <n v="62"/>
    <m/>
    <n v="8"/>
    <n v="0"/>
    <n v="2"/>
    <n v="81"/>
    <n v="98"/>
    <m/>
    <b v="0"/>
    <s v="CO"/>
  </r>
  <r>
    <n v="44356"/>
    <n v="5230"/>
    <s v="http://live.fanfooty.com.au/game/matchcentre.html?id=5230"/>
    <s v="R4"/>
    <x v="5"/>
    <n v="290160"/>
    <s v="Michael"/>
    <s v="Hibberd"/>
    <s v="ES"/>
    <n v="24"/>
    <n v="104"/>
    <x v="52"/>
    <n v="130"/>
    <n v="89"/>
    <n v="117"/>
    <n v="13"/>
    <n v="14"/>
    <n v="11"/>
    <n v="1"/>
    <n v="0"/>
    <n v="0"/>
    <n v="0"/>
    <n v="0"/>
    <n v="0"/>
    <s v="Full Time"/>
    <s v="hot"/>
    <s v="%M and %P"/>
    <m/>
    <m/>
    <n v="397800"/>
    <m/>
    <n v="463100"/>
    <n v="106"/>
    <s v="Back"/>
    <n v="1"/>
    <n v="1"/>
    <n v="45"/>
    <n v="75.7"/>
    <n v="0.23"/>
    <n v="9.26"/>
    <n v="10.86"/>
    <n v="483000"/>
    <n v="102"/>
    <m/>
    <n v="7"/>
    <n v="0"/>
    <n v="1"/>
    <n v="81"/>
    <n v="90"/>
    <m/>
    <b v="0"/>
    <s v="CO"/>
  </r>
  <r>
    <n v="44357"/>
    <n v="5230"/>
    <s v="http://live.fanfooty.com.au/game/matchcentre.html?id=5230"/>
    <s v="R4"/>
    <x v="5"/>
    <n v="294798"/>
    <s v="Mark"/>
    <s v="Baguley"/>
    <s v="ES"/>
    <n v="20"/>
    <n v="103"/>
    <x v="53"/>
    <n v="134"/>
    <n v="81"/>
    <n v="105"/>
    <n v="14"/>
    <n v="8"/>
    <n v="9"/>
    <n v="4"/>
    <n v="0"/>
    <n v="2"/>
    <n v="0"/>
    <n v="0"/>
    <n v="0"/>
    <s v="Full Time"/>
    <s v="hot"/>
    <s v="%D and %M with %T"/>
    <s v="job"/>
    <s v="Minding Elliott"/>
    <n v="336100"/>
    <n v="56"/>
    <n v="411600"/>
    <n v="88"/>
    <s v="Back"/>
    <n v="12"/>
    <n v="3"/>
    <n v="69"/>
    <n v="72.3"/>
    <n v="0.28000000000000003"/>
    <n v="0.34"/>
    <n v="0.37"/>
    <n v="426000"/>
    <n v="80"/>
    <m/>
    <n v="6"/>
    <n v="1"/>
    <n v="3"/>
    <n v="86"/>
    <n v="91"/>
    <m/>
    <b v="0"/>
    <s v="CO"/>
  </r>
  <r>
    <n v="44358"/>
    <n v="5230"/>
    <s v="http://live.fanfooty.com.au/game/matchcentre.html?id=5230"/>
    <s v="R4"/>
    <x v="5"/>
    <n v="960197"/>
    <s v="Dustin"/>
    <s v="Fletcher"/>
    <s v="ES"/>
    <n v="20"/>
    <n v="92"/>
    <x v="21"/>
    <n v="118"/>
    <n v="73"/>
    <n v="96"/>
    <n v="15"/>
    <n v="6"/>
    <n v="7"/>
    <n v="2"/>
    <n v="0"/>
    <n v="0"/>
    <n v="0"/>
    <n v="1"/>
    <n v="0"/>
    <s v="Full Time"/>
    <s v="news"/>
    <s v="%O including %K... also %M and %T... and scored %s"/>
    <s v="job"/>
    <s v="Zoning off Gault"/>
    <n v="370500"/>
    <m/>
    <n v="434700"/>
    <n v="100"/>
    <s v="Back"/>
    <n v="31"/>
    <n v="0"/>
    <n v="0"/>
    <n v="79"/>
    <n v="0.17"/>
    <n v="0.62"/>
    <n v="0.71"/>
    <n v="406000"/>
    <n v="77"/>
    <m/>
    <n v="6"/>
    <n v="0"/>
    <n v="0"/>
    <n v="76"/>
    <n v="93"/>
    <m/>
    <b v="0"/>
    <s v="CO"/>
  </r>
  <r>
    <n v="44359"/>
    <n v="5230"/>
    <s v="http://live.fanfooty.com.au/game/matchcentre.html?id=5230"/>
    <s v="R4"/>
    <x v="5"/>
    <n v="270935"/>
    <s v="Michael"/>
    <s v="Hurley"/>
    <s v="ES"/>
    <n v="13"/>
    <n v="87"/>
    <x v="59"/>
    <n v="113"/>
    <n v="68"/>
    <n v="88"/>
    <n v="17"/>
    <n v="4"/>
    <n v="7"/>
    <n v="1"/>
    <n v="0"/>
    <n v="2"/>
    <n v="0"/>
    <n v="0"/>
    <n v="1"/>
    <s v="Full Time"/>
    <s v="news"/>
    <s v="%O with %k by foot... also %M... and kicked %s"/>
    <s v="job"/>
    <s v="Has White"/>
    <n v="359400"/>
    <m/>
    <n v="466700"/>
    <n v="80"/>
    <s v="Back"/>
    <n v="18"/>
    <n v="0"/>
    <n v="0"/>
    <n v="95"/>
    <n v="0.35"/>
    <n v="1.3"/>
    <n v="0.95"/>
    <n v="417000"/>
    <n v="57"/>
    <m/>
    <n v="7"/>
    <n v="0"/>
    <n v="1"/>
    <n v="81"/>
    <n v="95"/>
    <m/>
    <b v="0"/>
    <s v="CO"/>
  </r>
  <r>
    <n v="44360"/>
    <n v="5230"/>
    <s v="http://live.fanfooty.com.au/game/matchcentre.html?id=5230"/>
    <s v="R4"/>
    <x v="5"/>
    <n v="992016"/>
    <s v="Zach"/>
    <s v="Merrett"/>
    <s v="ES"/>
    <n v="21"/>
    <n v="86"/>
    <x v="73"/>
    <n v="111"/>
    <n v="68"/>
    <n v="93"/>
    <n v="8"/>
    <n v="12"/>
    <n v="5"/>
    <n v="6"/>
    <n v="0"/>
    <n v="2"/>
    <n v="1"/>
    <n v="0"/>
    <n v="0"/>
    <s v="Full Time"/>
    <s v="news"/>
    <s v="%P and %M plus %T"/>
    <m/>
    <m/>
    <n v="142900"/>
    <m/>
    <n v="358600"/>
    <n v="48"/>
    <s v="Forward"/>
    <n v="7"/>
    <n v="0"/>
    <n v="0"/>
    <n v="80"/>
    <n v="0.7"/>
    <n v="0.86"/>
    <n v="0.79"/>
    <n v="408000"/>
    <n v="51"/>
    <m/>
    <n v="8"/>
    <n v="2"/>
    <n v="2"/>
    <n v="75"/>
    <n v="88"/>
    <m/>
    <b v="0"/>
    <s v="CO"/>
  </r>
  <r>
    <n v="44361"/>
    <n v="5230"/>
    <s v="http://live.fanfooty.com.au/game/matchcentre.html?id=5230"/>
    <s v="R4"/>
    <x v="5"/>
    <n v="240245"/>
    <s v="Courtenay"/>
    <s v="Dempsey"/>
    <s v="ES"/>
    <n v="10"/>
    <n v="85"/>
    <x v="10"/>
    <n v="110"/>
    <n v="67"/>
    <n v="92"/>
    <n v="14"/>
    <n v="8"/>
    <n v="5"/>
    <n v="3"/>
    <n v="0"/>
    <n v="1"/>
    <n v="1"/>
    <n v="0"/>
    <n v="2"/>
    <s v="Full Time"/>
    <s v="news"/>
    <s v="%O and %M plus %T... %s as well"/>
    <s v="job"/>
    <s v="Matched up on Varcoe"/>
    <n v="412000"/>
    <n v="111"/>
    <n v="362700"/>
    <m/>
    <s v="Back"/>
    <n v="15"/>
    <n v="3"/>
    <n v="60.3"/>
    <n v="0"/>
    <n v="1.31"/>
    <n v="0.39"/>
    <n v="0.38"/>
    <n v="372000"/>
    <n v="67"/>
    <m/>
    <n v="6"/>
    <n v="0"/>
    <n v="1"/>
    <n v="72"/>
    <n v="85"/>
    <m/>
    <b v="0"/>
    <s v="CO"/>
  </r>
  <r>
    <n v="44362"/>
    <n v="5230"/>
    <s v="http://live.fanfooty.com.au/game/matchcentre.html?id=5230"/>
    <s v="R4"/>
    <x v="5"/>
    <n v="261320"/>
    <s v="Tom"/>
    <s v="Bellchambers"/>
    <s v="ES"/>
    <n v="25"/>
    <n v="84"/>
    <x v="97"/>
    <n v="106"/>
    <n v="76"/>
    <n v="99"/>
    <n v="8"/>
    <n v="7"/>
    <n v="6"/>
    <n v="4"/>
    <n v="24"/>
    <n v="0"/>
    <n v="4"/>
    <n v="0"/>
    <n v="0"/>
    <s v="Full Time"/>
    <s v="news"/>
    <s v="%P and %M plus %T... gave away %F"/>
    <m/>
    <m/>
    <n v="249500"/>
    <n v="81"/>
    <n v="317400"/>
    <n v="57"/>
    <s v="Forward"/>
    <n v="2"/>
    <n v="2"/>
    <n v="29.5"/>
    <n v="71"/>
    <n v="0.27"/>
    <n v="30.59"/>
    <n v="31.01"/>
    <n v="302000"/>
    <n v="35"/>
    <m/>
    <n v="3"/>
    <n v="0"/>
    <n v="6"/>
    <n v="66"/>
    <n v="85"/>
    <m/>
    <b v="0"/>
    <s v="CO"/>
  </r>
  <r>
    <n v="44363"/>
    <n v="5230"/>
    <s v="http://live.fanfooty.com.au/game/matchcentre.html?id=5230"/>
    <s v="R4"/>
    <x v="5"/>
    <n v="230231"/>
    <s v="Jobe"/>
    <s v="Watson"/>
    <s v="ES"/>
    <n v="14"/>
    <n v="78"/>
    <x v="28"/>
    <n v="101"/>
    <n v="64"/>
    <n v="94"/>
    <n v="10"/>
    <n v="13"/>
    <n v="3"/>
    <n v="5"/>
    <n v="1"/>
    <n v="1"/>
    <n v="3"/>
    <n v="0"/>
    <n v="0"/>
    <s v="Full Time"/>
    <s v="yinyang"/>
    <s v="Rather quiet first half but lifted significantly in Q3... %D and %M with %T... not helped by %F"/>
    <s v="sore"/>
    <s v="Hobbling in Q3 with a soft tissue issue"/>
    <n v="238300"/>
    <m/>
    <n v="576700"/>
    <n v="101"/>
    <s v="Midfielder"/>
    <n v="4"/>
    <n v="0"/>
    <n v="0"/>
    <n v="115"/>
    <n v="0.16"/>
    <n v="9.75"/>
    <n v="5.5"/>
    <n v="577000"/>
    <n v="84"/>
    <m/>
    <n v="12"/>
    <n v="6"/>
    <n v="5"/>
    <n v="82"/>
    <n v="81"/>
    <m/>
    <b v="0"/>
    <s v="CO"/>
  </r>
  <r>
    <n v="44364"/>
    <n v="5230"/>
    <s v="http://live.fanfooty.com.au/game/matchcentre.html?id=5230"/>
    <s v="R4"/>
    <x v="5"/>
    <n v="270951"/>
    <s v="David"/>
    <s v="Zaharakis"/>
    <s v="ES"/>
    <n v="20"/>
    <n v="78"/>
    <x v="13"/>
    <n v="100"/>
    <n v="64"/>
    <n v="87"/>
    <n v="8"/>
    <n v="10"/>
    <n v="4"/>
    <n v="5"/>
    <n v="0"/>
    <n v="2"/>
    <n v="2"/>
    <n v="1"/>
    <n v="0"/>
    <s v="Full Time"/>
    <s v="yinyang"/>
    <s v="Terribly quiet first half but lifted after HT... %O and %M plus %T... %s as well"/>
    <m/>
    <m/>
    <n v="171600"/>
    <m/>
    <n v="474500"/>
    <n v="92"/>
    <s v="Midfielder"/>
    <n v="11"/>
    <n v="0"/>
    <n v="0"/>
    <n v="88.3"/>
    <n v="0.6"/>
    <n v="1.29"/>
    <n v="0.6"/>
    <n v="510000"/>
    <n v="104"/>
    <m/>
    <n v="6"/>
    <n v="0"/>
    <n v="2"/>
    <n v="83"/>
    <n v="84"/>
    <m/>
    <b v="0"/>
    <s v="CO"/>
  </r>
  <r>
    <n v="44365"/>
    <n v="5230"/>
    <s v="http://live.fanfooty.com.au/game/matchcentre.html?id=5230"/>
    <s v="R4"/>
    <x v="5"/>
    <n v="260073"/>
    <s v="Ben"/>
    <s v="Howlett"/>
    <s v="ES"/>
    <n v="13"/>
    <n v="75"/>
    <x v="22"/>
    <n v="96"/>
    <n v="56"/>
    <n v="75"/>
    <n v="9"/>
    <n v="9"/>
    <n v="2"/>
    <n v="5"/>
    <n v="0"/>
    <n v="4"/>
    <n v="0"/>
    <n v="0"/>
    <n v="0"/>
    <s v="Full Time"/>
    <s v="news"/>
    <s v="%P and %M plus %T... aided by %4FF"/>
    <m/>
    <m/>
    <n v="474600"/>
    <n v="109"/>
    <n v="392300"/>
    <n v="88"/>
    <s v="Forward"/>
    <n v="40"/>
    <n v="3"/>
    <n v="73"/>
    <n v="80"/>
    <n v="12.88"/>
    <n v="0.94"/>
    <n v="0.55000000000000004"/>
    <n v="429000"/>
    <n v="74"/>
    <m/>
    <n v="8"/>
    <n v="2"/>
    <n v="2"/>
    <n v="50"/>
    <n v="80"/>
    <m/>
    <b v="0"/>
    <s v="CO"/>
  </r>
  <r>
    <n v="44366"/>
    <n v="5230"/>
    <s v="http://live.fanfooty.com.au/game/matchcentre.html?id=5230"/>
    <s v="R4"/>
    <x v="5"/>
    <n v="294518"/>
    <s v="Joe"/>
    <s v="Daniher"/>
    <s v="ES"/>
    <n v="16"/>
    <n v="70"/>
    <x v="18"/>
    <n v="89"/>
    <n v="61"/>
    <n v="77"/>
    <n v="9"/>
    <n v="3"/>
    <n v="6"/>
    <n v="2"/>
    <n v="3"/>
    <n v="0"/>
    <n v="2"/>
    <n v="2"/>
    <n v="2"/>
    <s v="Full Time"/>
    <s v="news"/>
    <s v="Frost on him... %s from %D and %M with %T"/>
    <m/>
    <m/>
    <n v="477200"/>
    <n v="139"/>
    <n v="321800"/>
    <n v="41"/>
    <s v="Forward"/>
    <n v="6"/>
    <n v="3"/>
    <n v="67.3"/>
    <n v="65"/>
    <n v="1.02"/>
    <n v="2.61"/>
    <n v="1.49"/>
    <n v="329000"/>
    <n v="54"/>
    <m/>
    <n v="4"/>
    <n v="3"/>
    <n v="2"/>
    <n v="50"/>
    <n v="80"/>
    <m/>
    <b v="0"/>
    <s v="CO"/>
  </r>
  <r>
    <n v="44367"/>
    <n v="5230"/>
    <s v="http://live.fanfooty.com.au/game/matchcentre.html?id=5230"/>
    <s v="R4"/>
    <x v="5"/>
    <n v="280824"/>
    <s v="Jake"/>
    <s v="Melksham"/>
    <s v="ES"/>
    <n v="14"/>
    <n v="66"/>
    <x v="63"/>
    <n v="90"/>
    <n v="54"/>
    <n v="79"/>
    <n v="10"/>
    <n v="7"/>
    <n v="4"/>
    <n v="5"/>
    <n v="0"/>
    <n v="1"/>
    <n v="4"/>
    <n v="0"/>
    <n v="1"/>
    <s v="Full Time"/>
    <s v="news"/>
    <s v="%O and %M plus %T... %s as well... conceded %F"/>
    <s v="swan"/>
    <s v="Matched up on Swan without tagging him as such"/>
    <n v="148600"/>
    <m/>
    <n v="335900"/>
    <n v="42"/>
    <s v="Midfielder"/>
    <n v="17"/>
    <n v="0"/>
    <n v="0"/>
    <n v="82.7"/>
    <n v="2.0499999999999998"/>
    <n v="2.02"/>
    <n v="4.33"/>
    <n v="393000"/>
    <n v="42"/>
    <m/>
    <n v="11"/>
    <n v="4"/>
    <n v="5"/>
    <n v="64"/>
    <n v="79"/>
    <m/>
    <b v="0"/>
    <s v="CO"/>
  </r>
  <r>
    <n v="44368"/>
    <n v="5230"/>
    <s v="http://live.fanfooty.com.au/game/matchcentre.html?id=5230"/>
    <s v="R4"/>
    <x v="5"/>
    <n v="297438"/>
    <s v="Martin"/>
    <s v="Gleeson"/>
    <s v="ES"/>
    <n v="9"/>
    <n v="66"/>
    <x v="56"/>
    <n v="82"/>
    <n v="55"/>
    <n v="78"/>
    <n v="7"/>
    <n v="13"/>
    <n v="3"/>
    <n v="3"/>
    <n v="0"/>
    <n v="1"/>
    <n v="1"/>
    <n v="0"/>
    <n v="0"/>
    <s v="Full Time"/>
    <s v="news"/>
    <s v="%D and %M with %T"/>
    <s v="job"/>
    <s v="Blair is his man"/>
    <n v="124600"/>
    <m/>
    <n v="313800"/>
    <n v="33"/>
    <s v="Midfielder"/>
    <n v="35"/>
    <n v="0"/>
    <n v="0"/>
    <n v="74"/>
    <n v="0.92"/>
    <n v="0.8"/>
    <n v="0.46"/>
    <n v="305000"/>
    <n v="38"/>
    <m/>
    <n v="8"/>
    <n v="1"/>
    <n v="3"/>
    <n v="55"/>
    <n v="85"/>
    <m/>
    <b v="0"/>
    <s v="CO"/>
  </r>
  <r>
    <n v="44369"/>
    <n v="5230"/>
    <s v="http://live.fanfooty.com.au/game/matchcentre.html?id=5230"/>
    <s v="R4"/>
    <x v="5"/>
    <n v="280988"/>
    <s v="Travis"/>
    <s v="Colyer"/>
    <s v="ES"/>
    <n v="9"/>
    <n v="61"/>
    <x v="31"/>
    <n v="80"/>
    <n v="44"/>
    <n v="61"/>
    <n v="9"/>
    <n v="5"/>
    <n v="2"/>
    <n v="4"/>
    <n v="0"/>
    <n v="1"/>
    <n v="0"/>
    <n v="0"/>
    <n v="1"/>
    <s v="Full Time"/>
    <s v="news"/>
    <s v="Starting forward on Williams... %s from %P and %M plus %T"/>
    <m/>
    <m/>
    <n v="124600"/>
    <m/>
    <n v="399500"/>
    <n v="72"/>
    <s v="Forward"/>
    <n v="32"/>
    <n v="0"/>
    <n v="0"/>
    <n v="76.3"/>
    <n v="0.33"/>
    <n v="0.39"/>
    <n v="0.34"/>
    <n v="412000"/>
    <n v="70"/>
    <m/>
    <n v="7"/>
    <n v="0"/>
    <n v="2"/>
    <n v="57"/>
    <n v="88"/>
    <m/>
    <b v="0"/>
    <s v="CO"/>
  </r>
  <r>
    <n v="44370"/>
    <n v="5230"/>
    <s v="http://live.fanfooty.com.au/game/matchcentre.html?id=5230"/>
    <s v="R4"/>
    <x v="5"/>
    <n v="295599"/>
    <s v="Patrick"/>
    <s v="Ambrose"/>
    <s v="ES"/>
    <n v="8"/>
    <n v="59"/>
    <x v="12"/>
    <n v="74"/>
    <n v="48"/>
    <n v="69"/>
    <n v="7"/>
    <n v="10"/>
    <n v="2"/>
    <n v="3"/>
    <n v="3"/>
    <n v="0"/>
    <n v="1"/>
    <n v="0"/>
    <n v="0"/>
    <s v="Full Time"/>
    <s v="news"/>
    <s v="%P and %M plus %T"/>
    <m/>
    <m/>
    <n v="357500"/>
    <n v="88"/>
    <n v="311700"/>
    <n v="63"/>
    <s v="Forward"/>
    <n v="29"/>
    <n v="3"/>
    <n v="56.7"/>
    <n v="65.3"/>
    <n v="0.56000000000000005"/>
    <n v="0.37"/>
    <n v="0.25"/>
    <n v="341000"/>
    <n v="50"/>
    <m/>
    <n v="5"/>
    <n v="1"/>
    <n v="2"/>
    <n v="58"/>
    <n v="77"/>
    <m/>
    <b v="0"/>
    <s v="CO"/>
  </r>
  <r>
    <n v="44371"/>
    <n v="5230"/>
    <s v="http://live.fanfooty.com.au/game/matchcentre.html?id=5230"/>
    <s v="R4"/>
    <x v="5"/>
    <n v="200039"/>
    <s v="Paul"/>
    <s v="Chapman"/>
    <s v="ES"/>
    <n v="9"/>
    <n v="54"/>
    <x v="29"/>
    <n v="72"/>
    <n v="38"/>
    <n v="54"/>
    <n v="6"/>
    <n v="5"/>
    <n v="2"/>
    <n v="5"/>
    <n v="0"/>
    <n v="0"/>
    <n v="0"/>
    <n v="0"/>
    <n v="0"/>
    <s v="Full Time"/>
    <s v="injured"/>
    <s v="Left knee knock in Q1... started forward on Toovey... that knee iced up in Q3... %P and %M plus %T"/>
    <s v="subbed"/>
    <s v="Subbed off in Q3 for Hams"/>
    <n v="322900"/>
    <n v="38"/>
    <n v="478100"/>
    <n v="150"/>
    <s v="Forward"/>
    <n v="3"/>
    <n v="3"/>
    <n v="68.3"/>
    <n v="73.3"/>
    <n v="33.020000000000003"/>
    <n v="0.81"/>
    <n v="0.87"/>
    <n v="498000"/>
    <n v="118"/>
    <m/>
    <n v="5"/>
    <n v="2"/>
    <n v="1"/>
    <n v="72"/>
    <n v="57"/>
    <m/>
    <b v="1"/>
    <s v="CO"/>
  </r>
  <r>
    <n v="44372"/>
    <n v="5230"/>
    <s v="http://live.fanfooty.com.au/game/matchcentre.html?id=5230"/>
    <s v="R4"/>
    <x v="5"/>
    <n v="290641"/>
    <s v="Jake"/>
    <s v="Carlisle"/>
    <s v="ES"/>
    <n v="4"/>
    <n v="40"/>
    <x v="57"/>
    <n v="53"/>
    <n v="31"/>
    <n v="40"/>
    <n v="3"/>
    <n v="3"/>
    <n v="4"/>
    <n v="3"/>
    <n v="0"/>
    <n v="0"/>
    <n v="0"/>
    <n v="0"/>
    <n v="1"/>
    <s v="Full Time"/>
    <s v="news"/>
    <s v="Starting deep forward on Brown... %O and %M plus %T... %s as well"/>
    <m/>
    <m/>
    <n v="423700"/>
    <n v="82"/>
    <n v="358100"/>
    <n v="69"/>
    <s v="Back"/>
    <n v="22"/>
    <n v="3"/>
    <n v="71.3"/>
    <n v="56"/>
    <n v="0.48"/>
    <n v="3.4"/>
    <n v="2.36"/>
    <n v="368000"/>
    <n v="69"/>
    <m/>
    <n v="4"/>
    <n v="0"/>
    <n v="0"/>
    <n v="66"/>
    <n v="86"/>
    <m/>
    <b v="0"/>
    <s v="CO"/>
  </r>
  <r>
    <n v="44373"/>
    <n v="5230"/>
    <s v="http://live.fanfooty.com.au/game/matchcentre.html?id=5230"/>
    <s v="R4"/>
    <x v="5"/>
    <n v="295459"/>
    <s v="Will"/>
    <s v="Hams"/>
    <s v="ES"/>
    <n v="1"/>
    <n v="25"/>
    <x v="141"/>
    <n v="33"/>
    <n v="17"/>
    <n v="22"/>
    <n v="2"/>
    <n v="2"/>
    <n v="0"/>
    <n v="3"/>
    <n v="0"/>
    <n v="2"/>
    <n v="0"/>
    <n v="0"/>
    <n v="1"/>
    <s v="Full Time"/>
    <s v="news"/>
    <s v="On in Q3 for Chapman... %D and %T plus %s"/>
    <s v="sub"/>
    <s v="Started as a sub"/>
    <n v="351800"/>
    <m/>
    <n v="123900"/>
    <m/>
    <s v="Midfielder"/>
    <n v="41"/>
    <n v="0"/>
    <n v="0"/>
    <n v="0"/>
    <n v="0.62"/>
    <n v="0.38"/>
    <n v="0.28999999999999998"/>
    <n v="142000"/>
    <n v="26"/>
    <m/>
    <n v="4"/>
    <n v="0"/>
    <n v="1"/>
    <n v="25"/>
    <n v="27"/>
    <m/>
    <b v="0"/>
    <s v="CO"/>
  </r>
  <r>
    <n v="44374"/>
    <n v="5230"/>
    <s v="http://live.fanfooty.com.au/game/matchcentre.html?id=5230"/>
    <s v="R4"/>
    <x v="5"/>
    <n v="294733"/>
    <s v="Paul"/>
    <s v="Seedsman"/>
    <s v="CO"/>
    <n v="31"/>
    <n v="128"/>
    <x v="135"/>
    <n v="67"/>
    <n v="97"/>
    <n v="130"/>
    <n v="25"/>
    <n v="6"/>
    <n v="6"/>
    <n v="4"/>
    <n v="0"/>
    <n v="3"/>
    <n v="1"/>
    <n v="1"/>
    <n v="1"/>
    <s v="Full Time"/>
    <s v="anzac"/>
    <s v="Deserving winner of the Anzac Medal... %P including %K... also %M and %T... and scored %s... umps paid him %4FF"/>
    <s v="job"/>
    <s v="Responsible for Ambrose"/>
    <n v="232000"/>
    <n v="11"/>
    <n v="363100"/>
    <n v="122"/>
    <s v="Back"/>
    <n v="40"/>
    <n v="3"/>
    <n v="52.7"/>
    <n v="46.5"/>
    <n v="1.41"/>
    <n v="0.62"/>
    <n v="1.28"/>
    <n v="344000"/>
    <n v="55"/>
    <m/>
    <n v="10"/>
    <n v="2"/>
    <n v="4"/>
    <n v="77"/>
    <n v="87"/>
    <m/>
    <b v="0"/>
    <s v="ES"/>
  </r>
  <r>
    <n v="44375"/>
    <n v="5230"/>
    <s v="http://live.fanfooty.com.au/game/matchcentre.html?id=5230"/>
    <s v="R4"/>
    <x v="5"/>
    <n v="291776"/>
    <s v="Taylor"/>
    <s v="Adams"/>
    <s v="CO"/>
    <n v="30"/>
    <n v="127"/>
    <x v="52"/>
    <n v="88"/>
    <n v="100"/>
    <n v="131"/>
    <n v="19"/>
    <n v="10"/>
    <n v="10"/>
    <n v="4"/>
    <n v="0"/>
    <n v="2"/>
    <n v="0"/>
    <n v="0"/>
    <n v="2"/>
    <s v="Full Time"/>
    <s v="hot"/>
    <s v="%P and %M plus %T... %s as well"/>
    <m/>
    <m/>
    <n v="279500"/>
    <n v="101"/>
    <n v="378500"/>
    <n v="51"/>
    <s v="Midfielder"/>
    <n v="13"/>
    <n v="2"/>
    <n v="28"/>
    <n v="86.5"/>
    <n v="0.69"/>
    <n v="3.78"/>
    <n v="4.03"/>
    <n v="419000"/>
    <n v="61"/>
    <m/>
    <n v="12"/>
    <n v="4"/>
    <n v="1"/>
    <n v="55"/>
    <n v="78"/>
    <m/>
    <b v="0"/>
    <s v="ES"/>
  </r>
  <r>
    <n v="44376"/>
    <n v="5230"/>
    <s v="http://live.fanfooty.com.au/game/matchcentre.html?id=5230"/>
    <s v="R4"/>
    <x v="5"/>
    <n v="260257"/>
    <s v="Scott"/>
    <s v="Pendlebury"/>
    <s v="CO"/>
    <n v="27"/>
    <n v="118"/>
    <x v="36"/>
    <n v="82"/>
    <n v="91"/>
    <n v="126"/>
    <n v="17"/>
    <n v="13"/>
    <n v="5"/>
    <n v="5"/>
    <n v="0"/>
    <n v="0"/>
    <n v="0"/>
    <n v="1"/>
    <n v="0"/>
    <s v="Full Time"/>
    <s v="cherry"/>
    <s v="%2 Heppell... %D and %M with %T... %s as well"/>
    <m/>
    <m/>
    <n v="117900"/>
    <m/>
    <n v="646600"/>
    <n v="150"/>
    <s v="Midfielder"/>
    <n v="10"/>
    <n v="0"/>
    <n v="0"/>
    <n v="115.3"/>
    <n v="2.5"/>
    <n v="30.82"/>
    <n v="25.53"/>
    <n v="602000"/>
    <n v="113"/>
    <m/>
    <n v="15"/>
    <n v="4"/>
    <n v="3"/>
    <n v="63"/>
    <n v="84"/>
    <m/>
    <b v="0"/>
    <s v="ES"/>
  </r>
  <r>
    <n v="44377"/>
    <n v="5230"/>
    <s v="http://live.fanfooty.com.au/game/matchcentre.html?id=5230"/>
    <s v="R4"/>
    <x v="5"/>
    <n v="293957"/>
    <s v="Brodie"/>
    <s v="Grundy"/>
    <s v="CO"/>
    <n v="24"/>
    <n v="97"/>
    <x v="28"/>
    <n v="63"/>
    <n v="83"/>
    <n v="98"/>
    <n v="14"/>
    <n v="3"/>
    <n v="6"/>
    <n v="1"/>
    <n v="26"/>
    <n v="4"/>
    <n v="1"/>
    <n v="0"/>
    <n v="0"/>
    <s v="Full Time"/>
    <s v="news"/>
    <s v="%H... also %P and %M... umps paid him %4FF"/>
    <m/>
    <m/>
    <n v="124600"/>
    <m/>
    <n v="375300"/>
    <n v="10"/>
    <s v="Ruck"/>
    <n v="4"/>
    <n v="0"/>
    <n v="0"/>
    <n v="95"/>
    <n v="6.8"/>
    <n v="12.04"/>
    <n v="11.39"/>
    <n v="367000"/>
    <n v="28"/>
    <m/>
    <n v="8"/>
    <n v="6"/>
    <n v="7"/>
    <n v="52"/>
    <n v="75"/>
    <m/>
    <b v="0"/>
    <s v="ES"/>
  </r>
  <r>
    <n v="44378"/>
    <n v="5230"/>
    <s v="http://live.fanfooty.com.au/game/matchcentre.html?id=5230"/>
    <s v="R4"/>
    <x v="5"/>
    <n v="220105"/>
    <s v="Dane"/>
    <s v="Swan"/>
    <s v="CO"/>
    <n v="16"/>
    <n v="84"/>
    <x v="28"/>
    <n v="47"/>
    <n v="65"/>
    <n v="87"/>
    <n v="15"/>
    <n v="6"/>
    <n v="4"/>
    <n v="2"/>
    <n v="0"/>
    <n v="1"/>
    <n v="0"/>
    <n v="1"/>
    <n v="0"/>
    <s v="Full Time"/>
    <s v="news"/>
    <s v="Matched up on Melksham without being tagged as such... moved forward in Q3 and was quiet... %O with %k by foot... also %M and %T... and kicked %s"/>
    <m/>
    <m/>
    <n v="361900"/>
    <n v="74"/>
    <n v="501800"/>
    <n v="48"/>
    <s v="Midfielder"/>
    <n v="36"/>
    <n v="2"/>
    <n v="64.5"/>
    <n v="120"/>
    <n v="0.71"/>
    <n v="55.23"/>
    <n v="52.48"/>
    <n v="531000"/>
    <n v="69"/>
    <m/>
    <n v="12"/>
    <n v="3"/>
    <n v="2"/>
    <n v="57"/>
    <n v="85"/>
    <m/>
    <b v="0"/>
    <s v="ES"/>
  </r>
  <r>
    <n v="44379"/>
    <n v="5230"/>
    <s v="http://live.fanfooty.com.au/game/matchcentre.html?id=5230"/>
    <s v="R4"/>
    <x v="5"/>
    <n v="293871"/>
    <s v="Jack"/>
    <s v="Crisp"/>
    <s v="CO"/>
    <n v="21"/>
    <n v="82"/>
    <x v="61"/>
    <n v="55"/>
    <n v="67"/>
    <n v="93"/>
    <n v="13"/>
    <n v="8"/>
    <n v="4"/>
    <n v="4"/>
    <n v="0"/>
    <n v="2"/>
    <n v="3"/>
    <n v="1"/>
    <n v="0"/>
    <s v="Full Time"/>
    <s v="news"/>
    <s v="%D and %M with %T... %s as well... gave away %F"/>
    <m/>
    <m/>
    <n v="236600"/>
    <n v="49"/>
    <n v="414600"/>
    <n v="85"/>
    <s v="Midfielder"/>
    <n v="25"/>
    <n v="3"/>
    <n v="42.7"/>
    <n v="82"/>
    <n v="0.97"/>
    <n v="1"/>
    <n v="1.46"/>
    <n v="405000"/>
    <n v="55"/>
    <m/>
    <n v="10"/>
    <n v="4"/>
    <n v="5"/>
    <n v="57"/>
    <n v="83"/>
    <m/>
    <b v="0"/>
    <s v="ES"/>
  </r>
  <r>
    <n v="44380"/>
    <n v="5230"/>
    <s v="http://live.fanfooty.com.au/game/matchcentre.html?id=5230"/>
    <s v="R4"/>
    <x v="5"/>
    <n v="293801"/>
    <s v="Jamie"/>
    <s v="Elliott"/>
    <s v="CO"/>
    <n v="27"/>
    <n v="81"/>
    <x v="8"/>
    <n v="72"/>
    <n v="64"/>
    <n v="84"/>
    <n v="9"/>
    <n v="3"/>
    <n v="6"/>
    <n v="6"/>
    <n v="0"/>
    <n v="0"/>
    <n v="2"/>
    <n v="2"/>
    <n v="0"/>
    <s v="Full Time"/>
    <s v="news"/>
    <s v="First goal... Baguley on him... %s from %D and %M with %T"/>
    <m/>
    <m/>
    <n v="102900"/>
    <m/>
    <n v="442400"/>
    <n v="95"/>
    <s v="Forward"/>
    <n v="5"/>
    <n v="0"/>
    <n v="0"/>
    <n v="84.7"/>
    <n v="21.38"/>
    <n v="1.72"/>
    <n v="1.83"/>
    <n v="477000"/>
    <n v="85"/>
    <m/>
    <n v="5"/>
    <n v="0"/>
    <n v="4"/>
    <n v="66"/>
    <n v="81"/>
    <m/>
    <b v="0"/>
    <s v="ES"/>
  </r>
  <r>
    <n v="44381"/>
    <n v="5230"/>
    <s v="http://live.fanfooty.com.au/game/matchcentre.html?id=5230"/>
    <s v="R4"/>
    <x v="5"/>
    <n v="250290"/>
    <s v="Travis"/>
    <s v="Varcoe"/>
    <s v="CO"/>
    <n v="15"/>
    <n v="80"/>
    <x v="26"/>
    <n v="73"/>
    <n v="65"/>
    <n v="92"/>
    <n v="7"/>
    <n v="14"/>
    <n v="4"/>
    <n v="5"/>
    <n v="0"/>
    <n v="0"/>
    <n v="1"/>
    <n v="0"/>
    <n v="2"/>
    <s v="Full Time"/>
    <s v="news"/>
    <s v="Matched up on Dempsey... %s from %O and %M plus %T"/>
    <m/>
    <m/>
    <n v="277900"/>
    <n v="81"/>
    <n v="361700"/>
    <n v="63"/>
    <s v="Forward"/>
    <n v="18"/>
    <n v="2"/>
    <n v="37.5"/>
    <n v="74"/>
    <n v="1.49"/>
    <n v="2.2599999999999998"/>
    <n v="2.93"/>
    <n v="344000"/>
    <n v="45"/>
    <m/>
    <n v="8"/>
    <n v="0"/>
    <n v="2"/>
    <n v="61"/>
    <n v="80"/>
    <m/>
    <b v="0"/>
    <s v="ES"/>
  </r>
  <r>
    <n v="44382"/>
    <n v="5230"/>
    <s v="http://live.fanfooty.com.au/game/matchcentre.html?id=5230"/>
    <s v="R4"/>
    <x v="5"/>
    <n v="295444"/>
    <s v="Tom"/>
    <s v="Langdon"/>
    <s v="CO"/>
    <n v="13"/>
    <n v="73"/>
    <x v="43"/>
    <n v="52"/>
    <n v="58"/>
    <n v="76"/>
    <n v="11"/>
    <n v="5"/>
    <n v="6"/>
    <n v="3"/>
    <n v="0"/>
    <n v="2"/>
    <n v="1"/>
    <n v="0"/>
    <n v="1"/>
    <s v="Full Time"/>
    <s v="news"/>
    <s v="%D and %M with %T... %s as well"/>
    <m/>
    <m/>
    <n v="574200"/>
    <m/>
    <n v="388600"/>
    <n v="78"/>
    <s v="Back"/>
    <n v="8"/>
    <n v="0"/>
    <n v="0"/>
    <n v="80.7"/>
    <n v="0.17"/>
    <n v="3.56"/>
    <n v="2.17"/>
    <n v="393000"/>
    <n v="62"/>
    <m/>
    <n v="8"/>
    <n v="2"/>
    <n v="2"/>
    <n v="56"/>
    <n v="95"/>
    <m/>
    <b v="0"/>
    <s v="ES"/>
  </r>
  <r>
    <n v="44383"/>
    <n v="5230"/>
    <s v="http://live.fanfooty.com.au/game/matchcentre.html?id=5230"/>
    <s v="R4"/>
    <x v="5"/>
    <n v="295256"/>
    <s v="Marley"/>
    <s v="Williams"/>
    <s v="CO"/>
    <n v="9"/>
    <n v="70"/>
    <x v="112"/>
    <n v="45"/>
    <n v="55"/>
    <n v="81"/>
    <n v="11"/>
    <n v="11"/>
    <n v="2"/>
    <n v="3"/>
    <n v="0"/>
    <n v="0"/>
    <n v="1"/>
    <n v="0"/>
    <n v="0"/>
    <s v="Full Time"/>
    <s v="news"/>
    <s v="%D and %M with %T"/>
    <s v="job"/>
    <s v="Colyer is his man"/>
    <n v="394200"/>
    <m/>
    <n v="366400"/>
    <n v="77"/>
    <s v="Back"/>
    <n v="26"/>
    <n v="0"/>
    <n v="0"/>
    <n v="64.3"/>
    <n v="0.27"/>
    <n v="0.8"/>
    <n v="0.72"/>
    <n v="365000"/>
    <n v="75"/>
    <m/>
    <n v="13"/>
    <n v="0"/>
    <n v="2"/>
    <n v="86"/>
    <n v="82"/>
    <m/>
    <b v="0"/>
    <s v="ES"/>
  </r>
  <r>
    <n v="44384"/>
    <n v="5230"/>
    <s v="http://live.fanfooty.com.au/game/matchcentre.html?id=5230"/>
    <s v="R4"/>
    <x v="5"/>
    <n v="240366"/>
    <s v="Travis"/>
    <s v="Cloke"/>
    <s v="CO"/>
    <n v="15"/>
    <n v="69"/>
    <x v="8"/>
    <n v="51"/>
    <n v="60"/>
    <n v="75"/>
    <n v="9"/>
    <n v="4"/>
    <n v="7"/>
    <n v="1"/>
    <n v="0"/>
    <n v="0"/>
    <n v="1"/>
    <n v="2"/>
    <n v="0"/>
    <s v="Full Time"/>
    <s v="news"/>
    <s v="Hooker standing him... Scored %s from %G and %D"/>
    <m/>
    <m/>
    <n v="135500"/>
    <n v="27"/>
    <n v="391700"/>
    <n v="73"/>
    <s v="Forward"/>
    <n v="32"/>
    <n v="3"/>
    <n v="27"/>
    <n v="78.3"/>
    <n v="16.45"/>
    <n v="2"/>
    <n v="1.06"/>
    <n v="400000"/>
    <n v="59"/>
    <m/>
    <n v="6"/>
    <n v="0"/>
    <n v="2"/>
    <n v="61"/>
    <n v="95"/>
    <m/>
    <b v="0"/>
    <s v="ES"/>
  </r>
  <r>
    <n v="44385"/>
    <n v="5230"/>
    <s v="http://live.fanfooty.com.au/game/matchcentre.html?id=5230"/>
    <s v="R4"/>
    <x v="5"/>
    <n v="280104"/>
    <s v="Jarryd"/>
    <s v="Blair"/>
    <s v="CO"/>
    <n v="13"/>
    <n v="63"/>
    <x v="63"/>
    <n v="48"/>
    <n v="48"/>
    <n v="69"/>
    <n v="9"/>
    <n v="7"/>
    <n v="2"/>
    <n v="5"/>
    <n v="0"/>
    <n v="2"/>
    <n v="2"/>
    <n v="0"/>
    <n v="0"/>
    <s v="Full Time"/>
    <s v="news"/>
    <s v="%D and %M with %T"/>
    <m/>
    <m/>
    <n v="402600"/>
    <n v="55"/>
    <n v="427600"/>
    <n v="82"/>
    <s v="Forward"/>
    <n v="11"/>
    <n v="2"/>
    <n v="85.5"/>
    <n v="92.7"/>
    <n v="6.75"/>
    <n v="0.43"/>
    <n v="0.59"/>
    <n v="423000"/>
    <n v="54"/>
    <m/>
    <n v="10"/>
    <n v="5"/>
    <n v="4"/>
    <n v="56"/>
    <n v="84"/>
    <m/>
    <b v="0"/>
    <s v="ES"/>
  </r>
  <r>
    <n v="44386"/>
    <n v="5230"/>
    <s v="http://live.fanfooty.com.au/game/matchcentre.html?id=5230"/>
    <s v="R4"/>
    <x v="5"/>
    <n v="260246"/>
    <s v="Tyson"/>
    <s v="Goldsack"/>
    <s v="CO"/>
    <n v="5"/>
    <n v="52"/>
    <x v="19"/>
    <n v="40"/>
    <n v="41"/>
    <n v="54"/>
    <n v="7"/>
    <n v="4"/>
    <n v="5"/>
    <n v="2"/>
    <n v="0"/>
    <n v="0"/>
    <n v="0"/>
    <n v="0"/>
    <n v="0"/>
    <s v="Full Time"/>
    <s v="news"/>
    <s v="%P and %M plus %T"/>
    <s v="plusone"/>
    <s v="Playing in defence as loose man"/>
    <n v="365000"/>
    <n v="78"/>
    <n v="330900"/>
    <n v="98"/>
    <s v="Back"/>
    <n v="6"/>
    <n v="2"/>
    <n v="63.5"/>
    <n v="52"/>
    <n v="1.43"/>
    <n v="1.62"/>
    <n v="2.0099999999999998"/>
    <n v="319000"/>
    <n v="73"/>
    <m/>
    <n v="8"/>
    <n v="1"/>
    <n v="1"/>
    <n v="72"/>
    <n v="87"/>
    <m/>
    <b v="0"/>
    <s v="ES"/>
  </r>
  <r>
    <n v="44387"/>
    <n v="5230"/>
    <s v="http://live.fanfooty.com.au/game/matchcentre.html?id=5230"/>
    <s v="R4"/>
    <x v="5"/>
    <n v="293035"/>
    <s v="Tim"/>
    <s v="Broomhead"/>
    <s v="CO"/>
    <n v="8"/>
    <n v="46"/>
    <x v="11"/>
    <n v="31"/>
    <n v="32"/>
    <n v="47"/>
    <n v="8"/>
    <n v="2"/>
    <n v="1"/>
    <n v="4"/>
    <n v="0"/>
    <n v="0"/>
    <n v="1"/>
    <n v="0"/>
    <n v="2"/>
    <s v="Full Time"/>
    <s v="news"/>
    <s v="%s from %P and %T"/>
    <m/>
    <m/>
    <n v="277300"/>
    <m/>
    <n v="316500"/>
    <n v="12"/>
    <s v="Forward"/>
    <n v="29"/>
    <n v="0"/>
    <n v="0"/>
    <n v="88"/>
    <n v="0.24"/>
    <n v="0.43"/>
    <n v="0.49"/>
    <n v="303000"/>
    <n v="28"/>
    <m/>
    <n v="8"/>
    <n v="3"/>
    <n v="2"/>
    <n v="40"/>
    <n v="85"/>
    <m/>
    <b v="0"/>
    <s v="ES"/>
  </r>
  <r>
    <n v="44388"/>
    <n v="5230"/>
    <s v="http://live.fanfooty.com.au/game/matchcentre.html?id=5230"/>
    <s v="R4"/>
    <x v="5"/>
    <n v="240419"/>
    <s v="Alan"/>
    <s v="Toovey"/>
    <s v="CO"/>
    <n v="13"/>
    <n v="43"/>
    <x v="92"/>
    <n v="49"/>
    <n v="30"/>
    <n v="45"/>
    <n v="3"/>
    <n v="4"/>
    <n v="1"/>
    <n v="7"/>
    <n v="0"/>
    <n v="1"/>
    <n v="2"/>
    <n v="0"/>
    <n v="0"/>
    <s v="Full Time"/>
    <s v="news"/>
    <s v="%O and %T"/>
    <s v="job"/>
    <s v="Minding Chapman"/>
    <n v="305900"/>
    <n v="97"/>
    <n v="297900"/>
    <n v="46"/>
    <s v="Back"/>
    <n v="34"/>
    <n v="2"/>
    <n v="37.5"/>
    <n v="67.3"/>
    <n v="0.28000000000000003"/>
    <n v="1.27"/>
    <n v="1.1599999999999999"/>
    <n v="302000"/>
    <n v="41"/>
    <m/>
    <n v="5"/>
    <n v="0"/>
    <n v="3"/>
    <n v="85"/>
    <n v="92"/>
    <m/>
    <b v="0"/>
    <s v="ES"/>
  </r>
  <r>
    <n v="44389"/>
    <n v="5230"/>
    <s v="http://live.fanfooty.com.au/game/matchcentre.html?id=5230"/>
    <s v="R4"/>
    <x v="5"/>
    <n v="260310"/>
    <s v="Nathan"/>
    <s v="Brown"/>
    <s v="CO"/>
    <n v="8"/>
    <n v="43"/>
    <x v="31"/>
    <n v="34"/>
    <n v="31"/>
    <n v="45"/>
    <n v="6"/>
    <n v="4"/>
    <n v="1"/>
    <n v="4"/>
    <n v="0"/>
    <n v="1"/>
    <n v="1"/>
    <n v="0"/>
    <n v="0"/>
    <s v="Full Time"/>
    <s v="news"/>
    <s v="%O and %T"/>
    <s v="job"/>
    <s v="Standing Carlisle"/>
    <n v="421900"/>
    <n v="62"/>
    <n v="159200"/>
    <n v="32"/>
    <s v="Back"/>
    <n v="16"/>
    <n v="3"/>
    <n v="92.3"/>
    <n v="38.299999999999997"/>
    <n v="0.75"/>
    <n v="30.02"/>
    <n v="12.96"/>
    <n v="146000"/>
    <n v="25"/>
    <m/>
    <n v="5"/>
    <n v="0"/>
    <n v="3"/>
    <n v="60"/>
    <n v="91"/>
    <m/>
    <b v="0"/>
    <s v="ES"/>
  </r>
  <r>
    <n v="44390"/>
    <n v="5230"/>
    <s v="http://live.fanfooty.com.au/game/matchcentre.html?id=5230"/>
    <s v="R4"/>
    <x v="5"/>
    <n v="295827"/>
    <s v="Jackson"/>
    <s v="Ramsay"/>
    <s v="CO"/>
    <n v="8"/>
    <n v="41"/>
    <x v="46"/>
    <n v="37"/>
    <n v="31"/>
    <n v="48"/>
    <n v="4"/>
    <n v="8"/>
    <n v="0"/>
    <n v="4"/>
    <n v="0"/>
    <n v="0"/>
    <n v="1"/>
    <n v="0"/>
    <n v="0"/>
    <s v="Full Time"/>
    <s v="news"/>
    <s v="%D and %T"/>
    <m/>
    <m/>
    <n v="182900"/>
    <m/>
    <n v="269500"/>
    <n v="-7"/>
    <s v="Back"/>
    <n v="31"/>
    <n v="0"/>
    <n v="0"/>
    <n v="77.7"/>
    <n v="2"/>
    <n v="1.54"/>
    <n v="1.22"/>
    <n v="214000"/>
    <n v="16"/>
    <m/>
    <n v="5"/>
    <n v="2"/>
    <n v="3"/>
    <n v="66"/>
    <n v="86"/>
    <m/>
    <b v="0"/>
    <s v="ES"/>
  </r>
  <r>
    <n v="44391"/>
    <n v="5230"/>
    <s v="http://live.fanfooty.com.au/game/matchcentre.html?id=5230"/>
    <s v="R4"/>
    <x v="5"/>
    <n v="250212"/>
    <s v="Jesse"/>
    <s v="White"/>
    <s v="CO"/>
    <n v="3"/>
    <n v="36"/>
    <x v="65"/>
    <n v="21"/>
    <n v="29"/>
    <n v="42"/>
    <n v="7"/>
    <n v="2"/>
    <n v="2"/>
    <n v="2"/>
    <n v="3"/>
    <n v="0"/>
    <n v="2"/>
    <n v="0"/>
    <n v="0"/>
    <s v="Full Time"/>
    <s v="news"/>
    <s v="Hurley on him... %O with %k by foot... also %M and %T"/>
    <m/>
    <m/>
    <n v="544800"/>
    <n v="80"/>
    <n v="340500"/>
    <n v="68"/>
    <s v="Forward"/>
    <n v="9"/>
    <n v="3"/>
    <n v="110.3"/>
    <n v="72.3"/>
    <n v="52.27"/>
    <n v="0.56000000000000005"/>
    <n v="0.68"/>
    <n v="347000"/>
    <n v="51"/>
    <m/>
    <n v="2"/>
    <n v="0"/>
    <n v="3"/>
    <n v="88"/>
    <n v="86"/>
    <m/>
    <b v="0"/>
    <s v="ES"/>
  </r>
  <r>
    <n v="44392"/>
    <n v="5230"/>
    <s v="http://live.fanfooty.com.au/game/matchcentre.html?id=5230"/>
    <s v="R4"/>
    <x v="5"/>
    <n v="292048"/>
    <s v="Adam"/>
    <s v="Oxley"/>
    <s v="CO"/>
    <n v="7"/>
    <n v="36"/>
    <x v="11"/>
    <n v="35"/>
    <n v="25"/>
    <n v="36"/>
    <n v="3"/>
    <n v="5"/>
    <n v="0"/>
    <n v="4"/>
    <n v="0"/>
    <n v="1"/>
    <n v="0"/>
    <n v="0"/>
    <n v="0"/>
    <s v="Full Time"/>
    <s v="news"/>
    <s v="%P and %T"/>
    <s v="subbed"/>
    <s v="Subbed off in Q3 for Dwyer"/>
    <n v="124600"/>
    <m/>
    <n v="199100"/>
    <n v="-95"/>
    <s v="Back"/>
    <n v="43"/>
    <n v="0"/>
    <n v="0"/>
    <n v="81.3"/>
    <n v="0.33"/>
    <n v="37.43"/>
    <n v="26.97"/>
    <n v="177000"/>
    <n v="-29"/>
    <m/>
    <n v="5"/>
    <n v="2"/>
    <n v="1"/>
    <n v="75"/>
    <n v="63"/>
    <m/>
    <b v="0"/>
    <s v="ES"/>
  </r>
  <r>
    <n v="44393"/>
    <n v="5230"/>
    <s v="http://live.fanfooty.com.au/game/matchcentre.html?id=5230"/>
    <s v="R4"/>
    <x v="5"/>
    <n v="250133"/>
    <s v="Sam"/>
    <s v="Dwyer"/>
    <s v="CO"/>
    <n v="8"/>
    <n v="29"/>
    <x v="104"/>
    <n v="18"/>
    <n v="20"/>
    <n v="27"/>
    <n v="5"/>
    <n v="0"/>
    <n v="0"/>
    <n v="2"/>
    <n v="0"/>
    <n v="0"/>
    <n v="0"/>
    <n v="1"/>
    <n v="0"/>
    <s v="Full Time"/>
    <s v="news"/>
    <s v="On in Q3 for Oxley... %s from %O and %T"/>
    <s v="sub"/>
    <s v="Started as a sub"/>
    <n v="411200"/>
    <n v="67"/>
    <n v="362200"/>
    <m/>
    <s v="Forward"/>
    <n v="2"/>
    <n v="3"/>
    <n v="77.3"/>
    <n v="70"/>
    <n v="0.96"/>
    <n v="0.26"/>
    <n v="0.23"/>
    <n v="341000"/>
    <n v="51"/>
    <m/>
    <n v="1"/>
    <n v="0"/>
    <n v="1"/>
    <n v="60"/>
    <n v="29"/>
    <m/>
    <b v="0"/>
    <s v="ES"/>
  </r>
  <r>
    <n v="44394"/>
    <n v="5230"/>
    <s v="http://live.fanfooty.com.au/game/matchcentre.html?id=5230"/>
    <s v="R4"/>
    <x v="5"/>
    <n v="290810"/>
    <s v="Jack"/>
    <s v="Frost"/>
    <s v="CO"/>
    <n v="2"/>
    <n v="29"/>
    <x v="25"/>
    <n v="22"/>
    <n v="23"/>
    <n v="33"/>
    <n v="4"/>
    <n v="4"/>
    <n v="1"/>
    <n v="2"/>
    <n v="0"/>
    <n v="1"/>
    <n v="1"/>
    <n v="0"/>
    <n v="0"/>
    <s v="Full Time"/>
    <s v="news"/>
    <s v="%O and %T"/>
    <s v="job"/>
    <s v="Has Daniher"/>
    <n v="339500"/>
    <m/>
    <n v="263300"/>
    <n v="77"/>
    <s v="Back"/>
    <n v="45"/>
    <n v="1"/>
    <n v="76"/>
    <n v="39"/>
    <n v="0.32"/>
    <n v="1.83"/>
    <n v="1.64"/>
    <n v="208000"/>
    <n v="62"/>
    <m/>
    <n v="6"/>
    <n v="0"/>
    <n v="2"/>
    <n v="75"/>
    <n v="88"/>
    <m/>
    <b v="0"/>
    <s v="ES"/>
  </r>
  <r>
    <n v="44395"/>
    <n v="5230"/>
    <s v="http://live.fanfooty.com.au/game/matchcentre.html?id=5230"/>
    <s v="R4"/>
    <x v="5"/>
    <n v="294172"/>
    <s v="Corey"/>
    <s v="Gault"/>
    <s v="CO"/>
    <n v="1"/>
    <n v="22"/>
    <x v="133"/>
    <n v="10"/>
    <n v="20"/>
    <n v="30"/>
    <n v="4"/>
    <n v="5"/>
    <n v="0"/>
    <n v="0"/>
    <n v="2"/>
    <n v="0"/>
    <n v="1"/>
    <n v="0"/>
    <n v="1"/>
    <s v="Full Time"/>
    <s v="news"/>
    <s v="Trying to keep Fletcher occupied... %s from %O"/>
    <m/>
    <m/>
    <n v="469500"/>
    <n v="102"/>
    <n v="249400"/>
    <m/>
    <s v="Forward"/>
    <n v="44"/>
    <n v="3"/>
    <n v="85.7"/>
    <n v="60"/>
    <n v="1.42"/>
    <n v="0.28999999999999998"/>
    <n v="0.41"/>
    <n v="252000"/>
    <n v="51"/>
    <m/>
    <n v="3"/>
    <n v="1"/>
    <n v="1"/>
    <n v="66"/>
    <n v="82"/>
    <m/>
    <b v="0"/>
    <s v="ES"/>
  </r>
  <r>
    <n v="44396"/>
    <n v="5231"/>
    <s v="http://live.fanfooty.com.au/game/matchcentre.html?id=5231"/>
    <s v="R4"/>
    <x v="5"/>
    <n v="291783"/>
    <s v="Dylan"/>
    <s v="Shiel"/>
    <s v="WS"/>
    <n v="31"/>
    <n v="135"/>
    <x v="128"/>
    <n v="165"/>
    <n v="108"/>
    <n v="149"/>
    <n v="17"/>
    <n v="22"/>
    <n v="3"/>
    <n v="5"/>
    <n v="0"/>
    <n v="3"/>
    <n v="0"/>
    <n v="1"/>
    <n v="2"/>
    <s v="Full Time"/>
    <s v="star"/>
    <s v="%O and %M plus %T... %s as well... umps paid him %4FF"/>
    <m/>
    <m/>
    <n v="182900"/>
    <m/>
    <n v="524900"/>
    <n v="110"/>
    <s v="Midfielder"/>
    <n v="5"/>
    <n v="1"/>
    <n v="35"/>
    <n v="112.3"/>
    <n v="2.5499999999999998"/>
    <n v="7.5"/>
    <n v="1.64"/>
    <n v="537000"/>
    <n v="106"/>
    <m/>
    <n v="16"/>
    <n v="6"/>
    <n v="4"/>
    <n v="74"/>
    <n v="0"/>
    <m/>
    <b v="0"/>
    <s v="GC"/>
  </r>
  <r>
    <n v="44397"/>
    <n v="5231"/>
    <s v="http://live.fanfooty.com.au/game/matchcentre.html?id=5231"/>
    <s v="R4"/>
    <x v="5"/>
    <n v="280109"/>
    <s v="Callan"/>
    <s v="Ward"/>
    <s v="WS"/>
    <n v="30"/>
    <n v="122"/>
    <x v="114"/>
    <n v="157"/>
    <n v="96"/>
    <n v="130"/>
    <n v="16"/>
    <n v="13"/>
    <n v="7"/>
    <n v="6"/>
    <n v="4"/>
    <n v="2"/>
    <n v="1"/>
    <n v="0"/>
    <n v="0"/>
    <s v="Full Time"/>
    <s v="gun"/>
    <s v="%P and %M plus %T"/>
    <m/>
    <m/>
    <n v="502100"/>
    <n v="105"/>
    <n v="586500"/>
    <n v="132"/>
    <s v="Midfielder"/>
    <n v="8"/>
    <n v="3"/>
    <n v="78.7"/>
    <n v="105"/>
    <n v="1.75"/>
    <n v="2.23"/>
    <n v="1.44"/>
    <n v="550000"/>
    <n v="97"/>
    <m/>
    <n v="9"/>
    <n v="4"/>
    <n v="2"/>
    <n v="72"/>
    <n v="0"/>
    <m/>
    <b v="0"/>
    <s v="GC"/>
  </r>
  <r>
    <n v="44398"/>
    <n v="5231"/>
    <s v="http://live.fanfooty.com.au/game/matchcentre.html?id=5231"/>
    <s v="R4"/>
    <x v="5"/>
    <n v="280969"/>
    <s v="Tom"/>
    <s v="Scully"/>
    <s v="WS"/>
    <n v="30"/>
    <n v="116"/>
    <x v="58"/>
    <n v="150"/>
    <n v="88"/>
    <n v="121"/>
    <n v="16"/>
    <n v="12"/>
    <n v="6"/>
    <n v="6"/>
    <n v="0"/>
    <n v="1"/>
    <n v="0"/>
    <n v="0"/>
    <n v="1"/>
    <s v="Full Time"/>
    <s v="hot"/>
    <s v="%P and %M plus %T... %s as well"/>
    <m/>
    <m/>
    <n v="310400"/>
    <n v="106"/>
    <n v="422400"/>
    <n v="67"/>
    <s v="Midfielder"/>
    <n v="9"/>
    <n v="3"/>
    <n v="43"/>
    <n v="82"/>
    <n v="1.1499999999999999"/>
    <n v="0.54"/>
    <n v="0.55000000000000004"/>
    <n v="418000"/>
    <n v="58"/>
    <m/>
    <n v="9"/>
    <n v="2"/>
    <n v="1"/>
    <n v="57"/>
    <n v="0"/>
    <m/>
    <b v="0"/>
    <s v="GC"/>
  </r>
  <r>
    <n v="44399"/>
    <n v="5231"/>
    <s v="http://live.fanfooty.com.au/game/matchcentre.html?id=5231"/>
    <s v="R4"/>
    <x v="5"/>
    <n v="291771"/>
    <s v="Devon"/>
    <s v="Smith"/>
    <s v="WS"/>
    <n v="26"/>
    <n v="112"/>
    <x v="39"/>
    <n v="144"/>
    <n v="87"/>
    <n v="112"/>
    <n v="15"/>
    <n v="6"/>
    <n v="7"/>
    <n v="5"/>
    <n v="0"/>
    <n v="1"/>
    <n v="0"/>
    <n v="2"/>
    <n v="1"/>
    <s v="Full Time"/>
    <s v="hot"/>
    <s v="Saad on him when forward... %s from %O and %M plus %T"/>
    <m/>
    <m/>
    <n v="207900"/>
    <m/>
    <n v="495200"/>
    <n v="69"/>
    <s v="Forward"/>
    <n v="10"/>
    <n v="0"/>
    <n v="0"/>
    <n v="100.7"/>
    <n v="1.07"/>
    <n v="1.1299999999999999"/>
    <n v="1.18"/>
    <n v="490000"/>
    <n v="90"/>
    <m/>
    <n v="6"/>
    <n v="1"/>
    <n v="0"/>
    <n v="71"/>
    <n v="0"/>
    <m/>
    <b v="0"/>
    <s v="GC"/>
  </r>
  <r>
    <n v="44400"/>
    <n v="5231"/>
    <s v="http://live.fanfooty.com.au/game/matchcentre.html?id=5231"/>
    <s v="R4"/>
    <x v="5"/>
    <n v="291790"/>
    <s v="Adam"/>
    <s v="Treloar"/>
    <s v="WS"/>
    <n v="21"/>
    <n v="103"/>
    <x v="6"/>
    <n v="125"/>
    <n v="84"/>
    <n v="113"/>
    <n v="13"/>
    <n v="14"/>
    <n v="3"/>
    <n v="3"/>
    <n v="1"/>
    <n v="1"/>
    <n v="0"/>
    <n v="2"/>
    <n v="1"/>
    <s v="Full Time"/>
    <s v="hot"/>
    <s v="%O and %M plus %T... %s as well"/>
    <m/>
    <m/>
    <n v="507700"/>
    <n v="102"/>
    <n v="581100"/>
    <n v="151"/>
    <s v="Midfielder"/>
    <n v="17"/>
    <n v="3"/>
    <n v="94.7"/>
    <n v="116.7"/>
    <n v="2.4700000000000002"/>
    <n v="4.2300000000000004"/>
    <n v="2.96"/>
    <n v="586000"/>
    <n v="118"/>
    <m/>
    <n v="7"/>
    <n v="3"/>
    <n v="2"/>
    <n v="81"/>
    <n v="0"/>
    <m/>
    <b v="0"/>
    <s v="GC"/>
  </r>
  <r>
    <n v="44401"/>
    <n v="5231"/>
    <s v="http://live.fanfooty.com.au/game/matchcentre.html?id=5231"/>
    <s v="R4"/>
    <x v="5"/>
    <n v="291969"/>
    <s v="Stephen"/>
    <s v="Coniglio"/>
    <s v="WS"/>
    <n v="20"/>
    <n v="103"/>
    <x v="22"/>
    <n v="132"/>
    <n v="78"/>
    <n v="109"/>
    <n v="15"/>
    <n v="12"/>
    <n v="4"/>
    <n v="5"/>
    <n v="0"/>
    <n v="1"/>
    <n v="0"/>
    <n v="0"/>
    <n v="1"/>
    <s v="Full Time"/>
    <s v="cherry"/>
    <s v="%O and %M plus %T... %s as well"/>
    <m/>
    <m/>
    <n v="263000"/>
    <m/>
    <n v="452800"/>
    <n v="11"/>
    <s v="Midfielder"/>
    <n v="3"/>
    <n v="0"/>
    <n v="0"/>
    <n v="91.7"/>
    <n v="0.12"/>
    <n v="0.65"/>
    <n v="0.77"/>
    <n v="457000"/>
    <n v="52"/>
    <m/>
    <n v="7"/>
    <n v="4"/>
    <n v="3"/>
    <n v="48"/>
    <n v="0"/>
    <m/>
    <b v="0"/>
    <s v="GC"/>
  </r>
  <r>
    <n v="44402"/>
    <n v="5231"/>
    <s v="http://live.fanfooty.com.au/game/matchcentre.html?id=5231"/>
    <s v="R4"/>
    <x v="5"/>
    <n v="995192"/>
    <s v="Cameron"/>
    <s v="McCarthy"/>
    <s v="WS"/>
    <n v="30"/>
    <n v="98"/>
    <x v="99"/>
    <n v="116"/>
    <n v="86"/>
    <n v="104"/>
    <n v="12"/>
    <n v="6"/>
    <n v="6"/>
    <n v="0"/>
    <n v="0"/>
    <n v="0"/>
    <n v="0"/>
    <n v="5"/>
    <n v="2"/>
    <s v="Full Time"/>
    <s v="target"/>
    <s v="Thompson standing him... %s from %O and %M"/>
    <s v="cash"/>
    <m/>
    <n v="363500"/>
    <m/>
    <n v="253100"/>
    <n v="14"/>
    <s v="Forward"/>
    <n v="25"/>
    <n v="0"/>
    <n v="0"/>
    <n v="73.7"/>
    <n v="0.25"/>
    <n v="4.79"/>
    <n v="18.43"/>
    <n v="194000"/>
    <n v="-4"/>
    <m/>
    <n v="4"/>
    <n v="0"/>
    <n v="1"/>
    <n v="83"/>
    <n v="0"/>
    <m/>
    <b v="0"/>
    <s v="GC"/>
  </r>
  <r>
    <n v="44403"/>
    <n v="5231"/>
    <s v="http://live.fanfooty.com.au/game/matchcentre.html?id=5231"/>
    <s v="R4"/>
    <x v="5"/>
    <n v="293845"/>
    <s v="Jeremy"/>
    <s v="Cameron"/>
    <s v="WS"/>
    <n v="26"/>
    <n v="97"/>
    <x v="90"/>
    <n v="117"/>
    <n v="90"/>
    <n v="114"/>
    <n v="13"/>
    <n v="8"/>
    <n v="7"/>
    <n v="0"/>
    <n v="0"/>
    <n v="0"/>
    <n v="3"/>
    <n v="4"/>
    <n v="6"/>
    <s v="Full Time"/>
    <s v="news"/>
    <s v="May following him... %s from %P and %M... conceded %F"/>
    <m/>
    <m/>
    <n v="278800"/>
    <m/>
    <n v="305900"/>
    <n v="64"/>
    <s v="Forward"/>
    <n v="18"/>
    <n v="1"/>
    <n v="64"/>
    <n v="61.7"/>
    <n v="0.2"/>
    <n v="6.66"/>
    <n v="5.44"/>
    <n v="312000"/>
    <n v="43"/>
    <m/>
    <n v="8"/>
    <n v="0"/>
    <n v="4"/>
    <n v="57"/>
    <n v="0"/>
    <m/>
    <b v="0"/>
    <s v="GC"/>
  </r>
  <r>
    <n v="44404"/>
    <n v="5231"/>
    <s v="http://live.fanfooty.com.au/game/matchcentre.html?id=5231"/>
    <s v="R4"/>
    <x v="5"/>
    <n v="295344"/>
    <s v="Toby"/>
    <s v="Greene"/>
    <s v="WS"/>
    <n v="21"/>
    <n v="92"/>
    <x v="3"/>
    <n v="114"/>
    <n v="79"/>
    <n v="109"/>
    <n v="11"/>
    <n v="15"/>
    <n v="5"/>
    <n v="3"/>
    <n v="0"/>
    <n v="1"/>
    <n v="2"/>
    <n v="1"/>
    <n v="1"/>
    <s v="Full Time"/>
    <s v="garbage"/>
    <s v="%O and %M plus %T... %s as well"/>
    <m/>
    <m/>
    <n v="297600"/>
    <n v="50"/>
    <n v="503000"/>
    <n v="138"/>
    <s v="Midfielder"/>
    <n v="4"/>
    <n v="3"/>
    <n v="56.7"/>
    <n v="71.3"/>
    <n v="1.29"/>
    <n v="0.56999999999999995"/>
    <n v="1.41"/>
    <n v="549000"/>
    <n v="115"/>
    <m/>
    <n v="11"/>
    <n v="6"/>
    <n v="6"/>
    <n v="73"/>
    <n v="0"/>
    <m/>
    <b v="0"/>
    <s v="GC"/>
  </r>
  <r>
    <n v="44405"/>
    <n v="5231"/>
    <s v="http://live.fanfooty.com.au/game/matchcentre.html?id=5231"/>
    <s v="R4"/>
    <x v="5"/>
    <n v="240156"/>
    <s v="Ryan"/>
    <s v="Griffen"/>
    <s v="WS"/>
    <n v="14"/>
    <n v="87"/>
    <x v="78"/>
    <n v="104"/>
    <n v="73"/>
    <n v="105"/>
    <n v="8"/>
    <n v="21"/>
    <n v="3"/>
    <n v="3"/>
    <n v="0"/>
    <n v="0"/>
    <n v="0"/>
    <n v="0"/>
    <n v="0"/>
    <s v="Full Time"/>
    <s v="news"/>
    <s v="%P with %b by hand... also %M and %T"/>
    <m/>
    <m/>
    <n v="510800"/>
    <n v="84"/>
    <n v="508800"/>
    <n v="107"/>
    <s v="Midfielder"/>
    <n v="32"/>
    <n v="3"/>
    <n v="105.3"/>
    <n v="88.3"/>
    <n v="6.08"/>
    <n v="19.760000000000002"/>
    <n v="14.06"/>
    <n v="456000"/>
    <n v="93"/>
    <m/>
    <n v="13"/>
    <n v="5"/>
    <n v="1"/>
    <n v="79"/>
    <n v="0"/>
    <m/>
    <b v="0"/>
    <s v="GC"/>
  </r>
  <r>
    <n v="44406"/>
    <n v="5231"/>
    <s v="http://live.fanfooty.com.au/game/matchcentre.html?id=5231"/>
    <s v="R4"/>
    <x v="5"/>
    <n v="280762"/>
    <s v="Shane"/>
    <s v="Mumford"/>
    <s v="WS"/>
    <n v="32"/>
    <n v="86"/>
    <x v="123"/>
    <n v="100"/>
    <n v="75"/>
    <n v="93"/>
    <n v="1"/>
    <n v="11"/>
    <n v="1"/>
    <n v="6"/>
    <n v="36"/>
    <n v="1"/>
    <n v="1"/>
    <n v="0"/>
    <n v="0"/>
    <s v="Full Time"/>
    <s v="news"/>
    <s v="%H... also %P and %T"/>
    <m/>
    <m/>
    <n v="176100"/>
    <m/>
    <n v="571100"/>
    <n v="170"/>
    <s v="Ruck"/>
    <n v="41"/>
    <n v="0"/>
    <n v="0"/>
    <n v="89"/>
    <n v="1.7"/>
    <n v="7.73"/>
    <n v="8.16"/>
    <n v="506000"/>
    <n v="94"/>
    <m/>
    <n v="11"/>
    <n v="5"/>
    <n v="1"/>
    <n v="66"/>
    <n v="0"/>
    <m/>
    <b v="0"/>
    <s v="GC"/>
  </r>
  <r>
    <n v="44407"/>
    <n v="5231"/>
    <s v="http://live.fanfooty.com.au/game/matchcentre.html?id=5231"/>
    <s v="R4"/>
    <x v="5"/>
    <n v="280804"/>
    <s v="Phil"/>
    <s v="Davis"/>
    <s v="WS"/>
    <n v="13"/>
    <n v="80"/>
    <x v="3"/>
    <n v="102"/>
    <n v="65"/>
    <n v="84"/>
    <n v="13"/>
    <n v="7"/>
    <n v="7"/>
    <n v="1"/>
    <n v="0"/>
    <n v="2"/>
    <n v="0"/>
    <n v="0"/>
    <n v="0"/>
    <s v="Full Time"/>
    <s v="job"/>
    <s v="Minding Lynch... %M and %D"/>
    <m/>
    <m/>
    <n v="124600"/>
    <m/>
    <n v="342400"/>
    <n v="38"/>
    <s v="Back"/>
    <n v="1"/>
    <n v="0"/>
    <n v="0"/>
    <n v="80.3"/>
    <n v="0.28000000000000003"/>
    <n v="1.1100000000000001"/>
    <n v="1.72"/>
    <n v="305000"/>
    <n v="52"/>
    <m/>
    <n v="7"/>
    <n v="0"/>
    <n v="3"/>
    <n v="65"/>
    <n v="0"/>
    <m/>
    <b v="0"/>
    <s v="GC"/>
  </r>
  <r>
    <n v="44408"/>
    <n v="5231"/>
    <s v="http://live.fanfooty.com.au/game/matchcentre.html?id=5231"/>
    <s v="R4"/>
    <x v="5"/>
    <n v="291802"/>
    <s v="Tomas"/>
    <s v="Bugg"/>
    <s v="WS"/>
    <n v="10"/>
    <n v="79"/>
    <x v="27"/>
    <n v="100"/>
    <n v="64"/>
    <n v="90"/>
    <n v="11"/>
    <n v="12"/>
    <n v="4"/>
    <n v="3"/>
    <n v="0"/>
    <n v="1"/>
    <n v="1"/>
    <n v="0"/>
    <n v="0"/>
    <s v="Full Time"/>
    <s v="news"/>
    <s v="%P and %M plus %T"/>
    <m/>
    <m/>
    <n v="124600"/>
    <m/>
    <n v="308800"/>
    <n v="68"/>
    <s v="Back"/>
    <n v="14"/>
    <n v="0"/>
    <n v="0"/>
    <n v="62.3"/>
    <n v="0.27"/>
    <n v="3.48"/>
    <n v="2.17"/>
    <n v="345000"/>
    <n v="67"/>
    <m/>
    <n v="6"/>
    <n v="3"/>
    <n v="2"/>
    <n v="82"/>
    <n v="0"/>
    <m/>
    <b v="0"/>
    <s v="GC"/>
  </r>
  <r>
    <n v="44409"/>
    <n v="5231"/>
    <s v="http://live.fanfooty.com.au/game/matchcentre.html?id=5231"/>
    <s v="R4"/>
    <x v="5"/>
    <n v="295265"/>
    <s v="Nick"/>
    <s v="Haynes"/>
    <s v="WS"/>
    <n v="13"/>
    <n v="75"/>
    <x v="21"/>
    <n v="96"/>
    <n v="60"/>
    <n v="81"/>
    <n v="13"/>
    <n v="7"/>
    <n v="6"/>
    <n v="1"/>
    <n v="0"/>
    <n v="0"/>
    <n v="0"/>
    <n v="0"/>
    <n v="0"/>
    <s v="Full Time"/>
    <s v="news"/>
    <s v="%M and %O"/>
    <m/>
    <m/>
    <n v="117900"/>
    <m/>
    <n v="368900"/>
    <n v="92"/>
    <s v="Back"/>
    <n v="19"/>
    <n v="0"/>
    <n v="0"/>
    <n v="64.7"/>
    <n v="0.25"/>
    <n v="0.95"/>
    <n v="0.48"/>
    <n v="330000"/>
    <n v="52"/>
    <m/>
    <n v="7"/>
    <n v="0"/>
    <n v="0"/>
    <n v="90"/>
    <n v="0"/>
    <m/>
    <b v="0"/>
    <s v="GC"/>
  </r>
  <r>
    <n v="44410"/>
    <n v="5231"/>
    <s v="http://live.fanfooty.com.au/game/matchcentre.html?id=5231"/>
    <s v="R4"/>
    <x v="5"/>
    <n v="240700"/>
    <s v="Heath"/>
    <s v="Shaw"/>
    <s v="WS"/>
    <n v="10"/>
    <n v="74"/>
    <x v="14"/>
    <n v="94"/>
    <n v="58"/>
    <n v="81"/>
    <n v="12"/>
    <n v="9"/>
    <n v="4"/>
    <n v="2"/>
    <n v="0"/>
    <n v="0"/>
    <n v="0"/>
    <n v="0"/>
    <n v="0"/>
    <s v="Full Time"/>
    <s v="job"/>
    <s v="Following Matera... %O and %M plus %T"/>
    <m/>
    <m/>
    <n v="339000"/>
    <m/>
    <n v="500800"/>
    <n v="80"/>
    <s v="Back"/>
    <n v="23"/>
    <n v="0"/>
    <n v="0"/>
    <n v="100.7"/>
    <n v="0.13"/>
    <n v="25.58"/>
    <n v="9.31"/>
    <n v="447000"/>
    <n v="75"/>
    <m/>
    <n v="5"/>
    <n v="0"/>
    <n v="2"/>
    <n v="71"/>
    <n v="0"/>
    <m/>
    <b v="0"/>
    <s v="GC"/>
  </r>
  <r>
    <n v="44411"/>
    <n v="5231"/>
    <s v="http://live.fanfooty.com.au/game/matchcentre.html?id=5231"/>
    <s v="R4"/>
    <x v="5"/>
    <n v="261231"/>
    <s v="Rhys"/>
    <s v="Palmer"/>
    <s v="WS"/>
    <n v="9"/>
    <n v="66"/>
    <x v="22"/>
    <n v="83"/>
    <n v="53"/>
    <n v="73"/>
    <n v="9"/>
    <n v="9"/>
    <n v="4"/>
    <n v="2"/>
    <n v="0"/>
    <n v="0"/>
    <n v="0"/>
    <n v="0"/>
    <n v="1"/>
    <s v="Full Time"/>
    <s v="concussed"/>
    <s v="Pressuring Malceski on the rebound... Concussed late in the fourth... %s from %P and %M plus %T"/>
    <m/>
    <m/>
    <n v="217700"/>
    <n v="-6"/>
    <n v="384300"/>
    <n v="83"/>
    <s v="Forward"/>
    <n v="7"/>
    <n v="3"/>
    <n v="67.3"/>
    <n v="72.7"/>
    <n v="13.83"/>
    <n v="0.31"/>
    <n v="0.35"/>
    <n v="380000"/>
    <n v="56"/>
    <m/>
    <n v="6"/>
    <n v="1"/>
    <n v="0"/>
    <n v="72"/>
    <n v="0"/>
    <m/>
    <b v="1"/>
    <s v="GC"/>
  </r>
  <r>
    <n v="44412"/>
    <n v="5231"/>
    <s v="http://live.fanfooty.com.au/game/matchcentre.html?id=5231"/>
    <s v="R4"/>
    <x v="5"/>
    <n v="230170"/>
    <s v="Joel"/>
    <s v="Patfull"/>
    <s v="WS"/>
    <n v="9"/>
    <n v="59"/>
    <x v="84"/>
    <n v="75"/>
    <n v="49"/>
    <n v="67"/>
    <n v="8"/>
    <n v="8"/>
    <n v="4"/>
    <n v="2"/>
    <n v="0"/>
    <n v="1"/>
    <n v="1"/>
    <n v="0"/>
    <n v="1"/>
    <s v="Full Time"/>
    <s v="news"/>
    <s v="%O and %M plus %T... %s as well"/>
    <s v="job"/>
    <s v="Has the key job on Martin"/>
    <n v="255600"/>
    <m/>
    <n v="352500"/>
    <n v="116"/>
    <s v="Back"/>
    <n v="24"/>
    <n v="1"/>
    <n v="75"/>
    <n v="57.7"/>
    <n v="0.46"/>
    <n v="1.39"/>
    <n v="1.18"/>
    <n v="322000"/>
    <n v="78"/>
    <m/>
    <n v="6"/>
    <n v="0"/>
    <n v="3"/>
    <n v="87"/>
    <n v="0"/>
    <m/>
    <b v="0"/>
    <s v="GC"/>
  </r>
  <r>
    <n v="44413"/>
    <n v="5231"/>
    <s v="http://live.fanfooty.com.au/game/matchcentre.html?id=5231"/>
    <s v="R4"/>
    <x v="5"/>
    <n v="294654"/>
    <s v="James"/>
    <s v="Stewart"/>
    <s v="WS"/>
    <n v="10"/>
    <n v="54"/>
    <x v="17"/>
    <n v="65"/>
    <n v="50"/>
    <n v="64"/>
    <n v="6"/>
    <n v="7"/>
    <n v="5"/>
    <n v="0"/>
    <n v="3"/>
    <n v="0"/>
    <n v="1"/>
    <n v="1"/>
    <n v="1"/>
    <s v="Full Time"/>
    <s v="news"/>
    <s v="McKenzie keeping him company... %s from %D and %M"/>
    <s v="cannon"/>
    <s v="McKenzie keeping him company"/>
    <n v="243600"/>
    <m/>
    <n v="216800"/>
    <m/>
    <s v="Forward"/>
    <n v="36"/>
    <n v="0"/>
    <n v="0"/>
    <n v="0"/>
    <n v="0.15"/>
    <n v="0.11"/>
    <n v="0.24"/>
    <n v="207000"/>
    <n v="37"/>
    <m/>
    <n v="7"/>
    <n v="0"/>
    <n v="1"/>
    <n v="84"/>
    <n v="0"/>
    <m/>
    <b v="0"/>
    <s v="GC"/>
  </r>
  <r>
    <n v="44414"/>
    <n v="5231"/>
    <s v="http://live.fanfooty.com.au/game/matchcentre.html?id=5231"/>
    <s v="R4"/>
    <x v="5"/>
    <n v="294125"/>
    <s v="Nathan"/>
    <s v="Wilson"/>
    <s v="WS"/>
    <n v="8"/>
    <n v="50"/>
    <x v="43"/>
    <n v="65"/>
    <n v="39"/>
    <n v="57"/>
    <n v="9"/>
    <n v="6"/>
    <n v="2"/>
    <n v="2"/>
    <n v="0"/>
    <n v="0"/>
    <n v="1"/>
    <n v="0"/>
    <n v="0"/>
    <s v="Full Time"/>
    <s v="job"/>
    <s v="Taking the resting midfielder... %P and %M plus %T"/>
    <m/>
    <m/>
    <n v="414700"/>
    <n v="161"/>
    <n v="246400"/>
    <n v="78"/>
    <s v="Back"/>
    <n v="16"/>
    <n v="2"/>
    <n v="36"/>
    <n v="34"/>
    <n v="0.12"/>
    <n v="0.21"/>
    <n v="0.28999999999999998"/>
    <n v="228000"/>
    <n v="51"/>
    <m/>
    <n v="4"/>
    <n v="0"/>
    <n v="1"/>
    <n v="93"/>
    <n v="0"/>
    <m/>
    <b v="0"/>
    <s v="GC"/>
  </r>
  <r>
    <n v="44415"/>
    <n v="5231"/>
    <s v="http://live.fanfooty.com.au/game/matchcentre.html?id=5231"/>
    <s v="R4"/>
    <x v="5"/>
    <n v="294305"/>
    <s v="Lachie"/>
    <s v="Whitfield"/>
    <s v="WS"/>
    <n v="7"/>
    <n v="50"/>
    <x v="18"/>
    <n v="62"/>
    <n v="41"/>
    <n v="57"/>
    <n v="9"/>
    <n v="7"/>
    <n v="3"/>
    <n v="0"/>
    <n v="0"/>
    <n v="0"/>
    <n v="0"/>
    <n v="0"/>
    <n v="0"/>
    <s v="Full Time"/>
    <s v="tagged"/>
    <s v="Tagged by Sexton... %O and %M"/>
    <s v="subbed"/>
    <s v="Subbed at 3QT"/>
    <n v="261500"/>
    <m/>
    <n v="440800"/>
    <n v="76"/>
    <s v="Midfielder"/>
    <n v="6"/>
    <n v="0"/>
    <n v="0"/>
    <n v="95"/>
    <n v="0.13"/>
    <n v="0.91"/>
    <n v="1.92"/>
    <n v="469000"/>
    <n v="56"/>
    <m/>
    <n v="5"/>
    <n v="1"/>
    <n v="2"/>
    <n v="68"/>
    <n v="0"/>
    <m/>
    <b v="0"/>
    <s v="GC"/>
  </r>
  <r>
    <n v="44416"/>
    <n v="5231"/>
    <s v="http://live.fanfooty.com.au/game/matchcentre.html?id=5231"/>
    <s v="R4"/>
    <x v="5"/>
    <n v="296347"/>
    <s v="Josh"/>
    <s v="Kelly"/>
    <s v="WS"/>
    <n v="4"/>
    <n v="40"/>
    <x v="119"/>
    <n v="49"/>
    <n v="35"/>
    <n v="46"/>
    <n v="5"/>
    <n v="6"/>
    <n v="4"/>
    <n v="0"/>
    <n v="0"/>
    <n v="0"/>
    <n v="0"/>
    <n v="0"/>
    <n v="1"/>
    <s v="Full Time"/>
    <s v="news"/>
    <s v="On at 3QT... %O and %M plus %s"/>
    <s v="sub"/>
    <s v="Started as a sub"/>
    <n v="385400"/>
    <m/>
    <n v="367200"/>
    <n v="74"/>
    <s v="Midfielder"/>
    <n v="22"/>
    <n v="1"/>
    <n v="34"/>
    <n v="73.3"/>
    <n v="0.2"/>
    <n v="2.3199999999999998"/>
    <n v="2.88"/>
    <n v="412000"/>
    <n v="66"/>
    <m/>
    <n v="3"/>
    <n v="1"/>
    <n v="0"/>
    <n v="63"/>
    <n v="0"/>
    <m/>
    <b v="0"/>
    <s v="GC"/>
  </r>
  <r>
    <n v="44417"/>
    <n v="5231"/>
    <s v="http://live.fanfooty.com.au/game/matchcentre.html?id=5231"/>
    <s v="R4"/>
    <x v="5"/>
    <n v="294508"/>
    <s v="Aidan"/>
    <s v="Corr"/>
    <s v="WS"/>
    <n v="2"/>
    <n v="32"/>
    <x v="120"/>
    <n v="39"/>
    <n v="28"/>
    <n v="36"/>
    <n v="4"/>
    <n v="5"/>
    <n v="3"/>
    <n v="0"/>
    <n v="0"/>
    <n v="1"/>
    <n v="0"/>
    <n v="0"/>
    <n v="0"/>
    <s v="Full Time"/>
    <s v="job"/>
    <s v="On Dixon... %M and %D"/>
    <m/>
    <m/>
    <n v="192900"/>
    <m/>
    <n v="195100"/>
    <n v="46"/>
    <s v="Back"/>
    <n v="35"/>
    <n v="0"/>
    <n v="0"/>
    <n v="32.700000000000003"/>
    <n v="0.12"/>
    <n v="1.1299999999999999"/>
    <n v="1.67"/>
    <n v="149000"/>
    <n v="28"/>
    <m/>
    <n v="3"/>
    <n v="0"/>
    <n v="0"/>
    <n v="88"/>
    <n v="0"/>
    <m/>
    <b v="0"/>
    <s v="GC"/>
  </r>
  <r>
    <n v="44418"/>
    <n v="5231"/>
    <s v="http://live.fanfooty.com.au/game/matchcentre.html?id=5231"/>
    <s v="R4"/>
    <x v="5"/>
    <n v="240712"/>
    <s v="Michael"/>
    <s v="Rischitelli"/>
    <s v="GC"/>
    <n v="27"/>
    <n v="120"/>
    <x v="59"/>
    <n v="78"/>
    <n v="88"/>
    <n v="127"/>
    <n v="20"/>
    <n v="11"/>
    <n v="4"/>
    <n v="7"/>
    <n v="0"/>
    <n v="0"/>
    <n v="1"/>
    <n v="0"/>
    <n v="1"/>
    <s v="Full Time"/>
    <s v="magnet"/>
    <s v="%P and %M plus %T... %s as well"/>
    <m/>
    <m/>
    <n v="396600"/>
    <n v="104"/>
    <n v="443600"/>
    <n v="42"/>
    <s v="Midfielder"/>
    <n v="35"/>
    <n v="2"/>
    <n v="59.5"/>
    <n v="107.7"/>
    <n v="0.64"/>
    <n v="2.09"/>
    <n v="2.67"/>
    <n v="449000"/>
    <n v="40"/>
    <m/>
    <n v="13"/>
    <n v="9"/>
    <n v="5"/>
    <n v="45"/>
    <n v="0"/>
    <m/>
    <b v="0"/>
    <s v="WS"/>
  </r>
  <r>
    <n v="44419"/>
    <n v="5231"/>
    <s v="http://live.fanfooty.com.au/game/matchcentre.html?id=5231"/>
    <s v="R4"/>
    <x v="5"/>
    <n v="290832"/>
    <s v="David"/>
    <s v="Swallow"/>
    <s v="GC"/>
    <n v="33"/>
    <n v="101"/>
    <x v="72"/>
    <n v="73"/>
    <n v="73"/>
    <n v="103"/>
    <n v="16"/>
    <n v="4"/>
    <n v="4"/>
    <n v="8"/>
    <n v="0"/>
    <n v="0"/>
    <n v="2"/>
    <n v="1"/>
    <n v="1"/>
    <s v="Full Time"/>
    <s v="hot"/>
    <s v="%P with %k by foot... also %T and %M... and booted %s"/>
    <m/>
    <m/>
    <n v="172100"/>
    <n v="-48"/>
    <n v="517200"/>
    <n v="142"/>
    <s v="Midfielder"/>
    <n v="24"/>
    <n v="3"/>
    <n v="69"/>
    <n v="81.3"/>
    <n v="64.48"/>
    <n v="0.89"/>
    <n v="0.75"/>
    <n v="509000"/>
    <n v="109"/>
    <m/>
    <n v="7"/>
    <n v="5"/>
    <n v="4"/>
    <n v="80"/>
    <n v="0"/>
    <m/>
    <b v="0"/>
    <s v="WS"/>
  </r>
  <r>
    <n v="44420"/>
    <n v="5231"/>
    <s v="http://live.fanfooty.com.au/game/matchcentre.html?id=5231"/>
    <s v="R4"/>
    <x v="5"/>
    <n v="290627"/>
    <s v="Dion"/>
    <s v="Prestia"/>
    <s v="GC"/>
    <n v="14"/>
    <n v="87"/>
    <x v="38"/>
    <n v="45"/>
    <n v="67"/>
    <n v="97"/>
    <n v="16"/>
    <n v="12"/>
    <n v="2"/>
    <n v="2"/>
    <n v="0"/>
    <n v="0"/>
    <n v="0"/>
    <n v="0"/>
    <n v="1"/>
    <s v="Full Time"/>
    <s v="news"/>
    <s v="%P and %M plus %T... %s as well"/>
    <m/>
    <m/>
    <n v="315300"/>
    <n v="61"/>
    <n v="577000"/>
    <n v="95"/>
    <s v="Midfielder"/>
    <n v="10"/>
    <n v="3"/>
    <n v="59.7"/>
    <n v="118"/>
    <n v="0.6"/>
    <n v="1.41"/>
    <n v="1.9"/>
    <n v="564000"/>
    <n v="104"/>
    <m/>
    <n v="14"/>
    <n v="8"/>
    <n v="1"/>
    <n v="57"/>
    <n v="0"/>
    <m/>
    <b v="0"/>
    <s v="WS"/>
  </r>
  <r>
    <n v="44421"/>
    <n v="5231"/>
    <s v="http://live.fanfooty.com.au/game/matchcentre.html?id=5231"/>
    <s v="R4"/>
    <x v="5"/>
    <n v="298272"/>
    <s v="Touk"/>
    <s v="Miller"/>
    <s v="GC"/>
    <n v="14"/>
    <n v="84"/>
    <x v="13"/>
    <n v="53"/>
    <n v="62"/>
    <n v="88"/>
    <n v="14"/>
    <n v="8"/>
    <n v="3"/>
    <n v="4"/>
    <n v="0"/>
    <n v="0"/>
    <n v="0"/>
    <n v="0"/>
    <n v="1"/>
    <s v="Full Time"/>
    <s v="news"/>
    <s v="%D and %M with %T... %s as well"/>
    <s v="cash"/>
    <m/>
    <m/>
    <m/>
    <n v="153200"/>
    <n v="-30"/>
    <s v="Midfielder"/>
    <n v="44"/>
    <n v="0"/>
    <n v="0"/>
    <n v="50.3"/>
    <n v="0"/>
    <n v="22.69"/>
    <n v="2.87"/>
    <n v="217000"/>
    <n v="5"/>
    <m/>
    <n v="10"/>
    <n v="2"/>
    <n v="1"/>
    <n v="59"/>
    <n v="0"/>
    <m/>
    <b v="0"/>
    <s v="WS"/>
  </r>
  <r>
    <n v="44422"/>
    <n v="5231"/>
    <s v="http://live.fanfooty.com.au/game/matchcentre.html?id=5231"/>
    <s v="R4"/>
    <x v="5"/>
    <n v="290815"/>
    <s v="Tom"/>
    <s v="Nicholls"/>
    <s v="GC"/>
    <n v="16"/>
    <n v="79"/>
    <x v="43"/>
    <n v="70"/>
    <n v="64"/>
    <n v="81"/>
    <n v="7"/>
    <n v="6"/>
    <n v="2"/>
    <n v="5"/>
    <n v="21"/>
    <n v="2"/>
    <n v="1"/>
    <n v="0"/>
    <n v="0"/>
    <s v="Full Time"/>
    <s v="news"/>
    <s v="%O and %M plus %T"/>
    <s v="in"/>
    <s v="Late replacement for Seb Tape"/>
    <n v="479400"/>
    <n v="144"/>
    <n v="380600"/>
    <m/>
    <s v="Ruck"/>
    <n v="22"/>
    <n v="3"/>
    <n v="68.3"/>
    <n v="0"/>
    <n v="12.8"/>
    <n v="0.28999999999999998"/>
    <n v="0.7"/>
    <n v="299000"/>
    <n v="54"/>
    <m/>
    <n v="9"/>
    <n v="2"/>
    <n v="4"/>
    <n v="53"/>
    <n v="0"/>
    <m/>
    <b v="0"/>
    <s v="WS"/>
  </r>
  <r>
    <n v="44423"/>
    <n v="5231"/>
    <s v="http://live.fanfooty.com.au/game/matchcentre.html?id=5231"/>
    <s v="R4"/>
    <x v="5"/>
    <n v="296209"/>
    <s v="Kade"/>
    <s v="Kolodjashnij"/>
    <s v="GC"/>
    <n v="9"/>
    <n v="74"/>
    <x v="13"/>
    <n v="47"/>
    <n v="58"/>
    <n v="81"/>
    <n v="12"/>
    <n v="9"/>
    <n v="3"/>
    <n v="3"/>
    <n v="0"/>
    <n v="2"/>
    <n v="1"/>
    <n v="0"/>
    <n v="0"/>
    <s v="Full Time"/>
    <s v="news"/>
    <s v="%P and %M plus %T"/>
    <m/>
    <m/>
    <n v="320300"/>
    <m/>
    <n v="350500"/>
    <n v="76"/>
    <s v="Back"/>
    <n v="28"/>
    <n v="1"/>
    <n v="41"/>
    <n v="59.7"/>
    <n v="0.11"/>
    <n v="8.09"/>
    <n v="10.76"/>
    <n v="359000"/>
    <n v="81"/>
    <m/>
    <n v="8"/>
    <n v="0"/>
    <n v="3"/>
    <n v="76"/>
    <n v="0"/>
    <m/>
    <b v="0"/>
    <s v="WS"/>
  </r>
  <r>
    <n v="44424"/>
    <n v="5231"/>
    <s v="http://live.fanfooty.com.au/game/matchcentre.html?id=5231"/>
    <s v="R4"/>
    <x v="5"/>
    <n v="290817"/>
    <s v="Brandon"/>
    <s v="Matera"/>
    <s v="GC"/>
    <n v="15"/>
    <n v="73"/>
    <x v="44"/>
    <n v="51"/>
    <n v="60"/>
    <n v="81"/>
    <n v="11"/>
    <n v="6"/>
    <n v="5"/>
    <n v="3"/>
    <n v="0"/>
    <n v="1"/>
    <n v="2"/>
    <n v="1"/>
    <n v="0"/>
    <s v="Full Time"/>
    <s v="news"/>
    <s v="Shaw standing him... %s from %O and %M plus %T"/>
    <m/>
    <m/>
    <n v="275300"/>
    <n v="54"/>
    <n v="401100"/>
    <m/>
    <s v="Forward"/>
    <n v="32"/>
    <n v="2"/>
    <n v="50"/>
    <n v="75"/>
    <n v="0.33"/>
    <n v="0.22"/>
    <n v="0.38"/>
    <n v="388000"/>
    <n v="79"/>
    <m/>
    <n v="5"/>
    <n v="0"/>
    <n v="3"/>
    <n v="70"/>
    <n v="0"/>
    <m/>
    <b v="0"/>
    <s v="WS"/>
  </r>
  <r>
    <n v="44425"/>
    <n v="5231"/>
    <s v="http://live.fanfooty.com.au/game/matchcentre.html?id=5231"/>
    <s v="R4"/>
    <x v="5"/>
    <n v="291594"/>
    <s v="Harley"/>
    <s v="Bennell"/>
    <s v="GC"/>
    <n v="13"/>
    <n v="70"/>
    <x v="98"/>
    <n v="38"/>
    <n v="51"/>
    <n v="72"/>
    <n v="13"/>
    <n v="5"/>
    <n v="1"/>
    <n v="3"/>
    <n v="0"/>
    <n v="0"/>
    <n v="0"/>
    <n v="1"/>
    <n v="0"/>
    <s v="Full Time"/>
    <s v="news"/>
    <s v="%D including %K... also %T... and scored %s"/>
    <m/>
    <m/>
    <n v="361700"/>
    <n v="41"/>
    <n v="500900"/>
    <n v="119"/>
    <s v="Midfielder"/>
    <n v="11"/>
    <n v="3"/>
    <n v="68.7"/>
    <n v="91.3"/>
    <n v="3.19"/>
    <n v="9.74"/>
    <n v="7.8"/>
    <n v="472000"/>
    <n v="90"/>
    <m/>
    <n v="9"/>
    <n v="3"/>
    <n v="1"/>
    <n v="55"/>
    <n v="0"/>
    <m/>
    <b v="0"/>
    <s v="WS"/>
  </r>
  <r>
    <n v="44426"/>
    <n v="5231"/>
    <s v="http://live.fanfooty.com.au/game/matchcentre.html?id=5231"/>
    <s v="R4"/>
    <x v="5"/>
    <n v="280722"/>
    <s v="Zac"/>
    <s v="Smith"/>
    <s v="GC"/>
    <n v="20"/>
    <n v="62"/>
    <x v="11"/>
    <n v="61"/>
    <n v="50"/>
    <n v="60"/>
    <n v="4"/>
    <n v="2"/>
    <n v="3"/>
    <n v="4"/>
    <n v="15"/>
    <n v="0"/>
    <n v="0"/>
    <n v="1"/>
    <n v="0"/>
    <s v="Full Time"/>
    <s v="news"/>
    <s v="%H... also %P and %M plus %T... %s as well"/>
    <m/>
    <m/>
    <n v="274300"/>
    <m/>
    <n v="430400"/>
    <n v="40"/>
    <s v="Ruck"/>
    <n v="2"/>
    <n v="0"/>
    <n v="0"/>
    <n v="96.7"/>
    <n v="0.37"/>
    <n v="6.64"/>
    <n v="8.7899999999999991"/>
    <n v="367000"/>
    <n v="54"/>
    <m/>
    <n v="4"/>
    <n v="0"/>
    <n v="2"/>
    <n v="66"/>
    <n v="0"/>
    <m/>
    <b v="0"/>
    <s v="WS"/>
  </r>
  <r>
    <n v="44427"/>
    <n v="5231"/>
    <s v="http://live.fanfooty.com.au/game/matchcentre.html?id=5231"/>
    <s v="R4"/>
    <x v="5"/>
    <n v="296735"/>
    <s v="Aaron"/>
    <s v="Hall"/>
    <s v="GC"/>
    <n v="9"/>
    <n v="57"/>
    <x v="33"/>
    <n v="35"/>
    <n v="45"/>
    <n v="63"/>
    <n v="10"/>
    <n v="5"/>
    <n v="4"/>
    <n v="2"/>
    <n v="0"/>
    <n v="0"/>
    <n v="1"/>
    <n v="0"/>
    <n v="0"/>
    <s v="Full Time"/>
    <s v="news"/>
    <s v="%D and %M with %T"/>
    <m/>
    <m/>
    <n v="304800"/>
    <m/>
    <n v="318100"/>
    <m/>
    <s v="Forward"/>
    <n v="33"/>
    <n v="0"/>
    <n v="0"/>
    <n v="51"/>
    <n v="0.16"/>
    <n v="0.11"/>
    <n v="0.16"/>
    <n v="321000"/>
    <n v="68"/>
    <m/>
    <n v="3"/>
    <n v="2"/>
    <n v="2"/>
    <n v="80"/>
    <n v="0"/>
    <m/>
    <b v="0"/>
    <s v="WS"/>
  </r>
  <r>
    <n v="44428"/>
    <n v="5231"/>
    <s v="http://live.fanfooty.com.au/game/matchcentre.html?id=5231"/>
    <s v="R4"/>
    <x v="5"/>
    <n v="293813"/>
    <s v="Thomas"/>
    <s v="Lynch"/>
    <s v="GC"/>
    <n v="4"/>
    <n v="54"/>
    <x v="66"/>
    <n v="30"/>
    <n v="40"/>
    <n v="55"/>
    <n v="10"/>
    <n v="4"/>
    <n v="2"/>
    <n v="2"/>
    <n v="0"/>
    <n v="1"/>
    <n v="0"/>
    <n v="0"/>
    <n v="1"/>
    <s v="Full Time"/>
    <s v="news"/>
    <s v="Davis manning him... %s from %D and %M with %T"/>
    <m/>
    <m/>
    <n v="124600"/>
    <m/>
    <n v="447400"/>
    <n v="111"/>
    <s v="Forward"/>
    <n v="19"/>
    <n v="0"/>
    <n v="0"/>
    <n v="77"/>
    <n v="0.66"/>
    <n v="0.36"/>
    <n v="0.36"/>
    <n v="416000"/>
    <n v="68"/>
    <m/>
    <n v="7"/>
    <n v="0"/>
    <n v="3"/>
    <n v="57"/>
    <n v="0"/>
    <m/>
    <b v="0"/>
    <s v="WS"/>
  </r>
  <r>
    <n v="44429"/>
    <n v="5231"/>
    <s v="http://live.fanfooty.com.au/game/matchcentre.html?id=5231"/>
    <s v="R4"/>
    <x v="5"/>
    <n v="295461"/>
    <s v="Adam"/>
    <s v="Saad"/>
    <s v="GC"/>
    <n v="15"/>
    <n v="50"/>
    <x v="63"/>
    <n v="52"/>
    <n v="38"/>
    <n v="57"/>
    <n v="4"/>
    <n v="7"/>
    <n v="2"/>
    <n v="6"/>
    <n v="0"/>
    <n v="0"/>
    <n v="2"/>
    <n v="0"/>
    <n v="0"/>
    <s v="Full Time"/>
    <s v="cash"/>
    <s v="%D and %M with %T"/>
    <s v="job"/>
    <s v="Following Smith when forward"/>
    <m/>
    <m/>
    <n v="188100"/>
    <n v="-55"/>
    <s v="Back"/>
    <n v="42"/>
    <n v="0"/>
    <n v="0"/>
    <n v="85"/>
    <n v="0"/>
    <n v="69.64"/>
    <n v="48.06"/>
    <n v="179000"/>
    <n v="-15"/>
    <m/>
    <n v="2"/>
    <n v="0"/>
    <n v="2"/>
    <n v="81"/>
    <n v="0"/>
    <m/>
    <b v="0"/>
    <s v="WS"/>
  </r>
  <r>
    <n v="44430"/>
    <n v="5231"/>
    <s v="http://live.fanfooty.com.au/game/matchcentre.html?id=5231"/>
    <s v="R4"/>
    <x v="5"/>
    <n v="990424"/>
    <s v="Jarrod"/>
    <s v="Garlett"/>
    <s v="GC"/>
    <n v="4"/>
    <n v="49"/>
    <x v="129"/>
    <n v="40"/>
    <n v="37"/>
    <n v="49"/>
    <n v="6"/>
    <n v="4"/>
    <n v="3"/>
    <n v="3"/>
    <n v="0"/>
    <n v="1"/>
    <n v="0"/>
    <n v="0"/>
    <n v="1"/>
    <s v="Full Time"/>
    <s v="cash"/>
    <s v="%s from %P and %M plus %T"/>
    <m/>
    <m/>
    <m/>
    <m/>
    <n v="164100"/>
    <n v="-5"/>
    <s v="Forward"/>
    <n v="41"/>
    <n v="0"/>
    <n v="0"/>
    <n v="39"/>
    <n v="0"/>
    <n v="3.36"/>
    <n v="1.1200000000000001"/>
    <n v="237000"/>
    <n v="35"/>
    <m/>
    <n v="3"/>
    <n v="0"/>
    <n v="1"/>
    <n v="50"/>
    <n v="0"/>
    <m/>
    <b v="0"/>
    <s v="WS"/>
  </r>
  <r>
    <n v="44431"/>
    <n v="5231"/>
    <s v="http://live.fanfooty.com.au/game/matchcentre.html?id=5231"/>
    <s v="R4"/>
    <x v="5"/>
    <n v="230132"/>
    <s v="Nick"/>
    <s v="Malceski"/>
    <s v="GC"/>
    <n v="4"/>
    <n v="44"/>
    <x v="63"/>
    <n v="29"/>
    <n v="35"/>
    <n v="51"/>
    <n v="7"/>
    <n v="6"/>
    <n v="2"/>
    <n v="2"/>
    <n v="0"/>
    <n v="0"/>
    <n v="1"/>
    <n v="0"/>
    <n v="0"/>
    <s v="Full Time"/>
    <s v="switch"/>
    <s v="Palmer providing some attention... Switched forward in the third... %O and %M plus %T"/>
    <m/>
    <m/>
    <n v="117900"/>
    <m/>
    <n v="499200"/>
    <n v="192"/>
    <s v="Back"/>
    <n v="7"/>
    <n v="0"/>
    <n v="0"/>
    <n v="61"/>
    <n v="0.28000000000000003"/>
    <n v="11.45"/>
    <n v="19.86"/>
    <n v="497000"/>
    <n v="116"/>
    <m/>
    <n v="6"/>
    <n v="2"/>
    <n v="2"/>
    <n v="69"/>
    <n v="0"/>
    <m/>
    <b v="0"/>
    <s v="WS"/>
  </r>
  <r>
    <n v="44432"/>
    <n v="5231"/>
    <s v="http://live.fanfooty.com.au/game/matchcentre.html?id=5231"/>
    <s v="R4"/>
    <x v="5"/>
    <n v="281075"/>
    <s v="Rory"/>
    <s v="Thompson"/>
    <s v="GC"/>
    <n v="3"/>
    <n v="38"/>
    <x v="80"/>
    <n v="34"/>
    <n v="33"/>
    <n v="45"/>
    <n v="3"/>
    <n v="8"/>
    <n v="3"/>
    <n v="1"/>
    <n v="0"/>
    <n v="0"/>
    <n v="0"/>
    <n v="0"/>
    <n v="0"/>
    <s v="Full Time"/>
    <s v="witcheshat"/>
    <s v="Minding McCarthy... %O with %b by hand... also %M"/>
    <m/>
    <m/>
    <n v="343500"/>
    <n v="66"/>
    <n v="290800"/>
    <n v="94"/>
    <s v="Back"/>
    <n v="16"/>
    <n v="2"/>
    <n v="63.5"/>
    <n v="44.7"/>
    <n v="0.54"/>
    <n v="0.31"/>
    <n v="0.62"/>
    <n v="227000"/>
    <n v="52"/>
    <m/>
    <n v="6"/>
    <n v="0"/>
    <n v="1"/>
    <n v="90"/>
    <n v="0"/>
    <m/>
    <b v="0"/>
    <s v="WS"/>
  </r>
  <r>
    <n v="44433"/>
    <n v="5231"/>
    <s v="http://live.fanfooty.com.au/game/matchcentre.html?id=5231"/>
    <s v="R4"/>
    <x v="5"/>
    <n v="290527"/>
    <s v="Trent"/>
    <s v="McKenzie"/>
    <s v="GC"/>
    <n v="7"/>
    <n v="38"/>
    <x v="56"/>
    <n v="32"/>
    <n v="27"/>
    <n v="39"/>
    <n v="5"/>
    <n v="3"/>
    <n v="1"/>
    <n v="4"/>
    <n v="0"/>
    <n v="1"/>
    <n v="1"/>
    <n v="0"/>
    <n v="0"/>
    <s v="Full Time"/>
    <s v="witcheshat"/>
    <s v="Responsible for Stewart... %D and %T"/>
    <m/>
    <m/>
    <n v="259600"/>
    <m/>
    <n v="431400"/>
    <n v="137"/>
    <s v="Back"/>
    <n v="18"/>
    <n v="0"/>
    <n v="0"/>
    <n v="59.5"/>
    <n v="0.38"/>
    <n v="0.66"/>
    <n v="0.78"/>
    <n v="391000"/>
    <n v="78"/>
    <m/>
    <n v="6"/>
    <n v="2"/>
    <n v="3"/>
    <n v="37"/>
    <n v="0"/>
    <m/>
    <b v="0"/>
    <s v="WS"/>
  </r>
  <r>
    <n v="44434"/>
    <n v="5231"/>
    <s v="http://live.fanfooty.com.au/game/matchcentre.html?id=5231"/>
    <s v="R4"/>
    <x v="5"/>
    <n v="294013"/>
    <s v="Sean"/>
    <s v="Lemmens"/>
    <s v="GC"/>
    <n v="3"/>
    <n v="32"/>
    <x v="120"/>
    <n v="29"/>
    <n v="25"/>
    <n v="33"/>
    <n v="3"/>
    <n v="4"/>
    <n v="2"/>
    <n v="2"/>
    <n v="0"/>
    <n v="1"/>
    <n v="0"/>
    <n v="0"/>
    <n v="0"/>
    <s v="Full Time"/>
    <s v="sore"/>
    <s v="Hip soreness... %O and %M plus %T"/>
    <m/>
    <m/>
    <n v="124600"/>
    <m/>
    <n v="250200"/>
    <n v="71"/>
    <s v="Back"/>
    <n v="40"/>
    <n v="0"/>
    <n v="0"/>
    <n v="38.5"/>
    <n v="0.2"/>
    <n v="0.61"/>
    <n v="0.22"/>
    <n v="275000"/>
    <n v="48"/>
    <m/>
    <n v="2"/>
    <n v="0"/>
    <n v="0"/>
    <n v="100"/>
    <n v="0"/>
    <m/>
    <b v="1"/>
    <s v="WS"/>
  </r>
  <r>
    <n v="44435"/>
    <n v="5231"/>
    <s v="http://live.fanfooty.com.au/game/matchcentre.html?id=5231"/>
    <s v="R4"/>
    <x v="5"/>
    <n v="296190"/>
    <s v="Jack"/>
    <s v="Martin"/>
    <s v="GC"/>
    <n v="8"/>
    <n v="31"/>
    <x v="120"/>
    <n v="27"/>
    <n v="24"/>
    <n v="30"/>
    <n v="3"/>
    <n v="2"/>
    <n v="1"/>
    <n v="2"/>
    <n v="0"/>
    <n v="1"/>
    <n v="0"/>
    <n v="1"/>
    <n v="0"/>
    <s v="Full Time"/>
    <s v="injured"/>
    <s v="First goal... Patfull following him... Ankle issue... %P and %T plus %s"/>
    <s v="subbed"/>
    <s v="Subbed at HT"/>
    <n v="354000"/>
    <n v="88"/>
    <n v="349400"/>
    <n v="-13"/>
    <s v="Midfielder"/>
    <n v="4"/>
    <n v="3"/>
    <n v="49.3"/>
    <n v="94.7"/>
    <n v="11.63"/>
    <n v="4.96"/>
    <n v="11.52"/>
    <n v="312000"/>
    <n v="9"/>
    <m/>
    <n v="4"/>
    <n v="1"/>
    <n v="1"/>
    <n v="60"/>
    <n v="0"/>
    <m/>
    <b v="1"/>
    <s v="WS"/>
  </r>
  <r>
    <n v="44436"/>
    <n v="5231"/>
    <s v="http://live.fanfooty.com.au/game/matchcentre.html?id=5231"/>
    <s v="R4"/>
    <x v="5"/>
    <n v="294643"/>
    <s v="Alex"/>
    <s v="Sexton"/>
    <s v="GC"/>
    <n v="2"/>
    <n v="30"/>
    <x v="104"/>
    <n v="16"/>
    <n v="22"/>
    <n v="34"/>
    <n v="6"/>
    <n v="3"/>
    <n v="0"/>
    <n v="2"/>
    <n v="0"/>
    <n v="0"/>
    <n v="1"/>
    <n v="0"/>
    <n v="1"/>
    <s v="Full Time"/>
    <s v="tagger"/>
    <s v="Tagging Whitfield... %O and %T plus %s"/>
    <m/>
    <m/>
    <n v="523400"/>
    <m/>
    <n v="218100"/>
    <n v="31"/>
    <s v="Midfielder"/>
    <n v="6"/>
    <n v="0"/>
    <n v="0"/>
    <n v="49"/>
    <n v="0.41"/>
    <n v="2.88"/>
    <n v="3.91"/>
    <n v="211000"/>
    <n v="36"/>
    <m/>
    <n v="3"/>
    <n v="1"/>
    <n v="3"/>
    <n v="44"/>
    <n v="0"/>
    <m/>
    <b v="0"/>
    <s v="WS"/>
  </r>
  <r>
    <n v="44437"/>
    <n v="5231"/>
    <s v="http://live.fanfooty.com.au/game/matchcentre.html?id=5231"/>
    <s v="R4"/>
    <x v="5"/>
    <n v="280711"/>
    <s v="Charlie"/>
    <s v="Dixon"/>
    <s v="GC"/>
    <n v="9"/>
    <n v="28"/>
    <x v="45"/>
    <n v="21"/>
    <n v="29"/>
    <n v="37"/>
    <n v="3"/>
    <n v="3"/>
    <n v="2"/>
    <n v="0"/>
    <n v="0"/>
    <n v="0"/>
    <n v="2"/>
    <n v="2"/>
    <n v="1"/>
    <s v="Full Time"/>
    <s v="news"/>
    <s v="Corr on him... %s from %D and %M"/>
    <m/>
    <m/>
    <n v="392000"/>
    <n v="144"/>
    <n v="363600"/>
    <m/>
    <s v="Forward"/>
    <n v="23"/>
    <n v="2"/>
    <n v="38"/>
    <n v="0"/>
    <n v="0.17"/>
    <n v="0.22"/>
    <n v="0.28000000000000003"/>
    <n v="306000"/>
    <n v="55"/>
    <m/>
    <n v="5"/>
    <n v="0"/>
    <n v="2"/>
    <n v="83"/>
    <n v="0"/>
    <m/>
    <b v="0"/>
    <s v="WS"/>
  </r>
  <r>
    <n v="44438"/>
    <n v="5231"/>
    <s v="http://live.fanfooty.com.au/game/matchcentre.html?id=5231"/>
    <s v="R4"/>
    <x v="5"/>
    <n v="290790"/>
    <s v="Matt"/>
    <s v="Shaw"/>
    <s v="GC"/>
    <n v="2"/>
    <n v="26"/>
    <x v="82"/>
    <n v="22"/>
    <n v="21"/>
    <n v="27"/>
    <n v="3"/>
    <n v="2"/>
    <n v="3"/>
    <n v="1"/>
    <n v="0"/>
    <n v="0"/>
    <n v="0"/>
    <n v="0"/>
    <n v="0"/>
    <s v="Full Time"/>
    <s v="news"/>
    <s v="On at HT... %M and %O"/>
    <s v="sub"/>
    <s v="Started as a sub"/>
    <n v="554500"/>
    <n v="120"/>
    <n v="311500"/>
    <n v="84"/>
    <s v="Back Midfielder"/>
    <n v="26"/>
    <n v="3"/>
    <n v="97.3"/>
    <n v="50.5"/>
    <n v="2.0699999999999998"/>
    <n v="0.75"/>
    <n v="0.41"/>
    <n v="343000"/>
    <n v="58"/>
    <m/>
    <n v="0"/>
    <n v="0"/>
    <n v="0"/>
    <n v="80"/>
    <n v="0"/>
    <m/>
    <b v="0"/>
    <s v="WS"/>
  </r>
  <r>
    <n v="44439"/>
    <n v="5231"/>
    <s v="http://live.fanfooty.com.au/game/matchcentre.html?id=5231"/>
    <s v="R4"/>
    <x v="5"/>
    <n v="281085"/>
    <s v="Steven"/>
    <s v="May"/>
    <s v="GC"/>
    <n v="2"/>
    <n v="23"/>
    <x v="64"/>
    <n v="8"/>
    <n v="20"/>
    <n v="30"/>
    <n v="5"/>
    <n v="5"/>
    <n v="0"/>
    <n v="0"/>
    <n v="0"/>
    <n v="1"/>
    <n v="1"/>
    <n v="0"/>
    <n v="0"/>
    <s v="Full Time"/>
    <s v="witcheshat"/>
    <s v="Has the key job on Cameron... %P"/>
    <m/>
    <m/>
    <n v="169300"/>
    <m/>
    <n v="407500"/>
    <n v="101"/>
    <s v="Back"/>
    <n v="17"/>
    <n v="0"/>
    <n v="0"/>
    <n v="81.7"/>
    <n v="0.28999999999999998"/>
    <n v="0.42"/>
    <n v="0.4"/>
    <n v="313000"/>
    <n v="48"/>
    <m/>
    <n v="7"/>
    <n v="0"/>
    <n v="3"/>
    <n v="80"/>
    <n v="0"/>
    <m/>
    <b v="0"/>
    <s v="WS"/>
  </r>
  <r>
    <n v="44440"/>
    <n v="5232"/>
    <s v="http://live.fanfooty.com.au/game/matchcentre.html?id=5232"/>
    <s v="R4"/>
    <x v="5"/>
    <n v="261892"/>
    <s v="Hamish"/>
    <s v="Hartlett"/>
    <s v="PA"/>
    <n v="33"/>
    <n v="119"/>
    <x v="68"/>
    <n v="159"/>
    <n v="86"/>
    <n v="116"/>
    <n v="17"/>
    <n v="5"/>
    <n v="5"/>
    <n v="9"/>
    <n v="1"/>
    <n v="2"/>
    <n v="1"/>
    <n v="1"/>
    <n v="1"/>
    <s v="Full Time"/>
    <s v="magnet"/>
    <s v="Had a picnic zoning from midfield to the hole at halfback as the Hawks kept finding him... %P with %k by foot... also %T and %M... and scored %s"/>
    <m/>
    <m/>
    <n v="197700"/>
    <m/>
    <n v="494400"/>
    <n v="134"/>
    <s v="Midfielder"/>
    <n v="8"/>
    <n v="0"/>
    <n v="0"/>
    <n v="81.7"/>
    <n v="0.52"/>
    <n v="0.48"/>
    <n v="0.64"/>
    <n v="498000"/>
    <n v="89"/>
    <m/>
    <n v="9"/>
    <n v="3"/>
    <n v="2"/>
    <n v="68"/>
    <n v="74"/>
    <m/>
    <b v="0"/>
    <s v="HW"/>
  </r>
  <r>
    <n v="44441"/>
    <n v="5232"/>
    <s v="http://live.fanfooty.com.au/game/matchcentre.html?id=5232"/>
    <s v="R4"/>
    <x v="5"/>
    <n v="250365"/>
    <s v="Travis"/>
    <s v="Boak"/>
    <s v="PA"/>
    <n v="20"/>
    <n v="102"/>
    <x v="128"/>
    <n v="126"/>
    <n v="80"/>
    <n v="111"/>
    <n v="12"/>
    <n v="18"/>
    <n v="2"/>
    <n v="5"/>
    <n v="0"/>
    <n v="4"/>
    <n v="0"/>
    <n v="0"/>
    <n v="0"/>
    <s v="Full Time"/>
    <s v="anzac"/>
    <s v="Tagged by Langford... stood up tall for his club in Q4 especially as the Hawks surged to win the Anzac Day medal... %P and %M plus %T... helped out by %4FF"/>
    <m/>
    <m/>
    <n v="351200"/>
    <n v="120"/>
    <n v="532500"/>
    <n v="142"/>
    <s v="Midfielder"/>
    <n v="1"/>
    <n v="2"/>
    <n v="38.5"/>
    <n v="85.3"/>
    <n v="3.42"/>
    <n v="4.0999999999999996"/>
    <n v="5.07"/>
    <n v="536000"/>
    <n v="114"/>
    <m/>
    <n v="15"/>
    <n v="8"/>
    <n v="0"/>
    <n v="90"/>
    <n v="73"/>
    <m/>
    <b v="0"/>
    <s v="HW"/>
  </r>
  <r>
    <n v="44442"/>
    <n v="5232"/>
    <s v="http://live.fanfooty.com.au/game/matchcentre.html?id=5232"/>
    <s v="R4"/>
    <x v="5"/>
    <n v="290738"/>
    <s v="Jared"/>
    <s v="Polec"/>
    <s v="PA"/>
    <n v="27"/>
    <n v="90"/>
    <x v="54"/>
    <n v="117"/>
    <n v="69"/>
    <n v="91"/>
    <n v="11"/>
    <n v="5"/>
    <n v="4"/>
    <n v="6"/>
    <n v="0"/>
    <n v="1"/>
    <n v="1"/>
    <n v="2"/>
    <n v="1"/>
    <s v="Full Time"/>
    <s v="tagger"/>
    <s v="Tagging Hill... %O and %M plus %T... %s as well"/>
    <s v="subbed"/>
    <s v="Subbed off in Q4 for Ah Chee"/>
    <n v="395700"/>
    <m/>
    <n v="432700"/>
    <n v="121"/>
    <s v="Midfielder"/>
    <n v="21"/>
    <n v="1"/>
    <n v="64"/>
    <n v="82.7"/>
    <n v="0.53"/>
    <n v="1.55"/>
    <n v="2.57"/>
    <n v="443000"/>
    <n v="81"/>
    <m/>
    <n v="5"/>
    <n v="1"/>
    <n v="4"/>
    <n v="56"/>
    <n v="72"/>
    <m/>
    <b v="0"/>
    <s v="HW"/>
  </r>
  <r>
    <n v="44443"/>
    <n v="5232"/>
    <s v="http://live.fanfooty.com.au/game/matchcentre.html?id=5232"/>
    <s v="R4"/>
    <x v="5"/>
    <n v="250267"/>
    <s v="Patrick"/>
    <s v="Ryder"/>
    <s v="PA"/>
    <n v="18"/>
    <n v="83"/>
    <x v="4"/>
    <n v="97"/>
    <n v="74"/>
    <n v="87"/>
    <n v="7"/>
    <n v="5"/>
    <n v="5"/>
    <n v="1"/>
    <n v="21"/>
    <n v="0"/>
    <n v="0"/>
    <n v="2"/>
    <n v="0"/>
    <s v="Full Time"/>
    <s v="news"/>
    <s v="Starting forward on Gibson with turns in ruck spelling Lobbe... %H... also %P and %M... and scored %s"/>
    <m/>
    <m/>
    <n v="387500"/>
    <n v="32"/>
    <n v="512500"/>
    <n v="129"/>
    <s v="Ruck"/>
    <n v="4"/>
    <n v="3"/>
    <n v="93.3"/>
    <n v="84"/>
    <n v="4.24"/>
    <n v="13.71"/>
    <n v="15.78"/>
    <n v="488000"/>
    <n v="95"/>
    <m/>
    <n v="5"/>
    <n v="2"/>
    <n v="2"/>
    <n v="66"/>
    <n v="93"/>
    <m/>
    <b v="0"/>
    <s v="HW"/>
  </r>
  <r>
    <n v="44444"/>
    <n v="5232"/>
    <s v="http://live.fanfooty.com.au/game/matchcentre.html?id=5232"/>
    <s v="R4"/>
    <x v="5"/>
    <n v="290546"/>
    <s v="Aaron"/>
    <s v="Young"/>
    <s v="PA"/>
    <n v="20"/>
    <n v="82"/>
    <x v="10"/>
    <n v="102"/>
    <n v="66"/>
    <n v="93"/>
    <n v="14"/>
    <n v="11"/>
    <n v="2"/>
    <n v="2"/>
    <n v="0"/>
    <n v="1"/>
    <n v="1"/>
    <n v="1"/>
    <n v="0"/>
    <s v="Full Time"/>
    <s v="news"/>
    <s v="%O and %M plus %T... %s as well"/>
    <m/>
    <m/>
    <n v="287900"/>
    <m/>
    <n v="244600"/>
    <m/>
    <s v="Midfielder"/>
    <n v="40"/>
    <n v="0"/>
    <n v="0"/>
    <n v="98"/>
    <n v="0.12"/>
    <n v="2.09"/>
    <n v="2.27"/>
    <n v="237000"/>
    <n v="15"/>
    <m/>
    <n v="14"/>
    <n v="5"/>
    <n v="6"/>
    <n v="60"/>
    <n v="73"/>
    <m/>
    <b v="0"/>
    <s v="HW"/>
  </r>
  <r>
    <n v="44445"/>
    <n v="5232"/>
    <s v="http://live.fanfooty.com.au/game/matchcentre.html?id=5232"/>
    <s v="R4"/>
    <x v="5"/>
    <n v="261911"/>
    <s v="Brad"/>
    <s v="Ebert"/>
    <s v="PA"/>
    <n v="15"/>
    <n v="81"/>
    <x v="10"/>
    <n v="102"/>
    <n v="69"/>
    <n v="99"/>
    <n v="10"/>
    <n v="15"/>
    <n v="5"/>
    <n v="3"/>
    <n v="0"/>
    <n v="0"/>
    <n v="2"/>
    <n v="0"/>
    <n v="0"/>
    <s v="Full Time"/>
    <s v="news"/>
    <s v="%2 Lewis... %D and %M with %T"/>
    <m/>
    <m/>
    <n v="269200"/>
    <m/>
    <n v="525100"/>
    <n v="111"/>
    <s v="Midfielder"/>
    <n v="7"/>
    <n v="1"/>
    <n v="36"/>
    <n v="114"/>
    <n v="0.3"/>
    <n v="2.62"/>
    <n v="7.9"/>
    <n v="607000"/>
    <n v="96"/>
    <m/>
    <n v="13"/>
    <n v="5"/>
    <n v="5"/>
    <n v="56"/>
    <n v="88"/>
    <m/>
    <b v="0"/>
    <s v="HW"/>
  </r>
  <r>
    <n v="44446"/>
    <n v="5232"/>
    <s v="http://live.fanfooty.com.au/game/matchcentre.html?id=5232"/>
    <s v="R4"/>
    <x v="5"/>
    <n v="260750"/>
    <s v="Justin"/>
    <s v="Westhoff"/>
    <s v="PA"/>
    <n v="16"/>
    <n v="79"/>
    <x v="60"/>
    <n v="102"/>
    <n v="63"/>
    <n v="78"/>
    <n v="10"/>
    <n v="2"/>
    <n v="7"/>
    <n v="3"/>
    <n v="0"/>
    <n v="0"/>
    <n v="0"/>
    <n v="2"/>
    <n v="0"/>
    <s v="Full Time"/>
    <s v="news"/>
    <s v="Starting forward on Stratton... %s from %D and %M with %T"/>
    <m/>
    <m/>
    <n v="124600"/>
    <m/>
    <n v="459500"/>
    <n v="129"/>
    <s v="Forward"/>
    <n v="39"/>
    <n v="0"/>
    <n v="0"/>
    <n v="74"/>
    <n v="0.16"/>
    <n v="1.7"/>
    <n v="1.64"/>
    <n v="494000"/>
    <n v="98"/>
    <m/>
    <n v="4"/>
    <n v="1"/>
    <n v="0"/>
    <n v="83"/>
    <n v="95"/>
    <m/>
    <b v="0"/>
    <s v="HW"/>
  </r>
  <r>
    <n v="44447"/>
    <n v="5232"/>
    <s v="http://live.fanfooty.com.au/game/matchcentre.html?id=5232"/>
    <s v="R4"/>
    <x v="5"/>
    <n v="270606"/>
    <s v="Kane"/>
    <s v="Mitchell"/>
    <s v="PA"/>
    <n v="26"/>
    <n v="79"/>
    <x v="27"/>
    <n v="106"/>
    <n v="60"/>
    <n v="82"/>
    <n v="11"/>
    <n v="4"/>
    <n v="4"/>
    <n v="6"/>
    <n v="0"/>
    <n v="1"/>
    <n v="2"/>
    <n v="1"/>
    <n v="1"/>
    <s v="Full Time"/>
    <s v="news"/>
    <s v="Starting forward on Whitecross... %P including %K... also %T and %M... and kicked %s"/>
    <m/>
    <m/>
    <n v="309500"/>
    <n v="92"/>
    <n v="369800"/>
    <m/>
    <s v="Midfielder"/>
    <n v="2"/>
    <n v="3"/>
    <n v="46.7"/>
    <n v="69"/>
    <n v="0.72"/>
    <n v="0.32"/>
    <n v="0.51"/>
    <n v="397000"/>
    <n v="74"/>
    <m/>
    <n v="4"/>
    <n v="0"/>
    <n v="4"/>
    <n v="73"/>
    <n v="75"/>
    <m/>
    <b v="0"/>
    <s v="HW"/>
  </r>
  <r>
    <n v="44448"/>
    <n v="5232"/>
    <s v="http://live.fanfooty.com.au/game/matchcentre.html?id=5232"/>
    <s v="R4"/>
    <x v="5"/>
    <n v="261083"/>
    <s v="Nathan"/>
    <s v="Krakouer"/>
    <s v="PA"/>
    <n v="13"/>
    <n v="76"/>
    <x v="113"/>
    <n v="103"/>
    <n v="57"/>
    <n v="78"/>
    <n v="17"/>
    <n v="1"/>
    <n v="6"/>
    <n v="2"/>
    <n v="0"/>
    <n v="0"/>
    <n v="1"/>
    <n v="0"/>
    <n v="0"/>
    <s v="Full Time"/>
    <s v="news"/>
    <s v="Enjoying himself in a fast game coming off halfback... %D including %K... also %M and %T"/>
    <m/>
    <m/>
    <m/>
    <m/>
    <n v="106900"/>
    <m/>
    <s v="Back"/>
    <n v="48"/>
    <n v="0"/>
    <n v="0"/>
    <n v="82"/>
    <n v="0"/>
    <n v="26.81"/>
    <n v="25.62"/>
    <n v="142000"/>
    <n v="4"/>
    <m/>
    <n v="6"/>
    <n v="1"/>
    <n v="4"/>
    <n v="61"/>
    <n v="69"/>
    <m/>
    <b v="0"/>
    <s v="HW"/>
  </r>
  <r>
    <n v="44449"/>
    <n v="5232"/>
    <s v="http://live.fanfooty.com.au/game/matchcentre.html?id=5232"/>
    <s v="R4"/>
    <x v="5"/>
    <n v="261230"/>
    <s v="Matthew"/>
    <s v="Lobbe"/>
    <s v="PA"/>
    <n v="26"/>
    <n v="74"/>
    <x v="63"/>
    <n v="94"/>
    <n v="59"/>
    <n v="74"/>
    <n v="1"/>
    <n v="7"/>
    <n v="3"/>
    <n v="8"/>
    <n v="17"/>
    <n v="2"/>
    <n v="1"/>
    <n v="0"/>
    <n v="0"/>
    <s v="Full Time"/>
    <s v="news"/>
    <s v="%H... also %D and %T"/>
    <m/>
    <m/>
    <n v="496000"/>
    <n v="106"/>
    <n v="541300"/>
    <m/>
    <s v="Ruck"/>
    <n v="23"/>
    <n v="3"/>
    <n v="87.3"/>
    <n v="0"/>
    <n v="0.51"/>
    <n v="0.76"/>
    <n v="1.31"/>
    <n v="505000"/>
    <n v="91"/>
    <m/>
    <n v="3"/>
    <n v="2"/>
    <n v="2"/>
    <n v="75"/>
    <n v="74"/>
    <m/>
    <b v="0"/>
    <s v="HW"/>
  </r>
  <r>
    <n v="44450"/>
    <n v="5232"/>
    <s v="http://live.fanfooty.com.au/game/matchcentre.html?id=5232"/>
    <s v="R4"/>
    <x v="5"/>
    <n v="291962"/>
    <s v="Chad"/>
    <s v="Wingard"/>
    <s v="PA"/>
    <n v="14"/>
    <n v="74"/>
    <x v="28"/>
    <n v="90"/>
    <n v="59"/>
    <n v="83"/>
    <n v="9"/>
    <n v="12"/>
    <n v="1"/>
    <n v="3"/>
    <n v="0"/>
    <n v="0"/>
    <n v="0"/>
    <n v="1"/>
    <n v="2"/>
    <s v="Full Time"/>
    <s v="x-factor"/>
    <s v="First goal... Duryea on him... his drive from midfield in Q1 was key to the win though he drifted out of it later... %s from %P and %T"/>
    <m/>
    <m/>
    <n v="124600"/>
    <m/>
    <n v="434100"/>
    <n v="113"/>
    <s v="Forward"/>
    <n v="20"/>
    <n v="0"/>
    <n v="0"/>
    <n v="88.3"/>
    <n v="0.09"/>
    <n v="5.49"/>
    <n v="5.22"/>
    <n v="459000"/>
    <n v="80"/>
    <m/>
    <n v="11"/>
    <n v="6"/>
    <n v="4"/>
    <n v="66"/>
    <n v="92"/>
    <m/>
    <b v="0"/>
    <s v="HW"/>
  </r>
  <r>
    <n v="44451"/>
    <n v="5232"/>
    <s v="http://live.fanfooty.com.au/game/matchcentre.html?id=5232"/>
    <s v="R4"/>
    <x v="5"/>
    <n v="290156"/>
    <s v="Jasper"/>
    <s v="Pittard"/>
    <s v="PA"/>
    <n v="8"/>
    <n v="71"/>
    <x v="94"/>
    <n v="89"/>
    <n v="58"/>
    <n v="81"/>
    <n v="13"/>
    <n v="10"/>
    <n v="3"/>
    <n v="1"/>
    <n v="0"/>
    <n v="2"/>
    <n v="1"/>
    <n v="0"/>
    <n v="0"/>
    <s v="Full Time"/>
    <s v="news"/>
    <s v="%M and %D"/>
    <s v="job"/>
    <s v="Minding Rioli"/>
    <n v="293700"/>
    <m/>
    <n v="393000"/>
    <n v="9"/>
    <s v="Back"/>
    <n v="29"/>
    <n v="0"/>
    <n v="0"/>
    <n v="97"/>
    <n v="0.6"/>
    <n v="2.67"/>
    <n v="2.77"/>
    <n v="399000"/>
    <n v="37"/>
    <m/>
    <n v="9"/>
    <n v="1"/>
    <n v="3"/>
    <n v="82"/>
    <n v="95"/>
    <m/>
    <b v="0"/>
    <s v="HW"/>
  </r>
  <r>
    <n v="44452"/>
    <n v="5232"/>
    <s v="http://live.fanfooty.com.au/game/matchcentre.html?id=5232"/>
    <s v="R4"/>
    <x v="5"/>
    <n v="271078"/>
    <s v="Matthew"/>
    <s v="Broadbent"/>
    <s v="PA"/>
    <n v="8"/>
    <n v="66"/>
    <x v="92"/>
    <n v="87"/>
    <n v="48"/>
    <n v="67"/>
    <n v="14"/>
    <n v="3"/>
    <n v="3"/>
    <n v="2"/>
    <n v="0"/>
    <n v="0"/>
    <n v="0"/>
    <n v="0"/>
    <n v="1"/>
    <s v="Full Time"/>
    <s v="news"/>
    <s v="%D with %k by foot... also %M and %T... and kicked %s"/>
    <m/>
    <m/>
    <n v="248900"/>
    <n v="24"/>
    <n v="425200"/>
    <n v="102"/>
    <s v="Back"/>
    <n v="5"/>
    <n v="2"/>
    <n v="58"/>
    <n v="75.3"/>
    <n v="0.32"/>
    <n v="1.25"/>
    <n v="1.4"/>
    <n v="409000"/>
    <n v="58"/>
    <m/>
    <n v="3"/>
    <n v="2"/>
    <n v="1"/>
    <n v="52"/>
    <n v="87"/>
    <m/>
    <b v="0"/>
    <s v="HW"/>
  </r>
  <r>
    <n v="44453"/>
    <n v="5232"/>
    <s v="http://live.fanfooty.com.au/game/matchcentre.html?id=5232"/>
    <s v="R4"/>
    <x v="5"/>
    <n v="230195"/>
    <s v="Jay"/>
    <s v="Schulz"/>
    <s v="PA"/>
    <n v="20"/>
    <n v="63"/>
    <x v="6"/>
    <n v="73"/>
    <n v="55"/>
    <n v="63"/>
    <n v="6"/>
    <n v="2"/>
    <n v="2"/>
    <n v="1"/>
    <n v="0"/>
    <n v="1"/>
    <n v="0"/>
    <n v="5"/>
    <n v="0"/>
    <s v="Full Time"/>
    <s v="target"/>
    <s v="Lake on him to start but got McEvoy in Q1 after Lake was subbed off injured... %s from %O and %M"/>
    <m/>
    <m/>
    <n v="400100"/>
    <m/>
    <n v="414400"/>
    <n v="73"/>
    <s v="Forward"/>
    <n v="28"/>
    <n v="0"/>
    <n v="0"/>
    <n v="74"/>
    <n v="0.2"/>
    <n v="0.98"/>
    <n v="1.18"/>
    <n v="413000"/>
    <n v="60"/>
    <m/>
    <n v="5"/>
    <n v="0"/>
    <n v="0"/>
    <n v="100"/>
    <n v="93"/>
    <m/>
    <b v="0"/>
    <s v="HW"/>
  </r>
  <r>
    <n v="44454"/>
    <n v="5232"/>
    <s v="http://live.fanfooty.com.au/game/matchcentre.html?id=5232"/>
    <s v="R4"/>
    <x v="5"/>
    <n v="240389"/>
    <s v="Matt"/>
    <s v="White"/>
    <s v="PA"/>
    <n v="8"/>
    <n v="52"/>
    <x v="64"/>
    <n v="70"/>
    <n v="37"/>
    <n v="55"/>
    <n v="7"/>
    <n v="5"/>
    <n v="1"/>
    <n v="5"/>
    <n v="0"/>
    <n v="0"/>
    <n v="1"/>
    <n v="0"/>
    <n v="1"/>
    <s v="Full Time"/>
    <s v="news"/>
    <s v="Starting on a HFF on Birchall... %D and %T plus %s"/>
    <m/>
    <m/>
    <n v="480300"/>
    <n v="111"/>
    <n v="372800"/>
    <n v="116"/>
    <s v="Midfielder"/>
    <n v="19"/>
    <n v="3"/>
    <n v="79.3"/>
    <n v="55"/>
    <n v="9.77"/>
    <n v="0.71"/>
    <n v="1"/>
    <n v="404000"/>
    <n v="81"/>
    <m/>
    <n v="6"/>
    <n v="1"/>
    <n v="3"/>
    <n v="50"/>
    <n v="87"/>
    <m/>
    <b v="0"/>
    <s v="HW"/>
  </r>
  <r>
    <n v="44455"/>
    <n v="5232"/>
    <s v="http://live.fanfooty.com.au/game/matchcentre.html?id=5232"/>
    <s v="R4"/>
    <x v="5"/>
    <n v="240290"/>
    <s v="Angus"/>
    <s v="Monfries"/>
    <s v="PA"/>
    <n v="4"/>
    <n v="50"/>
    <x v="65"/>
    <n v="64"/>
    <n v="39"/>
    <n v="51"/>
    <n v="5"/>
    <n v="6"/>
    <n v="3"/>
    <n v="3"/>
    <n v="0"/>
    <n v="2"/>
    <n v="0"/>
    <n v="0"/>
    <n v="0"/>
    <s v="Full Time"/>
    <s v="news"/>
    <s v="Starting forward on Suckling... %P and %M plus %T"/>
    <m/>
    <m/>
    <n v="117900"/>
    <m/>
    <n v="320300"/>
    <n v="42"/>
    <s v="Forward"/>
    <n v="6"/>
    <n v="0"/>
    <n v="0"/>
    <n v="52"/>
    <n v="0.2"/>
    <n v="1.1200000000000001"/>
    <n v="1.1599999999999999"/>
    <n v="335000"/>
    <n v="43"/>
    <m/>
    <n v="4"/>
    <n v="1"/>
    <n v="2"/>
    <n v="81"/>
    <n v="92"/>
    <m/>
    <b v="0"/>
    <s v="HW"/>
  </r>
  <r>
    <n v="44456"/>
    <n v="5232"/>
    <s v="http://live.fanfooty.com.au/game/matchcentre.html?id=5232"/>
    <s v="R4"/>
    <x v="5"/>
    <n v="250688"/>
    <s v="Alipate"/>
    <s v="Carlile"/>
    <s v="PA"/>
    <n v="4"/>
    <n v="47"/>
    <x v="118"/>
    <n v="61"/>
    <n v="35"/>
    <n v="48"/>
    <n v="8"/>
    <n v="4"/>
    <n v="2"/>
    <n v="2"/>
    <n v="0"/>
    <n v="1"/>
    <n v="0"/>
    <n v="0"/>
    <n v="0"/>
    <s v="Full Time"/>
    <s v="news"/>
    <s v="%O and %M plus %T"/>
    <s v="job"/>
    <s v="At FB on McEvoy"/>
    <n v="124600"/>
    <m/>
    <n v="290400"/>
    <n v="29"/>
    <s v="Back"/>
    <n v="27"/>
    <n v="1"/>
    <n v="20"/>
    <n v="55.7"/>
    <n v="0.7"/>
    <n v="0.91"/>
    <n v="1.03"/>
    <n v="253000"/>
    <n v="31"/>
    <m/>
    <n v="6"/>
    <n v="2"/>
    <n v="5"/>
    <n v="50"/>
    <n v="92"/>
    <m/>
    <b v="0"/>
    <s v="HW"/>
  </r>
  <r>
    <n v="44457"/>
    <n v="5232"/>
    <s v="http://live.fanfooty.com.au/game/matchcentre.html?id=5232"/>
    <s v="R4"/>
    <x v="5"/>
    <n v="210020"/>
    <s v="Kane"/>
    <s v="Cornes"/>
    <s v="PA"/>
    <n v="8"/>
    <n v="44"/>
    <x v="32"/>
    <n v="59"/>
    <n v="41"/>
    <n v="57"/>
    <n v="7"/>
    <n v="5"/>
    <n v="6"/>
    <n v="1"/>
    <n v="0"/>
    <n v="0"/>
    <n v="3"/>
    <n v="0"/>
    <n v="0"/>
    <s v="Full Time"/>
    <s v="news"/>
    <s v="%O and %M... not helped by %F"/>
    <s v="tagger"/>
    <s v="Tagging Mitchell"/>
    <n v="422000"/>
    <n v="73"/>
    <n v="472800"/>
    <n v="106"/>
    <s v="Midfielder"/>
    <n v="18"/>
    <n v="3"/>
    <n v="79.3"/>
    <n v="87"/>
    <n v="1.53"/>
    <n v="0.44"/>
    <n v="0.33"/>
    <n v="529000"/>
    <n v="106"/>
    <m/>
    <n v="3"/>
    <n v="1"/>
    <n v="4"/>
    <n v="75"/>
    <n v="95"/>
    <m/>
    <b v="0"/>
    <s v="HW"/>
  </r>
  <r>
    <n v="44458"/>
    <n v="5232"/>
    <s v="http://live.fanfooty.com.au/game/matchcentre.html?id=5232"/>
    <s v="R4"/>
    <x v="5"/>
    <n v="291964"/>
    <s v="Jack"/>
    <s v="Hombsch"/>
    <s v="PA"/>
    <n v="3"/>
    <n v="42"/>
    <x v="84"/>
    <n v="52"/>
    <n v="35"/>
    <n v="48"/>
    <n v="7"/>
    <n v="6"/>
    <n v="3"/>
    <n v="0"/>
    <n v="0"/>
    <n v="0"/>
    <n v="0"/>
    <n v="0"/>
    <n v="0"/>
    <s v="Full Time"/>
    <s v="news"/>
    <s v="%M and %P"/>
    <s v="job"/>
    <s v="Following Gunston"/>
    <n v="117900"/>
    <m/>
    <n v="343500"/>
    <n v="104"/>
    <s v="Back"/>
    <n v="36"/>
    <n v="0"/>
    <n v="0"/>
    <n v="59"/>
    <n v="0.26"/>
    <n v="0.44"/>
    <n v="0.75"/>
    <n v="324000"/>
    <n v="75"/>
    <m/>
    <n v="8"/>
    <n v="2"/>
    <n v="2"/>
    <n v="84"/>
    <n v="91"/>
    <m/>
    <b v="0"/>
    <s v="HW"/>
  </r>
  <r>
    <n v="44459"/>
    <n v="5232"/>
    <s v="http://live.fanfooty.com.au/game/matchcentre.html?id=5232"/>
    <s v="R4"/>
    <x v="5"/>
    <n v="292145"/>
    <s v="Tom"/>
    <s v="Jonas"/>
    <s v="PA"/>
    <n v="3"/>
    <n v="35"/>
    <x v="57"/>
    <n v="44"/>
    <n v="29"/>
    <n v="42"/>
    <n v="4"/>
    <n v="7"/>
    <n v="1"/>
    <n v="2"/>
    <n v="0"/>
    <n v="1"/>
    <n v="1"/>
    <n v="0"/>
    <n v="0"/>
    <s v="Full Time"/>
    <s v="news"/>
    <s v="%D and %T"/>
    <s v="job"/>
    <s v="Chasing Breust"/>
    <n v="308000"/>
    <m/>
    <n v="355800"/>
    <n v="72"/>
    <s v="Back"/>
    <n v="42"/>
    <n v="0"/>
    <n v="0"/>
    <n v="71"/>
    <n v="0.18"/>
    <n v="0.45"/>
    <n v="0.77"/>
    <n v="362000"/>
    <n v="66"/>
    <m/>
    <n v="4"/>
    <n v="0"/>
    <n v="2"/>
    <n v="81"/>
    <n v="84"/>
    <m/>
    <b v="0"/>
    <s v="HW"/>
  </r>
  <r>
    <n v="44460"/>
    <n v="5232"/>
    <s v="http://live.fanfooty.com.au/game/matchcentre.html?id=5232"/>
    <s v="R4"/>
    <x v="5"/>
    <n v="280013"/>
    <s v="Jackson"/>
    <s v="Trengove"/>
    <s v="PA"/>
    <n v="2"/>
    <n v="28"/>
    <x v="65"/>
    <n v="38"/>
    <n v="20"/>
    <n v="27"/>
    <n v="2"/>
    <n v="2"/>
    <n v="2"/>
    <n v="3"/>
    <n v="0"/>
    <n v="0"/>
    <n v="0"/>
    <n v="0"/>
    <n v="0"/>
    <s v="Full Time"/>
    <s v="news"/>
    <s v="%P and %M plus %T"/>
    <s v="job"/>
    <s v="Responsible for Roughead"/>
    <n v="211700"/>
    <m/>
    <n v="367800"/>
    <n v="81"/>
    <s v="Back"/>
    <n v="12"/>
    <n v="1"/>
    <n v="30"/>
    <n v="71.7"/>
    <n v="1.42"/>
    <n v="1.35"/>
    <n v="1.3"/>
    <n v="337000"/>
    <n v="60"/>
    <m/>
    <n v="1"/>
    <n v="0"/>
    <n v="0"/>
    <n v="100"/>
    <n v="90"/>
    <m/>
    <b v="0"/>
    <s v="HW"/>
  </r>
  <r>
    <n v="44461"/>
    <n v="5232"/>
    <s v="http://live.fanfooty.com.au/game/matchcentre.html?id=5232"/>
    <s v="R4"/>
    <x v="5"/>
    <n v="291947"/>
    <s v="Brendon"/>
    <s v="Ah Chee"/>
    <s v="PA"/>
    <n v="1"/>
    <n v="13"/>
    <x v="130"/>
    <n v="16"/>
    <n v="12"/>
    <n v="18"/>
    <n v="1"/>
    <n v="4"/>
    <n v="0"/>
    <n v="1"/>
    <n v="0"/>
    <n v="1"/>
    <n v="1"/>
    <n v="0"/>
    <n v="0"/>
    <s v="Full Time"/>
    <s v="in"/>
    <s v="Late replacement for Robbie Gray... on in Q4 for Polec... %P including %B"/>
    <s v="sub"/>
    <s v="Started as a sub"/>
    <n v="124600"/>
    <m/>
    <n v="123900"/>
    <m/>
    <s v="Midfielder"/>
    <n v="41"/>
    <n v="0"/>
    <n v="0"/>
    <n v="22"/>
    <n v="0.38"/>
    <n v="0.62"/>
    <n v="1.8"/>
    <n v="120000"/>
    <n v="25"/>
    <m/>
    <n v="4"/>
    <n v="2"/>
    <n v="1"/>
    <n v="60"/>
    <n v="17"/>
    <m/>
    <b v="0"/>
    <s v="HW"/>
  </r>
  <r>
    <n v="44462"/>
    <n v="5232"/>
    <s v="http://live.fanfooty.com.au/game/matchcentre.html?id=5232"/>
    <s v="R4"/>
    <x v="5"/>
    <n v="294877"/>
    <s v="Isaac"/>
    <s v="Smith"/>
    <s v="HW"/>
    <n v="44"/>
    <n v="151"/>
    <x v="51"/>
    <n v="109"/>
    <n v="113"/>
    <n v="149"/>
    <n v="22"/>
    <n v="7"/>
    <n v="8"/>
    <n v="8"/>
    <n v="1"/>
    <n v="1"/>
    <n v="0"/>
    <n v="2"/>
    <n v="1"/>
    <s v="Full Time"/>
    <s v="cherry"/>
    <s v="Just kept running all night without an opponent... %P with %k by foot... also %M and %T... and kicked %s"/>
    <m/>
    <m/>
    <n v="423000"/>
    <n v="71"/>
    <n v="462600"/>
    <n v="106"/>
    <s v="Midfielder"/>
    <n v="16"/>
    <n v="3"/>
    <n v="84"/>
    <n v="77"/>
    <n v="0.8"/>
    <n v="0.72"/>
    <n v="0.52"/>
    <n v="512000"/>
    <n v="86"/>
    <m/>
    <n v="10"/>
    <n v="3"/>
    <n v="2"/>
    <n v="75"/>
    <n v="92"/>
    <m/>
    <b v="0"/>
    <s v="PA"/>
  </r>
  <r>
    <n v="44463"/>
    <n v="5232"/>
    <s v="http://live.fanfooty.com.au/game/matchcentre.html?id=5232"/>
    <s v="R4"/>
    <x v="5"/>
    <n v="250089"/>
    <s v="Jordan"/>
    <s v="Lewis"/>
    <s v="HW"/>
    <n v="26"/>
    <n v="130"/>
    <x v="70"/>
    <n v="84"/>
    <n v="104"/>
    <n v="142"/>
    <n v="20"/>
    <n v="16"/>
    <n v="8"/>
    <n v="3"/>
    <n v="1"/>
    <n v="1"/>
    <n v="0"/>
    <n v="0"/>
    <n v="0"/>
    <s v="Full Time"/>
    <s v="gun"/>
    <s v="%2 Ebert... %O and %M plus %T"/>
    <m/>
    <m/>
    <n v="410300"/>
    <n v="82"/>
    <n v="598500"/>
    <n v="137"/>
    <s v="Midfielder"/>
    <n v="3"/>
    <n v="2"/>
    <n v="74"/>
    <n v="124"/>
    <n v="1.62"/>
    <n v="16.02"/>
    <n v="28.35"/>
    <n v="658000"/>
    <n v="86"/>
    <m/>
    <n v="11"/>
    <n v="7"/>
    <n v="5"/>
    <n v="66"/>
    <n v="88"/>
    <m/>
    <b v="0"/>
    <s v="PA"/>
  </r>
  <r>
    <n v="44464"/>
    <n v="5232"/>
    <s v="http://live.fanfooty.com.au/game/matchcentre.html?id=5232"/>
    <s v="R4"/>
    <x v="5"/>
    <n v="290085"/>
    <s v="Taylor"/>
    <s v="Duryea"/>
    <s v="HW"/>
    <n v="37"/>
    <n v="122"/>
    <x v="0"/>
    <n v="83"/>
    <n v="101"/>
    <n v="129"/>
    <n v="19"/>
    <n v="6"/>
    <n v="14"/>
    <n v="2"/>
    <n v="0"/>
    <n v="0"/>
    <n v="1"/>
    <n v="1"/>
    <n v="0"/>
    <s v="Full Time"/>
    <s v="hot"/>
    <s v="%O including %K... also %M and %T... and booted %s"/>
    <s v="job"/>
    <s v="Wingard is his man"/>
    <n v="462100"/>
    <n v="65"/>
    <n v="340800"/>
    <n v="56"/>
    <s v="Back"/>
    <n v="8"/>
    <n v="2"/>
    <n v="97"/>
    <n v="70.3"/>
    <n v="1.95"/>
    <n v="0.86"/>
    <n v="0.64"/>
    <n v="351000"/>
    <n v="41"/>
    <m/>
    <n v="6"/>
    <n v="0"/>
    <n v="6"/>
    <n v="76"/>
    <n v="84"/>
    <m/>
    <b v="0"/>
    <s v="PA"/>
  </r>
  <r>
    <n v="44465"/>
    <n v="5232"/>
    <s v="http://live.fanfooty.com.au/game/matchcentre.html?id=5232"/>
    <s v="R4"/>
    <x v="5"/>
    <n v="250715"/>
    <s v="Josh"/>
    <s v="Gibson"/>
    <s v="HW"/>
    <n v="25"/>
    <n v="117"/>
    <x v="75"/>
    <n v="80"/>
    <n v="98"/>
    <n v="127"/>
    <n v="17"/>
    <n v="12"/>
    <n v="12"/>
    <n v="1"/>
    <n v="0"/>
    <n v="1"/>
    <n v="0"/>
    <n v="0"/>
    <n v="1"/>
    <s v="Full Time"/>
    <s v="hot"/>
    <s v="%D and %M plus %s"/>
    <s v="job"/>
    <s v="Takes the resting ruck which is mostly Ryder"/>
    <n v="415900"/>
    <n v="99"/>
    <n v="497200"/>
    <n v="115"/>
    <s v="Back"/>
    <n v="6"/>
    <n v="3"/>
    <n v="73.7"/>
    <n v="90"/>
    <n v="1.37"/>
    <n v="13.53"/>
    <n v="8.6199999999999992"/>
    <n v="457000"/>
    <n v="72"/>
    <m/>
    <n v="7"/>
    <n v="1"/>
    <n v="1"/>
    <n v="89"/>
    <n v="100"/>
    <m/>
    <b v="0"/>
    <s v="PA"/>
  </r>
  <r>
    <n v="44466"/>
    <n v="5232"/>
    <s v="http://live.fanfooty.com.au/game/matchcentre.html?id=5232"/>
    <s v="R4"/>
    <x v="5"/>
    <n v="220047"/>
    <s v="Luke"/>
    <s v="Hodge"/>
    <s v="HW"/>
    <n v="20"/>
    <n v="84"/>
    <x v="10"/>
    <n v="50"/>
    <n v="77"/>
    <n v="106"/>
    <n v="13"/>
    <n v="15"/>
    <n v="5"/>
    <n v="0"/>
    <n v="1"/>
    <n v="2"/>
    <n v="3"/>
    <n v="1"/>
    <n v="0"/>
    <s v="Full Time"/>
    <s v="news"/>
    <s v="%P and %M plus %s... not helped by %F"/>
    <m/>
    <m/>
    <n v="363600"/>
    <m/>
    <n v="520400"/>
    <n v="49"/>
    <s v="Back"/>
    <n v="15"/>
    <n v="0"/>
    <n v="0"/>
    <n v="118.7"/>
    <n v="1.7"/>
    <n v="25.46"/>
    <n v="39.590000000000003"/>
    <n v="567000"/>
    <n v="59"/>
    <m/>
    <n v="9"/>
    <n v="2"/>
    <n v="7"/>
    <n v="67"/>
    <n v="89"/>
    <m/>
    <b v="0"/>
    <s v="PA"/>
  </r>
  <r>
    <n v="44467"/>
    <n v="5232"/>
    <s v="http://live.fanfooty.com.au/game/matchcentre.html?id=5232"/>
    <s v="R4"/>
    <x v="5"/>
    <n v="261386"/>
    <s v="Brendan"/>
    <s v="Whitecross"/>
    <s v="HW"/>
    <n v="14"/>
    <n v="84"/>
    <x v="63"/>
    <n v="62"/>
    <n v="68"/>
    <n v="91"/>
    <n v="12"/>
    <n v="7"/>
    <n v="8"/>
    <n v="3"/>
    <n v="1"/>
    <n v="0"/>
    <n v="1"/>
    <n v="0"/>
    <n v="0"/>
    <s v="Full Time"/>
    <s v="news"/>
    <s v="%P and %M plus %T"/>
    <s v="job"/>
    <s v="Started in defence on Mitchell"/>
    <n v="520700"/>
    <n v="100"/>
    <n v="198700"/>
    <m/>
    <s v="Back"/>
    <n v="11"/>
    <n v="3"/>
    <n v="91.7"/>
    <n v="42"/>
    <n v="0.67"/>
    <n v="7.48"/>
    <n v="9.64"/>
    <n v="258000"/>
    <n v="48"/>
    <m/>
    <n v="3"/>
    <n v="1"/>
    <n v="4"/>
    <n v="73"/>
    <n v="84"/>
    <m/>
    <b v="0"/>
    <s v="PA"/>
  </r>
  <r>
    <n v="44468"/>
    <n v="5232"/>
    <s v="http://live.fanfooty.com.au/game/matchcentre.html?id=5232"/>
    <s v="R4"/>
    <x v="5"/>
    <n v="210012"/>
    <s v="Shaun"/>
    <s v="Burgoyne"/>
    <s v="HW"/>
    <n v="19"/>
    <n v="82"/>
    <x v="13"/>
    <n v="62"/>
    <n v="56"/>
    <n v="79"/>
    <n v="12"/>
    <n v="5"/>
    <n v="2"/>
    <n v="7"/>
    <n v="0"/>
    <n v="1"/>
    <n v="0"/>
    <n v="0"/>
    <n v="1"/>
    <s v="Full Time"/>
    <s v="news"/>
    <s v="Started in defence but shifted to inside midfield in the second half as the Hawks chased the game... %O with %k by foot... also %T and %M... and booted %s"/>
    <m/>
    <m/>
    <n v="324600"/>
    <m/>
    <n v="491900"/>
    <n v="136"/>
    <s v="Back"/>
    <n v="9"/>
    <n v="0"/>
    <n v="0"/>
    <n v="89"/>
    <n v="0.1"/>
    <n v="12.95"/>
    <n v="14.28"/>
    <n v="472000"/>
    <n v="96"/>
    <m/>
    <n v="8"/>
    <n v="5"/>
    <n v="0"/>
    <n v="58"/>
    <n v="88"/>
    <m/>
    <b v="0"/>
    <s v="PA"/>
  </r>
  <r>
    <n v="44469"/>
    <n v="5232"/>
    <s v="http://live.fanfooty.com.au/game/matchcentre.html?id=5232"/>
    <s v="R4"/>
    <x v="5"/>
    <n v="270732"/>
    <s v="Matt"/>
    <s v="Suckling"/>
    <s v="HW"/>
    <n v="13"/>
    <n v="81"/>
    <x v="27"/>
    <n v="48"/>
    <n v="69"/>
    <n v="96"/>
    <n v="14"/>
    <n v="10"/>
    <n v="7"/>
    <n v="1"/>
    <n v="0"/>
    <n v="0"/>
    <n v="2"/>
    <n v="0"/>
    <n v="0"/>
    <s v="Full Time"/>
    <s v="news"/>
    <s v="%M and %D"/>
    <s v="job"/>
    <s v="Starting in defence on Monfries"/>
    <n v="333800"/>
    <m/>
    <n v="399400"/>
    <n v="87"/>
    <s v="Back"/>
    <n v="4"/>
    <n v="0"/>
    <n v="0"/>
    <n v="71"/>
    <n v="0.67"/>
    <n v="2.94"/>
    <n v="3.63"/>
    <n v="435000"/>
    <n v="59"/>
    <m/>
    <n v="2"/>
    <n v="0"/>
    <n v="5"/>
    <n v="87"/>
    <n v="80"/>
    <m/>
    <b v="0"/>
    <s v="PA"/>
  </r>
  <r>
    <n v="44470"/>
    <n v="5232"/>
    <s v="http://live.fanfooty.com.au/game/matchcentre.html?id=5232"/>
    <s v="R4"/>
    <x v="5"/>
    <n v="260955"/>
    <s v="Cyril"/>
    <s v="Rioli"/>
    <s v="HW"/>
    <n v="20"/>
    <n v="80"/>
    <x v="41"/>
    <n v="64"/>
    <n v="63"/>
    <n v="81"/>
    <n v="9"/>
    <n v="7"/>
    <n v="3"/>
    <n v="4"/>
    <n v="0"/>
    <n v="2"/>
    <n v="0"/>
    <n v="2"/>
    <n v="0"/>
    <s v="Full Time"/>
    <s v="news"/>
    <s v="%s from %P and %M plus %T"/>
    <m/>
    <m/>
    <n v="270100"/>
    <m/>
    <n v="496100"/>
    <n v="100"/>
    <s v="Forward"/>
    <n v="33"/>
    <n v="0"/>
    <n v="0"/>
    <n v="97.3"/>
    <n v="0.38"/>
    <n v="2.92"/>
    <n v="2.1800000000000002"/>
    <n v="453000"/>
    <n v="75"/>
    <m/>
    <n v="11"/>
    <n v="1"/>
    <n v="2"/>
    <n v="62"/>
    <n v="84"/>
    <m/>
    <b v="0"/>
    <s v="PA"/>
  </r>
  <r>
    <n v="44471"/>
    <n v="5232"/>
    <s v="http://live.fanfooty.com.au/game/matchcentre.html?id=5232"/>
    <s v="R4"/>
    <x v="5"/>
    <n v="290683"/>
    <s v="Will"/>
    <s v="Langford"/>
    <s v="HW"/>
    <n v="14"/>
    <n v="79"/>
    <x v="73"/>
    <n v="54"/>
    <n v="59"/>
    <n v="83"/>
    <n v="12"/>
    <n v="8"/>
    <n v="3"/>
    <n v="4"/>
    <n v="1"/>
    <n v="0"/>
    <n v="0"/>
    <n v="0"/>
    <n v="1"/>
    <s v="Full Time"/>
    <s v="news"/>
    <s v="%D and %M with %T... %s as well"/>
    <s v="tagger"/>
    <s v="Tagging Boak"/>
    <n v="124600"/>
    <m/>
    <n v="386000"/>
    <n v="100"/>
    <s v="Midfielder"/>
    <n v="29"/>
    <n v="0"/>
    <n v="0"/>
    <n v="72"/>
    <n v="0.18"/>
    <n v="4.7699999999999996"/>
    <n v="5.17"/>
    <n v="382000"/>
    <n v="70"/>
    <m/>
    <n v="8"/>
    <n v="5"/>
    <n v="2"/>
    <n v="60"/>
    <n v="77"/>
    <m/>
    <b v="0"/>
    <s v="PA"/>
  </r>
  <r>
    <n v="44472"/>
    <n v="5232"/>
    <s v="http://live.fanfooty.com.au/game/matchcentre.html?id=5232"/>
    <s v="R4"/>
    <x v="5"/>
    <n v="291351"/>
    <s v="Jack"/>
    <s v="Gunston"/>
    <s v="HW"/>
    <n v="17"/>
    <n v="75"/>
    <x v="28"/>
    <n v="60"/>
    <n v="65"/>
    <n v="81"/>
    <n v="8"/>
    <n v="5"/>
    <n v="5"/>
    <n v="2"/>
    <n v="1"/>
    <n v="0"/>
    <n v="1"/>
    <n v="3"/>
    <n v="2"/>
    <s v="Full Time"/>
    <s v="news"/>
    <s v="%s from %D and %M with %T"/>
    <m/>
    <m/>
    <n v="394800"/>
    <n v="70"/>
    <n v="478200"/>
    <n v="82"/>
    <s v="Forward"/>
    <n v="19"/>
    <n v="3"/>
    <n v="76"/>
    <n v="90.3"/>
    <n v="1.1200000000000001"/>
    <n v="3.92"/>
    <n v="3.58"/>
    <n v="457000"/>
    <n v="72"/>
    <m/>
    <n v="7"/>
    <n v="0"/>
    <n v="2"/>
    <n v="61"/>
    <n v="94"/>
    <m/>
    <b v="0"/>
    <s v="PA"/>
  </r>
  <r>
    <n v="44473"/>
    <n v="5232"/>
    <s v="http://live.fanfooty.com.au/game/matchcentre.html?id=5232"/>
    <s v="R4"/>
    <x v="5"/>
    <n v="296198"/>
    <s v="Billy"/>
    <s v="Hartung"/>
    <s v="HW"/>
    <n v="14"/>
    <n v="69"/>
    <x v="19"/>
    <n v="48"/>
    <n v="56"/>
    <n v="76"/>
    <n v="9"/>
    <n v="10"/>
    <n v="2"/>
    <n v="2"/>
    <n v="0"/>
    <n v="1"/>
    <n v="0"/>
    <n v="1"/>
    <n v="1"/>
    <s v="Full Time"/>
    <s v="news"/>
    <s v="On in Q1 for Lake... %D and %M with %T... %s as well"/>
    <s v="sub"/>
    <s v="Started as a sub"/>
    <n v="440700"/>
    <n v="63"/>
    <n v="195800"/>
    <m/>
    <s v="Midfielder"/>
    <n v="40"/>
    <n v="2"/>
    <n v="92"/>
    <n v="76"/>
    <n v="9.11"/>
    <n v="2.14"/>
    <n v="1.19"/>
    <n v="236000"/>
    <n v="15"/>
    <m/>
    <n v="7"/>
    <n v="3"/>
    <n v="2"/>
    <n v="57"/>
    <n v="66"/>
    <m/>
    <b v="0"/>
    <s v="PA"/>
  </r>
  <r>
    <n v="44474"/>
    <n v="5232"/>
    <s v="http://live.fanfooty.com.au/game/matchcentre.html?id=5232"/>
    <s v="R4"/>
    <x v="5"/>
    <n v="220073"/>
    <s v="Sam"/>
    <s v="Mitchell"/>
    <s v="HW"/>
    <n v="12"/>
    <n v="68"/>
    <x v="9"/>
    <n v="52"/>
    <n v="51"/>
    <n v="72"/>
    <n v="9"/>
    <n v="9"/>
    <n v="1"/>
    <n v="5"/>
    <n v="0"/>
    <n v="3"/>
    <n v="1"/>
    <n v="0"/>
    <n v="0"/>
    <s v="Full Time"/>
    <s v="tagged"/>
    <s v="Tagged by Cornes... %O and %T... helped out by %4FF"/>
    <m/>
    <m/>
    <n v="102900"/>
    <m/>
    <n v="490000"/>
    <n v="83"/>
    <s v="Midfielder"/>
    <n v="5"/>
    <n v="0"/>
    <n v="0"/>
    <n v="103.5"/>
    <n v="2.2400000000000002"/>
    <n v="8.2100000000000009"/>
    <n v="3.86"/>
    <n v="518000"/>
    <n v="82"/>
    <m/>
    <n v="11"/>
    <n v="5"/>
    <n v="1"/>
    <n v="88"/>
    <n v="88"/>
    <m/>
    <b v="0"/>
    <s v="PA"/>
  </r>
  <r>
    <n v="44475"/>
    <n v="5232"/>
    <s v="http://live.fanfooty.com.au/game/matchcentre.html?id=5232"/>
    <s v="R4"/>
    <x v="5"/>
    <n v="280744"/>
    <s v="Luke"/>
    <s v="Breust"/>
    <s v="HW"/>
    <n v="15"/>
    <n v="65"/>
    <x v="61"/>
    <n v="43"/>
    <n v="53"/>
    <n v="71"/>
    <n v="10"/>
    <n v="5"/>
    <n v="4"/>
    <n v="2"/>
    <n v="1"/>
    <n v="0"/>
    <n v="1"/>
    <n v="1"/>
    <n v="1"/>
    <s v="Full Time"/>
    <s v="news"/>
    <s v="Jonas on him... %s from %P and %M plus %T"/>
    <m/>
    <m/>
    <n v="475300"/>
    <n v="69"/>
    <n v="431200"/>
    <n v="130"/>
    <s v="Forward"/>
    <n v="22"/>
    <n v="3"/>
    <n v="104"/>
    <n v="71"/>
    <n v="2.0499999999999998"/>
    <n v="2.31"/>
    <n v="2.1800000000000002"/>
    <n v="430000"/>
    <n v="83"/>
    <m/>
    <n v="6"/>
    <n v="2"/>
    <n v="1"/>
    <n v="66"/>
    <n v="90"/>
    <m/>
    <b v="0"/>
    <s v="PA"/>
  </r>
  <r>
    <n v="44476"/>
    <n v="5232"/>
    <s v="http://live.fanfooty.com.au/game/matchcentre.html?id=5232"/>
    <s v="R4"/>
    <x v="5"/>
    <n v="261323"/>
    <s v="Ben"/>
    <s v="McEvoy"/>
    <s v="HW"/>
    <n v="10"/>
    <n v="60"/>
    <x v="29"/>
    <n v="64"/>
    <n v="52"/>
    <n v="63"/>
    <n v="2"/>
    <n v="7"/>
    <n v="4"/>
    <n v="3"/>
    <n v="15"/>
    <n v="1"/>
    <n v="0"/>
    <n v="0"/>
    <n v="0"/>
    <s v="Full Time"/>
    <s v="switch"/>
    <s v="Started forward but had to switch back on Schulz in Q1 after Lake was injured... %H... also %P and %T"/>
    <m/>
    <m/>
    <n v="331800"/>
    <n v="37"/>
    <n v="440600"/>
    <n v="146"/>
    <s v="Ruck"/>
    <n v="7"/>
    <n v="3"/>
    <n v="66.7"/>
    <n v="63.7"/>
    <n v="2.04"/>
    <n v="2.2000000000000002"/>
    <n v="1.48"/>
    <n v="399000"/>
    <n v="93"/>
    <m/>
    <n v="7"/>
    <n v="2"/>
    <n v="0"/>
    <n v="77"/>
    <n v="88"/>
    <m/>
    <b v="0"/>
    <s v="PA"/>
  </r>
  <r>
    <n v="44477"/>
    <n v="5232"/>
    <s v="http://live.fanfooty.com.au/game/matchcentre.html?id=5232"/>
    <s v="R4"/>
    <x v="5"/>
    <n v="240302"/>
    <s v="Grant"/>
    <s v="Birchall"/>
    <s v="HW"/>
    <n v="7"/>
    <n v="55"/>
    <x v="8"/>
    <n v="28"/>
    <n v="45"/>
    <n v="63"/>
    <n v="10"/>
    <n v="8"/>
    <n v="3"/>
    <n v="0"/>
    <n v="0"/>
    <n v="0"/>
    <n v="0"/>
    <n v="0"/>
    <n v="0"/>
    <s v="Full Time"/>
    <s v="news"/>
    <s v="%M and %D"/>
    <s v="job"/>
    <s v="White manning him up"/>
    <n v="567400"/>
    <n v="145"/>
    <n v="477900"/>
    <n v="73"/>
    <s v="Back"/>
    <n v="14"/>
    <n v="3"/>
    <n v="97.3"/>
    <n v="105"/>
    <n v="4.0999999999999996"/>
    <n v="3.13"/>
    <n v="3.26"/>
    <n v="464000"/>
    <n v="66"/>
    <m/>
    <n v="7"/>
    <n v="0"/>
    <n v="1"/>
    <n v="88"/>
    <n v="87"/>
    <m/>
    <b v="0"/>
    <s v="PA"/>
  </r>
  <r>
    <n v="44478"/>
    <n v="5232"/>
    <s v="http://live.fanfooty.com.au/game/matchcentre.html?id=5232"/>
    <s v="R4"/>
    <x v="5"/>
    <n v="295584"/>
    <s v="Bradley"/>
    <s v="Hill"/>
    <s v="HW"/>
    <n v="13"/>
    <n v="51"/>
    <x v="29"/>
    <n v="20"/>
    <n v="46"/>
    <n v="67"/>
    <n v="11"/>
    <n v="7"/>
    <n v="2"/>
    <n v="0"/>
    <n v="0"/>
    <n v="0"/>
    <n v="3"/>
    <n v="1"/>
    <n v="1"/>
    <s v="Full Time"/>
    <s v="tagged"/>
    <s v="Tagged by Polec... %O and %M plus %s... conceded %F"/>
    <m/>
    <m/>
    <n v="463900"/>
    <n v="59"/>
    <n v="407100"/>
    <n v="81"/>
    <s v="Midfielder"/>
    <n v="10"/>
    <n v="3"/>
    <n v="85"/>
    <n v="80"/>
    <n v="3.32"/>
    <n v="1.89"/>
    <n v="1.92"/>
    <n v="408000"/>
    <n v="70"/>
    <m/>
    <n v="3"/>
    <n v="0"/>
    <n v="5"/>
    <n v="77"/>
    <n v="84"/>
    <m/>
    <b v="0"/>
    <s v="PA"/>
  </r>
  <r>
    <n v="44479"/>
    <n v="5232"/>
    <s v="http://live.fanfooty.com.au/game/matchcentre.html?id=5232"/>
    <s v="R4"/>
    <x v="5"/>
    <n v="280471"/>
    <s v="Ben"/>
    <s v="Stratton"/>
    <s v="HW"/>
    <n v="4"/>
    <n v="45"/>
    <x v="8"/>
    <n v="28"/>
    <n v="40"/>
    <n v="54"/>
    <n v="7"/>
    <n v="7"/>
    <n v="4"/>
    <n v="0"/>
    <n v="0"/>
    <n v="1"/>
    <n v="1"/>
    <n v="0"/>
    <n v="0"/>
    <s v="Full Time"/>
    <s v="news"/>
    <s v="%M and %D"/>
    <s v="job"/>
    <s v="Following Westhoff"/>
    <n v="511200"/>
    <n v="70"/>
    <n v="333200"/>
    <n v="48"/>
    <s v="Back"/>
    <n v="24"/>
    <n v="3"/>
    <n v="101.3"/>
    <n v="69.3"/>
    <n v="9.25"/>
    <n v="0.89"/>
    <n v="1.1000000000000001"/>
    <n v="298000"/>
    <n v="51"/>
    <m/>
    <n v="6"/>
    <n v="0"/>
    <n v="1"/>
    <n v="92"/>
    <n v="96"/>
    <m/>
    <b v="0"/>
    <s v="PA"/>
  </r>
  <r>
    <n v="44480"/>
    <n v="5232"/>
    <s v="http://live.fanfooty.com.au/game/matchcentre.html?id=5232"/>
    <s v="R4"/>
    <x v="5"/>
    <n v="240357"/>
    <s v="Jarryd"/>
    <s v="Roughead"/>
    <s v="HW"/>
    <n v="9"/>
    <n v="41"/>
    <x v="57"/>
    <n v="39"/>
    <n v="35"/>
    <n v="53"/>
    <n v="4"/>
    <n v="7"/>
    <n v="2"/>
    <n v="4"/>
    <n v="1"/>
    <n v="0"/>
    <n v="3"/>
    <n v="0"/>
    <n v="1"/>
    <s v="Full Time"/>
    <s v="cold"/>
    <s v="Terrible game backing up a career one last week... Carlile sat on him... %s from %O and %M plus %T... not helped by %F"/>
    <m/>
    <m/>
    <n v="117900"/>
    <m/>
    <n v="545500"/>
    <n v="53"/>
    <s v="Forward"/>
    <n v="2"/>
    <n v="0"/>
    <n v="0"/>
    <n v="125"/>
    <n v="0.36"/>
    <n v="16.440000000000001"/>
    <n v="9.3800000000000008"/>
    <n v="492000"/>
    <n v="61"/>
    <m/>
    <n v="5"/>
    <n v="1"/>
    <n v="3"/>
    <n v="63"/>
    <n v="99"/>
    <m/>
    <b v="0"/>
    <s v="PA"/>
  </r>
  <r>
    <n v="44481"/>
    <n v="5232"/>
    <s v="http://live.fanfooty.com.au/game/matchcentre.html?id=5232"/>
    <s v="R4"/>
    <x v="5"/>
    <n v="291327"/>
    <s v="Jonathon"/>
    <s v="Ceglar"/>
    <s v="HW"/>
    <n v="14"/>
    <n v="40"/>
    <x v="32"/>
    <n v="38"/>
    <n v="38"/>
    <n v="43"/>
    <n v="2"/>
    <n v="0"/>
    <n v="0"/>
    <n v="2"/>
    <n v="31"/>
    <n v="1"/>
    <n v="2"/>
    <n v="0"/>
    <n v="0"/>
    <s v="Full Time"/>
    <s v="news"/>
    <s v="%O and %T"/>
    <m/>
    <m/>
    <n v="255900"/>
    <n v="77"/>
    <n v="413800"/>
    <n v="91"/>
    <s v="Ruck"/>
    <n v="18"/>
    <n v="2"/>
    <n v="33.5"/>
    <n v="82.7"/>
    <n v="0.17"/>
    <n v="1.29"/>
    <n v="1.1200000000000001"/>
    <n v="395000"/>
    <n v="63"/>
    <m/>
    <n v="2"/>
    <n v="2"/>
    <n v="2"/>
    <n v="50"/>
    <n v="85"/>
    <m/>
    <b v="0"/>
    <s v="PA"/>
  </r>
  <r>
    <n v="44482"/>
    <n v="5232"/>
    <s v="http://live.fanfooty.com.au/game/matchcentre.html?id=5232"/>
    <s v="R4"/>
    <x v="5"/>
    <n v="260710"/>
    <s v="Paul"/>
    <s v="Puopolo"/>
    <s v="HW"/>
    <n v="8"/>
    <n v="33"/>
    <x v="118"/>
    <n v="20"/>
    <n v="30"/>
    <n v="39"/>
    <n v="5"/>
    <n v="4"/>
    <n v="2"/>
    <n v="0"/>
    <n v="0"/>
    <n v="1"/>
    <n v="1"/>
    <n v="1"/>
    <n v="0"/>
    <s v="Full Time"/>
    <s v="injured"/>
    <s v="Quad iced up in Q3... %s from %D and %M"/>
    <m/>
    <m/>
    <n v="655800"/>
    <n v="97"/>
    <n v="410700"/>
    <n v="89"/>
    <s v="Forward"/>
    <n v="28"/>
    <n v="3"/>
    <n v="142.30000000000001"/>
    <n v="85.7"/>
    <n v="38.85"/>
    <n v="1.22"/>
    <n v="0.67"/>
    <n v="426000"/>
    <n v="66"/>
    <m/>
    <n v="5"/>
    <n v="0"/>
    <n v="1"/>
    <n v="55"/>
    <n v="50"/>
    <m/>
    <b v="1"/>
    <s v="PA"/>
  </r>
  <r>
    <n v="44483"/>
    <n v="5232"/>
    <s v="http://live.fanfooty.com.au/game/matchcentre.html?id=5232"/>
    <s v="R4"/>
    <x v="5"/>
    <n v="220039"/>
    <s v="Brian"/>
    <s v="Lake"/>
    <s v="HW"/>
    <n v="0"/>
    <n v="9"/>
    <x v="141"/>
    <n v="8"/>
    <n v="6"/>
    <n v="9"/>
    <n v="1"/>
    <n v="1"/>
    <n v="0"/>
    <n v="1"/>
    <n v="0"/>
    <n v="0"/>
    <n v="0"/>
    <n v="0"/>
    <n v="0"/>
    <s v="Full Time"/>
    <s v="injured"/>
    <s v="Standing Schulz... knocked left knee on the knee of Schulz in Q1... medial ligament injury... strapped up but could not return... %D"/>
    <s v="subbed"/>
    <s v="Subbed off for Hartung in Q1"/>
    <n v="258800"/>
    <m/>
    <n v="339700"/>
    <n v="38"/>
    <s v="Back"/>
    <n v="17"/>
    <n v="1"/>
    <n v="84"/>
    <n v="76"/>
    <n v="0.85"/>
    <n v="2.79"/>
    <n v="2.93"/>
    <n v="310000"/>
    <n v="38"/>
    <m/>
    <n v="0"/>
    <n v="0"/>
    <n v="0"/>
    <n v="100"/>
    <n v="6"/>
    <m/>
    <b v="1"/>
    <s v="PA"/>
  </r>
  <r>
    <n v="44484"/>
    <n v="5233"/>
    <s v="http://live.fanfooty.com.au/game/matchcentre.html?id=5233"/>
    <s v="R4"/>
    <x v="5"/>
    <n v="291570"/>
    <s v="Nat"/>
    <s v="Fyfe"/>
    <s v="FR"/>
    <n v="32"/>
    <n v="115"/>
    <x v="103"/>
    <n v="147"/>
    <n v="92"/>
    <n v="124"/>
    <n v="15"/>
    <n v="12"/>
    <n v="5"/>
    <n v="6"/>
    <n v="2"/>
    <n v="3"/>
    <n v="2"/>
    <n v="1"/>
    <n v="2"/>
    <s v="Full Time"/>
    <s v="star"/>
    <s v="%O and %M plus %T... %s as well... umps paid him %4FF"/>
    <m/>
    <m/>
    <n v="352500"/>
    <n v="120"/>
    <n v="655100"/>
    <n v="119"/>
    <s v="Midfielder"/>
    <n v="7"/>
    <n v="3"/>
    <n v="38.700000000000003"/>
    <n v="128"/>
    <n v="0.18"/>
    <n v="56.45"/>
    <n v="34.299999999999997"/>
    <n v="577000"/>
    <n v="98"/>
    <m/>
    <n v="16"/>
    <n v="8"/>
    <n v="5"/>
    <n v="70"/>
    <n v="89"/>
    <m/>
    <b v="0"/>
    <s v="SY"/>
  </r>
  <r>
    <n v="44485"/>
    <n v="5233"/>
    <s v="http://live.fanfooty.com.au/game/matchcentre.html?id=5233"/>
    <s v="R4"/>
    <x v="5"/>
    <n v="240052"/>
    <s v="David"/>
    <s v="Mundy"/>
    <s v="FR"/>
    <n v="20"/>
    <n v="97"/>
    <x v="109"/>
    <n v="124"/>
    <n v="78"/>
    <n v="104"/>
    <n v="11"/>
    <n v="11"/>
    <n v="8"/>
    <n v="4"/>
    <n v="2"/>
    <n v="0"/>
    <n v="0"/>
    <n v="0"/>
    <n v="0"/>
    <s v="Full Time"/>
    <s v="news"/>
    <s v="%O and %M plus %T"/>
    <m/>
    <m/>
    <n v="117900"/>
    <m/>
    <n v="569300"/>
    <n v="85"/>
    <s v="Midfielder"/>
    <n v="16"/>
    <n v="0"/>
    <n v="0"/>
    <n v="123.7"/>
    <n v="0.18"/>
    <n v="2.88"/>
    <n v="4.3"/>
    <n v="575000"/>
    <n v="80"/>
    <m/>
    <n v="12"/>
    <n v="6"/>
    <n v="2"/>
    <n v="77"/>
    <n v="87"/>
    <m/>
    <b v="0"/>
    <s v="SY"/>
  </r>
  <r>
    <n v="44486"/>
    <n v="5233"/>
    <s v="http://live.fanfooty.com.au/game/matchcentre.html?id=5233"/>
    <s v="R4"/>
    <x v="5"/>
    <n v="240266"/>
    <s v="Lee"/>
    <s v="Spurr"/>
    <s v="FR"/>
    <n v="19"/>
    <n v="92"/>
    <x v="58"/>
    <n v="119"/>
    <n v="76"/>
    <n v="96"/>
    <n v="16"/>
    <n v="5"/>
    <n v="11"/>
    <n v="0"/>
    <n v="0"/>
    <n v="1"/>
    <n v="0"/>
    <n v="0"/>
    <n v="0"/>
    <s v="Full Time"/>
    <s v="news"/>
    <s v="%O with %k by foot... also %M"/>
    <m/>
    <m/>
    <n v="468500"/>
    <n v="103"/>
    <n v="373200"/>
    <n v="113"/>
    <s v="Back"/>
    <n v="34"/>
    <n v="3"/>
    <n v="77"/>
    <n v="64"/>
    <n v="6.51"/>
    <n v="0.98"/>
    <n v="0.79"/>
    <n v="388000"/>
    <n v="88"/>
    <m/>
    <n v="4"/>
    <n v="0"/>
    <n v="2"/>
    <n v="90"/>
    <n v="95"/>
    <m/>
    <b v="0"/>
    <s v="SY"/>
  </r>
  <r>
    <n v="44487"/>
    <n v="5233"/>
    <s v="http://live.fanfooty.com.au/game/matchcentre.html?id=5233"/>
    <s v="R4"/>
    <x v="5"/>
    <n v="280336"/>
    <s v="Stephen"/>
    <s v="Hill"/>
    <s v="FR"/>
    <n v="15"/>
    <n v="86"/>
    <x v="22"/>
    <n v="112"/>
    <n v="64"/>
    <n v="88"/>
    <n v="14"/>
    <n v="7"/>
    <n v="4"/>
    <n v="4"/>
    <n v="0"/>
    <n v="1"/>
    <n v="0"/>
    <n v="0"/>
    <n v="1"/>
    <s v="Full Time"/>
    <s v="x-factor"/>
    <s v="%D and %M with %T... %s as well"/>
    <m/>
    <m/>
    <n v="124600"/>
    <m/>
    <n v="532000"/>
    <n v="30"/>
    <s v="Midfielder"/>
    <n v="32"/>
    <n v="0"/>
    <n v="0"/>
    <n v="113.7"/>
    <n v="0.3"/>
    <n v="0.52"/>
    <n v="1.1399999999999999"/>
    <n v="469000"/>
    <n v="37"/>
    <m/>
    <n v="7"/>
    <n v="5"/>
    <n v="5"/>
    <n v="66"/>
    <n v="84"/>
    <m/>
    <b v="0"/>
    <s v="SY"/>
  </r>
  <r>
    <n v="44488"/>
    <n v="5233"/>
    <s v="http://live.fanfooty.com.au/game/matchcentre.html?id=5233"/>
    <s v="R4"/>
    <x v="5"/>
    <n v="250268"/>
    <s v="Garrick"/>
    <s v="Ibbotson"/>
    <s v="FR"/>
    <n v="14"/>
    <n v="85"/>
    <x v="38"/>
    <n v="111"/>
    <n v="68"/>
    <n v="87"/>
    <n v="13"/>
    <n v="5"/>
    <n v="9"/>
    <n v="2"/>
    <n v="0"/>
    <n v="1"/>
    <n v="0"/>
    <n v="0"/>
    <n v="0"/>
    <s v="Full Time"/>
    <s v="job"/>
    <s v="Largely responsible for Jack when forward... Also spent time on Jetta... %P including %K... also %M and %T"/>
    <m/>
    <m/>
    <n v="248200"/>
    <m/>
    <n v="352000"/>
    <n v="36"/>
    <s v="Back"/>
    <n v="5"/>
    <n v="0"/>
    <n v="0"/>
    <n v="74.7"/>
    <n v="2.31"/>
    <n v="11.38"/>
    <n v="13.75"/>
    <n v="335000"/>
    <n v="42"/>
    <m/>
    <n v="4"/>
    <n v="0"/>
    <n v="0"/>
    <n v="88"/>
    <n v="96"/>
    <m/>
    <b v="0"/>
    <s v="SY"/>
  </r>
  <r>
    <n v="44489"/>
    <n v="5233"/>
    <s v="http://live.fanfooty.com.au/game/matchcentre.html?id=5233"/>
    <s v="R4"/>
    <x v="5"/>
    <n v="290251"/>
    <s v="Zac"/>
    <s v="Clarke"/>
    <s v="FR"/>
    <n v="17"/>
    <n v="83"/>
    <x v="112"/>
    <n v="105"/>
    <n v="66"/>
    <n v="82"/>
    <n v="9"/>
    <n v="5"/>
    <n v="5"/>
    <n v="4"/>
    <n v="7"/>
    <n v="2"/>
    <n v="0"/>
    <n v="1"/>
    <n v="0"/>
    <s v="Full Time"/>
    <s v="news"/>
    <s v="Grundy manning him when forward... %s from %O and %M plus %T"/>
    <m/>
    <m/>
    <n v="124600"/>
    <m/>
    <n v="378400"/>
    <n v="111"/>
    <s v="Ruck Forward"/>
    <n v="30"/>
    <n v="0"/>
    <n v="0"/>
    <n v="58.3"/>
    <n v="0.28000000000000003"/>
    <n v="1.52"/>
    <n v="1.49"/>
    <n v="365000"/>
    <n v="76"/>
    <m/>
    <n v="6"/>
    <n v="1"/>
    <n v="1"/>
    <n v="78"/>
    <n v="86"/>
    <m/>
    <b v="0"/>
    <s v="SY"/>
  </r>
  <r>
    <n v="44490"/>
    <n v="5233"/>
    <s v="http://live.fanfooty.com.au/game/matchcentre.html?id=5233"/>
    <s v="R4"/>
    <x v="5"/>
    <n v="280386"/>
    <s v="Clancee"/>
    <s v="Pearce"/>
    <s v="FR"/>
    <n v="19"/>
    <n v="79"/>
    <x v="9"/>
    <n v="100"/>
    <n v="66"/>
    <n v="84"/>
    <n v="15"/>
    <n v="5"/>
    <n v="6"/>
    <n v="0"/>
    <n v="0"/>
    <n v="3"/>
    <n v="1"/>
    <n v="1"/>
    <n v="0"/>
    <s v="Full Time"/>
    <s v="news"/>
    <s v="%D including %K... also %M... and scored %s... helped out by %4FF"/>
    <m/>
    <m/>
    <n v="567100"/>
    <n v="65"/>
    <n v="286300"/>
    <n v="48"/>
    <s v="Back"/>
    <n v="46"/>
    <n v="3"/>
    <n v="120.3"/>
    <n v="60.7"/>
    <n v="6.09"/>
    <n v="9.56"/>
    <n v="11.49"/>
    <n v="290000"/>
    <n v="25"/>
    <m/>
    <n v="4"/>
    <n v="0"/>
    <n v="2"/>
    <n v="85"/>
    <n v="82"/>
    <m/>
    <b v="0"/>
    <s v="SY"/>
  </r>
  <r>
    <n v="44491"/>
    <n v="5233"/>
    <s v="http://live.fanfooty.com.au/game/matchcentre.html?id=5233"/>
    <s v="R4"/>
    <x v="5"/>
    <n v="200045"/>
    <s v="Luke"/>
    <s v="McPharlin"/>
    <s v="FR"/>
    <n v="14"/>
    <n v="73"/>
    <x v="24"/>
    <n v="99"/>
    <n v="64"/>
    <n v="85"/>
    <n v="11"/>
    <n v="5"/>
    <n v="9"/>
    <n v="3"/>
    <n v="1"/>
    <n v="2"/>
    <n v="4"/>
    <n v="0"/>
    <n v="0"/>
    <s v="Full Time"/>
    <s v="news"/>
    <s v="%O and %M plus %T... gave away %F"/>
    <s v="job"/>
    <s v="Has the key job on Franklin"/>
    <n v="114900"/>
    <m/>
    <n v="369300"/>
    <n v="72"/>
    <s v="Back"/>
    <n v="18"/>
    <n v="0"/>
    <n v="0"/>
    <n v="69.3"/>
    <n v="0.27"/>
    <n v="0.72"/>
    <n v="1.05"/>
    <n v="361000"/>
    <n v="58"/>
    <m/>
    <n v="2"/>
    <n v="1"/>
    <n v="4"/>
    <n v="93"/>
    <n v="100"/>
    <m/>
    <b v="0"/>
    <s v="SY"/>
  </r>
  <r>
    <n v="44492"/>
    <n v="5233"/>
    <s v="http://live.fanfooty.com.au/game/matchcentre.html?id=5233"/>
    <s v="R4"/>
    <x v="5"/>
    <n v="200032"/>
    <s v="Matthew"/>
    <s v="Pavlich"/>
    <s v="FR"/>
    <n v="21"/>
    <n v="71"/>
    <x v="54"/>
    <n v="89"/>
    <n v="58"/>
    <n v="70"/>
    <n v="5"/>
    <n v="3"/>
    <n v="5"/>
    <n v="4"/>
    <n v="0"/>
    <n v="0"/>
    <n v="0"/>
    <n v="3"/>
    <n v="1"/>
    <s v="Full Time"/>
    <s v="news"/>
    <s v="First goal... Richards keeping him company... %s from %D and %M with %T"/>
    <m/>
    <m/>
    <n v="124600"/>
    <m/>
    <n v="493400"/>
    <n v="81"/>
    <s v="Forward"/>
    <n v="29"/>
    <n v="0"/>
    <n v="0"/>
    <n v="116.7"/>
    <n v="0.23"/>
    <n v="2.95"/>
    <n v="2.0299999999999998"/>
    <n v="448000"/>
    <n v="74"/>
    <m/>
    <n v="3"/>
    <n v="0"/>
    <n v="2"/>
    <n v="75"/>
    <n v="87"/>
    <m/>
    <b v="0"/>
    <s v="SY"/>
  </r>
  <r>
    <n v="44493"/>
    <n v="5233"/>
    <s v="http://live.fanfooty.com.au/game/matchcentre.html?id=5233"/>
    <s v="R4"/>
    <x v="5"/>
    <n v="230107"/>
    <s v="Michael"/>
    <s v="Johnson"/>
    <s v="FR"/>
    <n v="12"/>
    <n v="70"/>
    <x v="9"/>
    <n v="90"/>
    <n v="56"/>
    <n v="72"/>
    <n v="14"/>
    <n v="4"/>
    <n v="6"/>
    <n v="0"/>
    <n v="0"/>
    <n v="2"/>
    <n v="0"/>
    <n v="0"/>
    <n v="0"/>
    <s v="Full Time"/>
    <s v="news"/>
    <s v="%D with %k by foot... also %M"/>
    <s v="job"/>
    <s v="Standing Tippett"/>
    <n v="222000"/>
    <m/>
    <n v="455800"/>
    <n v="88"/>
    <s v="Back"/>
    <n v="37"/>
    <n v="0"/>
    <n v="0"/>
    <n v="83"/>
    <n v="1.1100000000000001"/>
    <n v="3.07"/>
    <n v="2.2400000000000002"/>
    <n v="423000"/>
    <n v="62"/>
    <m/>
    <n v="5"/>
    <n v="1"/>
    <n v="2"/>
    <n v="83"/>
    <n v="99"/>
    <m/>
    <b v="0"/>
    <s v="SY"/>
  </r>
  <r>
    <n v="44494"/>
    <n v="5233"/>
    <s v="http://live.fanfooty.com.au/game/matchcentre.html?id=5233"/>
    <s v="R4"/>
    <x v="5"/>
    <n v="270908"/>
    <s v="Nick"/>
    <s v="Suban"/>
    <s v="FR"/>
    <n v="14"/>
    <n v="67"/>
    <x v="22"/>
    <n v="86"/>
    <n v="49"/>
    <n v="64"/>
    <n v="10"/>
    <n v="4"/>
    <n v="1"/>
    <n v="4"/>
    <n v="0"/>
    <n v="3"/>
    <n v="0"/>
    <n v="1"/>
    <n v="1"/>
    <s v="Full Time"/>
    <s v="news"/>
    <s v="%O and %T plus %s... umps paid him %4FF"/>
    <m/>
    <m/>
    <n v="229300"/>
    <m/>
    <n v="347100"/>
    <n v="43"/>
    <s v="Midfielder"/>
    <n v="8"/>
    <n v="1"/>
    <n v="57"/>
    <n v="64.3"/>
    <n v="1.26"/>
    <n v="0.95"/>
    <n v="1"/>
    <n v="330000"/>
    <n v="49"/>
    <m/>
    <n v="4"/>
    <n v="2"/>
    <n v="0"/>
    <n v="78"/>
    <n v="74"/>
    <m/>
    <b v="0"/>
    <s v="SY"/>
  </r>
  <r>
    <n v="44495"/>
    <n v="5233"/>
    <s v="http://live.fanfooty.com.au/game/matchcentre.html?id=5233"/>
    <s v="R4"/>
    <x v="5"/>
    <n v="271015"/>
    <s v="Matthew"/>
    <s v="de Boer"/>
    <s v="FR"/>
    <n v="16"/>
    <n v="64"/>
    <x v="42"/>
    <n v="85"/>
    <n v="51"/>
    <n v="72"/>
    <n v="3"/>
    <n v="10"/>
    <n v="4"/>
    <n v="7"/>
    <n v="0"/>
    <n v="1"/>
    <n v="2"/>
    <n v="0"/>
    <n v="0"/>
    <s v="Full Time"/>
    <s v="news"/>
    <s v="Shaw on him when forward... %O including %B... also %T and %M"/>
    <m/>
    <m/>
    <n v="323500"/>
    <m/>
    <n v="317400"/>
    <n v="120"/>
    <s v="Forward"/>
    <n v="9"/>
    <n v="0"/>
    <n v="0"/>
    <n v="34"/>
    <n v="0.48"/>
    <n v="0.16"/>
    <n v="0.16"/>
    <n v="353000"/>
    <n v="90"/>
    <m/>
    <n v="7"/>
    <n v="0"/>
    <n v="2"/>
    <n v="76"/>
    <n v="89"/>
    <m/>
    <b v="0"/>
    <s v="SY"/>
  </r>
  <r>
    <n v="44496"/>
    <n v="5233"/>
    <s v="http://live.fanfooty.com.au/game/matchcentre.html?id=5233"/>
    <s v="R4"/>
    <x v="5"/>
    <n v="280416"/>
    <s v="Chris"/>
    <s v="Mayne"/>
    <s v="FR"/>
    <n v="11"/>
    <n v="61"/>
    <x v="113"/>
    <n v="76"/>
    <n v="53"/>
    <n v="68"/>
    <n v="6"/>
    <n v="6"/>
    <n v="3"/>
    <n v="3"/>
    <n v="0"/>
    <n v="2"/>
    <n v="2"/>
    <n v="2"/>
    <n v="2"/>
    <s v="Full Time"/>
    <s v="news"/>
    <s v="Reid following him... %s from %D and %M with %T"/>
    <m/>
    <m/>
    <n v="503100"/>
    <n v="9"/>
    <n v="364300"/>
    <n v="66"/>
    <s v="Forward"/>
    <n v="23"/>
    <n v="3"/>
    <n v="108.7"/>
    <n v="62"/>
    <n v="1.1399999999999999"/>
    <n v="0.84"/>
    <n v="0.91"/>
    <n v="362000"/>
    <n v="53"/>
    <m/>
    <n v="6"/>
    <n v="0"/>
    <n v="2"/>
    <n v="75"/>
    <n v="84"/>
    <m/>
    <b v="0"/>
    <s v="SY"/>
  </r>
  <r>
    <n v="44497"/>
    <n v="5233"/>
    <s v="http://live.fanfooty.com.au/game/matchcentre.html?id=5233"/>
    <s v="R4"/>
    <x v="5"/>
    <n v="220096"/>
    <s v="Aaron"/>
    <s v="Sandilands"/>
    <s v="FR"/>
    <n v="15"/>
    <n v="59"/>
    <x v="11"/>
    <n v="62"/>
    <n v="58"/>
    <n v="65"/>
    <n v="1"/>
    <n v="8"/>
    <n v="2"/>
    <n v="0"/>
    <n v="32"/>
    <n v="2"/>
    <n v="0"/>
    <n v="0"/>
    <n v="0"/>
    <s v="Full Time"/>
    <s v="news"/>
    <s v="%H... also %D and %M"/>
    <m/>
    <m/>
    <n v="490200"/>
    <n v="18"/>
    <n v="545000"/>
    <n v="129"/>
    <s v="Ruck"/>
    <n v="31"/>
    <n v="3"/>
    <n v="105.3"/>
    <n v="87.7"/>
    <n v="10.34"/>
    <n v="6.23"/>
    <n v="8.23"/>
    <n v="475000"/>
    <n v="92"/>
    <m/>
    <n v="6"/>
    <n v="1"/>
    <n v="0"/>
    <n v="77"/>
    <n v="84"/>
    <m/>
    <b v="0"/>
    <s v="SY"/>
  </r>
  <r>
    <n v="44498"/>
    <n v="5233"/>
    <s v="http://live.fanfooty.com.au/game/matchcentre.html?id=5233"/>
    <s v="R4"/>
    <x v="5"/>
    <n v="290733"/>
    <s v="Cameron"/>
    <s v="Sutcliffe"/>
    <s v="FR"/>
    <n v="10"/>
    <n v="48"/>
    <x v="56"/>
    <n v="61"/>
    <n v="41"/>
    <n v="54"/>
    <n v="7"/>
    <n v="4"/>
    <n v="4"/>
    <n v="1"/>
    <n v="0"/>
    <n v="0"/>
    <n v="1"/>
    <n v="1"/>
    <n v="0"/>
    <s v="Full Time"/>
    <s v="job"/>
    <s v="On Heeney... %D and %M plus %s"/>
    <m/>
    <m/>
    <n v="281300"/>
    <m/>
    <n v="352700"/>
    <n v="102"/>
    <s v="Back"/>
    <n v="33"/>
    <n v="0"/>
    <n v="0"/>
    <n v="56"/>
    <n v="0.27"/>
    <n v="1"/>
    <n v="0.95"/>
    <n v="355000"/>
    <n v="74"/>
    <m/>
    <n v="1"/>
    <n v="0"/>
    <n v="2"/>
    <n v="72"/>
    <n v="92"/>
    <m/>
    <b v="0"/>
    <s v="SY"/>
  </r>
  <r>
    <n v="44499"/>
    <n v="5233"/>
    <s v="http://live.fanfooty.com.au/game/matchcentre.html?id=5233"/>
    <s v="R4"/>
    <x v="5"/>
    <n v="250063"/>
    <s v="Danyle"/>
    <s v="Pearce"/>
    <s v="FR"/>
    <n v="4"/>
    <n v="47"/>
    <x v="92"/>
    <n v="61"/>
    <n v="37"/>
    <n v="54"/>
    <n v="8"/>
    <n v="6"/>
    <n v="2"/>
    <n v="2"/>
    <n v="0"/>
    <n v="0"/>
    <n v="1"/>
    <n v="0"/>
    <n v="0"/>
    <s v="Full Time"/>
    <s v="news"/>
    <s v="%O and %M plus %T"/>
    <m/>
    <m/>
    <n v="438600"/>
    <m/>
    <n v="459600"/>
    <n v="86"/>
    <s v="Midfielder"/>
    <n v="6"/>
    <n v="0"/>
    <n v="0"/>
    <n v="104"/>
    <n v="0.4"/>
    <n v="1.72"/>
    <n v="1.49"/>
    <n v="464000"/>
    <n v="63"/>
    <m/>
    <n v="3"/>
    <n v="1"/>
    <n v="2"/>
    <n v="85"/>
    <n v="77"/>
    <m/>
    <b v="0"/>
    <s v="SY"/>
  </r>
  <r>
    <n v="44500"/>
    <n v="5233"/>
    <s v="http://live.fanfooty.com.au/game/matchcentre.html?id=5233"/>
    <s v="R4"/>
    <x v="5"/>
    <n v="240139"/>
    <s v="Paul"/>
    <s v="Duffield"/>
    <s v="FR"/>
    <n v="3"/>
    <n v="45"/>
    <x v="48"/>
    <n v="59"/>
    <n v="36"/>
    <n v="51"/>
    <n v="9"/>
    <n v="4"/>
    <n v="3"/>
    <n v="1"/>
    <n v="0"/>
    <n v="0"/>
    <n v="1"/>
    <n v="0"/>
    <n v="0"/>
    <s v="Full Time"/>
    <s v="news"/>
    <s v="%P including %K... also %M"/>
    <m/>
    <m/>
    <n v="318600"/>
    <m/>
    <n v="467800"/>
    <n v="86"/>
    <s v="Back"/>
    <n v="41"/>
    <n v="1"/>
    <n v="11"/>
    <n v="88.3"/>
    <n v="0.17"/>
    <n v="0.94"/>
    <n v="0.89"/>
    <n v="457000"/>
    <n v="65"/>
    <m/>
    <n v="2"/>
    <n v="1"/>
    <n v="1"/>
    <n v="92"/>
    <n v="87"/>
    <m/>
    <b v="0"/>
    <s v="SY"/>
  </r>
  <r>
    <n v="44501"/>
    <n v="5233"/>
    <s v="http://live.fanfooty.com.au/game/matchcentre.html?id=5233"/>
    <s v="R4"/>
    <x v="5"/>
    <n v="281007"/>
    <s v="Michael"/>
    <s v="Walters"/>
    <s v="FR"/>
    <n v="7"/>
    <n v="44"/>
    <x v="26"/>
    <n v="56"/>
    <n v="41"/>
    <n v="61"/>
    <n v="7"/>
    <n v="9"/>
    <n v="3"/>
    <n v="1"/>
    <n v="0"/>
    <n v="0"/>
    <n v="3"/>
    <n v="0"/>
    <n v="1"/>
    <s v="Full Time"/>
    <s v="news"/>
    <s v="Smith minding him... %s from %O and %M... conceded %F"/>
    <m/>
    <m/>
    <n v="355900"/>
    <n v="85"/>
    <n v="383000"/>
    <n v="54"/>
    <s v="Forward"/>
    <n v="10"/>
    <n v="3"/>
    <n v="53"/>
    <n v="75.7"/>
    <n v="1.1599999999999999"/>
    <n v="2.6"/>
    <n v="4.53"/>
    <n v="342000"/>
    <n v="44"/>
    <m/>
    <n v="7"/>
    <n v="0"/>
    <n v="3"/>
    <n v="81"/>
    <n v="80"/>
    <m/>
    <b v="0"/>
    <s v="SY"/>
  </r>
  <r>
    <n v="44502"/>
    <n v="5233"/>
    <s v="http://live.fanfooty.com.au/game/matchcentre.html?id=5233"/>
    <s v="R4"/>
    <x v="5"/>
    <n v="292026"/>
    <s v="Michael"/>
    <s v="Barlow"/>
    <s v="FR"/>
    <n v="5"/>
    <n v="44"/>
    <x v="92"/>
    <n v="56"/>
    <n v="39"/>
    <n v="51"/>
    <n v="3"/>
    <n v="7"/>
    <n v="5"/>
    <n v="2"/>
    <n v="0"/>
    <n v="1"/>
    <n v="1"/>
    <n v="0"/>
    <n v="0"/>
    <s v="Full Time"/>
    <s v="down"/>
    <s v="%D and %M with %T"/>
    <m/>
    <m/>
    <n v="172700"/>
    <m/>
    <n v="565600"/>
    <n v="133"/>
    <s v="Midfielder"/>
    <n v="21"/>
    <n v="0"/>
    <n v="0"/>
    <n v="92.3"/>
    <n v="0.24"/>
    <n v="1.19"/>
    <n v="7.98"/>
    <n v="632000"/>
    <n v="135"/>
    <m/>
    <n v="4"/>
    <n v="0"/>
    <n v="1"/>
    <n v="90"/>
    <n v="69"/>
    <m/>
    <b v="0"/>
    <s v="SY"/>
  </r>
  <r>
    <n v="44503"/>
    <n v="5233"/>
    <s v="http://live.fanfooty.com.au/game/matchcentre.html?id=5233"/>
    <s v="R4"/>
    <x v="5"/>
    <n v="293535"/>
    <s v="Lachie"/>
    <s v="Neale"/>
    <s v="FR"/>
    <n v="2"/>
    <n v="36"/>
    <x v="57"/>
    <n v="47"/>
    <n v="25"/>
    <n v="36"/>
    <n v="5"/>
    <n v="4"/>
    <n v="0"/>
    <n v="3"/>
    <n v="0"/>
    <n v="1"/>
    <n v="0"/>
    <n v="0"/>
    <n v="0"/>
    <s v="Full Time"/>
    <s v="cold"/>
    <s v="%D and %T"/>
    <m/>
    <m/>
    <n v="363700"/>
    <n v="54"/>
    <n v="511300"/>
    <n v="25"/>
    <s v="Midfielder"/>
    <n v="27"/>
    <n v="3"/>
    <n v="67"/>
    <n v="124.7"/>
    <n v="0.79"/>
    <n v="9.6199999999999992"/>
    <n v="8.11"/>
    <n v="451000"/>
    <n v="33"/>
    <m/>
    <n v="4"/>
    <n v="2"/>
    <n v="0"/>
    <n v="88"/>
    <n v="73"/>
    <m/>
    <b v="0"/>
    <s v="SY"/>
  </r>
  <r>
    <n v="44504"/>
    <n v="5233"/>
    <s v="http://live.fanfooty.com.au/game/matchcentre.html?id=5233"/>
    <s v="R4"/>
    <x v="5"/>
    <n v="293854"/>
    <s v="Matt"/>
    <s v="Taberner"/>
    <s v="FR"/>
    <n v="8"/>
    <n v="24"/>
    <x v="116"/>
    <n v="31"/>
    <n v="23"/>
    <n v="30"/>
    <n v="3"/>
    <n v="2"/>
    <n v="2"/>
    <n v="1"/>
    <n v="0"/>
    <n v="1"/>
    <n v="2"/>
    <n v="1"/>
    <n v="0"/>
    <s v="Full Time"/>
    <s v="news"/>
    <s v="Rampe on him... %s from %O and %M"/>
    <s v="subbed"/>
    <s v="Subbed late in the third"/>
    <n v="369800"/>
    <n v="108"/>
    <n v="317900"/>
    <n v="74"/>
    <s v="Forward"/>
    <n v="20"/>
    <n v="3"/>
    <n v="56.7"/>
    <n v="57"/>
    <n v="0.87"/>
    <n v="0.27"/>
    <n v="0.26"/>
    <n v="319000"/>
    <n v="57"/>
    <m/>
    <n v="2"/>
    <n v="0"/>
    <n v="3"/>
    <n v="60"/>
    <n v="62"/>
    <m/>
    <b v="0"/>
    <s v="SY"/>
  </r>
  <r>
    <n v="44505"/>
    <n v="5233"/>
    <s v="http://live.fanfooty.com.au/game/matchcentre.html?id=5233"/>
    <s v="R4"/>
    <x v="5"/>
    <n v="280726"/>
    <s v="Tendai"/>
    <s v="Mzungu"/>
    <s v="FR"/>
    <n v="1"/>
    <n v="22"/>
    <x v="86"/>
    <n v="30"/>
    <n v="15"/>
    <n v="21"/>
    <n v="3"/>
    <n v="1"/>
    <n v="1"/>
    <n v="2"/>
    <n v="0"/>
    <n v="0"/>
    <n v="0"/>
    <n v="0"/>
    <n v="0"/>
    <s v="Full Time"/>
    <s v="news"/>
    <s v="On late in the third... %D and %T"/>
    <s v="sub"/>
    <s v="Started as the sub"/>
    <n v="371700"/>
    <n v="41"/>
    <n v="430000"/>
    <m/>
    <s v="Midfielder"/>
    <n v="13"/>
    <n v="3"/>
    <n v="67.7"/>
    <n v="0"/>
    <n v="1.01"/>
    <n v="0.35"/>
    <n v="0.36"/>
    <n v="440000"/>
    <n v="79"/>
    <m/>
    <n v="0"/>
    <n v="0"/>
    <n v="0"/>
    <n v="100"/>
    <n v="24"/>
    <m/>
    <b v="0"/>
    <s v="SY"/>
  </r>
  <r>
    <n v="44506"/>
    <n v="5233"/>
    <s v="http://live.fanfooty.com.au/game/matchcentre.html?id=5233"/>
    <s v="R4"/>
    <x v="5"/>
    <n v="230253"/>
    <s v="Jarrad"/>
    <s v="McVeigh"/>
    <s v="SY"/>
    <n v="31"/>
    <n v="118"/>
    <x v="23"/>
    <n v="101"/>
    <n v="86"/>
    <n v="118"/>
    <n v="14"/>
    <n v="9"/>
    <n v="7"/>
    <n v="9"/>
    <n v="0"/>
    <n v="0"/>
    <n v="0"/>
    <n v="0"/>
    <n v="1"/>
    <s v="Full Time"/>
    <s v="gun"/>
    <s v="%O and %M plus %T... and scored %s"/>
    <m/>
    <m/>
    <n v="421500"/>
    <n v="77"/>
    <n v="561500"/>
    <n v="136"/>
    <s v="Midfielder"/>
    <n v="3"/>
    <n v="3"/>
    <n v="72"/>
    <n v="98.5"/>
    <n v="1.3"/>
    <n v="0.43"/>
    <n v="0.56000000000000005"/>
    <n v="546000"/>
    <n v="89"/>
    <m/>
    <n v="6"/>
    <n v="2"/>
    <n v="2"/>
    <n v="73"/>
    <n v="93"/>
    <m/>
    <b v="0"/>
    <s v="FR"/>
  </r>
  <r>
    <n v="44507"/>
    <n v="5233"/>
    <s v="http://live.fanfooty.com.au/game/matchcentre.html?id=5233"/>
    <s v="R4"/>
    <x v="5"/>
    <n v="290188"/>
    <s v="Samuel"/>
    <s v="Reid"/>
    <s v="SY"/>
    <n v="20"/>
    <n v="105"/>
    <x v="67"/>
    <n v="92"/>
    <n v="89"/>
    <n v="111"/>
    <n v="10"/>
    <n v="12"/>
    <n v="11"/>
    <n v="3"/>
    <n v="3"/>
    <n v="3"/>
    <n v="0"/>
    <n v="0"/>
    <n v="0"/>
    <s v="Full Time"/>
    <s v="hot"/>
    <s v="Massive Q3 with 11 touches and 5 grabs... Job on Mayne for the first 3 quarters... %P and %M plus %T... helped out by %4FF"/>
    <s v="switch"/>
    <s v="Switched forward in the fourth"/>
    <n v="440300"/>
    <m/>
    <n v="303600"/>
    <n v="99"/>
    <s v="Forward Back"/>
    <n v="20"/>
    <n v="0"/>
    <n v="0"/>
    <n v="42"/>
    <n v="3"/>
    <n v="0.4"/>
    <n v="0.49"/>
    <n v="291000"/>
    <n v="63"/>
    <m/>
    <n v="8"/>
    <n v="1"/>
    <n v="0"/>
    <n v="86"/>
    <n v="94"/>
    <m/>
    <b v="0"/>
    <s v="FR"/>
  </r>
  <r>
    <n v="44508"/>
    <n v="5233"/>
    <s v="http://live.fanfooty.com.au/game/matchcentre.html?id=5233"/>
    <s v="R4"/>
    <x v="5"/>
    <n v="290117"/>
    <s v="Dan"/>
    <s v="Hannebery"/>
    <s v="SY"/>
    <n v="21"/>
    <n v="102"/>
    <x v="2"/>
    <n v="86"/>
    <n v="84"/>
    <n v="120"/>
    <n v="10"/>
    <n v="21"/>
    <n v="4"/>
    <n v="5"/>
    <n v="0"/>
    <n v="1"/>
    <n v="1"/>
    <n v="0"/>
    <n v="0"/>
    <s v="Full Time"/>
    <s v="hot"/>
    <s v="%O and %M plus %T"/>
    <m/>
    <m/>
    <n v="465300"/>
    <n v="88"/>
    <n v="559700"/>
    <n v="105"/>
    <s v="Midfielder"/>
    <n v="4"/>
    <n v="3"/>
    <n v="84.3"/>
    <n v="120"/>
    <n v="1.06"/>
    <n v="3.1"/>
    <n v="1.57"/>
    <n v="541000"/>
    <n v="91"/>
    <m/>
    <n v="16"/>
    <n v="6"/>
    <n v="2"/>
    <n v="74"/>
    <n v="85"/>
    <m/>
    <b v="0"/>
    <s v="FR"/>
  </r>
  <r>
    <n v="44509"/>
    <n v="5233"/>
    <s v="http://live.fanfooty.com.au/game/matchcentre.html?id=5233"/>
    <s v="R4"/>
    <x v="5"/>
    <n v="295342"/>
    <s v="Jake"/>
    <s v="Lloyd"/>
    <s v="SY"/>
    <n v="25"/>
    <n v="102"/>
    <x v="78"/>
    <n v="58"/>
    <n v="82"/>
    <n v="108"/>
    <n v="18"/>
    <n v="7"/>
    <n v="8"/>
    <n v="1"/>
    <n v="0"/>
    <n v="0"/>
    <n v="0"/>
    <n v="1"/>
    <n v="0"/>
    <s v="Full Time"/>
    <s v="hot"/>
    <s v="%O with %k by foot... also %M... and scored %s"/>
    <m/>
    <m/>
    <n v="206800"/>
    <n v="-18"/>
    <n v="318700"/>
    <n v="19"/>
    <s v="Midfielder"/>
    <n v="44"/>
    <n v="3"/>
    <n v="75.3"/>
    <n v="65.7"/>
    <n v="48.92"/>
    <n v="1.23"/>
    <n v="0.94"/>
    <n v="344000"/>
    <n v="43"/>
    <m/>
    <n v="3"/>
    <n v="2"/>
    <n v="0"/>
    <n v="88"/>
    <n v="87"/>
    <m/>
    <b v="0"/>
    <s v="FR"/>
  </r>
  <r>
    <n v="44510"/>
    <n v="5233"/>
    <s v="http://live.fanfooty.com.au/game/matchcentre.html?id=5233"/>
    <s v="R4"/>
    <x v="5"/>
    <n v="260382"/>
    <s v="Josh P."/>
    <s v="Kennedy"/>
    <s v="SY"/>
    <n v="20"/>
    <n v="93"/>
    <x v="2"/>
    <n v="74"/>
    <n v="69"/>
    <n v="99"/>
    <n v="12"/>
    <n v="11"/>
    <n v="3"/>
    <n v="7"/>
    <n v="0"/>
    <n v="1"/>
    <n v="1"/>
    <n v="0"/>
    <n v="0"/>
    <s v="Full Time"/>
    <s v="news"/>
    <s v="%P and %M plus %T"/>
    <m/>
    <m/>
    <n v="356000"/>
    <n v="55"/>
    <n v="592400"/>
    <n v="160"/>
    <s v="Midfielder"/>
    <n v="12"/>
    <n v="3"/>
    <n v="66.3"/>
    <n v="106"/>
    <n v="1.02"/>
    <n v="12.88"/>
    <n v="6.52"/>
    <n v="590000"/>
    <n v="123"/>
    <m/>
    <n v="13"/>
    <n v="7"/>
    <n v="2"/>
    <n v="65"/>
    <n v="84"/>
    <m/>
    <b v="0"/>
    <s v="FR"/>
  </r>
  <r>
    <n v="44511"/>
    <n v="5233"/>
    <s v="http://live.fanfooty.com.au/game/matchcentre.html?id=5233"/>
    <s v="R4"/>
    <x v="5"/>
    <n v="240399"/>
    <s v="Lance"/>
    <s v="Franklin"/>
    <s v="SY"/>
    <n v="20"/>
    <n v="82"/>
    <x v="90"/>
    <n v="51"/>
    <n v="70"/>
    <n v="86"/>
    <n v="14"/>
    <n v="1"/>
    <n v="7"/>
    <n v="2"/>
    <n v="0"/>
    <n v="4"/>
    <n v="3"/>
    <n v="2"/>
    <n v="2"/>
    <s v="Full Time"/>
    <s v="news"/>
    <s v="McPharlin standing him... %s from %O and %M plus %T... umps paid him %4FF... gave away %F"/>
    <m/>
    <m/>
    <n v="173800"/>
    <m/>
    <n v="527700"/>
    <n v="106"/>
    <s v="Forward"/>
    <n v="23"/>
    <n v="0"/>
    <n v="0"/>
    <n v="99"/>
    <n v="0.24"/>
    <n v="21.39"/>
    <n v="24.32"/>
    <n v="518000"/>
    <n v="75"/>
    <m/>
    <n v="8"/>
    <n v="0"/>
    <n v="4"/>
    <n v="60"/>
    <n v="96"/>
    <m/>
    <b v="0"/>
    <s v="FR"/>
  </r>
  <r>
    <n v="44512"/>
    <n v="5233"/>
    <s v="http://live.fanfooty.com.au/game/matchcentre.html?id=5233"/>
    <s v="R4"/>
    <x v="5"/>
    <n v="290778"/>
    <s v="Luke"/>
    <s v="Parker"/>
    <s v="SY"/>
    <n v="16"/>
    <n v="82"/>
    <x v="3"/>
    <n v="69"/>
    <n v="72"/>
    <n v="97"/>
    <n v="8"/>
    <n v="14"/>
    <n v="5"/>
    <n v="3"/>
    <n v="0"/>
    <n v="2"/>
    <n v="2"/>
    <n v="1"/>
    <n v="1"/>
    <s v="Full Time"/>
    <s v="news"/>
    <s v="Just the 2 touches in Q1... %O and %M plus %T... %s as well"/>
    <m/>
    <m/>
    <n v="579600"/>
    <m/>
    <n v="542200"/>
    <n v="166"/>
    <s v="Midfielder"/>
    <n v="26"/>
    <n v="1"/>
    <n v="79"/>
    <n v="84.3"/>
    <n v="0.2"/>
    <n v="10.28"/>
    <n v="15.84"/>
    <n v="579000"/>
    <n v="132"/>
    <m/>
    <n v="11"/>
    <n v="7"/>
    <n v="4"/>
    <n v="72"/>
    <n v="76"/>
    <m/>
    <b v="0"/>
    <s v="FR"/>
  </r>
  <r>
    <n v="44513"/>
    <n v="5233"/>
    <s v="http://live.fanfooty.com.au/game/matchcentre.html?id=5233"/>
    <s v="R4"/>
    <x v="5"/>
    <n v="240226"/>
    <s v="Kieren"/>
    <s v="Jack"/>
    <s v="SY"/>
    <n v="20"/>
    <n v="80"/>
    <x v="92"/>
    <n v="60"/>
    <n v="60"/>
    <n v="87"/>
    <n v="12"/>
    <n v="7"/>
    <n v="4"/>
    <n v="6"/>
    <n v="0"/>
    <n v="0"/>
    <n v="2"/>
    <n v="0"/>
    <n v="0"/>
    <s v="Full Time"/>
    <s v="news"/>
    <s v="Just the one touch in the first term... Ibbotson on him when forward... %O and %M plus %T"/>
    <m/>
    <m/>
    <n v="300100"/>
    <m/>
    <n v="547100"/>
    <n v="134"/>
    <s v="Midfielder"/>
    <n v="15"/>
    <n v="0"/>
    <n v="0"/>
    <n v="105.3"/>
    <n v="0.3"/>
    <n v="1.69"/>
    <n v="1.47"/>
    <n v="567000"/>
    <n v="110"/>
    <m/>
    <n v="4"/>
    <n v="1"/>
    <n v="5"/>
    <n v="68"/>
    <n v="75"/>
    <m/>
    <b v="0"/>
    <s v="FR"/>
  </r>
  <r>
    <n v="44514"/>
    <n v="5233"/>
    <s v="http://live.fanfooty.com.au/game/matchcentre.html?id=5233"/>
    <s v="R4"/>
    <x v="5"/>
    <n v="250338"/>
    <s v="Nick"/>
    <s v="Smith"/>
    <s v="SY"/>
    <n v="13"/>
    <n v="78"/>
    <x v="79"/>
    <n v="43"/>
    <n v="61"/>
    <n v="81"/>
    <n v="15"/>
    <n v="4"/>
    <n v="6"/>
    <n v="2"/>
    <n v="0"/>
    <n v="2"/>
    <n v="1"/>
    <n v="0"/>
    <n v="0"/>
    <s v="Full Time"/>
    <s v="job"/>
    <s v="Running with Walters... %D including %K... also %M"/>
    <m/>
    <m/>
    <n v="379400"/>
    <n v="77"/>
    <n v="380800"/>
    <n v="66"/>
    <s v="Back"/>
    <n v="40"/>
    <n v="3"/>
    <n v="71.3"/>
    <n v="80"/>
    <n v="1.62"/>
    <n v="1.1399999999999999"/>
    <n v="1.49"/>
    <n v="361000"/>
    <n v="37"/>
    <m/>
    <n v="1"/>
    <n v="0"/>
    <n v="3"/>
    <n v="84"/>
    <n v="87"/>
    <m/>
    <b v="0"/>
    <s v="FR"/>
  </r>
  <r>
    <n v="44515"/>
    <n v="5233"/>
    <s v="http://live.fanfooty.com.au/game/matchcentre.html?id=5233"/>
    <s v="R4"/>
    <x v="5"/>
    <n v="240072"/>
    <s v="Heath"/>
    <s v="Grundy"/>
    <s v="SY"/>
    <n v="9"/>
    <n v="75"/>
    <x v="70"/>
    <n v="50"/>
    <n v="59"/>
    <n v="78"/>
    <n v="12"/>
    <n v="6"/>
    <n v="5"/>
    <n v="3"/>
    <n v="0"/>
    <n v="3"/>
    <n v="1"/>
    <n v="0"/>
    <n v="0"/>
    <s v="Full Time"/>
    <s v="job"/>
    <s v="Has the resting ruck mainly Clarke... %P with %k by foot... also %M and %T... helped out by %4FF"/>
    <m/>
    <m/>
    <n v="124600"/>
    <m/>
    <n v="412300"/>
    <n v="61"/>
    <s v="Back"/>
    <n v="39"/>
    <n v="0"/>
    <n v="0"/>
    <n v="84.7"/>
    <n v="0.2"/>
    <n v="0.75"/>
    <n v="0.71"/>
    <n v="358000"/>
    <n v="58"/>
    <m/>
    <n v="3"/>
    <n v="0"/>
    <n v="2"/>
    <n v="77"/>
    <n v="100"/>
    <m/>
    <b v="0"/>
    <s v="FR"/>
  </r>
  <r>
    <n v="44516"/>
    <n v="5233"/>
    <s v="http://live.fanfooty.com.au/game/matchcentre.html?id=5233"/>
    <s v="R4"/>
    <x v="5"/>
    <n v="200023"/>
    <s v="Rhyce"/>
    <s v="Shaw"/>
    <s v="SY"/>
    <n v="14"/>
    <n v="71"/>
    <x v="18"/>
    <n v="40"/>
    <n v="64"/>
    <n v="87"/>
    <n v="13"/>
    <n v="8"/>
    <n v="8"/>
    <n v="0"/>
    <n v="0"/>
    <n v="1"/>
    <n v="3"/>
    <n v="0"/>
    <n v="0"/>
    <s v="Full Time"/>
    <s v="job"/>
    <s v="Largely responsible for de Boer... %M and %D... gave away %F"/>
    <m/>
    <m/>
    <n v="370400"/>
    <n v="81"/>
    <n v="387200"/>
    <n v="73"/>
    <s v="Back"/>
    <n v="2"/>
    <n v="3"/>
    <n v="64"/>
    <n v="69.3"/>
    <n v="1.79"/>
    <n v="1.29"/>
    <n v="1.32"/>
    <n v="407000"/>
    <n v="74"/>
    <m/>
    <n v="3"/>
    <n v="0"/>
    <n v="3"/>
    <n v="90"/>
    <n v="85"/>
    <m/>
    <b v="0"/>
    <s v="FR"/>
  </r>
  <r>
    <n v="44517"/>
    <n v="5233"/>
    <s v="http://live.fanfooty.com.au/game/matchcentre.html?id=5233"/>
    <s v="R4"/>
    <x v="5"/>
    <n v="261212"/>
    <s v="Craig"/>
    <s v="Bird"/>
    <s v="SY"/>
    <n v="9"/>
    <n v="70"/>
    <x v="28"/>
    <n v="50"/>
    <n v="57"/>
    <n v="79"/>
    <n v="9"/>
    <n v="12"/>
    <n v="3"/>
    <n v="2"/>
    <n v="0"/>
    <n v="1"/>
    <n v="0"/>
    <n v="0"/>
    <n v="1"/>
    <s v="Full Time"/>
    <s v="news"/>
    <s v="%s from %D and %M with %T"/>
    <m/>
    <m/>
    <n v="518100"/>
    <n v="53"/>
    <n v="468600"/>
    <n v="100"/>
    <s v="Forward"/>
    <n v="14"/>
    <n v="3"/>
    <n v="112.3"/>
    <n v="90.3"/>
    <n v="5.41"/>
    <n v="0.91"/>
    <n v="1.05"/>
    <n v="464000"/>
    <n v="79"/>
    <m/>
    <n v="9"/>
    <n v="6"/>
    <n v="0"/>
    <n v="90"/>
    <n v="76"/>
    <m/>
    <b v="0"/>
    <s v="FR"/>
  </r>
  <r>
    <n v="44518"/>
    <n v="5233"/>
    <s v="http://live.fanfooty.com.au/game/matchcentre.html?id=5233"/>
    <s v="R4"/>
    <x v="5"/>
    <n v="210027"/>
    <s v="Ted"/>
    <s v="Richards"/>
    <s v="SY"/>
    <n v="9"/>
    <n v="69"/>
    <x v="91"/>
    <n v="46"/>
    <n v="52"/>
    <n v="72"/>
    <n v="11"/>
    <n v="6"/>
    <n v="4"/>
    <n v="3"/>
    <n v="0"/>
    <n v="0"/>
    <n v="0"/>
    <n v="0"/>
    <n v="0"/>
    <s v="Full Time"/>
    <s v="job"/>
    <s v="Has the key job on Pavlich... %D and %M with %T"/>
    <m/>
    <m/>
    <n v="180600"/>
    <m/>
    <n v="341600"/>
    <n v="107"/>
    <s v="Back"/>
    <n v="25"/>
    <n v="0"/>
    <n v="0"/>
    <n v="52"/>
    <n v="7.68"/>
    <n v="1.07"/>
    <n v="1.1599999999999999"/>
    <n v="297000"/>
    <n v="62"/>
    <m/>
    <n v="6"/>
    <n v="0"/>
    <n v="2"/>
    <n v="70"/>
    <n v="94"/>
    <m/>
    <b v="0"/>
    <s v="FR"/>
  </r>
  <r>
    <n v="44519"/>
    <n v="5233"/>
    <s v="http://live.fanfooty.com.au/game/matchcentre.html?id=5233"/>
    <s v="R4"/>
    <x v="5"/>
    <n v="290307"/>
    <s v="Dane"/>
    <s v="Rampe"/>
    <s v="SY"/>
    <n v="9"/>
    <n v="60"/>
    <x v="73"/>
    <n v="32"/>
    <n v="48"/>
    <n v="69"/>
    <n v="12"/>
    <n v="5"/>
    <n v="4"/>
    <n v="2"/>
    <n v="0"/>
    <n v="0"/>
    <n v="2"/>
    <n v="0"/>
    <n v="0"/>
    <s v="Full Time"/>
    <s v="news"/>
    <s v="%D including %K... also %M and %T"/>
    <s v="job"/>
    <s v="Following Taberner"/>
    <n v="102900"/>
    <m/>
    <n v="410800"/>
    <n v="94"/>
    <s v="Back"/>
    <n v="24"/>
    <n v="0"/>
    <n v="0"/>
    <n v="82.3"/>
    <n v="0.5"/>
    <n v="1.75"/>
    <n v="1.5"/>
    <n v="392000"/>
    <n v="72"/>
    <m/>
    <n v="4"/>
    <n v="0"/>
    <n v="5"/>
    <n v="64"/>
    <n v="85"/>
    <m/>
    <b v="0"/>
    <s v="FR"/>
  </r>
  <r>
    <n v="44520"/>
    <n v="5233"/>
    <s v="http://live.fanfooty.com.au/game/matchcentre.html?id=5233"/>
    <s v="R4"/>
    <x v="5"/>
    <n v="270742"/>
    <s v="Kurt"/>
    <s v="Tippett"/>
    <s v="SY"/>
    <n v="15"/>
    <n v="55"/>
    <x v="15"/>
    <n v="46"/>
    <n v="57"/>
    <n v="72"/>
    <n v="6"/>
    <n v="3"/>
    <n v="7"/>
    <n v="1"/>
    <n v="7"/>
    <n v="0"/>
    <n v="5"/>
    <n v="2"/>
    <n v="2"/>
    <s v="Full Time"/>
    <s v="news"/>
    <s v="Johnson manning him... Kicked %s from %G and %O... gave away %F"/>
    <m/>
    <m/>
    <n v="288300"/>
    <n v="75"/>
    <n v="394900"/>
    <n v="108"/>
    <s v="Forward"/>
    <n v="8"/>
    <n v="3"/>
    <n v="41.7"/>
    <n v="72.3"/>
    <n v="0.42"/>
    <n v="1.9"/>
    <n v="3.17"/>
    <n v="381000"/>
    <n v="59"/>
    <m/>
    <n v="3"/>
    <n v="1"/>
    <n v="6"/>
    <n v="55"/>
    <n v="79"/>
    <m/>
    <b v="0"/>
    <s v="FR"/>
  </r>
  <r>
    <n v="44521"/>
    <n v="5233"/>
    <s v="http://live.fanfooty.com.au/game/matchcentre.html?id=5233"/>
    <s v="R4"/>
    <x v="5"/>
    <n v="230140"/>
    <s v="Ben"/>
    <s v="McGlynn"/>
    <s v="SY"/>
    <n v="5"/>
    <n v="51"/>
    <x v="86"/>
    <n v="43"/>
    <n v="39"/>
    <n v="52"/>
    <n v="6"/>
    <n v="4"/>
    <n v="4"/>
    <n v="3"/>
    <n v="0"/>
    <n v="0"/>
    <n v="0"/>
    <n v="0"/>
    <n v="1"/>
    <s v="Full Time"/>
    <s v="news"/>
    <s v="%P and %M plus %T... %s as well"/>
    <m/>
    <m/>
    <n v="549400"/>
    <n v="120"/>
    <n v="537200"/>
    <m/>
    <s v="Midfielder"/>
    <n v="21"/>
    <n v="3"/>
    <n v="97.3"/>
    <n v="103"/>
    <n v="1.21"/>
    <n v="0.14000000000000001"/>
    <n v="0.26"/>
    <n v="581000"/>
    <n v="119"/>
    <m/>
    <n v="5"/>
    <n v="1"/>
    <n v="2"/>
    <n v="50"/>
    <n v="88"/>
    <m/>
    <b v="0"/>
    <s v="FR"/>
  </r>
  <r>
    <n v="44522"/>
    <n v="5233"/>
    <s v="http://live.fanfooty.com.au/game/matchcentre.html?id=5233"/>
    <s v="R4"/>
    <x v="5"/>
    <n v="291206"/>
    <s v="Mike"/>
    <s v="Pyke"/>
    <s v="SY"/>
    <n v="8"/>
    <n v="49"/>
    <x v="92"/>
    <n v="42"/>
    <n v="45"/>
    <n v="56"/>
    <n v="4"/>
    <n v="5"/>
    <n v="3"/>
    <n v="1"/>
    <n v="16"/>
    <n v="0"/>
    <n v="1"/>
    <n v="0"/>
    <n v="1"/>
    <s v="Full Time"/>
    <s v="news"/>
    <s v="%H... also %D and %M... and scored %s"/>
    <m/>
    <m/>
    <n v="548500"/>
    <n v="102"/>
    <n v="397000"/>
    <n v="99"/>
    <s v="Ruck"/>
    <n v="38"/>
    <n v="2"/>
    <n v="103"/>
    <n v="67"/>
    <n v="0.43"/>
    <n v="1.58"/>
    <n v="2.13"/>
    <n v="377000"/>
    <n v="71"/>
    <m/>
    <n v="5"/>
    <n v="2"/>
    <n v="1"/>
    <n v="66"/>
    <n v="89"/>
    <m/>
    <b v="0"/>
    <s v="FR"/>
  </r>
  <r>
    <n v="44523"/>
    <n v="5233"/>
    <s v="http://live.fanfooty.com.au/game/matchcentre.html?id=5233"/>
    <s v="R4"/>
    <x v="5"/>
    <n v="291357"/>
    <s v="Gary"/>
    <s v="Rohan"/>
    <s v="SY"/>
    <n v="9"/>
    <n v="47"/>
    <x v="18"/>
    <n v="32"/>
    <n v="38"/>
    <n v="48"/>
    <n v="7"/>
    <n v="2"/>
    <n v="4"/>
    <n v="1"/>
    <n v="0"/>
    <n v="0"/>
    <n v="0"/>
    <n v="1"/>
    <n v="0"/>
    <s v="Full Time"/>
    <s v="news"/>
    <s v="On midway through the third... %D including %K... also %M... and kicked %s"/>
    <s v="sub"/>
    <s v="Started as the sub"/>
    <n v="124600"/>
    <m/>
    <n v="287800"/>
    <n v="34"/>
    <s v="Back"/>
    <n v="16"/>
    <n v="0"/>
    <n v="0"/>
    <n v="65.7"/>
    <n v="0.17"/>
    <n v="8.3699999999999992"/>
    <n v="6.29"/>
    <n v="270000"/>
    <n v="40"/>
    <m/>
    <n v="2"/>
    <n v="1"/>
    <n v="0"/>
    <n v="77"/>
    <n v="36"/>
    <m/>
    <b v="0"/>
    <s v="FR"/>
  </r>
  <r>
    <n v="44524"/>
    <n v="5233"/>
    <s v="http://live.fanfooty.com.au/game/matchcentre.html?id=5233"/>
    <s v="R4"/>
    <x v="5"/>
    <n v="291978"/>
    <s v="Harry"/>
    <s v="Cunningham"/>
    <s v="SY"/>
    <n v="8"/>
    <n v="47"/>
    <x v="81"/>
    <n v="26"/>
    <n v="40"/>
    <n v="51"/>
    <n v="9"/>
    <n v="2"/>
    <n v="6"/>
    <n v="0"/>
    <n v="0"/>
    <n v="1"/>
    <n v="1"/>
    <n v="0"/>
    <n v="0"/>
    <s v="Full Time"/>
    <s v="news"/>
    <s v="%P including %K... also %M"/>
    <m/>
    <m/>
    <n v="231400"/>
    <m/>
    <n v="324200"/>
    <n v="42"/>
    <s v="Midfielder"/>
    <n v="7"/>
    <n v="1"/>
    <n v="26"/>
    <n v="75"/>
    <n v="0.56999999999999995"/>
    <n v="2.2200000000000002"/>
    <n v="1.5"/>
    <n v="340000"/>
    <n v="37"/>
    <m/>
    <n v="1"/>
    <n v="0"/>
    <n v="2"/>
    <n v="90"/>
    <n v="85"/>
    <m/>
    <b v="0"/>
    <s v="FR"/>
  </r>
  <r>
    <n v="44525"/>
    <n v="5233"/>
    <s v="http://live.fanfooty.com.au/game/matchcentre.html?id=5233"/>
    <s v="R4"/>
    <x v="5"/>
    <n v="281281"/>
    <s v="Lewis"/>
    <s v="Jetta"/>
    <s v="SY"/>
    <n v="10"/>
    <n v="40"/>
    <x v="34"/>
    <n v="35"/>
    <n v="38"/>
    <n v="54"/>
    <n v="4"/>
    <n v="7"/>
    <n v="3"/>
    <n v="2"/>
    <n v="0"/>
    <n v="0"/>
    <n v="3"/>
    <n v="1"/>
    <n v="0"/>
    <s v="Full Time"/>
    <s v="news"/>
    <s v="No touches in the first term... Ibbotson on him when forward... %s from %O and %M plus %T... not helped by %F"/>
    <m/>
    <m/>
    <n v="102900"/>
    <m/>
    <n v="409000"/>
    <n v="55"/>
    <s v="Forward"/>
    <n v="32"/>
    <n v="0"/>
    <n v="0"/>
    <n v="83.3"/>
    <n v="0.81"/>
    <n v="1.71"/>
    <n v="1.32"/>
    <n v="425000"/>
    <n v="78"/>
    <m/>
    <n v="3"/>
    <n v="1"/>
    <n v="5"/>
    <n v="72"/>
    <n v="76"/>
    <m/>
    <b v="0"/>
    <s v="FR"/>
  </r>
  <r>
    <n v="44526"/>
    <n v="5233"/>
    <s v="http://live.fanfooty.com.au/game/matchcentre.html?id=5233"/>
    <s v="R4"/>
    <x v="5"/>
    <n v="270899"/>
    <s v="Jeremy"/>
    <s v="Laidler"/>
    <s v="SY"/>
    <n v="6"/>
    <n v="39"/>
    <x v="81"/>
    <n v="25"/>
    <n v="34"/>
    <n v="48"/>
    <n v="5"/>
    <n v="10"/>
    <n v="1"/>
    <n v="0"/>
    <n v="0"/>
    <n v="1"/>
    <n v="0"/>
    <n v="0"/>
    <n v="0"/>
    <s v="Full Time"/>
    <s v="news"/>
    <s v="%P"/>
    <m/>
    <m/>
    <n v="541200"/>
    <n v="106"/>
    <n v="318500"/>
    <n v="88"/>
    <s v="Back"/>
    <n v="11"/>
    <n v="3"/>
    <n v="99"/>
    <n v="64.3"/>
    <n v="1.61"/>
    <n v="0.67"/>
    <n v="0.69"/>
    <n v="295000"/>
    <n v="53"/>
    <m/>
    <n v="5"/>
    <n v="0"/>
    <n v="2"/>
    <n v="80"/>
    <n v="82"/>
    <m/>
    <b v="0"/>
    <s v="FR"/>
  </r>
  <r>
    <n v="44527"/>
    <n v="5233"/>
    <s v="http://live.fanfooty.com.au/game/matchcentre.html?id=5233"/>
    <s v="R4"/>
    <x v="5"/>
    <n v="298539"/>
    <s v="Isaac"/>
    <s v="Heeney"/>
    <s v="SY"/>
    <n v="1"/>
    <n v="17"/>
    <x v="131"/>
    <n v="18"/>
    <n v="14"/>
    <n v="18"/>
    <n v="1"/>
    <n v="2"/>
    <n v="2"/>
    <n v="1"/>
    <n v="0"/>
    <n v="0"/>
    <n v="0"/>
    <n v="0"/>
    <n v="0"/>
    <s v="Full Time"/>
    <s v="injured"/>
    <s v="Sutcliffe minding him... Lower leg injury... %P and %M"/>
    <s v="subbed"/>
    <s v="Subbed midway through the third"/>
    <m/>
    <m/>
    <n v="214800"/>
    <n v="-34"/>
    <s v="Midfielder"/>
    <n v="5"/>
    <n v="0"/>
    <n v="0"/>
    <n v="85.7"/>
    <n v="0"/>
    <n v="56.58"/>
    <n v="17.329999999999998"/>
    <n v="294000"/>
    <n v="28"/>
    <m/>
    <n v="0"/>
    <n v="0"/>
    <n v="1"/>
    <n v="33"/>
    <n v="49"/>
    <m/>
    <b v="1"/>
    <s v="FR"/>
  </r>
  <r>
    <n v="44528"/>
    <n v="5234"/>
    <s v="http://live.fanfooty.com.au/game/matchcentre.html?id=5234"/>
    <s v="R4"/>
    <x v="5"/>
    <n v="280763"/>
    <s v="Stefan"/>
    <s v="Martin"/>
    <s v="BL"/>
    <n v="39"/>
    <n v="119"/>
    <x v="114"/>
    <n v="142"/>
    <n v="105"/>
    <n v="129"/>
    <n v="10"/>
    <n v="10"/>
    <n v="5"/>
    <n v="4"/>
    <n v="36"/>
    <n v="2"/>
    <n v="2"/>
    <n v="1"/>
    <n v="0"/>
    <s v="Full Time"/>
    <s v="gun"/>
    <s v="%H... also %D and %M with %T... %s as well"/>
    <m/>
    <m/>
    <n v="409200"/>
    <m/>
    <n v="558000"/>
    <n v="138"/>
    <s v="Ruck"/>
    <n v="12"/>
    <n v="0"/>
    <n v="0"/>
    <n v="86.7"/>
    <n v="0.08"/>
    <n v="1.92"/>
    <n v="4.91"/>
    <n v="604000"/>
    <n v="119"/>
    <m/>
    <n v="11"/>
    <n v="3"/>
    <n v="4"/>
    <n v="75"/>
    <n v="86"/>
    <m/>
    <b v="0"/>
    <s v="WC"/>
  </r>
  <r>
    <n v="44529"/>
    <n v="5234"/>
    <s v="http://live.fanfooty.com.au/game/matchcentre.html?id=5234"/>
    <s v="R4"/>
    <x v="5"/>
    <n v="297406"/>
    <s v="Tom"/>
    <s v="Cutler"/>
    <s v="BL"/>
    <n v="16"/>
    <n v="107"/>
    <x v="98"/>
    <n v="136"/>
    <n v="83"/>
    <n v="117"/>
    <n v="20"/>
    <n v="12"/>
    <n v="5"/>
    <n v="2"/>
    <n v="0"/>
    <n v="0"/>
    <n v="0"/>
    <n v="0"/>
    <n v="0"/>
    <s v="Full Time"/>
    <s v="bluemoon"/>
    <s v="%D and %M with %T"/>
    <s v="job"/>
    <s v="Following McInnes"/>
    <n v="117900"/>
    <m/>
    <n v="249600"/>
    <m/>
    <s v="Back"/>
    <n v="26"/>
    <n v="0"/>
    <n v="0"/>
    <n v="0"/>
    <n v="0.19"/>
    <n v="0.13"/>
    <n v="0.13"/>
    <n v="232000"/>
    <n v="42"/>
    <m/>
    <n v="8"/>
    <n v="3"/>
    <n v="5"/>
    <n v="65"/>
    <n v="85"/>
    <m/>
    <b v="0"/>
    <s v="WC"/>
  </r>
  <r>
    <n v="44530"/>
    <n v="5234"/>
    <s v="http://live.fanfooty.com.au/game/matchcentre.html?id=5234"/>
    <s v="R4"/>
    <x v="5"/>
    <n v="271001"/>
    <s v="Dayne"/>
    <s v="Beams"/>
    <s v="BL"/>
    <n v="21"/>
    <n v="88"/>
    <x v="113"/>
    <n v="114"/>
    <n v="68"/>
    <n v="94"/>
    <n v="14"/>
    <n v="7"/>
    <n v="4"/>
    <n v="4"/>
    <n v="0"/>
    <n v="0"/>
    <n v="1"/>
    <n v="1"/>
    <n v="1"/>
    <s v="Full Time"/>
    <s v="news"/>
    <s v="%O and %M plus %T... %s as well"/>
    <m/>
    <m/>
    <n v="102900"/>
    <m/>
    <n v="599300"/>
    <n v="144"/>
    <s v="Midfielder"/>
    <n v="9"/>
    <n v="0"/>
    <n v="0"/>
    <n v="106.3"/>
    <n v="0.72"/>
    <n v="14.17"/>
    <n v="17.100000000000001"/>
    <n v="561000"/>
    <n v="108"/>
    <m/>
    <n v="6"/>
    <n v="3"/>
    <n v="4"/>
    <n v="76"/>
    <n v="82"/>
    <m/>
    <b v="0"/>
    <s v="WC"/>
  </r>
  <r>
    <n v="44531"/>
    <n v="5234"/>
    <s v="http://live.fanfooty.com.au/game/matchcentre.html?id=5234"/>
    <s v="R4"/>
    <x v="5"/>
    <n v="290110"/>
    <s v="Mitch"/>
    <s v="Golby"/>
    <s v="BL"/>
    <n v="15"/>
    <n v="87"/>
    <x v="90"/>
    <n v="107"/>
    <n v="71"/>
    <n v="96"/>
    <n v="10"/>
    <n v="15"/>
    <n v="4"/>
    <n v="3"/>
    <n v="0"/>
    <n v="3"/>
    <n v="0"/>
    <n v="0"/>
    <n v="0"/>
    <s v="Full Time"/>
    <s v="news"/>
    <s v="%P and %M plus %T... helped out by %4FF"/>
    <s v="job"/>
    <s v="Manning Yeo..."/>
    <n v="117900"/>
    <m/>
    <n v="314900"/>
    <m/>
    <s v="Back"/>
    <n v="41"/>
    <n v="0"/>
    <n v="0"/>
    <n v="0"/>
    <n v="0.45"/>
    <n v="0.12"/>
    <n v="0.1"/>
    <n v="339000"/>
    <n v="61"/>
    <m/>
    <n v="11"/>
    <n v="4"/>
    <n v="1"/>
    <n v="76"/>
    <n v="84"/>
    <m/>
    <b v="0"/>
    <s v="WC"/>
  </r>
  <r>
    <n v="44532"/>
    <n v="5234"/>
    <s v="http://live.fanfooty.com.au/game/matchcentre.html?id=5234"/>
    <s v="R4"/>
    <x v="5"/>
    <n v="294618"/>
    <s v="Marco"/>
    <s v="Paparone"/>
    <s v="BL"/>
    <n v="14"/>
    <n v="85"/>
    <x v="9"/>
    <n v="111"/>
    <n v="65"/>
    <n v="87"/>
    <n v="16"/>
    <n v="5"/>
    <n v="6"/>
    <n v="2"/>
    <n v="0"/>
    <n v="1"/>
    <n v="0"/>
    <n v="0"/>
    <n v="0"/>
    <s v="Full Time"/>
    <s v="news"/>
    <s v="Playing as the loose man in defence... %D with %k by foot... also %M and %T"/>
    <m/>
    <m/>
    <n v="250400"/>
    <m/>
    <n v="313800"/>
    <n v="22"/>
    <s v="Forward"/>
    <n v="22"/>
    <n v="1"/>
    <n v="53"/>
    <n v="84.7"/>
    <n v="1.74"/>
    <n v="3.5"/>
    <n v="1.19"/>
    <n v="333000"/>
    <n v="41"/>
    <m/>
    <n v="5"/>
    <n v="0"/>
    <n v="3"/>
    <n v="85"/>
    <n v="93"/>
    <m/>
    <b v="0"/>
    <s v="WC"/>
  </r>
  <r>
    <n v="44533"/>
    <n v="5234"/>
    <s v="http://live.fanfooty.com.au/game/matchcentre.html?id=5234"/>
    <s v="R4"/>
    <x v="5"/>
    <n v="296211"/>
    <s v="Lewis"/>
    <s v="Taylor"/>
    <s v="BL"/>
    <n v="15"/>
    <n v="85"/>
    <x v="97"/>
    <n v="108"/>
    <n v="70"/>
    <n v="92"/>
    <n v="11"/>
    <n v="9"/>
    <n v="8"/>
    <n v="2"/>
    <n v="0"/>
    <n v="0"/>
    <n v="0"/>
    <n v="0"/>
    <n v="2"/>
    <s v="Full Time"/>
    <s v="news"/>
    <s v="Sheppard minding him... %s from %O and %M plus %T"/>
    <m/>
    <m/>
    <n v="209700"/>
    <m/>
    <n v="335700"/>
    <n v="95"/>
    <s v="Forward"/>
    <n v="28"/>
    <n v="1"/>
    <n v="27"/>
    <n v="63.3"/>
    <n v="0.33"/>
    <n v="1.1000000000000001"/>
    <n v="0.85"/>
    <n v="387000"/>
    <n v="86"/>
    <m/>
    <n v="2"/>
    <n v="0"/>
    <n v="3"/>
    <n v="65"/>
    <n v="80"/>
    <m/>
    <b v="0"/>
    <s v="WC"/>
  </r>
  <r>
    <n v="44534"/>
    <n v="5234"/>
    <s v="http://live.fanfooty.com.au/game/matchcentre.html?id=5234"/>
    <s v="R4"/>
    <x v="5"/>
    <n v="281373"/>
    <s v="Jack"/>
    <s v="Redden"/>
    <s v="BL"/>
    <n v="19"/>
    <n v="84"/>
    <x v="28"/>
    <n v="110"/>
    <n v="61"/>
    <n v="84"/>
    <n v="11"/>
    <n v="8"/>
    <n v="3"/>
    <n v="6"/>
    <n v="0"/>
    <n v="2"/>
    <n v="0"/>
    <n v="0"/>
    <n v="0"/>
    <s v="Full Time"/>
    <s v="news"/>
    <s v="%P and %M plus %T"/>
    <m/>
    <m/>
    <n v="549200"/>
    <n v="156"/>
    <n v="524200"/>
    <n v="146"/>
    <s v="Midfielder"/>
    <n v="30"/>
    <n v="3"/>
    <n v="77.7"/>
    <n v="86.7"/>
    <n v="1.19"/>
    <n v="0.39"/>
    <n v="0.74"/>
    <n v="575000"/>
    <n v="137"/>
    <m/>
    <n v="7"/>
    <n v="3"/>
    <n v="1"/>
    <n v="94"/>
    <n v="84"/>
    <m/>
    <b v="0"/>
    <s v="WC"/>
  </r>
  <r>
    <n v="44535"/>
    <n v="5234"/>
    <s v="http://live.fanfooty.com.au/game/matchcentre.html?id=5234"/>
    <s v="R4"/>
    <x v="5"/>
    <n v="240087"/>
    <s v="Jed"/>
    <s v="Adcock"/>
    <s v="BL"/>
    <n v="15"/>
    <n v="79"/>
    <x v="44"/>
    <n v="99"/>
    <n v="63"/>
    <n v="88"/>
    <n v="6"/>
    <n v="14"/>
    <n v="4"/>
    <n v="5"/>
    <n v="0"/>
    <n v="0"/>
    <n v="0"/>
    <n v="0"/>
    <n v="1"/>
    <s v="Full Time"/>
    <s v="job"/>
    <s v="On LeCras... %P and %M plus %T... %s as well"/>
    <m/>
    <m/>
    <n v="397400"/>
    <n v="91"/>
    <n v="411500"/>
    <n v="84"/>
    <s v="Back"/>
    <n v="7"/>
    <n v="3"/>
    <n v="69"/>
    <n v="77.7"/>
    <n v="2.2000000000000002"/>
    <n v="1.98"/>
    <n v="2.2599999999999998"/>
    <n v="412000"/>
    <n v="83"/>
    <m/>
    <n v="5"/>
    <n v="2"/>
    <n v="2"/>
    <n v="75"/>
    <n v="90"/>
    <m/>
    <b v="0"/>
    <s v="WC"/>
  </r>
  <r>
    <n v="44536"/>
    <n v="5234"/>
    <s v="http://live.fanfooty.com.au/game/matchcentre.html?id=5234"/>
    <s v="R4"/>
    <x v="5"/>
    <n v="261224"/>
    <s v="Dayne"/>
    <s v="Zorko"/>
    <s v="BL"/>
    <n v="14"/>
    <n v="76"/>
    <x v="40"/>
    <n v="96"/>
    <n v="59"/>
    <n v="83"/>
    <n v="9"/>
    <n v="11"/>
    <n v="3"/>
    <n v="4"/>
    <n v="0"/>
    <n v="0"/>
    <n v="0"/>
    <n v="0"/>
    <n v="2"/>
    <s v="Full Time"/>
    <s v="news"/>
    <s v="%s from %D and %M with %T"/>
    <m/>
    <m/>
    <n v="382700"/>
    <m/>
    <n v="517200"/>
    <n v="130"/>
    <s v="Forward"/>
    <n v="15"/>
    <n v="0"/>
    <n v="0"/>
    <n v="94"/>
    <n v="0.17"/>
    <n v="6.26"/>
    <n v="5.94"/>
    <n v="495000"/>
    <n v="84"/>
    <m/>
    <n v="8"/>
    <n v="4"/>
    <n v="3"/>
    <n v="70"/>
    <n v="85"/>
    <m/>
    <b v="0"/>
    <s v="WC"/>
  </r>
  <r>
    <n v="44537"/>
    <n v="5234"/>
    <s v="http://live.fanfooty.com.au/game/matchcentre.html?id=5234"/>
    <s v="R4"/>
    <x v="5"/>
    <n v="297258"/>
    <s v="Nick"/>
    <s v="Robertson"/>
    <s v="BL"/>
    <n v="13"/>
    <n v="75"/>
    <x v="98"/>
    <n v="96"/>
    <n v="60"/>
    <n v="81"/>
    <n v="11"/>
    <n v="8"/>
    <n v="6"/>
    <n v="2"/>
    <n v="0"/>
    <n v="0"/>
    <n v="0"/>
    <n v="0"/>
    <n v="0"/>
    <s v="Full Time"/>
    <s v="news"/>
    <s v="%D and %M with %T"/>
    <m/>
    <m/>
    <n v="311100"/>
    <m/>
    <n v="292900"/>
    <m/>
    <s v="Midfielder"/>
    <n v="18"/>
    <n v="0"/>
    <n v="0"/>
    <n v="0"/>
    <n v="0.17"/>
    <n v="0.22"/>
    <n v="0.12"/>
    <n v="293000"/>
    <n v="52"/>
    <m/>
    <n v="3"/>
    <n v="0"/>
    <n v="0"/>
    <n v="100"/>
    <n v="83"/>
    <m/>
    <b v="0"/>
    <s v="WC"/>
  </r>
  <r>
    <n v="44538"/>
    <n v="5234"/>
    <s v="http://live.fanfooty.com.au/game/matchcentre.html?id=5234"/>
    <s v="R4"/>
    <x v="5"/>
    <n v="290311"/>
    <s v="Mitch"/>
    <s v="Robinson"/>
    <s v="BL"/>
    <n v="39"/>
    <n v="74"/>
    <x v="101"/>
    <n v="103"/>
    <n v="50"/>
    <n v="72"/>
    <n v="6"/>
    <n v="5"/>
    <n v="3"/>
    <n v="10"/>
    <n v="0"/>
    <n v="0"/>
    <n v="1"/>
    <n v="0"/>
    <n v="0"/>
    <s v="Full Time"/>
    <s v="news"/>
    <s v="Playing as the high half forward... Focussing on Hurn defensively... %P and %M plus %T"/>
    <m/>
    <m/>
    <n v="524400"/>
    <n v="96"/>
    <n v="428200"/>
    <n v="116"/>
    <s v="Forward"/>
    <n v="5"/>
    <n v="3"/>
    <n v="88.3"/>
    <n v="74.3"/>
    <n v="1.1299999999999999"/>
    <n v="0.48"/>
    <n v="0.73"/>
    <n v="471000"/>
    <n v="103"/>
    <m/>
    <n v="3"/>
    <n v="0"/>
    <n v="4"/>
    <n v="45"/>
    <n v="92"/>
    <m/>
    <b v="0"/>
    <s v="WC"/>
  </r>
  <r>
    <n v="44539"/>
    <n v="5234"/>
    <s v="http://live.fanfooty.com.au/game/matchcentre.html?id=5234"/>
    <s v="R4"/>
    <x v="5"/>
    <n v="271072"/>
    <s v="Daniel"/>
    <s v="Rich"/>
    <s v="BL"/>
    <n v="16"/>
    <n v="73"/>
    <x v="22"/>
    <n v="90"/>
    <n v="62"/>
    <n v="87"/>
    <n v="9"/>
    <n v="11"/>
    <n v="2"/>
    <n v="3"/>
    <n v="0"/>
    <n v="0"/>
    <n v="2"/>
    <n v="2"/>
    <n v="0"/>
    <s v="Full Time"/>
    <s v="news"/>
    <s v="%D and %M with %T... %s as well"/>
    <m/>
    <m/>
    <n v="323800"/>
    <n v="27"/>
    <n v="397900"/>
    <n v="43"/>
    <s v="Midfielder"/>
    <n v="10"/>
    <n v="3"/>
    <n v="88.7"/>
    <n v="106.3"/>
    <n v="41.98"/>
    <n v="39.03"/>
    <n v="52.12"/>
    <n v="329000"/>
    <n v="26"/>
    <m/>
    <n v="8"/>
    <n v="6"/>
    <n v="4"/>
    <n v="80"/>
    <n v="81"/>
    <m/>
    <b v="0"/>
    <s v="WC"/>
  </r>
  <r>
    <n v="44540"/>
    <n v="5234"/>
    <s v="http://live.fanfooty.com.au/game/matchcentre.html?id=5234"/>
    <s v="R4"/>
    <x v="5"/>
    <n v="281329"/>
    <s v="Rohan"/>
    <s v="Bewick"/>
    <s v="BL"/>
    <n v="18"/>
    <n v="71"/>
    <x v="19"/>
    <n v="90"/>
    <n v="60"/>
    <n v="82"/>
    <n v="5"/>
    <n v="12"/>
    <n v="6"/>
    <n v="4"/>
    <n v="0"/>
    <n v="0"/>
    <n v="1"/>
    <n v="0"/>
    <n v="1"/>
    <s v="Full Time"/>
    <s v="news"/>
    <s v="Starting forward... %s from %O and %M plus %T"/>
    <m/>
    <m/>
    <n v="300000"/>
    <n v="69"/>
    <n v="329000"/>
    <n v="56"/>
    <s v="Forward"/>
    <n v="8"/>
    <n v="3"/>
    <n v="58"/>
    <n v="56.7"/>
    <n v="3.49"/>
    <n v="1.28"/>
    <n v="1.08"/>
    <n v="339000"/>
    <n v="54"/>
    <m/>
    <n v="3"/>
    <n v="1"/>
    <n v="1"/>
    <n v="94"/>
    <n v="81"/>
    <m/>
    <b v="0"/>
    <s v="WC"/>
  </r>
  <r>
    <n v="44541"/>
    <n v="5234"/>
    <s v="http://live.fanfooty.com.au/game/matchcentre.html?id=5234"/>
    <s v="R4"/>
    <x v="5"/>
    <n v="292035"/>
    <s v="Claye"/>
    <s v="Beams"/>
    <s v="BL"/>
    <n v="9"/>
    <n v="69"/>
    <x v="61"/>
    <n v="89"/>
    <n v="54"/>
    <n v="73"/>
    <n v="9"/>
    <n v="7"/>
    <n v="5"/>
    <n v="3"/>
    <n v="0"/>
    <n v="0"/>
    <n v="0"/>
    <n v="0"/>
    <n v="1"/>
    <s v="Full Time"/>
    <s v="news"/>
    <s v="%D and %M with %T... %s as well"/>
    <m/>
    <m/>
    <n v="117900"/>
    <m/>
    <n v="288900"/>
    <n v="77"/>
    <s v="Midfielder"/>
    <n v="17"/>
    <n v="1"/>
    <n v="52"/>
    <n v="58.7"/>
    <n v="1.6"/>
    <n v="4.2300000000000004"/>
    <n v="4.34"/>
    <n v="302000"/>
    <n v="49"/>
    <m/>
    <n v="4"/>
    <n v="2"/>
    <n v="1"/>
    <n v="81"/>
    <n v="87"/>
    <m/>
    <b v="0"/>
    <s v="WC"/>
  </r>
  <r>
    <n v="44542"/>
    <n v="5234"/>
    <s v="http://live.fanfooty.com.au/game/matchcentre.html?id=5234"/>
    <s v="R4"/>
    <x v="5"/>
    <n v="270919"/>
    <s v="Tom"/>
    <s v="Rockliff"/>
    <s v="BL"/>
    <n v="14"/>
    <n v="66"/>
    <x v="29"/>
    <n v="85"/>
    <n v="53"/>
    <n v="75"/>
    <n v="5"/>
    <n v="11"/>
    <n v="4"/>
    <n v="5"/>
    <n v="0"/>
    <n v="0"/>
    <n v="1"/>
    <n v="0"/>
    <n v="0"/>
    <s v="Full Time"/>
    <s v="down"/>
    <s v="Playing exclusively forward in the first term... Nelson on him... Went into the middle in Q2... %P and %M plus %T"/>
    <m/>
    <m/>
    <n v="446700"/>
    <n v="124"/>
    <n v="709500"/>
    <m/>
    <s v="Midfielder"/>
    <n v="38"/>
    <n v="3"/>
    <n v="72.7"/>
    <n v="71"/>
    <n v="0.59"/>
    <n v="2.5299999999999998"/>
    <n v="5.73"/>
    <n v="737000"/>
    <n v="175"/>
    <m/>
    <n v="4"/>
    <n v="2"/>
    <n v="1"/>
    <n v="75"/>
    <n v="80"/>
    <m/>
    <b v="0"/>
    <s v="WC"/>
  </r>
  <r>
    <n v="44543"/>
    <n v="5234"/>
    <s v="http://live.fanfooty.com.au/game/matchcentre.html?id=5234"/>
    <s v="R4"/>
    <x v="5"/>
    <n v="296269"/>
    <s v="Darcy"/>
    <s v="Gardiner"/>
    <s v="BL"/>
    <n v="5"/>
    <n v="60"/>
    <x v="44"/>
    <n v="79"/>
    <n v="46"/>
    <n v="60"/>
    <n v="8"/>
    <n v="4"/>
    <n v="5"/>
    <n v="3"/>
    <n v="0"/>
    <n v="1"/>
    <n v="0"/>
    <n v="0"/>
    <n v="0"/>
    <s v="Full Time"/>
    <s v="job"/>
    <s v="Responsible for the resting ruck mainly Lycett... %O and %M plus %T"/>
    <m/>
    <m/>
    <n v="254000"/>
    <m/>
    <n v="296600"/>
    <m/>
    <s v="Back"/>
    <n v="27"/>
    <n v="0"/>
    <n v="0"/>
    <n v="43"/>
    <n v="0.13"/>
    <n v="0.26"/>
    <n v="0.12"/>
    <n v="254000"/>
    <n v="59"/>
    <m/>
    <n v="5"/>
    <n v="1"/>
    <n v="2"/>
    <n v="66"/>
    <n v="94"/>
    <m/>
    <b v="0"/>
    <s v="WC"/>
  </r>
  <r>
    <n v="44544"/>
    <n v="5234"/>
    <s v="http://live.fanfooty.com.au/game/matchcentre.html?id=5234"/>
    <s v="R4"/>
    <x v="5"/>
    <n v="280918"/>
    <s v="Allen"/>
    <s v="Christensen"/>
    <s v="BL"/>
    <n v="9"/>
    <n v="56"/>
    <x v="84"/>
    <n v="70"/>
    <n v="43"/>
    <n v="57"/>
    <n v="9"/>
    <n v="5"/>
    <n v="1"/>
    <n v="2"/>
    <n v="0"/>
    <n v="2"/>
    <n v="0"/>
    <n v="1"/>
    <n v="0"/>
    <s v="Full Time"/>
    <s v="news"/>
    <s v="%s from %O and %T"/>
    <m/>
    <m/>
    <n v="223400"/>
    <n v="65"/>
    <n v="463800"/>
    <n v="130"/>
    <s v="Midfielder Forward"/>
    <n v="3"/>
    <n v="3"/>
    <n v="33.700000000000003"/>
    <n v="78.7"/>
    <n v="1.35"/>
    <n v="2.06"/>
    <n v="5.33"/>
    <n v="453000"/>
    <n v="80"/>
    <m/>
    <n v="5"/>
    <n v="1"/>
    <n v="0"/>
    <n v="71"/>
    <n v="85"/>
    <m/>
    <b v="0"/>
    <s v="WC"/>
  </r>
  <r>
    <n v="44545"/>
    <n v="5234"/>
    <s v="http://live.fanfooty.com.au/game/matchcentre.html?id=5234"/>
    <s v="R4"/>
    <x v="5"/>
    <n v="297504"/>
    <s v="Daniel"/>
    <s v="McStay"/>
    <s v="BL"/>
    <n v="14"/>
    <n v="54"/>
    <x v="66"/>
    <n v="67"/>
    <n v="50"/>
    <n v="62"/>
    <n v="6"/>
    <n v="5"/>
    <n v="7"/>
    <n v="0"/>
    <n v="0"/>
    <n v="0"/>
    <n v="1"/>
    <n v="1"/>
    <n v="2"/>
    <s v="Full Time"/>
    <s v="news"/>
    <s v="Schofield following him... %D and %M plus %s"/>
    <m/>
    <m/>
    <n v="601900"/>
    <n v="137"/>
    <n v="263300"/>
    <n v="97"/>
    <s v="Back"/>
    <n v="25"/>
    <n v="3"/>
    <n v="96"/>
    <n v="36"/>
    <n v="3.49"/>
    <n v="0.88"/>
    <n v="0.92"/>
    <n v="273000"/>
    <n v="66"/>
    <m/>
    <n v="5"/>
    <n v="0"/>
    <n v="2"/>
    <n v="63"/>
    <n v="90"/>
    <m/>
    <b v="0"/>
    <s v="WC"/>
  </r>
  <r>
    <n v="44546"/>
    <n v="5234"/>
    <s v="http://live.fanfooty.com.au/game/matchcentre.html?id=5234"/>
    <s v="R4"/>
    <x v="5"/>
    <n v="295162"/>
    <s v="Justin"/>
    <s v="Clarke"/>
    <s v="BL"/>
    <n v="8"/>
    <n v="48"/>
    <x v="19"/>
    <n v="64"/>
    <n v="43"/>
    <n v="57"/>
    <n v="7"/>
    <n v="4"/>
    <n v="7"/>
    <n v="1"/>
    <n v="0"/>
    <n v="0"/>
    <n v="2"/>
    <n v="0"/>
    <n v="0"/>
    <s v="Full Time"/>
    <s v="news"/>
    <s v="%M and %P"/>
    <s v="job"/>
    <s v="Has the key job on Kennedy"/>
    <n v="350900"/>
    <n v="64"/>
    <n v="307700"/>
    <n v="63"/>
    <s v="Back"/>
    <n v="42"/>
    <n v="3"/>
    <n v="60.7"/>
    <n v="62.7"/>
    <n v="1.23"/>
    <n v="0.7"/>
    <n v="0.56000000000000005"/>
    <n v="242000"/>
    <n v="45"/>
    <m/>
    <n v="5"/>
    <n v="0"/>
    <n v="3"/>
    <n v="81"/>
    <n v="96"/>
    <m/>
    <b v="0"/>
    <s v="WC"/>
  </r>
  <r>
    <n v="44547"/>
    <n v="5234"/>
    <s v="http://live.fanfooty.com.au/game/matchcentre.html?id=5234"/>
    <s v="R4"/>
    <x v="5"/>
    <n v="290748"/>
    <s v="Josh"/>
    <s v="Green"/>
    <s v="BL"/>
    <n v="8"/>
    <n v="29"/>
    <x v="74"/>
    <n v="34"/>
    <n v="26"/>
    <n v="30"/>
    <n v="3"/>
    <n v="1"/>
    <n v="2"/>
    <n v="0"/>
    <n v="0"/>
    <n v="0"/>
    <n v="0"/>
    <n v="2"/>
    <n v="0"/>
    <s v="Full Time"/>
    <s v="news"/>
    <s v="On midway through the third... %s from %O and %M"/>
    <s v="sub"/>
    <s v="Started as a sub"/>
    <n v="132900"/>
    <m/>
    <n v="349100"/>
    <n v="83"/>
    <s v="Forward"/>
    <n v="6"/>
    <n v="0"/>
    <n v="0"/>
    <n v="65.3"/>
    <n v="0.18"/>
    <n v="0.41"/>
    <n v="0.48"/>
    <n v="341000"/>
    <n v="63"/>
    <m/>
    <n v="0"/>
    <n v="0"/>
    <n v="0"/>
    <n v="100"/>
    <n v="34"/>
    <m/>
    <b v="0"/>
    <s v="WC"/>
  </r>
  <r>
    <n v="44548"/>
    <n v="5234"/>
    <s v="http://live.fanfooty.com.au/game/matchcentre.html?id=5234"/>
    <s v="R4"/>
    <x v="5"/>
    <n v="996059"/>
    <s v="Harris"/>
    <s v="Andrews"/>
    <s v="BL"/>
    <n v="8"/>
    <n v="26"/>
    <x v="34"/>
    <n v="33"/>
    <n v="24"/>
    <n v="33"/>
    <n v="2"/>
    <n v="3"/>
    <n v="1"/>
    <n v="2"/>
    <n v="3"/>
    <n v="0"/>
    <n v="2"/>
    <n v="1"/>
    <n v="0"/>
    <s v="Full Time"/>
    <s v="bubble"/>
    <s v="2nd game... McGovern manning him... %H... also %D and %T... and booted %s"/>
    <m/>
    <m/>
    <m/>
    <m/>
    <n v="117300"/>
    <m/>
    <s v="Ruck"/>
    <n v="31"/>
    <n v="0"/>
    <n v="0"/>
    <n v="62"/>
    <n v="0"/>
    <n v="1.71"/>
    <n v="0.69"/>
    <n v="142000"/>
    <n v="8"/>
    <m/>
    <n v="2"/>
    <n v="2"/>
    <n v="2"/>
    <n v="80"/>
    <n v="84"/>
    <m/>
    <b v="0"/>
    <s v="WC"/>
  </r>
  <r>
    <n v="44549"/>
    <n v="5234"/>
    <s v="http://live.fanfooty.com.au/game/matchcentre.html?id=5234"/>
    <s v="R4"/>
    <x v="5"/>
    <n v="295067"/>
    <s v="James"/>
    <s v="Aish"/>
    <s v="BL"/>
    <n v="1"/>
    <n v="14"/>
    <x v="119"/>
    <n v="16"/>
    <n v="12"/>
    <n v="18"/>
    <n v="2"/>
    <n v="4"/>
    <n v="0"/>
    <n v="0"/>
    <n v="0"/>
    <n v="0"/>
    <n v="0"/>
    <n v="0"/>
    <n v="0"/>
    <s v="Full Time"/>
    <s v="missing"/>
    <s v="%P"/>
    <s v="subbed"/>
    <s v="Subbed midway through the third"/>
    <n v="419000"/>
    <n v="110"/>
    <n v="383200"/>
    <n v="117"/>
    <s v="Midfielder"/>
    <n v="4"/>
    <n v="2"/>
    <n v="62.5"/>
    <n v="55"/>
    <n v="0.83"/>
    <n v="1.57"/>
    <n v="0.95"/>
    <n v="405000"/>
    <n v="78"/>
    <m/>
    <n v="4"/>
    <n v="0"/>
    <n v="1"/>
    <n v="33"/>
    <n v="44"/>
    <m/>
    <b v="0"/>
    <s v="WC"/>
  </r>
  <r>
    <n v="44550"/>
    <n v="5234"/>
    <s v="http://live.fanfooty.com.au/game/matchcentre.html?id=5234"/>
    <s v="R4"/>
    <x v="5"/>
    <n v="240159"/>
    <s v="Sam"/>
    <s v="Butler"/>
    <s v="WC"/>
    <n v="33"/>
    <n v="135"/>
    <x v="71"/>
    <n v="96"/>
    <n v="110"/>
    <n v="141"/>
    <n v="19"/>
    <n v="9"/>
    <n v="12"/>
    <n v="3"/>
    <n v="0"/>
    <n v="0"/>
    <n v="0"/>
    <n v="2"/>
    <n v="0"/>
    <s v="Full Time"/>
    <s v="rock"/>
    <s v="%O and %M plus %T... %s as well"/>
    <m/>
    <m/>
    <n v="330100"/>
    <n v="79"/>
    <n v="335000"/>
    <n v="43"/>
    <s v="Back"/>
    <n v="26"/>
    <n v="3"/>
    <n v="63"/>
    <n v="78"/>
    <n v="3.35"/>
    <n v="0.23"/>
    <n v="0.32"/>
    <n v="369000"/>
    <n v="62"/>
    <m/>
    <n v="2"/>
    <n v="1"/>
    <n v="1"/>
    <n v="96"/>
    <n v="89"/>
    <m/>
    <b v="0"/>
    <s v="BL"/>
  </r>
  <r>
    <n v="44551"/>
    <n v="5234"/>
    <s v="http://live.fanfooty.com.au/game/matchcentre.html?id=5234"/>
    <s v="R4"/>
    <x v="5"/>
    <n v="290826"/>
    <s v="Jamie"/>
    <s v="Cripps"/>
    <s v="WC"/>
    <n v="50"/>
    <n v="106"/>
    <x v="79"/>
    <n v="102"/>
    <n v="74"/>
    <n v="99"/>
    <n v="10"/>
    <n v="5"/>
    <n v="4"/>
    <n v="11"/>
    <n v="0"/>
    <n v="1"/>
    <n v="0"/>
    <n v="1"/>
    <n v="3"/>
    <s v="Full Time"/>
    <s v="hot"/>
    <s v="%s from %D and %M with %T"/>
    <s v="sore"/>
    <s v="Left thigh corky late in the first"/>
    <n v="124600"/>
    <m/>
    <n v="343600"/>
    <n v="75"/>
    <s v="Forward"/>
    <n v="15"/>
    <n v="0"/>
    <n v="0"/>
    <n v="77"/>
    <n v="0.23"/>
    <n v="1.04"/>
    <n v="0.85"/>
    <n v="386000"/>
    <n v="65"/>
    <m/>
    <n v="5"/>
    <n v="2"/>
    <n v="1"/>
    <n v="53"/>
    <n v="80"/>
    <m/>
    <b v="0"/>
    <s v="BL"/>
  </r>
  <r>
    <n v="44552"/>
    <n v="5234"/>
    <s v="http://live.fanfooty.com.au/game/matchcentre.html?id=5234"/>
    <s v="R4"/>
    <x v="5"/>
    <n v="240124"/>
    <s v="Matt"/>
    <s v="Priddis"/>
    <s v="WC"/>
    <n v="31"/>
    <n v="101"/>
    <x v="90"/>
    <n v="101"/>
    <n v="79"/>
    <n v="114"/>
    <n v="6"/>
    <n v="22"/>
    <n v="2"/>
    <n v="8"/>
    <n v="0"/>
    <n v="1"/>
    <n v="0"/>
    <n v="0"/>
    <n v="0"/>
    <s v="Full Time"/>
    <s v="magnet"/>
    <s v="%P with %b by hand... also %T and %M"/>
    <m/>
    <m/>
    <n v="124600"/>
    <m/>
    <n v="567700"/>
    <n v="142"/>
    <s v="Midfielder"/>
    <n v="11"/>
    <n v="0"/>
    <n v="0"/>
    <n v="90.7"/>
    <n v="0.23"/>
    <n v="4.6399999999999997"/>
    <n v="7.04"/>
    <n v="574000"/>
    <n v="119"/>
    <m/>
    <n v="15"/>
    <n v="9"/>
    <n v="2"/>
    <n v="75"/>
    <n v="85"/>
    <m/>
    <b v="0"/>
    <s v="BL"/>
  </r>
  <r>
    <n v="44553"/>
    <n v="5234"/>
    <s v="http://live.fanfooty.com.au/game/matchcentre.html?id=5234"/>
    <s v="R4"/>
    <x v="5"/>
    <n v="290801"/>
    <s v="Andrew"/>
    <s v="Gaff"/>
    <s v="WC"/>
    <n v="16"/>
    <n v="94"/>
    <x v="28"/>
    <n v="60"/>
    <n v="76"/>
    <n v="108"/>
    <n v="14"/>
    <n v="16"/>
    <n v="4"/>
    <n v="2"/>
    <n v="0"/>
    <n v="0"/>
    <n v="0"/>
    <n v="0"/>
    <n v="0"/>
    <s v="Full Time"/>
    <s v="seagull"/>
    <s v="%D and %M with %T"/>
    <m/>
    <m/>
    <n v="224900"/>
    <m/>
    <n v="476300"/>
    <n v="97"/>
    <s v="Midfielder"/>
    <n v="3"/>
    <n v="1"/>
    <n v="4"/>
    <n v="96.3"/>
    <n v="0.4"/>
    <n v="0.69"/>
    <n v="0.51"/>
    <n v="531000"/>
    <n v="83"/>
    <m/>
    <n v="7"/>
    <n v="3"/>
    <n v="3"/>
    <n v="76"/>
    <n v="86"/>
    <m/>
    <b v="0"/>
    <s v="BL"/>
  </r>
  <r>
    <n v="44554"/>
    <n v="5234"/>
    <s v="http://live.fanfooty.com.au/game/matchcentre.html?id=5234"/>
    <s v="R4"/>
    <x v="5"/>
    <n v="240406"/>
    <s v="Josh J."/>
    <s v="Kennedy"/>
    <s v="WC"/>
    <n v="25"/>
    <n v="91"/>
    <x v="4"/>
    <n v="63"/>
    <n v="81"/>
    <n v="98"/>
    <n v="12"/>
    <n v="5"/>
    <n v="8"/>
    <n v="0"/>
    <n v="0"/>
    <n v="1"/>
    <n v="1"/>
    <n v="3"/>
    <n v="5"/>
    <s v="Full Time"/>
    <s v="star"/>
    <s v="Clarke standing him... %s from %D and %M"/>
    <m/>
    <m/>
    <n v="172900"/>
    <n v="62"/>
    <n v="453800"/>
    <n v="25"/>
    <s v="Forward"/>
    <n v="17"/>
    <n v="2"/>
    <n v="17.5"/>
    <n v="105.3"/>
    <n v="0.76"/>
    <n v="3.27"/>
    <n v="3.92"/>
    <n v="461000"/>
    <n v="72"/>
    <m/>
    <n v="6"/>
    <n v="0"/>
    <n v="1"/>
    <n v="47"/>
    <n v="100"/>
    <m/>
    <b v="0"/>
    <s v="BL"/>
  </r>
  <r>
    <n v="44555"/>
    <n v="5234"/>
    <s v="http://live.fanfooty.com.au/game/matchcentre.html?id=5234"/>
    <s v="R4"/>
    <x v="5"/>
    <n v="292128"/>
    <s v="Elliot"/>
    <s v="Yeo"/>
    <s v="WC"/>
    <n v="16"/>
    <n v="83"/>
    <x v="98"/>
    <n v="63"/>
    <n v="69"/>
    <n v="92"/>
    <n v="10"/>
    <n v="10"/>
    <n v="4"/>
    <n v="3"/>
    <n v="3"/>
    <n v="1"/>
    <n v="1"/>
    <n v="1"/>
    <n v="2"/>
    <s v="Full Time"/>
    <s v="news"/>
    <s v="Starting forward... Golby running with him... %P and %M plus %T... %s as well"/>
    <m/>
    <m/>
    <n v="457200"/>
    <m/>
    <n v="333800"/>
    <n v="100"/>
    <s v="Back"/>
    <n v="6"/>
    <n v="1"/>
    <n v="101"/>
    <n v="55"/>
    <n v="2.6"/>
    <n v="1.4"/>
    <n v="2.65"/>
    <n v="347000"/>
    <n v="71"/>
    <m/>
    <n v="11"/>
    <n v="5"/>
    <n v="3"/>
    <n v="75"/>
    <n v="78"/>
    <m/>
    <b v="0"/>
    <s v="BL"/>
  </r>
  <r>
    <n v="44556"/>
    <n v="5234"/>
    <s v="http://live.fanfooty.com.au/game/matchcentre.html?id=5234"/>
    <s v="R4"/>
    <x v="5"/>
    <n v="250111"/>
    <s v="Matt"/>
    <s v="Rosa"/>
    <s v="WC"/>
    <n v="20"/>
    <n v="82"/>
    <x v="152"/>
    <n v="56"/>
    <n v="72"/>
    <n v="99"/>
    <n v="10"/>
    <n v="17"/>
    <n v="4"/>
    <n v="0"/>
    <n v="0"/>
    <n v="0"/>
    <n v="0"/>
    <n v="1"/>
    <n v="0"/>
    <s v="Full Time"/>
    <s v="news"/>
    <s v="%D and %M plus %s"/>
    <m/>
    <m/>
    <n v="124600"/>
    <m/>
    <n v="446000"/>
    <n v="103"/>
    <s v="Midfielder"/>
    <n v="24"/>
    <n v="0"/>
    <n v="0"/>
    <n v="85.7"/>
    <n v="0.22"/>
    <n v="0.28999999999999998"/>
    <n v="0.32"/>
    <n v="515000"/>
    <n v="108"/>
    <m/>
    <n v="11"/>
    <n v="2"/>
    <n v="1"/>
    <n v="96"/>
    <n v="77"/>
    <m/>
    <b v="0"/>
    <s v="BL"/>
  </r>
  <r>
    <n v="44557"/>
    <n v="5234"/>
    <s v="http://live.fanfooty.com.au/game/matchcentre.html?id=5234"/>
    <s v="R4"/>
    <x v="5"/>
    <n v="240119"/>
    <s v="Mark"/>
    <s v="LeCras"/>
    <s v="WC"/>
    <n v="19"/>
    <n v="80"/>
    <x v="27"/>
    <n v="55"/>
    <n v="62"/>
    <n v="84"/>
    <n v="12"/>
    <n v="7"/>
    <n v="3"/>
    <n v="4"/>
    <n v="0"/>
    <n v="2"/>
    <n v="1"/>
    <n v="1"/>
    <n v="0"/>
    <s v="Full Time"/>
    <s v="news"/>
    <s v="Followed by Adcock when forward... %s from %P and %M plus %T"/>
    <m/>
    <m/>
    <n v="351300"/>
    <m/>
    <n v="476500"/>
    <n v="92"/>
    <s v="Forward"/>
    <n v="2"/>
    <n v="0"/>
    <n v="0"/>
    <n v="88.7"/>
    <n v="0.2"/>
    <n v="1.48"/>
    <n v="1.82"/>
    <n v="497000"/>
    <n v="75"/>
    <m/>
    <n v="8"/>
    <n v="5"/>
    <n v="2"/>
    <n v="63"/>
    <n v="85"/>
    <m/>
    <b v="0"/>
    <s v="BL"/>
  </r>
  <r>
    <n v="44558"/>
    <n v="5234"/>
    <s v="http://live.fanfooty.com.au/game/matchcentre.html?id=5234"/>
    <s v="R4"/>
    <x v="5"/>
    <n v="271045"/>
    <s v="Nic"/>
    <s v="Naitanui"/>
    <s v="WC"/>
    <n v="27"/>
    <n v="79"/>
    <x v="13"/>
    <n v="74"/>
    <n v="70"/>
    <n v="86"/>
    <n v="5"/>
    <n v="5"/>
    <n v="2"/>
    <n v="4"/>
    <n v="38"/>
    <n v="0"/>
    <n v="2"/>
    <n v="0"/>
    <n v="0"/>
    <s v="Full Time"/>
    <s v="news"/>
    <s v="%H... also %D and %T"/>
    <m/>
    <m/>
    <n v="283800"/>
    <m/>
    <n v="480700"/>
    <n v="105"/>
    <s v="Ruck"/>
    <n v="9"/>
    <n v="0"/>
    <n v="0"/>
    <n v="90.7"/>
    <n v="0.49"/>
    <n v="28.24"/>
    <n v="21.86"/>
    <n v="425000"/>
    <n v="71"/>
    <m/>
    <n v="4"/>
    <n v="3"/>
    <n v="3"/>
    <n v="80"/>
    <n v="79"/>
    <m/>
    <b v="0"/>
    <s v="BL"/>
  </r>
  <r>
    <n v="44559"/>
    <n v="5234"/>
    <s v="http://live.fanfooty.com.au/game/matchcentre.html?id=5234"/>
    <s v="R4"/>
    <x v="5"/>
    <n v="296296"/>
    <s v="Dom"/>
    <s v="Sheed"/>
    <s v="WC"/>
    <n v="13"/>
    <n v="68"/>
    <x v="28"/>
    <n v="29"/>
    <n v="54"/>
    <n v="75"/>
    <n v="14"/>
    <n v="7"/>
    <n v="1"/>
    <n v="1"/>
    <n v="0"/>
    <n v="2"/>
    <n v="1"/>
    <n v="1"/>
    <n v="0"/>
    <s v="Full Time"/>
    <s v="news"/>
    <s v="%O and %s"/>
    <s v="cash"/>
    <m/>
    <n v="389000"/>
    <n v="82"/>
    <n v="239600"/>
    <n v="-13"/>
    <s v="Midfielder"/>
    <n v="4"/>
    <n v="3"/>
    <n v="83.3"/>
    <n v="61.3"/>
    <n v="6.36"/>
    <n v="3.69"/>
    <n v="2.72"/>
    <n v="246000"/>
    <n v="17"/>
    <m/>
    <n v="6"/>
    <n v="3"/>
    <n v="4"/>
    <n v="76"/>
    <n v="81"/>
    <m/>
    <b v="0"/>
    <s v="BL"/>
  </r>
  <r>
    <n v="44560"/>
    <n v="5234"/>
    <s v="http://live.fanfooty.com.au/game/matchcentre.html?id=5234"/>
    <s v="R4"/>
    <x v="5"/>
    <n v="290746"/>
    <s v="Scott"/>
    <s v="Lycett"/>
    <s v="WC"/>
    <n v="6"/>
    <n v="67"/>
    <x v="64"/>
    <n v="50"/>
    <n v="59"/>
    <n v="72"/>
    <n v="8"/>
    <n v="5"/>
    <n v="5"/>
    <n v="1"/>
    <n v="14"/>
    <n v="2"/>
    <n v="1"/>
    <n v="0"/>
    <n v="1"/>
    <s v="Full Time"/>
    <s v="news"/>
    <s v="Gardiner responsible for him when forward... %H... also %D and %M... and booted %s"/>
    <m/>
    <m/>
    <n v="529700"/>
    <n v="81"/>
    <n v="400800"/>
    <n v="94"/>
    <s v="Ruck"/>
    <n v="29"/>
    <n v="3"/>
    <n v="102"/>
    <n v="69.3"/>
    <n v="0.6"/>
    <n v="2.23"/>
    <n v="3.28"/>
    <n v="404000"/>
    <n v="84"/>
    <m/>
    <n v="6"/>
    <n v="2"/>
    <n v="3"/>
    <n v="61"/>
    <n v="83"/>
    <m/>
    <b v="0"/>
    <s v="BL"/>
  </r>
  <r>
    <n v="44561"/>
    <n v="5234"/>
    <s v="http://live.fanfooty.com.au/game/matchcentre.html?id=5234"/>
    <s v="R4"/>
    <x v="5"/>
    <n v="291929"/>
    <s v="Fraser"/>
    <s v="McInnes"/>
    <s v="WC"/>
    <n v="19"/>
    <n v="66"/>
    <x v="61"/>
    <n v="53"/>
    <n v="61"/>
    <n v="77"/>
    <n v="7"/>
    <n v="8"/>
    <n v="8"/>
    <n v="0"/>
    <n v="1"/>
    <n v="0"/>
    <n v="1"/>
    <n v="1"/>
    <n v="1"/>
    <s v="Full Time"/>
    <s v="rookie"/>
    <s v="First gamer... Cutler standing him... Scored %s from %G and %D"/>
    <m/>
    <m/>
    <n v="503100"/>
    <n v="72"/>
    <n v="123900"/>
    <m/>
    <s v="Forward"/>
    <n v="36"/>
    <n v="3"/>
    <n v="94.7"/>
    <n v="0"/>
    <n v="2"/>
    <n v="0.19"/>
    <n v="0.96"/>
    <n v="120000"/>
    <n v="21"/>
    <m/>
    <n v="4"/>
    <n v="0"/>
    <n v="1"/>
    <n v="80"/>
    <n v="89"/>
    <m/>
    <b v="0"/>
    <s v="BL"/>
  </r>
  <r>
    <n v="44562"/>
    <n v="5234"/>
    <s v="http://live.fanfooty.com.au/game/matchcentre.html?id=5234"/>
    <s v="R4"/>
    <x v="5"/>
    <n v="261209"/>
    <s v="Josh"/>
    <s v="Hill"/>
    <s v="WC"/>
    <n v="15"/>
    <n v="65"/>
    <x v="42"/>
    <n v="53"/>
    <n v="52"/>
    <n v="64"/>
    <n v="7"/>
    <n v="2"/>
    <n v="3"/>
    <n v="3"/>
    <n v="0"/>
    <n v="0"/>
    <n v="0"/>
    <n v="3"/>
    <n v="1"/>
    <s v="Full Time"/>
    <s v="garbage"/>
    <s v="Playing as the high half forward... %s from %P and %M plus %T"/>
    <m/>
    <m/>
    <n v="117900"/>
    <m/>
    <n v="297400"/>
    <m/>
    <s v="Forward"/>
    <n v="33"/>
    <n v="0"/>
    <n v="0"/>
    <n v="76"/>
    <n v="0.22"/>
    <n v="0.22"/>
    <n v="0.15"/>
    <n v="328000"/>
    <n v="45"/>
    <m/>
    <n v="3"/>
    <n v="0"/>
    <n v="0"/>
    <n v="88"/>
    <n v="84"/>
    <m/>
    <b v="0"/>
    <s v="BL"/>
  </r>
  <r>
    <n v="44563"/>
    <n v="5234"/>
    <s v="http://live.fanfooty.com.au/game/matchcentre.html?id=5234"/>
    <s v="R4"/>
    <x v="5"/>
    <n v="280078"/>
    <s v="Luke"/>
    <s v="Shuey"/>
    <s v="WC"/>
    <n v="14"/>
    <n v="64"/>
    <x v="58"/>
    <n v="60"/>
    <n v="49"/>
    <n v="67"/>
    <n v="5"/>
    <n v="9"/>
    <n v="1"/>
    <n v="5"/>
    <n v="0"/>
    <n v="1"/>
    <n v="0"/>
    <n v="1"/>
    <n v="1"/>
    <s v="Full Time"/>
    <s v="injured"/>
    <s v="First goal... Left ankle injury midway through the third... %P and %T plus %s"/>
    <s v="subbed"/>
    <s v="Subbed late in the third term"/>
    <n v="416200"/>
    <n v="82"/>
    <n v="512500"/>
    <n v="127"/>
    <s v="Midfielder"/>
    <n v="13"/>
    <n v="3"/>
    <n v="80.3"/>
    <n v="87"/>
    <n v="18.39"/>
    <n v="0.43"/>
    <n v="0.74"/>
    <n v="542000"/>
    <n v="106"/>
    <m/>
    <n v="6"/>
    <n v="3"/>
    <n v="0"/>
    <n v="92"/>
    <n v="52"/>
    <m/>
    <b v="0"/>
    <s v="BL"/>
  </r>
  <r>
    <n v="44564"/>
    <n v="5234"/>
    <s v="http://live.fanfooty.com.au/game/matchcentre.html?id=5234"/>
    <s v="R4"/>
    <x v="5"/>
    <n v="281080"/>
    <s v="Brad"/>
    <s v="Sheppard"/>
    <s v="WC"/>
    <n v="14"/>
    <n v="64"/>
    <x v="14"/>
    <n v="44"/>
    <n v="53"/>
    <n v="69"/>
    <n v="9"/>
    <n v="6"/>
    <n v="5"/>
    <n v="1"/>
    <n v="0"/>
    <n v="0"/>
    <n v="0"/>
    <n v="1"/>
    <n v="0"/>
    <s v="Full Time"/>
    <s v="yinyang"/>
    <s v="Slowed after HT... %O and %M plus %s"/>
    <s v="job"/>
    <s v="On Taylor"/>
    <n v="124600"/>
    <m/>
    <n v="358500"/>
    <n v="62"/>
    <s v="Back"/>
    <n v="5"/>
    <n v="0"/>
    <n v="0"/>
    <n v="70.3"/>
    <n v="0.21"/>
    <n v="1.49"/>
    <n v="1.71"/>
    <n v="376000"/>
    <n v="70"/>
    <m/>
    <n v="2"/>
    <n v="0"/>
    <n v="1"/>
    <n v="80"/>
    <n v="87"/>
    <m/>
    <b v="0"/>
    <s v="BL"/>
  </r>
  <r>
    <n v="44565"/>
    <n v="5234"/>
    <s v="http://live.fanfooty.com.au/game/matchcentre.html?id=5234"/>
    <s v="R4"/>
    <x v="5"/>
    <n v="240283"/>
    <s v="Shannon"/>
    <s v="Hurn"/>
    <s v="WC"/>
    <n v="8"/>
    <n v="60"/>
    <x v="8"/>
    <n v="34"/>
    <n v="38"/>
    <n v="57"/>
    <n v="12"/>
    <n v="2"/>
    <n v="0"/>
    <n v="5"/>
    <n v="0"/>
    <n v="0"/>
    <n v="0"/>
    <n v="0"/>
    <n v="0"/>
    <s v="Full Time"/>
    <s v="news"/>
    <s v="Rebounding off the half back flank... Robinson attempting to quell the influence... %O with %k by foot... also %T"/>
    <m/>
    <m/>
    <n v="187400"/>
    <m/>
    <n v="434700"/>
    <n v="141"/>
    <s v="Back"/>
    <n v="25"/>
    <n v="0"/>
    <n v="0"/>
    <n v="67.7"/>
    <n v="0.48"/>
    <n v="2.37"/>
    <n v="2.46"/>
    <n v="439000"/>
    <n v="102"/>
    <m/>
    <n v="3"/>
    <n v="1"/>
    <n v="0"/>
    <n v="50"/>
    <n v="92"/>
    <m/>
    <b v="0"/>
    <s v="BL"/>
  </r>
  <r>
    <n v="44566"/>
    <n v="5234"/>
    <s v="http://live.fanfooty.com.au/game/matchcentre.html?id=5234"/>
    <s v="R4"/>
    <x v="5"/>
    <n v="294859"/>
    <s v="Jeremy"/>
    <s v="McGovern"/>
    <s v="WC"/>
    <n v="9"/>
    <n v="59"/>
    <x v="58"/>
    <n v="46"/>
    <n v="52"/>
    <n v="66"/>
    <n v="7"/>
    <n v="7"/>
    <n v="8"/>
    <n v="0"/>
    <n v="0"/>
    <n v="0"/>
    <n v="0"/>
    <n v="0"/>
    <n v="0"/>
    <s v="Full Time"/>
    <s v="job"/>
    <s v="Has the job on Andrews... %O and %M"/>
    <m/>
    <m/>
    <n v="117900"/>
    <m/>
    <n v="469300"/>
    <n v="101"/>
    <s v="Forward"/>
    <n v="20"/>
    <n v="1"/>
    <n v="52"/>
    <n v="107.3"/>
    <n v="17.84"/>
    <n v="4.7300000000000004"/>
    <n v="7.58"/>
    <n v="408000"/>
    <n v="66"/>
    <m/>
    <n v="7"/>
    <n v="0"/>
    <n v="0"/>
    <n v="100"/>
    <n v="95"/>
    <m/>
    <b v="0"/>
    <s v="BL"/>
  </r>
  <r>
    <n v="44567"/>
    <n v="5234"/>
    <s v="http://live.fanfooty.com.au/game/matchcentre.html?id=5234"/>
    <s v="R4"/>
    <x v="5"/>
    <n v="261290"/>
    <s v="Chris"/>
    <s v="Masten"/>
    <s v="WC"/>
    <n v="7"/>
    <n v="51"/>
    <x v="64"/>
    <n v="45"/>
    <n v="41"/>
    <n v="60"/>
    <n v="4"/>
    <n v="13"/>
    <n v="0"/>
    <n v="3"/>
    <n v="0"/>
    <n v="1"/>
    <n v="0"/>
    <n v="0"/>
    <n v="0"/>
    <s v="Full Time"/>
    <s v="down"/>
    <s v="%P with %b by hand... also %T"/>
    <m/>
    <m/>
    <n v="124600"/>
    <m/>
    <n v="450000"/>
    <n v="100"/>
    <s v="Midfielder"/>
    <n v="7"/>
    <n v="0"/>
    <n v="0"/>
    <n v="86.7"/>
    <n v="0.43"/>
    <n v="0.64"/>
    <n v="1.06"/>
    <n v="503000"/>
    <n v="92"/>
    <m/>
    <n v="6"/>
    <n v="2"/>
    <n v="0"/>
    <n v="88"/>
    <n v="88"/>
    <m/>
    <b v="0"/>
    <s v="BL"/>
  </r>
  <r>
    <n v="44568"/>
    <n v="5234"/>
    <s v="http://live.fanfooty.com.au/game/matchcentre.html?id=5234"/>
    <s v="R4"/>
    <x v="5"/>
    <n v="298298"/>
    <s v="Jackson"/>
    <s v="Nelson"/>
    <s v="WC"/>
    <n v="7"/>
    <n v="38"/>
    <x v="33"/>
    <n v="20"/>
    <n v="29"/>
    <n v="39"/>
    <n v="7"/>
    <n v="2"/>
    <n v="1"/>
    <n v="1"/>
    <n v="0"/>
    <n v="0"/>
    <n v="0"/>
    <n v="1"/>
    <n v="0"/>
    <s v="Full Time"/>
    <s v="job"/>
    <s v="On Rockliff then took the resting mid... %P with %k by foot... and kicked %s"/>
    <s v="cash"/>
    <m/>
    <m/>
    <m/>
    <n v="141300"/>
    <n v="-8"/>
    <s v="Back Back"/>
    <n v="30"/>
    <n v="0"/>
    <n v="0"/>
    <n v="41.3"/>
    <n v="0"/>
    <n v="3.84"/>
    <n v="5.55"/>
    <n v="179000"/>
    <n v="8"/>
    <m/>
    <n v="1"/>
    <n v="0"/>
    <n v="1"/>
    <n v="88"/>
    <n v="87"/>
    <m/>
    <b v="0"/>
    <s v="BL"/>
  </r>
  <r>
    <n v="44569"/>
    <n v="5234"/>
    <s v="http://live.fanfooty.com.au/game/matchcentre.html?id=5234"/>
    <s v="R4"/>
    <x v="5"/>
    <n v="298268"/>
    <s v="Liam"/>
    <s v="Duggan"/>
    <s v="WC"/>
    <n v="3"/>
    <n v="35"/>
    <x v="32"/>
    <n v="21"/>
    <n v="29"/>
    <n v="42"/>
    <n v="6"/>
    <n v="5"/>
    <n v="2"/>
    <n v="1"/>
    <n v="0"/>
    <n v="0"/>
    <n v="1"/>
    <n v="0"/>
    <n v="0"/>
    <s v="Full Time"/>
    <s v="news"/>
    <s v="%M and %O"/>
    <s v="sub"/>
    <s v="Started as a sub"/>
    <m/>
    <m/>
    <n v="172300"/>
    <n v="79"/>
    <s v="Back"/>
    <n v="14"/>
    <n v="0"/>
    <n v="0"/>
    <n v="11.5"/>
    <n v="0"/>
    <n v="0.8"/>
    <n v="0.28999999999999998"/>
    <n v="255000"/>
    <n v="75"/>
    <m/>
    <n v="6"/>
    <n v="2"/>
    <n v="1"/>
    <n v="90"/>
    <n v="29"/>
    <m/>
    <b v="0"/>
    <s v="BL"/>
  </r>
  <r>
    <n v="44570"/>
    <n v="5234"/>
    <s v="http://live.fanfooty.com.au/game/matchcentre.html?id=5234"/>
    <s v="R4"/>
    <x v="5"/>
    <n v="261799"/>
    <s v="Sharrod"/>
    <s v="Wellingham"/>
    <s v="WC"/>
    <n v="2"/>
    <n v="33"/>
    <x v="65"/>
    <n v="19"/>
    <n v="30"/>
    <n v="45"/>
    <n v="5"/>
    <n v="9"/>
    <n v="1"/>
    <n v="0"/>
    <n v="0"/>
    <n v="0"/>
    <n v="1"/>
    <n v="0"/>
    <n v="0"/>
    <s v="Full Time"/>
    <s v="news"/>
    <s v="%O"/>
    <m/>
    <m/>
    <n v="497000"/>
    <n v="146"/>
    <n v="375800"/>
    <n v="69"/>
    <s v="Midfielder"/>
    <n v="12"/>
    <n v="3"/>
    <n v="82.3"/>
    <n v="74.7"/>
    <n v="0.38"/>
    <n v="1.81"/>
    <n v="2.5099999999999998"/>
    <n v="376000"/>
    <n v="60"/>
    <m/>
    <n v="8"/>
    <n v="1"/>
    <n v="2"/>
    <n v="71"/>
    <n v="79"/>
    <m/>
    <b v="0"/>
    <s v="BL"/>
  </r>
  <r>
    <n v="44571"/>
    <n v="5234"/>
    <s v="http://live.fanfooty.com.au/game/matchcentre.html?id=5234"/>
    <s v="R4"/>
    <x v="5"/>
    <n v="261214"/>
    <s v="Will"/>
    <s v="Schofield"/>
    <s v="WC"/>
    <n v="2"/>
    <n v="26"/>
    <x v="102"/>
    <n v="18"/>
    <n v="22"/>
    <n v="30"/>
    <n v="4"/>
    <n v="3"/>
    <n v="2"/>
    <n v="1"/>
    <n v="0"/>
    <n v="1"/>
    <n v="1"/>
    <n v="0"/>
    <n v="0"/>
    <s v="Full Time"/>
    <s v="job"/>
    <s v="On McStay... %M and %O"/>
    <m/>
    <m/>
    <n v="489500"/>
    <n v="104"/>
    <n v="324400"/>
    <n v="32"/>
    <s v="Back"/>
    <n v="31"/>
    <n v="3"/>
    <n v="89"/>
    <n v="80"/>
    <n v="1"/>
    <n v="0.5"/>
    <n v="1.19"/>
    <n v="279000"/>
    <n v="30"/>
    <m/>
    <n v="3"/>
    <n v="0"/>
    <n v="3"/>
    <n v="85"/>
    <n v="96"/>
    <m/>
    <b v="0"/>
    <s v="BL"/>
  </r>
  <r>
    <n v="44572"/>
    <n v="5235"/>
    <s v="http://live.fanfooty.com.au/game/matchcentre.html?id=5235"/>
    <s v="R4"/>
    <x v="5"/>
    <n v="296733"/>
    <s v="Mark"/>
    <s v="Blicavs"/>
    <s v="GE"/>
    <n v="26"/>
    <n v="107"/>
    <x v="123"/>
    <n v="138"/>
    <n v="85"/>
    <n v="110"/>
    <n v="10"/>
    <n v="8"/>
    <n v="7"/>
    <n v="7"/>
    <n v="14"/>
    <n v="1"/>
    <n v="1"/>
    <n v="0"/>
    <n v="0"/>
    <s v="Full Time"/>
    <s v="hot"/>
    <s v="Interchanging in ruck with Stanley... had a massive Q1... %H... also %D and %T"/>
    <m/>
    <m/>
    <n v="163700"/>
    <n v="4"/>
    <n v="405200"/>
    <n v="43"/>
    <s v="Ruck"/>
    <n v="46"/>
    <n v="2"/>
    <n v="44"/>
    <n v="98.7"/>
    <n v="1.1399999999999999"/>
    <n v="8.5"/>
    <n v="5.35"/>
    <n v="374000"/>
    <n v="42"/>
    <m/>
    <n v="9"/>
    <n v="6"/>
    <n v="3"/>
    <n v="72"/>
    <n v="88"/>
    <m/>
    <b v="0"/>
    <s v="NM"/>
  </r>
  <r>
    <n v="44573"/>
    <n v="5235"/>
    <s v="http://live.fanfooty.com.au/game/matchcentre.html?id=5235"/>
    <s v="R4"/>
    <x v="5"/>
    <n v="250321"/>
    <s v="Joel"/>
    <s v="Selwood"/>
    <s v="GE"/>
    <n v="19"/>
    <n v="94"/>
    <x v="3"/>
    <n v="120"/>
    <n v="77"/>
    <n v="112"/>
    <n v="13"/>
    <n v="16"/>
    <n v="3"/>
    <n v="5"/>
    <n v="0"/>
    <n v="2"/>
    <n v="3"/>
    <n v="0"/>
    <n v="1"/>
    <s v="Full Time"/>
    <s v="tagged"/>
    <s v="Tagged by Bastinac... %P and %M plus %T... %s as well... not helped by %F"/>
    <m/>
    <m/>
    <n v="473000"/>
    <m/>
    <n v="626900"/>
    <n v="108"/>
    <s v="Midfielder"/>
    <n v="14"/>
    <n v="1"/>
    <n v="55"/>
    <n v="111"/>
    <n v="1.3"/>
    <n v="23.41"/>
    <n v="13.79"/>
    <n v="577000"/>
    <n v="88"/>
    <m/>
    <n v="15"/>
    <n v="10"/>
    <n v="7"/>
    <n v="55"/>
    <n v="89"/>
    <m/>
    <b v="0"/>
    <s v="NM"/>
  </r>
  <r>
    <n v="44574"/>
    <n v="5235"/>
    <s v="http://live.fanfooty.com.au/game/matchcentre.html?id=5235"/>
    <s v="R4"/>
    <x v="5"/>
    <n v="200035"/>
    <s v="Corey"/>
    <s v="Enright"/>
    <s v="GE"/>
    <n v="18"/>
    <n v="90"/>
    <x v="4"/>
    <n v="115"/>
    <n v="74"/>
    <n v="102"/>
    <n v="16"/>
    <n v="10"/>
    <n v="7"/>
    <n v="1"/>
    <n v="0"/>
    <n v="0"/>
    <n v="1"/>
    <n v="0"/>
    <n v="0"/>
    <s v="Full Time"/>
    <s v="news"/>
    <s v="%M and %D"/>
    <s v="job"/>
    <s v="Responsible for Turner"/>
    <n v="400500"/>
    <n v="49"/>
    <n v="465400"/>
    <n v="116"/>
    <s v="Back"/>
    <n v="44"/>
    <n v="3"/>
    <n v="80.3"/>
    <n v="84.7"/>
    <n v="1.62"/>
    <n v="2.1800000000000002"/>
    <n v="1.69"/>
    <n v="457000"/>
    <n v="80"/>
    <m/>
    <n v="5"/>
    <n v="0"/>
    <n v="2"/>
    <n v="88"/>
    <n v="87"/>
    <m/>
    <b v="0"/>
    <s v="NM"/>
  </r>
  <r>
    <n v="44575"/>
    <n v="5235"/>
    <s v="http://live.fanfooty.com.au/game/matchcentre.html?id=5235"/>
    <s v="R4"/>
    <x v="5"/>
    <n v="261497"/>
    <s v="Harry"/>
    <s v="Taylor"/>
    <s v="GE"/>
    <n v="14"/>
    <n v="82"/>
    <x v="37"/>
    <n v="105"/>
    <n v="67"/>
    <n v="87"/>
    <n v="11"/>
    <n v="8"/>
    <n v="8"/>
    <n v="2"/>
    <n v="0"/>
    <n v="1"/>
    <n v="0"/>
    <n v="0"/>
    <n v="0"/>
    <s v="Full Time"/>
    <s v="news"/>
    <s v="%D and %M with %T"/>
    <s v="job"/>
    <s v="In defence on Waite"/>
    <n v="112900"/>
    <m/>
    <n v="437700"/>
    <n v="68"/>
    <s v="Back"/>
    <n v="7"/>
    <n v="0"/>
    <n v="0"/>
    <n v="81.3"/>
    <n v="3.18"/>
    <n v="7.43"/>
    <n v="6.81"/>
    <n v="390000"/>
    <n v="61"/>
    <m/>
    <n v="8"/>
    <n v="0"/>
    <n v="0"/>
    <n v="89"/>
    <n v="99"/>
    <m/>
    <b v="0"/>
    <s v="NM"/>
  </r>
  <r>
    <n v="44576"/>
    <n v="5235"/>
    <s v="http://live.fanfooty.com.au/game/matchcentre.html?id=5235"/>
    <s v="R4"/>
    <x v="5"/>
    <n v="240393"/>
    <s v="Mitchell"/>
    <s v="Clark"/>
    <s v="GE"/>
    <n v="21"/>
    <n v="78"/>
    <x v="19"/>
    <n v="99"/>
    <n v="69"/>
    <n v="84"/>
    <n v="11"/>
    <n v="2"/>
    <n v="6"/>
    <n v="2"/>
    <n v="2"/>
    <n v="3"/>
    <n v="3"/>
    <n v="3"/>
    <n v="1"/>
    <s v="Full Time"/>
    <s v="news"/>
    <s v="First goal... Firrito on him... %s from %P and %M plus %T... umps paid him %4FF... not helped by %F"/>
    <m/>
    <m/>
    <n v="124600"/>
    <m/>
    <n v="194500"/>
    <n v="12"/>
    <s v="Forward"/>
    <n v="19"/>
    <n v="0"/>
    <n v="0"/>
    <n v="60.3"/>
    <n v="0.13"/>
    <n v="70.099999999999994"/>
    <n v="66.75"/>
    <n v="204000"/>
    <n v="7"/>
    <m/>
    <n v="7"/>
    <n v="1"/>
    <n v="4"/>
    <n v="76"/>
    <n v="90"/>
    <m/>
    <b v="0"/>
    <s v="NM"/>
  </r>
  <r>
    <n v="44577"/>
    <n v="5235"/>
    <s v="http://live.fanfooty.com.au/game/matchcentre.html?id=5235"/>
    <s v="R4"/>
    <x v="5"/>
    <n v="280990"/>
    <s v="Steven"/>
    <s v="Motlop"/>
    <s v="GE"/>
    <n v="14"/>
    <n v="78"/>
    <x v="123"/>
    <n v="107"/>
    <n v="57"/>
    <n v="83"/>
    <n v="17"/>
    <n v="3"/>
    <n v="2"/>
    <n v="5"/>
    <n v="0"/>
    <n v="2"/>
    <n v="3"/>
    <n v="0"/>
    <n v="2"/>
    <s v="Full Time"/>
    <s v="news"/>
    <s v="%2 Gibson off a wing... %s from %D and %M with %T... conceded %F"/>
    <m/>
    <m/>
    <n v="265500"/>
    <n v="35"/>
    <n v="434700"/>
    <n v="68"/>
    <s v="Forward"/>
    <n v="32"/>
    <n v="3"/>
    <n v="54"/>
    <n v="95"/>
    <n v="0.74"/>
    <n v="3.08"/>
    <n v="6.27"/>
    <n v="482000"/>
    <n v="53"/>
    <m/>
    <n v="6"/>
    <n v="2"/>
    <n v="5"/>
    <n v="75"/>
    <n v="93"/>
    <m/>
    <b v="0"/>
    <s v="NM"/>
  </r>
  <r>
    <n v="44578"/>
    <n v="5235"/>
    <s v="http://live.fanfooty.com.au/game/matchcentre.html?id=5235"/>
    <s v="R4"/>
    <x v="5"/>
    <n v="280317"/>
    <s v="Rhys"/>
    <s v="Stanley"/>
    <s v="GE"/>
    <n v="16"/>
    <n v="76"/>
    <x v="73"/>
    <n v="95"/>
    <n v="65"/>
    <n v="85"/>
    <n v="7"/>
    <n v="7"/>
    <n v="4"/>
    <n v="4"/>
    <n v="18"/>
    <n v="0"/>
    <n v="2"/>
    <n v="0"/>
    <n v="1"/>
    <s v="Full Time"/>
    <s v="news"/>
    <s v="Starting in ruck and swapping with Blicavs... %s from %P and %M plus %T"/>
    <m/>
    <m/>
    <n v="346000"/>
    <m/>
    <n v="381100"/>
    <n v="95"/>
    <s v="Forward"/>
    <n v="1"/>
    <n v="0"/>
    <n v="0"/>
    <n v="65.5"/>
    <n v="0.14000000000000001"/>
    <n v="0.21"/>
    <n v="0.14000000000000001"/>
    <n v="381000"/>
    <n v="71"/>
    <m/>
    <n v="3"/>
    <n v="1"/>
    <n v="3"/>
    <n v="50"/>
    <n v="93"/>
    <m/>
    <b v="0"/>
    <s v="NM"/>
  </r>
  <r>
    <n v="44579"/>
    <n v="5235"/>
    <s v="http://live.fanfooty.com.au/game/matchcentre.html?id=5235"/>
    <s v="R4"/>
    <x v="5"/>
    <n v="281065"/>
    <s v="Mitch"/>
    <s v="Duncan"/>
    <s v="GE"/>
    <n v="26"/>
    <n v="74"/>
    <x v="54"/>
    <n v="100"/>
    <n v="61"/>
    <n v="87"/>
    <n v="9"/>
    <n v="7"/>
    <n v="5"/>
    <n v="6"/>
    <n v="0"/>
    <n v="0"/>
    <n v="4"/>
    <n v="1"/>
    <n v="0"/>
    <s v="Full Time"/>
    <s v="news"/>
    <s v="%D and %M with %T... %s as well... conceded %F"/>
    <m/>
    <m/>
    <n v="379800"/>
    <n v="41"/>
    <n v="487600"/>
    <n v="147"/>
    <s v="Midfielder"/>
    <n v="22"/>
    <n v="3"/>
    <n v="84.3"/>
    <n v="68.3"/>
    <n v="5.8"/>
    <n v="0.54"/>
    <n v="0.43"/>
    <n v="479000"/>
    <n v="118"/>
    <m/>
    <n v="6"/>
    <n v="3"/>
    <n v="4"/>
    <n v="93"/>
    <n v="90"/>
    <m/>
    <b v="0"/>
    <s v="NM"/>
  </r>
  <r>
    <n v="44580"/>
    <n v="5235"/>
    <s v="http://live.fanfooty.com.au/game/matchcentre.html?id=5235"/>
    <s v="R4"/>
    <x v="5"/>
    <n v="296161"/>
    <s v="Cory"/>
    <s v="Gregson"/>
    <s v="GE"/>
    <n v="8"/>
    <n v="66"/>
    <x v="64"/>
    <n v="86"/>
    <n v="49"/>
    <n v="69"/>
    <n v="11"/>
    <n v="6"/>
    <n v="3"/>
    <n v="3"/>
    <n v="0"/>
    <n v="0"/>
    <n v="0"/>
    <n v="0"/>
    <n v="0"/>
    <s v="Full Time"/>
    <s v="news"/>
    <s v="%D and %M with %T"/>
    <m/>
    <m/>
    <m/>
    <m/>
    <n v="154100"/>
    <n v="-48"/>
    <s v="Forward"/>
    <n v="28"/>
    <n v="0"/>
    <n v="0"/>
    <n v="51"/>
    <n v="0"/>
    <n v="2"/>
    <n v="1.0900000000000001"/>
    <n v="164000"/>
    <n v="-5"/>
    <m/>
    <n v="5"/>
    <n v="0"/>
    <n v="3"/>
    <n v="64"/>
    <n v="89"/>
    <m/>
    <b v="0"/>
    <s v="NM"/>
  </r>
  <r>
    <n v="44581"/>
    <n v="5235"/>
    <s v="http://live.fanfooty.com.au/game/matchcentre.html?id=5235"/>
    <s v="R4"/>
    <x v="5"/>
    <n v="290550"/>
    <s v="Cameron"/>
    <s v="Guthrie"/>
    <s v="GE"/>
    <n v="14"/>
    <n v="65"/>
    <x v="27"/>
    <n v="82"/>
    <n v="50"/>
    <n v="69"/>
    <n v="9"/>
    <n v="7"/>
    <n v="2"/>
    <n v="3"/>
    <n v="0"/>
    <n v="0"/>
    <n v="0"/>
    <n v="1"/>
    <n v="0"/>
    <s v="Full Time"/>
    <s v="news"/>
    <s v="%O and %M plus %T... %s as well"/>
    <s v="tagger"/>
    <s v="Tagging Cunnington"/>
    <n v="206500"/>
    <n v="16"/>
    <n v="437000"/>
    <n v="81"/>
    <s v="Midfielder"/>
    <n v="29"/>
    <n v="3"/>
    <n v="62"/>
    <n v="90"/>
    <n v="63.49"/>
    <n v="0.87"/>
    <n v="0.67"/>
    <n v="425000"/>
    <n v="72"/>
    <m/>
    <n v="4"/>
    <n v="1"/>
    <n v="2"/>
    <n v="68"/>
    <n v="89"/>
    <m/>
    <b v="0"/>
    <s v="NM"/>
  </r>
  <r>
    <n v="44582"/>
    <n v="5235"/>
    <s v="http://live.fanfooty.com.au/game/matchcentre.html?id=5235"/>
    <s v="R4"/>
    <x v="5"/>
    <n v="295942"/>
    <s v="Jordan"/>
    <s v="Murdoch"/>
    <s v="GE"/>
    <n v="13"/>
    <n v="63"/>
    <x v="92"/>
    <n v="82"/>
    <n v="47"/>
    <n v="66"/>
    <n v="8"/>
    <n v="7"/>
    <n v="3"/>
    <n v="4"/>
    <n v="0"/>
    <n v="0"/>
    <n v="0"/>
    <n v="0"/>
    <n v="0"/>
    <s v="Full Time"/>
    <s v="news"/>
    <s v="%O and %M plus %T"/>
    <m/>
    <m/>
    <n v="263500"/>
    <n v="45"/>
    <n v="345800"/>
    <m/>
    <s v="Forward"/>
    <n v="21"/>
    <n v="3"/>
    <n v="47.7"/>
    <n v="39"/>
    <n v="1.22"/>
    <n v="0.32"/>
    <n v="0.13"/>
    <n v="373000"/>
    <n v="84"/>
    <m/>
    <n v="4"/>
    <n v="1"/>
    <n v="2"/>
    <n v="73"/>
    <n v="79"/>
    <m/>
    <b v="0"/>
    <s v="NM"/>
  </r>
  <r>
    <n v="44583"/>
    <n v="5235"/>
    <s v="http://live.fanfooty.com.au/game/matchcentre.html?id=5235"/>
    <s v="R4"/>
    <x v="5"/>
    <n v="293255"/>
    <s v="George"/>
    <s v="Horlin-Smith"/>
    <s v="GE"/>
    <n v="21"/>
    <n v="57"/>
    <x v="64"/>
    <n v="77"/>
    <n v="41"/>
    <n v="60"/>
    <n v="2"/>
    <n v="8"/>
    <n v="2"/>
    <n v="8"/>
    <n v="0"/>
    <n v="0"/>
    <n v="1"/>
    <n v="0"/>
    <n v="0"/>
    <s v="Full Time"/>
    <s v="news"/>
    <s v="%D including %B... also %T and %M"/>
    <s v="job"/>
    <s v="Playing defence on Higgins"/>
    <n v="169300"/>
    <m/>
    <n v="361300"/>
    <m/>
    <s v="Midfielder"/>
    <n v="33"/>
    <n v="0"/>
    <n v="0"/>
    <n v="72"/>
    <n v="0.14000000000000001"/>
    <n v="0.47"/>
    <n v="0.34"/>
    <n v="369000"/>
    <n v="61"/>
    <m/>
    <n v="5"/>
    <n v="0"/>
    <n v="2"/>
    <n v="60"/>
    <n v="68"/>
    <m/>
    <b v="0"/>
    <s v="NM"/>
  </r>
  <r>
    <n v="44584"/>
    <n v="5235"/>
    <s v="http://live.fanfooty.com.au/game/matchcentre.html?id=5235"/>
    <s v="R4"/>
    <x v="5"/>
    <n v="261510"/>
    <s v="Tom"/>
    <s v="Hawkins"/>
    <s v="GE"/>
    <n v="14"/>
    <n v="53"/>
    <x v="95"/>
    <n v="69"/>
    <n v="48"/>
    <n v="59"/>
    <n v="9"/>
    <n v="1"/>
    <n v="7"/>
    <n v="0"/>
    <n v="0"/>
    <n v="1"/>
    <n v="2"/>
    <n v="1"/>
    <n v="2"/>
    <s v="Full Time"/>
    <s v="news"/>
    <s v="Thompson on him... Kicked %s from %G and %O"/>
    <m/>
    <m/>
    <n v="117900"/>
    <m/>
    <n v="468400"/>
    <n v="171"/>
    <s v="Forward"/>
    <n v="26"/>
    <n v="0"/>
    <n v="0"/>
    <n v="53.5"/>
    <n v="0.28000000000000003"/>
    <n v="2.59"/>
    <n v="1.92"/>
    <n v="400000"/>
    <n v="101"/>
    <m/>
    <n v="5"/>
    <n v="0"/>
    <n v="2"/>
    <n v="70"/>
    <n v="95"/>
    <m/>
    <b v="0"/>
    <s v="NM"/>
  </r>
  <r>
    <n v="44585"/>
    <n v="5235"/>
    <s v="http://live.fanfooty.com.au/game/matchcentre.html?id=5235"/>
    <s v="R4"/>
    <x v="5"/>
    <n v="294663"/>
    <s v="Jackson"/>
    <s v="Thurlow"/>
    <s v="GE"/>
    <n v="5"/>
    <n v="52"/>
    <x v="31"/>
    <n v="68"/>
    <n v="41"/>
    <n v="54"/>
    <n v="7"/>
    <n v="4"/>
    <n v="5"/>
    <n v="2"/>
    <n v="0"/>
    <n v="0"/>
    <n v="0"/>
    <n v="0"/>
    <n v="0"/>
    <s v="Full Time"/>
    <s v="news"/>
    <s v="%P and %M plus %T"/>
    <s v="job"/>
    <s v="The big job on Brown"/>
    <n v="333300"/>
    <m/>
    <n v="305000"/>
    <m/>
    <s v="Back"/>
    <n v="40"/>
    <n v="1"/>
    <n v="41"/>
    <n v="88"/>
    <n v="0.53"/>
    <n v="0.55000000000000004"/>
    <n v="2.84"/>
    <n v="232000"/>
    <n v="10"/>
    <m/>
    <n v="0"/>
    <n v="0"/>
    <n v="0"/>
    <n v="72"/>
    <n v="92"/>
    <m/>
    <b v="0"/>
    <s v="NM"/>
  </r>
  <r>
    <n v="44586"/>
    <n v="5235"/>
    <s v="http://live.fanfooty.com.au/game/matchcentre.html?id=5235"/>
    <s v="R4"/>
    <x v="5"/>
    <n v="220054"/>
    <s v="Steve"/>
    <s v="Johnson"/>
    <s v="GE"/>
    <n v="10"/>
    <n v="49"/>
    <x v="48"/>
    <n v="60"/>
    <n v="40"/>
    <n v="51"/>
    <n v="5"/>
    <n v="4"/>
    <n v="2"/>
    <n v="2"/>
    <n v="0"/>
    <n v="0"/>
    <n v="0"/>
    <n v="2"/>
    <n v="0"/>
    <s v="Full Time"/>
    <s v="news"/>
    <s v="On in Q3 for Walker... %P and %M plus %T... %s as well"/>
    <s v="sub"/>
    <s v="Started as a sub"/>
    <n v="117900"/>
    <m/>
    <n v="536700"/>
    <n v="192"/>
    <s v="Midfielder"/>
    <n v="20"/>
    <n v="0"/>
    <n v="0"/>
    <n v="85.7"/>
    <n v="0.37"/>
    <n v="1.44"/>
    <n v="3.94"/>
    <n v="578000"/>
    <n v="137"/>
    <m/>
    <n v="5"/>
    <n v="2"/>
    <n v="1"/>
    <n v="77"/>
    <n v="32"/>
    <m/>
    <b v="0"/>
    <s v="NM"/>
  </r>
  <r>
    <n v="44587"/>
    <n v="5235"/>
    <s v="http://live.fanfooty.com.au/game/matchcentre.html?id=5235"/>
    <s v="R4"/>
    <x v="5"/>
    <n v="230250"/>
    <s v="Jared"/>
    <s v="Rivers"/>
    <s v="GE"/>
    <n v="8"/>
    <n v="48"/>
    <x v="28"/>
    <n v="62"/>
    <n v="40"/>
    <n v="51"/>
    <n v="6"/>
    <n v="4"/>
    <n v="6"/>
    <n v="1"/>
    <n v="0"/>
    <n v="0"/>
    <n v="0"/>
    <n v="0"/>
    <n v="0"/>
    <s v="Full Time"/>
    <s v="news"/>
    <s v="%M and %P"/>
    <s v="job"/>
    <s v="At FB on Petrie"/>
    <n v="102900"/>
    <m/>
    <n v="375200"/>
    <m/>
    <s v="Back"/>
    <n v="25"/>
    <n v="0"/>
    <n v="0"/>
    <n v="65"/>
    <n v="2.0699999999999998"/>
    <n v="0.56000000000000005"/>
    <n v="0.49"/>
    <n v="326000"/>
    <n v="73"/>
    <m/>
    <n v="5"/>
    <n v="0"/>
    <n v="0"/>
    <n v="90"/>
    <n v="94"/>
    <m/>
    <b v="0"/>
    <s v="NM"/>
  </r>
  <r>
    <n v="44588"/>
    <n v="5235"/>
    <s v="http://live.fanfooty.com.au/game/matchcentre.html?id=5235"/>
    <s v="R4"/>
    <x v="5"/>
    <n v="290623"/>
    <s v="Josh"/>
    <s v="Caddy"/>
    <s v="GE"/>
    <n v="10"/>
    <n v="46"/>
    <x v="32"/>
    <n v="64"/>
    <n v="39"/>
    <n v="57"/>
    <n v="9"/>
    <n v="2"/>
    <n v="3"/>
    <n v="3"/>
    <n v="0"/>
    <n v="0"/>
    <n v="4"/>
    <n v="1"/>
    <n v="0"/>
    <s v="Full Time"/>
    <s v="news"/>
    <s v="Starting forward on Wood... %O including %K... also %M and %T... and scored %s... gave away %F"/>
    <s v="sore"/>
    <s v="Right hand knock in Q3"/>
    <n v="124600"/>
    <m/>
    <n v="435300"/>
    <n v="32"/>
    <s v="Midfielder"/>
    <n v="23"/>
    <n v="0"/>
    <n v="0"/>
    <n v="97.7"/>
    <n v="0.18"/>
    <n v="1.4"/>
    <n v="1.83"/>
    <n v="402000"/>
    <n v="59"/>
    <m/>
    <n v="8"/>
    <n v="5"/>
    <n v="6"/>
    <n v="45"/>
    <n v="73"/>
    <m/>
    <b v="1"/>
    <s v="NM"/>
  </r>
  <r>
    <n v="44589"/>
    <n v="5235"/>
    <s v="http://live.fanfooty.com.au/game/matchcentre.html?id=5235"/>
    <s v="R4"/>
    <x v="5"/>
    <n v="220058"/>
    <s v="James"/>
    <s v="Kelly"/>
    <s v="GE"/>
    <n v="8"/>
    <n v="45"/>
    <x v="102"/>
    <n v="62"/>
    <n v="34"/>
    <n v="48"/>
    <n v="5"/>
    <n v="4"/>
    <n v="2"/>
    <n v="5"/>
    <n v="0"/>
    <n v="2"/>
    <n v="2"/>
    <n v="0"/>
    <n v="0"/>
    <s v="Full Time"/>
    <s v="cold"/>
    <s v="Very little ball in midfield... %D and %M with %T"/>
    <m/>
    <m/>
    <n v="157700"/>
    <n v="-41"/>
    <n v="467000"/>
    <n v="100"/>
    <s v="Back"/>
    <n v="9"/>
    <n v="3"/>
    <n v="50.7"/>
    <n v="86.3"/>
    <n v="2.0699999999999998"/>
    <n v="2.4300000000000002"/>
    <n v="3.24"/>
    <n v="494000"/>
    <n v="79"/>
    <m/>
    <n v="4"/>
    <n v="0"/>
    <n v="2"/>
    <n v="44"/>
    <n v="75"/>
    <m/>
    <b v="0"/>
    <s v="NM"/>
  </r>
  <r>
    <n v="44590"/>
    <n v="5235"/>
    <s v="http://live.fanfooty.com.au/game/matchcentre.html?id=5235"/>
    <s v="R4"/>
    <x v="5"/>
    <n v="293883"/>
    <s v="Jed"/>
    <s v="Bews"/>
    <s v="GE"/>
    <n v="8"/>
    <n v="44"/>
    <x v="64"/>
    <n v="60"/>
    <n v="30"/>
    <n v="42"/>
    <n v="6"/>
    <n v="2"/>
    <n v="2"/>
    <n v="4"/>
    <n v="0"/>
    <n v="0"/>
    <n v="0"/>
    <n v="0"/>
    <n v="0"/>
    <s v="Full Time"/>
    <s v="news"/>
    <s v="%D with %k by foot... also %T and %M"/>
    <s v="job"/>
    <s v="Minding Nahas"/>
    <n v="497500"/>
    <n v="126"/>
    <n v="191000"/>
    <n v="52"/>
    <s v="Back"/>
    <n v="24"/>
    <n v="3"/>
    <n v="76"/>
    <n v="30.3"/>
    <n v="0.83"/>
    <n v="3.5"/>
    <n v="2.61"/>
    <n v="210000"/>
    <n v="42"/>
    <m/>
    <n v="4"/>
    <n v="0"/>
    <n v="1"/>
    <n v="62"/>
    <n v="77"/>
    <m/>
    <b v="0"/>
    <s v="NM"/>
  </r>
  <r>
    <n v="44591"/>
    <n v="5235"/>
    <s v="http://live.fanfooty.com.au/game/matchcentre.html?id=5235"/>
    <s v="R4"/>
    <x v="5"/>
    <n v="298336"/>
    <s v="Nakia"/>
    <s v="Cockatoo"/>
    <s v="GE"/>
    <n v="3"/>
    <n v="36"/>
    <x v="34"/>
    <n v="45"/>
    <n v="31"/>
    <n v="40"/>
    <n v="3"/>
    <n v="5"/>
    <n v="4"/>
    <n v="1"/>
    <n v="0"/>
    <n v="0"/>
    <n v="0"/>
    <n v="0"/>
    <n v="1"/>
    <s v="Full Time"/>
    <s v="news"/>
    <s v="%s from %D and %M"/>
    <s v="job"/>
    <s v="Minding Thomas"/>
    <m/>
    <m/>
    <n v="173300"/>
    <n v="53"/>
    <s v="Forward"/>
    <n v="5"/>
    <n v="0"/>
    <n v="0"/>
    <n v="32"/>
    <n v="0"/>
    <n v="24.13"/>
    <n v="5.43"/>
    <n v="246000"/>
    <n v="57"/>
    <m/>
    <n v="5"/>
    <n v="0"/>
    <n v="2"/>
    <n v="37"/>
    <n v="77"/>
    <m/>
    <b v="0"/>
    <s v="NM"/>
  </r>
  <r>
    <n v="44592"/>
    <n v="5235"/>
    <s v="http://live.fanfooty.com.au/game/matchcentre.html?id=5235"/>
    <s v="R4"/>
    <x v="5"/>
    <n v="291550"/>
    <s v="Josh"/>
    <s v="Walker"/>
    <s v="GE"/>
    <n v="2"/>
    <n v="22"/>
    <x v="127"/>
    <n v="26"/>
    <n v="21"/>
    <n v="27"/>
    <n v="1"/>
    <n v="5"/>
    <n v="3"/>
    <n v="0"/>
    <n v="0"/>
    <n v="0"/>
    <n v="0"/>
    <n v="0"/>
    <n v="0"/>
    <s v="Full Time"/>
    <s v="news"/>
    <s v="%P including %B... also %M"/>
    <s v="subbed"/>
    <s v="Subbed off in Q3 for Johnson"/>
    <n v="382900"/>
    <n v="86"/>
    <n v="309600"/>
    <m/>
    <s v="Forward"/>
    <n v="34"/>
    <n v="2"/>
    <n v="64.5"/>
    <n v="91"/>
    <n v="0.15"/>
    <n v="0.15"/>
    <n v="0.22"/>
    <n v="238000"/>
    <n v="29"/>
    <m/>
    <n v="4"/>
    <n v="1"/>
    <n v="1"/>
    <n v="33"/>
    <n v="53"/>
    <m/>
    <b v="0"/>
    <s v="NM"/>
  </r>
  <r>
    <n v="44593"/>
    <n v="5235"/>
    <s v="http://live.fanfooty.com.au/game/matchcentre.html?id=5235"/>
    <s v="R4"/>
    <x v="5"/>
    <n v="296439"/>
    <s v="Darcy"/>
    <s v="Lang"/>
    <s v="GE"/>
    <n v="1"/>
    <n v="20"/>
    <x v="104"/>
    <n v="28"/>
    <n v="17"/>
    <n v="27"/>
    <n v="5"/>
    <n v="2"/>
    <n v="1"/>
    <n v="1"/>
    <n v="0"/>
    <n v="0"/>
    <n v="2"/>
    <n v="0"/>
    <n v="0"/>
    <s v="Full Time"/>
    <s v="news"/>
    <s v="Starting forward on Jacobs... %P including %K"/>
    <m/>
    <m/>
    <n v="434400"/>
    <n v="143"/>
    <n v="200000"/>
    <n v="-24"/>
    <s v="Midfielder"/>
    <n v="11"/>
    <n v="2"/>
    <n v="50.5"/>
    <n v="62.3"/>
    <n v="1.73"/>
    <n v="2.2799999999999998"/>
    <n v="0.82"/>
    <n v="243000"/>
    <n v="28"/>
    <m/>
    <n v="1"/>
    <n v="1"/>
    <n v="2"/>
    <n v="85"/>
    <n v="79"/>
    <m/>
    <b v="0"/>
    <s v="NM"/>
  </r>
  <r>
    <n v="44594"/>
    <n v="5235"/>
    <s v="http://live.fanfooty.com.au/game/matchcentre.html?id=5235"/>
    <s v="R4"/>
    <x v="5"/>
    <n v="271129"/>
    <s v="Todd"/>
    <s v="Goldstein"/>
    <s v="NM"/>
    <n v="50"/>
    <n v="131"/>
    <x v="178"/>
    <n v="115"/>
    <n v="111"/>
    <n v="136"/>
    <n v="10"/>
    <n v="11"/>
    <n v="2"/>
    <n v="6"/>
    <n v="42"/>
    <n v="3"/>
    <n v="1"/>
    <n v="1"/>
    <n v="1"/>
    <s v="Full Time"/>
    <s v="gun"/>
    <s v="Cats threw the tandem of Stanley and Blicavs at him but he was too good... %H... also %P and %M plus %T... %s as well... aided by %4FF"/>
    <m/>
    <m/>
    <n v="147900"/>
    <m/>
    <n v="584700"/>
    <n v="83"/>
    <s v="Ruck"/>
    <n v="22"/>
    <n v="0"/>
    <n v="0"/>
    <n v="121.3"/>
    <n v="2.34"/>
    <n v="28.36"/>
    <n v="13.61"/>
    <n v="522000"/>
    <n v="63"/>
    <m/>
    <n v="14"/>
    <n v="8"/>
    <n v="1"/>
    <n v="66"/>
    <n v="90"/>
    <m/>
    <b v="0"/>
    <s v="GE"/>
  </r>
  <r>
    <n v="44595"/>
    <n v="5235"/>
    <s v="http://live.fanfooty.com.au/game/matchcentre.html?id=5235"/>
    <s v="R4"/>
    <x v="5"/>
    <n v="280864"/>
    <s v="Sam"/>
    <s v="Wright"/>
    <s v="NM"/>
    <n v="21"/>
    <n v="115"/>
    <x v="124"/>
    <n v="77"/>
    <n v="96"/>
    <n v="129"/>
    <n v="17"/>
    <n v="15"/>
    <n v="9"/>
    <n v="2"/>
    <n v="0"/>
    <n v="2"/>
    <n v="1"/>
    <n v="0"/>
    <n v="0"/>
    <s v="Full Time"/>
    <s v="star"/>
    <s v="His rebound from halfback across all four quarters was crucial for the Roo win... %O and %M plus %T"/>
    <s v="job"/>
    <s v="Big job on Walker"/>
    <n v="117900"/>
    <m/>
    <n v="345200"/>
    <n v="63"/>
    <s v="Back"/>
    <n v="19"/>
    <n v="0"/>
    <n v="0"/>
    <n v="62.3"/>
    <n v="0.3"/>
    <n v="0.27"/>
    <n v="0.24"/>
    <n v="363000"/>
    <n v="71"/>
    <m/>
    <n v="10"/>
    <n v="0"/>
    <n v="3"/>
    <n v="81"/>
    <n v="85"/>
    <m/>
    <b v="0"/>
    <s v="GE"/>
  </r>
  <r>
    <n v="44596"/>
    <n v="5235"/>
    <s v="http://live.fanfooty.com.au/game/matchcentre.html?id=5235"/>
    <s v="R4"/>
    <x v="5"/>
    <n v="240417"/>
    <s v="Andrew"/>
    <s v="Swallow"/>
    <s v="NM"/>
    <n v="20"/>
    <n v="99"/>
    <x v="72"/>
    <n v="83"/>
    <n v="79"/>
    <n v="108"/>
    <n v="10"/>
    <n v="17"/>
    <n v="4"/>
    <n v="5"/>
    <n v="0"/>
    <n v="3"/>
    <n v="0"/>
    <n v="0"/>
    <n v="0"/>
    <s v="Full Time"/>
    <s v="news"/>
    <s v="%D and %M with %T... aided by %4FF"/>
    <m/>
    <m/>
    <n v="328400"/>
    <m/>
    <n v="485800"/>
    <n v="94"/>
    <s v="Midfielder"/>
    <n v="9"/>
    <n v="0"/>
    <n v="0"/>
    <n v="87.7"/>
    <n v="0.15"/>
    <n v="9.36"/>
    <n v="3.79"/>
    <n v="475000"/>
    <n v="73"/>
    <m/>
    <n v="11"/>
    <n v="4"/>
    <n v="4"/>
    <n v="70"/>
    <n v="76"/>
    <m/>
    <b v="0"/>
    <s v="GE"/>
  </r>
  <r>
    <n v="44597"/>
    <n v="5235"/>
    <s v="http://live.fanfooty.com.au/game/matchcentre.html?id=5235"/>
    <s v="R4"/>
    <x v="5"/>
    <n v="280944"/>
    <s v="Jack"/>
    <s v="Ziebell"/>
    <s v="NM"/>
    <n v="27"/>
    <n v="98"/>
    <x v="10"/>
    <n v="76"/>
    <n v="70"/>
    <n v="96"/>
    <n v="14"/>
    <n v="6"/>
    <n v="4"/>
    <n v="8"/>
    <n v="0"/>
    <n v="3"/>
    <n v="1"/>
    <n v="0"/>
    <n v="0"/>
    <s v="Full Time"/>
    <s v="news"/>
    <s v="Poor disposal efficiency was a hallmark of his game... %O and %M plus %T... helped out by %4FF"/>
    <m/>
    <m/>
    <n v="445300"/>
    <n v="62"/>
    <n v="436100"/>
    <n v="104"/>
    <s v="Midfielder"/>
    <n v="7"/>
    <n v="3"/>
    <n v="78.7"/>
    <n v="78.7"/>
    <n v="0.62"/>
    <n v="4.93"/>
    <n v="4.3"/>
    <n v="494000"/>
    <n v="118"/>
    <m/>
    <n v="11"/>
    <n v="5"/>
    <n v="2"/>
    <n v="35"/>
    <n v="68"/>
    <m/>
    <b v="0"/>
    <s v="GE"/>
  </r>
  <r>
    <n v="44598"/>
    <n v="5235"/>
    <s v="http://live.fanfooty.com.au/game/matchcentre.html?id=5235"/>
    <s v="R4"/>
    <x v="5"/>
    <n v="270325"/>
    <s v="Robbie"/>
    <s v="Tarrant"/>
    <s v="NM"/>
    <n v="14"/>
    <n v="88"/>
    <x v="88"/>
    <n v="49"/>
    <n v="74"/>
    <n v="96"/>
    <n v="16"/>
    <n v="7"/>
    <n v="9"/>
    <n v="0"/>
    <n v="0"/>
    <n v="2"/>
    <n v="1"/>
    <n v="0"/>
    <n v="0"/>
    <s v="Full Time"/>
    <s v="news"/>
    <s v="%O and %M"/>
    <s v="job"/>
    <s v="Takes the resting ruck which is mostly Stanley"/>
    <n v="390200"/>
    <n v="52"/>
    <n v="144700"/>
    <m/>
    <s v="Forward"/>
    <n v="25"/>
    <n v="2"/>
    <n v="83.5"/>
    <n v="107"/>
    <n v="0.17"/>
    <n v="3.45"/>
    <n v="8.4"/>
    <n v="142000"/>
    <n v="-10"/>
    <m/>
    <n v="8"/>
    <n v="0"/>
    <n v="3"/>
    <n v="87"/>
    <n v="97"/>
    <m/>
    <b v="0"/>
    <s v="GE"/>
  </r>
  <r>
    <n v="44599"/>
    <n v="5235"/>
    <s v="http://live.fanfooty.com.au/game/matchcentre.html?id=5235"/>
    <s v="R4"/>
    <x v="5"/>
    <n v="281395"/>
    <s v="Scott D."/>
    <s v="Thompson"/>
    <s v="NM"/>
    <n v="14"/>
    <n v="79"/>
    <x v="37"/>
    <n v="58"/>
    <n v="71"/>
    <n v="90"/>
    <n v="10"/>
    <n v="11"/>
    <n v="9"/>
    <n v="0"/>
    <n v="0"/>
    <n v="3"/>
    <n v="1"/>
    <n v="0"/>
    <n v="0"/>
    <s v="Full Time"/>
    <s v="news"/>
    <s v="%M and %P... aided by %4FF"/>
    <s v="tomahawk"/>
    <s v="Has Hawkins"/>
    <n v="395700"/>
    <n v="54"/>
    <n v="381100"/>
    <n v="130"/>
    <s v="Back"/>
    <n v="16"/>
    <n v="3"/>
    <n v="74.3"/>
    <n v="52.3"/>
    <n v="1.25"/>
    <n v="1.35"/>
    <n v="0.92"/>
    <n v="342000"/>
    <n v="69"/>
    <m/>
    <n v="8"/>
    <n v="1"/>
    <n v="2"/>
    <n v="85"/>
    <n v="94"/>
    <m/>
    <b v="0"/>
    <s v="GE"/>
  </r>
  <r>
    <n v="44600"/>
    <n v="5235"/>
    <s v="http://live.fanfooty.com.au/game/matchcentre.html?id=5235"/>
    <s v="R4"/>
    <x v="5"/>
    <n v="260227"/>
    <s v="Shaun"/>
    <s v="Higgins"/>
    <s v="NM"/>
    <n v="14"/>
    <n v="76"/>
    <x v="113"/>
    <n v="63"/>
    <n v="60"/>
    <n v="85"/>
    <n v="8"/>
    <n v="13"/>
    <n v="3"/>
    <n v="4"/>
    <n v="0"/>
    <n v="0"/>
    <n v="0"/>
    <n v="0"/>
    <n v="1"/>
    <s v="Full Time"/>
    <s v="news"/>
    <s v="Horlin-Smith on him... %P and %M plus %T... %s as well"/>
    <m/>
    <m/>
    <n v="117900"/>
    <m/>
    <n v="421300"/>
    <n v="73"/>
    <s v="Back"/>
    <n v="4"/>
    <n v="0"/>
    <n v="0"/>
    <n v="89"/>
    <n v="0.18"/>
    <n v="15.68"/>
    <n v="12.25"/>
    <n v="437000"/>
    <n v="67"/>
    <m/>
    <n v="5"/>
    <n v="2"/>
    <n v="3"/>
    <n v="71"/>
    <n v="87"/>
    <m/>
    <b v="0"/>
    <s v="GE"/>
  </r>
  <r>
    <n v="44601"/>
    <n v="5235"/>
    <s v="http://live.fanfooty.com.au/game/matchcentre.html?id=5235"/>
    <s v="R4"/>
    <x v="5"/>
    <n v="295340"/>
    <s v="Mason"/>
    <s v="Wood"/>
    <s v="NM"/>
    <n v="9"/>
    <n v="75"/>
    <x v="98"/>
    <n v="51"/>
    <n v="60"/>
    <n v="84"/>
    <n v="11"/>
    <n v="11"/>
    <n v="3"/>
    <n v="3"/>
    <n v="0"/>
    <n v="2"/>
    <n v="1"/>
    <n v="0"/>
    <n v="0"/>
    <s v="Full Time"/>
    <s v="news"/>
    <s v="%D and %M with %T"/>
    <s v="job"/>
    <s v="Starting in defence on Caddy"/>
    <n v="282400"/>
    <n v="41"/>
    <n v="244600"/>
    <n v="43"/>
    <s v="Forward"/>
    <n v="32"/>
    <n v="3"/>
    <n v="51"/>
    <n v="51"/>
    <n v="1.05"/>
    <n v="0.37"/>
    <n v="0.47"/>
    <n v="253000"/>
    <n v="27"/>
    <m/>
    <n v="10"/>
    <n v="2"/>
    <n v="2"/>
    <n v="63"/>
    <n v="87"/>
    <m/>
    <b v="0"/>
    <s v="GE"/>
  </r>
  <r>
    <n v="44602"/>
    <n v="5235"/>
    <s v="http://live.fanfooty.com.au/game/matchcentre.html?id=5235"/>
    <s v="R4"/>
    <x v="5"/>
    <n v="960491"/>
    <s v="Brent"/>
    <s v="Harvey"/>
    <s v="NM"/>
    <n v="8"/>
    <n v="75"/>
    <x v="59"/>
    <n v="32"/>
    <n v="55"/>
    <n v="78"/>
    <n v="16"/>
    <n v="7"/>
    <n v="1"/>
    <n v="2"/>
    <n v="0"/>
    <n v="2"/>
    <n v="0"/>
    <n v="0"/>
    <n v="0"/>
    <s v="Full Time"/>
    <s v="news"/>
    <s v="%O and %T"/>
    <m/>
    <m/>
    <n v="523800"/>
    <n v="38"/>
    <n v="531200"/>
    <n v="134"/>
    <s v="Forward"/>
    <n v="29"/>
    <n v="3"/>
    <n v="113.7"/>
    <n v="78.3"/>
    <n v="24.81"/>
    <n v="3.7"/>
    <n v="3.4"/>
    <n v="506000"/>
    <n v="121"/>
    <m/>
    <n v="7"/>
    <n v="2"/>
    <n v="2"/>
    <n v="78"/>
    <n v="90"/>
    <m/>
    <b v="0"/>
    <s v="GE"/>
  </r>
  <r>
    <n v="44603"/>
    <n v="5235"/>
    <s v="http://live.fanfooty.com.au/game/matchcentre.html?id=5235"/>
    <s v="R4"/>
    <x v="5"/>
    <n v="220110"/>
    <s v="Jarrad"/>
    <s v="Waite"/>
    <s v="NM"/>
    <n v="21"/>
    <n v="74"/>
    <x v="28"/>
    <n v="60"/>
    <n v="64"/>
    <n v="84"/>
    <n v="8"/>
    <n v="7"/>
    <n v="4"/>
    <n v="3"/>
    <n v="0"/>
    <n v="0"/>
    <n v="2"/>
    <n v="3"/>
    <n v="0"/>
    <s v="Full Time"/>
    <s v="news"/>
    <s v="Taylor on him... %s from %O and %M plus %T"/>
    <m/>
    <m/>
    <n v="356300"/>
    <m/>
    <n v="462400"/>
    <n v="62"/>
    <s v="Forward"/>
    <n v="30"/>
    <n v="1"/>
    <n v="31"/>
    <n v="75"/>
    <n v="0.27"/>
    <n v="0.64"/>
    <n v="0.53"/>
    <n v="459000"/>
    <n v="86"/>
    <m/>
    <n v="7"/>
    <n v="0"/>
    <n v="6"/>
    <n v="60"/>
    <n v="90"/>
    <m/>
    <b v="0"/>
    <s v="GE"/>
  </r>
  <r>
    <n v="44604"/>
    <n v="5235"/>
    <s v="http://live.fanfooty.com.au/game/matchcentre.html?id=5235"/>
    <s v="R4"/>
    <x v="5"/>
    <n v="290802"/>
    <s v="Ben"/>
    <s v="Jacobs"/>
    <s v="NM"/>
    <n v="9"/>
    <n v="74"/>
    <x v="28"/>
    <n v="40"/>
    <n v="61"/>
    <n v="84"/>
    <n v="13"/>
    <n v="10"/>
    <n v="5"/>
    <n v="0"/>
    <n v="0"/>
    <n v="0"/>
    <n v="0"/>
    <n v="0"/>
    <n v="0"/>
    <s v="Full Time"/>
    <s v="job"/>
    <s v="Lang is his man... %M and %P"/>
    <s v="in"/>
    <s v="Late replacement for Luke McDonald"/>
    <n v="386300"/>
    <m/>
    <n v="258500"/>
    <n v="21"/>
    <s v="Back"/>
    <n v="5"/>
    <n v="0"/>
    <n v="0"/>
    <n v="66"/>
    <n v="0.17"/>
    <n v="0.47"/>
    <n v="0.33"/>
    <n v="265000"/>
    <n v="22"/>
    <m/>
    <n v="5"/>
    <n v="0"/>
    <n v="2"/>
    <n v="73"/>
    <n v="83"/>
    <m/>
    <b v="0"/>
    <s v="GE"/>
  </r>
  <r>
    <n v="44605"/>
    <n v="5235"/>
    <s v="http://live.fanfooty.com.au/game/matchcentre.html?id=5235"/>
    <s v="R4"/>
    <x v="5"/>
    <n v="250623"/>
    <s v="Robbie"/>
    <s v="Nahas"/>
    <s v="NM"/>
    <n v="20"/>
    <n v="73"/>
    <x v="61"/>
    <n v="53"/>
    <n v="62"/>
    <n v="81"/>
    <n v="9"/>
    <n v="7"/>
    <n v="3"/>
    <n v="2"/>
    <n v="0"/>
    <n v="0"/>
    <n v="1"/>
    <n v="3"/>
    <n v="0"/>
    <s v="Full Time"/>
    <s v="news"/>
    <s v="Started forward on Bews... %s from %P and %M plus %T"/>
    <m/>
    <m/>
    <n v="303100"/>
    <m/>
    <n v="347400"/>
    <n v="24"/>
    <s v="Forward"/>
    <n v="28"/>
    <n v="0"/>
    <n v="0"/>
    <n v="91"/>
    <n v="0.56000000000000005"/>
    <n v="0.33"/>
    <n v="0.33"/>
    <n v="381000"/>
    <n v="54"/>
    <m/>
    <n v="2"/>
    <n v="0"/>
    <n v="1"/>
    <n v="75"/>
    <n v="79"/>
    <m/>
    <b v="0"/>
    <s v="GE"/>
  </r>
  <r>
    <n v="44606"/>
    <n v="5235"/>
    <s v="http://live.fanfooty.com.au/game/matchcentre.html?id=5235"/>
    <s v="R4"/>
    <x v="5"/>
    <n v="291867"/>
    <s v="Ben"/>
    <s v="Brown"/>
    <s v="NM"/>
    <n v="16"/>
    <n v="71"/>
    <x v="10"/>
    <n v="53"/>
    <n v="63"/>
    <n v="76"/>
    <n v="8"/>
    <n v="5"/>
    <n v="6"/>
    <n v="0"/>
    <n v="5"/>
    <n v="0"/>
    <n v="0"/>
    <n v="2"/>
    <n v="2"/>
    <s v="Full Time"/>
    <s v="news"/>
    <s v="%s from %D and %M"/>
    <m/>
    <m/>
    <n v="102900"/>
    <m/>
    <n v="358800"/>
    <n v="54"/>
    <s v="Forward"/>
    <n v="50"/>
    <n v="0"/>
    <n v="0"/>
    <n v="79.5"/>
    <n v="2.67"/>
    <n v="0.5"/>
    <n v="0.85"/>
    <n v="307000"/>
    <n v="44"/>
    <m/>
    <n v="4"/>
    <n v="0"/>
    <n v="0"/>
    <n v="61"/>
    <n v="93"/>
    <m/>
    <b v="0"/>
    <s v="GE"/>
  </r>
  <r>
    <n v="44607"/>
    <n v="5235"/>
    <s v="http://live.fanfooty.com.au/game/matchcentre.html?id=5235"/>
    <s v="R4"/>
    <x v="5"/>
    <n v="280863"/>
    <s v="Ryan"/>
    <s v="Bastinac"/>
    <s v="NM"/>
    <n v="13"/>
    <n v="64"/>
    <x v="28"/>
    <n v="47"/>
    <n v="50"/>
    <n v="69"/>
    <n v="8"/>
    <n v="9"/>
    <n v="1"/>
    <n v="3"/>
    <n v="0"/>
    <n v="1"/>
    <n v="0"/>
    <n v="1"/>
    <n v="0"/>
    <s v="Full Time"/>
    <s v="news"/>
    <s v="%P and %T plus %s"/>
    <s v="tagger"/>
    <s v="Tagging Selwood"/>
    <n v="423000"/>
    <n v="57"/>
    <n v="415800"/>
    <n v="81"/>
    <s v="Midfielder"/>
    <n v="3"/>
    <n v="2"/>
    <n v="90"/>
    <n v="82.5"/>
    <n v="0.56000000000000005"/>
    <n v="0.53"/>
    <n v="0.28999999999999998"/>
    <n v="425000"/>
    <n v="89"/>
    <m/>
    <n v="11"/>
    <n v="5"/>
    <n v="1"/>
    <n v="76"/>
    <n v="81"/>
    <m/>
    <b v="0"/>
    <s v="GE"/>
  </r>
  <r>
    <n v="44608"/>
    <n v="5235"/>
    <s v="http://live.fanfooty.com.au/game/matchcentre.html?id=5235"/>
    <s v="R4"/>
    <x v="5"/>
    <n v="280921"/>
    <s v="Ben"/>
    <s v="Cunnington"/>
    <s v="NM"/>
    <n v="9"/>
    <n v="58"/>
    <x v="54"/>
    <n v="53"/>
    <n v="52"/>
    <n v="75"/>
    <n v="4"/>
    <n v="16"/>
    <n v="3"/>
    <n v="2"/>
    <n v="0"/>
    <n v="0"/>
    <n v="1"/>
    <n v="0"/>
    <n v="0"/>
    <s v="Full Time"/>
    <s v="tagged"/>
    <s v="Tagged by Guthrie... %D including %B... also %M and %T"/>
    <m/>
    <m/>
    <n v="346400"/>
    <m/>
    <n v="485400"/>
    <n v="107"/>
    <s v="Midfielder"/>
    <n v="10"/>
    <n v="0"/>
    <n v="0"/>
    <n v="89.3"/>
    <n v="0.18"/>
    <n v="0.77"/>
    <n v="0.42"/>
    <n v="505000"/>
    <n v="102"/>
    <m/>
    <n v="15"/>
    <n v="8"/>
    <n v="2"/>
    <n v="75"/>
    <n v="74"/>
    <m/>
    <b v="0"/>
    <s v="GE"/>
  </r>
  <r>
    <n v="44609"/>
    <n v="5235"/>
    <s v="http://live.fanfooty.com.au/game/matchcentre.html?id=5235"/>
    <s v="R4"/>
    <x v="5"/>
    <n v="261909"/>
    <s v="Lindsay"/>
    <s v="Thomas"/>
    <s v="NM"/>
    <n v="5"/>
    <n v="57"/>
    <x v="95"/>
    <n v="38"/>
    <n v="44"/>
    <n v="55"/>
    <n v="9"/>
    <n v="3"/>
    <n v="4"/>
    <n v="2"/>
    <n v="0"/>
    <n v="3"/>
    <n v="0"/>
    <n v="0"/>
    <n v="1"/>
    <s v="Full Time"/>
    <s v="news"/>
    <s v="Donuts in Q1... %s from %D and %M with %T... umps paid him %4FF"/>
    <s v="cockatoo"/>
    <s v="Cockatoo on him"/>
    <n v="117900"/>
    <m/>
    <n v="386100"/>
    <n v="38"/>
    <s v="Forward"/>
    <n v="12"/>
    <n v="0"/>
    <n v="0"/>
    <n v="90.7"/>
    <n v="0.19"/>
    <n v="1.1299999999999999"/>
    <n v="0.91"/>
    <n v="353000"/>
    <n v="55"/>
    <m/>
    <n v="5"/>
    <n v="1"/>
    <n v="1"/>
    <n v="50"/>
    <n v="87"/>
    <m/>
    <b v="0"/>
    <s v="GE"/>
  </r>
  <r>
    <n v="44610"/>
    <n v="5235"/>
    <s v="http://live.fanfooty.com.au/game/matchcentre.html?id=5235"/>
    <s v="R4"/>
    <x v="5"/>
    <n v="992499"/>
    <s v="Kayne"/>
    <s v="Turner"/>
    <s v="NM"/>
    <n v="4"/>
    <n v="53"/>
    <x v="86"/>
    <n v="44"/>
    <n v="41"/>
    <n v="54"/>
    <n v="6"/>
    <n v="6"/>
    <n v="3"/>
    <n v="3"/>
    <n v="0"/>
    <n v="2"/>
    <n v="0"/>
    <n v="0"/>
    <n v="0"/>
    <s v="Full Time"/>
    <s v="news"/>
    <s v="Starting forward on Enright... %P and %M plus %T"/>
    <s v="subbed"/>
    <s v="Subbed off in Q4 for Dumont"/>
    <n v="494000"/>
    <n v="74"/>
    <n v="289100"/>
    <n v="63"/>
    <s v="Forward"/>
    <n v="40"/>
    <n v="3"/>
    <n v="86"/>
    <n v="46.3"/>
    <n v="5.99"/>
    <n v="0.84"/>
    <n v="0.87"/>
    <n v="307000"/>
    <n v="55"/>
    <m/>
    <n v="3"/>
    <n v="0"/>
    <n v="2"/>
    <n v="75"/>
    <n v="69"/>
    <m/>
    <b v="0"/>
    <s v="GE"/>
  </r>
  <r>
    <n v="44611"/>
    <n v="5235"/>
    <s v="http://live.fanfooty.com.au/game/matchcentre.html?id=5235"/>
    <s v="R4"/>
    <x v="5"/>
    <n v="250557"/>
    <s v="Sam"/>
    <s v="Gibson"/>
    <s v="NM"/>
    <n v="4"/>
    <n v="51"/>
    <x v="11"/>
    <n v="30"/>
    <n v="38"/>
    <n v="54"/>
    <n v="9"/>
    <n v="5"/>
    <n v="2"/>
    <n v="2"/>
    <n v="0"/>
    <n v="0"/>
    <n v="0"/>
    <n v="0"/>
    <n v="0"/>
    <s v="Full Time"/>
    <s v="news"/>
    <s v="%2 Motlop off a wing... %O and %M plus %T"/>
    <m/>
    <m/>
    <n v="124600"/>
    <m/>
    <n v="486500"/>
    <n v="92"/>
    <s v="Midfielder"/>
    <n v="43"/>
    <n v="0"/>
    <n v="0"/>
    <n v="95.7"/>
    <n v="2.67"/>
    <n v="0.35"/>
    <n v="0.26"/>
    <n v="538000"/>
    <n v="94"/>
    <m/>
    <n v="1"/>
    <n v="0"/>
    <n v="1"/>
    <n v="57"/>
    <n v="82"/>
    <m/>
    <b v="0"/>
    <s v="GE"/>
  </r>
  <r>
    <n v="44612"/>
    <n v="5235"/>
    <s v="http://live.fanfooty.com.au/game/matchcentre.html?id=5235"/>
    <s v="R4"/>
    <x v="5"/>
    <n v="230272"/>
    <s v="Michael"/>
    <s v="Firrito"/>
    <s v="NM"/>
    <n v="7"/>
    <n v="50"/>
    <x v="54"/>
    <n v="40"/>
    <n v="43"/>
    <n v="58"/>
    <n v="5"/>
    <n v="10"/>
    <n v="3"/>
    <n v="1"/>
    <n v="0"/>
    <n v="1"/>
    <n v="0"/>
    <n v="0"/>
    <n v="1"/>
    <s v="Full Time"/>
    <s v="news"/>
    <s v="%O and %M plus %s"/>
    <s v="job"/>
    <s v="On Clark"/>
    <n v="480000"/>
    <n v="160"/>
    <n v="371900"/>
    <n v="87"/>
    <s v="Back"/>
    <n v="11"/>
    <n v="2"/>
    <n v="54.5"/>
    <n v="58"/>
    <n v="0.75"/>
    <n v="0.42"/>
    <n v="0.43"/>
    <n v="318000"/>
    <n v="69"/>
    <m/>
    <n v="6"/>
    <n v="0"/>
    <n v="1"/>
    <n v="73"/>
    <n v="93"/>
    <m/>
    <b v="0"/>
    <s v="GE"/>
  </r>
  <r>
    <n v="44613"/>
    <n v="5235"/>
    <s v="http://live.fanfooty.com.au/game/matchcentre.html?id=5235"/>
    <s v="R4"/>
    <x v="5"/>
    <n v="210023"/>
    <s v="Drew"/>
    <s v="Petrie"/>
    <s v="NM"/>
    <n v="9"/>
    <n v="43"/>
    <x v="48"/>
    <n v="38"/>
    <n v="37"/>
    <n v="48"/>
    <n v="4"/>
    <n v="5"/>
    <n v="3"/>
    <n v="2"/>
    <n v="0"/>
    <n v="1"/>
    <n v="1"/>
    <n v="1"/>
    <n v="0"/>
    <s v="Full Time"/>
    <s v="news"/>
    <s v="Rivers on him... %s from %O and %M plus %T"/>
    <m/>
    <m/>
    <n v="235900"/>
    <m/>
    <n v="396000"/>
    <n v="99"/>
    <s v="Forward"/>
    <n v="20"/>
    <n v="0"/>
    <n v="0"/>
    <n v="62.7"/>
    <n v="0.18"/>
    <n v="0.77"/>
    <n v="1.4"/>
    <n v="389000"/>
    <n v="58"/>
    <m/>
    <n v="3"/>
    <n v="0"/>
    <n v="2"/>
    <n v="88"/>
    <n v="98"/>
    <m/>
    <b v="0"/>
    <s v="GE"/>
  </r>
  <r>
    <n v="44614"/>
    <n v="5235"/>
    <s v="http://live.fanfooty.com.au/game/matchcentre.html?id=5235"/>
    <s v="R4"/>
    <x v="5"/>
    <n v="290787"/>
    <s v="Shaun"/>
    <s v="Atley"/>
    <s v="NM"/>
    <n v="4"/>
    <n v="41"/>
    <x v="81"/>
    <n v="34"/>
    <n v="32"/>
    <n v="46"/>
    <n v="5"/>
    <n v="5"/>
    <n v="2"/>
    <n v="3"/>
    <n v="0"/>
    <n v="0"/>
    <n v="1"/>
    <n v="0"/>
    <n v="1"/>
    <s v="Full Time"/>
    <s v="news"/>
    <s v="%P and %M plus %T... %s as well"/>
    <m/>
    <m/>
    <n v="537800"/>
    <n v="163"/>
    <n v="382500"/>
    <n v="107"/>
    <s v="Back"/>
    <n v="18"/>
    <n v="2"/>
    <n v="69.5"/>
    <n v="72.7"/>
    <n v="0.2"/>
    <n v="1.46"/>
    <n v="0.72"/>
    <n v="380000"/>
    <n v="80"/>
    <m/>
    <n v="2"/>
    <n v="0"/>
    <n v="1"/>
    <n v="70"/>
    <n v="83"/>
    <m/>
    <b v="0"/>
    <s v="GE"/>
  </r>
  <r>
    <n v="44615"/>
    <n v="5235"/>
    <s v="http://live.fanfooty.com.au/game/matchcentre.html?id=5235"/>
    <s v="R4"/>
    <x v="5"/>
    <n v="296035"/>
    <s v="Trent"/>
    <s v="Dumont"/>
    <s v="NM"/>
    <n v="7"/>
    <n v="20"/>
    <x v="34"/>
    <n v="8"/>
    <n v="16"/>
    <n v="21"/>
    <n v="4"/>
    <n v="1"/>
    <n v="0"/>
    <n v="0"/>
    <n v="0"/>
    <n v="0"/>
    <n v="0"/>
    <n v="1"/>
    <n v="0"/>
    <s v="Full Time"/>
    <s v="in"/>
    <s v="Late replacement for Jamie Macmillan... on in Q4 for Turner... %K among %P... and booted %s"/>
    <s v="sub"/>
    <s v="Started as a sub"/>
    <n v="300600"/>
    <m/>
    <n v="123900"/>
    <m/>
    <s v="Midfielder"/>
    <n v="14"/>
    <n v="0"/>
    <n v="0"/>
    <n v="0"/>
    <n v="0.22"/>
    <n v="1.1100000000000001"/>
    <n v="2.77"/>
    <n v="120000"/>
    <n v="21"/>
    <m/>
    <n v="2"/>
    <n v="0"/>
    <n v="0"/>
    <n v="80"/>
    <n v="16"/>
    <m/>
    <b v="0"/>
    <s v="GE"/>
  </r>
  <r>
    <n v="44616"/>
    <n v="5236"/>
    <s v="http://live.fanfooty.com.au/game/matchcentre.html?id=5236"/>
    <s v="R4"/>
    <x v="5"/>
    <n v="271439"/>
    <s v="Liam"/>
    <s v="Picken"/>
    <s v="WB"/>
    <n v="30"/>
    <n v="120"/>
    <x v="145"/>
    <n v="149"/>
    <n v="98"/>
    <n v="129"/>
    <n v="14"/>
    <n v="15"/>
    <n v="7"/>
    <n v="4"/>
    <n v="2"/>
    <n v="2"/>
    <n v="0"/>
    <n v="1"/>
    <n v="1"/>
    <s v="Full Time"/>
    <s v="bluemoon"/>
    <s v="Massive Q1... %P and %M plus %T... %s as well"/>
    <m/>
    <m/>
    <n v="124600"/>
    <m/>
    <n v="354200"/>
    <n v="95"/>
    <s v="Back"/>
    <n v="42"/>
    <n v="0"/>
    <n v="0"/>
    <n v="57"/>
    <n v="0.19"/>
    <n v="0.74"/>
    <n v="0.3"/>
    <n v="407000"/>
    <n v="83"/>
    <m/>
    <n v="12"/>
    <n v="5"/>
    <n v="1"/>
    <n v="79"/>
    <n v="87"/>
    <m/>
    <b v="0"/>
    <s v="AD"/>
  </r>
  <r>
    <n v="44617"/>
    <n v="5236"/>
    <s v="http://live.fanfooty.com.au/game/matchcentre.html?id=5236"/>
    <s v="R4"/>
    <x v="5"/>
    <n v="291526"/>
    <s v="Luke"/>
    <s v="Dahlhaus"/>
    <s v="WB"/>
    <n v="32"/>
    <n v="119"/>
    <x v="83"/>
    <n v="153"/>
    <n v="90"/>
    <n v="122"/>
    <n v="17"/>
    <n v="10"/>
    <n v="5"/>
    <n v="6"/>
    <n v="0"/>
    <n v="1"/>
    <n v="0"/>
    <n v="1"/>
    <n v="2"/>
    <s v="Full Time"/>
    <s v="gun"/>
    <s v="Cemented his status as a gun tonight... %s from %P and %M plus %T"/>
    <m/>
    <m/>
    <n v="273900"/>
    <m/>
    <n v="499300"/>
    <n v="98"/>
    <s v="Forward"/>
    <n v="6"/>
    <n v="0"/>
    <n v="0"/>
    <n v="102.3"/>
    <n v="0.43"/>
    <n v="2.71"/>
    <n v="3.55"/>
    <n v="518000"/>
    <n v="77"/>
    <m/>
    <n v="14"/>
    <n v="4"/>
    <n v="1"/>
    <n v="70"/>
    <n v="77"/>
    <m/>
    <b v="0"/>
    <s v="AD"/>
  </r>
  <r>
    <n v="44618"/>
    <n v="5236"/>
    <s v="http://live.fanfooty.com.au/game/matchcentre.html?id=5236"/>
    <s v="R4"/>
    <x v="5"/>
    <n v="295467"/>
    <s v="Jack"/>
    <s v="Macrae"/>
    <s v="WB"/>
    <n v="32"/>
    <n v="118"/>
    <x v="39"/>
    <n v="150"/>
    <n v="91"/>
    <n v="126"/>
    <n v="13"/>
    <n v="15"/>
    <n v="5"/>
    <n v="7"/>
    <n v="0"/>
    <n v="0"/>
    <n v="0"/>
    <n v="1"/>
    <n v="0"/>
    <s v="Full Time"/>
    <s v="hot"/>
    <s v="%2 Sloane... %D and %M with %T... %s as well"/>
    <m/>
    <m/>
    <n v="264000"/>
    <n v="8"/>
    <n v="501000"/>
    <n v="142"/>
    <s v="Midfielder"/>
    <n v="11"/>
    <n v="3"/>
    <n v="69.7"/>
    <n v="78.3"/>
    <n v="9.18"/>
    <n v="1.87"/>
    <n v="2.09"/>
    <n v="585000"/>
    <n v="122"/>
    <m/>
    <n v="13"/>
    <n v="5"/>
    <n v="1"/>
    <n v="78"/>
    <n v="86"/>
    <m/>
    <b v="0"/>
    <s v="AD"/>
  </r>
  <r>
    <n v="44619"/>
    <n v="5236"/>
    <s v="http://live.fanfooty.com.au/game/matchcentre.html?id=5236"/>
    <s v="R4"/>
    <x v="5"/>
    <n v="220010"/>
    <s v="Matthew"/>
    <s v="Boyd"/>
    <s v="WB"/>
    <n v="25"/>
    <n v="113"/>
    <x v="2"/>
    <n v="147"/>
    <n v="93"/>
    <n v="123"/>
    <n v="20"/>
    <n v="8"/>
    <n v="12"/>
    <n v="1"/>
    <n v="0"/>
    <n v="0"/>
    <n v="1"/>
    <n v="0"/>
    <n v="0"/>
    <s v="Full Time"/>
    <s v="hot"/>
    <s v="%D including %K... also %M"/>
    <s v="job"/>
    <s v="Rotating in defense on smaller rotations"/>
    <n v="117900"/>
    <m/>
    <n v="526200"/>
    <n v="101"/>
    <s v="Midfielder"/>
    <n v="5"/>
    <n v="0"/>
    <n v="0"/>
    <n v="105.5"/>
    <n v="0.16"/>
    <n v="0.44"/>
    <n v="0.75"/>
    <n v="557000"/>
    <n v="84"/>
    <m/>
    <n v="5"/>
    <n v="3"/>
    <n v="1"/>
    <n v="89"/>
    <n v="86"/>
    <m/>
    <b v="0"/>
    <s v="AD"/>
  </r>
  <r>
    <n v="44620"/>
    <n v="5236"/>
    <s v="http://live.fanfooty.com.au/game/matchcentre.html?id=5236"/>
    <s v="R4"/>
    <x v="5"/>
    <n v="293884"/>
    <s v="Jake"/>
    <s v="Stringer"/>
    <s v="WB"/>
    <n v="33"/>
    <n v="105"/>
    <x v="39"/>
    <n v="126"/>
    <n v="88"/>
    <n v="104"/>
    <n v="11"/>
    <n v="4"/>
    <n v="4"/>
    <n v="3"/>
    <n v="0"/>
    <n v="2"/>
    <n v="0"/>
    <n v="6"/>
    <n v="2"/>
    <s v="Full Time"/>
    <s v="sore"/>
    <s v="Hartigan was taking him until Talia switched over to try and contain him... Sore hamstring apparently was enough to have him subbed... %s from %D and %M with %T"/>
    <s v="subbed"/>
    <s v="Subbed off late in the third"/>
    <n v="124600"/>
    <m/>
    <n v="358400"/>
    <n v="118"/>
    <s v="Forward"/>
    <n v="9"/>
    <n v="0"/>
    <n v="0"/>
    <n v="63"/>
    <n v="0.43"/>
    <n v="1.1599999999999999"/>
    <n v="1.06"/>
    <n v="347000"/>
    <n v="65"/>
    <m/>
    <n v="8"/>
    <n v="0"/>
    <n v="1"/>
    <n v="66"/>
    <n v="58"/>
    <m/>
    <b v="0"/>
    <s v="AD"/>
  </r>
  <r>
    <n v="44621"/>
    <n v="5236"/>
    <s v="http://live.fanfooty.com.au/game/matchcentre.html?id=5236"/>
    <s v="R4"/>
    <x v="5"/>
    <n v="280946"/>
    <s v="Koby"/>
    <s v="Stevens"/>
    <s v="WB"/>
    <n v="26"/>
    <n v="103"/>
    <x v="6"/>
    <n v="133"/>
    <n v="79"/>
    <n v="113"/>
    <n v="12"/>
    <n v="14"/>
    <n v="4"/>
    <n v="7"/>
    <n v="1"/>
    <n v="0"/>
    <n v="1"/>
    <n v="0"/>
    <n v="1"/>
    <s v="Full Time"/>
    <s v="hot"/>
    <s v="%O and %M plus %T... %s as well"/>
    <m/>
    <m/>
    <n v="410000"/>
    <n v="71"/>
    <n v="358800"/>
    <m/>
    <s v="Midfielder"/>
    <n v="25"/>
    <n v="3"/>
    <n v="73"/>
    <n v="64"/>
    <n v="1.72"/>
    <n v="0.37"/>
    <n v="0.44"/>
    <n v="369000"/>
    <n v="70"/>
    <m/>
    <n v="11"/>
    <n v="3"/>
    <n v="3"/>
    <n v="80"/>
    <n v="84"/>
    <m/>
    <b v="0"/>
    <s v="AD"/>
  </r>
  <r>
    <n v="44622"/>
    <n v="5236"/>
    <s v="http://live.fanfooty.com.au/game/matchcentre.html?id=5236"/>
    <s v="R4"/>
    <x v="5"/>
    <n v="291810"/>
    <s v="Michael"/>
    <s v="Talia"/>
    <s v="WB"/>
    <n v="20"/>
    <n v="101"/>
    <x v="6"/>
    <n v="130"/>
    <n v="85"/>
    <n v="108"/>
    <n v="16"/>
    <n v="7"/>
    <n v="13"/>
    <n v="0"/>
    <n v="0"/>
    <n v="0"/>
    <n v="0"/>
    <n v="0"/>
    <n v="0"/>
    <s v="Full Time"/>
    <s v="hot"/>
    <s v="%M and %P"/>
    <s v="job"/>
    <s v="On the big Taylor Walker"/>
    <n v="396200"/>
    <n v="94"/>
    <n v="291600"/>
    <n v="12"/>
    <s v="Back"/>
    <n v="32"/>
    <n v="3"/>
    <n v="65"/>
    <n v="80.3"/>
    <n v="0.39"/>
    <n v="2.04"/>
    <n v="12.06"/>
    <n v="199000"/>
    <n v="-7"/>
    <m/>
    <n v="5"/>
    <n v="0"/>
    <n v="1"/>
    <n v="78"/>
    <n v="98"/>
    <m/>
    <b v="0"/>
    <s v="AD"/>
  </r>
  <r>
    <n v="44623"/>
    <n v="5236"/>
    <s v="http://live.fanfooty.com.au/game/matchcentre.html?id=5236"/>
    <s v="R4"/>
    <x v="5"/>
    <n v="294101"/>
    <s v="Jason"/>
    <s v="Johannisen"/>
    <s v="WB"/>
    <n v="18"/>
    <n v="94"/>
    <x v="38"/>
    <n v="121"/>
    <n v="74"/>
    <n v="100"/>
    <n v="18"/>
    <n v="7"/>
    <n v="7"/>
    <n v="1"/>
    <n v="0"/>
    <n v="0"/>
    <n v="0"/>
    <n v="0"/>
    <n v="1"/>
    <s v="Full Time"/>
    <s v="job"/>
    <s v="Playing off Betts... %D including %K... also %M... and scored %s"/>
    <m/>
    <m/>
    <n v="250100"/>
    <n v="97"/>
    <n v="354600"/>
    <n v="86"/>
    <s v="Back"/>
    <n v="39"/>
    <n v="3"/>
    <n v="37.700000000000003"/>
    <n v="75.7"/>
    <n v="22.07"/>
    <n v="0.51"/>
    <n v="0.41"/>
    <n v="367000"/>
    <n v="63"/>
    <m/>
    <n v="5"/>
    <n v="0"/>
    <n v="0"/>
    <n v="76"/>
    <n v="83"/>
    <m/>
    <b v="0"/>
    <s v="AD"/>
  </r>
  <r>
    <n v="44624"/>
    <n v="5236"/>
    <s v="http://live.fanfooty.com.au/game/matchcentre.html?id=5236"/>
    <s v="R4"/>
    <x v="5"/>
    <n v="295313"/>
    <s v="Lin"/>
    <s v="Jong"/>
    <s v="WB"/>
    <n v="16"/>
    <n v="88"/>
    <x v="91"/>
    <n v="104"/>
    <n v="75"/>
    <n v="97"/>
    <n v="7"/>
    <n v="14"/>
    <n v="3"/>
    <n v="3"/>
    <n v="4"/>
    <n v="2"/>
    <n v="0"/>
    <n v="2"/>
    <n v="0"/>
    <s v="Full Time"/>
    <s v="news"/>
    <s v="%P and %M plus %T... %s as well"/>
    <m/>
    <m/>
    <n v="117900"/>
    <m/>
    <n v="309800"/>
    <n v="36"/>
    <s v="Midfielder"/>
    <n v="46"/>
    <n v="0"/>
    <n v="0"/>
    <n v="81.7"/>
    <n v="0.28000000000000003"/>
    <n v="2.72"/>
    <n v="4.1399999999999997"/>
    <n v="298000"/>
    <n v="17"/>
    <m/>
    <n v="10"/>
    <n v="5"/>
    <n v="0"/>
    <n v="90"/>
    <n v="88"/>
    <m/>
    <b v="0"/>
    <s v="AD"/>
  </r>
  <r>
    <n v="44625"/>
    <n v="5236"/>
    <s v="http://live.fanfooty.com.au/game/matchcentre.html?id=5236"/>
    <s v="R4"/>
    <x v="5"/>
    <n v="297373"/>
    <s v="Marcus"/>
    <s v="Bontempelli"/>
    <s v="WB"/>
    <n v="25"/>
    <n v="86"/>
    <x v="113"/>
    <n v="114"/>
    <n v="62"/>
    <n v="87"/>
    <n v="12"/>
    <n v="5"/>
    <n v="2"/>
    <n v="7"/>
    <n v="2"/>
    <n v="0"/>
    <n v="1"/>
    <n v="1"/>
    <n v="1"/>
    <s v="Full Time"/>
    <s v="news"/>
    <s v="%2 Thompson... Copping heavy attention from the Crows mids at stoppages but let loose otherwise... Moved to full forward in Q3 with Talia following... %P including %K... also %T and %M... and scored %s"/>
    <m/>
    <m/>
    <n v="273100"/>
    <n v="39"/>
    <n v="422300"/>
    <n v="-18"/>
    <s v="Midfielder"/>
    <n v="4"/>
    <n v="3"/>
    <n v="53.3"/>
    <n v="134"/>
    <n v="5.54"/>
    <n v="49.29"/>
    <n v="46.98"/>
    <n v="447000"/>
    <n v="24"/>
    <m/>
    <n v="7"/>
    <n v="2"/>
    <n v="4"/>
    <n v="64"/>
    <n v="82"/>
    <m/>
    <b v="0"/>
    <s v="AD"/>
  </r>
  <r>
    <n v="44626"/>
    <n v="5236"/>
    <s v="http://live.fanfooty.com.au/game/matchcentre.html?id=5236"/>
    <s v="R4"/>
    <x v="5"/>
    <n v="294556"/>
    <s v="Nathan"/>
    <s v="Hrovat"/>
    <s v="WB"/>
    <n v="15"/>
    <n v="76"/>
    <x v="84"/>
    <n v="101"/>
    <n v="62"/>
    <n v="89"/>
    <n v="12"/>
    <n v="8"/>
    <n v="5"/>
    <n v="4"/>
    <n v="0"/>
    <n v="0"/>
    <n v="3"/>
    <n v="0"/>
    <n v="2"/>
    <s v="Full Time"/>
    <s v="news"/>
    <s v="Jaensch on him... %P and %M plus %T... %s as well... conceded %F"/>
    <m/>
    <m/>
    <n v="291900"/>
    <n v="3"/>
    <n v="402700"/>
    <m/>
    <s v="Midfielder"/>
    <n v="13"/>
    <n v="3"/>
    <n v="77"/>
    <n v="61"/>
    <n v="1.53"/>
    <n v="0.1"/>
    <n v="0.09"/>
    <n v="405000"/>
    <n v="89"/>
    <m/>
    <n v="4"/>
    <n v="0"/>
    <n v="4"/>
    <n v="70"/>
    <n v="88"/>
    <m/>
    <b v="0"/>
    <s v="AD"/>
  </r>
  <r>
    <n v="44627"/>
    <n v="5236"/>
    <s v="http://live.fanfooty.com.au/game/matchcentre.html?id=5236"/>
    <s v="R4"/>
    <x v="5"/>
    <n v="261319"/>
    <s v="Jarrad"/>
    <s v="Grant"/>
    <s v="WB"/>
    <n v="16"/>
    <n v="72"/>
    <x v="12"/>
    <n v="93"/>
    <n v="58"/>
    <n v="77"/>
    <n v="6"/>
    <n v="7"/>
    <n v="5"/>
    <n v="5"/>
    <n v="1"/>
    <n v="0"/>
    <n v="1"/>
    <n v="1"/>
    <n v="1"/>
    <s v="Full Time"/>
    <s v="news"/>
    <s v="%s from %D and %M with %T"/>
    <m/>
    <m/>
    <n v="117900"/>
    <m/>
    <n v="248500"/>
    <n v="44"/>
    <s v="Forward"/>
    <n v="1"/>
    <n v="0"/>
    <n v="0"/>
    <n v="39.299999999999997"/>
    <n v="0.23"/>
    <n v="0.24"/>
    <n v="0.56999999999999995"/>
    <n v="226000"/>
    <n v="33"/>
    <m/>
    <n v="5"/>
    <n v="2"/>
    <n v="3"/>
    <n v="76"/>
    <n v="81"/>
    <m/>
    <b v="0"/>
    <s v="AD"/>
  </r>
  <r>
    <n v="44628"/>
    <n v="5236"/>
    <s v="http://live.fanfooty.com.au/game/matchcentre.html?id=5236"/>
    <s v="R4"/>
    <x v="5"/>
    <n v="200083"/>
    <s v="Robert"/>
    <s v="Murphy"/>
    <s v="WB"/>
    <n v="12"/>
    <n v="71"/>
    <x v="62"/>
    <n v="89"/>
    <n v="54"/>
    <n v="78"/>
    <n v="17"/>
    <n v="8"/>
    <n v="1"/>
    <n v="0"/>
    <n v="0"/>
    <n v="1"/>
    <n v="0"/>
    <n v="0"/>
    <n v="0"/>
    <s v="Full Time"/>
    <s v="star"/>
    <s v="Ran out of defense all day and set up this domination from the start... %D"/>
    <s v="job"/>
    <s v="Running off McKay"/>
    <n v="358800"/>
    <n v="75"/>
    <n v="468200"/>
    <n v="76"/>
    <s v="Back"/>
    <n v="2"/>
    <n v="3"/>
    <n v="69.3"/>
    <n v="88.3"/>
    <n v="0.25"/>
    <n v="2.92"/>
    <n v="1.73"/>
    <n v="406000"/>
    <n v="66"/>
    <m/>
    <n v="7"/>
    <n v="0"/>
    <n v="0"/>
    <n v="84"/>
    <n v="91"/>
    <m/>
    <b v="0"/>
    <s v="AD"/>
  </r>
  <r>
    <n v="44629"/>
    <n v="5236"/>
    <s v="http://live.fanfooty.com.au/game/matchcentre.html?id=5236"/>
    <s v="R4"/>
    <x v="5"/>
    <n v="292503"/>
    <s v="Stewart"/>
    <s v="Crameri"/>
    <s v="WB"/>
    <n v="19"/>
    <n v="69"/>
    <x v="22"/>
    <n v="86"/>
    <n v="54"/>
    <n v="74"/>
    <n v="5"/>
    <n v="10"/>
    <n v="2"/>
    <n v="5"/>
    <n v="0"/>
    <n v="0"/>
    <n v="0"/>
    <n v="1"/>
    <n v="2"/>
    <s v="Full Time"/>
    <s v="news"/>
    <s v="Kelly is taking him... %s from %O and %M plus %T"/>
    <m/>
    <m/>
    <n v="231700"/>
    <n v="57"/>
    <n v="350000"/>
    <n v="103"/>
    <s v="Forward"/>
    <n v="8"/>
    <n v="3"/>
    <n v="41"/>
    <n v="60.3"/>
    <n v="0.42"/>
    <n v="0.67"/>
    <n v="0.31"/>
    <n v="357000"/>
    <n v="73"/>
    <m/>
    <n v="6"/>
    <n v="2"/>
    <n v="0"/>
    <n v="66"/>
    <n v="84"/>
    <m/>
    <b v="0"/>
    <s v="AD"/>
  </r>
  <r>
    <n v="44630"/>
    <n v="5236"/>
    <s v="http://live.fanfooty.com.au/game/matchcentre.html?id=5236"/>
    <s v="R4"/>
    <x v="5"/>
    <n v="281139"/>
    <s v="Easton"/>
    <s v="Wood"/>
    <s v="WB"/>
    <n v="14"/>
    <n v="67"/>
    <x v="15"/>
    <n v="87"/>
    <n v="59"/>
    <n v="75"/>
    <n v="8"/>
    <n v="6"/>
    <n v="10"/>
    <n v="1"/>
    <n v="0"/>
    <n v="0"/>
    <n v="1"/>
    <n v="0"/>
    <n v="0"/>
    <s v="Full Time"/>
    <s v="job"/>
    <s v="Has the job on the resting mids... %M and %D"/>
    <m/>
    <m/>
    <n v="267500"/>
    <n v="63"/>
    <n v="365800"/>
    <n v="39"/>
    <s v="Back"/>
    <n v="10"/>
    <n v="3"/>
    <n v="51"/>
    <n v="89"/>
    <n v="0.94"/>
    <n v="0.39"/>
    <n v="0.24"/>
    <n v="343000"/>
    <n v="35"/>
    <m/>
    <n v="4"/>
    <n v="0"/>
    <n v="1"/>
    <n v="92"/>
    <n v="87"/>
    <m/>
    <b v="0"/>
    <s v="AD"/>
  </r>
  <r>
    <n v="44631"/>
    <n v="5236"/>
    <s v="http://live.fanfooty.com.au/game/matchcentre.html?id=5236"/>
    <s v="R4"/>
    <x v="5"/>
    <n v="298307"/>
    <s v="Lukas"/>
    <s v="Webb"/>
    <s v="WB"/>
    <n v="12"/>
    <n v="64"/>
    <x v="8"/>
    <n v="82"/>
    <n v="53"/>
    <n v="69"/>
    <n v="11"/>
    <n v="5"/>
    <n v="7"/>
    <n v="0"/>
    <n v="0"/>
    <n v="0"/>
    <n v="0"/>
    <n v="0"/>
    <n v="0"/>
    <s v="Full Time"/>
    <s v="bubble"/>
    <s v="%M and %D"/>
    <s v="job"/>
    <s v="Has the job on Lynch"/>
    <m/>
    <m/>
    <n v="117300"/>
    <m/>
    <s v="Back"/>
    <n v="19"/>
    <n v="0"/>
    <n v="0"/>
    <n v="38"/>
    <n v="0"/>
    <n v="0.38"/>
    <n v="0.05"/>
    <n v="217000"/>
    <n v="37"/>
    <m/>
    <n v="5"/>
    <n v="1"/>
    <n v="0"/>
    <n v="93"/>
    <n v="78"/>
    <m/>
    <b v="0"/>
    <s v="AD"/>
  </r>
  <r>
    <n v="44632"/>
    <n v="5236"/>
    <s v="http://live.fanfooty.com.au/game/matchcentre.html?id=5236"/>
    <s v="R4"/>
    <x v="5"/>
    <n v="296367"/>
    <s v="Tom"/>
    <s v="Boyd"/>
    <s v="WB"/>
    <n v="15"/>
    <n v="59"/>
    <x v="12"/>
    <n v="74"/>
    <n v="47"/>
    <n v="58"/>
    <n v="4"/>
    <n v="4"/>
    <n v="3"/>
    <n v="4"/>
    <n v="1"/>
    <n v="1"/>
    <n v="0"/>
    <n v="2"/>
    <n v="0"/>
    <s v="Full Time"/>
    <s v="news"/>
    <s v="Talia following and later Hartigan... %s from %O and %M plus %T"/>
    <m/>
    <m/>
    <n v="282200"/>
    <m/>
    <n v="255800"/>
    <n v="28"/>
    <s v="Forward"/>
    <n v="17"/>
    <n v="1"/>
    <n v="90"/>
    <n v="59.7"/>
    <n v="0.87"/>
    <n v="6.54"/>
    <n v="14.28"/>
    <n v="204000"/>
    <n v="12"/>
    <m/>
    <n v="2"/>
    <n v="0"/>
    <n v="0"/>
    <n v="62"/>
    <n v="92"/>
    <m/>
    <b v="0"/>
    <s v="AD"/>
  </r>
  <r>
    <n v="44633"/>
    <n v="5236"/>
    <s v="http://live.fanfooty.com.au/game/matchcentre.html?id=5236"/>
    <s v="R4"/>
    <x v="5"/>
    <n v="280056"/>
    <s v="Ayce"/>
    <s v="Cordy"/>
    <s v="WB"/>
    <n v="12"/>
    <n v="55"/>
    <x v="8"/>
    <n v="67"/>
    <n v="49"/>
    <n v="64"/>
    <n v="4"/>
    <n v="6"/>
    <n v="2"/>
    <n v="3"/>
    <n v="13"/>
    <n v="0"/>
    <n v="2"/>
    <n v="1"/>
    <n v="0"/>
    <s v="Full Time"/>
    <s v="news"/>
    <s v="First goalscorer... %s from %P and %M plus %T"/>
    <m/>
    <m/>
    <n v="366300"/>
    <n v="57"/>
    <n v="253700"/>
    <n v="125"/>
    <s v="Forward"/>
    <n v="49"/>
    <n v="3"/>
    <n v="78"/>
    <n v="12.5"/>
    <n v="2.2599999999999998"/>
    <n v="1.83"/>
    <n v="12.94"/>
    <n v="182000"/>
    <n v="59"/>
    <m/>
    <n v="6"/>
    <n v="1"/>
    <n v="4"/>
    <n v="70"/>
    <n v="84"/>
    <m/>
    <b v="0"/>
    <s v="AD"/>
  </r>
  <r>
    <n v="44634"/>
    <n v="5236"/>
    <s v="http://live.fanfooty.com.au/game/matchcentre.html?id=5236"/>
    <s v="R4"/>
    <x v="5"/>
    <n v="280012"/>
    <s v="Jordan"/>
    <s v="Roughead"/>
    <s v="WB"/>
    <n v="6"/>
    <n v="53"/>
    <x v="48"/>
    <n v="64"/>
    <n v="46"/>
    <n v="59"/>
    <n v="3"/>
    <n v="9"/>
    <n v="4"/>
    <n v="2"/>
    <n v="5"/>
    <n v="1"/>
    <n v="0"/>
    <n v="0"/>
    <n v="0"/>
    <s v="Full Time"/>
    <s v="job"/>
    <s v="Playing deep following Jenkins... %D with %b by hand... also %M and %T"/>
    <m/>
    <m/>
    <n v="461600"/>
    <n v="103"/>
    <n v="319400"/>
    <n v="70"/>
    <s v="Back"/>
    <n v="23"/>
    <n v="3"/>
    <n v="80.7"/>
    <n v="59.3"/>
    <n v="2.85"/>
    <n v="0.85"/>
    <n v="0.72"/>
    <n v="274000"/>
    <n v="48"/>
    <m/>
    <n v="4"/>
    <n v="0"/>
    <n v="1"/>
    <n v="91"/>
    <n v="92"/>
    <m/>
    <b v="0"/>
    <s v="AD"/>
  </r>
  <r>
    <n v="44635"/>
    <n v="5236"/>
    <s v="http://live.fanfooty.com.au/game/matchcentre.html?id=5236"/>
    <s v="R4"/>
    <x v="5"/>
    <n v="295712"/>
    <s v="Tory"/>
    <s v="Dickson"/>
    <s v="WB"/>
    <n v="3"/>
    <n v="50"/>
    <x v="85"/>
    <n v="66"/>
    <n v="35"/>
    <n v="49"/>
    <n v="9"/>
    <n v="3"/>
    <n v="1"/>
    <n v="3"/>
    <n v="0"/>
    <n v="1"/>
    <n v="0"/>
    <n v="0"/>
    <n v="1"/>
    <s v="Full Time"/>
    <s v="news"/>
    <s v="%s from %D and %T"/>
    <m/>
    <m/>
    <n v="538600"/>
    <n v="80"/>
    <n v="300100"/>
    <n v="-4"/>
    <s v="Forward"/>
    <n v="29"/>
    <n v="2"/>
    <n v="111"/>
    <n v="88"/>
    <n v="0.82"/>
    <n v="2.72"/>
    <n v="2.4900000000000002"/>
    <n v="260000"/>
    <n v="11"/>
    <m/>
    <n v="1"/>
    <n v="0"/>
    <n v="2"/>
    <n v="50"/>
    <n v="88"/>
    <m/>
    <b v="0"/>
    <s v="AD"/>
  </r>
  <r>
    <n v="44636"/>
    <n v="5236"/>
    <s v="http://live.fanfooty.com.au/game/matchcentre.html?id=5236"/>
    <s v="R4"/>
    <x v="5"/>
    <n v="293847"/>
    <s v="Clay"/>
    <s v="Smith"/>
    <s v="WB"/>
    <n v="10"/>
    <n v="46"/>
    <x v="48"/>
    <n v="59"/>
    <n v="40"/>
    <n v="54"/>
    <n v="6"/>
    <n v="5"/>
    <n v="3"/>
    <n v="2"/>
    <n v="0"/>
    <n v="1"/>
    <n v="2"/>
    <n v="1"/>
    <n v="0"/>
    <s v="Full Time"/>
    <s v="news"/>
    <s v="%O and %M plus %T... %s as well"/>
    <m/>
    <m/>
    <n v="275800"/>
    <n v="100"/>
    <n v="249400"/>
    <m/>
    <s v="Midfielder"/>
    <n v="14"/>
    <n v="3"/>
    <n v="48.3"/>
    <n v="0"/>
    <n v="0.92"/>
    <n v="0.45"/>
    <n v="0.96"/>
    <n v="194000"/>
    <n v="34"/>
    <m/>
    <n v="5"/>
    <n v="1"/>
    <n v="2"/>
    <n v="63"/>
    <n v="77"/>
    <m/>
    <b v="0"/>
    <s v="AD"/>
  </r>
  <r>
    <n v="44637"/>
    <n v="5236"/>
    <s v="http://live.fanfooty.com.au/game/matchcentre.html?id=5236"/>
    <s v="R4"/>
    <x v="5"/>
    <n v="296369"/>
    <s v="Mitch"/>
    <s v="Honeychurch"/>
    <s v="WB"/>
    <n v="2"/>
    <n v="24"/>
    <x v="141"/>
    <n v="30"/>
    <n v="18"/>
    <n v="27"/>
    <n v="0"/>
    <n v="6"/>
    <n v="0"/>
    <n v="3"/>
    <n v="0"/>
    <n v="0"/>
    <n v="0"/>
    <n v="0"/>
    <n v="0"/>
    <s v="Full Time"/>
    <s v="news"/>
    <s v="On late in Q3... %D including %B... also %T"/>
    <s v="sub"/>
    <s v="Started as a sub"/>
    <n v="117900"/>
    <m/>
    <n v="279300"/>
    <n v="6"/>
    <s v="Forward"/>
    <n v="22"/>
    <n v="0"/>
    <n v="0"/>
    <n v="75"/>
    <n v="2.5099999999999998"/>
    <n v="2.2400000000000002"/>
    <n v="16.07"/>
    <n v="230000"/>
    <n v="6"/>
    <m/>
    <n v="4"/>
    <n v="0"/>
    <n v="1"/>
    <n v="83"/>
    <n v="28"/>
    <m/>
    <b v="0"/>
    <s v="AD"/>
  </r>
  <r>
    <n v="44638"/>
    <n v="5236"/>
    <s v="http://live.fanfooty.com.au/game/matchcentre.html?id=5236"/>
    <s v="R4"/>
    <x v="5"/>
    <n v="210016"/>
    <s v="Scott"/>
    <s v="Thompson"/>
    <s v="AD"/>
    <n v="27"/>
    <n v="125"/>
    <x v="77"/>
    <n v="76"/>
    <n v="103"/>
    <n v="144"/>
    <n v="20"/>
    <n v="18"/>
    <n v="5"/>
    <n v="3"/>
    <n v="0"/>
    <n v="2"/>
    <n v="2"/>
    <n v="1"/>
    <n v="0"/>
    <s v="Full Time"/>
    <s v="hot"/>
    <s v="%2 Bontempelli... %D and %M with %T... %s as well"/>
    <m/>
    <m/>
    <n v="447400"/>
    <n v="92"/>
    <n v="509500"/>
    <m/>
    <s v="Midfielder"/>
    <n v="5"/>
    <n v="3"/>
    <n v="101.7"/>
    <n v="138"/>
    <n v="16.18"/>
    <n v="0.42"/>
    <n v="0.43"/>
    <n v="544000"/>
    <n v="85"/>
    <m/>
    <n v="21"/>
    <n v="11"/>
    <n v="2"/>
    <n v="68"/>
    <n v="88"/>
    <m/>
    <b v="0"/>
    <s v="WB"/>
  </r>
  <r>
    <n v="44639"/>
    <n v="5236"/>
    <s v="http://live.fanfooty.com.au/game/matchcentre.html?id=5236"/>
    <s v="R4"/>
    <x v="5"/>
    <n v="270811"/>
    <s v="Sam"/>
    <s v="Jacobs"/>
    <s v="AD"/>
    <n v="37"/>
    <n v="117"/>
    <x v="62"/>
    <n v="97"/>
    <n v="103"/>
    <n v="121"/>
    <n v="10"/>
    <n v="8"/>
    <n v="6"/>
    <n v="2"/>
    <n v="43"/>
    <n v="2"/>
    <n v="0"/>
    <n v="0"/>
    <n v="0"/>
    <s v="Full Time"/>
    <s v="hot"/>
    <s v="%H... also %P and %T"/>
    <m/>
    <m/>
    <n v="543000"/>
    <n v="97"/>
    <n v="581900"/>
    <n v="137"/>
    <s v="Ruck"/>
    <n v="24"/>
    <n v="3"/>
    <n v="98.7"/>
    <n v="93.7"/>
    <n v="15.73"/>
    <n v="9.59"/>
    <n v="13.25"/>
    <n v="550000"/>
    <n v="95"/>
    <m/>
    <n v="9"/>
    <n v="4"/>
    <n v="2"/>
    <n v="61"/>
    <n v="89"/>
    <m/>
    <b v="0"/>
    <s v="WB"/>
  </r>
  <r>
    <n v="44640"/>
    <n v="5236"/>
    <s v="http://live.fanfooty.com.au/game/matchcentre.html?id=5236"/>
    <s v="R4"/>
    <x v="5"/>
    <n v="261351"/>
    <s v="Matthew"/>
    <s v="Jaensch"/>
    <s v="AD"/>
    <n v="20"/>
    <n v="114"/>
    <x v="3"/>
    <n v="73"/>
    <n v="86"/>
    <n v="114"/>
    <n v="20"/>
    <n v="4"/>
    <n v="9"/>
    <n v="5"/>
    <n v="0"/>
    <n v="2"/>
    <n v="1"/>
    <n v="0"/>
    <n v="0"/>
    <s v="Full Time"/>
    <s v="hot"/>
    <s v="%O with %k by foot... also %M and %T"/>
    <s v="job"/>
    <s v="Running off Hrovat"/>
    <n v="470500"/>
    <n v="71"/>
    <n v="462500"/>
    <n v="104"/>
    <s v="Back"/>
    <n v="10"/>
    <n v="3"/>
    <n v="85.3"/>
    <n v="81"/>
    <n v="2.8"/>
    <n v="2.1"/>
    <n v="2.41"/>
    <n v="472000"/>
    <n v="80"/>
    <m/>
    <n v="5"/>
    <n v="0"/>
    <n v="3"/>
    <n v="75"/>
    <n v="78"/>
    <m/>
    <b v="0"/>
    <s v="WB"/>
  </r>
  <r>
    <n v="44641"/>
    <n v="5236"/>
    <s v="http://live.fanfooty.com.au/game/matchcentre.html?id=5236"/>
    <s v="R4"/>
    <x v="5"/>
    <n v="270917"/>
    <s v="Patrick"/>
    <s v="Dangerfield"/>
    <s v="AD"/>
    <n v="27"/>
    <n v="110"/>
    <x v="94"/>
    <n v="90"/>
    <n v="83"/>
    <n v="107"/>
    <n v="13"/>
    <n v="6"/>
    <n v="5"/>
    <n v="7"/>
    <n v="0"/>
    <n v="2"/>
    <n v="0"/>
    <n v="2"/>
    <n v="2"/>
    <s v="Full Time"/>
    <s v="hot"/>
    <s v="%P and %M plus %T... %s as well"/>
    <m/>
    <m/>
    <n v="515100"/>
    <n v="104"/>
    <n v="554200"/>
    <n v="145"/>
    <s v="Midfielder"/>
    <n v="32"/>
    <n v="3"/>
    <n v="92.7"/>
    <n v="102"/>
    <n v="11.26"/>
    <n v="20.100000000000001"/>
    <n v="11.2"/>
    <n v="531000"/>
    <n v="101"/>
    <m/>
    <n v="10"/>
    <n v="5"/>
    <n v="2"/>
    <n v="57"/>
    <n v="79"/>
    <m/>
    <b v="0"/>
    <s v="WB"/>
  </r>
  <r>
    <n v="44642"/>
    <n v="5236"/>
    <s v="http://live.fanfooty.com.au/game/matchcentre.html?id=5236"/>
    <s v="R4"/>
    <x v="5"/>
    <n v="270938"/>
    <s v="Tom T."/>
    <s v="Lynch"/>
    <s v="AD"/>
    <n v="20"/>
    <n v="91"/>
    <x v="26"/>
    <n v="74"/>
    <n v="72"/>
    <n v="96"/>
    <n v="11"/>
    <n v="9"/>
    <n v="8"/>
    <n v="4"/>
    <n v="0"/>
    <n v="0"/>
    <n v="0"/>
    <n v="0"/>
    <n v="0"/>
    <s v="Full Time"/>
    <s v="news"/>
    <s v="Webb on him... %D and %M with %T"/>
    <m/>
    <m/>
    <n v="260800"/>
    <m/>
    <n v="364700"/>
    <n v="11"/>
    <s v="Forward"/>
    <n v="27"/>
    <n v="0"/>
    <n v="0"/>
    <n v="90"/>
    <n v="0.45"/>
    <n v="1.02"/>
    <n v="2.06"/>
    <n v="341000"/>
    <n v="26"/>
    <m/>
    <n v="6"/>
    <n v="1"/>
    <n v="2"/>
    <n v="65"/>
    <n v="90"/>
    <m/>
    <b v="0"/>
    <s v="WB"/>
  </r>
  <r>
    <n v="44643"/>
    <n v="5236"/>
    <s v="http://live.fanfooty.com.au/game/matchcentre.html?id=5236"/>
    <s v="R4"/>
    <x v="5"/>
    <n v="293479"/>
    <s v="Cam"/>
    <s v="Ellis-Yolmen"/>
    <s v="AD"/>
    <n v="13"/>
    <n v="82"/>
    <x v="27"/>
    <n v="57"/>
    <n v="69"/>
    <n v="93"/>
    <n v="11"/>
    <n v="12"/>
    <n v="6"/>
    <n v="1"/>
    <n v="2"/>
    <n v="0"/>
    <n v="0"/>
    <n v="0"/>
    <n v="1"/>
    <s v="Full Time"/>
    <s v="news"/>
    <s v="%O and %M plus %s"/>
    <m/>
    <m/>
    <n v="505100"/>
    <n v="83"/>
    <n v="215000"/>
    <n v="-75"/>
    <s v="Back"/>
    <n v="28"/>
    <n v="3"/>
    <n v="100.7"/>
    <n v="93.3"/>
    <n v="0.83"/>
    <n v="53.64"/>
    <n v="37.619999999999997"/>
    <n v="176000"/>
    <n v="-36"/>
    <m/>
    <n v="11"/>
    <n v="6"/>
    <n v="2"/>
    <n v="65"/>
    <n v="77"/>
    <m/>
    <b v="0"/>
    <s v="WB"/>
  </r>
  <r>
    <n v="44644"/>
    <n v="5236"/>
    <s v="http://live.fanfooty.com.au/game/matchcentre.html?id=5236"/>
    <s v="R4"/>
    <x v="5"/>
    <n v="261384"/>
    <s v="Matthew"/>
    <s v="Wright"/>
    <s v="AD"/>
    <n v="18"/>
    <n v="78"/>
    <x v="15"/>
    <n v="65"/>
    <n v="63"/>
    <n v="87"/>
    <n v="9"/>
    <n v="10"/>
    <n v="6"/>
    <n v="4"/>
    <n v="0"/>
    <n v="0"/>
    <n v="1"/>
    <n v="0"/>
    <n v="0"/>
    <s v="Full Time"/>
    <s v="news"/>
    <s v="%P and %M plus %T"/>
    <m/>
    <m/>
    <n v="382600"/>
    <n v="165"/>
    <n v="358500"/>
    <n v="160"/>
    <s v="Forward"/>
    <n v="11"/>
    <n v="3"/>
    <n v="32.700000000000003"/>
    <n v="32"/>
    <n v="0.62"/>
    <n v="0.32"/>
    <n v="0.42"/>
    <n v="405000"/>
    <n v="125"/>
    <m/>
    <n v="7"/>
    <n v="2"/>
    <n v="2"/>
    <n v="68"/>
    <n v="81"/>
    <m/>
    <b v="0"/>
    <s v="WB"/>
  </r>
  <r>
    <n v="44645"/>
    <n v="5236"/>
    <s v="http://live.fanfooty.com.au/game/matchcentre.html?id=5236"/>
    <s v="R4"/>
    <x v="5"/>
    <n v="240370"/>
    <s v="Richard"/>
    <s v="Douglas"/>
    <s v="AD"/>
    <n v="19"/>
    <n v="77"/>
    <x v="17"/>
    <n v="60"/>
    <n v="54"/>
    <n v="78"/>
    <n v="11"/>
    <n v="6"/>
    <n v="2"/>
    <n v="7"/>
    <n v="0"/>
    <n v="1"/>
    <n v="1"/>
    <n v="0"/>
    <n v="0"/>
    <s v="Full Time"/>
    <s v="news"/>
    <s v="%D and %M with %T"/>
    <m/>
    <m/>
    <n v="117900"/>
    <m/>
    <n v="498900"/>
    <n v="76"/>
    <s v="Midfielder"/>
    <n v="26"/>
    <n v="0"/>
    <n v="0"/>
    <n v="107.3"/>
    <n v="0.12"/>
    <n v="0.51"/>
    <n v="0.7"/>
    <n v="515000"/>
    <n v="81"/>
    <m/>
    <n v="8"/>
    <n v="4"/>
    <n v="3"/>
    <n v="76"/>
    <n v="84"/>
    <m/>
    <b v="0"/>
    <s v="WB"/>
  </r>
  <r>
    <n v="44646"/>
    <n v="5236"/>
    <s v="http://live.fanfooty.com.au/game/matchcentre.html?id=5236"/>
    <s v="R4"/>
    <x v="5"/>
    <n v="240060"/>
    <s v="Eddie"/>
    <s v="Betts"/>
    <s v="AD"/>
    <n v="17"/>
    <n v="76"/>
    <x v="44"/>
    <n v="55"/>
    <n v="65"/>
    <n v="79"/>
    <n v="9"/>
    <n v="4"/>
    <n v="4"/>
    <n v="1"/>
    <n v="0"/>
    <n v="0"/>
    <n v="0"/>
    <n v="4"/>
    <n v="1"/>
    <s v="Full Time"/>
    <s v="news"/>
    <s v="Johannisen on him... %s from %O and %M"/>
    <m/>
    <m/>
    <n v="279400"/>
    <n v="43"/>
    <n v="462400"/>
    <n v="94"/>
    <s v="Forward"/>
    <n v="18"/>
    <n v="3"/>
    <n v="51.3"/>
    <n v="111.3"/>
    <n v="0.73"/>
    <n v="3.4"/>
    <n v="4.83"/>
    <n v="435000"/>
    <n v="74"/>
    <m/>
    <n v="6"/>
    <n v="0"/>
    <n v="1"/>
    <n v="69"/>
    <n v="94"/>
    <m/>
    <b v="0"/>
    <s v="WB"/>
  </r>
  <r>
    <n v="44647"/>
    <n v="5236"/>
    <s v="http://live.fanfooty.com.au/game/matchcentre.html?id=5236"/>
    <s v="R4"/>
    <x v="5"/>
    <n v="291748"/>
    <s v="Brodie"/>
    <s v="Smith"/>
    <s v="AD"/>
    <n v="13"/>
    <n v="73"/>
    <x v="64"/>
    <n v="28"/>
    <n v="58"/>
    <n v="79"/>
    <n v="17"/>
    <n v="3"/>
    <n v="6"/>
    <n v="0"/>
    <n v="0"/>
    <n v="0"/>
    <n v="1"/>
    <n v="0"/>
    <n v="1"/>
    <s v="Full Time"/>
    <s v="news"/>
    <s v="%P with %k by foot... also %M... and kicked %s"/>
    <m/>
    <m/>
    <n v="471700"/>
    <n v="81"/>
    <n v="524900"/>
    <n v="107"/>
    <s v="Back"/>
    <n v="33"/>
    <n v="3"/>
    <n v="92.3"/>
    <n v="116"/>
    <n v="14.27"/>
    <n v="13.41"/>
    <n v="17.38"/>
    <n v="485000"/>
    <n v="80"/>
    <m/>
    <n v="2"/>
    <n v="0"/>
    <n v="4"/>
    <n v="65"/>
    <n v="83"/>
    <m/>
    <b v="0"/>
    <s v="WB"/>
  </r>
  <r>
    <n v="44648"/>
    <n v="5236"/>
    <s v="http://live.fanfooty.com.au/game/matchcentre.html?id=5236"/>
    <s v="R4"/>
    <x v="5"/>
    <n v="294828"/>
    <s v="Josh"/>
    <s v="Jenkins"/>
    <s v="AD"/>
    <n v="11"/>
    <n v="72"/>
    <x v="97"/>
    <n v="48"/>
    <n v="57"/>
    <n v="73"/>
    <n v="11"/>
    <n v="3"/>
    <n v="5"/>
    <n v="2"/>
    <n v="3"/>
    <n v="0"/>
    <n v="0"/>
    <n v="1"/>
    <n v="1"/>
    <s v="Full Time"/>
    <s v="news"/>
    <s v="Swapping into the ruck with Roughead following when forward... %s from %D and %M with %T"/>
    <m/>
    <m/>
    <n v="362300"/>
    <n v="99"/>
    <n v="353400"/>
    <n v="125"/>
    <s v="Forward"/>
    <n v="4"/>
    <n v="3"/>
    <n v="63.3"/>
    <n v="59.3"/>
    <n v="0.48"/>
    <n v="0.52"/>
    <n v="0.56999999999999995"/>
    <n v="383000"/>
    <n v="81"/>
    <m/>
    <n v="5"/>
    <n v="1"/>
    <n v="2"/>
    <n v="50"/>
    <n v="88"/>
    <m/>
    <b v="0"/>
    <s v="WB"/>
  </r>
  <r>
    <n v="44649"/>
    <n v="5236"/>
    <s v="http://live.fanfooty.com.au/game/matchcentre.html?id=5236"/>
    <s v="R4"/>
    <x v="5"/>
    <n v="291201"/>
    <s v="Ricky"/>
    <s v="Henderson"/>
    <s v="AD"/>
    <n v="14"/>
    <n v="68"/>
    <x v="13"/>
    <n v="40"/>
    <n v="57"/>
    <n v="75"/>
    <n v="11"/>
    <n v="7"/>
    <n v="5"/>
    <n v="0"/>
    <n v="0"/>
    <n v="0"/>
    <n v="0"/>
    <n v="1"/>
    <n v="0"/>
    <s v="Full Time"/>
    <s v="news"/>
    <s v="%D and %M plus %s"/>
    <m/>
    <m/>
    <n v="350500"/>
    <n v="43"/>
    <n v="327900"/>
    <n v="39"/>
    <s v="Back"/>
    <n v="45"/>
    <n v="3"/>
    <n v="66.7"/>
    <n v="69.3"/>
    <n v="2.38"/>
    <n v="1.63"/>
    <n v="2.44"/>
    <n v="334000"/>
    <n v="47"/>
    <m/>
    <n v="7"/>
    <n v="0"/>
    <n v="2"/>
    <n v="88"/>
    <n v="85"/>
    <m/>
    <b v="0"/>
    <s v="WB"/>
  </r>
  <r>
    <n v="44650"/>
    <n v="5236"/>
    <s v="http://live.fanfooty.com.au/game/matchcentre.html?id=5236"/>
    <s v="R4"/>
    <x v="5"/>
    <n v="293193"/>
    <s v="Luke"/>
    <s v="Brown"/>
    <s v="AD"/>
    <n v="10"/>
    <n v="62"/>
    <x v="95"/>
    <n v="51"/>
    <n v="46"/>
    <n v="60"/>
    <n v="8"/>
    <n v="3"/>
    <n v="5"/>
    <n v="4"/>
    <n v="0"/>
    <n v="1"/>
    <n v="0"/>
    <n v="0"/>
    <n v="0"/>
    <s v="Full Time"/>
    <s v="job"/>
    <s v="Has the job playing on the forwards who swap into the mids... %D including %K... also %M and %T"/>
    <m/>
    <m/>
    <n v="271700"/>
    <n v="67"/>
    <n v="293000"/>
    <n v="46"/>
    <s v="Back"/>
    <n v="16"/>
    <n v="3"/>
    <n v="48.7"/>
    <n v="63.3"/>
    <n v="0.68"/>
    <n v="0.99"/>
    <n v="0.42"/>
    <n v="272000"/>
    <n v="40"/>
    <m/>
    <n v="4"/>
    <n v="0"/>
    <n v="2"/>
    <n v="63"/>
    <n v="89"/>
    <m/>
    <b v="0"/>
    <s v="WB"/>
  </r>
  <r>
    <n v="44651"/>
    <n v="5236"/>
    <s v="http://live.fanfooty.com.au/game/matchcentre.html?id=5236"/>
    <s v="R4"/>
    <x v="5"/>
    <n v="270963"/>
    <s v="Rory"/>
    <s v="Sloane"/>
    <s v="AD"/>
    <n v="8"/>
    <n v="61"/>
    <x v="64"/>
    <n v="33"/>
    <n v="52"/>
    <n v="76"/>
    <n v="11"/>
    <n v="10"/>
    <n v="3"/>
    <n v="1"/>
    <n v="0"/>
    <n v="0"/>
    <n v="2"/>
    <n v="0"/>
    <n v="1"/>
    <s v="Full Time"/>
    <s v="concussed"/>
    <s v="%2 Macrae... Very down on his usual performances which may be due to some head hits in Q1... %D and %M plus %s"/>
    <m/>
    <m/>
    <n v="603200"/>
    <n v="91"/>
    <n v="640500"/>
    <n v="106"/>
    <s v="Midfielder"/>
    <n v="9"/>
    <n v="3"/>
    <n v="119.7"/>
    <n v="139.69999999999999"/>
    <n v="11.27"/>
    <n v="17.690000000000001"/>
    <n v="9.4"/>
    <n v="601000"/>
    <n v="87"/>
    <m/>
    <n v="12"/>
    <n v="5"/>
    <n v="3"/>
    <n v="61"/>
    <n v="80"/>
    <m/>
    <b v="1"/>
    <s v="WB"/>
  </r>
  <r>
    <n v="44652"/>
    <n v="5236"/>
    <s v="http://live.fanfooty.com.au/game/matchcentre.html?id=5236"/>
    <s v="R4"/>
    <x v="5"/>
    <n v="250118"/>
    <s v="Nathan"/>
    <s v="van Berlo"/>
    <s v="AD"/>
    <n v="10"/>
    <n v="58"/>
    <x v="57"/>
    <n v="46"/>
    <n v="42"/>
    <n v="57"/>
    <n v="8"/>
    <n v="3"/>
    <n v="4"/>
    <n v="4"/>
    <n v="0"/>
    <n v="0"/>
    <n v="0"/>
    <n v="0"/>
    <n v="0"/>
    <s v="Full Time"/>
    <s v="news"/>
    <s v="%O with %k by foot... also %M and %T"/>
    <m/>
    <m/>
    <n v="117900"/>
    <m/>
    <n v="269900"/>
    <n v="-9"/>
    <s v="Midfielder"/>
    <n v="7"/>
    <n v="0"/>
    <n v="0"/>
    <n v="83.7"/>
    <n v="0.52"/>
    <n v="34.89"/>
    <n v="31.2"/>
    <n v="309000"/>
    <n v="29"/>
    <m/>
    <n v="3"/>
    <n v="0"/>
    <n v="1"/>
    <n v="72"/>
    <n v="77"/>
    <m/>
    <b v="0"/>
    <s v="WB"/>
  </r>
  <r>
    <n v="44653"/>
    <n v="5236"/>
    <s v="http://live.fanfooty.com.au/game/matchcentre.html?id=5236"/>
    <s v="R4"/>
    <x v="5"/>
    <n v="297473"/>
    <s v="Jake"/>
    <s v="Kelly"/>
    <s v="AD"/>
    <n v="5"/>
    <n v="51"/>
    <x v="64"/>
    <n v="41"/>
    <n v="43"/>
    <n v="60"/>
    <n v="6"/>
    <n v="8"/>
    <n v="4"/>
    <n v="2"/>
    <n v="0"/>
    <n v="0"/>
    <n v="1"/>
    <n v="0"/>
    <n v="0"/>
    <s v="Full Time"/>
    <s v="bubble"/>
    <s v="%P and %M plus %T"/>
    <s v="job"/>
    <s v="Got the job on Crameri"/>
    <n v="287500"/>
    <m/>
    <n v="123900"/>
    <m/>
    <s v="Back"/>
    <n v="47"/>
    <n v="0"/>
    <n v="0"/>
    <n v="53"/>
    <n v="0.82"/>
    <n v="1.1299999999999999"/>
    <n v="5.84"/>
    <n v="120000"/>
    <n v="-6"/>
    <m/>
    <n v="4"/>
    <n v="2"/>
    <n v="2"/>
    <n v="85"/>
    <n v="85"/>
    <m/>
    <b v="0"/>
    <s v="WB"/>
  </r>
  <r>
    <n v="44654"/>
    <n v="5236"/>
    <s v="http://live.fanfooty.com.au/game/matchcentre.html?id=5236"/>
    <s v="R4"/>
    <x v="5"/>
    <n v="293222"/>
    <s v="Rory"/>
    <s v="Laird"/>
    <s v="AD"/>
    <n v="7"/>
    <n v="49"/>
    <x v="25"/>
    <n v="28"/>
    <n v="41"/>
    <n v="54"/>
    <n v="8"/>
    <n v="7"/>
    <n v="3"/>
    <n v="0"/>
    <n v="0"/>
    <n v="2"/>
    <n v="0"/>
    <n v="0"/>
    <n v="0"/>
    <s v="Full Time"/>
    <s v="consub"/>
    <s v="Copped an accidental hit from Ayce Cordy in the third which left him very groggy and went off for the test... %M and %D"/>
    <s v="job"/>
    <s v="Running off resting mids"/>
    <n v="157900"/>
    <m/>
    <n v="348100"/>
    <n v="56"/>
    <s v="Back"/>
    <n v="29"/>
    <n v="0"/>
    <n v="0"/>
    <n v="85.7"/>
    <n v="1.17"/>
    <n v="2.41"/>
    <n v="1.8"/>
    <n v="383000"/>
    <n v="65"/>
    <m/>
    <n v="8"/>
    <n v="1"/>
    <n v="3"/>
    <n v="66"/>
    <n v="55"/>
    <m/>
    <b v="0"/>
    <s v="WB"/>
  </r>
  <r>
    <n v="44655"/>
    <n v="5236"/>
    <s v="http://live.fanfooty.com.au/game/matchcentre.html?id=5236"/>
    <s v="R4"/>
    <x v="5"/>
    <n v="280934"/>
    <s v="Daniel"/>
    <s v="Talia"/>
    <s v="AD"/>
    <n v="8"/>
    <n v="48"/>
    <x v="29"/>
    <n v="44"/>
    <n v="35"/>
    <n v="48"/>
    <n v="5"/>
    <n v="4"/>
    <n v="3"/>
    <n v="4"/>
    <n v="0"/>
    <n v="0"/>
    <n v="0"/>
    <n v="0"/>
    <n v="0"/>
    <s v="Full Time"/>
    <s v="job"/>
    <s v="Took Tom Boyd for the first half until he switched to Stringer and then to Bontempelli... %D and %M with %T"/>
    <m/>
    <m/>
    <n v="542500"/>
    <m/>
    <n v="319100"/>
    <n v="65"/>
    <s v="Back"/>
    <n v="12"/>
    <n v="1"/>
    <n v="115"/>
    <n v="66.3"/>
    <n v="0.3"/>
    <n v="2.41"/>
    <n v="3.28"/>
    <n v="301000"/>
    <n v="41"/>
    <m/>
    <n v="3"/>
    <n v="0"/>
    <n v="1"/>
    <n v="77"/>
    <n v="94"/>
    <m/>
    <b v="0"/>
    <s v="WB"/>
  </r>
  <r>
    <n v="44656"/>
    <n v="5236"/>
    <s v="http://live.fanfooty.com.au/game/matchcentre.html?id=5236"/>
    <s v="R4"/>
    <x v="5"/>
    <n v="250362"/>
    <s v="David"/>
    <s v="Mackay"/>
    <s v="AD"/>
    <n v="3"/>
    <n v="43"/>
    <x v="129"/>
    <n v="22"/>
    <n v="37"/>
    <n v="52"/>
    <n v="8"/>
    <n v="6"/>
    <n v="3"/>
    <n v="0"/>
    <n v="0"/>
    <n v="0"/>
    <n v="1"/>
    <n v="0"/>
    <n v="1"/>
    <s v="Full Time"/>
    <s v="news"/>
    <s v="Forward with Murphy following... %P and %M plus %s"/>
    <m/>
    <m/>
    <n v="312700"/>
    <m/>
    <n v="428700"/>
    <n v="84"/>
    <s v="Midfielder"/>
    <n v="14"/>
    <n v="1"/>
    <n v="51"/>
    <n v="80.3"/>
    <n v="0.42"/>
    <n v="0.21"/>
    <n v="0.37"/>
    <n v="391000"/>
    <n v="46"/>
    <m/>
    <n v="1"/>
    <n v="0"/>
    <n v="3"/>
    <n v="57"/>
    <n v="87"/>
    <m/>
    <b v="0"/>
    <s v="WB"/>
  </r>
  <r>
    <n v="44657"/>
    <n v="5236"/>
    <s v="http://live.fanfooty.com.au/game/matchcentre.html?id=5236"/>
    <s v="R4"/>
    <x v="5"/>
    <n v="280506"/>
    <s v="Taylor"/>
    <s v="Walker"/>
    <s v="AD"/>
    <n v="9"/>
    <n v="43"/>
    <x v="104"/>
    <n v="27"/>
    <n v="38"/>
    <n v="48"/>
    <n v="7"/>
    <n v="2"/>
    <n v="5"/>
    <n v="0"/>
    <n v="0"/>
    <n v="0"/>
    <n v="1"/>
    <n v="1"/>
    <n v="0"/>
    <s v="Full Time"/>
    <s v="news"/>
    <s v="Talia taking him today... Booted %s from %G and %P"/>
    <m/>
    <m/>
    <n v="102900"/>
    <m/>
    <n v="461300"/>
    <n v="125"/>
    <s v="Forward"/>
    <n v="13"/>
    <n v="0"/>
    <n v="0"/>
    <n v="108.3"/>
    <n v="2.12"/>
    <n v="16.16"/>
    <n v="14.73"/>
    <n v="486000"/>
    <n v="83"/>
    <m/>
    <n v="2"/>
    <n v="0"/>
    <n v="4"/>
    <n v="44"/>
    <n v="92"/>
    <m/>
    <b v="0"/>
    <s v="WB"/>
  </r>
  <r>
    <n v="44658"/>
    <n v="5236"/>
    <s v="http://live.fanfooty.com.au/game/matchcentre.html?id=5236"/>
    <s v="R4"/>
    <x v="5"/>
    <n v="290228"/>
    <s v="Kyle"/>
    <s v="Hartigan"/>
    <s v="AD"/>
    <n v="4"/>
    <n v="38"/>
    <x v="120"/>
    <n v="29"/>
    <n v="33"/>
    <n v="45"/>
    <n v="5"/>
    <n v="5"/>
    <n v="4"/>
    <n v="1"/>
    <n v="0"/>
    <n v="0"/>
    <n v="1"/>
    <n v="0"/>
    <n v="0"/>
    <s v="Full Time"/>
    <s v="job"/>
    <s v="Stringer proved too much and he was forced to switch to Boyd... %M and %O"/>
    <m/>
    <m/>
    <n v="313600"/>
    <n v="25"/>
    <n v="314300"/>
    <n v="45"/>
    <s v="Back"/>
    <n v="15"/>
    <n v="3"/>
    <n v="68"/>
    <n v="69"/>
    <n v="0.66"/>
    <n v="0.49"/>
    <n v="0.68"/>
    <n v="315000"/>
    <n v="40"/>
    <m/>
    <n v="5"/>
    <n v="0"/>
    <n v="3"/>
    <n v="60"/>
    <n v="99"/>
    <m/>
    <b v="0"/>
    <s v="WB"/>
  </r>
  <r>
    <n v="44659"/>
    <n v="5236"/>
    <s v="http://live.fanfooty.com.au/game/matchcentre.html?id=5236"/>
    <s v="R4"/>
    <x v="5"/>
    <n v="293716"/>
    <s v="Jarryd"/>
    <s v="Lyons"/>
    <s v="AD"/>
    <n v="2"/>
    <n v="25"/>
    <x v="82"/>
    <n v="18"/>
    <n v="22"/>
    <n v="30"/>
    <n v="3"/>
    <n v="5"/>
    <n v="2"/>
    <n v="0"/>
    <n v="0"/>
    <n v="0"/>
    <n v="0"/>
    <n v="0"/>
    <n v="0"/>
    <s v="Full Time"/>
    <s v="news"/>
    <s v="On late in Q3 for Laird's concussion test... %P and %M"/>
    <s v="sub"/>
    <s v="Started as a sub"/>
    <n v="371800"/>
    <n v="18"/>
    <n v="322500"/>
    <m/>
    <s v="Midfielder"/>
    <n v="31"/>
    <n v="3"/>
    <n v="82.7"/>
    <n v="33"/>
    <n v="1.66"/>
    <n v="0.32"/>
    <n v="0.41"/>
    <n v="312000"/>
    <n v="61"/>
    <m/>
    <n v="3"/>
    <n v="1"/>
    <n v="1"/>
    <n v="75"/>
    <n v="24"/>
    <m/>
    <b v="0"/>
    <s v="WB"/>
  </r>
  <r>
    <n v="44660"/>
    <n v="5237"/>
    <s v="http://live.fanfooty.com.au/game/matchcentre.html?id=5237"/>
    <s v="R5"/>
    <x v="5"/>
    <n v="295518"/>
    <s v="Sam"/>
    <s v="Docherty"/>
    <s v="CA"/>
    <n v="14"/>
    <n v="92"/>
    <x v="91"/>
    <n v="119"/>
    <n v="71"/>
    <n v="96"/>
    <n v="17"/>
    <n v="7"/>
    <n v="6"/>
    <n v="2"/>
    <n v="0"/>
    <n v="1"/>
    <n v="0"/>
    <n v="0"/>
    <n v="0"/>
    <s v="Full Time"/>
    <s v="news"/>
    <s v="%D including %K... also %M and %T"/>
    <s v="job"/>
    <s v="Spending time on the resting mid"/>
    <m/>
    <m/>
    <m/>
    <n v="117"/>
    <s v="Back"/>
    <n v="15"/>
    <n v="1"/>
    <n v="12"/>
    <n v="94.5"/>
    <n v="3.89"/>
    <n v="4.07"/>
    <n v="5.54"/>
    <m/>
    <n v="97"/>
    <m/>
    <n v="5"/>
    <n v="2"/>
    <n v="4"/>
    <n v="70"/>
    <n v="90"/>
    <m/>
    <b v="0"/>
    <s v="CO"/>
  </r>
  <r>
    <n v="44661"/>
    <n v="5237"/>
    <s v="http://live.fanfooty.com.au/game/matchcentre.html?id=5237"/>
    <s v="R5"/>
    <x v="5"/>
    <n v="250105"/>
    <s v="Marc"/>
    <s v="Murphy"/>
    <s v="CA"/>
    <n v="14"/>
    <n v="83"/>
    <x v="91"/>
    <n v="108"/>
    <n v="65"/>
    <n v="93"/>
    <n v="18"/>
    <n v="8"/>
    <n v="3"/>
    <n v="2"/>
    <n v="0"/>
    <n v="2"/>
    <n v="2"/>
    <n v="0"/>
    <n v="0"/>
    <s v="Full Time"/>
    <s v="news"/>
    <s v="%O and %M plus %T"/>
    <s v="sore"/>
    <s v="Finger injury in Q1"/>
    <m/>
    <m/>
    <m/>
    <n v="90"/>
    <s v="Midfielder"/>
    <n v="3"/>
    <n v="0"/>
    <n v="0"/>
    <n v="97.3"/>
    <n v="1.54"/>
    <n v="1.19"/>
    <n v="4.1100000000000003"/>
    <m/>
    <n v="88"/>
    <m/>
    <n v="8"/>
    <n v="2"/>
    <n v="3"/>
    <n v="73"/>
    <n v="76"/>
    <m/>
    <b v="0"/>
    <s v="CO"/>
  </r>
  <r>
    <n v="44662"/>
    <n v="5237"/>
    <s v="http://live.fanfooty.com.au/game/matchcentre.html?id=5237"/>
    <s v="R5"/>
    <x v="5"/>
    <n v="230202"/>
    <s v="Kade"/>
    <s v="Simpson"/>
    <s v="CA"/>
    <n v="15"/>
    <n v="75"/>
    <x v="22"/>
    <n v="93"/>
    <n v="65"/>
    <n v="91"/>
    <n v="14"/>
    <n v="10"/>
    <n v="4"/>
    <n v="0"/>
    <n v="0"/>
    <n v="0"/>
    <n v="2"/>
    <n v="1"/>
    <n v="1"/>
    <s v="Full Time"/>
    <s v="garbage"/>
    <s v="%D and %M plus %s"/>
    <m/>
    <m/>
    <m/>
    <n v="130"/>
    <m/>
    <n v="133"/>
    <s v="Back"/>
    <n v="6"/>
    <n v="4"/>
    <n v="83"/>
    <n v="86.3"/>
    <n v="15.35"/>
    <n v="10.85"/>
    <n v="18.45"/>
    <m/>
    <n v="110"/>
    <m/>
    <n v="4"/>
    <n v="0"/>
    <n v="3"/>
    <n v="79"/>
    <n v="91"/>
    <m/>
    <b v="0"/>
    <s v="CO"/>
  </r>
  <r>
    <n v="44663"/>
    <n v="5237"/>
    <s v="http://live.fanfooty.com.au/game/matchcentre.html?id=5237"/>
    <s v="R5"/>
    <x v="5"/>
    <n v="990704"/>
    <s v="Patrick"/>
    <s v="Cripps"/>
    <s v="CA"/>
    <n v="20"/>
    <n v="71"/>
    <x v="60"/>
    <n v="91"/>
    <n v="57"/>
    <n v="84"/>
    <n v="6"/>
    <n v="14"/>
    <n v="2"/>
    <n v="6"/>
    <n v="0"/>
    <n v="1"/>
    <n v="2"/>
    <n v="0"/>
    <n v="0"/>
    <s v="Full Time"/>
    <s v="cash"/>
    <s v="%P and %M plus %T"/>
    <m/>
    <m/>
    <m/>
    <n v="-61"/>
    <m/>
    <n v="-86"/>
    <s v="Midfielder"/>
    <n v="9"/>
    <n v="3"/>
    <n v="90.7"/>
    <n v="104.7"/>
    <n v="43.18"/>
    <n v="37.26"/>
    <n v="52.57"/>
    <m/>
    <n v="-44"/>
    <m/>
    <n v="12"/>
    <n v="5"/>
    <n v="3"/>
    <n v="60"/>
    <n v="82"/>
    <m/>
    <b v="0"/>
    <s v="CO"/>
  </r>
  <r>
    <n v="44664"/>
    <n v="5237"/>
    <s v="http://live.fanfooty.com.au/game/matchcentre.html?id=5237"/>
    <s v="R5"/>
    <x v="5"/>
    <n v="220056"/>
    <s v="Chris"/>
    <s v="Judd"/>
    <s v="CA"/>
    <n v="8"/>
    <n v="70"/>
    <x v="63"/>
    <n v="89"/>
    <n v="52"/>
    <n v="76"/>
    <n v="14"/>
    <n v="8"/>
    <n v="1"/>
    <n v="2"/>
    <n v="0"/>
    <n v="0"/>
    <n v="0"/>
    <n v="0"/>
    <n v="1"/>
    <s v="Full Time"/>
    <s v="news"/>
    <s v="%D and %T plus %s"/>
    <m/>
    <m/>
    <m/>
    <m/>
    <m/>
    <n v="104"/>
    <s v="Midfielder"/>
    <n v="5"/>
    <n v="0"/>
    <n v="0"/>
    <n v="98.7"/>
    <n v="0.23"/>
    <n v="3.48"/>
    <n v="6.6"/>
    <m/>
    <n v="96"/>
    <m/>
    <n v="12"/>
    <n v="7"/>
    <n v="1"/>
    <n v="50"/>
    <n v="78"/>
    <m/>
    <b v="0"/>
    <s v="CO"/>
  </r>
  <r>
    <n v="44665"/>
    <n v="5237"/>
    <s v="http://live.fanfooty.com.au/game/matchcentre.html?id=5237"/>
    <s v="R5"/>
    <x v="5"/>
    <n v="270146"/>
    <s v="Ed"/>
    <s v="Curnow"/>
    <s v="CA"/>
    <n v="14"/>
    <n v="70"/>
    <x v="43"/>
    <n v="89"/>
    <n v="55"/>
    <n v="81"/>
    <n v="7"/>
    <n v="13"/>
    <n v="2"/>
    <n v="5"/>
    <n v="0"/>
    <n v="0"/>
    <n v="1"/>
    <n v="0"/>
    <n v="0"/>
    <s v="Full Time"/>
    <s v="news"/>
    <s v="%P and %M plus %T"/>
    <m/>
    <m/>
    <m/>
    <n v="125"/>
    <m/>
    <n v="132"/>
    <s v="Midfielder"/>
    <n v="35"/>
    <n v="4"/>
    <n v="59"/>
    <n v="66"/>
    <n v="0.22"/>
    <n v="0.15"/>
    <n v="2.83"/>
    <m/>
    <n v="101"/>
    <m/>
    <n v="10"/>
    <n v="3"/>
    <n v="3"/>
    <n v="70"/>
    <n v="87"/>
    <m/>
    <b v="0"/>
    <s v="CO"/>
  </r>
  <r>
    <n v="44666"/>
    <n v="5237"/>
    <s v="http://live.fanfooty.com.au/game/matchcentre.html?id=5237"/>
    <s v="R5"/>
    <x v="5"/>
    <n v="294691"/>
    <s v="Tom"/>
    <s v="Bell"/>
    <s v="CA"/>
    <n v="13"/>
    <n v="66"/>
    <x v="54"/>
    <n v="84"/>
    <n v="49"/>
    <n v="65"/>
    <n v="11"/>
    <n v="4"/>
    <n v="1"/>
    <n v="3"/>
    <n v="1"/>
    <n v="2"/>
    <n v="0"/>
    <n v="1"/>
    <n v="1"/>
    <s v="Full Time"/>
    <s v="news"/>
    <s v="Ramsey on him when forward... %O with %k by foot... also %T... and scored %s"/>
    <m/>
    <m/>
    <m/>
    <n v="-31"/>
    <m/>
    <n v="22"/>
    <s v="Midfielder"/>
    <n v="28"/>
    <n v="2"/>
    <n v="67.5"/>
    <n v="98.8"/>
    <n v="2.86"/>
    <n v="2.59"/>
    <n v="8.32"/>
    <m/>
    <n v="61"/>
    <m/>
    <n v="6"/>
    <n v="2"/>
    <n v="2"/>
    <n v="46"/>
    <n v="87"/>
    <m/>
    <b v="0"/>
    <s v="CO"/>
  </r>
  <r>
    <n v="44667"/>
    <n v="5237"/>
    <s v="http://live.fanfooty.com.au/game/matchcentre.html?id=5237"/>
    <s v="R5"/>
    <x v="5"/>
    <n v="261258"/>
    <s v="David"/>
    <s v="Ellard"/>
    <s v="CA"/>
    <n v="15"/>
    <n v="64"/>
    <x v="14"/>
    <n v="82"/>
    <n v="48"/>
    <n v="64"/>
    <n v="6"/>
    <n v="6"/>
    <n v="2"/>
    <n v="5"/>
    <n v="0"/>
    <n v="1"/>
    <n v="0"/>
    <n v="1"/>
    <n v="1"/>
    <s v="Full Time"/>
    <s v="news"/>
    <s v="Williams running with him... %s from %D and %M with %T"/>
    <m/>
    <m/>
    <m/>
    <n v="116"/>
    <m/>
    <n v="56"/>
    <s v="Forward"/>
    <n v="46"/>
    <n v="4"/>
    <n v="86"/>
    <n v="66.3"/>
    <n v="4.32"/>
    <n v="0.1"/>
    <n v="0.04"/>
    <m/>
    <n v="50"/>
    <m/>
    <n v="9"/>
    <n v="1"/>
    <n v="0"/>
    <n v="58"/>
    <n v="79"/>
    <m/>
    <b v="0"/>
    <s v="CO"/>
  </r>
  <r>
    <n v="44668"/>
    <n v="5237"/>
    <s v="http://live.fanfooty.com.au/game/matchcentre.html?id=5237"/>
    <s v="R5"/>
    <x v="5"/>
    <n v="240300"/>
    <s v="Cameron"/>
    <s v="Wood"/>
    <s v="CA"/>
    <n v="16"/>
    <n v="61"/>
    <x v="23"/>
    <n v="69"/>
    <n v="58"/>
    <n v="69"/>
    <n v="5"/>
    <n v="5"/>
    <n v="3"/>
    <n v="0"/>
    <n v="18"/>
    <n v="0"/>
    <n v="1"/>
    <n v="2"/>
    <n v="0"/>
    <s v="Full Time"/>
    <s v="news"/>
    <s v="First goal... Goldsack on him when forward... %H... also %P and %M... and booted %s"/>
    <m/>
    <m/>
    <m/>
    <m/>
    <m/>
    <n v="26"/>
    <s v="Ruck"/>
    <n v="36"/>
    <n v="0"/>
    <n v="0"/>
    <n v="86.8"/>
    <n v="0.66"/>
    <n v="1.44"/>
    <n v="4.5199999999999996"/>
    <m/>
    <n v="45"/>
    <m/>
    <n v="7"/>
    <n v="3"/>
    <n v="2"/>
    <n v="80"/>
    <n v="80"/>
    <m/>
    <b v="0"/>
    <s v="CO"/>
  </r>
  <r>
    <n v="44669"/>
    <n v="5237"/>
    <s v="http://live.fanfooty.com.au/game/matchcentre.html?id=5237"/>
    <s v="R5"/>
    <x v="5"/>
    <n v="261257"/>
    <s v="Andrejs"/>
    <s v="Everitt"/>
    <s v="CA"/>
    <n v="8"/>
    <n v="58"/>
    <x v="17"/>
    <n v="74"/>
    <n v="44"/>
    <n v="61"/>
    <n v="8"/>
    <n v="7"/>
    <n v="2"/>
    <n v="3"/>
    <n v="1"/>
    <n v="1"/>
    <n v="0"/>
    <n v="0"/>
    <n v="0"/>
    <s v="Full Time"/>
    <s v="news"/>
    <s v="%D and %M with %T"/>
    <m/>
    <m/>
    <m/>
    <n v="59"/>
    <m/>
    <n v="94"/>
    <s v="Midfielder"/>
    <n v="33"/>
    <n v="3"/>
    <n v="58.3"/>
    <n v="84.3"/>
    <n v="0.08"/>
    <n v="1.1000000000000001"/>
    <n v="8.07"/>
    <m/>
    <n v="52"/>
    <m/>
    <n v="3"/>
    <n v="1"/>
    <n v="0"/>
    <n v="93"/>
    <n v="93"/>
    <m/>
    <b v="0"/>
    <s v="CO"/>
  </r>
  <r>
    <n v="44670"/>
    <n v="5237"/>
    <s v="http://live.fanfooty.com.au/game/matchcentre.html?id=5237"/>
    <s v="R5"/>
    <x v="5"/>
    <n v="260533"/>
    <s v="Dennis"/>
    <s v="Armfield"/>
    <s v="CA"/>
    <n v="9"/>
    <n v="50"/>
    <x v="92"/>
    <n v="64"/>
    <n v="38"/>
    <n v="49"/>
    <n v="6"/>
    <n v="3"/>
    <n v="2"/>
    <n v="3"/>
    <n v="0"/>
    <n v="1"/>
    <n v="0"/>
    <n v="1"/>
    <n v="1"/>
    <s v="Full Time"/>
    <s v="news"/>
    <s v="%s from %P and %M plus %T"/>
    <m/>
    <m/>
    <m/>
    <n v="88"/>
    <m/>
    <n v="-30"/>
    <s v="Forward"/>
    <n v="27"/>
    <n v="4"/>
    <n v="86.8"/>
    <n v="69"/>
    <n v="5.42"/>
    <n v="3.05"/>
    <n v="5.58"/>
    <m/>
    <n v="-6"/>
    <m/>
    <n v="5"/>
    <n v="1"/>
    <n v="0"/>
    <n v="66"/>
    <n v="88"/>
    <m/>
    <b v="0"/>
    <s v="CO"/>
  </r>
  <r>
    <n v="44671"/>
    <n v="5237"/>
    <s v="http://live.fanfooty.com.au/game/matchcentre.html?id=5237"/>
    <s v="R5"/>
    <x v="5"/>
    <n v="292511"/>
    <s v="Zach"/>
    <s v="Tuohy"/>
    <s v="CA"/>
    <n v="8"/>
    <n v="50"/>
    <x v="84"/>
    <n v="64"/>
    <n v="40"/>
    <n v="57"/>
    <n v="8"/>
    <n v="7"/>
    <n v="2"/>
    <n v="2"/>
    <n v="0"/>
    <n v="1"/>
    <n v="1"/>
    <n v="0"/>
    <n v="0"/>
    <s v="Full Time"/>
    <s v="job"/>
    <s v="On Elliot... %O and %M plus %T"/>
    <m/>
    <m/>
    <m/>
    <n v="48"/>
    <m/>
    <n v="73"/>
    <s v="Back"/>
    <n v="42"/>
    <n v="4"/>
    <n v="70.3"/>
    <n v="80.8"/>
    <n v="1.37"/>
    <n v="1.38"/>
    <n v="1.52"/>
    <m/>
    <n v="29"/>
    <m/>
    <n v="4"/>
    <n v="0"/>
    <n v="1"/>
    <n v="93"/>
    <n v="90"/>
    <m/>
    <b v="0"/>
    <s v="CO"/>
  </r>
  <r>
    <n v="44672"/>
    <n v="5237"/>
    <s v="http://live.fanfooty.com.au/game/matchcentre.html?id=5237"/>
    <s v="R5"/>
    <x v="5"/>
    <n v="260278"/>
    <s v="Sam"/>
    <s v="Rowe"/>
    <s v="CA"/>
    <n v="4"/>
    <n v="49"/>
    <x v="60"/>
    <n v="63"/>
    <n v="38"/>
    <n v="48"/>
    <n v="5"/>
    <n v="5"/>
    <n v="3"/>
    <n v="3"/>
    <n v="0"/>
    <n v="3"/>
    <n v="0"/>
    <n v="0"/>
    <n v="0"/>
    <s v="Full Time"/>
    <s v="job"/>
    <s v="Standing Cloke... %O and %M plus %T... umps paid him %4FF"/>
    <m/>
    <m/>
    <m/>
    <n v="54"/>
    <m/>
    <n v="76"/>
    <s v="Back"/>
    <n v="17"/>
    <n v="4"/>
    <n v="46"/>
    <n v="57"/>
    <n v="0.76"/>
    <n v="0.39"/>
    <n v="0.57999999999999996"/>
    <m/>
    <n v="56"/>
    <m/>
    <n v="6"/>
    <n v="0"/>
    <n v="1"/>
    <n v="90"/>
    <n v="97"/>
    <m/>
    <b v="0"/>
    <s v="CO"/>
  </r>
  <r>
    <n v="44673"/>
    <n v="5237"/>
    <s v="http://live.fanfooty.com.au/game/matchcentre.html?id=5237"/>
    <s v="R5"/>
    <x v="5"/>
    <n v="250672"/>
    <s v="Robert"/>
    <s v="Warnock"/>
    <s v="CA"/>
    <n v="13"/>
    <n v="47"/>
    <x v="73"/>
    <n v="52"/>
    <n v="46"/>
    <n v="53"/>
    <n v="5"/>
    <n v="3"/>
    <n v="0"/>
    <n v="0"/>
    <n v="29"/>
    <n v="3"/>
    <n v="2"/>
    <n v="0"/>
    <n v="0"/>
    <s v="Full Time"/>
    <s v="news"/>
    <s v="%H with %P... umps paid him %4FF"/>
    <m/>
    <m/>
    <m/>
    <n v="102"/>
    <m/>
    <m/>
    <s v="Ruck"/>
    <n v="11"/>
    <n v="2"/>
    <n v="82"/>
    <n v="0"/>
    <n v="0.38"/>
    <n v="0.2"/>
    <n v="0.21"/>
    <m/>
    <n v="68"/>
    <m/>
    <n v="5"/>
    <n v="4"/>
    <n v="2"/>
    <n v="100"/>
    <n v="72"/>
    <m/>
    <b v="0"/>
    <s v="CO"/>
  </r>
  <r>
    <n v="44674"/>
    <n v="5237"/>
    <s v="http://live.fanfooty.com.au/game/matchcentre.html?id=5237"/>
    <s v="R5"/>
    <x v="5"/>
    <n v="250417"/>
    <s v="Bryce"/>
    <s v="Gibbs"/>
    <s v="CA"/>
    <n v="7"/>
    <n v="41"/>
    <x v="129"/>
    <n v="50"/>
    <n v="38"/>
    <n v="57"/>
    <n v="7"/>
    <n v="10"/>
    <n v="2"/>
    <n v="0"/>
    <n v="0"/>
    <n v="0"/>
    <n v="2"/>
    <n v="0"/>
    <n v="0"/>
    <s v="Full Time"/>
    <s v="down"/>
    <s v="%P and %M"/>
    <m/>
    <m/>
    <m/>
    <m/>
    <m/>
    <n v="139"/>
    <s v="Midfielder"/>
    <n v="4"/>
    <n v="0"/>
    <n v="0"/>
    <n v="91"/>
    <n v="0.47"/>
    <n v="1.56"/>
    <n v="5.37"/>
    <m/>
    <n v="116"/>
    <m/>
    <n v="8"/>
    <n v="3"/>
    <n v="5"/>
    <n v="47"/>
    <n v="86"/>
    <m/>
    <b v="0"/>
    <s v="CO"/>
  </r>
  <r>
    <n v="44675"/>
    <n v="5237"/>
    <s v="http://live.fanfooty.com.au/game/matchcentre.html?id=5237"/>
    <s v="R5"/>
    <x v="5"/>
    <n v="281078"/>
    <s v="Liam"/>
    <s v="Jones"/>
    <s v="CA"/>
    <n v="3"/>
    <n v="39"/>
    <x v="65"/>
    <n v="52"/>
    <n v="31"/>
    <n v="40"/>
    <n v="6"/>
    <n v="2"/>
    <n v="3"/>
    <n v="2"/>
    <n v="0"/>
    <n v="2"/>
    <n v="1"/>
    <n v="0"/>
    <n v="1"/>
    <s v="Full Time"/>
    <s v="news"/>
    <s v="Brown on him... %s from %O and %M plus %T"/>
    <m/>
    <m/>
    <m/>
    <n v="34"/>
    <m/>
    <n v="70"/>
    <s v="Forward"/>
    <n v="14"/>
    <n v="4"/>
    <n v="48.5"/>
    <n v="50.8"/>
    <n v="0.22"/>
    <n v="0.52"/>
    <n v="0.7"/>
    <m/>
    <n v="47"/>
    <m/>
    <n v="7"/>
    <n v="0"/>
    <n v="1"/>
    <n v="25"/>
    <n v="88"/>
    <m/>
    <b v="0"/>
    <s v="CO"/>
  </r>
  <r>
    <n v="44676"/>
    <n v="5237"/>
    <s v="http://live.fanfooty.com.au/game/matchcentre.html?id=5237"/>
    <s v="R5"/>
    <x v="5"/>
    <n v="293816"/>
    <s v="Mark"/>
    <s v="Whiley"/>
    <s v="CA"/>
    <n v="7"/>
    <n v="37"/>
    <x v="34"/>
    <n v="52"/>
    <n v="27"/>
    <n v="42"/>
    <n v="4"/>
    <n v="4"/>
    <n v="1"/>
    <n v="5"/>
    <n v="0"/>
    <n v="0"/>
    <n v="2"/>
    <n v="0"/>
    <n v="0"/>
    <s v="Full Time"/>
    <s v="tagger"/>
    <s v="Tagging Pendlebury in the first half... %O and %T"/>
    <m/>
    <m/>
    <m/>
    <m/>
    <m/>
    <m/>
    <s v="Midfielder"/>
    <n v="24"/>
    <n v="0"/>
    <n v="0"/>
    <n v="0"/>
    <n v="4.84"/>
    <n v="0.27"/>
    <n v="0.39"/>
    <m/>
    <n v="64"/>
    <m/>
    <n v="4"/>
    <n v="4"/>
    <n v="3"/>
    <n v="75"/>
    <n v="80"/>
    <m/>
    <b v="0"/>
    <s v="CO"/>
  </r>
  <r>
    <n v="44677"/>
    <n v="5237"/>
    <s v="http://live.fanfooty.com.au/game/matchcentre.html?id=5237"/>
    <s v="R5"/>
    <x v="5"/>
    <n v="294561"/>
    <s v="Kristian"/>
    <s v="Jaksch"/>
    <s v="CA"/>
    <n v="2"/>
    <n v="33"/>
    <x v="55"/>
    <n v="42"/>
    <n v="27"/>
    <n v="36"/>
    <n v="4"/>
    <n v="4"/>
    <n v="3"/>
    <n v="1"/>
    <n v="0"/>
    <n v="0"/>
    <n v="0"/>
    <n v="0"/>
    <n v="0"/>
    <s v="Full Time"/>
    <s v="news"/>
    <s v="Manning Gault... No stats in Q1... %M and %D"/>
    <m/>
    <m/>
    <m/>
    <n v="99"/>
    <m/>
    <m/>
    <s v="Back"/>
    <n v="18"/>
    <n v="4"/>
    <n v="73.8"/>
    <n v="30"/>
    <n v="14.79"/>
    <n v="2.4500000000000002"/>
    <n v="5.13"/>
    <m/>
    <n v="36"/>
    <m/>
    <n v="2"/>
    <n v="0"/>
    <n v="0"/>
    <n v="75"/>
    <n v="96"/>
    <m/>
    <b v="0"/>
    <s v="CO"/>
  </r>
  <r>
    <n v="44678"/>
    <n v="5237"/>
    <s v="http://live.fanfooty.com.au/game/matchcentre.html?id=5237"/>
    <s v="R5"/>
    <x v="5"/>
    <n v="291777"/>
    <s v="Dylan"/>
    <s v="Buckley"/>
    <s v="CA"/>
    <n v="2"/>
    <n v="31"/>
    <x v="74"/>
    <n v="37"/>
    <n v="28"/>
    <n v="42"/>
    <n v="5"/>
    <n v="8"/>
    <n v="1"/>
    <n v="0"/>
    <n v="0"/>
    <n v="0"/>
    <n v="1"/>
    <n v="0"/>
    <n v="0"/>
    <s v="Full Time"/>
    <s v="job"/>
    <s v="On Blair... %D"/>
    <m/>
    <m/>
    <m/>
    <m/>
    <m/>
    <m/>
    <s v="Back"/>
    <n v="7"/>
    <n v="1"/>
    <n v="58"/>
    <n v="54"/>
    <n v="4.22"/>
    <n v="0.47"/>
    <n v="0.55000000000000004"/>
    <m/>
    <n v="53"/>
    <m/>
    <n v="3"/>
    <n v="0"/>
    <n v="5"/>
    <n v="69"/>
    <n v="81"/>
    <m/>
    <b v="0"/>
    <s v="CO"/>
  </r>
  <r>
    <n v="44679"/>
    <n v="5237"/>
    <s v="http://live.fanfooty.com.au/game/matchcentre.html?id=5237"/>
    <s v="R5"/>
    <x v="5"/>
    <n v="240014"/>
    <s v="Andrew"/>
    <s v="Walker"/>
    <s v="CA"/>
    <n v="1"/>
    <n v="28"/>
    <x v="30"/>
    <n v="39"/>
    <n v="20"/>
    <n v="30"/>
    <n v="8"/>
    <n v="0"/>
    <n v="1"/>
    <n v="1"/>
    <n v="0"/>
    <n v="0"/>
    <n v="1"/>
    <n v="0"/>
    <n v="0"/>
    <s v="Full Time"/>
    <s v="job"/>
    <s v="Largely responsible for Varcoe... %P including %B"/>
    <m/>
    <m/>
    <m/>
    <m/>
    <m/>
    <n v="133"/>
    <s v="Back"/>
    <n v="1"/>
    <n v="0"/>
    <n v="0"/>
    <n v="74"/>
    <n v="0.87"/>
    <n v="0.71"/>
    <n v="0.76"/>
    <m/>
    <n v="83"/>
    <m/>
    <n v="4"/>
    <n v="0"/>
    <n v="1"/>
    <n v="62"/>
    <n v="89"/>
    <m/>
    <b v="0"/>
    <s v="CO"/>
  </r>
  <r>
    <n v="44680"/>
    <n v="5237"/>
    <s v="http://live.fanfooty.com.au/game/matchcentre.html?id=5237"/>
    <s v="R5"/>
    <x v="5"/>
    <n v="295199"/>
    <s v="Blaine"/>
    <s v="Boekhorst"/>
    <s v="CA"/>
    <n v="1"/>
    <n v="16"/>
    <x v="148"/>
    <n v="20"/>
    <n v="14"/>
    <n v="22"/>
    <n v="2"/>
    <n v="4"/>
    <n v="0"/>
    <n v="1"/>
    <n v="0"/>
    <n v="0"/>
    <n v="1"/>
    <n v="0"/>
    <n v="1"/>
    <s v="Full Time"/>
    <s v="news"/>
    <s v="On midway through the third... %P and %s"/>
    <s v="sub"/>
    <s v="Started as the sub"/>
    <m/>
    <m/>
    <m/>
    <m/>
    <s v="Midfielder"/>
    <n v="12"/>
    <n v="0"/>
    <n v="0"/>
    <n v="55"/>
    <n v="0"/>
    <n v="6.21"/>
    <n v="1.05"/>
    <m/>
    <n v="33"/>
    <m/>
    <n v="2"/>
    <n v="0"/>
    <n v="1"/>
    <n v="50"/>
    <n v="35"/>
    <m/>
    <b v="0"/>
    <s v="CO"/>
  </r>
  <r>
    <n v="44681"/>
    <n v="5237"/>
    <s v="http://live.fanfooty.com.au/game/matchcentre.html?id=5237"/>
    <s v="R5"/>
    <x v="5"/>
    <n v="270326"/>
    <s v="Lachie"/>
    <s v="Henderson"/>
    <s v="CA"/>
    <n v="0"/>
    <n v="1"/>
    <x v="160"/>
    <n v="3"/>
    <n v="1"/>
    <n v="3"/>
    <n v="0"/>
    <n v="0"/>
    <n v="0"/>
    <n v="1"/>
    <n v="0"/>
    <n v="0"/>
    <n v="1"/>
    <n v="0"/>
    <n v="0"/>
    <s v="Full Time"/>
    <s v="injured"/>
    <s v="Frost manning him... No stats in Q1... Right hamstring injury"/>
    <s v="subbed"/>
    <s v="Subbed midway through the third"/>
    <m/>
    <m/>
    <m/>
    <n v="50"/>
    <s v="Forward"/>
    <n v="23"/>
    <n v="0"/>
    <n v="0"/>
    <n v="78"/>
    <n v="0.09"/>
    <n v="0.56999999999999995"/>
    <n v="0.53"/>
    <m/>
    <n v="48"/>
    <m/>
    <n v="0"/>
    <n v="0"/>
    <n v="1"/>
    <n v="0"/>
    <n v="53"/>
    <m/>
    <b v="1"/>
    <s v="CO"/>
  </r>
  <r>
    <n v="44682"/>
    <n v="5237"/>
    <s v="http://live.fanfooty.com.au/game/matchcentre.html?id=5237"/>
    <s v="R5"/>
    <x v="5"/>
    <n v="292048"/>
    <s v="Adam"/>
    <s v="Oxley"/>
    <s v="CO"/>
    <n v="36"/>
    <n v="136"/>
    <x v="138"/>
    <n v="94"/>
    <n v="105"/>
    <n v="135"/>
    <n v="21"/>
    <n v="5"/>
    <n v="11"/>
    <n v="5"/>
    <n v="0"/>
    <n v="1"/>
    <n v="0"/>
    <n v="1"/>
    <n v="3"/>
    <s v="Full Time"/>
    <s v="cherry"/>
    <s v="Massive start to the game with 9 disposals and a major in Q1... Playing a wing role this week... %O including %K... also %M and %T... and scored %s"/>
    <s v="cash"/>
    <m/>
    <m/>
    <m/>
    <m/>
    <n v="12"/>
    <s v="Back"/>
    <n v="43"/>
    <n v="0"/>
    <n v="0"/>
    <n v="72.8"/>
    <n v="0.33"/>
    <n v="38.75"/>
    <n v="27.33"/>
    <m/>
    <n v="10"/>
    <m/>
    <n v="6"/>
    <n v="0"/>
    <n v="2"/>
    <n v="80"/>
    <n v="79"/>
    <m/>
    <b v="0"/>
    <s v="CA"/>
  </r>
  <r>
    <n v="44683"/>
    <n v="5237"/>
    <s v="http://live.fanfooty.com.au/game/matchcentre.html?id=5237"/>
    <s v="R5"/>
    <x v="5"/>
    <n v="260257"/>
    <s v="Scott"/>
    <s v="Pendlebury"/>
    <s v="CO"/>
    <n v="28"/>
    <n v="135"/>
    <x v="162"/>
    <n v="99"/>
    <n v="112"/>
    <n v="145"/>
    <n v="17"/>
    <n v="15"/>
    <n v="9"/>
    <n v="3"/>
    <n v="0"/>
    <n v="2"/>
    <n v="0"/>
    <n v="2"/>
    <n v="1"/>
    <s v="Full Time"/>
    <s v="star"/>
    <s v="Tagged by Whiley in the first half... %O and %M plus %T... %s as well"/>
    <m/>
    <m/>
    <m/>
    <m/>
    <m/>
    <n v="150"/>
    <s v="Midfielder"/>
    <n v="10"/>
    <n v="0"/>
    <n v="0"/>
    <n v="116.3"/>
    <n v="2.4300000000000002"/>
    <n v="30.85"/>
    <n v="25.77"/>
    <m/>
    <n v="101"/>
    <m/>
    <n v="11"/>
    <n v="5"/>
    <n v="0"/>
    <n v="90"/>
    <n v="84"/>
    <m/>
    <b v="0"/>
    <s v="CA"/>
  </r>
  <r>
    <n v="44684"/>
    <n v="5237"/>
    <s v="http://live.fanfooty.com.au/game/matchcentre.html?id=5237"/>
    <s v="R5"/>
    <x v="5"/>
    <n v="293957"/>
    <s v="Brodie"/>
    <s v="Grundy"/>
    <s v="CO"/>
    <n v="39"/>
    <n v="116"/>
    <x v="36"/>
    <n v="109"/>
    <n v="94"/>
    <n v="121"/>
    <n v="10"/>
    <n v="7"/>
    <n v="5"/>
    <n v="9"/>
    <n v="22"/>
    <n v="2"/>
    <n v="3"/>
    <n v="1"/>
    <n v="0"/>
    <s v="Full Time"/>
    <s v="hot"/>
    <s v="%H... also %D and %M with %T... %s as well... conceded %F"/>
    <m/>
    <m/>
    <m/>
    <m/>
    <m/>
    <n v="55"/>
    <s v="Ruck"/>
    <n v="4"/>
    <n v="0"/>
    <n v="0"/>
    <n v="94"/>
    <n v="6.62"/>
    <n v="13.19"/>
    <n v="12.65"/>
    <m/>
    <n v="35"/>
    <m/>
    <n v="8"/>
    <n v="5"/>
    <n v="3"/>
    <n v="76"/>
    <n v="82"/>
    <m/>
    <b v="0"/>
    <s v="CA"/>
  </r>
  <r>
    <n v="44685"/>
    <n v="5237"/>
    <s v="http://live.fanfooty.com.au/game/matchcentre.html?id=5237"/>
    <s v="R5"/>
    <x v="5"/>
    <n v="293871"/>
    <s v="Jack"/>
    <s v="Crisp"/>
    <s v="CO"/>
    <n v="38"/>
    <n v="112"/>
    <x v="67"/>
    <n v="87"/>
    <n v="85"/>
    <n v="121"/>
    <n v="15"/>
    <n v="11"/>
    <n v="4"/>
    <n v="8"/>
    <n v="0"/>
    <n v="0"/>
    <n v="2"/>
    <n v="1"/>
    <n v="1"/>
    <s v="Full Time"/>
    <s v="magnet"/>
    <s v="%O and %M plus %T... %s as well"/>
    <m/>
    <m/>
    <m/>
    <n v="47"/>
    <m/>
    <n v="65"/>
    <s v="Midfielder"/>
    <n v="25"/>
    <n v="4"/>
    <n v="44"/>
    <n v="79"/>
    <n v="0.93"/>
    <n v="1.01"/>
    <n v="1.52"/>
    <m/>
    <n v="59"/>
    <m/>
    <n v="9"/>
    <n v="5"/>
    <n v="2"/>
    <n v="76"/>
    <n v="84"/>
    <m/>
    <b v="0"/>
    <s v="CA"/>
  </r>
  <r>
    <n v="44686"/>
    <n v="5237"/>
    <s v="http://live.fanfooty.com.au/game/matchcentre.html?id=5237"/>
    <s v="R5"/>
    <x v="5"/>
    <n v="220105"/>
    <s v="Dane"/>
    <s v="Swan"/>
    <s v="CO"/>
    <n v="30"/>
    <n v="104"/>
    <x v="98"/>
    <n v="76"/>
    <n v="82"/>
    <n v="111"/>
    <n v="14"/>
    <n v="11"/>
    <n v="6"/>
    <n v="4"/>
    <n v="0"/>
    <n v="0"/>
    <n v="0"/>
    <n v="1"/>
    <n v="0"/>
    <s v="Full Time"/>
    <s v="seagull"/>
    <s v="%O and %M plus %T... %s as well"/>
    <m/>
    <m/>
    <m/>
    <n v="11"/>
    <m/>
    <n v="69"/>
    <s v="Midfielder"/>
    <n v="36"/>
    <n v="3"/>
    <n v="85.7"/>
    <n v="112.8"/>
    <n v="1.5"/>
    <n v="56.92"/>
    <n v="54.08"/>
    <m/>
    <n v="90"/>
    <m/>
    <n v="7"/>
    <n v="5"/>
    <n v="3"/>
    <n v="72"/>
    <n v="83"/>
    <m/>
    <b v="0"/>
    <s v="CA"/>
  </r>
  <r>
    <n v="44687"/>
    <n v="5237"/>
    <s v="http://live.fanfooty.com.au/game/matchcentre.html?id=5237"/>
    <s v="R5"/>
    <x v="5"/>
    <n v="295444"/>
    <s v="Tom"/>
    <s v="Langdon"/>
    <s v="CO"/>
    <n v="19"/>
    <n v="103"/>
    <x v="1"/>
    <n v="69"/>
    <n v="78"/>
    <n v="105"/>
    <n v="17"/>
    <n v="6"/>
    <n v="7"/>
    <n v="5"/>
    <n v="0"/>
    <n v="2"/>
    <n v="1"/>
    <n v="0"/>
    <n v="0"/>
    <s v="Full Time"/>
    <s v="hot"/>
    <s v="Largely rebounding off the half back flank... %P with %k by foot... also %M and %T"/>
    <m/>
    <m/>
    <m/>
    <m/>
    <m/>
    <n v="84"/>
    <s v="Back"/>
    <n v="8"/>
    <n v="0"/>
    <n v="0"/>
    <n v="78.8"/>
    <n v="0.16"/>
    <n v="3.53"/>
    <n v="2.1800000000000002"/>
    <m/>
    <n v="67"/>
    <m/>
    <n v="6"/>
    <n v="1"/>
    <n v="1"/>
    <n v="78"/>
    <n v="90"/>
    <m/>
    <b v="0"/>
    <s v="CA"/>
  </r>
  <r>
    <n v="44688"/>
    <n v="5237"/>
    <s v="http://live.fanfooty.com.au/game/matchcentre.html?id=5237"/>
    <s v="R5"/>
    <x v="5"/>
    <n v="291776"/>
    <s v="Taylor"/>
    <s v="Adams"/>
    <s v="CO"/>
    <n v="21"/>
    <n v="94"/>
    <x v="37"/>
    <n v="60"/>
    <n v="78"/>
    <n v="105"/>
    <n v="14"/>
    <n v="13"/>
    <n v="4"/>
    <n v="2"/>
    <n v="0"/>
    <n v="3"/>
    <n v="1"/>
    <n v="1"/>
    <n v="0"/>
    <s v="Full Time"/>
    <s v="news"/>
    <s v="%P and %M plus %T... %s as well... aided by %4FF"/>
    <m/>
    <m/>
    <m/>
    <n v="102"/>
    <m/>
    <n v="63"/>
    <s v="Midfielder"/>
    <n v="13"/>
    <n v="2"/>
    <n v="28"/>
    <n v="91"/>
    <n v="0.61"/>
    <n v="3.98"/>
    <n v="5.41"/>
    <m/>
    <n v="38"/>
    <m/>
    <n v="10"/>
    <n v="5"/>
    <n v="2"/>
    <n v="74"/>
    <n v="76"/>
    <m/>
    <b v="0"/>
    <s v="CA"/>
  </r>
  <r>
    <n v="44689"/>
    <n v="5237"/>
    <s v="http://live.fanfooty.com.au/game/matchcentre.html?id=5237"/>
    <s v="R5"/>
    <x v="5"/>
    <n v="260246"/>
    <s v="Tyson"/>
    <s v="Goldsack"/>
    <s v="CO"/>
    <n v="30"/>
    <n v="87"/>
    <x v="67"/>
    <n v="81"/>
    <n v="67"/>
    <n v="87"/>
    <n v="8"/>
    <n v="7"/>
    <n v="6"/>
    <n v="6"/>
    <n v="0"/>
    <n v="1"/>
    <n v="0"/>
    <n v="1"/>
    <n v="0"/>
    <s v="Full Time"/>
    <s v="news"/>
    <s v="%O and %M plus %T... %s as well"/>
    <s v="job"/>
    <s v="Has the key job on the resting ruck mainly Wood"/>
    <m/>
    <n v="80"/>
    <m/>
    <n v="48"/>
    <s v="Back"/>
    <n v="6"/>
    <n v="2"/>
    <n v="63.5"/>
    <n v="57.8"/>
    <n v="1.19"/>
    <n v="1.62"/>
    <n v="1.98"/>
    <m/>
    <n v="65"/>
    <m/>
    <n v="3"/>
    <n v="0"/>
    <n v="0"/>
    <n v="93"/>
    <n v="82"/>
    <m/>
    <b v="0"/>
    <s v="CA"/>
  </r>
  <r>
    <n v="44690"/>
    <n v="5237"/>
    <s v="http://live.fanfooty.com.au/game/matchcentre.html?id=5237"/>
    <s v="R5"/>
    <x v="5"/>
    <n v="260310"/>
    <s v="Nathan"/>
    <s v="Brown"/>
    <s v="CO"/>
    <n v="14"/>
    <n v="74"/>
    <x v="98"/>
    <n v="65"/>
    <n v="62"/>
    <n v="81"/>
    <n v="8"/>
    <n v="7"/>
    <n v="9"/>
    <n v="3"/>
    <n v="0"/>
    <n v="0"/>
    <n v="1"/>
    <n v="0"/>
    <n v="0"/>
    <s v="Full Time"/>
    <s v="job"/>
    <s v="On Jones... %D and %M with %T"/>
    <m/>
    <m/>
    <m/>
    <n v="77"/>
    <m/>
    <n v="20"/>
    <s v="Back"/>
    <n v="16"/>
    <n v="4"/>
    <n v="85"/>
    <n v="41.8"/>
    <n v="0.76"/>
    <n v="29.61"/>
    <n v="12.98"/>
    <m/>
    <n v="17"/>
    <m/>
    <n v="4"/>
    <n v="0"/>
    <n v="1"/>
    <n v="93"/>
    <n v="89"/>
    <m/>
    <b v="0"/>
    <s v="CA"/>
  </r>
  <r>
    <n v="44691"/>
    <n v="5237"/>
    <s v="http://live.fanfooty.com.au/game/matchcentre.html?id=5237"/>
    <s v="R5"/>
    <x v="5"/>
    <n v="295827"/>
    <s v="Jackson"/>
    <s v="Ramsay"/>
    <s v="CO"/>
    <n v="19"/>
    <n v="74"/>
    <x v="123"/>
    <n v="57"/>
    <n v="51"/>
    <n v="75"/>
    <n v="11"/>
    <n v="5"/>
    <n v="2"/>
    <n v="7"/>
    <n v="0"/>
    <n v="0"/>
    <n v="1"/>
    <n v="0"/>
    <n v="0"/>
    <s v="Full Time"/>
    <s v="news"/>
    <s v="%O and %M plus %T"/>
    <s v="job"/>
    <s v="Largely on Bell when forward"/>
    <m/>
    <m/>
    <m/>
    <n v="32"/>
    <s v="Back"/>
    <n v="31"/>
    <n v="0"/>
    <n v="0"/>
    <n v="68.3"/>
    <n v="1.9"/>
    <n v="1.62"/>
    <n v="1.25"/>
    <m/>
    <n v="30"/>
    <m/>
    <n v="5"/>
    <n v="3"/>
    <n v="1"/>
    <n v="87"/>
    <n v="83"/>
    <m/>
    <b v="0"/>
    <s v="CA"/>
  </r>
  <r>
    <n v="44692"/>
    <n v="5237"/>
    <s v="http://live.fanfooty.com.au/game/matchcentre.html?id=5237"/>
    <s v="R5"/>
    <x v="5"/>
    <n v="280104"/>
    <s v="Jarryd"/>
    <s v="Blair"/>
    <s v="CO"/>
    <n v="25"/>
    <n v="73"/>
    <x v="0"/>
    <n v="72"/>
    <n v="60"/>
    <n v="84"/>
    <n v="5"/>
    <n v="13"/>
    <n v="2"/>
    <n v="6"/>
    <n v="0"/>
    <n v="2"/>
    <n v="2"/>
    <n v="1"/>
    <n v="0"/>
    <s v="Full Time"/>
    <s v="news"/>
    <s v="Buckley manning him... %s from %D and %M with %T"/>
    <m/>
    <m/>
    <m/>
    <n v="31"/>
    <m/>
    <n v="107"/>
    <s v="Forward"/>
    <n v="11"/>
    <n v="3"/>
    <n v="99.3"/>
    <n v="84.8"/>
    <n v="7.67"/>
    <n v="0.43"/>
    <n v="0.61"/>
    <m/>
    <n v="76"/>
    <m/>
    <n v="12"/>
    <n v="5"/>
    <n v="3"/>
    <n v="72"/>
    <n v="90"/>
    <m/>
    <b v="0"/>
    <s v="CA"/>
  </r>
  <r>
    <n v="44693"/>
    <n v="5237"/>
    <s v="http://live.fanfooty.com.au/game/matchcentre.html?id=5237"/>
    <s v="R5"/>
    <x v="5"/>
    <n v="293801"/>
    <s v="Jamie"/>
    <s v="Elliott"/>
    <s v="CO"/>
    <n v="11"/>
    <n v="71"/>
    <x v="9"/>
    <n v="45"/>
    <n v="58"/>
    <n v="72"/>
    <n v="11"/>
    <n v="2"/>
    <n v="5"/>
    <n v="1"/>
    <n v="0"/>
    <n v="0"/>
    <n v="0"/>
    <n v="2"/>
    <n v="3"/>
    <s v="Full Time"/>
    <s v="news"/>
    <s v="Tuohy minding him... %s from %O and %M"/>
    <m/>
    <m/>
    <m/>
    <m/>
    <m/>
    <n v="74"/>
    <s v="Forward"/>
    <n v="5"/>
    <n v="0"/>
    <n v="0"/>
    <n v="82.5"/>
    <n v="21.24"/>
    <n v="1.76"/>
    <n v="1.89"/>
    <m/>
    <n v="87"/>
    <m/>
    <n v="4"/>
    <n v="0"/>
    <n v="1"/>
    <n v="61"/>
    <n v="85"/>
    <m/>
    <b v="0"/>
    <s v="CA"/>
  </r>
  <r>
    <n v="44694"/>
    <n v="5237"/>
    <s v="http://live.fanfooty.com.au/game/matchcentre.html?id=5237"/>
    <s v="R5"/>
    <x v="5"/>
    <n v="295256"/>
    <s v="Marley"/>
    <s v="Williams"/>
    <s v="CO"/>
    <n v="9"/>
    <n v="70"/>
    <x v="6"/>
    <n v="36"/>
    <n v="54"/>
    <n v="81"/>
    <n v="14"/>
    <n v="8"/>
    <n v="2"/>
    <n v="3"/>
    <n v="0"/>
    <n v="0"/>
    <n v="2"/>
    <n v="0"/>
    <n v="0"/>
    <s v="Full Time"/>
    <s v="job"/>
    <s v="On Ellard... %P and %M plus %T"/>
    <m/>
    <m/>
    <m/>
    <m/>
    <m/>
    <n v="66"/>
    <s v="Back"/>
    <n v="26"/>
    <n v="0"/>
    <n v="0"/>
    <n v="74.8"/>
    <n v="0.25"/>
    <n v="0.8"/>
    <n v="0.7"/>
    <m/>
    <n v="65"/>
    <m/>
    <n v="7"/>
    <n v="0"/>
    <n v="3"/>
    <n v="90"/>
    <n v="83"/>
    <m/>
    <b v="0"/>
    <s v="CA"/>
  </r>
  <r>
    <n v="44695"/>
    <n v="5237"/>
    <s v="http://live.fanfooty.com.au/game/matchcentre.html?id=5237"/>
    <s v="R5"/>
    <x v="5"/>
    <n v="250212"/>
    <s v="Jesse"/>
    <s v="White"/>
    <s v="CO"/>
    <n v="15"/>
    <n v="67"/>
    <x v="80"/>
    <n v="61"/>
    <n v="55"/>
    <n v="69"/>
    <n v="6"/>
    <n v="5"/>
    <n v="6"/>
    <n v="3"/>
    <n v="3"/>
    <n v="0"/>
    <n v="0"/>
    <n v="1"/>
    <n v="0"/>
    <s v="Full Time"/>
    <s v="news"/>
    <s v="%s from %O and %M plus %T"/>
    <m/>
    <m/>
    <m/>
    <n v="81"/>
    <m/>
    <n v="102"/>
    <s v="Forward"/>
    <n v="9"/>
    <n v="4"/>
    <n v="103.8"/>
    <n v="64"/>
    <n v="53.56"/>
    <n v="0.53"/>
    <n v="0.65"/>
    <m/>
    <n v="73"/>
    <m/>
    <n v="2"/>
    <n v="3"/>
    <n v="2"/>
    <n v="81"/>
    <n v="83"/>
    <m/>
    <b v="0"/>
    <s v="CA"/>
  </r>
  <r>
    <n v="44696"/>
    <n v="5237"/>
    <s v="http://live.fanfooty.com.au/game/matchcentre.html?id=5237"/>
    <s v="R5"/>
    <x v="5"/>
    <n v="240366"/>
    <s v="Travis"/>
    <s v="Cloke"/>
    <s v="CO"/>
    <n v="15"/>
    <n v="64"/>
    <x v="26"/>
    <n v="43"/>
    <n v="58"/>
    <n v="72"/>
    <n v="10"/>
    <n v="1"/>
    <n v="7"/>
    <n v="1"/>
    <n v="0"/>
    <n v="1"/>
    <n v="3"/>
    <n v="2"/>
    <n v="3"/>
    <s v="Full Time"/>
    <s v="news"/>
    <s v="Rowe following him... No touches in first term... Booted %s from %G and %P... gave away %F"/>
    <m/>
    <m/>
    <m/>
    <n v="14"/>
    <m/>
    <n v="54"/>
    <s v="Forward"/>
    <n v="32"/>
    <n v="4"/>
    <n v="31"/>
    <n v="77.8"/>
    <n v="16.32"/>
    <n v="2.0099999999999998"/>
    <n v="1.08"/>
    <m/>
    <n v="65"/>
    <m/>
    <n v="6"/>
    <n v="0"/>
    <n v="6"/>
    <n v="54"/>
    <n v="97"/>
    <m/>
    <b v="0"/>
    <s v="CA"/>
  </r>
  <r>
    <n v="44697"/>
    <n v="5237"/>
    <s v="http://live.fanfooty.com.au/game/matchcentre.html?id=5237"/>
    <s v="R5"/>
    <x v="5"/>
    <n v="294733"/>
    <s v="Paul"/>
    <s v="Seedsman"/>
    <s v="CO"/>
    <n v="8"/>
    <n v="60"/>
    <x v="58"/>
    <n v="34"/>
    <n v="45"/>
    <n v="60"/>
    <n v="11"/>
    <n v="4"/>
    <n v="3"/>
    <n v="2"/>
    <n v="0"/>
    <n v="2"/>
    <n v="0"/>
    <n v="0"/>
    <n v="0"/>
    <s v="Full Time"/>
    <s v="injured"/>
    <s v="Corked glute in the third... %D including %K... also %M and %T"/>
    <s v="subbed"/>
    <s v="Subbed late in the third"/>
    <m/>
    <n v="34"/>
    <m/>
    <n v="28"/>
    <s v="Back"/>
    <n v="40"/>
    <n v="4"/>
    <n v="49.8"/>
    <n v="76.7"/>
    <n v="1.44"/>
    <n v="0.94"/>
    <n v="2.85"/>
    <m/>
    <n v="20"/>
    <m/>
    <n v="4"/>
    <n v="1"/>
    <n v="0"/>
    <n v="80"/>
    <n v="57"/>
    <m/>
    <b v="0"/>
    <s v="CA"/>
  </r>
  <r>
    <n v="44698"/>
    <n v="5237"/>
    <s v="http://live.fanfooty.com.au/game/matchcentre.html?id=5237"/>
    <s v="R5"/>
    <x v="5"/>
    <n v="294172"/>
    <s v="Corey"/>
    <s v="Gault"/>
    <s v="CO"/>
    <n v="11"/>
    <n v="59"/>
    <x v="84"/>
    <n v="54"/>
    <n v="48"/>
    <n v="59"/>
    <n v="5"/>
    <n v="5"/>
    <n v="4"/>
    <n v="3"/>
    <n v="2"/>
    <n v="2"/>
    <n v="0"/>
    <n v="1"/>
    <n v="0"/>
    <s v="Full Time"/>
    <s v="news"/>
    <s v="Jaksch standing him... No stats in first term... %s from %P and %M plus %T"/>
    <m/>
    <m/>
    <m/>
    <n v="92"/>
    <m/>
    <n v="65"/>
    <s v="Forward"/>
    <n v="44"/>
    <n v="4"/>
    <n v="84.5"/>
    <n v="41.5"/>
    <n v="1.44"/>
    <n v="0.28999999999999998"/>
    <n v="0.4"/>
    <m/>
    <n v="62"/>
    <m/>
    <n v="7"/>
    <n v="1"/>
    <n v="0"/>
    <n v="90"/>
    <n v="84"/>
    <m/>
    <b v="0"/>
    <s v="CA"/>
  </r>
  <r>
    <n v="44699"/>
    <n v="5237"/>
    <s v="http://live.fanfooty.com.au/game/matchcentre.html?id=5237"/>
    <s v="R5"/>
    <x v="5"/>
    <n v="250133"/>
    <s v="Sam"/>
    <s v="Dwyer"/>
    <s v="CO"/>
    <n v="14"/>
    <n v="57"/>
    <x v="22"/>
    <n v="39"/>
    <n v="49"/>
    <n v="60"/>
    <n v="8"/>
    <n v="4"/>
    <n v="6"/>
    <n v="0"/>
    <n v="0"/>
    <n v="1"/>
    <n v="0"/>
    <n v="1"/>
    <n v="0"/>
    <s v="Full Time"/>
    <s v="news"/>
    <s v="%s from %P and %M"/>
    <m/>
    <m/>
    <m/>
    <n v="60"/>
    <m/>
    <n v="120"/>
    <s v="Forward"/>
    <n v="2"/>
    <n v="4"/>
    <n v="75.3"/>
    <n v="48"/>
    <n v="0.96"/>
    <n v="0.26"/>
    <n v="0.24"/>
    <m/>
    <n v="75"/>
    <m/>
    <n v="4"/>
    <n v="0"/>
    <n v="1"/>
    <n v="83"/>
    <n v="89"/>
    <m/>
    <b v="0"/>
    <s v="CA"/>
  </r>
  <r>
    <n v="44700"/>
    <n v="5237"/>
    <s v="http://live.fanfooty.com.au/game/matchcentre.html?id=5237"/>
    <s v="R5"/>
    <x v="5"/>
    <n v="290808"/>
    <s v="Patrick"/>
    <s v="Karnezis"/>
    <s v="CO"/>
    <n v="10"/>
    <n v="55"/>
    <x v="34"/>
    <n v="44"/>
    <n v="42"/>
    <n v="54"/>
    <n v="7"/>
    <n v="2"/>
    <n v="4"/>
    <n v="3"/>
    <n v="0"/>
    <n v="0"/>
    <n v="0"/>
    <n v="1"/>
    <n v="0"/>
    <s v="Full Time"/>
    <s v="news"/>
    <s v="On late in the third... %s from %O and %M plus %T"/>
    <s v="sub"/>
    <s v="Started as the sub"/>
    <m/>
    <n v="78"/>
    <m/>
    <m/>
    <s v="Forward"/>
    <n v="33"/>
    <n v="2"/>
    <n v="29"/>
    <n v="17"/>
    <n v="0.36"/>
    <n v="5.13"/>
    <n v="2.38"/>
    <m/>
    <n v="42"/>
    <m/>
    <n v="1"/>
    <n v="1"/>
    <n v="1"/>
    <n v="77"/>
    <n v="32"/>
    <m/>
    <b v="0"/>
    <s v="CA"/>
  </r>
  <r>
    <n v="44701"/>
    <n v="5237"/>
    <s v="http://live.fanfooty.com.au/game/matchcentre.html?id=5237"/>
    <s v="R5"/>
    <x v="5"/>
    <n v="250290"/>
    <s v="Travis"/>
    <s v="Varcoe"/>
    <s v="CO"/>
    <n v="10"/>
    <n v="54"/>
    <x v="45"/>
    <n v="44"/>
    <n v="42"/>
    <n v="57"/>
    <n v="6"/>
    <n v="6"/>
    <n v="2"/>
    <n v="3"/>
    <n v="0"/>
    <n v="0"/>
    <n v="0"/>
    <n v="1"/>
    <n v="0"/>
    <s v="Full Time"/>
    <s v="news"/>
    <s v="Walker manning him... Playing as a small forward... %s from %O and %M plus %T"/>
    <m/>
    <m/>
    <m/>
    <n v="82"/>
    <m/>
    <n v="50"/>
    <s v="Forward"/>
    <n v="18"/>
    <n v="2"/>
    <n v="37.5"/>
    <n v="72"/>
    <n v="1.44"/>
    <n v="2.27"/>
    <n v="2.99"/>
    <m/>
    <n v="44"/>
    <m/>
    <n v="2"/>
    <n v="0"/>
    <n v="1"/>
    <n v="83"/>
    <n v="83"/>
    <m/>
    <b v="0"/>
    <s v="CA"/>
  </r>
  <r>
    <n v="44702"/>
    <n v="5237"/>
    <s v="http://live.fanfooty.com.au/game/matchcentre.html?id=5237"/>
    <s v="R5"/>
    <x v="5"/>
    <n v="290810"/>
    <s v="Jack"/>
    <s v="Frost"/>
    <s v="CO"/>
    <n v="8"/>
    <n v="51"/>
    <x v="92"/>
    <n v="45"/>
    <n v="41"/>
    <n v="54"/>
    <n v="6"/>
    <n v="3"/>
    <n v="6"/>
    <n v="3"/>
    <n v="0"/>
    <n v="0"/>
    <n v="1"/>
    <n v="0"/>
    <n v="0"/>
    <s v="Full Time"/>
    <s v="job"/>
    <s v="Following Henderson... %O and %M plus %T"/>
    <m/>
    <m/>
    <m/>
    <n v="87"/>
    <m/>
    <n v="58"/>
    <s v="Back"/>
    <n v="45"/>
    <n v="2"/>
    <n v="52.5"/>
    <n v="44"/>
    <n v="0.32"/>
    <n v="1.82"/>
    <n v="1.7"/>
    <m/>
    <n v="48"/>
    <m/>
    <n v="1"/>
    <n v="0"/>
    <n v="1"/>
    <n v="100"/>
    <n v="90"/>
    <m/>
    <b v="0"/>
    <s v="CA"/>
  </r>
  <r>
    <n v="44703"/>
    <n v="5237"/>
    <s v="http://live.fanfooty.com.au/game/matchcentre.html?id=5237"/>
    <s v="R5"/>
    <x v="5"/>
    <n v="240419"/>
    <s v="Alan"/>
    <s v="Toovey"/>
    <s v="CO"/>
    <n v="3"/>
    <n v="39"/>
    <x v="63"/>
    <n v="26"/>
    <n v="31"/>
    <n v="45"/>
    <n v="6"/>
    <n v="6"/>
    <n v="1"/>
    <n v="2"/>
    <n v="0"/>
    <n v="1"/>
    <n v="1"/>
    <n v="0"/>
    <n v="0"/>
    <s v="Full Time"/>
    <s v="news"/>
    <s v="%D and %T"/>
    <m/>
    <m/>
    <m/>
    <n v="98"/>
    <m/>
    <n v="44"/>
    <s v="Back"/>
    <n v="34"/>
    <n v="2"/>
    <n v="37.5"/>
    <n v="64"/>
    <n v="0.25"/>
    <n v="1.27"/>
    <n v="1.1299999999999999"/>
    <m/>
    <n v="56"/>
    <m/>
    <n v="8"/>
    <n v="0"/>
    <n v="3"/>
    <n v="83"/>
    <n v="87"/>
    <m/>
    <b v="0"/>
    <s v="CA"/>
  </r>
  <r>
    <n v="44704"/>
    <n v="5238"/>
    <s v="http://live.fanfooty.com.au/game/matchcentre.html?id=5238"/>
    <s v="R5"/>
    <x v="5"/>
    <n v="250312"/>
    <s v="Bachar"/>
    <s v="Houli"/>
    <s v="RI"/>
    <n v="43"/>
    <n v="146"/>
    <x v="139"/>
    <n v="187"/>
    <n v="114"/>
    <n v="153"/>
    <n v="16"/>
    <n v="17"/>
    <n v="7"/>
    <n v="9"/>
    <n v="0"/>
    <n v="4"/>
    <n v="1"/>
    <n v="1"/>
    <n v="0"/>
    <s v="Full Time"/>
    <s v="hot"/>
    <s v="%D and %M with %T... %s as well... aided by %4FF"/>
    <s v="job"/>
    <s v="In defence on Varcoe"/>
    <m/>
    <m/>
    <m/>
    <n v="63"/>
    <s v="Back"/>
    <n v="14"/>
    <n v="0"/>
    <n v="0"/>
    <n v="106"/>
    <n v="0.13"/>
    <n v="2.35"/>
    <n v="5.0599999999999996"/>
    <m/>
    <n v="80"/>
    <m/>
    <n v="10"/>
    <n v="2"/>
    <n v="5"/>
    <n v="90"/>
    <n v="83"/>
    <m/>
    <b v="0"/>
    <s v="GE"/>
  </r>
  <r>
    <n v="44705"/>
    <n v="5238"/>
    <s v="http://live.fanfooty.com.au/game/matchcentre.html?id=5238"/>
    <s v="R5"/>
    <x v="5"/>
    <n v="293713"/>
    <s v="Brandon"/>
    <s v="Ellis"/>
    <s v="RI"/>
    <n v="16"/>
    <n v="103"/>
    <x v="4"/>
    <n v="124"/>
    <n v="87"/>
    <n v="123"/>
    <n v="10"/>
    <n v="23"/>
    <n v="5"/>
    <n v="3"/>
    <n v="0"/>
    <n v="0"/>
    <n v="0"/>
    <n v="0"/>
    <n v="0"/>
    <s v="Full Time"/>
    <s v="hot"/>
    <s v="Matched up on Caddy... %O and %M plus %T"/>
    <m/>
    <m/>
    <m/>
    <n v="57"/>
    <m/>
    <n v="109"/>
    <s v="Midfielder"/>
    <n v="5"/>
    <n v="3"/>
    <n v="54.7"/>
    <n v="101.5"/>
    <n v="0.57999999999999996"/>
    <n v="1.01"/>
    <n v="4.8899999999999997"/>
    <m/>
    <n v="101"/>
    <m/>
    <n v="9"/>
    <n v="3"/>
    <n v="1"/>
    <n v="90"/>
    <n v="87"/>
    <m/>
    <b v="0"/>
    <s v="GE"/>
  </r>
  <r>
    <n v="44706"/>
    <n v="5238"/>
    <s v="http://live.fanfooty.com.au/game/matchcentre.html?id=5238"/>
    <s v="R5"/>
    <x v="5"/>
    <n v="290847"/>
    <s v="Dustin"/>
    <s v="Martin"/>
    <s v="RI"/>
    <n v="20"/>
    <n v="99"/>
    <x v="78"/>
    <n v="129"/>
    <n v="77"/>
    <n v="114"/>
    <n v="20"/>
    <n v="12"/>
    <n v="2"/>
    <n v="4"/>
    <n v="0"/>
    <n v="2"/>
    <n v="3"/>
    <n v="0"/>
    <n v="0"/>
    <s v="Full Time"/>
    <s v="news"/>
    <s v="%O and %M plus %T... not helped by %F"/>
    <m/>
    <m/>
    <m/>
    <n v="85"/>
    <m/>
    <n v="124"/>
    <s v="Forward"/>
    <n v="4"/>
    <n v="4"/>
    <n v="83.3"/>
    <n v="96.3"/>
    <n v="1.68"/>
    <n v="42.83"/>
    <n v="57.05"/>
    <m/>
    <n v="92"/>
    <m/>
    <n v="7"/>
    <n v="2"/>
    <n v="5"/>
    <n v="84"/>
    <n v="76"/>
    <m/>
    <b v="0"/>
    <s v="GE"/>
  </r>
  <r>
    <n v="44707"/>
    <n v="5238"/>
    <s v="http://live.fanfooty.com.au/game/matchcentre.html?id=5238"/>
    <s v="R5"/>
    <x v="5"/>
    <n v="270896"/>
    <s v="Trent"/>
    <s v="Cotchin"/>
    <s v="RI"/>
    <n v="20"/>
    <n v="94"/>
    <x v="59"/>
    <n v="116"/>
    <n v="78"/>
    <n v="110"/>
    <n v="14"/>
    <n v="15"/>
    <n v="2"/>
    <n v="3"/>
    <n v="0"/>
    <n v="2"/>
    <n v="2"/>
    <n v="1"/>
    <n v="2"/>
    <s v="Full Time"/>
    <s v="news"/>
    <s v="%P and %M plus %T... %s as well"/>
    <m/>
    <m/>
    <m/>
    <n v="-30"/>
    <m/>
    <n v="93"/>
    <s v="Midfielder"/>
    <n v="9"/>
    <n v="2"/>
    <n v="82"/>
    <n v="104"/>
    <n v="2.85"/>
    <n v="5.04"/>
    <n v="8.75"/>
    <m/>
    <n v="94"/>
    <m/>
    <n v="11"/>
    <n v="6"/>
    <n v="3"/>
    <n v="72"/>
    <n v="83"/>
    <m/>
    <b v="0"/>
    <s v="GE"/>
  </r>
  <r>
    <n v="44708"/>
    <n v="5238"/>
    <s v="http://live.fanfooty.com.au/game/matchcentre.html?id=5238"/>
    <s v="R5"/>
    <x v="5"/>
    <n v="240546"/>
    <s v="Ivan"/>
    <s v="Maric"/>
    <s v="RI"/>
    <n v="21"/>
    <n v="87"/>
    <x v="24"/>
    <n v="105"/>
    <n v="76"/>
    <n v="94"/>
    <n v="9"/>
    <n v="7"/>
    <n v="5"/>
    <n v="2"/>
    <n v="25"/>
    <n v="1"/>
    <n v="1"/>
    <n v="0"/>
    <n v="0"/>
    <s v="Full Time"/>
    <s v="news"/>
    <s v="%H... also %P and %T"/>
    <m/>
    <m/>
    <m/>
    <m/>
    <m/>
    <n v="93"/>
    <s v="Ruck"/>
    <n v="20"/>
    <n v="0"/>
    <n v="0"/>
    <n v="95.5"/>
    <n v="0.28000000000000003"/>
    <n v="8.94"/>
    <n v="9.2799999999999994"/>
    <m/>
    <n v="79"/>
    <m/>
    <n v="7"/>
    <n v="7"/>
    <n v="4"/>
    <n v="56"/>
    <n v="92"/>
    <m/>
    <b v="0"/>
    <s v="GE"/>
  </r>
  <r>
    <n v="44709"/>
    <n v="5238"/>
    <s v="http://live.fanfooty.com.au/game/matchcentre.html?id=5238"/>
    <s v="R5"/>
    <x v="5"/>
    <n v="260930"/>
    <s v="Shane"/>
    <s v="Edwards"/>
    <s v="RI"/>
    <n v="26"/>
    <n v="86"/>
    <x v="60"/>
    <n v="109"/>
    <n v="68"/>
    <n v="96"/>
    <n v="8"/>
    <n v="13"/>
    <n v="3"/>
    <n v="6"/>
    <n v="0"/>
    <n v="0"/>
    <n v="1"/>
    <n v="1"/>
    <n v="0"/>
    <s v="Full Time"/>
    <s v="tagged"/>
    <s v="Tagged by Guthrie... %s from %D and %M with %T"/>
    <m/>
    <m/>
    <m/>
    <m/>
    <m/>
    <n v="63"/>
    <s v="Forward"/>
    <n v="10"/>
    <n v="0"/>
    <n v="0"/>
    <n v="108.3"/>
    <n v="0.76"/>
    <n v="0.85"/>
    <n v="7.22"/>
    <m/>
    <n v="50"/>
    <m/>
    <n v="7"/>
    <n v="6"/>
    <n v="4"/>
    <n v="61"/>
    <n v="86"/>
    <m/>
    <b v="0"/>
    <s v="GE"/>
  </r>
  <r>
    <n v="44710"/>
    <n v="5238"/>
    <s v="http://live.fanfooty.com.au/game/matchcentre.html?id=5238"/>
    <s v="R5"/>
    <x v="5"/>
    <n v="294592"/>
    <s v="Kamdyn"/>
    <s v="McIntosh"/>
    <s v="RI"/>
    <n v="13"/>
    <n v="78"/>
    <x v="61"/>
    <n v="101"/>
    <n v="63"/>
    <n v="81"/>
    <n v="13"/>
    <n v="5"/>
    <n v="8"/>
    <n v="1"/>
    <n v="0"/>
    <n v="1"/>
    <n v="0"/>
    <n v="0"/>
    <n v="0"/>
    <s v="Full Time"/>
    <s v="news"/>
    <s v="Quiet Q1 but lifted after QT... %D including %K... also %M"/>
    <s v="job"/>
    <s v="Starting in defence on Murdoch"/>
    <m/>
    <m/>
    <m/>
    <n v="29"/>
    <s v="Back"/>
    <n v="33"/>
    <n v="1"/>
    <n v="23"/>
    <n v="73.5"/>
    <n v="18.62"/>
    <n v="59.97"/>
    <n v="48.07"/>
    <m/>
    <n v="21"/>
    <m/>
    <n v="3"/>
    <n v="1"/>
    <n v="1"/>
    <n v="77"/>
    <n v="85"/>
    <m/>
    <b v="0"/>
    <s v="GE"/>
  </r>
  <r>
    <n v="44711"/>
    <n v="5238"/>
    <s v="http://live.fanfooty.com.au/game/matchcentre.html?id=5238"/>
    <s v="R5"/>
    <x v="5"/>
    <n v="250395"/>
    <s v="Jack"/>
    <s v="Riewoldt"/>
    <s v="RI"/>
    <n v="20"/>
    <n v="74"/>
    <x v="94"/>
    <n v="91"/>
    <n v="65"/>
    <n v="75"/>
    <n v="9"/>
    <n v="3"/>
    <n v="6"/>
    <n v="1"/>
    <n v="0"/>
    <n v="4"/>
    <n v="1"/>
    <n v="3"/>
    <n v="0"/>
    <s v="Full Time"/>
    <s v="news"/>
    <s v="Lonergan on him... %s from %D and %M... aided by %4FF"/>
    <m/>
    <m/>
    <m/>
    <n v="24"/>
    <m/>
    <n v="64"/>
    <s v="Forward"/>
    <n v="8"/>
    <n v="4"/>
    <n v="80.8"/>
    <n v="89.3"/>
    <n v="59.77"/>
    <n v="2.2599999999999998"/>
    <n v="6.14"/>
    <m/>
    <n v="72"/>
    <m/>
    <n v="8"/>
    <n v="0"/>
    <n v="1"/>
    <n v="75"/>
    <n v="97"/>
    <m/>
    <b v="0"/>
    <s v="GE"/>
  </r>
  <r>
    <n v="44712"/>
    <n v="5238"/>
    <s v="http://live.fanfooty.com.au/game/matchcentre.html?id=5238"/>
    <s v="R5"/>
    <x v="5"/>
    <n v="290671"/>
    <s v="Anthony"/>
    <s v="Miles"/>
    <s v="RI"/>
    <n v="14"/>
    <n v="68"/>
    <x v="61"/>
    <n v="84"/>
    <n v="55"/>
    <n v="73"/>
    <n v="9"/>
    <n v="8"/>
    <n v="3"/>
    <n v="2"/>
    <n v="0"/>
    <n v="1"/>
    <n v="0"/>
    <n v="1"/>
    <n v="1"/>
    <s v="Full Time"/>
    <s v="news"/>
    <s v="%P and %M plus %T... %s as well"/>
    <m/>
    <m/>
    <m/>
    <m/>
    <m/>
    <n v="114"/>
    <s v="Midfielder"/>
    <n v="26"/>
    <n v="0"/>
    <n v="0"/>
    <n v="96.8"/>
    <n v="0.43"/>
    <n v="0.63"/>
    <n v="3.34"/>
    <m/>
    <n v="99"/>
    <m/>
    <n v="6"/>
    <n v="4"/>
    <n v="0"/>
    <n v="82"/>
    <n v="85"/>
    <m/>
    <b v="0"/>
    <s v="GE"/>
  </r>
  <r>
    <n v="44713"/>
    <n v="5238"/>
    <s v="http://live.fanfooty.com.au/game/matchcentre.html?id=5238"/>
    <s v="R5"/>
    <x v="5"/>
    <n v="294674"/>
    <s v="Nick"/>
    <s v="Vlastuin"/>
    <s v="RI"/>
    <n v="8"/>
    <n v="66"/>
    <x v="19"/>
    <n v="81"/>
    <n v="54"/>
    <n v="72"/>
    <n v="6"/>
    <n v="12"/>
    <n v="3"/>
    <n v="3"/>
    <n v="0"/>
    <n v="3"/>
    <n v="0"/>
    <n v="0"/>
    <n v="0"/>
    <s v="Full Time"/>
    <s v="news"/>
    <s v="%D and %M with %T... helped out by %4FF"/>
    <s v="job"/>
    <s v="In defence on Lang"/>
    <m/>
    <n v="46"/>
    <m/>
    <n v="83"/>
    <s v="Back"/>
    <n v="31"/>
    <n v="4"/>
    <n v="30.5"/>
    <n v="77"/>
    <n v="1"/>
    <n v="4.92"/>
    <n v="13.79"/>
    <m/>
    <n v="86"/>
    <m/>
    <n v="6"/>
    <n v="0"/>
    <n v="1"/>
    <n v="77"/>
    <n v="79"/>
    <m/>
    <b v="0"/>
    <s v="GE"/>
  </r>
  <r>
    <n v="44714"/>
    <n v="5238"/>
    <s v="http://live.fanfooty.com.au/game/matchcentre.html?id=5238"/>
    <s v="R5"/>
    <x v="5"/>
    <n v="261362"/>
    <s v="Alex"/>
    <s v="Rance"/>
    <s v="RI"/>
    <n v="14"/>
    <n v="65"/>
    <x v="123"/>
    <n v="82"/>
    <n v="54"/>
    <n v="75"/>
    <n v="3"/>
    <n v="13"/>
    <n v="4"/>
    <n v="5"/>
    <n v="0"/>
    <n v="1"/>
    <n v="1"/>
    <n v="0"/>
    <n v="0"/>
    <s v="Full Time"/>
    <s v="news"/>
    <s v="%P with %b by hand... also %T and %M"/>
    <s v="tomahawk"/>
    <s v="Moved from Kersten to Hawkins in Q3"/>
    <m/>
    <m/>
    <m/>
    <n v="129"/>
    <s v="Back"/>
    <n v="18"/>
    <n v="1"/>
    <n v="33"/>
    <n v="112.8"/>
    <n v="0.11"/>
    <n v="9.2200000000000006"/>
    <n v="8.41"/>
    <m/>
    <n v="85"/>
    <m/>
    <n v="6"/>
    <n v="0"/>
    <n v="2"/>
    <n v="87"/>
    <n v="100"/>
    <m/>
    <b v="0"/>
    <s v="GE"/>
  </r>
  <r>
    <n v="44715"/>
    <n v="5238"/>
    <s v="http://live.fanfooty.com.au/game/matchcentre.html?id=5238"/>
    <s v="R5"/>
    <x v="5"/>
    <n v="250298"/>
    <s v="Shaun"/>
    <s v="Grigg"/>
    <s v="RI"/>
    <n v="15"/>
    <n v="64"/>
    <x v="43"/>
    <n v="81"/>
    <n v="52"/>
    <n v="69"/>
    <n v="6"/>
    <n v="8"/>
    <n v="3"/>
    <n v="4"/>
    <n v="0"/>
    <n v="2"/>
    <n v="1"/>
    <n v="1"/>
    <n v="0"/>
    <s v="Full Time"/>
    <s v="news"/>
    <s v="%O and %M plus %T... %s as well"/>
    <s v="tagger"/>
    <s v="Tagging Selwood"/>
    <m/>
    <m/>
    <m/>
    <n v="35"/>
    <s v="Midfielder"/>
    <n v="6"/>
    <n v="1"/>
    <n v="25"/>
    <n v="85"/>
    <n v="0.55000000000000004"/>
    <n v="0.51"/>
    <n v="3.08"/>
    <m/>
    <n v="52"/>
    <m/>
    <n v="7"/>
    <n v="1"/>
    <n v="1"/>
    <n v="85"/>
    <n v="76"/>
    <m/>
    <b v="0"/>
    <s v="GE"/>
  </r>
  <r>
    <n v="44716"/>
    <n v="5238"/>
    <s v="http://live.fanfooty.com.au/game/matchcentre.html?id=5238"/>
    <s v="R5"/>
    <x v="5"/>
    <n v="280822"/>
    <s v="Taylor"/>
    <s v="Hunt"/>
    <s v="RI"/>
    <n v="9"/>
    <n v="61"/>
    <x v="45"/>
    <n v="76"/>
    <n v="52"/>
    <n v="69"/>
    <n v="7"/>
    <n v="10"/>
    <n v="4"/>
    <n v="2"/>
    <n v="0"/>
    <n v="3"/>
    <n v="1"/>
    <n v="0"/>
    <n v="0"/>
    <s v="Full Time"/>
    <s v="news"/>
    <s v="%O and %M plus %T... helped out by %4FF"/>
    <m/>
    <m/>
    <m/>
    <n v="100"/>
    <m/>
    <n v="57"/>
    <s v="Midfielder"/>
    <n v="28"/>
    <n v="4"/>
    <n v="60.8"/>
    <n v="84"/>
    <n v="0.54"/>
    <n v="12.66"/>
    <n v="18.329999999999998"/>
    <m/>
    <n v="75"/>
    <m/>
    <n v="2"/>
    <n v="1"/>
    <n v="2"/>
    <n v="82"/>
    <n v="85"/>
    <m/>
    <b v="0"/>
    <s v="GE"/>
  </r>
  <r>
    <n v="44717"/>
    <n v="5238"/>
    <s v="http://live.fanfooty.com.au/game/matchcentre.html?id=5238"/>
    <s v="R5"/>
    <x v="5"/>
    <n v="240180"/>
    <s v="Troy"/>
    <s v="Chaplin"/>
    <s v="RI"/>
    <n v="8"/>
    <n v="56"/>
    <x v="95"/>
    <n v="69"/>
    <n v="47"/>
    <n v="63"/>
    <n v="7"/>
    <n v="9"/>
    <n v="4"/>
    <n v="1"/>
    <n v="0"/>
    <n v="1"/>
    <n v="0"/>
    <n v="0"/>
    <n v="0"/>
    <s v="Full Time"/>
    <s v="news"/>
    <s v="%M and %D"/>
    <s v="job"/>
    <s v="Responsible for Walker"/>
    <m/>
    <n v="113"/>
    <m/>
    <n v="89"/>
    <s v="Back"/>
    <n v="25"/>
    <n v="3"/>
    <n v="105.7"/>
    <n v="70.3"/>
    <n v="4.03"/>
    <n v="0.43"/>
    <n v="0.32"/>
    <m/>
    <n v="56"/>
    <m/>
    <n v="2"/>
    <n v="0"/>
    <n v="1"/>
    <n v="87"/>
    <n v="98"/>
    <m/>
    <b v="0"/>
    <s v="GE"/>
  </r>
  <r>
    <n v="44718"/>
    <n v="5238"/>
    <s v="http://live.fanfooty.com.au/game/matchcentre.html?id=5238"/>
    <s v="R5"/>
    <x v="5"/>
    <n v="291437"/>
    <s v="Jake"/>
    <s v="Batchelor"/>
    <s v="RI"/>
    <n v="9"/>
    <n v="55"/>
    <x v="86"/>
    <n v="72"/>
    <n v="47"/>
    <n v="66"/>
    <n v="8"/>
    <n v="7"/>
    <n v="5"/>
    <n v="2"/>
    <n v="0"/>
    <n v="0"/>
    <n v="2"/>
    <n v="0"/>
    <n v="0"/>
    <s v="Full Time"/>
    <s v="news"/>
    <s v="%D and %M with %T"/>
    <s v="job"/>
    <s v="Starting on Johnson"/>
    <m/>
    <n v="100"/>
    <m/>
    <n v="65"/>
    <s v="Back"/>
    <n v="11"/>
    <n v="4"/>
    <n v="60.5"/>
    <n v="54.3"/>
    <n v="0.85"/>
    <n v="0.66"/>
    <n v="3.97"/>
    <m/>
    <n v="57"/>
    <m/>
    <n v="3"/>
    <n v="0"/>
    <n v="5"/>
    <n v="66"/>
    <n v="79"/>
    <m/>
    <b v="0"/>
    <s v="GE"/>
  </r>
  <r>
    <n v="44719"/>
    <n v="5238"/>
    <s v="http://live.fanfooty.com.au/game/matchcentre.html?id=5238"/>
    <s v="R5"/>
    <x v="5"/>
    <n v="210048"/>
    <s v="Chris"/>
    <s v="Newman"/>
    <s v="RI"/>
    <n v="7"/>
    <n v="54"/>
    <x v="101"/>
    <n v="65"/>
    <n v="46"/>
    <n v="64"/>
    <n v="6"/>
    <n v="11"/>
    <n v="3"/>
    <n v="1"/>
    <n v="0"/>
    <n v="0"/>
    <n v="0"/>
    <n v="0"/>
    <n v="1"/>
    <s v="Full Time"/>
    <s v="news"/>
    <s v="Starting forward on Enright... %O and %M plus %s"/>
    <m/>
    <m/>
    <m/>
    <n v="83"/>
    <m/>
    <n v="35"/>
    <s v="Back"/>
    <n v="1"/>
    <n v="4"/>
    <n v="82.8"/>
    <n v="70.3"/>
    <n v="8.02"/>
    <n v="0.55000000000000004"/>
    <n v="3.66"/>
    <m/>
    <n v="48"/>
    <m/>
    <n v="1"/>
    <n v="0"/>
    <n v="1"/>
    <n v="70"/>
    <n v="80"/>
    <m/>
    <b v="0"/>
    <s v="GE"/>
  </r>
  <r>
    <n v="44720"/>
    <n v="5238"/>
    <s v="http://live.fanfooty.com.au/game/matchcentre.html?id=5238"/>
    <s v="R5"/>
    <x v="5"/>
    <n v="270941"/>
    <s v="Tyrone"/>
    <s v="Vickery"/>
    <s v="RI"/>
    <n v="11"/>
    <n v="54"/>
    <x v="25"/>
    <n v="66"/>
    <n v="46"/>
    <n v="57"/>
    <n v="4"/>
    <n v="5"/>
    <n v="4"/>
    <n v="2"/>
    <n v="5"/>
    <n v="0"/>
    <n v="0"/>
    <n v="1"/>
    <n v="1"/>
    <s v="Full Time"/>
    <s v="news"/>
    <s v="Rivers on him... %s from %D and %M with %T"/>
    <m/>
    <m/>
    <m/>
    <n v="113"/>
    <m/>
    <m/>
    <s v="Forward"/>
    <n v="29"/>
    <n v="4"/>
    <n v="84"/>
    <n v="0"/>
    <n v="0.54"/>
    <n v="0.13"/>
    <n v="0.12"/>
    <m/>
    <n v="66"/>
    <m/>
    <n v="2"/>
    <n v="1"/>
    <n v="2"/>
    <n v="66"/>
    <n v="91"/>
    <m/>
    <b v="0"/>
    <s v="GE"/>
  </r>
  <r>
    <n v="44721"/>
    <n v="5238"/>
    <s v="http://live.fanfooty.com.au/game/matchcentre.html?id=5238"/>
    <s v="R5"/>
    <x v="5"/>
    <n v="290198"/>
    <s v="David"/>
    <s v="Astbury"/>
    <s v="RI"/>
    <n v="10"/>
    <n v="47"/>
    <x v="26"/>
    <n v="58"/>
    <n v="43"/>
    <n v="54"/>
    <n v="6"/>
    <n v="5"/>
    <n v="5"/>
    <n v="0"/>
    <n v="0"/>
    <n v="1"/>
    <n v="1"/>
    <n v="1"/>
    <n v="0"/>
    <s v="Full Time"/>
    <s v="news"/>
    <s v="%D and %M plus %s"/>
    <s v="switch"/>
    <s v="The big job on Hawkins... then switched forward on Taylor in Q3"/>
    <m/>
    <m/>
    <m/>
    <n v="84"/>
    <s v="Back"/>
    <n v="12"/>
    <n v="0"/>
    <n v="0"/>
    <n v="67.5"/>
    <n v="3.22"/>
    <n v="0.21"/>
    <n v="0.11"/>
    <m/>
    <n v="57"/>
    <m/>
    <n v="3"/>
    <n v="0"/>
    <n v="2"/>
    <n v="81"/>
    <n v="100"/>
    <m/>
    <b v="0"/>
    <s v="GE"/>
  </r>
  <r>
    <n v="44722"/>
    <n v="5238"/>
    <s v="http://live.fanfooty.com.au/game/matchcentre.html?id=5238"/>
    <s v="R5"/>
    <x v="5"/>
    <n v="991953"/>
    <s v="Corey"/>
    <s v="Ellis"/>
    <s v="RI"/>
    <n v="10"/>
    <n v="45"/>
    <x v="32"/>
    <n v="54"/>
    <n v="42"/>
    <n v="58"/>
    <n v="3"/>
    <n v="10"/>
    <n v="2"/>
    <n v="2"/>
    <n v="0"/>
    <n v="1"/>
    <n v="2"/>
    <n v="1"/>
    <n v="1"/>
    <s v="Full Time"/>
    <s v="rookie"/>
    <s v="First game... %D including %B... also %M and %T... and booted %s"/>
    <m/>
    <m/>
    <m/>
    <m/>
    <m/>
    <m/>
    <s v="Midfielder"/>
    <n v="32"/>
    <n v="0"/>
    <n v="0"/>
    <n v="0"/>
    <n v="0"/>
    <n v="0.74"/>
    <n v="0.11"/>
    <m/>
    <n v="48"/>
    <m/>
    <n v="5"/>
    <n v="2"/>
    <n v="3"/>
    <n v="61"/>
    <n v="72"/>
    <m/>
    <b v="0"/>
    <s v="GE"/>
  </r>
  <r>
    <n v="44723"/>
    <n v="5238"/>
    <s v="http://live.fanfooty.com.au/game/matchcentre.html?id=5238"/>
    <s v="R5"/>
    <x v="5"/>
    <n v="260433"/>
    <s v="Steven"/>
    <s v="Morris"/>
    <s v="RI"/>
    <n v="3"/>
    <n v="34"/>
    <x v="81"/>
    <n v="46"/>
    <n v="26"/>
    <n v="37"/>
    <n v="4"/>
    <n v="3"/>
    <n v="2"/>
    <n v="3"/>
    <n v="0"/>
    <n v="0"/>
    <n v="1"/>
    <n v="0"/>
    <n v="1"/>
    <s v="Full Time"/>
    <s v="news"/>
    <s v="Starting forward on Bews... %O and %M plus %T... %s as well"/>
    <m/>
    <m/>
    <m/>
    <n v="88"/>
    <m/>
    <n v="67"/>
    <s v="Back"/>
    <n v="38"/>
    <n v="4"/>
    <n v="64.5"/>
    <n v="39"/>
    <n v="0.38"/>
    <n v="1.63"/>
    <n v="0.99"/>
    <m/>
    <n v="42"/>
    <m/>
    <n v="0"/>
    <n v="0"/>
    <n v="1"/>
    <n v="85"/>
    <n v="87"/>
    <m/>
    <b v="0"/>
    <s v="GE"/>
  </r>
  <r>
    <n v="44724"/>
    <n v="5238"/>
    <s v="http://live.fanfooty.com.au/game/matchcentre.html?id=5238"/>
    <s v="R5"/>
    <x v="5"/>
    <n v="290073"/>
    <s v="Sam"/>
    <s v="Lloyd"/>
    <s v="RI"/>
    <n v="2"/>
    <n v="31"/>
    <x v="133"/>
    <n v="40"/>
    <n v="25"/>
    <n v="33"/>
    <n v="4"/>
    <n v="3"/>
    <n v="3"/>
    <n v="1"/>
    <n v="0"/>
    <n v="0"/>
    <n v="0"/>
    <n v="0"/>
    <n v="0"/>
    <s v="Full Time"/>
    <s v="news"/>
    <s v="On in Q3 for Lennon... %O and %M"/>
    <s v="sub"/>
    <s v="Started as a sub"/>
    <m/>
    <n v="55"/>
    <m/>
    <n v="94"/>
    <s v="Forward"/>
    <n v="27"/>
    <n v="2"/>
    <n v="38.5"/>
    <n v="65.8"/>
    <n v="0.87"/>
    <n v="0.51"/>
    <n v="4.04"/>
    <m/>
    <n v="71"/>
    <m/>
    <n v="2"/>
    <n v="0"/>
    <n v="0"/>
    <n v="57"/>
    <n v="34"/>
    <m/>
    <b v="0"/>
    <s v="GE"/>
  </r>
  <r>
    <n v="44725"/>
    <n v="5238"/>
    <s v="http://live.fanfooty.com.au/game/matchcentre.html?id=5238"/>
    <s v="R5"/>
    <x v="5"/>
    <n v="296357"/>
    <s v="Ben"/>
    <s v="Lennon"/>
    <s v="RI"/>
    <n v="0"/>
    <n v="14"/>
    <x v="74"/>
    <n v="18"/>
    <n v="11"/>
    <n v="15"/>
    <n v="1"/>
    <n v="2"/>
    <n v="1"/>
    <n v="1"/>
    <n v="0"/>
    <n v="0"/>
    <n v="0"/>
    <n v="0"/>
    <n v="0"/>
    <s v="Full Time"/>
    <s v="news"/>
    <s v="Providing no frontal pressure which is allowing the Cat halfbacks too much freedom... %P"/>
    <s v="subbed"/>
    <s v="Subbed off in Q3 for Lloyd"/>
    <m/>
    <n v="45"/>
    <m/>
    <m/>
    <s v="Forward"/>
    <n v="35"/>
    <n v="4"/>
    <n v="86.3"/>
    <n v="0"/>
    <n v="0.37"/>
    <n v="1.03"/>
    <n v="0.71"/>
    <m/>
    <n v="34"/>
    <m/>
    <n v="2"/>
    <n v="1"/>
    <n v="0"/>
    <n v="66"/>
    <n v="45"/>
    <m/>
    <b v="0"/>
    <s v="GE"/>
  </r>
  <r>
    <n v="44726"/>
    <n v="5238"/>
    <s v="http://live.fanfooty.com.au/game/matchcentre.html?id=5238"/>
    <s v="R5"/>
    <x v="5"/>
    <n v="281065"/>
    <s v="Mitch"/>
    <s v="Duncan"/>
    <s v="GE"/>
    <n v="38"/>
    <n v="133"/>
    <x v="114"/>
    <n v="111"/>
    <n v="113"/>
    <n v="147"/>
    <n v="14"/>
    <n v="15"/>
    <n v="12"/>
    <n v="4"/>
    <n v="0"/>
    <n v="0"/>
    <n v="1"/>
    <n v="2"/>
    <n v="0"/>
    <s v="Full Time"/>
    <s v="hot"/>
    <s v="%D and %M with %T... %s as well"/>
    <m/>
    <m/>
    <m/>
    <n v="28"/>
    <m/>
    <n v="94"/>
    <s v="Midfielder"/>
    <n v="22"/>
    <n v="4"/>
    <n v="90"/>
    <n v="71.5"/>
    <n v="6.35"/>
    <n v="0.52"/>
    <n v="0.42"/>
    <m/>
    <n v="98"/>
    <m/>
    <n v="7"/>
    <n v="5"/>
    <n v="3"/>
    <n v="86"/>
    <n v="83"/>
    <m/>
    <b v="0"/>
    <s v="RI"/>
  </r>
  <r>
    <n v="44727"/>
    <n v="5238"/>
    <s v="http://live.fanfooty.com.au/game/matchcentre.html?id=5238"/>
    <s v="R5"/>
    <x v="5"/>
    <n v="261497"/>
    <s v="Harry"/>
    <s v="Taylor"/>
    <s v="GE"/>
    <n v="25"/>
    <n v="103"/>
    <x v="50"/>
    <n v="77"/>
    <n v="90"/>
    <n v="115"/>
    <n v="13"/>
    <n v="12"/>
    <n v="13"/>
    <n v="0"/>
    <n v="0"/>
    <n v="0"/>
    <n v="0"/>
    <n v="0"/>
    <n v="1"/>
    <s v="Full Time"/>
    <s v="hot"/>
    <s v="%D and %M plus %s"/>
    <s v="job"/>
    <s v="Allowed to be loose in defence in the first half... then manned up by Astbury in Q3"/>
    <m/>
    <m/>
    <m/>
    <n v="64"/>
    <s v="Back"/>
    <n v="7"/>
    <n v="0"/>
    <n v="0"/>
    <n v="89.5"/>
    <n v="3.14"/>
    <n v="7.49"/>
    <n v="6.8"/>
    <m/>
    <n v="59"/>
    <m/>
    <n v="7"/>
    <n v="0"/>
    <n v="0"/>
    <n v="84"/>
    <n v="93"/>
    <m/>
    <b v="0"/>
    <s v="RI"/>
  </r>
  <r>
    <n v="44728"/>
    <n v="5238"/>
    <s v="http://live.fanfooty.com.au/game/matchcentre.html?id=5238"/>
    <s v="R5"/>
    <x v="5"/>
    <n v="230250"/>
    <s v="Jared"/>
    <s v="Rivers"/>
    <s v="GE"/>
    <n v="25"/>
    <n v="96"/>
    <x v="6"/>
    <n v="56"/>
    <n v="82"/>
    <n v="105"/>
    <n v="18"/>
    <n v="3"/>
    <n v="14"/>
    <n v="0"/>
    <n v="0"/>
    <n v="0"/>
    <n v="2"/>
    <n v="0"/>
    <n v="0"/>
    <s v="Full Time"/>
    <s v="news"/>
    <s v="%P including %K... also %M"/>
    <s v="job"/>
    <s v="Has Vickery"/>
    <m/>
    <m/>
    <m/>
    <n v="67"/>
    <s v="Back"/>
    <n v="25"/>
    <n v="0"/>
    <n v="0"/>
    <n v="78"/>
    <n v="2.0699999999999998"/>
    <n v="0.56000000000000005"/>
    <n v="0.48"/>
    <m/>
    <n v="73"/>
    <m/>
    <n v="4"/>
    <n v="0"/>
    <n v="2"/>
    <n v="95"/>
    <n v="94"/>
    <m/>
    <b v="0"/>
    <s v="RI"/>
  </r>
  <r>
    <n v="44729"/>
    <n v="5238"/>
    <s v="http://live.fanfooty.com.au/game/matchcentre.html?id=5238"/>
    <s v="R5"/>
    <x v="5"/>
    <n v="296733"/>
    <s v="Mark"/>
    <s v="Blicavs"/>
    <s v="GE"/>
    <n v="25"/>
    <n v="93"/>
    <x v="21"/>
    <n v="77"/>
    <n v="80"/>
    <n v="99"/>
    <n v="9"/>
    <n v="8"/>
    <n v="7"/>
    <n v="2"/>
    <n v="15"/>
    <n v="0"/>
    <n v="0"/>
    <n v="1"/>
    <n v="0"/>
    <s v="Full Time"/>
    <s v="news"/>
    <s v="Playing inside midfield to start with... %H... also %P and %M plus %T... %s as well"/>
    <m/>
    <m/>
    <m/>
    <n v="5"/>
    <m/>
    <n v="34"/>
    <s v="Ruck"/>
    <n v="46"/>
    <n v="2"/>
    <n v="44"/>
    <n v="98.3"/>
    <n v="1.1599999999999999"/>
    <n v="9.59"/>
    <n v="6.03"/>
    <m/>
    <n v="38"/>
    <m/>
    <n v="5"/>
    <n v="4"/>
    <n v="0"/>
    <n v="94"/>
    <n v="83"/>
    <m/>
    <b v="0"/>
    <s v="RI"/>
  </r>
  <r>
    <n v="44730"/>
    <n v="5238"/>
    <s v="http://live.fanfooty.com.au/game/matchcentre.html?id=5238"/>
    <s v="R5"/>
    <x v="5"/>
    <n v="200035"/>
    <s v="Corey"/>
    <s v="Enright"/>
    <s v="GE"/>
    <n v="14"/>
    <n v="86"/>
    <x v="38"/>
    <n v="68"/>
    <n v="69"/>
    <n v="90"/>
    <n v="11"/>
    <n v="7"/>
    <n v="9"/>
    <n v="3"/>
    <n v="0"/>
    <n v="0"/>
    <n v="0"/>
    <n v="0"/>
    <n v="0"/>
    <s v="Full Time"/>
    <s v="news"/>
    <s v="%O and %M plus %T"/>
    <s v="job"/>
    <s v="Running off Newman"/>
    <m/>
    <n v="107"/>
    <m/>
    <n v="71"/>
    <s v="Back"/>
    <n v="44"/>
    <n v="4"/>
    <n v="71.8"/>
    <n v="90.8"/>
    <n v="1.54"/>
    <n v="2.2000000000000002"/>
    <n v="1.71"/>
    <m/>
    <n v="75"/>
    <m/>
    <n v="1"/>
    <n v="0"/>
    <n v="0"/>
    <n v="94"/>
    <n v="96"/>
    <m/>
    <b v="0"/>
    <s v="RI"/>
  </r>
  <r>
    <n v="44731"/>
    <n v="5238"/>
    <s v="http://live.fanfooty.com.au/game/matchcentre.html?id=5238"/>
    <s v="R5"/>
    <x v="5"/>
    <n v="250321"/>
    <s v="Joel"/>
    <s v="Selwood"/>
    <s v="GE"/>
    <n v="14"/>
    <n v="79"/>
    <x v="13"/>
    <n v="61"/>
    <n v="63"/>
    <n v="84"/>
    <n v="10"/>
    <n v="11"/>
    <n v="2"/>
    <n v="5"/>
    <n v="0"/>
    <n v="7"/>
    <n v="2"/>
    <n v="0"/>
    <n v="0"/>
    <s v="Full Time"/>
    <s v="tagged"/>
    <s v="Tagged by Grigg... took until midway through Q2 for him to wake up... %D and %M with %T... helped out by %4FF"/>
    <m/>
    <m/>
    <m/>
    <m/>
    <m/>
    <n v="129"/>
    <s v="Midfielder"/>
    <n v="14"/>
    <n v="1"/>
    <n v="55"/>
    <n v="104.3"/>
    <n v="1.18"/>
    <n v="23.39"/>
    <n v="13.9"/>
    <m/>
    <n v="99"/>
    <m/>
    <n v="13"/>
    <n v="8"/>
    <n v="5"/>
    <n v="71"/>
    <n v="81"/>
    <m/>
    <b v="0"/>
    <s v="RI"/>
  </r>
  <r>
    <n v="44732"/>
    <n v="5238"/>
    <s v="http://live.fanfooty.com.au/game/matchcentre.html?id=5238"/>
    <s v="R5"/>
    <x v="5"/>
    <n v="220058"/>
    <s v="James"/>
    <s v="Kelly"/>
    <s v="GE"/>
    <n v="14"/>
    <n v="75"/>
    <x v="23"/>
    <n v="70"/>
    <n v="61"/>
    <n v="84"/>
    <n v="6"/>
    <n v="14"/>
    <n v="3"/>
    <n v="5"/>
    <n v="0"/>
    <n v="3"/>
    <n v="1"/>
    <n v="0"/>
    <n v="0"/>
    <s v="Full Time"/>
    <s v="injured"/>
    <s v="Copped a knock in the lower back/chest in Q3 which eventually had him off to hospital for scans... %P and %M plus %T... umps paid him %4FF"/>
    <s v="subbed"/>
    <s v="Subbed off in Q3 for Horlin-Smith"/>
    <m/>
    <n v="-20"/>
    <m/>
    <n v="130"/>
    <s v="Back"/>
    <n v="9"/>
    <n v="4"/>
    <n v="54.5"/>
    <n v="73.5"/>
    <n v="2.17"/>
    <n v="2.33"/>
    <n v="3.2"/>
    <m/>
    <n v="107"/>
    <m/>
    <n v="8"/>
    <n v="1"/>
    <n v="1"/>
    <n v="70"/>
    <n v="54"/>
    <m/>
    <b v="0"/>
    <s v="RI"/>
  </r>
  <r>
    <n v="44733"/>
    <n v="5238"/>
    <s v="http://live.fanfooty.com.au/game/matchcentre.html?id=5238"/>
    <s v="R5"/>
    <x v="5"/>
    <n v="280990"/>
    <s v="Steven"/>
    <s v="Motlop"/>
    <s v="GE"/>
    <n v="14"/>
    <n v="75"/>
    <x v="58"/>
    <n v="32"/>
    <n v="59"/>
    <n v="82"/>
    <n v="16"/>
    <n v="5"/>
    <n v="3"/>
    <n v="1"/>
    <n v="0"/>
    <n v="0"/>
    <n v="1"/>
    <n v="1"/>
    <n v="1"/>
    <s v="Full Time"/>
    <s v="news"/>
    <s v="%s from %D and %M"/>
    <m/>
    <m/>
    <m/>
    <n v="62"/>
    <m/>
    <n v="71"/>
    <s v="Forward"/>
    <n v="32"/>
    <n v="4"/>
    <n v="45.5"/>
    <n v="95.7"/>
    <n v="0.71"/>
    <n v="3.26"/>
    <n v="7.8"/>
    <m/>
    <n v="79"/>
    <m/>
    <n v="6"/>
    <n v="2"/>
    <n v="3"/>
    <n v="61"/>
    <n v="90"/>
    <m/>
    <b v="0"/>
    <s v="RI"/>
  </r>
  <r>
    <n v="44734"/>
    <n v="5238"/>
    <s v="http://live.fanfooty.com.au/game/matchcentre.html?id=5238"/>
    <s v="R5"/>
    <x v="5"/>
    <n v="291550"/>
    <s v="Josh"/>
    <s v="Walker"/>
    <s v="GE"/>
    <n v="16"/>
    <n v="72"/>
    <x v="80"/>
    <n v="59"/>
    <n v="64"/>
    <n v="77"/>
    <n v="8"/>
    <n v="3"/>
    <n v="9"/>
    <n v="1"/>
    <n v="1"/>
    <n v="0"/>
    <n v="1"/>
    <n v="2"/>
    <n v="1"/>
    <s v="Full Time"/>
    <s v="news"/>
    <s v="Chaplin man ning him up... Kicked %s from %G and %O"/>
    <m/>
    <m/>
    <m/>
    <n v="75"/>
    <m/>
    <n v="66"/>
    <s v="Forward"/>
    <n v="34"/>
    <n v="3"/>
    <n v="68.3"/>
    <n v="59"/>
    <n v="0.16"/>
    <n v="0.16"/>
    <n v="0.22"/>
    <m/>
    <n v="49"/>
    <m/>
    <n v="5"/>
    <n v="0"/>
    <n v="3"/>
    <n v="54"/>
    <n v="86"/>
    <m/>
    <b v="0"/>
    <s v="RI"/>
  </r>
  <r>
    <n v="44735"/>
    <n v="5238"/>
    <s v="http://live.fanfooty.com.au/game/matchcentre.html?id=5238"/>
    <s v="R5"/>
    <x v="5"/>
    <n v="294663"/>
    <s v="Jackson"/>
    <s v="Thurlow"/>
    <s v="GE"/>
    <n v="13"/>
    <n v="71"/>
    <x v="38"/>
    <n v="44"/>
    <n v="60"/>
    <n v="81"/>
    <n v="11"/>
    <n v="10"/>
    <n v="6"/>
    <n v="0"/>
    <n v="0"/>
    <n v="0"/>
    <n v="0"/>
    <n v="0"/>
    <n v="0"/>
    <s v="Full Time"/>
    <s v="news"/>
    <s v="Starting in defence and enjoyed himself early with lack of frontal pressure by smaller Tigers... %M and %D"/>
    <m/>
    <m/>
    <m/>
    <n v="100"/>
    <m/>
    <n v="42"/>
    <s v="Back"/>
    <n v="40"/>
    <n v="2"/>
    <n v="44.5"/>
    <n v="70"/>
    <n v="0.54"/>
    <n v="0.6"/>
    <n v="3.06"/>
    <m/>
    <n v="21"/>
    <m/>
    <n v="5"/>
    <n v="0"/>
    <n v="0"/>
    <n v="95"/>
    <n v="86"/>
    <m/>
    <b v="0"/>
    <s v="RI"/>
  </r>
  <r>
    <n v="44736"/>
    <n v="5238"/>
    <s v="http://live.fanfooty.com.au/game/matchcentre.html?id=5238"/>
    <s v="R5"/>
    <x v="5"/>
    <n v="220054"/>
    <s v="Steve"/>
    <s v="Johnson"/>
    <s v="GE"/>
    <n v="15"/>
    <n v="67"/>
    <x v="17"/>
    <n v="39"/>
    <n v="57"/>
    <n v="82"/>
    <n v="12"/>
    <n v="8"/>
    <n v="2"/>
    <n v="3"/>
    <n v="0"/>
    <n v="2"/>
    <n v="4"/>
    <n v="1"/>
    <n v="1"/>
    <s v="Full Time"/>
    <s v="news"/>
    <s v="Starting forward on Batchelor... %P and %M plus %T... %s as well... conceded %F"/>
    <m/>
    <m/>
    <m/>
    <m/>
    <m/>
    <n v="166"/>
    <s v="Midfielder"/>
    <n v="20"/>
    <n v="0"/>
    <n v="0"/>
    <n v="77.5"/>
    <n v="0.36"/>
    <n v="1.36"/>
    <n v="3.7"/>
    <m/>
    <n v="142"/>
    <m/>
    <n v="8"/>
    <n v="0"/>
    <n v="6"/>
    <n v="60"/>
    <n v="87"/>
    <m/>
    <b v="0"/>
    <s v="RI"/>
  </r>
  <r>
    <n v="44737"/>
    <n v="5238"/>
    <s v="http://live.fanfooty.com.au/game/matchcentre.html?id=5238"/>
    <s v="R5"/>
    <x v="5"/>
    <n v="296439"/>
    <s v="Darcy"/>
    <s v="Lang"/>
    <s v="GE"/>
    <n v="15"/>
    <n v="63"/>
    <x v="17"/>
    <n v="49"/>
    <n v="53"/>
    <n v="72"/>
    <n v="8"/>
    <n v="7"/>
    <n v="4"/>
    <n v="3"/>
    <n v="0"/>
    <n v="1"/>
    <n v="2"/>
    <n v="1"/>
    <n v="0"/>
    <s v="Full Time"/>
    <s v="news"/>
    <s v="%D and %M with %T... %s as well"/>
    <m/>
    <m/>
    <m/>
    <n v="118"/>
    <m/>
    <n v="32"/>
    <s v="Midfielder"/>
    <n v="11"/>
    <n v="3"/>
    <n v="51.3"/>
    <n v="53.3"/>
    <n v="1.67"/>
    <n v="2.2400000000000002"/>
    <n v="0.8"/>
    <m/>
    <n v="51"/>
    <m/>
    <n v="3"/>
    <n v="1"/>
    <n v="2"/>
    <n v="80"/>
    <n v="78"/>
    <m/>
    <b v="0"/>
    <s v="RI"/>
  </r>
  <r>
    <n v="44738"/>
    <n v="5238"/>
    <s v="http://live.fanfooty.com.au/game/matchcentre.html?id=5238"/>
    <s v="R5"/>
    <x v="5"/>
    <n v="290623"/>
    <s v="Josh"/>
    <s v="Caddy"/>
    <s v="GE"/>
    <n v="8"/>
    <n v="60"/>
    <x v="26"/>
    <n v="44"/>
    <n v="53"/>
    <n v="75"/>
    <n v="7"/>
    <n v="14"/>
    <n v="3"/>
    <n v="1"/>
    <n v="0"/>
    <n v="1"/>
    <n v="1"/>
    <n v="0"/>
    <n v="0"/>
    <s v="Full Time"/>
    <s v="news"/>
    <s v="Matched up on Ellis... %D and %M"/>
    <m/>
    <m/>
    <m/>
    <m/>
    <m/>
    <n v="128"/>
    <s v="Midfielder"/>
    <n v="23"/>
    <n v="0"/>
    <n v="0"/>
    <n v="82.8"/>
    <n v="0.17"/>
    <n v="1.32"/>
    <n v="1.71"/>
    <m/>
    <n v="83"/>
    <m/>
    <n v="9"/>
    <n v="5"/>
    <n v="1"/>
    <n v="71"/>
    <n v="79"/>
    <m/>
    <b v="0"/>
    <s v="RI"/>
  </r>
  <r>
    <n v="44739"/>
    <n v="5238"/>
    <s v="http://live.fanfooty.com.au/game/matchcentre.html?id=5238"/>
    <s v="R5"/>
    <x v="5"/>
    <n v="261510"/>
    <s v="Tom"/>
    <s v="Hawkins"/>
    <s v="GE"/>
    <n v="15"/>
    <n v="59"/>
    <x v="70"/>
    <n v="48"/>
    <n v="53"/>
    <n v="62"/>
    <n v="6"/>
    <n v="2"/>
    <n v="5"/>
    <n v="1"/>
    <n v="0"/>
    <n v="1"/>
    <n v="1"/>
    <n v="3"/>
    <n v="2"/>
    <s v="Full Time"/>
    <s v="news"/>
    <s v="First goal and the second... Astbury on him... Kicked %s from %G and %O"/>
    <m/>
    <m/>
    <m/>
    <m/>
    <m/>
    <n v="140"/>
    <s v="Forward"/>
    <n v="26"/>
    <n v="0"/>
    <n v="0"/>
    <n v="55"/>
    <n v="0.28000000000000003"/>
    <n v="2.4500000000000002"/>
    <n v="1.86"/>
    <m/>
    <n v="97"/>
    <m/>
    <n v="8"/>
    <n v="1"/>
    <n v="1"/>
    <n v="75"/>
    <n v="89"/>
    <m/>
    <b v="0"/>
    <s v="RI"/>
  </r>
  <r>
    <n v="44740"/>
    <n v="5238"/>
    <s v="http://live.fanfooty.com.au/game/matchcentre.html?id=5238"/>
    <s v="R5"/>
    <x v="5"/>
    <n v="230125"/>
    <s v="Tom"/>
    <s v="Lonergan"/>
    <s v="GE"/>
    <n v="12"/>
    <n v="58"/>
    <x v="61"/>
    <n v="29"/>
    <n v="50"/>
    <n v="66"/>
    <n v="12"/>
    <n v="3"/>
    <n v="7"/>
    <n v="0"/>
    <n v="0"/>
    <n v="1"/>
    <n v="2"/>
    <n v="0"/>
    <n v="0"/>
    <s v="Full Time"/>
    <s v="news"/>
    <s v="%D including %K... also %M"/>
    <s v="job"/>
    <s v="Standing Riewoldt"/>
    <m/>
    <n v="76"/>
    <m/>
    <n v="61"/>
    <s v="Back"/>
    <n v="13"/>
    <n v="2"/>
    <n v="65.5"/>
    <n v="53.7"/>
    <n v="0.37"/>
    <n v="1.67"/>
    <n v="1"/>
    <m/>
    <n v="47"/>
    <m/>
    <n v="4"/>
    <n v="0"/>
    <n v="2"/>
    <n v="86"/>
    <n v="93"/>
    <m/>
    <b v="0"/>
    <s v="RI"/>
  </r>
  <r>
    <n v="44741"/>
    <n v="5238"/>
    <s v="http://live.fanfooty.com.au/game/matchcentre.html?id=5238"/>
    <s v="R5"/>
    <x v="5"/>
    <n v="296161"/>
    <s v="Cory"/>
    <s v="Gregson"/>
    <s v="GE"/>
    <n v="9"/>
    <n v="58"/>
    <x v="97"/>
    <n v="52"/>
    <n v="50"/>
    <n v="69"/>
    <n v="6"/>
    <n v="8"/>
    <n v="6"/>
    <n v="3"/>
    <n v="0"/>
    <n v="0"/>
    <n v="2"/>
    <n v="0"/>
    <n v="0"/>
    <s v="Full Time"/>
    <s v="news"/>
    <s v="%P and %M plus %T"/>
    <m/>
    <m/>
    <m/>
    <m/>
    <m/>
    <n v="-27"/>
    <s v="Forward"/>
    <n v="28"/>
    <n v="0"/>
    <n v="0"/>
    <n v="53.3"/>
    <n v="0"/>
    <n v="2.19"/>
    <n v="1.29"/>
    <m/>
    <n v="-3"/>
    <m/>
    <n v="3"/>
    <n v="0"/>
    <n v="2"/>
    <n v="92"/>
    <n v="89"/>
    <m/>
    <b v="0"/>
    <s v="RI"/>
  </r>
  <r>
    <n v="44742"/>
    <n v="5238"/>
    <s v="http://live.fanfooty.com.au/game/matchcentre.html?id=5238"/>
    <s v="R5"/>
    <x v="5"/>
    <n v="270340"/>
    <s v="Dawson"/>
    <s v="Simpson"/>
    <s v="GE"/>
    <n v="14"/>
    <n v="55"/>
    <x v="12"/>
    <n v="56"/>
    <n v="46"/>
    <n v="60"/>
    <n v="3"/>
    <n v="5"/>
    <n v="0"/>
    <n v="5"/>
    <n v="21"/>
    <n v="1"/>
    <n v="2"/>
    <n v="0"/>
    <n v="0"/>
    <s v="Full Time"/>
    <s v="news"/>
    <s v="%H... also %P and %T"/>
    <m/>
    <m/>
    <m/>
    <m/>
    <m/>
    <n v="108"/>
    <s v="Ruck"/>
    <n v="16"/>
    <n v="0"/>
    <n v="0"/>
    <n v="43.5"/>
    <n v="0.28000000000000003"/>
    <n v="0.65"/>
    <n v="0.73"/>
    <m/>
    <n v="60"/>
    <m/>
    <n v="6"/>
    <n v="0"/>
    <n v="3"/>
    <n v="87"/>
    <n v="80"/>
    <m/>
    <b v="0"/>
    <s v="RI"/>
  </r>
  <r>
    <n v="44743"/>
    <n v="5238"/>
    <s v="http://live.fanfooty.com.au/game/matchcentre.html?id=5238"/>
    <s v="R5"/>
    <x v="5"/>
    <n v="290550"/>
    <s v="Cameron"/>
    <s v="Guthrie"/>
    <s v="GE"/>
    <n v="8"/>
    <n v="52"/>
    <x v="18"/>
    <n v="38"/>
    <n v="43"/>
    <n v="60"/>
    <n v="7"/>
    <n v="8"/>
    <n v="3"/>
    <n v="2"/>
    <n v="0"/>
    <n v="1"/>
    <n v="1"/>
    <n v="0"/>
    <n v="0"/>
    <s v="Full Time"/>
    <s v="news"/>
    <s v="%D and %M with %T"/>
    <s v="tagger"/>
    <s v="Tagging Edwards"/>
    <m/>
    <n v="-9"/>
    <m/>
    <n v="94"/>
    <s v="Midfielder"/>
    <n v="29"/>
    <n v="4"/>
    <n v="66"/>
    <n v="87.3"/>
    <n v="62.7"/>
    <n v="0.85"/>
    <n v="0.65"/>
    <m/>
    <n v="80"/>
    <m/>
    <n v="3"/>
    <n v="2"/>
    <n v="1"/>
    <n v="93"/>
    <n v="90"/>
    <m/>
    <b v="0"/>
    <s v="RI"/>
  </r>
  <r>
    <n v="44744"/>
    <n v="5238"/>
    <s v="http://live.fanfooty.com.au/game/matchcentre.html?id=5238"/>
    <s v="R5"/>
    <x v="5"/>
    <n v="295942"/>
    <s v="Jordan"/>
    <s v="Murdoch"/>
    <s v="GE"/>
    <n v="4"/>
    <n v="44"/>
    <x v="12"/>
    <n v="37"/>
    <n v="35"/>
    <n v="51"/>
    <n v="5"/>
    <n v="7"/>
    <n v="2"/>
    <n v="3"/>
    <n v="0"/>
    <n v="0"/>
    <n v="1"/>
    <n v="0"/>
    <n v="0"/>
    <s v="Full Time"/>
    <s v="news"/>
    <s v="%D and %M with %T"/>
    <m/>
    <m/>
    <m/>
    <n v="46"/>
    <m/>
    <n v="113"/>
    <s v="Forward"/>
    <n v="21"/>
    <n v="3"/>
    <n v="47.7"/>
    <n v="46.5"/>
    <n v="1.1100000000000001"/>
    <n v="0.32"/>
    <n v="0.13"/>
    <m/>
    <n v="75"/>
    <m/>
    <n v="5"/>
    <n v="0"/>
    <n v="1"/>
    <n v="75"/>
    <n v="85"/>
    <m/>
    <b v="0"/>
    <s v="RI"/>
  </r>
  <r>
    <n v="44745"/>
    <n v="5238"/>
    <s v="http://live.fanfooty.com.au/game/matchcentre.html?id=5238"/>
    <s v="R5"/>
    <x v="5"/>
    <n v="291949"/>
    <s v="Shane"/>
    <s v="Kersten"/>
    <s v="GE"/>
    <n v="9"/>
    <n v="41"/>
    <x v="46"/>
    <n v="29"/>
    <n v="37"/>
    <n v="48"/>
    <n v="6"/>
    <n v="2"/>
    <n v="4"/>
    <n v="1"/>
    <n v="0"/>
    <n v="0"/>
    <n v="2"/>
    <n v="1"/>
    <n v="3"/>
    <s v="Full Time"/>
    <s v="news"/>
    <s v="Starting forward on Rance... %s from %O and %M"/>
    <m/>
    <m/>
    <m/>
    <n v="91"/>
    <m/>
    <m/>
    <s v="Forward"/>
    <n v="39"/>
    <n v="4"/>
    <n v="75.5"/>
    <n v="0"/>
    <n v="0.81"/>
    <n v="0.3"/>
    <n v="0.2"/>
    <m/>
    <n v="40"/>
    <m/>
    <n v="1"/>
    <n v="0"/>
    <n v="2"/>
    <n v="37"/>
    <n v="80"/>
    <m/>
    <b v="0"/>
    <s v="RI"/>
  </r>
  <r>
    <n v="44746"/>
    <n v="5238"/>
    <s v="http://live.fanfooty.com.au/game/matchcentre.html?id=5238"/>
    <s v="R5"/>
    <x v="5"/>
    <n v="293883"/>
    <s v="Jed"/>
    <s v="Bews"/>
    <s v="GE"/>
    <n v="2"/>
    <n v="27"/>
    <x v="129"/>
    <n v="25"/>
    <n v="25"/>
    <n v="36"/>
    <n v="2"/>
    <n v="7"/>
    <n v="2"/>
    <n v="1"/>
    <n v="0"/>
    <n v="0"/>
    <n v="1"/>
    <n v="0"/>
    <n v="0"/>
    <s v="Full Time"/>
    <s v="news"/>
    <s v="%O with %b by hand... also %M"/>
    <s v="job"/>
    <s v="Minding Morris"/>
    <m/>
    <n v="105"/>
    <m/>
    <n v="13"/>
    <s v="Back"/>
    <n v="24"/>
    <n v="4"/>
    <n v="82.3"/>
    <n v="37.799999999999997"/>
    <n v="0.75"/>
    <n v="3.56"/>
    <n v="2.67"/>
    <m/>
    <n v="34"/>
    <m/>
    <n v="4"/>
    <n v="0"/>
    <n v="2"/>
    <n v="88"/>
    <n v="79"/>
    <m/>
    <b v="0"/>
    <s v="RI"/>
  </r>
  <r>
    <n v="44747"/>
    <n v="5238"/>
    <s v="http://live.fanfooty.com.au/game/matchcentre.html?id=5238"/>
    <s v="R5"/>
    <x v="5"/>
    <n v="293255"/>
    <s v="George"/>
    <s v="Horlin-Smith"/>
    <s v="GE"/>
    <n v="0"/>
    <n v="7"/>
    <x v="131"/>
    <n v="4"/>
    <n v="6"/>
    <n v="9"/>
    <n v="1"/>
    <n v="2"/>
    <n v="0"/>
    <n v="0"/>
    <n v="0"/>
    <n v="0"/>
    <n v="0"/>
    <n v="0"/>
    <n v="0"/>
    <s v="Full Time"/>
    <s v="news"/>
    <s v="On in Q3 for Kelly... %O"/>
    <s v="sub"/>
    <s v="Started as a sub"/>
    <m/>
    <m/>
    <m/>
    <n v="83"/>
    <s v="Midfielder"/>
    <n v="33"/>
    <n v="0"/>
    <n v="0"/>
    <n v="66"/>
    <n v="0.13"/>
    <n v="0.46"/>
    <n v="0.33"/>
    <m/>
    <n v="67"/>
    <m/>
    <n v="1"/>
    <n v="0"/>
    <n v="0"/>
    <n v="100"/>
    <n v="24"/>
    <m/>
    <b v="0"/>
    <s v="RI"/>
  </r>
  <r>
    <n v="44748"/>
    <n v="5239"/>
    <s v="http://live.fanfooty.com.au/game/matchcentre.html?id=5239"/>
    <s v="R5"/>
    <x v="5"/>
    <n v="290117"/>
    <s v="Dan"/>
    <s v="Hannebery"/>
    <s v="SY"/>
    <n v="54"/>
    <n v="143"/>
    <x v="128"/>
    <n v="185"/>
    <n v="102"/>
    <n v="147"/>
    <n v="19"/>
    <n v="18"/>
    <n v="1"/>
    <n v="11"/>
    <n v="0"/>
    <n v="3"/>
    <n v="0"/>
    <n v="0"/>
    <n v="0"/>
    <s v="Full Time"/>
    <s v="cherry"/>
    <s v="%O and %T... umps paid him %4FF"/>
    <m/>
    <m/>
    <m/>
    <n v="93"/>
    <m/>
    <n v="82"/>
    <s v="Midfielder"/>
    <n v="4"/>
    <n v="4"/>
    <n v="80.8"/>
    <n v="119.5"/>
    <n v="1.04"/>
    <n v="3.58"/>
    <n v="1.69"/>
    <m/>
    <n v="90"/>
    <m/>
    <n v="19"/>
    <n v="4"/>
    <n v="2"/>
    <n v="54"/>
    <n v="0"/>
    <m/>
    <b v="0"/>
    <s v="WB"/>
  </r>
  <r>
    <n v="44749"/>
    <n v="5239"/>
    <s v="http://live.fanfooty.com.au/game/matchcentre.html?id=5239"/>
    <s v="R5"/>
    <x v="5"/>
    <n v="291856"/>
    <s v="Tom"/>
    <s v="Mitchell"/>
    <s v="SY"/>
    <n v="31"/>
    <n v="118"/>
    <x v="62"/>
    <n v="152"/>
    <n v="85"/>
    <n v="121"/>
    <n v="15"/>
    <n v="15"/>
    <n v="1"/>
    <n v="9"/>
    <n v="0"/>
    <n v="3"/>
    <n v="0"/>
    <n v="0"/>
    <n v="1"/>
    <s v="Full Time"/>
    <s v="magnet"/>
    <s v="%D and %T plus %s... helped out by %4FF"/>
    <m/>
    <m/>
    <m/>
    <n v="151"/>
    <m/>
    <m/>
    <s v="Midfielder"/>
    <n v="6"/>
    <n v="4"/>
    <n v="93.5"/>
    <n v="0"/>
    <n v="7.55"/>
    <n v="2.2200000000000002"/>
    <n v="6.25"/>
    <m/>
    <n v="78"/>
    <m/>
    <n v="21"/>
    <n v="5"/>
    <n v="3"/>
    <n v="53"/>
    <n v="0"/>
    <m/>
    <b v="0"/>
    <s v="WB"/>
  </r>
  <r>
    <n v="44750"/>
    <n v="5239"/>
    <s v="http://live.fanfooty.com.au/game/matchcentre.html?id=5239"/>
    <s v="R5"/>
    <x v="5"/>
    <n v="260382"/>
    <s v="Josh P."/>
    <s v="Kennedy"/>
    <s v="SY"/>
    <n v="25"/>
    <n v="100"/>
    <x v="94"/>
    <n v="130"/>
    <n v="72"/>
    <n v="103"/>
    <n v="14"/>
    <n v="11"/>
    <n v="2"/>
    <n v="7"/>
    <n v="0"/>
    <n v="1"/>
    <n v="0"/>
    <n v="0"/>
    <n v="1"/>
    <s v="Full Time"/>
    <s v="hot"/>
    <s v="%O and %M plus %T... %s as well"/>
    <m/>
    <m/>
    <m/>
    <n v="69"/>
    <m/>
    <n v="162"/>
    <s v="Midfielder"/>
    <n v="12"/>
    <n v="4"/>
    <n v="68.5"/>
    <n v="109"/>
    <n v="1.03"/>
    <n v="12.93"/>
    <n v="6.45"/>
    <m/>
    <n v="117"/>
    <m/>
    <n v="17"/>
    <n v="10"/>
    <n v="3"/>
    <n v="60"/>
    <n v="0"/>
    <m/>
    <b v="0"/>
    <s v="WB"/>
  </r>
  <r>
    <n v="44751"/>
    <n v="5239"/>
    <s v="http://live.fanfooty.com.au/game/matchcentre.html?id=5239"/>
    <s v="R5"/>
    <x v="5"/>
    <n v="291206"/>
    <s v="Mike"/>
    <s v="Pyke"/>
    <s v="SY"/>
    <n v="43"/>
    <n v="94"/>
    <x v="93"/>
    <n v="105"/>
    <n v="86"/>
    <n v="98"/>
    <n v="2"/>
    <n v="6"/>
    <n v="1"/>
    <n v="4"/>
    <n v="59"/>
    <n v="1"/>
    <n v="1"/>
    <n v="0"/>
    <n v="0"/>
    <s v="Full Time"/>
    <s v="news"/>
    <s v="%H... also %D and %T"/>
    <m/>
    <m/>
    <m/>
    <n v="85"/>
    <m/>
    <n v="106"/>
    <s v="Ruck"/>
    <n v="38"/>
    <n v="3"/>
    <n v="108"/>
    <n v="63.8"/>
    <n v="0.49"/>
    <n v="1.53"/>
    <n v="2.0699999999999998"/>
    <m/>
    <n v="79"/>
    <m/>
    <n v="7"/>
    <n v="3"/>
    <n v="1"/>
    <n v="75"/>
    <n v="0"/>
    <m/>
    <b v="0"/>
    <s v="WB"/>
  </r>
  <r>
    <n v="44752"/>
    <n v="5239"/>
    <s v="http://live.fanfooty.com.au/game/matchcentre.html?id=5239"/>
    <s v="R5"/>
    <x v="5"/>
    <n v="230253"/>
    <s v="Jarrad"/>
    <s v="McVeigh"/>
    <s v="SY"/>
    <n v="43"/>
    <n v="92"/>
    <x v="27"/>
    <n v="127"/>
    <n v="63"/>
    <n v="94"/>
    <n v="11"/>
    <n v="7"/>
    <n v="2"/>
    <n v="11"/>
    <n v="0"/>
    <n v="0"/>
    <n v="2"/>
    <n v="0"/>
    <n v="1"/>
    <s v="Full Time"/>
    <s v="news"/>
    <s v="%O and %M plus %T... %s as well"/>
    <m/>
    <m/>
    <m/>
    <n v="122"/>
    <m/>
    <n v="121"/>
    <s v="Midfielder"/>
    <n v="3"/>
    <n v="4"/>
    <n v="64"/>
    <n v="97.3"/>
    <n v="1.24"/>
    <n v="0.43"/>
    <n v="0.67"/>
    <m/>
    <n v="83"/>
    <m/>
    <n v="6"/>
    <n v="3"/>
    <n v="4"/>
    <n v="66"/>
    <n v="0"/>
    <m/>
    <b v="0"/>
    <s v="WB"/>
  </r>
  <r>
    <n v="44753"/>
    <n v="5239"/>
    <s v="http://live.fanfooty.com.au/game/matchcentre.html?id=5239"/>
    <s v="R5"/>
    <x v="5"/>
    <n v="295342"/>
    <s v="Jake"/>
    <s v="Lloyd"/>
    <s v="SY"/>
    <n v="42"/>
    <n v="92"/>
    <x v="54"/>
    <n v="123"/>
    <n v="62"/>
    <n v="90"/>
    <n v="10"/>
    <n v="9"/>
    <n v="1"/>
    <n v="10"/>
    <n v="0"/>
    <n v="1"/>
    <n v="0"/>
    <n v="0"/>
    <n v="0"/>
    <s v="Full Time"/>
    <s v="news"/>
    <s v="%D and %T"/>
    <m/>
    <m/>
    <m/>
    <n v="44"/>
    <m/>
    <n v="6"/>
    <s v="Midfielder"/>
    <n v="44"/>
    <n v="4"/>
    <n v="60.8"/>
    <n v="77.5"/>
    <n v="45.13"/>
    <n v="1.33"/>
    <n v="1.1399999999999999"/>
    <m/>
    <n v="31"/>
    <m/>
    <n v="8"/>
    <n v="2"/>
    <n v="2"/>
    <n v="47"/>
    <n v="0"/>
    <m/>
    <b v="0"/>
    <s v="WB"/>
  </r>
  <r>
    <n v="44754"/>
    <n v="5239"/>
    <s v="http://live.fanfooty.com.au/game/matchcentre.html?id=5239"/>
    <s v="R5"/>
    <x v="5"/>
    <n v="240226"/>
    <s v="Kieren"/>
    <s v="Jack"/>
    <s v="SY"/>
    <n v="31"/>
    <n v="91"/>
    <x v="24"/>
    <n v="120"/>
    <n v="66"/>
    <n v="91"/>
    <n v="11"/>
    <n v="7"/>
    <n v="2"/>
    <n v="8"/>
    <n v="0"/>
    <n v="2"/>
    <n v="1"/>
    <n v="1"/>
    <n v="1"/>
    <s v="Full Time"/>
    <s v="news"/>
    <s v="Wood minding him when forward... %D and %M with %T... %s as well"/>
    <s v="wood"/>
    <m/>
    <m/>
    <m/>
    <m/>
    <n v="181"/>
    <s v="Midfielder"/>
    <n v="15"/>
    <n v="0"/>
    <n v="0"/>
    <n v="92.5"/>
    <n v="0.28000000000000003"/>
    <n v="1.61"/>
    <n v="1.46"/>
    <m/>
    <n v="116"/>
    <m/>
    <n v="7"/>
    <n v="4"/>
    <n v="2"/>
    <n v="55"/>
    <n v="0"/>
    <m/>
    <b v="0"/>
    <s v="WB"/>
  </r>
  <r>
    <n v="44755"/>
    <n v="5239"/>
    <s v="http://live.fanfooty.com.au/game/matchcentre.html?id=5239"/>
    <s v="R5"/>
    <x v="5"/>
    <n v="291357"/>
    <s v="Gary"/>
    <s v="Rohan"/>
    <s v="SY"/>
    <n v="21"/>
    <n v="87"/>
    <x v="27"/>
    <n v="111"/>
    <n v="67"/>
    <n v="91"/>
    <n v="12"/>
    <n v="8"/>
    <n v="4"/>
    <n v="4"/>
    <n v="0"/>
    <n v="0"/>
    <n v="0"/>
    <n v="1"/>
    <n v="1"/>
    <s v="Full Time"/>
    <s v="news"/>
    <s v="%O and %M plus %T... %s as well"/>
    <m/>
    <m/>
    <m/>
    <m/>
    <m/>
    <n v="41"/>
    <s v="Back"/>
    <n v="16"/>
    <n v="0"/>
    <n v="0"/>
    <n v="64.8"/>
    <n v="0.16"/>
    <n v="8.24"/>
    <n v="6.15"/>
    <m/>
    <n v="45"/>
    <m/>
    <n v="9"/>
    <n v="2"/>
    <n v="2"/>
    <n v="50"/>
    <n v="0"/>
    <m/>
    <b v="0"/>
    <s v="WB"/>
  </r>
  <r>
    <n v="44756"/>
    <n v="5239"/>
    <s v="http://live.fanfooty.com.au/game/matchcentre.html?id=5239"/>
    <s v="R5"/>
    <x v="5"/>
    <n v="290778"/>
    <s v="Luke"/>
    <s v="Parker"/>
    <s v="SY"/>
    <n v="18"/>
    <n v="81"/>
    <x v="40"/>
    <n v="99"/>
    <n v="66"/>
    <n v="96"/>
    <n v="9"/>
    <n v="17"/>
    <n v="1"/>
    <n v="4"/>
    <n v="3"/>
    <n v="1"/>
    <n v="1"/>
    <n v="0"/>
    <n v="0"/>
    <s v="Full Time"/>
    <s v="news"/>
    <s v="%P and %T"/>
    <m/>
    <m/>
    <m/>
    <n v="198"/>
    <m/>
    <n v="140"/>
    <s v="Midfielder"/>
    <n v="26"/>
    <n v="2"/>
    <n v="65"/>
    <n v="84.3"/>
    <n v="0.21"/>
    <n v="9.84"/>
    <n v="15.03"/>
    <m/>
    <n v="125"/>
    <m/>
    <n v="15"/>
    <n v="6"/>
    <n v="2"/>
    <n v="57"/>
    <n v="0"/>
    <m/>
    <b v="0"/>
    <s v="WB"/>
  </r>
  <r>
    <n v="44757"/>
    <n v="5239"/>
    <s v="http://live.fanfooty.com.au/game/matchcentre.html?id=5239"/>
    <s v="R5"/>
    <x v="5"/>
    <n v="240399"/>
    <s v="Lance"/>
    <s v="Franklin"/>
    <s v="SY"/>
    <n v="21"/>
    <n v="80"/>
    <x v="8"/>
    <n v="99"/>
    <n v="67"/>
    <n v="83"/>
    <n v="11"/>
    <n v="4"/>
    <n v="4"/>
    <n v="2"/>
    <n v="0"/>
    <n v="2"/>
    <n v="1"/>
    <n v="3"/>
    <n v="2"/>
    <s v="Full Time"/>
    <s v="news"/>
    <s v="Talia following him... %s from %P and %M plus %T"/>
    <m/>
    <m/>
    <m/>
    <m/>
    <m/>
    <n v="110"/>
    <s v="Forward"/>
    <n v="23"/>
    <n v="0"/>
    <n v="0"/>
    <n v="99"/>
    <n v="0.24"/>
    <n v="21.91"/>
    <n v="25.18"/>
    <m/>
    <n v="90"/>
    <m/>
    <n v="8"/>
    <n v="0"/>
    <n v="4"/>
    <n v="46"/>
    <n v="0"/>
    <m/>
    <b v="0"/>
    <s v="WB"/>
  </r>
  <r>
    <n v="44758"/>
    <n v="5239"/>
    <s v="http://live.fanfooty.com.au/game/matchcentre.html?id=5239"/>
    <s v="R5"/>
    <x v="5"/>
    <n v="200023"/>
    <s v="Rhyce"/>
    <s v="Shaw"/>
    <s v="SY"/>
    <n v="22"/>
    <n v="76"/>
    <x v="42"/>
    <n v="105"/>
    <n v="55"/>
    <n v="79"/>
    <n v="9"/>
    <n v="5"/>
    <n v="4"/>
    <n v="8"/>
    <n v="0"/>
    <n v="0"/>
    <n v="2"/>
    <n v="0"/>
    <n v="1"/>
    <s v="Full Time"/>
    <s v="job"/>
    <s v="On Honeychurch when forward... %D and %M with %T... %s as well"/>
    <m/>
    <m/>
    <m/>
    <n v="92"/>
    <m/>
    <n v="83"/>
    <s v="Back"/>
    <n v="2"/>
    <n v="4"/>
    <n v="60.3"/>
    <n v="67.5"/>
    <n v="1.74"/>
    <n v="1.25"/>
    <n v="1.3"/>
    <m/>
    <n v="72"/>
    <m/>
    <n v="1"/>
    <n v="0"/>
    <n v="3"/>
    <n v="57"/>
    <n v="0"/>
    <m/>
    <b v="0"/>
    <s v="WB"/>
  </r>
  <r>
    <n v="44759"/>
    <n v="5239"/>
    <s v="http://live.fanfooty.com.au/game/matchcentre.html?id=5239"/>
    <s v="R5"/>
    <x v="5"/>
    <n v="270899"/>
    <s v="Jeremy"/>
    <s v="Laidler"/>
    <s v="SY"/>
    <n v="10"/>
    <n v="74"/>
    <x v="8"/>
    <n v="92"/>
    <n v="61"/>
    <n v="84"/>
    <n v="9"/>
    <n v="12"/>
    <n v="5"/>
    <n v="2"/>
    <n v="0"/>
    <n v="0"/>
    <n v="0"/>
    <n v="0"/>
    <n v="0"/>
    <s v="Full Time"/>
    <s v="news"/>
    <s v="%P and %M plus %T"/>
    <m/>
    <m/>
    <m/>
    <n v="92"/>
    <m/>
    <n v="77"/>
    <s v="Back"/>
    <n v="11"/>
    <n v="4"/>
    <n v="99.8"/>
    <n v="59.8"/>
    <n v="1.72"/>
    <n v="0.65"/>
    <n v="0.67"/>
    <m/>
    <n v="61"/>
    <m/>
    <n v="9"/>
    <n v="2"/>
    <n v="3"/>
    <n v="61"/>
    <n v="0"/>
    <m/>
    <b v="0"/>
    <s v="WB"/>
  </r>
  <r>
    <n v="44760"/>
    <n v="5239"/>
    <s v="http://live.fanfooty.com.au/game/matchcentre.html?id=5239"/>
    <s v="R5"/>
    <x v="5"/>
    <n v="281281"/>
    <s v="Lewis"/>
    <s v="Jetta"/>
    <s v="SY"/>
    <n v="12"/>
    <n v="69"/>
    <x v="27"/>
    <n v="91"/>
    <n v="48"/>
    <n v="69"/>
    <n v="11"/>
    <n v="6"/>
    <n v="1"/>
    <n v="5"/>
    <n v="0"/>
    <n v="1"/>
    <n v="0"/>
    <n v="0"/>
    <n v="0"/>
    <s v="Full Time"/>
    <s v="news"/>
    <s v="%O and %T"/>
    <m/>
    <m/>
    <m/>
    <m/>
    <m/>
    <n v="114"/>
    <s v="Forward"/>
    <n v="32"/>
    <n v="0"/>
    <n v="0"/>
    <n v="70.5"/>
    <n v="0.81"/>
    <n v="1.65"/>
    <n v="1.28"/>
    <m/>
    <n v="95"/>
    <m/>
    <n v="7"/>
    <n v="3"/>
    <n v="1"/>
    <n v="94"/>
    <n v="0"/>
    <m/>
    <b v="0"/>
    <s v="WB"/>
  </r>
  <r>
    <n v="44761"/>
    <n v="5239"/>
    <s v="http://live.fanfooty.com.au/game/matchcentre.html?id=5239"/>
    <s v="R5"/>
    <x v="5"/>
    <n v="210027"/>
    <s v="Ted"/>
    <s v="Richards"/>
    <s v="SY"/>
    <n v="12"/>
    <n v="67"/>
    <x v="8"/>
    <n v="89"/>
    <n v="47"/>
    <n v="70"/>
    <n v="12"/>
    <n v="6"/>
    <n v="0"/>
    <n v="5"/>
    <n v="1"/>
    <n v="1"/>
    <n v="1"/>
    <n v="0"/>
    <n v="0"/>
    <s v="Full Time"/>
    <s v="news"/>
    <s v="%O and %T"/>
    <s v="job"/>
    <s v="Responsible for Stringer..."/>
    <m/>
    <m/>
    <m/>
    <n v="68"/>
    <s v="Back"/>
    <n v="25"/>
    <n v="0"/>
    <n v="0"/>
    <n v="62.5"/>
    <n v="7.53"/>
    <n v="1.06"/>
    <n v="1.18"/>
    <m/>
    <n v="46"/>
    <m/>
    <n v="5"/>
    <n v="2"/>
    <n v="5"/>
    <n v="72"/>
    <n v="0"/>
    <m/>
    <b v="0"/>
    <s v="WB"/>
  </r>
  <r>
    <n v="44762"/>
    <n v="5239"/>
    <s v="http://live.fanfooty.com.au/game/matchcentre.html?id=5239"/>
    <s v="R5"/>
    <x v="5"/>
    <n v="250338"/>
    <s v="Nick"/>
    <s v="Smith"/>
    <s v="SY"/>
    <n v="8"/>
    <n v="65"/>
    <x v="8"/>
    <n v="83"/>
    <n v="49"/>
    <n v="70"/>
    <n v="10"/>
    <n v="8"/>
    <n v="2"/>
    <n v="3"/>
    <n v="0"/>
    <n v="0"/>
    <n v="0"/>
    <n v="0"/>
    <n v="1"/>
    <s v="Full Time"/>
    <s v="job"/>
    <s v="On Dickson... %D and %M with %T... %s as well"/>
    <m/>
    <m/>
    <m/>
    <n v="94"/>
    <m/>
    <n v="62"/>
    <s v="Back"/>
    <n v="40"/>
    <n v="4"/>
    <n v="68.5"/>
    <n v="83"/>
    <n v="1.6"/>
    <n v="1.1399999999999999"/>
    <n v="1.62"/>
    <m/>
    <n v="41"/>
    <m/>
    <n v="5"/>
    <n v="1"/>
    <n v="1"/>
    <n v="88"/>
    <n v="0"/>
    <m/>
    <b v="0"/>
    <s v="WB"/>
  </r>
  <r>
    <n v="44763"/>
    <n v="5239"/>
    <s v="http://live.fanfooty.com.au/game/matchcentre.html?id=5239"/>
    <s v="R5"/>
    <x v="5"/>
    <n v="240072"/>
    <s v="Heath"/>
    <s v="Grundy"/>
    <s v="SY"/>
    <n v="8"/>
    <n v="59"/>
    <x v="48"/>
    <n v="74"/>
    <n v="48"/>
    <n v="66"/>
    <n v="9"/>
    <n v="8"/>
    <n v="4"/>
    <n v="1"/>
    <n v="0"/>
    <n v="0"/>
    <n v="0"/>
    <n v="0"/>
    <n v="0"/>
    <s v="Full Time"/>
    <s v="job"/>
    <s v="Following Boyd... %M and %P"/>
    <m/>
    <m/>
    <m/>
    <m/>
    <m/>
    <n v="70"/>
    <s v="Back"/>
    <n v="39"/>
    <n v="0"/>
    <n v="0"/>
    <n v="86.5"/>
    <n v="0.2"/>
    <n v="0.77"/>
    <n v="0.71"/>
    <m/>
    <n v="56"/>
    <m/>
    <n v="4"/>
    <n v="0"/>
    <n v="0"/>
    <n v="70"/>
    <n v="0"/>
    <m/>
    <b v="0"/>
    <s v="WB"/>
  </r>
  <r>
    <n v="44764"/>
    <n v="5239"/>
    <s v="http://live.fanfooty.com.au/game/matchcentre.html?id=5239"/>
    <s v="R5"/>
    <x v="5"/>
    <n v="270742"/>
    <s v="Kurt"/>
    <s v="Tippett"/>
    <s v="SY"/>
    <n v="11"/>
    <n v="54"/>
    <x v="92"/>
    <n v="63"/>
    <n v="51"/>
    <n v="61"/>
    <n v="5"/>
    <n v="4"/>
    <n v="2"/>
    <n v="1"/>
    <n v="12"/>
    <n v="2"/>
    <n v="2"/>
    <n v="2"/>
    <n v="1"/>
    <s v="Full Time"/>
    <s v="news"/>
    <s v="Roughead manning him then Roberts late in the third... %s from %O and %M"/>
    <m/>
    <m/>
    <m/>
    <n v="20"/>
    <m/>
    <n v="120"/>
    <s v="Forward"/>
    <n v="8"/>
    <n v="4"/>
    <n v="57.5"/>
    <n v="70.3"/>
    <n v="0.49"/>
    <n v="1.82"/>
    <n v="3.07"/>
    <m/>
    <n v="75"/>
    <m/>
    <n v="8"/>
    <n v="3"/>
    <n v="2"/>
    <n v="77"/>
    <n v="0"/>
    <m/>
    <b v="0"/>
    <s v="WB"/>
  </r>
  <r>
    <n v="44765"/>
    <n v="5239"/>
    <s v="http://live.fanfooty.com.au/game/matchcentre.html?id=5239"/>
    <s v="R5"/>
    <x v="5"/>
    <n v="290307"/>
    <s v="Dane"/>
    <s v="Rampe"/>
    <s v="SY"/>
    <n v="8"/>
    <n v="53"/>
    <x v="14"/>
    <n v="70"/>
    <n v="46"/>
    <n v="63"/>
    <n v="9"/>
    <n v="5"/>
    <n v="6"/>
    <n v="1"/>
    <n v="0"/>
    <n v="0"/>
    <n v="2"/>
    <n v="0"/>
    <n v="0"/>
    <s v="Full Time"/>
    <s v="job"/>
    <s v="On Crameri... %M and %D"/>
    <m/>
    <m/>
    <m/>
    <m/>
    <m/>
    <n v="96"/>
    <s v="Back"/>
    <n v="24"/>
    <n v="0"/>
    <n v="0"/>
    <n v="81"/>
    <n v="0.5"/>
    <n v="1.74"/>
    <n v="1.47"/>
    <m/>
    <n v="76"/>
    <m/>
    <n v="5"/>
    <n v="0"/>
    <n v="4"/>
    <n v="85"/>
    <n v="0"/>
    <m/>
    <b v="0"/>
    <s v="WB"/>
  </r>
  <r>
    <n v="44766"/>
    <n v="5239"/>
    <s v="http://live.fanfooty.com.au/game/matchcentre.html?id=5239"/>
    <s v="R5"/>
    <x v="5"/>
    <n v="261212"/>
    <s v="Craig"/>
    <s v="Bird"/>
    <s v="SY"/>
    <n v="4"/>
    <n v="52"/>
    <x v="81"/>
    <n v="66"/>
    <n v="40"/>
    <n v="57"/>
    <n v="6"/>
    <n v="8"/>
    <n v="2"/>
    <n v="3"/>
    <n v="0"/>
    <n v="0"/>
    <n v="0"/>
    <n v="0"/>
    <n v="0"/>
    <s v="Full Time"/>
    <s v="news"/>
    <s v="%P and %M plus %T"/>
    <m/>
    <m/>
    <m/>
    <n v="73"/>
    <m/>
    <n v="80"/>
    <s v="Forward"/>
    <n v="14"/>
    <n v="4"/>
    <n v="107.3"/>
    <n v="90.5"/>
    <n v="5.59"/>
    <n v="0.93"/>
    <n v="1.06"/>
    <m/>
    <n v="87"/>
    <m/>
    <n v="7"/>
    <n v="2"/>
    <n v="1"/>
    <n v="42"/>
    <n v="0"/>
    <m/>
    <b v="0"/>
    <s v="WB"/>
  </r>
  <r>
    <n v="44767"/>
    <n v="5239"/>
    <s v="http://live.fanfooty.com.au/game/matchcentre.html?id=5239"/>
    <s v="R5"/>
    <x v="5"/>
    <n v="980073"/>
    <s v="Adam"/>
    <s v="Goodes"/>
    <s v="SY"/>
    <n v="10"/>
    <n v="45"/>
    <x v="12"/>
    <n v="56"/>
    <n v="38"/>
    <n v="54"/>
    <n v="7"/>
    <n v="5"/>
    <n v="0"/>
    <n v="2"/>
    <n v="0"/>
    <n v="0"/>
    <n v="2"/>
    <n v="2"/>
    <n v="0"/>
    <s v="Full Time"/>
    <s v="news"/>
    <s v="First goal... Roberts on him for the first half... %s from %O and %T"/>
    <m/>
    <m/>
    <m/>
    <n v="67"/>
    <m/>
    <n v="162"/>
    <s v="Forward"/>
    <n v="37"/>
    <n v="3"/>
    <n v="45.7"/>
    <n v="23"/>
    <n v="0.12"/>
    <n v="0.59"/>
    <n v="0.79"/>
    <m/>
    <n v="95"/>
    <m/>
    <n v="6"/>
    <n v="1"/>
    <n v="3"/>
    <n v="75"/>
    <n v="0"/>
    <m/>
    <b v="0"/>
    <s v="WB"/>
  </r>
  <r>
    <n v="44768"/>
    <n v="5239"/>
    <s v="http://live.fanfooty.com.au/game/matchcentre.html?id=5239"/>
    <s v="R5"/>
    <x v="5"/>
    <n v="291978"/>
    <s v="Harry"/>
    <s v="Cunningham"/>
    <s v="SY"/>
    <n v="7"/>
    <n v="27"/>
    <x v="102"/>
    <n v="34"/>
    <n v="20"/>
    <n v="27"/>
    <n v="1"/>
    <n v="3"/>
    <n v="0"/>
    <n v="3"/>
    <n v="0"/>
    <n v="0"/>
    <n v="0"/>
    <n v="1"/>
    <n v="0"/>
    <s v="Full Time"/>
    <s v="in"/>
    <s v="Late replacement for Sam Reid... On late in the third... %P and %T plus %s"/>
    <s v="sub"/>
    <s v="Started as a sub"/>
    <m/>
    <m/>
    <m/>
    <n v="69"/>
    <s v="Midfielder"/>
    <n v="7"/>
    <n v="1"/>
    <n v="26"/>
    <n v="65.3"/>
    <n v="0.53"/>
    <n v="2.15"/>
    <n v="1.54"/>
    <m/>
    <n v="59"/>
    <m/>
    <n v="2"/>
    <n v="0"/>
    <n v="0"/>
    <n v="100"/>
    <n v="0"/>
    <m/>
    <b v="0"/>
    <s v="WB"/>
  </r>
  <r>
    <n v="44769"/>
    <n v="5239"/>
    <s v="http://live.fanfooty.com.au/game/matchcentre.html?id=5239"/>
    <s v="R5"/>
    <x v="5"/>
    <n v="295695"/>
    <s v="Dean"/>
    <s v="Towers"/>
    <s v="SY"/>
    <n v="6"/>
    <n v="25"/>
    <x v="130"/>
    <n v="36"/>
    <n v="16"/>
    <n v="25"/>
    <n v="3"/>
    <n v="1"/>
    <n v="0"/>
    <n v="4"/>
    <n v="0"/>
    <n v="0"/>
    <n v="1"/>
    <n v="0"/>
    <n v="1"/>
    <s v="Full Time"/>
    <s v="news"/>
    <s v="%s from %D and %T"/>
    <s v="subbed"/>
    <s v="Subbed late in the third"/>
    <m/>
    <n v="54"/>
    <m/>
    <n v="54"/>
    <s v="Forward"/>
    <n v="22"/>
    <n v="4"/>
    <n v="49.8"/>
    <n v="45.3"/>
    <n v="1.1399999999999999"/>
    <n v="0.52"/>
    <n v="0.56999999999999995"/>
    <m/>
    <n v="49"/>
    <m/>
    <n v="2"/>
    <n v="1"/>
    <n v="1"/>
    <n v="50"/>
    <n v="0"/>
    <m/>
    <b v="0"/>
    <s v="WB"/>
  </r>
  <r>
    <n v="44770"/>
    <n v="5239"/>
    <s v="http://live.fanfooty.com.au/game/matchcentre.html?id=5239"/>
    <s v="R5"/>
    <x v="5"/>
    <n v="271439"/>
    <s v="Liam"/>
    <s v="Picken"/>
    <s v="WB"/>
    <n v="51"/>
    <n v="141"/>
    <x v="77"/>
    <n v="112"/>
    <n v="100"/>
    <n v="144"/>
    <n v="19"/>
    <n v="13"/>
    <n v="4"/>
    <n v="12"/>
    <n v="0"/>
    <n v="1"/>
    <n v="1"/>
    <n v="0"/>
    <n v="0"/>
    <s v="Full Time"/>
    <s v="star"/>
    <s v="%O and %M plus %T"/>
    <m/>
    <m/>
    <m/>
    <m/>
    <m/>
    <n v="16"/>
    <s v="Back"/>
    <n v="42"/>
    <n v="0"/>
    <n v="0"/>
    <n v="78.5"/>
    <n v="0.19"/>
    <n v="0.85"/>
    <n v="0.38"/>
    <m/>
    <n v="50"/>
    <m/>
    <n v="16"/>
    <n v="10"/>
    <n v="2"/>
    <n v="62"/>
    <n v="0"/>
    <m/>
    <b v="0"/>
    <s v="SY"/>
  </r>
  <r>
    <n v="44771"/>
    <n v="5239"/>
    <s v="http://live.fanfooty.com.au/game/matchcentre.html?id=5239"/>
    <s v="R5"/>
    <x v="5"/>
    <n v="291526"/>
    <s v="Luke"/>
    <s v="Dahlhaus"/>
    <s v="WB"/>
    <n v="25"/>
    <n v="103"/>
    <x v="0"/>
    <n v="63"/>
    <n v="73"/>
    <n v="105"/>
    <n v="18"/>
    <n v="9"/>
    <n v="2"/>
    <n v="6"/>
    <n v="0"/>
    <n v="1"/>
    <n v="0"/>
    <n v="0"/>
    <n v="0"/>
    <s v="Full Time"/>
    <s v="gun"/>
    <s v="%D and %M with %T"/>
    <m/>
    <m/>
    <m/>
    <m/>
    <m/>
    <n v="85"/>
    <s v="Forward"/>
    <n v="6"/>
    <n v="0"/>
    <n v="0"/>
    <n v="110.8"/>
    <n v="0.41"/>
    <n v="3.22"/>
    <n v="4.9000000000000004"/>
    <m/>
    <n v="75"/>
    <m/>
    <n v="17"/>
    <n v="5"/>
    <n v="1"/>
    <n v="40"/>
    <n v="0"/>
    <m/>
    <b v="0"/>
    <s v="SY"/>
  </r>
  <r>
    <n v="44772"/>
    <n v="5239"/>
    <s v="http://live.fanfooty.com.au/game/matchcentre.html?id=5239"/>
    <s v="R5"/>
    <x v="5"/>
    <n v="297373"/>
    <s v="Marcus"/>
    <s v="Bontempelli"/>
    <s v="WB"/>
    <n v="27"/>
    <n v="103"/>
    <x v="0"/>
    <n v="63"/>
    <n v="75"/>
    <n v="105"/>
    <n v="18"/>
    <n v="5"/>
    <n v="2"/>
    <n v="6"/>
    <n v="0"/>
    <n v="0"/>
    <n v="1"/>
    <n v="2"/>
    <n v="0"/>
    <s v="Full Time"/>
    <s v="hot"/>
    <s v="%P including %K... also %T and %M... and booted %s"/>
    <m/>
    <m/>
    <m/>
    <n v="49"/>
    <m/>
    <n v="53"/>
    <s v="Midfielder"/>
    <n v="4"/>
    <n v="4"/>
    <n v="51.8"/>
    <n v="116.7"/>
    <n v="5.39"/>
    <n v="51.44"/>
    <n v="49.3"/>
    <m/>
    <n v="49"/>
    <m/>
    <n v="15"/>
    <n v="9"/>
    <n v="4"/>
    <n v="26"/>
    <n v="0"/>
    <m/>
    <b v="0"/>
    <s v="SY"/>
  </r>
  <r>
    <n v="44773"/>
    <n v="5239"/>
    <s v="http://live.fanfooty.com.au/game/matchcentre.html?id=5239"/>
    <s v="R5"/>
    <x v="5"/>
    <n v="280946"/>
    <s v="Koby"/>
    <s v="Stevens"/>
    <s v="WB"/>
    <n v="26"/>
    <n v="100"/>
    <x v="54"/>
    <n v="77"/>
    <n v="77"/>
    <n v="109"/>
    <n v="13"/>
    <n v="13"/>
    <n v="4"/>
    <n v="6"/>
    <n v="1"/>
    <n v="1"/>
    <n v="1"/>
    <n v="0"/>
    <n v="0"/>
    <s v="Full Time"/>
    <s v="hot"/>
    <s v="%D and %M with %T"/>
    <m/>
    <m/>
    <m/>
    <n v="77"/>
    <m/>
    <n v="45"/>
    <s v="Midfielder"/>
    <n v="25"/>
    <n v="4"/>
    <n v="72.5"/>
    <n v="84.5"/>
    <n v="1.73"/>
    <n v="0.41"/>
    <n v="0.59"/>
    <m/>
    <n v="45"/>
    <m/>
    <n v="13"/>
    <n v="2"/>
    <n v="5"/>
    <n v="57"/>
    <n v="0"/>
    <m/>
    <b v="0"/>
    <s v="SY"/>
  </r>
  <r>
    <n v="44774"/>
    <n v="5239"/>
    <s v="http://live.fanfooty.com.au/game/matchcentre.html?id=5239"/>
    <s v="R5"/>
    <x v="5"/>
    <n v="220010"/>
    <s v="Matthew"/>
    <s v="Boyd"/>
    <s v="WB"/>
    <n v="10"/>
    <n v="84"/>
    <x v="79"/>
    <n v="49"/>
    <n v="63"/>
    <n v="87"/>
    <n v="15"/>
    <n v="7"/>
    <n v="4"/>
    <n v="3"/>
    <n v="0"/>
    <n v="1"/>
    <n v="0"/>
    <n v="0"/>
    <n v="0"/>
    <s v="Full Time"/>
    <s v="news"/>
    <s v="%O and %M plus %T"/>
    <m/>
    <m/>
    <m/>
    <m/>
    <m/>
    <n v="89"/>
    <s v="Midfielder"/>
    <n v="5"/>
    <n v="0"/>
    <n v="0"/>
    <n v="109.7"/>
    <n v="0.15"/>
    <n v="0.47"/>
    <n v="1.07"/>
    <m/>
    <n v="86"/>
    <m/>
    <n v="8"/>
    <n v="0"/>
    <n v="2"/>
    <n v="77"/>
    <n v="0"/>
    <m/>
    <b v="0"/>
    <s v="SY"/>
  </r>
  <r>
    <n v="44775"/>
    <n v="5239"/>
    <s v="http://live.fanfooty.com.au/game/matchcentre.html?id=5239"/>
    <s v="R5"/>
    <x v="5"/>
    <n v="200083"/>
    <s v="Robert"/>
    <s v="Murphy"/>
    <s v="WB"/>
    <n v="9"/>
    <n v="82"/>
    <x v="23"/>
    <n v="23"/>
    <n v="61"/>
    <n v="85"/>
    <n v="21"/>
    <n v="3"/>
    <n v="4"/>
    <n v="0"/>
    <n v="0"/>
    <n v="0"/>
    <n v="0"/>
    <n v="0"/>
    <n v="1"/>
    <s v="Full Time"/>
    <s v="heart"/>
    <s v="Played through soreness throughout the second half... %O with %k by foot... also %M... and scored %s"/>
    <m/>
    <m/>
    <m/>
    <n v="47"/>
    <m/>
    <n v="91"/>
    <s v="Back"/>
    <n v="2"/>
    <n v="4"/>
    <n v="75.5"/>
    <n v="93.8"/>
    <n v="0.27"/>
    <n v="3.06"/>
    <n v="1.77"/>
    <m/>
    <n v="70"/>
    <m/>
    <n v="4"/>
    <n v="1"/>
    <n v="0"/>
    <n v="79"/>
    <n v="0"/>
    <m/>
    <b v="0"/>
    <s v="SY"/>
  </r>
  <r>
    <n v="44776"/>
    <n v="5239"/>
    <s v="http://live.fanfooty.com.au/game/matchcentre.html?id=5239"/>
    <s v="R5"/>
    <x v="5"/>
    <n v="295313"/>
    <s v="Lin"/>
    <s v="Jong"/>
    <s v="WB"/>
    <n v="27"/>
    <n v="82"/>
    <x v="84"/>
    <n v="71"/>
    <n v="59"/>
    <n v="82"/>
    <n v="9"/>
    <n v="5"/>
    <n v="0"/>
    <n v="8"/>
    <n v="9"/>
    <n v="0"/>
    <n v="1"/>
    <n v="1"/>
    <n v="1"/>
    <s v="Full Time"/>
    <s v="news"/>
    <s v="%O and %T plus %s"/>
    <m/>
    <m/>
    <m/>
    <m/>
    <m/>
    <n v="13"/>
    <s v="Midfielder"/>
    <n v="46"/>
    <n v="0"/>
    <n v="0"/>
    <n v="84.8"/>
    <n v="0.27"/>
    <n v="2.86"/>
    <n v="4.5199999999999996"/>
    <m/>
    <n v="26"/>
    <m/>
    <n v="5"/>
    <n v="2"/>
    <n v="2"/>
    <n v="28"/>
    <n v="0"/>
    <m/>
    <b v="0"/>
    <s v="SY"/>
  </r>
  <r>
    <n v="44777"/>
    <n v="5239"/>
    <s v="http://live.fanfooty.com.au/game/matchcentre.html?id=5239"/>
    <s v="R5"/>
    <x v="5"/>
    <n v="296369"/>
    <s v="Mitch"/>
    <s v="Honeychurch"/>
    <s v="WB"/>
    <n v="15"/>
    <n v="80"/>
    <x v="61"/>
    <n v="58"/>
    <n v="64"/>
    <n v="84"/>
    <n v="10"/>
    <n v="8"/>
    <n v="2"/>
    <n v="3"/>
    <n v="1"/>
    <n v="1"/>
    <n v="0"/>
    <n v="2"/>
    <n v="2"/>
    <s v="Full Time"/>
    <s v="news"/>
    <s v="Shaw on him when forward... %s from %D and %M with %T"/>
    <m/>
    <m/>
    <m/>
    <m/>
    <m/>
    <n v="93"/>
    <s v="Forward"/>
    <n v="22"/>
    <n v="0"/>
    <n v="0"/>
    <n v="60.3"/>
    <n v="2.4"/>
    <n v="2.06"/>
    <n v="14.32"/>
    <m/>
    <n v="43"/>
    <m/>
    <n v="5"/>
    <n v="1"/>
    <n v="2"/>
    <n v="61"/>
    <n v="0"/>
    <m/>
    <b v="0"/>
    <s v="SY"/>
  </r>
  <r>
    <n v="44778"/>
    <n v="5239"/>
    <s v="http://live.fanfooty.com.au/game/matchcentre.html?id=5239"/>
    <s v="R5"/>
    <x v="5"/>
    <n v="295467"/>
    <s v="Jack"/>
    <s v="Macrae"/>
    <s v="WB"/>
    <n v="13"/>
    <n v="79"/>
    <x v="95"/>
    <n v="45"/>
    <n v="58"/>
    <n v="83"/>
    <n v="15"/>
    <n v="6"/>
    <n v="1"/>
    <n v="5"/>
    <n v="2"/>
    <n v="3"/>
    <n v="2"/>
    <n v="0"/>
    <n v="0"/>
    <s v="Full Time"/>
    <s v="news"/>
    <s v="%O including %K... also %T... helped out by %4FF"/>
    <m/>
    <m/>
    <m/>
    <n v="70"/>
    <m/>
    <n v="97"/>
    <s v="Midfielder"/>
    <n v="11"/>
    <n v="4"/>
    <n v="58.3"/>
    <n v="90.8"/>
    <n v="8.3000000000000007"/>
    <n v="1.83"/>
    <n v="2.1"/>
    <m/>
    <n v="101"/>
    <m/>
    <n v="11"/>
    <n v="4"/>
    <n v="9"/>
    <n v="42"/>
    <n v="0"/>
    <m/>
    <b v="0"/>
    <s v="SY"/>
  </r>
  <r>
    <n v="44779"/>
    <n v="5239"/>
    <s v="http://live.fanfooty.com.au/game/matchcentre.html?id=5239"/>
    <s v="R5"/>
    <x v="5"/>
    <n v="294101"/>
    <s v="Jason"/>
    <s v="Johannisen"/>
    <s v="WB"/>
    <n v="9"/>
    <n v="76"/>
    <x v="48"/>
    <n v="34"/>
    <n v="58"/>
    <n v="81"/>
    <n v="16"/>
    <n v="6"/>
    <n v="4"/>
    <n v="1"/>
    <n v="0"/>
    <n v="0"/>
    <n v="0"/>
    <n v="0"/>
    <n v="0"/>
    <s v="Full Time"/>
    <s v="news"/>
    <s v="%O with %k by foot... also %M"/>
    <m/>
    <m/>
    <m/>
    <n v="99"/>
    <m/>
    <n v="51"/>
    <s v="Back"/>
    <n v="39"/>
    <n v="3"/>
    <n v="37.700000000000003"/>
    <n v="82.3"/>
    <n v="18.510000000000002"/>
    <n v="0.56999999999999995"/>
    <n v="0.42"/>
    <m/>
    <n v="49"/>
    <m/>
    <n v="4"/>
    <n v="1"/>
    <n v="5"/>
    <n v="59"/>
    <n v="0"/>
    <m/>
    <b v="0"/>
    <s v="SY"/>
  </r>
  <r>
    <n v="44780"/>
    <n v="5239"/>
    <s v="http://live.fanfooty.com.au/game/matchcentre.html?id=5239"/>
    <s v="R5"/>
    <x v="5"/>
    <n v="298307"/>
    <s v="Lukas"/>
    <s v="Webb"/>
    <s v="WB"/>
    <n v="9"/>
    <n v="69"/>
    <x v="29"/>
    <n v="51"/>
    <n v="56"/>
    <n v="74"/>
    <n v="9"/>
    <n v="8"/>
    <n v="5"/>
    <n v="2"/>
    <n v="0"/>
    <n v="1"/>
    <n v="0"/>
    <n v="0"/>
    <n v="2"/>
    <s v="Full Time"/>
    <s v="news"/>
    <s v="%P and %M plus %T... %s as well"/>
    <s v="cash"/>
    <m/>
    <m/>
    <m/>
    <m/>
    <n v="-44"/>
    <s v="Back"/>
    <n v="19"/>
    <n v="0"/>
    <n v="0"/>
    <n v="57"/>
    <n v="0"/>
    <n v="0.8"/>
    <n v="0.09"/>
    <m/>
    <n v="23"/>
    <m/>
    <n v="5"/>
    <n v="2"/>
    <n v="1"/>
    <n v="70"/>
    <n v="0"/>
    <m/>
    <b v="0"/>
    <s v="SY"/>
  </r>
  <r>
    <n v="44781"/>
    <n v="5239"/>
    <s v="http://live.fanfooty.com.au/game/matchcentre.html?id=5239"/>
    <s v="R5"/>
    <x v="5"/>
    <n v="295712"/>
    <s v="Tory"/>
    <s v="Dickson"/>
    <s v="WB"/>
    <n v="18"/>
    <n v="68"/>
    <x v="9"/>
    <n v="65"/>
    <n v="51"/>
    <n v="73"/>
    <n v="5"/>
    <n v="13"/>
    <n v="0"/>
    <n v="6"/>
    <n v="0"/>
    <n v="2"/>
    <n v="0"/>
    <n v="0"/>
    <n v="1"/>
    <s v="Full Time"/>
    <s v="news"/>
    <s v="Smith manning him... %s from %P and %T"/>
    <m/>
    <m/>
    <m/>
    <n v="91"/>
    <m/>
    <n v="95"/>
    <s v="Forward"/>
    <n v="29"/>
    <n v="3"/>
    <n v="111.7"/>
    <n v="73.3"/>
    <n v="1"/>
    <n v="2.48"/>
    <n v="2.5"/>
    <m/>
    <n v="37"/>
    <m/>
    <n v="14"/>
    <n v="2"/>
    <n v="1"/>
    <n v="72"/>
    <n v="0"/>
    <m/>
    <b v="0"/>
    <s v="SY"/>
  </r>
  <r>
    <n v="44782"/>
    <n v="5239"/>
    <s v="http://live.fanfooty.com.au/game/matchcentre.html?id=5239"/>
    <s v="R5"/>
    <x v="5"/>
    <n v="281139"/>
    <s v="Easton"/>
    <s v="Wood"/>
    <s v="WB"/>
    <n v="15"/>
    <n v="67"/>
    <x v="0"/>
    <n v="56"/>
    <n v="56"/>
    <n v="75"/>
    <n v="7"/>
    <n v="9"/>
    <n v="4"/>
    <n v="3"/>
    <n v="0"/>
    <n v="1"/>
    <n v="1"/>
    <n v="1"/>
    <n v="0"/>
    <s v="Full Time"/>
    <s v="job"/>
    <s v="Running with Jack... %O and %M plus %T... %s as well"/>
    <m/>
    <m/>
    <m/>
    <n v="43"/>
    <m/>
    <n v="32"/>
    <s v="Back"/>
    <n v="10"/>
    <n v="4"/>
    <n v="51.5"/>
    <n v="80.7"/>
    <n v="0.96"/>
    <n v="0.4"/>
    <n v="0.27"/>
    <m/>
    <n v="45"/>
    <m/>
    <n v="8"/>
    <n v="0"/>
    <n v="1"/>
    <n v="81"/>
    <n v="0"/>
    <m/>
    <b v="0"/>
    <s v="SY"/>
  </r>
  <r>
    <n v="44783"/>
    <n v="5239"/>
    <s v="http://live.fanfooty.com.au/game/matchcentre.html?id=5239"/>
    <s v="R5"/>
    <x v="5"/>
    <n v="292503"/>
    <s v="Stewart"/>
    <s v="Crameri"/>
    <s v="WB"/>
    <n v="15"/>
    <n v="63"/>
    <x v="13"/>
    <n v="49"/>
    <n v="58"/>
    <n v="85"/>
    <n v="7"/>
    <n v="13"/>
    <n v="1"/>
    <n v="3"/>
    <n v="1"/>
    <n v="0"/>
    <n v="4"/>
    <n v="2"/>
    <n v="0"/>
    <s v="Full Time"/>
    <s v="x-factor"/>
    <s v="Rampe responsible for him... %s from %P and %T... not helped by %F"/>
    <m/>
    <m/>
    <m/>
    <n v="58"/>
    <m/>
    <n v="63"/>
    <s v="Forward"/>
    <n v="8"/>
    <n v="3"/>
    <n v="41"/>
    <n v="63.8"/>
    <n v="0.38"/>
    <n v="0.66"/>
    <n v="0.3"/>
    <m/>
    <n v="63"/>
    <m/>
    <n v="12"/>
    <n v="0"/>
    <n v="7"/>
    <n v="50"/>
    <n v="0"/>
    <m/>
    <b v="0"/>
    <s v="SY"/>
  </r>
  <r>
    <n v="44784"/>
    <n v="5239"/>
    <s v="http://live.fanfooty.com.au/game/matchcentre.html?id=5239"/>
    <s v="R5"/>
    <x v="5"/>
    <n v="293884"/>
    <s v="Jake"/>
    <s v="Stringer"/>
    <s v="WB"/>
    <n v="10"/>
    <n v="54"/>
    <x v="44"/>
    <n v="30"/>
    <n v="42"/>
    <n v="57"/>
    <n v="10"/>
    <n v="3"/>
    <n v="2"/>
    <n v="2"/>
    <n v="0"/>
    <n v="1"/>
    <n v="1"/>
    <n v="1"/>
    <n v="0"/>
    <s v="Full Time"/>
    <s v="news"/>
    <s v="Richards keeping him company... %s from %P and %M plus %T"/>
    <m/>
    <m/>
    <m/>
    <m/>
    <m/>
    <n v="49"/>
    <s v="Forward"/>
    <n v="9"/>
    <n v="0"/>
    <n v="0"/>
    <n v="79.3"/>
    <n v="0.43"/>
    <n v="1.31"/>
    <n v="1.27"/>
    <m/>
    <n v="41"/>
    <m/>
    <n v="8"/>
    <n v="4"/>
    <n v="2"/>
    <n v="69"/>
    <n v="0"/>
    <m/>
    <b v="0"/>
    <s v="SY"/>
  </r>
  <r>
    <n v="44785"/>
    <n v="5239"/>
    <s v="http://live.fanfooty.com.au/game/matchcentre.html?id=5239"/>
    <s v="R5"/>
    <x v="5"/>
    <n v="296367"/>
    <s v="Tom"/>
    <s v="Boyd"/>
    <s v="WB"/>
    <n v="10"/>
    <n v="54"/>
    <x v="30"/>
    <n v="46"/>
    <n v="45"/>
    <n v="54"/>
    <n v="5"/>
    <n v="4"/>
    <n v="3"/>
    <n v="2"/>
    <n v="0"/>
    <n v="2"/>
    <n v="0"/>
    <n v="2"/>
    <n v="0"/>
    <s v="Full Time"/>
    <s v="news"/>
    <s v="Grundy minding him... Spent extended minutes in the ruck after Cordy went off... %s from %O and %M plus %T"/>
    <m/>
    <m/>
    <m/>
    <n v="18"/>
    <m/>
    <n v="26"/>
    <s v="Forward"/>
    <n v="17"/>
    <n v="2"/>
    <n v="71"/>
    <n v="58.8"/>
    <n v="1.05"/>
    <n v="6.36"/>
    <n v="14.14"/>
    <m/>
    <n v="16"/>
    <m/>
    <n v="4"/>
    <n v="1"/>
    <n v="3"/>
    <n v="66"/>
    <n v="0"/>
    <m/>
    <b v="0"/>
    <s v="SY"/>
  </r>
  <r>
    <n v="44786"/>
    <n v="5239"/>
    <s v="http://live.fanfooty.com.au/game/matchcentre.html?id=5239"/>
    <s v="R5"/>
    <x v="5"/>
    <n v="293847"/>
    <s v="Clay"/>
    <s v="Smith"/>
    <s v="WB"/>
    <n v="13"/>
    <n v="49"/>
    <x v="101"/>
    <n v="44"/>
    <n v="33"/>
    <n v="49"/>
    <n v="6"/>
    <n v="3"/>
    <n v="1"/>
    <n v="6"/>
    <n v="1"/>
    <n v="0"/>
    <n v="1"/>
    <n v="0"/>
    <n v="0"/>
    <s v="Full Time"/>
    <s v="news"/>
    <s v="%D and %T"/>
    <m/>
    <m/>
    <m/>
    <n v="101"/>
    <m/>
    <m/>
    <s v="Midfielder"/>
    <n v="14"/>
    <n v="3"/>
    <n v="48.3"/>
    <n v="53"/>
    <n v="0.81"/>
    <n v="0.45"/>
    <n v="1.07"/>
    <m/>
    <n v="28"/>
    <m/>
    <n v="4"/>
    <n v="0"/>
    <n v="3"/>
    <n v="55"/>
    <n v="0"/>
    <m/>
    <b v="0"/>
    <s v="SY"/>
  </r>
  <r>
    <n v="44787"/>
    <n v="5239"/>
    <s v="http://live.fanfooty.com.au/game/matchcentre.html?id=5239"/>
    <s v="R5"/>
    <x v="5"/>
    <n v="280012"/>
    <s v="Jordan"/>
    <s v="Roughead"/>
    <s v="WB"/>
    <n v="10"/>
    <n v="46"/>
    <x v="81"/>
    <n v="52"/>
    <n v="38"/>
    <n v="50"/>
    <n v="2"/>
    <n v="3"/>
    <n v="2"/>
    <n v="5"/>
    <n v="14"/>
    <n v="0"/>
    <n v="2"/>
    <n v="0"/>
    <n v="0"/>
    <s v="Full Time"/>
    <s v="job"/>
    <s v="Following Tippett... %P and %M plus %T"/>
    <s v="switch"/>
    <s v="Spent extended minutes in the ruck after Cordy went off"/>
    <m/>
    <n v="105"/>
    <m/>
    <n v="69"/>
    <s v="Back"/>
    <n v="23"/>
    <n v="3"/>
    <n v="80.7"/>
    <n v="57.8"/>
    <n v="2.14"/>
    <n v="0.83"/>
    <n v="0.72"/>
    <m/>
    <n v="47"/>
    <m/>
    <n v="5"/>
    <n v="1"/>
    <n v="3"/>
    <n v="40"/>
    <n v="0"/>
    <m/>
    <b v="0"/>
    <s v="SY"/>
  </r>
  <r>
    <n v="44788"/>
    <n v="5239"/>
    <s v="http://live.fanfooty.com.au/game/matchcentre.html?id=5239"/>
    <s v="R5"/>
    <x v="5"/>
    <n v="291814"/>
    <s v="Fletcher"/>
    <s v="Roberts"/>
    <s v="WB"/>
    <n v="14"/>
    <n v="44"/>
    <x v="66"/>
    <n v="57"/>
    <n v="31"/>
    <n v="45"/>
    <n v="1"/>
    <n v="5"/>
    <n v="2"/>
    <n v="7"/>
    <n v="0"/>
    <n v="0"/>
    <n v="1"/>
    <n v="0"/>
    <n v="0"/>
    <s v="Full Time"/>
    <s v="job"/>
    <s v="On Goodes then took Tippett late in the third... %P including %B... also %T and %M"/>
    <m/>
    <m/>
    <m/>
    <m/>
    <m/>
    <m/>
    <s v="Back"/>
    <n v="18"/>
    <n v="0"/>
    <n v="0"/>
    <n v="0"/>
    <n v="0.16"/>
    <n v="0.17"/>
    <n v="0.15"/>
    <m/>
    <n v="29"/>
    <m/>
    <n v="3"/>
    <n v="0"/>
    <n v="2"/>
    <n v="83"/>
    <n v="0"/>
    <m/>
    <b v="0"/>
    <s v="SY"/>
  </r>
  <r>
    <n v="44789"/>
    <n v="5239"/>
    <s v="http://live.fanfooty.com.au/game/matchcentre.html?id=5239"/>
    <s v="R5"/>
    <x v="5"/>
    <n v="294556"/>
    <s v="Nathan"/>
    <s v="Hrovat"/>
    <s v="WB"/>
    <n v="3"/>
    <n v="37"/>
    <x v="66"/>
    <n v="30"/>
    <n v="29"/>
    <n v="40"/>
    <n v="4"/>
    <n v="6"/>
    <n v="1"/>
    <n v="2"/>
    <n v="0"/>
    <n v="1"/>
    <n v="0"/>
    <n v="0"/>
    <n v="1"/>
    <s v="Full Time"/>
    <s v="news"/>
    <s v="On midway through the third... %O and %T plus %s"/>
    <s v="sub"/>
    <s v="Started as the sub"/>
    <m/>
    <n v="66"/>
    <m/>
    <n v="112"/>
    <s v="Midfielder"/>
    <n v="13"/>
    <n v="4"/>
    <n v="70.3"/>
    <n v="64"/>
    <n v="1.49"/>
    <n v="0.11"/>
    <n v="0.1"/>
    <m/>
    <n v="77"/>
    <m/>
    <n v="7"/>
    <n v="1"/>
    <n v="1"/>
    <n v="50"/>
    <n v="0"/>
    <m/>
    <b v="0"/>
    <s v="SY"/>
  </r>
  <r>
    <n v="44790"/>
    <n v="5239"/>
    <s v="http://live.fanfooty.com.au/game/matchcentre.html?id=5239"/>
    <s v="R5"/>
    <x v="5"/>
    <n v="280056"/>
    <s v="Ayce"/>
    <s v="Cordy"/>
    <s v="WB"/>
    <n v="2"/>
    <n v="19"/>
    <x v="133"/>
    <n v="13"/>
    <n v="17"/>
    <n v="22"/>
    <n v="2"/>
    <n v="3"/>
    <n v="0"/>
    <n v="0"/>
    <n v="7"/>
    <n v="0"/>
    <n v="0"/>
    <n v="0"/>
    <n v="0"/>
    <s v="Full Time"/>
    <s v="news"/>
    <s v="%D"/>
    <s v="subbed"/>
    <s v="Subbed midway through the third"/>
    <m/>
    <n v="98"/>
    <m/>
    <n v="50"/>
    <s v="Forward"/>
    <n v="49"/>
    <n v="4"/>
    <n v="72.3"/>
    <n v="33.700000000000003"/>
    <n v="2.2000000000000002"/>
    <n v="2.2000000000000002"/>
    <n v="14.35"/>
    <m/>
    <n v="28"/>
    <m/>
    <n v="3"/>
    <n v="1"/>
    <n v="0"/>
    <n v="60"/>
    <n v="0"/>
    <m/>
    <b v="0"/>
    <s v="SY"/>
  </r>
  <r>
    <n v="44791"/>
    <n v="5239"/>
    <s v="http://live.fanfooty.com.au/game/matchcentre.html?id=5239"/>
    <s v="R5"/>
    <x v="5"/>
    <n v="291810"/>
    <s v="Michael"/>
    <s v="Talia"/>
    <s v="WB"/>
    <n v="1"/>
    <n v="16"/>
    <x v="46"/>
    <n v="12"/>
    <n v="16"/>
    <n v="27"/>
    <n v="2"/>
    <n v="6"/>
    <n v="0"/>
    <n v="1"/>
    <n v="0"/>
    <n v="0"/>
    <n v="2"/>
    <n v="0"/>
    <n v="0"/>
    <s v="Full Time"/>
    <s v="job"/>
    <s v="Has the key job on Franklin... %O with %b by hand"/>
    <s v="cash"/>
    <m/>
    <m/>
    <n v="54"/>
    <m/>
    <n v="-14"/>
    <s v="Back"/>
    <n v="32"/>
    <n v="4"/>
    <n v="78.8"/>
    <n v="86.5"/>
    <n v="0.47"/>
    <n v="2.83"/>
    <n v="13.52"/>
    <m/>
    <n v="-11"/>
    <m/>
    <n v="7"/>
    <n v="0"/>
    <n v="3"/>
    <n v="75"/>
    <n v="0"/>
    <m/>
    <b v="0"/>
    <s v="SY"/>
  </r>
  <r>
    <n v="44792"/>
    <n v="5240"/>
    <s v="http://live.fanfooty.com.au/game/matchcentre.html?id=5240"/>
    <s v="R5"/>
    <x v="5"/>
    <n v="291594"/>
    <s v="Harley"/>
    <s v="Bennell"/>
    <s v="GC"/>
    <n v="32"/>
    <n v="130"/>
    <x v="83"/>
    <n v="165"/>
    <n v="104"/>
    <n v="140"/>
    <n v="20"/>
    <n v="11"/>
    <n v="7"/>
    <n v="4"/>
    <n v="1"/>
    <n v="0"/>
    <n v="1"/>
    <n v="2"/>
    <n v="1"/>
    <s v="Full Time"/>
    <s v="x-factor"/>
    <s v="Broke the game open early with his run and carry... %D and %M with %T... %s as well"/>
    <m/>
    <m/>
    <m/>
    <n v="72"/>
    <m/>
    <n v="120"/>
    <s v="Midfielder"/>
    <n v="11"/>
    <n v="4"/>
    <n v="62.5"/>
    <n v="89.8"/>
    <n v="3.03"/>
    <n v="9.48"/>
    <n v="7.31"/>
    <m/>
    <n v="93"/>
    <m/>
    <n v="5"/>
    <n v="2"/>
    <n v="1"/>
    <n v="80"/>
    <n v="84"/>
    <m/>
    <b v="0"/>
    <s v="BL"/>
  </r>
  <r>
    <n v="44793"/>
    <n v="5240"/>
    <s v="http://live.fanfooty.com.au/game/matchcentre.html?id=5240"/>
    <s v="R5"/>
    <x v="5"/>
    <n v="280711"/>
    <s v="Charlie"/>
    <s v="Dixon"/>
    <s v="GC"/>
    <n v="37"/>
    <n v="118"/>
    <x v="39"/>
    <n v="143"/>
    <n v="104"/>
    <n v="123"/>
    <n v="14"/>
    <n v="5"/>
    <n v="7"/>
    <n v="2"/>
    <n v="1"/>
    <n v="4"/>
    <n v="2"/>
    <n v="6"/>
    <n v="2"/>
    <s v="Full Time"/>
    <s v="medal"/>
    <s v="Gardiner on him... won the medal for dominating his opponent and kicking a bag... %s from %O and %M plus %T... aided by %4FF"/>
    <s v="sore"/>
    <s v="Left ankle knock in Q4"/>
    <m/>
    <n v="146"/>
    <m/>
    <m/>
    <s v="Forward"/>
    <n v="23"/>
    <n v="2"/>
    <n v="38"/>
    <n v="49"/>
    <n v="0.14000000000000001"/>
    <n v="0.21"/>
    <n v="0.28999999999999998"/>
    <m/>
    <n v="73"/>
    <m/>
    <n v="15"/>
    <n v="2"/>
    <n v="6"/>
    <n v="63"/>
    <n v="85"/>
    <m/>
    <b v="0"/>
    <s v="BL"/>
  </r>
  <r>
    <n v="44794"/>
    <n v="5240"/>
    <s v="http://live.fanfooty.com.au/game/matchcentre.html?id=5240"/>
    <s v="R5"/>
    <x v="5"/>
    <n v="240254"/>
    <s v="Jarrod"/>
    <s v="Harbrow"/>
    <s v="GC"/>
    <n v="25"/>
    <n v="114"/>
    <x v="90"/>
    <n v="149"/>
    <n v="88"/>
    <n v="117"/>
    <n v="18"/>
    <n v="8"/>
    <n v="9"/>
    <n v="4"/>
    <n v="0"/>
    <n v="1"/>
    <n v="0"/>
    <n v="0"/>
    <n v="0"/>
    <s v="Full Time"/>
    <s v="hot"/>
    <s v="%O and %M plus %T"/>
    <s v="job"/>
    <s v="Responsible for Taylor"/>
    <m/>
    <m/>
    <m/>
    <n v="89"/>
    <s v="Back"/>
    <n v="5"/>
    <n v="0"/>
    <n v="0"/>
    <n v="86"/>
    <n v="0.24"/>
    <n v="1.24"/>
    <n v="1.0900000000000001"/>
    <m/>
    <n v="88"/>
    <m/>
    <n v="5"/>
    <n v="1"/>
    <n v="0"/>
    <n v="80"/>
    <n v="97"/>
    <m/>
    <b v="0"/>
    <s v="BL"/>
  </r>
  <r>
    <n v="44795"/>
    <n v="5240"/>
    <s v="http://live.fanfooty.com.au/game/matchcentre.html?id=5240"/>
    <s v="R5"/>
    <x v="5"/>
    <n v="290627"/>
    <s v="Dion"/>
    <s v="Prestia"/>
    <s v="GC"/>
    <n v="30"/>
    <n v="104"/>
    <x v="28"/>
    <n v="132"/>
    <n v="76"/>
    <n v="111"/>
    <n v="14"/>
    <n v="14"/>
    <n v="0"/>
    <n v="7"/>
    <n v="0"/>
    <n v="0"/>
    <n v="0"/>
    <n v="1"/>
    <n v="0"/>
    <s v="Full Time"/>
    <s v="hot"/>
    <s v="%2 Dayne Beams... %O and %T plus %s"/>
    <m/>
    <m/>
    <m/>
    <n v="71"/>
    <m/>
    <n v="118"/>
    <s v="Midfielder"/>
    <n v="10"/>
    <n v="4"/>
    <n v="50.5"/>
    <n v="114"/>
    <n v="0.56999999999999995"/>
    <n v="1.46"/>
    <n v="1.88"/>
    <m/>
    <n v="107"/>
    <m/>
    <n v="12"/>
    <n v="10"/>
    <n v="3"/>
    <n v="60"/>
    <n v="80"/>
    <m/>
    <b v="0"/>
    <s v="BL"/>
  </r>
  <r>
    <n v="44796"/>
    <n v="5240"/>
    <s v="http://live.fanfooty.com.au/game/matchcentre.html?id=5240"/>
    <s v="R5"/>
    <x v="5"/>
    <n v="296209"/>
    <s v="Kade"/>
    <s v="Kolodjashnij"/>
    <s v="GC"/>
    <n v="14"/>
    <n v="98"/>
    <x v="13"/>
    <n v="128"/>
    <n v="75"/>
    <n v="99"/>
    <n v="19"/>
    <n v="5"/>
    <n v="7"/>
    <n v="2"/>
    <n v="0"/>
    <n v="2"/>
    <n v="0"/>
    <n v="0"/>
    <n v="0"/>
    <s v="Full Time"/>
    <s v="cash"/>
    <s v="%O with %k by foot... also %M and %T"/>
    <m/>
    <m/>
    <m/>
    <n v="83"/>
    <m/>
    <n v="75"/>
    <s v="Back"/>
    <n v="28"/>
    <n v="2"/>
    <n v="49"/>
    <n v="65.5"/>
    <n v="0.11"/>
    <n v="7.58"/>
    <n v="9.74"/>
    <m/>
    <n v="66"/>
    <m/>
    <n v="5"/>
    <n v="0"/>
    <n v="3"/>
    <n v="75"/>
    <n v="94"/>
    <m/>
    <b v="0"/>
    <s v="BL"/>
  </r>
  <r>
    <n v="44797"/>
    <n v="5240"/>
    <s v="http://live.fanfooty.com.au/game/matchcentre.html?id=5240"/>
    <s v="R5"/>
    <x v="5"/>
    <n v="293813"/>
    <s v="Thomas"/>
    <s v="Lynch"/>
    <s v="GC"/>
    <n v="26"/>
    <n v="96"/>
    <x v="126"/>
    <n v="121"/>
    <n v="77"/>
    <n v="98"/>
    <n v="11"/>
    <n v="6"/>
    <n v="4"/>
    <n v="5"/>
    <n v="1"/>
    <n v="2"/>
    <n v="1"/>
    <n v="3"/>
    <n v="1"/>
    <s v="Full Time"/>
    <s v="news"/>
    <s v="Clarke on him... %s from %D and %M with %T"/>
    <m/>
    <m/>
    <m/>
    <m/>
    <m/>
    <n v="96"/>
    <s v="Forward"/>
    <n v="19"/>
    <n v="0"/>
    <n v="0"/>
    <n v="68.3"/>
    <n v="0.65"/>
    <n v="0.35"/>
    <n v="0.36"/>
    <m/>
    <n v="82"/>
    <m/>
    <n v="11"/>
    <n v="2"/>
    <n v="1"/>
    <n v="82"/>
    <n v="95"/>
    <m/>
    <b v="0"/>
    <s v="BL"/>
  </r>
  <r>
    <n v="44798"/>
    <n v="5240"/>
    <s v="http://live.fanfooty.com.au/game/matchcentre.html?id=5240"/>
    <s v="R5"/>
    <x v="5"/>
    <n v="296487"/>
    <s v="Josh"/>
    <s v="Glenn"/>
    <s v="GC"/>
    <n v="21"/>
    <n v="96"/>
    <x v="123"/>
    <n v="123"/>
    <n v="74"/>
    <n v="97"/>
    <n v="14"/>
    <n v="7"/>
    <n v="5"/>
    <n v="4"/>
    <n v="0"/>
    <n v="2"/>
    <n v="0"/>
    <n v="1"/>
    <n v="1"/>
    <s v="Full Time"/>
    <s v="news"/>
    <s v="First goal... starting forward on Robertson... %P and %M plus %T... %s as well"/>
    <s v="rookie"/>
    <s v="First game"/>
    <m/>
    <m/>
    <m/>
    <m/>
    <s v="Back"/>
    <n v="34"/>
    <n v="0"/>
    <n v="0"/>
    <n v="0"/>
    <n v="0"/>
    <n v="0.25"/>
    <n v="0.2"/>
    <m/>
    <n v="21"/>
    <m/>
    <n v="7"/>
    <n v="2"/>
    <n v="0"/>
    <n v="71"/>
    <n v="84"/>
    <m/>
    <b v="0"/>
    <s v="BL"/>
  </r>
  <r>
    <n v="44799"/>
    <n v="5240"/>
    <s v="http://live.fanfooty.com.au/game/matchcentre.html?id=5240"/>
    <s v="R5"/>
    <x v="5"/>
    <n v="290527"/>
    <s v="Trent"/>
    <s v="McKenzie"/>
    <s v="GC"/>
    <n v="44"/>
    <n v="94"/>
    <x v="13"/>
    <n v="129"/>
    <n v="65"/>
    <n v="87"/>
    <n v="9"/>
    <n v="4"/>
    <n v="6"/>
    <n v="10"/>
    <n v="0"/>
    <n v="1"/>
    <n v="0"/>
    <n v="0"/>
    <n v="0"/>
    <s v="Full Time"/>
    <s v="news"/>
    <s v="%O and %M plus %T"/>
    <m/>
    <m/>
    <m/>
    <m/>
    <m/>
    <n v="105"/>
    <s v="Back"/>
    <n v="18"/>
    <n v="0"/>
    <n v="0"/>
    <n v="58"/>
    <n v="0.37"/>
    <n v="0.62"/>
    <n v="0.74"/>
    <m/>
    <n v="90"/>
    <m/>
    <n v="5"/>
    <n v="0"/>
    <n v="1"/>
    <n v="76"/>
    <n v="81"/>
    <m/>
    <b v="0"/>
    <s v="BL"/>
  </r>
  <r>
    <n v="44800"/>
    <n v="5240"/>
    <s v="http://live.fanfooty.com.au/game/matchcentre.html?id=5240"/>
    <s v="R5"/>
    <x v="5"/>
    <n v="240712"/>
    <s v="Michael"/>
    <s v="Rischitelli"/>
    <s v="GC"/>
    <n v="20"/>
    <n v="87"/>
    <x v="3"/>
    <n v="116"/>
    <n v="67"/>
    <n v="96"/>
    <n v="12"/>
    <n v="10"/>
    <n v="3"/>
    <n v="7"/>
    <n v="0"/>
    <n v="3"/>
    <n v="3"/>
    <n v="0"/>
    <n v="0"/>
    <s v="Full Time"/>
    <s v="news"/>
    <s v="%2 Redden... %P and %M plus %T... aided by %4FF... gave away %F"/>
    <m/>
    <m/>
    <m/>
    <n v="105"/>
    <m/>
    <n v="75"/>
    <s v="Midfielder"/>
    <n v="35"/>
    <n v="3"/>
    <n v="52.3"/>
    <n v="106.8"/>
    <n v="0.6"/>
    <n v="2.48"/>
    <n v="3.95"/>
    <m/>
    <n v="46"/>
    <m/>
    <n v="13"/>
    <n v="7"/>
    <n v="4"/>
    <n v="54"/>
    <n v="79"/>
    <m/>
    <b v="0"/>
    <s v="BL"/>
  </r>
  <r>
    <n v="44801"/>
    <n v="5240"/>
    <s v="http://live.fanfooty.com.au/game/matchcentre.html?id=5240"/>
    <s v="R5"/>
    <x v="5"/>
    <n v="295461"/>
    <s v="Adam"/>
    <s v="Saad"/>
    <s v="GC"/>
    <n v="19"/>
    <n v="85"/>
    <x v="27"/>
    <n v="107"/>
    <n v="76"/>
    <n v="108"/>
    <n v="9"/>
    <n v="17"/>
    <n v="7"/>
    <n v="3"/>
    <n v="0"/>
    <n v="0"/>
    <n v="3"/>
    <n v="0"/>
    <n v="0"/>
    <s v="Full Time"/>
    <s v="cash"/>
    <s v="Impressive with his Malceski-esque linebreaking runs from halfback... %D and %M with %T... gave away %F"/>
    <s v="job"/>
    <s v="Starting in defence on Zorko"/>
    <m/>
    <m/>
    <m/>
    <n v="5"/>
    <s v="Back"/>
    <n v="42"/>
    <n v="0"/>
    <n v="0"/>
    <n v="79"/>
    <n v="0"/>
    <n v="69.930000000000007"/>
    <n v="47.85"/>
    <m/>
    <n v="10"/>
    <m/>
    <n v="7"/>
    <n v="1"/>
    <n v="6"/>
    <n v="80"/>
    <n v="93"/>
    <m/>
    <b v="0"/>
    <s v="BL"/>
  </r>
  <r>
    <n v="44802"/>
    <n v="5240"/>
    <s v="http://live.fanfooty.com.au/game/matchcentre.html?id=5240"/>
    <s v="R5"/>
    <x v="5"/>
    <n v="294643"/>
    <s v="Alex"/>
    <s v="Sexton"/>
    <s v="GC"/>
    <n v="25"/>
    <n v="84"/>
    <x v="91"/>
    <n v="109"/>
    <n v="65"/>
    <n v="88"/>
    <n v="11"/>
    <n v="8"/>
    <n v="2"/>
    <n v="6"/>
    <n v="0"/>
    <n v="4"/>
    <n v="2"/>
    <n v="1"/>
    <n v="1"/>
    <s v="Full Time"/>
    <s v="heart"/>
    <s v="Left quad tweak late in Q2... back after HT but then a right shoulder dislocation in Q3... played on... %O and %M plus %T... %s as well... aided by %4FF"/>
    <s v="tagger"/>
    <s v="Tagging Rich"/>
    <m/>
    <m/>
    <m/>
    <n v="58"/>
    <s v="Midfielder"/>
    <n v="6"/>
    <n v="0"/>
    <n v="0"/>
    <n v="41.3"/>
    <n v="0.38"/>
    <n v="2.79"/>
    <n v="3.89"/>
    <m/>
    <n v="43"/>
    <m/>
    <n v="10"/>
    <n v="3"/>
    <n v="3"/>
    <n v="73"/>
    <n v="78"/>
    <m/>
    <b v="0"/>
    <s v="BL"/>
  </r>
  <r>
    <n v="44803"/>
    <n v="5240"/>
    <s v="http://live.fanfooty.com.au/game/matchcentre.html?id=5240"/>
    <s v="R5"/>
    <x v="5"/>
    <n v="290815"/>
    <s v="Tom"/>
    <s v="Nicholls"/>
    <s v="GC"/>
    <n v="25"/>
    <n v="82"/>
    <x v="44"/>
    <n v="98"/>
    <n v="74"/>
    <n v="93"/>
    <n v="4"/>
    <n v="11"/>
    <n v="2"/>
    <n v="5"/>
    <n v="27"/>
    <n v="4"/>
    <n v="3"/>
    <n v="0"/>
    <n v="0"/>
    <s v="Full Time"/>
    <s v="news"/>
    <s v="%D with %b by hand... also %T and %M... helped out by %4FF... not helped by %F"/>
    <m/>
    <m/>
    <m/>
    <n v="142"/>
    <m/>
    <m/>
    <s v="Ruck"/>
    <n v="22"/>
    <n v="4"/>
    <n v="62.3"/>
    <n v="73"/>
    <n v="10.34"/>
    <n v="0.28999999999999998"/>
    <n v="1.05"/>
    <m/>
    <n v="37"/>
    <m/>
    <n v="11"/>
    <n v="6"/>
    <n v="4"/>
    <n v="66"/>
    <n v="84"/>
    <m/>
    <b v="0"/>
    <s v="BL"/>
  </r>
  <r>
    <n v="44804"/>
    <n v="5240"/>
    <s v="http://live.fanfooty.com.au/game/matchcentre.html?id=5240"/>
    <s v="R5"/>
    <x v="5"/>
    <n v="296190"/>
    <s v="Jack"/>
    <s v="Martin"/>
    <s v="GC"/>
    <n v="25"/>
    <n v="78"/>
    <x v="94"/>
    <n v="100"/>
    <n v="61"/>
    <n v="85"/>
    <n v="7"/>
    <n v="9"/>
    <n v="1"/>
    <n v="7"/>
    <n v="0"/>
    <n v="1"/>
    <n v="2"/>
    <n v="2"/>
    <n v="1"/>
    <s v="Full Time"/>
    <s v="job"/>
    <s v="Starting forward on Claye Beams... %D and %T plus %s"/>
    <m/>
    <m/>
    <m/>
    <n v="83"/>
    <m/>
    <n v="68"/>
    <s v="Midfielder"/>
    <n v="4"/>
    <n v="4"/>
    <n v="53.8"/>
    <n v="80"/>
    <n v="10.17"/>
    <n v="5.0199999999999996"/>
    <n v="11.07"/>
    <m/>
    <n v="54"/>
    <m/>
    <n v="10"/>
    <n v="3"/>
    <n v="2"/>
    <n v="81"/>
    <n v="82"/>
    <m/>
    <b v="0"/>
    <s v="BL"/>
  </r>
  <r>
    <n v="44805"/>
    <n v="5240"/>
    <s v="http://live.fanfooty.com.au/game/matchcentre.html?id=5240"/>
    <s v="R5"/>
    <x v="5"/>
    <n v="293223"/>
    <s v="Seb"/>
    <s v="Tape"/>
    <s v="GC"/>
    <n v="13"/>
    <n v="70"/>
    <x v="14"/>
    <n v="90"/>
    <n v="59"/>
    <n v="78"/>
    <n v="9"/>
    <n v="8"/>
    <n v="7"/>
    <n v="2"/>
    <n v="0"/>
    <n v="1"/>
    <n v="1"/>
    <n v="0"/>
    <n v="0"/>
    <s v="Full Time"/>
    <s v="injured"/>
    <s v="McStay is his man... right knee iced up in Q4 after a knock... %D and %M with %T"/>
    <s v="in"/>
    <s v="Late replacement for Rory Thompson"/>
    <m/>
    <m/>
    <m/>
    <n v="45"/>
    <s v="Back"/>
    <n v="48"/>
    <n v="0"/>
    <n v="0"/>
    <n v="46.5"/>
    <n v="0.13"/>
    <n v="0.26"/>
    <n v="2.3199999999999998"/>
    <m/>
    <n v="10"/>
    <m/>
    <n v="5"/>
    <n v="0"/>
    <n v="4"/>
    <n v="76"/>
    <n v="57"/>
    <m/>
    <b v="1"/>
    <s v="BL"/>
  </r>
  <r>
    <n v="44806"/>
    <n v="5240"/>
    <s v="http://live.fanfooty.com.au/game/matchcentre.html?id=5240"/>
    <s v="R5"/>
    <x v="5"/>
    <n v="298272"/>
    <s v="Touk"/>
    <s v="Miller"/>
    <s v="GC"/>
    <n v="13"/>
    <n v="68"/>
    <x v="90"/>
    <n v="84"/>
    <n v="53"/>
    <n v="78"/>
    <n v="7"/>
    <n v="14"/>
    <n v="1"/>
    <n v="4"/>
    <n v="0"/>
    <n v="0"/>
    <n v="0"/>
    <n v="0"/>
    <n v="0"/>
    <s v="Full Time"/>
    <s v="cash"/>
    <s v="%D and %T"/>
    <m/>
    <m/>
    <m/>
    <m/>
    <m/>
    <n v="-48"/>
    <s v="Midfielder"/>
    <n v="44"/>
    <n v="0"/>
    <n v="0"/>
    <n v="58.5"/>
    <n v="0"/>
    <n v="22.73"/>
    <n v="2.94"/>
    <m/>
    <n v="1"/>
    <m/>
    <n v="9"/>
    <n v="3"/>
    <n v="0"/>
    <n v="90"/>
    <n v="83"/>
    <m/>
    <b v="0"/>
    <s v="BL"/>
  </r>
  <r>
    <n v="44807"/>
    <n v="5240"/>
    <s v="http://live.fanfooty.com.au/game/matchcentre.html?id=5240"/>
    <s v="R5"/>
    <x v="5"/>
    <n v="281085"/>
    <s v="Steven"/>
    <s v="May"/>
    <s v="GC"/>
    <n v="12"/>
    <n v="66"/>
    <x v="3"/>
    <n v="86"/>
    <n v="52"/>
    <n v="66"/>
    <n v="12"/>
    <n v="3"/>
    <n v="6"/>
    <n v="1"/>
    <n v="0"/>
    <n v="2"/>
    <n v="0"/>
    <n v="0"/>
    <n v="0"/>
    <s v="Full Time"/>
    <s v="job"/>
    <s v="Moved from Staker to McStay in Q3 after Staker was injured... %D including %K... also %M"/>
    <s v="mrp"/>
    <s v="A bump which KOed Rockliff in Q1 will be assessed"/>
    <m/>
    <m/>
    <m/>
    <n v="80"/>
    <s v="Back"/>
    <n v="17"/>
    <n v="0"/>
    <n v="0"/>
    <n v="76.3"/>
    <n v="0.27"/>
    <n v="0.41"/>
    <n v="0.39"/>
    <m/>
    <n v="71"/>
    <m/>
    <n v="6"/>
    <n v="0"/>
    <n v="1"/>
    <n v="80"/>
    <n v="95"/>
    <m/>
    <b v="0"/>
    <s v="BL"/>
  </r>
  <r>
    <n v="44808"/>
    <n v="5240"/>
    <s v="http://live.fanfooty.com.au/game/matchcentre.html?id=5240"/>
    <s v="R5"/>
    <x v="5"/>
    <n v="290817"/>
    <s v="Brandon"/>
    <s v="Matera"/>
    <s v="GC"/>
    <n v="19"/>
    <n v="66"/>
    <x v="56"/>
    <n v="85"/>
    <n v="51"/>
    <n v="69"/>
    <n v="9"/>
    <n v="6"/>
    <n v="2"/>
    <n v="4"/>
    <n v="0"/>
    <n v="2"/>
    <n v="1"/>
    <n v="1"/>
    <n v="0"/>
    <s v="Full Time"/>
    <s v="news"/>
    <s v="Starting forward on Paparone... %s from %O and %M plus %T"/>
    <m/>
    <m/>
    <m/>
    <n v="68"/>
    <m/>
    <n v="92"/>
    <s v="Forward"/>
    <n v="32"/>
    <n v="3"/>
    <n v="44"/>
    <n v="73.5"/>
    <n v="0.34"/>
    <n v="0.22"/>
    <n v="0.38"/>
    <m/>
    <n v="70"/>
    <m/>
    <n v="6"/>
    <n v="1"/>
    <n v="5"/>
    <n v="60"/>
    <n v="89"/>
    <m/>
    <b v="0"/>
    <s v="BL"/>
  </r>
  <r>
    <n v="44809"/>
    <n v="5240"/>
    <s v="http://live.fanfooty.com.au/game/matchcentre.html?id=5240"/>
    <s v="R5"/>
    <x v="5"/>
    <n v="290790"/>
    <s v="Matt"/>
    <s v="Shaw"/>
    <s v="GC"/>
    <n v="8"/>
    <n v="60"/>
    <x v="18"/>
    <n v="73"/>
    <n v="50"/>
    <n v="69"/>
    <n v="4"/>
    <n v="13"/>
    <n v="3"/>
    <n v="3"/>
    <n v="0"/>
    <n v="1"/>
    <n v="0"/>
    <n v="0"/>
    <n v="0"/>
    <s v="Full Time"/>
    <s v="news"/>
    <s v="Matched up on Cutler... %O with %b by hand... also %M and %T"/>
    <m/>
    <m/>
    <m/>
    <n v="122"/>
    <m/>
    <n v="93"/>
    <s v="Back Midfielder"/>
    <n v="26"/>
    <n v="4"/>
    <n v="95.3"/>
    <n v="39.700000000000003"/>
    <n v="2.04"/>
    <n v="0.72"/>
    <n v="0.4"/>
    <m/>
    <n v="79"/>
    <m/>
    <n v="7"/>
    <n v="0"/>
    <n v="0"/>
    <n v="82"/>
    <n v="94"/>
    <m/>
    <b v="0"/>
    <s v="BL"/>
  </r>
  <r>
    <n v="44810"/>
    <n v="5240"/>
    <s v="http://live.fanfooty.com.au/game/matchcentre.html?id=5240"/>
    <s v="R5"/>
    <x v="5"/>
    <n v="294013"/>
    <s v="Sean"/>
    <s v="Lemmens"/>
    <s v="GC"/>
    <n v="15"/>
    <n v="54"/>
    <x v="66"/>
    <n v="72"/>
    <n v="47"/>
    <n v="67"/>
    <n v="5"/>
    <n v="7"/>
    <n v="3"/>
    <n v="5"/>
    <n v="0"/>
    <n v="1"/>
    <n v="4"/>
    <n v="1"/>
    <n v="1"/>
    <s v="Full Time"/>
    <s v="news"/>
    <s v="%D and %M with %T... %s as well... not helped by %F"/>
    <s v="sub"/>
    <s v="Started as a sub"/>
    <m/>
    <m/>
    <m/>
    <n v="62"/>
    <s v="Back"/>
    <n v="40"/>
    <n v="0"/>
    <n v="0"/>
    <n v="37.700000000000003"/>
    <n v="0.19"/>
    <n v="0.6"/>
    <n v="0.22"/>
    <m/>
    <n v="58"/>
    <m/>
    <n v="3"/>
    <n v="0"/>
    <n v="4"/>
    <n v="75"/>
    <n v="75"/>
    <m/>
    <b v="0"/>
    <s v="BL"/>
  </r>
  <r>
    <n v="44811"/>
    <n v="5240"/>
    <s v="http://live.fanfooty.com.au/game/matchcentre.html?id=5240"/>
    <s v="R5"/>
    <x v="5"/>
    <n v="294583"/>
    <s v="Jesse"/>
    <s v="Lonergan"/>
    <s v="GC"/>
    <n v="9"/>
    <n v="50"/>
    <x v="35"/>
    <n v="68"/>
    <n v="39"/>
    <n v="57"/>
    <n v="7"/>
    <n v="5"/>
    <n v="3"/>
    <n v="4"/>
    <n v="0"/>
    <n v="0"/>
    <n v="2"/>
    <n v="0"/>
    <n v="0"/>
    <s v="Full Time"/>
    <s v="sore"/>
    <s v="Right shoulder knock in Q3... %D and %M with %T"/>
    <s v="job"/>
    <s v="Playing in defence on Green"/>
    <m/>
    <n v="102"/>
    <m/>
    <m/>
    <s v="Midfielder"/>
    <n v="37"/>
    <n v="2"/>
    <n v="70"/>
    <n v="0"/>
    <n v="1.1200000000000001"/>
    <n v="0.35"/>
    <n v="0.25"/>
    <m/>
    <n v="46"/>
    <m/>
    <n v="5"/>
    <n v="1"/>
    <n v="2"/>
    <n v="66"/>
    <n v="88"/>
    <m/>
    <b v="1"/>
    <s v="BL"/>
  </r>
  <r>
    <n v="44812"/>
    <n v="5240"/>
    <s v="http://live.fanfooty.com.au/game/matchcentre.html?id=5240"/>
    <s v="R5"/>
    <x v="5"/>
    <n v="294291"/>
    <s v="Henry"/>
    <s v="Schade"/>
    <s v="GC"/>
    <n v="3"/>
    <n v="40"/>
    <x v="86"/>
    <n v="52"/>
    <n v="30"/>
    <n v="40"/>
    <n v="4"/>
    <n v="4"/>
    <n v="2"/>
    <n v="3"/>
    <n v="0"/>
    <n v="1"/>
    <n v="0"/>
    <n v="0"/>
    <n v="1"/>
    <s v="Full Time"/>
    <s v="rookie"/>
    <s v="First game... %P and %M plus %T... %s as well"/>
    <s v="job"/>
    <s v="Standing Andrews"/>
    <m/>
    <m/>
    <m/>
    <m/>
    <s v="Back"/>
    <n v="20"/>
    <n v="1"/>
    <n v="79"/>
    <n v="0"/>
    <n v="0.45"/>
    <n v="0.16"/>
    <n v="0.28000000000000003"/>
    <m/>
    <n v="21"/>
    <m/>
    <n v="2"/>
    <n v="0"/>
    <n v="1"/>
    <n v="75"/>
    <n v="93"/>
    <m/>
    <b v="0"/>
    <s v="BL"/>
  </r>
  <r>
    <n v="44813"/>
    <n v="5240"/>
    <s v="http://live.fanfooty.com.au/game/matchcentre.html?id=5240"/>
    <s v="R5"/>
    <x v="5"/>
    <n v="990424"/>
    <s v="Jarrod"/>
    <s v="Garlett"/>
    <s v="GC"/>
    <n v="0"/>
    <n v="0"/>
    <x v="175"/>
    <n v="0"/>
    <n v="0"/>
    <n v="0"/>
    <n v="0"/>
    <n v="0"/>
    <n v="0"/>
    <n v="0"/>
    <n v="0"/>
    <n v="0"/>
    <n v="0"/>
    <n v="0"/>
    <n v="0"/>
    <s v="Full Time"/>
    <s v="injured"/>
    <s v="Carried off with a right ankle problem in Q1... iced up"/>
    <s v="subbed"/>
    <s v="Subbed off for Lemmens in Q1"/>
    <m/>
    <m/>
    <m/>
    <n v="10"/>
    <s v="Forward"/>
    <n v="41"/>
    <n v="0"/>
    <n v="0"/>
    <n v="37.799999999999997"/>
    <n v="0"/>
    <n v="3.36"/>
    <n v="1.1499999999999999"/>
    <m/>
    <n v="35"/>
    <m/>
    <n v="0"/>
    <n v="0"/>
    <n v="0"/>
    <n v="0"/>
    <n v="9"/>
    <m/>
    <b v="1"/>
    <s v="BL"/>
  </r>
  <r>
    <n v="44814"/>
    <n v="5240"/>
    <s v="http://live.fanfooty.com.au/game/matchcentre.html?id=5240"/>
    <s v="R5"/>
    <x v="5"/>
    <n v="281373"/>
    <s v="Jack"/>
    <s v="Redden"/>
    <s v="BL"/>
    <n v="26"/>
    <n v="131"/>
    <x v="4"/>
    <n v="99"/>
    <n v="106"/>
    <n v="142"/>
    <n v="17"/>
    <n v="16"/>
    <n v="9"/>
    <n v="5"/>
    <n v="1"/>
    <n v="3"/>
    <n v="1"/>
    <n v="0"/>
    <n v="0"/>
    <s v="Full Time"/>
    <s v="magnet"/>
    <s v="%2 Rischitelli... %O and %M plus %T... aided by %4FF"/>
    <m/>
    <m/>
    <m/>
    <n v="158"/>
    <m/>
    <n v="142"/>
    <s v="Midfielder"/>
    <n v="30"/>
    <n v="4"/>
    <n v="79.3"/>
    <n v="87.8"/>
    <n v="1.1200000000000001"/>
    <n v="0.38"/>
    <n v="0.7"/>
    <m/>
    <n v="122"/>
    <m/>
    <n v="15"/>
    <n v="6"/>
    <n v="2"/>
    <n v="78"/>
    <n v="82"/>
    <m/>
    <b v="0"/>
    <s v="GC"/>
  </r>
  <r>
    <n v="44815"/>
    <n v="5240"/>
    <s v="http://live.fanfooty.com.au/game/matchcentre.html?id=5240"/>
    <s v="R5"/>
    <x v="5"/>
    <n v="271001"/>
    <s v="Dayne"/>
    <s v="Beams"/>
    <s v="BL"/>
    <n v="27"/>
    <n v="119"/>
    <x v="112"/>
    <n v="74"/>
    <n v="98"/>
    <n v="133"/>
    <n v="19"/>
    <n v="12"/>
    <n v="6"/>
    <n v="3"/>
    <n v="0"/>
    <n v="1"/>
    <n v="2"/>
    <n v="2"/>
    <n v="1"/>
    <s v="Full Time"/>
    <s v="hot"/>
    <s v="%2 Prestia... %O and %M plus %T... %s as well"/>
    <m/>
    <m/>
    <m/>
    <m/>
    <m/>
    <n v="120"/>
    <s v="Midfielder"/>
    <n v="9"/>
    <n v="0"/>
    <n v="0"/>
    <n v="100.3"/>
    <n v="0.73"/>
    <n v="13.92"/>
    <n v="16.7"/>
    <m/>
    <n v="104"/>
    <m/>
    <n v="9"/>
    <n v="4"/>
    <n v="4"/>
    <n v="71"/>
    <n v="88"/>
    <m/>
    <b v="0"/>
    <s v="GC"/>
  </r>
  <r>
    <n v="44816"/>
    <n v="5240"/>
    <s v="http://live.fanfooty.com.au/game/matchcentre.html?id=5240"/>
    <s v="R5"/>
    <x v="5"/>
    <n v="280763"/>
    <s v="Stefan"/>
    <s v="Martin"/>
    <s v="BL"/>
    <n v="34"/>
    <n v="116"/>
    <x v="5"/>
    <n v="94"/>
    <n v="106"/>
    <n v="132"/>
    <n v="10"/>
    <n v="14"/>
    <n v="4"/>
    <n v="2"/>
    <n v="42"/>
    <n v="2"/>
    <n v="2"/>
    <n v="0"/>
    <n v="0"/>
    <s v="Full Time"/>
    <s v="gun"/>
    <s v="%H... also %P and %T"/>
    <m/>
    <m/>
    <m/>
    <m/>
    <m/>
    <n v="97"/>
    <s v="Ruck"/>
    <n v="12"/>
    <n v="0"/>
    <n v="0"/>
    <n v="100"/>
    <n v="0.08"/>
    <n v="2.21"/>
    <n v="5.01"/>
    <m/>
    <n v="102"/>
    <m/>
    <n v="12"/>
    <n v="6"/>
    <n v="3"/>
    <n v="70"/>
    <n v="91"/>
    <m/>
    <b v="0"/>
    <s v="GC"/>
  </r>
  <r>
    <n v="44817"/>
    <n v="5240"/>
    <s v="http://live.fanfooty.com.au/game/matchcentre.html?id=5240"/>
    <s v="R5"/>
    <x v="5"/>
    <n v="261224"/>
    <s v="Dayne"/>
    <s v="Zorko"/>
    <s v="BL"/>
    <n v="32"/>
    <n v="112"/>
    <x v="41"/>
    <n v="88"/>
    <n v="89"/>
    <n v="120"/>
    <n v="15"/>
    <n v="7"/>
    <n v="7"/>
    <n v="7"/>
    <n v="0"/>
    <n v="1"/>
    <n v="3"/>
    <n v="2"/>
    <n v="0"/>
    <s v="Full Time"/>
    <s v="hot"/>
    <s v="Starting forward on Saad... %s from %D and %M with %T... not helped by %F"/>
    <m/>
    <m/>
    <m/>
    <m/>
    <m/>
    <n v="94"/>
    <s v="Forward"/>
    <n v="15"/>
    <n v="0"/>
    <n v="0"/>
    <n v="92.5"/>
    <n v="0.16"/>
    <n v="6.27"/>
    <n v="5.96"/>
    <m/>
    <n v="93"/>
    <m/>
    <n v="7"/>
    <n v="5"/>
    <n v="3"/>
    <n v="54"/>
    <n v="84"/>
    <m/>
    <b v="0"/>
    <s v="GC"/>
  </r>
  <r>
    <n v="44818"/>
    <n v="5240"/>
    <s v="http://live.fanfooty.com.au/game/matchcentre.html?id=5240"/>
    <s v="R5"/>
    <x v="5"/>
    <n v="290311"/>
    <s v="Mitch"/>
    <s v="Robinson"/>
    <s v="BL"/>
    <n v="19"/>
    <n v="106"/>
    <x v="4"/>
    <n v="62"/>
    <n v="86"/>
    <n v="112"/>
    <n v="18"/>
    <n v="10"/>
    <n v="6"/>
    <n v="2"/>
    <n v="3"/>
    <n v="5"/>
    <n v="1"/>
    <n v="0"/>
    <n v="1"/>
    <s v="Full Time"/>
    <s v="hot"/>
    <s v="%s from %D and %M with %T... umps paid him %4FF"/>
    <m/>
    <m/>
    <m/>
    <n v="97"/>
    <m/>
    <n v="137"/>
    <s v="Forward"/>
    <n v="5"/>
    <n v="4"/>
    <n v="89.5"/>
    <n v="68.3"/>
    <n v="1.1200000000000001"/>
    <n v="0.45"/>
    <n v="0.68"/>
    <m/>
    <n v="97"/>
    <m/>
    <n v="13"/>
    <n v="1"/>
    <n v="4"/>
    <n v="64"/>
    <n v="77"/>
    <m/>
    <b v="0"/>
    <s v="GC"/>
  </r>
  <r>
    <n v="44819"/>
    <n v="5240"/>
    <s v="http://live.fanfooty.com.au/game/matchcentre.html?id=5240"/>
    <s v="R5"/>
    <x v="5"/>
    <n v="297258"/>
    <s v="Nick"/>
    <s v="Robertson"/>
    <s v="BL"/>
    <n v="20"/>
    <n v="96"/>
    <x v="56"/>
    <n v="71"/>
    <n v="83"/>
    <n v="109"/>
    <n v="13"/>
    <n v="11"/>
    <n v="10"/>
    <n v="2"/>
    <n v="0"/>
    <n v="2"/>
    <n v="2"/>
    <n v="0"/>
    <n v="1"/>
    <s v="Full Time"/>
    <s v="news"/>
    <s v="%P and %M plus %T... %s as well"/>
    <s v="job"/>
    <s v="In defence on Glenn"/>
    <m/>
    <m/>
    <m/>
    <m/>
    <s v="Midfielder"/>
    <n v="18"/>
    <n v="1"/>
    <n v="75"/>
    <n v="85"/>
    <n v="0.18"/>
    <n v="0.23"/>
    <n v="0.14000000000000001"/>
    <m/>
    <n v="37"/>
    <m/>
    <n v="9"/>
    <n v="2"/>
    <n v="6"/>
    <n v="62"/>
    <n v="78"/>
    <m/>
    <b v="0"/>
    <s v="GC"/>
  </r>
  <r>
    <n v="44820"/>
    <n v="5240"/>
    <s v="http://live.fanfooty.com.au/game/matchcentre.html?id=5240"/>
    <s v="R5"/>
    <x v="5"/>
    <n v="294618"/>
    <s v="Marco"/>
    <s v="Paparone"/>
    <s v="BL"/>
    <n v="14"/>
    <n v="84"/>
    <x v="44"/>
    <n v="55"/>
    <n v="71"/>
    <n v="93"/>
    <n v="13"/>
    <n v="9"/>
    <n v="8"/>
    <n v="1"/>
    <n v="0"/>
    <n v="2"/>
    <n v="1"/>
    <n v="0"/>
    <n v="0"/>
    <s v="Full Time"/>
    <s v="news"/>
    <s v="%D and %M"/>
    <s v="job"/>
    <s v="Responsible for Matera"/>
    <m/>
    <m/>
    <m/>
    <n v="35"/>
    <s v="Forward"/>
    <n v="22"/>
    <n v="1"/>
    <n v="53"/>
    <n v="85.3"/>
    <n v="1.58"/>
    <n v="3.61"/>
    <n v="1.25"/>
    <m/>
    <n v="40"/>
    <m/>
    <n v="5"/>
    <n v="0"/>
    <n v="1"/>
    <n v="81"/>
    <n v="88"/>
    <m/>
    <b v="0"/>
    <s v="GC"/>
  </r>
  <r>
    <n v="44821"/>
    <n v="5240"/>
    <s v="http://live.fanfooty.com.au/game/matchcentre.html?id=5240"/>
    <s v="R5"/>
    <x v="5"/>
    <n v="290110"/>
    <s v="Mitch"/>
    <s v="Golby"/>
    <s v="BL"/>
    <n v="20"/>
    <n v="83"/>
    <x v="73"/>
    <n v="61"/>
    <n v="61"/>
    <n v="90"/>
    <n v="12"/>
    <n v="10"/>
    <n v="2"/>
    <n v="6"/>
    <n v="0"/>
    <n v="0"/>
    <n v="1"/>
    <n v="0"/>
    <n v="0"/>
    <s v="Full Time"/>
    <s v="news"/>
    <s v="%O and %M plus %T"/>
    <m/>
    <m/>
    <m/>
    <m/>
    <m/>
    <m/>
    <s v="Back"/>
    <n v="41"/>
    <n v="0"/>
    <n v="0"/>
    <n v="99"/>
    <n v="0.44"/>
    <n v="0.26"/>
    <n v="0.19"/>
    <m/>
    <n v="44"/>
    <m/>
    <n v="4"/>
    <n v="1"/>
    <n v="2"/>
    <n v="63"/>
    <n v="82"/>
    <m/>
    <b v="0"/>
    <s v="GC"/>
  </r>
  <r>
    <n v="44822"/>
    <n v="5240"/>
    <s v="http://live.fanfooty.com.au/game/matchcentre.html?id=5240"/>
    <s v="R5"/>
    <x v="5"/>
    <n v="271072"/>
    <s v="Daniel"/>
    <s v="Rich"/>
    <s v="BL"/>
    <n v="19"/>
    <n v="77"/>
    <x v="3"/>
    <n v="52"/>
    <n v="60"/>
    <n v="84"/>
    <n v="11"/>
    <n v="11"/>
    <n v="0"/>
    <n v="4"/>
    <n v="0"/>
    <n v="3"/>
    <n v="1"/>
    <n v="1"/>
    <n v="0"/>
    <s v="Full Time"/>
    <s v="tagged"/>
    <s v="Tagged by Sexton... %O and %T plus %s... aided by %4FF"/>
    <m/>
    <m/>
    <m/>
    <n v="42"/>
    <m/>
    <n v="78"/>
    <s v="Midfielder"/>
    <n v="10"/>
    <n v="4"/>
    <n v="84.8"/>
    <n v="98.3"/>
    <n v="41.33"/>
    <n v="38.65"/>
    <n v="51.42"/>
    <m/>
    <n v="46"/>
    <m/>
    <n v="16"/>
    <n v="9"/>
    <n v="2"/>
    <n v="81"/>
    <n v="81"/>
    <m/>
    <b v="0"/>
    <s v="GC"/>
  </r>
  <r>
    <n v="44823"/>
    <n v="5240"/>
    <s v="http://live.fanfooty.com.au/game/matchcentre.html?id=5240"/>
    <s v="R5"/>
    <x v="5"/>
    <n v="280918"/>
    <s v="Allen"/>
    <s v="Christensen"/>
    <s v="BL"/>
    <n v="14"/>
    <n v="77"/>
    <x v="29"/>
    <n v="39"/>
    <n v="66"/>
    <n v="94"/>
    <n v="15"/>
    <n v="10"/>
    <n v="5"/>
    <n v="1"/>
    <n v="0"/>
    <n v="1"/>
    <n v="3"/>
    <n v="0"/>
    <n v="1"/>
    <s v="Full Time"/>
    <s v="news"/>
    <s v="%s from %P and %M... conceded %F"/>
    <m/>
    <m/>
    <m/>
    <n v="37"/>
    <m/>
    <n v="119"/>
    <s v="Midfielder Forward"/>
    <n v="3"/>
    <n v="4"/>
    <n v="36.299999999999997"/>
    <n v="75.8"/>
    <n v="1.31"/>
    <n v="1.9"/>
    <n v="4.9800000000000004"/>
    <m/>
    <n v="95"/>
    <m/>
    <n v="8"/>
    <n v="2"/>
    <n v="6"/>
    <n v="72"/>
    <n v="85"/>
    <m/>
    <b v="0"/>
    <s v="GC"/>
  </r>
  <r>
    <n v="44824"/>
    <n v="5240"/>
    <s v="http://live.fanfooty.com.au/game/matchcentre.html?id=5240"/>
    <s v="R5"/>
    <x v="5"/>
    <n v="240087"/>
    <s v="Jed"/>
    <s v="Adcock"/>
    <s v="BL"/>
    <n v="18"/>
    <n v="74"/>
    <x v="25"/>
    <n v="67"/>
    <n v="59"/>
    <n v="78"/>
    <n v="7"/>
    <n v="9"/>
    <n v="6"/>
    <n v="4"/>
    <n v="0"/>
    <n v="1"/>
    <n v="0"/>
    <n v="0"/>
    <n v="0"/>
    <s v="Full Time"/>
    <s v="news"/>
    <s v="%O and %M plus %T"/>
    <m/>
    <m/>
    <m/>
    <n v="90"/>
    <m/>
    <n v="104"/>
    <s v="Back"/>
    <n v="7"/>
    <n v="4"/>
    <n v="71.5"/>
    <n v="76.3"/>
    <n v="2.13"/>
    <n v="1.92"/>
    <n v="2.2200000000000002"/>
    <m/>
    <n v="74"/>
    <m/>
    <n v="5"/>
    <n v="1"/>
    <n v="0"/>
    <n v="87"/>
    <n v="93"/>
    <m/>
    <b v="0"/>
    <s v="GC"/>
  </r>
  <r>
    <n v="44825"/>
    <n v="5240"/>
    <s v="http://live.fanfooty.com.au/game/matchcentre.html?id=5240"/>
    <s v="R5"/>
    <x v="5"/>
    <n v="281329"/>
    <s v="Rohan"/>
    <s v="Bewick"/>
    <s v="BL"/>
    <n v="8"/>
    <n v="62"/>
    <x v="31"/>
    <n v="47"/>
    <n v="48"/>
    <n v="66"/>
    <n v="8"/>
    <n v="8"/>
    <n v="3"/>
    <n v="3"/>
    <n v="0"/>
    <n v="1"/>
    <n v="0"/>
    <n v="0"/>
    <n v="0"/>
    <s v="Full Time"/>
    <s v="news"/>
    <s v="On very early in Q1 for Rockliff... %P and %M plus %T"/>
    <s v="sub"/>
    <s v="Started as a sub"/>
    <m/>
    <n v="30"/>
    <m/>
    <n v="41"/>
    <s v="Forward"/>
    <n v="8"/>
    <n v="4"/>
    <n v="60.8"/>
    <n v="61.3"/>
    <n v="3.45"/>
    <n v="1.26"/>
    <n v="1.0900000000000001"/>
    <m/>
    <n v="49"/>
    <m/>
    <n v="7"/>
    <n v="2"/>
    <n v="0"/>
    <n v="81"/>
    <n v="86"/>
    <m/>
    <b v="0"/>
    <s v="GC"/>
  </r>
  <r>
    <n v="44826"/>
    <n v="5240"/>
    <s v="http://live.fanfooty.com.au/game/matchcentre.html?id=5240"/>
    <s v="R5"/>
    <x v="5"/>
    <n v="297406"/>
    <s v="Tom"/>
    <s v="Cutler"/>
    <s v="BL"/>
    <n v="10"/>
    <n v="61"/>
    <x v="92"/>
    <n v="51"/>
    <n v="45"/>
    <n v="63"/>
    <n v="8"/>
    <n v="4"/>
    <n v="4"/>
    <n v="5"/>
    <n v="0"/>
    <n v="0"/>
    <n v="1"/>
    <n v="0"/>
    <n v="0"/>
    <s v="Full Time"/>
    <s v="news"/>
    <s v="Matched up on Shaw... %P and %M plus %T"/>
    <m/>
    <m/>
    <m/>
    <m/>
    <m/>
    <m/>
    <s v="Back"/>
    <n v="26"/>
    <n v="0"/>
    <n v="0"/>
    <n v="85"/>
    <n v="0.18"/>
    <n v="0.31"/>
    <n v="2.5099999999999998"/>
    <m/>
    <n v="-1"/>
    <m/>
    <n v="2"/>
    <n v="1"/>
    <n v="3"/>
    <n v="83"/>
    <n v="83"/>
    <m/>
    <b v="0"/>
    <s v="GC"/>
  </r>
  <r>
    <n v="44827"/>
    <n v="5240"/>
    <s v="http://live.fanfooty.com.au/game/matchcentre.html?id=5240"/>
    <s v="R5"/>
    <x v="5"/>
    <n v="292035"/>
    <s v="Claye"/>
    <s v="Beams"/>
    <s v="BL"/>
    <n v="8"/>
    <n v="58"/>
    <x v="48"/>
    <n v="37"/>
    <n v="49"/>
    <n v="69"/>
    <n v="9"/>
    <n v="9"/>
    <n v="4"/>
    <n v="1"/>
    <n v="0"/>
    <n v="0"/>
    <n v="1"/>
    <n v="0"/>
    <n v="0"/>
    <s v="Full Time"/>
    <s v="news"/>
    <s v="%O and %M"/>
    <s v="job"/>
    <s v="Minding Martin"/>
    <m/>
    <n v="-11"/>
    <m/>
    <n v="30"/>
    <s v="Midfielder"/>
    <n v="17"/>
    <n v="2"/>
    <n v="39"/>
    <n v="61.5"/>
    <n v="1.89"/>
    <n v="4.0999999999999996"/>
    <n v="4.08"/>
    <m/>
    <n v="44"/>
    <m/>
    <n v="3"/>
    <n v="0"/>
    <n v="1"/>
    <n v="77"/>
    <n v="89"/>
    <m/>
    <b v="0"/>
    <s v="GC"/>
  </r>
  <r>
    <n v="44828"/>
    <n v="5240"/>
    <s v="http://live.fanfooty.com.au/game/matchcentre.html?id=5240"/>
    <s v="R5"/>
    <x v="5"/>
    <n v="295162"/>
    <s v="Justin"/>
    <s v="Clarke"/>
    <s v="BL"/>
    <n v="10"/>
    <n v="56"/>
    <x v="15"/>
    <n v="50"/>
    <n v="44"/>
    <n v="60"/>
    <n v="6"/>
    <n v="6"/>
    <n v="4"/>
    <n v="4"/>
    <n v="0"/>
    <n v="1"/>
    <n v="1"/>
    <n v="0"/>
    <n v="0"/>
    <s v="Full Time"/>
    <s v="news"/>
    <s v="%O and %M plus %T"/>
    <s v="job"/>
    <s v="Has Lynch"/>
    <m/>
    <n v="40"/>
    <m/>
    <n v="54"/>
    <s v="Back"/>
    <n v="42"/>
    <n v="4"/>
    <n v="63.3"/>
    <n v="65.8"/>
    <n v="1.2"/>
    <n v="0.7"/>
    <n v="0.54"/>
    <m/>
    <n v="42"/>
    <m/>
    <n v="5"/>
    <n v="0"/>
    <n v="1"/>
    <n v="83"/>
    <n v="98"/>
    <m/>
    <b v="0"/>
    <s v="GC"/>
  </r>
  <r>
    <n v="44829"/>
    <n v="5240"/>
    <s v="http://live.fanfooty.com.au/game/matchcentre.html?id=5240"/>
    <s v="R5"/>
    <x v="5"/>
    <n v="296211"/>
    <s v="Lewis"/>
    <s v="Taylor"/>
    <s v="BL"/>
    <n v="7"/>
    <n v="56"/>
    <x v="30"/>
    <n v="31"/>
    <n v="44"/>
    <n v="61"/>
    <n v="10"/>
    <n v="6"/>
    <n v="3"/>
    <n v="1"/>
    <n v="0"/>
    <n v="0"/>
    <n v="0"/>
    <n v="0"/>
    <n v="1"/>
    <s v="Full Time"/>
    <s v="news"/>
    <s v="Starting forward on Harbrow... %s from %D and %M"/>
    <m/>
    <m/>
    <m/>
    <m/>
    <m/>
    <n v="108"/>
    <s v="Forward"/>
    <n v="28"/>
    <n v="1"/>
    <n v="27"/>
    <n v="63.3"/>
    <n v="0.31"/>
    <n v="1.01"/>
    <n v="0.8"/>
    <m/>
    <n v="68"/>
    <m/>
    <n v="2"/>
    <n v="0"/>
    <n v="0"/>
    <n v="50"/>
    <n v="85"/>
    <m/>
    <b v="0"/>
    <s v="GC"/>
  </r>
  <r>
    <n v="44830"/>
    <n v="5240"/>
    <s v="http://live.fanfooty.com.au/game/matchcentre.html?id=5240"/>
    <s v="R5"/>
    <x v="5"/>
    <n v="297504"/>
    <s v="Daniel"/>
    <s v="McStay"/>
    <s v="BL"/>
    <n v="15"/>
    <n v="51"/>
    <x v="87"/>
    <n v="54"/>
    <n v="40"/>
    <n v="51"/>
    <n v="3"/>
    <n v="4"/>
    <n v="4"/>
    <n v="4"/>
    <n v="0"/>
    <n v="0"/>
    <n v="0"/>
    <n v="1"/>
    <n v="0"/>
    <s v="Full Time"/>
    <s v="news"/>
    <s v="In a FP on Tape then moved to FF on May in Q3... %D and %M with %T... %s as well"/>
    <m/>
    <m/>
    <m/>
    <n v="109"/>
    <m/>
    <n v="63"/>
    <s v="Back"/>
    <n v="25"/>
    <n v="4"/>
    <n v="101.8"/>
    <n v="39.799999999999997"/>
    <n v="3.61"/>
    <n v="0.86"/>
    <n v="0.88"/>
    <m/>
    <n v="51"/>
    <m/>
    <n v="0"/>
    <n v="0"/>
    <n v="2"/>
    <n v="57"/>
    <n v="96"/>
    <m/>
    <b v="0"/>
    <s v="GC"/>
  </r>
  <r>
    <n v="44831"/>
    <n v="5240"/>
    <s v="http://live.fanfooty.com.au/game/matchcentre.html?id=5240"/>
    <s v="R5"/>
    <x v="5"/>
    <n v="290748"/>
    <s v="Josh"/>
    <s v="Green"/>
    <s v="BL"/>
    <n v="3"/>
    <n v="42"/>
    <x v="35"/>
    <n v="20"/>
    <n v="33"/>
    <n v="49"/>
    <n v="9"/>
    <n v="4"/>
    <n v="1"/>
    <n v="2"/>
    <n v="0"/>
    <n v="1"/>
    <n v="2"/>
    <n v="0"/>
    <n v="1"/>
    <s v="Full Time"/>
    <s v="news"/>
    <s v="Playing forward on Lonergan... %s from %O and %T"/>
    <m/>
    <m/>
    <m/>
    <m/>
    <m/>
    <n v="110"/>
    <s v="Forward"/>
    <n v="6"/>
    <n v="0"/>
    <n v="0"/>
    <n v="54"/>
    <n v="0.18"/>
    <n v="0.39"/>
    <n v="0.44"/>
    <m/>
    <n v="80"/>
    <m/>
    <n v="5"/>
    <n v="0"/>
    <n v="2"/>
    <n v="61"/>
    <n v="93"/>
    <m/>
    <b v="0"/>
    <s v="GC"/>
  </r>
  <r>
    <n v="44832"/>
    <n v="5240"/>
    <s v="http://live.fanfooty.com.au/game/matchcentre.html?id=5240"/>
    <s v="R5"/>
    <x v="5"/>
    <n v="996059"/>
    <s v="Harris"/>
    <s v="Andrews"/>
    <s v="BL"/>
    <n v="8"/>
    <n v="38"/>
    <x v="64"/>
    <n v="31"/>
    <n v="36"/>
    <n v="47"/>
    <n v="4"/>
    <n v="4"/>
    <n v="3"/>
    <n v="1"/>
    <n v="4"/>
    <n v="0"/>
    <n v="2"/>
    <n v="1"/>
    <n v="1"/>
    <s v="Full Time"/>
    <s v="news"/>
    <s v="Had a very impressive Q1... starting forward on Schade... %H... also %P and %M... and booted %s"/>
    <m/>
    <m/>
    <m/>
    <m/>
    <m/>
    <n v="-24"/>
    <s v="Ruck"/>
    <n v="31"/>
    <n v="0"/>
    <n v="0"/>
    <n v="47"/>
    <n v="0"/>
    <n v="2.2200000000000002"/>
    <n v="0.94"/>
    <m/>
    <n v="18"/>
    <m/>
    <n v="6"/>
    <n v="0"/>
    <n v="2"/>
    <n v="75"/>
    <n v="88"/>
    <m/>
    <b v="0"/>
    <s v="GC"/>
  </r>
  <r>
    <n v="44833"/>
    <n v="5240"/>
    <s v="http://live.fanfooty.com.au/game/matchcentre.html?id=5240"/>
    <s v="R5"/>
    <x v="5"/>
    <n v="296269"/>
    <s v="Darcy"/>
    <s v="Gardiner"/>
    <s v="BL"/>
    <n v="4"/>
    <n v="21"/>
    <x v="57"/>
    <n v="16"/>
    <n v="27"/>
    <n v="45"/>
    <n v="4"/>
    <n v="6"/>
    <n v="3"/>
    <n v="2"/>
    <n v="0"/>
    <n v="1"/>
    <n v="7"/>
    <n v="0"/>
    <n v="0"/>
    <s v="Full Time"/>
    <s v="news"/>
    <s v="%O and %M plus %T... gave away %F"/>
    <s v="job"/>
    <s v="On Dixon"/>
    <m/>
    <m/>
    <m/>
    <n v="62"/>
    <s v="Back"/>
    <n v="27"/>
    <n v="1"/>
    <n v="107"/>
    <n v="57.5"/>
    <n v="1.0900000000000001"/>
    <n v="0.27"/>
    <n v="0.14000000000000001"/>
    <m/>
    <n v="41"/>
    <m/>
    <n v="5"/>
    <n v="0"/>
    <n v="7"/>
    <n v="70"/>
    <n v="96"/>
    <m/>
    <b v="0"/>
    <s v="GC"/>
  </r>
  <r>
    <n v="44834"/>
    <n v="5240"/>
    <s v="http://live.fanfooty.com.au/game/matchcentre.html?id=5240"/>
    <s v="R5"/>
    <x v="5"/>
    <n v="230211"/>
    <s v="Brent"/>
    <s v="Staker"/>
    <s v="BL"/>
    <n v="1"/>
    <n v="14"/>
    <x v="100"/>
    <n v="19"/>
    <n v="12"/>
    <n v="18"/>
    <n v="0"/>
    <n v="3"/>
    <n v="1"/>
    <n v="2"/>
    <n v="0"/>
    <n v="0"/>
    <n v="1"/>
    <n v="0"/>
    <n v="0"/>
    <s v="Full Time"/>
    <s v="injured"/>
    <s v="At FF on May... stayed in the rooms after HT with ice on the back of his right hamstring... %O and %T"/>
    <m/>
    <m/>
    <m/>
    <m/>
    <m/>
    <m/>
    <s v="Forward"/>
    <n v="14"/>
    <n v="0"/>
    <n v="0"/>
    <n v="22"/>
    <n v="0.44"/>
    <n v="0.25"/>
    <n v="0.37"/>
    <m/>
    <n v="54"/>
    <m/>
    <n v="2"/>
    <n v="0"/>
    <n v="2"/>
    <n v="66"/>
    <n v="49"/>
    <m/>
    <b v="1"/>
    <s v="GC"/>
  </r>
  <r>
    <n v="44835"/>
    <n v="5240"/>
    <s v="http://live.fanfooty.com.au/game/matchcentre.html?id=5240"/>
    <s v="R5"/>
    <x v="5"/>
    <n v="270919"/>
    <s v="Tom"/>
    <s v="Rockliff"/>
    <s v="BL"/>
    <n v="0"/>
    <n v="0"/>
    <x v="175"/>
    <n v="0"/>
    <n v="0"/>
    <n v="0"/>
    <n v="0"/>
    <n v="0"/>
    <n v="0"/>
    <n v="0"/>
    <n v="0"/>
    <n v="0"/>
    <n v="0"/>
    <n v="0"/>
    <n v="0"/>
    <s v="Full Time"/>
    <s v="concussed"/>
    <s v="KOed out cold when he ran his jaw into the shoulder of May in Q1"/>
    <s v="subbed"/>
    <s v="Subbed off for Bewick early in Q1"/>
    <m/>
    <n v="118"/>
    <m/>
    <n v="294"/>
    <s v="Midfielder"/>
    <n v="38"/>
    <n v="4"/>
    <n v="73"/>
    <n v="64"/>
    <n v="0.56999999999999995"/>
    <n v="2.46"/>
    <n v="5.7"/>
    <m/>
    <n v="194"/>
    <m/>
    <n v="0"/>
    <n v="0"/>
    <n v="0"/>
    <n v="0"/>
    <n v="8"/>
    <m/>
    <b v="1"/>
    <s v="GC"/>
  </r>
  <r>
    <n v="44836"/>
    <n v="5241"/>
    <s v="http://live.fanfooty.com.au/game/matchcentre.html?id=5241"/>
    <s v="R5"/>
    <x v="5"/>
    <n v="960491"/>
    <s v="Brent"/>
    <s v="Harvey"/>
    <s v="NM"/>
    <n v="19"/>
    <n v="96"/>
    <x v="27"/>
    <n v="118"/>
    <n v="80"/>
    <n v="111"/>
    <n v="14"/>
    <n v="16"/>
    <n v="6"/>
    <n v="1"/>
    <n v="0"/>
    <n v="0"/>
    <n v="0"/>
    <n v="0"/>
    <n v="0"/>
    <s v="Full Time"/>
    <s v="news"/>
    <s v="%D and %M"/>
    <m/>
    <m/>
    <m/>
    <n v="86"/>
    <m/>
    <n v="114"/>
    <s v="Forward"/>
    <n v="29"/>
    <n v="4"/>
    <n v="118"/>
    <n v="84.8"/>
    <n v="26.21"/>
    <n v="3.67"/>
    <n v="3.3"/>
    <m/>
    <n v="103"/>
    <m/>
    <n v="8"/>
    <n v="3"/>
    <n v="2"/>
    <n v="73"/>
    <n v="94"/>
    <m/>
    <b v="0"/>
    <s v="HW"/>
  </r>
  <r>
    <n v="44837"/>
    <n v="5241"/>
    <s v="http://live.fanfooty.com.au/game/matchcentre.html?id=5241"/>
    <s v="R5"/>
    <x v="5"/>
    <n v="280921"/>
    <s v="Ben"/>
    <s v="Cunnington"/>
    <s v="NM"/>
    <n v="26"/>
    <n v="91"/>
    <x v="72"/>
    <n v="116"/>
    <n v="71"/>
    <n v="98"/>
    <n v="8"/>
    <n v="12"/>
    <n v="3"/>
    <n v="7"/>
    <n v="2"/>
    <n v="1"/>
    <n v="1"/>
    <n v="1"/>
    <n v="0"/>
    <s v="Full Time"/>
    <s v="news"/>
    <s v="%O and %M plus %T... %s as well"/>
    <m/>
    <m/>
    <m/>
    <m/>
    <m/>
    <n v="130"/>
    <s v="Midfielder"/>
    <n v="10"/>
    <n v="0"/>
    <n v="0"/>
    <n v="87.3"/>
    <n v="0.18"/>
    <n v="0.75"/>
    <n v="0.4"/>
    <m/>
    <n v="114"/>
    <m/>
    <n v="12"/>
    <n v="6"/>
    <n v="2"/>
    <n v="65"/>
    <n v="80"/>
    <m/>
    <b v="0"/>
    <s v="HW"/>
  </r>
  <r>
    <n v="44838"/>
    <n v="5241"/>
    <s v="http://live.fanfooty.com.au/game/matchcentre.html?id=5241"/>
    <s v="R5"/>
    <x v="5"/>
    <n v="295340"/>
    <s v="Mason"/>
    <s v="Wood"/>
    <s v="NM"/>
    <n v="15"/>
    <n v="91"/>
    <x v="10"/>
    <n v="115"/>
    <n v="75"/>
    <n v="98"/>
    <n v="12"/>
    <n v="10"/>
    <n v="8"/>
    <n v="2"/>
    <n v="0"/>
    <n v="1"/>
    <n v="0"/>
    <n v="0"/>
    <n v="2"/>
    <s v="Full Time"/>
    <s v="news"/>
    <s v="%s from %P and %M plus %T"/>
    <m/>
    <m/>
    <m/>
    <n v="54"/>
    <m/>
    <n v="-1"/>
    <s v="Forward"/>
    <n v="32"/>
    <n v="4"/>
    <n v="51.5"/>
    <n v="62.3"/>
    <n v="1.04"/>
    <n v="0.4"/>
    <n v="0.49"/>
    <m/>
    <n v="21"/>
    <m/>
    <n v="7"/>
    <n v="0"/>
    <n v="1"/>
    <n v="63"/>
    <n v="90"/>
    <m/>
    <b v="0"/>
    <s v="HW"/>
  </r>
  <r>
    <n v="44839"/>
    <n v="5241"/>
    <s v="http://live.fanfooty.com.au/game/matchcentre.html?id=5241"/>
    <s v="R5"/>
    <x v="5"/>
    <n v="271129"/>
    <s v="Todd"/>
    <s v="Goldstein"/>
    <s v="NM"/>
    <n v="28"/>
    <n v="88"/>
    <x v="70"/>
    <n v="98"/>
    <n v="82"/>
    <n v="95"/>
    <n v="6"/>
    <n v="8"/>
    <n v="4"/>
    <n v="0"/>
    <n v="40"/>
    <n v="1"/>
    <n v="0"/>
    <n v="0"/>
    <n v="1"/>
    <s v="Full Time"/>
    <s v="sore"/>
    <s v="Eye closed over after a high hit from Lewis in Q1... %H... also %D and %M... and booted %s"/>
    <m/>
    <m/>
    <m/>
    <m/>
    <m/>
    <n v="102"/>
    <s v="Ruck"/>
    <n v="22"/>
    <n v="0"/>
    <n v="0"/>
    <n v="129.5"/>
    <n v="2.2999999999999998"/>
    <n v="30.24"/>
    <n v="14.62"/>
    <m/>
    <n v="64"/>
    <m/>
    <n v="7"/>
    <n v="4"/>
    <n v="1"/>
    <n v="71"/>
    <n v="89"/>
    <m/>
    <b v="0"/>
    <s v="HW"/>
  </r>
  <r>
    <n v="44840"/>
    <n v="5241"/>
    <s v="http://live.fanfooty.com.au/game/matchcentre.html?id=5241"/>
    <s v="R5"/>
    <x v="5"/>
    <n v="280944"/>
    <s v="Jack"/>
    <s v="Ziebell"/>
    <s v="NM"/>
    <n v="15"/>
    <n v="86"/>
    <x v="79"/>
    <n v="115"/>
    <n v="64"/>
    <n v="88"/>
    <n v="16"/>
    <n v="4"/>
    <n v="5"/>
    <n v="4"/>
    <n v="1"/>
    <n v="1"/>
    <n v="1"/>
    <n v="0"/>
    <n v="0"/>
    <s v="Full Time"/>
    <s v="news"/>
    <s v="%P including %K... also %M and %T"/>
    <m/>
    <m/>
    <m/>
    <n v="139"/>
    <m/>
    <n v="169"/>
    <s v="Midfielder"/>
    <n v="7"/>
    <n v="4"/>
    <n v="77.5"/>
    <n v="79"/>
    <n v="0.62"/>
    <n v="4.82"/>
    <n v="4.41"/>
    <m/>
    <n v="94"/>
    <m/>
    <n v="10"/>
    <n v="4"/>
    <n v="2"/>
    <n v="75"/>
    <n v="73"/>
    <m/>
    <b v="0"/>
    <s v="HW"/>
  </r>
  <r>
    <n v="44841"/>
    <n v="5241"/>
    <s v="http://live.fanfooty.com.au/game/matchcentre.html?id=5241"/>
    <s v="R5"/>
    <x v="5"/>
    <n v="210023"/>
    <s v="Drew"/>
    <s v="Petrie"/>
    <s v="NM"/>
    <n v="16"/>
    <n v="77"/>
    <x v="98"/>
    <n v="98"/>
    <n v="62"/>
    <n v="76"/>
    <n v="9"/>
    <n v="3"/>
    <n v="6"/>
    <n v="3"/>
    <n v="0"/>
    <n v="1"/>
    <n v="0"/>
    <n v="2"/>
    <n v="1"/>
    <s v="Full Time"/>
    <s v="news"/>
    <s v="Gibson on him... %s from %D and %M with %T"/>
    <m/>
    <m/>
    <m/>
    <m/>
    <m/>
    <n v="95"/>
    <s v="Forward"/>
    <n v="20"/>
    <n v="0"/>
    <n v="0"/>
    <n v="60.3"/>
    <n v="0.17"/>
    <n v="0.75"/>
    <n v="1.35"/>
    <m/>
    <n v="79"/>
    <m/>
    <n v="5"/>
    <n v="0"/>
    <n v="0"/>
    <n v="75"/>
    <n v="95"/>
    <m/>
    <b v="0"/>
    <s v="HW"/>
  </r>
  <r>
    <n v="44842"/>
    <n v="5241"/>
    <s v="http://live.fanfooty.com.au/game/matchcentre.html?id=5241"/>
    <s v="R5"/>
    <x v="5"/>
    <n v="280864"/>
    <s v="Sam"/>
    <s v="Wright"/>
    <s v="NM"/>
    <n v="13"/>
    <n v="77"/>
    <x v="9"/>
    <n v="93"/>
    <n v="67"/>
    <n v="90"/>
    <n v="8"/>
    <n v="15"/>
    <n v="6"/>
    <n v="1"/>
    <n v="0"/>
    <n v="1"/>
    <n v="0"/>
    <n v="0"/>
    <n v="0"/>
    <s v="Full Time"/>
    <s v="sore"/>
    <s v="Finger issues late in Q1... %M and %P"/>
    <s v="job"/>
    <s v="On Breust"/>
    <m/>
    <m/>
    <m/>
    <n v="9"/>
    <s v="Back"/>
    <n v="19"/>
    <n v="0"/>
    <n v="0"/>
    <n v="81.5"/>
    <n v="0.3"/>
    <n v="0.42"/>
    <n v="0.28999999999999998"/>
    <m/>
    <n v="37"/>
    <m/>
    <n v="3"/>
    <n v="1"/>
    <n v="0"/>
    <n v="91"/>
    <n v="95"/>
    <m/>
    <b v="0"/>
    <s v="HW"/>
  </r>
  <r>
    <n v="44843"/>
    <n v="5241"/>
    <s v="http://live.fanfooty.com.au/game/matchcentre.html?id=5241"/>
    <s v="R5"/>
    <x v="5"/>
    <n v="281395"/>
    <s v="Scott D."/>
    <s v="Thompson"/>
    <s v="NM"/>
    <n v="15"/>
    <n v="75"/>
    <x v="64"/>
    <n v="94"/>
    <n v="68"/>
    <n v="93"/>
    <n v="7"/>
    <n v="14"/>
    <n v="8"/>
    <n v="2"/>
    <n v="0"/>
    <n v="0"/>
    <n v="2"/>
    <n v="0"/>
    <n v="0"/>
    <s v="Full Time"/>
    <s v="job"/>
    <s v="Has Gunston... %P and %M plus %T"/>
    <s v="sore"/>
    <s v="His head collided with the hip of Duryea in Q4"/>
    <m/>
    <n v="94"/>
    <m/>
    <n v="63"/>
    <s v="Back"/>
    <n v="16"/>
    <n v="4"/>
    <n v="66.5"/>
    <n v="67.8"/>
    <n v="1.23"/>
    <n v="1.35"/>
    <n v="0.93"/>
    <m/>
    <n v="51"/>
    <m/>
    <n v="4"/>
    <n v="0"/>
    <n v="4"/>
    <n v="90"/>
    <n v="98"/>
    <m/>
    <b v="1"/>
    <s v="HW"/>
  </r>
  <r>
    <n v="44844"/>
    <n v="5241"/>
    <s v="http://live.fanfooty.com.au/game/matchcentre.html?id=5241"/>
    <s v="R5"/>
    <x v="5"/>
    <n v="280863"/>
    <s v="Ryan"/>
    <s v="Bastinac"/>
    <s v="NM"/>
    <n v="19"/>
    <n v="72"/>
    <x v="19"/>
    <n v="95"/>
    <n v="52"/>
    <n v="72"/>
    <n v="8"/>
    <n v="7"/>
    <n v="3"/>
    <n v="6"/>
    <n v="0"/>
    <n v="1"/>
    <n v="0"/>
    <n v="0"/>
    <n v="0"/>
    <s v="Full Time"/>
    <s v="news"/>
    <s v="%P and %M plus %T"/>
    <m/>
    <m/>
    <m/>
    <n v="60"/>
    <m/>
    <n v="79"/>
    <s v="Midfielder"/>
    <n v="3"/>
    <n v="2"/>
    <n v="90"/>
    <n v="85.3"/>
    <n v="0.52"/>
    <n v="0.54"/>
    <n v="0.28000000000000003"/>
    <m/>
    <n v="86"/>
    <m/>
    <n v="6"/>
    <n v="3"/>
    <n v="0"/>
    <n v="80"/>
    <n v="81"/>
    <m/>
    <b v="0"/>
    <s v="HW"/>
  </r>
  <r>
    <n v="44845"/>
    <n v="5241"/>
    <s v="http://live.fanfooty.com.au/game/matchcentre.html?id=5241"/>
    <s v="R5"/>
    <x v="5"/>
    <n v="290194"/>
    <s v="Jamie"/>
    <s v="Macmillan"/>
    <s v="NM"/>
    <n v="13"/>
    <n v="72"/>
    <x v="54"/>
    <n v="91"/>
    <n v="61"/>
    <n v="84"/>
    <n v="11"/>
    <n v="10"/>
    <n v="6"/>
    <n v="1"/>
    <n v="0"/>
    <n v="0"/>
    <n v="1"/>
    <n v="0"/>
    <n v="0"/>
    <s v="Full Time"/>
    <s v="news"/>
    <s v="%M and %O"/>
    <m/>
    <m/>
    <m/>
    <m/>
    <m/>
    <m/>
    <s v="Back"/>
    <n v="34"/>
    <n v="0"/>
    <n v="0"/>
    <n v="71"/>
    <n v="0.21"/>
    <n v="1.31"/>
    <n v="1.01"/>
    <m/>
    <n v="28"/>
    <m/>
    <n v="7"/>
    <n v="2"/>
    <n v="3"/>
    <n v="81"/>
    <n v="71"/>
    <m/>
    <b v="0"/>
    <s v="HW"/>
  </r>
  <r>
    <n v="44846"/>
    <n v="5241"/>
    <s v="http://live.fanfooty.com.au/game/matchcentre.html?id=5241"/>
    <s v="R5"/>
    <x v="5"/>
    <n v="290787"/>
    <s v="Shaun"/>
    <s v="Atley"/>
    <s v="NM"/>
    <n v="9"/>
    <n v="67"/>
    <x v="25"/>
    <n v="84"/>
    <n v="54"/>
    <n v="75"/>
    <n v="9"/>
    <n v="10"/>
    <n v="4"/>
    <n v="2"/>
    <n v="0"/>
    <n v="0"/>
    <n v="0"/>
    <n v="0"/>
    <n v="0"/>
    <s v="Full Time"/>
    <s v="job"/>
    <s v="On Rioli... %P and %M plus %T"/>
    <m/>
    <m/>
    <m/>
    <n v="117"/>
    <m/>
    <n v="109"/>
    <s v="Back"/>
    <n v="18"/>
    <n v="3"/>
    <n v="75.7"/>
    <n v="66"/>
    <n v="0.22"/>
    <n v="1.38"/>
    <n v="0.68"/>
    <m/>
    <n v="87"/>
    <m/>
    <n v="2"/>
    <n v="2"/>
    <n v="1"/>
    <n v="84"/>
    <n v="81"/>
    <m/>
    <b v="0"/>
    <s v="HW"/>
  </r>
  <r>
    <n v="44847"/>
    <n v="5241"/>
    <s v="http://live.fanfooty.com.au/game/matchcentre.html?id=5241"/>
    <s v="R5"/>
    <x v="5"/>
    <n v="291867"/>
    <s v="Ben"/>
    <s v="Brown"/>
    <s v="NM"/>
    <n v="16"/>
    <n v="67"/>
    <x v="95"/>
    <n v="82"/>
    <n v="57"/>
    <n v="68"/>
    <n v="8"/>
    <n v="2"/>
    <n v="5"/>
    <n v="1"/>
    <n v="2"/>
    <n v="0"/>
    <n v="0"/>
    <n v="3"/>
    <n v="0"/>
    <s v="Full Time"/>
    <s v="news"/>
    <s v="Stratton has him... %s from %P and %M"/>
    <m/>
    <m/>
    <m/>
    <m/>
    <m/>
    <n v="69"/>
    <s v="Forward"/>
    <n v="50"/>
    <n v="0"/>
    <n v="0"/>
    <n v="79.7"/>
    <n v="2.7"/>
    <n v="0.52"/>
    <n v="0.89"/>
    <m/>
    <n v="42"/>
    <m/>
    <n v="4"/>
    <n v="0"/>
    <n v="3"/>
    <n v="60"/>
    <n v="89"/>
    <m/>
    <b v="0"/>
    <s v="HW"/>
  </r>
  <r>
    <n v="44848"/>
    <n v="5241"/>
    <s v="http://live.fanfooty.com.au/game/matchcentre.html?id=5241"/>
    <s v="R5"/>
    <x v="5"/>
    <n v="240417"/>
    <s v="Andrew"/>
    <s v="Swallow"/>
    <s v="NM"/>
    <n v="21"/>
    <n v="64"/>
    <x v="13"/>
    <n v="85"/>
    <n v="51"/>
    <n v="72"/>
    <n v="7"/>
    <n v="7"/>
    <n v="2"/>
    <n v="6"/>
    <n v="0"/>
    <n v="2"/>
    <n v="3"/>
    <n v="1"/>
    <n v="0"/>
    <s v="Full Time"/>
    <s v="concussed"/>
    <s v="Copped an accidental knock to the jaw from Stratton in Q3... %O and %M plus %T... %s as well... gave away %F"/>
    <s v="subbed"/>
    <s v="Temporarily subbed in Q3 and kept off"/>
    <m/>
    <m/>
    <m/>
    <n v="94"/>
    <s v="Midfielder"/>
    <n v="9"/>
    <n v="0"/>
    <n v="0"/>
    <n v="91.5"/>
    <n v="0.14000000000000001"/>
    <n v="9.2100000000000009"/>
    <n v="3.8"/>
    <m/>
    <n v="69"/>
    <m/>
    <n v="7"/>
    <n v="6"/>
    <n v="3"/>
    <n v="78"/>
    <n v="51"/>
    <m/>
    <b v="0"/>
    <s v="HW"/>
  </r>
  <r>
    <n v="44849"/>
    <n v="5241"/>
    <s v="http://live.fanfooty.com.au/game/matchcentre.html?id=5241"/>
    <s v="R5"/>
    <x v="5"/>
    <n v="261909"/>
    <s v="Lindsay"/>
    <s v="Thomas"/>
    <s v="NM"/>
    <n v="11"/>
    <n v="64"/>
    <x v="17"/>
    <n v="80"/>
    <n v="52"/>
    <n v="67"/>
    <n v="8"/>
    <n v="5"/>
    <n v="2"/>
    <n v="3"/>
    <n v="0"/>
    <n v="2"/>
    <n v="1"/>
    <n v="2"/>
    <n v="1"/>
    <s v="Full Time"/>
    <s v="news"/>
    <s v="Duryea on him... %s from %O and %M plus %T"/>
    <m/>
    <m/>
    <m/>
    <m/>
    <m/>
    <n v="71"/>
    <s v="Forward"/>
    <n v="12"/>
    <n v="0"/>
    <n v="0"/>
    <n v="82.5"/>
    <n v="0.19"/>
    <n v="1.1499999999999999"/>
    <n v="0.91"/>
    <m/>
    <n v="65"/>
    <m/>
    <n v="4"/>
    <n v="1"/>
    <n v="1"/>
    <n v="76"/>
    <n v="85"/>
    <m/>
    <b v="0"/>
    <s v="HW"/>
  </r>
  <r>
    <n v="44850"/>
    <n v="5241"/>
    <s v="http://live.fanfooty.com.au/game/matchcentre.html?id=5241"/>
    <s v="R5"/>
    <x v="5"/>
    <n v="290802"/>
    <s v="Ben"/>
    <s v="Jacobs"/>
    <s v="NM"/>
    <n v="12"/>
    <n v="64"/>
    <x v="43"/>
    <n v="78"/>
    <n v="56"/>
    <n v="75"/>
    <n v="8"/>
    <n v="11"/>
    <n v="6"/>
    <n v="0"/>
    <n v="0"/>
    <n v="0"/>
    <n v="0"/>
    <n v="0"/>
    <n v="0"/>
    <s v="Full Time"/>
    <s v="news"/>
    <s v="%M and %O"/>
    <m/>
    <m/>
    <m/>
    <m/>
    <m/>
    <n v="-16"/>
    <s v="Back"/>
    <n v="5"/>
    <n v="0"/>
    <n v="0"/>
    <n v="74.3"/>
    <n v="0.17"/>
    <n v="0.66"/>
    <n v="0.36"/>
    <m/>
    <n v="23"/>
    <m/>
    <n v="5"/>
    <n v="0"/>
    <n v="2"/>
    <n v="73"/>
    <n v="82"/>
    <m/>
    <b v="0"/>
    <s v="HW"/>
  </r>
  <r>
    <n v="44851"/>
    <n v="5241"/>
    <s v="http://live.fanfooty.com.au/game/matchcentre.html?id=5241"/>
    <s v="R5"/>
    <x v="5"/>
    <n v="250557"/>
    <s v="Sam"/>
    <s v="Gibson"/>
    <s v="NM"/>
    <n v="9"/>
    <n v="60"/>
    <x v="31"/>
    <n v="75"/>
    <n v="51"/>
    <n v="72"/>
    <n v="11"/>
    <n v="9"/>
    <n v="4"/>
    <n v="0"/>
    <n v="0"/>
    <n v="0"/>
    <n v="1"/>
    <n v="0"/>
    <n v="0"/>
    <s v="Full Time"/>
    <s v="news"/>
    <s v="%O and %M"/>
    <m/>
    <m/>
    <m/>
    <m/>
    <m/>
    <n v="119"/>
    <s v="Midfielder"/>
    <n v="43"/>
    <n v="1"/>
    <n v="20"/>
    <n v="83.5"/>
    <n v="2.79"/>
    <n v="0.36"/>
    <n v="0.26"/>
    <m/>
    <n v="117"/>
    <m/>
    <n v="6"/>
    <n v="3"/>
    <n v="1"/>
    <n v="75"/>
    <n v="87"/>
    <m/>
    <b v="0"/>
    <s v="HW"/>
  </r>
  <r>
    <n v="44852"/>
    <n v="5241"/>
    <s v="http://live.fanfooty.com.au/game/matchcentre.html?id=5241"/>
    <s v="R5"/>
    <x v="5"/>
    <n v="270325"/>
    <s v="Robbie"/>
    <s v="Tarrant"/>
    <s v="NM"/>
    <n v="8"/>
    <n v="59"/>
    <x v="24"/>
    <n v="74"/>
    <n v="48"/>
    <n v="69"/>
    <n v="11"/>
    <n v="9"/>
    <n v="2"/>
    <n v="1"/>
    <n v="0"/>
    <n v="1"/>
    <n v="1"/>
    <n v="0"/>
    <n v="0"/>
    <s v="Full Time"/>
    <s v="job"/>
    <s v="On Roughead... %P and %M"/>
    <m/>
    <m/>
    <m/>
    <n v="83"/>
    <m/>
    <n v="-142"/>
    <s v="Forward"/>
    <n v="25"/>
    <n v="3"/>
    <n v="80"/>
    <n v="114"/>
    <n v="0.19"/>
    <n v="16.52"/>
    <n v="12.2"/>
    <m/>
    <n v="-27"/>
    <m/>
    <n v="10"/>
    <n v="1"/>
    <n v="2"/>
    <n v="60"/>
    <n v="93"/>
    <m/>
    <b v="0"/>
    <s v="HW"/>
  </r>
  <r>
    <n v="44853"/>
    <n v="5241"/>
    <s v="http://live.fanfooty.com.au/game/matchcentre.html?id=5241"/>
    <s v="R5"/>
    <x v="5"/>
    <n v="230272"/>
    <s v="Michael"/>
    <s v="Firrito"/>
    <s v="NM"/>
    <n v="5"/>
    <n v="53"/>
    <x v="64"/>
    <n v="70"/>
    <n v="43"/>
    <n v="57"/>
    <n v="6"/>
    <n v="5"/>
    <n v="5"/>
    <n v="3"/>
    <n v="0"/>
    <n v="1"/>
    <n v="1"/>
    <n v="0"/>
    <n v="0"/>
    <s v="Full Time"/>
    <s v="job"/>
    <s v="Manning the resting ruckman... %O and %M plus %T"/>
    <m/>
    <m/>
    <m/>
    <n v="163"/>
    <m/>
    <n v="83"/>
    <s v="Back"/>
    <n v="11"/>
    <n v="2"/>
    <n v="54.5"/>
    <n v="63.8"/>
    <n v="0.68"/>
    <n v="0.42"/>
    <n v="0.42"/>
    <m/>
    <n v="62"/>
    <m/>
    <n v="3"/>
    <n v="1"/>
    <n v="1"/>
    <n v="81"/>
    <n v="87"/>
    <m/>
    <b v="0"/>
    <s v="HW"/>
  </r>
  <r>
    <n v="44854"/>
    <n v="5241"/>
    <s v="http://live.fanfooty.com.au/game/matchcentre.html?id=5241"/>
    <s v="R5"/>
    <x v="5"/>
    <n v="250623"/>
    <s v="Robbie"/>
    <s v="Nahas"/>
    <s v="NM"/>
    <n v="9"/>
    <n v="53"/>
    <x v="48"/>
    <n v="69"/>
    <n v="41"/>
    <n v="60"/>
    <n v="4"/>
    <n v="9"/>
    <n v="2"/>
    <n v="5"/>
    <n v="0"/>
    <n v="0"/>
    <n v="1"/>
    <n v="0"/>
    <n v="0"/>
    <s v="Full Time"/>
    <s v="news"/>
    <s v="Burgoyne has him... %D and %M with %T"/>
    <m/>
    <m/>
    <m/>
    <m/>
    <m/>
    <n v="85"/>
    <s v="Forward"/>
    <n v="28"/>
    <n v="0"/>
    <n v="0"/>
    <n v="84"/>
    <n v="0.54"/>
    <n v="0.34"/>
    <n v="0.36"/>
    <m/>
    <n v="60"/>
    <m/>
    <n v="6"/>
    <n v="2"/>
    <n v="2"/>
    <n v="61"/>
    <n v="78"/>
    <m/>
    <b v="0"/>
    <s v="HW"/>
  </r>
  <r>
    <n v="44855"/>
    <n v="5241"/>
    <s v="http://live.fanfooty.com.au/game/matchcentre.html?id=5241"/>
    <s v="R5"/>
    <x v="5"/>
    <n v="260227"/>
    <s v="Shaun"/>
    <s v="Higgins"/>
    <s v="NM"/>
    <n v="9"/>
    <n v="50"/>
    <x v="63"/>
    <n v="62"/>
    <n v="43"/>
    <n v="58"/>
    <n v="7"/>
    <n v="6"/>
    <n v="3"/>
    <n v="1"/>
    <n v="0"/>
    <n v="0"/>
    <n v="1"/>
    <n v="1"/>
    <n v="1"/>
    <s v="Full Time"/>
    <s v="news"/>
    <s v="%D and %M plus %s"/>
    <m/>
    <m/>
    <m/>
    <m/>
    <m/>
    <n v="93"/>
    <s v="Back"/>
    <n v="4"/>
    <n v="0"/>
    <n v="0"/>
    <n v="87.3"/>
    <n v="0.19"/>
    <n v="15.71"/>
    <n v="12.26"/>
    <m/>
    <n v="74"/>
    <m/>
    <n v="7"/>
    <n v="1"/>
    <n v="2"/>
    <n v="76"/>
    <n v="85"/>
    <m/>
    <b v="0"/>
    <s v="HW"/>
  </r>
  <r>
    <n v="44856"/>
    <n v="5241"/>
    <s v="http://live.fanfooty.com.au/game/matchcentre.html?id=5241"/>
    <s v="R5"/>
    <x v="5"/>
    <n v="291672"/>
    <s v="Aaron"/>
    <s v="Black"/>
    <s v="NM"/>
    <n v="2"/>
    <n v="25"/>
    <x v="85"/>
    <n v="32"/>
    <n v="20"/>
    <n v="27"/>
    <n v="3"/>
    <n v="3"/>
    <n v="2"/>
    <n v="1"/>
    <n v="0"/>
    <n v="0"/>
    <n v="0"/>
    <n v="0"/>
    <n v="0"/>
    <s v="Full Time"/>
    <s v="news"/>
    <s v="Schoenmakers has him... %P and %M"/>
    <s v="in"/>
    <s v="Late replacement for Jarrad Waite"/>
    <m/>
    <n v="99"/>
    <m/>
    <m/>
    <s v="Forward"/>
    <n v="35"/>
    <n v="4"/>
    <n v="65.5"/>
    <n v="0"/>
    <n v="0.41"/>
    <n v="0.32"/>
    <n v="0.1"/>
    <m/>
    <n v="58"/>
    <m/>
    <n v="3"/>
    <n v="0"/>
    <n v="0"/>
    <n v="33"/>
    <n v="87"/>
    <m/>
    <b v="0"/>
    <s v="HW"/>
  </r>
  <r>
    <n v="44857"/>
    <n v="5241"/>
    <s v="http://live.fanfooty.com.au/game/matchcentre.html?id=5241"/>
    <s v="R5"/>
    <x v="5"/>
    <n v="992499"/>
    <s v="Kayne"/>
    <s v="Turner"/>
    <s v="NM"/>
    <n v="0"/>
    <n v="17"/>
    <x v="157"/>
    <n v="22"/>
    <n v="13"/>
    <n v="15"/>
    <n v="2"/>
    <n v="1"/>
    <n v="1"/>
    <n v="1"/>
    <n v="0"/>
    <n v="2"/>
    <n v="0"/>
    <n v="0"/>
    <n v="0"/>
    <s v="Full Time"/>
    <s v="news"/>
    <s v="Temporarily subbed on in Q3 and stayed on... %O"/>
    <s v="sub"/>
    <s v="Started as a sub"/>
    <m/>
    <n v="68"/>
    <m/>
    <n v="79"/>
    <s v="Forward"/>
    <n v="40"/>
    <n v="4"/>
    <n v="89.3"/>
    <n v="45"/>
    <n v="5.96"/>
    <n v="0.77"/>
    <n v="0.81"/>
    <m/>
    <n v="53"/>
    <m/>
    <n v="1"/>
    <n v="0"/>
    <n v="0"/>
    <n v="66"/>
    <n v="28"/>
    <m/>
    <b v="0"/>
    <s v="HW"/>
  </r>
  <r>
    <n v="44858"/>
    <n v="5241"/>
    <s v="http://live.fanfooty.com.au/game/matchcentre.html?id=5241"/>
    <s v="R5"/>
    <x v="5"/>
    <n v="291351"/>
    <s v="Jack"/>
    <s v="Gunston"/>
    <s v="HW"/>
    <n v="34"/>
    <n v="138"/>
    <x v="76"/>
    <n v="106"/>
    <n v="117"/>
    <n v="144"/>
    <n v="17"/>
    <n v="6"/>
    <n v="13"/>
    <n v="3"/>
    <n v="0"/>
    <n v="0"/>
    <n v="1"/>
    <n v="4"/>
    <n v="3"/>
    <s v="Full Time"/>
    <s v="hot"/>
    <s v="Thompson has him... %s from %P and %M plus %T"/>
    <m/>
    <m/>
    <m/>
    <n v="91"/>
    <m/>
    <n v="96"/>
    <s v="Forward"/>
    <n v="19"/>
    <n v="4"/>
    <n v="67"/>
    <n v="90.5"/>
    <n v="1.1100000000000001"/>
    <n v="3.97"/>
    <n v="3.57"/>
    <m/>
    <n v="80"/>
    <m/>
    <n v="4"/>
    <n v="0"/>
    <n v="2"/>
    <n v="69"/>
    <n v="91"/>
    <m/>
    <b v="0"/>
    <s v="NM"/>
  </r>
  <r>
    <n v="44859"/>
    <n v="5241"/>
    <s v="http://live.fanfooty.com.au/game/matchcentre.html?id=5241"/>
    <s v="R5"/>
    <x v="5"/>
    <n v="220073"/>
    <s v="Sam"/>
    <s v="Mitchell"/>
    <s v="HW"/>
    <n v="32"/>
    <n v="130"/>
    <x v="89"/>
    <n v="83"/>
    <n v="103"/>
    <n v="141"/>
    <n v="21"/>
    <n v="12"/>
    <n v="8"/>
    <n v="4"/>
    <n v="0"/>
    <n v="0"/>
    <n v="1"/>
    <n v="1"/>
    <n v="0"/>
    <s v="Full Time"/>
    <s v="magnet"/>
    <s v="%P and %M plus %T... %s as well"/>
    <m/>
    <m/>
    <m/>
    <m/>
    <m/>
    <n v="84"/>
    <s v="Midfielder"/>
    <n v="5"/>
    <n v="0"/>
    <n v="0"/>
    <n v="98"/>
    <n v="2.2400000000000002"/>
    <n v="8.17"/>
    <n v="3.77"/>
    <m/>
    <n v="100"/>
    <m/>
    <n v="5"/>
    <n v="2"/>
    <n v="3"/>
    <n v="69"/>
    <n v="92"/>
    <m/>
    <b v="0"/>
    <s v="NM"/>
  </r>
  <r>
    <n v="44860"/>
    <n v="5241"/>
    <s v="http://live.fanfooty.com.au/game/matchcentre.html?id=5241"/>
    <s v="R5"/>
    <x v="5"/>
    <n v="294877"/>
    <s v="Isaac"/>
    <s v="Smith"/>
    <s v="HW"/>
    <n v="32"/>
    <n v="125"/>
    <x v="2"/>
    <n v="89"/>
    <n v="104"/>
    <n v="133"/>
    <n v="17"/>
    <n v="10"/>
    <n v="11"/>
    <n v="2"/>
    <n v="0"/>
    <n v="0"/>
    <n v="0"/>
    <n v="2"/>
    <n v="1"/>
    <s v="Full Time"/>
    <s v="star"/>
    <s v="First goal... %P and %M plus %T... %s as well"/>
    <m/>
    <m/>
    <m/>
    <n v="111"/>
    <m/>
    <n v="32"/>
    <s v="Midfielder"/>
    <n v="16"/>
    <n v="4"/>
    <n v="71.3"/>
    <n v="94.8"/>
    <n v="0.76"/>
    <n v="0.8"/>
    <n v="0.73"/>
    <m/>
    <n v="54"/>
    <m/>
    <n v="9"/>
    <n v="3"/>
    <n v="1"/>
    <n v="88"/>
    <n v="87"/>
    <m/>
    <b v="0"/>
    <s v="NM"/>
  </r>
  <r>
    <n v="44861"/>
    <n v="5241"/>
    <s v="http://live.fanfooty.com.au/game/matchcentre.html?id=5241"/>
    <s v="R5"/>
    <x v="5"/>
    <n v="250089"/>
    <s v="Jordan"/>
    <s v="Lewis"/>
    <s v="HW"/>
    <n v="30"/>
    <n v="117"/>
    <x v="40"/>
    <n v="84"/>
    <n v="93"/>
    <n v="126"/>
    <n v="16"/>
    <n v="13"/>
    <n v="7"/>
    <n v="4"/>
    <n v="0"/>
    <n v="0"/>
    <n v="0"/>
    <n v="1"/>
    <n v="0"/>
    <s v="Full Time"/>
    <s v="reported"/>
    <s v="Reported for striking Goldstein in Q1 and will get weeks... %P and %M plus %T... %s as well"/>
    <s v="garbage"/>
    <s v="Inflated his stats late on after a poor first half"/>
    <m/>
    <n v="89"/>
    <m/>
    <n v="145"/>
    <s v="Midfielder"/>
    <n v="3"/>
    <n v="3"/>
    <n v="66.3"/>
    <n v="116"/>
    <n v="1.56"/>
    <n v="16.37"/>
    <n v="29.38"/>
    <m/>
    <n v="101"/>
    <m/>
    <n v="6"/>
    <n v="6"/>
    <n v="2"/>
    <n v="75"/>
    <n v="89"/>
    <m/>
    <b v="0"/>
    <s v="NM"/>
  </r>
  <r>
    <n v="44862"/>
    <n v="5241"/>
    <s v="http://live.fanfooty.com.au/game/matchcentre.html?id=5241"/>
    <s v="R5"/>
    <x v="5"/>
    <n v="220047"/>
    <s v="Luke"/>
    <s v="Hodge"/>
    <s v="HW"/>
    <n v="25"/>
    <n v="103"/>
    <x v="123"/>
    <n v="77"/>
    <n v="78"/>
    <n v="103"/>
    <n v="15"/>
    <n v="6"/>
    <n v="7"/>
    <n v="6"/>
    <n v="1"/>
    <n v="3"/>
    <n v="1"/>
    <n v="0"/>
    <n v="0"/>
    <s v="Full Time"/>
    <s v="gun"/>
    <s v="%P including %K... also %M and %T... umps paid him %4FF"/>
    <s v="mrp"/>
    <s v="Elbow to the face of Swallow in Q1 looks likely for weeks"/>
    <m/>
    <m/>
    <m/>
    <n v="60"/>
    <s v="Back"/>
    <n v="15"/>
    <n v="0"/>
    <n v="0"/>
    <n v="109.3"/>
    <n v="1.63"/>
    <n v="27.18"/>
    <n v="40.97"/>
    <m/>
    <n v="97"/>
    <m/>
    <n v="6"/>
    <n v="3"/>
    <n v="2"/>
    <n v="85"/>
    <n v="86"/>
    <m/>
    <b v="0"/>
    <s v="NM"/>
  </r>
  <r>
    <n v="44863"/>
    <n v="5241"/>
    <s v="http://live.fanfooty.com.au/game/matchcentre.html?id=5241"/>
    <s v="R5"/>
    <x v="5"/>
    <n v="240302"/>
    <s v="Grant"/>
    <s v="Birchall"/>
    <s v="HW"/>
    <n v="15"/>
    <n v="90"/>
    <x v="23"/>
    <n v="58"/>
    <n v="75"/>
    <n v="102"/>
    <n v="15"/>
    <n v="8"/>
    <n v="9"/>
    <n v="2"/>
    <n v="0"/>
    <n v="0"/>
    <n v="2"/>
    <n v="0"/>
    <n v="0"/>
    <s v="Full Time"/>
    <s v="news"/>
    <s v="%D and %M with %T"/>
    <m/>
    <m/>
    <m/>
    <n v="119"/>
    <m/>
    <n v="80"/>
    <s v="Back"/>
    <n v="14"/>
    <n v="4"/>
    <n v="98.8"/>
    <n v="95.7"/>
    <n v="4.09"/>
    <n v="3.29"/>
    <n v="3.45"/>
    <m/>
    <n v="92"/>
    <m/>
    <n v="3"/>
    <n v="0"/>
    <n v="2"/>
    <n v="95"/>
    <n v="78"/>
    <m/>
    <b v="0"/>
    <s v="NM"/>
  </r>
  <r>
    <n v="44864"/>
    <n v="5241"/>
    <s v="http://live.fanfooty.com.au/game/matchcentre.html?id=5241"/>
    <s v="R5"/>
    <x v="5"/>
    <n v="280744"/>
    <s v="Luke"/>
    <s v="Breust"/>
    <s v="HW"/>
    <n v="26"/>
    <n v="89"/>
    <x v="6"/>
    <n v="72"/>
    <n v="80"/>
    <n v="98"/>
    <n v="9"/>
    <n v="7"/>
    <n v="6"/>
    <n v="2"/>
    <n v="0"/>
    <n v="2"/>
    <n v="2"/>
    <n v="4"/>
    <n v="2"/>
    <s v="Full Time"/>
    <s v="news"/>
    <s v="Wright on him... %s from %O and %M plus %T"/>
    <m/>
    <m/>
    <m/>
    <n v="86"/>
    <m/>
    <n v="108"/>
    <s v="Forward"/>
    <n v="22"/>
    <n v="4"/>
    <n v="90.5"/>
    <n v="71"/>
    <n v="2.09"/>
    <n v="2.25"/>
    <n v="2.16"/>
    <m/>
    <n v="86"/>
    <m/>
    <n v="9"/>
    <n v="4"/>
    <n v="2"/>
    <n v="75"/>
    <n v="77"/>
    <m/>
    <b v="0"/>
    <s v="NM"/>
  </r>
  <r>
    <n v="44865"/>
    <n v="5241"/>
    <s v="http://live.fanfooty.com.au/game/matchcentre.html?id=5241"/>
    <s v="R5"/>
    <x v="5"/>
    <n v="270732"/>
    <s v="Matt"/>
    <s v="Suckling"/>
    <s v="HW"/>
    <n v="14"/>
    <n v="87"/>
    <x v="19"/>
    <n v="56"/>
    <n v="74"/>
    <n v="98"/>
    <n v="13"/>
    <n v="11"/>
    <n v="8"/>
    <n v="0"/>
    <n v="0"/>
    <n v="0"/>
    <n v="0"/>
    <n v="0"/>
    <n v="2"/>
    <s v="Full Time"/>
    <s v="news"/>
    <s v="Started at half forward... %P and %M plus %s"/>
    <m/>
    <m/>
    <m/>
    <m/>
    <m/>
    <n v="76"/>
    <s v="Back"/>
    <n v="4"/>
    <n v="0"/>
    <n v="0"/>
    <n v="73.3"/>
    <n v="0.63"/>
    <n v="2.94"/>
    <n v="3.72"/>
    <m/>
    <n v="68"/>
    <m/>
    <n v="6"/>
    <n v="2"/>
    <n v="2"/>
    <n v="75"/>
    <n v="87"/>
    <m/>
    <b v="0"/>
    <s v="NM"/>
  </r>
  <r>
    <n v="44866"/>
    <n v="5241"/>
    <s v="http://live.fanfooty.com.au/game/matchcentre.html?id=5241"/>
    <s v="R5"/>
    <x v="5"/>
    <n v="240357"/>
    <s v="Jarryd"/>
    <s v="Roughead"/>
    <s v="HW"/>
    <n v="20"/>
    <n v="81"/>
    <x v="113"/>
    <n v="55"/>
    <n v="72"/>
    <n v="93"/>
    <n v="11"/>
    <n v="7"/>
    <n v="5"/>
    <n v="1"/>
    <n v="1"/>
    <n v="0"/>
    <n v="2"/>
    <n v="3"/>
    <n v="2"/>
    <s v="Full Time"/>
    <s v="news"/>
    <s v="Tarrant on him... %s from %D and %M"/>
    <m/>
    <m/>
    <m/>
    <m/>
    <m/>
    <n v="104"/>
    <s v="Forward"/>
    <n v="2"/>
    <n v="0"/>
    <n v="0"/>
    <n v="105.3"/>
    <n v="0.37"/>
    <n v="17.78"/>
    <n v="9.99"/>
    <m/>
    <n v="102"/>
    <m/>
    <n v="9"/>
    <n v="4"/>
    <n v="4"/>
    <n v="66"/>
    <n v="95"/>
    <m/>
    <b v="0"/>
    <s v="NM"/>
  </r>
  <r>
    <n v="44867"/>
    <n v="5241"/>
    <s v="http://live.fanfooty.com.au/game/matchcentre.html?id=5241"/>
    <s v="R5"/>
    <x v="5"/>
    <n v="291327"/>
    <s v="Jonathon"/>
    <s v="Ceglar"/>
    <s v="HW"/>
    <n v="22"/>
    <n v="81"/>
    <x v="8"/>
    <n v="66"/>
    <n v="74"/>
    <n v="91"/>
    <n v="7"/>
    <n v="8"/>
    <n v="2"/>
    <n v="2"/>
    <n v="22"/>
    <n v="2"/>
    <n v="2"/>
    <n v="2"/>
    <n v="0"/>
    <s v="Full Time"/>
    <s v="news"/>
    <s v="%D and %M with %T... %s as well"/>
    <m/>
    <m/>
    <m/>
    <n v="67"/>
    <m/>
    <n v="115"/>
    <s v="Ruck"/>
    <n v="18"/>
    <n v="3"/>
    <n v="39"/>
    <n v="71.5"/>
    <n v="0.18"/>
    <n v="1.26"/>
    <n v="1.1100000000000001"/>
    <m/>
    <n v="84"/>
    <m/>
    <n v="10"/>
    <n v="4"/>
    <n v="4"/>
    <n v="66"/>
    <n v="89"/>
    <m/>
    <b v="0"/>
    <s v="NM"/>
  </r>
  <r>
    <n v="44868"/>
    <n v="5241"/>
    <s v="http://live.fanfooty.com.au/game/matchcentre.html?id=5241"/>
    <s v="R5"/>
    <x v="5"/>
    <n v="280737"/>
    <s v="Liam"/>
    <s v="Shiels"/>
    <s v="HW"/>
    <n v="13"/>
    <n v="77"/>
    <x v="8"/>
    <n v="63"/>
    <n v="58"/>
    <n v="81"/>
    <n v="9"/>
    <n v="10"/>
    <n v="3"/>
    <n v="5"/>
    <n v="0"/>
    <n v="1"/>
    <n v="0"/>
    <n v="0"/>
    <n v="0"/>
    <s v="Full Time"/>
    <s v="news"/>
    <s v="%D and %M with %T"/>
    <m/>
    <m/>
    <m/>
    <m/>
    <m/>
    <m/>
    <s v="Midfielder"/>
    <n v="26"/>
    <n v="0"/>
    <n v="0"/>
    <n v="41"/>
    <n v="0.27"/>
    <n v="0.26"/>
    <n v="0.22"/>
    <m/>
    <n v="134"/>
    <m/>
    <n v="4"/>
    <n v="2"/>
    <n v="0"/>
    <n v="73"/>
    <n v="81"/>
    <m/>
    <b v="0"/>
    <s v="NM"/>
  </r>
  <r>
    <n v="44869"/>
    <n v="5241"/>
    <s v="http://live.fanfooty.com.au/game/matchcentre.html?id=5241"/>
    <s v="R5"/>
    <x v="5"/>
    <n v="260955"/>
    <s v="Cyril"/>
    <s v="Rioli"/>
    <s v="HW"/>
    <n v="15"/>
    <n v="75"/>
    <x v="59"/>
    <n v="47"/>
    <n v="59"/>
    <n v="79"/>
    <n v="12"/>
    <n v="6"/>
    <n v="4"/>
    <n v="2"/>
    <n v="0"/>
    <n v="0"/>
    <n v="0"/>
    <n v="1"/>
    <n v="1"/>
    <s v="Full Time"/>
    <s v="news"/>
    <s v="Atley has him... %s from %P and %M plus %T"/>
    <m/>
    <m/>
    <m/>
    <m/>
    <m/>
    <n v="105"/>
    <s v="Forward"/>
    <n v="33"/>
    <n v="0"/>
    <n v="0"/>
    <n v="97"/>
    <n v="0.37"/>
    <n v="2.94"/>
    <n v="2.21"/>
    <m/>
    <n v="77"/>
    <m/>
    <n v="7"/>
    <n v="2"/>
    <n v="0"/>
    <n v="83"/>
    <n v="77"/>
    <m/>
    <b v="0"/>
    <s v="NM"/>
  </r>
  <r>
    <n v="44870"/>
    <n v="5241"/>
    <s v="http://live.fanfooty.com.au/game/matchcentre.html?id=5241"/>
    <s v="R5"/>
    <x v="5"/>
    <n v="290683"/>
    <s v="Will"/>
    <s v="Langford"/>
    <s v="HW"/>
    <n v="14"/>
    <n v="73"/>
    <x v="73"/>
    <n v="55"/>
    <n v="55"/>
    <n v="76"/>
    <n v="10"/>
    <n v="7"/>
    <n v="4"/>
    <n v="4"/>
    <n v="0"/>
    <n v="0"/>
    <n v="0"/>
    <n v="0"/>
    <n v="1"/>
    <s v="Full Time"/>
    <s v="news"/>
    <s v="%D and %M with %T... %s as well"/>
    <m/>
    <m/>
    <m/>
    <m/>
    <m/>
    <n v="62"/>
    <s v="Midfielder"/>
    <n v="29"/>
    <n v="0"/>
    <n v="0"/>
    <n v="73.5"/>
    <n v="0.18"/>
    <n v="4.6100000000000003"/>
    <n v="5"/>
    <m/>
    <n v="62"/>
    <m/>
    <n v="10"/>
    <n v="2"/>
    <n v="2"/>
    <n v="64"/>
    <n v="83"/>
    <m/>
    <b v="0"/>
    <s v="NM"/>
  </r>
  <r>
    <n v="44871"/>
    <n v="5241"/>
    <s v="http://live.fanfooty.com.au/game/matchcentre.html?id=5241"/>
    <s v="R5"/>
    <x v="5"/>
    <n v="295584"/>
    <s v="Bradley"/>
    <s v="Hill"/>
    <s v="HW"/>
    <n v="14"/>
    <n v="73"/>
    <x v="44"/>
    <n v="43"/>
    <n v="59"/>
    <n v="79"/>
    <n v="12"/>
    <n v="7"/>
    <n v="4"/>
    <n v="1"/>
    <n v="0"/>
    <n v="0"/>
    <n v="0"/>
    <n v="1"/>
    <n v="1"/>
    <s v="Full Time"/>
    <s v="news"/>
    <s v="%P and %M plus %s"/>
    <m/>
    <m/>
    <m/>
    <n v="102"/>
    <m/>
    <n v="89"/>
    <s v="Midfielder"/>
    <n v="10"/>
    <n v="4"/>
    <n v="82.5"/>
    <n v="72.3"/>
    <n v="3.34"/>
    <n v="1.78"/>
    <n v="1.85"/>
    <m/>
    <n v="84"/>
    <m/>
    <n v="2"/>
    <n v="1"/>
    <n v="2"/>
    <n v="78"/>
    <n v="79"/>
    <m/>
    <b v="0"/>
    <s v="NM"/>
  </r>
  <r>
    <n v="44872"/>
    <n v="5241"/>
    <s v="http://live.fanfooty.com.au/game/matchcentre.html?id=5241"/>
    <s v="R5"/>
    <x v="5"/>
    <n v="250715"/>
    <s v="Josh"/>
    <s v="Gibson"/>
    <s v="HW"/>
    <n v="12"/>
    <n v="67"/>
    <x v="27"/>
    <n v="44"/>
    <n v="57"/>
    <n v="75"/>
    <n v="10"/>
    <n v="8"/>
    <n v="7"/>
    <n v="0"/>
    <n v="0"/>
    <n v="0"/>
    <n v="0"/>
    <n v="0"/>
    <n v="0"/>
    <s v="Full Time"/>
    <s v="job"/>
    <s v="Manning Petrie... %M and %P"/>
    <s v="sore"/>
    <s v="Copped whack on the nose in Q3"/>
    <m/>
    <n v="99"/>
    <m/>
    <n v="95"/>
    <s v="Back"/>
    <n v="6"/>
    <n v="4"/>
    <n v="71.5"/>
    <n v="104.3"/>
    <n v="1.39"/>
    <n v="13.69"/>
    <n v="9.58"/>
    <m/>
    <n v="60"/>
    <m/>
    <n v="5"/>
    <n v="0"/>
    <n v="0"/>
    <n v="88"/>
    <n v="93"/>
    <m/>
    <b v="1"/>
    <s v="NM"/>
  </r>
  <r>
    <n v="44873"/>
    <n v="5241"/>
    <s v="http://live.fanfooty.com.au/game/matchcentre.html?id=5241"/>
    <s v="R5"/>
    <x v="5"/>
    <n v="280471"/>
    <s v="Ben"/>
    <s v="Stratton"/>
    <s v="HW"/>
    <n v="10"/>
    <n v="66"/>
    <x v="10"/>
    <n v="56"/>
    <n v="50"/>
    <n v="66"/>
    <n v="8"/>
    <n v="5"/>
    <n v="4"/>
    <n v="5"/>
    <n v="0"/>
    <n v="3"/>
    <n v="1"/>
    <n v="0"/>
    <n v="0"/>
    <s v="Full Time"/>
    <s v="job"/>
    <s v="Has Brown... %O and %M plus %T... aided by %4FF"/>
    <m/>
    <m/>
    <m/>
    <n v="100"/>
    <m/>
    <n v="70"/>
    <s v="Back"/>
    <n v="24"/>
    <n v="4"/>
    <n v="86.3"/>
    <n v="71.3"/>
    <n v="9.76"/>
    <n v="0.9"/>
    <n v="1.0900000000000001"/>
    <m/>
    <n v="56"/>
    <m/>
    <n v="8"/>
    <n v="1"/>
    <n v="1"/>
    <n v="76"/>
    <n v="95"/>
    <m/>
    <b v="0"/>
    <s v="NM"/>
  </r>
  <r>
    <n v="44874"/>
    <n v="5241"/>
    <s v="http://live.fanfooty.com.au/game/matchcentre.html?id=5241"/>
    <s v="R5"/>
    <x v="5"/>
    <n v="296198"/>
    <s v="Billy"/>
    <s v="Hartung"/>
    <s v="HW"/>
    <n v="7"/>
    <n v="61"/>
    <x v="12"/>
    <n v="30"/>
    <n v="49"/>
    <n v="67"/>
    <n v="12"/>
    <n v="6"/>
    <n v="3"/>
    <n v="1"/>
    <n v="0"/>
    <n v="2"/>
    <n v="1"/>
    <n v="0"/>
    <n v="1"/>
    <s v="Full Time"/>
    <s v="news"/>
    <s v="%D and %M plus %s"/>
    <m/>
    <m/>
    <m/>
    <n v="72"/>
    <m/>
    <n v="-34"/>
    <s v="Midfielder"/>
    <n v="40"/>
    <n v="3"/>
    <n v="100.3"/>
    <n v="75.5"/>
    <n v="9.77"/>
    <n v="2.2799999999999998"/>
    <n v="1.38"/>
    <m/>
    <n v="15"/>
    <m/>
    <n v="3"/>
    <n v="2"/>
    <n v="1"/>
    <n v="66"/>
    <n v="86"/>
    <m/>
    <b v="0"/>
    <s v="NM"/>
  </r>
  <r>
    <n v="44875"/>
    <n v="5241"/>
    <s v="http://live.fanfooty.com.au/game/matchcentre.html?id=5241"/>
    <s v="R5"/>
    <x v="5"/>
    <n v="261323"/>
    <s v="Ben"/>
    <s v="McEvoy"/>
    <s v="HW"/>
    <n v="11"/>
    <n v="59"/>
    <x v="80"/>
    <n v="63"/>
    <n v="49"/>
    <n v="62"/>
    <n v="2"/>
    <n v="8"/>
    <n v="2"/>
    <n v="4"/>
    <n v="13"/>
    <n v="1"/>
    <n v="0"/>
    <n v="0"/>
    <n v="1"/>
    <s v="Full Time"/>
    <s v="news"/>
    <s v="%H... also %P and %M plus %T... %s as well"/>
    <m/>
    <m/>
    <m/>
    <n v="96"/>
    <m/>
    <n v="121"/>
    <s v="Ruck"/>
    <n v="7"/>
    <n v="4"/>
    <n v="52.3"/>
    <n v="62"/>
    <n v="1.75"/>
    <n v="2.0499999999999998"/>
    <n v="1.47"/>
    <m/>
    <n v="82"/>
    <m/>
    <n v="6"/>
    <n v="1"/>
    <n v="0"/>
    <n v="80"/>
    <n v="84"/>
    <m/>
    <b v="0"/>
    <s v="NM"/>
  </r>
  <r>
    <n v="44876"/>
    <n v="5241"/>
    <s v="http://live.fanfooty.com.au/game/matchcentre.html?id=5241"/>
    <s v="R5"/>
    <x v="5"/>
    <n v="210012"/>
    <s v="Shaun"/>
    <s v="Burgoyne"/>
    <s v="HW"/>
    <n v="8"/>
    <n v="57"/>
    <x v="25"/>
    <n v="30"/>
    <n v="44"/>
    <n v="60"/>
    <n v="11"/>
    <n v="4"/>
    <n v="4"/>
    <n v="1"/>
    <n v="0"/>
    <n v="0"/>
    <n v="0"/>
    <n v="0"/>
    <n v="0"/>
    <s v="Full Time"/>
    <s v="job"/>
    <s v="On Nahas... %D including %K... also %M"/>
    <m/>
    <m/>
    <m/>
    <m/>
    <m/>
    <n v="129"/>
    <s v="Back"/>
    <n v="9"/>
    <n v="0"/>
    <n v="0"/>
    <n v="87.5"/>
    <n v="0.1"/>
    <n v="12.88"/>
    <n v="14.19"/>
    <m/>
    <n v="88"/>
    <m/>
    <n v="3"/>
    <n v="1"/>
    <n v="0"/>
    <n v="80"/>
    <n v="78"/>
    <m/>
    <b v="0"/>
    <s v="NM"/>
  </r>
  <r>
    <n v="44877"/>
    <n v="5241"/>
    <s v="http://live.fanfooty.com.au/game/matchcentre.html?id=5241"/>
    <s v="R5"/>
    <x v="5"/>
    <n v="281301"/>
    <s v="Ryan"/>
    <s v="Schoenmakers"/>
    <s v="HW"/>
    <n v="8"/>
    <n v="49"/>
    <x v="45"/>
    <n v="25"/>
    <n v="41"/>
    <n v="54"/>
    <n v="10"/>
    <n v="2"/>
    <n v="6"/>
    <n v="0"/>
    <n v="0"/>
    <n v="0"/>
    <n v="1"/>
    <n v="0"/>
    <n v="0"/>
    <s v="Full Time"/>
    <s v="job"/>
    <s v="On Black... %P with %k by foot... also %M"/>
    <m/>
    <m/>
    <m/>
    <m/>
    <m/>
    <m/>
    <s v="Back"/>
    <n v="25"/>
    <n v="0"/>
    <n v="0"/>
    <n v="0"/>
    <n v="1.05"/>
    <n v="0.55000000000000004"/>
    <n v="0.55000000000000004"/>
    <m/>
    <n v="61"/>
    <m/>
    <n v="3"/>
    <n v="0"/>
    <n v="2"/>
    <n v="83"/>
    <n v="91"/>
    <m/>
    <b v="0"/>
    <s v="NM"/>
  </r>
  <r>
    <n v="44878"/>
    <n v="5241"/>
    <s v="http://live.fanfooty.com.au/game/matchcentre.html?id=5241"/>
    <s v="R5"/>
    <x v="5"/>
    <n v="290085"/>
    <s v="Taylor"/>
    <s v="Duryea"/>
    <s v="HW"/>
    <n v="3"/>
    <n v="42"/>
    <x v="101"/>
    <n v="15"/>
    <n v="34"/>
    <n v="48"/>
    <n v="10"/>
    <n v="3"/>
    <n v="3"/>
    <n v="0"/>
    <n v="0"/>
    <n v="0"/>
    <n v="1"/>
    <n v="0"/>
    <n v="0"/>
    <s v="Full Time"/>
    <s v="job"/>
    <s v="Has the job on Thomas... %O including %K... also %M"/>
    <s v="subbed"/>
    <s v="Subbed off in Q4"/>
    <m/>
    <n v="97"/>
    <m/>
    <n v="16"/>
    <s v="Back"/>
    <n v="8"/>
    <n v="3"/>
    <n v="83"/>
    <n v="77.5"/>
    <n v="2.15"/>
    <n v="0.92"/>
    <n v="1.1399999999999999"/>
    <m/>
    <n v="22"/>
    <m/>
    <n v="1"/>
    <n v="0"/>
    <n v="2"/>
    <n v="76"/>
    <n v="62"/>
    <m/>
    <b v="0"/>
    <s v="NM"/>
  </r>
  <r>
    <n v="44879"/>
    <n v="5241"/>
    <s v="http://live.fanfooty.com.au/game/matchcentre.html?id=5241"/>
    <s v="R5"/>
    <x v="5"/>
    <n v="261386"/>
    <s v="Brendan"/>
    <s v="Whitecross"/>
    <s v="HW"/>
    <n v="3"/>
    <n v="34"/>
    <x v="130"/>
    <n v="30"/>
    <n v="31"/>
    <n v="39"/>
    <n v="3"/>
    <n v="5"/>
    <n v="5"/>
    <n v="0"/>
    <n v="0"/>
    <n v="0"/>
    <n v="0"/>
    <n v="0"/>
    <n v="0"/>
    <s v="Full Time"/>
    <s v="in"/>
    <s v="Late replacement for Paul Puopolo... Subbed on in Q4... %M and %P"/>
    <s v="sub"/>
    <s v="Started as a sub"/>
    <m/>
    <n v="39"/>
    <m/>
    <n v="15"/>
    <s v="Back"/>
    <n v="11"/>
    <n v="4"/>
    <n v="106.5"/>
    <n v="51.5"/>
    <n v="0.85"/>
    <n v="8.0500000000000007"/>
    <n v="10.96"/>
    <m/>
    <n v="23"/>
    <m/>
    <n v="4"/>
    <n v="0"/>
    <n v="0"/>
    <n v="87"/>
    <n v="19"/>
    <m/>
    <b v="0"/>
    <s v="NM"/>
  </r>
  <r>
    <n v="44880"/>
    <n v="5242"/>
    <s v="http://live.fanfooty.com.au/game/matchcentre.html?id=5242"/>
    <s v="R5"/>
    <x v="5"/>
    <n v="261290"/>
    <s v="Chris"/>
    <s v="Masten"/>
    <s v="WC"/>
    <n v="26"/>
    <n v="127"/>
    <x v="36"/>
    <n v="164"/>
    <n v="103"/>
    <n v="139"/>
    <n v="22"/>
    <n v="11"/>
    <n v="11"/>
    <n v="2"/>
    <n v="0"/>
    <n v="0"/>
    <n v="1"/>
    <n v="0"/>
    <n v="1"/>
    <s v="Full Time"/>
    <s v="hot"/>
    <s v="%D and %M with %T... %s as well"/>
    <m/>
    <m/>
    <m/>
    <m/>
    <m/>
    <n v="116"/>
    <s v="Midfielder"/>
    <n v="7"/>
    <n v="0"/>
    <n v="0"/>
    <n v="80"/>
    <n v="0.42"/>
    <n v="0.57999999999999996"/>
    <n v="0.92"/>
    <m/>
    <n v="113"/>
    <m/>
    <n v="6"/>
    <n v="2"/>
    <n v="1"/>
    <n v="81"/>
    <n v="91"/>
    <m/>
    <b v="0"/>
    <s v="WS"/>
  </r>
  <r>
    <n v="44881"/>
    <n v="5242"/>
    <s v="http://live.fanfooty.com.au/game/matchcentre.html?id=5242"/>
    <s v="R5"/>
    <x v="5"/>
    <n v="290801"/>
    <s v="Andrew"/>
    <s v="Gaff"/>
    <s v="WC"/>
    <n v="22"/>
    <n v="114"/>
    <x v="67"/>
    <n v="142"/>
    <n v="90"/>
    <n v="123"/>
    <n v="18"/>
    <n v="14"/>
    <n v="4"/>
    <n v="3"/>
    <n v="0"/>
    <n v="2"/>
    <n v="0"/>
    <n v="1"/>
    <n v="0"/>
    <s v="Full Time"/>
    <s v="hot"/>
    <s v="%2 Whitfield off a wing... %D and %M with %T... %s as well"/>
    <m/>
    <m/>
    <m/>
    <m/>
    <m/>
    <n v="106"/>
    <s v="Midfielder"/>
    <n v="3"/>
    <n v="1"/>
    <n v="4"/>
    <n v="95"/>
    <n v="0.38"/>
    <n v="0.69"/>
    <n v="0.52"/>
    <m/>
    <n v="90"/>
    <m/>
    <n v="11"/>
    <n v="4"/>
    <n v="3"/>
    <n v="71"/>
    <n v="95"/>
    <m/>
    <b v="0"/>
    <s v="WS"/>
  </r>
  <r>
    <n v="44882"/>
    <n v="5242"/>
    <s v="http://live.fanfooty.com.au/game/matchcentre.html?id=5242"/>
    <s v="R5"/>
    <x v="5"/>
    <n v="292128"/>
    <s v="Elliot"/>
    <s v="Yeo"/>
    <s v="WC"/>
    <n v="25"/>
    <n v="112"/>
    <x v="36"/>
    <n v="144"/>
    <n v="91"/>
    <n v="121"/>
    <n v="13"/>
    <n v="12"/>
    <n v="9"/>
    <n v="5"/>
    <n v="4"/>
    <n v="1"/>
    <n v="1"/>
    <n v="0"/>
    <n v="0"/>
    <s v="Full Time"/>
    <s v="star"/>
    <s v="Giants had no answer for his smart positioning... %P and %M plus %T"/>
    <s v="plusone"/>
    <s v="Loose in defence"/>
    <m/>
    <m/>
    <m/>
    <n v="69"/>
    <s v="Back"/>
    <n v="6"/>
    <n v="1"/>
    <n v="101"/>
    <n v="62.5"/>
    <n v="2.17"/>
    <n v="1.38"/>
    <n v="2.65"/>
    <m/>
    <n v="53"/>
    <m/>
    <n v="9"/>
    <n v="2"/>
    <n v="5"/>
    <n v="84"/>
    <n v="77"/>
    <m/>
    <b v="0"/>
    <s v="WS"/>
  </r>
  <r>
    <n v="44883"/>
    <n v="5242"/>
    <s v="http://live.fanfooty.com.au/game/matchcentre.html?id=5242"/>
    <s v="R5"/>
    <x v="5"/>
    <n v="240124"/>
    <s v="Matt"/>
    <s v="Priddis"/>
    <s v="WC"/>
    <n v="32"/>
    <n v="109"/>
    <x v="126"/>
    <n v="138"/>
    <n v="89"/>
    <n v="129"/>
    <n v="6"/>
    <n v="23"/>
    <n v="5"/>
    <n v="9"/>
    <n v="0"/>
    <n v="0"/>
    <n v="2"/>
    <n v="0"/>
    <n v="0"/>
    <s v="Full Time"/>
    <s v="hot"/>
    <s v="%2 Ward... %O including %B... also %T and %M"/>
    <m/>
    <m/>
    <m/>
    <m/>
    <m/>
    <n v="139"/>
    <s v="Midfielder"/>
    <n v="11"/>
    <n v="0"/>
    <n v="0"/>
    <n v="92.8"/>
    <n v="0.23"/>
    <n v="4.5599999999999996"/>
    <n v="7.04"/>
    <m/>
    <n v="104"/>
    <m/>
    <n v="12"/>
    <n v="5"/>
    <n v="3"/>
    <n v="79"/>
    <n v="87"/>
    <m/>
    <b v="0"/>
    <s v="WS"/>
  </r>
  <r>
    <n v="44884"/>
    <n v="5242"/>
    <s v="http://live.fanfooty.com.au/game/matchcentre.html?id=5242"/>
    <s v="R5"/>
    <x v="5"/>
    <n v="240406"/>
    <s v="Josh J."/>
    <s v="Kennedy"/>
    <s v="WC"/>
    <n v="33"/>
    <n v="104"/>
    <x v="89"/>
    <n v="125"/>
    <n v="92"/>
    <n v="107"/>
    <n v="10"/>
    <n v="4"/>
    <n v="7"/>
    <n v="2"/>
    <n v="0"/>
    <n v="2"/>
    <n v="1"/>
    <n v="6"/>
    <n v="2"/>
    <s v="Full Time"/>
    <s v="heart"/>
    <s v="First goal... Davis on him... hyperextended right elbow meant he spent most of Q2 off the ground... back for Q3... %s from %O and %M plus %T"/>
    <m/>
    <m/>
    <m/>
    <n v="44"/>
    <m/>
    <n v="117"/>
    <s v="Forward"/>
    <n v="17"/>
    <n v="3"/>
    <n v="23.3"/>
    <n v="106.3"/>
    <n v="0.87"/>
    <n v="3.65"/>
    <n v="4.17"/>
    <m/>
    <n v="75"/>
    <m/>
    <n v="6"/>
    <n v="0"/>
    <n v="1"/>
    <n v="85"/>
    <n v="78"/>
    <m/>
    <b v="0"/>
    <s v="WS"/>
  </r>
  <r>
    <n v="44885"/>
    <n v="5242"/>
    <s v="http://live.fanfooty.com.au/game/matchcentre.html?id=5242"/>
    <s v="R5"/>
    <x v="5"/>
    <n v="261209"/>
    <s v="Josh"/>
    <s v="Hill"/>
    <s v="WC"/>
    <n v="22"/>
    <n v="100"/>
    <x v="90"/>
    <n v="124"/>
    <n v="82"/>
    <n v="103"/>
    <n v="14"/>
    <n v="5"/>
    <n v="4"/>
    <n v="3"/>
    <n v="0"/>
    <n v="2"/>
    <n v="1"/>
    <n v="4"/>
    <n v="1"/>
    <s v="Full Time"/>
    <s v="hot"/>
    <s v="Wilson on him... %s from %D and %M with %T"/>
    <m/>
    <m/>
    <m/>
    <m/>
    <m/>
    <n v="33"/>
    <s v="Forward"/>
    <n v="33"/>
    <n v="0"/>
    <n v="0"/>
    <n v="72"/>
    <n v="0.22"/>
    <n v="0.22"/>
    <n v="0.16"/>
    <m/>
    <n v="48"/>
    <m/>
    <n v="6"/>
    <n v="0"/>
    <n v="3"/>
    <n v="73"/>
    <n v="88"/>
    <m/>
    <b v="0"/>
    <s v="WS"/>
  </r>
  <r>
    <n v="44886"/>
    <n v="5242"/>
    <s v="http://live.fanfooty.com.au/game/matchcentre.html?id=5242"/>
    <s v="R5"/>
    <x v="5"/>
    <n v="280078"/>
    <s v="Luke"/>
    <s v="Shuey"/>
    <s v="WC"/>
    <n v="21"/>
    <n v="100"/>
    <x v="2"/>
    <n v="124"/>
    <n v="81"/>
    <n v="108"/>
    <n v="11"/>
    <n v="13"/>
    <n v="3"/>
    <n v="5"/>
    <n v="0"/>
    <n v="3"/>
    <n v="1"/>
    <n v="2"/>
    <n v="0"/>
    <s v="Full Time"/>
    <s v="hot"/>
    <s v="%2 Coniglio... %D and %M with %T... %s as well... aided by %4FF"/>
    <s v="sore"/>
    <s v="Shin problem in Q3"/>
    <m/>
    <n v="79"/>
    <m/>
    <n v="154"/>
    <s v="Midfielder"/>
    <n v="13"/>
    <n v="4"/>
    <n v="80"/>
    <n v="88.5"/>
    <n v="18.21"/>
    <n v="0.42"/>
    <n v="0.66"/>
    <m/>
    <n v="119"/>
    <m/>
    <n v="13"/>
    <n v="9"/>
    <n v="1"/>
    <n v="79"/>
    <n v="77"/>
    <m/>
    <b v="0"/>
    <s v="WS"/>
  </r>
  <r>
    <n v="44887"/>
    <n v="5242"/>
    <s v="http://live.fanfooty.com.au/game/matchcentre.html?id=5242"/>
    <s v="R5"/>
    <x v="5"/>
    <n v="261799"/>
    <s v="Sharrod"/>
    <s v="Wellingham"/>
    <s v="WC"/>
    <n v="15"/>
    <n v="98"/>
    <x v="6"/>
    <n v="127"/>
    <n v="77"/>
    <n v="102"/>
    <n v="17"/>
    <n v="7"/>
    <n v="8"/>
    <n v="2"/>
    <n v="0"/>
    <n v="1"/>
    <n v="0"/>
    <n v="0"/>
    <n v="0"/>
    <s v="Full Time"/>
    <s v="news"/>
    <s v="%O with %k by foot... also %M and %T"/>
    <m/>
    <m/>
    <m/>
    <n v="102"/>
    <m/>
    <n v="103"/>
    <s v="Midfielder"/>
    <n v="12"/>
    <n v="4"/>
    <n v="82.3"/>
    <n v="65.8"/>
    <n v="0.38"/>
    <n v="1.63"/>
    <n v="2.2400000000000002"/>
    <m/>
    <n v="82"/>
    <m/>
    <n v="8"/>
    <n v="1"/>
    <n v="1"/>
    <n v="79"/>
    <n v="87"/>
    <m/>
    <b v="0"/>
    <s v="WS"/>
  </r>
  <r>
    <n v="44888"/>
    <n v="5242"/>
    <s v="http://live.fanfooty.com.au/game/matchcentre.html?id=5242"/>
    <s v="R5"/>
    <x v="5"/>
    <n v="298268"/>
    <s v="Liam"/>
    <s v="Duggan"/>
    <s v="WC"/>
    <n v="19"/>
    <n v="98"/>
    <x v="19"/>
    <n v="126"/>
    <n v="77"/>
    <n v="105"/>
    <n v="15"/>
    <n v="10"/>
    <n v="7"/>
    <n v="3"/>
    <n v="0"/>
    <n v="0"/>
    <n v="0"/>
    <n v="0"/>
    <n v="0"/>
    <s v="Full Time"/>
    <s v="cash"/>
    <s v="%D and %M with %T"/>
    <s v="bugg"/>
    <s v="Started forward on Bugg"/>
    <m/>
    <m/>
    <m/>
    <n v="42"/>
    <s v="Back"/>
    <n v="14"/>
    <n v="0"/>
    <n v="0"/>
    <n v="20.3"/>
    <n v="0"/>
    <n v="0.83"/>
    <n v="0.32"/>
    <m/>
    <n v="62"/>
    <m/>
    <n v="4"/>
    <n v="1"/>
    <n v="2"/>
    <n v="64"/>
    <n v="83"/>
    <m/>
    <b v="0"/>
    <s v="WS"/>
  </r>
  <r>
    <n v="44889"/>
    <n v="5242"/>
    <s v="http://live.fanfooty.com.au/game/matchcentre.html?id=5242"/>
    <s v="R5"/>
    <x v="5"/>
    <n v="240159"/>
    <s v="Sam"/>
    <s v="Butler"/>
    <s v="WC"/>
    <n v="19"/>
    <n v="91"/>
    <x v="13"/>
    <n v="115"/>
    <n v="75"/>
    <n v="99"/>
    <n v="16"/>
    <n v="9"/>
    <n v="8"/>
    <n v="0"/>
    <n v="0"/>
    <n v="1"/>
    <n v="0"/>
    <n v="0"/>
    <n v="0"/>
    <s v="Full Time"/>
    <s v="news"/>
    <s v="%M and %D"/>
    <m/>
    <m/>
    <m/>
    <n v="81"/>
    <m/>
    <n v="16"/>
    <s v="Back"/>
    <n v="26"/>
    <n v="3"/>
    <n v="63"/>
    <n v="95.3"/>
    <n v="2.64"/>
    <n v="0.56000000000000005"/>
    <n v="0.88"/>
    <m/>
    <n v="26"/>
    <m/>
    <n v="3"/>
    <n v="1"/>
    <n v="1"/>
    <n v="84"/>
    <n v="91"/>
    <m/>
    <b v="0"/>
    <s v="WS"/>
  </r>
  <r>
    <n v="44890"/>
    <n v="5242"/>
    <s v="http://live.fanfooty.com.au/game/matchcentre.html?id=5242"/>
    <s v="R5"/>
    <x v="5"/>
    <n v="281080"/>
    <s v="Brad"/>
    <s v="Sheppard"/>
    <s v="WC"/>
    <n v="14"/>
    <n v="81"/>
    <x v="0"/>
    <n v="104"/>
    <n v="66"/>
    <n v="90"/>
    <n v="13"/>
    <n v="9"/>
    <n v="6"/>
    <n v="2"/>
    <n v="0"/>
    <n v="1"/>
    <n v="1"/>
    <n v="0"/>
    <n v="0"/>
    <s v="Full Time"/>
    <s v="news"/>
    <s v="%D and %M with %T"/>
    <s v="job"/>
    <s v="Responsible for McCarthy"/>
    <m/>
    <m/>
    <m/>
    <n v="95"/>
    <s v="Back"/>
    <n v="5"/>
    <n v="1"/>
    <n v="66"/>
    <n v="70"/>
    <n v="0.63"/>
    <n v="1.41"/>
    <n v="1.6"/>
    <m/>
    <n v="69"/>
    <m/>
    <n v="5"/>
    <n v="0"/>
    <n v="2"/>
    <n v="90"/>
    <n v="95"/>
    <m/>
    <b v="0"/>
    <s v="WS"/>
  </r>
  <r>
    <n v="44891"/>
    <n v="5242"/>
    <s v="http://live.fanfooty.com.au/game/matchcentre.html?id=5242"/>
    <s v="R5"/>
    <x v="5"/>
    <n v="290826"/>
    <s v="Jamie"/>
    <s v="Cripps"/>
    <s v="WC"/>
    <n v="21"/>
    <n v="80"/>
    <x v="97"/>
    <n v="104"/>
    <n v="64"/>
    <n v="87"/>
    <n v="10"/>
    <n v="6"/>
    <n v="4"/>
    <n v="5"/>
    <n v="0"/>
    <n v="0"/>
    <n v="2"/>
    <n v="2"/>
    <n v="0"/>
    <s v="Full Time"/>
    <s v="news"/>
    <s v="Starting forward on Shaw... %s from %D and %M with %T"/>
    <m/>
    <m/>
    <m/>
    <m/>
    <m/>
    <n v="71"/>
    <s v="Forward"/>
    <n v="15"/>
    <n v="0"/>
    <n v="0"/>
    <n v="80"/>
    <n v="0.24"/>
    <n v="1.06"/>
    <n v="0.93"/>
    <m/>
    <n v="50"/>
    <m/>
    <n v="4"/>
    <n v="1"/>
    <n v="5"/>
    <n v="62"/>
    <n v="86"/>
    <m/>
    <b v="0"/>
    <s v="WS"/>
  </r>
  <r>
    <n v="44892"/>
    <n v="5242"/>
    <s v="http://live.fanfooty.com.au/game/matchcentre.html?id=5242"/>
    <s v="R5"/>
    <x v="5"/>
    <n v="290943"/>
    <s v="Jamie"/>
    <s v="Bennell"/>
    <s v="WC"/>
    <n v="9"/>
    <n v="73"/>
    <x v="10"/>
    <n v="96"/>
    <n v="57"/>
    <n v="75"/>
    <n v="12"/>
    <n v="5"/>
    <n v="5"/>
    <n v="3"/>
    <n v="0"/>
    <n v="3"/>
    <n v="1"/>
    <n v="0"/>
    <n v="0"/>
    <s v="Full Time"/>
    <s v="news"/>
    <s v="%O with %k by foot... also %M and %T... aided by %4FF"/>
    <m/>
    <m/>
    <m/>
    <n v="47"/>
    <m/>
    <m/>
    <s v="Back"/>
    <n v="44"/>
    <n v="2"/>
    <n v="80.5"/>
    <n v="43"/>
    <n v="0.44"/>
    <n v="0.28000000000000003"/>
    <n v="0.47"/>
    <m/>
    <n v="56"/>
    <m/>
    <n v="3"/>
    <n v="0"/>
    <n v="1"/>
    <n v="94"/>
    <n v="81"/>
    <m/>
    <b v="0"/>
    <s v="WS"/>
  </r>
  <r>
    <n v="44893"/>
    <n v="5242"/>
    <s v="http://live.fanfooty.com.au/game/matchcentre.html?id=5242"/>
    <s v="R5"/>
    <x v="5"/>
    <n v="240283"/>
    <s v="Shannon"/>
    <s v="Hurn"/>
    <s v="WC"/>
    <n v="15"/>
    <n v="72"/>
    <x v="79"/>
    <n v="92"/>
    <n v="56"/>
    <n v="74"/>
    <n v="12"/>
    <n v="4"/>
    <n v="4"/>
    <n v="2"/>
    <n v="0"/>
    <n v="0"/>
    <n v="0"/>
    <n v="1"/>
    <n v="2"/>
    <s v="Full Time"/>
    <s v="news"/>
    <s v="%D with %k by foot... also %M and %T... and booted %s"/>
    <m/>
    <m/>
    <m/>
    <m/>
    <m/>
    <n v="102"/>
    <s v="Back"/>
    <n v="25"/>
    <n v="0"/>
    <n v="0"/>
    <n v="69.8"/>
    <n v="0.47"/>
    <n v="2.2799999999999998"/>
    <n v="2.35"/>
    <m/>
    <n v="96"/>
    <m/>
    <n v="6"/>
    <n v="1"/>
    <n v="2"/>
    <n v="50"/>
    <n v="90"/>
    <m/>
    <b v="0"/>
    <s v="WS"/>
  </r>
  <r>
    <n v="44894"/>
    <n v="5242"/>
    <s v="http://live.fanfooty.com.au/game/matchcentre.html?id=5242"/>
    <s v="R5"/>
    <x v="5"/>
    <n v="294859"/>
    <s v="Jeremy"/>
    <s v="McGovern"/>
    <s v="WC"/>
    <n v="14"/>
    <n v="72"/>
    <x v="24"/>
    <n v="92"/>
    <n v="60"/>
    <n v="76"/>
    <n v="8"/>
    <n v="7"/>
    <n v="8"/>
    <n v="2"/>
    <n v="1"/>
    <n v="1"/>
    <n v="0"/>
    <n v="0"/>
    <n v="0"/>
    <s v="Full Time"/>
    <s v="sore"/>
    <s v="Corked left thigh in Q1 and struggled through the game with it... %O and %M plus %T"/>
    <s v="job"/>
    <s v="Has Stewart"/>
    <m/>
    <m/>
    <m/>
    <n v="84"/>
    <s v="Forward"/>
    <n v="20"/>
    <n v="1"/>
    <n v="52"/>
    <n v="103.8"/>
    <n v="14.63"/>
    <n v="5.18"/>
    <n v="7.51"/>
    <m/>
    <n v="82"/>
    <m/>
    <n v="7"/>
    <n v="0"/>
    <n v="1"/>
    <n v="93"/>
    <n v="94"/>
    <m/>
    <b v="1"/>
    <s v="WS"/>
  </r>
  <r>
    <n v="44895"/>
    <n v="5242"/>
    <s v="http://live.fanfooty.com.au/game/matchcentre.html?id=5242"/>
    <s v="R5"/>
    <x v="5"/>
    <n v="240119"/>
    <s v="Mark"/>
    <s v="LeCras"/>
    <s v="WC"/>
    <n v="20"/>
    <n v="71"/>
    <x v="80"/>
    <n v="93"/>
    <n v="55"/>
    <n v="76"/>
    <n v="6"/>
    <n v="9"/>
    <n v="4"/>
    <n v="6"/>
    <n v="0"/>
    <n v="1"/>
    <n v="1"/>
    <n v="0"/>
    <n v="1"/>
    <s v="Full Time"/>
    <s v="news"/>
    <s v="Playing some midfield and some forward on Patfull... %s from %D and %M with %T"/>
    <s v="subbed"/>
    <s v="Subbed off in Q4 for McGinnity"/>
    <m/>
    <m/>
    <m/>
    <n v="111"/>
    <s v="Forward"/>
    <n v="2"/>
    <n v="0"/>
    <n v="0"/>
    <n v="86.3"/>
    <n v="0.19"/>
    <n v="1.48"/>
    <n v="1.92"/>
    <m/>
    <n v="87"/>
    <m/>
    <n v="6"/>
    <n v="1"/>
    <n v="2"/>
    <n v="80"/>
    <n v="74"/>
    <m/>
    <b v="0"/>
    <s v="WS"/>
  </r>
  <r>
    <n v="44896"/>
    <n v="5242"/>
    <s v="http://live.fanfooty.com.au/game/matchcentre.html?id=5242"/>
    <s v="R5"/>
    <x v="5"/>
    <n v="296296"/>
    <s v="Dom"/>
    <s v="Sheed"/>
    <s v="WC"/>
    <n v="9"/>
    <n v="66"/>
    <x v="97"/>
    <n v="87"/>
    <n v="53"/>
    <n v="75"/>
    <n v="11"/>
    <n v="7"/>
    <n v="4"/>
    <n v="3"/>
    <n v="0"/>
    <n v="1"/>
    <n v="2"/>
    <n v="0"/>
    <n v="0"/>
    <s v="Full Time"/>
    <s v="news"/>
    <s v="%P and %M plus %T"/>
    <m/>
    <m/>
    <m/>
    <n v="90"/>
    <m/>
    <n v="2"/>
    <s v="Midfielder"/>
    <n v="4"/>
    <n v="4"/>
    <n v="77.3"/>
    <n v="68.8"/>
    <n v="6.34"/>
    <n v="3.72"/>
    <n v="2.73"/>
    <m/>
    <n v="21"/>
    <m/>
    <n v="5"/>
    <n v="2"/>
    <n v="3"/>
    <n v="77"/>
    <n v="80"/>
    <m/>
    <b v="0"/>
    <s v="WS"/>
  </r>
  <r>
    <n v="44897"/>
    <n v="5242"/>
    <s v="http://live.fanfooty.com.au/game/matchcentre.html?id=5242"/>
    <s v="R5"/>
    <x v="5"/>
    <n v="294737"/>
    <s v="Callum"/>
    <s v="Sinclair"/>
    <s v="WC"/>
    <n v="9"/>
    <n v="63"/>
    <x v="55"/>
    <n v="80"/>
    <n v="55"/>
    <n v="66"/>
    <n v="8"/>
    <n v="1"/>
    <n v="7"/>
    <n v="1"/>
    <n v="14"/>
    <n v="0"/>
    <n v="1"/>
    <n v="0"/>
    <n v="1"/>
    <s v="Full Time"/>
    <s v="news"/>
    <s v="Starting forward on Corr and interchanging with Naitanui in ruck... %H... also %D and %M... and scored %s"/>
    <m/>
    <m/>
    <m/>
    <n v="24"/>
    <m/>
    <m/>
    <s v="Ruck"/>
    <n v="22"/>
    <n v="4"/>
    <n v="49.3"/>
    <n v="0"/>
    <n v="7.69"/>
    <n v="0.89"/>
    <n v="2.64"/>
    <m/>
    <n v="42"/>
    <m/>
    <n v="1"/>
    <n v="0"/>
    <n v="2"/>
    <n v="88"/>
    <n v="79"/>
    <m/>
    <b v="0"/>
    <s v="WS"/>
  </r>
  <r>
    <n v="44898"/>
    <n v="5242"/>
    <s v="http://live.fanfooty.com.au/game/matchcentre.html?id=5242"/>
    <s v="R5"/>
    <x v="5"/>
    <n v="271045"/>
    <s v="Nic"/>
    <s v="Naitanui"/>
    <s v="WC"/>
    <n v="15"/>
    <n v="60"/>
    <x v="13"/>
    <n v="71"/>
    <n v="54"/>
    <n v="65"/>
    <n v="6"/>
    <n v="2"/>
    <n v="1"/>
    <n v="2"/>
    <n v="19"/>
    <n v="1"/>
    <n v="2"/>
    <n v="2"/>
    <n v="1"/>
    <s v="Full Time"/>
    <s v="ghost"/>
    <s v="Apart from a burst late in Q2 he was well beaten by Mumford... %H... also %P and %T... and scored %s"/>
    <m/>
    <m/>
    <m/>
    <m/>
    <m/>
    <n v="120"/>
    <s v="Ruck"/>
    <n v="9"/>
    <n v="0"/>
    <n v="0"/>
    <n v="88.8"/>
    <n v="0.47"/>
    <n v="28.06"/>
    <n v="21.69"/>
    <m/>
    <n v="74"/>
    <m/>
    <n v="6"/>
    <n v="3"/>
    <n v="2"/>
    <n v="50"/>
    <n v="79"/>
    <m/>
    <b v="0"/>
    <s v="WS"/>
  </r>
  <r>
    <n v="44899"/>
    <n v="5242"/>
    <s v="http://live.fanfooty.com.au/game/matchcentre.html?id=5242"/>
    <s v="R5"/>
    <x v="5"/>
    <n v="261214"/>
    <s v="Will"/>
    <s v="Schofield"/>
    <s v="WC"/>
    <n v="4"/>
    <n v="53"/>
    <x v="113"/>
    <n v="68"/>
    <n v="43"/>
    <n v="54"/>
    <n v="8"/>
    <n v="4"/>
    <n v="5"/>
    <n v="1"/>
    <n v="0"/>
    <n v="2"/>
    <n v="0"/>
    <n v="0"/>
    <n v="0"/>
    <s v="Full Time"/>
    <s v="job"/>
    <s v="At FB on Cameron... %M and %O"/>
    <s v="sore"/>
    <s v="Limping in Q3 after a knock"/>
    <m/>
    <n v="135"/>
    <m/>
    <n v="85"/>
    <s v="Back"/>
    <n v="31"/>
    <n v="4"/>
    <n v="79.5"/>
    <n v="65"/>
    <n v="0.9"/>
    <n v="0.5"/>
    <n v="1.2"/>
    <m/>
    <n v="56"/>
    <m/>
    <n v="5"/>
    <n v="0"/>
    <n v="0"/>
    <n v="91"/>
    <n v="79"/>
    <m/>
    <b v="0"/>
    <s v="WS"/>
  </r>
  <r>
    <n v="44900"/>
    <n v="5242"/>
    <s v="http://live.fanfooty.com.au/game/matchcentre.html?id=5242"/>
    <s v="R5"/>
    <x v="5"/>
    <n v="291929"/>
    <s v="Fraser"/>
    <s v="McInnes"/>
    <s v="WC"/>
    <n v="2"/>
    <n v="22"/>
    <x v="74"/>
    <n v="29"/>
    <n v="23"/>
    <n v="31"/>
    <n v="3"/>
    <n v="3"/>
    <n v="2"/>
    <n v="1"/>
    <n v="3"/>
    <n v="2"/>
    <n v="3"/>
    <n v="0"/>
    <n v="1"/>
    <s v="Full Time"/>
    <s v="news"/>
    <s v="Patfull on him... %s from %O and %M... gave away %F"/>
    <m/>
    <m/>
    <m/>
    <n v="101"/>
    <m/>
    <m/>
    <s v="Forward"/>
    <n v="36"/>
    <n v="4"/>
    <n v="91"/>
    <n v="70"/>
    <n v="2.0499999999999998"/>
    <n v="0.4"/>
    <n v="2.23"/>
    <m/>
    <n v="-7"/>
    <m/>
    <n v="4"/>
    <n v="0"/>
    <n v="3"/>
    <n v="83"/>
    <n v="93"/>
    <m/>
    <b v="0"/>
    <s v="WS"/>
  </r>
  <r>
    <n v="44901"/>
    <n v="5242"/>
    <s v="http://live.fanfooty.com.au/game/matchcentre.html?id=5242"/>
    <s v="R5"/>
    <x v="5"/>
    <n v="280441"/>
    <s v="Patrick"/>
    <s v="McGinnity"/>
    <s v="WC"/>
    <n v="1"/>
    <n v="12"/>
    <x v="167"/>
    <n v="16"/>
    <n v="13"/>
    <n v="18"/>
    <n v="3"/>
    <n v="2"/>
    <n v="1"/>
    <n v="0"/>
    <n v="0"/>
    <n v="2"/>
    <n v="2"/>
    <n v="0"/>
    <n v="0"/>
    <s v="Full Time"/>
    <s v="news"/>
    <s v="On in Q4 for LeCras... %O"/>
    <s v="sub"/>
    <s v="Started as a sub"/>
    <m/>
    <n v="113"/>
    <m/>
    <n v="86"/>
    <s v="Midfielder"/>
    <n v="35"/>
    <n v="4"/>
    <n v="90.3"/>
    <n v="34.700000000000003"/>
    <n v="3.56"/>
    <n v="0.45"/>
    <n v="0.59"/>
    <m/>
    <n v="66"/>
    <m/>
    <n v="2"/>
    <n v="0"/>
    <n v="2"/>
    <n v="80"/>
    <n v="16"/>
    <m/>
    <b v="0"/>
    <s v="WS"/>
  </r>
  <r>
    <n v="44902"/>
    <n v="5242"/>
    <s v="http://live.fanfooty.com.au/game/matchcentre.html?id=5242"/>
    <s v="R5"/>
    <x v="5"/>
    <n v="291771"/>
    <s v="Devon"/>
    <s v="Smith"/>
    <s v="WS"/>
    <n v="25"/>
    <n v="119"/>
    <x v="40"/>
    <n v="77"/>
    <n v="89"/>
    <n v="119"/>
    <n v="20"/>
    <n v="6"/>
    <n v="8"/>
    <n v="5"/>
    <n v="0"/>
    <n v="1"/>
    <n v="0"/>
    <n v="0"/>
    <n v="2"/>
    <s v="Full Time"/>
    <s v="hot"/>
    <s v="%s from %P and %M plus %T"/>
    <m/>
    <m/>
    <m/>
    <m/>
    <m/>
    <n v="59"/>
    <s v="Forward"/>
    <n v="10"/>
    <n v="0"/>
    <n v="0"/>
    <n v="107.5"/>
    <n v="1.04"/>
    <n v="1.41"/>
    <n v="1.32"/>
    <m/>
    <n v="70"/>
    <m/>
    <n v="6"/>
    <n v="1"/>
    <n v="3"/>
    <n v="57"/>
    <n v="85"/>
    <m/>
    <b v="0"/>
    <s v="WC"/>
  </r>
  <r>
    <n v="44903"/>
    <n v="5242"/>
    <s v="http://live.fanfooty.com.au/game/matchcentre.html?id=5242"/>
    <s v="R5"/>
    <x v="5"/>
    <n v="240700"/>
    <s v="Heath"/>
    <s v="Shaw"/>
    <s v="WS"/>
    <n v="20"/>
    <n v="106"/>
    <x v="122"/>
    <n v="56"/>
    <n v="87"/>
    <n v="120"/>
    <n v="21"/>
    <n v="8"/>
    <n v="9"/>
    <n v="2"/>
    <n v="0"/>
    <n v="1"/>
    <n v="3"/>
    <n v="0"/>
    <n v="0"/>
    <s v="Full Time"/>
    <s v="hot"/>
    <s v="%O including %K... also %M and %T... gave away %F"/>
    <s v="job"/>
    <s v="Cripps manning him up"/>
    <m/>
    <m/>
    <m/>
    <n v="110"/>
    <s v="Back"/>
    <n v="23"/>
    <n v="0"/>
    <n v="0"/>
    <n v="92.8"/>
    <n v="0.12"/>
    <n v="25.51"/>
    <n v="9.23"/>
    <m/>
    <n v="80"/>
    <m/>
    <n v="5"/>
    <n v="1"/>
    <n v="7"/>
    <n v="79"/>
    <n v="89"/>
    <m/>
    <b v="0"/>
    <s v="WC"/>
  </r>
  <r>
    <n v="44904"/>
    <n v="5242"/>
    <s v="http://live.fanfooty.com.au/game/matchcentre.html?id=5242"/>
    <s v="R5"/>
    <x v="5"/>
    <n v="291783"/>
    <s v="Dylan"/>
    <s v="Shiel"/>
    <s v="WS"/>
    <n v="20"/>
    <n v="102"/>
    <x v="36"/>
    <n v="69"/>
    <n v="87"/>
    <n v="122"/>
    <n v="13"/>
    <n v="23"/>
    <n v="2"/>
    <n v="2"/>
    <n v="0"/>
    <n v="4"/>
    <n v="1"/>
    <n v="0"/>
    <n v="2"/>
    <s v="Full Time"/>
    <s v="heart"/>
    <s v="Had his foot stepped on in the warmup but suited up... %O and %M plus %T... %s as well... umps paid him %4FF"/>
    <m/>
    <m/>
    <m/>
    <m/>
    <m/>
    <n v="124"/>
    <s v="Midfielder"/>
    <n v="5"/>
    <n v="1"/>
    <n v="35"/>
    <n v="120.8"/>
    <n v="2.5499999999999998"/>
    <n v="8.3000000000000007"/>
    <n v="2"/>
    <m/>
    <n v="80"/>
    <m/>
    <n v="11"/>
    <n v="5"/>
    <n v="2"/>
    <n v="83"/>
    <n v="76"/>
    <m/>
    <b v="0"/>
    <s v="WC"/>
  </r>
  <r>
    <n v="44905"/>
    <n v="5242"/>
    <s v="http://live.fanfooty.com.au/game/matchcentre.html?id=5242"/>
    <s v="R5"/>
    <x v="5"/>
    <n v="280109"/>
    <s v="Callan"/>
    <s v="Ward"/>
    <s v="WS"/>
    <n v="31"/>
    <n v="101"/>
    <x v="3"/>
    <n v="96"/>
    <n v="80"/>
    <n v="112"/>
    <n v="9"/>
    <n v="14"/>
    <n v="6"/>
    <n v="8"/>
    <n v="1"/>
    <n v="1"/>
    <n v="2"/>
    <n v="0"/>
    <n v="0"/>
    <s v="Full Time"/>
    <s v="hot"/>
    <s v="%2 Priddis... %O and %M plus %T"/>
    <m/>
    <m/>
    <m/>
    <n v="64"/>
    <m/>
    <n v="101"/>
    <s v="Midfielder"/>
    <n v="8"/>
    <n v="4"/>
    <n v="87"/>
    <n v="113.8"/>
    <n v="1.83"/>
    <n v="2.2999999999999998"/>
    <n v="1.56"/>
    <m/>
    <n v="81"/>
    <m/>
    <n v="9"/>
    <n v="6"/>
    <n v="4"/>
    <n v="73"/>
    <n v="89"/>
    <m/>
    <b v="0"/>
    <s v="WC"/>
  </r>
  <r>
    <n v="44906"/>
    <n v="5242"/>
    <s v="http://live.fanfooty.com.au/game/matchcentre.html?id=5242"/>
    <s v="R5"/>
    <x v="5"/>
    <n v="294305"/>
    <s v="Lachie"/>
    <s v="Whitfield"/>
    <s v="WS"/>
    <n v="19"/>
    <n v="96"/>
    <x v="3"/>
    <n v="68"/>
    <n v="79"/>
    <n v="108"/>
    <n v="13"/>
    <n v="14"/>
    <n v="7"/>
    <n v="2"/>
    <n v="0"/>
    <n v="0"/>
    <n v="0"/>
    <n v="0"/>
    <n v="0"/>
    <s v="Full Time"/>
    <s v="news"/>
    <s v="%2 Gaff off a wing... %P and %M plus %T"/>
    <m/>
    <m/>
    <m/>
    <m/>
    <m/>
    <n v="81"/>
    <s v="Midfielder"/>
    <n v="6"/>
    <n v="1"/>
    <n v="54"/>
    <n v="86.8"/>
    <n v="0.13"/>
    <n v="0.91"/>
    <n v="1.89"/>
    <m/>
    <n v="93"/>
    <m/>
    <n v="6"/>
    <n v="2"/>
    <n v="2"/>
    <n v="74"/>
    <n v="90"/>
    <m/>
    <b v="0"/>
    <s v="WC"/>
  </r>
  <r>
    <n v="44907"/>
    <n v="5242"/>
    <s v="http://live.fanfooty.com.au/game/matchcentre.html?id=5242"/>
    <s v="R5"/>
    <x v="5"/>
    <n v="280969"/>
    <s v="Tom"/>
    <s v="Scully"/>
    <s v="WS"/>
    <n v="19"/>
    <n v="91"/>
    <x v="40"/>
    <n v="75"/>
    <n v="73"/>
    <n v="96"/>
    <n v="10"/>
    <n v="12"/>
    <n v="6"/>
    <n v="4"/>
    <n v="0"/>
    <n v="3"/>
    <n v="0"/>
    <n v="0"/>
    <n v="0"/>
    <s v="Full Time"/>
    <s v="news"/>
    <s v="%D and %M with %T... aided by %4FF"/>
    <m/>
    <m/>
    <m/>
    <n v="60"/>
    <m/>
    <n v="64"/>
    <s v="Midfielder"/>
    <n v="9"/>
    <n v="4"/>
    <n v="47"/>
    <n v="84.8"/>
    <n v="1.1100000000000001"/>
    <n v="0.55000000000000004"/>
    <n v="0.63"/>
    <m/>
    <n v="43"/>
    <m/>
    <n v="8"/>
    <n v="1"/>
    <n v="1"/>
    <n v="81"/>
    <n v="89"/>
    <m/>
    <b v="0"/>
    <s v="WC"/>
  </r>
  <r>
    <n v="44908"/>
    <n v="5242"/>
    <s v="http://live.fanfooty.com.au/game/matchcentre.html?id=5242"/>
    <s v="R5"/>
    <x v="5"/>
    <n v="291969"/>
    <s v="Stephen"/>
    <s v="Coniglio"/>
    <s v="WS"/>
    <n v="27"/>
    <n v="88"/>
    <x v="60"/>
    <n v="82"/>
    <n v="69"/>
    <n v="99"/>
    <n v="9"/>
    <n v="11"/>
    <n v="5"/>
    <n v="8"/>
    <n v="0"/>
    <n v="1"/>
    <n v="3"/>
    <n v="0"/>
    <n v="0"/>
    <s v="Full Time"/>
    <s v="news"/>
    <s v="%2 Shuey... %P and %M plus %T... not helped by %F"/>
    <m/>
    <m/>
    <m/>
    <m/>
    <m/>
    <n v="91"/>
    <s v="Midfielder"/>
    <n v="3"/>
    <n v="0"/>
    <n v="0"/>
    <n v="87.3"/>
    <n v="0.11"/>
    <n v="0.68"/>
    <n v="0.97"/>
    <m/>
    <n v="54"/>
    <m/>
    <n v="6"/>
    <n v="5"/>
    <n v="4"/>
    <n v="85"/>
    <n v="76"/>
    <m/>
    <b v="0"/>
    <s v="WC"/>
  </r>
  <r>
    <n v="44909"/>
    <n v="5242"/>
    <s v="http://live.fanfooty.com.au/game/matchcentre.html?id=5242"/>
    <s v="R5"/>
    <x v="5"/>
    <n v="280762"/>
    <s v="Shane"/>
    <s v="Mumford"/>
    <s v="WS"/>
    <n v="32"/>
    <n v="87"/>
    <x v="1"/>
    <n v="94"/>
    <n v="70"/>
    <n v="91"/>
    <n v="3"/>
    <n v="10"/>
    <n v="0"/>
    <n v="8"/>
    <n v="28"/>
    <n v="1"/>
    <n v="1"/>
    <n v="0"/>
    <n v="0"/>
    <s v="Full Time"/>
    <s v="news"/>
    <s v="%H... also %D and %T"/>
    <m/>
    <m/>
    <m/>
    <m/>
    <m/>
    <n v="163"/>
    <s v="Ruck"/>
    <n v="41"/>
    <n v="0"/>
    <n v="0"/>
    <n v="91"/>
    <n v="1.66"/>
    <n v="7.63"/>
    <n v="8.14"/>
    <m/>
    <n v="92"/>
    <m/>
    <n v="8"/>
    <n v="4"/>
    <n v="3"/>
    <n v="69"/>
    <n v="88"/>
    <m/>
    <b v="0"/>
    <s v="WC"/>
  </r>
  <r>
    <n v="44910"/>
    <n v="5242"/>
    <s v="http://live.fanfooty.com.au/game/matchcentre.html?id=5242"/>
    <s v="R5"/>
    <x v="5"/>
    <n v="230170"/>
    <s v="Joel"/>
    <s v="Patfull"/>
    <s v="WS"/>
    <n v="14"/>
    <n v="85"/>
    <x v="113"/>
    <n v="63"/>
    <n v="70"/>
    <n v="93"/>
    <n v="11"/>
    <n v="11"/>
    <n v="7"/>
    <n v="2"/>
    <n v="0"/>
    <n v="1"/>
    <n v="0"/>
    <n v="0"/>
    <n v="0"/>
    <s v="Full Time"/>
    <s v="news"/>
    <s v="%D and %M with %T"/>
    <s v="job"/>
    <s v="Takes LeCras when the Frenchman is forward"/>
    <m/>
    <m/>
    <m/>
    <n v="76"/>
    <s v="Back"/>
    <n v="24"/>
    <n v="1"/>
    <n v="75"/>
    <n v="60"/>
    <n v="0.44"/>
    <n v="1.32"/>
    <n v="1.1200000000000001"/>
    <m/>
    <n v="61"/>
    <m/>
    <n v="7"/>
    <n v="1"/>
    <n v="2"/>
    <n v="72"/>
    <n v="89"/>
    <m/>
    <b v="0"/>
    <s v="WC"/>
  </r>
  <r>
    <n v="44911"/>
    <n v="5242"/>
    <s v="http://live.fanfooty.com.au/game/matchcentre.html?id=5242"/>
    <s v="R5"/>
    <x v="5"/>
    <n v="240156"/>
    <s v="Ryan"/>
    <s v="Griffen"/>
    <s v="WS"/>
    <n v="13"/>
    <n v="74"/>
    <x v="14"/>
    <n v="63"/>
    <n v="56"/>
    <n v="76"/>
    <n v="8"/>
    <n v="9"/>
    <n v="3"/>
    <n v="5"/>
    <n v="0"/>
    <n v="2"/>
    <n v="0"/>
    <n v="0"/>
    <n v="1"/>
    <s v="Full Time"/>
    <s v="news"/>
    <s v="%O and %M plus %T... %s as well"/>
    <m/>
    <m/>
    <m/>
    <n v="78"/>
    <m/>
    <n v="114"/>
    <s v="Midfielder"/>
    <n v="32"/>
    <n v="4"/>
    <n v="108.8"/>
    <n v="94.5"/>
    <n v="7.79"/>
    <n v="19.22"/>
    <n v="13.11"/>
    <m/>
    <n v="78"/>
    <m/>
    <n v="5"/>
    <n v="0"/>
    <n v="1"/>
    <n v="70"/>
    <n v="87"/>
    <m/>
    <b v="0"/>
    <s v="WC"/>
  </r>
  <r>
    <n v="44912"/>
    <n v="5242"/>
    <s v="http://live.fanfooty.com.au/game/matchcentre.html?id=5242"/>
    <s v="R5"/>
    <x v="5"/>
    <n v="295344"/>
    <s v="Toby"/>
    <s v="Greene"/>
    <s v="WS"/>
    <n v="16"/>
    <n v="74"/>
    <x v="24"/>
    <n v="59"/>
    <n v="66"/>
    <n v="87"/>
    <n v="8"/>
    <n v="10"/>
    <n v="5"/>
    <n v="2"/>
    <n v="0"/>
    <n v="1"/>
    <n v="2"/>
    <n v="2"/>
    <n v="0"/>
    <s v="Full Time"/>
    <s v="news"/>
    <s v="%P and %M plus %T... %s as well"/>
    <m/>
    <m/>
    <m/>
    <n v="52"/>
    <m/>
    <n v="131"/>
    <s v="Midfielder"/>
    <n v="4"/>
    <n v="4"/>
    <n v="62.5"/>
    <n v="74.5"/>
    <n v="1.31"/>
    <n v="0.53"/>
    <n v="1.33"/>
    <m/>
    <n v="103"/>
    <m/>
    <n v="5"/>
    <n v="0"/>
    <n v="3"/>
    <n v="77"/>
    <n v="89"/>
    <m/>
    <b v="0"/>
    <s v="WC"/>
  </r>
  <r>
    <n v="44913"/>
    <n v="5242"/>
    <s v="http://live.fanfooty.com.au/game/matchcentre.html?id=5242"/>
    <s v="R5"/>
    <x v="5"/>
    <n v="291790"/>
    <s v="Adam"/>
    <s v="Treloar"/>
    <s v="WS"/>
    <n v="8"/>
    <n v="63"/>
    <x v="33"/>
    <n v="37"/>
    <n v="51"/>
    <n v="73"/>
    <n v="10"/>
    <n v="11"/>
    <n v="2"/>
    <n v="1"/>
    <n v="0"/>
    <n v="0"/>
    <n v="0"/>
    <n v="0"/>
    <n v="1"/>
    <s v="Full Time"/>
    <s v="news"/>
    <s v="%O and %M plus %s"/>
    <m/>
    <m/>
    <m/>
    <n v="114"/>
    <m/>
    <n v="142"/>
    <s v="Midfielder"/>
    <n v="17"/>
    <n v="4"/>
    <n v="104.8"/>
    <n v="113.8"/>
    <n v="2.9"/>
    <n v="4.2300000000000004"/>
    <n v="2.95"/>
    <m/>
    <n v="110"/>
    <m/>
    <n v="7"/>
    <n v="4"/>
    <n v="3"/>
    <n v="71"/>
    <n v="83"/>
    <m/>
    <b v="0"/>
    <s v="WC"/>
  </r>
  <r>
    <n v="44914"/>
    <n v="5242"/>
    <s v="http://live.fanfooty.com.au/game/matchcentre.html?id=5242"/>
    <s v="R5"/>
    <x v="5"/>
    <n v="291802"/>
    <s v="Tomas"/>
    <s v="Bugg"/>
    <s v="WS"/>
    <n v="13"/>
    <n v="62"/>
    <x v="17"/>
    <n v="56"/>
    <n v="48"/>
    <n v="66"/>
    <n v="6"/>
    <n v="9"/>
    <n v="2"/>
    <n v="5"/>
    <n v="0"/>
    <n v="3"/>
    <n v="1"/>
    <n v="0"/>
    <n v="0"/>
    <s v="Full Time"/>
    <s v="job"/>
    <s v="Minding Duggan... %D and %M with %T... helped out by %4FF"/>
    <m/>
    <m/>
    <m/>
    <m/>
    <m/>
    <n v="64"/>
    <s v="Back"/>
    <n v="14"/>
    <n v="0"/>
    <n v="0"/>
    <n v="66.5"/>
    <n v="0.26"/>
    <n v="3.39"/>
    <n v="2.19"/>
    <m/>
    <n v="51"/>
    <m/>
    <n v="5"/>
    <n v="2"/>
    <n v="3"/>
    <n v="86"/>
    <n v="88"/>
    <m/>
    <b v="0"/>
    <s v="WC"/>
  </r>
  <r>
    <n v="44915"/>
    <n v="5242"/>
    <s v="http://live.fanfooty.com.au/game/matchcentre.html?id=5242"/>
    <s v="R5"/>
    <x v="5"/>
    <n v="295265"/>
    <s v="Nick"/>
    <s v="Haynes"/>
    <s v="WS"/>
    <n v="9"/>
    <n v="57"/>
    <x v="15"/>
    <n v="35"/>
    <n v="45"/>
    <n v="63"/>
    <n v="10"/>
    <n v="5"/>
    <n v="4"/>
    <n v="2"/>
    <n v="0"/>
    <n v="0"/>
    <n v="1"/>
    <n v="0"/>
    <n v="0"/>
    <s v="Full Time"/>
    <s v="job"/>
    <s v="McInnes is his responsibility... %P and %M plus %T"/>
    <m/>
    <m/>
    <m/>
    <m/>
    <m/>
    <n v="63"/>
    <s v="Back"/>
    <n v="19"/>
    <n v="0"/>
    <n v="0"/>
    <n v="76.3"/>
    <n v="0.25"/>
    <n v="0.93"/>
    <n v="0.5"/>
    <m/>
    <n v="49"/>
    <m/>
    <n v="5"/>
    <n v="0"/>
    <n v="1"/>
    <n v="73"/>
    <n v="80"/>
    <m/>
    <b v="0"/>
    <s v="WC"/>
  </r>
  <r>
    <n v="44916"/>
    <n v="5242"/>
    <s v="http://live.fanfooty.com.au/game/matchcentre.html?id=5242"/>
    <s v="R5"/>
    <x v="5"/>
    <n v="280804"/>
    <s v="Phil"/>
    <s v="Davis"/>
    <s v="WS"/>
    <n v="12"/>
    <n v="56"/>
    <x v="61"/>
    <n v="40"/>
    <n v="50"/>
    <n v="66"/>
    <n v="8"/>
    <n v="7"/>
    <n v="6"/>
    <n v="1"/>
    <n v="0"/>
    <n v="2"/>
    <n v="2"/>
    <n v="0"/>
    <n v="0"/>
    <s v="Full Time"/>
    <s v="witcheshat"/>
    <s v="Comprehensively beaten by Kennedy... %M and %P"/>
    <m/>
    <m/>
    <m/>
    <m/>
    <m/>
    <n v="54"/>
    <s v="Back"/>
    <n v="1"/>
    <n v="0"/>
    <n v="0"/>
    <n v="81.3"/>
    <n v="0.27"/>
    <n v="1.1499999999999999"/>
    <n v="1.74"/>
    <m/>
    <n v="39"/>
    <m/>
    <n v="4"/>
    <n v="0"/>
    <n v="3"/>
    <n v="86"/>
    <n v="95"/>
    <m/>
    <b v="0"/>
    <s v="WC"/>
  </r>
  <r>
    <n v="44917"/>
    <n v="5242"/>
    <s v="http://live.fanfooty.com.au/game/matchcentre.html?id=5242"/>
    <s v="R5"/>
    <x v="5"/>
    <n v="293845"/>
    <s v="Jeremy"/>
    <s v="Cameron"/>
    <s v="WS"/>
    <n v="14"/>
    <n v="48"/>
    <x v="86"/>
    <n v="46"/>
    <n v="37"/>
    <n v="50"/>
    <n v="5"/>
    <n v="1"/>
    <n v="3"/>
    <n v="5"/>
    <n v="0"/>
    <n v="0"/>
    <n v="2"/>
    <n v="1"/>
    <n v="2"/>
    <s v="Full Time"/>
    <s v="concussed"/>
    <s v="Schofield on him... broken nose in Q1 when Hurn ran into him in a marking contest... back halfway through Q2... %s from %D and %M with %T"/>
    <m/>
    <m/>
    <m/>
    <n v="72"/>
    <m/>
    <n v="29"/>
    <s v="Forward"/>
    <n v="18"/>
    <n v="2"/>
    <n v="43"/>
    <n v="71"/>
    <n v="0.21"/>
    <n v="6.64"/>
    <n v="5.56"/>
    <m/>
    <n v="28"/>
    <m/>
    <n v="1"/>
    <n v="0"/>
    <n v="3"/>
    <n v="33"/>
    <n v="84"/>
    <m/>
    <b v="1"/>
    <s v="WC"/>
  </r>
  <r>
    <n v="44918"/>
    <n v="5242"/>
    <s v="http://live.fanfooty.com.au/game/matchcentre.html?id=5242"/>
    <s v="R5"/>
    <x v="5"/>
    <n v="294654"/>
    <s v="James"/>
    <s v="Stewart"/>
    <s v="WS"/>
    <n v="4"/>
    <n v="47"/>
    <x v="47"/>
    <n v="29"/>
    <n v="39"/>
    <n v="53"/>
    <n v="8"/>
    <n v="4"/>
    <n v="4"/>
    <n v="1"/>
    <n v="1"/>
    <n v="0"/>
    <n v="1"/>
    <n v="0"/>
    <n v="1"/>
    <s v="Full Time"/>
    <s v="news"/>
    <s v="Yeo on him... %s from %O and %M"/>
    <m/>
    <m/>
    <m/>
    <m/>
    <m/>
    <m/>
    <s v="Forward"/>
    <n v="36"/>
    <n v="0"/>
    <n v="0"/>
    <n v="65"/>
    <n v="0.14000000000000001"/>
    <n v="0.13"/>
    <n v="0.27"/>
    <m/>
    <n v="26"/>
    <m/>
    <n v="4"/>
    <n v="2"/>
    <n v="3"/>
    <n v="58"/>
    <n v="85"/>
    <m/>
    <b v="0"/>
    <s v="WC"/>
  </r>
  <r>
    <n v="44919"/>
    <n v="5242"/>
    <s v="http://live.fanfooty.com.au/game/matchcentre.html?id=5242"/>
    <s v="R5"/>
    <x v="5"/>
    <n v="294125"/>
    <s v="Nathan"/>
    <s v="Wilson"/>
    <s v="WS"/>
    <n v="5"/>
    <n v="46"/>
    <x v="35"/>
    <n v="30"/>
    <n v="38"/>
    <n v="54"/>
    <n v="8"/>
    <n v="4"/>
    <n v="4"/>
    <n v="2"/>
    <n v="0"/>
    <n v="0"/>
    <n v="2"/>
    <n v="0"/>
    <n v="0"/>
    <s v="Full Time"/>
    <s v="job"/>
    <s v="Hill is his man... %P and %M plus %T"/>
    <m/>
    <m/>
    <m/>
    <n v="163"/>
    <m/>
    <n v="57"/>
    <s v="Back"/>
    <n v="16"/>
    <n v="2"/>
    <n v="36"/>
    <n v="47"/>
    <n v="0.11"/>
    <n v="0.23"/>
    <n v="0.32"/>
    <m/>
    <n v="39"/>
    <m/>
    <n v="2"/>
    <n v="0"/>
    <n v="2"/>
    <n v="66"/>
    <n v="73"/>
    <m/>
    <b v="0"/>
    <s v="WC"/>
  </r>
  <r>
    <n v="44920"/>
    <n v="5242"/>
    <s v="http://live.fanfooty.com.au/game/matchcentre.html?id=5242"/>
    <s v="R5"/>
    <x v="5"/>
    <n v="995192"/>
    <s v="Cameron"/>
    <s v="McCarthy"/>
    <s v="WS"/>
    <n v="10"/>
    <n v="42"/>
    <x v="45"/>
    <n v="23"/>
    <n v="40"/>
    <n v="54"/>
    <n v="8"/>
    <n v="3"/>
    <n v="5"/>
    <n v="0"/>
    <n v="0"/>
    <n v="0"/>
    <n v="3"/>
    <n v="1"/>
    <n v="0"/>
    <s v="Full Time"/>
    <s v="cash"/>
    <s v="%s from %D and %M... not helped by %F"/>
    <m/>
    <m/>
    <m/>
    <m/>
    <m/>
    <n v="-9"/>
    <s v="Forward"/>
    <n v="25"/>
    <n v="0"/>
    <n v="0"/>
    <n v="86.3"/>
    <n v="0.23"/>
    <n v="5.31"/>
    <n v="19.07"/>
    <m/>
    <n v="-9"/>
    <m/>
    <n v="4"/>
    <n v="0"/>
    <n v="4"/>
    <n v="63"/>
    <n v="90"/>
    <m/>
    <b v="0"/>
    <s v="WC"/>
  </r>
  <r>
    <n v="44921"/>
    <n v="5242"/>
    <s v="http://live.fanfooty.com.au/game/matchcentre.html?id=5242"/>
    <s v="R5"/>
    <x v="5"/>
    <n v="294508"/>
    <s v="Aidan"/>
    <s v="Corr"/>
    <s v="WS"/>
    <n v="2"/>
    <n v="22"/>
    <x v="100"/>
    <n v="19"/>
    <n v="17"/>
    <n v="24"/>
    <n v="3"/>
    <n v="1"/>
    <n v="2"/>
    <n v="2"/>
    <n v="0"/>
    <n v="0"/>
    <n v="1"/>
    <n v="0"/>
    <n v="0"/>
    <s v="Full Time"/>
    <s v="job"/>
    <s v="On the resting ruck which is mostly Sinclair... %P and %M plus %T"/>
    <m/>
    <m/>
    <m/>
    <m/>
    <m/>
    <n v="31"/>
    <s v="Back"/>
    <n v="35"/>
    <n v="0"/>
    <n v="0"/>
    <n v="33.5"/>
    <n v="0.11"/>
    <n v="1.1399999999999999"/>
    <n v="1.75"/>
    <m/>
    <n v="21"/>
    <m/>
    <n v="0"/>
    <n v="0"/>
    <n v="1"/>
    <n v="75"/>
    <n v="86"/>
    <m/>
    <b v="0"/>
    <s v="WC"/>
  </r>
  <r>
    <n v="44922"/>
    <n v="5242"/>
    <s v="http://live.fanfooty.com.au/game/matchcentre.html?id=5242"/>
    <s v="R5"/>
    <x v="5"/>
    <n v="296347"/>
    <s v="Josh"/>
    <s v="Kelly"/>
    <s v="WS"/>
    <n v="1"/>
    <n v="21"/>
    <x v="133"/>
    <n v="12"/>
    <n v="17"/>
    <n v="24"/>
    <n v="4"/>
    <n v="2"/>
    <n v="1"/>
    <n v="1"/>
    <n v="0"/>
    <n v="1"/>
    <n v="1"/>
    <n v="0"/>
    <n v="0"/>
    <s v="Full Time"/>
    <s v="news"/>
    <s v="%D"/>
    <s v="subbed"/>
    <s v="Subbed off in Q3 for Hoskin-Elliott"/>
    <m/>
    <m/>
    <m/>
    <n v="135"/>
    <s v="Midfielder"/>
    <n v="22"/>
    <n v="1"/>
    <n v="34"/>
    <n v="59.8"/>
    <n v="0.19"/>
    <n v="2.0099999999999998"/>
    <n v="2.7"/>
    <m/>
    <n v="92"/>
    <m/>
    <n v="3"/>
    <n v="0"/>
    <n v="1"/>
    <n v="50"/>
    <n v="54"/>
    <m/>
    <b v="0"/>
    <s v="WC"/>
  </r>
  <r>
    <n v="44923"/>
    <n v="5242"/>
    <s v="http://live.fanfooty.com.au/game/matchcentre.html?id=5242"/>
    <s v="R5"/>
    <x v="5"/>
    <n v="291720"/>
    <s v="Will"/>
    <s v="Hoskin-Elliott"/>
    <s v="WS"/>
    <n v="0"/>
    <n v="11"/>
    <x v="137"/>
    <n v="6"/>
    <n v="9"/>
    <n v="12"/>
    <n v="2"/>
    <n v="1"/>
    <n v="1"/>
    <n v="0"/>
    <n v="0"/>
    <n v="0"/>
    <n v="0"/>
    <n v="0"/>
    <n v="0"/>
    <s v="Full Time"/>
    <s v="news"/>
    <s v="On in Q3 for Kelly... %O"/>
    <s v="sub"/>
    <s v="Started as a sub"/>
    <m/>
    <m/>
    <m/>
    <m/>
    <s v="Midfielder"/>
    <n v="33"/>
    <n v="0"/>
    <n v="0"/>
    <n v="0"/>
    <n v="0.8"/>
    <n v="0.23"/>
    <n v="0.2"/>
    <m/>
    <n v="69"/>
    <m/>
    <n v="1"/>
    <n v="0"/>
    <n v="1"/>
    <n v="66"/>
    <n v="32"/>
    <m/>
    <b v="0"/>
    <s v="WC"/>
  </r>
  <r>
    <n v="44924"/>
    <n v="5243"/>
    <s v="http://live.fanfooty.com.au/game/matchcentre.html?id=5243"/>
    <s v="R5"/>
    <x v="5"/>
    <n v="291533"/>
    <s v="Tom"/>
    <s v="McDonald"/>
    <s v="ME"/>
    <n v="14"/>
    <n v="87"/>
    <x v="122"/>
    <n v="114"/>
    <n v="69"/>
    <n v="88"/>
    <n v="12"/>
    <n v="5"/>
    <n v="9"/>
    <n v="3"/>
    <n v="1"/>
    <n v="1"/>
    <n v="0"/>
    <n v="0"/>
    <n v="0"/>
    <s v="Full Time"/>
    <s v="news"/>
    <s v="%D including %K... also %M and %T"/>
    <s v="job"/>
    <s v="On the resting ruck"/>
    <m/>
    <m/>
    <m/>
    <n v="80"/>
    <s v="Back"/>
    <n v="25"/>
    <n v="0"/>
    <n v="0"/>
    <n v="109.8"/>
    <n v="1.44"/>
    <n v="7.55"/>
    <n v="4.7300000000000004"/>
    <m/>
    <n v="70"/>
    <m/>
    <n v="7"/>
    <n v="0"/>
    <n v="1"/>
    <n v="88"/>
    <n v="98"/>
    <m/>
    <b v="0"/>
    <s v="FR"/>
  </r>
  <r>
    <n v="44925"/>
    <n v="5243"/>
    <s v="http://live.fanfooty.com.au/game/matchcentre.html?id=5243"/>
    <s v="R5"/>
    <x v="5"/>
    <n v="297990"/>
    <s v="Aaron"/>
    <s v="Vandenberg"/>
    <s v="ME"/>
    <n v="26"/>
    <n v="87"/>
    <x v="10"/>
    <n v="114"/>
    <n v="64"/>
    <n v="86"/>
    <n v="11"/>
    <n v="5"/>
    <n v="4"/>
    <n v="6"/>
    <n v="0"/>
    <n v="0"/>
    <n v="0"/>
    <n v="1"/>
    <n v="2"/>
    <s v="Full Time"/>
    <s v="news"/>
    <s v="Clancee Pearce following him around... %O and %M plus %T... %s as well"/>
    <m/>
    <m/>
    <m/>
    <m/>
    <m/>
    <n v="-21"/>
    <s v="Midfielder"/>
    <n v="37"/>
    <n v="0"/>
    <n v="0"/>
    <n v="87"/>
    <n v="0"/>
    <n v="41.81"/>
    <n v="48.12"/>
    <m/>
    <n v="-22"/>
    <m/>
    <n v="7"/>
    <n v="1"/>
    <n v="0"/>
    <n v="68"/>
    <n v="80"/>
    <m/>
    <b v="0"/>
    <s v="FR"/>
  </r>
  <r>
    <n v="44926"/>
    <n v="5243"/>
    <s v="http://live.fanfooty.com.au/game/matchcentre.html?id=5243"/>
    <s v="R5"/>
    <x v="5"/>
    <n v="298279"/>
    <s v="Angus"/>
    <s v="Brayshaw"/>
    <s v="ME"/>
    <n v="24"/>
    <n v="82"/>
    <x v="73"/>
    <n v="108"/>
    <n v="64"/>
    <n v="84"/>
    <n v="12"/>
    <n v="4"/>
    <n v="6"/>
    <n v="4"/>
    <n v="0"/>
    <n v="1"/>
    <n v="1"/>
    <n v="1"/>
    <n v="0"/>
    <s v="Full Time"/>
    <s v="news"/>
    <s v="%O including %K... also %M and %T... and kicked %s"/>
    <m/>
    <m/>
    <m/>
    <m/>
    <m/>
    <n v="12"/>
    <s v="Midfielder"/>
    <n v="10"/>
    <n v="0"/>
    <n v="0"/>
    <n v="63.8"/>
    <n v="0"/>
    <n v="9.25"/>
    <n v="2.52"/>
    <m/>
    <n v="42"/>
    <m/>
    <n v="4"/>
    <n v="0"/>
    <n v="3"/>
    <n v="81"/>
    <n v="81"/>
    <m/>
    <b v="0"/>
    <s v="FR"/>
  </r>
  <r>
    <n v="44927"/>
    <n v="5243"/>
    <s v="http://live.fanfooty.com.au/game/matchcentre.html?id=5243"/>
    <s v="R5"/>
    <x v="5"/>
    <n v="240073"/>
    <s v="Heritier"/>
    <s v="Lumumba"/>
    <s v="ME"/>
    <n v="18"/>
    <n v="81"/>
    <x v="43"/>
    <n v="105"/>
    <n v="63"/>
    <n v="82"/>
    <n v="10"/>
    <n v="6"/>
    <n v="6"/>
    <n v="4"/>
    <n v="4"/>
    <n v="1"/>
    <n v="0"/>
    <n v="0"/>
    <n v="0"/>
    <s v="Full Time"/>
    <s v="tagger"/>
    <s v="Tagging Fyfe... %D and %M with %T"/>
    <m/>
    <m/>
    <m/>
    <n v="39"/>
    <m/>
    <n v="89"/>
    <s v="Back Midfielder"/>
    <n v="8"/>
    <n v="4"/>
    <n v="92.5"/>
    <n v="83"/>
    <n v="11.07"/>
    <n v="29.94"/>
    <n v="32.799999999999997"/>
    <m/>
    <n v="68"/>
    <m/>
    <n v="5"/>
    <n v="1"/>
    <n v="2"/>
    <n v="75"/>
    <n v="89"/>
    <m/>
    <b v="0"/>
    <s v="FR"/>
  </r>
  <r>
    <n v="44928"/>
    <n v="5243"/>
    <s v="http://live.fanfooty.com.au/game/matchcentre.html?id=5243"/>
    <s v="R5"/>
    <x v="5"/>
    <n v="270653"/>
    <s v="Jeff"/>
    <s v="Garlett"/>
    <s v="ME"/>
    <n v="25"/>
    <n v="74"/>
    <x v="84"/>
    <n v="95"/>
    <n v="59"/>
    <n v="70"/>
    <n v="7"/>
    <n v="0"/>
    <n v="6"/>
    <n v="4"/>
    <n v="0"/>
    <n v="0"/>
    <n v="0"/>
    <n v="3"/>
    <n v="1"/>
    <s v="Full Time"/>
    <s v="news"/>
    <s v="Spurr following him... %s from %D and %M with %T"/>
    <m/>
    <m/>
    <m/>
    <n v="61"/>
    <m/>
    <n v="15"/>
    <s v="Forward"/>
    <n v="36"/>
    <n v="4"/>
    <n v="94"/>
    <n v="84.5"/>
    <n v="2.0699999999999998"/>
    <n v="6.19"/>
    <n v="5.37"/>
    <m/>
    <n v="37"/>
    <m/>
    <n v="4"/>
    <n v="0"/>
    <n v="2"/>
    <n v="57"/>
    <n v="93"/>
    <m/>
    <b v="0"/>
    <s v="FR"/>
  </r>
  <r>
    <n v="44929"/>
    <n v="5243"/>
    <s v="http://live.fanfooty.com.au/game/matchcentre.html?id=5243"/>
    <s v="R5"/>
    <x v="5"/>
    <n v="292029"/>
    <s v="Cameron"/>
    <s v="Pedersen"/>
    <s v="ME"/>
    <n v="10"/>
    <n v="71"/>
    <x v="64"/>
    <n v="87"/>
    <n v="63"/>
    <n v="77"/>
    <n v="6"/>
    <n v="8"/>
    <n v="8"/>
    <n v="1"/>
    <n v="7"/>
    <n v="1"/>
    <n v="0"/>
    <n v="0"/>
    <n v="1"/>
    <s v="Full Time"/>
    <s v="news"/>
    <s v="Johnson keeping an eye on him... Scored %s from %G and %D"/>
    <s v="in"/>
    <s v="Late replacement for Chris Dawes"/>
    <m/>
    <m/>
    <m/>
    <m/>
    <s v="Forward"/>
    <n v="21"/>
    <n v="0"/>
    <n v="0"/>
    <n v="0"/>
    <n v="0.28000000000000003"/>
    <n v="7.0000000000000007E-2"/>
    <n v="0.06"/>
    <m/>
    <n v="69"/>
    <m/>
    <n v="5"/>
    <n v="1"/>
    <n v="1"/>
    <n v="85"/>
    <n v="90"/>
    <m/>
    <b v="0"/>
    <s v="FR"/>
  </r>
  <r>
    <n v="44930"/>
    <n v="5243"/>
    <s v="http://live.fanfooty.com.au/game/matchcentre.html?id=5243"/>
    <s v="R5"/>
    <x v="5"/>
    <n v="210049"/>
    <s v="Daniel"/>
    <s v="Cross"/>
    <s v="ME"/>
    <n v="9"/>
    <n v="70"/>
    <x v="9"/>
    <n v="87"/>
    <n v="57"/>
    <n v="78"/>
    <n v="11"/>
    <n v="10"/>
    <n v="4"/>
    <n v="1"/>
    <n v="0"/>
    <n v="1"/>
    <n v="0"/>
    <n v="0"/>
    <n v="0"/>
    <s v="Full Time"/>
    <s v="news"/>
    <s v="%O and %M"/>
    <m/>
    <m/>
    <m/>
    <m/>
    <m/>
    <n v="114"/>
    <s v="Midfielder"/>
    <n v="18"/>
    <n v="0"/>
    <n v="0"/>
    <n v="83.8"/>
    <n v="0.22"/>
    <n v="0.18"/>
    <n v="0.22"/>
    <m/>
    <n v="92"/>
    <m/>
    <n v="9"/>
    <n v="3"/>
    <n v="1"/>
    <n v="76"/>
    <n v="91"/>
    <m/>
    <b v="0"/>
    <s v="FR"/>
  </r>
  <r>
    <n v="44931"/>
    <n v="5243"/>
    <s v="http://live.fanfooty.com.au/game/matchcentre.html?id=5243"/>
    <s v="R5"/>
    <x v="5"/>
    <n v="291784"/>
    <s v="Dom"/>
    <s v="Tyson"/>
    <s v="ME"/>
    <n v="9"/>
    <n v="67"/>
    <x v="42"/>
    <n v="83"/>
    <n v="55"/>
    <n v="76"/>
    <n v="10"/>
    <n v="10"/>
    <n v="4"/>
    <n v="1"/>
    <n v="0"/>
    <n v="0"/>
    <n v="0"/>
    <n v="0"/>
    <n v="1"/>
    <s v="Full Time"/>
    <s v="news"/>
    <s v="%P and %M plus %s"/>
    <m/>
    <m/>
    <m/>
    <m/>
    <m/>
    <n v="102"/>
    <s v="Midfielder"/>
    <n v="12"/>
    <n v="0"/>
    <n v="0"/>
    <n v="70.5"/>
    <n v="0.63"/>
    <n v="0.57999999999999996"/>
    <n v="0.56999999999999995"/>
    <m/>
    <n v="108"/>
    <m/>
    <n v="8"/>
    <n v="4"/>
    <n v="3"/>
    <n v="60"/>
    <n v="73"/>
    <m/>
    <b v="0"/>
    <s v="FR"/>
  </r>
  <r>
    <n v="44932"/>
    <n v="5243"/>
    <s v="http://live.fanfooty.com.au/game/matchcentre.html?id=5243"/>
    <s v="R5"/>
    <x v="5"/>
    <n v="291313"/>
    <s v="Jeremy"/>
    <s v="Howe"/>
    <s v="ME"/>
    <n v="5"/>
    <n v="65"/>
    <x v="24"/>
    <n v="84"/>
    <n v="51"/>
    <n v="66"/>
    <n v="8"/>
    <n v="5"/>
    <n v="5"/>
    <n v="3"/>
    <n v="0"/>
    <n v="1"/>
    <n v="0"/>
    <n v="0"/>
    <n v="3"/>
    <s v="Full Time"/>
    <s v="switch"/>
    <s v="Switched forward to start the last quarter... %P and %M plus %T... %s as well"/>
    <s v="job"/>
    <s v="On Taberner and moved to loom around to take rotating players after Pav's concussion"/>
    <m/>
    <n v="13"/>
    <m/>
    <n v="69"/>
    <s v="Back"/>
    <n v="38"/>
    <n v="4"/>
    <n v="72.5"/>
    <n v="94.3"/>
    <n v="47.27"/>
    <n v="1.06"/>
    <n v="0.79"/>
    <m/>
    <n v="73"/>
    <m/>
    <n v="8"/>
    <n v="0"/>
    <n v="1"/>
    <n v="61"/>
    <n v="86"/>
    <m/>
    <b v="0"/>
    <s v="FR"/>
  </r>
  <r>
    <n v="44933"/>
    <n v="5243"/>
    <s v="http://live.fanfooty.com.au/game/matchcentre.html?id=5243"/>
    <s v="R5"/>
    <x v="5"/>
    <n v="291446"/>
    <s v="Viv"/>
    <s v="Michie"/>
    <s v="ME"/>
    <n v="12"/>
    <n v="64"/>
    <x v="12"/>
    <n v="79"/>
    <n v="56"/>
    <n v="72"/>
    <n v="8"/>
    <n v="9"/>
    <n v="7"/>
    <n v="0"/>
    <n v="0"/>
    <n v="1"/>
    <n v="0"/>
    <n v="0"/>
    <n v="0"/>
    <s v="Full Time"/>
    <s v="news"/>
    <s v="%D and %M"/>
    <m/>
    <m/>
    <m/>
    <m/>
    <m/>
    <m/>
    <s v="Midfielder"/>
    <n v="22"/>
    <n v="0"/>
    <n v="0"/>
    <n v="83"/>
    <n v="0.25"/>
    <n v="0.19"/>
    <n v="0.21"/>
    <m/>
    <n v="57"/>
    <m/>
    <n v="4"/>
    <n v="2"/>
    <n v="1"/>
    <n v="88"/>
    <n v="79"/>
    <m/>
    <b v="0"/>
    <s v="FR"/>
  </r>
  <r>
    <n v="44934"/>
    <n v="5243"/>
    <s v="http://live.fanfooty.com.au/game/matchcentre.html?id=5243"/>
    <s v="R5"/>
    <x v="5"/>
    <n v="296324"/>
    <s v="Jesse"/>
    <s v="Hogan"/>
    <s v="ME"/>
    <n v="14"/>
    <n v="64"/>
    <x v="45"/>
    <n v="81"/>
    <n v="55"/>
    <n v="69"/>
    <n v="9"/>
    <n v="5"/>
    <n v="6"/>
    <n v="1"/>
    <n v="0"/>
    <n v="2"/>
    <n v="1"/>
    <n v="1"/>
    <n v="0"/>
    <s v="Full Time"/>
    <s v="news"/>
    <s v="McPharlin on him... %s from %P and %M"/>
    <m/>
    <m/>
    <m/>
    <m/>
    <m/>
    <n v="-24"/>
    <s v="Forward"/>
    <n v="1"/>
    <n v="0"/>
    <n v="0"/>
    <n v="86.3"/>
    <n v="0.21"/>
    <n v="57.88"/>
    <n v="32.21"/>
    <m/>
    <n v="21"/>
    <m/>
    <n v="3"/>
    <n v="0"/>
    <n v="3"/>
    <n v="71"/>
    <n v="93"/>
    <m/>
    <b v="0"/>
    <s v="FR"/>
  </r>
  <r>
    <n v="44935"/>
    <n v="5243"/>
    <s v="http://live.fanfooty.com.au/game/matchcentre.html?id=5243"/>
    <s v="R5"/>
    <x v="5"/>
    <n v="220052"/>
    <s v="Mark"/>
    <s v="Jamar"/>
    <s v="ME"/>
    <n v="14"/>
    <n v="62"/>
    <x v="63"/>
    <n v="77"/>
    <n v="52"/>
    <n v="66"/>
    <n v="4"/>
    <n v="5"/>
    <n v="1"/>
    <n v="5"/>
    <n v="21"/>
    <n v="2"/>
    <n v="2"/>
    <n v="0"/>
    <n v="0"/>
    <s v="Full Time"/>
    <s v="news"/>
    <s v="%H... also %P and %T"/>
    <m/>
    <m/>
    <m/>
    <m/>
    <m/>
    <n v="99"/>
    <s v="Ruck"/>
    <n v="40"/>
    <n v="0"/>
    <n v="0"/>
    <n v="77.5"/>
    <n v="0.26"/>
    <n v="1.06"/>
    <n v="1.23"/>
    <m/>
    <n v="70"/>
    <m/>
    <n v="7"/>
    <n v="4"/>
    <n v="4"/>
    <n v="66"/>
    <n v="83"/>
    <m/>
    <b v="0"/>
    <s v="FR"/>
  </r>
  <r>
    <n v="44936"/>
    <n v="5243"/>
    <s v="http://live.fanfooty.com.au/game/matchcentre.html?id=5243"/>
    <s v="R5"/>
    <x v="5"/>
    <n v="296343"/>
    <s v="Jay"/>
    <s v="Kennedy-Harris"/>
    <s v="ME"/>
    <n v="14"/>
    <n v="62"/>
    <x v="43"/>
    <n v="80"/>
    <n v="50"/>
    <n v="69"/>
    <n v="6"/>
    <n v="9"/>
    <n v="4"/>
    <n v="4"/>
    <n v="0"/>
    <n v="1"/>
    <n v="1"/>
    <n v="0"/>
    <n v="0"/>
    <s v="Full Time"/>
    <s v="news"/>
    <s v="Running all over the place with Sutcliffe following... %O and %M plus %T"/>
    <m/>
    <m/>
    <m/>
    <n v="101"/>
    <m/>
    <n v="52"/>
    <s v="Forward"/>
    <n v="24"/>
    <n v="4"/>
    <n v="77.8"/>
    <n v="45.7"/>
    <n v="1.3"/>
    <n v="0.73"/>
    <n v="0.59"/>
    <m/>
    <n v="43"/>
    <m/>
    <n v="9"/>
    <n v="1"/>
    <n v="3"/>
    <n v="73"/>
    <n v="80"/>
    <m/>
    <b v="0"/>
    <s v="FR"/>
  </r>
  <r>
    <n v="44937"/>
    <n v="5243"/>
    <s v="http://live.fanfooty.com.au/game/matchcentre.html?id=5243"/>
    <s v="R5"/>
    <x v="5"/>
    <n v="250222"/>
    <s v="Nathan"/>
    <s v="Jones"/>
    <s v="ME"/>
    <n v="7"/>
    <n v="60"/>
    <x v="26"/>
    <n v="78"/>
    <n v="45"/>
    <n v="66"/>
    <n v="11"/>
    <n v="7"/>
    <n v="1"/>
    <n v="3"/>
    <n v="0"/>
    <n v="1"/>
    <n v="1"/>
    <n v="0"/>
    <n v="0"/>
    <s v="Full Time"/>
    <s v="news"/>
    <s v="%2 Suban... %P and %T"/>
    <m/>
    <m/>
    <m/>
    <m/>
    <m/>
    <n v="93"/>
    <s v="Midfielder"/>
    <n v="2"/>
    <n v="0"/>
    <n v="0"/>
    <n v="87"/>
    <n v="0.21"/>
    <n v="1.58"/>
    <n v="1.62"/>
    <m/>
    <n v="112"/>
    <m/>
    <n v="9"/>
    <n v="5"/>
    <n v="3"/>
    <n v="72"/>
    <n v="81"/>
    <m/>
    <b v="0"/>
    <s v="FR"/>
  </r>
  <r>
    <n v="44938"/>
    <n v="5243"/>
    <s v="http://live.fanfooty.com.au/game/matchcentre.html?id=5243"/>
    <s v="R5"/>
    <x v="5"/>
    <n v="291607"/>
    <s v="Ben"/>
    <s v="Newton"/>
    <s v="ME"/>
    <n v="9"/>
    <n v="59"/>
    <x v="56"/>
    <n v="79"/>
    <n v="44"/>
    <n v="61"/>
    <n v="7"/>
    <n v="5"/>
    <n v="3"/>
    <n v="5"/>
    <n v="0"/>
    <n v="1"/>
    <n v="1"/>
    <n v="0"/>
    <n v="1"/>
    <s v="Full Time"/>
    <s v="news"/>
    <s v="%O and %M plus %T... %s as well"/>
    <m/>
    <m/>
    <m/>
    <n v="-74"/>
    <m/>
    <n v="12"/>
    <s v="Midfielder"/>
    <n v="19"/>
    <n v="2"/>
    <n v="68"/>
    <n v="70.8"/>
    <n v="29.18"/>
    <n v="11"/>
    <n v="22.64"/>
    <m/>
    <n v="31"/>
    <m/>
    <n v="5"/>
    <n v="2"/>
    <n v="2"/>
    <n v="66"/>
    <n v="83"/>
    <m/>
    <b v="0"/>
    <s v="FR"/>
  </r>
  <r>
    <n v="44939"/>
    <n v="5243"/>
    <s v="http://live.fanfooty.com.au/game/matchcentre.html?id=5243"/>
    <s v="R5"/>
    <x v="5"/>
    <n v="250548"/>
    <s v="Lynden"/>
    <s v="Dunn"/>
    <s v="ME"/>
    <n v="7"/>
    <n v="57"/>
    <x v="15"/>
    <n v="74"/>
    <n v="45"/>
    <n v="63"/>
    <n v="12"/>
    <n v="5"/>
    <n v="3"/>
    <n v="1"/>
    <n v="0"/>
    <n v="1"/>
    <n v="1"/>
    <n v="0"/>
    <n v="0"/>
    <s v="Full Time"/>
    <s v="job"/>
    <s v="On the big Pavlich until he was finished through Concussion and moved to Taberner... %D including %K... also %M"/>
    <s v="sore"/>
    <s v="Came off in Q3 to get his right forearm looked at and taped up"/>
    <m/>
    <n v="101"/>
    <m/>
    <n v="113"/>
    <s v="Back"/>
    <n v="14"/>
    <n v="4"/>
    <n v="81"/>
    <n v="80.5"/>
    <n v="0.27"/>
    <n v="0.43"/>
    <n v="0.38"/>
    <m/>
    <n v="86"/>
    <m/>
    <n v="3"/>
    <n v="0"/>
    <n v="2"/>
    <n v="76"/>
    <n v="96"/>
    <m/>
    <b v="1"/>
    <s v="FR"/>
  </r>
  <r>
    <n v="44940"/>
    <n v="5243"/>
    <s v="http://live.fanfooty.com.au/game/matchcentre.html?id=5243"/>
    <s v="R5"/>
    <x v="5"/>
    <n v="270830"/>
    <s v="Colin"/>
    <s v="Garland"/>
    <s v="ME"/>
    <n v="5"/>
    <n v="49"/>
    <x v="81"/>
    <n v="66"/>
    <n v="38"/>
    <n v="51"/>
    <n v="9"/>
    <n v="2"/>
    <n v="4"/>
    <n v="2"/>
    <n v="0"/>
    <n v="1"/>
    <n v="1"/>
    <n v="0"/>
    <n v="0"/>
    <s v="Full Time"/>
    <s v="job"/>
    <s v="On Ballantyne... %O with %k by foot... also %M and %T"/>
    <s v="sore"/>
    <s v="Pulled up sore after a knock to the legs in a marking contest during Q4"/>
    <m/>
    <n v="84"/>
    <m/>
    <n v="21"/>
    <s v="Back"/>
    <n v="20"/>
    <n v="3"/>
    <n v="35.700000000000003"/>
    <n v="91.8"/>
    <n v="0.46"/>
    <n v="0.53"/>
    <n v="0.25"/>
    <m/>
    <n v="45"/>
    <m/>
    <n v="2"/>
    <n v="0"/>
    <n v="1"/>
    <n v="63"/>
    <n v="83"/>
    <m/>
    <b v="1"/>
    <s v="FR"/>
  </r>
  <r>
    <n v="44941"/>
    <n v="5243"/>
    <s v="http://live.fanfooty.com.au/game/matchcentre.html?id=5243"/>
    <s v="R5"/>
    <x v="5"/>
    <n v="261142"/>
    <s v="Bernie"/>
    <s v="Vince"/>
    <s v="ME"/>
    <n v="7"/>
    <n v="46"/>
    <x v="95"/>
    <n v="60"/>
    <n v="37"/>
    <n v="55"/>
    <n v="9"/>
    <n v="6"/>
    <n v="1"/>
    <n v="2"/>
    <n v="1"/>
    <n v="1"/>
    <n v="2"/>
    <n v="0"/>
    <n v="0"/>
    <s v="Full Time"/>
    <s v="news"/>
    <s v="Tagged Fyfe in Q1 until he was released to let Lumumba do the work... %O and %T"/>
    <m/>
    <m/>
    <m/>
    <m/>
    <m/>
    <n v="119"/>
    <s v="Midfielder"/>
    <n v="23"/>
    <n v="0"/>
    <n v="0"/>
    <n v="84"/>
    <n v="0.16"/>
    <n v="0.43"/>
    <n v="0.27"/>
    <m/>
    <n v="102"/>
    <m/>
    <n v="4"/>
    <n v="2"/>
    <n v="5"/>
    <n v="86"/>
    <n v="83"/>
    <m/>
    <b v="0"/>
    <s v="FR"/>
  </r>
  <r>
    <n v="44942"/>
    <n v="5243"/>
    <s v="http://live.fanfooty.com.au/game/matchcentre.html?id=5243"/>
    <s v="R5"/>
    <x v="5"/>
    <n v="280972"/>
    <s v="Jack"/>
    <s v="Watts"/>
    <s v="ME"/>
    <n v="4"/>
    <n v="44"/>
    <x v="30"/>
    <n v="59"/>
    <n v="33"/>
    <n v="42"/>
    <n v="5"/>
    <n v="2"/>
    <n v="4"/>
    <n v="3"/>
    <n v="0"/>
    <n v="1"/>
    <n v="0"/>
    <n v="0"/>
    <n v="0"/>
    <s v="Full Time"/>
    <s v="switch"/>
    <s v="Ibbotson following... Switched back in the last quarter just to give the rest of the defenders a hand... %D with %k by foot... also %M and %T"/>
    <m/>
    <m/>
    <m/>
    <m/>
    <m/>
    <n v="95"/>
    <s v="Back"/>
    <n v="4"/>
    <n v="0"/>
    <n v="0"/>
    <n v="72.3"/>
    <n v="0.51"/>
    <n v="0.62"/>
    <n v="0.39"/>
    <m/>
    <n v="85"/>
    <m/>
    <n v="3"/>
    <n v="1"/>
    <n v="0"/>
    <n v="71"/>
    <n v="82"/>
    <m/>
    <b v="0"/>
    <s v="FR"/>
  </r>
  <r>
    <n v="44943"/>
    <n v="5243"/>
    <s v="http://live.fanfooty.com.au/game/matchcentre.html?id=5243"/>
    <s v="R5"/>
    <x v="5"/>
    <n v="296359"/>
    <s v="Christian"/>
    <s v="Salem"/>
    <s v="ME"/>
    <n v="4"/>
    <n v="42"/>
    <x v="101"/>
    <n v="56"/>
    <n v="34"/>
    <n v="46"/>
    <n v="6"/>
    <n v="3"/>
    <n v="4"/>
    <n v="2"/>
    <n v="0"/>
    <n v="0"/>
    <n v="1"/>
    <n v="0"/>
    <n v="1"/>
    <s v="Full Time"/>
    <s v="job"/>
    <s v="Has the job on Walters and then DeBoer... %D and %M with %T... %s as well"/>
    <s v="subbed"/>
    <s v="Subbed off in Q3"/>
    <m/>
    <m/>
    <m/>
    <n v="17"/>
    <s v="Midfielder"/>
    <n v="3"/>
    <n v="0"/>
    <n v="0"/>
    <n v="72"/>
    <n v="0.22"/>
    <n v="37.799999999999997"/>
    <n v="31.65"/>
    <m/>
    <n v="14"/>
    <m/>
    <n v="3"/>
    <n v="0"/>
    <n v="1"/>
    <n v="66"/>
    <n v="48"/>
    <m/>
    <b v="0"/>
    <s v="FR"/>
  </r>
  <r>
    <n v="44944"/>
    <n v="5243"/>
    <s v="http://live.fanfooty.com.au/game/matchcentre.html?id=5243"/>
    <s v="R5"/>
    <x v="5"/>
    <n v="261297"/>
    <s v="Jack"/>
    <s v="Grimes"/>
    <s v="ME"/>
    <n v="4"/>
    <n v="38"/>
    <x v="32"/>
    <n v="51"/>
    <n v="31"/>
    <n v="45"/>
    <n v="5"/>
    <n v="5"/>
    <n v="2"/>
    <n v="3"/>
    <n v="0"/>
    <n v="1"/>
    <n v="2"/>
    <n v="0"/>
    <n v="0"/>
    <s v="Full Time"/>
    <s v="job"/>
    <s v="On Mayne... %O and %M plus %T"/>
    <m/>
    <m/>
    <m/>
    <m/>
    <m/>
    <m/>
    <s v="Back"/>
    <n v="31"/>
    <n v="0"/>
    <n v="0"/>
    <n v="0"/>
    <n v="0.25"/>
    <n v="0.37"/>
    <n v="0.34"/>
    <m/>
    <n v="73"/>
    <m/>
    <n v="3"/>
    <n v="1"/>
    <n v="4"/>
    <n v="70"/>
    <n v="85"/>
    <m/>
    <b v="0"/>
    <s v="FR"/>
  </r>
  <r>
    <n v="44945"/>
    <n v="5243"/>
    <s v="http://live.fanfooty.com.au/game/matchcentre.html?id=5243"/>
    <s v="R5"/>
    <x v="5"/>
    <n v="270906"/>
    <s v="Jordie"/>
    <s v="McKenzie"/>
    <s v="ME"/>
    <n v="1"/>
    <n v="22"/>
    <x v="108"/>
    <n v="25"/>
    <n v="19"/>
    <n v="28"/>
    <n v="3"/>
    <n v="6"/>
    <n v="0"/>
    <n v="0"/>
    <n v="0"/>
    <n v="0"/>
    <n v="0"/>
    <n v="0"/>
    <n v="1"/>
    <s v="Full Time"/>
    <s v="job"/>
    <s v="On in Q3... Playing on the half back flank on DeBoer... %O and %s"/>
    <s v="sub"/>
    <s v="Started as a sub"/>
    <m/>
    <n v="70"/>
    <m/>
    <m/>
    <s v="Midfielder"/>
    <n v="13"/>
    <n v="4"/>
    <n v="66.5"/>
    <n v="0"/>
    <n v="29.22"/>
    <n v="0.19"/>
    <n v="0.2"/>
    <m/>
    <n v="44"/>
    <m/>
    <n v="1"/>
    <n v="0"/>
    <n v="1"/>
    <n v="77"/>
    <n v="42"/>
    <m/>
    <b v="0"/>
    <s v="FR"/>
  </r>
  <r>
    <n v="44946"/>
    <n v="5243"/>
    <s v="http://live.fanfooty.com.au/game/matchcentre.html?id=5243"/>
    <s v="R5"/>
    <x v="5"/>
    <n v="280416"/>
    <s v="Chris"/>
    <s v="Mayne"/>
    <s v="FR"/>
    <n v="62"/>
    <n v="149"/>
    <x v="155"/>
    <n v="149"/>
    <n v="114"/>
    <n v="142"/>
    <n v="11"/>
    <n v="7"/>
    <n v="9"/>
    <n v="12"/>
    <n v="0"/>
    <n v="2"/>
    <n v="0"/>
    <n v="4"/>
    <n v="1"/>
    <s v="Full Time"/>
    <s v="bluemoon"/>
    <s v="Grimes running around with him today... Played alarmingly well without Pav or walters in the forwardline... %s from %P and %M plus %T"/>
    <m/>
    <m/>
    <m/>
    <n v="69"/>
    <m/>
    <n v="70"/>
    <s v="Forward"/>
    <n v="23"/>
    <n v="4"/>
    <n v="103"/>
    <n v="67"/>
    <n v="1.21"/>
    <n v="0.83"/>
    <n v="0.91"/>
    <m/>
    <n v="59"/>
    <m/>
    <n v="8"/>
    <n v="2"/>
    <n v="1"/>
    <n v="88"/>
    <n v="90"/>
    <m/>
    <b v="0"/>
    <s v="ME"/>
  </r>
  <r>
    <n v="44947"/>
    <n v="5243"/>
    <s v="http://live.fanfooty.com.au/game/matchcentre.html?id=5243"/>
    <s v="R5"/>
    <x v="5"/>
    <n v="240052"/>
    <s v="David"/>
    <s v="Mundy"/>
    <s v="FR"/>
    <n v="39"/>
    <n v="133"/>
    <x v="75"/>
    <n v="106"/>
    <n v="103"/>
    <n v="137"/>
    <n v="16"/>
    <n v="12"/>
    <n v="5"/>
    <n v="8"/>
    <n v="2"/>
    <n v="3"/>
    <n v="1"/>
    <n v="2"/>
    <n v="0"/>
    <s v="Full Time"/>
    <s v="hot"/>
    <s v="%O and %M plus %T... %s as well... helped out by %4FF"/>
    <m/>
    <m/>
    <m/>
    <m/>
    <m/>
    <n v="119"/>
    <s v="Midfielder"/>
    <n v="16"/>
    <n v="0"/>
    <n v="0"/>
    <n v="125"/>
    <n v="0.17"/>
    <n v="3.54"/>
    <n v="4.66"/>
    <m/>
    <n v="100"/>
    <m/>
    <n v="9"/>
    <n v="7"/>
    <n v="2"/>
    <n v="82"/>
    <n v="81"/>
    <m/>
    <b v="0"/>
    <s v="ME"/>
  </r>
  <r>
    <n v="44948"/>
    <n v="5243"/>
    <s v="http://live.fanfooty.com.au/game/matchcentre.html?id=5243"/>
    <s v="R5"/>
    <x v="5"/>
    <n v="293535"/>
    <s v="Lachie"/>
    <s v="Neale"/>
    <s v="FR"/>
    <n v="32"/>
    <n v="125"/>
    <x v="103"/>
    <n v="99"/>
    <n v="100"/>
    <n v="129"/>
    <n v="15"/>
    <n v="10"/>
    <n v="9"/>
    <n v="5"/>
    <n v="0"/>
    <n v="1"/>
    <n v="0"/>
    <n v="2"/>
    <n v="0"/>
    <s v="Full Time"/>
    <s v="star"/>
    <s v="Worked hard all day inside and outside the packs... %O and %M plus %T... %s as well"/>
    <m/>
    <m/>
    <m/>
    <n v="66"/>
    <m/>
    <n v="94"/>
    <s v="Midfielder"/>
    <n v="27"/>
    <n v="4"/>
    <n v="68.5"/>
    <n v="104.8"/>
    <n v="0.83"/>
    <n v="10.06"/>
    <n v="8.0500000000000007"/>
    <m/>
    <n v="85"/>
    <m/>
    <n v="7"/>
    <n v="1"/>
    <n v="0"/>
    <n v="96"/>
    <n v="80"/>
    <m/>
    <b v="0"/>
    <s v="ME"/>
  </r>
  <r>
    <n v="44949"/>
    <n v="5243"/>
    <s v="http://live.fanfooty.com.au/game/matchcentre.html?id=5243"/>
    <s v="R5"/>
    <x v="5"/>
    <n v="280386"/>
    <s v="Clancee"/>
    <s v="Pearce"/>
    <s v="FR"/>
    <n v="26"/>
    <n v="124"/>
    <x v="109"/>
    <n v="80"/>
    <n v="98"/>
    <n v="132"/>
    <n v="20"/>
    <n v="11"/>
    <n v="10"/>
    <n v="3"/>
    <n v="0"/>
    <n v="0"/>
    <n v="0"/>
    <n v="0"/>
    <n v="0"/>
    <s v="Full Time"/>
    <s v="magnet"/>
    <s v="Racked up a ton of ball rolling around the defensive half... %D and %M with %T"/>
    <s v="job"/>
    <s v="Running off Vandenberg"/>
    <m/>
    <n v="130"/>
    <m/>
    <n v="22"/>
    <s v="Back"/>
    <n v="46"/>
    <n v="4"/>
    <n v="114.5"/>
    <n v="67.3"/>
    <n v="6.42"/>
    <n v="9.57"/>
    <n v="11.67"/>
    <m/>
    <n v="28"/>
    <m/>
    <n v="5"/>
    <n v="5"/>
    <n v="1"/>
    <n v="87"/>
    <n v="87"/>
    <m/>
    <b v="0"/>
    <s v="ME"/>
  </r>
  <r>
    <n v="44950"/>
    <n v="5243"/>
    <s v="http://live.fanfooty.com.au/game/matchcentre.html?id=5243"/>
    <s v="R5"/>
    <x v="5"/>
    <n v="291570"/>
    <s v="Nat"/>
    <s v="Fyfe"/>
    <s v="FR"/>
    <n v="27"/>
    <n v="113"/>
    <x v="39"/>
    <n v="91"/>
    <n v="97"/>
    <n v="130"/>
    <n v="12"/>
    <n v="18"/>
    <n v="8"/>
    <n v="3"/>
    <n v="1"/>
    <n v="1"/>
    <n v="1"/>
    <n v="1"/>
    <n v="0"/>
    <s v="Full Time"/>
    <s v="hulk"/>
    <s v="Tagged by Vince and Lumumba after Q1 but neither could contain him... %D and %M with %T... %s as well"/>
    <m/>
    <m/>
    <m/>
    <n v="64"/>
    <m/>
    <n v="144"/>
    <s v="Midfielder"/>
    <n v="7"/>
    <n v="4"/>
    <n v="45"/>
    <n v="132.30000000000001"/>
    <n v="0.18"/>
    <n v="57.68"/>
    <n v="35.25"/>
    <m/>
    <n v="94"/>
    <m/>
    <n v="18"/>
    <n v="8"/>
    <n v="2"/>
    <n v="83"/>
    <n v="89"/>
    <m/>
    <b v="0"/>
    <s v="ME"/>
  </r>
  <r>
    <n v="44951"/>
    <n v="5243"/>
    <s v="http://live.fanfooty.com.au/game/matchcentre.html?id=5243"/>
    <s v="R5"/>
    <x v="5"/>
    <n v="292026"/>
    <s v="Michael"/>
    <s v="Barlow"/>
    <s v="FR"/>
    <n v="20"/>
    <n v="110"/>
    <x v="59"/>
    <n v="83"/>
    <n v="91"/>
    <n v="125"/>
    <n v="13"/>
    <n v="19"/>
    <n v="6"/>
    <n v="3"/>
    <n v="1"/>
    <n v="1"/>
    <n v="0"/>
    <n v="0"/>
    <n v="1"/>
    <s v="Full Time"/>
    <s v="gun"/>
    <s v="Bounced back with a ton to prove that you must always back your guns... %P and %M plus %T... %s as well"/>
    <m/>
    <m/>
    <m/>
    <m/>
    <m/>
    <n v="196"/>
    <s v="Midfielder"/>
    <n v="21"/>
    <n v="0"/>
    <n v="0"/>
    <n v="82.8"/>
    <n v="0.24"/>
    <n v="1.1100000000000001"/>
    <n v="7.18"/>
    <m/>
    <n v="158"/>
    <m/>
    <n v="13"/>
    <n v="7"/>
    <n v="2"/>
    <n v="75"/>
    <n v="85"/>
    <m/>
    <b v="0"/>
    <s v="ME"/>
  </r>
  <r>
    <n v="44952"/>
    <n v="5243"/>
    <s v="http://live.fanfooty.com.au/game/matchcentre.html?id=5243"/>
    <s v="R5"/>
    <x v="5"/>
    <n v="250063"/>
    <s v="Danyle"/>
    <s v="Pearce"/>
    <s v="FR"/>
    <n v="21"/>
    <n v="105"/>
    <x v="59"/>
    <n v="71"/>
    <n v="88"/>
    <n v="112"/>
    <n v="15"/>
    <n v="8"/>
    <n v="9"/>
    <n v="1"/>
    <n v="0"/>
    <n v="0"/>
    <n v="0"/>
    <n v="2"/>
    <n v="1"/>
    <s v="Full Time"/>
    <s v="hot"/>
    <s v="%P and %M plus %s"/>
    <m/>
    <m/>
    <m/>
    <m/>
    <m/>
    <n v="90"/>
    <s v="Midfielder"/>
    <n v="6"/>
    <n v="1"/>
    <n v="22"/>
    <n v="91.5"/>
    <n v="0.4"/>
    <n v="1.87"/>
    <n v="1.56"/>
    <m/>
    <n v="98"/>
    <m/>
    <n v="4"/>
    <n v="0"/>
    <n v="3"/>
    <n v="78"/>
    <n v="80"/>
    <m/>
    <b v="0"/>
    <s v="ME"/>
  </r>
  <r>
    <n v="44953"/>
    <n v="5243"/>
    <s v="http://live.fanfooty.com.au/game/matchcentre.html?id=5243"/>
    <s v="R5"/>
    <x v="5"/>
    <n v="280336"/>
    <s v="Stephen"/>
    <s v="Hill"/>
    <s v="FR"/>
    <n v="20"/>
    <n v="90"/>
    <x v="28"/>
    <n v="60"/>
    <n v="71"/>
    <n v="99"/>
    <n v="13"/>
    <n v="12"/>
    <n v="3"/>
    <n v="3"/>
    <n v="0"/>
    <n v="0"/>
    <n v="0"/>
    <n v="1"/>
    <n v="0"/>
    <s v="Full Time"/>
    <s v="news"/>
    <s v="First goalscorer... %P and %M plus %T... %s as well"/>
    <m/>
    <m/>
    <m/>
    <m/>
    <m/>
    <n v="105"/>
    <s v="Midfielder"/>
    <n v="32"/>
    <n v="0"/>
    <n v="0"/>
    <n v="103.8"/>
    <n v="0.28999999999999998"/>
    <n v="0.55000000000000004"/>
    <n v="1.26"/>
    <m/>
    <n v="63"/>
    <m/>
    <n v="6"/>
    <n v="2"/>
    <n v="2"/>
    <n v="80"/>
    <n v="87"/>
    <m/>
    <b v="0"/>
    <s v="ME"/>
  </r>
  <r>
    <n v="44954"/>
    <n v="5243"/>
    <s v="http://live.fanfooty.com.au/game/matchcentre.html?id=5243"/>
    <s v="R5"/>
    <x v="5"/>
    <n v="270908"/>
    <s v="Nick"/>
    <s v="Suban"/>
    <s v="FR"/>
    <n v="21"/>
    <n v="87"/>
    <x v="79"/>
    <n v="53"/>
    <n v="79"/>
    <n v="104"/>
    <n v="14"/>
    <n v="8"/>
    <n v="8"/>
    <n v="0"/>
    <n v="1"/>
    <n v="0"/>
    <n v="3"/>
    <n v="2"/>
    <n v="1"/>
    <s v="Full Time"/>
    <s v="news"/>
    <s v="%2 Jones... %P and %M plus %s... not helped by %F"/>
    <m/>
    <m/>
    <m/>
    <m/>
    <m/>
    <n v="63"/>
    <s v="Midfielder"/>
    <n v="8"/>
    <n v="1"/>
    <n v="57"/>
    <n v="66.8"/>
    <n v="1.21"/>
    <n v="0.95"/>
    <n v="1.01"/>
    <m/>
    <n v="48"/>
    <m/>
    <n v="4"/>
    <n v="2"/>
    <n v="4"/>
    <n v="77"/>
    <n v="87"/>
    <m/>
    <b v="0"/>
    <s v="ME"/>
  </r>
  <r>
    <n v="44955"/>
    <n v="5243"/>
    <s v="http://live.fanfooty.com.au/game/matchcentre.html?id=5243"/>
    <s v="R5"/>
    <x v="5"/>
    <n v="200045"/>
    <s v="Luke"/>
    <s v="McPharlin"/>
    <s v="FR"/>
    <n v="19"/>
    <n v="84"/>
    <x v="10"/>
    <n v="52"/>
    <n v="72"/>
    <n v="93"/>
    <n v="14"/>
    <n v="7"/>
    <n v="10"/>
    <n v="0"/>
    <n v="0"/>
    <n v="1"/>
    <n v="1"/>
    <n v="0"/>
    <n v="0"/>
    <s v="Full Time"/>
    <s v="news"/>
    <s v="%M and %D"/>
    <s v="job"/>
    <s v="Hogan is his man"/>
    <m/>
    <m/>
    <m/>
    <n v="74"/>
    <s v="Back"/>
    <n v="18"/>
    <n v="0"/>
    <n v="0"/>
    <n v="71.5"/>
    <n v="0.28000000000000003"/>
    <n v="0.73"/>
    <n v="1.08"/>
    <m/>
    <n v="57"/>
    <m/>
    <n v="5"/>
    <n v="0"/>
    <n v="3"/>
    <n v="81"/>
    <n v="96"/>
    <m/>
    <b v="0"/>
    <s v="ME"/>
  </r>
  <r>
    <n v="44956"/>
    <n v="5243"/>
    <s v="http://live.fanfooty.com.au/game/matchcentre.html?id=5243"/>
    <s v="R5"/>
    <x v="5"/>
    <n v="230107"/>
    <s v="Michael"/>
    <s v="Johnson"/>
    <s v="FR"/>
    <n v="18"/>
    <n v="81"/>
    <x v="24"/>
    <n v="57"/>
    <n v="69"/>
    <n v="90"/>
    <n v="12"/>
    <n v="7"/>
    <n v="10"/>
    <n v="1"/>
    <n v="0"/>
    <n v="0"/>
    <n v="1"/>
    <n v="0"/>
    <n v="0"/>
    <s v="Full Time"/>
    <s v="news"/>
    <s v="%M and %D"/>
    <s v="job"/>
    <s v="Running off Pederson"/>
    <m/>
    <m/>
    <m/>
    <n v="88"/>
    <s v="Back"/>
    <n v="37"/>
    <n v="0"/>
    <n v="0"/>
    <n v="84"/>
    <n v="1.0900000000000001"/>
    <n v="3.06"/>
    <n v="2.27"/>
    <m/>
    <n v="72"/>
    <m/>
    <n v="3"/>
    <n v="1"/>
    <n v="3"/>
    <n v="78"/>
    <n v="98"/>
    <m/>
    <b v="0"/>
    <s v="ME"/>
  </r>
  <r>
    <n v="44957"/>
    <n v="5243"/>
    <s v="http://live.fanfooty.com.au/game/matchcentre.html?id=5243"/>
    <s v="R5"/>
    <x v="5"/>
    <n v="271015"/>
    <s v="Matthew"/>
    <s v="de Boer"/>
    <s v="FR"/>
    <n v="30"/>
    <n v="78"/>
    <x v="17"/>
    <n v="74"/>
    <n v="66"/>
    <n v="93"/>
    <n v="8"/>
    <n v="8"/>
    <n v="6"/>
    <n v="7"/>
    <n v="0"/>
    <n v="1"/>
    <n v="5"/>
    <n v="1"/>
    <n v="0"/>
    <s v="Full Time"/>
    <s v="news"/>
    <s v="On for Walters' concussion test and fully on during Q2 after Walters got fully subbed... Salem taking him and later McKenzie... %s from %D and %M with %T... not helped by %F"/>
    <s v="sub"/>
    <s v="Started as a sub"/>
    <m/>
    <m/>
    <m/>
    <n v="50"/>
    <s v="Forward"/>
    <n v="9"/>
    <n v="0"/>
    <n v="0"/>
    <n v="42.5"/>
    <n v="0.47"/>
    <n v="0.16"/>
    <n v="0.16"/>
    <m/>
    <n v="66"/>
    <m/>
    <n v="2"/>
    <n v="0"/>
    <n v="6"/>
    <n v="81"/>
    <n v="67"/>
    <m/>
    <b v="0"/>
    <s v="ME"/>
  </r>
  <r>
    <n v="44958"/>
    <n v="5243"/>
    <s v="http://live.fanfooty.com.au/game/matchcentre.html?id=5243"/>
    <s v="R5"/>
    <x v="5"/>
    <n v="240139"/>
    <s v="Paul"/>
    <s v="Duffield"/>
    <s v="FR"/>
    <n v="9"/>
    <n v="76"/>
    <x v="73"/>
    <n v="48"/>
    <n v="57"/>
    <n v="78"/>
    <n v="13"/>
    <n v="5"/>
    <n v="5"/>
    <n v="3"/>
    <n v="0"/>
    <n v="0"/>
    <n v="0"/>
    <n v="0"/>
    <n v="0"/>
    <s v="Full Time"/>
    <s v="job"/>
    <s v="Picking up resting mids and handling all the odd rotations... %P with %k by foot... also %M and %T"/>
    <m/>
    <m/>
    <m/>
    <m/>
    <m/>
    <n v="132"/>
    <s v="Back"/>
    <n v="41"/>
    <n v="1"/>
    <n v="11"/>
    <n v="79.5"/>
    <n v="0.16"/>
    <n v="0.93"/>
    <n v="0.91"/>
    <m/>
    <n v="95"/>
    <m/>
    <n v="4"/>
    <n v="0"/>
    <n v="1"/>
    <n v="77"/>
    <n v="95"/>
    <m/>
    <b v="0"/>
    <s v="ME"/>
  </r>
  <r>
    <n v="44959"/>
    <n v="5243"/>
    <s v="http://live.fanfooty.com.au/game/matchcentre.html?id=5243"/>
    <s v="R5"/>
    <x v="5"/>
    <n v="250268"/>
    <s v="Garrick"/>
    <s v="Ibbotson"/>
    <s v="FR"/>
    <n v="12"/>
    <n v="70"/>
    <x v="80"/>
    <n v="48"/>
    <n v="58"/>
    <n v="78"/>
    <n v="10"/>
    <n v="9"/>
    <n v="6"/>
    <n v="1"/>
    <n v="0"/>
    <n v="0"/>
    <n v="0"/>
    <n v="0"/>
    <n v="0"/>
    <s v="Full Time"/>
    <s v="job"/>
    <s v="Playing on Jack Watts... %M and %P"/>
    <m/>
    <m/>
    <m/>
    <m/>
    <m/>
    <n v="37"/>
    <s v="Back"/>
    <n v="5"/>
    <n v="0"/>
    <n v="0"/>
    <n v="81.5"/>
    <n v="2.21"/>
    <n v="11.53"/>
    <n v="13.79"/>
    <m/>
    <n v="39"/>
    <m/>
    <n v="3"/>
    <n v="0"/>
    <n v="1"/>
    <n v="89"/>
    <n v="92"/>
    <m/>
    <b v="0"/>
    <s v="ME"/>
  </r>
  <r>
    <n v="44960"/>
    <n v="5243"/>
    <s v="http://live.fanfooty.com.au/game/matchcentre.html?id=5243"/>
    <s v="R5"/>
    <x v="5"/>
    <n v="290733"/>
    <s v="Cameron"/>
    <s v="Sutcliffe"/>
    <s v="FR"/>
    <n v="12"/>
    <n v="66"/>
    <x v="43"/>
    <n v="39"/>
    <n v="54"/>
    <n v="72"/>
    <n v="12"/>
    <n v="4"/>
    <n v="7"/>
    <n v="1"/>
    <n v="0"/>
    <n v="0"/>
    <n v="1"/>
    <n v="0"/>
    <n v="0"/>
    <s v="Full Time"/>
    <s v="job"/>
    <s v="On Kennedy-Harris... %O with %k by foot... also %M"/>
    <m/>
    <m/>
    <m/>
    <m/>
    <m/>
    <n v="85"/>
    <s v="Back"/>
    <n v="33"/>
    <n v="0"/>
    <n v="0"/>
    <n v="55.8"/>
    <n v="0.27"/>
    <n v="0.94"/>
    <n v="0.89"/>
    <m/>
    <n v="72"/>
    <m/>
    <n v="2"/>
    <n v="0"/>
    <n v="2"/>
    <n v="93"/>
    <n v="91"/>
    <m/>
    <b v="0"/>
    <s v="ME"/>
  </r>
  <r>
    <n v="44961"/>
    <n v="5243"/>
    <s v="http://live.fanfooty.com.au/game/matchcentre.html?id=5243"/>
    <s v="R5"/>
    <x v="5"/>
    <n v="290251"/>
    <s v="Zac"/>
    <s v="Clarke"/>
    <s v="FR"/>
    <n v="14"/>
    <n v="63"/>
    <x v="13"/>
    <n v="48"/>
    <n v="60"/>
    <n v="77"/>
    <n v="7"/>
    <n v="8"/>
    <n v="4"/>
    <n v="1"/>
    <n v="16"/>
    <n v="2"/>
    <n v="3"/>
    <n v="0"/>
    <n v="1"/>
    <s v="Full Time"/>
    <s v="news"/>
    <s v="%s from %P and %M... not helped by %F"/>
    <m/>
    <m/>
    <m/>
    <m/>
    <m/>
    <n v="23"/>
    <s v="Ruck Forward"/>
    <n v="30"/>
    <n v="0"/>
    <n v="0"/>
    <n v="70.3"/>
    <n v="0.27"/>
    <n v="1.68"/>
    <n v="1.63"/>
    <m/>
    <n v="54"/>
    <m/>
    <n v="7"/>
    <n v="5"/>
    <n v="3"/>
    <n v="80"/>
    <n v="91"/>
    <m/>
    <b v="0"/>
    <s v="ME"/>
  </r>
  <r>
    <n v="44962"/>
    <n v="5243"/>
    <s v="http://live.fanfooty.com.au/game/matchcentre.html?id=5243"/>
    <s v="R5"/>
    <x v="5"/>
    <n v="240266"/>
    <s v="Lee"/>
    <s v="Spurr"/>
    <s v="FR"/>
    <n v="8"/>
    <n v="61"/>
    <x v="42"/>
    <n v="37"/>
    <n v="49"/>
    <n v="66"/>
    <n v="10"/>
    <n v="7"/>
    <n v="4"/>
    <n v="1"/>
    <n v="0"/>
    <n v="1"/>
    <n v="0"/>
    <n v="0"/>
    <n v="0"/>
    <s v="Full Time"/>
    <s v="job"/>
    <s v="Playing on Garlett... %M and %D"/>
    <m/>
    <m/>
    <m/>
    <n v="119"/>
    <m/>
    <n v="87"/>
    <s v="Back"/>
    <n v="34"/>
    <n v="4"/>
    <n v="72.5"/>
    <n v="71.3"/>
    <n v="6.4"/>
    <n v="0.98"/>
    <n v="0.81"/>
    <m/>
    <n v="64"/>
    <m/>
    <n v="6"/>
    <n v="0"/>
    <n v="2"/>
    <n v="64"/>
    <n v="94"/>
    <m/>
    <b v="0"/>
    <s v="ME"/>
  </r>
  <r>
    <n v="44963"/>
    <n v="5243"/>
    <s v="http://live.fanfooty.com.au/game/matchcentre.html?id=5243"/>
    <s v="R5"/>
    <x v="5"/>
    <n v="220096"/>
    <s v="Aaron"/>
    <s v="Sandilands"/>
    <s v="FR"/>
    <n v="16"/>
    <n v="58"/>
    <x v="44"/>
    <n v="53"/>
    <n v="57"/>
    <n v="67"/>
    <n v="3"/>
    <n v="7"/>
    <n v="4"/>
    <n v="0"/>
    <n v="19"/>
    <n v="1"/>
    <n v="1"/>
    <n v="1"/>
    <n v="0"/>
    <s v="Full Time"/>
    <s v="news"/>
    <s v="%H... also %D and %M... and scored %s"/>
    <m/>
    <m/>
    <m/>
    <n v="84"/>
    <m/>
    <n v="164"/>
    <s v="Ruck"/>
    <n v="31"/>
    <n v="4"/>
    <n v="88"/>
    <n v="77.5"/>
    <n v="10.25"/>
    <n v="5.99"/>
    <n v="8.07"/>
    <m/>
    <n v="100"/>
    <m/>
    <n v="4"/>
    <n v="0"/>
    <n v="1"/>
    <n v="90"/>
    <n v="83"/>
    <m/>
    <b v="0"/>
    <s v="ME"/>
  </r>
  <r>
    <n v="44964"/>
    <n v="5243"/>
    <s v="http://live.fanfooty.com.au/game/matchcentre.html?id=5243"/>
    <s v="R5"/>
    <x v="5"/>
    <n v="293854"/>
    <s v="Matt"/>
    <s v="Taberner"/>
    <s v="FR"/>
    <n v="14"/>
    <n v="55"/>
    <x v="12"/>
    <n v="45"/>
    <n v="49"/>
    <n v="60"/>
    <n v="6"/>
    <n v="3"/>
    <n v="6"/>
    <n v="1"/>
    <n v="0"/>
    <n v="0"/>
    <n v="1"/>
    <n v="2"/>
    <n v="0"/>
    <s v="Full Time"/>
    <s v="news"/>
    <s v="Howe was marking him until Pav went off and Dunn moved to him... Scored %s from %G and %D"/>
    <m/>
    <m/>
    <m/>
    <n v="73"/>
    <m/>
    <n v="72"/>
    <s v="Forward"/>
    <n v="20"/>
    <n v="4"/>
    <n v="65.5"/>
    <n v="46.3"/>
    <n v="0.88"/>
    <n v="0.26"/>
    <n v="0.26"/>
    <m/>
    <n v="74"/>
    <m/>
    <n v="3"/>
    <n v="0"/>
    <n v="3"/>
    <n v="88"/>
    <n v="87"/>
    <m/>
    <b v="0"/>
    <s v="ME"/>
  </r>
  <r>
    <n v="44965"/>
    <n v="5243"/>
    <s v="http://live.fanfooty.com.au/game/matchcentre.html?id=5243"/>
    <s v="R5"/>
    <x v="5"/>
    <n v="260069"/>
    <s v="Hayden"/>
    <s v="Ballantyne"/>
    <s v="FR"/>
    <n v="3"/>
    <n v="47"/>
    <x v="11"/>
    <n v="35"/>
    <n v="34"/>
    <n v="46"/>
    <n v="7"/>
    <n v="2"/>
    <n v="3"/>
    <n v="3"/>
    <n v="0"/>
    <n v="0"/>
    <n v="0"/>
    <n v="0"/>
    <n v="1"/>
    <s v="Full Time"/>
    <s v="news"/>
    <s v="Garland following... %s from %O and %M plus %T"/>
    <m/>
    <m/>
    <m/>
    <m/>
    <m/>
    <n v="125"/>
    <s v="Forward"/>
    <n v="1"/>
    <n v="0"/>
    <n v="0"/>
    <n v="59"/>
    <n v="0.2"/>
    <n v="0.55000000000000004"/>
    <n v="0.92"/>
    <m/>
    <n v="83"/>
    <m/>
    <n v="3"/>
    <n v="0"/>
    <n v="0"/>
    <n v="66"/>
    <n v="83"/>
    <m/>
    <b v="0"/>
    <s v="ME"/>
  </r>
  <r>
    <n v="44966"/>
    <n v="5243"/>
    <s v="http://live.fanfooty.com.au/game/matchcentre.html?id=5243"/>
    <s v="R5"/>
    <x v="5"/>
    <n v="200032"/>
    <s v="Matthew"/>
    <s v="Pavlich"/>
    <s v="FR"/>
    <n v="5"/>
    <n v="42"/>
    <x v="48"/>
    <n v="38"/>
    <n v="36"/>
    <n v="49"/>
    <n v="4"/>
    <n v="6"/>
    <n v="4"/>
    <n v="2"/>
    <n v="0"/>
    <n v="0"/>
    <n v="1"/>
    <n v="0"/>
    <n v="1"/>
    <s v="Full Time"/>
    <s v="injured"/>
    <s v="Dunn following him around... Concussion proved to be too much and he didn't return to the game... %s from %O and %M plus %T"/>
    <s v="concussed"/>
    <s v="Clashed heads with Garland in Q2 and pulled up very groggy"/>
    <m/>
    <m/>
    <m/>
    <n v="129"/>
    <s v="Forward"/>
    <n v="29"/>
    <n v="0"/>
    <n v="0"/>
    <n v="107.8"/>
    <n v="0.24"/>
    <n v="3.15"/>
    <n v="2.09"/>
    <m/>
    <n v="86"/>
    <m/>
    <n v="4"/>
    <n v="1"/>
    <n v="3"/>
    <n v="70"/>
    <n v="39"/>
    <m/>
    <b v="1"/>
    <s v="ME"/>
  </r>
  <r>
    <n v="44967"/>
    <n v="5243"/>
    <s v="http://live.fanfooty.com.au/game/matchcentre.html?id=5243"/>
    <s v="R5"/>
    <x v="5"/>
    <n v="281007"/>
    <s v="Michael"/>
    <s v="Walters"/>
    <s v="FR"/>
    <n v="0"/>
    <n v="9"/>
    <x v="141"/>
    <n v="0"/>
    <n v="6"/>
    <n v="9"/>
    <n v="3"/>
    <n v="0"/>
    <n v="0"/>
    <n v="0"/>
    <n v="0"/>
    <n v="0"/>
    <n v="0"/>
    <n v="0"/>
    <n v="0"/>
    <s v="Full Time"/>
    <s v="concussed"/>
    <s v="Salem Following... Pulled up very groggy after a contest in Q1... %P"/>
    <s v="subbed"/>
    <s v="Couldn't pass the concussion test during Q2"/>
    <m/>
    <n v="81"/>
    <m/>
    <n v="64"/>
    <s v="Forward"/>
    <n v="10"/>
    <n v="4"/>
    <n v="51.8"/>
    <n v="73.3"/>
    <n v="1.1000000000000001"/>
    <n v="2.52"/>
    <n v="4.32"/>
    <m/>
    <n v="63"/>
    <m/>
    <n v="2"/>
    <n v="1"/>
    <n v="0"/>
    <n v="66"/>
    <n v="18"/>
    <m/>
    <b v="1"/>
    <s v="ME"/>
  </r>
  <r>
    <n v="44968"/>
    <n v="5244"/>
    <s v="http://live.fanfooty.com.au/game/matchcentre.html?id=5244"/>
    <s v="R5"/>
    <x v="5"/>
    <n v="250340"/>
    <s v="David"/>
    <s v="Armitage"/>
    <s v="SK"/>
    <n v="38"/>
    <n v="129"/>
    <x v="83"/>
    <n v="162"/>
    <n v="102"/>
    <n v="143"/>
    <n v="13"/>
    <n v="22"/>
    <n v="4"/>
    <n v="8"/>
    <n v="2"/>
    <n v="3"/>
    <n v="1"/>
    <n v="0"/>
    <n v="0"/>
    <s v="Full Time"/>
    <s v="magnet"/>
    <s v="%O and %M plus %T... umps paid him %4FF"/>
    <m/>
    <m/>
    <m/>
    <n v="117"/>
    <m/>
    <n v="81"/>
    <s v="Midfielder"/>
    <n v="20"/>
    <n v="4"/>
    <n v="72.5"/>
    <n v="113.3"/>
    <n v="2.83"/>
    <n v="0.59"/>
    <n v="1.2"/>
    <m/>
    <n v="65"/>
    <m/>
    <n v="17"/>
    <n v="11"/>
    <n v="2"/>
    <n v="82"/>
    <n v="79"/>
    <m/>
    <b v="0"/>
    <s v="ES"/>
  </r>
  <r>
    <n v="44969"/>
    <n v="5244"/>
    <s v="http://live.fanfooty.com.au/game/matchcentre.html?id=5244"/>
    <s v="R5"/>
    <x v="5"/>
    <n v="270912"/>
    <s v="Jack"/>
    <s v="Steven"/>
    <s v="SK"/>
    <n v="33"/>
    <n v="124"/>
    <x v="59"/>
    <n v="158"/>
    <n v="97"/>
    <n v="133"/>
    <n v="17"/>
    <n v="14"/>
    <n v="5"/>
    <n v="6"/>
    <n v="0"/>
    <n v="2"/>
    <n v="1"/>
    <n v="1"/>
    <n v="1"/>
    <s v="Full Time"/>
    <s v="gun"/>
    <s v="%D and %M with %T... %s as well"/>
    <m/>
    <m/>
    <m/>
    <n v="41"/>
    <m/>
    <n v="67"/>
    <s v="Midfielder"/>
    <n v="3"/>
    <n v="4"/>
    <n v="32"/>
    <n v="98.8"/>
    <n v="9.68"/>
    <n v="8.0299999999999994"/>
    <n v="3.7"/>
    <m/>
    <n v="77"/>
    <m/>
    <n v="7"/>
    <n v="3"/>
    <n v="4"/>
    <n v="71"/>
    <n v="76"/>
    <m/>
    <b v="0"/>
    <s v="ES"/>
  </r>
  <r>
    <n v="44970"/>
    <n v="5244"/>
    <s v="http://live.fanfooty.com.au/game/matchcentre.html?id=5244"/>
    <s v="R5"/>
    <x v="5"/>
    <n v="230243"/>
    <s v="Sean"/>
    <s v="Dempster"/>
    <s v="SK"/>
    <n v="36"/>
    <n v="120"/>
    <x v="99"/>
    <n v="156"/>
    <n v="93"/>
    <n v="126"/>
    <n v="13"/>
    <n v="14"/>
    <n v="7"/>
    <n v="8"/>
    <n v="0"/>
    <n v="3"/>
    <n v="1"/>
    <n v="0"/>
    <n v="0"/>
    <s v="Full Time"/>
    <s v="rock"/>
    <s v="Largely playing as the third man up... %O and %M plus %T... umps paid him %4FF"/>
    <m/>
    <m/>
    <m/>
    <m/>
    <m/>
    <n v="114"/>
    <s v="Back"/>
    <n v="24"/>
    <n v="0"/>
    <n v="0"/>
    <n v="63"/>
    <n v="0.22"/>
    <n v="0.41"/>
    <n v="0.48"/>
    <m/>
    <n v="84"/>
    <m/>
    <n v="12"/>
    <n v="0"/>
    <n v="5"/>
    <n v="77"/>
    <n v="91"/>
    <m/>
    <b v="0"/>
    <s v="ES"/>
  </r>
  <r>
    <n v="44971"/>
    <n v="5244"/>
    <s v="http://live.fanfooty.com.au/game/matchcentre.html?id=5244"/>
    <s v="R5"/>
    <x v="5"/>
    <n v="291492"/>
    <s v="Josh"/>
    <s v="Bruce"/>
    <s v="SK"/>
    <n v="31"/>
    <n v="110"/>
    <x v="90"/>
    <n v="135"/>
    <n v="91"/>
    <n v="109"/>
    <n v="13"/>
    <n v="4"/>
    <n v="6"/>
    <n v="3"/>
    <n v="0"/>
    <n v="2"/>
    <n v="0"/>
    <n v="5"/>
    <n v="1"/>
    <s v="Full Time"/>
    <s v="target"/>
    <s v="Hooker keeping him company then Hurley in the third... %P including %K... also %M and %T... and booted %s"/>
    <m/>
    <m/>
    <m/>
    <m/>
    <m/>
    <n v="94"/>
    <s v="Back"/>
    <n v="27"/>
    <n v="0"/>
    <n v="0"/>
    <n v="87.5"/>
    <n v="0.28000000000000003"/>
    <n v="4.43"/>
    <n v="2.88"/>
    <m/>
    <n v="53"/>
    <m/>
    <n v="8"/>
    <n v="0"/>
    <n v="2"/>
    <n v="64"/>
    <n v="95"/>
    <m/>
    <b v="0"/>
    <s v="ES"/>
  </r>
  <r>
    <n v="44972"/>
    <n v="5244"/>
    <s v="http://live.fanfooty.com.au/game/matchcentre.html?id=5244"/>
    <s v="R5"/>
    <x v="5"/>
    <n v="296351"/>
    <s v="Jack"/>
    <s v="Billings"/>
    <s v="SK"/>
    <n v="21"/>
    <n v="96"/>
    <x v="3"/>
    <n v="121"/>
    <n v="77"/>
    <n v="97"/>
    <n v="15"/>
    <n v="5"/>
    <n v="6"/>
    <n v="2"/>
    <n v="0"/>
    <n v="2"/>
    <n v="0"/>
    <n v="2"/>
    <n v="1"/>
    <s v="Full Time"/>
    <s v="news"/>
    <s v="Baguley running with him... %s from %O and %M plus %T"/>
    <m/>
    <m/>
    <m/>
    <n v="78"/>
    <m/>
    <n v="49"/>
    <s v="Forward"/>
    <n v="15"/>
    <n v="4"/>
    <n v="82"/>
    <n v="72.3"/>
    <n v="1.91"/>
    <n v="0.76"/>
    <n v="0.49"/>
    <m/>
    <n v="51"/>
    <m/>
    <n v="5"/>
    <n v="1"/>
    <n v="1"/>
    <n v="70"/>
    <n v="85"/>
    <m/>
    <b v="0"/>
    <s v="ES"/>
  </r>
  <r>
    <n v="44973"/>
    <n v="5244"/>
    <s v="http://live.fanfooty.com.au/game/matchcentre.html?id=5244"/>
    <s v="R5"/>
    <x v="5"/>
    <n v="992000"/>
    <s v="Jack"/>
    <s v="Lonie"/>
    <s v="SK"/>
    <n v="17"/>
    <n v="93"/>
    <x v="113"/>
    <n v="117"/>
    <n v="75"/>
    <n v="96"/>
    <n v="14"/>
    <n v="6"/>
    <n v="4"/>
    <n v="3"/>
    <n v="0"/>
    <n v="3"/>
    <n v="1"/>
    <n v="2"/>
    <n v="3"/>
    <s v="Full Time"/>
    <s v="news"/>
    <s v="Gleeson standing him... %s from %O and %M plus %T... aided by %4FF"/>
    <s v="cash"/>
    <m/>
    <m/>
    <m/>
    <m/>
    <n v="-7"/>
    <s v="Forward"/>
    <n v="37"/>
    <n v="0"/>
    <n v="0"/>
    <n v="57.8"/>
    <n v="0"/>
    <n v="14.98"/>
    <n v="2.84"/>
    <m/>
    <n v="7"/>
    <m/>
    <n v="4"/>
    <n v="0"/>
    <n v="5"/>
    <n v="50"/>
    <n v="90"/>
    <m/>
    <b v="0"/>
    <s v="ES"/>
  </r>
  <r>
    <n v="44974"/>
    <n v="5244"/>
    <s v="http://live.fanfooty.com.au/game/matchcentre.html?id=5244"/>
    <s v="R5"/>
    <x v="5"/>
    <n v="294429"/>
    <s v="Luke"/>
    <s v="Dunstan"/>
    <s v="SK"/>
    <n v="25"/>
    <n v="90"/>
    <x v="44"/>
    <n v="116"/>
    <n v="74"/>
    <n v="102"/>
    <n v="12"/>
    <n v="10"/>
    <n v="6"/>
    <n v="4"/>
    <n v="0"/>
    <n v="0"/>
    <n v="2"/>
    <n v="1"/>
    <n v="0"/>
    <s v="Full Time"/>
    <s v="news"/>
    <s v="%D and %M with %T... %s as well"/>
    <m/>
    <m/>
    <m/>
    <n v="61"/>
    <m/>
    <n v="93"/>
    <s v="Midfielder"/>
    <n v="7"/>
    <n v="4"/>
    <n v="114"/>
    <n v="88"/>
    <n v="1.31"/>
    <n v="0.82"/>
    <n v="0.66"/>
    <m/>
    <n v="56"/>
    <m/>
    <n v="7"/>
    <n v="1"/>
    <n v="4"/>
    <n v="68"/>
    <n v="78"/>
    <m/>
    <b v="0"/>
    <s v="ES"/>
  </r>
  <r>
    <n v="44975"/>
    <n v="5244"/>
    <s v="http://live.fanfooty.com.au/game/matchcentre.html?id=5244"/>
    <s v="R5"/>
    <x v="5"/>
    <n v="240708"/>
    <s v="Sam"/>
    <s v="Fisher"/>
    <s v="SK"/>
    <n v="15"/>
    <n v="83"/>
    <x v="90"/>
    <n v="109"/>
    <n v="66"/>
    <n v="91"/>
    <n v="13"/>
    <n v="7"/>
    <n v="5"/>
    <n v="4"/>
    <n v="4"/>
    <n v="1"/>
    <n v="2"/>
    <n v="0"/>
    <n v="0"/>
    <s v="Full Time"/>
    <s v="news"/>
    <s v="%D and %M with %T"/>
    <s v="job"/>
    <s v="Following Carlisle"/>
    <m/>
    <n v="50"/>
    <m/>
    <n v="130"/>
    <s v="Back"/>
    <n v="25"/>
    <n v="3"/>
    <n v="76.7"/>
    <n v="90"/>
    <n v="0.27"/>
    <n v="2.63"/>
    <n v="1.89"/>
    <m/>
    <n v="89"/>
    <m/>
    <n v="7"/>
    <n v="0"/>
    <n v="4"/>
    <n v="70"/>
    <n v="93"/>
    <m/>
    <b v="0"/>
    <s v="ES"/>
  </r>
  <r>
    <n v="44976"/>
    <n v="5244"/>
    <s v="http://live.fanfooty.com.au/game/matchcentre.html?id=5244"/>
    <s v="R5"/>
    <x v="5"/>
    <n v="280933"/>
    <s v="Dylan"/>
    <s v="Roberton"/>
    <s v="SK"/>
    <n v="13"/>
    <n v="81"/>
    <x v="17"/>
    <n v="102"/>
    <n v="68"/>
    <n v="92"/>
    <n v="15"/>
    <n v="9"/>
    <n v="6"/>
    <n v="0"/>
    <n v="1"/>
    <n v="1"/>
    <n v="1"/>
    <n v="0"/>
    <n v="1"/>
    <s v="Full Time"/>
    <s v="news"/>
    <s v="%O and %M plus %s"/>
    <s v="job"/>
    <s v="On Langford"/>
    <m/>
    <m/>
    <m/>
    <n v="16"/>
    <s v="Back"/>
    <n v="17"/>
    <n v="1"/>
    <n v="102"/>
    <n v="90.5"/>
    <n v="0.31"/>
    <n v="3.07"/>
    <n v="1.9"/>
    <m/>
    <n v="37"/>
    <m/>
    <n v="3"/>
    <n v="0"/>
    <n v="3"/>
    <n v="66"/>
    <n v="81"/>
    <m/>
    <b v="0"/>
    <s v="ES"/>
  </r>
  <r>
    <n v="44977"/>
    <n v="5244"/>
    <s v="http://live.fanfooty.com.au/game/matchcentre.html?id=5244"/>
    <s v="R5"/>
    <x v="5"/>
    <n v="291773"/>
    <s v="Jack"/>
    <s v="Newnes"/>
    <s v="SK"/>
    <n v="14"/>
    <n v="76"/>
    <x v="61"/>
    <n v="98"/>
    <n v="65"/>
    <n v="90"/>
    <n v="11"/>
    <n v="10"/>
    <n v="7"/>
    <n v="2"/>
    <n v="0"/>
    <n v="0"/>
    <n v="2"/>
    <n v="0"/>
    <n v="0"/>
    <s v="Full Time"/>
    <s v="news"/>
    <s v="%P and %M plus %T"/>
    <m/>
    <m/>
    <m/>
    <n v="63"/>
    <m/>
    <n v="113"/>
    <s v="Midfielder"/>
    <n v="16"/>
    <n v="2"/>
    <n v="31.5"/>
    <n v="72.8"/>
    <n v="1.27"/>
    <n v="25.5"/>
    <n v="35.15"/>
    <m/>
    <n v="84"/>
    <m/>
    <n v="6"/>
    <n v="2"/>
    <n v="3"/>
    <n v="85"/>
    <n v="82"/>
    <m/>
    <b v="0"/>
    <s v="ES"/>
  </r>
  <r>
    <n v="44978"/>
    <n v="5244"/>
    <s v="http://live.fanfooty.com.au/game/matchcentre.html?id=5244"/>
    <s v="R5"/>
    <x v="5"/>
    <n v="220098"/>
    <s v="Adam"/>
    <s v="Schneider"/>
    <s v="SK"/>
    <n v="10"/>
    <n v="69"/>
    <x v="61"/>
    <n v="87"/>
    <n v="59"/>
    <n v="83"/>
    <n v="10"/>
    <n v="11"/>
    <n v="4"/>
    <n v="2"/>
    <n v="0"/>
    <n v="1"/>
    <n v="2"/>
    <n v="0"/>
    <n v="2"/>
    <s v="Full Time"/>
    <s v="muppet"/>
    <s v="%s from %D and %M with %T"/>
    <m/>
    <m/>
    <m/>
    <m/>
    <m/>
    <n v="41"/>
    <s v="Forward"/>
    <n v="13"/>
    <n v="0"/>
    <n v="0"/>
    <n v="100"/>
    <n v="0.49"/>
    <n v="0.5"/>
    <n v="0.95"/>
    <m/>
    <n v="48"/>
    <m/>
    <n v="9"/>
    <n v="3"/>
    <n v="3"/>
    <n v="71"/>
    <n v="82"/>
    <m/>
    <b v="0"/>
    <s v="ES"/>
  </r>
  <r>
    <n v="44979"/>
    <n v="5244"/>
    <s v="http://live.fanfooty.com.au/game/matchcentre.html?id=5244"/>
    <s v="R5"/>
    <x v="5"/>
    <n v="294266"/>
    <s v="Tom"/>
    <s v="Hickey"/>
    <s v="SK"/>
    <n v="10"/>
    <n v="67"/>
    <x v="113"/>
    <n v="83"/>
    <n v="59"/>
    <n v="82"/>
    <n v="8"/>
    <n v="11"/>
    <n v="4"/>
    <n v="2"/>
    <n v="6"/>
    <n v="0"/>
    <n v="2"/>
    <n v="0"/>
    <n v="1"/>
    <s v="Full Time"/>
    <s v="news"/>
    <s v="Spending extended minutes forward... Has a range of opponents including Fletcher... %H... also %P and %M plus %T... %s as well"/>
    <m/>
    <m/>
    <m/>
    <n v="71"/>
    <m/>
    <m/>
    <s v="Ruck"/>
    <n v="1"/>
    <n v="4"/>
    <n v="79.8"/>
    <n v="0"/>
    <n v="0.61"/>
    <n v="0.27"/>
    <n v="0.47"/>
    <m/>
    <n v="68"/>
    <m/>
    <n v="12"/>
    <n v="0"/>
    <n v="3"/>
    <n v="63"/>
    <n v="92"/>
    <m/>
    <b v="0"/>
    <s v="ES"/>
  </r>
  <r>
    <n v="44980"/>
    <n v="5244"/>
    <s v="http://live.fanfooty.com.au/game/matchcentre.html?id=5244"/>
    <s v="R5"/>
    <x v="5"/>
    <n v="281024"/>
    <s v="Maverick"/>
    <s v="Weller"/>
    <s v="SK"/>
    <n v="12"/>
    <n v="61"/>
    <x v="64"/>
    <n v="77"/>
    <n v="48"/>
    <n v="70"/>
    <n v="7"/>
    <n v="10"/>
    <n v="1"/>
    <n v="4"/>
    <n v="3"/>
    <n v="0"/>
    <n v="1"/>
    <n v="0"/>
    <n v="1"/>
    <s v="Full Time"/>
    <s v="tagger"/>
    <s v="Tagging Watson... %D and %T plus %s"/>
    <m/>
    <m/>
    <m/>
    <n v="34"/>
    <m/>
    <n v="83"/>
    <s v="Back"/>
    <n v="44"/>
    <n v="3"/>
    <n v="105.7"/>
    <n v="72"/>
    <n v="0.85"/>
    <n v="0.62"/>
    <n v="0.49"/>
    <m/>
    <n v="62"/>
    <m/>
    <n v="11"/>
    <n v="3"/>
    <n v="3"/>
    <n v="58"/>
    <n v="82"/>
    <m/>
    <b v="0"/>
    <s v="ES"/>
  </r>
  <r>
    <n v="44981"/>
    <n v="5244"/>
    <s v="http://live.fanfooty.com.au/game/matchcentre.html?id=5244"/>
    <s v="R5"/>
    <x v="5"/>
    <n v="291828"/>
    <s v="Billy"/>
    <s v="Longer"/>
    <s v="SK"/>
    <n v="15"/>
    <n v="58"/>
    <x v="33"/>
    <n v="63"/>
    <n v="55"/>
    <n v="61"/>
    <n v="1"/>
    <n v="5"/>
    <n v="2"/>
    <n v="1"/>
    <n v="34"/>
    <n v="1"/>
    <n v="0"/>
    <n v="0"/>
    <n v="0"/>
    <s v="Full Time"/>
    <s v="news"/>
    <s v="%H... also %P and %M"/>
    <m/>
    <m/>
    <m/>
    <m/>
    <m/>
    <n v="17"/>
    <s v="Ruck"/>
    <n v="18"/>
    <n v="0"/>
    <n v="0"/>
    <n v="83"/>
    <n v="10.210000000000001"/>
    <n v="2.0099999999999998"/>
    <n v="2.15"/>
    <m/>
    <n v="18"/>
    <m/>
    <n v="2"/>
    <n v="1"/>
    <n v="0"/>
    <n v="83"/>
    <n v="88"/>
    <m/>
    <b v="0"/>
    <s v="ES"/>
  </r>
  <r>
    <n v="44982"/>
    <n v="5244"/>
    <s v="http://live.fanfooty.com.au/game/matchcentre.html?id=5244"/>
    <s v="R5"/>
    <x v="5"/>
    <n v="260113"/>
    <s v="Jarryn"/>
    <s v="Geary"/>
    <s v="SK"/>
    <n v="8"/>
    <n v="57"/>
    <x v="26"/>
    <n v="73"/>
    <n v="45"/>
    <n v="63"/>
    <n v="10"/>
    <n v="7"/>
    <n v="2"/>
    <n v="2"/>
    <n v="0"/>
    <n v="2"/>
    <n v="1"/>
    <n v="0"/>
    <n v="0"/>
    <s v="Full Time"/>
    <s v="job"/>
    <s v="Keeping Colyer company... %D and %M with %T"/>
    <m/>
    <m/>
    <m/>
    <n v="82"/>
    <m/>
    <n v="58"/>
    <s v="Back"/>
    <n v="14"/>
    <n v="4"/>
    <n v="74.8"/>
    <n v="80.3"/>
    <n v="4.1399999999999997"/>
    <n v="8.16"/>
    <n v="6.43"/>
    <m/>
    <n v="47"/>
    <m/>
    <n v="6"/>
    <n v="0"/>
    <n v="2"/>
    <n v="82"/>
    <n v="91"/>
    <m/>
    <b v="0"/>
    <s v="ES"/>
  </r>
  <r>
    <n v="44983"/>
    <n v="5244"/>
    <s v="http://live.fanfooty.com.au/game/matchcentre.html?id=5244"/>
    <s v="R5"/>
    <x v="5"/>
    <n v="298265"/>
    <s v="Daniel"/>
    <s v="McKenzie"/>
    <s v="SK"/>
    <n v="10"/>
    <n v="55"/>
    <x v="29"/>
    <n v="70"/>
    <n v="46"/>
    <n v="63"/>
    <n v="3"/>
    <n v="10"/>
    <n v="4"/>
    <n v="4"/>
    <n v="0"/>
    <n v="1"/>
    <n v="1"/>
    <n v="0"/>
    <n v="0"/>
    <s v="Full Time"/>
    <s v="rookie"/>
    <s v="First gamer... %O including %B... also %M and %T"/>
    <m/>
    <m/>
    <m/>
    <m/>
    <m/>
    <m/>
    <s v="Midfielder"/>
    <n v="36"/>
    <n v="0"/>
    <n v="0"/>
    <n v="0"/>
    <n v="0"/>
    <n v="3.43"/>
    <n v="0.28999999999999998"/>
    <m/>
    <n v="42"/>
    <m/>
    <n v="6"/>
    <n v="3"/>
    <n v="2"/>
    <n v="84"/>
    <n v="73"/>
    <m/>
    <b v="0"/>
    <s v="ES"/>
  </r>
  <r>
    <n v="44984"/>
    <n v="5244"/>
    <s v="http://live.fanfooty.com.au/game/matchcentre.html?id=5244"/>
    <s v="R5"/>
    <x v="5"/>
    <n v="290757"/>
    <s v="Jimmy"/>
    <s v="Webster"/>
    <s v="SK"/>
    <n v="8"/>
    <n v="52"/>
    <x v="95"/>
    <n v="69"/>
    <n v="44"/>
    <n v="66"/>
    <n v="8"/>
    <n v="8"/>
    <n v="3"/>
    <n v="3"/>
    <n v="0"/>
    <n v="0"/>
    <n v="3"/>
    <n v="0"/>
    <n v="0"/>
    <s v="Full Time"/>
    <s v="job"/>
    <s v="On Ambrose... %O and %M plus %T... conceded %F"/>
    <m/>
    <m/>
    <m/>
    <n v="94"/>
    <m/>
    <m/>
    <s v="Back"/>
    <n v="29"/>
    <n v="4"/>
    <n v="73.8"/>
    <n v="0"/>
    <n v="1.07"/>
    <n v="0.12"/>
    <n v="0.13"/>
    <m/>
    <n v="56"/>
    <m/>
    <n v="3"/>
    <n v="0"/>
    <n v="4"/>
    <n v="81"/>
    <n v="83"/>
    <m/>
    <b v="0"/>
    <s v="ES"/>
  </r>
  <r>
    <n v="44985"/>
    <n v="5244"/>
    <s v="http://live.fanfooty.com.au/game/matchcentre.html?id=5244"/>
    <s v="R5"/>
    <x v="5"/>
    <n v="270303"/>
    <s v="Luke"/>
    <s v="Delaney"/>
    <s v="SK"/>
    <n v="5"/>
    <n v="49"/>
    <x v="84"/>
    <n v="64"/>
    <n v="41"/>
    <n v="54"/>
    <n v="6"/>
    <n v="5"/>
    <n v="5"/>
    <n v="2"/>
    <n v="0"/>
    <n v="1"/>
    <n v="1"/>
    <n v="0"/>
    <n v="0"/>
    <s v="Full Time"/>
    <s v="job"/>
    <s v="Has the key job on Daniher... %D and %M with %T"/>
    <m/>
    <m/>
    <m/>
    <m/>
    <m/>
    <n v="47"/>
    <s v="Back"/>
    <n v="21"/>
    <n v="0"/>
    <n v="0"/>
    <n v="41.3"/>
    <n v="0.09"/>
    <n v="2.0699999999999998"/>
    <n v="0.92"/>
    <m/>
    <n v="32"/>
    <m/>
    <n v="5"/>
    <n v="0"/>
    <n v="1"/>
    <n v="100"/>
    <n v="96"/>
    <m/>
    <b v="0"/>
    <s v="ES"/>
  </r>
  <r>
    <n v="44986"/>
    <n v="5244"/>
    <s v="http://live.fanfooty.com.au/game/matchcentre.html?id=5244"/>
    <s v="R5"/>
    <x v="5"/>
    <n v="994389"/>
    <s v="Jack"/>
    <s v="Sinclair"/>
    <s v="SK"/>
    <n v="8"/>
    <n v="45"/>
    <x v="25"/>
    <n v="56"/>
    <n v="39"/>
    <n v="57"/>
    <n v="2"/>
    <n v="12"/>
    <n v="1"/>
    <n v="4"/>
    <n v="0"/>
    <n v="2"/>
    <n v="2"/>
    <n v="0"/>
    <n v="0"/>
    <s v="Full Time"/>
    <s v="news"/>
    <s v="%P including %B... also %T"/>
    <s v="cash"/>
    <m/>
    <m/>
    <m/>
    <m/>
    <n v="3"/>
    <s v="Forward"/>
    <n v="40"/>
    <n v="0"/>
    <n v="0"/>
    <n v="56"/>
    <n v="0"/>
    <n v="2.75"/>
    <n v="10.4"/>
    <m/>
    <n v="13"/>
    <m/>
    <n v="6"/>
    <n v="2"/>
    <n v="2"/>
    <n v="100"/>
    <n v="78"/>
    <m/>
    <b v="0"/>
    <s v="ES"/>
  </r>
  <r>
    <n v="44987"/>
    <n v="5244"/>
    <s v="http://live.fanfooty.com.au/game/matchcentre.html?id=5244"/>
    <s v="R5"/>
    <x v="5"/>
    <n v="294596"/>
    <s v="Tim"/>
    <s v="Membrey"/>
    <s v="SK"/>
    <n v="3"/>
    <n v="44"/>
    <x v="48"/>
    <n v="55"/>
    <n v="36"/>
    <n v="48"/>
    <n v="6"/>
    <n v="6"/>
    <n v="3"/>
    <n v="1"/>
    <n v="0"/>
    <n v="1"/>
    <n v="0"/>
    <n v="0"/>
    <n v="0"/>
    <s v="Full Time"/>
    <s v="news"/>
    <s v="Hurley on him then Hooker in the third... %D and %M"/>
    <m/>
    <m/>
    <m/>
    <m/>
    <m/>
    <n v="3"/>
    <s v="Forward"/>
    <n v="28"/>
    <n v="0"/>
    <n v="0"/>
    <n v="53.5"/>
    <n v="0.18"/>
    <n v="6.87"/>
    <n v="12.9"/>
    <m/>
    <n v="29"/>
    <m/>
    <n v="4"/>
    <n v="1"/>
    <n v="2"/>
    <n v="75"/>
    <n v="94"/>
    <m/>
    <b v="0"/>
    <s v="ES"/>
  </r>
  <r>
    <n v="44988"/>
    <n v="5244"/>
    <s v="http://live.fanfooty.com.au/game/matchcentre.html?id=5244"/>
    <s v="R5"/>
    <x v="5"/>
    <n v="280858"/>
    <s v="Shane"/>
    <s v="Savage"/>
    <s v="SK"/>
    <n v="2"/>
    <n v="30"/>
    <x v="49"/>
    <n v="37"/>
    <n v="26"/>
    <n v="39"/>
    <n v="4"/>
    <n v="7"/>
    <n v="1"/>
    <n v="1"/>
    <n v="0"/>
    <n v="0"/>
    <n v="1"/>
    <n v="0"/>
    <n v="0"/>
    <s v="Full Time"/>
    <s v="injured"/>
    <s v="Right hamstring in the fourth... %O"/>
    <s v="subbed"/>
    <s v="Subbed early in the fourth"/>
    <m/>
    <m/>
    <m/>
    <n v="101"/>
    <s v="Midfielder"/>
    <n v="5"/>
    <n v="0"/>
    <n v="0"/>
    <n v="84.8"/>
    <n v="3.03"/>
    <n v="1.92"/>
    <n v="0.87"/>
    <m/>
    <n v="79"/>
    <m/>
    <n v="2"/>
    <n v="0"/>
    <n v="2"/>
    <n v="90"/>
    <n v="72"/>
    <m/>
    <b v="1"/>
    <s v="ES"/>
  </r>
  <r>
    <n v="44989"/>
    <n v="5244"/>
    <s v="http://live.fanfooty.com.au/game/matchcentre.html?id=5244"/>
    <s v="R5"/>
    <x v="5"/>
    <n v="296294"/>
    <s v="Blake"/>
    <s v="Acres"/>
    <s v="SK"/>
    <n v="2"/>
    <n v="24"/>
    <x v="130"/>
    <n v="32"/>
    <n v="17"/>
    <n v="24"/>
    <n v="3"/>
    <n v="2"/>
    <n v="1"/>
    <n v="2"/>
    <n v="0"/>
    <n v="0"/>
    <n v="0"/>
    <n v="0"/>
    <n v="0"/>
    <s v="Full Time"/>
    <s v="news"/>
    <s v="On early in the fourth... %D and %T"/>
    <s v="sub"/>
    <s v="Started as a sub"/>
    <m/>
    <m/>
    <m/>
    <m/>
    <s v="Midfielder"/>
    <n v="8"/>
    <n v="1"/>
    <n v="74"/>
    <n v="0"/>
    <n v="0.18"/>
    <n v="1.01"/>
    <n v="7.15"/>
    <m/>
    <n v="31"/>
    <m/>
    <n v="2"/>
    <n v="1"/>
    <n v="0"/>
    <n v="40"/>
    <n v="19"/>
    <m/>
    <b v="0"/>
    <s v="ES"/>
  </r>
  <r>
    <n v="44990"/>
    <n v="5244"/>
    <s v="http://live.fanfooty.com.au/game/matchcentre.html?id=5244"/>
    <s v="R5"/>
    <x v="5"/>
    <n v="230084"/>
    <s v="Brendon"/>
    <s v="Goddard"/>
    <s v="ES"/>
    <n v="36"/>
    <n v="124"/>
    <x v="20"/>
    <n v="99"/>
    <n v="101"/>
    <n v="135"/>
    <n v="15"/>
    <n v="13"/>
    <n v="10"/>
    <n v="5"/>
    <n v="0"/>
    <n v="0"/>
    <n v="1"/>
    <n v="1"/>
    <n v="0"/>
    <s v="Full Time"/>
    <s v="star"/>
    <s v="%s from %O and %M plus %T"/>
    <m/>
    <m/>
    <m/>
    <m/>
    <m/>
    <n v="115"/>
    <s v="Midfielder Forward"/>
    <n v="9"/>
    <n v="0"/>
    <n v="0"/>
    <n v="85.8"/>
    <n v="0.51"/>
    <n v="14.15"/>
    <n v="23.31"/>
    <m/>
    <n v="83"/>
    <m/>
    <n v="10"/>
    <n v="3"/>
    <n v="2"/>
    <n v="89"/>
    <n v="93"/>
    <m/>
    <b v="0"/>
    <s v="SK"/>
  </r>
  <r>
    <n v="44991"/>
    <n v="5244"/>
    <s v="http://live.fanfooty.com.au/game/matchcentre.html?id=5244"/>
    <s v="R5"/>
    <x v="5"/>
    <n v="240027"/>
    <s v="Brent"/>
    <s v="Stanton"/>
    <s v="ES"/>
    <n v="24"/>
    <n v="106"/>
    <x v="72"/>
    <n v="71"/>
    <n v="81"/>
    <n v="112"/>
    <n v="17"/>
    <n v="9"/>
    <n v="6"/>
    <n v="5"/>
    <n v="0"/>
    <n v="1"/>
    <n v="1"/>
    <n v="0"/>
    <n v="1"/>
    <s v="Full Time"/>
    <s v="hot"/>
    <s v="%D and %M with %T... %s as well"/>
    <m/>
    <m/>
    <m/>
    <m/>
    <m/>
    <n v="52"/>
    <s v="Midfielder"/>
    <n v="5"/>
    <n v="0"/>
    <n v="0"/>
    <n v="90.3"/>
    <n v="0.36"/>
    <n v="0.44"/>
    <n v="0.53"/>
    <m/>
    <n v="69"/>
    <m/>
    <n v="5"/>
    <n v="3"/>
    <n v="2"/>
    <n v="84"/>
    <n v="81"/>
    <m/>
    <b v="0"/>
    <s v="SK"/>
  </r>
  <r>
    <n v="44992"/>
    <n v="5244"/>
    <s v="http://live.fanfooty.com.au/game/matchcentre.html?id=5244"/>
    <s v="R5"/>
    <x v="5"/>
    <n v="295599"/>
    <s v="Patrick"/>
    <s v="Ambrose"/>
    <s v="ES"/>
    <n v="33"/>
    <n v="102"/>
    <x v="52"/>
    <n v="99"/>
    <n v="82"/>
    <n v="111"/>
    <n v="8"/>
    <n v="11"/>
    <n v="5"/>
    <n v="8"/>
    <n v="0"/>
    <n v="0"/>
    <n v="2"/>
    <n v="2"/>
    <n v="3"/>
    <s v="Full Time"/>
    <s v="x-factor"/>
    <s v="Webster following him... %s from %O and %M plus %T"/>
    <m/>
    <m/>
    <m/>
    <n v="74"/>
    <m/>
    <n v="69"/>
    <s v="Forward"/>
    <n v="29"/>
    <n v="4"/>
    <n v="60"/>
    <n v="63"/>
    <n v="0.55000000000000004"/>
    <n v="0.36"/>
    <n v="0.25"/>
    <m/>
    <n v="59"/>
    <m/>
    <n v="8"/>
    <n v="0"/>
    <n v="5"/>
    <n v="52"/>
    <n v="80"/>
    <m/>
    <b v="0"/>
    <s v="SK"/>
  </r>
  <r>
    <n v="44993"/>
    <n v="5244"/>
    <s v="http://live.fanfooty.com.au/game/matchcentre.html?id=5244"/>
    <s v="R5"/>
    <x v="5"/>
    <n v="260073"/>
    <s v="Ben"/>
    <s v="Howlett"/>
    <s v="ES"/>
    <n v="21"/>
    <n v="97"/>
    <x v="93"/>
    <n v="71"/>
    <n v="76"/>
    <n v="107"/>
    <n v="15"/>
    <n v="8"/>
    <n v="5"/>
    <n v="7"/>
    <n v="0"/>
    <n v="3"/>
    <n v="4"/>
    <n v="0"/>
    <n v="2"/>
    <s v="Full Time"/>
    <s v="news"/>
    <s v="%s from %D and %M with %T... umps paid him %4FF... gave away %F"/>
    <m/>
    <m/>
    <m/>
    <n v="97"/>
    <m/>
    <n v="43"/>
    <s v="Forward"/>
    <n v="40"/>
    <n v="4"/>
    <n v="80.8"/>
    <n v="78.5"/>
    <n v="13.17"/>
    <n v="0.98"/>
    <n v="0.56000000000000005"/>
    <m/>
    <n v="76"/>
    <m/>
    <n v="12"/>
    <n v="5"/>
    <n v="6"/>
    <n v="73"/>
    <n v="82"/>
    <m/>
    <b v="0"/>
    <s v="SK"/>
  </r>
  <r>
    <n v="44994"/>
    <n v="5244"/>
    <s v="http://live.fanfooty.com.au/game/matchcentre.html?id=5244"/>
    <s v="R5"/>
    <x v="5"/>
    <n v="230231"/>
    <s v="Jobe"/>
    <s v="Watson"/>
    <s v="ES"/>
    <n v="15"/>
    <n v="95"/>
    <x v="6"/>
    <n v="68"/>
    <n v="77"/>
    <n v="109"/>
    <n v="12"/>
    <n v="18"/>
    <n v="3"/>
    <n v="3"/>
    <n v="1"/>
    <n v="1"/>
    <n v="0"/>
    <n v="0"/>
    <n v="0"/>
    <s v="Full Time"/>
    <s v="tagged"/>
    <s v="Tagged by Weller... %P and %M plus %T"/>
    <m/>
    <m/>
    <m/>
    <m/>
    <m/>
    <n v="102"/>
    <s v="Midfielder"/>
    <n v="4"/>
    <n v="0"/>
    <n v="0"/>
    <n v="109"/>
    <n v="0.15"/>
    <n v="10.4"/>
    <n v="5.89"/>
    <m/>
    <n v="107"/>
    <m/>
    <n v="13"/>
    <n v="6"/>
    <n v="0"/>
    <n v="76"/>
    <n v="87"/>
    <m/>
    <b v="0"/>
    <s v="SK"/>
  </r>
  <r>
    <n v="44995"/>
    <n v="5244"/>
    <s v="http://live.fanfooty.com.au/game/matchcentre.html?id=5244"/>
    <s v="R5"/>
    <x v="5"/>
    <n v="297438"/>
    <s v="Martin"/>
    <s v="Gleeson"/>
    <s v="ES"/>
    <n v="20"/>
    <n v="90"/>
    <x v="3"/>
    <n v="62"/>
    <n v="73"/>
    <n v="94"/>
    <n v="13"/>
    <n v="7"/>
    <n v="7"/>
    <n v="2"/>
    <n v="0"/>
    <n v="1"/>
    <n v="0"/>
    <n v="1"/>
    <n v="1"/>
    <s v="Full Time"/>
    <s v="news"/>
    <s v="%D and %M with %T... %s as well"/>
    <s v="job"/>
    <s v="Running with Lonie"/>
    <m/>
    <m/>
    <m/>
    <n v="63"/>
    <s v="Midfielder"/>
    <n v="35"/>
    <n v="0"/>
    <n v="0"/>
    <n v="69.3"/>
    <n v="0.89"/>
    <n v="0.79"/>
    <n v="0.47"/>
    <m/>
    <n v="42"/>
    <m/>
    <n v="5"/>
    <n v="0"/>
    <n v="0"/>
    <n v="70"/>
    <n v="85"/>
    <m/>
    <b v="0"/>
    <s v="SK"/>
  </r>
  <r>
    <n v="44996"/>
    <n v="5244"/>
    <s v="http://live.fanfooty.com.au/game/matchcentre.html?id=5244"/>
    <s v="R5"/>
    <x v="5"/>
    <n v="290629"/>
    <s v="Dyson"/>
    <s v="Heppell"/>
    <s v="ES"/>
    <n v="20"/>
    <n v="86"/>
    <x v="98"/>
    <n v="73"/>
    <n v="67"/>
    <n v="94"/>
    <n v="9"/>
    <n v="14"/>
    <n v="2"/>
    <n v="6"/>
    <n v="1"/>
    <n v="3"/>
    <n v="1"/>
    <n v="0"/>
    <n v="0"/>
    <s v="Full Time"/>
    <s v="news"/>
    <s v="%O and %M plus %T... umps paid him %4FF"/>
    <m/>
    <m/>
    <m/>
    <n v="94"/>
    <m/>
    <n v="89"/>
    <s v="Midfielder"/>
    <n v="21"/>
    <n v="4"/>
    <n v="94.3"/>
    <n v="119.8"/>
    <n v="16.36"/>
    <n v="7.33"/>
    <n v="12.99"/>
    <m/>
    <n v="94"/>
    <m/>
    <n v="8"/>
    <n v="4"/>
    <n v="1"/>
    <n v="87"/>
    <n v="84"/>
    <m/>
    <b v="0"/>
    <s v="SK"/>
  </r>
  <r>
    <n v="44997"/>
    <n v="5244"/>
    <s v="http://live.fanfooty.com.au/game/matchcentre.html?id=5244"/>
    <s v="R5"/>
    <x v="5"/>
    <n v="261320"/>
    <s v="Tom"/>
    <s v="Bellchambers"/>
    <s v="ES"/>
    <n v="15"/>
    <n v="81"/>
    <x v="44"/>
    <n v="59"/>
    <n v="71"/>
    <n v="86"/>
    <n v="10"/>
    <n v="4"/>
    <n v="6"/>
    <n v="1"/>
    <n v="23"/>
    <n v="1"/>
    <n v="1"/>
    <n v="0"/>
    <n v="0"/>
    <s v="Full Time"/>
    <s v="news"/>
    <s v="%P including %K... also %M"/>
    <m/>
    <m/>
    <m/>
    <n v="82"/>
    <m/>
    <n v="57"/>
    <s v="Forward"/>
    <n v="2"/>
    <n v="2"/>
    <n v="29.5"/>
    <n v="69"/>
    <n v="0.24"/>
    <n v="30.02"/>
    <n v="31.55"/>
    <m/>
    <n v="32"/>
    <m/>
    <n v="3"/>
    <n v="1"/>
    <n v="1"/>
    <n v="85"/>
    <n v="82"/>
    <m/>
    <b v="0"/>
    <s v="SK"/>
  </r>
  <r>
    <n v="44998"/>
    <n v="5244"/>
    <s v="http://live.fanfooty.com.au/game/matchcentre.html?id=5244"/>
    <s v="R5"/>
    <x v="5"/>
    <n v="960197"/>
    <s v="Dustin"/>
    <s v="Fletcher"/>
    <s v="ES"/>
    <n v="12"/>
    <n v="77"/>
    <x v="13"/>
    <n v="50"/>
    <n v="63"/>
    <n v="81"/>
    <n v="12"/>
    <n v="7"/>
    <n v="7"/>
    <n v="1"/>
    <n v="0"/>
    <n v="2"/>
    <n v="0"/>
    <n v="0"/>
    <n v="0"/>
    <s v="Full Time"/>
    <s v="concussed"/>
    <s v="Copped a knock to the head early in the third and went off with the concussion sub... %M and %O"/>
    <s v="job"/>
    <s v="On Hickey when forward"/>
    <m/>
    <m/>
    <m/>
    <n v="66"/>
    <s v="Back"/>
    <n v="31"/>
    <n v="1"/>
    <n v="85"/>
    <n v="89.7"/>
    <n v="0.2"/>
    <n v="0.65"/>
    <n v="0.74"/>
    <m/>
    <n v="63"/>
    <m/>
    <n v="7"/>
    <n v="0"/>
    <n v="1"/>
    <n v="73"/>
    <n v="73"/>
    <m/>
    <b v="0"/>
    <s v="SK"/>
  </r>
  <r>
    <n v="44999"/>
    <n v="5244"/>
    <s v="http://live.fanfooty.com.au/game/matchcentre.html?id=5244"/>
    <s v="R5"/>
    <x v="5"/>
    <n v="290641"/>
    <s v="Jake"/>
    <s v="Carlisle"/>
    <s v="ES"/>
    <n v="18"/>
    <n v="75"/>
    <x v="24"/>
    <n v="62"/>
    <n v="66"/>
    <n v="79"/>
    <n v="7"/>
    <n v="4"/>
    <n v="4"/>
    <n v="2"/>
    <n v="3"/>
    <n v="1"/>
    <n v="1"/>
    <n v="4"/>
    <n v="1"/>
    <s v="Full Time"/>
    <s v="news"/>
    <s v="First goal... Fisher manning him... %O and %M plus %T... %s as well"/>
    <m/>
    <m/>
    <m/>
    <n v="72"/>
    <m/>
    <n v="100"/>
    <s v="Back"/>
    <n v="22"/>
    <n v="4"/>
    <n v="79.3"/>
    <n v="53.3"/>
    <n v="0.51"/>
    <n v="3.17"/>
    <n v="2.31"/>
    <m/>
    <n v="77"/>
    <m/>
    <n v="6"/>
    <n v="0"/>
    <n v="2"/>
    <n v="81"/>
    <n v="94"/>
    <m/>
    <b v="0"/>
    <s v="SK"/>
  </r>
  <r>
    <n v="45000"/>
    <n v="5244"/>
    <s v="http://live.fanfooty.com.au/game/matchcentre.html?id=5244"/>
    <s v="R5"/>
    <x v="5"/>
    <n v="992016"/>
    <s v="Zach"/>
    <s v="Merrett"/>
    <s v="ES"/>
    <n v="10"/>
    <n v="75"/>
    <x v="14"/>
    <n v="55"/>
    <n v="61"/>
    <n v="84"/>
    <n v="10"/>
    <n v="11"/>
    <n v="4"/>
    <n v="3"/>
    <n v="0"/>
    <n v="2"/>
    <n v="1"/>
    <n v="0"/>
    <n v="0"/>
    <s v="Full Time"/>
    <s v="news"/>
    <s v="%D and %M with %T"/>
    <m/>
    <m/>
    <m/>
    <m/>
    <m/>
    <n v="69"/>
    <s v="Forward"/>
    <n v="7"/>
    <n v="0"/>
    <n v="0"/>
    <n v="79.3"/>
    <n v="0.69"/>
    <n v="0.87"/>
    <n v="0.85"/>
    <m/>
    <n v="58"/>
    <m/>
    <n v="6"/>
    <n v="2"/>
    <n v="2"/>
    <n v="85"/>
    <n v="78"/>
    <m/>
    <b v="0"/>
    <s v="SK"/>
  </r>
  <r>
    <n v="45001"/>
    <n v="5244"/>
    <s v="http://live.fanfooty.com.au/game/matchcentre.html?id=5244"/>
    <s v="R5"/>
    <x v="5"/>
    <n v="270935"/>
    <s v="Michael"/>
    <s v="Hurley"/>
    <s v="ES"/>
    <n v="9"/>
    <n v="71"/>
    <x v="13"/>
    <n v="31"/>
    <n v="58"/>
    <n v="81"/>
    <n v="15"/>
    <n v="7"/>
    <n v="5"/>
    <n v="0"/>
    <n v="0"/>
    <n v="0"/>
    <n v="1"/>
    <n v="0"/>
    <n v="0"/>
    <s v="Full Time"/>
    <s v="job"/>
    <s v="Has the key job on Membrey then took Bruce in the third... %M and %O"/>
    <m/>
    <m/>
    <m/>
    <m/>
    <m/>
    <n v="74"/>
    <s v="Back"/>
    <n v="18"/>
    <n v="0"/>
    <n v="0"/>
    <n v="97.3"/>
    <n v="0.33"/>
    <n v="1.43"/>
    <n v="1.07"/>
    <m/>
    <n v="61"/>
    <m/>
    <n v="6"/>
    <n v="0"/>
    <n v="3"/>
    <n v="72"/>
    <n v="98"/>
    <m/>
    <b v="0"/>
    <s v="SK"/>
  </r>
  <r>
    <n v="45002"/>
    <n v="5244"/>
    <s v="http://live.fanfooty.com.au/game/matchcentre.html?id=5244"/>
    <s v="R5"/>
    <x v="5"/>
    <n v="270951"/>
    <s v="David"/>
    <s v="Zaharakis"/>
    <s v="ES"/>
    <n v="14"/>
    <n v="64"/>
    <x v="12"/>
    <n v="42"/>
    <n v="53"/>
    <n v="69"/>
    <n v="9"/>
    <n v="6"/>
    <n v="3"/>
    <n v="1"/>
    <n v="0"/>
    <n v="0"/>
    <n v="0"/>
    <n v="2"/>
    <n v="0"/>
    <s v="Full Time"/>
    <s v="news"/>
    <s v="%O and %M plus %s"/>
    <m/>
    <m/>
    <m/>
    <m/>
    <m/>
    <n v="95"/>
    <s v="Midfielder"/>
    <n v="11"/>
    <n v="0"/>
    <n v="0"/>
    <n v="87"/>
    <n v="0.57999999999999996"/>
    <n v="1.28"/>
    <n v="0.6"/>
    <m/>
    <n v="100"/>
    <m/>
    <n v="4"/>
    <n v="1"/>
    <n v="0"/>
    <n v="80"/>
    <n v="83"/>
    <m/>
    <b v="0"/>
    <s v="SK"/>
  </r>
  <r>
    <n v="45003"/>
    <n v="5244"/>
    <s v="http://live.fanfooty.com.au/game/matchcentre.html?id=5244"/>
    <s v="R5"/>
    <x v="5"/>
    <n v="240245"/>
    <s v="Courtenay"/>
    <s v="Dempsey"/>
    <s v="ES"/>
    <n v="8"/>
    <n v="53"/>
    <x v="45"/>
    <n v="32"/>
    <n v="43"/>
    <n v="63"/>
    <n v="10"/>
    <n v="5"/>
    <n v="3"/>
    <n v="3"/>
    <n v="0"/>
    <n v="1"/>
    <n v="3"/>
    <n v="0"/>
    <n v="0"/>
    <s v="Full Time"/>
    <s v="news"/>
    <s v="%O and %M plus %T... gave away %F"/>
    <m/>
    <m/>
    <m/>
    <n v="113"/>
    <m/>
    <m/>
    <s v="Back"/>
    <n v="15"/>
    <n v="3"/>
    <n v="60.3"/>
    <n v="80"/>
    <n v="1.1000000000000001"/>
    <n v="0.41"/>
    <n v="0.46"/>
    <m/>
    <n v="55"/>
    <m/>
    <n v="6"/>
    <n v="1"/>
    <n v="5"/>
    <n v="40"/>
    <n v="88"/>
    <m/>
    <b v="0"/>
    <s v="SK"/>
  </r>
  <r>
    <n v="45004"/>
    <n v="5244"/>
    <s v="http://live.fanfooty.com.au/game/matchcentre.html?id=5244"/>
    <s v="R5"/>
    <x v="5"/>
    <n v="290160"/>
    <s v="Michael"/>
    <s v="Hibberd"/>
    <s v="ES"/>
    <n v="7"/>
    <n v="53"/>
    <x v="46"/>
    <n v="31"/>
    <n v="44"/>
    <n v="61"/>
    <n v="9"/>
    <n v="7"/>
    <n v="3"/>
    <n v="1"/>
    <n v="0"/>
    <n v="1"/>
    <n v="1"/>
    <n v="0"/>
    <n v="1"/>
    <s v="Full Time"/>
    <s v="down"/>
    <s v="%D and %M plus %s"/>
    <m/>
    <m/>
    <m/>
    <m/>
    <m/>
    <n v="90"/>
    <s v="Back"/>
    <n v="1"/>
    <n v="1"/>
    <n v="45"/>
    <n v="81.8"/>
    <n v="0.21"/>
    <n v="9.3000000000000007"/>
    <n v="11.12"/>
    <m/>
    <n v="79"/>
    <m/>
    <n v="1"/>
    <n v="0"/>
    <n v="3"/>
    <n v="75"/>
    <n v="92"/>
    <m/>
    <b v="0"/>
    <s v="SK"/>
  </r>
  <r>
    <n v="45005"/>
    <n v="5244"/>
    <s v="http://live.fanfooty.com.au/game/matchcentre.html?id=5244"/>
    <s v="R5"/>
    <x v="5"/>
    <n v="298630"/>
    <s v="Kyle"/>
    <s v="Langford"/>
    <s v="ES"/>
    <n v="10"/>
    <n v="53"/>
    <x v="11"/>
    <n v="53"/>
    <n v="45"/>
    <n v="62"/>
    <n v="4"/>
    <n v="8"/>
    <n v="4"/>
    <n v="4"/>
    <n v="0"/>
    <n v="1"/>
    <n v="2"/>
    <n v="0"/>
    <n v="2"/>
    <s v="Full Time"/>
    <s v="news"/>
    <s v="Starting forward... Roberton on him... No stats in Q1... %s from %O and %M plus %T"/>
    <s v="rookie"/>
    <s v="First gamer"/>
    <m/>
    <m/>
    <m/>
    <m/>
    <s v="Forward"/>
    <n v="30"/>
    <n v="0"/>
    <n v="0"/>
    <n v="0"/>
    <n v="0"/>
    <n v="1.21"/>
    <n v="0.18"/>
    <m/>
    <n v="45"/>
    <m/>
    <n v="7"/>
    <n v="2"/>
    <n v="3"/>
    <n v="58"/>
    <n v="88"/>
    <m/>
    <b v="0"/>
    <s v="SK"/>
  </r>
  <r>
    <n v="45006"/>
    <n v="5244"/>
    <s v="http://live.fanfooty.com.au/game/matchcentre.html?id=5244"/>
    <s v="R5"/>
    <x v="5"/>
    <n v="280824"/>
    <s v="Jake"/>
    <s v="Melksham"/>
    <s v="ES"/>
    <n v="4"/>
    <n v="52"/>
    <x v="55"/>
    <n v="37"/>
    <n v="38"/>
    <n v="51"/>
    <n v="8"/>
    <n v="3"/>
    <n v="3"/>
    <n v="3"/>
    <n v="0"/>
    <n v="1"/>
    <n v="0"/>
    <n v="0"/>
    <n v="0"/>
    <s v="Full Time"/>
    <s v="news"/>
    <s v="%O including %K... also %M and %T"/>
    <m/>
    <m/>
    <m/>
    <m/>
    <m/>
    <n v="69"/>
    <s v="Midfielder"/>
    <n v="17"/>
    <n v="0"/>
    <n v="0"/>
    <n v="77.3"/>
    <n v="1.99"/>
    <n v="2.0299999999999998"/>
    <n v="4.54"/>
    <m/>
    <n v="67"/>
    <m/>
    <n v="2"/>
    <n v="1"/>
    <n v="2"/>
    <n v="81"/>
    <n v="79"/>
    <m/>
    <b v="0"/>
    <s v="SK"/>
  </r>
  <r>
    <n v="45007"/>
    <n v="5244"/>
    <s v="http://live.fanfooty.com.au/game/matchcentre.html?id=5244"/>
    <s v="R5"/>
    <x v="5"/>
    <n v="294798"/>
    <s v="Mark"/>
    <s v="Baguley"/>
    <s v="ES"/>
    <n v="4"/>
    <n v="51"/>
    <x v="56"/>
    <n v="51"/>
    <n v="42"/>
    <n v="57"/>
    <n v="3"/>
    <n v="10"/>
    <n v="3"/>
    <n v="3"/>
    <n v="0"/>
    <n v="1"/>
    <n v="0"/>
    <n v="0"/>
    <n v="0"/>
    <s v="Full Time"/>
    <s v="job"/>
    <s v="On Billings... %P with %b by hand... also %M and %T"/>
    <m/>
    <m/>
    <m/>
    <n v="65"/>
    <m/>
    <n v="85"/>
    <s v="Back"/>
    <n v="12"/>
    <n v="4"/>
    <n v="66.5"/>
    <n v="76.8"/>
    <n v="0.28000000000000003"/>
    <n v="0.35"/>
    <n v="0.4"/>
    <m/>
    <n v="61"/>
    <m/>
    <n v="6"/>
    <n v="2"/>
    <n v="0"/>
    <n v="84"/>
    <n v="85"/>
    <m/>
    <b v="0"/>
    <s v="SK"/>
  </r>
  <r>
    <n v="45008"/>
    <n v="5244"/>
    <s v="http://live.fanfooty.com.au/game/matchcentre.html?id=5244"/>
    <s v="R5"/>
    <x v="5"/>
    <n v="270588"/>
    <s v="Cale"/>
    <s v="Hooker"/>
    <s v="ES"/>
    <n v="8"/>
    <n v="47"/>
    <x v="95"/>
    <n v="34"/>
    <n v="36"/>
    <n v="55"/>
    <n v="7"/>
    <n v="7"/>
    <n v="0"/>
    <n v="4"/>
    <n v="0"/>
    <n v="1"/>
    <n v="2"/>
    <n v="0"/>
    <n v="1"/>
    <s v="Full Time"/>
    <s v="job"/>
    <s v="Responsible for Bruce then Membrey in the third... %D and %T plus %s"/>
    <m/>
    <m/>
    <m/>
    <n v="112"/>
    <m/>
    <n v="76"/>
    <s v="Back"/>
    <n v="26"/>
    <n v="4"/>
    <n v="118.8"/>
    <n v="115.5"/>
    <n v="12.14"/>
    <n v="5.46"/>
    <n v="2.0699999999999998"/>
    <m/>
    <n v="62"/>
    <m/>
    <n v="6"/>
    <n v="0"/>
    <n v="3"/>
    <n v="71"/>
    <n v="95"/>
    <m/>
    <b v="0"/>
    <s v="SK"/>
  </r>
  <r>
    <n v="45009"/>
    <n v="5244"/>
    <s v="http://live.fanfooty.com.au/game/matchcentre.html?id=5244"/>
    <s v="R5"/>
    <x v="5"/>
    <n v="280988"/>
    <s v="Travis"/>
    <s v="Colyer"/>
    <s v="ES"/>
    <n v="9"/>
    <n v="47"/>
    <x v="48"/>
    <n v="25"/>
    <n v="38"/>
    <n v="51"/>
    <n v="9"/>
    <n v="2"/>
    <n v="3"/>
    <n v="1"/>
    <n v="0"/>
    <n v="0"/>
    <n v="1"/>
    <n v="1"/>
    <n v="0"/>
    <s v="Full Time"/>
    <s v="news"/>
    <s v="Geary minding him... %s from %D and %M"/>
    <m/>
    <m/>
    <m/>
    <m/>
    <m/>
    <n v="96"/>
    <s v="Forward"/>
    <n v="32"/>
    <n v="0"/>
    <n v="0"/>
    <n v="70.3"/>
    <n v="0.32"/>
    <n v="0.39"/>
    <n v="0.35"/>
    <m/>
    <n v="78"/>
    <m/>
    <n v="3"/>
    <n v="0"/>
    <n v="1"/>
    <n v="72"/>
    <n v="74"/>
    <m/>
    <b v="0"/>
    <s v="SK"/>
  </r>
  <r>
    <n v="45010"/>
    <n v="5244"/>
    <s v="http://live.fanfooty.com.au/game/matchcentre.html?id=5244"/>
    <s v="R5"/>
    <x v="5"/>
    <n v="295459"/>
    <s v="Will"/>
    <s v="Hams"/>
    <s v="ES"/>
    <n v="1"/>
    <n v="23"/>
    <x v="129"/>
    <n v="16"/>
    <n v="20"/>
    <n v="27"/>
    <n v="3"/>
    <n v="5"/>
    <n v="0"/>
    <n v="1"/>
    <n v="0"/>
    <n v="3"/>
    <n v="1"/>
    <n v="0"/>
    <n v="0"/>
    <s v="Full Time"/>
    <s v="news"/>
    <s v="On early in the third for the concussion sub... Back off 10 minutes later... On at 3QT... %P... aided by %4FF"/>
    <s v="sub"/>
    <s v="Started as a sub"/>
    <m/>
    <m/>
    <m/>
    <m/>
    <s v="Midfielder"/>
    <n v="41"/>
    <n v="0"/>
    <n v="0"/>
    <n v="16"/>
    <n v="0.59"/>
    <n v="0.4"/>
    <n v="0.47"/>
    <m/>
    <n v="25"/>
    <m/>
    <n v="6"/>
    <n v="4"/>
    <n v="2"/>
    <n v="100"/>
    <n v="35"/>
    <m/>
    <b v="0"/>
    <s v="SK"/>
  </r>
  <r>
    <n v="45011"/>
    <n v="5244"/>
    <s v="http://live.fanfooty.com.au/game/matchcentre.html?id=5244"/>
    <s v="R5"/>
    <x v="5"/>
    <n v="294518"/>
    <s v="Joe"/>
    <s v="Daniher"/>
    <s v="ES"/>
    <n v="0"/>
    <n v="0"/>
    <x v="167"/>
    <n v="0"/>
    <n v="6"/>
    <n v="11"/>
    <n v="0"/>
    <n v="3"/>
    <n v="0"/>
    <n v="0"/>
    <n v="2"/>
    <n v="1"/>
    <n v="3"/>
    <n v="0"/>
    <n v="0"/>
    <s v="Full Time"/>
    <s v="missing"/>
    <s v="Delaney minding him... No touches in Q1... %O... conceded %F"/>
    <s v="subbed"/>
    <s v="Subbed at 3QT"/>
    <m/>
    <n v="145"/>
    <m/>
    <n v="69"/>
    <s v="Forward"/>
    <n v="6"/>
    <n v="4"/>
    <n v="64"/>
    <n v="64.3"/>
    <n v="0.97"/>
    <n v="2.5499999999999998"/>
    <n v="1.49"/>
    <m/>
    <n v="49"/>
    <m/>
    <n v="3"/>
    <n v="1"/>
    <n v="4"/>
    <n v="66"/>
    <n v="63"/>
    <m/>
    <b v="0"/>
    <s v="SK"/>
  </r>
  <r>
    <n v="45012"/>
    <n v="5245"/>
    <s v="http://live.fanfooty.com.au/game/matchcentre.html?id=5245"/>
    <s v="R5"/>
    <x v="5"/>
    <n v="270917"/>
    <s v="Patrick"/>
    <s v="Dangerfield"/>
    <s v="AD"/>
    <n v="30"/>
    <n v="120"/>
    <x v="36"/>
    <n v="154"/>
    <n v="91"/>
    <n v="134"/>
    <n v="19"/>
    <n v="17"/>
    <n v="1"/>
    <n v="7"/>
    <n v="1"/>
    <n v="2"/>
    <n v="2"/>
    <n v="0"/>
    <n v="1"/>
    <s v="Full Time"/>
    <s v="hot"/>
    <s v="%2 Ebert... %O and %T plus %s"/>
    <m/>
    <m/>
    <m/>
    <n v="112"/>
    <m/>
    <n v="143"/>
    <s v="Midfielder"/>
    <n v="32"/>
    <n v="4"/>
    <n v="97"/>
    <n v="101.8"/>
    <n v="11.28"/>
    <n v="20.079999999999998"/>
    <n v="11.26"/>
    <m/>
    <n v="89"/>
    <m/>
    <n v="21"/>
    <n v="14"/>
    <n v="7"/>
    <n v="63"/>
    <n v="82"/>
    <m/>
    <b v="0"/>
    <s v="PA"/>
  </r>
  <r>
    <n v="45013"/>
    <n v="5245"/>
    <s v="http://live.fanfooty.com.au/game/matchcentre.html?id=5245"/>
    <s v="R5"/>
    <x v="5"/>
    <n v="240060"/>
    <s v="Eddie"/>
    <s v="Betts"/>
    <s v="AD"/>
    <n v="31"/>
    <n v="114"/>
    <x v="78"/>
    <n v="139"/>
    <n v="96"/>
    <n v="117"/>
    <n v="14"/>
    <n v="5"/>
    <n v="7"/>
    <n v="2"/>
    <n v="0"/>
    <n v="0"/>
    <n v="0"/>
    <n v="5"/>
    <n v="3"/>
    <s v="Full Time"/>
    <s v="hot"/>
    <s v="First goal and the second... Jonas on him... %s from %D and %M with %T"/>
    <s v="sore"/>
    <s v="Off the ground for treatment in Q2 after landing awkwardly on his right leg... back after 10m"/>
    <m/>
    <n v="35"/>
    <m/>
    <n v="109"/>
    <s v="Forward"/>
    <n v="18"/>
    <n v="4"/>
    <n v="54"/>
    <n v="101.5"/>
    <n v="0.74"/>
    <n v="3.51"/>
    <n v="4.8099999999999996"/>
    <m/>
    <n v="82"/>
    <m/>
    <n v="9"/>
    <n v="1"/>
    <n v="3"/>
    <n v="52"/>
    <n v="85"/>
    <m/>
    <b v="0"/>
    <s v="PA"/>
  </r>
  <r>
    <n v="45014"/>
    <n v="5245"/>
    <s v="http://live.fanfooty.com.au/game/matchcentre.html?id=5245"/>
    <s v="R5"/>
    <x v="5"/>
    <n v="210016"/>
    <s v="Scott"/>
    <s v="Thompson"/>
    <s v="AD"/>
    <n v="32"/>
    <n v="102"/>
    <x v="50"/>
    <n v="127"/>
    <n v="83"/>
    <n v="117"/>
    <n v="11"/>
    <n v="16"/>
    <n v="2"/>
    <n v="6"/>
    <n v="0"/>
    <n v="1"/>
    <n v="2"/>
    <n v="2"/>
    <n v="0"/>
    <s v="Full Time"/>
    <s v="hot"/>
    <s v="%2 Boak... %O and %M plus %T... %s as well"/>
    <m/>
    <m/>
    <m/>
    <n v="148"/>
    <m/>
    <n v="33"/>
    <s v="Midfielder"/>
    <n v="5"/>
    <n v="4"/>
    <n v="87"/>
    <n v="135"/>
    <n v="15.28"/>
    <n v="1.05"/>
    <n v="1.08"/>
    <m/>
    <n v="75"/>
    <m/>
    <n v="18"/>
    <n v="9"/>
    <n v="3"/>
    <n v="81"/>
    <n v="82"/>
    <m/>
    <b v="0"/>
    <s v="PA"/>
  </r>
  <r>
    <n v="45015"/>
    <n v="5245"/>
    <s v="http://live.fanfooty.com.au/game/matchcentre.html?id=5245"/>
    <s v="R5"/>
    <x v="5"/>
    <n v="293479"/>
    <s v="Cam"/>
    <s v="Ellis-Yolmen"/>
    <s v="AD"/>
    <n v="44"/>
    <n v="99"/>
    <x v="90"/>
    <n v="134"/>
    <n v="70"/>
    <n v="97"/>
    <n v="11"/>
    <n v="7"/>
    <n v="4"/>
    <n v="10"/>
    <n v="1"/>
    <n v="2"/>
    <n v="1"/>
    <n v="0"/>
    <n v="0"/>
    <s v="Full Time"/>
    <s v="news"/>
    <s v="%2 Young... %D and %M with %T"/>
    <m/>
    <m/>
    <m/>
    <n v="119"/>
    <m/>
    <n v="-15"/>
    <s v="Back"/>
    <n v="28"/>
    <n v="4"/>
    <n v="94.8"/>
    <n v="89.8"/>
    <n v="0.82"/>
    <n v="54.06"/>
    <n v="37.79"/>
    <m/>
    <n v="-16"/>
    <m/>
    <n v="13"/>
    <n v="8"/>
    <n v="3"/>
    <n v="66"/>
    <n v="71"/>
    <m/>
    <b v="0"/>
    <s v="PA"/>
  </r>
  <r>
    <n v="45016"/>
    <n v="5245"/>
    <s v="http://live.fanfooty.com.au/game/matchcentre.html?id=5245"/>
    <s v="R5"/>
    <x v="5"/>
    <n v="270938"/>
    <s v="Tom T."/>
    <s v="Lynch"/>
    <s v="AD"/>
    <n v="20"/>
    <n v="90"/>
    <x v="60"/>
    <n v="111"/>
    <n v="79"/>
    <n v="106"/>
    <n v="13"/>
    <n v="11"/>
    <n v="6"/>
    <n v="1"/>
    <n v="0"/>
    <n v="0"/>
    <n v="2"/>
    <n v="2"/>
    <n v="1"/>
    <s v="Full Time"/>
    <s v="news"/>
    <s v="Hombsch on him... %s from %D and %M"/>
    <m/>
    <m/>
    <m/>
    <m/>
    <m/>
    <n v="68"/>
    <s v="Forward"/>
    <n v="27"/>
    <n v="0"/>
    <n v="0"/>
    <n v="84"/>
    <n v="0.42"/>
    <n v="1.06"/>
    <n v="2.2400000000000002"/>
    <m/>
    <n v="33"/>
    <m/>
    <n v="8"/>
    <n v="0"/>
    <n v="4"/>
    <n v="58"/>
    <n v="87"/>
    <m/>
    <b v="0"/>
    <s v="PA"/>
  </r>
  <r>
    <n v="45017"/>
    <n v="5245"/>
    <s v="http://live.fanfooty.com.au/game/matchcentre.html?id=5245"/>
    <s v="R5"/>
    <x v="5"/>
    <n v="250362"/>
    <s v="David"/>
    <s v="Mackay"/>
    <s v="AD"/>
    <n v="10"/>
    <n v="82"/>
    <x v="17"/>
    <n v="106"/>
    <n v="63"/>
    <n v="85"/>
    <n v="13"/>
    <n v="7"/>
    <n v="5"/>
    <n v="3"/>
    <n v="0"/>
    <n v="1"/>
    <n v="0"/>
    <n v="0"/>
    <n v="1"/>
    <s v="Full Time"/>
    <s v="news"/>
    <s v="%P and %M plus %T... %s as well"/>
    <m/>
    <m/>
    <m/>
    <n v="101"/>
    <m/>
    <n v="79"/>
    <s v="Midfielder"/>
    <n v="14"/>
    <n v="2"/>
    <n v="38"/>
    <n v="68.8"/>
    <n v="0.4"/>
    <n v="0.21"/>
    <n v="0.39"/>
    <m/>
    <n v="73"/>
    <m/>
    <n v="1"/>
    <n v="1"/>
    <n v="1"/>
    <n v="75"/>
    <n v="86"/>
    <m/>
    <b v="0"/>
    <s v="PA"/>
  </r>
  <r>
    <n v="45018"/>
    <n v="5245"/>
    <s v="http://live.fanfooty.com.au/game/matchcentre.html?id=5245"/>
    <s v="R5"/>
    <x v="5"/>
    <n v="293222"/>
    <s v="Rory"/>
    <s v="Laird"/>
    <s v="AD"/>
    <n v="14"/>
    <n v="77"/>
    <x v="79"/>
    <n v="96"/>
    <n v="62"/>
    <n v="90"/>
    <n v="13"/>
    <n v="13"/>
    <n v="2"/>
    <n v="2"/>
    <n v="0"/>
    <n v="1"/>
    <n v="1"/>
    <n v="0"/>
    <n v="0"/>
    <s v="Full Time"/>
    <s v="news"/>
    <s v="%D and %M with %T"/>
    <s v="job"/>
    <s v="In defence on Mitchell"/>
    <m/>
    <m/>
    <m/>
    <n v="97"/>
    <s v="Back"/>
    <n v="29"/>
    <n v="0"/>
    <n v="0"/>
    <n v="79"/>
    <n v="1.1399999999999999"/>
    <n v="2.33"/>
    <n v="1.68"/>
    <m/>
    <n v="82"/>
    <m/>
    <n v="7"/>
    <n v="2"/>
    <n v="1"/>
    <n v="84"/>
    <n v="84"/>
    <m/>
    <b v="0"/>
    <s v="PA"/>
  </r>
  <r>
    <n v="45019"/>
    <n v="5245"/>
    <s v="http://live.fanfooty.com.au/game/matchcentre.html?id=5245"/>
    <s v="R5"/>
    <x v="5"/>
    <n v="280506"/>
    <s v="Taylor"/>
    <s v="Walker"/>
    <s v="AD"/>
    <n v="12"/>
    <n v="72"/>
    <x v="8"/>
    <n v="91"/>
    <n v="59"/>
    <n v="74"/>
    <n v="9"/>
    <n v="4"/>
    <n v="4"/>
    <n v="3"/>
    <n v="0"/>
    <n v="2"/>
    <n v="1"/>
    <n v="2"/>
    <n v="2"/>
    <s v="Full Time"/>
    <s v="news"/>
    <s v="Trengove on him... %s from %D and %M with %T"/>
    <m/>
    <m/>
    <m/>
    <m/>
    <m/>
    <n v="146"/>
    <s v="Forward"/>
    <n v="13"/>
    <n v="0"/>
    <n v="0"/>
    <n v="87.8"/>
    <n v="2.16"/>
    <n v="15.19"/>
    <n v="13.93"/>
    <m/>
    <n v="117"/>
    <m/>
    <n v="5"/>
    <n v="0"/>
    <n v="2"/>
    <n v="69"/>
    <n v="96"/>
    <m/>
    <b v="0"/>
    <s v="PA"/>
  </r>
  <r>
    <n v="45020"/>
    <n v="5245"/>
    <s v="http://live.fanfooty.com.au/game/matchcentre.html?id=5245"/>
    <s v="R5"/>
    <x v="5"/>
    <n v="291201"/>
    <s v="Ricky"/>
    <s v="Henderson"/>
    <s v="AD"/>
    <n v="9"/>
    <n v="71"/>
    <x v="90"/>
    <n v="90"/>
    <n v="56"/>
    <n v="78"/>
    <n v="13"/>
    <n v="8"/>
    <n v="4"/>
    <n v="1"/>
    <n v="0"/>
    <n v="0"/>
    <n v="0"/>
    <n v="0"/>
    <n v="0"/>
    <s v="Full Time"/>
    <s v="sore"/>
    <s v="Hurt left shoulder in Q2 and again in Q4 under a Schulz tackle... %M and %O"/>
    <s v="plusone"/>
    <s v="Loose in defence"/>
    <m/>
    <n v="75"/>
    <m/>
    <n v="53"/>
    <s v="Back"/>
    <n v="45"/>
    <n v="4"/>
    <n v="67"/>
    <n v="72.8"/>
    <n v="2.33"/>
    <n v="1.63"/>
    <n v="2.39"/>
    <m/>
    <n v="51"/>
    <m/>
    <n v="7"/>
    <n v="2"/>
    <n v="1"/>
    <n v="85"/>
    <n v="67"/>
    <m/>
    <b v="0"/>
    <s v="PA"/>
  </r>
  <r>
    <n v="45021"/>
    <n v="5245"/>
    <s v="http://live.fanfooty.com.au/game/matchcentre.html?id=5245"/>
    <s v="R5"/>
    <x v="5"/>
    <n v="270963"/>
    <s v="Rory"/>
    <s v="Sloane"/>
    <s v="AD"/>
    <n v="16"/>
    <n v="67"/>
    <x v="14"/>
    <n v="89"/>
    <n v="49"/>
    <n v="66"/>
    <n v="6"/>
    <n v="6"/>
    <n v="4"/>
    <n v="6"/>
    <n v="0"/>
    <n v="1"/>
    <n v="0"/>
    <n v="0"/>
    <n v="0"/>
    <s v="Full Time"/>
    <s v="injured"/>
    <s v="Tagged by Cornes... iced up left calf in Q4... %P and %M plus %T"/>
    <s v="subbed"/>
    <s v="Subbed off in Q4 for Wright"/>
    <m/>
    <n v="142"/>
    <m/>
    <n v="169"/>
    <s v="Midfielder"/>
    <n v="9"/>
    <n v="4"/>
    <n v="105"/>
    <n v="119.8"/>
    <n v="11.73"/>
    <n v="18.649999999999999"/>
    <n v="9.82"/>
    <m/>
    <n v="126"/>
    <m/>
    <n v="7"/>
    <n v="1"/>
    <n v="0"/>
    <n v="66"/>
    <n v="65"/>
    <m/>
    <b v="1"/>
    <s v="PA"/>
  </r>
  <r>
    <n v="45022"/>
    <n v="5245"/>
    <s v="http://live.fanfooty.com.au/game/matchcentre.html?id=5245"/>
    <s v="R5"/>
    <x v="5"/>
    <n v="261351"/>
    <s v="Matthew"/>
    <s v="Jaensch"/>
    <s v="AD"/>
    <n v="14"/>
    <n v="66"/>
    <x v="14"/>
    <n v="88"/>
    <n v="50"/>
    <n v="70"/>
    <n v="10"/>
    <n v="5"/>
    <n v="4"/>
    <n v="4"/>
    <n v="0"/>
    <n v="0"/>
    <n v="1"/>
    <n v="0"/>
    <n v="1"/>
    <s v="Full Time"/>
    <s v="news"/>
    <s v="%O and %M plus %T... %s as well"/>
    <s v="job"/>
    <s v="Responsible for Monfries"/>
    <m/>
    <n v="85"/>
    <m/>
    <n v="114"/>
    <s v="Back"/>
    <n v="10"/>
    <n v="4"/>
    <n v="92.5"/>
    <n v="81.8"/>
    <n v="3.06"/>
    <n v="2.0699999999999998"/>
    <n v="2.62"/>
    <m/>
    <n v="65"/>
    <m/>
    <n v="5"/>
    <n v="0"/>
    <n v="4"/>
    <n v="73"/>
    <n v="85"/>
    <m/>
    <b v="0"/>
    <s v="PA"/>
  </r>
  <r>
    <n v="45023"/>
    <n v="5245"/>
    <s v="http://live.fanfooty.com.au/game/matchcentre.html?id=5245"/>
    <s v="R5"/>
    <x v="5"/>
    <n v="291748"/>
    <s v="Brodie"/>
    <s v="Smith"/>
    <s v="AD"/>
    <n v="9"/>
    <n v="66"/>
    <x v="57"/>
    <n v="86"/>
    <n v="50"/>
    <n v="68"/>
    <n v="12"/>
    <n v="4"/>
    <n v="4"/>
    <n v="2"/>
    <n v="0"/>
    <n v="0"/>
    <n v="0"/>
    <n v="0"/>
    <n v="2"/>
    <s v="Full Time"/>
    <s v="news"/>
    <s v="%2 White off a wing... %D including %K... also %M and %T... and scored %s"/>
    <m/>
    <m/>
    <m/>
    <n v="118"/>
    <m/>
    <n v="153"/>
    <s v="Back"/>
    <n v="33"/>
    <n v="4"/>
    <n v="87.5"/>
    <n v="102"/>
    <n v="14.52"/>
    <n v="13.75"/>
    <n v="17.57"/>
    <m/>
    <n v="93"/>
    <m/>
    <n v="3"/>
    <n v="0"/>
    <n v="3"/>
    <n v="50"/>
    <n v="86"/>
    <m/>
    <b v="0"/>
    <s v="PA"/>
  </r>
  <r>
    <n v="45024"/>
    <n v="5245"/>
    <s v="http://live.fanfooty.com.au/game/matchcentre.html?id=5245"/>
    <s v="R5"/>
    <x v="5"/>
    <n v="240370"/>
    <s v="Richard"/>
    <s v="Douglas"/>
    <s v="AD"/>
    <n v="13"/>
    <n v="65"/>
    <x v="17"/>
    <n v="87"/>
    <n v="47"/>
    <n v="69"/>
    <n v="10"/>
    <n v="6"/>
    <n v="2"/>
    <n v="5"/>
    <n v="0"/>
    <n v="0"/>
    <n v="1"/>
    <n v="0"/>
    <n v="0"/>
    <s v="Full Time"/>
    <s v="news"/>
    <s v="%P and %M plus %T"/>
    <s v="tagger"/>
    <s v="Tagging Gray"/>
    <m/>
    <m/>
    <m/>
    <n v="116"/>
    <s v="Midfielder"/>
    <n v="26"/>
    <n v="0"/>
    <n v="0"/>
    <n v="96.8"/>
    <n v="0.13"/>
    <n v="0.52"/>
    <n v="0.68"/>
    <m/>
    <n v="99"/>
    <m/>
    <n v="4"/>
    <n v="1"/>
    <n v="1"/>
    <n v="75"/>
    <n v="88"/>
    <m/>
    <b v="0"/>
    <s v="PA"/>
  </r>
  <r>
    <n v="45025"/>
    <n v="5245"/>
    <s v="http://live.fanfooty.com.au/game/matchcentre.html?id=5245"/>
    <s v="R5"/>
    <x v="5"/>
    <n v="270811"/>
    <s v="Sam"/>
    <s v="Jacobs"/>
    <s v="AD"/>
    <n v="15"/>
    <n v="62"/>
    <x v="18"/>
    <n v="73"/>
    <n v="53"/>
    <n v="62"/>
    <n v="5"/>
    <n v="2"/>
    <n v="2"/>
    <n v="2"/>
    <n v="29"/>
    <n v="0"/>
    <n v="0"/>
    <n v="0"/>
    <n v="0"/>
    <s v="Full Time"/>
    <s v="news"/>
    <s v="%H... also %D and %T"/>
    <m/>
    <m/>
    <m/>
    <n v="106"/>
    <m/>
    <n v="162"/>
    <s v="Ruck"/>
    <n v="24"/>
    <n v="4"/>
    <n v="103.3"/>
    <n v="97.8"/>
    <n v="15.93"/>
    <n v="9.7200000000000006"/>
    <n v="13.4"/>
    <m/>
    <n v="86"/>
    <m/>
    <n v="3"/>
    <n v="3"/>
    <n v="0"/>
    <n v="85"/>
    <n v="90"/>
    <m/>
    <b v="0"/>
    <s v="PA"/>
  </r>
  <r>
    <n v="45026"/>
    <n v="5245"/>
    <s v="http://live.fanfooty.com.au/game/matchcentre.html?id=5245"/>
    <s v="R5"/>
    <x v="5"/>
    <n v="250118"/>
    <s v="Nathan"/>
    <s v="van Berlo"/>
    <s v="AD"/>
    <n v="9"/>
    <n v="61"/>
    <x v="55"/>
    <n v="82"/>
    <n v="45"/>
    <n v="64"/>
    <n v="10"/>
    <n v="4"/>
    <n v="3"/>
    <n v="4"/>
    <n v="0"/>
    <n v="0"/>
    <n v="1"/>
    <n v="0"/>
    <n v="1"/>
    <s v="Full Time"/>
    <s v="news"/>
    <s v="Forward role on Broadbent... %O including %K... also %T and %M... and kicked %s"/>
    <m/>
    <m/>
    <m/>
    <m/>
    <m/>
    <n v="64"/>
    <s v="Midfielder"/>
    <n v="7"/>
    <n v="0"/>
    <n v="0"/>
    <n v="74"/>
    <n v="0.51"/>
    <n v="31.9"/>
    <n v="29.35"/>
    <m/>
    <n v="47"/>
    <m/>
    <n v="4"/>
    <n v="1"/>
    <n v="4"/>
    <n v="71"/>
    <n v="85"/>
    <m/>
    <b v="0"/>
    <s v="PA"/>
  </r>
  <r>
    <n v="45027"/>
    <n v="5245"/>
    <s v="http://live.fanfooty.com.au/game/matchcentre.html?id=5245"/>
    <s v="R5"/>
    <x v="5"/>
    <n v="270215"/>
    <s v="Kyle"/>
    <s v="Cheney"/>
    <s v="AD"/>
    <n v="5"/>
    <n v="45"/>
    <x v="81"/>
    <n v="60"/>
    <n v="38"/>
    <n v="51"/>
    <n v="7"/>
    <n v="4"/>
    <n v="4"/>
    <n v="2"/>
    <n v="0"/>
    <n v="2"/>
    <n v="2"/>
    <n v="0"/>
    <n v="0"/>
    <s v="Full Time"/>
    <s v="news"/>
    <s v="%P and %M plus %T"/>
    <s v="job"/>
    <s v="Standing Schulz"/>
    <m/>
    <n v="22"/>
    <m/>
    <n v="79"/>
    <s v="Back"/>
    <n v="25"/>
    <n v="3"/>
    <n v="42.7"/>
    <n v="73"/>
    <n v="17.95"/>
    <n v="0.44"/>
    <n v="0.62"/>
    <m/>
    <n v="46"/>
    <m/>
    <n v="1"/>
    <n v="0"/>
    <n v="2"/>
    <n v="81"/>
    <n v="100"/>
    <m/>
    <b v="0"/>
    <s v="PA"/>
  </r>
  <r>
    <n v="45028"/>
    <n v="5245"/>
    <s v="http://live.fanfooty.com.au/game/matchcentre.html?id=5245"/>
    <s v="R5"/>
    <x v="5"/>
    <n v="297473"/>
    <s v="Jake"/>
    <s v="Kelly"/>
    <s v="AD"/>
    <n v="3"/>
    <n v="42"/>
    <x v="11"/>
    <n v="54"/>
    <n v="35"/>
    <n v="48"/>
    <n v="7"/>
    <n v="5"/>
    <n v="3"/>
    <n v="1"/>
    <n v="0"/>
    <n v="1"/>
    <n v="1"/>
    <n v="0"/>
    <n v="0"/>
    <s v="Full Time"/>
    <s v="cash"/>
    <s v="%M and %O"/>
    <s v="job"/>
    <s v="Following Westhoff"/>
    <m/>
    <m/>
    <m/>
    <n v="-39"/>
    <s v="Back"/>
    <n v="47"/>
    <n v="0"/>
    <n v="0"/>
    <n v="56.5"/>
    <n v="0.79"/>
    <n v="2.6"/>
    <n v="8.4499999999999993"/>
    <m/>
    <n v="-8"/>
    <m/>
    <n v="5"/>
    <n v="0"/>
    <n v="2"/>
    <n v="83"/>
    <n v="96"/>
    <m/>
    <b v="0"/>
    <s v="PA"/>
  </r>
  <r>
    <n v="45029"/>
    <n v="5245"/>
    <s v="http://live.fanfooty.com.au/game/matchcentre.html?id=5245"/>
    <s v="R5"/>
    <x v="5"/>
    <n v="294828"/>
    <s v="Josh"/>
    <s v="Jenkins"/>
    <s v="AD"/>
    <n v="9"/>
    <n v="41"/>
    <x v="17"/>
    <n v="47"/>
    <n v="38"/>
    <n v="47"/>
    <n v="3"/>
    <n v="4"/>
    <n v="1"/>
    <n v="1"/>
    <n v="8"/>
    <n v="0"/>
    <n v="1"/>
    <n v="2"/>
    <n v="0"/>
    <s v="Full Time"/>
    <s v="news"/>
    <s v="Carlile on him... %s from %P"/>
    <m/>
    <m/>
    <m/>
    <n v="83"/>
    <m/>
    <n v="85"/>
    <s v="Forward"/>
    <n v="4"/>
    <n v="4"/>
    <n v="65.5"/>
    <n v="60.3"/>
    <n v="0.49"/>
    <n v="0.5"/>
    <n v="0.56000000000000005"/>
    <m/>
    <n v="71"/>
    <m/>
    <n v="2"/>
    <n v="2"/>
    <n v="2"/>
    <n v="85"/>
    <n v="81"/>
    <m/>
    <b v="0"/>
    <s v="PA"/>
  </r>
  <r>
    <n v="45030"/>
    <n v="5245"/>
    <s v="http://live.fanfooty.com.au/game/matchcentre.html?id=5245"/>
    <s v="R5"/>
    <x v="5"/>
    <n v="293193"/>
    <s v="Luke"/>
    <s v="Brown"/>
    <s v="AD"/>
    <n v="3"/>
    <n v="34"/>
    <x v="57"/>
    <n v="44"/>
    <n v="28"/>
    <n v="39"/>
    <n v="6"/>
    <n v="4"/>
    <n v="2"/>
    <n v="1"/>
    <n v="0"/>
    <n v="1"/>
    <n v="1"/>
    <n v="0"/>
    <n v="0"/>
    <s v="Full Time"/>
    <s v="news"/>
    <s v="%M and %O"/>
    <s v="job"/>
    <s v="Minding Wingard"/>
    <m/>
    <n v="69"/>
    <m/>
    <n v="42"/>
    <s v="Back"/>
    <n v="16"/>
    <n v="3"/>
    <n v="48.7"/>
    <n v="62"/>
    <n v="0.64"/>
    <n v="0.99"/>
    <n v="0.44"/>
    <m/>
    <n v="37"/>
    <m/>
    <n v="4"/>
    <n v="0"/>
    <n v="1"/>
    <n v="90"/>
    <n v="79"/>
    <m/>
    <b v="0"/>
    <s v="PA"/>
  </r>
  <r>
    <n v="45031"/>
    <n v="5245"/>
    <s v="http://live.fanfooty.com.au/game/matchcentre.html?id=5245"/>
    <s v="R5"/>
    <x v="5"/>
    <n v="280934"/>
    <s v="Daniel"/>
    <s v="Talia"/>
    <s v="AD"/>
    <n v="2"/>
    <n v="29"/>
    <x v="49"/>
    <n v="38"/>
    <n v="21"/>
    <n v="27"/>
    <n v="4"/>
    <n v="2"/>
    <n v="1"/>
    <n v="2"/>
    <n v="0"/>
    <n v="2"/>
    <n v="0"/>
    <n v="0"/>
    <n v="0"/>
    <s v="Full Time"/>
    <s v="news"/>
    <s v="%P and %T"/>
    <s v="job"/>
    <s v="On the resting ruck which is mostly Ryder"/>
    <m/>
    <n v="67"/>
    <m/>
    <n v="66"/>
    <s v="Back"/>
    <n v="12"/>
    <n v="2"/>
    <n v="120"/>
    <n v="64"/>
    <n v="0.84"/>
    <n v="2.36"/>
    <n v="3.25"/>
    <m/>
    <n v="55"/>
    <m/>
    <n v="5"/>
    <n v="0"/>
    <n v="1"/>
    <n v="83"/>
    <n v="100"/>
    <m/>
    <b v="0"/>
    <s v="PA"/>
  </r>
  <r>
    <n v="45032"/>
    <n v="5245"/>
    <s v="http://live.fanfooty.com.au/game/matchcentre.html?id=5245"/>
    <s v="R5"/>
    <x v="5"/>
    <n v="990609"/>
    <s v="Charlie"/>
    <s v="Cameron"/>
    <s v="AD"/>
    <n v="2"/>
    <n v="24"/>
    <x v="96"/>
    <n v="34"/>
    <n v="19"/>
    <n v="30"/>
    <n v="3"/>
    <n v="3"/>
    <n v="1"/>
    <n v="3"/>
    <n v="0"/>
    <n v="0"/>
    <n v="2"/>
    <n v="0"/>
    <n v="0"/>
    <s v="Full Time"/>
    <s v="news"/>
    <s v="Deep forward on Krakouer... %P and %T"/>
    <m/>
    <m/>
    <m/>
    <n v="43"/>
    <m/>
    <n v="77"/>
    <s v="Forward"/>
    <n v="23"/>
    <n v="2"/>
    <n v="68.5"/>
    <n v="44.7"/>
    <n v="0.59"/>
    <n v="0.26"/>
    <n v="1.21"/>
    <m/>
    <n v="51"/>
    <m/>
    <n v="4"/>
    <n v="0"/>
    <n v="3"/>
    <n v="50"/>
    <n v="86"/>
    <m/>
    <b v="0"/>
    <s v="PA"/>
  </r>
  <r>
    <n v="45033"/>
    <n v="5245"/>
    <s v="http://live.fanfooty.com.au/game/matchcentre.html?id=5245"/>
    <s v="R5"/>
    <x v="5"/>
    <n v="261384"/>
    <s v="Matthew"/>
    <s v="Wright"/>
    <s v="AD"/>
    <n v="2"/>
    <n v="21"/>
    <x v="82"/>
    <n v="26"/>
    <n v="16"/>
    <n v="24"/>
    <n v="1"/>
    <n v="5"/>
    <n v="0"/>
    <n v="2"/>
    <n v="0"/>
    <n v="0"/>
    <n v="0"/>
    <n v="0"/>
    <n v="0"/>
    <s v="Full Time"/>
    <s v="news"/>
    <s v="On in Q4 for Sloane... %O including %B... also %T"/>
    <s v="sub"/>
    <s v="Started as a sub"/>
    <m/>
    <n v="94"/>
    <m/>
    <n v="103"/>
    <s v="Forward"/>
    <n v="11"/>
    <n v="4"/>
    <n v="44"/>
    <n v="40"/>
    <n v="0.6"/>
    <n v="0.31"/>
    <n v="0.41"/>
    <m/>
    <n v="82"/>
    <m/>
    <n v="4"/>
    <n v="2"/>
    <n v="3"/>
    <n v="50"/>
    <n v="22"/>
    <m/>
    <b v="0"/>
    <s v="PA"/>
  </r>
  <r>
    <n v="45034"/>
    <n v="5245"/>
    <s v="http://live.fanfooty.com.au/game/matchcentre.html?id=5245"/>
    <s v="R5"/>
    <x v="5"/>
    <n v="261911"/>
    <s v="Brad"/>
    <s v="Ebert"/>
    <s v="PA"/>
    <n v="33"/>
    <n v="139"/>
    <x v="83"/>
    <n v="120"/>
    <n v="111"/>
    <n v="147"/>
    <n v="14"/>
    <n v="17"/>
    <n v="9"/>
    <n v="7"/>
    <n v="5"/>
    <n v="2"/>
    <n v="0"/>
    <n v="0"/>
    <n v="1"/>
    <s v="Full Time"/>
    <s v="cherry"/>
    <s v="%2 Dangerfield... %P and %M plus %T... %s as well"/>
    <m/>
    <m/>
    <m/>
    <m/>
    <m/>
    <n v="124"/>
    <s v="Midfielder"/>
    <n v="7"/>
    <n v="1"/>
    <n v="36"/>
    <n v="105.5"/>
    <n v="0.28999999999999998"/>
    <n v="2.7"/>
    <n v="8.06"/>
    <m/>
    <n v="123"/>
    <m/>
    <n v="10"/>
    <n v="4"/>
    <n v="2"/>
    <n v="83"/>
    <n v="83"/>
    <m/>
    <b v="0"/>
    <s v="AD"/>
  </r>
  <r>
    <n v="45035"/>
    <n v="5245"/>
    <s v="http://live.fanfooty.com.au/game/matchcentre.html?id=5245"/>
    <s v="R5"/>
    <x v="5"/>
    <n v="230195"/>
    <s v="Jay"/>
    <s v="Schulz"/>
    <s v="PA"/>
    <n v="28"/>
    <n v="110"/>
    <x v="7"/>
    <n v="89"/>
    <n v="94"/>
    <n v="109"/>
    <n v="12"/>
    <n v="2"/>
    <n v="9"/>
    <n v="3"/>
    <n v="0"/>
    <n v="3"/>
    <n v="1"/>
    <n v="5"/>
    <n v="1"/>
    <s v="Full Time"/>
    <s v="target"/>
    <s v="The smaller Cheney on him... had a very productive Q1... %s from %O and %M plus %T... umps paid him %4FF"/>
    <m/>
    <m/>
    <m/>
    <m/>
    <m/>
    <n v="38"/>
    <s v="Forward"/>
    <n v="28"/>
    <n v="0"/>
    <n v="0"/>
    <n v="81.8"/>
    <n v="0.2"/>
    <n v="1.03"/>
    <n v="1.21"/>
    <m/>
    <n v="71"/>
    <m/>
    <n v="6"/>
    <n v="0"/>
    <n v="2"/>
    <n v="71"/>
    <n v="93"/>
    <m/>
    <b v="0"/>
    <s v="AD"/>
  </r>
  <r>
    <n v="45036"/>
    <n v="5245"/>
    <s v="http://live.fanfooty.com.au/game/matchcentre.html?id=5245"/>
    <s v="R5"/>
    <x v="5"/>
    <n v="250365"/>
    <s v="Travis"/>
    <s v="Boak"/>
    <s v="PA"/>
    <n v="21"/>
    <n v="109"/>
    <x v="99"/>
    <n v="72"/>
    <n v="88"/>
    <n v="123"/>
    <n v="15"/>
    <n v="18"/>
    <n v="2"/>
    <n v="3"/>
    <n v="1"/>
    <n v="1"/>
    <n v="0"/>
    <n v="1"/>
    <n v="2"/>
    <s v="Full Time"/>
    <s v="gun"/>
    <s v="%2 Thompson... %D and %M with %T... %s as well"/>
    <m/>
    <m/>
    <m/>
    <n v="122"/>
    <m/>
    <n v="65"/>
    <s v="Midfielder"/>
    <n v="1"/>
    <n v="2"/>
    <n v="38.5"/>
    <n v="100.8"/>
    <n v="2.9"/>
    <n v="4.25"/>
    <n v="5.08"/>
    <m/>
    <n v="99"/>
    <m/>
    <n v="15"/>
    <n v="4"/>
    <n v="3"/>
    <n v="63"/>
    <n v="79"/>
    <m/>
    <b v="0"/>
    <s v="AD"/>
  </r>
  <r>
    <n v="45037"/>
    <n v="5245"/>
    <s v="http://live.fanfooty.com.au/game/matchcentre.html?id=5245"/>
    <s v="R5"/>
    <x v="5"/>
    <n v="261396"/>
    <s v="Robbie"/>
    <s v="Gray"/>
    <s v="PA"/>
    <n v="22"/>
    <n v="102"/>
    <x v="110"/>
    <n v="74"/>
    <n v="88"/>
    <n v="121"/>
    <n v="12"/>
    <n v="20"/>
    <n v="4"/>
    <n v="2"/>
    <n v="0"/>
    <n v="2"/>
    <n v="1"/>
    <n v="1"/>
    <n v="1"/>
    <s v="Full Time"/>
    <s v="medal"/>
    <s v="Tagged by Douglas... won the Showdown Medal with a stack of clearances... %s from %D and %M with %T"/>
    <m/>
    <m/>
    <m/>
    <n v="39"/>
    <m/>
    <n v="157"/>
    <s v="Forward"/>
    <n v="9"/>
    <n v="4"/>
    <n v="51.3"/>
    <n v="103"/>
    <n v="0.94"/>
    <n v="47.53"/>
    <n v="45.36"/>
    <m/>
    <n v="114"/>
    <m/>
    <n v="20"/>
    <n v="11"/>
    <n v="3"/>
    <n v="78"/>
    <n v="83"/>
    <m/>
    <b v="0"/>
    <s v="AD"/>
  </r>
  <r>
    <n v="45038"/>
    <n v="5245"/>
    <s v="http://live.fanfooty.com.au/game/matchcentre.html?id=5245"/>
    <s v="R5"/>
    <x v="5"/>
    <n v="261892"/>
    <s v="Hamish"/>
    <s v="Hartlett"/>
    <s v="PA"/>
    <n v="25"/>
    <n v="100"/>
    <x v="52"/>
    <n v="76"/>
    <n v="79"/>
    <n v="100"/>
    <n v="13"/>
    <n v="5"/>
    <n v="7"/>
    <n v="4"/>
    <n v="0"/>
    <n v="1"/>
    <n v="0"/>
    <n v="2"/>
    <n v="1"/>
    <s v="Full Time"/>
    <s v="hot"/>
    <s v="%P with %k by foot... also %M and %T... and scored %s"/>
    <m/>
    <m/>
    <m/>
    <m/>
    <m/>
    <n v="79"/>
    <s v="Midfielder"/>
    <n v="8"/>
    <n v="0"/>
    <n v="0"/>
    <n v="93.3"/>
    <n v="0.51"/>
    <n v="0.52"/>
    <n v="0.72"/>
    <m/>
    <n v="71"/>
    <m/>
    <n v="8"/>
    <n v="1"/>
    <n v="0"/>
    <n v="66"/>
    <n v="71"/>
    <m/>
    <b v="0"/>
    <s v="AD"/>
  </r>
  <r>
    <n v="45039"/>
    <n v="5245"/>
    <s v="http://live.fanfooty.com.au/game/matchcentre.html?id=5245"/>
    <s v="R5"/>
    <x v="5"/>
    <n v="240389"/>
    <s v="Matt"/>
    <s v="White"/>
    <s v="PA"/>
    <n v="30"/>
    <n v="99"/>
    <x v="40"/>
    <n v="84"/>
    <n v="70"/>
    <n v="96"/>
    <n v="13"/>
    <n v="4"/>
    <n v="6"/>
    <n v="9"/>
    <n v="0"/>
    <n v="1"/>
    <n v="1"/>
    <n v="0"/>
    <n v="0"/>
    <s v="Full Time"/>
    <s v="news"/>
    <s v="%2 Smith off a wing... %D including %K... also %T and %M"/>
    <m/>
    <m/>
    <m/>
    <n v="103"/>
    <m/>
    <n v="80"/>
    <s v="Midfielder"/>
    <n v="19"/>
    <n v="4"/>
    <n v="80.3"/>
    <n v="56.5"/>
    <n v="9.83"/>
    <n v="0.7"/>
    <n v="0.99"/>
    <m/>
    <n v="85"/>
    <m/>
    <n v="4"/>
    <n v="2"/>
    <n v="3"/>
    <n v="76"/>
    <n v="77"/>
    <m/>
    <b v="0"/>
    <s v="AD"/>
  </r>
  <r>
    <n v="45040"/>
    <n v="5245"/>
    <s v="http://live.fanfooty.com.au/game/matchcentre.html?id=5245"/>
    <s v="R5"/>
    <x v="5"/>
    <n v="210020"/>
    <s v="Kane"/>
    <s v="Cornes"/>
    <s v="PA"/>
    <n v="25"/>
    <n v="97"/>
    <x v="58"/>
    <n v="90"/>
    <n v="76"/>
    <n v="105"/>
    <n v="9"/>
    <n v="13"/>
    <n v="6"/>
    <n v="7"/>
    <n v="0"/>
    <n v="1"/>
    <n v="1"/>
    <n v="0"/>
    <n v="0"/>
    <s v="Full Time"/>
    <s v="news"/>
    <s v="%O and %M plus %T"/>
    <s v="tagger"/>
    <s v="Tagging Sloane"/>
    <m/>
    <n v="58"/>
    <m/>
    <n v="137"/>
    <s v="Midfielder"/>
    <n v="18"/>
    <n v="4"/>
    <n v="76"/>
    <n v="71"/>
    <n v="1.53"/>
    <n v="0.42"/>
    <n v="0.33"/>
    <m/>
    <n v="129"/>
    <m/>
    <n v="9"/>
    <n v="5"/>
    <n v="2"/>
    <n v="77"/>
    <n v="95"/>
    <m/>
    <b v="0"/>
    <s v="AD"/>
  </r>
  <r>
    <n v="45041"/>
    <n v="5245"/>
    <s v="http://live.fanfooty.com.au/game/matchcentre.html?id=5245"/>
    <s v="R5"/>
    <x v="5"/>
    <n v="260750"/>
    <s v="Justin"/>
    <s v="Westhoff"/>
    <s v="PA"/>
    <n v="25"/>
    <n v="94"/>
    <x v="0"/>
    <n v="73"/>
    <n v="76"/>
    <n v="97"/>
    <n v="12"/>
    <n v="5"/>
    <n v="7"/>
    <n v="4"/>
    <n v="1"/>
    <n v="1"/>
    <n v="1"/>
    <n v="2"/>
    <n v="0"/>
    <s v="Full Time"/>
    <s v="news"/>
    <s v="The third-gamer Kelly on him... %s from %D and %M with %T"/>
    <m/>
    <m/>
    <m/>
    <m/>
    <m/>
    <n v="111"/>
    <s v="Forward"/>
    <n v="39"/>
    <n v="0"/>
    <n v="0"/>
    <n v="77"/>
    <n v="0.16"/>
    <n v="1.67"/>
    <n v="1.63"/>
    <m/>
    <n v="95"/>
    <m/>
    <n v="6"/>
    <n v="0"/>
    <n v="1"/>
    <n v="82"/>
    <n v="94"/>
    <m/>
    <b v="0"/>
    <s v="AD"/>
  </r>
  <r>
    <n v="45042"/>
    <n v="5245"/>
    <s v="http://live.fanfooty.com.au/game/matchcentre.html?id=5245"/>
    <s v="R5"/>
    <x v="5"/>
    <n v="270606"/>
    <s v="Kane"/>
    <s v="Mitchell"/>
    <s v="PA"/>
    <n v="20"/>
    <n v="93"/>
    <x v="94"/>
    <n v="67"/>
    <n v="70"/>
    <n v="93"/>
    <n v="13"/>
    <n v="6"/>
    <n v="3"/>
    <n v="5"/>
    <n v="0"/>
    <n v="1"/>
    <n v="0"/>
    <n v="2"/>
    <n v="0"/>
    <s v="Full Time"/>
    <s v="news"/>
    <s v="Starting forward on Laird... %O and %M plus %T... %s as well"/>
    <m/>
    <m/>
    <m/>
    <n v="85"/>
    <m/>
    <n v="72"/>
    <s v="Midfielder"/>
    <n v="2"/>
    <n v="4"/>
    <n v="45.5"/>
    <n v="74"/>
    <n v="0.7"/>
    <n v="0.32"/>
    <n v="0.53"/>
    <m/>
    <n v="67"/>
    <m/>
    <n v="2"/>
    <n v="1"/>
    <n v="1"/>
    <n v="68"/>
    <n v="85"/>
    <m/>
    <b v="0"/>
    <s v="AD"/>
  </r>
  <r>
    <n v="45043"/>
    <n v="5245"/>
    <s v="http://live.fanfooty.com.au/game/matchcentre.html?id=5245"/>
    <s v="R5"/>
    <x v="5"/>
    <n v="290156"/>
    <s v="Jasper"/>
    <s v="Pittard"/>
    <s v="PA"/>
    <n v="18"/>
    <n v="93"/>
    <x v="59"/>
    <n v="34"/>
    <n v="75"/>
    <n v="105"/>
    <n v="22"/>
    <n v="6"/>
    <n v="7"/>
    <n v="0"/>
    <n v="0"/>
    <n v="0"/>
    <n v="2"/>
    <n v="0"/>
    <n v="0"/>
    <s v="Full Time"/>
    <s v="news"/>
    <s v="%D with %k by foot... also %M"/>
    <s v="plusone"/>
    <s v="Loose in defence"/>
    <m/>
    <m/>
    <m/>
    <n v="62"/>
    <s v="Back"/>
    <n v="29"/>
    <n v="0"/>
    <n v="0"/>
    <n v="98.3"/>
    <n v="0.56999999999999995"/>
    <n v="3.64"/>
    <n v="3.17"/>
    <m/>
    <n v="61"/>
    <m/>
    <n v="4"/>
    <n v="0"/>
    <n v="4"/>
    <n v="82"/>
    <n v="85"/>
    <m/>
    <b v="0"/>
    <s v="AD"/>
  </r>
  <r>
    <n v="45044"/>
    <n v="5245"/>
    <s v="http://live.fanfooty.com.au/game/matchcentre.html?id=5245"/>
    <s v="R5"/>
    <x v="5"/>
    <n v="291962"/>
    <s v="Chad"/>
    <s v="Wingard"/>
    <s v="PA"/>
    <n v="16"/>
    <n v="80"/>
    <x v="60"/>
    <n v="50"/>
    <n v="68"/>
    <n v="90"/>
    <n v="12"/>
    <n v="9"/>
    <n v="4"/>
    <n v="1"/>
    <n v="0"/>
    <n v="1"/>
    <n v="1"/>
    <n v="2"/>
    <n v="0"/>
    <s v="Full Time"/>
    <s v="news"/>
    <s v="Brown on him... %s from %P and %M"/>
    <m/>
    <m/>
    <m/>
    <m/>
    <m/>
    <n v="84"/>
    <s v="Forward"/>
    <n v="20"/>
    <n v="0"/>
    <n v="0"/>
    <n v="89.3"/>
    <n v="0.09"/>
    <n v="5.57"/>
    <n v="5.27"/>
    <m/>
    <n v="87"/>
    <m/>
    <n v="6"/>
    <n v="4"/>
    <n v="1"/>
    <n v="76"/>
    <n v="97"/>
    <m/>
    <b v="0"/>
    <s v="AD"/>
  </r>
  <r>
    <n v="45045"/>
    <n v="5245"/>
    <s v="http://live.fanfooty.com.au/game/matchcentre.html?id=5245"/>
    <s v="R5"/>
    <x v="5"/>
    <n v="271078"/>
    <s v="Matthew"/>
    <s v="Broadbent"/>
    <s v="PA"/>
    <n v="9"/>
    <n v="72"/>
    <x v="14"/>
    <n v="50"/>
    <n v="55"/>
    <n v="75"/>
    <n v="11"/>
    <n v="6"/>
    <n v="5"/>
    <n v="3"/>
    <n v="0"/>
    <n v="0"/>
    <n v="0"/>
    <n v="0"/>
    <n v="0"/>
    <s v="Full Time"/>
    <s v="news"/>
    <s v="%D and %M with %T"/>
    <s v="job"/>
    <s v="Manned up by van Berlo"/>
    <m/>
    <n v="-3"/>
    <m/>
    <n v="82"/>
    <s v="Back"/>
    <n v="5"/>
    <n v="3"/>
    <n v="63.7"/>
    <n v="70.3"/>
    <n v="0.36"/>
    <n v="1.22"/>
    <n v="1.42"/>
    <m/>
    <n v="69"/>
    <m/>
    <n v="1"/>
    <n v="0"/>
    <n v="0"/>
    <n v="82"/>
    <n v="78"/>
    <m/>
    <b v="0"/>
    <s v="AD"/>
  </r>
  <r>
    <n v="45046"/>
    <n v="5245"/>
    <s v="http://live.fanfooty.com.au/game/matchcentre.html?id=5245"/>
    <s v="R5"/>
    <x v="5"/>
    <n v="250267"/>
    <s v="Patrick"/>
    <s v="Ryder"/>
    <s v="PA"/>
    <n v="21"/>
    <n v="67"/>
    <x v="41"/>
    <n v="55"/>
    <n v="64"/>
    <n v="75"/>
    <n v="5"/>
    <n v="5"/>
    <n v="3"/>
    <n v="0"/>
    <n v="18"/>
    <n v="0"/>
    <n v="1"/>
    <n v="3"/>
    <n v="0"/>
    <s v="Full Time"/>
    <s v="news"/>
    <s v="%H... also %D and %M... and booted %s"/>
    <m/>
    <m/>
    <m/>
    <n v="81"/>
    <m/>
    <n v="98"/>
    <s v="Ruck"/>
    <n v="4"/>
    <n v="4"/>
    <n v="86.5"/>
    <n v="90.3"/>
    <n v="4.46"/>
    <n v="13.87"/>
    <n v="15.82"/>
    <m/>
    <n v="90"/>
    <m/>
    <n v="5"/>
    <n v="0"/>
    <n v="1"/>
    <n v="90"/>
    <n v="92"/>
    <m/>
    <b v="0"/>
    <s v="AD"/>
  </r>
  <r>
    <n v="45047"/>
    <n v="5245"/>
    <s v="http://live.fanfooty.com.au/game/matchcentre.html?id=5245"/>
    <s v="R5"/>
    <x v="5"/>
    <n v="250688"/>
    <s v="Alipate"/>
    <s v="Carlile"/>
    <s v="PA"/>
    <n v="9"/>
    <n v="66"/>
    <x v="14"/>
    <n v="49"/>
    <n v="55"/>
    <n v="78"/>
    <n v="9"/>
    <n v="10"/>
    <n v="4"/>
    <n v="3"/>
    <n v="0"/>
    <n v="1"/>
    <n v="2"/>
    <n v="0"/>
    <n v="0"/>
    <s v="Full Time"/>
    <s v="news"/>
    <s v="%O and %M plus %T"/>
    <s v="job"/>
    <s v="The big job on Walker"/>
    <m/>
    <n v="38"/>
    <m/>
    <n v="71"/>
    <s v="Back"/>
    <n v="27"/>
    <n v="2"/>
    <n v="16.5"/>
    <n v="51"/>
    <n v="0.8"/>
    <n v="0.9"/>
    <n v="1.07"/>
    <m/>
    <n v="37"/>
    <m/>
    <n v="6"/>
    <n v="0"/>
    <n v="4"/>
    <n v="68"/>
    <n v="92"/>
    <m/>
    <b v="0"/>
    <s v="AD"/>
  </r>
  <r>
    <n v="45048"/>
    <n v="5245"/>
    <s v="http://live.fanfooty.com.au/game/matchcentre.html?id=5245"/>
    <s v="R5"/>
    <x v="5"/>
    <n v="261230"/>
    <s v="Matthew"/>
    <s v="Lobbe"/>
    <s v="PA"/>
    <n v="20"/>
    <n v="63"/>
    <x v="35"/>
    <n v="63"/>
    <n v="57"/>
    <n v="68"/>
    <n v="2"/>
    <n v="5"/>
    <n v="0"/>
    <n v="3"/>
    <n v="38"/>
    <n v="0"/>
    <n v="1"/>
    <n v="0"/>
    <n v="0"/>
    <s v="Full Time"/>
    <s v="news"/>
    <s v="%H... also %D and %T"/>
    <m/>
    <m/>
    <m/>
    <n v="67"/>
    <m/>
    <m/>
    <s v="Ruck"/>
    <n v="23"/>
    <n v="4"/>
    <n v="95.3"/>
    <n v="62"/>
    <n v="0.55000000000000004"/>
    <n v="0.77"/>
    <n v="1.36"/>
    <m/>
    <n v="101"/>
    <m/>
    <n v="2"/>
    <n v="0"/>
    <n v="1"/>
    <n v="71"/>
    <n v="88"/>
    <m/>
    <b v="0"/>
    <s v="AD"/>
  </r>
  <r>
    <n v="45049"/>
    <n v="5245"/>
    <s v="http://live.fanfooty.com.au/game/matchcentre.html?id=5245"/>
    <s v="R5"/>
    <x v="5"/>
    <n v="291964"/>
    <s v="Jack"/>
    <s v="Hombsch"/>
    <s v="PA"/>
    <n v="8"/>
    <n v="62"/>
    <x v="32"/>
    <n v="30"/>
    <n v="49"/>
    <n v="64"/>
    <n v="13"/>
    <n v="2"/>
    <n v="5"/>
    <n v="1"/>
    <n v="0"/>
    <n v="2"/>
    <n v="1"/>
    <n v="0"/>
    <n v="1"/>
    <s v="Full Time"/>
    <s v="news"/>
    <s v="%O including %K... also %M... and scored %s"/>
    <s v="job"/>
    <s v="Following Lynch"/>
    <m/>
    <m/>
    <m/>
    <n v="86"/>
    <s v="Back"/>
    <n v="36"/>
    <n v="0"/>
    <n v="0"/>
    <n v="61"/>
    <n v="0.26"/>
    <n v="0.43"/>
    <n v="0.73"/>
    <m/>
    <n v="71"/>
    <m/>
    <n v="4"/>
    <n v="0"/>
    <n v="4"/>
    <n v="53"/>
    <n v="90"/>
    <m/>
    <b v="0"/>
    <s v="AD"/>
  </r>
  <r>
    <n v="45050"/>
    <n v="5245"/>
    <s v="http://live.fanfooty.com.au/game/matchcentre.html?id=5245"/>
    <s v="R5"/>
    <x v="5"/>
    <n v="240290"/>
    <s v="Angus"/>
    <s v="Monfries"/>
    <s v="PA"/>
    <n v="9"/>
    <n v="60"/>
    <x v="48"/>
    <n v="54"/>
    <n v="51"/>
    <n v="69"/>
    <n v="5"/>
    <n v="11"/>
    <n v="5"/>
    <n v="2"/>
    <n v="0"/>
    <n v="0"/>
    <n v="0"/>
    <n v="0"/>
    <n v="0"/>
    <s v="Full Time"/>
    <s v="news"/>
    <s v="%O and %M plus %T"/>
    <m/>
    <m/>
    <m/>
    <m/>
    <m/>
    <n v="78"/>
    <s v="Forward"/>
    <n v="6"/>
    <n v="0"/>
    <n v="0"/>
    <n v="49"/>
    <n v="0.2"/>
    <n v="1.08"/>
    <n v="1.1399999999999999"/>
    <m/>
    <n v="55"/>
    <m/>
    <n v="2"/>
    <n v="0"/>
    <n v="0"/>
    <n v="81"/>
    <n v="90"/>
    <m/>
    <b v="0"/>
    <s v="AD"/>
  </r>
  <r>
    <n v="45051"/>
    <n v="5245"/>
    <s v="http://live.fanfooty.com.au/game/matchcentre.html?id=5245"/>
    <s v="R5"/>
    <x v="5"/>
    <n v="292145"/>
    <s v="Tom"/>
    <s v="Jonas"/>
    <s v="PA"/>
    <n v="9"/>
    <n v="58"/>
    <x v="25"/>
    <n v="42"/>
    <n v="46"/>
    <n v="63"/>
    <n v="8"/>
    <n v="7"/>
    <n v="4"/>
    <n v="2"/>
    <n v="0"/>
    <n v="0"/>
    <n v="0"/>
    <n v="0"/>
    <n v="0"/>
    <s v="Full Time"/>
    <s v="news"/>
    <s v="%D and %M with %T"/>
    <s v="job"/>
    <s v="Betts is his man"/>
    <m/>
    <m/>
    <m/>
    <n v="108"/>
    <s v="Back"/>
    <n v="42"/>
    <n v="0"/>
    <n v="0"/>
    <n v="64.5"/>
    <n v="0.17"/>
    <n v="0.44"/>
    <n v="0.72"/>
    <m/>
    <n v="84"/>
    <m/>
    <n v="6"/>
    <n v="0"/>
    <n v="4"/>
    <n v="66"/>
    <n v="94"/>
    <m/>
    <b v="0"/>
    <s v="AD"/>
  </r>
  <r>
    <n v="45052"/>
    <n v="5245"/>
    <s v="http://live.fanfooty.com.au/game/matchcentre.html?id=5245"/>
    <s v="R5"/>
    <x v="5"/>
    <n v="280013"/>
    <s v="Jackson"/>
    <s v="Trengove"/>
    <s v="PA"/>
    <n v="8"/>
    <n v="56"/>
    <x v="84"/>
    <n v="46"/>
    <n v="48"/>
    <n v="63"/>
    <n v="6"/>
    <n v="8"/>
    <n v="6"/>
    <n v="1"/>
    <n v="0"/>
    <n v="0"/>
    <n v="0"/>
    <n v="0"/>
    <n v="0"/>
    <s v="Full Time"/>
    <s v="job"/>
    <s v="Standing Jenkins... %M and %D"/>
    <s v="subbed"/>
    <s v="Subbed off in Q4 for Polec"/>
    <m/>
    <m/>
    <m/>
    <n v="118"/>
    <s v="Back"/>
    <n v="12"/>
    <n v="1"/>
    <n v="30"/>
    <n v="63.5"/>
    <n v="1.35"/>
    <n v="1.3"/>
    <n v="1.25"/>
    <m/>
    <n v="80"/>
    <m/>
    <n v="6"/>
    <n v="0"/>
    <n v="3"/>
    <n v="71"/>
    <n v="75"/>
    <m/>
    <b v="0"/>
    <s v="AD"/>
  </r>
  <r>
    <n v="45053"/>
    <n v="5245"/>
    <s v="http://live.fanfooty.com.au/game/matchcentre.html?id=5245"/>
    <s v="R5"/>
    <x v="5"/>
    <n v="261083"/>
    <s v="Nathan"/>
    <s v="Krakouer"/>
    <s v="PA"/>
    <n v="3"/>
    <n v="35"/>
    <x v="31"/>
    <n v="20"/>
    <n v="29"/>
    <n v="39"/>
    <n v="6"/>
    <n v="4"/>
    <n v="3"/>
    <n v="0"/>
    <n v="0"/>
    <n v="0"/>
    <n v="0"/>
    <n v="0"/>
    <n v="0"/>
    <s v="Full Time"/>
    <s v="cash"/>
    <s v="%M and %D"/>
    <s v="job"/>
    <s v="Minding Cameron"/>
    <m/>
    <m/>
    <m/>
    <n v="-100"/>
    <s v="Back"/>
    <n v="48"/>
    <n v="0"/>
    <n v="0"/>
    <n v="82"/>
    <n v="0"/>
    <n v="38.619999999999997"/>
    <n v="32.200000000000003"/>
    <m/>
    <n v="-15"/>
    <m/>
    <n v="3"/>
    <n v="0"/>
    <n v="0"/>
    <n v="80"/>
    <n v="69"/>
    <m/>
    <b v="0"/>
    <s v="AD"/>
  </r>
  <r>
    <n v="45054"/>
    <n v="5245"/>
    <s v="http://live.fanfooty.com.au/game/matchcentre.html?id=5245"/>
    <s v="R5"/>
    <x v="5"/>
    <n v="290738"/>
    <s v="Jared"/>
    <s v="Polec"/>
    <s v="PA"/>
    <n v="3"/>
    <n v="31"/>
    <x v="130"/>
    <n v="22"/>
    <n v="22"/>
    <n v="30"/>
    <n v="5"/>
    <n v="1"/>
    <n v="2"/>
    <n v="2"/>
    <n v="0"/>
    <n v="0"/>
    <n v="0"/>
    <n v="0"/>
    <n v="0"/>
    <s v="Full Time"/>
    <s v="news"/>
    <s v="On in Q4 for Trengove... %D including %K... also %M and %T"/>
    <s v="sub"/>
    <s v="Started as a sub"/>
    <m/>
    <n v="81"/>
    <m/>
    <n v="101"/>
    <s v="Midfielder"/>
    <n v="21"/>
    <n v="2"/>
    <n v="71.5"/>
    <n v="82.3"/>
    <n v="0.54"/>
    <n v="1.52"/>
    <n v="2.56"/>
    <m/>
    <n v="76"/>
    <m/>
    <n v="2"/>
    <n v="0"/>
    <n v="1"/>
    <n v="66"/>
    <n v="22"/>
    <m/>
    <b v="0"/>
    <s v="AD"/>
  </r>
  <r>
    <n v="45055"/>
    <n v="5245"/>
    <s v="http://live.fanfooty.com.au/game/matchcentre.html?id=5245"/>
    <s v="R5"/>
    <x v="5"/>
    <n v="290546"/>
    <s v="Aaron"/>
    <s v="Young"/>
    <s v="PA"/>
    <n v="2"/>
    <n v="26"/>
    <x v="35"/>
    <n v="15"/>
    <n v="28"/>
    <n v="42"/>
    <n v="4"/>
    <n v="9"/>
    <n v="1"/>
    <n v="0"/>
    <n v="0"/>
    <n v="2"/>
    <n v="3"/>
    <n v="0"/>
    <n v="0"/>
    <s v="Full Time"/>
    <s v="news"/>
    <s v="%2 Ellis-Yolmen... %O... not helped by %F"/>
    <m/>
    <m/>
    <m/>
    <m/>
    <m/>
    <n v="-33"/>
    <s v="Midfielder"/>
    <n v="40"/>
    <n v="0"/>
    <n v="0"/>
    <n v="89.5"/>
    <n v="0.12"/>
    <n v="2.5099999999999998"/>
    <n v="3.36"/>
    <m/>
    <n v="8"/>
    <m/>
    <n v="11"/>
    <n v="2"/>
    <n v="3"/>
    <n v="69"/>
    <n v="68"/>
    <m/>
    <b v="0"/>
    <s v="AD"/>
  </r>
  <r>
    <n v="45056"/>
    <n v="5246"/>
    <s v="http://live.fanfooty.com.au/game/matchcentre.html?id=5246"/>
    <s v="R6"/>
    <x v="5"/>
    <n v="260257"/>
    <s v="Scott"/>
    <s v="Pendlebury"/>
    <s v="CO"/>
    <n v="37"/>
    <n v="121"/>
    <x v="38"/>
    <n v="158"/>
    <n v="90"/>
    <n v="121"/>
    <n v="15"/>
    <n v="9"/>
    <n v="6"/>
    <n v="8"/>
    <n v="0"/>
    <n v="1"/>
    <n v="0"/>
    <n v="1"/>
    <n v="1"/>
    <s v="Full Time"/>
    <s v="heart"/>
    <s v="Tagged by Blicavs and was given a torrid time physically... left ankle knock in Q3 but soldiered on... %D and %M with %T... %s as well"/>
    <m/>
    <m/>
    <n v="117900"/>
    <m/>
    <n v="634600"/>
    <n v="103"/>
    <s v="Midfielder"/>
    <n v="10"/>
    <n v="0"/>
    <n v="0"/>
    <n v="124.6"/>
    <n v="2.42"/>
    <n v="30.96"/>
    <n v="26.12"/>
    <n v="589000"/>
    <n v="88"/>
    <m/>
    <n v="8"/>
    <n v="4"/>
    <n v="1"/>
    <n v="70"/>
    <n v="87"/>
    <m/>
    <b v="0"/>
    <s v="GE"/>
  </r>
  <r>
    <n v="45057"/>
    <n v="5246"/>
    <s v="http://live.fanfooty.com.au/game/matchcentre.html?id=5246"/>
    <s v="R6"/>
    <x v="5"/>
    <n v="293957"/>
    <s v="Brodie"/>
    <s v="Grundy"/>
    <s v="CO"/>
    <n v="21"/>
    <n v="105"/>
    <x v="9"/>
    <n v="127"/>
    <n v="88"/>
    <n v="109"/>
    <n v="7"/>
    <n v="11"/>
    <n v="5"/>
    <n v="5"/>
    <n v="24"/>
    <n v="2"/>
    <n v="0"/>
    <n v="0"/>
    <n v="1"/>
    <s v="Full Time"/>
    <s v="heart"/>
    <s v="Starting in ruck then interchanging with Witts... copped a Cockatoo knee to the guts in a marking contest in Q2 which had him sore but he played on... %H... also %P and %M plus %T... %s as well"/>
    <m/>
    <m/>
    <n v="124600"/>
    <m/>
    <n v="437900"/>
    <n v="52"/>
    <s v="Ruck"/>
    <n v="4"/>
    <n v="0"/>
    <n v="0"/>
    <n v="99"/>
    <n v="6.41"/>
    <n v="14.14"/>
    <n v="13.83"/>
    <n v="424000"/>
    <n v="38"/>
    <m/>
    <n v="10"/>
    <n v="1"/>
    <n v="2"/>
    <n v="50"/>
    <n v="76"/>
    <m/>
    <b v="0"/>
    <s v="GE"/>
  </r>
  <r>
    <n v="45058"/>
    <n v="5246"/>
    <s v="http://live.fanfooty.com.au/game/matchcentre.html?id=5246"/>
    <s v="R6"/>
    <x v="5"/>
    <n v="295444"/>
    <s v="Tom"/>
    <s v="Langdon"/>
    <s v="CO"/>
    <n v="15"/>
    <n v="91"/>
    <x v="97"/>
    <n v="119"/>
    <n v="69"/>
    <n v="97"/>
    <n v="14"/>
    <n v="9"/>
    <n v="4"/>
    <n v="5"/>
    <n v="0"/>
    <n v="1"/>
    <n v="1"/>
    <n v="0"/>
    <n v="1"/>
    <s v="Full Time"/>
    <s v="news"/>
    <s v="%P and %M plus %T... %s as well"/>
    <s v="job"/>
    <s v="In defence on Lang"/>
    <n v="574200"/>
    <m/>
    <n v="395600"/>
    <n v="57"/>
    <s v="Back"/>
    <n v="8"/>
    <n v="0"/>
    <n v="0"/>
    <n v="84.4"/>
    <n v="0.15"/>
    <n v="3.52"/>
    <n v="2.2000000000000002"/>
    <n v="397000"/>
    <n v="53"/>
    <m/>
    <n v="8"/>
    <n v="1"/>
    <n v="4"/>
    <n v="43"/>
    <n v="81"/>
    <m/>
    <b v="0"/>
    <s v="GE"/>
  </r>
  <r>
    <n v="45059"/>
    <n v="5246"/>
    <s v="http://live.fanfooty.com.au/game/matchcentre.html?id=5246"/>
    <s v="R6"/>
    <x v="5"/>
    <n v="220105"/>
    <s v="Dane"/>
    <s v="Swan"/>
    <s v="CO"/>
    <n v="16"/>
    <n v="88"/>
    <x v="44"/>
    <n v="111"/>
    <n v="70"/>
    <n v="96"/>
    <n v="14"/>
    <n v="8"/>
    <n v="3"/>
    <n v="3"/>
    <n v="0"/>
    <n v="0"/>
    <n v="1"/>
    <n v="2"/>
    <n v="0"/>
    <s v="Full Time"/>
    <s v="news"/>
    <s v="%2 Duncan... %P and %M plus %T... %s as well"/>
    <m/>
    <m/>
    <n v="408300"/>
    <n v="44"/>
    <n v="526400"/>
    <n v="139"/>
    <s v="Midfielder"/>
    <n v="36"/>
    <n v="4"/>
    <n v="79.3"/>
    <n v="107.2"/>
    <n v="2.3199999999999998"/>
    <n v="57.06"/>
    <n v="54.3"/>
    <n v="550000"/>
    <n v="94"/>
    <m/>
    <n v="8"/>
    <n v="6"/>
    <n v="5"/>
    <n v="63"/>
    <n v="88"/>
    <m/>
    <b v="0"/>
    <s v="GE"/>
  </r>
  <r>
    <n v="45060"/>
    <n v="5246"/>
    <s v="http://live.fanfooty.com.au/game/matchcentre.html?id=5246"/>
    <s v="R6"/>
    <x v="5"/>
    <n v="250212"/>
    <s v="Jesse"/>
    <s v="White"/>
    <s v="CO"/>
    <n v="18"/>
    <n v="87"/>
    <x v="26"/>
    <n v="110"/>
    <n v="75"/>
    <n v="91"/>
    <n v="10"/>
    <n v="3"/>
    <n v="9"/>
    <n v="2"/>
    <n v="5"/>
    <n v="0"/>
    <n v="1"/>
    <n v="2"/>
    <n v="2"/>
    <s v="Full Time"/>
    <s v="news"/>
    <s v="Taylor standing him... %s from %P and %M plus %T"/>
    <m/>
    <m/>
    <n v="555400"/>
    <n v="128"/>
    <n v="313300"/>
    <n v="78"/>
    <s v="Forward"/>
    <n v="9"/>
    <n v="5"/>
    <n v="103.8"/>
    <n v="65.400000000000006"/>
    <n v="53.46"/>
    <n v="0.52"/>
    <n v="0.64"/>
    <n v="345000"/>
    <n v="68"/>
    <m/>
    <n v="2"/>
    <n v="0"/>
    <n v="1"/>
    <n v="53"/>
    <n v="90"/>
    <m/>
    <b v="0"/>
    <s v="GE"/>
  </r>
  <r>
    <n v="45061"/>
    <n v="5246"/>
    <s v="http://live.fanfooty.com.au/game/matchcentre.html?id=5246"/>
    <s v="R6"/>
    <x v="5"/>
    <n v="293871"/>
    <s v="Jack"/>
    <s v="Crisp"/>
    <s v="CO"/>
    <n v="19"/>
    <n v="79"/>
    <x v="60"/>
    <n v="102"/>
    <n v="61"/>
    <n v="82"/>
    <n v="12"/>
    <n v="6"/>
    <n v="3"/>
    <n v="4"/>
    <n v="1"/>
    <n v="2"/>
    <n v="1"/>
    <n v="1"/>
    <n v="0"/>
    <s v="Full Time"/>
    <s v="news"/>
    <s v="%O and %M plus %T... %s as well"/>
    <s v="tagger"/>
    <s v="Tagging Selwood"/>
    <n v="239200"/>
    <n v="32"/>
    <n v="429100"/>
    <n v="72"/>
    <s v="Midfielder"/>
    <n v="25"/>
    <n v="5"/>
    <n v="46.4"/>
    <n v="86.2"/>
    <n v="0.93"/>
    <n v="1.01"/>
    <n v="1.58"/>
    <n v="423000"/>
    <n v="46"/>
    <m/>
    <n v="11"/>
    <n v="4"/>
    <n v="2"/>
    <n v="66"/>
    <n v="76"/>
    <m/>
    <b v="0"/>
    <s v="GE"/>
  </r>
  <r>
    <n v="45062"/>
    <n v="5246"/>
    <s v="http://live.fanfooty.com.au/game/matchcentre.html?id=5246"/>
    <s v="R6"/>
    <x v="5"/>
    <n v="240366"/>
    <s v="Travis"/>
    <s v="Cloke"/>
    <s v="CO"/>
    <n v="16"/>
    <n v="77"/>
    <x v="63"/>
    <n v="96"/>
    <n v="66"/>
    <n v="80"/>
    <n v="9"/>
    <n v="4"/>
    <n v="8"/>
    <n v="1"/>
    <n v="0"/>
    <n v="0"/>
    <n v="0"/>
    <n v="2"/>
    <n v="2"/>
    <s v="Full Time"/>
    <s v="news"/>
    <s v="Lonergan on him as usual... Scored %s from %G and %D"/>
    <m/>
    <m/>
    <n v="170300"/>
    <n v="-20"/>
    <n v="397400"/>
    <n v="96"/>
    <s v="Forward"/>
    <n v="32"/>
    <n v="5"/>
    <n v="39.6"/>
    <n v="75.400000000000006"/>
    <n v="16.37"/>
    <n v="2.02"/>
    <n v="1.1100000000000001"/>
    <n v="408000"/>
    <n v="75"/>
    <m/>
    <n v="5"/>
    <n v="0"/>
    <n v="3"/>
    <n v="53"/>
    <n v="97"/>
    <m/>
    <b v="0"/>
    <s v="GE"/>
  </r>
  <r>
    <n v="45063"/>
    <n v="5246"/>
    <s v="http://live.fanfooty.com.au/game/matchcentre.html?id=5246"/>
    <s v="R6"/>
    <x v="5"/>
    <n v="292048"/>
    <s v="Adam"/>
    <s v="Oxley"/>
    <s v="CO"/>
    <n v="14"/>
    <n v="77"/>
    <x v="44"/>
    <n v="99"/>
    <n v="60"/>
    <n v="87"/>
    <n v="11"/>
    <n v="11"/>
    <n v="3"/>
    <n v="4"/>
    <n v="0"/>
    <n v="0"/>
    <n v="1"/>
    <n v="0"/>
    <n v="0"/>
    <s v="Full Time"/>
    <s v="news"/>
    <s v="%P and %M plus %T"/>
    <m/>
    <m/>
    <n v="124600"/>
    <m/>
    <n v="321000"/>
    <n v="-3"/>
    <s v="Back"/>
    <n v="43"/>
    <n v="0"/>
    <n v="0"/>
    <n v="87.8"/>
    <n v="0.33"/>
    <n v="38.86"/>
    <n v="27.33"/>
    <n v="256000"/>
    <n v="-17"/>
    <m/>
    <n v="6"/>
    <n v="2"/>
    <n v="3"/>
    <n v="63"/>
    <n v="88"/>
    <m/>
    <b v="0"/>
    <s v="GE"/>
  </r>
  <r>
    <n v="45064"/>
    <n v="5246"/>
    <s v="http://live.fanfooty.com.au/game/matchcentre.html?id=5246"/>
    <s v="R6"/>
    <x v="5"/>
    <n v="240419"/>
    <s v="Alan"/>
    <s v="Toovey"/>
    <s v="CO"/>
    <n v="19"/>
    <n v="75"/>
    <x v="70"/>
    <n v="97"/>
    <n v="56"/>
    <n v="78"/>
    <n v="5"/>
    <n v="11"/>
    <n v="3"/>
    <n v="7"/>
    <n v="0"/>
    <n v="1"/>
    <n v="0"/>
    <n v="0"/>
    <n v="0"/>
    <s v="Full Time"/>
    <s v="news"/>
    <s v="%D and %M with %T"/>
    <s v="job"/>
    <s v="Johnson is his man"/>
    <n v="305900"/>
    <n v="99"/>
    <n v="308200"/>
    <n v="69"/>
    <s v="Back"/>
    <n v="34"/>
    <n v="2"/>
    <n v="37.5"/>
    <n v="63.4"/>
    <n v="0.24"/>
    <n v="1.27"/>
    <n v="1.1299999999999999"/>
    <n v="309000"/>
    <n v="67"/>
    <m/>
    <n v="10"/>
    <n v="1"/>
    <n v="1"/>
    <n v="62"/>
    <n v="93"/>
    <m/>
    <b v="0"/>
    <s v="GE"/>
  </r>
  <r>
    <n v="45065"/>
    <n v="5246"/>
    <s v="http://live.fanfooty.com.au/game/matchcentre.html?id=5246"/>
    <s v="R6"/>
    <x v="5"/>
    <n v="293801"/>
    <s v="Jamie"/>
    <s v="Elliott"/>
    <s v="CO"/>
    <n v="10"/>
    <n v="74"/>
    <x v="12"/>
    <n v="99"/>
    <n v="59"/>
    <n v="76"/>
    <n v="11"/>
    <n v="3"/>
    <n v="8"/>
    <n v="3"/>
    <n v="0"/>
    <n v="1"/>
    <n v="1"/>
    <n v="0"/>
    <n v="1"/>
    <s v="Full Time"/>
    <s v="news"/>
    <s v="Bews on him... %s from %D and %M with %T"/>
    <m/>
    <m/>
    <n v="102900"/>
    <m/>
    <n v="438500"/>
    <n v="99"/>
    <s v="Forward"/>
    <n v="5"/>
    <n v="0"/>
    <n v="0"/>
    <n v="83.4"/>
    <n v="21.15"/>
    <n v="1.77"/>
    <n v="1.93"/>
    <n v="467000"/>
    <n v="93"/>
    <m/>
    <n v="5"/>
    <n v="1"/>
    <n v="3"/>
    <n v="64"/>
    <n v="90"/>
    <m/>
    <b v="0"/>
    <s v="GE"/>
  </r>
  <r>
    <n v="45066"/>
    <n v="5246"/>
    <s v="http://live.fanfooty.com.au/game/matchcentre.html?id=5246"/>
    <s v="R6"/>
    <x v="5"/>
    <n v="250290"/>
    <s v="Travis"/>
    <s v="Varcoe"/>
    <s v="CO"/>
    <n v="18"/>
    <n v="73"/>
    <x v="113"/>
    <n v="97"/>
    <n v="52"/>
    <n v="78"/>
    <n v="9"/>
    <n v="9"/>
    <n v="1"/>
    <n v="7"/>
    <n v="0"/>
    <n v="0"/>
    <n v="1"/>
    <n v="0"/>
    <n v="0"/>
    <s v="Full Time"/>
    <s v="news"/>
    <s v="Guthrie on him... %O and %T"/>
    <m/>
    <m/>
    <n v="264900"/>
    <n v="52"/>
    <n v="361700"/>
    <n v="101"/>
    <s v="Forward"/>
    <n v="18"/>
    <n v="3"/>
    <n v="43.3"/>
    <n v="67.400000000000006"/>
    <n v="1.5"/>
    <n v="2.27"/>
    <n v="3.02"/>
    <n v="367000"/>
    <n v="60"/>
    <m/>
    <n v="6"/>
    <n v="0"/>
    <n v="2"/>
    <n v="88"/>
    <n v="90"/>
    <m/>
    <b v="0"/>
    <s v="GE"/>
  </r>
  <r>
    <n v="45067"/>
    <n v="5246"/>
    <s v="http://live.fanfooty.com.au/game/matchcentre.html?id=5246"/>
    <s v="R6"/>
    <x v="5"/>
    <n v="291975"/>
    <s v="Jarrod"/>
    <s v="Witts"/>
    <s v="CO"/>
    <n v="14"/>
    <n v="73"/>
    <x v="84"/>
    <n v="88"/>
    <n v="61"/>
    <n v="76"/>
    <n v="8"/>
    <n v="7"/>
    <n v="3"/>
    <n v="2"/>
    <n v="16"/>
    <n v="2"/>
    <n v="0"/>
    <n v="0"/>
    <n v="0"/>
    <s v="Full Time"/>
    <s v="news"/>
    <s v="Starting forward on Rivers then interchanging in ruck with Grundy... %H... also %P and %T"/>
    <m/>
    <m/>
    <n v="288900"/>
    <n v="82"/>
    <n v="387000"/>
    <m/>
    <s v="Ruck"/>
    <n v="15"/>
    <n v="5"/>
    <n v="55.2"/>
    <n v="0"/>
    <n v="1.01"/>
    <n v="0.5"/>
    <n v="0.34"/>
    <n v="378000"/>
    <n v="69"/>
    <m/>
    <n v="7"/>
    <n v="4"/>
    <n v="4"/>
    <n v="66"/>
    <n v="82"/>
    <m/>
    <b v="0"/>
    <s v="GE"/>
  </r>
  <r>
    <n v="45068"/>
    <n v="5246"/>
    <s v="http://live.fanfooty.com.au/game/matchcentre.html?id=5246"/>
    <s v="R6"/>
    <x v="5"/>
    <n v="280104"/>
    <s v="Jarryd"/>
    <s v="Blair"/>
    <s v="CO"/>
    <n v="9"/>
    <n v="66"/>
    <x v="80"/>
    <n v="86"/>
    <n v="49"/>
    <n v="64"/>
    <n v="7"/>
    <n v="6"/>
    <n v="3"/>
    <n v="5"/>
    <n v="0"/>
    <n v="3"/>
    <n v="0"/>
    <n v="0"/>
    <n v="1"/>
    <s v="Full Time"/>
    <s v="news"/>
    <s v="Starting forward on Enright... %s from %P and %M plus %T... aided by %4FF"/>
    <m/>
    <m/>
    <n v="463400"/>
    <n v="43"/>
    <n v="413200"/>
    <n v="88"/>
    <s v="Forward"/>
    <n v="11"/>
    <n v="4"/>
    <n v="98"/>
    <n v="87.4"/>
    <n v="8.35"/>
    <n v="0.43"/>
    <n v="0.62"/>
    <n v="438000"/>
    <n v="87"/>
    <m/>
    <n v="7"/>
    <n v="0"/>
    <n v="2"/>
    <n v="69"/>
    <n v="94"/>
    <m/>
    <b v="0"/>
    <s v="GE"/>
  </r>
  <r>
    <n v="45069"/>
    <n v="5246"/>
    <s v="http://live.fanfooty.com.au/game/matchcentre.html?id=5246"/>
    <s v="R6"/>
    <x v="5"/>
    <n v="290808"/>
    <s v="Patrick"/>
    <s v="Karnezis"/>
    <s v="CO"/>
    <n v="8"/>
    <n v="64"/>
    <x v="63"/>
    <n v="83"/>
    <n v="52"/>
    <n v="72"/>
    <n v="12"/>
    <n v="6"/>
    <n v="5"/>
    <n v="1"/>
    <n v="0"/>
    <n v="0"/>
    <n v="1"/>
    <n v="0"/>
    <n v="0"/>
    <s v="Full Time"/>
    <s v="news"/>
    <s v="%O and %M"/>
    <m/>
    <m/>
    <n v="231700"/>
    <n v="51"/>
    <n v="133500"/>
    <n v="31"/>
    <s v="Forward"/>
    <n v="33"/>
    <n v="3"/>
    <n v="39"/>
    <n v="24.5"/>
    <n v="0.36"/>
    <n v="5.13"/>
    <n v="2.74"/>
    <n v="190000"/>
    <n v="27"/>
    <m/>
    <n v="4"/>
    <n v="1"/>
    <n v="2"/>
    <n v="83"/>
    <n v="81"/>
    <m/>
    <b v="0"/>
    <s v="GE"/>
  </r>
  <r>
    <n v="45070"/>
    <n v="5246"/>
    <s v="http://live.fanfooty.com.au/game/matchcentre.html?id=5246"/>
    <s v="R6"/>
    <x v="5"/>
    <n v="270170"/>
    <s v="Tony"/>
    <s v="Armstrong"/>
    <s v="CO"/>
    <n v="12"/>
    <n v="60"/>
    <x v="56"/>
    <n v="78"/>
    <n v="50"/>
    <n v="66"/>
    <n v="12"/>
    <n v="4"/>
    <n v="6"/>
    <n v="0"/>
    <n v="0"/>
    <n v="1"/>
    <n v="1"/>
    <n v="0"/>
    <n v="0"/>
    <s v="Full Time"/>
    <s v="news"/>
    <s v="%D including %K... also %M"/>
    <m/>
    <m/>
    <n v="382000"/>
    <n v="56"/>
    <n v="280400"/>
    <m/>
    <s v="Back"/>
    <n v="27"/>
    <n v="5"/>
    <n v="70.2"/>
    <n v="0"/>
    <n v="1.59"/>
    <n v="0.24"/>
    <n v="0.3"/>
    <n v="296000"/>
    <n v="55"/>
    <m/>
    <n v="1"/>
    <n v="0"/>
    <n v="2"/>
    <n v="87"/>
    <n v="78"/>
    <m/>
    <b v="0"/>
    <s v="GE"/>
  </r>
  <r>
    <n v="45071"/>
    <n v="5246"/>
    <s v="http://live.fanfooty.com.au/game/matchcentre.html?id=5246"/>
    <s v="R6"/>
    <x v="5"/>
    <n v="291776"/>
    <s v="Taylor"/>
    <s v="Adams"/>
    <s v="CO"/>
    <n v="7"/>
    <n v="55"/>
    <x v="64"/>
    <n v="68"/>
    <n v="47"/>
    <n v="72"/>
    <n v="12"/>
    <n v="11"/>
    <n v="1"/>
    <n v="0"/>
    <n v="0"/>
    <n v="0"/>
    <n v="2"/>
    <n v="0"/>
    <n v="0"/>
    <s v="Full Time"/>
    <s v="news"/>
    <s v="Not much of a game against a top 8 side... %P"/>
    <m/>
    <m/>
    <n v="279500"/>
    <n v="103"/>
    <n v="421500"/>
    <n v="38"/>
    <s v="Midfielder"/>
    <n v="13"/>
    <n v="2"/>
    <n v="28"/>
    <n v="96.8"/>
    <n v="0.56999999999999995"/>
    <n v="4.16"/>
    <n v="6.73"/>
    <n v="446000"/>
    <n v="52"/>
    <m/>
    <n v="13"/>
    <n v="3"/>
    <n v="4"/>
    <n v="56"/>
    <n v="77"/>
    <m/>
    <b v="0"/>
    <s v="GE"/>
  </r>
  <r>
    <n v="45072"/>
    <n v="5246"/>
    <s v="http://live.fanfooty.com.au/game/matchcentre.html?id=5246"/>
    <s v="R6"/>
    <x v="5"/>
    <n v="295256"/>
    <s v="Marley"/>
    <s v="Williams"/>
    <s v="CO"/>
    <n v="4"/>
    <n v="52"/>
    <x v="14"/>
    <n v="66"/>
    <n v="42"/>
    <n v="57"/>
    <n v="8"/>
    <n v="6"/>
    <n v="4"/>
    <n v="1"/>
    <n v="0"/>
    <n v="0"/>
    <n v="0"/>
    <n v="0"/>
    <n v="0"/>
    <s v="Full Time"/>
    <s v="news"/>
    <s v="%M and %P"/>
    <s v="job"/>
    <s v="Gregson is his man"/>
    <n v="394200"/>
    <m/>
    <n v="395200"/>
    <n v="26"/>
    <s v="Back"/>
    <n v="26"/>
    <n v="0"/>
    <n v="0"/>
    <n v="80.8"/>
    <n v="0.25"/>
    <n v="0.81"/>
    <n v="0.71"/>
    <n v="347000"/>
    <n v="58"/>
    <m/>
    <n v="6"/>
    <n v="2"/>
    <n v="1"/>
    <n v="71"/>
    <n v="76"/>
    <m/>
    <b v="0"/>
    <s v="GE"/>
  </r>
  <r>
    <n v="45073"/>
    <n v="5246"/>
    <s v="http://live.fanfooty.com.au/game/matchcentre.html?id=5246"/>
    <s v="R6"/>
    <x v="5"/>
    <n v="260310"/>
    <s v="Nathan"/>
    <s v="Brown"/>
    <s v="CO"/>
    <n v="5"/>
    <n v="51"/>
    <x v="61"/>
    <n v="65"/>
    <n v="42"/>
    <n v="54"/>
    <n v="5"/>
    <n v="6"/>
    <n v="5"/>
    <n v="2"/>
    <n v="0"/>
    <n v="1"/>
    <n v="0"/>
    <n v="0"/>
    <n v="0"/>
    <s v="Full Time"/>
    <s v="news"/>
    <s v="%O and %M plus %T"/>
    <s v="tomahawk"/>
    <s v="Moved from Clark to Hawkins in Q1 after the Tomahawk started strongly"/>
    <n v="419200"/>
    <n v="103"/>
    <n v="196200"/>
    <n v="-20"/>
    <s v="Back"/>
    <n v="16"/>
    <n v="5"/>
    <n v="82.6"/>
    <n v="50.4"/>
    <n v="0.75"/>
    <n v="29.63"/>
    <n v="13.12"/>
    <n v="152000"/>
    <n v="-2"/>
    <m/>
    <n v="6"/>
    <n v="0"/>
    <n v="1"/>
    <n v="90"/>
    <n v="94"/>
    <m/>
    <b v="0"/>
    <s v="GE"/>
  </r>
  <r>
    <n v="45074"/>
    <n v="5246"/>
    <s v="http://live.fanfooty.com.au/game/matchcentre.html?id=5246"/>
    <s v="R6"/>
    <x v="5"/>
    <n v="293035"/>
    <s v="Tim"/>
    <s v="Broomhead"/>
    <s v="CO"/>
    <n v="3"/>
    <n v="44"/>
    <x v="34"/>
    <n v="56"/>
    <n v="33"/>
    <n v="48"/>
    <n v="5"/>
    <n v="7"/>
    <n v="1"/>
    <n v="3"/>
    <n v="0"/>
    <n v="0"/>
    <n v="0"/>
    <n v="0"/>
    <n v="0"/>
    <s v="Full Time"/>
    <s v="news"/>
    <s v="On in Q3 for Dwyer... %D and %T"/>
    <s v="sub"/>
    <s v="Started as a sub"/>
    <n v="277300"/>
    <m/>
    <n v="331800"/>
    <n v="44"/>
    <s v="Forward"/>
    <n v="29"/>
    <n v="0"/>
    <n v="0"/>
    <n v="74.3"/>
    <n v="0.21"/>
    <n v="0.42"/>
    <n v="0.44"/>
    <n v="326000"/>
    <n v="50"/>
    <m/>
    <n v="4"/>
    <n v="1"/>
    <n v="2"/>
    <n v="83"/>
    <n v="47"/>
    <m/>
    <b v="0"/>
    <s v="GE"/>
  </r>
  <r>
    <n v="45075"/>
    <n v="5246"/>
    <s v="http://live.fanfooty.com.au/game/matchcentre.html?id=5246"/>
    <s v="R6"/>
    <x v="5"/>
    <n v="260246"/>
    <s v="Tyson"/>
    <s v="Goldsack"/>
    <s v="CO"/>
    <n v="3"/>
    <n v="33"/>
    <x v="81"/>
    <n v="43"/>
    <n v="25"/>
    <n v="33"/>
    <n v="4"/>
    <n v="3"/>
    <n v="2"/>
    <n v="2"/>
    <n v="0"/>
    <n v="1"/>
    <n v="0"/>
    <n v="0"/>
    <n v="0"/>
    <s v="Full Time"/>
    <s v="news"/>
    <s v="%O and %M plus %T"/>
    <s v="job"/>
    <s v="Responsible for Kersten"/>
    <n v="365000"/>
    <n v="81"/>
    <n v="349600"/>
    <n v="19"/>
    <s v="Back"/>
    <n v="6"/>
    <n v="2"/>
    <n v="63.5"/>
    <n v="69.2"/>
    <n v="1.07"/>
    <n v="1.63"/>
    <n v="2.04"/>
    <n v="290000"/>
    <n v="38"/>
    <m/>
    <n v="3"/>
    <n v="0"/>
    <n v="1"/>
    <n v="85"/>
    <n v="88"/>
    <m/>
    <b v="0"/>
    <s v="GE"/>
  </r>
  <r>
    <n v="45076"/>
    <n v="5246"/>
    <s v="http://live.fanfooty.com.au/game/matchcentre.html?id=5246"/>
    <s v="R6"/>
    <x v="5"/>
    <n v="290810"/>
    <s v="Jack"/>
    <s v="Frost"/>
    <s v="CO"/>
    <n v="1"/>
    <n v="16"/>
    <x v="49"/>
    <n v="23"/>
    <n v="15"/>
    <n v="21"/>
    <n v="3"/>
    <n v="1"/>
    <n v="2"/>
    <n v="1"/>
    <n v="0"/>
    <n v="1"/>
    <n v="2"/>
    <n v="0"/>
    <n v="0"/>
    <s v="Full Time"/>
    <s v="cold"/>
    <s v="Started very poorly... %M and %P"/>
    <s v="job"/>
    <s v="Dragged off Hawkins after a terrible Q1 to go to Clark"/>
    <n v="325000"/>
    <n v="99"/>
    <n v="252900"/>
    <n v="38"/>
    <s v="Back"/>
    <n v="45"/>
    <n v="3"/>
    <n v="54"/>
    <n v="46"/>
    <n v="0.32"/>
    <n v="1.83"/>
    <n v="1.78"/>
    <n v="167000"/>
    <n v="25"/>
    <m/>
    <n v="1"/>
    <n v="0"/>
    <n v="2"/>
    <n v="100"/>
    <n v="86"/>
    <m/>
    <b v="0"/>
    <s v="GE"/>
  </r>
  <r>
    <n v="45077"/>
    <n v="5246"/>
    <s v="http://live.fanfooty.com.au/game/matchcentre.html?id=5246"/>
    <s v="R6"/>
    <x v="5"/>
    <n v="250133"/>
    <s v="Sam"/>
    <s v="Dwyer"/>
    <s v="CO"/>
    <n v="1"/>
    <n v="15"/>
    <x v="119"/>
    <n v="18"/>
    <n v="12"/>
    <n v="18"/>
    <n v="1"/>
    <n v="4"/>
    <n v="0"/>
    <n v="1"/>
    <n v="0"/>
    <n v="0"/>
    <n v="0"/>
    <n v="0"/>
    <n v="0"/>
    <s v="Full Time"/>
    <s v="news"/>
    <s v="%2 Murdoch off a wing to start... %O with %b by hand"/>
    <s v="subbed"/>
    <s v="Subbed off in Q3 for Broomhead"/>
    <n v="412700"/>
    <n v="102"/>
    <n v="341600"/>
    <n v="104"/>
    <s v="Forward"/>
    <n v="2"/>
    <n v="5"/>
    <n v="73"/>
    <n v="56.7"/>
    <n v="0.96"/>
    <n v="0.25"/>
    <n v="0.25"/>
    <n v="332000"/>
    <n v="71"/>
    <m/>
    <n v="1"/>
    <n v="0"/>
    <n v="0"/>
    <n v="100"/>
    <n v="40"/>
    <m/>
    <b v="0"/>
    <s v="GE"/>
  </r>
  <r>
    <n v="45078"/>
    <n v="5246"/>
    <s v="http://live.fanfooty.com.au/game/matchcentre.html?id=5246"/>
    <s v="R6"/>
    <x v="5"/>
    <n v="200035"/>
    <s v="Corey"/>
    <s v="Enright"/>
    <s v="GE"/>
    <n v="61"/>
    <n v="150"/>
    <x v="117"/>
    <n v="130"/>
    <n v="114"/>
    <n v="156"/>
    <n v="18"/>
    <n v="11"/>
    <n v="12"/>
    <n v="11"/>
    <n v="0"/>
    <n v="0"/>
    <n v="2"/>
    <n v="0"/>
    <n v="0"/>
    <s v="Full Time"/>
    <s v="cherry"/>
    <s v="%D and %M with %T"/>
    <s v="job"/>
    <s v="Zoning off Blair"/>
    <n v="376200"/>
    <n v="108"/>
    <n v="474800"/>
    <n v="73"/>
    <s v="Back"/>
    <n v="44"/>
    <n v="5"/>
    <n v="69.400000000000006"/>
    <n v="93"/>
    <n v="1.49"/>
    <n v="2.2200000000000002"/>
    <n v="1.73"/>
    <n v="455000"/>
    <n v="77"/>
    <m/>
    <n v="4"/>
    <n v="0"/>
    <n v="3"/>
    <n v="79"/>
    <n v="92"/>
    <m/>
    <b v="0"/>
    <s v="CO"/>
  </r>
  <r>
    <n v="45079"/>
    <n v="5246"/>
    <s v="http://live.fanfooty.com.au/game/matchcentre.html?id=5246"/>
    <s v="R6"/>
    <x v="5"/>
    <n v="281065"/>
    <s v="Mitch"/>
    <s v="Duncan"/>
    <s v="GE"/>
    <n v="32"/>
    <n v="137"/>
    <x v="69"/>
    <n v="107"/>
    <n v="119"/>
    <n v="159"/>
    <n v="16"/>
    <n v="22"/>
    <n v="12"/>
    <n v="3"/>
    <n v="0"/>
    <n v="3"/>
    <n v="2"/>
    <n v="0"/>
    <n v="0"/>
    <s v="Full Time"/>
    <s v="star"/>
    <s v="His outside run in the first half was a major factor building a big lead... %P and %M plus %T... aided by %4FF"/>
    <s v="swan"/>
    <s v="Head to head with Swan"/>
    <n v="438900"/>
    <n v="50"/>
    <n v="477800"/>
    <n v="65"/>
    <s v="Midfielder"/>
    <n v="22"/>
    <n v="5"/>
    <n v="90.6"/>
    <n v="85.2"/>
    <n v="7.55"/>
    <n v="0.52"/>
    <n v="0.42"/>
    <n v="420000"/>
    <n v="48"/>
    <m/>
    <n v="18"/>
    <n v="7"/>
    <n v="3"/>
    <n v="86"/>
    <n v="85"/>
    <m/>
    <b v="0"/>
    <s v="CO"/>
  </r>
  <r>
    <n v="45080"/>
    <n v="5246"/>
    <s v="http://live.fanfooty.com.au/game/matchcentre.html?id=5246"/>
    <s v="R6"/>
    <x v="5"/>
    <n v="280990"/>
    <s v="Steven"/>
    <s v="Motlop"/>
    <s v="GE"/>
    <n v="27"/>
    <n v="118"/>
    <x v="23"/>
    <n v="66"/>
    <n v="91"/>
    <n v="120"/>
    <n v="21"/>
    <n v="5"/>
    <n v="5"/>
    <n v="3"/>
    <n v="0"/>
    <n v="0"/>
    <n v="0"/>
    <n v="3"/>
    <n v="0"/>
    <s v="Full Time"/>
    <s v="hot"/>
    <s v="%s from %D and %M with %T"/>
    <m/>
    <m/>
    <n v="258000"/>
    <n v="64"/>
    <n v="456100"/>
    <n v="83"/>
    <s v="Forward"/>
    <n v="32"/>
    <n v="5"/>
    <n v="49"/>
    <n v="95"/>
    <n v="0.7"/>
    <n v="3.32"/>
    <n v="7.98"/>
    <n v="511000"/>
    <n v="99"/>
    <m/>
    <n v="4"/>
    <n v="2"/>
    <n v="4"/>
    <n v="61"/>
    <n v="85"/>
    <m/>
    <b v="0"/>
    <s v="CO"/>
  </r>
  <r>
    <n v="45081"/>
    <n v="5246"/>
    <s v="http://live.fanfooty.com.au/game/matchcentre.html?id=5246"/>
    <s v="R6"/>
    <x v="5"/>
    <n v="220054"/>
    <s v="Steve"/>
    <s v="Johnson"/>
    <s v="GE"/>
    <n v="36"/>
    <n v="117"/>
    <x v="71"/>
    <n v="96"/>
    <n v="92"/>
    <n v="126"/>
    <n v="13"/>
    <n v="15"/>
    <n v="6"/>
    <n v="6"/>
    <n v="0"/>
    <n v="0"/>
    <n v="0"/>
    <n v="1"/>
    <n v="0"/>
    <s v="Full Time"/>
    <s v="hot"/>
    <s v="Starting forward on Toovey... %O and %M plus %T... %s as well"/>
    <m/>
    <m/>
    <n v="117900"/>
    <m/>
    <n v="429800"/>
    <n v="139"/>
    <s v="Midfielder"/>
    <n v="20"/>
    <n v="0"/>
    <n v="0"/>
    <n v="75"/>
    <n v="0.36"/>
    <n v="1.36"/>
    <n v="3.68"/>
    <n v="497000"/>
    <n v="126"/>
    <m/>
    <n v="9"/>
    <n v="4"/>
    <n v="1"/>
    <n v="67"/>
    <n v="83"/>
    <m/>
    <b v="0"/>
    <s v="CO"/>
  </r>
  <r>
    <n v="45082"/>
    <n v="5246"/>
    <s v="http://live.fanfooty.com.au/game/matchcentre.html?id=5246"/>
    <s v="R6"/>
    <x v="5"/>
    <n v="250321"/>
    <s v="Joel"/>
    <s v="Selwood"/>
    <s v="GE"/>
    <n v="32"/>
    <n v="117"/>
    <x v="59"/>
    <n v="97"/>
    <n v="90"/>
    <n v="121"/>
    <n v="13"/>
    <n v="13"/>
    <n v="5"/>
    <n v="7"/>
    <n v="1"/>
    <n v="2"/>
    <n v="0"/>
    <n v="1"/>
    <n v="0"/>
    <s v="Full Time"/>
    <s v="heart"/>
    <s v="Tagged by Crisp... right hand briefly iced up late in Q2... had swelled up for Q3 but he played on... looks to be broken hand... %P and %M plus %T... %s as well"/>
    <m/>
    <m/>
    <n v="473000"/>
    <m/>
    <n v="594800"/>
    <n v="189"/>
    <s v="Midfielder"/>
    <n v="14"/>
    <n v="1"/>
    <n v="55"/>
    <n v="100"/>
    <n v="1.1000000000000001"/>
    <n v="23.33"/>
    <n v="13.93"/>
    <n v="580000"/>
    <n v="113"/>
    <m/>
    <n v="9"/>
    <n v="7"/>
    <n v="0"/>
    <n v="84"/>
    <n v="76"/>
    <m/>
    <b v="0"/>
    <s v="CO"/>
  </r>
  <r>
    <n v="45083"/>
    <n v="5246"/>
    <s v="http://live.fanfooty.com.au/game/matchcentre.html?id=5246"/>
    <s v="R6"/>
    <x v="5"/>
    <n v="296733"/>
    <s v="Mark"/>
    <s v="Blicavs"/>
    <s v="GE"/>
    <n v="31"/>
    <n v="111"/>
    <x v="1"/>
    <n v="102"/>
    <n v="92"/>
    <n v="124"/>
    <n v="9"/>
    <n v="18"/>
    <n v="6"/>
    <n v="6"/>
    <n v="6"/>
    <n v="2"/>
    <n v="1"/>
    <n v="0"/>
    <n v="1"/>
    <s v="Full Time"/>
    <s v="hot"/>
    <s v="%H... also %P and %M plus %T... %s as well"/>
    <s v="tagger"/>
    <s v="Tagging Pendlebury"/>
    <n v="193700"/>
    <n v="-5"/>
    <n v="461800"/>
    <n v="68"/>
    <s v="Ruck"/>
    <n v="46"/>
    <n v="3"/>
    <n v="52.7"/>
    <n v="100.8"/>
    <n v="1.1299999999999999"/>
    <n v="10.86"/>
    <n v="7.01"/>
    <n v="419000"/>
    <n v="48"/>
    <m/>
    <n v="15"/>
    <n v="5"/>
    <n v="4"/>
    <n v="70"/>
    <n v="90"/>
    <m/>
    <b v="0"/>
    <s v="CO"/>
  </r>
  <r>
    <n v="45084"/>
    <n v="5246"/>
    <s v="http://live.fanfooty.com.au/game/matchcentre.html?id=5246"/>
    <s v="R6"/>
    <x v="5"/>
    <n v="290623"/>
    <s v="Josh"/>
    <s v="Caddy"/>
    <s v="GE"/>
    <n v="31"/>
    <n v="109"/>
    <x v="1"/>
    <n v="100"/>
    <n v="83"/>
    <n v="119"/>
    <n v="10"/>
    <n v="17"/>
    <n v="3"/>
    <n v="9"/>
    <n v="1"/>
    <n v="1"/>
    <n v="1"/>
    <n v="0"/>
    <n v="1"/>
    <s v="Full Time"/>
    <s v="hot"/>
    <s v="Lifted to provide vital inside support to Selwood in the absence of Kelly and Bartel... %D and %M with %T... %s as well"/>
    <m/>
    <m/>
    <n v="124600"/>
    <m/>
    <n v="409300"/>
    <n v="141"/>
    <s v="Midfielder"/>
    <n v="23"/>
    <n v="0"/>
    <n v="0"/>
    <n v="79.400000000000006"/>
    <n v="0.17"/>
    <n v="1.27"/>
    <n v="1.67"/>
    <n v="400000"/>
    <n v="86"/>
    <m/>
    <n v="13"/>
    <n v="7"/>
    <n v="2"/>
    <n v="77"/>
    <n v="84"/>
    <m/>
    <b v="0"/>
    <s v="CO"/>
  </r>
  <r>
    <n v="45085"/>
    <n v="5246"/>
    <s v="http://live.fanfooty.com.au/game/matchcentre.html?id=5246"/>
    <s v="R6"/>
    <x v="5"/>
    <n v="294663"/>
    <s v="Jackson"/>
    <s v="Thurlow"/>
    <s v="GE"/>
    <n v="20"/>
    <n v="109"/>
    <x v="59"/>
    <n v="65"/>
    <n v="86"/>
    <n v="120"/>
    <n v="19"/>
    <n v="11"/>
    <n v="7"/>
    <n v="3"/>
    <n v="0"/>
    <n v="0"/>
    <n v="1"/>
    <n v="0"/>
    <n v="0"/>
    <s v="Full Time"/>
    <s v="hot"/>
    <s v="%O and %M plus %T"/>
    <m/>
    <m/>
    <n v="331100"/>
    <n v="45"/>
    <n v="331100"/>
    <n v="44"/>
    <s v="Back"/>
    <n v="40"/>
    <n v="3"/>
    <n v="61.7"/>
    <n v="80.7"/>
    <n v="0.53"/>
    <n v="0.61"/>
    <n v="3.34"/>
    <n v="270000"/>
    <n v="24"/>
    <m/>
    <n v="8"/>
    <n v="1"/>
    <n v="3"/>
    <n v="80"/>
    <n v="86"/>
    <m/>
    <b v="0"/>
    <s v="CO"/>
  </r>
  <r>
    <n v="45086"/>
    <n v="5246"/>
    <s v="http://live.fanfooty.com.au/game/matchcentre.html?id=5246"/>
    <s v="R6"/>
    <x v="5"/>
    <n v="296161"/>
    <s v="Cory"/>
    <s v="Gregson"/>
    <s v="GE"/>
    <n v="30"/>
    <n v="97"/>
    <x v="123"/>
    <n v="82"/>
    <n v="83"/>
    <n v="107"/>
    <n v="10"/>
    <n v="8"/>
    <n v="7"/>
    <n v="4"/>
    <n v="0"/>
    <n v="0"/>
    <n v="2"/>
    <n v="3"/>
    <n v="2"/>
    <s v="Full Time"/>
    <s v="news"/>
    <s v="First goal... starting forward on Williams... %s from %D and %M with %T"/>
    <m/>
    <m/>
    <m/>
    <m/>
    <n v="240700"/>
    <n v="21"/>
    <s v="Forward"/>
    <n v="28"/>
    <n v="0"/>
    <n v="0"/>
    <n v="55.2"/>
    <n v="0"/>
    <n v="2.2999999999999998"/>
    <n v="1.49"/>
    <n v="222000"/>
    <n v="10"/>
    <m/>
    <n v="4"/>
    <n v="0"/>
    <n v="3"/>
    <n v="66"/>
    <n v="90"/>
    <m/>
    <b v="0"/>
    <s v="CO"/>
  </r>
  <r>
    <n v="45087"/>
    <n v="5246"/>
    <s v="http://live.fanfooty.com.au/game/matchcentre.html?id=5246"/>
    <s v="R6"/>
    <x v="5"/>
    <n v="230125"/>
    <s v="Tom"/>
    <s v="Lonergan"/>
    <s v="GE"/>
    <n v="20"/>
    <n v="88"/>
    <x v="79"/>
    <n v="72"/>
    <n v="74"/>
    <n v="96"/>
    <n v="10"/>
    <n v="10"/>
    <n v="10"/>
    <n v="2"/>
    <n v="0"/>
    <n v="0"/>
    <n v="0"/>
    <n v="0"/>
    <n v="0"/>
    <s v="Full Time"/>
    <s v="news"/>
    <s v="%O and %M plus %T"/>
    <s v="job"/>
    <s v="Standing Cloke"/>
    <n v="332800"/>
    <n v="125"/>
    <n v="293800"/>
    <n v="47"/>
    <s v="Back"/>
    <n v="13"/>
    <n v="3"/>
    <n v="46"/>
    <n v="57.8"/>
    <n v="0.38"/>
    <n v="1.64"/>
    <n v="1.01"/>
    <n v="264000"/>
    <n v="42"/>
    <m/>
    <n v="3"/>
    <n v="0"/>
    <n v="0"/>
    <n v="95"/>
    <n v="94"/>
    <m/>
    <b v="0"/>
    <s v="CO"/>
  </r>
  <r>
    <n v="45088"/>
    <n v="5246"/>
    <s v="http://live.fanfooty.com.au/game/matchcentre.html?id=5246"/>
    <s v="R6"/>
    <x v="5"/>
    <n v="230250"/>
    <s v="Jared"/>
    <s v="Rivers"/>
    <s v="GE"/>
    <n v="14"/>
    <n v="83"/>
    <x v="73"/>
    <n v="59"/>
    <n v="64"/>
    <n v="81"/>
    <n v="13"/>
    <n v="2"/>
    <n v="9"/>
    <n v="3"/>
    <n v="0"/>
    <n v="1"/>
    <n v="0"/>
    <n v="0"/>
    <n v="0"/>
    <s v="Full Time"/>
    <s v="news"/>
    <s v="%D including %K... also %M and %T"/>
    <s v="job"/>
    <s v="Takes Witts"/>
    <n v="102900"/>
    <m/>
    <n v="391200"/>
    <n v="38"/>
    <s v="Back"/>
    <n v="25"/>
    <n v="0"/>
    <n v="0"/>
    <n v="87"/>
    <n v="2.08"/>
    <n v="0.56000000000000005"/>
    <n v="0.48"/>
    <n v="312000"/>
    <n v="42"/>
    <m/>
    <n v="2"/>
    <n v="0"/>
    <n v="1"/>
    <n v="86"/>
    <n v="92"/>
    <m/>
    <b v="0"/>
    <s v="CO"/>
  </r>
  <r>
    <n v="45089"/>
    <n v="5246"/>
    <s v="http://live.fanfooty.com.au/game/matchcentre.html?id=5246"/>
    <s v="R6"/>
    <x v="5"/>
    <n v="280317"/>
    <s v="Rhys"/>
    <s v="Stanley"/>
    <s v="GE"/>
    <n v="17"/>
    <n v="82"/>
    <x v="24"/>
    <n v="62"/>
    <n v="70"/>
    <n v="93"/>
    <n v="10"/>
    <n v="8"/>
    <n v="4"/>
    <n v="3"/>
    <n v="12"/>
    <n v="0"/>
    <n v="2"/>
    <n v="1"/>
    <n v="0"/>
    <s v="Full Time"/>
    <s v="news"/>
    <s v="#1 ruck today... %s from %D and %M with %T"/>
    <m/>
    <m/>
    <n v="346000"/>
    <m/>
    <n v="372800"/>
    <n v="74"/>
    <s v="Forward"/>
    <n v="1"/>
    <n v="0"/>
    <n v="0"/>
    <n v="69.3"/>
    <n v="0.14000000000000001"/>
    <n v="0.21"/>
    <n v="0.14000000000000001"/>
    <n v="374000"/>
    <n v="66"/>
    <m/>
    <n v="6"/>
    <n v="4"/>
    <n v="2"/>
    <n v="77"/>
    <n v="83"/>
    <m/>
    <b v="0"/>
    <s v="CO"/>
  </r>
  <r>
    <n v="45090"/>
    <n v="5246"/>
    <s v="http://live.fanfooty.com.au/game/matchcentre.html?id=5246"/>
    <s v="R6"/>
    <x v="5"/>
    <n v="261497"/>
    <s v="Harry"/>
    <s v="Taylor"/>
    <s v="GE"/>
    <n v="14"/>
    <n v="80"/>
    <x v="3"/>
    <n v="56"/>
    <n v="66"/>
    <n v="87"/>
    <n v="12"/>
    <n v="7"/>
    <n v="8"/>
    <n v="2"/>
    <n v="0"/>
    <n v="1"/>
    <n v="1"/>
    <n v="0"/>
    <n v="0"/>
    <s v="Full Time"/>
    <s v="news"/>
    <s v="%D and %M with %T"/>
    <s v="job"/>
    <s v="On White"/>
    <n v="112900"/>
    <m/>
    <n v="486000"/>
    <n v="46"/>
    <s v="Back"/>
    <n v="7"/>
    <n v="0"/>
    <n v="0"/>
    <n v="97.8"/>
    <n v="3.13"/>
    <n v="7.53"/>
    <n v="6.84"/>
    <n v="399000"/>
    <n v="50"/>
    <m/>
    <n v="5"/>
    <n v="1"/>
    <n v="2"/>
    <n v="78"/>
    <n v="87"/>
    <m/>
    <b v="0"/>
    <s v="CO"/>
  </r>
  <r>
    <n v="45091"/>
    <n v="5246"/>
    <s v="http://live.fanfooty.com.au/game/matchcentre.html?id=5246"/>
    <s v="R6"/>
    <x v="5"/>
    <n v="290550"/>
    <s v="Cameron"/>
    <s v="Guthrie"/>
    <s v="GE"/>
    <n v="13"/>
    <n v="76"/>
    <x v="42"/>
    <n v="58"/>
    <n v="60"/>
    <n v="81"/>
    <n v="10"/>
    <n v="8"/>
    <n v="6"/>
    <n v="3"/>
    <n v="0"/>
    <n v="0"/>
    <n v="0"/>
    <n v="0"/>
    <n v="0"/>
    <s v="Full Time"/>
    <s v="news"/>
    <s v="%D and %M with %T"/>
    <s v="job"/>
    <s v="Starting in defence on Varcoe"/>
    <n v="234800"/>
    <n v="-8"/>
    <n v="420800"/>
    <n v="111"/>
    <s v="Midfielder"/>
    <n v="29"/>
    <n v="4"/>
    <n v="66"/>
    <n v="82.2"/>
    <n v="56.78"/>
    <n v="0.84"/>
    <n v="0.64"/>
    <n v="418000"/>
    <n v="91"/>
    <m/>
    <n v="3"/>
    <n v="0"/>
    <n v="4"/>
    <n v="66"/>
    <n v="90"/>
    <m/>
    <b v="0"/>
    <s v="CO"/>
  </r>
  <r>
    <n v="45092"/>
    <n v="5246"/>
    <s v="http://live.fanfooty.com.au/game/matchcentre.html?id=5246"/>
    <s v="R6"/>
    <x v="5"/>
    <n v="295942"/>
    <s v="Jordan"/>
    <s v="Murdoch"/>
    <s v="GE"/>
    <n v="21"/>
    <n v="71"/>
    <x v="42"/>
    <n v="61"/>
    <n v="51"/>
    <n v="69"/>
    <n v="8"/>
    <n v="5"/>
    <n v="2"/>
    <n v="6"/>
    <n v="0"/>
    <n v="1"/>
    <n v="0"/>
    <n v="1"/>
    <n v="0"/>
    <s v="Full Time"/>
    <s v="news"/>
    <s v="%2 Dwyer off a wing to start... %s from %O and %M plus %T"/>
    <m/>
    <m/>
    <n v="268600"/>
    <n v="50"/>
    <n v="320300"/>
    <n v="82"/>
    <s v="Forward"/>
    <n v="21"/>
    <n v="4"/>
    <n v="50.3"/>
    <n v="49.7"/>
    <n v="1.1000000000000001"/>
    <n v="0.31"/>
    <n v="0.13"/>
    <n v="343000"/>
    <n v="79"/>
    <m/>
    <n v="3"/>
    <n v="0"/>
    <n v="1"/>
    <n v="76"/>
    <n v="74"/>
    <m/>
    <b v="0"/>
    <s v="CO"/>
  </r>
  <r>
    <n v="45093"/>
    <n v="5246"/>
    <s v="http://live.fanfooty.com.au/game/matchcentre.html?id=5246"/>
    <s v="R6"/>
    <x v="5"/>
    <n v="296439"/>
    <s v="Darcy"/>
    <s v="Lang"/>
    <s v="GE"/>
    <n v="14"/>
    <n v="71"/>
    <x v="10"/>
    <n v="47"/>
    <n v="54"/>
    <n v="72"/>
    <n v="11"/>
    <n v="5"/>
    <n v="3"/>
    <n v="3"/>
    <n v="0"/>
    <n v="1"/>
    <n v="0"/>
    <n v="1"/>
    <n v="0"/>
    <s v="Full Time"/>
    <s v="news"/>
    <s v="%O and %M plus %T... %s as well"/>
    <m/>
    <m/>
    <n v="364000"/>
    <n v="95"/>
    <n v="236100"/>
    <n v="50"/>
    <s v="Midfielder"/>
    <n v="11"/>
    <n v="4"/>
    <n v="53.3"/>
    <n v="55.6"/>
    <n v="1.67"/>
    <n v="2.2200000000000002"/>
    <n v="0.8"/>
    <n v="249000"/>
    <n v="39"/>
    <m/>
    <n v="4"/>
    <n v="0"/>
    <n v="1"/>
    <n v="68"/>
    <n v="91"/>
    <m/>
    <b v="0"/>
    <s v="CO"/>
  </r>
  <r>
    <n v="45094"/>
    <n v="5246"/>
    <s v="http://live.fanfooty.com.au/game/matchcentre.html?id=5246"/>
    <s v="R6"/>
    <x v="5"/>
    <n v="240393"/>
    <s v="Mitchell"/>
    <s v="Clark"/>
    <s v="GE"/>
    <n v="12"/>
    <n v="68"/>
    <x v="24"/>
    <n v="55"/>
    <n v="60"/>
    <n v="80"/>
    <n v="8"/>
    <n v="6"/>
    <n v="5"/>
    <n v="3"/>
    <n v="1"/>
    <n v="0"/>
    <n v="3"/>
    <n v="2"/>
    <n v="1"/>
    <s v="Full Time"/>
    <s v="news"/>
    <s v="Brown on him... then got Frost in Q1... %s from %P and %M plus %T... gave away %F"/>
    <m/>
    <m/>
    <n v="124600"/>
    <m/>
    <n v="221900"/>
    <n v="-13"/>
    <s v="Forward"/>
    <n v="19"/>
    <n v="0"/>
    <n v="0"/>
    <n v="64"/>
    <n v="0.12"/>
    <n v="63.17"/>
    <n v="57.56"/>
    <n v="260000"/>
    <n v="10"/>
    <m/>
    <n v="7"/>
    <n v="0"/>
    <n v="5"/>
    <n v="57"/>
    <n v="89"/>
    <m/>
    <b v="0"/>
    <s v="CO"/>
  </r>
  <r>
    <n v="45095"/>
    <n v="5246"/>
    <s v="http://live.fanfooty.com.au/game/matchcentre.html?id=5246"/>
    <s v="R6"/>
    <x v="5"/>
    <n v="261510"/>
    <s v="Tom"/>
    <s v="Hawkins"/>
    <s v="GE"/>
    <n v="10"/>
    <n v="48"/>
    <x v="98"/>
    <n v="37"/>
    <n v="40"/>
    <n v="52"/>
    <n v="6"/>
    <n v="4"/>
    <n v="3"/>
    <n v="2"/>
    <n v="0"/>
    <n v="1"/>
    <n v="1"/>
    <n v="1"/>
    <n v="1"/>
    <s v="Full Time"/>
    <s v="x-factor"/>
    <s v="Smashed Frost in Q1 bad enough for Frost to get switched off him in favour of Brown... did very little after QT though... %s from %O and %M plus %T"/>
    <m/>
    <m/>
    <n v="117900"/>
    <m/>
    <n v="396500"/>
    <n v="87"/>
    <s v="Forward"/>
    <n v="26"/>
    <n v="0"/>
    <n v="0"/>
    <n v="64.3"/>
    <n v="0.28000000000000003"/>
    <n v="2.41"/>
    <n v="1.87"/>
    <n v="375000"/>
    <n v="84"/>
    <m/>
    <n v="8"/>
    <n v="0"/>
    <n v="2"/>
    <n v="60"/>
    <n v="92"/>
    <m/>
    <b v="0"/>
    <s v="CO"/>
  </r>
  <r>
    <n v="45096"/>
    <n v="5246"/>
    <s v="http://live.fanfooty.com.au/game/matchcentre.html?id=5246"/>
    <s v="R6"/>
    <x v="5"/>
    <n v="293883"/>
    <s v="Jed"/>
    <s v="Bews"/>
    <s v="GE"/>
    <n v="4"/>
    <n v="44"/>
    <x v="63"/>
    <n v="38"/>
    <n v="36"/>
    <n v="51"/>
    <n v="4"/>
    <n v="9"/>
    <n v="2"/>
    <n v="2"/>
    <n v="0"/>
    <n v="0"/>
    <n v="0"/>
    <n v="0"/>
    <n v="0"/>
    <s v="Full Time"/>
    <s v="news"/>
    <s v="%D and %M with %T"/>
    <s v="job"/>
    <s v="Minding Elliott"/>
    <n v="484700"/>
    <n v="106"/>
    <n v="203300"/>
    <n v="28"/>
    <s v="Back"/>
    <n v="24"/>
    <n v="4"/>
    <n v="82.3"/>
    <n v="37"/>
    <n v="0.55000000000000004"/>
    <n v="3.69"/>
    <n v="2.87"/>
    <n v="203000"/>
    <n v="41"/>
    <m/>
    <n v="9"/>
    <n v="0"/>
    <n v="0"/>
    <n v="84"/>
    <n v="85"/>
    <m/>
    <b v="0"/>
    <s v="CO"/>
  </r>
  <r>
    <n v="45097"/>
    <n v="5246"/>
    <s v="http://live.fanfooty.com.au/game/matchcentre.html?id=5246"/>
    <s v="R6"/>
    <x v="5"/>
    <n v="298336"/>
    <s v="Nakia"/>
    <s v="Cockatoo"/>
    <s v="GE"/>
    <n v="8"/>
    <n v="36"/>
    <x v="30"/>
    <n v="29"/>
    <n v="30"/>
    <n v="42"/>
    <n v="4"/>
    <n v="5"/>
    <n v="1"/>
    <n v="2"/>
    <n v="0"/>
    <n v="0"/>
    <n v="1"/>
    <n v="1"/>
    <n v="0"/>
    <s v="Full Time"/>
    <s v="news"/>
    <s v="On in Q1 for Cowan... played mostly forward... %s from %O and %T"/>
    <s v="sub"/>
    <s v="Started as a sub"/>
    <m/>
    <m/>
    <n v="164000"/>
    <n v="21"/>
    <s v="Forward"/>
    <n v="5"/>
    <n v="0"/>
    <n v="0"/>
    <n v="32"/>
    <n v="0"/>
    <n v="21.8"/>
    <n v="4.78"/>
    <n v="220000"/>
    <n v="51"/>
    <m/>
    <n v="5"/>
    <n v="0"/>
    <n v="3"/>
    <n v="77"/>
    <n v="73"/>
    <m/>
    <b v="0"/>
    <s v="CO"/>
  </r>
  <r>
    <n v="45098"/>
    <n v="5246"/>
    <s v="http://live.fanfooty.com.au/game/matchcentre.html?id=5246"/>
    <s v="R6"/>
    <x v="5"/>
    <n v="291949"/>
    <s v="Shane"/>
    <s v="Kersten"/>
    <s v="GE"/>
    <n v="2"/>
    <n v="30"/>
    <x v="16"/>
    <n v="26"/>
    <n v="25"/>
    <n v="33"/>
    <n v="3"/>
    <n v="4"/>
    <n v="3"/>
    <n v="1"/>
    <n v="0"/>
    <n v="0"/>
    <n v="0"/>
    <n v="0"/>
    <n v="0"/>
    <s v="Full Time"/>
    <s v="news"/>
    <s v="Goldsack on him... %D and %M"/>
    <m/>
    <m/>
    <n v="394100"/>
    <n v="107"/>
    <n v="208400"/>
    <m/>
    <s v="Forward"/>
    <n v="39"/>
    <n v="5"/>
    <n v="70.8"/>
    <n v="40"/>
    <n v="0.81"/>
    <n v="0.31"/>
    <n v="0.24"/>
    <n v="225000"/>
    <n v="40"/>
    <m/>
    <n v="3"/>
    <n v="0"/>
    <n v="0"/>
    <n v="71"/>
    <n v="70"/>
    <m/>
    <b v="0"/>
    <s v="CO"/>
  </r>
  <r>
    <n v="45099"/>
    <n v="5246"/>
    <s v="http://live.fanfooty.com.au/game/matchcentre.html?id=5246"/>
    <s v="R6"/>
    <x v="5"/>
    <n v="290106"/>
    <s v="Josh"/>
    <s v="Cowan"/>
    <s v="GE"/>
    <n v="0"/>
    <n v="13"/>
    <x v="100"/>
    <n v="8"/>
    <n v="11"/>
    <n v="15"/>
    <n v="2"/>
    <n v="2"/>
    <n v="1"/>
    <n v="0"/>
    <n v="0"/>
    <n v="0"/>
    <n v="0"/>
    <n v="0"/>
    <n v="0"/>
    <s v="Full Time"/>
    <s v="injured"/>
    <s v="Right hamstring tweak in Q1... %O"/>
    <s v="subbed"/>
    <s v="Subbed off in Q1 for Cockatoo"/>
    <n v="191900"/>
    <m/>
    <n v="123900"/>
    <m/>
    <s v="Midfielder"/>
    <n v="18"/>
    <n v="0"/>
    <n v="0"/>
    <n v="0"/>
    <n v="1.34"/>
    <n v="0.39"/>
    <n v="0.17"/>
    <n v="142000"/>
    <n v="27"/>
    <m/>
    <n v="1"/>
    <n v="0"/>
    <n v="0"/>
    <n v="75"/>
    <n v="10"/>
    <m/>
    <b v="1"/>
    <s v="CO"/>
  </r>
  <r>
    <n v="45100"/>
    <n v="5247"/>
    <s v="http://live.fanfooty.com.au/game/matchcentre.html?id=5247"/>
    <s v="R6"/>
    <x v="5"/>
    <n v="210023"/>
    <s v="Drew"/>
    <s v="Petrie"/>
    <s v="NM"/>
    <n v="31"/>
    <n v="110"/>
    <x v="50"/>
    <n v="142"/>
    <n v="90"/>
    <n v="114"/>
    <n v="14"/>
    <n v="7"/>
    <n v="10"/>
    <n v="4"/>
    <n v="1"/>
    <n v="2"/>
    <n v="1"/>
    <n v="1"/>
    <n v="2"/>
    <s v="Full Time"/>
    <s v="star"/>
    <s v="Rance on him... Set up many majors when the match was on the line... %s from %D and %M with %T"/>
    <m/>
    <m/>
    <n v="235900"/>
    <m/>
    <n v="370700"/>
    <n v="84"/>
    <s v="Forward"/>
    <n v="20"/>
    <n v="0"/>
    <n v="0"/>
    <n v="65.2"/>
    <n v="0.17"/>
    <n v="0.75"/>
    <n v="1.35"/>
    <n v="384000"/>
    <n v="71"/>
    <m/>
    <n v="6"/>
    <n v="0"/>
    <n v="2"/>
    <n v="71"/>
    <n v="97"/>
    <m/>
    <b v="0"/>
    <s v="RI"/>
  </r>
  <r>
    <n v="45101"/>
    <n v="5247"/>
    <s v="http://live.fanfooty.com.au/game/matchcentre.html?id=5247"/>
    <s v="R6"/>
    <x v="5"/>
    <n v="280864"/>
    <s v="Sam"/>
    <s v="Wright"/>
    <s v="NM"/>
    <n v="21"/>
    <n v="99"/>
    <x v="123"/>
    <n v="127"/>
    <n v="79"/>
    <n v="102"/>
    <n v="14"/>
    <n v="7"/>
    <n v="8"/>
    <n v="3"/>
    <n v="0"/>
    <n v="1"/>
    <n v="0"/>
    <n v="1"/>
    <n v="0"/>
    <s v="Full Time"/>
    <s v="news"/>
    <s v="%O and %M plus %T... %s as well"/>
    <m/>
    <m/>
    <n v="117900"/>
    <m/>
    <n v="412200"/>
    <n v="21"/>
    <s v="Back"/>
    <n v="19"/>
    <n v="0"/>
    <n v="0"/>
    <n v="82.6"/>
    <n v="0.3"/>
    <n v="0.52"/>
    <n v="0.34"/>
    <n v="372000"/>
    <n v="45"/>
    <m/>
    <n v="5"/>
    <n v="1"/>
    <n v="3"/>
    <n v="76"/>
    <n v="88"/>
    <m/>
    <b v="0"/>
    <s v="RI"/>
  </r>
  <r>
    <n v="45102"/>
    <n v="5247"/>
    <s v="http://live.fanfooty.com.au/game/matchcentre.html?id=5247"/>
    <s v="R6"/>
    <x v="5"/>
    <n v="960491"/>
    <s v="Brent"/>
    <s v="Harvey"/>
    <s v="NM"/>
    <n v="17"/>
    <n v="94"/>
    <x v="36"/>
    <n v="117"/>
    <n v="76"/>
    <n v="99"/>
    <n v="14"/>
    <n v="8"/>
    <n v="5"/>
    <n v="2"/>
    <n v="0"/>
    <n v="1"/>
    <n v="0"/>
    <n v="2"/>
    <n v="0"/>
    <s v="Full Time"/>
    <s v="news"/>
    <s v="First goal... %s from %O and %M plus %T"/>
    <m/>
    <m/>
    <n v="565600"/>
    <n v="103"/>
    <n v="501300"/>
    <n v="117"/>
    <s v="Forward"/>
    <n v="29"/>
    <n v="5"/>
    <n v="112"/>
    <n v="83.6"/>
    <n v="28.12"/>
    <n v="3.66"/>
    <n v="3.28"/>
    <n v="449000"/>
    <n v="76"/>
    <m/>
    <n v="7"/>
    <n v="0"/>
    <n v="1"/>
    <n v="63"/>
    <n v="92"/>
    <m/>
    <b v="0"/>
    <s v="RI"/>
  </r>
  <r>
    <n v="45103"/>
    <n v="5247"/>
    <s v="http://live.fanfooty.com.au/game/matchcentre.html?id=5247"/>
    <s v="R6"/>
    <x v="5"/>
    <n v="280944"/>
    <s v="Jack"/>
    <s v="Ziebell"/>
    <s v="NM"/>
    <n v="25"/>
    <n v="92"/>
    <x v="38"/>
    <n v="126"/>
    <n v="61"/>
    <n v="85"/>
    <n v="13"/>
    <n v="3"/>
    <n v="3"/>
    <n v="9"/>
    <n v="0"/>
    <n v="1"/>
    <n v="0"/>
    <n v="0"/>
    <n v="1"/>
    <s v="Full Time"/>
    <s v="news"/>
    <s v="%O including %K... also %T and %M... and booted %s"/>
    <m/>
    <m/>
    <n v="449800"/>
    <n v="140"/>
    <n v="389100"/>
    <n v="64"/>
    <s v="Midfielder"/>
    <n v="7"/>
    <n v="4"/>
    <n v="77.5"/>
    <n v="81"/>
    <n v="0.62"/>
    <n v="4.8099999999999996"/>
    <n v="4.4800000000000004"/>
    <n v="452000"/>
    <n v="86"/>
    <m/>
    <n v="7"/>
    <n v="5"/>
    <n v="3"/>
    <n v="68"/>
    <n v="81"/>
    <m/>
    <b v="0"/>
    <s v="RI"/>
  </r>
  <r>
    <n v="45104"/>
    <n v="5247"/>
    <s v="http://live.fanfooty.com.au/game/matchcentre.html?id=5247"/>
    <s v="R6"/>
    <x v="5"/>
    <n v="290802"/>
    <s v="Ben"/>
    <s v="Jacobs"/>
    <s v="NM"/>
    <n v="15"/>
    <n v="89"/>
    <x v="59"/>
    <n v="118"/>
    <n v="69"/>
    <n v="99"/>
    <n v="14"/>
    <n v="9"/>
    <n v="5"/>
    <n v="5"/>
    <n v="0"/>
    <n v="0"/>
    <n v="2"/>
    <n v="0"/>
    <n v="0"/>
    <s v="Full Time"/>
    <s v="job"/>
    <s v="Responsible for Morris... %D and %M with %T"/>
    <s v="in"/>
    <s v="Late replacement for Jamie Macmillan"/>
    <n v="386300"/>
    <m/>
    <n v="327800"/>
    <n v="32"/>
    <s v="Back"/>
    <n v="5"/>
    <n v="0"/>
    <n v="0"/>
    <n v="74"/>
    <n v="0.16"/>
    <n v="0.81"/>
    <n v="0.42"/>
    <n v="304000"/>
    <n v="34"/>
    <m/>
    <n v="5"/>
    <n v="0"/>
    <n v="5"/>
    <n v="73"/>
    <n v="84"/>
    <m/>
    <b v="0"/>
    <s v="RI"/>
  </r>
  <r>
    <n v="45105"/>
    <n v="5247"/>
    <s v="http://live.fanfooty.com.au/game/matchcentre.html?id=5247"/>
    <s v="R6"/>
    <x v="5"/>
    <n v="281395"/>
    <s v="Scott D."/>
    <s v="Thompson"/>
    <s v="NM"/>
    <n v="14"/>
    <n v="84"/>
    <x v="78"/>
    <n v="108"/>
    <n v="69"/>
    <n v="90"/>
    <n v="13"/>
    <n v="8"/>
    <n v="7"/>
    <n v="2"/>
    <n v="0"/>
    <n v="3"/>
    <n v="1"/>
    <n v="0"/>
    <n v="0"/>
    <s v="Full Time"/>
    <s v="news"/>
    <s v="%D and %M with %T... helped out by %4FF"/>
    <s v="job"/>
    <s v="Has the key job on Riewoldt"/>
    <n v="381400"/>
    <n v="97"/>
    <n v="371700"/>
    <n v="48"/>
    <s v="Back"/>
    <n v="16"/>
    <n v="5"/>
    <n v="68.599999999999994"/>
    <n v="66.2"/>
    <n v="1.2"/>
    <n v="1.37"/>
    <n v="0.95"/>
    <n v="331000"/>
    <n v="44"/>
    <m/>
    <n v="8"/>
    <n v="0"/>
    <n v="2"/>
    <n v="81"/>
    <n v="97"/>
    <m/>
    <b v="0"/>
    <s v="RI"/>
  </r>
  <r>
    <n v="45106"/>
    <n v="5247"/>
    <s v="http://live.fanfooty.com.au/game/matchcentre.html?id=5247"/>
    <s v="R6"/>
    <x v="5"/>
    <n v="261909"/>
    <s v="Lindsay"/>
    <s v="Thomas"/>
    <s v="NM"/>
    <n v="21"/>
    <n v="80"/>
    <x v="98"/>
    <n v="96"/>
    <n v="67"/>
    <n v="81"/>
    <n v="9"/>
    <n v="4"/>
    <n v="1"/>
    <n v="3"/>
    <n v="0"/>
    <n v="3"/>
    <n v="1"/>
    <n v="5"/>
    <n v="0"/>
    <s v="Full Time"/>
    <s v="target"/>
    <s v="Grimes manning him... %s from %O and %T... aided by %4FF"/>
    <m/>
    <m/>
    <n v="117900"/>
    <m/>
    <n v="391400"/>
    <n v="111"/>
    <s v="Forward"/>
    <n v="12"/>
    <n v="0"/>
    <n v="0"/>
    <n v="79"/>
    <n v="0.19"/>
    <n v="1.1499999999999999"/>
    <n v="0.91"/>
    <n v="355000"/>
    <n v="65"/>
    <m/>
    <n v="3"/>
    <n v="1"/>
    <n v="3"/>
    <n v="69"/>
    <n v="82"/>
    <m/>
    <b v="0"/>
    <s v="RI"/>
  </r>
  <r>
    <n v="45107"/>
    <n v="5247"/>
    <s v="http://live.fanfooty.com.au/game/matchcentre.html?id=5247"/>
    <s v="R6"/>
    <x v="5"/>
    <n v="271129"/>
    <s v="Todd"/>
    <s v="Goldstein"/>
    <s v="NM"/>
    <n v="22"/>
    <n v="71"/>
    <x v="52"/>
    <n v="80"/>
    <n v="69"/>
    <n v="84"/>
    <n v="2"/>
    <n v="9"/>
    <n v="3"/>
    <n v="2"/>
    <n v="36"/>
    <n v="0"/>
    <n v="2"/>
    <n v="0"/>
    <n v="0"/>
    <s v="Full Time"/>
    <s v="news"/>
    <s v="%H... also %P and %T"/>
    <m/>
    <m/>
    <n v="147900"/>
    <m/>
    <n v="610100"/>
    <n v="119"/>
    <s v="Ruck"/>
    <n v="22"/>
    <n v="0"/>
    <n v="0"/>
    <n v="122"/>
    <n v="2.2799999999999998"/>
    <n v="31.67"/>
    <n v="15.43"/>
    <n v="569000"/>
    <n v="95"/>
    <m/>
    <n v="5"/>
    <n v="2"/>
    <n v="2"/>
    <n v="81"/>
    <n v="82"/>
    <m/>
    <b v="0"/>
    <s v="RI"/>
  </r>
  <r>
    <n v="45108"/>
    <n v="5247"/>
    <s v="http://live.fanfooty.com.au/game/matchcentre.html?id=5247"/>
    <s v="R6"/>
    <x v="5"/>
    <n v="250623"/>
    <s v="Robbie"/>
    <s v="Nahas"/>
    <s v="NM"/>
    <n v="16"/>
    <n v="68"/>
    <x v="14"/>
    <n v="85"/>
    <n v="54"/>
    <n v="69"/>
    <n v="6"/>
    <n v="6"/>
    <n v="3"/>
    <n v="4"/>
    <n v="0"/>
    <n v="1"/>
    <n v="0"/>
    <n v="2"/>
    <n v="0"/>
    <s v="Full Time"/>
    <s v="news"/>
    <s v="%s from %O and %M plus %T"/>
    <m/>
    <m/>
    <n v="303100"/>
    <m/>
    <n v="352800"/>
    <n v="88"/>
    <s v="Forward"/>
    <n v="28"/>
    <n v="0"/>
    <n v="0"/>
    <n v="76.3"/>
    <n v="0.5"/>
    <n v="0.35"/>
    <n v="0.39"/>
    <n v="395000"/>
    <n v="79"/>
    <m/>
    <n v="5"/>
    <n v="1"/>
    <n v="2"/>
    <n v="58"/>
    <n v="81"/>
    <m/>
    <b v="0"/>
    <s v="RI"/>
  </r>
  <r>
    <n v="45109"/>
    <n v="5247"/>
    <s v="http://live.fanfooty.com.au/game/matchcentre.html?id=5247"/>
    <s v="R6"/>
    <x v="5"/>
    <n v="250373"/>
    <s v="Lachlan"/>
    <s v="Hansen"/>
    <s v="NM"/>
    <n v="14"/>
    <n v="64"/>
    <x v="80"/>
    <n v="86"/>
    <n v="57"/>
    <n v="72"/>
    <n v="9"/>
    <n v="3"/>
    <n v="11"/>
    <n v="1"/>
    <n v="0"/>
    <n v="0"/>
    <n v="2"/>
    <n v="0"/>
    <n v="0"/>
    <s v="Full Time"/>
    <s v="news"/>
    <s v="Playing as the third man up... %P including %K... also %M"/>
    <s v="subbed"/>
    <s v="Subbed in the last term"/>
    <n v="124600"/>
    <m/>
    <n v="410900"/>
    <m/>
    <s v="Back"/>
    <n v="6"/>
    <n v="0"/>
    <n v="0"/>
    <n v="0"/>
    <n v="0.14000000000000001"/>
    <n v="0.14000000000000001"/>
    <n v="0.2"/>
    <n v="388000"/>
    <n v="72"/>
    <m/>
    <n v="2"/>
    <n v="0"/>
    <n v="2"/>
    <n v="100"/>
    <n v="63"/>
    <m/>
    <b v="0"/>
    <s v="RI"/>
  </r>
  <r>
    <n v="45110"/>
    <n v="5247"/>
    <s v="http://live.fanfooty.com.au/game/matchcentre.html?id=5247"/>
    <s v="R6"/>
    <x v="5"/>
    <n v="260227"/>
    <s v="Shaun"/>
    <s v="Higgins"/>
    <s v="NM"/>
    <n v="20"/>
    <n v="62"/>
    <x v="38"/>
    <n v="75"/>
    <n v="59"/>
    <n v="78"/>
    <n v="7"/>
    <n v="8"/>
    <n v="4"/>
    <n v="1"/>
    <n v="0"/>
    <n v="0"/>
    <n v="3"/>
    <n v="3"/>
    <n v="0"/>
    <s v="Full Time"/>
    <s v="news"/>
    <s v="Vlastuin standing him... %D and %M plus %s... not helped by %F"/>
    <m/>
    <m/>
    <n v="117900"/>
    <m/>
    <n v="410300"/>
    <n v="103"/>
    <s v="Back"/>
    <n v="4"/>
    <n v="0"/>
    <n v="0"/>
    <n v="82"/>
    <n v="0.19"/>
    <n v="15.76"/>
    <n v="12.39"/>
    <n v="441000"/>
    <n v="95"/>
    <m/>
    <n v="7"/>
    <n v="1"/>
    <n v="4"/>
    <n v="100"/>
    <n v="82"/>
    <m/>
    <b v="0"/>
    <s v="RI"/>
  </r>
  <r>
    <n v="45111"/>
    <n v="5247"/>
    <s v="http://live.fanfooty.com.au/game/matchcentre.html?id=5247"/>
    <s v="R6"/>
    <x v="5"/>
    <n v="291867"/>
    <s v="Ben"/>
    <s v="Brown"/>
    <s v="NM"/>
    <n v="15"/>
    <n v="62"/>
    <x v="25"/>
    <n v="78"/>
    <n v="59"/>
    <n v="73"/>
    <n v="7"/>
    <n v="5"/>
    <n v="9"/>
    <n v="0"/>
    <n v="2"/>
    <n v="0"/>
    <n v="2"/>
    <n v="1"/>
    <n v="2"/>
    <s v="Full Time"/>
    <s v="news"/>
    <s v="Chaplin on him... Kicked %s from %G and %O"/>
    <m/>
    <m/>
    <n v="102900"/>
    <m/>
    <n v="364500"/>
    <n v="80"/>
    <s v="Forward"/>
    <n v="50"/>
    <n v="0"/>
    <n v="0"/>
    <n v="74.3"/>
    <n v="2.7"/>
    <n v="0.52"/>
    <n v="0.92"/>
    <n v="322000"/>
    <n v="45"/>
    <m/>
    <n v="2"/>
    <n v="0"/>
    <n v="3"/>
    <n v="58"/>
    <n v="89"/>
    <m/>
    <b v="0"/>
    <s v="RI"/>
  </r>
  <r>
    <n v="45112"/>
    <n v="5247"/>
    <s v="http://live.fanfooty.com.au/game/matchcentre.html?id=5247"/>
    <s v="R6"/>
    <x v="5"/>
    <n v="240417"/>
    <s v="Andrew"/>
    <s v="Swallow"/>
    <s v="NM"/>
    <n v="18"/>
    <n v="60"/>
    <x v="22"/>
    <n v="77"/>
    <n v="46"/>
    <n v="69"/>
    <n v="4"/>
    <n v="12"/>
    <n v="1"/>
    <n v="6"/>
    <n v="0"/>
    <n v="0"/>
    <n v="1"/>
    <n v="0"/>
    <n v="0"/>
    <s v="Full Time"/>
    <s v="down"/>
    <s v="%P with %b by hand... also %T"/>
    <m/>
    <m/>
    <n v="328400"/>
    <m/>
    <n v="483600"/>
    <n v="103"/>
    <s v="Midfielder"/>
    <n v="9"/>
    <n v="0"/>
    <n v="0"/>
    <n v="89.8"/>
    <n v="0.14000000000000001"/>
    <n v="9.19"/>
    <n v="3.82"/>
    <n v="487000"/>
    <n v="87"/>
    <m/>
    <n v="7"/>
    <n v="4"/>
    <n v="1"/>
    <n v="100"/>
    <n v="80"/>
    <m/>
    <b v="0"/>
    <s v="RI"/>
  </r>
  <r>
    <n v="45113"/>
    <n v="5247"/>
    <s v="http://live.fanfooty.com.au/game/matchcentre.html?id=5247"/>
    <s v="R6"/>
    <x v="5"/>
    <n v="270325"/>
    <s v="Robbie"/>
    <s v="Tarrant"/>
    <s v="NM"/>
    <n v="12"/>
    <n v="58"/>
    <x v="24"/>
    <n v="75"/>
    <n v="49"/>
    <n v="66"/>
    <n v="9"/>
    <n v="6"/>
    <n v="6"/>
    <n v="1"/>
    <n v="0"/>
    <n v="0"/>
    <n v="1"/>
    <n v="0"/>
    <n v="0"/>
    <s v="Full Time"/>
    <s v="job"/>
    <s v="Has the job on Griffiths... %P and %M"/>
    <s v="cash"/>
    <m/>
    <n v="384600"/>
    <n v="93"/>
    <n v="241200"/>
    <n v="-55"/>
    <s v="Forward"/>
    <n v="25"/>
    <n v="4"/>
    <n v="73.3"/>
    <n v="102"/>
    <n v="0.19"/>
    <n v="31.8"/>
    <n v="17.579999999999998"/>
    <n v="210000"/>
    <n v="-6"/>
    <m/>
    <n v="6"/>
    <n v="0"/>
    <n v="1"/>
    <n v="93"/>
    <n v="89"/>
    <m/>
    <b v="0"/>
    <s v="RI"/>
  </r>
  <r>
    <n v="45114"/>
    <n v="5247"/>
    <s v="http://live.fanfooty.com.au/game/matchcentre.html?id=5247"/>
    <s v="R6"/>
    <x v="5"/>
    <n v="220110"/>
    <s v="Jarrad"/>
    <s v="Waite"/>
    <s v="NM"/>
    <n v="10"/>
    <n v="57"/>
    <x v="31"/>
    <n v="72"/>
    <n v="49"/>
    <n v="63"/>
    <n v="8"/>
    <n v="4"/>
    <n v="5"/>
    <n v="1"/>
    <n v="0"/>
    <n v="0"/>
    <n v="1"/>
    <n v="1"/>
    <n v="3"/>
    <s v="Full Time"/>
    <s v="news"/>
    <s v="Batchelor on him... %s from %O and %M"/>
    <m/>
    <m/>
    <n v="356300"/>
    <m/>
    <n v="474600"/>
    <n v="158"/>
    <s v="Forward"/>
    <n v="30"/>
    <n v="1"/>
    <n v="31"/>
    <n v="79"/>
    <n v="0.23"/>
    <n v="0.63"/>
    <n v="0.52"/>
    <n v="442000"/>
    <n v="90"/>
    <m/>
    <n v="5"/>
    <n v="0"/>
    <n v="2"/>
    <n v="25"/>
    <n v="83"/>
    <m/>
    <b v="0"/>
    <s v="RI"/>
  </r>
  <r>
    <n v="45115"/>
    <n v="5247"/>
    <s v="http://live.fanfooty.com.au/game/matchcentre.html?id=5247"/>
    <s v="R6"/>
    <x v="5"/>
    <n v="230272"/>
    <s v="Michael"/>
    <s v="Firrito"/>
    <s v="NM"/>
    <n v="4"/>
    <n v="57"/>
    <x v="8"/>
    <n v="73"/>
    <n v="44"/>
    <n v="58"/>
    <n v="9"/>
    <n v="5"/>
    <n v="3"/>
    <n v="2"/>
    <n v="0"/>
    <n v="2"/>
    <n v="0"/>
    <n v="0"/>
    <n v="1"/>
    <s v="Full Time"/>
    <s v="job"/>
    <s v="Manning Deledio... %D and %M with %T... %s as well"/>
    <m/>
    <m/>
    <n v="480000"/>
    <n v="164"/>
    <n v="357700"/>
    <n v="73"/>
    <s v="Back"/>
    <n v="11"/>
    <n v="2"/>
    <n v="54.5"/>
    <n v="63"/>
    <n v="0.65"/>
    <n v="0.42"/>
    <n v="0.43"/>
    <n v="293000"/>
    <n v="53"/>
    <m/>
    <n v="4"/>
    <n v="1"/>
    <n v="0"/>
    <n v="78"/>
    <n v="92"/>
    <m/>
    <b v="0"/>
    <s v="RI"/>
  </r>
  <r>
    <n v="45116"/>
    <n v="5247"/>
    <s v="http://live.fanfooty.com.au/game/matchcentre.html?id=5247"/>
    <s v="R6"/>
    <x v="5"/>
    <n v="290787"/>
    <s v="Shaun"/>
    <s v="Atley"/>
    <s v="NM"/>
    <n v="8"/>
    <n v="52"/>
    <x v="29"/>
    <n v="69"/>
    <n v="35"/>
    <n v="51"/>
    <n v="7"/>
    <n v="5"/>
    <n v="0"/>
    <n v="5"/>
    <n v="0"/>
    <n v="1"/>
    <n v="0"/>
    <n v="0"/>
    <n v="0"/>
    <s v="Full Time"/>
    <s v="news"/>
    <s v="%D and %T"/>
    <m/>
    <m/>
    <n v="468300"/>
    <n v="133"/>
    <n v="333000"/>
    <n v="94"/>
    <s v="Back"/>
    <n v="18"/>
    <n v="4"/>
    <n v="68.3"/>
    <n v="64.599999999999994"/>
    <n v="0.22"/>
    <n v="1.34"/>
    <n v="0.67"/>
    <n v="346000"/>
    <n v="73"/>
    <m/>
    <n v="3"/>
    <n v="1"/>
    <n v="1"/>
    <n v="66"/>
    <n v="86"/>
    <m/>
    <b v="0"/>
    <s v="RI"/>
  </r>
  <r>
    <n v="45117"/>
    <n v="5247"/>
    <s v="http://live.fanfooty.com.au/game/matchcentre.html?id=5247"/>
    <s v="R6"/>
    <x v="5"/>
    <n v="250557"/>
    <s v="Sam"/>
    <s v="Gibson"/>
    <s v="NM"/>
    <n v="8"/>
    <n v="50"/>
    <x v="15"/>
    <n v="61"/>
    <n v="43"/>
    <n v="57"/>
    <n v="7"/>
    <n v="8"/>
    <n v="4"/>
    <n v="0"/>
    <n v="0"/>
    <n v="1"/>
    <n v="0"/>
    <n v="0"/>
    <n v="0"/>
    <s v="Full Time"/>
    <s v="news"/>
    <s v="%P and %M"/>
    <m/>
    <m/>
    <n v="124600"/>
    <m/>
    <n v="435600"/>
    <n v="162"/>
    <s v="Midfielder"/>
    <n v="43"/>
    <n v="1"/>
    <n v="20"/>
    <n v="77.2"/>
    <n v="2.73"/>
    <n v="0.35"/>
    <n v="0.26"/>
    <n v="510000"/>
    <n v="123"/>
    <m/>
    <n v="5"/>
    <n v="2"/>
    <n v="1"/>
    <n v="100"/>
    <n v="82"/>
    <m/>
    <b v="0"/>
    <s v="RI"/>
  </r>
  <r>
    <n v="45118"/>
    <n v="5247"/>
    <s v="http://live.fanfooty.com.au/game/matchcentre.html?id=5247"/>
    <s v="R6"/>
    <x v="5"/>
    <n v="295340"/>
    <s v="Mason"/>
    <s v="Wood"/>
    <s v="NM"/>
    <n v="3"/>
    <n v="35"/>
    <x v="11"/>
    <n v="45"/>
    <n v="32"/>
    <n v="46"/>
    <n v="7"/>
    <n v="5"/>
    <n v="3"/>
    <n v="0"/>
    <n v="0"/>
    <n v="0"/>
    <n v="2"/>
    <n v="0"/>
    <n v="1"/>
    <s v="Full Time"/>
    <s v="job"/>
    <s v="Resposible for Newman... %s from %P and %M"/>
    <m/>
    <m/>
    <n v="269800"/>
    <n v="84"/>
    <n v="297900"/>
    <n v="13"/>
    <s v="Forward"/>
    <n v="32"/>
    <n v="5"/>
    <n v="44.6"/>
    <n v="66.8"/>
    <n v="1.02"/>
    <n v="0.43"/>
    <n v="0.55000000000000004"/>
    <n v="284000"/>
    <n v="13"/>
    <m/>
    <n v="4"/>
    <n v="0"/>
    <n v="4"/>
    <n v="66"/>
    <n v="84"/>
    <m/>
    <b v="0"/>
    <s v="RI"/>
  </r>
  <r>
    <n v="45119"/>
    <n v="5247"/>
    <s v="http://live.fanfooty.com.au/game/matchcentre.html?id=5247"/>
    <s v="R6"/>
    <x v="5"/>
    <n v="280921"/>
    <s v="Ben"/>
    <s v="Cunnington"/>
    <s v="NM"/>
    <n v="6"/>
    <n v="33"/>
    <x v="65"/>
    <n v="41"/>
    <n v="34"/>
    <n v="54"/>
    <n v="7"/>
    <n v="10"/>
    <n v="1"/>
    <n v="0"/>
    <n v="0"/>
    <n v="1"/>
    <n v="4"/>
    <n v="0"/>
    <n v="0"/>
    <s v="Full Time"/>
    <s v="missing"/>
    <s v="%D... conceded %F"/>
    <m/>
    <m/>
    <n v="346400"/>
    <m/>
    <n v="461000"/>
    <n v="92"/>
    <s v="Midfielder"/>
    <n v="10"/>
    <n v="0"/>
    <n v="0"/>
    <n v="90.4"/>
    <n v="0.18"/>
    <n v="0.74"/>
    <n v="0.4"/>
    <n v="466000"/>
    <n v="95"/>
    <m/>
    <n v="14"/>
    <n v="4"/>
    <n v="8"/>
    <n v="41"/>
    <n v="76"/>
    <m/>
    <b v="0"/>
    <s v="RI"/>
  </r>
  <r>
    <n v="45120"/>
    <n v="5247"/>
    <s v="http://live.fanfooty.com.au/game/matchcentre.html?id=5247"/>
    <s v="R6"/>
    <x v="5"/>
    <n v="280863"/>
    <s v="Ryan"/>
    <s v="Bastinac"/>
    <s v="NM"/>
    <n v="1"/>
    <n v="26"/>
    <x v="100"/>
    <n v="36"/>
    <n v="17"/>
    <n v="24"/>
    <n v="3"/>
    <n v="1"/>
    <n v="1"/>
    <n v="3"/>
    <n v="0"/>
    <n v="0"/>
    <n v="0"/>
    <n v="0"/>
    <n v="0"/>
    <s v="Full Time"/>
    <s v="news"/>
    <s v="On in the last term... %P and %T"/>
    <s v="sub"/>
    <s v="Started as the sub"/>
    <n v="423000"/>
    <n v="61"/>
    <n v="417300"/>
    <n v="84"/>
    <s v="Midfielder"/>
    <n v="3"/>
    <n v="2"/>
    <n v="90"/>
    <n v="82.8"/>
    <n v="0.49"/>
    <n v="0.54"/>
    <n v="0.28999999999999998"/>
    <n v="395000"/>
    <n v="77"/>
    <m/>
    <n v="1"/>
    <n v="1"/>
    <n v="0"/>
    <n v="75"/>
    <n v="25"/>
    <m/>
    <b v="0"/>
    <s v="RI"/>
  </r>
  <r>
    <n v="45121"/>
    <n v="5247"/>
    <s v="http://live.fanfooty.com.au/game/matchcentre.html?id=5247"/>
    <s v="R6"/>
    <x v="5"/>
    <n v="296355"/>
    <s v="Luke"/>
    <s v="McDonald"/>
    <s v="NM"/>
    <n v="3"/>
    <n v="26"/>
    <x v="129"/>
    <n v="37"/>
    <n v="23"/>
    <n v="36"/>
    <n v="5"/>
    <n v="3"/>
    <n v="2"/>
    <n v="2"/>
    <n v="0"/>
    <n v="0"/>
    <n v="3"/>
    <n v="0"/>
    <n v="0"/>
    <s v="Full Time"/>
    <s v="news"/>
    <s v="%D and %M with %T... gave away %F"/>
    <m/>
    <m/>
    <n v="459700"/>
    <n v="91"/>
    <n v="352000"/>
    <n v="50"/>
    <s v="Back"/>
    <n v="21"/>
    <n v="5"/>
    <n v="71.8"/>
    <n v="68"/>
    <n v="5.3"/>
    <n v="1.24"/>
    <n v="0.8"/>
    <n v="342000"/>
    <n v="61"/>
    <m/>
    <n v="3"/>
    <n v="1"/>
    <n v="4"/>
    <n v="62"/>
    <n v="86"/>
    <m/>
    <b v="0"/>
    <s v="RI"/>
  </r>
  <r>
    <n v="45122"/>
    <n v="5247"/>
    <s v="http://live.fanfooty.com.au/game/matchcentre.html?id=5247"/>
    <s v="R6"/>
    <x v="5"/>
    <n v="290671"/>
    <s v="Anthony"/>
    <s v="Miles"/>
    <s v="RI"/>
    <n v="28"/>
    <n v="120"/>
    <x v="105"/>
    <n v="87"/>
    <n v="97"/>
    <n v="126"/>
    <n v="15"/>
    <n v="15"/>
    <n v="4"/>
    <n v="4"/>
    <n v="0"/>
    <n v="5"/>
    <n v="0"/>
    <n v="2"/>
    <n v="0"/>
    <s v="Full Time"/>
    <s v="magnet"/>
    <s v="%P and %M plus %T... %s as well... umps paid him %4FF"/>
    <m/>
    <m/>
    <n v="207200"/>
    <m/>
    <n v="492400"/>
    <n v="137"/>
    <s v="Midfielder"/>
    <n v="26"/>
    <n v="1"/>
    <n v="14"/>
    <n v="91.4"/>
    <n v="0.46"/>
    <n v="0.62"/>
    <n v="3.32"/>
    <n v="484000"/>
    <n v="102"/>
    <m/>
    <n v="11"/>
    <n v="9"/>
    <n v="1"/>
    <n v="83"/>
    <n v="88"/>
    <m/>
    <b v="0"/>
    <s v="NM"/>
  </r>
  <r>
    <n v="45123"/>
    <n v="5247"/>
    <s v="http://live.fanfooty.com.au/game/matchcentre.html?id=5247"/>
    <s v="R6"/>
    <x v="5"/>
    <n v="290847"/>
    <s v="Dustin"/>
    <s v="Martin"/>
    <s v="RI"/>
    <n v="22"/>
    <n v="101"/>
    <x v="99"/>
    <n v="68"/>
    <n v="85"/>
    <n v="117"/>
    <n v="14"/>
    <n v="16"/>
    <n v="5"/>
    <n v="2"/>
    <n v="0"/>
    <n v="1"/>
    <n v="1"/>
    <n v="1"/>
    <n v="0"/>
    <s v="Full Time"/>
    <s v="gun"/>
    <s v="%s from %O and %M plus %T"/>
    <m/>
    <m/>
    <n v="481400"/>
    <n v="60"/>
    <n v="530600"/>
    <n v="120"/>
    <s v="Forward"/>
    <n v="4"/>
    <n v="5"/>
    <n v="95.8"/>
    <n v="99.6"/>
    <n v="1.67"/>
    <n v="42.72"/>
    <n v="57.07"/>
    <n v="518000"/>
    <n v="87"/>
    <m/>
    <n v="10"/>
    <n v="4"/>
    <n v="2"/>
    <n v="70"/>
    <n v="79"/>
    <m/>
    <b v="0"/>
    <s v="NM"/>
  </r>
  <r>
    <n v="45124"/>
    <n v="5247"/>
    <s v="http://live.fanfooty.com.au/game/matchcentre.html?id=5247"/>
    <s v="R6"/>
    <x v="5"/>
    <n v="260930"/>
    <s v="Shane"/>
    <s v="Edwards"/>
    <s v="RI"/>
    <n v="31"/>
    <n v="96"/>
    <x v="110"/>
    <n v="88"/>
    <n v="71"/>
    <n v="96"/>
    <n v="9"/>
    <n v="10"/>
    <n v="3"/>
    <n v="8"/>
    <n v="0"/>
    <n v="2"/>
    <n v="0"/>
    <n v="1"/>
    <n v="0"/>
    <s v="Full Time"/>
    <s v="news"/>
    <s v="%s from %O and %M plus %T"/>
    <m/>
    <m/>
    <n v="102900"/>
    <m/>
    <n v="488700"/>
    <n v="84"/>
    <s v="Forward"/>
    <n v="10"/>
    <n v="0"/>
    <n v="0"/>
    <n v="102.8"/>
    <n v="0.75"/>
    <n v="0.95"/>
    <n v="7.39"/>
    <n v="413000"/>
    <n v="55"/>
    <m/>
    <n v="13"/>
    <n v="3"/>
    <n v="2"/>
    <n v="68"/>
    <n v="82"/>
    <m/>
    <b v="0"/>
    <s v="NM"/>
  </r>
  <r>
    <n v="45125"/>
    <n v="5247"/>
    <s v="http://live.fanfooty.com.au/game/matchcentre.html?id=5247"/>
    <s v="R6"/>
    <x v="5"/>
    <n v="293713"/>
    <s v="Brandon"/>
    <s v="Ellis"/>
    <s v="RI"/>
    <n v="10"/>
    <n v="87"/>
    <x v="23"/>
    <n v="57"/>
    <n v="70"/>
    <n v="95"/>
    <n v="13"/>
    <n v="11"/>
    <n v="5"/>
    <n v="2"/>
    <n v="0"/>
    <n v="1"/>
    <n v="0"/>
    <n v="0"/>
    <n v="2"/>
    <s v="Full Time"/>
    <s v="news"/>
    <s v="%O and %M plus %T... %s as well"/>
    <m/>
    <m/>
    <n v="315600"/>
    <n v="63"/>
    <n v="506300"/>
    <n v="91"/>
    <s v="Midfielder"/>
    <n v="5"/>
    <n v="4"/>
    <n v="55"/>
    <n v="103"/>
    <n v="0.56999999999999995"/>
    <n v="1.03"/>
    <n v="4.88"/>
    <n v="554000"/>
    <n v="103"/>
    <m/>
    <n v="4"/>
    <n v="1"/>
    <n v="1"/>
    <n v="70"/>
    <n v="88"/>
    <m/>
    <b v="0"/>
    <s v="NM"/>
  </r>
  <r>
    <n v="45126"/>
    <n v="5247"/>
    <s v="http://live.fanfooty.com.au/game/matchcentre.html?id=5247"/>
    <s v="R6"/>
    <x v="5"/>
    <n v="240546"/>
    <s v="Ivan"/>
    <s v="Maric"/>
    <s v="RI"/>
    <n v="26"/>
    <n v="85"/>
    <x v="107"/>
    <n v="70"/>
    <n v="74"/>
    <n v="89"/>
    <n v="7"/>
    <n v="8"/>
    <n v="2"/>
    <n v="2"/>
    <n v="25"/>
    <n v="2"/>
    <n v="0"/>
    <n v="1"/>
    <n v="1"/>
    <s v="Full Time"/>
    <s v="news"/>
    <s v="%H... also %D and %M with %T... %s as well"/>
    <m/>
    <m/>
    <n v="323300"/>
    <m/>
    <n v="501000"/>
    <n v="98"/>
    <s v="Ruck"/>
    <n v="20"/>
    <n v="0"/>
    <n v="0"/>
    <n v="92"/>
    <n v="0.26"/>
    <n v="9.2100000000000009"/>
    <n v="9.42"/>
    <n v="458000"/>
    <n v="78"/>
    <m/>
    <n v="10"/>
    <n v="3"/>
    <n v="1"/>
    <n v="73"/>
    <n v="98"/>
    <m/>
    <b v="0"/>
    <s v="NM"/>
  </r>
  <r>
    <n v="45127"/>
    <n v="5247"/>
    <s v="http://live.fanfooty.com.au/game/matchcentre.html?id=5247"/>
    <s v="R6"/>
    <x v="5"/>
    <n v="270896"/>
    <s v="Trent"/>
    <s v="Cotchin"/>
    <s v="RI"/>
    <n v="14"/>
    <n v="81"/>
    <x v="54"/>
    <n v="39"/>
    <n v="67"/>
    <n v="97"/>
    <n v="16"/>
    <n v="12"/>
    <n v="2"/>
    <n v="2"/>
    <n v="1"/>
    <n v="3"/>
    <n v="3"/>
    <n v="0"/>
    <n v="0"/>
    <s v="Full Time"/>
    <s v="news"/>
    <s v="Receiving close attention from Ziebell and Cunnington around the stoppages... %P and %M plus %T... aided by %4FF... not helped by %F"/>
    <m/>
    <m/>
    <n v="261900"/>
    <n v="41"/>
    <n v="561800"/>
    <n v="137"/>
    <s v="Midfielder"/>
    <n v="9"/>
    <n v="3"/>
    <n v="63.3"/>
    <n v="104"/>
    <n v="3.13"/>
    <n v="5.04"/>
    <n v="8.74"/>
    <n v="532000"/>
    <n v="92"/>
    <m/>
    <n v="12"/>
    <n v="8"/>
    <n v="4"/>
    <n v="57"/>
    <n v="87"/>
    <m/>
    <b v="0"/>
    <s v="NM"/>
  </r>
  <r>
    <n v="45128"/>
    <n v="5247"/>
    <s v="http://live.fanfooty.com.au/game/matchcentre.html?id=5247"/>
    <s v="R6"/>
    <x v="5"/>
    <n v="250298"/>
    <s v="Shaun"/>
    <s v="Grigg"/>
    <s v="RI"/>
    <n v="14"/>
    <n v="74"/>
    <x v="95"/>
    <n v="46"/>
    <n v="60"/>
    <n v="90"/>
    <n v="12"/>
    <n v="13"/>
    <n v="2"/>
    <n v="3"/>
    <n v="0"/>
    <n v="0"/>
    <n v="2"/>
    <n v="0"/>
    <n v="0"/>
    <s v="Full Time"/>
    <s v="news"/>
    <s v="%D and %M with %T"/>
    <s v="sore"/>
    <s v="Left knee soreness"/>
    <n v="117900"/>
    <m/>
    <n v="417300"/>
    <n v="69"/>
    <s v="Midfielder"/>
    <n v="6"/>
    <n v="1"/>
    <n v="25"/>
    <n v="82.6"/>
    <n v="0.5"/>
    <n v="0.54"/>
    <n v="3.09"/>
    <n v="435000"/>
    <n v="73"/>
    <m/>
    <n v="5"/>
    <n v="2"/>
    <n v="6"/>
    <n v="60"/>
    <n v="85"/>
    <m/>
    <b v="1"/>
    <s v="NM"/>
  </r>
  <r>
    <n v="45129"/>
    <n v="5247"/>
    <s v="http://live.fanfooty.com.au/game/matchcentre.html?id=5247"/>
    <s v="R6"/>
    <x v="5"/>
    <n v="250395"/>
    <s v="Jack"/>
    <s v="Riewoldt"/>
    <s v="RI"/>
    <n v="20"/>
    <n v="72"/>
    <x v="41"/>
    <n v="47"/>
    <n v="65"/>
    <n v="79"/>
    <n v="11"/>
    <n v="1"/>
    <n v="6"/>
    <n v="1"/>
    <n v="2"/>
    <n v="2"/>
    <n v="3"/>
    <n v="3"/>
    <n v="2"/>
    <s v="Full Time"/>
    <s v="news"/>
    <s v="Thompson minding him... %s from %D and %M... conceded %F"/>
    <m/>
    <m/>
    <n v="289700"/>
    <n v="40"/>
    <n v="461200"/>
    <n v="70"/>
    <s v="Forward"/>
    <n v="8"/>
    <n v="5"/>
    <n v="80.2"/>
    <n v="91.6"/>
    <n v="59.68"/>
    <n v="2.27"/>
    <n v="6.16"/>
    <n v="437000"/>
    <n v="80"/>
    <m/>
    <n v="6"/>
    <n v="0"/>
    <n v="4"/>
    <n v="66"/>
    <n v="100"/>
    <m/>
    <b v="0"/>
    <s v="NM"/>
  </r>
  <r>
    <n v="45130"/>
    <n v="5247"/>
    <s v="http://live.fanfooty.com.au/game/matchcentre.html?id=5247"/>
    <s v="R6"/>
    <x v="5"/>
    <n v="294674"/>
    <s v="Nick"/>
    <s v="Vlastuin"/>
    <s v="RI"/>
    <n v="10"/>
    <n v="68"/>
    <x v="18"/>
    <n v="60"/>
    <n v="58"/>
    <n v="81"/>
    <n v="6"/>
    <n v="14"/>
    <n v="4"/>
    <n v="3"/>
    <n v="0"/>
    <n v="1"/>
    <n v="1"/>
    <n v="0"/>
    <n v="0"/>
    <s v="Full Time"/>
    <s v="news"/>
    <s v="%O and %M plus %T"/>
    <s v="job"/>
    <s v="Manning Higgins"/>
    <n v="214500"/>
    <n v="56"/>
    <n v="351600"/>
    <n v="50"/>
    <s v="Back"/>
    <n v="31"/>
    <n v="5"/>
    <n v="31.2"/>
    <n v="76.599999999999994"/>
    <n v="0.98"/>
    <n v="4.91"/>
    <n v="13.75"/>
    <n v="355000"/>
    <n v="78"/>
    <m/>
    <n v="5"/>
    <n v="0"/>
    <n v="3"/>
    <n v="85"/>
    <n v="81"/>
    <m/>
    <b v="0"/>
    <s v="NM"/>
  </r>
  <r>
    <n v="45131"/>
    <n v="5247"/>
    <s v="http://live.fanfooty.com.au/game/matchcentre.html?id=5247"/>
    <s v="R6"/>
    <x v="5"/>
    <n v="261362"/>
    <s v="Alex"/>
    <s v="Rance"/>
    <s v="RI"/>
    <n v="13"/>
    <n v="64"/>
    <x v="95"/>
    <n v="63"/>
    <n v="52"/>
    <n v="71"/>
    <n v="4"/>
    <n v="12"/>
    <n v="3"/>
    <n v="4"/>
    <n v="2"/>
    <n v="1"/>
    <n v="0"/>
    <n v="0"/>
    <n v="0"/>
    <s v="Full Time"/>
    <s v="job"/>
    <s v="Following Petrie... %O including %B... also %T and %M"/>
    <m/>
    <m/>
    <n v="250800"/>
    <m/>
    <n v="509500"/>
    <n v="112"/>
    <s v="Back"/>
    <n v="18"/>
    <n v="1"/>
    <n v="33"/>
    <n v="109.6"/>
    <n v="0.11"/>
    <n v="9.3800000000000008"/>
    <n v="8.41"/>
    <n v="407000"/>
    <n v="87"/>
    <m/>
    <n v="4"/>
    <n v="0"/>
    <n v="5"/>
    <n v="87"/>
    <n v="94"/>
    <m/>
    <b v="0"/>
    <s v="NM"/>
  </r>
  <r>
    <n v="45132"/>
    <n v="5247"/>
    <s v="http://live.fanfooty.com.au/game/matchcentre.html?id=5247"/>
    <s v="R6"/>
    <x v="5"/>
    <n v="280819"/>
    <s v="Dylan"/>
    <s v="Grimes"/>
    <s v="RI"/>
    <n v="9"/>
    <n v="64"/>
    <x v="97"/>
    <n v="43"/>
    <n v="52"/>
    <n v="69"/>
    <n v="10"/>
    <n v="6"/>
    <n v="5"/>
    <n v="2"/>
    <n v="0"/>
    <n v="2"/>
    <n v="1"/>
    <n v="0"/>
    <n v="0"/>
    <s v="Full Time"/>
    <s v="news"/>
    <s v="%O and %M plus %T"/>
    <s v="job"/>
    <s v="Following Thomas"/>
    <n v="427900"/>
    <n v="58"/>
    <n v="241900"/>
    <n v="38"/>
    <s v="Back"/>
    <n v="2"/>
    <n v="4"/>
    <n v="85"/>
    <n v="53.5"/>
    <n v="1.1299999999999999"/>
    <n v="1.28"/>
    <n v="4.2"/>
    <n v="228000"/>
    <n v="46"/>
    <m/>
    <n v="5"/>
    <n v="0"/>
    <n v="3"/>
    <n v="75"/>
    <n v="81"/>
    <m/>
    <b v="0"/>
    <s v="NM"/>
  </r>
  <r>
    <n v="45133"/>
    <n v="5247"/>
    <s v="http://live.fanfooty.com.au/game/matchcentre.html?id=5247"/>
    <s v="R6"/>
    <x v="5"/>
    <n v="240336"/>
    <s v="Brett"/>
    <s v="Deledio"/>
    <s v="RI"/>
    <n v="8"/>
    <n v="61"/>
    <x v="64"/>
    <n v="32"/>
    <n v="50"/>
    <n v="69"/>
    <n v="11"/>
    <n v="8"/>
    <n v="4"/>
    <n v="0"/>
    <n v="0"/>
    <n v="0"/>
    <n v="0"/>
    <n v="0"/>
    <n v="0"/>
    <s v="Full Time"/>
    <s v="news"/>
    <s v="Firrito starting on him when forward... No touches in the second term... %P and %M"/>
    <m/>
    <m/>
    <n v="242700"/>
    <n v="40"/>
    <n v="553300"/>
    <m/>
    <s v="Midfielder Forward"/>
    <n v="3"/>
    <n v="5"/>
    <n v="50.4"/>
    <n v="66"/>
    <n v="0.62"/>
    <n v="5.29"/>
    <n v="13.79"/>
    <n v="527000"/>
    <n v="130"/>
    <m/>
    <n v="5"/>
    <n v="1"/>
    <n v="1"/>
    <n v="73"/>
    <n v="64"/>
    <m/>
    <b v="0"/>
    <s v="NM"/>
  </r>
  <r>
    <n v="45134"/>
    <n v="5247"/>
    <s v="http://live.fanfooty.com.au/game/matchcentre.html?id=5247"/>
    <s v="R6"/>
    <x v="5"/>
    <n v="291437"/>
    <s v="Jake"/>
    <s v="Batchelor"/>
    <s v="RI"/>
    <n v="5"/>
    <n v="59"/>
    <x v="60"/>
    <n v="46"/>
    <n v="47"/>
    <n v="64"/>
    <n v="8"/>
    <n v="5"/>
    <n v="5"/>
    <n v="3"/>
    <n v="0"/>
    <n v="0"/>
    <n v="1"/>
    <n v="0"/>
    <n v="1"/>
    <s v="Full Time"/>
    <s v="job"/>
    <s v="Keeping Waite company... %P and %M plus %T... %s as well"/>
    <m/>
    <m/>
    <n v="382000"/>
    <n v="66"/>
    <n v="243200"/>
    <n v="44"/>
    <s v="Back"/>
    <n v="11"/>
    <n v="5"/>
    <n v="68.2"/>
    <n v="51.6"/>
    <n v="0.82"/>
    <n v="0.67"/>
    <n v="3.98"/>
    <n v="267000"/>
    <n v="52"/>
    <m/>
    <n v="6"/>
    <n v="0"/>
    <n v="1"/>
    <n v="84"/>
    <n v="88"/>
    <m/>
    <b v="0"/>
    <s v="NM"/>
  </r>
  <r>
    <n v="45135"/>
    <n v="5247"/>
    <s v="http://live.fanfooty.com.au/game/matchcentre.html?id=5247"/>
    <s v="R6"/>
    <x v="5"/>
    <n v="240180"/>
    <s v="Troy"/>
    <s v="Chaplin"/>
    <s v="RI"/>
    <n v="11"/>
    <n v="56"/>
    <x v="64"/>
    <n v="41"/>
    <n v="48"/>
    <n v="63"/>
    <n v="8"/>
    <n v="4"/>
    <n v="5"/>
    <n v="2"/>
    <n v="0"/>
    <n v="1"/>
    <n v="2"/>
    <n v="1"/>
    <n v="0"/>
    <s v="Full Time"/>
    <s v="switch"/>
    <s v="Responsible for Brown... Switched forward late in the fourth... %D and %M with %T... %s as well"/>
    <m/>
    <m/>
    <n v="528000"/>
    <n v="115"/>
    <n v="377700"/>
    <n v="90"/>
    <s v="Back"/>
    <n v="25"/>
    <n v="3"/>
    <n v="105.7"/>
    <n v="67.3"/>
    <n v="3.54"/>
    <n v="0.42"/>
    <n v="0.32"/>
    <n v="312000"/>
    <n v="55"/>
    <m/>
    <n v="4"/>
    <n v="0"/>
    <n v="2"/>
    <n v="83"/>
    <n v="98"/>
    <m/>
    <b v="0"/>
    <s v="NM"/>
  </r>
  <r>
    <n v="45136"/>
    <n v="5247"/>
    <s v="http://live.fanfooty.com.au/game/matchcentre.html?id=5247"/>
    <s v="R6"/>
    <x v="5"/>
    <n v="250312"/>
    <s v="Bachar"/>
    <s v="Houli"/>
    <s v="RI"/>
    <n v="7"/>
    <n v="56"/>
    <x v="22"/>
    <n v="31"/>
    <n v="44"/>
    <n v="66"/>
    <n v="10"/>
    <n v="9"/>
    <n v="1"/>
    <n v="2"/>
    <n v="0"/>
    <n v="0"/>
    <n v="1"/>
    <n v="0"/>
    <n v="0"/>
    <s v="Full Time"/>
    <s v="news"/>
    <s v="%P and %T"/>
    <m/>
    <m/>
    <n v="124600"/>
    <m/>
    <n v="540800"/>
    <n v="76"/>
    <s v="Back"/>
    <n v="14"/>
    <n v="0"/>
    <n v="0"/>
    <n v="117.8"/>
    <n v="0.12"/>
    <n v="2.41"/>
    <n v="5.09"/>
    <n v="454000"/>
    <n v="47"/>
    <m/>
    <n v="4"/>
    <n v="1"/>
    <n v="1"/>
    <n v="73"/>
    <n v="88"/>
    <m/>
    <b v="0"/>
    <s v="NM"/>
  </r>
  <r>
    <n v="45137"/>
    <n v="5247"/>
    <s v="http://live.fanfooty.com.au/game/matchcentre.html?id=5247"/>
    <s v="R6"/>
    <x v="5"/>
    <n v="260433"/>
    <s v="Steven"/>
    <s v="Morris"/>
    <s v="RI"/>
    <n v="11"/>
    <n v="56"/>
    <x v="63"/>
    <n v="58"/>
    <n v="47"/>
    <n v="60"/>
    <n v="3"/>
    <n v="7"/>
    <n v="5"/>
    <n v="3"/>
    <n v="0"/>
    <n v="0"/>
    <n v="0"/>
    <n v="1"/>
    <n v="0"/>
    <s v="Full Time"/>
    <s v="news"/>
    <s v="Jacobs on him... %P and %M plus %T... %s as well"/>
    <m/>
    <m/>
    <n v="321700"/>
    <n v="105"/>
    <n v="240200"/>
    <n v="67"/>
    <s v="Back"/>
    <n v="38"/>
    <n v="5"/>
    <n v="57.8"/>
    <n v="40.4"/>
    <n v="0.38"/>
    <n v="1.59"/>
    <n v="1.02"/>
    <n v="204000"/>
    <n v="36"/>
    <m/>
    <n v="3"/>
    <n v="1"/>
    <n v="0"/>
    <n v="80"/>
    <n v="91"/>
    <m/>
    <b v="0"/>
    <s v="NM"/>
  </r>
  <r>
    <n v="45138"/>
    <n v="5247"/>
    <s v="http://live.fanfooty.com.au/game/matchcentre.html?id=5247"/>
    <s v="R6"/>
    <x v="5"/>
    <n v="294592"/>
    <s v="Kamdyn"/>
    <s v="McIntosh"/>
    <s v="RI"/>
    <n v="8"/>
    <n v="43"/>
    <x v="11"/>
    <n v="39"/>
    <n v="31"/>
    <n v="43"/>
    <n v="4"/>
    <n v="6"/>
    <n v="0"/>
    <n v="4"/>
    <n v="0"/>
    <n v="2"/>
    <n v="0"/>
    <n v="0"/>
    <n v="1"/>
    <s v="Full Time"/>
    <s v="news"/>
    <s v="%D and %T plus %s"/>
    <m/>
    <m/>
    <n v="102900"/>
    <m/>
    <n v="244100"/>
    <n v="34"/>
    <s v="Back"/>
    <n v="33"/>
    <n v="1"/>
    <n v="23"/>
    <n v="72.8"/>
    <n v="17.510000000000002"/>
    <n v="59.96"/>
    <n v="47.99"/>
    <n v="303000"/>
    <n v="36"/>
    <m/>
    <n v="5"/>
    <n v="2"/>
    <n v="2"/>
    <n v="60"/>
    <n v="81"/>
    <m/>
    <b v="0"/>
    <s v="NM"/>
  </r>
  <r>
    <n v="45139"/>
    <n v="5247"/>
    <s v="http://live.fanfooty.com.au/game/matchcentre.html?id=5247"/>
    <s v="R6"/>
    <x v="5"/>
    <n v="280018"/>
    <s v="Nathan"/>
    <s v="Gordon"/>
    <s v="RI"/>
    <n v="3"/>
    <n v="39"/>
    <x v="35"/>
    <n v="28"/>
    <n v="34"/>
    <n v="46"/>
    <n v="5"/>
    <n v="7"/>
    <n v="2"/>
    <n v="1"/>
    <n v="0"/>
    <n v="2"/>
    <n v="1"/>
    <n v="0"/>
    <n v="1"/>
    <s v="Full Time"/>
    <s v="news"/>
    <s v="On in Q3 for Griffiths... %s from %P and %M"/>
    <s v="sub"/>
    <s v="Started as a sub"/>
    <n v="265300"/>
    <m/>
    <n v="260800"/>
    <n v="29"/>
    <s v="Forward"/>
    <n v="22"/>
    <n v="0"/>
    <n v="0"/>
    <n v="41.3"/>
    <n v="0.09"/>
    <n v="0.31"/>
    <n v="0.4"/>
    <n v="287000"/>
    <n v="40"/>
    <m/>
    <n v="5"/>
    <n v="0"/>
    <n v="3"/>
    <n v="75"/>
    <n v="74"/>
    <m/>
    <b v="0"/>
    <s v="NM"/>
  </r>
  <r>
    <n v="45140"/>
    <n v="5247"/>
    <s v="http://live.fanfooty.com.au/game/matchcentre.html?id=5247"/>
    <s v="R6"/>
    <x v="5"/>
    <n v="280822"/>
    <s v="Taylor"/>
    <s v="Hunt"/>
    <s v="RI"/>
    <n v="3"/>
    <n v="34"/>
    <x v="56"/>
    <n v="26"/>
    <n v="30"/>
    <n v="42"/>
    <n v="4"/>
    <n v="7"/>
    <n v="2"/>
    <n v="1"/>
    <n v="0"/>
    <n v="1"/>
    <n v="1"/>
    <n v="0"/>
    <n v="0"/>
    <s v="Full Time"/>
    <s v="news"/>
    <s v="Defensive minded role on the half back flank and through the middle... %D and %M"/>
    <m/>
    <m/>
    <n v="450900"/>
    <n v="50"/>
    <n v="344900"/>
    <n v="110"/>
    <s v="Midfielder"/>
    <n v="28"/>
    <n v="5"/>
    <n v="75.2"/>
    <n v="77"/>
    <n v="0.54"/>
    <n v="12.6"/>
    <n v="18.39"/>
    <n v="409000"/>
    <n v="89"/>
    <m/>
    <n v="5"/>
    <n v="1"/>
    <n v="2"/>
    <n v="90"/>
    <n v="82"/>
    <m/>
    <b v="0"/>
    <s v="NM"/>
  </r>
  <r>
    <n v="45141"/>
    <n v="5247"/>
    <s v="http://live.fanfooty.com.au/game/matchcentre.html?id=5247"/>
    <s v="R6"/>
    <x v="5"/>
    <n v="210048"/>
    <s v="Chris"/>
    <s v="Newman"/>
    <s v="RI"/>
    <n v="3"/>
    <n v="29"/>
    <x v="129"/>
    <n v="23"/>
    <n v="21"/>
    <n v="28"/>
    <n v="4"/>
    <n v="1"/>
    <n v="2"/>
    <n v="2"/>
    <n v="0"/>
    <n v="0"/>
    <n v="0"/>
    <n v="0"/>
    <n v="1"/>
    <s v="Full Time"/>
    <s v="injured"/>
    <s v="Wood on him... Off with a right groin injury in the fourth... %O including %K... also %M and %T... and kicked %s"/>
    <m/>
    <m/>
    <n v="452100"/>
    <n v="65"/>
    <n v="358300"/>
    <n v="81"/>
    <s v="Back"/>
    <n v="1"/>
    <n v="5"/>
    <n v="83.6"/>
    <n v="65.3"/>
    <n v="8.2200000000000006"/>
    <n v="0.54"/>
    <n v="3.65"/>
    <n v="324000"/>
    <n v="54"/>
    <m/>
    <n v="0"/>
    <n v="0"/>
    <n v="0"/>
    <n v="60"/>
    <n v="51"/>
    <m/>
    <b v="1"/>
    <s v="NM"/>
  </r>
  <r>
    <n v="45142"/>
    <n v="5247"/>
    <s v="http://live.fanfooty.com.au/game/matchcentre.html?id=5247"/>
    <s v="R6"/>
    <x v="5"/>
    <n v="290198"/>
    <s v="David"/>
    <s v="Astbury"/>
    <s v="RI"/>
    <n v="2"/>
    <n v="24"/>
    <x v="96"/>
    <n v="22"/>
    <n v="20"/>
    <n v="27"/>
    <n v="2"/>
    <n v="4"/>
    <n v="2"/>
    <n v="1"/>
    <n v="0"/>
    <n v="0"/>
    <n v="0"/>
    <n v="0"/>
    <n v="0"/>
    <s v="Full Time"/>
    <s v="news"/>
    <s v="%M and %P"/>
    <m/>
    <m/>
    <n v="102900"/>
    <m/>
    <n v="359700"/>
    <n v="86"/>
    <s v="Back"/>
    <n v="12"/>
    <n v="0"/>
    <n v="0"/>
    <n v="67"/>
    <n v="3.26"/>
    <n v="0.21"/>
    <n v="0.12"/>
    <n v="308000"/>
    <n v="63"/>
    <m/>
    <n v="1"/>
    <n v="1"/>
    <n v="1"/>
    <n v="66"/>
    <n v="97"/>
    <m/>
    <b v="0"/>
    <s v="NM"/>
  </r>
  <r>
    <n v="45143"/>
    <n v="5247"/>
    <s v="http://live.fanfooty.com.au/game/matchcentre.html?id=5247"/>
    <s v="R6"/>
    <x v="5"/>
    <n v="280747"/>
    <s v="Ben"/>
    <s v="Griffiths"/>
    <s v="RI"/>
    <n v="1"/>
    <n v="16"/>
    <x v="82"/>
    <n v="12"/>
    <n v="14"/>
    <n v="18"/>
    <n v="2"/>
    <n v="2"/>
    <n v="2"/>
    <n v="0"/>
    <n v="0"/>
    <n v="0"/>
    <n v="0"/>
    <n v="0"/>
    <n v="0"/>
    <s v="Full Time"/>
    <s v="injured"/>
    <s v="Tarrant on him... concussed in Q1... %D and %M"/>
    <s v="subbed"/>
    <s v="Subbed off in Q1 for Gordon"/>
    <n v="546200"/>
    <m/>
    <n v="384000"/>
    <n v="76"/>
    <s v="Forward"/>
    <n v="24"/>
    <n v="1"/>
    <n v="53"/>
    <n v="76.8"/>
    <n v="4.4000000000000004"/>
    <n v="0.41"/>
    <n v="3.9"/>
    <n v="389000"/>
    <n v="60"/>
    <m/>
    <n v="1"/>
    <n v="0"/>
    <n v="0"/>
    <n v="75"/>
    <n v="21"/>
    <m/>
    <b v="1"/>
    <s v="NM"/>
  </r>
  <r>
    <n v="45144"/>
    <n v="5248"/>
    <s v="http://live.fanfooty.com.au/game/matchcentre.html?id=5248"/>
    <s v="R6"/>
    <x v="5"/>
    <n v="271439"/>
    <s v="Liam"/>
    <s v="Picken"/>
    <s v="WB"/>
    <n v="27"/>
    <n v="112"/>
    <x v="36"/>
    <n v="140"/>
    <n v="88"/>
    <n v="120"/>
    <n v="16"/>
    <n v="12"/>
    <n v="4"/>
    <n v="4"/>
    <n v="0"/>
    <n v="0"/>
    <n v="0"/>
    <n v="2"/>
    <n v="0"/>
    <s v="Full Time"/>
    <s v="hot"/>
    <s v="In midfield again... %O and %M plus %T... %s as well"/>
    <m/>
    <m/>
    <n v="124600"/>
    <m/>
    <n v="428800"/>
    <n v="-26"/>
    <s v="Back"/>
    <n v="42"/>
    <n v="0"/>
    <n v="0"/>
    <n v="90.8"/>
    <n v="0.18"/>
    <n v="0.92"/>
    <n v="0.48"/>
    <n v="408000"/>
    <n v="21"/>
    <m/>
    <n v="11"/>
    <n v="3"/>
    <n v="2"/>
    <n v="71"/>
    <n v="90"/>
    <m/>
    <b v="0"/>
    <s v="SK"/>
  </r>
  <r>
    <n v="45145"/>
    <n v="5248"/>
    <s v="http://live.fanfooty.com.au/game/matchcentre.html?id=5248"/>
    <s v="R6"/>
    <x v="5"/>
    <n v="281139"/>
    <s v="Easton"/>
    <s v="Wood"/>
    <s v="WB"/>
    <n v="25"/>
    <n v="95"/>
    <x v="117"/>
    <n v="120"/>
    <n v="80"/>
    <n v="102"/>
    <n v="13"/>
    <n v="8"/>
    <n v="10"/>
    <n v="1"/>
    <n v="0"/>
    <n v="0"/>
    <n v="0"/>
    <n v="1"/>
    <n v="0"/>
    <s v="Full Time"/>
    <s v="news"/>
    <s v="First goal... %P and %M plus %s"/>
    <s v="job"/>
    <s v="Minding Billings"/>
    <n v="263000"/>
    <n v="51"/>
    <n v="406200"/>
    <n v="78"/>
    <s v="Back"/>
    <n v="10"/>
    <n v="5"/>
    <n v="50.4"/>
    <n v="85.8"/>
    <n v="0.96"/>
    <n v="0.4"/>
    <n v="0.28999999999999998"/>
    <n v="355000"/>
    <n v="53"/>
    <m/>
    <n v="6"/>
    <n v="1"/>
    <n v="0"/>
    <n v="95"/>
    <n v="86"/>
    <m/>
    <b v="0"/>
    <s v="SK"/>
  </r>
  <r>
    <n v="45146"/>
    <n v="5248"/>
    <s v="http://live.fanfooty.com.au/game/matchcentre.html?id=5248"/>
    <s v="R6"/>
    <x v="5"/>
    <n v="280056"/>
    <s v="Ayce"/>
    <s v="Cordy"/>
    <s v="WB"/>
    <n v="28"/>
    <n v="91"/>
    <x v="123"/>
    <n v="115"/>
    <n v="76"/>
    <n v="97"/>
    <n v="7"/>
    <n v="7"/>
    <n v="5"/>
    <n v="6"/>
    <n v="16"/>
    <n v="1"/>
    <n v="2"/>
    <n v="1"/>
    <n v="0"/>
    <s v="Full Time"/>
    <s v="news"/>
    <s v="%s from %D and %M with %T"/>
    <m/>
    <m/>
    <n v="345900"/>
    <n v="84"/>
    <n v="219400"/>
    <n v="32"/>
    <s v="Forward"/>
    <n v="49"/>
    <n v="5"/>
    <n v="69.400000000000006"/>
    <n v="31"/>
    <n v="2.1800000000000002"/>
    <n v="2.6"/>
    <n v="16.079999999999998"/>
    <n v="157000"/>
    <n v="31"/>
    <m/>
    <n v="9"/>
    <n v="3"/>
    <n v="5"/>
    <n v="57"/>
    <n v="91"/>
    <m/>
    <b v="0"/>
    <s v="SK"/>
  </r>
  <r>
    <n v="45147"/>
    <n v="5248"/>
    <s v="http://live.fanfooty.com.au/game/matchcentre.html?id=5248"/>
    <s v="R6"/>
    <x v="5"/>
    <n v="295467"/>
    <s v="Jack"/>
    <s v="Macrae"/>
    <s v="WB"/>
    <n v="14"/>
    <n v="90"/>
    <x v="10"/>
    <n v="118"/>
    <n v="64"/>
    <n v="90"/>
    <n v="16"/>
    <n v="7"/>
    <n v="2"/>
    <n v="5"/>
    <n v="0"/>
    <n v="2"/>
    <n v="0"/>
    <n v="0"/>
    <n v="0"/>
    <s v="Full Time"/>
    <s v="news"/>
    <s v="%D and %M with %T"/>
    <m/>
    <m/>
    <n v="274800"/>
    <n v="52"/>
    <n v="477200"/>
    <n v="98"/>
    <s v="Midfielder"/>
    <n v="11"/>
    <n v="5"/>
    <n v="62.6"/>
    <n v="84.6"/>
    <n v="7.5"/>
    <n v="1.84"/>
    <n v="2.09"/>
    <n v="557000"/>
    <n v="113"/>
    <m/>
    <n v="11"/>
    <n v="3"/>
    <n v="4"/>
    <n v="52"/>
    <n v="88"/>
    <m/>
    <b v="0"/>
    <s v="SK"/>
  </r>
  <r>
    <n v="45148"/>
    <n v="5248"/>
    <s v="http://live.fanfooty.com.au/game/matchcentre.html?id=5248"/>
    <s v="R6"/>
    <x v="5"/>
    <n v="295712"/>
    <s v="Tory"/>
    <s v="Dickson"/>
    <s v="WB"/>
    <n v="15"/>
    <n v="90"/>
    <x v="60"/>
    <n v="115"/>
    <n v="69"/>
    <n v="96"/>
    <n v="11"/>
    <n v="12"/>
    <n v="4"/>
    <n v="5"/>
    <n v="0"/>
    <n v="1"/>
    <n v="0"/>
    <n v="0"/>
    <n v="0"/>
    <s v="Full Time"/>
    <s v="news"/>
    <s v="Roberton on him... %P and %M plus %T"/>
    <m/>
    <m/>
    <n v="548400"/>
    <n v="115"/>
    <n v="317000"/>
    <n v="59"/>
    <s v="Forward"/>
    <n v="29"/>
    <n v="4"/>
    <n v="104.8"/>
    <n v="79"/>
    <n v="1.0900000000000001"/>
    <n v="2.31"/>
    <n v="2.52"/>
    <n v="308000"/>
    <n v="40"/>
    <m/>
    <n v="11"/>
    <n v="4"/>
    <n v="2"/>
    <n v="69"/>
    <n v="80"/>
    <m/>
    <b v="0"/>
    <s v="SK"/>
  </r>
  <r>
    <n v="45149"/>
    <n v="5248"/>
    <s v="http://live.fanfooty.com.au/game/matchcentre.html?id=5248"/>
    <s v="R6"/>
    <x v="5"/>
    <n v="280946"/>
    <s v="Koby"/>
    <s v="Stevens"/>
    <s v="WB"/>
    <n v="25"/>
    <n v="85"/>
    <x v="73"/>
    <n v="108"/>
    <n v="65"/>
    <n v="86"/>
    <n v="8"/>
    <n v="9"/>
    <n v="3"/>
    <n v="6"/>
    <n v="1"/>
    <n v="2"/>
    <n v="0"/>
    <n v="1"/>
    <n v="1"/>
    <s v="Full Time"/>
    <s v="heart"/>
    <s v="Matched up on Steven... copped a big knee to the back by Dempster in Q2 leaving him sore... moved deep forward in Q3 after his injury... %P and %M plus %T... %s as well"/>
    <m/>
    <m/>
    <n v="410900"/>
    <n v="81"/>
    <n v="374700"/>
    <n v="37"/>
    <s v="Midfielder"/>
    <n v="25"/>
    <n v="5"/>
    <n v="74.400000000000006"/>
    <n v="83.7"/>
    <n v="1.74"/>
    <n v="0.45"/>
    <n v="0.81"/>
    <n v="374000"/>
    <n v="36"/>
    <m/>
    <n v="7"/>
    <n v="3"/>
    <n v="2"/>
    <n v="64"/>
    <n v="59"/>
    <m/>
    <b v="1"/>
    <s v="SK"/>
  </r>
  <r>
    <n v="45150"/>
    <n v="5248"/>
    <s v="http://live.fanfooty.com.au/game/matchcentre.html?id=5248"/>
    <s v="R6"/>
    <x v="5"/>
    <n v="293884"/>
    <s v="Jake"/>
    <s v="Stringer"/>
    <s v="WB"/>
    <n v="18"/>
    <n v="79"/>
    <x v="43"/>
    <n v="98"/>
    <n v="67"/>
    <n v="82"/>
    <n v="8"/>
    <n v="3"/>
    <n v="5"/>
    <n v="3"/>
    <n v="0"/>
    <n v="0"/>
    <n v="1"/>
    <n v="4"/>
    <n v="1"/>
    <s v="Full Time"/>
    <s v="news"/>
    <s v="Dempster on him... %s from %P and %M plus %T"/>
    <m/>
    <m/>
    <n v="124600"/>
    <m/>
    <n v="372000"/>
    <n v="23"/>
    <s v="Forward"/>
    <n v="9"/>
    <n v="0"/>
    <n v="0"/>
    <n v="77.8"/>
    <n v="0.42"/>
    <n v="1.44"/>
    <n v="1.44"/>
    <n v="357000"/>
    <n v="60"/>
    <m/>
    <n v="4"/>
    <n v="1"/>
    <n v="2"/>
    <n v="63"/>
    <n v="89"/>
    <m/>
    <b v="0"/>
    <s v="SK"/>
  </r>
  <r>
    <n v="45151"/>
    <n v="5248"/>
    <s v="http://live.fanfooty.com.au/game/matchcentre.html?id=5248"/>
    <s v="R6"/>
    <x v="5"/>
    <n v="294101"/>
    <s v="Jason"/>
    <s v="Johannisen"/>
    <s v="WB"/>
    <n v="10"/>
    <n v="78"/>
    <x v="24"/>
    <n v="99"/>
    <n v="66"/>
    <n v="93"/>
    <n v="12"/>
    <n v="12"/>
    <n v="5"/>
    <n v="2"/>
    <n v="0"/>
    <n v="1"/>
    <n v="2"/>
    <n v="0"/>
    <n v="0"/>
    <s v="Full Time"/>
    <s v="news"/>
    <s v="%P and %M plus %T"/>
    <m/>
    <m/>
    <n v="250100"/>
    <n v="99"/>
    <n v="362800"/>
    <n v="59"/>
    <s v="Back"/>
    <n v="39"/>
    <n v="3"/>
    <n v="37.700000000000003"/>
    <n v="77"/>
    <n v="17.190000000000001"/>
    <n v="0.63"/>
    <n v="0.44"/>
    <n v="378000"/>
    <n v="56"/>
    <m/>
    <n v="4"/>
    <n v="0"/>
    <n v="4"/>
    <n v="91"/>
    <n v="82"/>
    <m/>
    <b v="0"/>
    <s v="SK"/>
  </r>
  <r>
    <n v="45152"/>
    <n v="5248"/>
    <s v="http://live.fanfooty.com.au/game/matchcentre.html?id=5248"/>
    <s v="R6"/>
    <x v="5"/>
    <n v="261160"/>
    <s v="Brett"/>
    <s v="Goodes"/>
    <s v="WB"/>
    <n v="15"/>
    <n v="72"/>
    <x v="24"/>
    <n v="91"/>
    <n v="62"/>
    <n v="86"/>
    <n v="12"/>
    <n v="9"/>
    <n v="3"/>
    <n v="2"/>
    <n v="2"/>
    <n v="2"/>
    <n v="3"/>
    <n v="1"/>
    <n v="0"/>
    <s v="Full Time"/>
    <s v="news"/>
    <s v="%2 Weller playing inside midfield... %P and %M plus %T... %s as well... conceded %F"/>
    <m/>
    <m/>
    <n v="180700"/>
    <n v="29"/>
    <n v="227900"/>
    <n v="98"/>
    <s v="Back"/>
    <n v="44"/>
    <n v="4"/>
    <n v="22"/>
    <n v="35.299999999999997"/>
    <n v="3.55"/>
    <n v="13.26"/>
    <n v="19.350000000000001"/>
    <n v="205000"/>
    <n v="46"/>
    <m/>
    <n v="9"/>
    <n v="4"/>
    <n v="4"/>
    <n v="66"/>
    <n v="80"/>
    <m/>
    <b v="0"/>
    <s v="SK"/>
  </r>
  <r>
    <n v="45153"/>
    <n v="5248"/>
    <s v="http://live.fanfooty.com.au/game/matchcentre.html?id=5248"/>
    <s v="R6"/>
    <x v="5"/>
    <n v="297373"/>
    <s v="Marcus"/>
    <s v="Bontempelli"/>
    <s v="WB"/>
    <n v="12"/>
    <n v="66"/>
    <x v="78"/>
    <n v="87"/>
    <n v="46"/>
    <n v="64"/>
    <n v="12"/>
    <n v="3"/>
    <n v="1"/>
    <n v="4"/>
    <n v="4"/>
    <n v="1"/>
    <n v="0"/>
    <n v="0"/>
    <n v="0"/>
    <s v="Full Time"/>
    <s v="yinyang"/>
    <s v="Solid first half but barely sighted after HT... %O with %k by foot... also %T"/>
    <m/>
    <m/>
    <n v="293100"/>
    <n v="33"/>
    <n v="485600"/>
    <n v="109"/>
    <s v="Midfielder"/>
    <n v="4"/>
    <n v="5"/>
    <n v="58.8"/>
    <n v="112.5"/>
    <n v="5.36"/>
    <n v="51.75"/>
    <n v="50.04"/>
    <n v="472000"/>
    <n v="61"/>
    <m/>
    <n v="9"/>
    <n v="7"/>
    <n v="0"/>
    <n v="73"/>
    <n v="89"/>
    <m/>
    <b v="0"/>
    <s v="SK"/>
  </r>
  <r>
    <n v="45154"/>
    <n v="5248"/>
    <s v="http://live.fanfooty.com.au/game/matchcentre.html?id=5248"/>
    <s v="R6"/>
    <x v="5"/>
    <n v="291526"/>
    <s v="Luke"/>
    <s v="Dahlhaus"/>
    <s v="WB"/>
    <n v="14"/>
    <n v="64"/>
    <x v="27"/>
    <n v="77"/>
    <n v="56"/>
    <n v="75"/>
    <n v="6"/>
    <n v="12"/>
    <n v="3"/>
    <n v="2"/>
    <n v="0"/>
    <n v="2"/>
    <n v="1"/>
    <n v="1"/>
    <n v="0"/>
    <s v="Full Time"/>
    <s v="tagged"/>
    <s v="Tagged by Geary... %s from %O and %M plus %T"/>
    <m/>
    <m/>
    <n v="273900"/>
    <m/>
    <n v="520100"/>
    <n v="78"/>
    <s v="Forward"/>
    <n v="6"/>
    <n v="0"/>
    <n v="0"/>
    <n v="108"/>
    <n v="0.4"/>
    <n v="3.53"/>
    <n v="5.18"/>
    <n v="542000"/>
    <n v="86"/>
    <m/>
    <n v="7"/>
    <n v="1"/>
    <n v="1"/>
    <n v="77"/>
    <n v="80"/>
    <m/>
    <b v="0"/>
    <s v="SK"/>
  </r>
  <r>
    <n v="45155"/>
    <n v="5248"/>
    <s v="http://live.fanfooty.com.au/game/matchcentre.html?id=5248"/>
    <s v="R6"/>
    <x v="5"/>
    <n v="292503"/>
    <s v="Stewart"/>
    <s v="Crameri"/>
    <s v="WB"/>
    <n v="14"/>
    <n v="61"/>
    <x v="29"/>
    <n v="76"/>
    <n v="51"/>
    <n v="70"/>
    <n v="6"/>
    <n v="9"/>
    <n v="3"/>
    <n v="3"/>
    <n v="0"/>
    <n v="0"/>
    <n v="1"/>
    <n v="1"/>
    <n v="1"/>
    <s v="Full Time"/>
    <s v="news"/>
    <s v="Fisher on him... %s from %O and %M plus %T"/>
    <m/>
    <m/>
    <n v="216100"/>
    <n v="89"/>
    <n v="344300"/>
    <n v="50"/>
    <s v="Forward"/>
    <n v="8"/>
    <n v="4"/>
    <n v="37"/>
    <n v="67.400000000000006"/>
    <n v="0.39"/>
    <n v="0.66"/>
    <n v="0.3"/>
    <n v="340000"/>
    <n v="59"/>
    <m/>
    <n v="5"/>
    <n v="2"/>
    <n v="3"/>
    <n v="73"/>
    <n v="88"/>
    <m/>
    <b v="0"/>
    <s v="SK"/>
  </r>
  <r>
    <n v="45156"/>
    <n v="5248"/>
    <s v="http://live.fanfooty.com.au/game/matchcentre.html?id=5248"/>
    <s v="R6"/>
    <x v="5"/>
    <n v="296369"/>
    <s v="Mitch"/>
    <s v="Honeychurch"/>
    <s v="WB"/>
    <n v="20"/>
    <n v="59"/>
    <x v="42"/>
    <n v="77"/>
    <n v="45"/>
    <n v="61"/>
    <n v="2"/>
    <n v="7"/>
    <n v="2"/>
    <n v="7"/>
    <n v="0"/>
    <n v="1"/>
    <n v="1"/>
    <n v="1"/>
    <n v="1"/>
    <s v="Full Time"/>
    <s v="news"/>
    <s v="%s from %D and %M with %T"/>
    <m/>
    <m/>
    <n v="117900"/>
    <m/>
    <n v="274400"/>
    <n v="75"/>
    <s v="Forward"/>
    <n v="22"/>
    <n v="0"/>
    <n v="0"/>
    <n v="62.8"/>
    <n v="2.3199999999999998"/>
    <n v="1.92"/>
    <n v="13.75"/>
    <n v="265000"/>
    <n v="36"/>
    <m/>
    <n v="3"/>
    <n v="2"/>
    <n v="1"/>
    <n v="88"/>
    <n v="80"/>
    <m/>
    <b v="0"/>
    <s v="SK"/>
  </r>
  <r>
    <n v="45157"/>
    <n v="5248"/>
    <s v="http://live.fanfooty.com.au/game/matchcentre.html?id=5248"/>
    <s v="R6"/>
    <x v="5"/>
    <n v="291810"/>
    <s v="Michael"/>
    <s v="Talia"/>
    <s v="WB"/>
    <n v="7"/>
    <n v="44"/>
    <x v="101"/>
    <n v="55"/>
    <n v="37"/>
    <n v="54"/>
    <n v="7"/>
    <n v="8"/>
    <n v="2"/>
    <n v="1"/>
    <n v="0"/>
    <n v="0"/>
    <n v="1"/>
    <n v="0"/>
    <n v="0"/>
    <s v="Full Time"/>
    <s v="news"/>
    <s v="%M and %D"/>
    <s v="job"/>
    <s v="Following Riewoldt"/>
    <n v="447800"/>
    <n v="-8"/>
    <n v="354800"/>
    <n v="69"/>
    <s v="Back"/>
    <n v="32"/>
    <n v="5"/>
    <n v="91.6"/>
    <n v="76.8"/>
    <n v="0.54"/>
    <n v="3.39"/>
    <n v="14.49"/>
    <n v="283000"/>
    <n v="43"/>
    <m/>
    <n v="7"/>
    <n v="1"/>
    <n v="5"/>
    <n v="66"/>
    <n v="100"/>
    <m/>
    <b v="0"/>
    <s v="SK"/>
  </r>
  <r>
    <n v="45158"/>
    <n v="5248"/>
    <s v="http://live.fanfooty.com.au/game/matchcentre.html?id=5248"/>
    <s v="R6"/>
    <x v="5"/>
    <n v="294556"/>
    <s v="Nathan"/>
    <s v="Hrovat"/>
    <s v="WB"/>
    <n v="8"/>
    <n v="44"/>
    <x v="26"/>
    <n v="57"/>
    <n v="32"/>
    <n v="45"/>
    <n v="4"/>
    <n v="6"/>
    <n v="1"/>
    <n v="4"/>
    <n v="0"/>
    <n v="1"/>
    <n v="0"/>
    <n v="0"/>
    <n v="0"/>
    <s v="Full Time"/>
    <s v="news"/>
    <s v="Webster on him... %D and %T"/>
    <m/>
    <m/>
    <n v="319000"/>
    <n v="52"/>
    <n v="376300"/>
    <n v="105"/>
    <s v="Midfielder"/>
    <n v="13"/>
    <n v="5"/>
    <n v="72.2"/>
    <n v="60.3"/>
    <n v="1.46"/>
    <n v="0.11"/>
    <n v="0.1"/>
    <n v="381000"/>
    <n v="89"/>
    <m/>
    <n v="9"/>
    <n v="4"/>
    <n v="0"/>
    <n v="90"/>
    <n v="82"/>
    <m/>
    <b v="0"/>
    <s v="SK"/>
  </r>
  <r>
    <n v="45159"/>
    <n v="5248"/>
    <s v="http://live.fanfooty.com.au/game/matchcentre.html?id=5248"/>
    <s v="R6"/>
    <x v="5"/>
    <n v="200083"/>
    <s v="Robert"/>
    <s v="Murphy"/>
    <s v="WB"/>
    <n v="7"/>
    <n v="42"/>
    <x v="48"/>
    <n v="53"/>
    <n v="35"/>
    <n v="51"/>
    <n v="9"/>
    <n v="6"/>
    <n v="2"/>
    <n v="0"/>
    <n v="0"/>
    <n v="0"/>
    <n v="1"/>
    <n v="0"/>
    <n v="0"/>
    <s v="Full Time"/>
    <s v="news"/>
    <s v="%M and %P"/>
    <s v="job"/>
    <s v="Running off Lonie"/>
    <n v="379600"/>
    <n v="46"/>
    <n v="485900"/>
    <n v="81"/>
    <s v="Back"/>
    <n v="2"/>
    <n v="5"/>
    <n v="75.599999999999994"/>
    <n v="95"/>
    <n v="0.28000000000000003"/>
    <n v="3.16"/>
    <n v="1.8"/>
    <n v="404000"/>
    <n v="66"/>
    <m/>
    <n v="3"/>
    <n v="1"/>
    <n v="2"/>
    <n v="86"/>
    <n v="85"/>
    <m/>
    <b v="0"/>
    <s v="SK"/>
  </r>
  <r>
    <n v="45160"/>
    <n v="5248"/>
    <s v="http://live.fanfooty.com.au/game/matchcentre.html?id=5248"/>
    <s v="R6"/>
    <x v="5"/>
    <n v="280012"/>
    <s v="Jordan"/>
    <s v="Roughead"/>
    <s v="WB"/>
    <n v="3"/>
    <n v="39"/>
    <x v="55"/>
    <n v="48"/>
    <n v="32"/>
    <n v="41"/>
    <n v="5"/>
    <n v="4"/>
    <n v="2"/>
    <n v="1"/>
    <n v="5"/>
    <n v="1"/>
    <n v="0"/>
    <n v="0"/>
    <n v="0"/>
    <s v="Full Time"/>
    <s v="news"/>
    <s v="%M and %P"/>
    <s v="job"/>
    <s v="On the resting ruck which is mostly Longer"/>
    <n v="461600"/>
    <n v="107"/>
    <n v="301200"/>
    <n v="80"/>
    <s v="Back"/>
    <n v="23"/>
    <n v="3"/>
    <n v="80.7"/>
    <n v="55.6"/>
    <n v="1.3"/>
    <n v="0.83"/>
    <n v="0.73"/>
    <n v="273000"/>
    <n v="52"/>
    <m/>
    <n v="3"/>
    <n v="0"/>
    <n v="0"/>
    <n v="55"/>
    <n v="95"/>
    <m/>
    <b v="0"/>
    <s v="SK"/>
  </r>
  <r>
    <n v="45161"/>
    <n v="5248"/>
    <s v="http://live.fanfooty.com.au/game/matchcentre.html?id=5248"/>
    <s v="R6"/>
    <x v="5"/>
    <n v="298307"/>
    <s v="Lukas"/>
    <s v="Webb"/>
    <s v="WB"/>
    <n v="2"/>
    <n v="36"/>
    <x v="104"/>
    <n v="47"/>
    <n v="26"/>
    <n v="36"/>
    <n v="4"/>
    <n v="4"/>
    <n v="1"/>
    <n v="3"/>
    <n v="0"/>
    <n v="1"/>
    <n v="0"/>
    <n v="0"/>
    <n v="0"/>
    <s v="Full Time"/>
    <s v="news"/>
    <s v="%D and %T"/>
    <m/>
    <m/>
    <m/>
    <m/>
    <n v="161200"/>
    <n v="-36"/>
    <s v="Back"/>
    <n v="19"/>
    <n v="0"/>
    <n v="0"/>
    <n v="56.7"/>
    <n v="0"/>
    <n v="1.31"/>
    <n v="0.15"/>
    <n v="228000"/>
    <n v="16"/>
    <m/>
    <n v="5"/>
    <n v="0"/>
    <n v="5"/>
    <n v="75"/>
    <n v="82"/>
    <m/>
    <b v="0"/>
    <s v="SK"/>
  </r>
  <r>
    <n v="45162"/>
    <n v="5248"/>
    <s v="http://live.fanfooty.com.au/game/matchcentre.html?id=5248"/>
    <s v="R6"/>
    <x v="5"/>
    <n v="294557"/>
    <s v="Lachie"/>
    <s v="Hunter"/>
    <s v="WB"/>
    <n v="2"/>
    <n v="35"/>
    <x v="16"/>
    <n v="46"/>
    <n v="27"/>
    <n v="36"/>
    <n v="6"/>
    <n v="2"/>
    <n v="3"/>
    <n v="1"/>
    <n v="0"/>
    <n v="0"/>
    <n v="0"/>
    <n v="0"/>
    <n v="0"/>
    <s v="Full Time"/>
    <s v="news"/>
    <s v="On in Q3 for Smith... %P with %k by foot... also %M"/>
    <s v="sub"/>
    <s v="Started as a sub"/>
    <n v="124600"/>
    <m/>
    <n v="322900"/>
    <m/>
    <s v="Forward"/>
    <n v="7"/>
    <n v="0"/>
    <n v="0"/>
    <n v="0"/>
    <n v="0.33"/>
    <n v="0.11"/>
    <n v="7.0000000000000007E-2"/>
    <n v="356000"/>
    <n v="65"/>
    <m/>
    <n v="2"/>
    <n v="1"/>
    <n v="0"/>
    <n v="75"/>
    <n v="44"/>
    <m/>
    <b v="0"/>
    <s v="SK"/>
  </r>
  <r>
    <n v="45163"/>
    <n v="5248"/>
    <s v="http://live.fanfooty.com.au/game/matchcentre.html?id=5248"/>
    <s v="R6"/>
    <x v="5"/>
    <n v="296367"/>
    <s v="Tom"/>
    <s v="Boyd"/>
    <s v="WB"/>
    <n v="3"/>
    <n v="30"/>
    <x v="16"/>
    <n v="40"/>
    <n v="26"/>
    <n v="32"/>
    <n v="6"/>
    <n v="0"/>
    <n v="4"/>
    <n v="0"/>
    <n v="0"/>
    <n v="1"/>
    <n v="1"/>
    <n v="0"/>
    <n v="2"/>
    <s v="Full Time"/>
    <s v="news"/>
    <s v="Delaney on him... Kicked %s from %G and %O"/>
    <m/>
    <m/>
    <n v="306400"/>
    <n v="51"/>
    <n v="275700"/>
    <n v="65"/>
    <s v="Forward"/>
    <n v="17"/>
    <n v="3"/>
    <n v="71"/>
    <n v="55.8"/>
    <n v="1.1399999999999999"/>
    <n v="6.28"/>
    <n v="14.3"/>
    <n v="243000"/>
    <n v="26"/>
    <m/>
    <n v="5"/>
    <n v="0"/>
    <n v="2"/>
    <n v="50"/>
    <n v="97"/>
    <m/>
    <b v="0"/>
    <s v="SK"/>
  </r>
  <r>
    <n v="45164"/>
    <n v="5248"/>
    <s v="http://live.fanfooty.com.au/game/matchcentre.html?id=5248"/>
    <s v="R6"/>
    <x v="5"/>
    <n v="293847"/>
    <s v="Clay"/>
    <s v="Smith"/>
    <s v="WB"/>
    <n v="2"/>
    <n v="26"/>
    <x v="34"/>
    <n v="32"/>
    <n v="23"/>
    <n v="33"/>
    <n v="1"/>
    <n v="7"/>
    <n v="1"/>
    <n v="2"/>
    <n v="0"/>
    <n v="1"/>
    <n v="1"/>
    <n v="0"/>
    <n v="0"/>
    <s v="Full Time"/>
    <s v="injured"/>
    <s v="Starting forward... hyperextended right knee in Q2... went down as if shot just before HT with an aggravation in the same area without being touched... %P with %b by hand... also %T"/>
    <s v="subbed"/>
    <s v="Subbed off at HT for Hunter"/>
    <n v="275800"/>
    <n v="102"/>
    <n v="249400"/>
    <n v="49"/>
    <s v="Midfielder"/>
    <n v="14"/>
    <n v="3"/>
    <n v="48.3"/>
    <n v="50"/>
    <n v="0.76"/>
    <n v="0.47"/>
    <n v="1.28"/>
    <n v="198000"/>
    <n v="24"/>
    <m/>
    <n v="7"/>
    <n v="1"/>
    <n v="2"/>
    <n v="37"/>
    <n v="41"/>
    <m/>
    <b v="1"/>
    <s v="SK"/>
  </r>
  <r>
    <n v="45165"/>
    <n v="5248"/>
    <s v="http://live.fanfooty.com.au/game/matchcentre.html?id=5248"/>
    <s v="R6"/>
    <x v="5"/>
    <n v="291814"/>
    <s v="Fletcher"/>
    <s v="Roberts"/>
    <s v="WB"/>
    <n v="2"/>
    <n v="22"/>
    <x v="119"/>
    <n v="30"/>
    <n v="17"/>
    <n v="24"/>
    <n v="3"/>
    <n v="2"/>
    <n v="1"/>
    <n v="2"/>
    <n v="0"/>
    <n v="1"/>
    <n v="1"/>
    <n v="0"/>
    <n v="0"/>
    <s v="Full Time"/>
    <s v="news"/>
    <s v="%D and %T"/>
    <s v="job"/>
    <s v="Standing Bruce"/>
    <n v="117900"/>
    <m/>
    <n v="216100"/>
    <m/>
    <s v="Back"/>
    <n v="18"/>
    <n v="0"/>
    <n v="0"/>
    <n v="52"/>
    <n v="0.16"/>
    <n v="0.18"/>
    <n v="0.23"/>
    <n v="159000"/>
    <n v="19"/>
    <m/>
    <n v="1"/>
    <n v="0"/>
    <n v="2"/>
    <n v="100"/>
    <n v="93"/>
    <m/>
    <b v="0"/>
    <s v="SK"/>
  </r>
  <r>
    <n v="45166"/>
    <n v="5248"/>
    <s v="http://live.fanfooty.com.au/game/matchcentre.html?id=5248"/>
    <s v="R6"/>
    <x v="5"/>
    <n v="250340"/>
    <s v="David"/>
    <s v="Armitage"/>
    <s v="SK"/>
    <n v="44"/>
    <n v="144"/>
    <x v="110"/>
    <n v="96"/>
    <n v="119"/>
    <n v="171"/>
    <n v="21"/>
    <n v="24"/>
    <n v="5"/>
    <n v="5"/>
    <n v="0"/>
    <n v="1"/>
    <n v="3"/>
    <n v="1"/>
    <n v="0"/>
    <s v="Full Time"/>
    <s v="star"/>
    <s v="The Saints' only four quarter performer... %D and %M with %T... %s as well... gave away %F"/>
    <m/>
    <m/>
    <n v="385100"/>
    <n v="116"/>
    <n v="575200"/>
    <n v="99"/>
    <s v="Midfielder"/>
    <n v="20"/>
    <n v="5"/>
    <n v="71"/>
    <n v="118"/>
    <n v="2.83"/>
    <n v="0.61"/>
    <n v="1.28"/>
    <n v="560000"/>
    <n v="69"/>
    <m/>
    <n v="16"/>
    <n v="8"/>
    <n v="9"/>
    <n v="75"/>
    <n v="80"/>
    <m/>
    <b v="0"/>
    <s v="WB"/>
  </r>
  <r>
    <n v="45167"/>
    <n v="5248"/>
    <s v="http://live.fanfooty.com.au/game/matchcentre.html?id=5248"/>
    <s v="R6"/>
    <x v="5"/>
    <n v="270912"/>
    <s v="Jack"/>
    <s v="Steven"/>
    <s v="SK"/>
    <n v="31"/>
    <n v="142"/>
    <x v="122"/>
    <n v="88"/>
    <n v="109"/>
    <n v="146"/>
    <n v="25"/>
    <n v="7"/>
    <n v="11"/>
    <n v="5"/>
    <n v="0"/>
    <n v="1"/>
    <n v="1"/>
    <n v="0"/>
    <n v="2"/>
    <s v="Full Time"/>
    <s v="magnet"/>
    <s v="Matched up on Stevens... %O including %K... also %M and %T... and scored %s"/>
    <m/>
    <m/>
    <n v="177600"/>
    <n v="41"/>
    <n v="492800"/>
    <n v="81"/>
    <s v="Midfielder"/>
    <n v="3"/>
    <n v="4"/>
    <n v="32"/>
    <n v="101.4"/>
    <n v="7.41"/>
    <n v="8.06"/>
    <n v="3.75"/>
    <n v="541000"/>
    <n v="75"/>
    <m/>
    <n v="8"/>
    <n v="3"/>
    <n v="3"/>
    <n v="65"/>
    <n v="84"/>
    <m/>
    <b v="0"/>
    <s v="WB"/>
  </r>
  <r>
    <n v="45168"/>
    <n v="5248"/>
    <s v="http://live.fanfooty.com.au/game/matchcentre.html?id=5248"/>
    <s v="R6"/>
    <x v="5"/>
    <n v="240708"/>
    <s v="Sam"/>
    <s v="Fisher"/>
    <s v="SK"/>
    <n v="31"/>
    <n v="124"/>
    <x v="4"/>
    <n v="88"/>
    <n v="99"/>
    <n v="130"/>
    <n v="19"/>
    <n v="7"/>
    <n v="13"/>
    <n v="4"/>
    <n v="1"/>
    <n v="0"/>
    <n v="1"/>
    <n v="0"/>
    <n v="0"/>
    <s v="Full Time"/>
    <s v="hot"/>
    <s v="%P including %K... also %M and %T"/>
    <s v="job"/>
    <s v="Crameri is his man"/>
    <n v="405900"/>
    <n v="45"/>
    <n v="440700"/>
    <n v="92"/>
    <s v="Back"/>
    <n v="25"/>
    <n v="4"/>
    <n v="81.5"/>
    <n v="93"/>
    <n v="0.27"/>
    <n v="2.62"/>
    <n v="1.87"/>
    <n v="399000"/>
    <n v="76"/>
    <m/>
    <n v="4"/>
    <n v="0"/>
    <n v="3"/>
    <n v="69"/>
    <n v="94"/>
    <m/>
    <b v="0"/>
    <s v="WB"/>
  </r>
  <r>
    <n v="45169"/>
    <n v="5248"/>
    <s v="http://live.fanfooty.com.au/game/matchcentre.html?id=5248"/>
    <s v="R6"/>
    <x v="5"/>
    <n v="296351"/>
    <s v="Jack"/>
    <s v="Billings"/>
    <s v="SK"/>
    <n v="32"/>
    <n v="122"/>
    <x v="145"/>
    <n v="92"/>
    <n v="99"/>
    <n v="125"/>
    <n v="15"/>
    <n v="7"/>
    <n v="7"/>
    <n v="4"/>
    <n v="0"/>
    <n v="0"/>
    <n v="0"/>
    <n v="4"/>
    <n v="2"/>
    <s v="Full Time"/>
    <s v="superman"/>
    <s v="Three of his goals in a pulsating Q4... %s from %D and %M with %T"/>
    <s v="wood"/>
    <s v="Has Wood"/>
    <n v="425400"/>
    <n v="78"/>
    <n v="355800"/>
    <n v="32"/>
    <s v="Forward"/>
    <n v="15"/>
    <n v="5"/>
    <n v="80.400000000000006"/>
    <n v="77"/>
    <n v="1.92"/>
    <n v="0.77"/>
    <n v="0.53"/>
    <n v="385000"/>
    <n v="46"/>
    <m/>
    <n v="7"/>
    <n v="1"/>
    <n v="0"/>
    <n v="77"/>
    <n v="84"/>
    <m/>
    <b v="0"/>
    <s v="WB"/>
  </r>
  <r>
    <n v="45170"/>
    <n v="5248"/>
    <s v="http://live.fanfooty.com.au/game/matchcentre.html?id=5248"/>
    <s v="R6"/>
    <x v="5"/>
    <n v="210001"/>
    <s v="Nick"/>
    <s v="Riewoldt"/>
    <s v="SK"/>
    <n v="20"/>
    <n v="94"/>
    <x v="22"/>
    <n v="72"/>
    <n v="81"/>
    <n v="103"/>
    <n v="11"/>
    <n v="10"/>
    <n v="9"/>
    <n v="1"/>
    <n v="4"/>
    <n v="0"/>
    <n v="0"/>
    <n v="1"/>
    <n v="0"/>
    <s v="Full Time"/>
    <s v="news"/>
    <s v="Talia on his tail... %s from %P and %M"/>
    <m/>
    <m/>
    <n v="261500"/>
    <m/>
    <n v="493500"/>
    <n v="98"/>
    <s v="Forward"/>
    <n v="12"/>
    <n v="0"/>
    <n v="0"/>
    <n v="98.5"/>
    <n v="0.09"/>
    <n v="1.67"/>
    <n v="1.5"/>
    <n v="518000"/>
    <n v="88"/>
    <m/>
    <n v="4"/>
    <n v="2"/>
    <n v="1"/>
    <n v="61"/>
    <n v="91"/>
    <m/>
    <b v="0"/>
    <s v="WB"/>
  </r>
  <r>
    <n v="45171"/>
    <n v="5248"/>
    <s v="http://live.fanfooty.com.au/game/matchcentre.html?id=5248"/>
    <s v="R6"/>
    <x v="5"/>
    <n v="220098"/>
    <s v="Adam"/>
    <s v="Schneider"/>
    <s v="SK"/>
    <n v="20"/>
    <n v="88"/>
    <x v="78"/>
    <n v="68"/>
    <n v="76"/>
    <n v="99"/>
    <n v="10"/>
    <n v="12"/>
    <n v="8"/>
    <n v="1"/>
    <n v="0"/>
    <n v="0"/>
    <n v="0"/>
    <n v="1"/>
    <n v="0"/>
    <s v="Full Time"/>
    <s v="news"/>
    <s v="%s from %P and %M"/>
    <m/>
    <m/>
    <n v="124600"/>
    <m/>
    <n v="420500"/>
    <n v="75"/>
    <s v="Forward"/>
    <n v="13"/>
    <n v="0"/>
    <n v="0"/>
    <n v="94.5"/>
    <n v="0.49"/>
    <n v="0.52"/>
    <n v="0.93"/>
    <n v="472000"/>
    <n v="78"/>
    <m/>
    <n v="7"/>
    <n v="2"/>
    <n v="0"/>
    <n v="95"/>
    <n v="81"/>
    <m/>
    <b v="0"/>
    <s v="WB"/>
  </r>
  <r>
    <n v="45172"/>
    <n v="5248"/>
    <s v="http://live.fanfooty.com.au/game/matchcentre.html?id=5248"/>
    <s v="R6"/>
    <x v="5"/>
    <n v="220075"/>
    <s v="Leigh"/>
    <s v="Montagna"/>
    <s v="SK"/>
    <n v="15"/>
    <n v="82"/>
    <x v="59"/>
    <n v="60"/>
    <n v="70"/>
    <n v="99"/>
    <n v="10"/>
    <n v="17"/>
    <n v="4"/>
    <n v="2"/>
    <n v="0"/>
    <n v="1"/>
    <n v="1"/>
    <n v="0"/>
    <n v="0"/>
    <s v="Full Time"/>
    <s v="news"/>
    <s v="%D and %M with %T"/>
    <m/>
    <m/>
    <n v="242000"/>
    <n v="-34"/>
    <n v="480300"/>
    <m/>
    <s v="Midfielder"/>
    <n v="11"/>
    <n v="5"/>
    <n v="63.2"/>
    <n v="110"/>
    <n v="9.76"/>
    <n v="0.43"/>
    <n v="0.21"/>
    <n v="523000"/>
    <n v="90"/>
    <m/>
    <n v="10"/>
    <n v="3"/>
    <n v="5"/>
    <n v="77"/>
    <n v="83"/>
    <m/>
    <b v="0"/>
    <s v="WB"/>
  </r>
  <r>
    <n v="45173"/>
    <n v="5248"/>
    <s v="http://live.fanfooty.com.au/game/matchcentre.html?id=5248"/>
    <s v="R6"/>
    <x v="5"/>
    <n v="294266"/>
    <s v="Tom"/>
    <s v="Hickey"/>
    <s v="SK"/>
    <n v="17"/>
    <n v="74"/>
    <x v="93"/>
    <n v="57"/>
    <n v="63"/>
    <n v="77"/>
    <n v="9"/>
    <n v="3"/>
    <n v="6"/>
    <n v="2"/>
    <n v="5"/>
    <n v="1"/>
    <n v="1"/>
    <n v="2"/>
    <n v="0"/>
    <s v="Full Time"/>
    <s v="news"/>
    <s v="Started forward on Roughead then interchanged with Longer in ruck... %H... also %P and %M plus %T... %s as well"/>
    <m/>
    <m/>
    <n v="441900"/>
    <n v="69"/>
    <n v="427300"/>
    <m/>
    <s v="Ruck"/>
    <n v="1"/>
    <n v="5"/>
    <n v="81.8"/>
    <n v="83"/>
    <n v="0.61"/>
    <n v="0.27"/>
    <n v="0.48"/>
    <n v="376000"/>
    <n v="68"/>
    <m/>
    <n v="7"/>
    <n v="0"/>
    <n v="1"/>
    <n v="75"/>
    <n v="91"/>
    <m/>
    <b v="0"/>
    <s v="WB"/>
  </r>
  <r>
    <n v="45174"/>
    <n v="5248"/>
    <s v="http://live.fanfooty.com.au/game/matchcentre.html?id=5248"/>
    <s v="R6"/>
    <x v="5"/>
    <n v="294429"/>
    <s v="Luke"/>
    <s v="Dunstan"/>
    <s v="SK"/>
    <n v="18"/>
    <n v="74"/>
    <x v="64"/>
    <n v="47"/>
    <n v="56"/>
    <n v="78"/>
    <n v="12"/>
    <n v="7"/>
    <n v="1"/>
    <n v="4"/>
    <n v="0"/>
    <n v="2"/>
    <n v="1"/>
    <n v="1"/>
    <n v="0"/>
    <s v="Full Time"/>
    <s v="news"/>
    <s v="%D and %T plus %s"/>
    <m/>
    <m/>
    <n v="590900"/>
    <n v="94"/>
    <n v="423700"/>
    <n v="100"/>
    <s v="Midfielder"/>
    <n v="7"/>
    <n v="5"/>
    <n v="117"/>
    <n v="85.8"/>
    <n v="1.4"/>
    <n v="0.82"/>
    <n v="0.66"/>
    <n v="421000"/>
    <n v="57"/>
    <m/>
    <n v="12"/>
    <n v="9"/>
    <n v="4"/>
    <n v="42"/>
    <n v="78"/>
    <m/>
    <b v="0"/>
    <s v="WB"/>
  </r>
  <r>
    <n v="45175"/>
    <n v="5248"/>
    <s v="http://live.fanfooty.com.au/game/matchcentre.html?id=5248"/>
    <s v="R6"/>
    <x v="5"/>
    <n v="291773"/>
    <s v="Jack"/>
    <s v="Newnes"/>
    <s v="SK"/>
    <n v="20"/>
    <n v="73"/>
    <x v="9"/>
    <n v="71"/>
    <n v="57"/>
    <n v="81"/>
    <n v="6"/>
    <n v="11"/>
    <n v="4"/>
    <n v="6"/>
    <n v="0"/>
    <n v="0"/>
    <n v="1"/>
    <n v="0"/>
    <n v="0"/>
    <s v="Full Time"/>
    <s v="news"/>
    <s v="%O and %M plus %T"/>
    <m/>
    <m/>
    <n v="222900"/>
    <n v="64"/>
    <n v="392500"/>
    <n v="103"/>
    <s v="Midfielder"/>
    <n v="16"/>
    <n v="2"/>
    <n v="31.5"/>
    <n v="72.599999999999994"/>
    <n v="1.19"/>
    <n v="24.31"/>
    <n v="34.93"/>
    <n v="437000"/>
    <n v="80"/>
    <m/>
    <n v="6"/>
    <n v="1"/>
    <n v="2"/>
    <n v="82"/>
    <n v="78"/>
    <m/>
    <b v="0"/>
    <s v="WB"/>
  </r>
  <r>
    <n v="45176"/>
    <n v="5248"/>
    <s v="http://live.fanfooty.com.au/game/matchcentre.html?id=5248"/>
    <s v="R6"/>
    <x v="5"/>
    <n v="230243"/>
    <s v="Sean"/>
    <s v="Dempster"/>
    <s v="SK"/>
    <n v="13"/>
    <n v="72"/>
    <x v="70"/>
    <n v="37"/>
    <n v="60"/>
    <n v="81"/>
    <n v="14"/>
    <n v="6"/>
    <n v="7"/>
    <n v="0"/>
    <n v="0"/>
    <n v="0"/>
    <n v="1"/>
    <n v="0"/>
    <n v="0"/>
    <s v="Full Time"/>
    <s v="news"/>
    <s v="%M and %D"/>
    <s v="job"/>
    <s v="Has Stringer"/>
    <n v="368300"/>
    <m/>
    <n v="384600"/>
    <n v="53"/>
    <s v="Back"/>
    <n v="24"/>
    <n v="1"/>
    <n v="54"/>
    <n v="77.2"/>
    <n v="0.22"/>
    <n v="0.4"/>
    <n v="0.48"/>
    <n v="357000"/>
    <n v="43"/>
    <m/>
    <n v="7"/>
    <n v="1"/>
    <n v="2"/>
    <n v="60"/>
    <n v="89"/>
    <m/>
    <b v="0"/>
    <s v="WB"/>
  </r>
  <r>
    <n v="45177"/>
    <n v="5248"/>
    <s v="http://live.fanfooty.com.au/game/matchcentre.html?id=5248"/>
    <s v="R6"/>
    <x v="5"/>
    <n v="298265"/>
    <s v="Daniel"/>
    <s v="McKenzie"/>
    <s v="SK"/>
    <n v="14"/>
    <n v="72"/>
    <x v="10"/>
    <n v="60"/>
    <n v="58"/>
    <n v="81"/>
    <n v="8"/>
    <n v="11"/>
    <n v="4"/>
    <n v="4"/>
    <n v="0"/>
    <n v="1"/>
    <n v="1"/>
    <n v="0"/>
    <n v="0"/>
    <s v="Full Time"/>
    <s v="news"/>
    <s v="%O and %M plus %T"/>
    <m/>
    <m/>
    <m/>
    <m/>
    <n v="117300"/>
    <m/>
    <s v="Midfielder"/>
    <n v="36"/>
    <n v="0"/>
    <n v="0"/>
    <n v="63"/>
    <n v="0"/>
    <n v="3.67"/>
    <n v="0.41"/>
    <n v="233000"/>
    <n v="34"/>
    <m/>
    <n v="8"/>
    <n v="1"/>
    <n v="2"/>
    <n v="78"/>
    <n v="78"/>
    <m/>
    <b v="0"/>
    <s v="WB"/>
  </r>
  <r>
    <n v="45178"/>
    <n v="5248"/>
    <s v="http://live.fanfooty.com.au/game/matchcentre.html?id=5248"/>
    <s v="R6"/>
    <x v="5"/>
    <n v="280933"/>
    <s v="Dylan"/>
    <s v="Roberton"/>
    <s v="SK"/>
    <n v="13"/>
    <n v="71"/>
    <x v="113"/>
    <n v="54"/>
    <n v="58"/>
    <n v="76"/>
    <n v="9"/>
    <n v="8"/>
    <n v="6"/>
    <n v="2"/>
    <n v="1"/>
    <n v="1"/>
    <n v="0"/>
    <n v="0"/>
    <n v="0"/>
    <s v="Full Time"/>
    <s v="news"/>
    <s v="%O and %M plus %T"/>
    <s v="job"/>
    <s v="Responsible for Dickson"/>
    <n v="516700"/>
    <m/>
    <n v="377700"/>
    <n v="88"/>
    <s v="Back"/>
    <n v="17"/>
    <n v="1"/>
    <n v="102"/>
    <n v="85.4"/>
    <n v="0.28000000000000003"/>
    <n v="3.23"/>
    <n v="1.91"/>
    <n v="346000"/>
    <n v="44"/>
    <m/>
    <n v="7"/>
    <n v="0"/>
    <n v="0"/>
    <n v="88"/>
    <n v="85"/>
    <m/>
    <b v="0"/>
    <s v="WB"/>
  </r>
  <r>
    <n v="45179"/>
    <n v="5248"/>
    <s v="http://live.fanfooty.com.au/game/matchcentre.html?id=5248"/>
    <s v="R6"/>
    <x v="5"/>
    <n v="994389"/>
    <s v="Jack"/>
    <s v="Sinclair"/>
    <s v="SK"/>
    <n v="11"/>
    <n v="63"/>
    <x v="54"/>
    <n v="45"/>
    <n v="53"/>
    <n v="67"/>
    <n v="8"/>
    <n v="5"/>
    <n v="4"/>
    <n v="1"/>
    <n v="0"/>
    <n v="0"/>
    <n v="0"/>
    <n v="2"/>
    <n v="1"/>
    <s v="Full Time"/>
    <s v="news"/>
    <s v="On as concussion sub for Savage in Q1... stayed on... %s from %P and %M"/>
    <s v="sub"/>
    <s v="Started as a sub"/>
    <m/>
    <m/>
    <n v="239700"/>
    <n v="36"/>
    <s v="Forward"/>
    <n v="40"/>
    <n v="0"/>
    <n v="0"/>
    <n v="56.8"/>
    <n v="0"/>
    <n v="2.79"/>
    <n v="10.89"/>
    <n v="195000"/>
    <n v="23"/>
    <m/>
    <n v="6"/>
    <n v="2"/>
    <n v="0"/>
    <n v="69"/>
    <n v="66"/>
    <m/>
    <b v="0"/>
    <s v="WB"/>
  </r>
  <r>
    <n v="45180"/>
    <n v="5248"/>
    <s v="http://live.fanfooty.com.au/game/matchcentre.html?id=5248"/>
    <s v="R6"/>
    <x v="5"/>
    <n v="260113"/>
    <s v="Jarryn"/>
    <s v="Geary"/>
    <s v="SK"/>
    <n v="12"/>
    <n v="62"/>
    <x v="63"/>
    <n v="40"/>
    <n v="56"/>
    <n v="78"/>
    <n v="10"/>
    <n v="9"/>
    <n v="6"/>
    <n v="1"/>
    <n v="0"/>
    <n v="1"/>
    <n v="3"/>
    <n v="0"/>
    <n v="0"/>
    <s v="Full Time"/>
    <s v="news"/>
    <s v="%M and %D... conceded %F"/>
    <s v="tagger"/>
    <s v="Tagging Dahlhaus"/>
    <n v="342400"/>
    <n v="17"/>
    <n v="355000"/>
    <n v="58"/>
    <s v="Back"/>
    <n v="14"/>
    <n v="5"/>
    <n v="81.8"/>
    <n v="78"/>
    <n v="4.09"/>
    <n v="8.18"/>
    <n v="6.47"/>
    <n v="379000"/>
    <n v="68"/>
    <m/>
    <n v="6"/>
    <n v="0"/>
    <n v="5"/>
    <n v="63"/>
    <n v="87"/>
    <m/>
    <b v="0"/>
    <s v="WB"/>
  </r>
  <r>
    <n v="45181"/>
    <n v="5248"/>
    <s v="http://live.fanfooty.com.au/game/matchcentre.html?id=5248"/>
    <s v="R6"/>
    <x v="5"/>
    <n v="291828"/>
    <s v="Billy"/>
    <s v="Longer"/>
    <s v="SK"/>
    <n v="21"/>
    <n v="62"/>
    <x v="19"/>
    <n v="62"/>
    <n v="58"/>
    <n v="67"/>
    <n v="2"/>
    <n v="4"/>
    <n v="2"/>
    <n v="2"/>
    <n v="37"/>
    <n v="0"/>
    <n v="1"/>
    <n v="0"/>
    <n v="0"/>
    <s v="Full Time"/>
    <s v="news"/>
    <s v="Started in ruck then interchanged with Hickey... %H... also %P and %T"/>
    <m/>
    <m/>
    <n v="122900"/>
    <m/>
    <n v="386100"/>
    <n v="44"/>
    <s v="Ruck"/>
    <n v="18"/>
    <n v="0"/>
    <n v="0"/>
    <n v="75.8"/>
    <n v="10.07"/>
    <n v="2.82"/>
    <n v="3.04"/>
    <n v="353000"/>
    <n v="41"/>
    <m/>
    <n v="3"/>
    <n v="1"/>
    <n v="2"/>
    <n v="100"/>
    <n v="88"/>
    <m/>
    <b v="0"/>
    <s v="WB"/>
  </r>
  <r>
    <n v="45182"/>
    <n v="5248"/>
    <s v="http://live.fanfooty.com.au/game/matchcentre.html?id=5248"/>
    <s v="R6"/>
    <x v="5"/>
    <n v="281024"/>
    <s v="Maverick"/>
    <s v="Weller"/>
    <s v="SK"/>
    <n v="15"/>
    <n v="59"/>
    <x v="45"/>
    <n v="64"/>
    <n v="45"/>
    <n v="63"/>
    <n v="4"/>
    <n v="7"/>
    <n v="3"/>
    <n v="7"/>
    <n v="0"/>
    <n v="2"/>
    <n v="2"/>
    <n v="0"/>
    <n v="0"/>
    <s v="Full Time"/>
    <s v="news"/>
    <s v="%2 Goodes in midfield... %O and %M plus %T"/>
    <m/>
    <m/>
    <n v="463900"/>
    <n v="96"/>
    <n v="335500"/>
    <n v="78"/>
    <s v="Back"/>
    <n v="44"/>
    <n v="4"/>
    <n v="96.5"/>
    <n v="71"/>
    <n v="0.92"/>
    <n v="0.6"/>
    <n v="0.49"/>
    <n v="379000"/>
    <n v="71"/>
    <m/>
    <n v="2"/>
    <n v="1"/>
    <n v="2"/>
    <n v="90"/>
    <n v="88"/>
    <m/>
    <b v="0"/>
    <s v="WB"/>
  </r>
  <r>
    <n v="45183"/>
    <n v="5248"/>
    <s v="http://live.fanfooty.com.au/game/matchcentre.html?id=5248"/>
    <s v="R6"/>
    <x v="5"/>
    <n v="290757"/>
    <s v="Jimmy"/>
    <s v="Webster"/>
    <s v="SK"/>
    <n v="7"/>
    <n v="56"/>
    <x v="12"/>
    <n v="28"/>
    <n v="43"/>
    <n v="57"/>
    <n v="11"/>
    <n v="4"/>
    <n v="3"/>
    <n v="1"/>
    <n v="0"/>
    <n v="2"/>
    <n v="0"/>
    <n v="0"/>
    <n v="0"/>
    <s v="Full Time"/>
    <s v="news"/>
    <s v="%D including %K... also %M"/>
    <s v="job"/>
    <s v="Starting in defence on Hrovat"/>
    <n v="355500"/>
    <n v="117"/>
    <n v="355200"/>
    <m/>
    <s v="Back"/>
    <n v="29"/>
    <n v="5"/>
    <n v="65"/>
    <n v="60"/>
    <n v="1.06"/>
    <n v="0.12"/>
    <n v="0.13"/>
    <n v="305000"/>
    <n v="58"/>
    <m/>
    <n v="4"/>
    <n v="0"/>
    <n v="3"/>
    <n v="66"/>
    <n v="89"/>
    <m/>
    <b v="0"/>
    <s v="WB"/>
  </r>
  <r>
    <n v="45184"/>
    <n v="5248"/>
    <s v="http://live.fanfooty.com.au/game/matchcentre.html?id=5248"/>
    <s v="R6"/>
    <x v="5"/>
    <n v="992000"/>
    <s v="Jack"/>
    <s v="Lonie"/>
    <s v="SK"/>
    <n v="10"/>
    <n v="54"/>
    <x v="66"/>
    <n v="37"/>
    <n v="42"/>
    <n v="54"/>
    <n v="8"/>
    <n v="3"/>
    <n v="3"/>
    <n v="2"/>
    <n v="0"/>
    <n v="1"/>
    <n v="0"/>
    <n v="1"/>
    <n v="0"/>
    <s v="Full Time"/>
    <s v="news"/>
    <s v="%s from %O and %M plus %T"/>
    <m/>
    <m/>
    <m/>
    <m/>
    <n v="232400"/>
    <n v="-31"/>
    <s v="Forward"/>
    <n v="37"/>
    <n v="0"/>
    <n v="0"/>
    <n v="63.4"/>
    <n v="0"/>
    <n v="15.14"/>
    <n v="2.98"/>
    <n v="235000"/>
    <n v="-1"/>
    <m/>
    <n v="3"/>
    <n v="0"/>
    <n v="2"/>
    <n v="54"/>
    <n v="80"/>
    <m/>
    <b v="0"/>
    <s v="WB"/>
  </r>
  <r>
    <n v="45185"/>
    <n v="5248"/>
    <s v="http://live.fanfooty.com.au/game/matchcentre.html?id=5248"/>
    <s v="R6"/>
    <x v="5"/>
    <n v="270303"/>
    <s v="Luke"/>
    <s v="Delaney"/>
    <s v="SK"/>
    <n v="5"/>
    <n v="49"/>
    <x v="97"/>
    <n v="43"/>
    <n v="42"/>
    <n v="57"/>
    <n v="5"/>
    <n v="7"/>
    <n v="5"/>
    <n v="2"/>
    <n v="0"/>
    <n v="0"/>
    <n v="1"/>
    <n v="0"/>
    <n v="0"/>
    <s v="Full Time"/>
    <s v="news"/>
    <s v="%P and %M plus %T"/>
    <s v="job"/>
    <s v="Standing Boyd"/>
    <n v="439400"/>
    <m/>
    <n v="243100"/>
    <n v="24"/>
    <s v="Back"/>
    <n v="21"/>
    <n v="0"/>
    <n v="0"/>
    <n v="47.4"/>
    <n v="0.09"/>
    <n v="2.08"/>
    <n v="0.98"/>
    <n v="196000"/>
    <n v="24"/>
    <m/>
    <n v="3"/>
    <n v="0"/>
    <n v="1"/>
    <n v="91"/>
    <n v="99"/>
    <m/>
    <b v="0"/>
    <s v="WB"/>
  </r>
  <r>
    <n v="45186"/>
    <n v="5248"/>
    <s v="http://live.fanfooty.com.au/game/matchcentre.html?id=5248"/>
    <s v="R6"/>
    <x v="5"/>
    <n v="291492"/>
    <s v="Josh"/>
    <s v="Bruce"/>
    <s v="SK"/>
    <n v="9"/>
    <n v="47"/>
    <x v="55"/>
    <n v="34"/>
    <n v="41"/>
    <n v="51"/>
    <n v="6"/>
    <n v="4"/>
    <n v="3"/>
    <n v="1"/>
    <n v="0"/>
    <n v="2"/>
    <n v="1"/>
    <n v="1"/>
    <n v="3"/>
    <s v="Full Time"/>
    <s v="news"/>
    <s v="Roberts on him... %O and %M plus %s"/>
    <m/>
    <m/>
    <n v="118900"/>
    <m/>
    <n v="371500"/>
    <n v="37"/>
    <s v="Back"/>
    <n v="27"/>
    <n v="0"/>
    <n v="0"/>
    <n v="91.2"/>
    <n v="0.28000000000000003"/>
    <n v="4.46"/>
    <n v="2.87"/>
    <n v="352000"/>
    <n v="39"/>
    <m/>
    <n v="3"/>
    <n v="0"/>
    <n v="1"/>
    <n v="70"/>
    <n v="93"/>
    <m/>
    <b v="0"/>
    <s v="WB"/>
  </r>
  <r>
    <n v="45187"/>
    <n v="5248"/>
    <s v="http://live.fanfooty.com.au/game/matchcentre.html?id=5248"/>
    <s v="R6"/>
    <x v="5"/>
    <n v="280858"/>
    <s v="Shane"/>
    <s v="Savage"/>
    <s v="SK"/>
    <n v="2"/>
    <n v="18"/>
    <x v="104"/>
    <n v="22"/>
    <n v="14"/>
    <n v="21"/>
    <n v="0"/>
    <n v="5"/>
    <n v="0"/>
    <n v="2"/>
    <n v="0"/>
    <n v="0"/>
    <n v="0"/>
    <n v="0"/>
    <n v="0"/>
    <s v="Full Time"/>
    <s v="injured"/>
    <s v="Copped a flying Goodes elbow to the face while tackling in Q1 leaving him visibly wobbly... possible fractured eye socket... %P including %B... also %T"/>
    <s v="subbed"/>
    <s v="Off as concussion sub in Q1 for Sinclair... stayed off in Q2"/>
    <n v="102900"/>
    <m/>
    <n v="366800"/>
    <n v="126"/>
    <s v="Midfielder"/>
    <n v="5"/>
    <n v="0"/>
    <n v="0"/>
    <n v="74.2"/>
    <n v="3.02"/>
    <n v="1.92"/>
    <n v="0.87"/>
    <n v="398000"/>
    <n v="102"/>
    <m/>
    <n v="3"/>
    <n v="0"/>
    <n v="0"/>
    <n v="80"/>
    <n v="13"/>
    <m/>
    <b v="1"/>
    <s v="WB"/>
  </r>
  <r>
    <n v="45188"/>
    <n v="5249"/>
    <s v="http://live.fanfooty.com.au/game/matchcentre.html?id=5249"/>
    <s v="R6"/>
    <x v="5"/>
    <n v="280109"/>
    <s v="Callan"/>
    <s v="Ward"/>
    <s v="WS"/>
    <n v="27"/>
    <n v="125"/>
    <x v="50"/>
    <n v="160"/>
    <n v="95"/>
    <n v="132"/>
    <n v="16"/>
    <n v="15"/>
    <n v="5"/>
    <n v="7"/>
    <n v="3"/>
    <n v="1"/>
    <n v="0"/>
    <n v="0"/>
    <n v="0"/>
    <s v="Full Time"/>
    <s v="gun"/>
    <s v="%O and %M plus %T"/>
    <m/>
    <m/>
    <n v="529100"/>
    <n v="70"/>
    <n v="581200"/>
    <n v="124"/>
    <s v="Midfielder"/>
    <n v="8"/>
    <n v="5"/>
    <n v="93.4"/>
    <n v="107.8"/>
    <n v="1.92"/>
    <n v="2.33"/>
    <n v="1.61"/>
    <n v="555000"/>
    <n v="88"/>
    <m/>
    <n v="9"/>
    <n v="3"/>
    <n v="3"/>
    <n v="80"/>
    <n v="85"/>
    <m/>
    <b v="0"/>
    <s v="HW"/>
  </r>
  <r>
    <n v="45189"/>
    <n v="5249"/>
    <s v="http://live.fanfooty.com.au/game/matchcentre.html?id=5249"/>
    <s v="R6"/>
    <x v="5"/>
    <n v="291790"/>
    <s v="Adam"/>
    <s v="Treloar"/>
    <s v="WS"/>
    <n v="30"/>
    <n v="108"/>
    <x v="94"/>
    <n v="134"/>
    <n v="88"/>
    <n v="120"/>
    <n v="12"/>
    <n v="16"/>
    <n v="6"/>
    <n v="4"/>
    <n v="0"/>
    <n v="0"/>
    <n v="0"/>
    <n v="1"/>
    <n v="0"/>
    <s v="Full Time"/>
    <s v="magnet"/>
    <s v="%P and %M plus %T... %s as well"/>
    <m/>
    <m/>
    <n v="515700"/>
    <n v="57"/>
    <n v="517700"/>
    <n v="157"/>
    <s v="Midfielder"/>
    <n v="17"/>
    <n v="5"/>
    <n v="104.2"/>
    <n v="100.6"/>
    <n v="3.16"/>
    <n v="4.24"/>
    <n v="2.94"/>
    <n v="559000"/>
    <n v="126"/>
    <m/>
    <n v="9"/>
    <n v="4"/>
    <n v="4"/>
    <n v="67"/>
    <n v="84"/>
    <m/>
    <b v="0"/>
    <s v="HW"/>
  </r>
  <r>
    <n v="45190"/>
    <n v="5249"/>
    <s v="http://live.fanfooty.com.au/game/matchcentre.html?id=5249"/>
    <s v="R6"/>
    <x v="5"/>
    <n v="293845"/>
    <s v="Jeremy"/>
    <s v="Cameron"/>
    <s v="WS"/>
    <n v="39"/>
    <n v="107"/>
    <x v="89"/>
    <n v="128"/>
    <n v="96"/>
    <n v="111"/>
    <n v="11"/>
    <n v="3"/>
    <n v="8"/>
    <n v="1"/>
    <n v="0"/>
    <n v="1"/>
    <n v="1"/>
    <n v="7"/>
    <n v="0"/>
    <s v="Full Time"/>
    <s v="star"/>
    <s v="Shoenmakers standing him... Kicked %s from %G and %O"/>
    <m/>
    <m/>
    <n v="278400"/>
    <n v="64"/>
    <n v="325600"/>
    <n v="55"/>
    <s v="Forward"/>
    <n v="18"/>
    <n v="3"/>
    <n v="52.7"/>
    <n v="65"/>
    <n v="0.21"/>
    <n v="6.72"/>
    <n v="5.73"/>
    <n v="340000"/>
    <n v="51"/>
    <m/>
    <n v="4"/>
    <n v="0"/>
    <n v="2"/>
    <n v="78"/>
    <n v="89"/>
    <m/>
    <b v="0"/>
    <s v="HW"/>
  </r>
  <r>
    <n v="45191"/>
    <n v="5249"/>
    <s v="http://live.fanfooty.com.au/game/matchcentre.html?id=5249"/>
    <s v="R6"/>
    <x v="5"/>
    <n v="291771"/>
    <s v="Devon"/>
    <s v="Smith"/>
    <s v="WS"/>
    <n v="22"/>
    <n v="99"/>
    <x v="78"/>
    <n v="125"/>
    <n v="80"/>
    <n v="103"/>
    <n v="15"/>
    <n v="5"/>
    <n v="5"/>
    <n v="3"/>
    <n v="0"/>
    <n v="1"/>
    <n v="1"/>
    <n v="3"/>
    <n v="1"/>
    <s v="Full Time"/>
    <s v="x-factor"/>
    <s v="Duryea keeping him company... %s from %O and %M plus %T"/>
    <m/>
    <m/>
    <n v="207900"/>
    <m/>
    <n v="532800"/>
    <n v="103"/>
    <s v="Forward"/>
    <n v="10"/>
    <n v="0"/>
    <n v="0"/>
    <n v="103.6"/>
    <n v="1.02"/>
    <n v="1.54"/>
    <n v="1.37"/>
    <n v="487000"/>
    <n v="56"/>
    <m/>
    <n v="6"/>
    <n v="1"/>
    <n v="3"/>
    <n v="75"/>
    <n v="88"/>
    <m/>
    <b v="0"/>
    <s v="HW"/>
  </r>
  <r>
    <n v="45192"/>
    <n v="5249"/>
    <s v="http://live.fanfooty.com.au/game/matchcentre.html?id=5249"/>
    <s v="R6"/>
    <x v="5"/>
    <n v="295344"/>
    <s v="Toby"/>
    <s v="Greene"/>
    <s v="WS"/>
    <n v="25"/>
    <n v="98"/>
    <x v="59"/>
    <n v="125"/>
    <n v="81"/>
    <n v="111"/>
    <n v="13"/>
    <n v="11"/>
    <n v="6"/>
    <n v="4"/>
    <n v="0"/>
    <n v="0"/>
    <n v="2"/>
    <n v="1"/>
    <n v="3"/>
    <s v="Full Time"/>
    <s v="news"/>
    <s v="%D and %M with %T... %s as well"/>
    <m/>
    <m/>
    <n v="312200"/>
    <n v="42"/>
    <n v="454600"/>
    <n v="110"/>
    <s v="Midfielder"/>
    <n v="4"/>
    <n v="5"/>
    <n v="61.2"/>
    <n v="75.2"/>
    <n v="1.34"/>
    <n v="0.52"/>
    <n v="1.33"/>
    <n v="513000"/>
    <n v="105"/>
    <m/>
    <n v="12"/>
    <n v="1"/>
    <n v="4"/>
    <n v="62"/>
    <n v="91"/>
    <m/>
    <b v="0"/>
    <s v="HW"/>
  </r>
  <r>
    <n v="45193"/>
    <n v="5249"/>
    <s v="http://live.fanfooty.com.au/game/matchcentre.html?id=5249"/>
    <s v="R6"/>
    <x v="5"/>
    <n v="280762"/>
    <s v="Shane"/>
    <s v="Mumford"/>
    <s v="WS"/>
    <n v="38"/>
    <n v="96"/>
    <x v="59"/>
    <n v="115"/>
    <n v="84"/>
    <n v="107"/>
    <n v="2"/>
    <n v="12"/>
    <n v="1"/>
    <n v="8"/>
    <n v="37"/>
    <n v="2"/>
    <n v="3"/>
    <n v="0"/>
    <n v="1"/>
    <s v="Full Time"/>
    <s v="news"/>
    <s v="%H... also %P and %T... and booted %s... conceded %F"/>
    <m/>
    <m/>
    <n v="176100"/>
    <m/>
    <n v="513300"/>
    <n v="103"/>
    <s v="Ruck"/>
    <n v="41"/>
    <n v="0"/>
    <n v="0"/>
    <n v="94.2"/>
    <n v="1.66"/>
    <n v="7.71"/>
    <n v="8.26"/>
    <n v="489000"/>
    <n v="88"/>
    <m/>
    <n v="8"/>
    <n v="1"/>
    <n v="4"/>
    <n v="71"/>
    <n v="89"/>
    <m/>
    <b v="0"/>
    <s v="HW"/>
  </r>
  <r>
    <n v="45194"/>
    <n v="5249"/>
    <s v="http://live.fanfooty.com.au/game/matchcentre.html?id=5249"/>
    <s v="R6"/>
    <x v="5"/>
    <n v="240156"/>
    <s v="Ryan"/>
    <s v="Griffen"/>
    <s v="WS"/>
    <n v="21"/>
    <n v="93"/>
    <x v="1"/>
    <n v="115"/>
    <n v="78"/>
    <n v="106"/>
    <n v="9"/>
    <n v="15"/>
    <n v="5"/>
    <n v="4"/>
    <n v="1"/>
    <n v="1"/>
    <n v="1"/>
    <n v="1"/>
    <n v="0"/>
    <s v="Full Time"/>
    <s v="news"/>
    <s v="%O and %M plus %T... %s as well"/>
    <m/>
    <m/>
    <n v="536900"/>
    <n v="84"/>
    <n v="490400"/>
    <n v="111"/>
    <s v="Midfielder"/>
    <n v="32"/>
    <n v="5"/>
    <n v="107.6"/>
    <n v="89.4"/>
    <n v="8.42"/>
    <n v="19.13"/>
    <n v="12.91"/>
    <n v="434000"/>
    <n v="77"/>
    <m/>
    <n v="13"/>
    <n v="9"/>
    <n v="4"/>
    <n v="79"/>
    <n v="78"/>
    <m/>
    <b v="0"/>
    <s v="HW"/>
  </r>
  <r>
    <n v="45195"/>
    <n v="5249"/>
    <s v="http://live.fanfooty.com.au/game/matchcentre.html?id=5249"/>
    <s v="R6"/>
    <x v="5"/>
    <n v="240700"/>
    <s v="Heath"/>
    <s v="Shaw"/>
    <s v="WS"/>
    <n v="15"/>
    <n v="92"/>
    <x v="79"/>
    <n v="129"/>
    <n v="68"/>
    <n v="97"/>
    <n v="22"/>
    <n v="0"/>
    <n v="5"/>
    <n v="5"/>
    <n v="0"/>
    <n v="2"/>
    <n v="4"/>
    <n v="0"/>
    <n v="1"/>
    <s v="Full Time"/>
    <s v="news"/>
    <s v="%P with %b by hand... also %M and %T... and kicked %s... conceded %F"/>
    <s v="job"/>
    <s v="On Rioli"/>
    <n v="339000"/>
    <m/>
    <n v="500100"/>
    <n v="108"/>
    <s v="Back"/>
    <n v="23"/>
    <n v="0"/>
    <n v="0"/>
    <n v="98.6"/>
    <n v="0.11"/>
    <n v="25.46"/>
    <n v="9.24"/>
    <n v="441000"/>
    <n v="65"/>
    <m/>
    <n v="5"/>
    <n v="0"/>
    <n v="7"/>
    <n v="72"/>
    <n v="91"/>
    <m/>
    <b v="0"/>
    <s v="HW"/>
  </r>
  <r>
    <n v="45196"/>
    <n v="5249"/>
    <s v="http://live.fanfooty.com.au/game/matchcentre.html?id=5249"/>
    <s v="R6"/>
    <x v="5"/>
    <n v="291783"/>
    <s v="Dylan"/>
    <s v="Shiel"/>
    <s v="WS"/>
    <n v="19"/>
    <n v="92"/>
    <x v="59"/>
    <n v="112"/>
    <n v="74"/>
    <n v="102"/>
    <n v="8"/>
    <n v="19"/>
    <n v="2"/>
    <n v="5"/>
    <n v="0"/>
    <n v="4"/>
    <n v="0"/>
    <n v="0"/>
    <n v="0"/>
    <s v="Full Time"/>
    <s v="news"/>
    <s v="%O including %B... also %T and %M... helped out by %4FF"/>
    <m/>
    <m/>
    <n v="182900"/>
    <m/>
    <n v="537400"/>
    <n v="57"/>
    <s v="Midfielder"/>
    <n v="5"/>
    <n v="1"/>
    <n v="35"/>
    <n v="120.4"/>
    <n v="2.4500000000000002"/>
    <n v="8.86"/>
    <n v="2.14"/>
    <n v="536000"/>
    <n v="87"/>
    <m/>
    <n v="12"/>
    <n v="5"/>
    <n v="0"/>
    <n v="77"/>
    <n v="79"/>
    <m/>
    <b v="0"/>
    <s v="HW"/>
  </r>
  <r>
    <n v="45197"/>
    <n v="5249"/>
    <s v="http://live.fanfooty.com.au/game/matchcentre.html?id=5249"/>
    <s v="R6"/>
    <x v="5"/>
    <n v="291969"/>
    <s v="Stephen"/>
    <s v="Coniglio"/>
    <s v="WS"/>
    <n v="25"/>
    <n v="90"/>
    <x v="40"/>
    <n v="114"/>
    <n v="67"/>
    <n v="96"/>
    <n v="7"/>
    <n v="16"/>
    <n v="1"/>
    <n v="8"/>
    <n v="0"/>
    <n v="2"/>
    <n v="0"/>
    <n v="0"/>
    <n v="0"/>
    <s v="Full Time"/>
    <s v="news"/>
    <s v="%O and %T"/>
    <m/>
    <m/>
    <n v="263000"/>
    <m/>
    <n v="477200"/>
    <n v="126"/>
    <s v="Midfielder"/>
    <n v="3"/>
    <n v="0"/>
    <n v="0"/>
    <n v="87"/>
    <n v="0.11"/>
    <n v="0.68"/>
    <n v="1.07"/>
    <n v="494000"/>
    <n v="68"/>
    <m/>
    <n v="12"/>
    <n v="4"/>
    <n v="3"/>
    <n v="73"/>
    <n v="88"/>
    <m/>
    <b v="0"/>
    <s v="HW"/>
  </r>
  <r>
    <n v="45198"/>
    <n v="5249"/>
    <s v="http://live.fanfooty.com.au/game/matchcentre.html?id=5249"/>
    <s v="R6"/>
    <x v="5"/>
    <n v="294305"/>
    <s v="Lachie"/>
    <s v="Whitfield"/>
    <s v="WS"/>
    <n v="14"/>
    <n v="88"/>
    <x v="23"/>
    <n v="111"/>
    <n v="70"/>
    <n v="96"/>
    <n v="16"/>
    <n v="10"/>
    <n v="5"/>
    <n v="1"/>
    <n v="0"/>
    <n v="1"/>
    <n v="0"/>
    <n v="0"/>
    <n v="0"/>
    <s v="Full Time"/>
    <s v="news"/>
    <s v="%D and %M"/>
    <m/>
    <m/>
    <n v="261500"/>
    <n v="48"/>
    <n v="434500"/>
    <n v="114"/>
    <s v="Midfielder"/>
    <n v="6"/>
    <n v="2"/>
    <n v="50.5"/>
    <n v="86.2"/>
    <n v="0.14000000000000001"/>
    <n v="0.92"/>
    <n v="1.89"/>
    <n v="482000"/>
    <n v="90"/>
    <m/>
    <n v="8"/>
    <n v="3"/>
    <n v="2"/>
    <n v="69"/>
    <n v="84"/>
    <m/>
    <b v="0"/>
    <s v="HW"/>
  </r>
  <r>
    <n v="45199"/>
    <n v="5249"/>
    <s v="http://live.fanfooty.com.au/game/matchcentre.html?id=5249"/>
    <s v="R6"/>
    <x v="5"/>
    <n v="280969"/>
    <s v="Tom"/>
    <s v="Scully"/>
    <s v="WS"/>
    <n v="25"/>
    <n v="86"/>
    <x v="91"/>
    <n v="111"/>
    <n v="64"/>
    <n v="91"/>
    <n v="12"/>
    <n v="9"/>
    <n v="1"/>
    <n v="6"/>
    <n v="0"/>
    <n v="1"/>
    <n v="1"/>
    <n v="1"/>
    <n v="1"/>
    <s v="Full Time"/>
    <s v="news"/>
    <s v="%D and %T plus %s"/>
    <m/>
    <m/>
    <n v="299000"/>
    <n v="26"/>
    <n v="443200"/>
    <n v="84"/>
    <s v="Midfielder"/>
    <n v="9"/>
    <n v="5"/>
    <n v="54.6"/>
    <n v="85.4"/>
    <n v="1.1000000000000001"/>
    <n v="0.56999999999999995"/>
    <n v="0.68"/>
    <n v="448000"/>
    <n v="54"/>
    <m/>
    <n v="10"/>
    <n v="1"/>
    <n v="4"/>
    <n v="66"/>
    <n v="90"/>
    <m/>
    <b v="0"/>
    <s v="HW"/>
  </r>
  <r>
    <n v="45200"/>
    <n v="5249"/>
    <s v="http://live.fanfooty.com.au/game/matchcentre.html?id=5249"/>
    <s v="R6"/>
    <x v="5"/>
    <n v="291797"/>
    <s v="Matthew"/>
    <s v="Buntine"/>
    <s v="WS"/>
    <n v="9"/>
    <n v="50"/>
    <x v="56"/>
    <n v="67"/>
    <n v="37"/>
    <n v="48"/>
    <n v="5"/>
    <n v="3"/>
    <n v="4"/>
    <n v="4"/>
    <n v="0"/>
    <n v="1"/>
    <n v="0"/>
    <n v="0"/>
    <n v="0"/>
    <s v="Full Time"/>
    <s v="news"/>
    <s v="%P and %M plus %T"/>
    <m/>
    <m/>
    <n v="191100"/>
    <m/>
    <n v="342800"/>
    <m/>
    <s v="Back"/>
    <n v="21"/>
    <n v="0"/>
    <n v="0"/>
    <n v="0"/>
    <n v="0.2"/>
    <n v="0.17"/>
    <n v="0.17"/>
    <n v="309000"/>
    <n v="56"/>
    <m/>
    <n v="4"/>
    <n v="0"/>
    <n v="0"/>
    <n v="87"/>
    <n v="79"/>
    <m/>
    <b v="0"/>
    <s v="HW"/>
  </r>
  <r>
    <n v="45201"/>
    <n v="5249"/>
    <s v="http://live.fanfooty.com.au/game/matchcentre.html?id=5249"/>
    <s v="R6"/>
    <x v="5"/>
    <n v="230170"/>
    <s v="Joel"/>
    <s v="Patfull"/>
    <s v="WS"/>
    <n v="4"/>
    <n v="45"/>
    <x v="92"/>
    <n v="58"/>
    <n v="39"/>
    <n v="51"/>
    <n v="6"/>
    <n v="5"/>
    <n v="5"/>
    <n v="1"/>
    <n v="0"/>
    <n v="1"/>
    <n v="1"/>
    <n v="0"/>
    <n v="0"/>
    <s v="Full Time"/>
    <s v="job"/>
    <s v="Responsible for Breust... %M and %P"/>
    <m/>
    <m/>
    <n v="255600"/>
    <m/>
    <n v="332800"/>
    <n v="50"/>
    <s v="Back"/>
    <n v="24"/>
    <n v="1"/>
    <n v="75"/>
    <n v="64.400000000000006"/>
    <n v="0.43"/>
    <n v="1.29"/>
    <n v="1.1200000000000001"/>
    <n v="290000"/>
    <n v="37"/>
    <m/>
    <n v="4"/>
    <n v="1"/>
    <n v="1"/>
    <n v="72"/>
    <n v="94"/>
    <m/>
    <b v="0"/>
    <s v="HW"/>
  </r>
  <r>
    <n v="45202"/>
    <n v="5249"/>
    <s v="http://live.fanfooty.com.au/game/matchcentre.html?id=5249"/>
    <s v="R6"/>
    <x v="5"/>
    <n v="295265"/>
    <s v="Nick"/>
    <s v="Haynes"/>
    <s v="WS"/>
    <n v="8"/>
    <n v="44"/>
    <x v="46"/>
    <n v="56"/>
    <n v="38"/>
    <n v="48"/>
    <n v="6"/>
    <n v="4"/>
    <n v="6"/>
    <n v="0"/>
    <n v="0"/>
    <n v="0"/>
    <n v="0"/>
    <n v="0"/>
    <n v="0"/>
    <s v="Full Time"/>
    <s v="job"/>
    <s v="On Gunston... %M and %P"/>
    <m/>
    <m/>
    <n v="117900"/>
    <m/>
    <n v="376700"/>
    <n v="50"/>
    <s v="Back"/>
    <n v="19"/>
    <n v="0"/>
    <n v="0"/>
    <n v="73.8"/>
    <n v="0.25"/>
    <n v="0.95"/>
    <n v="0.5"/>
    <n v="339000"/>
    <n v="57"/>
    <m/>
    <n v="3"/>
    <n v="1"/>
    <n v="1"/>
    <n v="90"/>
    <n v="88"/>
    <m/>
    <b v="0"/>
    <s v="HW"/>
  </r>
  <r>
    <n v="45203"/>
    <n v="5249"/>
    <s v="http://live.fanfooty.com.au/game/matchcentre.html?id=5249"/>
    <s v="R6"/>
    <x v="5"/>
    <n v="294654"/>
    <s v="James"/>
    <s v="Stewart"/>
    <s v="WS"/>
    <n v="8"/>
    <n v="40"/>
    <x v="81"/>
    <n v="49"/>
    <n v="35"/>
    <n v="45"/>
    <n v="5"/>
    <n v="4"/>
    <n v="2"/>
    <n v="1"/>
    <n v="2"/>
    <n v="1"/>
    <n v="1"/>
    <n v="1"/>
    <n v="1"/>
    <s v="Full Time"/>
    <s v="news"/>
    <s v="%s from %O and %M"/>
    <m/>
    <m/>
    <n v="243600"/>
    <m/>
    <n v="216800"/>
    <n v="34"/>
    <s v="Forward"/>
    <n v="36"/>
    <n v="0"/>
    <n v="0"/>
    <n v="48"/>
    <n v="0.14000000000000001"/>
    <n v="0.15"/>
    <n v="0.32"/>
    <n v="213000"/>
    <n v="27"/>
    <m/>
    <n v="4"/>
    <n v="0"/>
    <n v="1"/>
    <n v="66"/>
    <n v="83"/>
    <m/>
    <b v="0"/>
    <s v="HW"/>
  </r>
  <r>
    <n v="45204"/>
    <n v="5249"/>
    <s v="http://live.fanfooty.com.au/game/matchcentre.html?id=5249"/>
    <s v="R6"/>
    <x v="5"/>
    <n v="995192"/>
    <s v="Cameron"/>
    <s v="McCarthy"/>
    <s v="WS"/>
    <n v="8"/>
    <n v="40"/>
    <x v="120"/>
    <n v="53"/>
    <n v="30"/>
    <n v="36"/>
    <n v="4"/>
    <n v="0"/>
    <n v="3"/>
    <n v="3"/>
    <n v="0"/>
    <n v="1"/>
    <n v="0"/>
    <n v="1"/>
    <n v="0"/>
    <s v="Full Time"/>
    <s v="news"/>
    <s v="Gibson manning him... %s from %D and %M with %T"/>
    <m/>
    <m/>
    <n v="363500"/>
    <m/>
    <n v="326200"/>
    <n v="22"/>
    <s v="Forward"/>
    <n v="25"/>
    <n v="0"/>
    <n v="0"/>
    <n v="78.8"/>
    <n v="0.22"/>
    <n v="5.96"/>
    <n v="20.46"/>
    <n v="273000"/>
    <n v="31"/>
    <m/>
    <n v="1"/>
    <n v="0"/>
    <n v="0"/>
    <n v="75"/>
    <n v="80"/>
    <m/>
    <b v="0"/>
    <s v="HW"/>
  </r>
  <r>
    <n v="45205"/>
    <n v="5249"/>
    <s v="http://live.fanfooty.com.au/game/matchcentre.html?id=5249"/>
    <s v="R6"/>
    <x v="5"/>
    <n v="291802"/>
    <s v="Tomas"/>
    <s v="Bugg"/>
    <s v="WS"/>
    <n v="7"/>
    <n v="38"/>
    <x v="34"/>
    <n v="51"/>
    <n v="26"/>
    <n v="36"/>
    <n v="4"/>
    <n v="3"/>
    <n v="1"/>
    <n v="4"/>
    <n v="0"/>
    <n v="1"/>
    <n v="0"/>
    <n v="0"/>
    <n v="0"/>
    <s v="Full Time"/>
    <s v="tagger"/>
    <s v="Tagging Smith... %D and %T"/>
    <m/>
    <m/>
    <n v="124600"/>
    <m/>
    <n v="313500"/>
    <n v="44"/>
    <s v="Back"/>
    <n v="14"/>
    <n v="0"/>
    <n v="0"/>
    <n v="66.2"/>
    <n v="0.26"/>
    <n v="3.42"/>
    <n v="2.2599999999999998"/>
    <n v="342000"/>
    <n v="55"/>
    <m/>
    <n v="1"/>
    <n v="0"/>
    <n v="1"/>
    <n v="71"/>
    <n v="90"/>
    <m/>
    <b v="0"/>
    <s v="HW"/>
  </r>
  <r>
    <n v="45206"/>
    <n v="5249"/>
    <s v="http://live.fanfooty.com.au/game/matchcentre.html?id=5249"/>
    <s v="R6"/>
    <x v="5"/>
    <n v="291509"/>
    <s v="Adam"/>
    <s v="Kennedy"/>
    <s v="WS"/>
    <n v="2"/>
    <n v="35"/>
    <x v="34"/>
    <n v="46"/>
    <n v="27"/>
    <n v="36"/>
    <n v="6"/>
    <n v="2"/>
    <n v="3"/>
    <n v="1"/>
    <n v="0"/>
    <n v="0"/>
    <n v="0"/>
    <n v="0"/>
    <n v="0"/>
    <s v="Full Time"/>
    <s v="job"/>
    <s v="%D including %K... also %M"/>
    <m/>
    <m/>
    <n v="349500"/>
    <n v="67"/>
    <n v="350700"/>
    <m/>
    <s v="Back"/>
    <n v="40"/>
    <n v="5"/>
    <n v="63.6"/>
    <n v="0"/>
    <n v="0.43"/>
    <n v="0.24"/>
    <n v="0.14000000000000001"/>
    <n v="365000"/>
    <n v="67"/>
    <m/>
    <n v="1"/>
    <n v="0"/>
    <n v="0"/>
    <n v="87"/>
    <n v="75"/>
    <m/>
    <b v="0"/>
    <s v="HW"/>
  </r>
  <r>
    <n v="45207"/>
    <n v="5249"/>
    <s v="http://live.fanfooty.com.au/game/matchcentre.html?id=5249"/>
    <s v="R6"/>
    <x v="5"/>
    <n v="280804"/>
    <s v="Phil"/>
    <s v="Davis"/>
    <s v="WS"/>
    <n v="4"/>
    <n v="33"/>
    <x v="118"/>
    <n v="46"/>
    <n v="30"/>
    <n v="42"/>
    <n v="5"/>
    <n v="3"/>
    <n v="4"/>
    <n v="2"/>
    <n v="0"/>
    <n v="1"/>
    <n v="3"/>
    <n v="0"/>
    <n v="0"/>
    <s v="Full Time"/>
    <s v="job"/>
    <s v="Has the key job on Roughead... %O and %M plus %T... gave away %F"/>
    <m/>
    <m/>
    <n v="124600"/>
    <m/>
    <n v="368900"/>
    <n v="67"/>
    <s v="Back"/>
    <n v="1"/>
    <n v="0"/>
    <n v="0"/>
    <n v="79"/>
    <n v="0.27"/>
    <n v="1.18"/>
    <n v="1.79"/>
    <n v="314000"/>
    <n v="50"/>
    <m/>
    <n v="4"/>
    <n v="1"/>
    <n v="5"/>
    <n v="62"/>
    <n v="92"/>
    <m/>
    <b v="0"/>
    <s v="HW"/>
  </r>
  <r>
    <n v="45208"/>
    <n v="5249"/>
    <s v="http://live.fanfooty.com.au/game/matchcentre.html?id=5249"/>
    <s v="R6"/>
    <x v="5"/>
    <n v="291720"/>
    <s v="Will"/>
    <s v="Hoskin-Elliott"/>
    <s v="WS"/>
    <n v="2"/>
    <n v="33"/>
    <x v="82"/>
    <n v="44"/>
    <n v="25"/>
    <n v="33"/>
    <n v="6"/>
    <n v="1"/>
    <n v="3"/>
    <n v="1"/>
    <n v="0"/>
    <n v="0"/>
    <n v="0"/>
    <n v="0"/>
    <n v="0"/>
    <s v="Full Time"/>
    <s v="injured"/>
    <s v="Stratton largely responsible for him... Back soreness after a collision in Q1... %P with %k by foot... also %M"/>
    <s v="subbed"/>
    <s v="Subbed at 3QT"/>
    <n v="176900"/>
    <m/>
    <n v="360900"/>
    <m/>
    <s v="Midfielder"/>
    <n v="33"/>
    <n v="0"/>
    <n v="0"/>
    <n v="3"/>
    <n v="0.79"/>
    <n v="0.24"/>
    <n v="0.22"/>
    <n v="384000"/>
    <n v="108"/>
    <m/>
    <n v="2"/>
    <n v="1"/>
    <n v="2"/>
    <n v="42"/>
    <n v="61"/>
    <m/>
    <b v="1"/>
    <s v="HW"/>
  </r>
  <r>
    <n v="45209"/>
    <n v="5249"/>
    <s v="http://live.fanfooty.com.au/game/matchcentre.html?id=5249"/>
    <s v="R6"/>
    <x v="5"/>
    <n v="294685"/>
    <s v="Zac"/>
    <s v="Williams"/>
    <s v="WS"/>
    <n v="0"/>
    <n v="11"/>
    <x v="142"/>
    <n v="15"/>
    <n v="7"/>
    <n v="10"/>
    <n v="2"/>
    <n v="0"/>
    <n v="0"/>
    <n v="1"/>
    <n v="0"/>
    <n v="0"/>
    <n v="0"/>
    <n v="0"/>
    <n v="1"/>
    <s v="Full Time"/>
    <s v="news"/>
    <s v="On at 3QT... %D and %s"/>
    <s v="sub"/>
    <s v="Started as a sub"/>
    <n v="138300"/>
    <m/>
    <n v="348700"/>
    <m/>
    <s v="Back"/>
    <n v="29"/>
    <n v="0"/>
    <n v="0"/>
    <n v="0"/>
    <n v="0.2"/>
    <n v="0.08"/>
    <n v="0.05"/>
    <n v="306000"/>
    <n v="56"/>
    <m/>
    <n v="0"/>
    <n v="0"/>
    <n v="0"/>
    <n v="0"/>
    <n v="20"/>
    <m/>
    <b v="0"/>
    <s v="HW"/>
  </r>
  <r>
    <n v="45210"/>
    <n v="5249"/>
    <s v="http://live.fanfooty.com.au/game/matchcentre.html?id=5249"/>
    <s v="R6"/>
    <x v="5"/>
    <n v="294877"/>
    <s v="Isaac"/>
    <s v="Smith"/>
    <s v="HW"/>
    <n v="27"/>
    <n v="123"/>
    <x v="70"/>
    <n v="77"/>
    <n v="95"/>
    <n v="130"/>
    <n v="20"/>
    <n v="9"/>
    <n v="4"/>
    <n v="5"/>
    <n v="2"/>
    <n v="0"/>
    <n v="1"/>
    <n v="2"/>
    <n v="2"/>
    <s v="Full Time"/>
    <s v="hulk"/>
    <s v="First goal... %O and %M plus %T... %s as well"/>
    <s v="bugg"/>
    <s v="Tagged by Bugg"/>
    <n v="404300"/>
    <n v="112"/>
    <n v="517600"/>
    <n v="44"/>
    <s v="Midfielder"/>
    <n v="16"/>
    <n v="4"/>
    <n v="71.3"/>
    <n v="99.4"/>
    <n v="0.74"/>
    <n v="0.86"/>
    <n v="0.87"/>
    <n v="538000"/>
    <n v="56"/>
    <m/>
    <n v="6"/>
    <n v="3"/>
    <n v="6"/>
    <n v="55"/>
    <n v="86"/>
    <m/>
    <b v="0"/>
    <s v="WS"/>
  </r>
  <r>
    <n v="45211"/>
    <n v="5249"/>
    <s v="http://live.fanfooty.com.au/game/matchcentre.html?id=5249"/>
    <s v="R6"/>
    <x v="5"/>
    <n v="290085"/>
    <s v="Taylor"/>
    <s v="Duryea"/>
    <s v="HW"/>
    <n v="26"/>
    <n v="111"/>
    <x v="28"/>
    <n v="85"/>
    <n v="86"/>
    <n v="111"/>
    <n v="15"/>
    <n v="6"/>
    <n v="9"/>
    <n v="5"/>
    <n v="0"/>
    <n v="1"/>
    <n v="0"/>
    <n v="1"/>
    <n v="0"/>
    <s v="Full Time"/>
    <s v="job"/>
    <s v="On Smith... %D with %k by foot... also %M and %T... and kicked %s"/>
    <s v="sore"/>
    <s v="Hip soreness in Q1 after a clash with Hoskin-Elliot"/>
    <n v="452200"/>
    <n v="112"/>
    <n v="373800"/>
    <n v="75"/>
    <s v="Back"/>
    <n v="8"/>
    <n v="4"/>
    <n v="84.8"/>
    <n v="72"/>
    <n v="2.17"/>
    <n v="0.95"/>
    <n v="1.48"/>
    <n v="400000"/>
    <n v="63"/>
    <m/>
    <n v="4"/>
    <n v="0"/>
    <n v="2"/>
    <n v="76"/>
    <n v="83"/>
    <m/>
    <b v="0"/>
    <s v="WS"/>
  </r>
  <r>
    <n v="45212"/>
    <n v="5249"/>
    <s v="http://live.fanfooty.com.au/game/matchcentre.html?id=5249"/>
    <s v="R6"/>
    <x v="5"/>
    <n v="220073"/>
    <s v="Sam"/>
    <s v="Mitchell"/>
    <s v="HW"/>
    <n v="26"/>
    <n v="109"/>
    <x v="7"/>
    <n v="77"/>
    <n v="89"/>
    <n v="126"/>
    <n v="14"/>
    <n v="20"/>
    <n v="2"/>
    <n v="4"/>
    <n v="0"/>
    <n v="2"/>
    <n v="1"/>
    <n v="1"/>
    <n v="0"/>
    <s v="Full Time"/>
    <s v="hot"/>
    <s v="%P and %M plus %T... %s as well"/>
    <m/>
    <m/>
    <n v="102900"/>
    <m/>
    <n v="504300"/>
    <n v="99"/>
    <s v="Midfielder"/>
    <n v="5"/>
    <n v="0"/>
    <n v="0"/>
    <n v="102.5"/>
    <n v="2.23"/>
    <n v="8.14"/>
    <n v="3.76"/>
    <n v="509000"/>
    <n v="76"/>
    <m/>
    <n v="12"/>
    <n v="5"/>
    <n v="3"/>
    <n v="70"/>
    <n v="86"/>
    <m/>
    <b v="0"/>
    <s v="WS"/>
  </r>
  <r>
    <n v="45213"/>
    <n v="5249"/>
    <s v="http://live.fanfooty.com.au/game/matchcentre.html?id=5249"/>
    <s v="R6"/>
    <x v="5"/>
    <n v="240302"/>
    <s v="Grant"/>
    <s v="Birchall"/>
    <s v="HW"/>
    <n v="20"/>
    <n v="108"/>
    <x v="52"/>
    <n v="73"/>
    <n v="90"/>
    <n v="121"/>
    <n v="16"/>
    <n v="13"/>
    <n v="9"/>
    <n v="2"/>
    <n v="0"/>
    <n v="1"/>
    <n v="1"/>
    <n v="0"/>
    <n v="1"/>
    <s v="Full Time"/>
    <s v="hot"/>
    <s v="%O and %M plus %T... %s as well"/>
    <m/>
    <m/>
    <n v="519600"/>
    <n v="130"/>
    <n v="484800"/>
    <n v="118"/>
    <s v="Back"/>
    <n v="14"/>
    <n v="5"/>
    <n v="91.6"/>
    <n v="95.5"/>
    <n v="4.09"/>
    <n v="3.32"/>
    <n v="3.48"/>
    <n v="464000"/>
    <n v="87"/>
    <m/>
    <n v="6"/>
    <n v="3"/>
    <n v="3"/>
    <n v="82"/>
    <n v="82"/>
    <m/>
    <b v="0"/>
    <s v="WS"/>
  </r>
  <r>
    <n v="45214"/>
    <n v="5249"/>
    <s v="http://live.fanfooty.com.au/game/matchcentre.html?id=5249"/>
    <s v="R6"/>
    <x v="5"/>
    <n v="210012"/>
    <s v="Shaun"/>
    <s v="Burgoyne"/>
    <s v="HW"/>
    <n v="22"/>
    <n v="101"/>
    <x v="68"/>
    <n v="71"/>
    <n v="86"/>
    <n v="120"/>
    <n v="13"/>
    <n v="18"/>
    <n v="5"/>
    <n v="2"/>
    <n v="0"/>
    <n v="0"/>
    <n v="1"/>
    <n v="1"/>
    <n v="0"/>
    <s v="Full Time"/>
    <s v="hot"/>
    <s v="%P and %M plus %T... %s as well"/>
    <m/>
    <m/>
    <n v="324600"/>
    <m/>
    <n v="436900"/>
    <n v="119"/>
    <s v="Back"/>
    <n v="9"/>
    <n v="0"/>
    <n v="0"/>
    <n v="81.8"/>
    <n v="0.09"/>
    <n v="12.92"/>
    <n v="14.34"/>
    <n v="447000"/>
    <n v="96"/>
    <m/>
    <n v="7"/>
    <n v="2"/>
    <n v="1"/>
    <n v="90"/>
    <n v="84"/>
    <m/>
    <b v="0"/>
    <s v="WS"/>
  </r>
  <r>
    <n v="45215"/>
    <n v="5249"/>
    <s v="http://live.fanfooty.com.au/game/matchcentre.html?id=5249"/>
    <s v="R6"/>
    <x v="5"/>
    <n v="250715"/>
    <s v="Josh"/>
    <s v="Gibson"/>
    <s v="HW"/>
    <n v="19"/>
    <n v="93"/>
    <x v="13"/>
    <n v="75"/>
    <n v="81"/>
    <n v="106"/>
    <n v="10"/>
    <n v="14"/>
    <n v="10"/>
    <n v="1"/>
    <n v="0"/>
    <n v="0"/>
    <n v="0"/>
    <n v="0"/>
    <n v="1"/>
    <s v="Full Time"/>
    <s v="news"/>
    <s v="%D and %M plus %s"/>
    <s v="job"/>
    <s v="Has the job on McCarthy"/>
    <n v="393800"/>
    <n v="70"/>
    <n v="496700"/>
    <n v="85"/>
    <s v="Back"/>
    <n v="6"/>
    <n v="5"/>
    <n v="75"/>
    <n v="98"/>
    <n v="1.41"/>
    <n v="13.74"/>
    <n v="10.23"/>
    <n v="477000"/>
    <n v="85"/>
    <m/>
    <n v="6"/>
    <n v="0"/>
    <n v="2"/>
    <n v="70"/>
    <n v="98"/>
    <m/>
    <b v="0"/>
    <s v="WS"/>
  </r>
  <r>
    <n v="45216"/>
    <n v="5249"/>
    <s v="http://live.fanfooty.com.au/game/matchcentre.html?id=5249"/>
    <s v="R6"/>
    <x v="5"/>
    <n v="270732"/>
    <s v="Matt"/>
    <s v="Suckling"/>
    <s v="HW"/>
    <n v="14"/>
    <n v="89"/>
    <x v="10"/>
    <n v="63"/>
    <n v="72"/>
    <n v="99"/>
    <n v="13"/>
    <n v="10"/>
    <n v="7"/>
    <n v="3"/>
    <n v="0"/>
    <n v="0"/>
    <n v="1"/>
    <n v="0"/>
    <n v="0"/>
    <s v="Full Time"/>
    <s v="news"/>
    <s v="%D and %M with %T"/>
    <m/>
    <m/>
    <n v="333800"/>
    <m/>
    <n v="395200"/>
    <n v="82"/>
    <s v="Back"/>
    <n v="4"/>
    <n v="1"/>
    <n v="49"/>
    <n v="73.599999999999994"/>
    <n v="0.64"/>
    <n v="2.93"/>
    <n v="3.79"/>
    <n v="451000"/>
    <n v="73"/>
    <m/>
    <n v="4"/>
    <n v="1"/>
    <n v="4"/>
    <n v="73"/>
    <n v="80"/>
    <m/>
    <b v="0"/>
    <s v="WS"/>
  </r>
  <r>
    <n v="45217"/>
    <n v="5249"/>
    <s v="http://live.fanfooty.com.au/game/matchcentre.html?id=5249"/>
    <s v="R6"/>
    <x v="5"/>
    <n v="291351"/>
    <s v="Jack"/>
    <s v="Gunston"/>
    <s v="HW"/>
    <n v="20"/>
    <n v="89"/>
    <x v="41"/>
    <n v="61"/>
    <n v="77"/>
    <n v="95"/>
    <n v="12"/>
    <n v="7"/>
    <n v="8"/>
    <n v="0"/>
    <n v="0"/>
    <n v="1"/>
    <n v="0"/>
    <n v="2"/>
    <n v="2"/>
    <s v="Full Time"/>
    <s v="news"/>
    <s v="Haynes on him... %s from %O and %M"/>
    <m/>
    <m/>
    <n v="374500"/>
    <n v="92"/>
    <n v="498100"/>
    <n v="72"/>
    <s v="Forward"/>
    <n v="19"/>
    <n v="5"/>
    <n v="69.8"/>
    <n v="99.4"/>
    <n v="1.1100000000000001"/>
    <n v="3.99"/>
    <n v="3.58"/>
    <n v="459000"/>
    <n v="50"/>
    <m/>
    <n v="5"/>
    <n v="0"/>
    <n v="0"/>
    <n v="63"/>
    <n v="92"/>
    <m/>
    <b v="0"/>
    <s v="WS"/>
  </r>
  <r>
    <n v="45218"/>
    <n v="5249"/>
    <s v="http://live.fanfooty.com.au/game/matchcentre.html?id=5249"/>
    <s v="R6"/>
    <x v="5"/>
    <n v="296198"/>
    <s v="Billy"/>
    <s v="Hartung"/>
    <s v="HW"/>
    <n v="20"/>
    <n v="87"/>
    <x v="13"/>
    <n v="60"/>
    <n v="76"/>
    <n v="96"/>
    <n v="11"/>
    <n v="11"/>
    <n v="6"/>
    <n v="0"/>
    <n v="0"/>
    <n v="2"/>
    <n v="0"/>
    <n v="2"/>
    <n v="0"/>
    <s v="Full Time"/>
    <s v="news"/>
    <s v="%D and %M plus %s"/>
    <s v="sore"/>
    <s v="Ankle soreness midway through the second"/>
    <n v="461500"/>
    <n v="79"/>
    <n v="235300"/>
    <n v="10"/>
    <s v="Midfielder"/>
    <n v="40"/>
    <n v="4"/>
    <n v="92"/>
    <n v="69"/>
    <n v="10.08"/>
    <n v="2.54"/>
    <n v="1.67"/>
    <n v="277000"/>
    <n v="26"/>
    <m/>
    <n v="4"/>
    <n v="3"/>
    <n v="2"/>
    <n v="86"/>
    <n v="82"/>
    <m/>
    <b v="0"/>
    <s v="WS"/>
  </r>
  <r>
    <n v="45219"/>
    <n v="5249"/>
    <s v="http://live.fanfooty.com.au/game/matchcentre.html?id=5249"/>
    <s v="R6"/>
    <x v="5"/>
    <n v="280737"/>
    <s v="Liam"/>
    <s v="Shiels"/>
    <s v="HW"/>
    <n v="31"/>
    <n v="86"/>
    <x v="19"/>
    <n v="77"/>
    <n v="65"/>
    <n v="91"/>
    <n v="9"/>
    <n v="9"/>
    <n v="2"/>
    <n v="8"/>
    <n v="0"/>
    <n v="2"/>
    <n v="2"/>
    <n v="1"/>
    <n v="1"/>
    <s v="Full Time"/>
    <s v="news"/>
    <s v="%O and %M plus %T... %s as well"/>
    <m/>
    <m/>
    <n v="191900"/>
    <m/>
    <n v="475700"/>
    <n v="168"/>
    <s v="Midfielder"/>
    <n v="26"/>
    <n v="0"/>
    <n v="0"/>
    <n v="58.5"/>
    <n v="0.27"/>
    <n v="0.25"/>
    <n v="0.22"/>
    <n v="508000"/>
    <n v="123"/>
    <m/>
    <n v="5"/>
    <n v="5"/>
    <n v="4"/>
    <n v="61"/>
    <n v="84"/>
    <m/>
    <b v="0"/>
    <s v="WS"/>
  </r>
  <r>
    <n v="45220"/>
    <n v="5249"/>
    <s v="http://live.fanfooty.com.au/game/matchcentre.html?id=5249"/>
    <s v="R6"/>
    <x v="5"/>
    <n v="295584"/>
    <s v="Bradley"/>
    <s v="Hill"/>
    <s v="HW"/>
    <n v="14"/>
    <n v="80"/>
    <x v="27"/>
    <n v="63"/>
    <n v="66"/>
    <n v="90"/>
    <n v="10"/>
    <n v="10"/>
    <n v="7"/>
    <n v="3"/>
    <n v="0"/>
    <n v="0"/>
    <n v="1"/>
    <n v="0"/>
    <n v="0"/>
    <s v="Full Time"/>
    <s v="news"/>
    <s v="%P and %M plus %T"/>
    <m/>
    <m/>
    <n v="486000"/>
    <n v="64"/>
    <n v="388000"/>
    <n v="103"/>
    <s v="Midfielder"/>
    <n v="10"/>
    <n v="5"/>
    <n v="93.6"/>
    <n v="72.3"/>
    <n v="3.35"/>
    <n v="1.75"/>
    <n v="1.84"/>
    <n v="396000"/>
    <n v="76"/>
    <m/>
    <n v="2"/>
    <n v="0"/>
    <n v="2"/>
    <n v="90"/>
    <n v="85"/>
    <m/>
    <b v="0"/>
    <s v="WS"/>
  </r>
  <r>
    <n v="45221"/>
    <n v="5249"/>
    <s v="http://live.fanfooty.com.au/game/matchcentre.html?id=5249"/>
    <s v="R6"/>
    <x v="5"/>
    <n v="240357"/>
    <s v="Jarryd"/>
    <s v="Roughead"/>
    <s v="HW"/>
    <n v="16"/>
    <n v="74"/>
    <x v="60"/>
    <n v="60"/>
    <n v="62"/>
    <n v="79"/>
    <n v="8"/>
    <n v="7"/>
    <n v="4"/>
    <n v="3"/>
    <n v="1"/>
    <n v="2"/>
    <n v="1"/>
    <n v="2"/>
    <n v="0"/>
    <s v="Full Time"/>
    <s v="news"/>
    <s v="Davis standing him... %s from %P and %M plus %T"/>
    <m/>
    <m/>
    <n v="117900"/>
    <m/>
    <n v="531500"/>
    <n v="190"/>
    <s v="Forward"/>
    <n v="2"/>
    <n v="0"/>
    <n v="0"/>
    <n v="100.6"/>
    <n v="0.37"/>
    <n v="17.82"/>
    <n v="10.039999999999999"/>
    <n v="494000"/>
    <n v="102"/>
    <m/>
    <n v="6"/>
    <n v="3"/>
    <n v="1"/>
    <n v="80"/>
    <n v="95"/>
    <m/>
    <b v="0"/>
    <s v="WS"/>
  </r>
  <r>
    <n v="45222"/>
    <n v="5249"/>
    <s v="http://live.fanfooty.com.au/game/matchcentre.html?id=5249"/>
    <s v="R6"/>
    <x v="5"/>
    <n v="260955"/>
    <s v="Cyril"/>
    <s v="Rioli"/>
    <s v="HW"/>
    <n v="14"/>
    <n v="72"/>
    <x v="14"/>
    <n v="59"/>
    <n v="57"/>
    <n v="75"/>
    <n v="9"/>
    <n v="5"/>
    <n v="6"/>
    <n v="4"/>
    <n v="2"/>
    <n v="1"/>
    <n v="1"/>
    <n v="0"/>
    <n v="1"/>
    <s v="Full Time"/>
    <s v="news"/>
    <s v="Shaw on him when forward... %s from %D and %M with %T"/>
    <m/>
    <m/>
    <n v="270100"/>
    <m/>
    <n v="492700"/>
    <n v="95"/>
    <s v="Forward"/>
    <n v="33"/>
    <n v="0"/>
    <n v="0"/>
    <n v="98.4"/>
    <n v="0.37"/>
    <n v="2.96"/>
    <n v="2.23"/>
    <n v="451000"/>
    <n v="84"/>
    <m/>
    <n v="6"/>
    <n v="1"/>
    <n v="2"/>
    <n v="78"/>
    <n v="78"/>
    <m/>
    <b v="0"/>
    <s v="WS"/>
  </r>
  <r>
    <n v="45223"/>
    <n v="5249"/>
    <s v="http://live.fanfooty.com.au/game/matchcentre.html?id=5249"/>
    <s v="R6"/>
    <x v="5"/>
    <n v="290683"/>
    <s v="Will"/>
    <s v="Langford"/>
    <s v="HW"/>
    <n v="9"/>
    <n v="72"/>
    <x v="80"/>
    <n v="40"/>
    <n v="59"/>
    <n v="89"/>
    <n v="13"/>
    <n v="11"/>
    <n v="1"/>
    <n v="3"/>
    <n v="5"/>
    <n v="0"/>
    <n v="3"/>
    <n v="0"/>
    <n v="0"/>
    <s v="Full Time"/>
    <s v="news"/>
    <s v="%D and %T... gave away %F"/>
    <m/>
    <m/>
    <n v="124600"/>
    <m/>
    <n v="382100"/>
    <n v="74"/>
    <s v="Midfielder"/>
    <n v="29"/>
    <n v="0"/>
    <n v="0"/>
    <n v="74.2"/>
    <n v="0.18"/>
    <n v="4.5599999999999996"/>
    <n v="4.9400000000000004"/>
    <n v="378000"/>
    <n v="60"/>
    <m/>
    <n v="19"/>
    <n v="8"/>
    <n v="7"/>
    <n v="41"/>
    <n v="83"/>
    <m/>
    <b v="0"/>
    <s v="WS"/>
  </r>
  <r>
    <n v="45224"/>
    <n v="5249"/>
    <s v="http://live.fanfooty.com.au/game/matchcentre.html?id=5249"/>
    <s v="R6"/>
    <x v="5"/>
    <n v="260710"/>
    <s v="Paul"/>
    <s v="Puopolo"/>
    <s v="HW"/>
    <n v="16"/>
    <n v="70"/>
    <x v="54"/>
    <n v="66"/>
    <n v="56"/>
    <n v="72"/>
    <n v="6"/>
    <n v="7"/>
    <n v="4"/>
    <n v="5"/>
    <n v="0"/>
    <n v="3"/>
    <n v="1"/>
    <n v="1"/>
    <n v="0"/>
    <s v="Full Time"/>
    <s v="news"/>
    <s v="%s from %D and %M with %T... aided by %4FF"/>
    <m/>
    <m/>
    <n v="677700"/>
    <n v="139"/>
    <n v="387500"/>
    <n v="111"/>
    <s v="Forward"/>
    <n v="28"/>
    <n v="5"/>
    <n v="134.80000000000001"/>
    <n v="73.8"/>
    <n v="40.520000000000003"/>
    <n v="1.1299999999999999"/>
    <n v="0.64"/>
    <n v="413000"/>
    <n v="99"/>
    <m/>
    <n v="7"/>
    <n v="0"/>
    <n v="1"/>
    <n v="69"/>
    <n v="82"/>
    <m/>
    <b v="0"/>
    <s v="WS"/>
  </r>
  <r>
    <n v="45225"/>
    <n v="5249"/>
    <s v="http://live.fanfooty.com.au/game/matchcentre.html?id=5249"/>
    <s v="R6"/>
    <x v="5"/>
    <n v="280744"/>
    <s v="Luke"/>
    <s v="Breust"/>
    <s v="HW"/>
    <n v="25"/>
    <n v="70"/>
    <x v="8"/>
    <n v="64"/>
    <n v="57"/>
    <n v="80"/>
    <n v="7"/>
    <n v="8"/>
    <n v="3"/>
    <n v="6"/>
    <n v="0"/>
    <n v="1"/>
    <n v="3"/>
    <n v="1"/>
    <n v="2"/>
    <s v="Full Time"/>
    <s v="news"/>
    <s v="Patfull manning him... %s from %D and %M with %T... conceded %F"/>
    <m/>
    <m/>
    <n v="469600"/>
    <n v="121"/>
    <n v="402900"/>
    <n v="65"/>
    <s v="Forward"/>
    <n v="22"/>
    <n v="5"/>
    <n v="91.6"/>
    <n v="77.8"/>
    <n v="2.09"/>
    <n v="2.2400000000000002"/>
    <n v="2.1800000000000002"/>
    <n v="409000"/>
    <n v="72"/>
    <m/>
    <n v="12"/>
    <n v="5"/>
    <n v="4"/>
    <n v="73"/>
    <n v="84"/>
    <m/>
    <b v="0"/>
    <s v="WS"/>
  </r>
  <r>
    <n v="45226"/>
    <n v="5249"/>
    <s v="http://live.fanfooty.com.au/game/matchcentre.html?id=5249"/>
    <s v="R6"/>
    <x v="5"/>
    <n v="291327"/>
    <s v="Jonathon"/>
    <s v="Ceglar"/>
    <s v="HW"/>
    <n v="16"/>
    <n v="70"/>
    <x v="97"/>
    <n v="63"/>
    <n v="59"/>
    <n v="73"/>
    <n v="5"/>
    <n v="6"/>
    <n v="2"/>
    <n v="3"/>
    <n v="25"/>
    <n v="0"/>
    <n v="0"/>
    <n v="0"/>
    <n v="0"/>
    <s v="Full Time"/>
    <s v="news"/>
    <s v="%O and %M plus %T"/>
    <m/>
    <m/>
    <n v="233200"/>
    <n v="37"/>
    <n v="372200"/>
    <n v="109"/>
    <s v="Ruck"/>
    <n v="18"/>
    <n v="4"/>
    <n v="40.799999999999997"/>
    <n v="72.400000000000006"/>
    <n v="0.19"/>
    <n v="1.25"/>
    <n v="1.1299999999999999"/>
    <n v="385000"/>
    <n v="72"/>
    <m/>
    <n v="6"/>
    <n v="5"/>
    <n v="0"/>
    <n v="54"/>
    <n v="79"/>
    <m/>
    <b v="0"/>
    <s v="WS"/>
  </r>
  <r>
    <n v="45227"/>
    <n v="5249"/>
    <s v="http://live.fanfooty.com.au/game/matchcentre.html?id=5249"/>
    <s v="R6"/>
    <x v="5"/>
    <n v="291861"/>
    <s v="Jed"/>
    <s v="Anderson"/>
    <s v="HW"/>
    <n v="15"/>
    <n v="69"/>
    <x v="26"/>
    <n v="64"/>
    <n v="50"/>
    <n v="72"/>
    <n v="7"/>
    <n v="7"/>
    <n v="2"/>
    <n v="7"/>
    <n v="2"/>
    <n v="0"/>
    <n v="1"/>
    <n v="0"/>
    <n v="1"/>
    <s v="Full Time"/>
    <s v="news"/>
    <s v="%P and %M plus %T... %s as well"/>
    <m/>
    <m/>
    <n v="322400"/>
    <m/>
    <n v="148500"/>
    <n v="25"/>
    <s v="Midfielder"/>
    <n v="37"/>
    <n v="0"/>
    <n v="0"/>
    <n v="33.299999999999997"/>
    <n v="0.15"/>
    <n v="21.61"/>
    <n v="12.99"/>
    <n v="205000"/>
    <n v="35"/>
    <m/>
    <n v="7"/>
    <n v="2"/>
    <n v="3"/>
    <n v="71"/>
    <n v="83"/>
    <m/>
    <b v="0"/>
    <s v="WS"/>
  </r>
  <r>
    <n v="45228"/>
    <n v="5249"/>
    <s v="http://live.fanfooty.com.au/game/matchcentre.html?id=5249"/>
    <s v="R6"/>
    <x v="5"/>
    <n v="280471"/>
    <s v="Ben"/>
    <s v="Stratton"/>
    <s v="HW"/>
    <n v="5"/>
    <n v="54"/>
    <x v="64"/>
    <n v="35"/>
    <n v="41"/>
    <n v="54"/>
    <n v="9"/>
    <n v="3"/>
    <n v="4"/>
    <n v="2"/>
    <n v="0"/>
    <n v="1"/>
    <n v="0"/>
    <n v="0"/>
    <n v="0"/>
    <s v="Full Time"/>
    <s v="job"/>
    <s v="Mainly responsible for Hoskin-Elliot... %D including %K... also %M and %T"/>
    <m/>
    <m/>
    <n v="487100"/>
    <n v="155"/>
    <n v="349400"/>
    <n v="52"/>
    <s v="Back"/>
    <n v="24"/>
    <n v="5"/>
    <n v="85.2"/>
    <n v="73"/>
    <n v="9.75"/>
    <n v="0.91"/>
    <n v="1.1000000000000001"/>
    <n v="291000"/>
    <n v="47"/>
    <m/>
    <n v="4"/>
    <n v="0"/>
    <n v="1"/>
    <n v="75"/>
    <n v="97"/>
    <m/>
    <b v="0"/>
    <s v="WS"/>
  </r>
  <r>
    <n v="45229"/>
    <n v="5249"/>
    <s v="http://live.fanfooty.com.au/game/matchcentre.html?id=5249"/>
    <s v="R6"/>
    <x v="5"/>
    <n v="261323"/>
    <s v="Ben"/>
    <s v="McEvoy"/>
    <s v="HW"/>
    <n v="3"/>
    <n v="37"/>
    <x v="34"/>
    <n v="35"/>
    <n v="33"/>
    <n v="41"/>
    <n v="2"/>
    <n v="6"/>
    <n v="2"/>
    <n v="1"/>
    <n v="8"/>
    <n v="1"/>
    <n v="0"/>
    <n v="0"/>
    <n v="0"/>
    <s v="Full Time"/>
    <s v="news"/>
    <s v="%H... also %P and %M"/>
    <s v="subbed"/>
    <s v="Subbed late in the third"/>
    <n v="318000"/>
    <n v="97"/>
    <n v="378500"/>
    <n v="99"/>
    <s v="Ruck"/>
    <n v="7"/>
    <n v="4"/>
    <n v="52.3"/>
    <n v="63.8"/>
    <n v="1.5"/>
    <n v="2.0099999999999998"/>
    <n v="1.51"/>
    <n v="357000"/>
    <n v="71"/>
    <m/>
    <n v="2"/>
    <n v="0"/>
    <n v="0"/>
    <n v="100"/>
    <n v="53"/>
    <m/>
    <b v="0"/>
    <s v="WS"/>
  </r>
  <r>
    <n v="45230"/>
    <n v="5249"/>
    <s v="http://live.fanfooty.com.au/game/matchcentre.html?id=5249"/>
    <s v="R6"/>
    <x v="5"/>
    <n v="281301"/>
    <s v="Ryan"/>
    <s v="Schoenmakers"/>
    <s v="HW"/>
    <n v="3"/>
    <n v="34"/>
    <x v="81"/>
    <n v="17"/>
    <n v="31"/>
    <n v="48"/>
    <n v="7"/>
    <n v="6"/>
    <n v="2"/>
    <n v="1"/>
    <n v="0"/>
    <n v="0"/>
    <n v="3"/>
    <n v="0"/>
    <n v="0"/>
    <s v="Full Time"/>
    <s v="job"/>
    <s v="Following Cameron... %M and %O... conceded %F"/>
    <m/>
    <m/>
    <n v="102900"/>
    <m/>
    <n v="346900"/>
    <m/>
    <s v="Back"/>
    <n v="25"/>
    <n v="0"/>
    <n v="0"/>
    <n v="49"/>
    <n v="1.05"/>
    <n v="0.55000000000000004"/>
    <n v="0.6"/>
    <n v="335000"/>
    <n v="67"/>
    <m/>
    <n v="5"/>
    <n v="0"/>
    <n v="5"/>
    <n v="76"/>
    <n v="95"/>
    <m/>
    <b v="0"/>
    <s v="WS"/>
  </r>
  <r>
    <n v="45231"/>
    <n v="5249"/>
    <s v="http://live.fanfooty.com.au/game/matchcentre.html?id=5249"/>
    <s v="R6"/>
    <x v="5"/>
    <n v="261386"/>
    <s v="Brendan"/>
    <s v="Whitecross"/>
    <s v="HW"/>
    <n v="2"/>
    <n v="21"/>
    <x v="130"/>
    <n v="13"/>
    <n v="17"/>
    <n v="24"/>
    <n v="4"/>
    <n v="1"/>
    <n v="2"/>
    <n v="1"/>
    <n v="0"/>
    <n v="0"/>
    <n v="1"/>
    <n v="0"/>
    <n v="0"/>
    <s v="Full Time"/>
    <s v="news"/>
    <s v="On late in the third... %O with %k by foot... also %M"/>
    <s v="sub"/>
    <s v="Started as a sub"/>
    <n v="582200"/>
    <n v="55"/>
    <n v="201400"/>
    <n v="38"/>
    <s v="Back"/>
    <n v="11"/>
    <n v="5"/>
    <n v="110.2"/>
    <n v="41.7"/>
    <n v="0.97"/>
    <n v="7.68"/>
    <n v="9.73"/>
    <n v="267000"/>
    <n v="43"/>
    <m/>
    <n v="2"/>
    <n v="0"/>
    <n v="3"/>
    <n v="80"/>
    <n v="28"/>
    <m/>
    <b v="0"/>
    <s v="WS"/>
  </r>
  <r>
    <n v="45232"/>
    <n v="5250"/>
    <s v="http://live.fanfooty.com.au/game/matchcentre.html?id=5250"/>
    <s v="R6"/>
    <x v="5"/>
    <n v="240254"/>
    <s v="Jarrod"/>
    <s v="Harbrow"/>
    <s v="GC"/>
    <n v="25"/>
    <n v="110"/>
    <x v="58"/>
    <n v="144"/>
    <n v="85"/>
    <n v="111"/>
    <n v="17"/>
    <n v="6"/>
    <n v="7"/>
    <n v="5"/>
    <n v="0"/>
    <n v="3"/>
    <n v="1"/>
    <n v="1"/>
    <n v="0"/>
    <s v="Full Time"/>
    <s v="hot"/>
    <s v="%P with %k by foot... also %M and %T... and scored %s... umps paid him %4FF"/>
    <s v="job"/>
    <s v="Wright manning him up"/>
    <n v="124600"/>
    <m/>
    <n v="445200"/>
    <n v="75"/>
    <s v="Back"/>
    <n v="5"/>
    <n v="0"/>
    <n v="0"/>
    <n v="92.3"/>
    <n v="0.24"/>
    <n v="1.23"/>
    <n v="1.1200000000000001"/>
    <n v="423000"/>
    <n v="61"/>
    <m/>
    <n v="7"/>
    <n v="1"/>
    <n v="4"/>
    <n v="69"/>
    <n v="0"/>
    <m/>
    <b v="0"/>
    <s v="AD"/>
  </r>
  <r>
    <n v="45233"/>
    <n v="5250"/>
    <s v="http://live.fanfooty.com.au/game/matchcentre.html?id=5250"/>
    <s v="R6"/>
    <x v="5"/>
    <n v="294643"/>
    <s v="Alex"/>
    <s v="Sexton"/>
    <s v="GC"/>
    <n v="20"/>
    <n v="90"/>
    <x v="70"/>
    <n v="116"/>
    <n v="68"/>
    <n v="90"/>
    <n v="12"/>
    <n v="7"/>
    <n v="4"/>
    <n v="5"/>
    <n v="0"/>
    <n v="2"/>
    <n v="0"/>
    <n v="1"/>
    <n v="0"/>
    <s v="Full Time"/>
    <s v="news"/>
    <s v="Starting on a HFF on Smith... %P and %M plus %T... %s as well"/>
    <m/>
    <m/>
    <n v="523400"/>
    <m/>
    <n v="232700"/>
    <n v="15"/>
    <s v="Midfielder"/>
    <n v="6"/>
    <n v="0"/>
    <n v="0"/>
    <n v="55.5"/>
    <n v="0.37"/>
    <n v="2.76"/>
    <n v="4.2"/>
    <n v="207000"/>
    <n v="15"/>
    <m/>
    <n v="10"/>
    <n v="2"/>
    <n v="1"/>
    <n v="73"/>
    <n v="0"/>
    <m/>
    <b v="0"/>
    <s v="AD"/>
  </r>
  <r>
    <n v="45234"/>
    <n v="5250"/>
    <s v="http://live.fanfooty.com.au/game/matchcentre.html?id=5250"/>
    <s v="R6"/>
    <x v="5"/>
    <n v="290627"/>
    <s v="Dion"/>
    <s v="Prestia"/>
    <s v="GC"/>
    <n v="14"/>
    <n v="89"/>
    <x v="9"/>
    <n v="110"/>
    <n v="70"/>
    <n v="100"/>
    <n v="13"/>
    <n v="15"/>
    <n v="2"/>
    <n v="3"/>
    <n v="0"/>
    <n v="1"/>
    <n v="0"/>
    <n v="0"/>
    <n v="1"/>
    <s v="Full Time"/>
    <s v="news"/>
    <s v="%2 Sloane... %P and %M plus %T... %s as well"/>
    <s v="concussed"/>
    <s v="Headclash with van Berlo  opened a cut up over his eye in Q4"/>
    <n v="294200"/>
    <n v="78"/>
    <n v="568900"/>
    <n v="142"/>
    <s v="Midfielder"/>
    <n v="10"/>
    <n v="5"/>
    <n v="53.6"/>
    <n v="110.4"/>
    <n v="0.54"/>
    <n v="1.46"/>
    <n v="1.87"/>
    <n v="543000"/>
    <n v="99"/>
    <m/>
    <n v="11"/>
    <n v="7"/>
    <n v="2"/>
    <n v="67"/>
    <n v="0"/>
    <m/>
    <b v="0"/>
    <s v="AD"/>
  </r>
  <r>
    <n v="45235"/>
    <n v="5250"/>
    <s v="http://live.fanfooty.com.au/game/matchcentre.html?id=5250"/>
    <s v="R6"/>
    <x v="5"/>
    <n v="290790"/>
    <s v="Matt"/>
    <s v="Shaw"/>
    <s v="GC"/>
    <n v="20"/>
    <n v="89"/>
    <x v="79"/>
    <n v="114"/>
    <n v="72"/>
    <n v="94"/>
    <n v="13"/>
    <n v="7"/>
    <n v="6"/>
    <n v="3"/>
    <n v="0"/>
    <n v="2"/>
    <n v="1"/>
    <n v="1"/>
    <n v="1"/>
    <s v="Full Time"/>
    <s v="news"/>
    <s v="%2 van Berlo off a wing... %D and %M with %T... %s as well"/>
    <m/>
    <m/>
    <n v="529700"/>
    <n v="109"/>
    <n v="269900"/>
    <n v="78"/>
    <s v="Back Midfielder"/>
    <n v="26"/>
    <n v="5"/>
    <n v="97"/>
    <n v="46.3"/>
    <n v="2.0299999999999998"/>
    <n v="0.71"/>
    <n v="0.4"/>
    <n v="325000"/>
    <n v="70"/>
    <m/>
    <n v="9"/>
    <n v="2"/>
    <n v="3"/>
    <n v="70"/>
    <n v="0"/>
    <m/>
    <b v="0"/>
    <s v="AD"/>
  </r>
  <r>
    <n v="45236"/>
    <n v="5250"/>
    <s v="http://live.fanfooty.com.au/game/matchcentre.html?id=5250"/>
    <s v="R6"/>
    <x v="5"/>
    <n v="295461"/>
    <s v="Adam"/>
    <s v="Saad"/>
    <s v="GC"/>
    <n v="18"/>
    <n v="88"/>
    <x v="38"/>
    <n v="107"/>
    <n v="76"/>
    <n v="102"/>
    <n v="10"/>
    <n v="16"/>
    <n v="7"/>
    <n v="1"/>
    <n v="0"/>
    <n v="1"/>
    <n v="0"/>
    <n v="0"/>
    <n v="0"/>
    <s v="Full Time"/>
    <s v="cash"/>
    <s v="%M and %O"/>
    <s v="job"/>
    <s v="Responsible for Charlie Cameron"/>
    <m/>
    <m/>
    <n v="273600"/>
    <n v="18"/>
    <s v="Back"/>
    <n v="42"/>
    <n v="0"/>
    <n v="0"/>
    <n v="80.2"/>
    <n v="0"/>
    <n v="70.08"/>
    <n v="47.77"/>
    <n v="247000"/>
    <n v="13"/>
    <m/>
    <n v="8"/>
    <n v="0"/>
    <n v="0"/>
    <n v="92"/>
    <n v="0"/>
    <m/>
    <b v="0"/>
    <s v="AD"/>
  </r>
  <r>
    <n v="45237"/>
    <n v="5250"/>
    <s v="http://live.fanfooty.com.au/game/matchcentre.html?id=5250"/>
    <s v="R6"/>
    <x v="5"/>
    <n v="296209"/>
    <s v="Kade"/>
    <s v="Kolodjashnij"/>
    <s v="GC"/>
    <n v="14"/>
    <n v="86"/>
    <x v="52"/>
    <n v="113"/>
    <n v="66"/>
    <n v="87"/>
    <n v="16"/>
    <n v="4"/>
    <n v="7"/>
    <n v="2"/>
    <n v="0"/>
    <n v="1"/>
    <n v="0"/>
    <n v="0"/>
    <n v="0"/>
    <s v="Full Time"/>
    <s v="news"/>
    <s v="%D with %k by foot... also %M and %T"/>
    <s v="job"/>
    <s v="Responsible for Grigg"/>
    <n v="320300"/>
    <n v="84"/>
    <n v="358400"/>
    <n v="43"/>
    <s v="Back"/>
    <n v="28"/>
    <n v="2"/>
    <n v="49"/>
    <n v="70"/>
    <n v="0.11"/>
    <n v="7.48"/>
    <n v="9.5500000000000007"/>
    <n v="332000"/>
    <n v="37"/>
    <m/>
    <n v="5"/>
    <n v="1"/>
    <n v="1"/>
    <n v="85"/>
    <n v="0"/>
    <m/>
    <b v="0"/>
    <s v="AD"/>
  </r>
  <r>
    <n v="45238"/>
    <n v="5250"/>
    <s v="http://live.fanfooty.com.au/game/matchcentre.html?id=5250"/>
    <s v="R6"/>
    <x v="5"/>
    <n v="298272"/>
    <s v="Touk"/>
    <s v="Miller"/>
    <s v="GC"/>
    <n v="20"/>
    <n v="84"/>
    <x v="113"/>
    <n v="107"/>
    <n v="66"/>
    <n v="90"/>
    <n v="12"/>
    <n v="9"/>
    <n v="3"/>
    <n v="4"/>
    <n v="0"/>
    <n v="2"/>
    <n v="1"/>
    <n v="1"/>
    <n v="0"/>
    <s v="Full Time"/>
    <s v="news"/>
    <s v="Starting forward on Jaensch... %P and %M plus %T... %s as well"/>
    <s v="cash"/>
    <m/>
    <m/>
    <m/>
    <n v="270000"/>
    <n v="-26"/>
    <s v="Midfielder"/>
    <n v="44"/>
    <n v="0"/>
    <n v="0"/>
    <n v="67.8"/>
    <n v="0"/>
    <n v="22.96"/>
    <n v="3.07"/>
    <n v="278000"/>
    <n v="16"/>
    <m/>
    <n v="9"/>
    <n v="2"/>
    <n v="3"/>
    <n v="61"/>
    <n v="0"/>
    <m/>
    <b v="0"/>
    <s v="AD"/>
  </r>
  <r>
    <n v="45239"/>
    <n v="5250"/>
    <s v="http://live.fanfooty.com.au/game/matchcentre.html?id=5250"/>
    <s v="R6"/>
    <x v="5"/>
    <n v="240712"/>
    <s v="Michael"/>
    <s v="Rischitelli"/>
    <s v="GC"/>
    <n v="15"/>
    <n v="81"/>
    <x v="18"/>
    <n v="109"/>
    <n v="64"/>
    <n v="93"/>
    <n v="13"/>
    <n v="8"/>
    <n v="5"/>
    <n v="5"/>
    <n v="0"/>
    <n v="0"/>
    <n v="3"/>
    <n v="0"/>
    <n v="0"/>
    <s v="Full Time"/>
    <s v="news"/>
    <s v="%D and %M with %T... not helped by %F"/>
    <m/>
    <m/>
    <n v="359800"/>
    <n v="73"/>
    <n v="476000"/>
    <n v="92"/>
    <s v="Midfielder"/>
    <n v="35"/>
    <n v="4"/>
    <n v="62.8"/>
    <n v="103.2"/>
    <n v="0.57999999999999996"/>
    <n v="2.72"/>
    <n v="4.33"/>
    <n v="514000"/>
    <n v="77"/>
    <m/>
    <n v="5"/>
    <n v="2"/>
    <n v="5"/>
    <n v="71"/>
    <n v="0"/>
    <m/>
    <b v="0"/>
    <s v="AD"/>
  </r>
  <r>
    <n v="45240"/>
    <n v="5250"/>
    <s v="http://live.fanfooty.com.au/game/matchcentre.html?id=5250"/>
    <s v="R6"/>
    <x v="5"/>
    <n v="290815"/>
    <s v="Tom"/>
    <s v="Nicholls"/>
    <s v="GC"/>
    <n v="17"/>
    <n v="79"/>
    <x v="19"/>
    <n v="94"/>
    <n v="68"/>
    <n v="83"/>
    <n v="5"/>
    <n v="8"/>
    <n v="4"/>
    <n v="3"/>
    <n v="17"/>
    <n v="1"/>
    <n v="0"/>
    <n v="1"/>
    <n v="0"/>
    <s v="Full Time"/>
    <s v="news"/>
    <s v="Starting in ruck then interchanging with Smith... %D and %M with %T... %s as well"/>
    <m/>
    <m/>
    <n v="431900"/>
    <n v="143"/>
    <n v="380600"/>
    <n v="82"/>
    <s v="Ruck"/>
    <n v="22"/>
    <n v="4"/>
    <n v="62.3"/>
    <n v="73"/>
    <n v="7.02"/>
    <n v="0.38"/>
    <n v="2.08"/>
    <n v="308000"/>
    <n v="30"/>
    <m/>
    <n v="9"/>
    <n v="4"/>
    <n v="5"/>
    <n v="53"/>
    <n v="0"/>
    <m/>
    <b v="0"/>
    <s v="AD"/>
  </r>
  <r>
    <n v="45241"/>
    <n v="5250"/>
    <s v="http://live.fanfooty.com.au/game/matchcentre.html?id=5250"/>
    <s v="R6"/>
    <x v="5"/>
    <n v="293813"/>
    <s v="Thomas"/>
    <s v="Lynch"/>
    <s v="GC"/>
    <n v="18"/>
    <n v="74"/>
    <x v="4"/>
    <n v="91"/>
    <n v="64"/>
    <n v="81"/>
    <n v="10"/>
    <n v="7"/>
    <n v="7"/>
    <n v="0"/>
    <n v="1"/>
    <n v="0"/>
    <n v="0"/>
    <n v="1"/>
    <n v="2"/>
    <s v="Full Time"/>
    <s v="news"/>
    <s v="The smaller Cheney on him... %s from %D and %M"/>
    <m/>
    <m/>
    <n v="124600"/>
    <m/>
    <n v="427200"/>
    <n v="92"/>
    <s v="Forward"/>
    <n v="19"/>
    <n v="0"/>
    <n v="0"/>
    <n v="79.5"/>
    <n v="0.64"/>
    <n v="0.34"/>
    <n v="0.35"/>
    <n v="405000"/>
    <n v="66"/>
    <m/>
    <n v="9"/>
    <n v="0"/>
    <n v="0"/>
    <n v="58"/>
    <n v="0"/>
    <m/>
    <b v="0"/>
    <s v="AD"/>
  </r>
  <r>
    <n v="45242"/>
    <n v="5250"/>
    <s v="http://live.fanfooty.com.au/game/matchcentre.html?id=5250"/>
    <s v="R6"/>
    <x v="5"/>
    <n v="290781"/>
    <s v="Mitch"/>
    <s v="Hallahan"/>
    <s v="GC"/>
    <n v="14"/>
    <n v="71"/>
    <x v="19"/>
    <n v="91"/>
    <n v="56"/>
    <n v="76"/>
    <n v="7"/>
    <n v="9"/>
    <n v="5"/>
    <n v="4"/>
    <n v="0"/>
    <n v="0"/>
    <n v="0"/>
    <n v="0"/>
    <n v="1"/>
    <s v="Full Time"/>
    <s v="news"/>
    <s v="%2 Thompson... %O and %M plus %T... %s as well"/>
    <m/>
    <m/>
    <n v="430900"/>
    <n v="169"/>
    <n v="312000"/>
    <n v="60"/>
    <s v="Midfielder"/>
    <n v="14"/>
    <n v="2"/>
    <n v="38"/>
    <n v="63.5"/>
    <n v="0.77"/>
    <n v="1.44"/>
    <n v="1.19"/>
    <n v="350000"/>
    <n v="58"/>
    <m/>
    <n v="7"/>
    <n v="4"/>
    <n v="1"/>
    <n v="81"/>
    <n v="0"/>
    <m/>
    <b v="0"/>
    <s v="AD"/>
  </r>
  <r>
    <n v="45243"/>
    <n v="5250"/>
    <s v="http://live.fanfooty.com.au/game/matchcentre.html?id=5250"/>
    <s v="R6"/>
    <x v="5"/>
    <n v="294583"/>
    <s v="Jesse"/>
    <s v="Lonergan"/>
    <s v="GC"/>
    <n v="10"/>
    <n v="63"/>
    <x v="15"/>
    <n v="83"/>
    <n v="47"/>
    <n v="63"/>
    <n v="8"/>
    <n v="5"/>
    <n v="4"/>
    <n v="4"/>
    <n v="0"/>
    <n v="1"/>
    <n v="0"/>
    <n v="0"/>
    <n v="0"/>
    <s v="Full Time"/>
    <s v="news"/>
    <s v="%O and %M plus %T"/>
    <s v="job"/>
    <s v="In defence on Betts"/>
    <n v="432300"/>
    <n v="74"/>
    <n v="246700"/>
    <m/>
    <s v="Midfielder"/>
    <n v="37"/>
    <n v="3"/>
    <n v="84.7"/>
    <n v="46"/>
    <n v="1.1299999999999999"/>
    <n v="0.34"/>
    <n v="0.26"/>
    <n v="253000"/>
    <n v="42"/>
    <m/>
    <n v="6"/>
    <n v="0"/>
    <n v="4"/>
    <n v="69"/>
    <n v="0"/>
    <m/>
    <b v="0"/>
    <s v="AD"/>
  </r>
  <r>
    <n v="45244"/>
    <n v="5250"/>
    <s v="http://live.fanfooty.com.au/game/matchcentre.html?id=5250"/>
    <s v="R6"/>
    <x v="5"/>
    <n v="280722"/>
    <s v="Zac"/>
    <s v="Smith"/>
    <s v="GC"/>
    <n v="11"/>
    <n v="58"/>
    <x v="24"/>
    <n v="72"/>
    <n v="48"/>
    <n v="64"/>
    <n v="4"/>
    <n v="8"/>
    <n v="2"/>
    <n v="4"/>
    <n v="10"/>
    <n v="1"/>
    <n v="1"/>
    <n v="0"/>
    <n v="0"/>
    <s v="Full Time"/>
    <s v="news"/>
    <s v="Starting in a FP on Lever... %H... also %D and %T"/>
    <s v="subbed"/>
    <s v="Subbed off in Q3 for Cameron"/>
    <n v="274300"/>
    <m/>
    <n v="433000"/>
    <n v="105"/>
    <s v="Ruck"/>
    <n v="2"/>
    <n v="0"/>
    <n v="0"/>
    <n v="84.3"/>
    <n v="0.35"/>
    <n v="3.84"/>
    <n v="4.8499999999999996"/>
    <n v="375000"/>
    <n v="65"/>
    <m/>
    <n v="6"/>
    <n v="0"/>
    <n v="4"/>
    <n v="75"/>
    <n v="0"/>
    <m/>
    <b v="0"/>
    <s v="AD"/>
  </r>
  <r>
    <n v="45245"/>
    <n v="5250"/>
    <s v="http://live.fanfooty.com.au/game/matchcentre.html?id=5250"/>
    <s v="R6"/>
    <x v="5"/>
    <n v="294291"/>
    <s v="Henry"/>
    <s v="Schade"/>
    <s v="GC"/>
    <n v="5"/>
    <n v="58"/>
    <x v="25"/>
    <n v="76"/>
    <n v="45"/>
    <n v="60"/>
    <n v="9"/>
    <n v="4"/>
    <n v="5"/>
    <n v="2"/>
    <n v="0"/>
    <n v="0"/>
    <n v="0"/>
    <n v="0"/>
    <n v="0"/>
    <s v="Full Time"/>
    <s v="bubble"/>
    <s v="Second game... %O and %M plus %T"/>
    <s v="job"/>
    <s v="On Lynch"/>
    <n v="304800"/>
    <n v="13"/>
    <n v="123900"/>
    <m/>
    <s v="Back"/>
    <n v="20"/>
    <n v="2"/>
    <n v="80.5"/>
    <n v="44"/>
    <n v="1.08"/>
    <n v="0.3"/>
    <n v="2.12"/>
    <n v="120000"/>
    <n v="11"/>
    <m/>
    <n v="6"/>
    <n v="0"/>
    <n v="2"/>
    <n v="69"/>
    <n v="0"/>
    <m/>
    <b v="0"/>
    <s v="AD"/>
  </r>
  <r>
    <n v="45246"/>
    <n v="5250"/>
    <s v="http://live.fanfooty.com.au/game/matchcentre.html?id=5250"/>
    <s v="R6"/>
    <x v="5"/>
    <n v="240013"/>
    <s v="Andrew"/>
    <s v="Raines"/>
    <s v="GC"/>
    <n v="8"/>
    <n v="55"/>
    <x v="129"/>
    <n v="71"/>
    <n v="46"/>
    <n v="66"/>
    <n v="9"/>
    <n v="8"/>
    <n v="3"/>
    <n v="2"/>
    <n v="0"/>
    <n v="1"/>
    <n v="2"/>
    <n v="0"/>
    <n v="0"/>
    <s v="Full Time"/>
    <s v="news"/>
    <s v="%O and %M plus %T"/>
    <s v="tagger"/>
    <s v="Tagging Dangerfield"/>
    <n v="373000"/>
    <n v="43"/>
    <n v="263400"/>
    <m/>
    <s v="Midfielder"/>
    <n v="29"/>
    <n v="5"/>
    <n v="78"/>
    <n v="0"/>
    <n v="1.73"/>
    <n v="0.24"/>
    <n v="0.42"/>
    <n v="282000"/>
    <n v="51"/>
    <m/>
    <n v="2"/>
    <n v="2"/>
    <n v="4"/>
    <n v="70"/>
    <n v="0"/>
    <m/>
    <b v="0"/>
    <s v="AD"/>
  </r>
  <r>
    <n v="45247"/>
    <n v="5250"/>
    <s v="http://live.fanfooty.com.au/game/matchcentre.html?id=5250"/>
    <s v="R6"/>
    <x v="5"/>
    <n v="280711"/>
    <s v="Charlie"/>
    <s v="Dixon"/>
    <s v="GC"/>
    <n v="15"/>
    <n v="54"/>
    <x v="61"/>
    <n v="66"/>
    <n v="49"/>
    <n v="56"/>
    <n v="5"/>
    <n v="1"/>
    <n v="5"/>
    <n v="1"/>
    <n v="1"/>
    <n v="1"/>
    <n v="1"/>
    <n v="3"/>
    <n v="1"/>
    <s v="Full Time"/>
    <s v="news"/>
    <s v="First goal... Talia on him... Booted %s from %G and %P"/>
    <m/>
    <m/>
    <n v="392000"/>
    <n v="147"/>
    <n v="363600"/>
    <n v="34"/>
    <s v="Forward"/>
    <n v="23"/>
    <n v="2"/>
    <n v="38"/>
    <n v="92"/>
    <n v="0.14000000000000001"/>
    <n v="0.21"/>
    <n v="0.31"/>
    <n v="291000"/>
    <n v="24"/>
    <m/>
    <n v="3"/>
    <n v="0"/>
    <n v="1"/>
    <n v="83"/>
    <n v="0"/>
    <m/>
    <b v="0"/>
    <s v="AD"/>
  </r>
  <r>
    <n v="45248"/>
    <n v="5250"/>
    <s v="http://live.fanfooty.com.au/game/matchcentre.html?id=5250"/>
    <s v="R6"/>
    <x v="5"/>
    <n v="296735"/>
    <s v="Aaron"/>
    <s v="Hall"/>
    <s v="GC"/>
    <n v="9"/>
    <n v="52"/>
    <x v="56"/>
    <n v="64"/>
    <n v="41"/>
    <n v="55"/>
    <n v="5"/>
    <n v="7"/>
    <n v="1"/>
    <n v="3"/>
    <n v="0"/>
    <n v="1"/>
    <n v="0"/>
    <n v="1"/>
    <n v="1"/>
    <s v="Full Time"/>
    <s v="news"/>
    <s v="Brown on him... %s from %P and %T"/>
    <m/>
    <m/>
    <n v="304800"/>
    <n v="28"/>
    <n v="318100"/>
    <n v="91"/>
    <s v="Forward"/>
    <n v="33"/>
    <n v="2"/>
    <n v="73"/>
    <n v="49.5"/>
    <n v="0.17"/>
    <n v="0.1"/>
    <n v="0.14000000000000001"/>
    <n v="303000"/>
    <n v="62"/>
    <m/>
    <n v="2"/>
    <n v="0"/>
    <n v="0"/>
    <n v="75"/>
    <n v="0"/>
    <m/>
    <b v="0"/>
    <s v="AD"/>
  </r>
  <r>
    <n v="45249"/>
    <n v="5250"/>
    <s v="http://live.fanfooty.com.au/game/matchcentre.html?id=5250"/>
    <s v="R6"/>
    <x v="5"/>
    <n v="281025"/>
    <s v="Luke"/>
    <s v="Russell"/>
    <s v="GC"/>
    <n v="4"/>
    <n v="47"/>
    <x v="55"/>
    <n v="59"/>
    <n v="42"/>
    <n v="57"/>
    <n v="7"/>
    <n v="7"/>
    <n v="5"/>
    <n v="0"/>
    <n v="0"/>
    <n v="0"/>
    <n v="1"/>
    <n v="0"/>
    <n v="0"/>
    <s v="Full Time"/>
    <s v="news"/>
    <s v="%D and %M"/>
    <m/>
    <m/>
    <n v="281600"/>
    <n v="8"/>
    <n v="263000"/>
    <m/>
    <s v="Forward"/>
    <n v="8"/>
    <n v="5"/>
    <n v="66.400000000000006"/>
    <n v="0"/>
    <n v="21.29"/>
    <n v="0.2"/>
    <n v="0.08"/>
    <n v="286000"/>
    <n v="53"/>
    <m/>
    <n v="2"/>
    <n v="2"/>
    <n v="1"/>
    <n v="85"/>
    <n v="0"/>
    <m/>
    <b v="0"/>
    <s v="AD"/>
  </r>
  <r>
    <n v="45250"/>
    <n v="5250"/>
    <s v="http://live.fanfooty.com.au/game/matchcentre.html?id=5250"/>
    <s v="R6"/>
    <x v="5"/>
    <n v="294013"/>
    <s v="Sean"/>
    <s v="Lemmens"/>
    <s v="GC"/>
    <n v="10"/>
    <n v="45"/>
    <x v="31"/>
    <n v="56"/>
    <n v="42"/>
    <n v="60"/>
    <n v="3"/>
    <n v="10"/>
    <n v="2"/>
    <n v="3"/>
    <n v="0"/>
    <n v="1"/>
    <n v="3"/>
    <n v="1"/>
    <n v="0"/>
    <s v="Full Time"/>
    <s v="news"/>
    <s v="Starting deep forward... %D with %b by hand... also %T and %M... and booted %s... gave away %F"/>
    <m/>
    <m/>
    <n v="124600"/>
    <m/>
    <n v="230300"/>
    <n v="49"/>
    <s v="Back"/>
    <n v="40"/>
    <n v="0"/>
    <n v="0"/>
    <n v="41.5"/>
    <n v="0.19"/>
    <n v="0.59"/>
    <n v="0.22"/>
    <n v="264000"/>
    <n v="50"/>
    <m/>
    <n v="6"/>
    <n v="0"/>
    <n v="4"/>
    <n v="84"/>
    <n v="0"/>
    <m/>
    <b v="0"/>
    <s v="AD"/>
  </r>
  <r>
    <n v="45251"/>
    <n v="5250"/>
    <s v="http://live.fanfooty.com.au/game/matchcentre.html?id=5250"/>
    <s v="R6"/>
    <x v="5"/>
    <n v="281075"/>
    <s v="Rory"/>
    <s v="Thompson"/>
    <s v="GC"/>
    <n v="4"/>
    <n v="43"/>
    <x v="95"/>
    <n v="55"/>
    <n v="38"/>
    <n v="51"/>
    <n v="5"/>
    <n v="6"/>
    <n v="5"/>
    <n v="1"/>
    <n v="0"/>
    <n v="0"/>
    <n v="1"/>
    <n v="0"/>
    <n v="0"/>
    <s v="Full Time"/>
    <s v="news"/>
    <s v="%M and %P"/>
    <s v="job"/>
    <s v="Following Walker"/>
    <n v="310600"/>
    <n v="91"/>
    <n v="280100"/>
    <n v="50"/>
    <s v="Back"/>
    <n v="16"/>
    <n v="4"/>
    <n v="53.3"/>
    <n v="51.3"/>
    <n v="0.52"/>
    <n v="0.33"/>
    <n v="0.64"/>
    <n v="207000"/>
    <n v="46"/>
    <m/>
    <n v="2"/>
    <n v="0"/>
    <n v="2"/>
    <n v="63"/>
    <n v="0"/>
    <m/>
    <b v="0"/>
    <s v="AD"/>
  </r>
  <r>
    <n v="45252"/>
    <n v="5250"/>
    <s v="http://live.fanfooty.com.au/game/matchcentre.html?id=5250"/>
    <s v="R6"/>
    <x v="5"/>
    <n v="296487"/>
    <s v="Josh"/>
    <s v="Glenn"/>
    <s v="GC"/>
    <n v="2"/>
    <n v="28"/>
    <x v="118"/>
    <n v="37"/>
    <n v="22"/>
    <n v="33"/>
    <n v="2"/>
    <n v="5"/>
    <n v="1"/>
    <n v="3"/>
    <n v="0"/>
    <n v="0"/>
    <n v="1"/>
    <n v="0"/>
    <n v="0"/>
    <s v="Full Time"/>
    <s v="bubble"/>
    <s v="Second game... started forward on Laird... %O with %b by hand... also %T"/>
    <m/>
    <m/>
    <m/>
    <m/>
    <n v="120400"/>
    <m/>
    <s v="Back"/>
    <n v="34"/>
    <n v="0"/>
    <n v="0"/>
    <n v="103"/>
    <n v="0"/>
    <n v="0.37"/>
    <n v="2.35"/>
    <n v="120000"/>
    <n v="-27"/>
    <m/>
    <n v="2"/>
    <n v="1"/>
    <n v="1"/>
    <n v="100"/>
    <n v="0"/>
    <m/>
    <b v="0"/>
    <s v="AD"/>
  </r>
  <r>
    <n v="45253"/>
    <n v="5250"/>
    <s v="http://live.fanfooty.com.au/game/matchcentre.html?id=5250"/>
    <s v="R6"/>
    <x v="5"/>
    <n v="291896"/>
    <s v="Clay"/>
    <s v="Cameron"/>
    <s v="GC"/>
    <n v="1"/>
    <n v="20"/>
    <x v="44"/>
    <n v="27"/>
    <n v="15"/>
    <n v="18"/>
    <n v="3"/>
    <n v="0"/>
    <n v="2"/>
    <n v="1"/>
    <n v="0"/>
    <n v="1"/>
    <n v="0"/>
    <n v="0"/>
    <n v="0"/>
    <s v="Full Time"/>
    <s v="news"/>
    <s v="On in Q3 for Smith... %M and %D"/>
    <s v="sub"/>
    <s v="Started as a sub"/>
    <n v="128700"/>
    <m/>
    <n v="213800"/>
    <m/>
    <s v="Back"/>
    <n v="27"/>
    <n v="0"/>
    <n v="0"/>
    <n v="0"/>
    <n v="0.24"/>
    <n v="0.56999999999999995"/>
    <n v="0.26"/>
    <n v="196000"/>
    <n v="36"/>
    <m/>
    <n v="2"/>
    <n v="0"/>
    <n v="1"/>
    <n v="66"/>
    <n v="0"/>
    <m/>
    <b v="0"/>
    <s v="AD"/>
  </r>
  <r>
    <n v="45254"/>
    <n v="5250"/>
    <s v="http://live.fanfooty.com.au/game/matchcentre.html?id=5250"/>
    <s v="R6"/>
    <x v="5"/>
    <n v="261351"/>
    <s v="Matthew"/>
    <s v="Jaensch"/>
    <s v="AD"/>
    <n v="31"/>
    <n v="123"/>
    <x v="37"/>
    <n v="83"/>
    <n v="97"/>
    <n v="127"/>
    <n v="20"/>
    <n v="6"/>
    <n v="12"/>
    <n v="4"/>
    <n v="0"/>
    <n v="1"/>
    <n v="1"/>
    <n v="0"/>
    <n v="1"/>
    <s v="Full Time"/>
    <s v="hot"/>
    <s v="%D including %K... also %M and %T... and kicked %s"/>
    <s v="job"/>
    <s v="In defence on Miller"/>
    <n v="479800"/>
    <n v="93"/>
    <n v="432700"/>
    <n v="106"/>
    <s v="Back"/>
    <n v="10"/>
    <n v="5"/>
    <n v="87.2"/>
    <n v="79.2"/>
    <n v="3.18"/>
    <n v="2.06"/>
    <n v="2.61"/>
    <n v="483000"/>
    <n v="87"/>
    <m/>
    <n v="6"/>
    <n v="1"/>
    <n v="5"/>
    <n v="92"/>
    <n v="0"/>
    <m/>
    <b v="0"/>
    <s v="GC"/>
  </r>
  <r>
    <n v="45255"/>
    <n v="5250"/>
    <s v="http://live.fanfooty.com.au/game/matchcentre.html?id=5250"/>
    <s v="R6"/>
    <x v="5"/>
    <n v="270811"/>
    <s v="Sam"/>
    <s v="Jacobs"/>
    <s v="AD"/>
    <n v="31"/>
    <n v="108"/>
    <x v="20"/>
    <n v="86"/>
    <n v="96"/>
    <n v="118"/>
    <n v="10"/>
    <n v="11"/>
    <n v="6"/>
    <n v="1"/>
    <n v="28"/>
    <n v="0"/>
    <n v="0"/>
    <n v="1"/>
    <n v="0"/>
    <s v="Full Time"/>
    <s v="hot"/>
    <s v="%H... also %P and %M... and scored %s"/>
    <m/>
    <m/>
    <n v="530000"/>
    <n v="123"/>
    <n v="524600"/>
    <n v="142"/>
    <s v="Ruck"/>
    <n v="24"/>
    <n v="5"/>
    <n v="95"/>
    <n v="90.6"/>
    <n v="16.440000000000001"/>
    <n v="9.93"/>
    <n v="13.65"/>
    <n v="551000"/>
    <n v="114"/>
    <m/>
    <n v="8"/>
    <n v="5"/>
    <n v="0"/>
    <n v="71"/>
    <n v="0"/>
    <m/>
    <b v="0"/>
    <s v="GC"/>
  </r>
  <r>
    <n v="45256"/>
    <n v="5250"/>
    <s v="http://live.fanfooty.com.au/game/matchcentre.html?id=5250"/>
    <s v="R6"/>
    <x v="5"/>
    <n v="270938"/>
    <s v="Tom T."/>
    <s v="Lynch"/>
    <s v="AD"/>
    <n v="26"/>
    <n v="108"/>
    <x v="4"/>
    <n v="88"/>
    <n v="85"/>
    <n v="105"/>
    <n v="13"/>
    <n v="3"/>
    <n v="9"/>
    <n v="5"/>
    <n v="1"/>
    <n v="1"/>
    <n v="0"/>
    <n v="2"/>
    <n v="2"/>
    <s v="Full Time"/>
    <s v="hot"/>
    <s v="%s from %O and %M plus %T"/>
    <m/>
    <m/>
    <n v="260800"/>
    <m/>
    <n v="395600"/>
    <n v="85"/>
    <s v="Forward"/>
    <n v="27"/>
    <n v="0"/>
    <n v="0"/>
    <n v="84.4"/>
    <n v="0.42"/>
    <n v="1.06"/>
    <n v="2.39"/>
    <n v="393000"/>
    <n v="43"/>
    <m/>
    <n v="2"/>
    <n v="0"/>
    <n v="0"/>
    <n v="68"/>
    <n v="0"/>
    <m/>
    <b v="0"/>
    <s v="GC"/>
  </r>
  <r>
    <n v="45257"/>
    <n v="5250"/>
    <s v="http://live.fanfooty.com.au/game/matchcentre.html?id=5250"/>
    <s v="R6"/>
    <x v="5"/>
    <n v="270215"/>
    <s v="Kyle"/>
    <s v="Cheney"/>
    <s v="AD"/>
    <n v="25"/>
    <n v="107"/>
    <x v="70"/>
    <n v="83"/>
    <n v="80"/>
    <n v="102"/>
    <n v="15"/>
    <n v="4"/>
    <n v="9"/>
    <n v="6"/>
    <n v="0"/>
    <n v="3"/>
    <n v="0"/>
    <n v="0"/>
    <n v="0"/>
    <s v="Full Time"/>
    <s v="hot"/>
    <s v="%P including %K... also %M and %T... umps paid him %4FF"/>
    <s v="job"/>
    <s v="On Lynch"/>
    <n v="171100"/>
    <n v="22"/>
    <n v="362900"/>
    <n v="111"/>
    <s v="Back"/>
    <n v="25"/>
    <n v="3"/>
    <n v="42.7"/>
    <n v="64"/>
    <n v="16.52"/>
    <n v="0.44"/>
    <n v="0.65"/>
    <n v="326000"/>
    <n v="62"/>
    <m/>
    <n v="5"/>
    <n v="0"/>
    <n v="1"/>
    <n v="84"/>
    <n v="0"/>
    <m/>
    <b v="0"/>
    <s v="GC"/>
  </r>
  <r>
    <n v="45258"/>
    <n v="5250"/>
    <s v="http://live.fanfooty.com.au/game/matchcentre.html?id=5250"/>
    <s v="R6"/>
    <x v="5"/>
    <n v="280506"/>
    <s v="Taylor"/>
    <s v="Walker"/>
    <s v="AD"/>
    <n v="32"/>
    <n v="105"/>
    <x v="41"/>
    <n v="77"/>
    <n v="95"/>
    <n v="116"/>
    <n v="14"/>
    <n v="3"/>
    <n v="12"/>
    <n v="1"/>
    <n v="0"/>
    <n v="0"/>
    <n v="3"/>
    <n v="4"/>
    <n v="2"/>
    <s v="Full Time"/>
    <s v="hot"/>
    <s v="Thompson on him... Kicked %s from %G and %O... not helped by %F"/>
    <m/>
    <m/>
    <n v="102900"/>
    <m/>
    <n v="385400"/>
    <n v="129"/>
    <s v="Forward"/>
    <n v="13"/>
    <n v="0"/>
    <n v="0"/>
    <n v="85.4"/>
    <n v="2.17"/>
    <n v="14.74"/>
    <n v="13.8"/>
    <n v="468000"/>
    <n v="117"/>
    <m/>
    <n v="8"/>
    <n v="0"/>
    <n v="7"/>
    <n v="52"/>
    <n v="0"/>
    <m/>
    <b v="0"/>
    <s v="GC"/>
  </r>
  <r>
    <n v="45259"/>
    <n v="5250"/>
    <s v="http://live.fanfooty.com.au/game/matchcentre.html?id=5250"/>
    <s v="R6"/>
    <x v="5"/>
    <n v="297473"/>
    <s v="Jake"/>
    <s v="Kelly"/>
    <s v="AD"/>
    <n v="25"/>
    <n v="104"/>
    <x v="8"/>
    <n v="79"/>
    <n v="83"/>
    <n v="106"/>
    <n v="15"/>
    <n v="4"/>
    <n v="12"/>
    <n v="4"/>
    <n v="0"/>
    <n v="1"/>
    <n v="1"/>
    <n v="0"/>
    <n v="1"/>
    <s v="Full Time"/>
    <s v="hot"/>
    <s v="%P including %K... also %M and %T... and booted %s"/>
    <s v="cash"/>
    <m/>
    <n v="287500"/>
    <m/>
    <n v="161700"/>
    <n v="-10"/>
    <s v="Back"/>
    <n v="47"/>
    <n v="0"/>
    <n v="0"/>
    <n v="53.3"/>
    <n v="0.77"/>
    <n v="3.31"/>
    <n v="8.4700000000000006"/>
    <n v="165000"/>
    <n v="6"/>
    <m/>
    <n v="2"/>
    <n v="1"/>
    <n v="1"/>
    <n v="89"/>
    <n v="0"/>
    <m/>
    <b v="0"/>
    <s v="GC"/>
  </r>
  <r>
    <n v="45260"/>
    <n v="5250"/>
    <s v="http://live.fanfooty.com.au/game/matchcentre.html?id=5250"/>
    <s v="R6"/>
    <x v="5"/>
    <n v="293222"/>
    <s v="Rory"/>
    <s v="Laird"/>
    <s v="AD"/>
    <n v="20"/>
    <n v="99"/>
    <x v="2"/>
    <n v="73"/>
    <n v="88"/>
    <n v="120"/>
    <n v="13"/>
    <n v="16"/>
    <n v="9"/>
    <n v="2"/>
    <n v="0"/>
    <n v="2"/>
    <n v="3"/>
    <n v="0"/>
    <n v="0"/>
    <s v="Full Time"/>
    <s v="news"/>
    <s v="%D and %M with %T... gave away %F"/>
    <s v="job"/>
    <s v="In defence starting on Glenn"/>
    <n v="157900"/>
    <m/>
    <n v="345100"/>
    <n v="59"/>
    <s v="Back"/>
    <n v="29"/>
    <n v="0"/>
    <n v="0"/>
    <n v="81"/>
    <n v="1.1200000000000001"/>
    <n v="2.2999999999999998"/>
    <n v="1.63"/>
    <n v="375000"/>
    <n v="74"/>
    <m/>
    <n v="13"/>
    <n v="1"/>
    <n v="5"/>
    <n v="82"/>
    <n v="0"/>
    <m/>
    <b v="0"/>
    <s v="GC"/>
  </r>
  <r>
    <n v="45261"/>
    <n v="5250"/>
    <s v="http://live.fanfooty.com.au/game/matchcentre.html?id=5250"/>
    <s v="R6"/>
    <x v="5"/>
    <n v="261384"/>
    <s v="Matthew"/>
    <s v="Wright"/>
    <s v="AD"/>
    <n v="15"/>
    <n v="91"/>
    <x v="19"/>
    <n v="51"/>
    <n v="73"/>
    <n v="102"/>
    <n v="16"/>
    <n v="12"/>
    <n v="4"/>
    <n v="2"/>
    <n v="0"/>
    <n v="2"/>
    <n v="1"/>
    <n v="0"/>
    <n v="0"/>
    <s v="Full Time"/>
    <s v="news"/>
    <s v="Playing a forward role on Harbrow... %P and %M plus %T"/>
    <m/>
    <m/>
    <n v="307100"/>
    <n v="76"/>
    <n v="277800"/>
    <n v="84"/>
    <s v="Forward"/>
    <n v="11"/>
    <n v="5"/>
    <n v="39.4"/>
    <n v="35.6"/>
    <n v="0.6"/>
    <n v="0.32"/>
    <n v="0.45"/>
    <n v="330000"/>
    <n v="86"/>
    <m/>
    <n v="7"/>
    <n v="4"/>
    <n v="5"/>
    <n v="67"/>
    <n v="0"/>
    <m/>
    <b v="0"/>
    <s v="GC"/>
  </r>
  <r>
    <n v="45262"/>
    <n v="5250"/>
    <s v="http://live.fanfooty.com.au/game/matchcentre.html?id=5250"/>
    <s v="R6"/>
    <x v="5"/>
    <n v="298281"/>
    <s v="Jake"/>
    <s v="Lever"/>
    <s v="AD"/>
    <n v="19"/>
    <n v="90"/>
    <x v="28"/>
    <n v="70"/>
    <n v="72"/>
    <n v="90"/>
    <n v="12"/>
    <n v="5"/>
    <n v="10"/>
    <n v="3"/>
    <n v="0"/>
    <n v="2"/>
    <n v="0"/>
    <n v="0"/>
    <n v="0"/>
    <s v="Full Time"/>
    <s v="rookie"/>
    <s v="First game... %P including %K... also %M and %T"/>
    <s v="job"/>
    <s v="Has the resting ruck which is mostly Nicholls"/>
    <m/>
    <m/>
    <n v="157300"/>
    <m/>
    <s v="Back"/>
    <n v="6"/>
    <n v="0"/>
    <n v="0"/>
    <n v="0"/>
    <n v="0"/>
    <n v="2.8"/>
    <n v="0.41"/>
    <n v="259000"/>
    <n v="48"/>
    <m/>
    <n v="4"/>
    <n v="0"/>
    <n v="1"/>
    <n v="88"/>
    <n v="0"/>
    <m/>
    <b v="0"/>
    <s v="GC"/>
  </r>
  <r>
    <n v="45263"/>
    <n v="5250"/>
    <s v="http://live.fanfooty.com.au/game/matchcentre.html?id=5250"/>
    <s v="R6"/>
    <x v="5"/>
    <n v="270917"/>
    <s v="Patrick"/>
    <s v="Dangerfield"/>
    <s v="AD"/>
    <n v="21"/>
    <n v="88"/>
    <x v="9"/>
    <n v="72"/>
    <n v="70"/>
    <n v="92"/>
    <n v="10"/>
    <n v="7"/>
    <n v="4"/>
    <n v="5"/>
    <n v="1"/>
    <n v="1"/>
    <n v="1"/>
    <n v="2"/>
    <n v="1"/>
    <s v="Full Time"/>
    <s v="news"/>
    <s v="%D and %M with %T... %s as well"/>
    <s v="rain"/>
    <s v="Tagged by Raines"/>
    <n v="519800"/>
    <n v="66"/>
    <n v="522800"/>
    <n v="93"/>
    <s v="Midfielder"/>
    <n v="32"/>
    <n v="5"/>
    <n v="101.6"/>
    <n v="105.2"/>
    <n v="11.3"/>
    <n v="20.09"/>
    <n v="11.31"/>
    <n v="523000"/>
    <n v="77"/>
    <m/>
    <n v="7"/>
    <n v="2"/>
    <n v="2"/>
    <n v="70"/>
    <n v="0"/>
    <m/>
    <b v="0"/>
    <s v="GC"/>
  </r>
  <r>
    <n v="45264"/>
    <n v="5250"/>
    <s v="http://live.fanfooty.com.au/game/matchcentre.html?id=5250"/>
    <s v="R6"/>
    <x v="5"/>
    <n v="290731"/>
    <s v="Mitch"/>
    <s v="Grigg"/>
    <s v="AD"/>
    <n v="21"/>
    <n v="83"/>
    <x v="80"/>
    <n v="72"/>
    <n v="66"/>
    <n v="84"/>
    <n v="9"/>
    <n v="5"/>
    <n v="8"/>
    <n v="4"/>
    <n v="0"/>
    <n v="0"/>
    <n v="0"/>
    <n v="1"/>
    <n v="0"/>
    <s v="Full Time"/>
    <s v="news"/>
    <s v="Starting on a HFF on Kolodjashnij... %O and %M plus %T... %s as well"/>
    <m/>
    <m/>
    <n v="281000"/>
    <m/>
    <n v="267600"/>
    <m/>
    <s v="Midfielder"/>
    <n v="8"/>
    <n v="1"/>
    <n v="36"/>
    <n v="25"/>
    <n v="0.67"/>
    <n v="0.49"/>
    <n v="0.81"/>
    <n v="266000"/>
    <n v="58"/>
    <m/>
    <n v="3"/>
    <n v="0"/>
    <n v="0"/>
    <n v="85"/>
    <n v="0"/>
    <m/>
    <b v="0"/>
    <s v="GC"/>
  </r>
  <r>
    <n v="45265"/>
    <n v="5250"/>
    <s v="http://live.fanfooty.com.au/game/matchcentre.html?id=5250"/>
    <s v="R6"/>
    <x v="5"/>
    <n v="240060"/>
    <s v="Eddie"/>
    <s v="Betts"/>
    <s v="AD"/>
    <n v="23"/>
    <n v="80"/>
    <x v="78"/>
    <n v="61"/>
    <n v="69"/>
    <n v="84"/>
    <n v="9"/>
    <n v="3"/>
    <n v="4"/>
    <n v="2"/>
    <n v="0"/>
    <n v="0"/>
    <n v="1"/>
    <n v="5"/>
    <n v="0"/>
    <s v="Full Time"/>
    <s v="news"/>
    <s v="Lonergan on him... %s from %D and %M with %T"/>
    <m/>
    <m/>
    <n v="286800"/>
    <n v="67"/>
    <n v="453200"/>
    <n v="86"/>
    <s v="Forward"/>
    <n v="18"/>
    <n v="5"/>
    <n v="50"/>
    <n v="103.8"/>
    <n v="0.74"/>
    <n v="3.54"/>
    <n v="4.83"/>
    <n v="434000"/>
    <n v="68"/>
    <m/>
    <n v="5"/>
    <n v="1"/>
    <n v="1"/>
    <n v="83"/>
    <n v="0"/>
    <m/>
    <b v="0"/>
    <s v="GC"/>
  </r>
  <r>
    <n v="45266"/>
    <n v="5250"/>
    <s v="http://live.fanfooty.com.au/game/matchcentre.html?id=5250"/>
    <s v="R6"/>
    <x v="5"/>
    <n v="990609"/>
    <s v="Charlie"/>
    <s v="Cameron"/>
    <s v="AD"/>
    <n v="24"/>
    <n v="80"/>
    <x v="44"/>
    <n v="65"/>
    <n v="64"/>
    <n v="84"/>
    <n v="10"/>
    <n v="5"/>
    <n v="7"/>
    <n v="4"/>
    <n v="0"/>
    <n v="0"/>
    <n v="1"/>
    <n v="1"/>
    <n v="0"/>
    <s v="Full Time"/>
    <s v="news"/>
    <s v="Saad on him... %s from %O and %M plus %T"/>
    <m/>
    <m/>
    <n v="318400"/>
    <n v="72"/>
    <n v="259700"/>
    <n v="92"/>
    <s v="Forward"/>
    <n v="23"/>
    <n v="3"/>
    <n v="60.7"/>
    <n v="40.5"/>
    <n v="0.6"/>
    <n v="0.25"/>
    <n v="1.17"/>
    <n v="263000"/>
    <n v="63"/>
    <m/>
    <n v="6"/>
    <n v="1"/>
    <n v="3"/>
    <n v="60"/>
    <n v="0"/>
    <m/>
    <b v="0"/>
    <s v="GC"/>
  </r>
  <r>
    <n v="45267"/>
    <n v="5250"/>
    <s v="http://live.fanfooty.com.au/game/matchcentre.html?id=5250"/>
    <s v="R6"/>
    <x v="5"/>
    <n v="250118"/>
    <s v="Nathan"/>
    <s v="van Berlo"/>
    <s v="AD"/>
    <n v="13"/>
    <n v="71"/>
    <x v="29"/>
    <n v="46"/>
    <n v="57"/>
    <n v="76"/>
    <n v="12"/>
    <n v="4"/>
    <n v="7"/>
    <n v="2"/>
    <n v="0"/>
    <n v="0"/>
    <n v="1"/>
    <n v="0"/>
    <n v="1"/>
    <s v="Full Time"/>
    <s v="news"/>
    <s v="%2 Shaw off a wing... %P with %k by foot... also %M and %T... and scored %s"/>
    <m/>
    <m/>
    <n v="117900"/>
    <m/>
    <n v="284400"/>
    <n v="81"/>
    <s v="Midfielder"/>
    <n v="7"/>
    <n v="0"/>
    <n v="0"/>
    <n v="68"/>
    <n v="0.5"/>
    <n v="30.44"/>
    <n v="28.94"/>
    <n v="339000"/>
    <n v="59"/>
    <m/>
    <n v="4"/>
    <n v="0"/>
    <n v="3"/>
    <n v="68"/>
    <n v="0"/>
    <m/>
    <b v="0"/>
    <s v="GC"/>
  </r>
  <r>
    <n v="45268"/>
    <n v="5250"/>
    <s v="http://live.fanfooty.com.au/game/matchcentre.html?id=5250"/>
    <s v="R6"/>
    <x v="5"/>
    <n v="250362"/>
    <s v="David"/>
    <s v="Mackay"/>
    <s v="AD"/>
    <n v="13"/>
    <n v="70"/>
    <x v="17"/>
    <n v="56"/>
    <n v="51"/>
    <n v="72"/>
    <n v="9"/>
    <n v="7"/>
    <n v="3"/>
    <n v="5"/>
    <n v="0"/>
    <n v="0"/>
    <n v="0"/>
    <n v="0"/>
    <n v="0"/>
    <s v="Full Time"/>
    <s v="news"/>
    <s v="%O and %M plus %T"/>
    <m/>
    <m/>
    <n v="312700"/>
    <n v="102"/>
    <n v="399500"/>
    <n v="140"/>
    <s v="Midfielder"/>
    <n v="14"/>
    <n v="2"/>
    <n v="38"/>
    <n v="68"/>
    <n v="0.39"/>
    <n v="0.21"/>
    <n v="0.39"/>
    <n v="400000"/>
    <n v="67"/>
    <m/>
    <n v="7"/>
    <n v="1"/>
    <n v="1"/>
    <n v="81"/>
    <n v="0"/>
    <m/>
    <b v="0"/>
    <s v="GC"/>
  </r>
  <r>
    <n v="45269"/>
    <n v="5250"/>
    <s v="http://live.fanfooty.com.au/game/matchcentre.html?id=5250"/>
    <s v="R6"/>
    <x v="5"/>
    <n v="270963"/>
    <s v="Rory"/>
    <s v="Sloane"/>
    <s v="AD"/>
    <n v="18"/>
    <n v="67"/>
    <x v="8"/>
    <n v="51"/>
    <n v="59"/>
    <n v="78"/>
    <n v="8"/>
    <n v="9"/>
    <n v="6"/>
    <n v="1"/>
    <n v="0"/>
    <n v="0"/>
    <n v="1"/>
    <n v="1"/>
    <n v="0"/>
    <s v="Full Time"/>
    <s v="news"/>
    <s v="%2 Prestia... %O and %M plus %s"/>
    <s v="subbed"/>
    <s v="Subbed off in Q3 for Crouch"/>
    <n v="552300"/>
    <n v="186"/>
    <n v="574900"/>
    <n v="215"/>
    <s v="Midfielder"/>
    <n v="9"/>
    <n v="5"/>
    <n v="97.4"/>
    <n v="109.6"/>
    <n v="11.73"/>
    <n v="18.64"/>
    <n v="9.8800000000000008"/>
    <n v="594000"/>
    <n v="141"/>
    <m/>
    <n v="6"/>
    <n v="0"/>
    <n v="2"/>
    <n v="58"/>
    <n v="0"/>
    <m/>
    <b v="0"/>
    <s v="GC"/>
  </r>
  <r>
    <n v="45270"/>
    <n v="5250"/>
    <s v="http://live.fanfooty.com.au/game/matchcentre.html?id=5250"/>
    <s v="R6"/>
    <x v="5"/>
    <n v="210016"/>
    <s v="Scott"/>
    <s v="Thompson"/>
    <s v="AD"/>
    <n v="18"/>
    <n v="65"/>
    <x v="10"/>
    <n v="50"/>
    <n v="51"/>
    <n v="69"/>
    <n v="8"/>
    <n v="8"/>
    <n v="1"/>
    <n v="4"/>
    <n v="0"/>
    <n v="3"/>
    <n v="1"/>
    <n v="1"/>
    <n v="0"/>
    <s v="Full Time"/>
    <s v="news"/>
    <s v="%2 Hallahan... %D and %T plus %s... helped out by %4FF"/>
    <m/>
    <m/>
    <n v="388000"/>
    <n v="106"/>
    <n v="551700"/>
    <n v="67"/>
    <s v="Midfielder"/>
    <n v="5"/>
    <n v="5"/>
    <n v="84"/>
    <n v="133.69999999999999"/>
    <n v="14.92"/>
    <n v="1.57"/>
    <n v="1.46"/>
    <n v="562000"/>
    <n v="88"/>
    <m/>
    <n v="12"/>
    <n v="5"/>
    <n v="1"/>
    <n v="62"/>
    <n v="0"/>
    <m/>
    <b v="0"/>
    <s v="GC"/>
  </r>
  <r>
    <n v="45271"/>
    <n v="5250"/>
    <s v="http://live.fanfooty.com.au/game/matchcentre.html?id=5250"/>
    <s v="R6"/>
    <x v="5"/>
    <n v="280934"/>
    <s v="Daniel"/>
    <s v="Talia"/>
    <s v="AD"/>
    <n v="8"/>
    <n v="61"/>
    <x v="45"/>
    <n v="37"/>
    <n v="50"/>
    <n v="66"/>
    <n v="11"/>
    <n v="3"/>
    <n v="7"/>
    <n v="1"/>
    <n v="0"/>
    <n v="0"/>
    <n v="1"/>
    <n v="0"/>
    <n v="0"/>
    <s v="Full Time"/>
    <s v="news"/>
    <s v="%P including %K... also %M"/>
    <s v="job"/>
    <s v="Dixon is his man"/>
    <n v="557800"/>
    <n v="91"/>
    <n v="299000"/>
    <n v="92"/>
    <s v="Back"/>
    <n v="12"/>
    <n v="3"/>
    <n v="114"/>
    <n v="57.2"/>
    <n v="1.25"/>
    <n v="2.34"/>
    <n v="3.26"/>
    <n v="311000"/>
    <n v="73"/>
    <m/>
    <n v="3"/>
    <n v="0"/>
    <n v="2"/>
    <n v="71"/>
    <n v="0"/>
    <m/>
    <b v="0"/>
    <s v="GC"/>
  </r>
  <r>
    <n v="45272"/>
    <n v="5250"/>
    <s v="http://live.fanfooty.com.au/game/matchcentre.html?id=5250"/>
    <s v="R6"/>
    <x v="5"/>
    <n v="293193"/>
    <s v="Luke"/>
    <s v="Brown"/>
    <s v="AD"/>
    <n v="8"/>
    <n v="58"/>
    <x v="29"/>
    <n v="34"/>
    <n v="46"/>
    <n v="63"/>
    <n v="10"/>
    <n v="6"/>
    <n v="4"/>
    <n v="1"/>
    <n v="0"/>
    <n v="0"/>
    <n v="0"/>
    <n v="0"/>
    <n v="0"/>
    <s v="Full Time"/>
    <s v="news"/>
    <s v="%M and %O"/>
    <s v="job"/>
    <s v="Minding Aaron Hall"/>
    <n v="250500"/>
    <n v="86"/>
    <n v="298800"/>
    <n v="76"/>
    <s v="Back"/>
    <n v="16"/>
    <n v="4"/>
    <n v="42.5"/>
    <n v="58.6"/>
    <n v="0.62"/>
    <n v="1"/>
    <n v="0.45"/>
    <n v="283000"/>
    <n v="52"/>
    <m/>
    <n v="1"/>
    <n v="0"/>
    <n v="0"/>
    <n v="81"/>
    <n v="0"/>
    <m/>
    <b v="0"/>
    <s v="GC"/>
  </r>
  <r>
    <n v="45273"/>
    <n v="5250"/>
    <s v="http://live.fanfooty.com.au/game/matchcentre.html?id=5250"/>
    <s v="R6"/>
    <x v="5"/>
    <n v="297401"/>
    <s v="Matt"/>
    <s v="Crouch"/>
    <s v="AD"/>
    <n v="5"/>
    <n v="55"/>
    <x v="129"/>
    <n v="40"/>
    <n v="45"/>
    <n v="61"/>
    <n v="8"/>
    <n v="5"/>
    <n v="5"/>
    <n v="2"/>
    <n v="0"/>
    <n v="0"/>
    <n v="1"/>
    <n v="0"/>
    <n v="1"/>
    <s v="Full Time"/>
    <s v="news"/>
    <s v="On in Q3 for Sloane... %D and %M with %T... %s as well"/>
    <s v="sub"/>
    <s v="Started as a sub"/>
    <n v="371100"/>
    <m/>
    <n v="318500"/>
    <m/>
    <s v="Midfielder"/>
    <n v="44"/>
    <n v="0"/>
    <n v="0"/>
    <n v="0"/>
    <n v="0.39"/>
    <n v="0.44"/>
    <n v="0.48"/>
    <n v="350000"/>
    <n v="64"/>
    <m/>
    <n v="4"/>
    <n v="4"/>
    <n v="2"/>
    <n v="84"/>
    <n v="0"/>
    <m/>
    <b v="0"/>
    <s v="GC"/>
  </r>
  <r>
    <n v="45274"/>
    <n v="5250"/>
    <s v="http://live.fanfooty.com.au/game/matchcentre.html?id=5250"/>
    <s v="R6"/>
    <x v="5"/>
    <n v="291748"/>
    <s v="Brodie"/>
    <s v="Smith"/>
    <s v="AD"/>
    <n v="8"/>
    <n v="51"/>
    <x v="43"/>
    <n v="32"/>
    <n v="44"/>
    <n v="60"/>
    <n v="9"/>
    <n v="4"/>
    <n v="6"/>
    <n v="1"/>
    <n v="0"/>
    <n v="0"/>
    <n v="2"/>
    <n v="0"/>
    <n v="0"/>
    <s v="Full Time"/>
    <s v="news"/>
    <s v="%M and %D"/>
    <s v="job"/>
    <s v="Running off Sexton"/>
    <n v="442100"/>
    <n v="113"/>
    <n v="455400"/>
    <n v="168"/>
    <s v="Back"/>
    <n v="33"/>
    <n v="5"/>
    <n v="83.2"/>
    <n v="90.6"/>
    <n v="14.77"/>
    <n v="13.82"/>
    <n v="17.77"/>
    <n v="477000"/>
    <n v="103"/>
    <m/>
    <n v="6"/>
    <n v="2"/>
    <n v="3"/>
    <n v="76"/>
    <n v="0"/>
    <m/>
    <b v="0"/>
    <s v="GC"/>
  </r>
  <r>
    <n v="45275"/>
    <n v="5250"/>
    <s v="http://live.fanfooty.com.au/game/matchcentre.html?id=5250"/>
    <s v="R6"/>
    <x v="5"/>
    <n v="293716"/>
    <s v="Jarryd"/>
    <s v="Lyons"/>
    <s v="AD"/>
    <n v="3"/>
    <n v="35"/>
    <x v="81"/>
    <n v="25"/>
    <n v="28"/>
    <n v="42"/>
    <n v="5"/>
    <n v="6"/>
    <n v="1"/>
    <n v="2"/>
    <n v="0"/>
    <n v="0"/>
    <n v="1"/>
    <n v="0"/>
    <n v="0"/>
    <s v="Full Time"/>
    <s v="news"/>
    <s v="%D and %T"/>
    <m/>
    <m/>
    <n v="428200"/>
    <n v="63"/>
    <n v="322500"/>
    <n v="142"/>
    <s v="Midfielder"/>
    <n v="31"/>
    <n v="5"/>
    <n v="85.8"/>
    <n v="25.5"/>
    <n v="1.74"/>
    <n v="0.28999999999999998"/>
    <n v="0.41"/>
    <n v="293000"/>
    <n v="78"/>
    <m/>
    <n v="5"/>
    <n v="2"/>
    <n v="1"/>
    <n v="81"/>
    <n v="0"/>
    <m/>
    <b v="0"/>
    <s v="GC"/>
  </r>
  <r>
    <n v="45276"/>
    <n v="5251"/>
    <s v="http://live.fanfooty.com.au/game/matchcentre.html?id=5251"/>
    <s v="R6"/>
    <x v="5"/>
    <n v="291533"/>
    <s v="Tom"/>
    <s v="McDonald"/>
    <s v="ME"/>
    <n v="30"/>
    <n v="116"/>
    <x v="107"/>
    <n v="151"/>
    <n v="91"/>
    <n v="120"/>
    <n v="15"/>
    <n v="10"/>
    <n v="10"/>
    <n v="5"/>
    <n v="0"/>
    <n v="1"/>
    <n v="0"/>
    <n v="0"/>
    <n v="0"/>
    <s v="Full Time"/>
    <s v="rock"/>
    <s v="%O including %K... also %M and %T"/>
    <s v="job"/>
    <s v="Has the key job on Franklin"/>
    <n v="124600"/>
    <m/>
    <n v="475000"/>
    <n v="65"/>
    <s v="Back"/>
    <n v="25"/>
    <n v="0"/>
    <n v="0"/>
    <n v="112.2"/>
    <n v="1.43"/>
    <n v="8.07"/>
    <n v="4.83"/>
    <n v="407000"/>
    <n v="71"/>
    <m/>
    <n v="5"/>
    <n v="1"/>
    <n v="0"/>
    <n v="72"/>
    <n v="92"/>
    <m/>
    <b v="0"/>
    <s v="SY"/>
  </r>
  <r>
    <n v="45277"/>
    <n v="5251"/>
    <s v="http://live.fanfooty.com.au/game/matchcentre.html?id=5251"/>
    <s v="R6"/>
    <x v="5"/>
    <n v="210049"/>
    <s v="Daniel"/>
    <s v="Cross"/>
    <s v="ME"/>
    <n v="26"/>
    <n v="112"/>
    <x v="94"/>
    <n v="148"/>
    <n v="88"/>
    <n v="118"/>
    <n v="14"/>
    <n v="9"/>
    <n v="8"/>
    <n v="7"/>
    <n v="4"/>
    <n v="2"/>
    <n v="2"/>
    <n v="0"/>
    <n v="0"/>
    <s v="Full Time"/>
    <s v="cherry"/>
    <s v="%D and %M with %T"/>
    <s v="tagger"/>
    <s v="Tagging Hannebery"/>
    <n v="391600"/>
    <m/>
    <n v="438200"/>
    <n v="105"/>
    <s v="Midfielder"/>
    <n v="18"/>
    <n v="0"/>
    <n v="0"/>
    <n v="84.4"/>
    <n v="0.2"/>
    <n v="0.17"/>
    <n v="0.22"/>
    <n v="459000"/>
    <n v="97"/>
    <m/>
    <n v="12"/>
    <n v="5"/>
    <n v="2"/>
    <n v="69"/>
    <n v="89"/>
    <m/>
    <b v="0"/>
    <s v="SY"/>
  </r>
  <r>
    <n v="45278"/>
    <n v="5251"/>
    <s v="http://live.fanfooty.com.au/game/matchcentre.html?id=5251"/>
    <s v="R6"/>
    <x v="5"/>
    <n v="291784"/>
    <s v="Dom"/>
    <s v="Tyson"/>
    <s v="ME"/>
    <n v="20"/>
    <n v="104"/>
    <x v="73"/>
    <n v="132"/>
    <n v="85"/>
    <n v="111"/>
    <n v="13"/>
    <n v="12"/>
    <n v="9"/>
    <n v="3"/>
    <n v="0"/>
    <n v="2"/>
    <n v="0"/>
    <n v="0"/>
    <n v="0"/>
    <s v="Full Time"/>
    <s v="heart"/>
    <s v="%O and %M plus %T"/>
    <s v="sore"/>
    <s v="Left knee soreness late in the third"/>
    <n v="117900"/>
    <m/>
    <n v="417800"/>
    <n v="112"/>
    <s v="Midfielder"/>
    <n v="12"/>
    <n v="0"/>
    <n v="0"/>
    <n v="70"/>
    <n v="0.61"/>
    <n v="0.56999999999999995"/>
    <n v="0.54"/>
    <n v="426000"/>
    <n v="95"/>
    <m/>
    <n v="10"/>
    <n v="4"/>
    <n v="4"/>
    <n v="68"/>
    <n v="80"/>
    <m/>
    <b v="1"/>
    <s v="SY"/>
  </r>
  <r>
    <n v="45279"/>
    <n v="5251"/>
    <s v="http://live.fanfooty.com.au/game/matchcentre.html?id=5251"/>
    <s v="R6"/>
    <x v="5"/>
    <n v="261142"/>
    <s v="Bernie"/>
    <s v="Vince"/>
    <s v="ME"/>
    <n v="19"/>
    <n v="97"/>
    <x v="72"/>
    <n v="126"/>
    <n v="76"/>
    <n v="105"/>
    <n v="17"/>
    <n v="9"/>
    <n v="6"/>
    <n v="3"/>
    <n v="0"/>
    <n v="1"/>
    <n v="1"/>
    <n v="0"/>
    <n v="0"/>
    <s v="Full Time"/>
    <s v="news"/>
    <s v="%O and %M plus %T"/>
    <s v="tagger"/>
    <s v="Tagging Kennedy"/>
    <n v="348400"/>
    <m/>
    <n v="461200"/>
    <n v="127"/>
    <s v="Midfielder"/>
    <n v="23"/>
    <n v="0"/>
    <n v="0"/>
    <n v="77.5"/>
    <n v="0.15"/>
    <n v="0.44"/>
    <n v="0.28000000000000003"/>
    <n v="481000"/>
    <n v="114"/>
    <m/>
    <n v="9"/>
    <n v="2"/>
    <n v="2"/>
    <n v="69"/>
    <n v="79"/>
    <m/>
    <b v="0"/>
    <s v="SY"/>
  </r>
  <r>
    <n v="45280"/>
    <n v="5251"/>
    <s v="http://live.fanfooty.com.au/game/matchcentre.html?id=5251"/>
    <s v="R6"/>
    <x v="5"/>
    <n v="296359"/>
    <s v="Christian"/>
    <s v="Salem"/>
    <s v="ME"/>
    <n v="19"/>
    <n v="92"/>
    <x v="7"/>
    <n v="122"/>
    <n v="72"/>
    <n v="102"/>
    <n v="16"/>
    <n v="8"/>
    <n v="6"/>
    <n v="4"/>
    <n v="0"/>
    <n v="0"/>
    <n v="2"/>
    <n v="0"/>
    <n v="0"/>
    <s v="Full Time"/>
    <s v="cash"/>
    <s v="%P and %M plus %T"/>
    <s v="job"/>
    <s v="Largely responsible for Heeney"/>
    <n v="117900"/>
    <m/>
    <n v="285800"/>
    <n v="42"/>
    <s v="Midfielder"/>
    <n v="3"/>
    <n v="0"/>
    <n v="0"/>
    <n v="67.599999999999994"/>
    <n v="0.22"/>
    <n v="37.4"/>
    <n v="31.78"/>
    <n v="287000"/>
    <n v="42"/>
    <m/>
    <n v="4"/>
    <n v="0"/>
    <n v="3"/>
    <n v="79"/>
    <n v="90"/>
    <m/>
    <b v="0"/>
    <s v="SY"/>
  </r>
  <r>
    <n v="45281"/>
    <n v="5251"/>
    <s v="http://live.fanfooty.com.au/game/matchcentre.html?id=5251"/>
    <s v="R6"/>
    <x v="5"/>
    <n v="240073"/>
    <s v="Heritier"/>
    <s v="Lumumba"/>
    <s v="ME"/>
    <n v="14"/>
    <n v="81"/>
    <x v="60"/>
    <n v="106"/>
    <n v="61"/>
    <n v="84"/>
    <n v="12"/>
    <n v="7"/>
    <n v="5"/>
    <n v="4"/>
    <n v="0"/>
    <n v="0"/>
    <n v="0"/>
    <n v="0"/>
    <n v="0"/>
    <s v="Full Time"/>
    <s v="news"/>
    <s v="%P and %M plus %T"/>
    <m/>
    <m/>
    <n v="455700"/>
    <n v="46"/>
    <n v="422800"/>
    <n v="122"/>
    <s v="Back Midfielder"/>
    <n v="8"/>
    <n v="5"/>
    <n v="97.2"/>
    <n v="81"/>
    <n v="12.4"/>
    <n v="29.64"/>
    <n v="32.21"/>
    <n v="381000"/>
    <n v="60"/>
    <m/>
    <n v="5"/>
    <n v="1"/>
    <n v="2"/>
    <n v="73"/>
    <n v="92"/>
    <m/>
    <b v="0"/>
    <s v="SY"/>
  </r>
  <r>
    <n v="45282"/>
    <n v="5251"/>
    <s v="http://live.fanfooty.com.au/game/matchcentre.html?id=5251"/>
    <s v="R6"/>
    <x v="5"/>
    <n v="280521"/>
    <s v="Jake"/>
    <s v="Spencer"/>
    <s v="ME"/>
    <n v="27"/>
    <n v="81"/>
    <x v="42"/>
    <n v="97"/>
    <n v="70"/>
    <n v="84"/>
    <n v="1"/>
    <n v="9"/>
    <n v="1"/>
    <n v="7"/>
    <n v="30"/>
    <n v="5"/>
    <n v="2"/>
    <n v="0"/>
    <n v="0"/>
    <s v="Full Time"/>
    <s v="news"/>
    <s v="%H... also %P and %T... umps paid him %4FF"/>
    <m/>
    <m/>
    <n v="287000"/>
    <n v="44"/>
    <n v="303600"/>
    <m/>
    <s v="Ruck"/>
    <n v="42"/>
    <n v="5"/>
    <n v="65.400000000000006"/>
    <n v="0"/>
    <n v="22.64"/>
    <n v="0.24"/>
    <n v="0.13"/>
    <n v="307000"/>
    <n v="56"/>
    <m/>
    <n v="7"/>
    <n v="4"/>
    <n v="3"/>
    <n v="100"/>
    <n v="88"/>
    <m/>
    <b v="0"/>
    <s v="SY"/>
  </r>
  <r>
    <n v="45283"/>
    <n v="5251"/>
    <s v="http://live.fanfooty.com.au/game/matchcentre.html?id=5251"/>
    <s v="R6"/>
    <x v="5"/>
    <n v="250222"/>
    <s v="Nathan"/>
    <s v="Jones"/>
    <s v="ME"/>
    <n v="18"/>
    <n v="78"/>
    <x v="123"/>
    <n v="96"/>
    <n v="61"/>
    <n v="90"/>
    <n v="9"/>
    <n v="16"/>
    <n v="1"/>
    <n v="4"/>
    <n v="0"/>
    <n v="0"/>
    <n v="0"/>
    <n v="0"/>
    <n v="0"/>
    <s v="Full Time"/>
    <s v="news"/>
    <s v="%O and %T"/>
    <m/>
    <m/>
    <n v="416800"/>
    <m/>
    <n v="492400"/>
    <n v="122"/>
    <s v="Midfielder"/>
    <n v="2"/>
    <n v="0"/>
    <n v="0"/>
    <n v="82.8"/>
    <n v="0.21"/>
    <n v="1.59"/>
    <n v="1.62"/>
    <n v="490000"/>
    <n v="113"/>
    <m/>
    <n v="9"/>
    <n v="4"/>
    <n v="0"/>
    <n v="76"/>
    <n v="80"/>
    <m/>
    <b v="0"/>
    <s v="SY"/>
  </r>
  <r>
    <n v="45284"/>
    <n v="5251"/>
    <s v="http://live.fanfooty.com.au/game/matchcentre.html?id=5251"/>
    <s v="R6"/>
    <x v="5"/>
    <n v="270830"/>
    <s v="Colin"/>
    <s v="Garland"/>
    <s v="ME"/>
    <n v="24"/>
    <n v="74"/>
    <x v="10"/>
    <n v="99"/>
    <n v="50"/>
    <n v="72"/>
    <n v="8"/>
    <n v="7"/>
    <n v="1"/>
    <n v="8"/>
    <n v="0"/>
    <n v="1"/>
    <n v="0"/>
    <n v="0"/>
    <n v="0"/>
    <s v="Full Time"/>
    <s v="news"/>
    <s v="%D and %T"/>
    <s v="job"/>
    <s v="On Rohan"/>
    <n v="247200"/>
    <n v="85"/>
    <n v="408000"/>
    <n v="89"/>
    <s v="Back"/>
    <n v="20"/>
    <n v="3"/>
    <n v="35.700000000000003"/>
    <n v="82.6"/>
    <n v="0.44"/>
    <n v="0.68"/>
    <n v="0.26"/>
    <n v="342000"/>
    <n v="61"/>
    <m/>
    <n v="8"/>
    <n v="1"/>
    <n v="3"/>
    <n v="60"/>
    <n v="92"/>
    <m/>
    <b v="0"/>
    <s v="SY"/>
  </r>
  <r>
    <n v="45285"/>
    <n v="5251"/>
    <s v="http://live.fanfooty.com.au/game/matchcentre.html?id=5251"/>
    <s v="R6"/>
    <x v="5"/>
    <n v="296324"/>
    <s v="Jesse"/>
    <s v="Hogan"/>
    <s v="ME"/>
    <n v="16"/>
    <n v="74"/>
    <x v="17"/>
    <n v="91"/>
    <n v="65"/>
    <n v="79"/>
    <n v="9"/>
    <n v="5"/>
    <n v="8"/>
    <n v="0"/>
    <n v="0"/>
    <n v="0"/>
    <n v="0"/>
    <n v="2"/>
    <n v="1"/>
    <s v="Full Time"/>
    <s v="cash"/>
    <s v="Richards following him... %s from %P and %M"/>
    <m/>
    <m/>
    <n v="124600"/>
    <m/>
    <n v="293900"/>
    <n v="9"/>
    <s v="Forward"/>
    <n v="1"/>
    <n v="0"/>
    <n v="0"/>
    <n v="78.8"/>
    <n v="0.2"/>
    <n v="58.57"/>
    <n v="32.57"/>
    <n v="301000"/>
    <n v="38"/>
    <m/>
    <n v="6"/>
    <n v="0"/>
    <n v="0"/>
    <n v="50"/>
    <n v="91"/>
    <m/>
    <b v="0"/>
    <s v="SY"/>
  </r>
  <r>
    <n v="45286"/>
    <n v="5251"/>
    <s v="http://live.fanfooty.com.au/game/matchcentre.html?id=5251"/>
    <s v="R6"/>
    <x v="5"/>
    <n v="270653"/>
    <s v="Jeff"/>
    <s v="Garlett"/>
    <s v="ME"/>
    <n v="10"/>
    <n v="68"/>
    <x v="48"/>
    <n v="88"/>
    <n v="51"/>
    <n v="68"/>
    <n v="13"/>
    <n v="1"/>
    <n v="1"/>
    <n v="3"/>
    <n v="0"/>
    <n v="1"/>
    <n v="1"/>
    <n v="2"/>
    <n v="2"/>
    <s v="Full Time"/>
    <s v="news"/>
    <s v="Smith standing him... No touches in Q1... %s from %O and %T"/>
    <m/>
    <m/>
    <n v="449900"/>
    <n v="87"/>
    <n v="343800"/>
    <n v="61"/>
    <s v="Forward"/>
    <n v="36"/>
    <n v="5"/>
    <n v="86.8"/>
    <n v="81"/>
    <n v="2.6"/>
    <n v="6.2"/>
    <n v="5.39"/>
    <n v="348000"/>
    <n v="49"/>
    <m/>
    <n v="6"/>
    <n v="2"/>
    <n v="4"/>
    <n v="50"/>
    <n v="95"/>
    <m/>
    <b v="0"/>
    <s v="SY"/>
  </r>
  <r>
    <n v="45287"/>
    <n v="5251"/>
    <s v="http://live.fanfooty.com.au/game/matchcentre.html?id=5251"/>
    <s v="R6"/>
    <x v="5"/>
    <n v="297990"/>
    <s v="Aaron"/>
    <s v="Vandenberg"/>
    <s v="ME"/>
    <n v="8"/>
    <n v="58"/>
    <x v="12"/>
    <n v="75"/>
    <n v="46"/>
    <n v="65"/>
    <n v="8"/>
    <n v="7"/>
    <n v="3"/>
    <n v="3"/>
    <n v="0"/>
    <n v="0"/>
    <n v="1"/>
    <n v="0"/>
    <n v="2"/>
    <s v="Full Time"/>
    <s v="news"/>
    <s v="%P and %M plus %T... %s as well"/>
    <s v="cash"/>
    <m/>
    <m/>
    <m/>
    <n v="301300"/>
    <n v="-9"/>
    <s v="Midfielder"/>
    <n v="37"/>
    <n v="0"/>
    <n v="0"/>
    <n v="85.6"/>
    <n v="0"/>
    <n v="42.44"/>
    <n v="48.1"/>
    <n v="266000"/>
    <n v="-4"/>
    <m/>
    <n v="6"/>
    <n v="1"/>
    <n v="2"/>
    <n v="40"/>
    <n v="76"/>
    <m/>
    <b v="0"/>
    <s v="SY"/>
  </r>
  <r>
    <n v="45288"/>
    <n v="5251"/>
    <s v="http://live.fanfooty.com.au/game/matchcentre.html?id=5251"/>
    <s v="R6"/>
    <x v="5"/>
    <n v="291607"/>
    <s v="Ben"/>
    <s v="Newton"/>
    <s v="ME"/>
    <n v="9"/>
    <n v="57"/>
    <x v="17"/>
    <n v="71"/>
    <n v="44"/>
    <n v="61"/>
    <n v="7"/>
    <n v="7"/>
    <n v="1"/>
    <n v="3"/>
    <n v="1"/>
    <n v="0"/>
    <n v="0"/>
    <n v="1"/>
    <n v="0"/>
    <s v="Full Time"/>
    <s v="news"/>
    <s v="%O and %T plus %s"/>
    <m/>
    <m/>
    <n v="159300"/>
    <n v="-20"/>
    <n v="290800"/>
    <n v="35"/>
    <s v="Midfielder"/>
    <n v="19"/>
    <n v="3"/>
    <n v="57"/>
    <n v="67.599999999999994"/>
    <n v="40.21"/>
    <n v="10.93"/>
    <n v="21.11"/>
    <n v="287000"/>
    <n v="45"/>
    <m/>
    <n v="6"/>
    <n v="3"/>
    <n v="2"/>
    <n v="71"/>
    <n v="75"/>
    <m/>
    <b v="0"/>
    <s v="SY"/>
  </r>
  <r>
    <n v="45289"/>
    <n v="5251"/>
    <s v="http://live.fanfooty.com.au/game/matchcentre.html?id=5251"/>
    <s v="R6"/>
    <x v="5"/>
    <n v="293042"/>
    <s v="Jimmy"/>
    <s v="Toumpas"/>
    <s v="ME"/>
    <n v="5"/>
    <n v="55"/>
    <x v="118"/>
    <n v="71"/>
    <n v="46"/>
    <n v="63"/>
    <n v="7"/>
    <n v="7"/>
    <n v="5"/>
    <n v="2"/>
    <n v="0"/>
    <n v="0"/>
    <n v="1"/>
    <n v="0"/>
    <n v="0"/>
    <s v="Full Time"/>
    <s v="news"/>
    <s v="%P and %M plus %T"/>
    <m/>
    <m/>
    <n v="285300"/>
    <n v="44"/>
    <n v="307700"/>
    <m/>
    <s v="Midfielder"/>
    <n v="5"/>
    <n v="5"/>
    <n v="63.4"/>
    <n v="12"/>
    <n v="38.31"/>
    <n v="0.45"/>
    <n v="1.56"/>
    <n v="275000"/>
    <n v="80"/>
    <m/>
    <n v="4"/>
    <n v="1"/>
    <n v="3"/>
    <n v="71"/>
    <n v="81"/>
    <m/>
    <b v="0"/>
    <s v="SY"/>
  </r>
  <r>
    <n v="45290"/>
    <n v="5251"/>
    <s v="http://live.fanfooty.com.au/game/matchcentre.html?id=5251"/>
    <s v="R6"/>
    <x v="5"/>
    <n v="297139"/>
    <s v="Billy"/>
    <s v="Stretch"/>
    <s v="ME"/>
    <n v="15"/>
    <n v="55"/>
    <x v="66"/>
    <n v="73"/>
    <n v="41"/>
    <n v="51"/>
    <n v="6"/>
    <n v="1"/>
    <n v="4"/>
    <n v="4"/>
    <n v="0"/>
    <n v="1"/>
    <n v="0"/>
    <n v="1"/>
    <n v="0"/>
    <s v="Full Time"/>
    <s v="yinyang"/>
    <s v="Slowed down after HT... %P including %K... also %M and %T... and kicked %s"/>
    <s v="rookie"/>
    <s v="First gamer"/>
    <m/>
    <m/>
    <n v="117300"/>
    <m/>
    <s v="Midfielder"/>
    <n v="15"/>
    <n v="0"/>
    <n v="0"/>
    <n v="0"/>
    <n v="0"/>
    <n v="0.76"/>
    <n v="0.5"/>
    <n v="170000"/>
    <n v="32"/>
    <m/>
    <n v="2"/>
    <n v="1"/>
    <n v="0"/>
    <n v="28"/>
    <n v="80"/>
    <m/>
    <b v="0"/>
    <s v="SY"/>
  </r>
  <r>
    <n v="45291"/>
    <n v="5251"/>
    <s v="http://live.fanfooty.com.au/game/matchcentre.html?id=5251"/>
    <s v="R6"/>
    <x v="5"/>
    <n v="250548"/>
    <s v="Lynden"/>
    <s v="Dunn"/>
    <s v="ME"/>
    <n v="9"/>
    <n v="53"/>
    <x v="27"/>
    <n v="67"/>
    <n v="45"/>
    <n v="63"/>
    <n v="6"/>
    <n v="9"/>
    <n v="4"/>
    <n v="2"/>
    <n v="0"/>
    <n v="0"/>
    <n v="1"/>
    <n v="0"/>
    <n v="0"/>
    <s v="Full Time"/>
    <s v="news"/>
    <s v="%D with %k by foot... also %M and %T"/>
    <s v="job"/>
    <s v="Following Tippett"/>
    <n v="435900"/>
    <n v="105"/>
    <n v="407600"/>
    <n v="92"/>
    <s v="Back"/>
    <n v="14"/>
    <n v="5"/>
    <n v="78.8"/>
    <n v="77.2"/>
    <n v="0.26"/>
    <n v="0.43"/>
    <n v="0.38"/>
    <n v="360000"/>
    <n v="81"/>
    <m/>
    <n v="6"/>
    <n v="1"/>
    <n v="1"/>
    <n v="73"/>
    <n v="98"/>
    <m/>
    <b v="0"/>
    <s v="SY"/>
  </r>
  <r>
    <n v="45292"/>
    <n v="5251"/>
    <s v="http://live.fanfooty.com.au/game/matchcentre.html?id=5251"/>
    <s v="R6"/>
    <x v="5"/>
    <n v="260394"/>
    <s v="Chris"/>
    <s v="Dawes"/>
    <s v="ME"/>
    <n v="10"/>
    <n v="53"/>
    <x v="47"/>
    <n v="67"/>
    <n v="44"/>
    <n v="55"/>
    <n v="5"/>
    <n v="4"/>
    <n v="5"/>
    <n v="2"/>
    <n v="0"/>
    <n v="0"/>
    <n v="0"/>
    <n v="1"/>
    <n v="1"/>
    <s v="Full Time"/>
    <s v="news"/>
    <s v="Grundy manning him... %s from %O and %M plus %T"/>
    <m/>
    <m/>
    <n v="292300"/>
    <n v="12"/>
    <n v="348700"/>
    <n v="74"/>
    <s v="Forward"/>
    <n v="6"/>
    <n v="5"/>
    <n v="66"/>
    <n v="63.7"/>
    <n v="7.22"/>
    <n v="0.33"/>
    <n v="0.19"/>
    <n v="328000"/>
    <n v="69"/>
    <m/>
    <n v="1"/>
    <n v="0"/>
    <n v="1"/>
    <n v="66"/>
    <n v="84"/>
    <m/>
    <b v="0"/>
    <s v="SY"/>
  </r>
  <r>
    <n v="45293"/>
    <n v="5251"/>
    <s v="http://live.fanfooty.com.au/game/matchcentre.html?id=5251"/>
    <s v="R6"/>
    <x v="5"/>
    <n v="298279"/>
    <s v="Angus"/>
    <s v="Brayshaw"/>
    <s v="ME"/>
    <n v="9"/>
    <n v="53"/>
    <x v="15"/>
    <n v="69"/>
    <n v="39"/>
    <n v="54"/>
    <n v="6"/>
    <n v="6"/>
    <n v="2"/>
    <n v="4"/>
    <n v="0"/>
    <n v="1"/>
    <n v="0"/>
    <n v="0"/>
    <n v="0"/>
    <s v="Full Time"/>
    <s v="news"/>
    <s v="%O and %M plus %T"/>
    <m/>
    <m/>
    <m/>
    <m/>
    <n v="278100"/>
    <n v="17"/>
    <s v="Midfielder"/>
    <n v="10"/>
    <n v="0"/>
    <n v="0"/>
    <n v="66.400000000000006"/>
    <n v="0"/>
    <n v="9.33"/>
    <n v="2.64"/>
    <n v="312000"/>
    <n v="37"/>
    <m/>
    <n v="5"/>
    <n v="4"/>
    <n v="1"/>
    <n v="75"/>
    <n v="75"/>
    <m/>
    <b v="0"/>
    <s v="SY"/>
  </r>
  <r>
    <n v="45294"/>
    <n v="5251"/>
    <s v="http://live.fanfooty.com.au/game/matchcentre.html?id=5251"/>
    <s v="R6"/>
    <x v="5"/>
    <n v="292029"/>
    <s v="Cameron"/>
    <s v="Pedersen"/>
    <s v="ME"/>
    <n v="3"/>
    <n v="33"/>
    <x v="120"/>
    <n v="44"/>
    <n v="29"/>
    <n v="40"/>
    <n v="4"/>
    <n v="4"/>
    <n v="3"/>
    <n v="2"/>
    <n v="1"/>
    <n v="1"/>
    <n v="2"/>
    <n v="0"/>
    <n v="0"/>
    <s v="Full Time"/>
    <s v="news"/>
    <s v="Rampe keeping him company... %O and %M plus %T"/>
    <s v="subbed"/>
    <s v="Subbed late in the third"/>
    <n v="245200"/>
    <m/>
    <n v="423200"/>
    <m/>
    <s v="Forward"/>
    <n v="21"/>
    <n v="1"/>
    <n v="22"/>
    <n v="60"/>
    <n v="0.27"/>
    <n v="7.0000000000000007E-2"/>
    <n v="0.06"/>
    <n v="381000"/>
    <n v="67"/>
    <m/>
    <n v="3"/>
    <n v="1"/>
    <n v="4"/>
    <n v="75"/>
    <n v="54"/>
    <m/>
    <b v="0"/>
    <s v="SY"/>
  </r>
  <r>
    <n v="45295"/>
    <n v="5251"/>
    <s v="http://live.fanfooty.com.au/game/matchcentre.html?id=5251"/>
    <s v="R6"/>
    <x v="5"/>
    <n v="280972"/>
    <s v="Jack"/>
    <s v="Watts"/>
    <s v="ME"/>
    <n v="2"/>
    <n v="29"/>
    <x v="82"/>
    <n v="37"/>
    <n v="23"/>
    <n v="31"/>
    <n v="4"/>
    <n v="3"/>
    <n v="2"/>
    <n v="1"/>
    <n v="1"/>
    <n v="0"/>
    <n v="0"/>
    <n v="0"/>
    <n v="0"/>
    <s v="Full Time"/>
    <s v="news"/>
    <s v="On late in the third... %D"/>
    <s v="sub"/>
    <s v="Started as a sub"/>
    <n v="308200"/>
    <m/>
    <n v="350900"/>
    <n v="107"/>
    <s v="Back"/>
    <n v="4"/>
    <n v="0"/>
    <n v="0"/>
    <n v="66.2"/>
    <n v="0.49"/>
    <n v="0.61"/>
    <n v="0.39"/>
    <n v="382000"/>
    <n v="92"/>
    <m/>
    <n v="1"/>
    <n v="1"/>
    <n v="0"/>
    <n v="71"/>
    <n v="35"/>
    <m/>
    <b v="0"/>
    <s v="SY"/>
  </r>
  <r>
    <n v="45296"/>
    <n v="5251"/>
    <s v="http://live.fanfooty.com.au/game/matchcentre.html?id=5251"/>
    <s v="R6"/>
    <x v="5"/>
    <n v="296343"/>
    <s v="Jay"/>
    <s v="Kennedy-Harris"/>
    <s v="ME"/>
    <n v="2"/>
    <n v="28"/>
    <x v="74"/>
    <n v="36"/>
    <n v="22"/>
    <n v="29"/>
    <n v="4"/>
    <n v="2"/>
    <n v="2"/>
    <n v="1"/>
    <n v="0"/>
    <n v="0"/>
    <n v="0"/>
    <n v="0"/>
    <n v="2"/>
    <s v="Full Time"/>
    <s v="news"/>
    <s v="Shaw running with him... %s from %P"/>
    <m/>
    <m/>
    <n v="467300"/>
    <n v="128"/>
    <n v="242900"/>
    <n v="29"/>
    <s v="Forward"/>
    <n v="24"/>
    <n v="5"/>
    <n v="74.2"/>
    <n v="52.5"/>
    <n v="1.31"/>
    <n v="0.73"/>
    <n v="0.61"/>
    <n v="242000"/>
    <n v="33"/>
    <m/>
    <n v="3"/>
    <n v="1"/>
    <n v="1"/>
    <n v="50"/>
    <n v="85"/>
    <m/>
    <b v="0"/>
    <s v="SY"/>
  </r>
  <r>
    <n v="45297"/>
    <n v="5251"/>
    <s v="http://live.fanfooty.com.au/game/matchcentre.html?id=5251"/>
    <s v="R6"/>
    <x v="5"/>
    <n v="291313"/>
    <s v="Jeremy"/>
    <s v="Howe"/>
    <s v="ME"/>
    <n v="2"/>
    <n v="27"/>
    <x v="63"/>
    <n v="34"/>
    <n v="22"/>
    <n v="33"/>
    <n v="5"/>
    <n v="5"/>
    <n v="0"/>
    <n v="1"/>
    <n v="0"/>
    <n v="1"/>
    <n v="1"/>
    <n v="0"/>
    <n v="0"/>
    <s v="Full Time"/>
    <s v="news"/>
    <s v="%P"/>
    <m/>
    <m/>
    <n v="272400"/>
    <n v="14"/>
    <n v="457300"/>
    <n v="97"/>
    <s v="Back"/>
    <n v="38"/>
    <n v="5"/>
    <n v="70.8"/>
    <n v="91"/>
    <n v="47.39"/>
    <n v="1.07"/>
    <n v="0.79"/>
    <n v="389000"/>
    <n v="75"/>
    <m/>
    <n v="5"/>
    <n v="0"/>
    <n v="1"/>
    <n v="100"/>
    <n v="90"/>
    <m/>
    <b v="0"/>
    <s v="SY"/>
  </r>
  <r>
    <n v="45298"/>
    <n v="5251"/>
    <s v="http://live.fanfooty.com.au/game/matchcentre.html?id=5251"/>
    <s v="R6"/>
    <x v="5"/>
    <n v="260382"/>
    <s v="Josh P."/>
    <s v="Kennedy"/>
    <s v="SY"/>
    <n v="44"/>
    <n v="136"/>
    <x v="76"/>
    <n v="119"/>
    <n v="109"/>
    <n v="149"/>
    <n v="13"/>
    <n v="18"/>
    <n v="6"/>
    <n v="8"/>
    <n v="1"/>
    <n v="0"/>
    <n v="1"/>
    <n v="2"/>
    <n v="1"/>
    <s v="Full Time"/>
    <s v="star"/>
    <s v="Tagged by Vince... %P and %M plus %T... %s as well"/>
    <m/>
    <m/>
    <n v="359200"/>
    <n v="70"/>
    <n v="547100"/>
    <n v="104"/>
    <s v="Midfielder"/>
    <n v="12"/>
    <n v="5"/>
    <n v="66.599999999999994"/>
    <n v="108.2"/>
    <n v="1.04"/>
    <n v="12.97"/>
    <n v="6.44"/>
    <n v="551000"/>
    <n v="107"/>
    <m/>
    <n v="17"/>
    <n v="7"/>
    <n v="4"/>
    <n v="67"/>
    <n v="88"/>
    <m/>
    <b v="0"/>
    <s v="ME"/>
  </r>
  <r>
    <n v="45299"/>
    <n v="5251"/>
    <s v="http://live.fanfooty.com.au/game/matchcentre.html?id=5251"/>
    <s v="R6"/>
    <x v="5"/>
    <n v="290778"/>
    <s v="Luke"/>
    <s v="Parker"/>
    <s v="SY"/>
    <n v="33"/>
    <n v="120"/>
    <x v="36"/>
    <n v="104"/>
    <n v="91"/>
    <n v="124"/>
    <n v="13"/>
    <n v="11"/>
    <n v="5"/>
    <n v="9"/>
    <n v="2"/>
    <n v="1"/>
    <n v="1"/>
    <n v="1"/>
    <n v="2"/>
    <s v="Full Time"/>
    <s v="hot"/>
    <s v="Spending extended minutes forward early... %D and %M with %T... %s as well"/>
    <m/>
    <m/>
    <n v="579600"/>
    <n v="200"/>
    <n v="483600"/>
    <n v="113"/>
    <s v="Midfielder"/>
    <n v="26"/>
    <n v="2"/>
    <n v="65"/>
    <n v="85.8"/>
    <n v="0.2"/>
    <n v="9.73"/>
    <n v="14.88"/>
    <n v="523000"/>
    <n v="116"/>
    <m/>
    <n v="13"/>
    <n v="4"/>
    <n v="5"/>
    <n v="58"/>
    <n v="86"/>
    <m/>
    <b v="0"/>
    <s v="ME"/>
  </r>
  <r>
    <n v="45300"/>
    <n v="5251"/>
    <s v="http://live.fanfooty.com.au/game/matchcentre.html?id=5251"/>
    <s v="R6"/>
    <x v="5"/>
    <n v="240226"/>
    <s v="Kieren"/>
    <s v="Jack"/>
    <s v="SY"/>
    <n v="36"/>
    <n v="110"/>
    <x v="62"/>
    <n v="93"/>
    <n v="83"/>
    <n v="117"/>
    <n v="13"/>
    <n v="12"/>
    <n v="6"/>
    <n v="8"/>
    <n v="0"/>
    <n v="0"/>
    <n v="1"/>
    <n v="0"/>
    <n v="0"/>
    <s v="Full Time"/>
    <s v="gun"/>
    <s v="%O and %M plus %T"/>
    <m/>
    <m/>
    <n v="300100"/>
    <m/>
    <n v="465000"/>
    <n v="146"/>
    <s v="Midfielder"/>
    <n v="15"/>
    <n v="0"/>
    <n v="0"/>
    <n v="89.6"/>
    <n v="0.27"/>
    <n v="1.58"/>
    <n v="1.45"/>
    <n v="538000"/>
    <n v="110"/>
    <m/>
    <n v="10"/>
    <n v="5"/>
    <n v="3"/>
    <n v="84"/>
    <n v="84"/>
    <m/>
    <b v="0"/>
    <s v="ME"/>
  </r>
  <r>
    <n v="45301"/>
    <n v="5251"/>
    <s v="http://live.fanfooty.com.au/game/matchcentre.html?id=5251"/>
    <s v="R6"/>
    <x v="5"/>
    <n v="230140"/>
    <s v="Ben"/>
    <s v="McGlynn"/>
    <s v="SY"/>
    <n v="36"/>
    <n v="103"/>
    <x v="4"/>
    <n v="92"/>
    <n v="78"/>
    <n v="105"/>
    <n v="11"/>
    <n v="8"/>
    <n v="6"/>
    <n v="8"/>
    <n v="0"/>
    <n v="1"/>
    <n v="1"/>
    <n v="1"/>
    <n v="0"/>
    <s v="Full Time"/>
    <s v="hot"/>
    <s v="%O and %M plus %T... %s as well"/>
    <m/>
    <m/>
    <n v="505600"/>
    <n v="117"/>
    <n v="537200"/>
    <n v="178"/>
    <s v="Midfielder"/>
    <n v="21"/>
    <n v="5"/>
    <n v="92.6"/>
    <n v="72"/>
    <n v="1.19"/>
    <n v="0.14000000000000001"/>
    <n v="0.25"/>
    <n v="529000"/>
    <n v="144"/>
    <m/>
    <n v="8"/>
    <n v="5"/>
    <n v="4"/>
    <n v="63"/>
    <n v="84"/>
    <m/>
    <b v="0"/>
    <s v="ME"/>
  </r>
  <r>
    <n v="45302"/>
    <n v="5251"/>
    <s v="http://live.fanfooty.com.au/game/matchcentre.html?id=5251"/>
    <s v="R6"/>
    <x v="5"/>
    <n v="270742"/>
    <s v="Kurt"/>
    <s v="Tippett"/>
    <s v="SY"/>
    <n v="38"/>
    <n v="102"/>
    <x v="145"/>
    <n v="96"/>
    <n v="89"/>
    <n v="111"/>
    <n v="7"/>
    <n v="8"/>
    <n v="3"/>
    <n v="6"/>
    <n v="15"/>
    <n v="2"/>
    <n v="3"/>
    <n v="4"/>
    <n v="0"/>
    <s v="Full Time"/>
    <s v="target"/>
    <s v="Dunn minding him... Big start to the game with 3 first term majors... %s from %P and %M plus %T... not helped by %F"/>
    <m/>
    <m/>
    <n v="301600"/>
    <n v="21"/>
    <n v="346600"/>
    <n v="86"/>
    <s v="Forward"/>
    <n v="8"/>
    <n v="4"/>
    <n v="57.5"/>
    <n v="67.599999999999994"/>
    <n v="0.57999999999999996"/>
    <n v="1.8"/>
    <n v="3.06"/>
    <n v="381000"/>
    <n v="83"/>
    <m/>
    <n v="8"/>
    <n v="2"/>
    <n v="4"/>
    <n v="80"/>
    <n v="92"/>
    <m/>
    <b v="0"/>
    <s v="ME"/>
  </r>
  <r>
    <n v="45303"/>
    <n v="5251"/>
    <s v="http://live.fanfooty.com.au/game/matchcentre.html?id=5251"/>
    <s v="R6"/>
    <x v="5"/>
    <n v="291856"/>
    <s v="Tom"/>
    <s v="Mitchell"/>
    <s v="SY"/>
    <n v="20"/>
    <n v="101"/>
    <x v="20"/>
    <n v="79"/>
    <n v="79"/>
    <n v="111"/>
    <n v="12"/>
    <n v="16"/>
    <n v="4"/>
    <n v="5"/>
    <n v="0"/>
    <n v="1"/>
    <n v="0"/>
    <n v="0"/>
    <n v="0"/>
    <s v="Full Time"/>
    <s v="magnet"/>
    <s v="%O and %M plus %T"/>
    <m/>
    <m/>
    <n v="525200"/>
    <n v="106"/>
    <n v="405600"/>
    <m/>
    <s v="Midfielder"/>
    <n v="6"/>
    <n v="5"/>
    <n v="94.8"/>
    <n v="114"/>
    <n v="7.51"/>
    <n v="2.27"/>
    <n v="6.51"/>
    <n v="432000"/>
    <n v="53"/>
    <m/>
    <n v="10"/>
    <n v="6"/>
    <n v="0"/>
    <n v="82"/>
    <n v="83"/>
    <m/>
    <b v="0"/>
    <s v="ME"/>
  </r>
  <r>
    <n v="45304"/>
    <n v="5251"/>
    <s v="http://live.fanfooty.com.au/game/matchcentre.html?id=5251"/>
    <s v="R6"/>
    <x v="5"/>
    <n v="281281"/>
    <s v="Lewis"/>
    <s v="Jetta"/>
    <s v="SY"/>
    <n v="16"/>
    <n v="95"/>
    <x v="62"/>
    <n v="56"/>
    <n v="75"/>
    <n v="100"/>
    <n v="16"/>
    <n v="8"/>
    <n v="5"/>
    <n v="2"/>
    <n v="0"/>
    <n v="1"/>
    <n v="0"/>
    <n v="1"/>
    <n v="1"/>
    <s v="Full Time"/>
    <s v="news"/>
    <s v="%s from %P and %M plus %T"/>
    <m/>
    <m/>
    <n v="102900"/>
    <m/>
    <n v="380900"/>
    <n v="120"/>
    <s v="Forward"/>
    <n v="32"/>
    <n v="0"/>
    <n v="0"/>
    <n v="71.599999999999994"/>
    <n v="0.81"/>
    <n v="1.6"/>
    <n v="1.27"/>
    <n v="397000"/>
    <n v="86"/>
    <m/>
    <n v="7"/>
    <n v="0"/>
    <n v="2"/>
    <n v="75"/>
    <n v="81"/>
    <m/>
    <b v="0"/>
    <s v="ME"/>
  </r>
  <r>
    <n v="45305"/>
    <n v="5251"/>
    <s v="http://live.fanfooty.com.au/game/matchcentre.html?id=5251"/>
    <s v="R6"/>
    <x v="5"/>
    <n v="230253"/>
    <s v="Jarrad"/>
    <s v="McVeigh"/>
    <s v="SY"/>
    <n v="14"/>
    <n v="91"/>
    <x v="67"/>
    <n v="50"/>
    <n v="70"/>
    <n v="96"/>
    <n v="17"/>
    <n v="7"/>
    <n v="6"/>
    <n v="2"/>
    <n v="0"/>
    <n v="0"/>
    <n v="0"/>
    <n v="0"/>
    <n v="0"/>
    <s v="Full Time"/>
    <s v="news"/>
    <s v="%O with %k by foot... also %M"/>
    <m/>
    <m/>
    <n v="377900"/>
    <n v="106"/>
    <n v="526600"/>
    <n v="134"/>
    <s v="Midfielder"/>
    <n v="3"/>
    <n v="5"/>
    <n v="65"/>
    <n v="94.5"/>
    <n v="1.21"/>
    <n v="0.43"/>
    <n v="0.71"/>
    <n v="556000"/>
    <n v="93"/>
    <m/>
    <n v="3"/>
    <n v="0"/>
    <n v="0"/>
    <n v="87"/>
    <n v="90"/>
    <m/>
    <b v="0"/>
    <s v="ME"/>
  </r>
  <r>
    <n v="45306"/>
    <n v="5251"/>
    <s v="http://live.fanfooty.com.au/game/matchcentre.html?id=5251"/>
    <s v="R6"/>
    <x v="5"/>
    <n v="240399"/>
    <s v="Lance"/>
    <s v="Franklin"/>
    <s v="SY"/>
    <n v="14"/>
    <n v="86"/>
    <x v="18"/>
    <n v="45"/>
    <n v="67"/>
    <n v="92"/>
    <n v="17"/>
    <n v="5"/>
    <n v="6"/>
    <n v="2"/>
    <n v="0"/>
    <n v="0"/>
    <n v="1"/>
    <n v="0"/>
    <n v="2"/>
    <s v="Full Time"/>
    <s v="news"/>
    <s v="McDonald standing him... %s from %D and %M"/>
    <m/>
    <m/>
    <n v="173800"/>
    <m/>
    <n v="510200"/>
    <n v="126"/>
    <s v="Forward"/>
    <n v="23"/>
    <n v="0"/>
    <n v="0"/>
    <n v="95.2"/>
    <n v="0.23"/>
    <n v="22.07"/>
    <n v="25.39"/>
    <n v="526000"/>
    <n v="99"/>
    <m/>
    <n v="4"/>
    <n v="0"/>
    <n v="8"/>
    <n v="45"/>
    <n v="84"/>
    <m/>
    <b v="0"/>
    <s v="ME"/>
  </r>
  <r>
    <n v="45307"/>
    <n v="5251"/>
    <s v="http://live.fanfooty.com.au/game/matchcentre.html?id=5251"/>
    <s v="R6"/>
    <x v="5"/>
    <n v="290188"/>
    <s v="Samuel"/>
    <s v="Reid"/>
    <s v="SY"/>
    <n v="20"/>
    <n v="83"/>
    <x v="38"/>
    <n v="79"/>
    <n v="64"/>
    <n v="83"/>
    <n v="7"/>
    <n v="9"/>
    <n v="5"/>
    <n v="6"/>
    <n v="2"/>
    <n v="3"/>
    <n v="0"/>
    <n v="0"/>
    <n v="0"/>
    <s v="Full Time"/>
    <s v="news"/>
    <s v="%D and %M with %T... umps paid him %4FF"/>
    <m/>
    <m/>
    <n v="440300"/>
    <m/>
    <n v="310300"/>
    <n v="35"/>
    <s v="Forward Back"/>
    <n v="20"/>
    <n v="1"/>
    <n v="117"/>
    <n v="60.3"/>
    <n v="2.87"/>
    <n v="0.5"/>
    <n v="0.82"/>
    <n v="295000"/>
    <n v="26"/>
    <m/>
    <n v="11"/>
    <n v="1"/>
    <n v="0"/>
    <n v="87"/>
    <n v="85"/>
    <m/>
    <b v="0"/>
    <s v="ME"/>
  </r>
  <r>
    <n v="45308"/>
    <n v="5251"/>
    <s v="http://live.fanfooty.com.au/game/matchcentre.html?id=5251"/>
    <s v="R6"/>
    <x v="5"/>
    <n v="290117"/>
    <s v="Dan"/>
    <s v="Hannebery"/>
    <s v="SY"/>
    <n v="25"/>
    <n v="74"/>
    <x v="60"/>
    <n v="61"/>
    <n v="59"/>
    <n v="84"/>
    <n v="9"/>
    <n v="9"/>
    <n v="2"/>
    <n v="6"/>
    <n v="0"/>
    <n v="2"/>
    <n v="3"/>
    <n v="1"/>
    <n v="0"/>
    <s v="Full Time"/>
    <s v="tagged"/>
    <s v="Tagged by Cross... %P and %M plus %T... %s as well... not helped by %F"/>
    <m/>
    <m/>
    <n v="436100"/>
    <n v="126"/>
    <n v="591200"/>
    <n v="92"/>
    <s v="Midfielder"/>
    <n v="4"/>
    <n v="5"/>
    <n v="75"/>
    <n v="124.4"/>
    <n v="1.04"/>
    <n v="3.8"/>
    <n v="1.73"/>
    <n v="541000"/>
    <n v="72"/>
    <m/>
    <n v="7"/>
    <n v="3"/>
    <n v="5"/>
    <n v="72"/>
    <n v="87"/>
    <m/>
    <b v="0"/>
    <s v="ME"/>
  </r>
  <r>
    <n v="45309"/>
    <n v="5251"/>
    <s v="http://live.fanfooty.com.au/game/matchcentre.html?id=5251"/>
    <s v="R6"/>
    <x v="5"/>
    <n v="291206"/>
    <s v="Mike"/>
    <s v="Pyke"/>
    <s v="SY"/>
    <n v="27"/>
    <n v="74"/>
    <x v="97"/>
    <n v="54"/>
    <n v="70"/>
    <n v="86"/>
    <n v="8"/>
    <n v="3"/>
    <n v="0"/>
    <n v="2"/>
    <n v="39"/>
    <n v="1"/>
    <n v="4"/>
    <n v="1"/>
    <n v="2"/>
    <s v="Full Time"/>
    <s v="news"/>
    <s v="First goal... %H... also %P and %T... and booted %s... conceded %F"/>
    <m/>
    <m/>
    <n v="558500"/>
    <n v="105"/>
    <n v="377300"/>
    <n v="63"/>
    <s v="Ruck"/>
    <n v="38"/>
    <n v="4"/>
    <n v="104.8"/>
    <n v="72.8"/>
    <n v="0.52"/>
    <n v="1.52"/>
    <n v="2.1"/>
    <n v="357000"/>
    <n v="58"/>
    <m/>
    <n v="4"/>
    <n v="3"/>
    <n v="5"/>
    <n v="45"/>
    <n v="82"/>
    <m/>
    <b v="0"/>
    <s v="ME"/>
  </r>
  <r>
    <n v="45310"/>
    <n v="5251"/>
    <s v="http://live.fanfooty.com.au/game/matchcentre.html?id=5251"/>
    <s v="R6"/>
    <x v="5"/>
    <n v="240072"/>
    <s v="Heath"/>
    <s v="Grundy"/>
    <s v="SY"/>
    <n v="13"/>
    <n v="70"/>
    <x v="24"/>
    <n v="47"/>
    <n v="57"/>
    <n v="78"/>
    <n v="11"/>
    <n v="7"/>
    <n v="6"/>
    <n v="2"/>
    <n v="0"/>
    <n v="0"/>
    <n v="1"/>
    <n v="0"/>
    <n v="0"/>
    <s v="Full Time"/>
    <s v="news"/>
    <s v="%O and %M plus %T"/>
    <s v="job"/>
    <s v="Standing Dawes"/>
    <n v="124600"/>
    <m/>
    <n v="418000"/>
    <n v="103"/>
    <s v="Back"/>
    <n v="39"/>
    <n v="0"/>
    <n v="0"/>
    <n v="80.2"/>
    <n v="0.19"/>
    <n v="0.79"/>
    <n v="0.72"/>
    <n v="363000"/>
    <n v="64"/>
    <m/>
    <n v="5"/>
    <n v="0"/>
    <n v="1"/>
    <n v="94"/>
    <n v="94"/>
    <m/>
    <b v="0"/>
    <s v="ME"/>
  </r>
  <r>
    <n v="45311"/>
    <n v="5251"/>
    <s v="http://live.fanfooty.com.au/game/matchcentre.html?id=5251"/>
    <s v="R6"/>
    <x v="5"/>
    <n v="291357"/>
    <s v="Gary"/>
    <s v="Rohan"/>
    <s v="SY"/>
    <n v="10"/>
    <n v="69"/>
    <x v="61"/>
    <n v="63"/>
    <n v="54"/>
    <n v="74"/>
    <n v="7"/>
    <n v="7"/>
    <n v="5"/>
    <n v="5"/>
    <n v="0"/>
    <n v="0"/>
    <n v="1"/>
    <n v="0"/>
    <n v="2"/>
    <s v="Full Time"/>
    <s v="news"/>
    <s v="Garland keeping him company... %D and %M with %T... %s as well"/>
    <m/>
    <m/>
    <n v="124600"/>
    <m/>
    <n v="317800"/>
    <n v="46"/>
    <s v="Back"/>
    <n v="16"/>
    <n v="0"/>
    <n v="0"/>
    <n v="68.2"/>
    <n v="0.16"/>
    <n v="8.16"/>
    <n v="6.14"/>
    <n v="276000"/>
    <n v="28"/>
    <m/>
    <n v="3"/>
    <n v="0"/>
    <n v="3"/>
    <n v="78"/>
    <n v="84"/>
    <m/>
    <b v="0"/>
    <s v="ME"/>
  </r>
  <r>
    <n v="45312"/>
    <n v="5251"/>
    <s v="http://live.fanfooty.com.au/game/matchcentre.html?id=5251"/>
    <s v="R6"/>
    <x v="5"/>
    <n v="980073"/>
    <s v="Adam"/>
    <s v="Goodes"/>
    <s v="SY"/>
    <n v="10"/>
    <n v="59"/>
    <x v="33"/>
    <n v="44"/>
    <n v="45"/>
    <n v="60"/>
    <n v="8"/>
    <n v="4"/>
    <n v="3"/>
    <n v="3"/>
    <n v="0"/>
    <n v="0"/>
    <n v="0"/>
    <n v="1"/>
    <n v="0"/>
    <s v="Full Time"/>
    <s v="news"/>
    <s v="%P... and booted %s"/>
    <s v="sub"/>
    <s v="Started as a sub"/>
    <n v="256800"/>
    <n v="68"/>
    <n v="304700"/>
    <n v="110"/>
    <s v="Forward"/>
    <n v="37"/>
    <n v="3"/>
    <n v="45.7"/>
    <n v="35.700000000000003"/>
    <n v="0.11"/>
    <n v="0.57999999999999996"/>
    <n v="0.84"/>
    <n v="310000"/>
    <n v="82"/>
    <m/>
    <n v="5"/>
    <n v="1"/>
    <n v="0"/>
    <n v="83"/>
    <n v="50"/>
    <m/>
    <b v="0"/>
    <s v="ME"/>
  </r>
  <r>
    <n v="45313"/>
    <n v="5251"/>
    <s v="http://live.fanfooty.com.au/game/matchcentre.html?id=5251"/>
    <s v="R6"/>
    <x v="5"/>
    <n v="200023"/>
    <s v="Rhyce"/>
    <s v="Shaw"/>
    <s v="SY"/>
    <n v="9"/>
    <n v="58"/>
    <x v="35"/>
    <n v="42"/>
    <n v="41"/>
    <n v="57"/>
    <n v="9"/>
    <n v="3"/>
    <n v="3"/>
    <n v="4"/>
    <n v="0"/>
    <n v="0"/>
    <n v="0"/>
    <n v="0"/>
    <n v="0"/>
    <s v="Full Time"/>
    <s v="job"/>
    <s v="Responsible for Kennedy-Harris... %D and %M with %T"/>
    <m/>
    <m/>
    <n v="353400"/>
    <n v="62"/>
    <n v="372100"/>
    <n v="99"/>
    <s v="Back"/>
    <n v="2"/>
    <n v="5"/>
    <n v="66.2"/>
    <n v="66.400000000000006"/>
    <n v="1.74"/>
    <n v="1.23"/>
    <n v="1.31"/>
    <n v="397000"/>
    <n v="67"/>
    <m/>
    <n v="2"/>
    <n v="1"/>
    <n v="2"/>
    <n v="58"/>
    <n v="89"/>
    <m/>
    <b v="0"/>
    <s v="ME"/>
  </r>
  <r>
    <n v="45314"/>
    <n v="5251"/>
    <s v="http://live.fanfooty.com.au/game/matchcentre.html?id=5251"/>
    <s v="R6"/>
    <x v="5"/>
    <n v="270899"/>
    <s v="Jeremy"/>
    <s v="Laidler"/>
    <s v="SY"/>
    <n v="8"/>
    <n v="55"/>
    <x v="25"/>
    <n v="36"/>
    <n v="44"/>
    <n v="57"/>
    <n v="9"/>
    <n v="3"/>
    <n v="6"/>
    <n v="1"/>
    <n v="0"/>
    <n v="0"/>
    <n v="0"/>
    <n v="0"/>
    <n v="0"/>
    <s v="Full Time"/>
    <s v="news"/>
    <s v="%M and %O"/>
    <m/>
    <m/>
    <n v="559300"/>
    <n v="77"/>
    <n v="302100"/>
    <n v="51"/>
    <s v="Back"/>
    <n v="11"/>
    <n v="5"/>
    <n v="107.6"/>
    <n v="64.599999999999994"/>
    <n v="1.76"/>
    <n v="0.65"/>
    <n v="0.66"/>
    <n v="285000"/>
    <n v="45"/>
    <m/>
    <n v="1"/>
    <n v="0"/>
    <n v="0"/>
    <n v="83"/>
    <n v="78"/>
    <m/>
    <b v="0"/>
    <s v="ME"/>
  </r>
  <r>
    <n v="45315"/>
    <n v="5251"/>
    <s v="http://live.fanfooty.com.au/game/matchcentre.html?id=5251"/>
    <s v="R6"/>
    <x v="5"/>
    <n v="250338"/>
    <s v="Nick"/>
    <s v="Smith"/>
    <s v="SY"/>
    <n v="5"/>
    <n v="52"/>
    <x v="48"/>
    <n v="48"/>
    <n v="41"/>
    <n v="54"/>
    <n v="5"/>
    <n v="5"/>
    <n v="5"/>
    <n v="3"/>
    <n v="0"/>
    <n v="0"/>
    <n v="0"/>
    <n v="0"/>
    <n v="0"/>
    <s v="Full Time"/>
    <s v="job"/>
    <s v="On Garlett... %O and %M plus %T"/>
    <m/>
    <m/>
    <n v="351200"/>
    <n v="87"/>
    <n v="399100"/>
    <n v="68"/>
    <s v="Back"/>
    <n v="40"/>
    <n v="5"/>
    <n v="65.400000000000006"/>
    <n v="82.8"/>
    <n v="1.58"/>
    <n v="1.1499999999999999"/>
    <n v="1.67"/>
    <n v="377000"/>
    <n v="54"/>
    <m/>
    <n v="1"/>
    <n v="0"/>
    <n v="0"/>
    <n v="100"/>
    <n v="88"/>
    <m/>
    <b v="0"/>
    <s v="ME"/>
  </r>
  <r>
    <n v="45316"/>
    <n v="5251"/>
    <s v="http://live.fanfooty.com.au/game/matchcentre.html?id=5251"/>
    <s v="R6"/>
    <x v="5"/>
    <n v="295342"/>
    <s v="Jake"/>
    <s v="Lloyd"/>
    <s v="SY"/>
    <n v="7"/>
    <n v="52"/>
    <x v="101"/>
    <n v="28"/>
    <n v="43"/>
    <n v="60"/>
    <n v="9"/>
    <n v="8"/>
    <n v="3"/>
    <n v="0"/>
    <n v="0"/>
    <n v="0"/>
    <n v="0"/>
    <n v="0"/>
    <n v="0"/>
    <s v="Full Time"/>
    <s v="news"/>
    <s v="%O and %M"/>
    <m/>
    <m/>
    <n v="222500"/>
    <n v="45"/>
    <n v="392600"/>
    <n v="40"/>
    <s v="Midfielder"/>
    <n v="44"/>
    <n v="4"/>
    <n v="60.8"/>
    <n v="78.400000000000006"/>
    <n v="39.42"/>
    <n v="1.46"/>
    <n v="1.38"/>
    <n v="378000"/>
    <n v="37"/>
    <m/>
    <n v="3"/>
    <n v="0"/>
    <n v="1"/>
    <n v="70"/>
    <n v="84"/>
    <m/>
    <b v="0"/>
    <s v="ME"/>
  </r>
  <r>
    <n v="45317"/>
    <n v="5251"/>
    <s v="http://live.fanfooty.com.au/game/matchcentre.html?id=5251"/>
    <s v="R6"/>
    <x v="5"/>
    <n v="290307"/>
    <s v="Dane"/>
    <s v="Rampe"/>
    <s v="SY"/>
    <n v="8"/>
    <n v="49"/>
    <x v="12"/>
    <n v="42"/>
    <n v="35"/>
    <n v="48"/>
    <n v="6"/>
    <n v="3"/>
    <n v="3"/>
    <n v="4"/>
    <n v="0"/>
    <n v="0"/>
    <n v="0"/>
    <n v="0"/>
    <n v="0"/>
    <s v="Full Time"/>
    <s v="job"/>
    <s v="On Pedersen... %O and %M plus %T"/>
    <m/>
    <m/>
    <n v="102900"/>
    <m/>
    <n v="391600"/>
    <n v="85"/>
    <s v="Back"/>
    <n v="24"/>
    <n v="0"/>
    <n v="0"/>
    <n v="79.2"/>
    <n v="0.51"/>
    <n v="1.74"/>
    <n v="1.46"/>
    <n v="380000"/>
    <n v="84"/>
    <m/>
    <n v="2"/>
    <n v="0"/>
    <n v="1"/>
    <n v="77"/>
    <n v="89"/>
    <m/>
    <b v="0"/>
    <s v="ME"/>
  </r>
  <r>
    <n v="45318"/>
    <n v="5251"/>
    <s v="http://live.fanfooty.com.au/game/matchcentre.html?id=5251"/>
    <s v="R6"/>
    <x v="5"/>
    <n v="210027"/>
    <s v="Ted"/>
    <s v="Richards"/>
    <s v="SY"/>
    <n v="3"/>
    <n v="40"/>
    <x v="120"/>
    <n v="31"/>
    <n v="33"/>
    <n v="43"/>
    <n v="5"/>
    <n v="4"/>
    <n v="4"/>
    <n v="1"/>
    <n v="0"/>
    <n v="0"/>
    <n v="0"/>
    <n v="0"/>
    <n v="1"/>
    <s v="Full Time"/>
    <s v="job"/>
    <s v="Has the key job on Hogan... %P... and kicked %s"/>
    <m/>
    <m/>
    <n v="180600"/>
    <m/>
    <n v="339900"/>
    <n v="30"/>
    <s v="Back"/>
    <n v="25"/>
    <n v="0"/>
    <n v="0"/>
    <n v="65.8"/>
    <n v="7.45"/>
    <n v="1.07"/>
    <n v="1.19"/>
    <n v="285000"/>
    <n v="37"/>
    <m/>
    <n v="3"/>
    <n v="0"/>
    <n v="1"/>
    <n v="33"/>
    <n v="81"/>
    <m/>
    <b v="0"/>
    <s v="ME"/>
  </r>
  <r>
    <n v="45319"/>
    <n v="5251"/>
    <s v="http://live.fanfooty.com.au/game/matchcentre.html?id=5251"/>
    <s v="R6"/>
    <x v="5"/>
    <n v="298539"/>
    <s v="Isaac"/>
    <s v="Heeney"/>
    <s v="SY"/>
    <n v="2"/>
    <n v="24"/>
    <x v="86"/>
    <n v="11"/>
    <n v="19"/>
    <n v="22"/>
    <n v="5"/>
    <n v="0"/>
    <n v="2"/>
    <n v="0"/>
    <n v="0"/>
    <n v="2"/>
    <n v="0"/>
    <n v="0"/>
    <n v="1"/>
    <s v="Full Time"/>
    <s v="injured"/>
    <s v="Salem responsible for him... Right knee soreness late in the second... %D with %b by hand... also %M... and kicked %s"/>
    <s v="subbed"/>
    <s v="Subbed late in the second term"/>
    <m/>
    <m/>
    <n v="232500"/>
    <n v="36"/>
    <s v="Midfielder"/>
    <n v="5"/>
    <n v="0"/>
    <n v="0"/>
    <n v="66"/>
    <n v="0"/>
    <n v="49.03"/>
    <n v="12.53"/>
    <n v="307000"/>
    <n v="69"/>
    <m/>
    <n v="4"/>
    <n v="0"/>
    <n v="0"/>
    <n v="60"/>
    <n v="36"/>
    <m/>
    <b v="1"/>
    <s v="ME"/>
  </r>
  <r>
    <n v="45320"/>
    <n v="5252"/>
    <s v="http://live.fanfooty.com.au/game/matchcentre.html?id=5252"/>
    <s v="R6"/>
    <x v="5"/>
    <n v="293535"/>
    <s v="Lachie"/>
    <s v="Neale"/>
    <s v="FR"/>
    <n v="26"/>
    <n v="131"/>
    <x v="75"/>
    <n v="167"/>
    <n v="102"/>
    <n v="135"/>
    <n v="23"/>
    <n v="10"/>
    <n v="7"/>
    <n v="3"/>
    <n v="0"/>
    <n v="3"/>
    <n v="0"/>
    <n v="1"/>
    <n v="0"/>
    <s v="Full Time"/>
    <s v="magnet"/>
    <s v="%D and %M with %T... %s as well... umps paid him %4FF"/>
    <m/>
    <m/>
    <n v="379200"/>
    <n v="59"/>
    <n v="541100"/>
    <n v="134"/>
    <s v="Midfielder"/>
    <n v="27"/>
    <n v="5"/>
    <n v="71.599999999999994"/>
    <n v="112.8"/>
    <n v="0.83"/>
    <n v="9.94"/>
    <n v="7.69"/>
    <n v="482000"/>
    <n v="66"/>
    <m/>
    <n v="15"/>
    <n v="7"/>
    <n v="3"/>
    <n v="63"/>
    <n v="82"/>
    <m/>
    <b v="0"/>
    <s v="ES"/>
  </r>
  <r>
    <n v="45321"/>
    <n v="5252"/>
    <s v="http://live.fanfooty.com.au/game/matchcentre.html?id=5252"/>
    <s v="R6"/>
    <x v="5"/>
    <n v="240052"/>
    <s v="David"/>
    <s v="Mundy"/>
    <s v="FR"/>
    <n v="24"/>
    <n v="114"/>
    <x v="78"/>
    <n v="144"/>
    <n v="91"/>
    <n v="120"/>
    <n v="15"/>
    <n v="13"/>
    <n v="7"/>
    <n v="4"/>
    <n v="3"/>
    <n v="3"/>
    <n v="0"/>
    <n v="0"/>
    <n v="0"/>
    <s v="Full Time"/>
    <s v="cherry"/>
    <s v="%D and %M with %T... helped out by %4FF"/>
    <m/>
    <m/>
    <n v="117900"/>
    <m/>
    <n v="593200"/>
    <n v="93"/>
    <s v="Midfielder"/>
    <n v="16"/>
    <n v="0"/>
    <n v="0"/>
    <n v="126.6"/>
    <n v="0.17"/>
    <n v="3.95"/>
    <n v="4.8099999999999996"/>
    <n v="592000"/>
    <n v="95"/>
    <m/>
    <n v="15"/>
    <n v="5"/>
    <n v="2"/>
    <n v="71"/>
    <n v="83"/>
    <m/>
    <b v="0"/>
    <s v="ES"/>
  </r>
  <r>
    <n v="45322"/>
    <n v="5252"/>
    <s v="http://live.fanfooty.com.au/game/matchcentre.html?id=5252"/>
    <s v="R6"/>
    <x v="5"/>
    <n v="240266"/>
    <s v="Lee"/>
    <s v="Spurr"/>
    <s v="FR"/>
    <n v="20"/>
    <n v="109"/>
    <x v="59"/>
    <n v="140"/>
    <n v="88"/>
    <n v="120"/>
    <n v="17"/>
    <n v="12"/>
    <n v="8"/>
    <n v="3"/>
    <n v="0"/>
    <n v="1"/>
    <n v="1"/>
    <n v="0"/>
    <n v="0"/>
    <s v="Full Time"/>
    <s v="bluemoon"/>
    <s v="%O and %M plus %T"/>
    <s v="job"/>
    <s v="On Jackson Merrett"/>
    <n v="418200"/>
    <n v="121"/>
    <n v="355100"/>
    <n v="52"/>
    <s v="Back"/>
    <n v="34"/>
    <n v="5"/>
    <n v="69.599999999999994"/>
    <n v="70.599999999999994"/>
    <n v="6.32"/>
    <n v="0.99"/>
    <n v="0.82"/>
    <n v="367000"/>
    <n v="66"/>
    <m/>
    <n v="11"/>
    <n v="0"/>
    <n v="3"/>
    <n v="72"/>
    <n v="93"/>
    <m/>
    <b v="0"/>
    <s v="ES"/>
  </r>
  <r>
    <n v="45323"/>
    <n v="5252"/>
    <s v="http://live.fanfooty.com.au/game/matchcentre.html?id=5252"/>
    <s v="R6"/>
    <x v="5"/>
    <n v="280386"/>
    <s v="Clancee"/>
    <s v="Pearce"/>
    <s v="FR"/>
    <n v="26"/>
    <n v="106"/>
    <x v="72"/>
    <n v="134"/>
    <n v="88"/>
    <n v="117"/>
    <n v="14"/>
    <n v="12"/>
    <n v="8"/>
    <n v="3"/>
    <n v="0"/>
    <n v="1"/>
    <n v="1"/>
    <n v="1"/>
    <n v="0"/>
    <s v="Full Time"/>
    <s v="hot"/>
    <s v="%O and %M plus %T... %s as well"/>
    <m/>
    <m/>
    <n v="581200"/>
    <n v="101"/>
    <n v="350100"/>
    <n v="-6"/>
    <s v="Back"/>
    <n v="46"/>
    <n v="5"/>
    <n v="118.2"/>
    <n v="79.599999999999994"/>
    <n v="6.51"/>
    <n v="9.6"/>
    <n v="11.46"/>
    <n v="331000"/>
    <n v="10"/>
    <m/>
    <n v="5"/>
    <n v="0"/>
    <n v="1"/>
    <n v="88"/>
    <n v="85"/>
    <m/>
    <b v="0"/>
    <s v="ES"/>
  </r>
  <r>
    <n v="45324"/>
    <n v="5252"/>
    <s v="http://live.fanfooty.com.au/game/matchcentre.html?id=5252"/>
    <s v="R6"/>
    <x v="5"/>
    <n v="290251"/>
    <s v="Zac"/>
    <s v="Clarke"/>
    <s v="FR"/>
    <n v="26"/>
    <n v="106"/>
    <x v="9"/>
    <n v="136"/>
    <n v="87"/>
    <n v="108"/>
    <n v="11"/>
    <n v="6"/>
    <n v="9"/>
    <n v="5"/>
    <n v="8"/>
    <n v="2"/>
    <n v="1"/>
    <n v="1"/>
    <n v="1"/>
    <s v="Full Time"/>
    <s v="hot"/>
    <s v="Starting forward on Hooker... %s from %O and %M plus %T"/>
    <m/>
    <m/>
    <n v="124600"/>
    <m/>
    <n v="401600"/>
    <n v="51"/>
    <s v="Ruck Forward"/>
    <n v="30"/>
    <n v="0"/>
    <n v="0"/>
    <n v="72.8"/>
    <n v="0.27"/>
    <n v="1.89"/>
    <n v="1.78"/>
    <n v="351000"/>
    <n v="55"/>
    <m/>
    <n v="5"/>
    <n v="1"/>
    <n v="3"/>
    <n v="82"/>
    <n v="85"/>
    <m/>
    <b v="0"/>
    <s v="ES"/>
  </r>
  <r>
    <n v="45325"/>
    <n v="5252"/>
    <s v="http://live.fanfooty.com.au/game/matchcentre.html?id=5252"/>
    <s v="R6"/>
    <x v="5"/>
    <n v="291570"/>
    <s v="Nat"/>
    <s v="Fyfe"/>
    <s v="FR"/>
    <n v="19"/>
    <n v="101"/>
    <x v="88"/>
    <n v="124"/>
    <n v="85"/>
    <n v="113"/>
    <n v="12"/>
    <n v="15"/>
    <n v="7"/>
    <n v="2"/>
    <n v="3"/>
    <n v="1"/>
    <n v="0"/>
    <n v="0"/>
    <n v="2"/>
    <s v="Full Time"/>
    <s v="gun"/>
    <s v="%2 Heppell... %P and %M plus %T... %s as well"/>
    <m/>
    <m/>
    <n v="332100"/>
    <n v="47"/>
    <n v="657600"/>
    <n v="121"/>
    <s v="Midfielder"/>
    <n v="7"/>
    <n v="5"/>
    <n v="51.6"/>
    <n v="131.4"/>
    <n v="0.17"/>
    <n v="58.3"/>
    <n v="35.64"/>
    <n v="577000"/>
    <n v="94"/>
    <m/>
    <n v="15"/>
    <n v="7"/>
    <n v="0"/>
    <n v="74"/>
    <n v="85"/>
    <m/>
    <b v="0"/>
    <s v="ES"/>
  </r>
  <r>
    <n v="45326"/>
    <n v="5252"/>
    <s v="http://live.fanfooty.com.au/game/matchcentre.html?id=5252"/>
    <s v="R6"/>
    <x v="5"/>
    <n v="292026"/>
    <s v="Michael"/>
    <s v="Barlow"/>
    <s v="FR"/>
    <n v="15"/>
    <n v="92"/>
    <x v="89"/>
    <n v="117"/>
    <n v="75"/>
    <n v="99"/>
    <n v="13"/>
    <n v="10"/>
    <n v="8"/>
    <n v="2"/>
    <n v="0"/>
    <n v="1"/>
    <n v="0"/>
    <n v="0"/>
    <n v="0"/>
    <s v="Full Time"/>
    <s v="news"/>
    <s v="%D and %M with %T"/>
    <m/>
    <m/>
    <n v="172700"/>
    <m/>
    <n v="489100"/>
    <n v="135"/>
    <s v="Midfielder"/>
    <n v="21"/>
    <n v="0"/>
    <n v="0"/>
    <n v="87"/>
    <n v="0.23"/>
    <n v="1.08"/>
    <n v="6.71"/>
    <n v="562000"/>
    <n v="128"/>
    <m/>
    <n v="7"/>
    <n v="2"/>
    <n v="1"/>
    <n v="95"/>
    <n v="83"/>
    <m/>
    <b v="0"/>
    <s v="ES"/>
  </r>
  <r>
    <n v="45327"/>
    <n v="5252"/>
    <s v="http://live.fanfooty.com.au/game/matchcentre.html?id=5252"/>
    <s v="R6"/>
    <x v="5"/>
    <n v="200032"/>
    <s v="Matthew"/>
    <s v="Pavlich"/>
    <s v="FR"/>
    <n v="25"/>
    <n v="90"/>
    <x v="110"/>
    <n v="108"/>
    <n v="81"/>
    <n v="98"/>
    <n v="9"/>
    <n v="7"/>
    <n v="7"/>
    <n v="1"/>
    <n v="0"/>
    <n v="1"/>
    <n v="1"/>
    <n v="4"/>
    <n v="2"/>
    <s v="Full Time"/>
    <s v="star"/>
    <s v="Hurley on his hammer... the dominant forward on the ground... %s from %O and %M"/>
    <m/>
    <m/>
    <n v="124600"/>
    <m/>
    <n v="458400"/>
    <n v="140"/>
    <s v="Forward"/>
    <n v="29"/>
    <n v="0"/>
    <n v="0"/>
    <n v="96.8"/>
    <n v="0.23"/>
    <n v="3.26"/>
    <n v="2.11"/>
    <n v="444000"/>
    <n v="109"/>
    <m/>
    <n v="10"/>
    <n v="0"/>
    <n v="1"/>
    <n v="75"/>
    <n v="88"/>
    <m/>
    <b v="0"/>
    <s v="ES"/>
  </r>
  <r>
    <n v="45328"/>
    <n v="5252"/>
    <s v="http://live.fanfooty.com.au/game/matchcentre.html?id=5252"/>
    <s v="R6"/>
    <x v="5"/>
    <n v="280336"/>
    <s v="Stephen"/>
    <s v="Hill"/>
    <s v="FR"/>
    <n v="16"/>
    <n v="82"/>
    <x v="10"/>
    <n v="107"/>
    <n v="63"/>
    <n v="87"/>
    <n v="15"/>
    <n v="5"/>
    <n v="4"/>
    <n v="3"/>
    <n v="0"/>
    <n v="0"/>
    <n v="1"/>
    <n v="1"/>
    <n v="0"/>
    <s v="Full Time"/>
    <s v="news"/>
    <s v="%O including %K... also %M and %T... and kicked %s"/>
    <m/>
    <m/>
    <n v="124600"/>
    <m/>
    <n v="543800"/>
    <n v="160"/>
    <s v="Midfielder"/>
    <n v="32"/>
    <n v="0"/>
    <n v="0"/>
    <n v="101.2"/>
    <n v="0.28999999999999998"/>
    <n v="0.56000000000000005"/>
    <n v="1.31"/>
    <n v="520000"/>
    <n v="82"/>
    <m/>
    <n v="8"/>
    <n v="3"/>
    <n v="4"/>
    <n v="60"/>
    <n v="82"/>
    <m/>
    <b v="0"/>
    <s v="ES"/>
  </r>
  <r>
    <n v="45329"/>
    <n v="5252"/>
    <s v="http://live.fanfooty.com.au/game/matchcentre.html?id=5252"/>
    <s v="R6"/>
    <x v="5"/>
    <n v="250063"/>
    <s v="Danyle"/>
    <s v="Pearce"/>
    <s v="FR"/>
    <n v="9"/>
    <n v="80"/>
    <x v="13"/>
    <n v="105"/>
    <n v="60"/>
    <n v="87"/>
    <n v="18"/>
    <n v="6"/>
    <n v="3"/>
    <n v="2"/>
    <n v="0"/>
    <n v="0"/>
    <n v="1"/>
    <n v="0"/>
    <n v="0"/>
    <s v="Full Time"/>
    <s v="news"/>
    <s v="%D including %K... also %M and %T"/>
    <s v="plusone"/>
    <s v="Starting on a HBF loose"/>
    <n v="438600"/>
    <m/>
    <n v="450500"/>
    <n v="112"/>
    <s v="Midfielder"/>
    <n v="6"/>
    <n v="1"/>
    <n v="22"/>
    <n v="94"/>
    <n v="0.39"/>
    <n v="1.89"/>
    <n v="1.57"/>
    <n v="466000"/>
    <n v="83"/>
    <m/>
    <n v="3"/>
    <n v="0"/>
    <n v="4"/>
    <n v="75"/>
    <n v="79"/>
    <m/>
    <b v="0"/>
    <s v="ES"/>
  </r>
  <r>
    <n v="45330"/>
    <n v="5252"/>
    <s v="http://live.fanfooty.com.au/game/matchcentre.html?id=5252"/>
    <s v="R6"/>
    <x v="5"/>
    <n v="280416"/>
    <s v="Chris"/>
    <s v="Mayne"/>
    <s v="FR"/>
    <n v="27"/>
    <n v="77"/>
    <x v="53"/>
    <n v="101"/>
    <n v="56"/>
    <n v="75"/>
    <n v="5"/>
    <n v="7"/>
    <n v="3"/>
    <n v="8"/>
    <n v="0"/>
    <n v="1"/>
    <n v="0"/>
    <n v="1"/>
    <n v="0"/>
    <s v="Full Time"/>
    <s v="news"/>
    <s v="Hibberd is his opponent... %s from %O and %M plus %T"/>
    <m/>
    <m/>
    <n v="546200"/>
    <n v="135"/>
    <n v="407800"/>
    <n v="7"/>
    <s v="Forward"/>
    <n v="23"/>
    <n v="5"/>
    <n v="100.4"/>
    <n v="84.6"/>
    <n v="1.23"/>
    <n v="0.84"/>
    <n v="0.92"/>
    <n v="366000"/>
    <n v="17"/>
    <m/>
    <n v="7"/>
    <n v="1"/>
    <n v="1"/>
    <n v="75"/>
    <n v="83"/>
    <m/>
    <b v="0"/>
    <s v="ES"/>
  </r>
  <r>
    <n v="45331"/>
    <n v="5252"/>
    <s v="http://live.fanfooty.com.au/game/matchcentre.html?id=5252"/>
    <s v="R6"/>
    <x v="5"/>
    <n v="290733"/>
    <s v="Cameron"/>
    <s v="Sutcliffe"/>
    <s v="FR"/>
    <n v="10"/>
    <n v="73"/>
    <x v="113"/>
    <n v="92"/>
    <n v="58"/>
    <n v="81"/>
    <n v="11"/>
    <n v="10"/>
    <n v="4"/>
    <n v="2"/>
    <n v="0"/>
    <n v="0"/>
    <n v="0"/>
    <n v="0"/>
    <n v="0"/>
    <s v="Full Time"/>
    <s v="news"/>
    <s v="%P and %M plus %T"/>
    <s v="job"/>
    <s v="Minding Hams"/>
    <n v="281300"/>
    <m/>
    <n v="325700"/>
    <n v="67"/>
    <s v="Back"/>
    <n v="33"/>
    <n v="0"/>
    <n v="0"/>
    <n v="59.2"/>
    <n v="0.26"/>
    <n v="0.92"/>
    <n v="0.87"/>
    <n v="328000"/>
    <n v="59"/>
    <m/>
    <n v="4"/>
    <n v="0"/>
    <n v="0"/>
    <n v="90"/>
    <n v="89"/>
    <m/>
    <b v="0"/>
    <s v="ES"/>
  </r>
  <r>
    <n v="45332"/>
    <n v="5252"/>
    <s v="http://live.fanfooty.com.au/game/matchcentre.html?id=5252"/>
    <s v="R6"/>
    <x v="5"/>
    <n v="250268"/>
    <s v="Garrick"/>
    <s v="Ibbotson"/>
    <s v="FR"/>
    <n v="9"/>
    <n v="68"/>
    <x v="23"/>
    <n v="87"/>
    <n v="54"/>
    <n v="72"/>
    <n v="10"/>
    <n v="7"/>
    <n v="5"/>
    <n v="2"/>
    <n v="0"/>
    <n v="1"/>
    <n v="0"/>
    <n v="0"/>
    <n v="0"/>
    <s v="Full Time"/>
    <s v="news"/>
    <s v="%D and %M with %T"/>
    <s v="job"/>
    <s v="On Ambrose"/>
    <n v="248200"/>
    <m/>
    <n v="395400"/>
    <n v="64"/>
    <s v="Back"/>
    <n v="5"/>
    <n v="0"/>
    <n v="0"/>
    <n v="79.400000000000006"/>
    <n v="2.15"/>
    <n v="11.66"/>
    <n v="13.92"/>
    <n v="363000"/>
    <n v="50"/>
    <m/>
    <n v="7"/>
    <n v="1"/>
    <n v="3"/>
    <n v="76"/>
    <n v="94"/>
    <m/>
    <b v="0"/>
    <s v="ES"/>
  </r>
  <r>
    <n v="45333"/>
    <n v="5252"/>
    <s v="http://live.fanfooty.com.au/game/matchcentre.html?id=5252"/>
    <s v="R6"/>
    <x v="5"/>
    <n v="220096"/>
    <s v="Aaron"/>
    <s v="Sandilands"/>
    <s v="FR"/>
    <n v="16"/>
    <n v="66"/>
    <x v="93"/>
    <n v="72"/>
    <n v="65"/>
    <n v="78"/>
    <n v="3"/>
    <n v="9"/>
    <n v="3"/>
    <n v="0"/>
    <n v="33"/>
    <n v="0"/>
    <n v="1"/>
    <n v="0"/>
    <n v="0"/>
    <s v="Full Time"/>
    <s v="news"/>
    <s v="%H... also %P and %M"/>
    <s v="sore"/>
    <s v="Right hip soreness flared up in Q3"/>
    <n v="515700"/>
    <n v="133"/>
    <n v="467300"/>
    <n v="161"/>
    <s v="Ruck"/>
    <n v="31"/>
    <n v="5"/>
    <n v="95.4"/>
    <n v="76.400000000000006"/>
    <n v="10.02"/>
    <n v="5.88"/>
    <n v="8.1"/>
    <n v="443000"/>
    <n v="101"/>
    <m/>
    <n v="10"/>
    <n v="4"/>
    <n v="2"/>
    <n v="83"/>
    <n v="83"/>
    <m/>
    <b v="0"/>
    <s v="ES"/>
  </r>
  <r>
    <n v="45334"/>
    <n v="5252"/>
    <s v="http://live.fanfooty.com.au/game/matchcentre.html?id=5252"/>
    <s v="R6"/>
    <x v="5"/>
    <n v="230107"/>
    <s v="Michael"/>
    <s v="Johnson"/>
    <s v="FR"/>
    <n v="9"/>
    <n v="66"/>
    <x v="18"/>
    <n v="86"/>
    <n v="54"/>
    <n v="69"/>
    <n v="10"/>
    <n v="4"/>
    <n v="8"/>
    <n v="1"/>
    <n v="0"/>
    <n v="0"/>
    <n v="0"/>
    <n v="0"/>
    <n v="0"/>
    <s v="Full Time"/>
    <s v="news"/>
    <s v="%P with %k by foot... also %M"/>
    <s v="job"/>
    <s v="Carlisle is his man"/>
    <n v="222000"/>
    <m/>
    <n v="449800"/>
    <n v="104"/>
    <s v="Back"/>
    <n v="37"/>
    <n v="0"/>
    <n v="0"/>
    <n v="82.8"/>
    <n v="1.07"/>
    <n v="3.07"/>
    <n v="2.3199999999999998"/>
    <n v="429000"/>
    <n v="71"/>
    <m/>
    <n v="1"/>
    <n v="0"/>
    <n v="0"/>
    <n v="92"/>
    <n v="90"/>
    <m/>
    <b v="0"/>
    <s v="ES"/>
  </r>
  <r>
    <n v="45335"/>
    <n v="5252"/>
    <s v="http://live.fanfooty.com.au/game/matchcentre.html?id=5252"/>
    <s v="R6"/>
    <x v="5"/>
    <n v="281007"/>
    <s v="Michael"/>
    <s v="Walters"/>
    <s v="FR"/>
    <n v="13"/>
    <n v="62"/>
    <x v="31"/>
    <n v="77"/>
    <n v="47"/>
    <n v="64"/>
    <n v="9"/>
    <n v="7"/>
    <n v="0"/>
    <n v="3"/>
    <n v="0"/>
    <n v="2"/>
    <n v="0"/>
    <n v="1"/>
    <n v="1"/>
    <s v="Full Time"/>
    <s v="news"/>
    <s v="Dempsey on him... %s from %O and %T"/>
    <m/>
    <m/>
    <n v="330500"/>
    <n v="74"/>
    <n v="366200"/>
    <n v="137"/>
    <s v="Forward"/>
    <n v="10"/>
    <n v="5"/>
    <n v="54.6"/>
    <n v="61.8"/>
    <n v="1.04"/>
    <n v="2.48"/>
    <n v="4.3"/>
    <n v="349000"/>
    <n v="92"/>
    <m/>
    <n v="6"/>
    <n v="1"/>
    <n v="2"/>
    <n v="43"/>
    <n v="84"/>
    <m/>
    <b v="0"/>
    <s v="ES"/>
  </r>
  <r>
    <n v="45336"/>
    <n v="5252"/>
    <s v="http://live.fanfooty.com.au/game/matchcentre.html?id=5252"/>
    <s v="R6"/>
    <x v="5"/>
    <n v="260069"/>
    <s v="Hayden"/>
    <s v="Ballantyne"/>
    <s v="FR"/>
    <n v="11"/>
    <n v="57"/>
    <x v="33"/>
    <n v="74"/>
    <n v="44"/>
    <n v="57"/>
    <n v="9"/>
    <n v="1"/>
    <n v="2"/>
    <n v="3"/>
    <n v="0"/>
    <n v="1"/>
    <n v="1"/>
    <n v="2"/>
    <n v="0"/>
    <s v="Full Time"/>
    <s v="news"/>
    <s v="Baguley on him... %s from %O and %M plus %T"/>
    <m/>
    <m/>
    <n v="375200"/>
    <m/>
    <n v="373700"/>
    <n v="107"/>
    <s v="Forward"/>
    <n v="1"/>
    <n v="0"/>
    <n v="0"/>
    <n v="55"/>
    <n v="0.2"/>
    <n v="0.54"/>
    <n v="0.92"/>
    <n v="382000"/>
    <n v="87"/>
    <m/>
    <n v="2"/>
    <n v="1"/>
    <n v="3"/>
    <n v="60"/>
    <n v="80"/>
    <m/>
    <b v="0"/>
    <s v="ES"/>
  </r>
  <r>
    <n v="45337"/>
    <n v="5252"/>
    <s v="http://live.fanfooty.com.au/game/matchcentre.html?id=5252"/>
    <s v="R6"/>
    <x v="5"/>
    <n v="240139"/>
    <s v="Paul"/>
    <s v="Duffield"/>
    <s v="FR"/>
    <n v="9"/>
    <n v="53"/>
    <x v="25"/>
    <n v="70"/>
    <n v="38"/>
    <n v="54"/>
    <n v="5"/>
    <n v="6"/>
    <n v="2"/>
    <n v="5"/>
    <n v="0"/>
    <n v="0"/>
    <n v="0"/>
    <n v="0"/>
    <n v="0"/>
    <s v="Full Time"/>
    <s v="news"/>
    <s v="%O and %M plus %T"/>
    <s v="job"/>
    <s v="Responsible for Colyer"/>
    <n v="318600"/>
    <m/>
    <n v="427600"/>
    <n v="126"/>
    <s v="Back"/>
    <n v="41"/>
    <n v="1"/>
    <n v="11"/>
    <n v="79"/>
    <n v="0.15"/>
    <n v="0.92"/>
    <n v="0.91"/>
    <n v="453000"/>
    <n v="92"/>
    <m/>
    <n v="4"/>
    <n v="0"/>
    <n v="1"/>
    <n v="90"/>
    <n v="90"/>
    <m/>
    <b v="0"/>
    <s v="ES"/>
  </r>
  <r>
    <n v="45338"/>
    <n v="5252"/>
    <s v="http://live.fanfooty.com.au/game/matchcentre.html?id=5252"/>
    <s v="R6"/>
    <x v="5"/>
    <n v="270908"/>
    <s v="Nick"/>
    <s v="Suban"/>
    <s v="FR"/>
    <n v="4"/>
    <n v="53"/>
    <x v="81"/>
    <n v="67"/>
    <n v="41"/>
    <n v="57"/>
    <n v="6"/>
    <n v="8"/>
    <n v="2"/>
    <n v="3"/>
    <n v="0"/>
    <n v="1"/>
    <n v="0"/>
    <n v="0"/>
    <n v="0"/>
    <s v="Full Time"/>
    <s v="news"/>
    <s v="Playing defensively in midfield... %D and %M with %T"/>
    <m/>
    <m/>
    <n v="229300"/>
    <m/>
    <n v="371600"/>
    <n v="59"/>
    <s v="Midfielder"/>
    <n v="8"/>
    <n v="1"/>
    <n v="57"/>
    <n v="71.2"/>
    <n v="1.1299999999999999"/>
    <n v="0.97"/>
    <n v="1.06"/>
    <n v="339000"/>
    <n v="41"/>
    <m/>
    <n v="3"/>
    <n v="1"/>
    <n v="1"/>
    <n v="64"/>
    <n v="82"/>
    <m/>
    <b v="0"/>
    <s v="ES"/>
  </r>
  <r>
    <n v="45339"/>
    <n v="5252"/>
    <s v="http://live.fanfooty.com.au/game/matchcentre.html?id=5252"/>
    <s v="R6"/>
    <x v="5"/>
    <n v="298409"/>
    <s v="Alex"/>
    <s v="Pearce"/>
    <s v="FR"/>
    <n v="9"/>
    <n v="49"/>
    <x v="22"/>
    <n v="62"/>
    <n v="42"/>
    <n v="54"/>
    <n v="3"/>
    <n v="7"/>
    <n v="6"/>
    <n v="2"/>
    <n v="0"/>
    <n v="0"/>
    <n v="0"/>
    <n v="0"/>
    <n v="0"/>
    <s v="Full Time"/>
    <s v="news"/>
    <s v="%D and %M with %T"/>
    <s v="job"/>
    <s v="Standing Daniher"/>
    <n v="162600"/>
    <m/>
    <n v="123900"/>
    <m/>
    <s v="Back"/>
    <n v="25"/>
    <n v="0"/>
    <n v="0"/>
    <n v="0"/>
    <n v="1.02"/>
    <n v="0.36"/>
    <n v="3.54"/>
    <n v="120000"/>
    <n v="21"/>
    <m/>
    <n v="6"/>
    <n v="0"/>
    <n v="0"/>
    <n v="90"/>
    <n v="93"/>
    <m/>
    <b v="0"/>
    <s v="ES"/>
  </r>
  <r>
    <n v="45340"/>
    <n v="5252"/>
    <s v="http://live.fanfooty.com.au/game/matchcentre.html?id=5252"/>
    <s v="R6"/>
    <x v="5"/>
    <n v="293854"/>
    <s v="Matt"/>
    <s v="Taberner"/>
    <s v="FR"/>
    <n v="3"/>
    <n v="33"/>
    <x v="120"/>
    <n v="43"/>
    <n v="26"/>
    <n v="33"/>
    <n v="3"/>
    <n v="3"/>
    <n v="3"/>
    <n v="2"/>
    <n v="0"/>
    <n v="1"/>
    <n v="0"/>
    <n v="0"/>
    <n v="0"/>
    <s v="Full Time"/>
    <s v="news"/>
    <s v="Starting forward on Alex Pearce... %O and %M plus %T"/>
    <s v="subbed"/>
    <s v="Subbed off in Q4 for de Boer"/>
    <n v="355500"/>
    <n v="49"/>
    <n v="288300"/>
    <n v="92"/>
    <s v="Forward"/>
    <n v="20"/>
    <n v="5"/>
    <n v="64.599999999999994"/>
    <n v="48.8"/>
    <n v="0.89"/>
    <n v="0.25"/>
    <n v="0.27"/>
    <n v="298000"/>
    <n v="63"/>
    <m/>
    <n v="2"/>
    <n v="0"/>
    <n v="1"/>
    <n v="83"/>
    <n v="74"/>
    <m/>
    <b v="0"/>
    <s v="ES"/>
  </r>
  <r>
    <n v="45341"/>
    <n v="5252"/>
    <s v="http://live.fanfooty.com.au/game/matchcentre.html?id=5252"/>
    <s v="R6"/>
    <x v="5"/>
    <n v="271015"/>
    <s v="Matthew"/>
    <s v="de Boer"/>
    <s v="FR"/>
    <n v="0"/>
    <n v="13"/>
    <x v="167"/>
    <n v="16"/>
    <n v="11"/>
    <n v="15"/>
    <n v="2"/>
    <n v="2"/>
    <n v="1"/>
    <n v="0"/>
    <n v="0"/>
    <n v="0"/>
    <n v="0"/>
    <n v="0"/>
    <n v="0"/>
    <s v="Full Time"/>
    <s v="news"/>
    <s v="On in Q4 for Taberner... %D"/>
    <s v="sub"/>
    <s v="Started as the sub"/>
    <n v="323500"/>
    <m/>
    <n v="300300"/>
    <n v="47"/>
    <s v="Forward"/>
    <n v="9"/>
    <n v="0"/>
    <n v="0"/>
    <n v="47"/>
    <n v="0.46"/>
    <n v="0.17"/>
    <n v="0.18"/>
    <n v="310000"/>
    <n v="44"/>
    <m/>
    <n v="2"/>
    <n v="1"/>
    <n v="1"/>
    <n v="50"/>
    <n v="14"/>
    <m/>
    <b v="0"/>
    <s v="ES"/>
  </r>
  <r>
    <n v="45342"/>
    <n v="5252"/>
    <s v="http://live.fanfooty.com.au/game/matchcentre.html?id=5252"/>
    <s v="R6"/>
    <x v="5"/>
    <n v="230084"/>
    <s v="Brendon"/>
    <s v="Goddard"/>
    <s v="ES"/>
    <n v="32"/>
    <n v="119"/>
    <x v="76"/>
    <n v="87"/>
    <n v="93"/>
    <n v="135"/>
    <n v="16"/>
    <n v="19"/>
    <n v="4"/>
    <n v="6"/>
    <n v="0"/>
    <n v="0"/>
    <n v="1"/>
    <n v="0"/>
    <n v="0"/>
    <s v="Full Time"/>
    <s v="hot"/>
    <s v="%O and %M plus %T"/>
    <m/>
    <m/>
    <n v="156200"/>
    <m/>
    <n v="507700"/>
    <n v="69"/>
    <s v="Midfielder Forward"/>
    <n v="9"/>
    <n v="0"/>
    <n v="0"/>
    <n v="95.4"/>
    <n v="0.5"/>
    <n v="14.21"/>
    <n v="23.54"/>
    <n v="522000"/>
    <n v="69"/>
    <m/>
    <n v="15"/>
    <n v="7"/>
    <n v="2"/>
    <n v="80"/>
    <n v="77"/>
    <m/>
    <b v="0"/>
    <s v="FR"/>
  </r>
  <r>
    <n v="45343"/>
    <n v="5252"/>
    <s v="http://live.fanfooty.com.au/game/matchcentre.html?id=5252"/>
    <s v="R6"/>
    <x v="5"/>
    <n v="230231"/>
    <s v="Jobe"/>
    <s v="Watson"/>
    <s v="ES"/>
    <n v="26"/>
    <n v="108"/>
    <x v="23"/>
    <n v="72"/>
    <n v="92"/>
    <n v="124"/>
    <n v="16"/>
    <n v="12"/>
    <n v="8"/>
    <n v="2"/>
    <n v="2"/>
    <n v="0"/>
    <n v="2"/>
    <n v="1"/>
    <n v="2"/>
    <s v="Full Time"/>
    <s v="hot"/>
    <s v="%O and %M plus %T... %s as well"/>
    <m/>
    <m/>
    <n v="238300"/>
    <m/>
    <n v="575600"/>
    <n v="140"/>
    <s v="Midfielder"/>
    <n v="4"/>
    <n v="0"/>
    <n v="0"/>
    <n v="109.8"/>
    <n v="0.15"/>
    <n v="10.46"/>
    <n v="5.93"/>
    <n v="579000"/>
    <n v="111"/>
    <m/>
    <n v="11"/>
    <n v="5"/>
    <n v="5"/>
    <n v="60"/>
    <n v="79"/>
    <m/>
    <b v="0"/>
    <s v="FR"/>
  </r>
  <r>
    <n v="45344"/>
    <n v="5252"/>
    <s v="http://live.fanfooty.com.au/game/matchcentre.html?id=5252"/>
    <s v="R6"/>
    <x v="5"/>
    <n v="240027"/>
    <s v="Brent"/>
    <s v="Stanton"/>
    <s v="ES"/>
    <n v="25"/>
    <n v="106"/>
    <x v="0"/>
    <n v="75"/>
    <n v="84"/>
    <n v="114"/>
    <n v="16"/>
    <n v="9"/>
    <n v="9"/>
    <n v="4"/>
    <n v="0"/>
    <n v="0"/>
    <n v="1"/>
    <n v="0"/>
    <n v="0"/>
    <s v="Full Time"/>
    <s v="hot"/>
    <s v="%D and %M with %T"/>
    <m/>
    <m/>
    <n v="364900"/>
    <m/>
    <n v="511900"/>
    <n v="61"/>
    <s v="Midfielder"/>
    <n v="5"/>
    <n v="0"/>
    <n v="0"/>
    <n v="94.4"/>
    <n v="0.36"/>
    <n v="0.47"/>
    <n v="0.59"/>
    <n v="534000"/>
    <n v="71"/>
    <m/>
    <n v="8"/>
    <n v="4"/>
    <n v="1"/>
    <n v="76"/>
    <n v="91"/>
    <m/>
    <b v="0"/>
    <s v="FR"/>
  </r>
  <r>
    <n v="45345"/>
    <n v="5252"/>
    <s v="http://live.fanfooty.com.au/game/matchcentre.html?id=5252"/>
    <s v="R6"/>
    <x v="5"/>
    <n v="992016"/>
    <s v="Zach"/>
    <s v="Merrett"/>
    <s v="ES"/>
    <n v="16"/>
    <n v="86"/>
    <x v="3"/>
    <n v="67"/>
    <n v="72"/>
    <n v="99"/>
    <n v="10"/>
    <n v="13"/>
    <n v="5"/>
    <n v="3"/>
    <n v="0"/>
    <n v="0"/>
    <n v="1"/>
    <n v="1"/>
    <n v="0"/>
    <s v="Full Time"/>
    <s v="news"/>
    <s v="%s from %O and %M plus %T"/>
    <m/>
    <m/>
    <n v="142900"/>
    <m/>
    <n v="372900"/>
    <n v="72"/>
    <s v="Forward"/>
    <n v="7"/>
    <n v="1"/>
    <n v="53"/>
    <n v="78.2"/>
    <n v="0.86"/>
    <n v="0.88"/>
    <n v="0.91"/>
    <n v="437000"/>
    <n v="75"/>
    <m/>
    <n v="9"/>
    <n v="2"/>
    <n v="4"/>
    <n v="56"/>
    <n v="80"/>
    <m/>
    <b v="0"/>
    <s v="FR"/>
  </r>
  <r>
    <n v="45346"/>
    <n v="5252"/>
    <s v="http://live.fanfooty.com.au/game/matchcentre.html?id=5252"/>
    <s v="R6"/>
    <x v="5"/>
    <n v="280988"/>
    <s v="Travis"/>
    <s v="Colyer"/>
    <s v="ES"/>
    <n v="20"/>
    <n v="81"/>
    <x v="55"/>
    <n v="64"/>
    <n v="63"/>
    <n v="82"/>
    <n v="10"/>
    <n v="6"/>
    <n v="5"/>
    <n v="4"/>
    <n v="0"/>
    <n v="1"/>
    <n v="0"/>
    <n v="1"/>
    <n v="1"/>
    <s v="Full Time"/>
    <s v="news"/>
    <s v="Starting forward on Duffield... %s from %O and %M plus %T"/>
    <m/>
    <m/>
    <n v="124600"/>
    <m/>
    <n v="372500"/>
    <n v="114"/>
    <s v="Forward"/>
    <n v="32"/>
    <n v="0"/>
    <n v="0"/>
    <n v="67.599999999999994"/>
    <n v="0.3"/>
    <n v="0.4"/>
    <n v="0.36"/>
    <n v="402000"/>
    <n v="89"/>
    <m/>
    <n v="5"/>
    <n v="1"/>
    <n v="6"/>
    <n v="43"/>
    <n v="83"/>
    <m/>
    <b v="0"/>
    <s v="FR"/>
  </r>
  <r>
    <n v="45347"/>
    <n v="5252"/>
    <s v="http://live.fanfooty.com.au/game/matchcentre.html?id=5252"/>
    <s v="R6"/>
    <x v="5"/>
    <n v="290629"/>
    <s v="Dyson"/>
    <s v="Heppell"/>
    <s v="ES"/>
    <n v="8"/>
    <n v="81"/>
    <x v="28"/>
    <n v="32"/>
    <n v="61"/>
    <n v="86"/>
    <n v="18"/>
    <n v="6"/>
    <n v="3"/>
    <n v="1"/>
    <n v="2"/>
    <n v="0"/>
    <n v="0"/>
    <n v="0"/>
    <n v="0"/>
    <s v="Full Time"/>
    <s v="news"/>
    <s v="%2 Fyfe... %P with %k by foot... also %M"/>
    <m/>
    <m/>
    <n v="544200"/>
    <n v="73"/>
    <n v="577300"/>
    <n v="107"/>
    <s v="Midfielder"/>
    <n v="21"/>
    <n v="5"/>
    <n v="100.2"/>
    <n v="113.6"/>
    <n v="16.55"/>
    <n v="7.87"/>
    <n v="12.83"/>
    <n v="621000"/>
    <n v="117"/>
    <m/>
    <n v="14"/>
    <n v="7"/>
    <n v="2"/>
    <n v="58"/>
    <n v="88"/>
    <m/>
    <b v="0"/>
    <s v="FR"/>
  </r>
  <r>
    <n v="45348"/>
    <n v="5252"/>
    <s v="http://live.fanfooty.com.au/game/matchcentre.html?id=5252"/>
    <s v="R6"/>
    <x v="5"/>
    <n v="260073"/>
    <s v="Ben"/>
    <s v="Howlett"/>
    <s v="ES"/>
    <n v="22"/>
    <n v="80"/>
    <x v="73"/>
    <n v="71"/>
    <n v="59"/>
    <n v="81"/>
    <n v="9"/>
    <n v="5"/>
    <n v="4"/>
    <n v="7"/>
    <n v="0"/>
    <n v="0"/>
    <n v="1"/>
    <n v="1"/>
    <n v="0"/>
    <s v="Full Time"/>
    <s v="news"/>
    <s v="%s from %O and %M plus %T"/>
    <m/>
    <m/>
    <n v="450100"/>
    <n v="99"/>
    <n v="413200"/>
    <n v="67"/>
    <s v="Forward"/>
    <n v="40"/>
    <n v="5"/>
    <n v="75.2"/>
    <n v="84"/>
    <n v="13.53"/>
    <n v="1"/>
    <n v="0.57999999999999996"/>
    <n v="425000"/>
    <n v="66"/>
    <m/>
    <n v="6"/>
    <n v="1"/>
    <n v="3"/>
    <n v="71"/>
    <n v="82"/>
    <m/>
    <b v="0"/>
    <s v="FR"/>
  </r>
  <r>
    <n v="45349"/>
    <n v="5252"/>
    <s v="http://live.fanfooty.com.au/game/matchcentre.html?id=5252"/>
    <s v="R6"/>
    <x v="5"/>
    <n v="290160"/>
    <s v="Michael"/>
    <s v="Hibberd"/>
    <s v="ES"/>
    <n v="13"/>
    <n v="76"/>
    <x v="19"/>
    <n v="54"/>
    <n v="64"/>
    <n v="87"/>
    <n v="10"/>
    <n v="12"/>
    <n v="6"/>
    <n v="1"/>
    <n v="0"/>
    <n v="0"/>
    <n v="0"/>
    <n v="0"/>
    <n v="0"/>
    <s v="Full Time"/>
    <s v="news"/>
    <s v="%M and %P"/>
    <s v="job"/>
    <s v="Following Mayne"/>
    <n v="397800"/>
    <m/>
    <n v="437700"/>
    <n v="121"/>
    <s v="Back"/>
    <n v="1"/>
    <n v="1"/>
    <n v="45"/>
    <n v="73.599999999999994"/>
    <n v="0.19"/>
    <n v="9.36"/>
    <n v="11.4"/>
    <n v="462000"/>
    <n v="95"/>
    <m/>
    <n v="4"/>
    <n v="0"/>
    <n v="1"/>
    <n v="90"/>
    <n v="88"/>
    <m/>
    <b v="0"/>
    <s v="FR"/>
  </r>
  <r>
    <n v="45350"/>
    <n v="5252"/>
    <s v="http://live.fanfooty.com.au/game/matchcentre.html?id=5252"/>
    <s v="R6"/>
    <x v="5"/>
    <n v="270935"/>
    <s v="Michael"/>
    <s v="Hurley"/>
    <s v="ES"/>
    <n v="13"/>
    <n v="73"/>
    <x v="97"/>
    <n v="53"/>
    <n v="52"/>
    <n v="72"/>
    <n v="11"/>
    <n v="5"/>
    <n v="3"/>
    <n v="5"/>
    <n v="0"/>
    <n v="1"/>
    <n v="0"/>
    <n v="0"/>
    <n v="0"/>
    <s v="Full Time"/>
    <s v="news"/>
    <s v="%O and %M plus %T"/>
    <s v="job"/>
    <s v="Standing Pavlich"/>
    <n v="359400"/>
    <m/>
    <n v="482500"/>
    <n v="97"/>
    <s v="Back"/>
    <n v="18"/>
    <n v="0"/>
    <n v="0"/>
    <n v="95.4"/>
    <n v="0.32"/>
    <n v="1.52"/>
    <n v="1.1599999999999999"/>
    <n v="437000"/>
    <n v="75"/>
    <m/>
    <n v="4"/>
    <n v="0"/>
    <n v="3"/>
    <n v="50"/>
    <n v="95"/>
    <m/>
    <b v="0"/>
    <s v="FR"/>
  </r>
  <r>
    <n v="45351"/>
    <n v="5252"/>
    <s v="http://live.fanfooty.com.au/game/matchcentre.html?id=5252"/>
    <s v="R6"/>
    <x v="5"/>
    <n v="294798"/>
    <s v="Mark"/>
    <s v="Baguley"/>
    <s v="ES"/>
    <n v="10"/>
    <n v="70"/>
    <x v="61"/>
    <n v="55"/>
    <n v="62"/>
    <n v="87"/>
    <n v="8"/>
    <n v="14"/>
    <n v="5"/>
    <n v="2"/>
    <n v="0"/>
    <n v="1"/>
    <n v="2"/>
    <n v="0"/>
    <n v="0"/>
    <s v="Full Time"/>
    <s v="job"/>
    <s v="Minding Ballantyne... %D and %M with %T"/>
    <s v="reported"/>
    <s v="Reported for bumping Barlow in Q3"/>
    <n v="353600"/>
    <n v="40"/>
    <n v="399900"/>
    <n v="90"/>
    <s v="Back"/>
    <n v="12"/>
    <n v="5"/>
    <n v="73.599999999999994"/>
    <n v="73.2"/>
    <n v="0.27"/>
    <n v="0.36"/>
    <n v="0.4"/>
    <n v="426000"/>
    <n v="81"/>
    <m/>
    <n v="8"/>
    <n v="0"/>
    <n v="4"/>
    <n v="81"/>
    <n v="89"/>
    <m/>
    <b v="0"/>
    <s v="FR"/>
  </r>
  <r>
    <n v="45352"/>
    <n v="5252"/>
    <s v="http://live.fanfooty.com.au/game/matchcentre.html?id=5252"/>
    <s v="R6"/>
    <x v="5"/>
    <n v="295285"/>
    <s v="Jackson"/>
    <s v="Merrett"/>
    <s v="ES"/>
    <n v="11"/>
    <n v="64"/>
    <x v="15"/>
    <n v="47"/>
    <n v="49"/>
    <n v="64"/>
    <n v="9"/>
    <n v="3"/>
    <n v="4"/>
    <n v="3"/>
    <n v="0"/>
    <n v="0"/>
    <n v="0"/>
    <n v="1"/>
    <n v="1"/>
    <s v="Full Time"/>
    <s v="news"/>
    <s v="First goal... Spurr on him... %s from %P and %M plus %T"/>
    <m/>
    <m/>
    <n v="147700"/>
    <m/>
    <n v="317100"/>
    <m/>
    <s v="Forward"/>
    <n v="20"/>
    <n v="0"/>
    <n v="0"/>
    <n v="0"/>
    <n v="0.27"/>
    <n v="0.46"/>
    <n v="0.28999999999999998"/>
    <n v="366000"/>
    <n v="67"/>
    <m/>
    <n v="4"/>
    <n v="1"/>
    <n v="0"/>
    <n v="75"/>
    <n v="79"/>
    <m/>
    <b v="0"/>
    <s v="FR"/>
  </r>
  <r>
    <n v="45353"/>
    <n v="5252"/>
    <s v="http://live.fanfooty.com.au/game/matchcentre.html?id=5252"/>
    <s v="R6"/>
    <x v="5"/>
    <n v="294518"/>
    <s v="Joe"/>
    <s v="Daniher"/>
    <s v="ES"/>
    <n v="15"/>
    <n v="63"/>
    <x v="33"/>
    <n v="54"/>
    <n v="54"/>
    <n v="71"/>
    <n v="7"/>
    <n v="5"/>
    <n v="6"/>
    <n v="3"/>
    <n v="1"/>
    <n v="0"/>
    <n v="2"/>
    <n v="1"/>
    <n v="1"/>
    <s v="Full Time"/>
    <s v="news"/>
    <s v="%s from %D and %M with %T"/>
    <m/>
    <m/>
    <n v="436800"/>
    <n v="147"/>
    <n v="300900"/>
    <n v="116"/>
    <s v="Forward"/>
    <n v="6"/>
    <n v="4"/>
    <n v="64"/>
    <n v="51.8"/>
    <n v="0.8"/>
    <n v="2.54"/>
    <n v="1.5"/>
    <n v="334000"/>
    <n v="88"/>
    <m/>
    <n v="3"/>
    <n v="0"/>
    <n v="5"/>
    <n v="66"/>
    <n v="89"/>
    <m/>
    <b v="0"/>
    <s v="FR"/>
  </r>
  <r>
    <n v="45354"/>
    <n v="5252"/>
    <s v="http://live.fanfooty.com.au/game/matchcentre.html?id=5252"/>
    <s v="R6"/>
    <x v="5"/>
    <n v="290641"/>
    <s v="Jake"/>
    <s v="Carlisle"/>
    <s v="ES"/>
    <n v="10"/>
    <n v="62"/>
    <x v="17"/>
    <n v="53"/>
    <n v="47"/>
    <n v="61"/>
    <n v="7"/>
    <n v="4"/>
    <n v="4"/>
    <n v="4"/>
    <n v="4"/>
    <n v="1"/>
    <n v="0"/>
    <n v="0"/>
    <n v="0"/>
    <s v="Full Time"/>
    <s v="news"/>
    <s v="%D and %M with %T"/>
    <m/>
    <m/>
    <n v="422200"/>
    <n v="86"/>
    <n v="338800"/>
    <n v="76"/>
    <s v="Back"/>
    <n v="22"/>
    <n v="5"/>
    <n v="73.599999999999994"/>
    <n v="59"/>
    <n v="0.5"/>
    <n v="3.07"/>
    <n v="2.33"/>
    <n v="344000"/>
    <n v="58"/>
    <m/>
    <n v="3"/>
    <n v="1"/>
    <n v="0"/>
    <n v="90"/>
    <n v="90"/>
    <m/>
    <b v="0"/>
    <s v="FR"/>
  </r>
  <r>
    <n v="45355"/>
    <n v="5252"/>
    <s v="http://live.fanfooty.com.au/game/matchcentre.html?id=5252"/>
    <s v="R6"/>
    <x v="5"/>
    <n v="250703"/>
    <s v="James"/>
    <s v="Gwilt"/>
    <s v="ES"/>
    <n v="8"/>
    <n v="60"/>
    <x v="14"/>
    <n v="36"/>
    <n v="47"/>
    <n v="69"/>
    <n v="11"/>
    <n v="6"/>
    <n v="3"/>
    <n v="3"/>
    <n v="0"/>
    <n v="0"/>
    <n v="2"/>
    <n v="0"/>
    <n v="0"/>
    <s v="Full Time"/>
    <s v="news"/>
    <s v="%D and %M with %T"/>
    <s v="job"/>
    <s v="Taberner is his man"/>
    <n v="205500"/>
    <n v="24"/>
    <n v="388900"/>
    <m/>
    <s v="Back"/>
    <n v="42"/>
    <n v="5"/>
    <n v="37.200000000000003"/>
    <n v="50"/>
    <n v="1.72"/>
    <n v="0.27"/>
    <n v="0.27"/>
    <n v="385000"/>
    <n v="91"/>
    <m/>
    <n v="7"/>
    <n v="0"/>
    <n v="3"/>
    <n v="70"/>
    <n v="92"/>
    <m/>
    <b v="0"/>
    <s v="FR"/>
  </r>
  <r>
    <n v="45356"/>
    <n v="5252"/>
    <s v="http://live.fanfooty.com.au/game/matchcentre.html?id=5252"/>
    <s v="R6"/>
    <x v="5"/>
    <n v="240245"/>
    <s v="Courtenay"/>
    <s v="Dempsey"/>
    <s v="ES"/>
    <n v="5"/>
    <n v="59"/>
    <x v="31"/>
    <n v="34"/>
    <n v="44"/>
    <n v="60"/>
    <n v="11"/>
    <n v="3"/>
    <n v="4"/>
    <n v="2"/>
    <n v="0"/>
    <n v="0"/>
    <n v="0"/>
    <n v="0"/>
    <n v="0"/>
    <s v="Full Time"/>
    <s v="news"/>
    <s v="%O with %k by foot... also %M and %T"/>
    <s v="job"/>
    <s v="Chasing Walters"/>
    <n v="412000"/>
    <n v="115"/>
    <n v="362700"/>
    <n v="90"/>
    <s v="Back"/>
    <n v="15"/>
    <n v="3"/>
    <n v="60.3"/>
    <n v="63.5"/>
    <n v="0.98"/>
    <n v="0.43"/>
    <n v="0.52"/>
    <n v="377000"/>
    <n v="70"/>
    <m/>
    <n v="3"/>
    <n v="0"/>
    <n v="3"/>
    <n v="78"/>
    <n v="78"/>
    <m/>
    <b v="0"/>
    <s v="FR"/>
  </r>
  <r>
    <n v="45357"/>
    <n v="5252"/>
    <s v="http://live.fanfooty.com.au/game/matchcentre.html?id=5252"/>
    <s v="R6"/>
    <x v="5"/>
    <n v="261320"/>
    <s v="Tom"/>
    <s v="Bellchambers"/>
    <s v="ES"/>
    <n v="10"/>
    <n v="59"/>
    <x v="97"/>
    <n v="49"/>
    <n v="51"/>
    <n v="63"/>
    <n v="6"/>
    <n v="3"/>
    <n v="2"/>
    <n v="3"/>
    <n v="21"/>
    <n v="2"/>
    <n v="2"/>
    <n v="0"/>
    <n v="0"/>
    <s v="Full Time"/>
    <s v="news"/>
    <s v="%O and %M plus %T"/>
    <m/>
    <m/>
    <n v="249500"/>
    <n v="83"/>
    <n v="327400"/>
    <n v="57"/>
    <s v="Forward"/>
    <n v="2"/>
    <n v="2"/>
    <n v="29.5"/>
    <n v="70.400000000000006"/>
    <n v="0.24"/>
    <n v="29.98"/>
    <n v="32.07"/>
    <n v="336000"/>
    <n v="37"/>
    <m/>
    <n v="5"/>
    <n v="2"/>
    <n v="2"/>
    <n v="88"/>
    <n v="86"/>
    <m/>
    <b v="0"/>
    <s v="FR"/>
  </r>
  <r>
    <n v="45358"/>
    <n v="5252"/>
    <s v="http://live.fanfooty.com.au/game/matchcentre.html?id=5252"/>
    <s v="R6"/>
    <x v="5"/>
    <n v="270951"/>
    <s v="David"/>
    <s v="Zaharakis"/>
    <s v="ES"/>
    <n v="3"/>
    <n v="45"/>
    <x v="29"/>
    <n v="31"/>
    <n v="34"/>
    <n v="51"/>
    <n v="7"/>
    <n v="6"/>
    <n v="1"/>
    <n v="3"/>
    <n v="0"/>
    <n v="0"/>
    <n v="1"/>
    <n v="0"/>
    <n v="0"/>
    <s v="Full Time"/>
    <s v="news"/>
    <s v="%P and %T"/>
    <m/>
    <m/>
    <n v="171600"/>
    <m/>
    <n v="454400"/>
    <n v="128"/>
    <s v="Midfielder"/>
    <n v="11"/>
    <n v="0"/>
    <n v="0"/>
    <n v="81.8"/>
    <n v="0.56000000000000005"/>
    <n v="1.28"/>
    <n v="0.61"/>
    <n v="476000"/>
    <n v="100"/>
    <m/>
    <n v="5"/>
    <n v="3"/>
    <n v="1"/>
    <n v="61"/>
    <n v="78"/>
    <m/>
    <b v="0"/>
    <s v="FR"/>
  </r>
  <r>
    <n v="45359"/>
    <n v="5252"/>
    <s v="http://live.fanfooty.com.au/game/matchcentre.html?id=5252"/>
    <s v="R6"/>
    <x v="5"/>
    <n v="270588"/>
    <s v="Cale"/>
    <s v="Hooker"/>
    <s v="ES"/>
    <n v="4"/>
    <n v="41"/>
    <x v="80"/>
    <n v="23"/>
    <n v="35"/>
    <n v="48"/>
    <n v="8"/>
    <n v="3"/>
    <n v="4"/>
    <n v="1"/>
    <n v="0"/>
    <n v="1"/>
    <n v="2"/>
    <n v="0"/>
    <n v="0"/>
    <s v="Full Time"/>
    <s v="news"/>
    <s v="%P including %K... also %M"/>
    <s v="job"/>
    <s v="Clarke is his responsibility"/>
    <n v="600300"/>
    <n v="118"/>
    <n v="495800"/>
    <n v="126"/>
    <s v="Back"/>
    <n v="26"/>
    <n v="5"/>
    <n v="112.2"/>
    <n v="104.8"/>
    <n v="12.76"/>
    <n v="6.62"/>
    <n v="2.38"/>
    <n v="473000"/>
    <n v="96"/>
    <m/>
    <n v="6"/>
    <n v="0"/>
    <n v="3"/>
    <n v="81"/>
    <n v="95"/>
    <m/>
    <b v="0"/>
    <s v="FR"/>
  </r>
  <r>
    <n v="45360"/>
    <n v="5252"/>
    <s v="http://live.fanfooty.com.au/game/matchcentre.html?id=5252"/>
    <s v="R6"/>
    <x v="5"/>
    <n v="280824"/>
    <s v="Jake"/>
    <s v="Melksham"/>
    <s v="ES"/>
    <n v="4"/>
    <n v="39"/>
    <x v="102"/>
    <n v="35"/>
    <n v="33"/>
    <n v="48"/>
    <n v="4"/>
    <n v="7"/>
    <n v="2"/>
    <n v="3"/>
    <n v="0"/>
    <n v="1"/>
    <n v="2"/>
    <n v="0"/>
    <n v="0"/>
    <s v="Full Time"/>
    <s v="news"/>
    <s v="%D and %M with %T"/>
    <m/>
    <m/>
    <n v="148600"/>
    <m/>
    <n v="334300"/>
    <n v="91"/>
    <s v="Midfielder"/>
    <n v="17"/>
    <n v="0"/>
    <n v="0"/>
    <n v="71.400000000000006"/>
    <n v="1.97"/>
    <n v="2.0099999999999998"/>
    <n v="4.1900000000000004"/>
    <n v="422000"/>
    <n v="90"/>
    <m/>
    <n v="5"/>
    <n v="1"/>
    <n v="2"/>
    <n v="90"/>
    <n v="88"/>
    <m/>
    <b v="0"/>
    <s v="FR"/>
  </r>
  <r>
    <n v="45361"/>
    <n v="5252"/>
    <s v="http://live.fanfooty.com.au/game/matchcentre.html?id=5252"/>
    <s v="R6"/>
    <x v="5"/>
    <n v="295599"/>
    <s v="Patrick"/>
    <s v="Ambrose"/>
    <s v="ES"/>
    <n v="4"/>
    <n v="38"/>
    <x v="30"/>
    <n v="37"/>
    <n v="31"/>
    <n v="45"/>
    <n v="3"/>
    <n v="7"/>
    <n v="2"/>
    <n v="3"/>
    <n v="0"/>
    <n v="0"/>
    <n v="1"/>
    <n v="0"/>
    <n v="0"/>
    <s v="Full Time"/>
    <s v="news"/>
    <s v="%P and %M plus %T"/>
    <m/>
    <m/>
    <n v="346000"/>
    <n v="57"/>
    <n v="323900"/>
    <n v="33"/>
    <s v="Forward"/>
    <n v="29"/>
    <n v="5"/>
    <n v="62"/>
    <n v="71.400000000000006"/>
    <n v="0.54"/>
    <n v="0.36"/>
    <n v="0.26"/>
    <n v="347000"/>
    <n v="41"/>
    <m/>
    <n v="5"/>
    <n v="1"/>
    <n v="1"/>
    <n v="100"/>
    <n v="88"/>
    <m/>
    <b v="0"/>
    <s v="FR"/>
  </r>
  <r>
    <n v="45362"/>
    <n v="5252"/>
    <s v="http://live.fanfooty.com.au/game/matchcentre.html?id=5252"/>
    <s v="R6"/>
    <x v="5"/>
    <n v="297438"/>
    <s v="Martin"/>
    <s v="Gleeson"/>
    <s v="ES"/>
    <n v="9"/>
    <n v="36"/>
    <x v="16"/>
    <n v="26"/>
    <n v="32"/>
    <n v="42"/>
    <n v="4"/>
    <n v="6"/>
    <n v="2"/>
    <n v="0"/>
    <n v="0"/>
    <n v="0"/>
    <n v="0"/>
    <n v="1"/>
    <n v="0"/>
    <s v="Full Time"/>
    <s v="news"/>
    <s v="On in Q3 for Hams... %P and %M plus %s"/>
    <s v="sub"/>
    <s v="Started as a sub"/>
    <n v="124600"/>
    <m/>
    <n v="333100"/>
    <n v="57"/>
    <s v="Midfielder"/>
    <n v="35"/>
    <n v="0"/>
    <n v="0"/>
    <n v="72.8"/>
    <n v="0.87"/>
    <n v="0.8"/>
    <n v="0.51"/>
    <n v="325000"/>
    <n v="33"/>
    <m/>
    <n v="5"/>
    <n v="0"/>
    <n v="0"/>
    <n v="80"/>
    <n v="33"/>
    <m/>
    <b v="0"/>
    <s v="FR"/>
  </r>
  <r>
    <n v="45363"/>
    <n v="5252"/>
    <s v="http://live.fanfooty.com.au/game/matchcentre.html?id=5252"/>
    <s v="R6"/>
    <x v="5"/>
    <n v="295459"/>
    <s v="Will"/>
    <s v="Hams"/>
    <s v="ES"/>
    <n v="1"/>
    <n v="23"/>
    <x v="118"/>
    <n v="19"/>
    <n v="16"/>
    <n v="22"/>
    <n v="3"/>
    <n v="1"/>
    <n v="1"/>
    <n v="2"/>
    <n v="0"/>
    <n v="0"/>
    <n v="0"/>
    <n v="0"/>
    <n v="1"/>
    <s v="Full Time"/>
    <s v="news"/>
    <s v="Started forward on Sutcliffe... %D and %T plus %s"/>
    <s v="subbed"/>
    <s v="Subbed off in Q3 for Gleeson"/>
    <n v="351800"/>
    <m/>
    <n v="123900"/>
    <n v="23"/>
    <s v="Midfielder"/>
    <n v="41"/>
    <n v="0"/>
    <n v="0"/>
    <n v="25.5"/>
    <n v="0.56000000000000005"/>
    <n v="0.43"/>
    <n v="0.5"/>
    <n v="140000"/>
    <n v="28"/>
    <m/>
    <n v="2"/>
    <n v="0"/>
    <n v="0"/>
    <n v="75"/>
    <n v="51"/>
    <m/>
    <b v="0"/>
    <s v="FR"/>
  </r>
  <r>
    <n v="45364"/>
    <n v="5253"/>
    <s v="http://live.fanfooty.com.au/game/matchcentre.html?id=5253"/>
    <s v="R6"/>
    <x v="5"/>
    <n v="294691"/>
    <s v="Tom"/>
    <s v="Bell"/>
    <s v="CA"/>
    <n v="32"/>
    <n v="116"/>
    <x v="145"/>
    <n v="148"/>
    <n v="89"/>
    <n v="123"/>
    <n v="17"/>
    <n v="10"/>
    <n v="3"/>
    <n v="6"/>
    <n v="2"/>
    <n v="0"/>
    <n v="1"/>
    <n v="2"/>
    <n v="1"/>
    <s v="Full Time"/>
    <s v="hot"/>
    <s v="Paparone has him mostly... %O and %M plus %T... %s as well"/>
    <m/>
    <m/>
    <n v="221200"/>
    <n v="-5"/>
    <n v="418100"/>
    <n v="26"/>
    <s v="Midfielder"/>
    <n v="28"/>
    <n v="3"/>
    <n v="61.7"/>
    <n v="95.2"/>
    <n v="3.58"/>
    <n v="3.15"/>
    <n v="8.44"/>
    <n v="421000"/>
    <n v="79"/>
    <m/>
    <n v="11"/>
    <n v="2"/>
    <n v="2"/>
    <n v="77"/>
    <n v="93"/>
    <m/>
    <b v="0"/>
    <s v="BL"/>
  </r>
  <r>
    <n v="45365"/>
    <n v="5253"/>
    <s v="http://live.fanfooty.com.au/game/matchcentre.html?id=5253"/>
    <s v="R6"/>
    <x v="5"/>
    <n v="250417"/>
    <s v="Bryce"/>
    <s v="Gibbs"/>
    <s v="CA"/>
    <n v="26"/>
    <n v="103"/>
    <x v="78"/>
    <n v="135"/>
    <n v="74"/>
    <n v="104"/>
    <n v="13"/>
    <n v="10"/>
    <n v="3"/>
    <n v="8"/>
    <n v="2"/>
    <n v="1"/>
    <n v="0"/>
    <n v="0"/>
    <n v="0"/>
    <s v="Full Time"/>
    <s v="hot"/>
    <s v="%O and %M plus %T"/>
    <m/>
    <m/>
    <n v="102900"/>
    <m/>
    <n v="475300"/>
    <n v="153"/>
    <s v="Midfielder"/>
    <n v="4"/>
    <n v="0"/>
    <n v="0"/>
    <n v="79.599999999999994"/>
    <n v="0.48"/>
    <n v="1.56"/>
    <n v="5.35"/>
    <n v="556000"/>
    <n v="141"/>
    <m/>
    <n v="9"/>
    <n v="3"/>
    <n v="1"/>
    <n v="73"/>
    <n v="82"/>
    <m/>
    <b v="0"/>
    <s v="BL"/>
  </r>
  <r>
    <n v="45366"/>
    <n v="5253"/>
    <s v="http://live.fanfooty.com.au/game/matchcentre.html?id=5253"/>
    <s v="R6"/>
    <x v="5"/>
    <n v="281124"/>
    <s v="Levi"/>
    <s v="Casboult"/>
    <s v="CA"/>
    <n v="23"/>
    <n v="93"/>
    <x v="68"/>
    <n v="110"/>
    <n v="82"/>
    <n v="93"/>
    <n v="9"/>
    <n v="2"/>
    <n v="6"/>
    <n v="1"/>
    <n v="13"/>
    <n v="1"/>
    <n v="0"/>
    <n v="4"/>
    <n v="2"/>
    <s v="Full Time"/>
    <s v="news"/>
    <s v="Clarke has him... Scored %s from %G and %D"/>
    <m/>
    <m/>
    <n v="360200"/>
    <n v="89"/>
    <n v="355700"/>
    <n v="66"/>
    <s v="Forward"/>
    <n v="41"/>
    <n v="3"/>
    <n v="69"/>
    <n v="75"/>
    <n v="0.32"/>
    <n v="0.38"/>
    <n v="0.33"/>
    <n v="370000"/>
    <n v="72"/>
    <m/>
    <n v="8"/>
    <n v="4"/>
    <n v="0"/>
    <n v="72"/>
    <n v="88"/>
    <m/>
    <b v="0"/>
    <s v="BL"/>
  </r>
  <r>
    <n v="45367"/>
    <n v="5253"/>
    <s v="http://live.fanfooty.com.au/game/matchcentre.html?id=5253"/>
    <s v="R6"/>
    <x v="5"/>
    <n v="220056"/>
    <s v="Chris"/>
    <s v="Judd"/>
    <s v="CA"/>
    <n v="16"/>
    <n v="85"/>
    <x v="93"/>
    <n v="105"/>
    <n v="69"/>
    <n v="93"/>
    <n v="10"/>
    <n v="12"/>
    <n v="4"/>
    <n v="3"/>
    <n v="0"/>
    <n v="1"/>
    <n v="0"/>
    <n v="1"/>
    <n v="0"/>
    <s v="Full Time"/>
    <s v="news"/>
    <s v="%D and %M with %T... %s as well"/>
    <m/>
    <m/>
    <n v="180600"/>
    <m/>
    <n v="470700"/>
    <n v="133"/>
    <s v="Midfielder"/>
    <n v="5"/>
    <n v="0"/>
    <n v="0"/>
    <n v="89.3"/>
    <n v="0.23"/>
    <n v="3.48"/>
    <n v="6.61"/>
    <n v="443000"/>
    <n v="93"/>
    <m/>
    <n v="10"/>
    <n v="7"/>
    <n v="1"/>
    <n v="81"/>
    <n v="77"/>
    <m/>
    <b v="0"/>
    <s v="BL"/>
  </r>
  <r>
    <n v="45368"/>
    <n v="5253"/>
    <s v="http://live.fanfooty.com.au/game/matchcentre.html?id=5253"/>
    <s v="R6"/>
    <x v="5"/>
    <n v="270146"/>
    <s v="Ed"/>
    <s v="Curnow"/>
    <s v="CA"/>
    <n v="14"/>
    <n v="84"/>
    <x v="0"/>
    <n v="106"/>
    <n v="67"/>
    <n v="93"/>
    <n v="9"/>
    <n v="14"/>
    <n v="3"/>
    <n v="5"/>
    <n v="0"/>
    <n v="3"/>
    <n v="1"/>
    <n v="0"/>
    <n v="0"/>
    <s v="Full Time"/>
    <s v="news"/>
    <s v="%P and %M plus %T... helped out by %4FF"/>
    <s v="tagger"/>
    <s v="Following Zorko"/>
    <n v="367700"/>
    <n v="67"/>
    <n v="371300"/>
    <n v="78"/>
    <s v="Midfielder"/>
    <n v="35"/>
    <n v="5"/>
    <n v="61.2"/>
    <n v="67.400000000000006"/>
    <n v="0.22"/>
    <n v="0.15"/>
    <n v="2.83"/>
    <n v="395000"/>
    <n v="83"/>
    <m/>
    <n v="9"/>
    <n v="1"/>
    <n v="3"/>
    <n v="78"/>
    <n v="91"/>
    <m/>
    <b v="0"/>
    <s v="BL"/>
  </r>
  <r>
    <n v="45369"/>
    <n v="5253"/>
    <s v="http://live.fanfooty.com.au/game/matchcentre.html?id=5253"/>
    <s v="R6"/>
    <x v="5"/>
    <n v="240300"/>
    <s v="Cameron"/>
    <s v="Wood"/>
    <s v="CA"/>
    <n v="16"/>
    <n v="75"/>
    <x v="31"/>
    <n v="89"/>
    <n v="64"/>
    <n v="80"/>
    <n v="7"/>
    <n v="5"/>
    <n v="1"/>
    <n v="3"/>
    <n v="32"/>
    <n v="0"/>
    <n v="1"/>
    <n v="0"/>
    <n v="0"/>
    <s v="Full Time"/>
    <s v="news"/>
    <s v="%H... also %D and %T"/>
    <m/>
    <m/>
    <n v="233100"/>
    <m/>
    <n v="441600"/>
    <n v="46"/>
    <s v="Ruck"/>
    <n v="36"/>
    <n v="0"/>
    <n v="0"/>
    <n v="88.4"/>
    <n v="0.64"/>
    <n v="1.55"/>
    <n v="4.7"/>
    <n v="372000"/>
    <n v="58"/>
    <m/>
    <n v="7"/>
    <n v="6"/>
    <n v="5"/>
    <n v="33"/>
    <n v="81"/>
    <m/>
    <b v="0"/>
    <s v="BL"/>
  </r>
  <r>
    <n v="45370"/>
    <n v="5253"/>
    <s v="http://live.fanfooty.com.au/game/matchcentre.html?id=5253"/>
    <s v="R6"/>
    <x v="5"/>
    <n v="250105"/>
    <s v="Marc"/>
    <s v="Murphy"/>
    <s v="CA"/>
    <n v="15"/>
    <n v="73"/>
    <x v="24"/>
    <n v="93"/>
    <n v="58"/>
    <n v="75"/>
    <n v="11"/>
    <n v="4"/>
    <n v="3"/>
    <n v="3"/>
    <n v="0"/>
    <n v="2"/>
    <n v="1"/>
    <n v="2"/>
    <n v="0"/>
    <s v="Full Time"/>
    <s v="news"/>
    <s v="Starting forward... %P including %K... also %M and %T... and scored %s"/>
    <m/>
    <m/>
    <n v="333000"/>
    <m/>
    <n v="541400"/>
    <n v="107"/>
    <s v="Midfielder"/>
    <n v="3"/>
    <n v="0"/>
    <n v="0"/>
    <n v="96.6"/>
    <n v="1.51"/>
    <n v="1.2"/>
    <n v="4.12"/>
    <n v="509000"/>
    <n v="92"/>
    <m/>
    <n v="5"/>
    <n v="1"/>
    <n v="3"/>
    <n v="53"/>
    <n v="88"/>
    <m/>
    <b v="0"/>
    <s v="BL"/>
  </r>
  <r>
    <n v="45371"/>
    <n v="5253"/>
    <s v="http://live.fanfooty.com.au/game/matchcentre.html?id=5253"/>
    <s v="R6"/>
    <x v="5"/>
    <n v="295518"/>
    <s v="Sam"/>
    <s v="Docherty"/>
    <s v="CA"/>
    <n v="9"/>
    <n v="72"/>
    <x v="52"/>
    <n v="93"/>
    <n v="54"/>
    <n v="75"/>
    <n v="14"/>
    <n v="6"/>
    <n v="3"/>
    <n v="2"/>
    <n v="0"/>
    <n v="1"/>
    <n v="0"/>
    <n v="0"/>
    <n v="0"/>
    <s v="Full Time"/>
    <s v="news"/>
    <s v="%O and %M plus %T"/>
    <m/>
    <m/>
    <n v="124600"/>
    <m/>
    <n v="414200"/>
    <n v="78"/>
    <s v="Back"/>
    <n v="15"/>
    <n v="1"/>
    <n v="12"/>
    <n v="94.4"/>
    <n v="3.86"/>
    <n v="4.1399999999999997"/>
    <n v="5.55"/>
    <n v="467000"/>
    <n v="89"/>
    <m/>
    <n v="8"/>
    <n v="0"/>
    <n v="1"/>
    <n v="65"/>
    <n v="93"/>
    <m/>
    <b v="0"/>
    <s v="BL"/>
  </r>
  <r>
    <n v="45372"/>
    <n v="5253"/>
    <s v="http://live.fanfooty.com.au/game/matchcentre.html?id=5253"/>
    <s v="R6"/>
    <x v="5"/>
    <n v="240359"/>
    <s v="Dale"/>
    <s v="Thomas"/>
    <s v="CA"/>
    <n v="9"/>
    <n v="71"/>
    <x v="19"/>
    <n v="88"/>
    <n v="59"/>
    <n v="78"/>
    <n v="10"/>
    <n v="10"/>
    <n v="5"/>
    <n v="1"/>
    <n v="0"/>
    <n v="2"/>
    <n v="0"/>
    <n v="0"/>
    <n v="0"/>
    <s v="Full Time"/>
    <s v="news"/>
    <s v="Gardiner on him... %D and %M"/>
    <m/>
    <m/>
    <n v="427300"/>
    <m/>
    <n v="406600"/>
    <m/>
    <s v="Midfielder"/>
    <n v="39"/>
    <n v="1"/>
    <n v="4"/>
    <n v="4"/>
    <n v="0.95"/>
    <n v="0.99"/>
    <n v="7.84"/>
    <n v="395000"/>
    <n v="127"/>
    <m/>
    <n v="7"/>
    <n v="3"/>
    <n v="1"/>
    <n v="80"/>
    <n v="79"/>
    <m/>
    <b v="0"/>
    <s v="BL"/>
  </r>
  <r>
    <n v="45373"/>
    <n v="5253"/>
    <s v="http://live.fanfooty.com.au/game/matchcentre.html?id=5253"/>
    <s v="R6"/>
    <x v="5"/>
    <n v="294561"/>
    <s v="Kristian"/>
    <s v="Jaksch"/>
    <s v="CA"/>
    <n v="12"/>
    <n v="70"/>
    <x v="61"/>
    <n v="88"/>
    <n v="59"/>
    <n v="78"/>
    <n v="9"/>
    <n v="9"/>
    <n v="7"/>
    <n v="1"/>
    <n v="0"/>
    <n v="0"/>
    <n v="0"/>
    <n v="0"/>
    <n v="0"/>
    <s v="Full Time"/>
    <s v="job"/>
    <s v="On the resting ruckman... %M and %O"/>
    <m/>
    <m/>
    <n v="436700"/>
    <n v="88"/>
    <n v="264500"/>
    <n v="84"/>
    <s v="Back"/>
    <n v="18"/>
    <n v="5"/>
    <n v="73.8"/>
    <n v="37"/>
    <n v="14.35"/>
    <n v="2.4500000000000002"/>
    <n v="5.27"/>
    <n v="183000"/>
    <n v="36"/>
    <m/>
    <n v="3"/>
    <n v="0"/>
    <n v="3"/>
    <n v="66"/>
    <n v="91"/>
    <m/>
    <b v="0"/>
    <s v="BL"/>
  </r>
  <r>
    <n v="45374"/>
    <n v="5253"/>
    <s v="http://live.fanfooty.com.au/game/matchcentre.html?id=5253"/>
    <s v="R6"/>
    <x v="5"/>
    <n v="295199"/>
    <s v="Blaine"/>
    <s v="Boekhorst"/>
    <s v="CA"/>
    <n v="10"/>
    <n v="70"/>
    <x v="26"/>
    <n v="92"/>
    <n v="53"/>
    <n v="70"/>
    <n v="7"/>
    <n v="6"/>
    <n v="5"/>
    <n v="5"/>
    <n v="0"/>
    <n v="1"/>
    <n v="0"/>
    <n v="0"/>
    <n v="1"/>
    <s v="Full Time"/>
    <s v="news"/>
    <s v="Adcock on him... %O and %M plus %T... %s as well"/>
    <m/>
    <m/>
    <m/>
    <m/>
    <n v="132300"/>
    <n v="12"/>
    <s v="Midfielder"/>
    <n v="12"/>
    <n v="0"/>
    <n v="0"/>
    <n v="33.5"/>
    <n v="0"/>
    <n v="6.59"/>
    <n v="1.17"/>
    <n v="247000"/>
    <n v="56"/>
    <m/>
    <n v="5"/>
    <n v="2"/>
    <n v="2"/>
    <n v="84"/>
    <n v="85"/>
    <m/>
    <b v="0"/>
    <s v="BL"/>
  </r>
  <r>
    <n v="45375"/>
    <n v="5253"/>
    <s v="http://live.fanfooty.com.au/game/matchcentre.html?id=5253"/>
    <s v="R6"/>
    <x v="5"/>
    <n v="990704"/>
    <s v="Patrick"/>
    <s v="Cripps"/>
    <s v="CA"/>
    <n v="13"/>
    <n v="64"/>
    <x v="59"/>
    <n v="75"/>
    <n v="54"/>
    <n v="73"/>
    <n v="6"/>
    <n v="12"/>
    <n v="1"/>
    <n v="2"/>
    <n v="4"/>
    <n v="1"/>
    <n v="0"/>
    <n v="1"/>
    <n v="0"/>
    <s v="Full Time"/>
    <s v="cash"/>
    <s v="%P and %T plus %s"/>
    <m/>
    <m/>
    <n v="337900"/>
    <n v="-16"/>
    <n v="369500"/>
    <n v="-37"/>
    <s v="Midfielder"/>
    <n v="9"/>
    <n v="4"/>
    <n v="85.8"/>
    <n v="100"/>
    <n v="44.67"/>
    <n v="39.049999999999997"/>
    <n v="54.98"/>
    <n v="270000"/>
    <n v="-7"/>
    <m/>
    <n v="13"/>
    <n v="7"/>
    <n v="0"/>
    <n v="94"/>
    <n v="76"/>
    <m/>
    <b v="0"/>
    <s v="BL"/>
  </r>
  <r>
    <n v="45376"/>
    <n v="5253"/>
    <s v="http://live.fanfooty.com.au/game/matchcentre.html?id=5253"/>
    <s v="R6"/>
    <x v="5"/>
    <n v="281078"/>
    <s v="Liam"/>
    <s v="Jones"/>
    <s v="CA"/>
    <n v="13"/>
    <n v="55"/>
    <x v="33"/>
    <n v="70"/>
    <n v="46"/>
    <n v="56"/>
    <n v="7"/>
    <n v="2"/>
    <n v="6"/>
    <n v="1"/>
    <n v="0"/>
    <n v="0"/>
    <n v="0"/>
    <n v="1"/>
    <n v="2"/>
    <s v="Full Time"/>
    <s v="news"/>
    <s v="Andrews on him... Scored %s from %G and %D"/>
    <m/>
    <m/>
    <n v="285800"/>
    <n v="35"/>
    <n v="268300"/>
    <n v="69"/>
    <s v="Forward"/>
    <n v="14"/>
    <n v="4"/>
    <n v="48.5"/>
    <n v="48.4"/>
    <n v="0.21"/>
    <n v="0.51"/>
    <n v="0.71"/>
    <n v="274000"/>
    <n v="53"/>
    <m/>
    <n v="3"/>
    <n v="0"/>
    <n v="2"/>
    <n v="44"/>
    <n v="90"/>
    <m/>
    <b v="0"/>
    <s v="BL"/>
  </r>
  <r>
    <n v="45377"/>
    <n v="5253"/>
    <s v="http://live.fanfooty.com.au/game/matchcentre.html?id=5253"/>
    <s v="R6"/>
    <x v="5"/>
    <n v="292511"/>
    <s v="Zach"/>
    <s v="Tuohy"/>
    <s v="CA"/>
    <n v="8"/>
    <n v="53"/>
    <x v="73"/>
    <n v="66"/>
    <n v="44"/>
    <n v="63"/>
    <n v="7"/>
    <n v="10"/>
    <n v="2"/>
    <n v="2"/>
    <n v="0"/>
    <n v="1"/>
    <n v="1"/>
    <n v="0"/>
    <n v="0"/>
    <s v="Full Time"/>
    <s v="job"/>
    <s v="On Green... %D and %M with %T"/>
    <m/>
    <m/>
    <n v="330300"/>
    <n v="40"/>
    <n v="371200"/>
    <n v="67"/>
    <s v="Back"/>
    <n v="42"/>
    <n v="5"/>
    <n v="66.2"/>
    <n v="78"/>
    <n v="1.4"/>
    <n v="1.4"/>
    <n v="1.65"/>
    <n v="331000"/>
    <n v="51"/>
    <m/>
    <n v="7"/>
    <n v="1"/>
    <n v="3"/>
    <n v="82"/>
    <n v="92"/>
    <m/>
    <b v="0"/>
    <s v="BL"/>
  </r>
  <r>
    <n v="45378"/>
    <n v="5253"/>
    <s v="http://live.fanfooty.com.au/game/matchcentre.html?id=5253"/>
    <s v="R6"/>
    <x v="5"/>
    <n v="260278"/>
    <s v="Sam"/>
    <s v="Rowe"/>
    <s v="CA"/>
    <n v="3"/>
    <n v="51"/>
    <x v="24"/>
    <n v="65"/>
    <n v="40"/>
    <n v="54"/>
    <n v="9"/>
    <n v="5"/>
    <n v="3"/>
    <n v="1"/>
    <n v="0"/>
    <n v="1"/>
    <n v="0"/>
    <n v="0"/>
    <n v="0"/>
    <s v="Full Time"/>
    <s v="job"/>
    <s v="Has McStay... %M and %P"/>
    <m/>
    <m/>
    <n v="260700"/>
    <n v="51"/>
    <n v="332600"/>
    <n v="66"/>
    <s v="Back"/>
    <n v="17"/>
    <n v="5"/>
    <n v="46.6"/>
    <n v="62.8"/>
    <n v="0.75"/>
    <n v="0.38"/>
    <n v="0.56999999999999995"/>
    <n v="269000"/>
    <n v="50"/>
    <m/>
    <n v="4"/>
    <n v="0"/>
    <n v="1"/>
    <n v="71"/>
    <n v="95"/>
    <m/>
    <b v="0"/>
    <s v="BL"/>
  </r>
  <r>
    <n v="45379"/>
    <n v="5253"/>
    <s v="http://live.fanfooty.com.au/game/matchcentre.html?id=5253"/>
    <s v="R6"/>
    <x v="5"/>
    <n v="261257"/>
    <s v="Andrejs"/>
    <s v="Everitt"/>
    <s v="CA"/>
    <n v="7"/>
    <n v="50"/>
    <x v="42"/>
    <n v="63"/>
    <n v="39"/>
    <n v="54"/>
    <n v="9"/>
    <n v="6"/>
    <n v="2"/>
    <n v="1"/>
    <n v="0"/>
    <n v="1"/>
    <n v="0"/>
    <n v="0"/>
    <n v="0"/>
    <s v="Full Time"/>
    <s v="switch"/>
    <s v="Started in defence but moved forward after HT... %O and %M"/>
    <m/>
    <m/>
    <n v="331600"/>
    <n v="46"/>
    <n v="418500"/>
    <n v="102"/>
    <s v="Midfielder"/>
    <n v="33"/>
    <n v="4"/>
    <n v="59.8"/>
    <n v="80.400000000000006"/>
    <n v="0.08"/>
    <n v="1.1200000000000001"/>
    <n v="8.4499999999999993"/>
    <n v="458000"/>
    <n v="82"/>
    <m/>
    <n v="4"/>
    <n v="1"/>
    <n v="0"/>
    <n v="86"/>
    <n v="89"/>
    <m/>
    <b v="0"/>
    <s v="BL"/>
  </r>
  <r>
    <n v="45380"/>
    <n v="5253"/>
    <s v="http://live.fanfooty.com.au/game/matchcentre.html?id=5253"/>
    <s v="R6"/>
    <x v="5"/>
    <n v="240014"/>
    <s v="Andrew"/>
    <s v="Walker"/>
    <s v="CA"/>
    <n v="4"/>
    <n v="49"/>
    <x v="29"/>
    <n v="62"/>
    <n v="39"/>
    <n v="54"/>
    <n v="6"/>
    <n v="7"/>
    <n v="3"/>
    <n v="2"/>
    <n v="0"/>
    <n v="0"/>
    <n v="0"/>
    <n v="0"/>
    <n v="0"/>
    <s v="Full Time"/>
    <s v="job"/>
    <s v="On Robinson... %D and %M with %T"/>
    <m/>
    <m/>
    <n v="117900"/>
    <m/>
    <n v="431800"/>
    <n v="134"/>
    <s v="Back"/>
    <n v="1"/>
    <n v="0"/>
    <n v="0"/>
    <n v="63.3"/>
    <n v="0.87"/>
    <n v="0.72"/>
    <n v="0.79"/>
    <n v="459000"/>
    <n v="115"/>
    <m/>
    <n v="4"/>
    <n v="3"/>
    <n v="2"/>
    <n v="61"/>
    <n v="87"/>
    <m/>
    <b v="0"/>
    <s v="BL"/>
  </r>
  <r>
    <n v="45381"/>
    <n v="5253"/>
    <s v="http://live.fanfooty.com.au/game/matchcentre.html?id=5253"/>
    <s v="R6"/>
    <x v="5"/>
    <n v="293816"/>
    <s v="Mark"/>
    <s v="Whiley"/>
    <s v="CA"/>
    <n v="14"/>
    <n v="46"/>
    <x v="118"/>
    <n v="65"/>
    <n v="33"/>
    <n v="48"/>
    <n v="3"/>
    <n v="4"/>
    <n v="2"/>
    <n v="7"/>
    <n v="0"/>
    <n v="1"/>
    <n v="2"/>
    <n v="0"/>
    <n v="0"/>
    <s v="Full Time"/>
    <s v="tagger"/>
    <s v="Tagging Beams... %O and %M plus %T"/>
    <m/>
    <m/>
    <n v="117900"/>
    <m/>
    <n v="316100"/>
    <m/>
    <s v="Midfielder"/>
    <n v="24"/>
    <n v="0"/>
    <n v="0"/>
    <n v="32"/>
    <n v="4.74"/>
    <n v="0.27"/>
    <n v="0.4"/>
    <n v="357000"/>
    <n v="82"/>
    <m/>
    <n v="3"/>
    <n v="3"/>
    <n v="3"/>
    <n v="85"/>
    <n v="81"/>
    <m/>
    <b v="0"/>
    <s v="BL"/>
  </r>
  <r>
    <n v="45382"/>
    <n v="5253"/>
    <s v="http://live.fanfooty.com.au/game/matchcentre.html?id=5253"/>
    <s v="R6"/>
    <x v="5"/>
    <n v="260533"/>
    <s v="Dennis"/>
    <s v="Armfield"/>
    <s v="CA"/>
    <n v="8"/>
    <n v="45"/>
    <x v="33"/>
    <n v="61"/>
    <n v="31"/>
    <n v="43"/>
    <n v="6"/>
    <n v="2"/>
    <n v="2"/>
    <n v="4"/>
    <n v="0"/>
    <n v="0"/>
    <n v="0"/>
    <n v="0"/>
    <n v="1"/>
    <s v="Full Time"/>
    <s v="tagger"/>
    <s v="Tagging Rich... %s from %O and %M plus %T"/>
    <m/>
    <m/>
    <n v="486700"/>
    <n v="89"/>
    <n v="218200"/>
    <n v="9"/>
    <s v="Forward"/>
    <n v="27"/>
    <n v="5"/>
    <n v="91.8"/>
    <n v="64"/>
    <n v="5.45"/>
    <n v="3.34"/>
    <n v="6.92"/>
    <n v="211000"/>
    <n v="10"/>
    <m/>
    <n v="2"/>
    <n v="1"/>
    <n v="1"/>
    <n v="50"/>
    <n v="91"/>
    <m/>
    <b v="0"/>
    <s v="BL"/>
  </r>
  <r>
    <n v="45383"/>
    <n v="5253"/>
    <s v="http://live.fanfooty.com.au/game/matchcentre.html?id=5253"/>
    <s v="R6"/>
    <x v="5"/>
    <n v="298444"/>
    <s v="Clem"/>
    <s v="Smith"/>
    <s v="CA"/>
    <n v="3"/>
    <n v="40"/>
    <x v="48"/>
    <n v="50"/>
    <n v="32"/>
    <n v="45"/>
    <n v="6"/>
    <n v="6"/>
    <n v="2"/>
    <n v="1"/>
    <n v="0"/>
    <n v="0"/>
    <n v="0"/>
    <n v="0"/>
    <n v="0"/>
    <s v="Full Time"/>
    <s v="news"/>
    <s v="%M and %D"/>
    <s v="in"/>
    <s v="Late replacement for Kade Simpson"/>
    <m/>
    <m/>
    <n v="117300"/>
    <n v="29"/>
    <s v="Back"/>
    <n v="25"/>
    <n v="0"/>
    <n v="0"/>
    <n v="20.5"/>
    <n v="0"/>
    <n v="6.07"/>
    <n v="4.76"/>
    <n v="148000"/>
    <n v="28"/>
    <m/>
    <n v="6"/>
    <n v="3"/>
    <n v="2"/>
    <n v="58"/>
    <n v="74"/>
    <m/>
    <b v="0"/>
    <s v="BL"/>
  </r>
  <r>
    <n v="45384"/>
    <n v="5253"/>
    <s v="http://live.fanfooty.com.au/game/matchcentre.html?id=5253"/>
    <s v="R6"/>
    <x v="5"/>
    <n v="291777"/>
    <s v="Dylan"/>
    <s v="Buckley"/>
    <s v="CA"/>
    <n v="3"/>
    <n v="35"/>
    <x v="130"/>
    <n v="46"/>
    <n v="28"/>
    <n v="39"/>
    <n v="7"/>
    <n v="3"/>
    <n v="2"/>
    <n v="1"/>
    <n v="0"/>
    <n v="1"/>
    <n v="1"/>
    <n v="0"/>
    <n v="0"/>
    <s v="Full Time"/>
    <s v="job"/>
    <s v="Has Christensen... %M and %D"/>
    <s v="subbed"/>
    <s v="Subbed off at 3QT"/>
    <n v="132900"/>
    <n v="2"/>
    <n v="299700"/>
    <n v="105"/>
    <s v="Back"/>
    <n v="7"/>
    <n v="2"/>
    <n v="37"/>
    <n v="37"/>
    <n v="4.7699999999999996"/>
    <n v="0.48"/>
    <n v="0.56999999999999995"/>
    <n v="295000"/>
    <n v="66"/>
    <m/>
    <n v="3"/>
    <n v="0"/>
    <n v="4"/>
    <n v="70"/>
    <n v="55"/>
    <m/>
    <b v="0"/>
    <s v="BL"/>
  </r>
  <r>
    <n v="45385"/>
    <n v="5253"/>
    <s v="http://live.fanfooty.com.au/game/matchcentre.html?id=5253"/>
    <s v="R6"/>
    <x v="5"/>
    <n v="295445"/>
    <s v="Nick"/>
    <s v="Graham"/>
    <s v="CA"/>
    <n v="2"/>
    <n v="25"/>
    <x v="47"/>
    <n v="33"/>
    <n v="17"/>
    <n v="24"/>
    <n v="2"/>
    <n v="3"/>
    <n v="0"/>
    <n v="3"/>
    <n v="0"/>
    <n v="1"/>
    <n v="0"/>
    <n v="0"/>
    <n v="0"/>
    <s v="Full Time"/>
    <s v="news"/>
    <s v="Subbed on at 3QT... %P and %T"/>
    <s v="sub"/>
    <s v="Started as a sub"/>
    <n v="503200"/>
    <n v="164"/>
    <n v="256700"/>
    <m/>
    <s v="Forward"/>
    <n v="32"/>
    <n v="5"/>
    <n v="85.8"/>
    <n v="0"/>
    <n v="1.62"/>
    <n v="0.22"/>
    <n v="0.13"/>
    <n v="279000"/>
    <n v="50"/>
    <m/>
    <n v="4"/>
    <n v="0"/>
    <n v="1"/>
    <n v="60"/>
    <n v="18"/>
    <m/>
    <b v="0"/>
    <s v="BL"/>
  </r>
  <r>
    <n v="45386"/>
    <n v="5253"/>
    <s v="http://live.fanfooty.com.au/game/matchcentre.html?id=5253"/>
    <s v="R6"/>
    <x v="5"/>
    <n v="280763"/>
    <s v="Stefan"/>
    <s v="Martin"/>
    <s v="BL"/>
    <n v="27"/>
    <n v="111"/>
    <x v="103"/>
    <n v="81"/>
    <n v="96"/>
    <n v="117"/>
    <n v="13"/>
    <n v="6"/>
    <n v="5"/>
    <n v="2"/>
    <n v="38"/>
    <n v="1"/>
    <n v="1"/>
    <n v="0"/>
    <n v="1"/>
    <s v="Full Time"/>
    <s v="star"/>
    <s v="%H... also %P and %M plus %T... %s as well"/>
    <m/>
    <m/>
    <n v="409200"/>
    <m/>
    <n v="569800"/>
    <n v="76"/>
    <s v="Ruck"/>
    <n v="12"/>
    <n v="0"/>
    <n v="0"/>
    <n v="105"/>
    <n v="0.08"/>
    <n v="2.73"/>
    <n v="5.19"/>
    <n v="583000"/>
    <n v="93"/>
    <m/>
    <n v="9"/>
    <n v="5"/>
    <n v="3"/>
    <n v="78"/>
    <n v="91"/>
    <m/>
    <b v="0"/>
    <s v="CA"/>
  </r>
  <r>
    <n v="45387"/>
    <n v="5253"/>
    <s v="http://live.fanfooty.com.au/game/matchcentre.html?id=5253"/>
    <s v="R6"/>
    <x v="5"/>
    <n v="281373"/>
    <s v="Jack"/>
    <s v="Redden"/>
    <s v="BL"/>
    <n v="44"/>
    <n v="107"/>
    <x v="94"/>
    <n v="88"/>
    <n v="75"/>
    <n v="109"/>
    <n v="14"/>
    <n v="9"/>
    <n v="3"/>
    <n v="10"/>
    <n v="1"/>
    <n v="0"/>
    <n v="1"/>
    <n v="0"/>
    <n v="0"/>
    <s v="Full Time"/>
    <s v="gun"/>
    <s v="%O and %M plus %T"/>
    <m/>
    <m/>
    <n v="501200"/>
    <n v="70"/>
    <n v="486800"/>
    <n v="85"/>
    <s v="Midfielder"/>
    <n v="30"/>
    <n v="5"/>
    <n v="89.6"/>
    <n v="93.2"/>
    <n v="1.1200000000000001"/>
    <n v="0.38"/>
    <n v="0.69"/>
    <n v="510000"/>
    <n v="83"/>
    <m/>
    <n v="6"/>
    <n v="5"/>
    <n v="4"/>
    <n v="65"/>
    <n v="87"/>
    <m/>
    <b v="0"/>
    <s v="CA"/>
  </r>
  <r>
    <n v="45388"/>
    <n v="5253"/>
    <s v="http://live.fanfooty.com.au/game/matchcentre.html?id=5253"/>
    <s v="R6"/>
    <x v="5"/>
    <n v="270919"/>
    <s v="Tom"/>
    <s v="Rockliff"/>
    <s v="BL"/>
    <n v="31"/>
    <n v="95"/>
    <x v="123"/>
    <n v="88"/>
    <n v="68"/>
    <n v="96"/>
    <n v="9"/>
    <n v="10"/>
    <n v="2"/>
    <n v="9"/>
    <n v="0"/>
    <n v="0"/>
    <n v="0"/>
    <n v="1"/>
    <n v="0"/>
    <s v="Full Time"/>
    <s v="news"/>
    <s v="%D and %M with %T... %s as well"/>
    <m/>
    <m/>
    <n v="416400"/>
    <n v="57"/>
    <n v="579000"/>
    <n v="290"/>
    <s v="Midfielder"/>
    <n v="38"/>
    <n v="5"/>
    <n v="79.599999999999994"/>
    <n v="42.7"/>
    <n v="0.56999999999999995"/>
    <n v="2.4"/>
    <n v="5.69"/>
    <n v="680000"/>
    <n v="227"/>
    <m/>
    <n v="6"/>
    <n v="5"/>
    <n v="2"/>
    <n v="73"/>
    <n v="89"/>
    <m/>
    <b v="0"/>
    <s v="CA"/>
  </r>
  <r>
    <n v="45389"/>
    <n v="5253"/>
    <s v="http://live.fanfooty.com.au/game/matchcentre.html?id=5253"/>
    <s v="R6"/>
    <x v="5"/>
    <n v="271001"/>
    <s v="Dayne"/>
    <s v="Beams"/>
    <s v="BL"/>
    <n v="15"/>
    <n v="91"/>
    <x v="21"/>
    <n v="60"/>
    <n v="76"/>
    <n v="106"/>
    <n v="13"/>
    <n v="16"/>
    <n v="4"/>
    <n v="2"/>
    <n v="0"/>
    <n v="2"/>
    <n v="1"/>
    <n v="0"/>
    <n v="1"/>
    <s v="Full Time"/>
    <s v="tagged"/>
    <s v="Tagged by Whiley... %O and %M plus %T... %s as well"/>
    <m/>
    <m/>
    <n v="102900"/>
    <m/>
    <n v="567300"/>
    <n v="145"/>
    <s v="Midfielder"/>
    <n v="9"/>
    <n v="0"/>
    <n v="0"/>
    <n v="102.8"/>
    <n v="0.73"/>
    <n v="13.84"/>
    <n v="16.670000000000002"/>
    <n v="532000"/>
    <n v="83"/>
    <m/>
    <n v="16"/>
    <n v="7"/>
    <n v="3"/>
    <n v="58"/>
    <n v="81"/>
    <m/>
    <b v="0"/>
    <s v="CA"/>
  </r>
  <r>
    <n v="45390"/>
    <n v="5253"/>
    <s v="http://live.fanfooty.com.au/game/matchcentre.html?id=5253"/>
    <s v="R6"/>
    <x v="5"/>
    <n v="280918"/>
    <s v="Allen"/>
    <s v="Christensen"/>
    <s v="BL"/>
    <n v="20"/>
    <n v="87"/>
    <x v="75"/>
    <n v="62"/>
    <n v="69"/>
    <n v="94"/>
    <n v="12"/>
    <n v="10"/>
    <n v="3"/>
    <n v="4"/>
    <n v="0"/>
    <n v="2"/>
    <n v="1"/>
    <n v="1"/>
    <n v="1"/>
    <s v="Full Time"/>
    <s v="news"/>
    <s v="Buckley on him... %s from %O and %M plus %T"/>
    <m/>
    <m/>
    <n v="208300"/>
    <n v="48"/>
    <n v="409300"/>
    <n v="117"/>
    <s v="Midfielder Forward"/>
    <n v="3"/>
    <n v="5"/>
    <n v="34.4"/>
    <n v="72.8"/>
    <n v="1.32"/>
    <n v="1.83"/>
    <n v="4.91"/>
    <n v="436000"/>
    <n v="91"/>
    <m/>
    <n v="10"/>
    <n v="3"/>
    <n v="3"/>
    <n v="77"/>
    <n v="79"/>
    <m/>
    <b v="0"/>
    <s v="CA"/>
  </r>
  <r>
    <n v="45391"/>
    <n v="5253"/>
    <s v="http://live.fanfooty.com.au/game/matchcentre.html?id=5253"/>
    <s v="R6"/>
    <x v="5"/>
    <n v="297504"/>
    <s v="Daniel"/>
    <s v="McStay"/>
    <s v="BL"/>
    <n v="22"/>
    <n v="82"/>
    <x v="6"/>
    <n v="68"/>
    <n v="72"/>
    <n v="88"/>
    <n v="8"/>
    <n v="5"/>
    <n v="6"/>
    <n v="2"/>
    <n v="0"/>
    <n v="0"/>
    <n v="1"/>
    <n v="4"/>
    <n v="1"/>
    <s v="Full Time"/>
    <s v="news"/>
    <s v="First goal... Rowe on him... %O and %M plus %T... %s as well"/>
    <m/>
    <m/>
    <n v="594400"/>
    <n v="103"/>
    <n v="225400"/>
    <n v="59"/>
    <s v="Back"/>
    <n v="25"/>
    <n v="5"/>
    <n v="104.6"/>
    <n v="36.799999999999997"/>
    <n v="3.93"/>
    <n v="0.87"/>
    <n v="0.91"/>
    <n v="247000"/>
    <n v="44"/>
    <m/>
    <n v="6"/>
    <n v="0"/>
    <n v="1"/>
    <n v="76"/>
    <n v="95"/>
    <m/>
    <b v="0"/>
    <s v="CA"/>
  </r>
  <r>
    <n v="45392"/>
    <n v="5253"/>
    <s v="http://live.fanfooty.com.au/game/matchcentre.html?id=5253"/>
    <s v="R6"/>
    <x v="5"/>
    <n v="290311"/>
    <s v="Mitch"/>
    <s v="Robinson"/>
    <s v="BL"/>
    <n v="18"/>
    <n v="77"/>
    <x v="79"/>
    <n v="59"/>
    <n v="62"/>
    <n v="83"/>
    <n v="11"/>
    <n v="5"/>
    <n v="7"/>
    <n v="4"/>
    <n v="2"/>
    <n v="1"/>
    <n v="2"/>
    <n v="0"/>
    <n v="0"/>
    <s v="Full Time"/>
    <s v="news"/>
    <s v="Walker has him... %P and %M plus %T"/>
    <m/>
    <m/>
    <n v="514300"/>
    <n v="117"/>
    <n v="387400"/>
    <n v="69"/>
    <s v="Forward"/>
    <n v="5"/>
    <n v="5"/>
    <n v="88.2"/>
    <n v="77.2"/>
    <n v="1.1299999999999999"/>
    <n v="0.43"/>
    <n v="0.68"/>
    <n v="433000"/>
    <n v="73"/>
    <m/>
    <n v="8"/>
    <n v="3"/>
    <n v="2"/>
    <n v="81"/>
    <n v="87"/>
    <m/>
    <b v="0"/>
    <s v="CA"/>
  </r>
  <r>
    <n v="45393"/>
    <n v="5253"/>
    <s v="http://live.fanfooty.com.au/game/matchcentre.html?id=5253"/>
    <s v="R6"/>
    <x v="5"/>
    <n v="296211"/>
    <s v="Lewis"/>
    <s v="Taylor"/>
    <s v="BL"/>
    <n v="15"/>
    <n v="75"/>
    <x v="61"/>
    <n v="48"/>
    <n v="64"/>
    <n v="88"/>
    <n v="11"/>
    <n v="11"/>
    <n v="4"/>
    <n v="1"/>
    <n v="0"/>
    <n v="0"/>
    <n v="1"/>
    <n v="1"/>
    <n v="1"/>
    <s v="Full Time"/>
    <s v="news"/>
    <s v="%s from %O and %M"/>
    <m/>
    <m/>
    <n v="209700"/>
    <n v="78"/>
    <n v="291100"/>
    <n v="70"/>
    <s v="Forward"/>
    <n v="28"/>
    <n v="2"/>
    <n v="20.5"/>
    <n v="58.8"/>
    <n v="0.33"/>
    <n v="0.98"/>
    <n v="0.8"/>
    <n v="365000"/>
    <n v="73"/>
    <m/>
    <n v="4"/>
    <n v="0"/>
    <n v="4"/>
    <n v="72"/>
    <n v="88"/>
    <m/>
    <b v="0"/>
    <s v="CA"/>
  </r>
  <r>
    <n v="45394"/>
    <n v="5253"/>
    <s v="http://live.fanfooty.com.au/game/matchcentre.html?id=5253"/>
    <s v="R6"/>
    <x v="5"/>
    <n v="291548"/>
    <s v="Ryan"/>
    <s v="Lester"/>
    <s v="BL"/>
    <n v="15"/>
    <n v="67"/>
    <x v="123"/>
    <n v="54"/>
    <n v="51"/>
    <n v="67"/>
    <n v="8"/>
    <n v="5"/>
    <n v="3"/>
    <n v="4"/>
    <n v="0"/>
    <n v="1"/>
    <n v="0"/>
    <n v="1"/>
    <n v="1"/>
    <s v="Full Time"/>
    <s v="news"/>
    <s v="%D and %M with %T... %s as well"/>
    <m/>
    <m/>
    <n v="279700"/>
    <n v="88"/>
    <n v="422700"/>
    <n v="167"/>
    <s v="Midfielder"/>
    <n v="35"/>
    <n v="5"/>
    <n v="51.6"/>
    <n v="43"/>
    <n v="0.4"/>
    <n v="0.09"/>
    <n v="7.0000000000000007E-2"/>
    <n v="395000"/>
    <n v="111"/>
    <m/>
    <n v="9"/>
    <n v="6"/>
    <n v="0"/>
    <n v="84"/>
    <n v="72"/>
    <m/>
    <b v="0"/>
    <s v="CA"/>
  </r>
  <r>
    <n v="45395"/>
    <n v="5253"/>
    <s v="http://live.fanfooty.com.au/game/matchcentre.html?id=5253"/>
    <s v="R6"/>
    <x v="5"/>
    <n v="292035"/>
    <s v="Claye"/>
    <s v="Beams"/>
    <s v="BL"/>
    <n v="8"/>
    <n v="63"/>
    <x v="70"/>
    <n v="36"/>
    <n v="50"/>
    <n v="69"/>
    <n v="11"/>
    <n v="7"/>
    <n v="4"/>
    <n v="1"/>
    <n v="0"/>
    <n v="0"/>
    <n v="0"/>
    <n v="0"/>
    <n v="0"/>
    <s v="Full Time"/>
    <s v="news"/>
    <s v="%P and %M"/>
    <m/>
    <m/>
    <n v="140500"/>
    <n v="16"/>
    <n v="296400"/>
    <n v="51"/>
    <s v="Midfielder"/>
    <n v="17"/>
    <n v="3"/>
    <n v="38.700000000000003"/>
    <n v="60.4"/>
    <n v="2.1800000000000002"/>
    <n v="4.09"/>
    <n v="4.1900000000000004"/>
    <n v="310000"/>
    <n v="51"/>
    <m/>
    <n v="4"/>
    <n v="0"/>
    <n v="1"/>
    <n v="83"/>
    <n v="89"/>
    <m/>
    <b v="0"/>
    <s v="CA"/>
  </r>
  <r>
    <n v="45396"/>
    <n v="5253"/>
    <s v="http://live.fanfooty.com.au/game/matchcentre.html?id=5253"/>
    <s v="R6"/>
    <x v="5"/>
    <n v="290748"/>
    <s v="Josh"/>
    <s v="Green"/>
    <s v="BL"/>
    <n v="20"/>
    <n v="57"/>
    <x v="73"/>
    <n v="52"/>
    <n v="46"/>
    <n v="58"/>
    <n v="5"/>
    <n v="2"/>
    <n v="2"/>
    <n v="4"/>
    <n v="0"/>
    <n v="0"/>
    <n v="1"/>
    <n v="3"/>
    <n v="1"/>
    <s v="Full Time"/>
    <s v="news"/>
    <s v="Tuohy has him... %s from %P and %M plus %T"/>
    <m/>
    <m/>
    <n v="132900"/>
    <m/>
    <n v="290500"/>
    <n v="112"/>
    <s v="Forward"/>
    <n v="6"/>
    <n v="0"/>
    <n v="0"/>
    <n v="51.6"/>
    <n v="0.18"/>
    <n v="0.37"/>
    <n v="0.44"/>
    <n v="318000"/>
    <n v="81"/>
    <m/>
    <n v="4"/>
    <n v="0"/>
    <n v="3"/>
    <n v="57"/>
    <n v="90"/>
    <m/>
    <b v="0"/>
    <s v="CA"/>
  </r>
  <r>
    <n v="45397"/>
    <n v="5253"/>
    <s v="http://live.fanfooty.com.au/game/matchcentre.html?id=5253"/>
    <s v="R6"/>
    <x v="5"/>
    <n v="294618"/>
    <s v="Marco"/>
    <s v="Paparone"/>
    <s v="BL"/>
    <n v="9"/>
    <n v="56"/>
    <x v="19"/>
    <n v="48"/>
    <n v="46"/>
    <n v="60"/>
    <n v="6"/>
    <n v="6"/>
    <n v="6"/>
    <n v="2"/>
    <n v="0"/>
    <n v="0"/>
    <n v="0"/>
    <n v="0"/>
    <n v="0"/>
    <s v="Full Time"/>
    <s v="job"/>
    <s v="Has the resting midfielder... %D and %M with %T"/>
    <s v="subbed"/>
    <s v="Subbed off in Q4"/>
    <n v="250400"/>
    <m/>
    <n v="359800"/>
    <n v="52"/>
    <s v="Forward"/>
    <n v="22"/>
    <n v="1"/>
    <n v="53"/>
    <n v="83.4"/>
    <n v="1.5"/>
    <n v="3.72"/>
    <n v="1.33"/>
    <n v="363000"/>
    <n v="46"/>
    <m/>
    <n v="5"/>
    <n v="1"/>
    <n v="0"/>
    <n v="91"/>
    <n v="67"/>
    <m/>
    <b v="0"/>
    <s v="CA"/>
  </r>
  <r>
    <n v="45398"/>
    <n v="5253"/>
    <s v="http://live.fanfooty.com.au/game/matchcentre.html?id=5253"/>
    <s v="R6"/>
    <x v="5"/>
    <n v="996059"/>
    <s v="Harris"/>
    <s v="Andrews"/>
    <s v="BL"/>
    <n v="9"/>
    <n v="56"/>
    <x v="44"/>
    <n v="46"/>
    <n v="45"/>
    <n v="57"/>
    <n v="7"/>
    <n v="3"/>
    <n v="7"/>
    <n v="2"/>
    <n v="0"/>
    <n v="0"/>
    <n v="0"/>
    <n v="0"/>
    <n v="0"/>
    <s v="Full Time"/>
    <s v="job"/>
    <s v="Has Jones... %O and %M plus %T"/>
    <m/>
    <m/>
    <m/>
    <m/>
    <n v="154200"/>
    <n v="0"/>
    <s v="Ruck"/>
    <n v="31"/>
    <n v="0"/>
    <n v="0"/>
    <n v="51.3"/>
    <n v="0"/>
    <n v="2.57"/>
    <n v="1.1100000000000001"/>
    <n v="160000"/>
    <n v="19"/>
    <m/>
    <n v="3"/>
    <n v="0"/>
    <n v="0"/>
    <n v="100"/>
    <n v="97"/>
    <m/>
    <b v="0"/>
    <s v="CA"/>
  </r>
  <r>
    <n v="45399"/>
    <n v="5253"/>
    <s v="http://live.fanfooty.com.au/game/matchcentre.html?id=5253"/>
    <s v="R6"/>
    <x v="5"/>
    <n v="290110"/>
    <s v="Mitch"/>
    <s v="Golby"/>
    <s v="BL"/>
    <n v="4"/>
    <n v="54"/>
    <x v="57"/>
    <n v="36"/>
    <n v="39"/>
    <n v="54"/>
    <n v="9"/>
    <n v="3"/>
    <n v="3"/>
    <n v="3"/>
    <n v="0"/>
    <n v="0"/>
    <n v="0"/>
    <n v="0"/>
    <n v="0"/>
    <s v="Full Time"/>
    <s v="news"/>
    <s v="%O with %k by foot... also %M and %T"/>
    <m/>
    <m/>
    <n v="117900"/>
    <m/>
    <n v="314900"/>
    <n v="7"/>
    <s v="Back"/>
    <n v="41"/>
    <n v="0"/>
    <n v="0"/>
    <n v="90.5"/>
    <n v="0.43"/>
    <n v="0.43"/>
    <n v="0.3"/>
    <n v="348000"/>
    <n v="41"/>
    <m/>
    <n v="2"/>
    <n v="1"/>
    <n v="2"/>
    <n v="66"/>
    <n v="76"/>
    <m/>
    <b v="0"/>
    <s v="CA"/>
  </r>
  <r>
    <n v="45400"/>
    <n v="5253"/>
    <s v="http://live.fanfooty.com.au/game/matchcentre.html?id=5253"/>
    <s v="R6"/>
    <x v="5"/>
    <n v="271072"/>
    <s v="Daniel"/>
    <s v="Rich"/>
    <s v="BL"/>
    <n v="8"/>
    <n v="44"/>
    <x v="48"/>
    <n v="36"/>
    <n v="30"/>
    <n v="42"/>
    <n v="6"/>
    <n v="2"/>
    <n v="2"/>
    <n v="4"/>
    <n v="0"/>
    <n v="0"/>
    <n v="0"/>
    <n v="0"/>
    <n v="0"/>
    <s v="Full Time"/>
    <s v="tagged"/>
    <s v="Tagged by Armfield... %O including %K... also %T and %M"/>
    <s v="sore"/>
    <s v="Ankle soreness in Q2"/>
    <n v="360200"/>
    <n v="55"/>
    <n v="415500"/>
    <n v="86"/>
    <s v="Midfielder"/>
    <n v="10"/>
    <n v="5"/>
    <n v="83.2"/>
    <n v="96.4"/>
    <n v="41.17"/>
    <n v="38.47"/>
    <n v="51.4"/>
    <n v="376000"/>
    <n v="60"/>
    <m/>
    <n v="4"/>
    <n v="3"/>
    <n v="0"/>
    <n v="50"/>
    <n v="77"/>
    <m/>
    <b v="1"/>
    <s v="CA"/>
  </r>
  <r>
    <n v="45401"/>
    <n v="5253"/>
    <s v="http://live.fanfooty.com.au/game/matchcentre.html?id=5253"/>
    <s v="R6"/>
    <x v="5"/>
    <n v="240087"/>
    <s v="Jed"/>
    <s v="Adcock"/>
    <s v="BL"/>
    <n v="3"/>
    <n v="43"/>
    <x v="63"/>
    <n v="27"/>
    <n v="36"/>
    <n v="51"/>
    <n v="7"/>
    <n v="6"/>
    <n v="3"/>
    <n v="1"/>
    <n v="0"/>
    <n v="0"/>
    <n v="1"/>
    <n v="0"/>
    <n v="0"/>
    <s v="Full Time"/>
    <s v="job"/>
    <s v="Running off Boekhorst... %M and %O"/>
    <m/>
    <m/>
    <n v="382800"/>
    <n v="65"/>
    <n v="386900"/>
    <n v="98"/>
    <s v="Back"/>
    <n v="7"/>
    <n v="5"/>
    <n v="72"/>
    <n v="73.400000000000006"/>
    <n v="2.13"/>
    <n v="1.91"/>
    <n v="2.2200000000000002"/>
    <n v="397000"/>
    <n v="71"/>
    <m/>
    <n v="2"/>
    <n v="1"/>
    <n v="1"/>
    <n v="92"/>
    <n v="91"/>
    <m/>
    <b v="0"/>
    <s v="CA"/>
  </r>
  <r>
    <n v="45402"/>
    <n v="5253"/>
    <s v="http://live.fanfooty.com.au/game/matchcentre.html?id=5253"/>
    <s v="R6"/>
    <x v="5"/>
    <n v="250335"/>
    <s v="Matthew"/>
    <s v="Leuenberger"/>
    <s v="BL"/>
    <n v="8"/>
    <n v="33"/>
    <x v="102"/>
    <n v="28"/>
    <n v="30"/>
    <n v="36"/>
    <n v="3"/>
    <n v="1"/>
    <n v="2"/>
    <n v="1"/>
    <n v="9"/>
    <n v="0"/>
    <n v="1"/>
    <n v="1"/>
    <n v="0"/>
    <s v="Full Time"/>
    <s v="news"/>
    <s v="Spending most of his time at full forward... %H... also %D and %M... and booted %s"/>
    <m/>
    <m/>
    <n v="102900"/>
    <m/>
    <n v="358000"/>
    <n v="91"/>
    <s v="Ruck"/>
    <n v="23"/>
    <n v="0"/>
    <n v="0"/>
    <n v="61.5"/>
    <n v="0.53"/>
    <n v="7.33"/>
    <n v="21.76"/>
    <n v="289000"/>
    <n v="54"/>
    <m/>
    <n v="2"/>
    <n v="1"/>
    <n v="1"/>
    <n v="75"/>
    <n v="90"/>
    <m/>
    <b v="0"/>
    <s v="CA"/>
  </r>
  <r>
    <n v="45403"/>
    <n v="5253"/>
    <s v="http://live.fanfooty.com.au/game/matchcentre.html?id=5253"/>
    <s v="R6"/>
    <x v="5"/>
    <n v="261224"/>
    <s v="Dayne"/>
    <s v="Zorko"/>
    <s v="BL"/>
    <n v="4"/>
    <n v="33"/>
    <x v="33"/>
    <n v="26"/>
    <n v="30"/>
    <n v="48"/>
    <n v="5"/>
    <n v="6"/>
    <n v="2"/>
    <n v="3"/>
    <n v="0"/>
    <n v="0"/>
    <n v="4"/>
    <n v="0"/>
    <n v="0"/>
    <s v="Full Time"/>
    <s v="tagged"/>
    <s v="Curnow following him... %D and %M with %T... gave away %F"/>
    <m/>
    <m/>
    <n v="382700"/>
    <m/>
    <n v="498700"/>
    <n v="114"/>
    <s v="Forward"/>
    <n v="15"/>
    <n v="0"/>
    <n v="0"/>
    <n v="93.2"/>
    <n v="0.16"/>
    <n v="6.26"/>
    <n v="5.98"/>
    <n v="485000"/>
    <n v="77"/>
    <m/>
    <n v="5"/>
    <n v="2"/>
    <n v="4"/>
    <n v="54"/>
    <n v="81"/>
    <m/>
    <b v="0"/>
    <s v="CA"/>
  </r>
  <r>
    <n v="45404"/>
    <n v="5253"/>
    <s v="http://live.fanfooty.com.au/game/matchcentre.html?id=5253"/>
    <s v="R6"/>
    <x v="5"/>
    <n v="297258"/>
    <s v="Nick"/>
    <s v="Robertson"/>
    <s v="BL"/>
    <n v="3"/>
    <n v="33"/>
    <x v="35"/>
    <n v="22"/>
    <n v="26"/>
    <n v="39"/>
    <n v="5"/>
    <n v="6"/>
    <n v="0"/>
    <n v="2"/>
    <n v="0"/>
    <n v="1"/>
    <n v="1"/>
    <n v="0"/>
    <n v="0"/>
    <s v="Full Time"/>
    <s v="news"/>
    <s v="Temporarily subbed off in Q3 but returned in Q4... %D and %T"/>
    <s v="concussed"/>
    <s v="Went head first into the fence in Q3"/>
    <n v="311100"/>
    <n v="6"/>
    <n v="292900"/>
    <n v="34"/>
    <s v="Midfielder"/>
    <n v="18"/>
    <n v="2"/>
    <n v="85.5"/>
    <n v="70.5"/>
    <n v="0.19"/>
    <n v="0.26"/>
    <n v="0.27"/>
    <n v="301000"/>
    <n v="20"/>
    <m/>
    <n v="4"/>
    <n v="1"/>
    <n v="3"/>
    <n v="81"/>
    <n v="67"/>
    <m/>
    <b v="1"/>
    <s v="CA"/>
  </r>
  <r>
    <n v="45405"/>
    <n v="5253"/>
    <s v="http://live.fanfooty.com.au/game/matchcentre.html?id=5253"/>
    <s v="R6"/>
    <x v="5"/>
    <n v="296269"/>
    <s v="Darcy"/>
    <s v="Gardiner"/>
    <s v="BL"/>
    <n v="2"/>
    <n v="26"/>
    <x v="32"/>
    <n v="24"/>
    <n v="21"/>
    <n v="33"/>
    <n v="3"/>
    <n v="4"/>
    <n v="1"/>
    <n v="3"/>
    <n v="0"/>
    <n v="0"/>
    <n v="2"/>
    <n v="0"/>
    <n v="0"/>
    <s v="Full Time"/>
    <s v="job"/>
    <s v="Has Thomas... %O and %T"/>
    <s v="sore"/>
    <s v="Limped off in Q4"/>
    <n v="254000"/>
    <n v="-23"/>
    <n v="287600"/>
    <n v="58"/>
    <s v="Back"/>
    <n v="27"/>
    <n v="2"/>
    <n v="84"/>
    <n v="52.3"/>
    <n v="2.1800000000000002"/>
    <n v="0.27"/>
    <n v="0.16"/>
    <n v="240000"/>
    <n v="55"/>
    <m/>
    <n v="0"/>
    <n v="0"/>
    <n v="2"/>
    <n v="85"/>
    <n v="80"/>
    <m/>
    <b v="1"/>
    <s v="CA"/>
  </r>
  <r>
    <n v="45406"/>
    <n v="5253"/>
    <s v="http://live.fanfooty.com.au/game/matchcentre.html?id=5253"/>
    <s v="R6"/>
    <x v="5"/>
    <n v="297406"/>
    <s v="Tom"/>
    <s v="Cutler"/>
    <s v="BL"/>
    <n v="1"/>
    <n v="13"/>
    <x v="82"/>
    <n v="6"/>
    <n v="12"/>
    <n v="16"/>
    <n v="3"/>
    <n v="0"/>
    <n v="2"/>
    <n v="0"/>
    <n v="0"/>
    <n v="0"/>
    <n v="1"/>
    <n v="0"/>
    <n v="1"/>
    <s v="Full Time"/>
    <s v="news"/>
    <s v="Temporarily subbed on in Q3... Came back off in Q4 and then on again 5 mins later... %P and %M plus %s"/>
    <s v="sub"/>
    <s v="Started as a sub"/>
    <n v="117900"/>
    <m/>
    <n v="249600"/>
    <n v="12"/>
    <s v="Back"/>
    <n v="26"/>
    <n v="0"/>
    <n v="0"/>
    <n v="68.5"/>
    <n v="0.18"/>
    <n v="0.57999999999999996"/>
    <n v="4.83"/>
    <n v="260000"/>
    <n v="12"/>
    <m/>
    <n v="1"/>
    <n v="0"/>
    <n v="1"/>
    <n v="66"/>
    <n v="29"/>
    <m/>
    <b v="0"/>
    <s v="CA"/>
  </r>
  <r>
    <n v="45407"/>
    <n v="5253"/>
    <s v="http://live.fanfooty.com.au/game/matchcentre.html?id=5253"/>
    <s v="R6"/>
    <x v="5"/>
    <n v="295162"/>
    <s v="Justin"/>
    <s v="Clarke"/>
    <s v="BL"/>
    <n v="0"/>
    <n v="11"/>
    <x v="35"/>
    <n v="6"/>
    <n v="9"/>
    <n v="12"/>
    <n v="2"/>
    <n v="1"/>
    <n v="1"/>
    <n v="0"/>
    <n v="0"/>
    <n v="0"/>
    <n v="0"/>
    <n v="0"/>
    <n v="0"/>
    <s v="Full Time"/>
    <s v="news"/>
    <s v="No stats in Q1... %O"/>
    <s v="job"/>
    <s v="On Casboult"/>
    <n v="362900"/>
    <n v="74"/>
    <n v="318200"/>
    <n v="47"/>
    <s v="Back"/>
    <n v="42"/>
    <n v="5"/>
    <n v="63"/>
    <n v="66.2"/>
    <n v="1.19"/>
    <n v="0.7"/>
    <n v="0.55000000000000004"/>
    <n v="239000"/>
    <n v="35"/>
    <m/>
    <n v="2"/>
    <n v="0"/>
    <n v="0"/>
    <n v="66"/>
    <n v="98"/>
    <m/>
    <b v="0"/>
    <s v="CA"/>
  </r>
  <r>
    <n v="45408"/>
    <n v="5254"/>
    <s v="http://live.fanfooty.com.au/game/matchcentre.html?id=5254"/>
    <s v="R6"/>
    <x v="5"/>
    <n v="261396"/>
    <s v="Robbie"/>
    <s v="Gray"/>
    <s v="PA"/>
    <n v="48"/>
    <n v="134"/>
    <x v="145"/>
    <n v="171"/>
    <n v="106"/>
    <n v="138"/>
    <n v="14"/>
    <n v="11"/>
    <n v="7"/>
    <n v="8"/>
    <n v="0"/>
    <n v="2"/>
    <n v="1"/>
    <n v="3"/>
    <n v="0"/>
    <s v="Full Time"/>
    <s v="star"/>
    <s v="Playing mostly forward with Butler following... %s from %P and %M plus %T"/>
    <m/>
    <m/>
    <n v="286900"/>
    <n v="50"/>
    <n v="566500"/>
    <n v="132"/>
    <s v="Forward"/>
    <n v="9"/>
    <n v="5"/>
    <n v="54.2"/>
    <n v="110.8"/>
    <n v="0.95"/>
    <n v="47.48"/>
    <n v="45.85"/>
    <n v="549000"/>
    <n v="108"/>
    <m/>
    <n v="13"/>
    <n v="7"/>
    <n v="3"/>
    <n v="88"/>
    <n v="83"/>
    <m/>
    <b v="0"/>
    <s v="WC"/>
  </r>
  <r>
    <n v="45409"/>
    <n v="5254"/>
    <s v="http://live.fanfooty.com.au/game/matchcentre.html?id=5254"/>
    <s v="R6"/>
    <x v="5"/>
    <n v="261892"/>
    <s v="Hamish"/>
    <s v="Hartlett"/>
    <s v="PA"/>
    <n v="50"/>
    <n v="117"/>
    <x v="62"/>
    <n v="152"/>
    <n v="86"/>
    <n v="120"/>
    <n v="11"/>
    <n v="14"/>
    <n v="4"/>
    <n v="10"/>
    <n v="1"/>
    <n v="1"/>
    <n v="0"/>
    <n v="0"/>
    <n v="2"/>
    <s v="Full Time"/>
    <s v="hot"/>
    <s v="%D and %M with %T... %s as well"/>
    <m/>
    <m/>
    <n v="197700"/>
    <m/>
    <n v="499600"/>
    <n v="71"/>
    <s v="Midfielder"/>
    <n v="8"/>
    <n v="0"/>
    <n v="0"/>
    <n v="94.6"/>
    <n v="0.5"/>
    <n v="0.54"/>
    <n v="0.77"/>
    <n v="503000"/>
    <n v="74"/>
    <m/>
    <n v="9"/>
    <n v="3"/>
    <n v="2"/>
    <n v="64"/>
    <n v="76"/>
    <m/>
    <b v="0"/>
    <s v="WC"/>
  </r>
  <r>
    <n v="45410"/>
    <n v="5254"/>
    <s v="http://live.fanfooty.com.au/game/matchcentre.html?id=5254"/>
    <s v="R6"/>
    <x v="5"/>
    <n v="250365"/>
    <s v="Travis"/>
    <s v="Boak"/>
    <s v="PA"/>
    <n v="50"/>
    <n v="109"/>
    <x v="78"/>
    <n v="142"/>
    <n v="80"/>
    <n v="115"/>
    <n v="9"/>
    <n v="14"/>
    <n v="2"/>
    <n v="11"/>
    <n v="1"/>
    <n v="0"/>
    <n v="1"/>
    <n v="1"/>
    <n v="0"/>
    <s v="Full Time"/>
    <s v="hot"/>
    <s v="%D and %M with %T... %s as well"/>
    <m/>
    <m/>
    <n v="351200"/>
    <n v="123"/>
    <n v="559500"/>
    <n v="64"/>
    <s v="Midfielder"/>
    <n v="1"/>
    <n v="2"/>
    <n v="38.5"/>
    <n v="105.4"/>
    <n v="2.4700000000000002"/>
    <n v="4.3899999999999997"/>
    <n v="5.1100000000000003"/>
    <n v="506000"/>
    <n v="85"/>
    <m/>
    <n v="10"/>
    <n v="4"/>
    <n v="1"/>
    <n v="82"/>
    <n v="86"/>
    <m/>
    <b v="0"/>
    <s v="WC"/>
  </r>
  <r>
    <n v="45411"/>
    <n v="5254"/>
    <s v="http://live.fanfooty.com.au/game/matchcentre.html?id=5254"/>
    <s v="R6"/>
    <x v="5"/>
    <n v="291962"/>
    <s v="Chad"/>
    <s v="Wingard"/>
    <s v="PA"/>
    <n v="21"/>
    <n v="101"/>
    <x v="58"/>
    <n v="127"/>
    <n v="84"/>
    <n v="111"/>
    <n v="15"/>
    <n v="9"/>
    <n v="7"/>
    <n v="2"/>
    <n v="0"/>
    <n v="0"/>
    <n v="1"/>
    <n v="2"/>
    <n v="0"/>
    <s v="Full Time"/>
    <s v="hot"/>
    <s v="Spending half his time in the midfield and half forward with Sheppard following... %s from %D and %M with %T"/>
    <m/>
    <m/>
    <n v="124600"/>
    <m/>
    <n v="424700"/>
    <n v="76"/>
    <s v="Forward"/>
    <n v="20"/>
    <n v="0"/>
    <n v="0"/>
    <n v="88.6"/>
    <n v="0.09"/>
    <n v="5.67"/>
    <n v="5.3"/>
    <n v="449000"/>
    <n v="87"/>
    <m/>
    <n v="5"/>
    <n v="3"/>
    <n v="3"/>
    <n v="75"/>
    <n v="95"/>
    <m/>
    <b v="0"/>
    <s v="WC"/>
  </r>
  <r>
    <n v="45412"/>
    <n v="5254"/>
    <s v="http://live.fanfooty.com.au/game/matchcentre.html?id=5254"/>
    <s v="R6"/>
    <x v="5"/>
    <n v="261911"/>
    <s v="Brad"/>
    <s v="Ebert"/>
    <s v="PA"/>
    <n v="26"/>
    <n v="100"/>
    <x v="90"/>
    <n v="130"/>
    <n v="75"/>
    <n v="107"/>
    <n v="9"/>
    <n v="14"/>
    <n v="3"/>
    <n v="9"/>
    <n v="2"/>
    <n v="1"/>
    <n v="1"/>
    <n v="0"/>
    <n v="0"/>
    <s v="Full Time"/>
    <s v="heart"/>
    <s v="Finished the game with more bandages than Joel Selwood on a wet day and still pulled out a good score... %P and %M plus %T"/>
    <s v="sore"/>
    <s v="Copped a bad corkie to the leg in Q2"/>
    <n v="269200"/>
    <m/>
    <n v="515300"/>
    <n v="92"/>
    <s v="Midfielder"/>
    <n v="7"/>
    <n v="1"/>
    <n v="36"/>
    <n v="111.6"/>
    <n v="0.27"/>
    <n v="2.73"/>
    <n v="8.1199999999999992"/>
    <n v="604000"/>
    <n v="108"/>
    <m/>
    <n v="13"/>
    <n v="4"/>
    <n v="4"/>
    <n v="69"/>
    <n v="84"/>
    <m/>
    <b v="0"/>
    <s v="WC"/>
  </r>
  <r>
    <n v="45413"/>
    <n v="5254"/>
    <s v="http://live.fanfooty.com.au/game/matchcentre.html?id=5254"/>
    <s v="R6"/>
    <x v="5"/>
    <n v="270606"/>
    <s v="Kane"/>
    <s v="Mitchell"/>
    <s v="PA"/>
    <n v="21"/>
    <n v="91"/>
    <x v="19"/>
    <n v="120"/>
    <n v="66"/>
    <n v="93"/>
    <n v="13"/>
    <n v="8"/>
    <n v="4"/>
    <n v="6"/>
    <n v="0"/>
    <n v="0"/>
    <n v="0"/>
    <n v="0"/>
    <n v="0"/>
    <s v="Full Time"/>
    <s v="news"/>
    <s v="Playing a small half forward role with Bennell following... %D and %M with %T"/>
    <m/>
    <m/>
    <n v="274800"/>
    <n v="52"/>
    <n v="382000"/>
    <n v="49"/>
    <s v="Midfielder"/>
    <n v="2"/>
    <n v="5"/>
    <n v="48.8"/>
    <n v="83"/>
    <n v="0.7"/>
    <n v="0.32"/>
    <n v="0.52"/>
    <n v="389000"/>
    <n v="55"/>
    <m/>
    <n v="4"/>
    <n v="1"/>
    <n v="3"/>
    <n v="61"/>
    <n v="81"/>
    <m/>
    <b v="0"/>
    <s v="WC"/>
  </r>
  <r>
    <n v="45414"/>
    <n v="5254"/>
    <s v="http://live.fanfooty.com.au/game/matchcentre.html?id=5254"/>
    <s v="R6"/>
    <x v="5"/>
    <n v="240389"/>
    <s v="Matt"/>
    <s v="White"/>
    <s v="PA"/>
    <n v="25"/>
    <n v="85"/>
    <x v="63"/>
    <n v="109"/>
    <n v="73"/>
    <n v="93"/>
    <n v="10"/>
    <n v="7"/>
    <n v="10"/>
    <n v="2"/>
    <n v="0"/>
    <n v="0"/>
    <n v="1"/>
    <n v="1"/>
    <n v="0"/>
    <s v="Full Time"/>
    <s v="news"/>
    <s v="%P and %M plus %T... %s as well"/>
    <m/>
    <m/>
    <n v="448700"/>
    <n v="105"/>
    <n v="351200"/>
    <n v="61"/>
    <s v="Midfielder"/>
    <n v="19"/>
    <n v="5"/>
    <n v="77.599999999999994"/>
    <n v="62.8"/>
    <n v="9.93"/>
    <n v="0.7"/>
    <n v="0.99"/>
    <n v="376000"/>
    <n v="57"/>
    <m/>
    <n v="5"/>
    <n v="0"/>
    <n v="5"/>
    <n v="64"/>
    <n v="69"/>
    <m/>
    <b v="0"/>
    <s v="WC"/>
  </r>
  <r>
    <n v="45415"/>
    <n v="5254"/>
    <s v="http://live.fanfooty.com.au/game/matchcentre.html?id=5254"/>
    <s v="R6"/>
    <x v="5"/>
    <n v="210020"/>
    <s v="Kane"/>
    <s v="Cornes"/>
    <s v="PA"/>
    <n v="14"/>
    <n v="79"/>
    <x v="44"/>
    <n v="102"/>
    <n v="59"/>
    <n v="84"/>
    <n v="12"/>
    <n v="9"/>
    <n v="3"/>
    <n v="4"/>
    <n v="0"/>
    <n v="0"/>
    <n v="0"/>
    <n v="0"/>
    <n v="0"/>
    <s v="Full Time"/>
    <s v="tagger"/>
    <s v="Tagging Gaff... %P and %M plus %T"/>
    <m/>
    <m/>
    <n v="424000"/>
    <n v="103"/>
    <n v="422900"/>
    <n v="121"/>
    <s v="Midfielder"/>
    <n v="18"/>
    <n v="5"/>
    <n v="75.2"/>
    <n v="76.5"/>
    <n v="1.55"/>
    <n v="0.41"/>
    <n v="0.32"/>
    <n v="496000"/>
    <n v="104"/>
    <m/>
    <n v="6"/>
    <n v="0"/>
    <n v="2"/>
    <n v="66"/>
    <n v="89"/>
    <m/>
    <b v="0"/>
    <s v="WC"/>
  </r>
  <r>
    <n v="45416"/>
    <n v="5254"/>
    <s v="http://live.fanfooty.com.au/game/matchcentre.html?id=5254"/>
    <s v="R6"/>
    <x v="5"/>
    <n v="291964"/>
    <s v="Jack"/>
    <s v="Hombsch"/>
    <s v="PA"/>
    <n v="13"/>
    <n v="76"/>
    <x v="37"/>
    <n v="100"/>
    <n v="58"/>
    <n v="78"/>
    <n v="12"/>
    <n v="5"/>
    <n v="6"/>
    <n v="3"/>
    <n v="0"/>
    <n v="0"/>
    <n v="0"/>
    <n v="0"/>
    <n v="0"/>
    <s v="Full Time"/>
    <s v="news"/>
    <s v="%P including %K... also %M and %T"/>
    <s v="job"/>
    <s v="Standing Duggan"/>
    <n v="117900"/>
    <m/>
    <n v="305500"/>
    <n v="78"/>
    <s v="Back"/>
    <n v="36"/>
    <n v="0"/>
    <n v="0"/>
    <n v="56.4"/>
    <n v="0.26"/>
    <n v="0.44"/>
    <n v="0.74"/>
    <n v="289000"/>
    <n v="56"/>
    <m/>
    <n v="6"/>
    <n v="1"/>
    <n v="1"/>
    <n v="76"/>
    <n v="92"/>
    <m/>
    <b v="0"/>
    <s v="WC"/>
  </r>
  <r>
    <n v="45417"/>
    <n v="5254"/>
    <s v="http://live.fanfooty.com.au/game/matchcentre.html?id=5254"/>
    <s v="R6"/>
    <x v="5"/>
    <n v="230195"/>
    <s v="Jay"/>
    <s v="Schulz"/>
    <s v="PA"/>
    <n v="20"/>
    <n v="75"/>
    <x v="95"/>
    <n v="98"/>
    <n v="65"/>
    <n v="79"/>
    <n v="12"/>
    <n v="1"/>
    <n v="11"/>
    <n v="0"/>
    <n v="0"/>
    <n v="0"/>
    <n v="1"/>
    <n v="1"/>
    <n v="1"/>
    <s v="Full Time"/>
    <s v="news"/>
    <s v="Schofield following... Booted %s from %G and %P"/>
    <s v="sore"/>
    <s v="Looked to have rolled his ankle in a marking contest in Q3"/>
    <n v="400100"/>
    <m/>
    <n v="462400"/>
    <n v="55"/>
    <s v="Forward"/>
    <n v="28"/>
    <n v="0"/>
    <n v="0"/>
    <n v="88.8"/>
    <n v="0.2"/>
    <n v="1.07"/>
    <n v="1.22"/>
    <n v="416000"/>
    <n v="51"/>
    <m/>
    <n v="3"/>
    <n v="0"/>
    <n v="3"/>
    <n v="61"/>
    <n v="95"/>
    <m/>
    <b v="1"/>
    <s v="WC"/>
  </r>
  <r>
    <n v="45418"/>
    <n v="5254"/>
    <s v="http://live.fanfooty.com.au/game/matchcentre.html?id=5254"/>
    <s v="R6"/>
    <x v="5"/>
    <n v="250267"/>
    <s v="Patrick"/>
    <s v="Ryder"/>
    <s v="PA"/>
    <n v="7"/>
    <n v="73"/>
    <x v="24"/>
    <n v="88"/>
    <n v="62"/>
    <n v="77"/>
    <n v="5"/>
    <n v="9"/>
    <n v="4"/>
    <n v="3"/>
    <n v="13"/>
    <n v="2"/>
    <n v="0"/>
    <n v="0"/>
    <n v="1"/>
    <s v="Full Time"/>
    <s v="news"/>
    <s v="%H... also %D and %M with %T... %s as well"/>
    <m/>
    <m/>
    <n v="388300"/>
    <n v="103"/>
    <n v="501800"/>
    <n v="95"/>
    <s v="Ruck"/>
    <n v="4"/>
    <n v="5"/>
    <n v="79.599999999999994"/>
    <n v="91.4"/>
    <n v="4.26"/>
    <n v="14.25"/>
    <n v="16.100000000000001"/>
    <n v="465000"/>
    <n v="96"/>
    <m/>
    <n v="7"/>
    <n v="4"/>
    <n v="1"/>
    <n v="71"/>
    <n v="94"/>
    <m/>
    <b v="0"/>
    <s v="WC"/>
  </r>
  <r>
    <n v="45419"/>
    <n v="5254"/>
    <s v="http://live.fanfooty.com.au/game/matchcentre.html?id=5254"/>
    <s v="R6"/>
    <x v="5"/>
    <n v="261230"/>
    <s v="Matthew"/>
    <s v="Lobbe"/>
    <s v="PA"/>
    <n v="31"/>
    <n v="71"/>
    <x v="22"/>
    <n v="94"/>
    <n v="55"/>
    <n v="73"/>
    <n v="4"/>
    <n v="3"/>
    <n v="1"/>
    <n v="9"/>
    <n v="16"/>
    <n v="1"/>
    <n v="3"/>
    <n v="1"/>
    <n v="0"/>
    <s v="Full Time"/>
    <s v="news"/>
    <s v="%H... also %D and %T... and scored %s... gave away %F"/>
    <m/>
    <m/>
    <n v="515400"/>
    <n v="74"/>
    <n v="541300"/>
    <n v="219"/>
    <s v="Ruck"/>
    <n v="23"/>
    <n v="5"/>
    <n v="96.2"/>
    <n v="52.5"/>
    <n v="0.56000000000000005"/>
    <n v="0.77"/>
    <n v="1.4"/>
    <n v="493000"/>
    <n v="111"/>
    <m/>
    <n v="5"/>
    <n v="2"/>
    <n v="4"/>
    <n v="85"/>
    <n v="90"/>
    <m/>
    <b v="0"/>
    <s v="WC"/>
  </r>
  <r>
    <n v="45420"/>
    <n v="5254"/>
    <s v="http://live.fanfooty.com.au/game/matchcentre.html?id=5254"/>
    <s v="R6"/>
    <x v="5"/>
    <n v="261083"/>
    <s v="Nathan"/>
    <s v="Krakouer"/>
    <s v="PA"/>
    <n v="8"/>
    <n v="69"/>
    <x v="26"/>
    <n v="92"/>
    <n v="48"/>
    <n v="69"/>
    <n v="17"/>
    <n v="2"/>
    <n v="2"/>
    <n v="2"/>
    <n v="0"/>
    <n v="0"/>
    <n v="0"/>
    <n v="0"/>
    <n v="0"/>
    <s v="Full Time"/>
    <s v="cash"/>
    <s v="%P including %K... also %M and %T"/>
    <s v="job"/>
    <s v="Taking Josh Hill"/>
    <m/>
    <m/>
    <n v="173800"/>
    <n v="-30"/>
    <s v="Back"/>
    <n v="48"/>
    <n v="0"/>
    <n v="0"/>
    <n v="72"/>
    <n v="0"/>
    <n v="48.02"/>
    <n v="34.97"/>
    <n v="189000"/>
    <n v="9"/>
    <m/>
    <n v="2"/>
    <n v="0"/>
    <n v="3"/>
    <n v="63"/>
    <n v="74"/>
    <m/>
    <b v="0"/>
    <s v="WC"/>
  </r>
  <r>
    <n v="45421"/>
    <n v="5254"/>
    <s v="http://live.fanfooty.com.au/game/matchcentre.html?id=5254"/>
    <s v="R6"/>
    <x v="5"/>
    <n v="290156"/>
    <s v="Jasper"/>
    <s v="Pittard"/>
    <s v="PA"/>
    <n v="9"/>
    <n v="69"/>
    <x v="25"/>
    <n v="89"/>
    <n v="53"/>
    <n v="73"/>
    <n v="10"/>
    <n v="7"/>
    <n v="4"/>
    <n v="3"/>
    <n v="0"/>
    <n v="0"/>
    <n v="0"/>
    <n v="0"/>
    <n v="1"/>
    <s v="Full Time"/>
    <s v="news"/>
    <s v="%P and %M plus %T... %s as well"/>
    <s v="job"/>
    <s v="Cripps manning him up"/>
    <n v="293700"/>
    <m/>
    <n v="451400"/>
    <n v="64"/>
    <s v="Back"/>
    <n v="29"/>
    <n v="0"/>
    <n v="0"/>
    <n v="99.4"/>
    <n v="0.55000000000000004"/>
    <n v="4.32"/>
    <n v="3.39"/>
    <n v="437000"/>
    <n v="66"/>
    <m/>
    <n v="4"/>
    <n v="1"/>
    <n v="5"/>
    <n v="64"/>
    <n v="88"/>
    <m/>
    <b v="0"/>
    <s v="WC"/>
  </r>
  <r>
    <n v="45422"/>
    <n v="5254"/>
    <s v="http://live.fanfooty.com.au/game/matchcentre.html?id=5254"/>
    <s v="R6"/>
    <x v="5"/>
    <n v="240290"/>
    <s v="Angus"/>
    <s v="Monfries"/>
    <s v="PA"/>
    <n v="15"/>
    <n v="68"/>
    <x v="10"/>
    <n v="84"/>
    <n v="63"/>
    <n v="84"/>
    <n v="7"/>
    <n v="12"/>
    <n v="5"/>
    <n v="2"/>
    <n v="0"/>
    <n v="3"/>
    <n v="3"/>
    <n v="1"/>
    <n v="0"/>
    <s v="Full Time"/>
    <s v="news"/>
    <s v="Forward role on Hurn... %s from %D and %M with %T... helped out by %4FF... not helped by %F"/>
    <m/>
    <m/>
    <n v="117900"/>
    <m/>
    <n v="307600"/>
    <n v="91"/>
    <s v="Forward"/>
    <n v="6"/>
    <n v="0"/>
    <n v="0"/>
    <n v="49.8"/>
    <n v="0.2"/>
    <n v="1.05"/>
    <n v="1.1000000000000001"/>
    <n v="344000"/>
    <n v="58"/>
    <m/>
    <n v="7"/>
    <n v="0"/>
    <n v="3"/>
    <n v="84"/>
    <n v="95"/>
    <m/>
    <b v="0"/>
    <s v="WC"/>
  </r>
  <r>
    <n v="45423"/>
    <n v="5254"/>
    <s v="http://live.fanfooty.com.au/game/matchcentre.html?id=5254"/>
    <s v="R6"/>
    <x v="5"/>
    <n v="260750"/>
    <s v="Justin"/>
    <s v="Westhoff"/>
    <s v="PA"/>
    <n v="5"/>
    <n v="59"/>
    <x v="63"/>
    <n v="74"/>
    <n v="49"/>
    <n v="65"/>
    <n v="6"/>
    <n v="8"/>
    <n v="5"/>
    <n v="2"/>
    <n v="1"/>
    <n v="0"/>
    <n v="0"/>
    <n v="0"/>
    <n v="1"/>
    <s v="Full Time"/>
    <s v="news"/>
    <s v="%s from %D and %M with %T"/>
    <m/>
    <m/>
    <n v="124600"/>
    <m/>
    <n v="433700"/>
    <n v="76"/>
    <s v="Forward"/>
    <n v="39"/>
    <n v="0"/>
    <n v="0"/>
    <n v="81.2"/>
    <n v="0.16"/>
    <n v="1.66"/>
    <n v="1.64"/>
    <n v="467000"/>
    <n v="83"/>
    <m/>
    <n v="3"/>
    <n v="1"/>
    <n v="0"/>
    <n v="71"/>
    <n v="85"/>
    <m/>
    <b v="0"/>
    <s v="WC"/>
  </r>
  <r>
    <n v="45424"/>
    <n v="5254"/>
    <s v="http://live.fanfooty.com.au/game/matchcentre.html?id=5254"/>
    <s v="R6"/>
    <x v="5"/>
    <n v="280013"/>
    <s v="Jackson"/>
    <s v="Trengove"/>
    <s v="PA"/>
    <n v="15"/>
    <n v="59"/>
    <x v="79"/>
    <n v="75"/>
    <n v="45"/>
    <n v="63"/>
    <n v="2"/>
    <n v="11"/>
    <n v="2"/>
    <n v="6"/>
    <n v="0"/>
    <n v="1"/>
    <n v="0"/>
    <n v="0"/>
    <n v="0"/>
    <s v="Full Time"/>
    <s v="news"/>
    <s v="%D including %B... also %T and %M"/>
    <s v="job"/>
    <s v="Standing the resting rucks"/>
    <n v="211700"/>
    <m/>
    <n v="326100"/>
    <n v="89"/>
    <s v="Back"/>
    <n v="12"/>
    <n v="1"/>
    <n v="30"/>
    <n v="64.2"/>
    <n v="1.28"/>
    <n v="1.28"/>
    <n v="1.23"/>
    <n v="318000"/>
    <n v="72"/>
    <m/>
    <n v="10"/>
    <n v="0"/>
    <n v="1"/>
    <n v="84"/>
    <n v="82"/>
    <m/>
    <b v="0"/>
    <s v="WC"/>
  </r>
  <r>
    <n v="45425"/>
    <n v="5254"/>
    <s v="http://live.fanfooty.com.au/game/matchcentre.html?id=5254"/>
    <s v="R6"/>
    <x v="5"/>
    <n v="271078"/>
    <s v="Matthew"/>
    <s v="Broadbent"/>
    <s v="PA"/>
    <n v="8"/>
    <n v="50"/>
    <x v="45"/>
    <n v="66"/>
    <n v="35"/>
    <n v="51"/>
    <n v="7"/>
    <n v="5"/>
    <n v="1"/>
    <n v="4"/>
    <n v="0"/>
    <n v="0"/>
    <n v="0"/>
    <n v="0"/>
    <n v="0"/>
    <s v="Full Time"/>
    <s v="job"/>
    <s v="Rotating back picking up mids and LeCras... %O and %T"/>
    <m/>
    <m/>
    <n v="315100"/>
    <n v="13"/>
    <n v="397900"/>
    <n v="114"/>
    <s v="Back"/>
    <n v="5"/>
    <n v="4"/>
    <n v="70.5"/>
    <n v="70"/>
    <n v="0.4"/>
    <n v="1.21"/>
    <n v="1.44"/>
    <n v="416000"/>
    <n v="73"/>
    <m/>
    <n v="0"/>
    <n v="1"/>
    <n v="1"/>
    <n v="91"/>
    <n v="80"/>
    <m/>
    <b v="0"/>
    <s v="WC"/>
  </r>
  <r>
    <n v="45426"/>
    <n v="5254"/>
    <s v="http://live.fanfooty.com.au/game/matchcentre.html?id=5254"/>
    <s v="R6"/>
    <x v="5"/>
    <n v="292145"/>
    <s v="Tom"/>
    <s v="Jonas"/>
    <s v="PA"/>
    <n v="4"/>
    <n v="46"/>
    <x v="29"/>
    <n v="60"/>
    <n v="36"/>
    <n v="48"/>
    <n v="4"/>
    <n v="5"/>
    <n v="4"/>
    <n v="3"/>
    <n v="0"/>
    <n v="0"/>
    <n v="0"/>
    <n v="0"/>
    <n v="0"/>
    <s v="Full Time"/>
    <s v="news"/>
    <s v="%P and %M plus %T"/>
    <s v="job"/>
    <s v="Taking McInnes"/>
    <n v="308000"/>
    <m/>
    <n v="321800"/>
    <n v="89"/>
    <s v="Back"/>
    <n v="42"/>
    <n v="0"/>
    <n v="0"/>
    <n v="63.4"/>
    <n v="0.17"/>
    <n v="0.43"/>
    <n v="0.71"/>
    <n v="342000"/>
    <n v="77"/>
    <m/>
    <n v="4"/>
    <n v="0"/>
    <n v="0"/>
    <n v="77"/>
    <n v="91"/>
    <m/>
    <b v="0"/>
    <s v="WC"/>
  </r>
  <r>
    <n v="45427"/>
    <n v="5254"/>
    <s v="http://live.fanfooty.com.au/game/matchcentre.html?id=5254"/>
    <s v="R6"/>
    <x v="5"/>
    <n v="250688"/>
    <s v="Alipate"/>
    <s v="Carlile"/>
    <s v="PA"/>
    <n v="7"/>
    <n v="43"/>
    <x v="95"/>
    <n v="53"/>
    <n v="38"/>
    <n v="54"/>
    <n v="7"/>
    <n v="8"/>
    <n v="3"/>
    <n v="0"/>
    <n v="0"/>
    <n v="0"/>
    <n v="1"/>
    <n v="0"/>
    <n v="0"/>
    <s v="Full Time"/>
    <s v="news"/>
    <s v="%M and %O"/>
    <s v="job"/>
    <s v="Kennedy is his man"/>
    <n v="124600"/>
    <n v="38"/>
    <n v="292300"/>
    <n v="69"/>
    <s v="Back"/>
    <n v="27"/>
    <n v="2"/>
    <n v="16.5"/>
    <n v="54.6"/>
    <n v="0.81"/>
    <n v="0.9"/>
    <n v="1.08"/>
    <n v="268000"/>
    <n v="33"/>
    <m/>
    <n v="4"/>
    <n v="0"/>
    <n v="4"/>
    <n v="73"/>
    <n v="91"/>
    <m/>
    <b v="0"/>
    <s v="WC"/>
  </r>
  <r>
    <n v="45428"/>
    <n v="5254"/>
    <s v="http://live.fanfooty.com.au/game/matchcentre.html?id=5254"/>
    <s v="R6"/>
    <x v="5"/>
    <n v="290546"/>
    <s v="Aaron"/>
    <s v="Young"/>
    <s v="PA"/>
    <n v="4"/>
    <n v="38"/>
    <x v="16"/>
    <n v="49"/>
    <n v="33"/>
    <n v="48"/>
    <n v="3"/>
    <n v="8"/>
    <n v="2"/>
    <n v="3"/>
    <n v="0"/>
    <n v="1"/>
    <n v="2"/>
    <n v="0"/>
    <n v="0"/>
    <s v="Full Time"/>
    <s v="news"/>
    <s v="%D with %b by hand... also %T and %M"/>
    <s v="subbed"/>
    <s v="Subbed off late in Q3"/>
    <n v="287900"/>
    <m/>
    <n v="277900"/>
    <n v="42"/>
    <s v="Midfielder"/>
    <n v="40"/>
    <n v="0"/>
    <n v="0"/>
    <n v="74"/>
    <n v="0.11"/>
    <n v="2.9"/>
    <n v="3.53"/>
    <n v="282000"/>
    <n v="45"/>
    <m/>
    <n v="8"/>
    <n v="3"/>
    <n v="4"/>
    <n v="72"/>
    <n v="53"/>
    <m/>
    <b v="0"/>
    <s v="WC"/>
  </r>
  <r>
    <n v="45429"/>
    <n v="5254"/>
    <s v="http://live.fanfooty.com.au/game/matchcentre.html?id=5254"/>
    <s v="R6"/>
    <x v="5"/>
    <n v="291947"/>
    <s v="Brendon"/>
    <s v="Ah Chee"/>
    <s v="PA"/>
    <n v="7"/>
    <n v="36"/>
    <x v="32"/>
    <n v="49"/>
    <n v="25"/>
    <n v="32"/>
    <n v="3"/>
    <n v="1"/>
    <n v="2"/>
    <n v="4"/>
    <n v="2"/>
    <n v="1"/>
    <n v="0"/>
    <n v="0"/>
    <n v="0"/>
    <s v="Full Time"/>
    <s v="news"/>
    <s v="Subbed on late in Q3... %D and %M with %T"/>
    <s v="sub"/>
    <s v="Started as a sub"/>
    <n v="124600"/>
    <m/>
    <n v="123900"/>
    <n v="30"/>
    <s v="Midfielder"/>
    <n v="41"/>
    <n v="0"/>
    <n v="0"/>
    <n v="22"/>
    <n v="0.37"/>
    <n v="0.75"/>
    <n v="2.19"/>
    <n v="120000"/>
    <n v="42"/>
    <m/>
    <n v="3"/>
    <n v="3"/>
    <n v="0"/>
    <n v="75"/>
    <n v="24"/>
    <m/>
    <b v="0"/>
    <s v="WC"/>
  </r>
  <r>
    <n v="45430"/>
    <n v="5254"/>
    <s v="http://live.fanfooty.com.au/game/matchcentre.html?id=5254"/>
    <s v="R6"/>
    <x v="5"/>
    <n v="240119"/>
    <s v="Mark"/>
    <s v="LeCras"/>
    <s v="WC"/>
    <n v="31"/>
    <n v="111"/>
    <x v="7"/>
    <n v="74"/>
    <n v="82"/>
    <n v="114"/>
    <n v="17"/>
    <n v="11"/>
    <n v="2"/>
    <n v="6"/>
    <n v="0"/>
    <n v="2"/>
    <n v="0"/>
    <n v="1"/>
    <n v="0"/>
    <s v="Full Time"/>
    <s v="seagull"/>
    <s v="Rotating through the mids from the forwards with Broadbent following... Was alone while up the ground and racked it up as a result... %s from %O and %M plus %T"/>
    <m/>
    <m/>
    <n v="351300"/>
    <m/>
    <n v="451900"/>
    <n v="120"/>
    <s v="Forward"/>
    <n v="2"/>
    <n v="0"/>
    <n v="0"/>
    <n v="83.2"/>
    <n v="0.17"/>
    <n v="1.48"/>
    <n v="1.94"/>
    <n v="500000"/>
    <n v="99"/>
    <m/>
    <n v="9"/>
    <n v="6"/>
    <n v="2"/>
    <n v="71"/>
    <n v="92"/>
    <m/>
    <b v="0"/>
    <s v="PA"/>
  </r>
  <r>
    <n v="45431"/>
    <n v="5254"/>
    <s v="http://live.fanfooty.com.au/game/matchcentre.html?id=5254"/>
    <s v="R6"/>
    <x v="5"/>
    <n v="240124"/>
    <s v="Matt"/>
    <s v="Priddis"/>
    <s v="WC"/>
    <n v="37"/>
    <n v="105"/>
    <x v="68"/>
    <n v="103"/>
    <n v="85"/>
    <n v="123"/>
    <n v="6"/>
    <n v="25"/>
    <n v="0"/>
    <n v="8"/>
    <n v="0"/>
    <n v="2"/>
    <n v="1"/>
    <n v="1"/>
    <n v="0"/>
    <s v="Full Time"/>
    <s v="gun"/>
    <s v="He's brownlow medalist who plays like one week in week out. Gun... %O with %b by hand... also %T... and scored %s"/>
    <m/>
    <m/>
    <n v="124600"/>
    <m/>
    <n v="535200"/>
    <n v="109"/>
    <s v="Midfielder"/>
    <n v="11"/>
    <n v="0"/>
    <n v="0"/>
    <n v="96.6"/>
    <n v="0.22"/>
    <n v="4.55"/>
    <n v="7.04"/>
    <n v="541000"/>
    <n v="91"/>
    <m/>
    <n v="21"/>
    <n v="9"/>
    <n v="2"/>
    <n v="64"/>
    <n v="86"/>
    <m/>
    <b v="0"/>
    <s v="PA"/>
  </r>
  <r>
    <n v="45432"/>
    <n v="5254"/>
    <s v="http://live.fanfooty.com.au/game/matchcentre.html?id=5254"/>
    <s v="R6"/>
    <x v="5"/>
    <n v="280078"/>
    <s v="Luke"/>
    <s v="Shuey"/>
    <s v="WC"/>
    <n v="28"/>
    <n v="105"/>
    <x v="59"/>
    <n v="82"/>
    <n v="82"/>
    <n v="112"/>
    <n v="13"/>
    <n v="10"/>
    <n v="4"/>
    <n v="6"/>
    <n v="1"/>
    <n v="0"/>
    <n v="1"/>
    <n v="2"/>
    <n v="0"/>
    <s v="Full Time"/>
    <s v="hot"/>
    <s v="%D and %M with %T... %s as well"/>
    <m/>
    <m/>
    <n v="404100"/>
    <n v="91"/>
    <n v="480500"/>
    <n v="77"/>
    <s v="Midfielder"/>
    <n v="13"/>
    <n v="5"/>
    <n v="76"/>
    <n v="94.4"/>
    <n v="18.21"/>
    <n v="0.42"/>
    <n v="0.67"/>
    <n v="505000"/>
    <n v="104"/>
    <m/>
    <n v="6"/>
    <n v="3"/>
    <n v="3"/>
    <n v="82"/>
    <n v="90"/>
    <m/>
    <b v="0"/>
    <s v="PA"/>
  </r>
  <r>
    <n v="45433"/>
    <n v="5254"/>
    <s v="http://live.fanfooty.com.au/game/matchcentre.html?id=5254"/>
    <s v="R6"/>
    <x v="5"/>
    <n v="261290"/>
    <s v="Chris"/>
    <s v="Masten"/>
    <s v="WC"/>
    <n v="16"/>
    <n v="97"/>
    <x v="4"/>
    <n v="66"/>
    <n v="81"/>
    <n v="115"/>
    <n v="14"/>
    <n v="16"/>
    <n v="5"/>
    <n v="3"/>
    <n v="0"/>
    <n v="1"/>
    <n v="2"/>
    <n v="0"/>
    <n v="1"/>
    <s v="Full Time"/>
    <s v="magnet"/>
    <s v="%D and %M with %T... %s as well"/>
    <m/>
    <m/>
    <n v="124600"/>
    <m/>
    <n v="432700"/>
    <n v="80"/>
    <s v="Midfielder"/>
    <n v="7"/>
    <n v="0"/>
    <n v="0"/>
    <n v="87.8"/>
    <n v="0.42"/>
    <n v="0.56999999999999995"/>
    <n v="0.89"/>
    <n v="473000"/>
    <n v="78"/>
    <m/>
    <n v="11"/>
    <n v="1"/>
    <n v="3"/>
    <n v="73"/>
    <n v="92"/>
    <m/>
    <b v="0"/>
    <s v="PA"/>
  </r>
  <r>
    <n v="45434"/>
    <n v="5254"/>
    <s v="http://live.fanfooty.com.au/game/matchcentre.html?id=5254"/>
    <s v="R6"/>
    <x v="5"/>
    <n v="261799"/>
    <s v="Sharrod"/>
    <s v="Wellingham"/>
    <s v="WC"/>
    <n v="19"/>
    <n v="94"/>
    <x v="98"/>
    <n v="54"/>
    <n v="77"/>
    <n v="99"/>
    <n v="17"/>
    <n v="5"/>
    <n v="11"/>
    <n v="0"/>
    <n v="0"/>
    <n v="0"/>
    <n v="0"/>
    <n v="0"/>
    <n v="0"/>
    <s v="Full Time"/>
    <s v="news"/>
    <s v="%D with %k by foot... also %M"/>
    <m/>
    <m/>
    <n v="466300"/>
    <n v="103"/>
    <n v="362800"/>
    <n v="73"/>
    <s v="Midfielder"/>
    <n v="12"/>
    <n v="4"/>
    <n v="82.3"/>
    <n v="73.599999999999994"/>
    <n v="0.32"/>
    <n v="1.53"/>
    <n v="2.19"/>
    <n v="362000"/>
    <n v="57"/>
    <m/>
    <n v="4"/>
    <n v="1"/>
    <n v="1"/>
    <n v="72"/>
    <n v="76"/>
    <m/>
    <b v="0"/>
    <s v="PA"/>
  </r>
  <r>
    <n v="45435"/>
    <n v="5254"/>
    <s v="http://live.fanfooty.com.au/game/matchcentre.html?id=5254"/>
    <s v="R6"/>
    <x v="5"/>
    <n v="296296"/>
    <s v="Dom"/>
    <s v="Sheed"/>
    <s v="WC"/>
    <n v="26"/>
    <n v="94"/>
    <x v="52"/>
    <n v="78"/>
    <n v="71"/>
    <n v="93"/>
    <n v="11"/>
    <n v="7"/>
    <n v="5"/>
    <n v="6"/>
    <n v="0"/>
    <n v="2"/>
    <n v="0"/>
    <n v="1"/>
    <n v="0"/>
    <s v="Full Time"/>
    <s v="news"/>
    <s v="%O and %M plus %T... %s as well"/>
    <m/>
    <m/>
    <n v="368600"/>
    <n v="79"/>
    <n v="311700"/>
    <n v="33"/>
    <s v="Midfielder"/>
    <n v="4"/>
    <n v="5"/>
    <n v="76.2"/>
    <n v="67.599999999999994"/>
    <n v="6.37"/>
    <n v="3.8"/>
    <n v="2.8"/>
    <n v="287000"/>
    <n v="30"/>
    <m/>
    <n v="7"/>
    <n v="0"/>
    <n v="0"/>
    <n v="88"/>
    <n v="72"/>
    <m/>
    <b v="0"/>
    <s v="PA"/>
  </r>
  <r>
    <n v="45436"/>
    <n v="5254"/>
    <s v="http://live.fanfooty.com.au/game/matchcentre.html?id=5254"/>
    <s v="R6"/>
    <x v="5"/>
    <n v="292128"/>
    <s v="Elliot"/>
    <s v="Yeo"/>
    <s v="WC"/>
    <n v="16"/>
    <n v="93"/>
    <x v="28"/>
    <n v="68"/>
    <n v="77"/>
    <n v="103"/>
    <n v="12"/>
    <n v="11"/>
    <n v="5"/>
    <n v="3"/>
    <n v="2"/>
    <n v="1"/>
    <n v="1"/>
    <n v="1"/>
    <n v="2"/>
    <s v="Full Time"/>
    <s v="news"/>
    <s v="First goal... %P and %M plus %T... %s as well"/>
    <m/>
    <m/>
    <n v="457200"/>
    <m/>
    <n v="348500"/>
    <n v="5"/>
    <s v="Back"/>
    <n v="6"/>
    <n v="1"/>
    <n v="101"/>
    <n v="73.8"/>
    <n v="1.87"/>
    <n v="1.4"/>
    <n v="2.7"/>
    <n v="339000"/>
    <n v="28"/>
    <m/>
    <n v="12"/>
    <n v="1"/>
    <n v="3"/>
    <n v="56"/>
    <n v="86"/>
    <m/>
    <b v="0"/>
    <s v="PA"/>
  </r>
  <r>
    <n v="45437"/>
    <n v="5254"/>
    <s v="http://live.fanfooty.com.au/game/matchcentre.html?id=5254"/>
    <s v="R6"/>
    <x v="5"/>
    <n v="240406"/>
    <s v="Josh J."/>
    <s v="Kennedy"/>
    <s v="WC"/>
    <n v="16"/>
    <n v="86"/>
    <x v="44"/>
    <n v="63"/>
    <n v="70"/>
    <n v="84"/>
    <n v="12"/>
    <n v="2"/>
    <n v="9"/>
    <n v="2"/>
    <n v="0"/>
    <n v="2"/>
    <n v="0"/>
    <n v="1"/>
    <n v="3"/>
    <s v="Full Time"/>
    <s v="news"/>
    <s v="Carlisle on him... %s from %D and %M with %T"/>
    <s v="sore"/>
    <s v="Went down in the rooms to deal with a finger issue in Q2"/>
    <n v="184900"/>
    <n v="-28"/>
    <n v="489300"/>
    <n v="68"/>
    <s v="Forward"/>
    <n v="17"/>
    <n v="4"/>
    <n v="42"/>
    <n v="108.2"/>
    <n v="0.95"/>
    <n v="3.91"/>
    <n v="4.32"/>
    <n v="470000"/>
    <n v="72"/>
    <m/>
    <n v="4"/>
    <n v="0"/>
    <n v="2"/>
    <n v="50"/>
    <n v="90"/>
    <m/>
    <b v="1"/>
    <s v="PA"/>
  </r>
  <r>
    <n v="45438"/>
    <n v="5254"/>
    <s v="http://live.fanfooty.com.au/game/matchcentre.html?id=5254"/>
    <s v="R6"/>
    <x v="5"/>
    <n v="240159"/>
    <s v="Sam"/>
    <s v="Butler"/>
    <s v="WC"/>
    <n v="13"/>
    <n v="77"/>
    <x v="18"/>
    <n v="49"/>
    <n v="62"/>
    <n v="84"/>
    <n v="13"/>
    <n v="6"/>
    <n v="7"/>
    <n v="2"/>
    <n v="0"/>
    <n v="0"/>
    <n v="1"/>
    <n v="0"/>
    <n v="0"/>
    <s v="Full Time"/>
    <s v="job"/>
    <s v="Has the job manning Gray... %D and %M with %T"/>
    <m/>
    <m/>
    <n v="330100"/>
    <n v="82"/>
    <n v="402100"/>
    <n v="28"/>
    <s v="Back"/>
    <n v="26"/>
    <n v="3"/>
    <n v="63"/>
    <n v="92.3"/>
    <n v="2.2000000000000002"/>
    <n v="0.86"/>
    <n v="1.44"/>
    <n v="399000"/>
    <n v="39"/>
    <m/>
    <n v="1"/>
    <n v="0"/>
    <n v="5"/>
    <n v="68"/>
    <n v="91"/>
    <m/>
    <b v="0"/>
    <s v="PA"/>
  </r>
  <r>
    <n v="45439"/>
    <n v="5254"/>
    <s v="http://live.fanfooty.com.au/game/matchcentre.html?id=5254"/>
    <s v="R6"/>
    <x v="5"/>
    <n v="294737"/>
    <s v="Callum"/>
    <s v="Sinclair"/>
    <s v="WC"/>
    <n v="19"/>
    <n v="77"/>
    <x v="43"/>
    <n v="67"/>
    <n v="73"/>
    <n v="90"/>
    <n v="6"/>
    <n v="9"/>
    <n v="6"/>
    <n v="1"/>
    <n v="24"/>
    <n v="1"/>
    <n v="2"/>
    <n v="0"/>
    <n v="0"/>
    <s v="Full Time"/>
    <s v="news"/>
    <s v="%H... also %D and %M"/>
    <m/>
    <m/>
    <n v="186300"/>
    <n v="24"/>
    <n v="267400"/>
    <m/>
    <s v="Ruck"/>
    <n v="22"/>
    <n v="4"/>
    <n v="49.3"/>
    <n v="44"/>
    <n v="7.32"/>
    <n v="0.95"/>
    <n v="3.64"/>
    <n v="230000"/>
    <n v="29"/>
    <m/>
    <n v="9"/>
    <n v="1"/>
    <n v="6"/>
    <n v="53"/>
    <n v="77"/>
    <m/>
    <b v="0"/>
    <s v="PA"/>
  </r>
  <r>
    <n v="45440"/>
    <n v="5254"/>
    <s v="http://live.fanfooty.com.au/game/matchcentre.html?id=5254"/>
    <s v="R6"/>
    <x v="5"/>
    <n v="290801"/>
    <s v="Andrew"/>
    <s v="Gaff"/>
    <s v="WC"/>
    <n v="13"/>
    <n v="76"/>
    <x v="3"/>
    <n v="46"/>
    <n v="64"/>
    <n v="87"/>
    <n v="12"/>
    <n v="11"/>
    <n v="6"/>
    <n v="0"/>
    <n v="0"/>
    <n v="0"/>
    <n v="0"/>
    <n v="0"/>
    <n v="0"/>
    <s v="Full Time"/>
    <s v="tagged"/>
    <s v="Tagged by Cornes... %O and %M"/>
    <m/>
    <m/>
    <n v="224900"/>
    <m/>
    <n v="476500"/>
    <n v="79"/>
    <s v="Midfielder"/>
    <n v="3"/>
    <n v="1"/>
    <n v="4"/>
    <n v="99"/>
    <n v="0.37"/>
    <n v="0.69"/>
    <n v="0.53"/>
    <n v="536000"/>
    <n v="86"/>
    <m/>
    <n v="4"/>
    <n v="1"/>
    <n v="0"/>
    <n v="87"/>
    <n v="92"/>
    <m/>
    <b v="0"/>
    <s v="PA"/>
  </r>
  <r>
    <n v="45441"/>
    <n v="5254"/>
    <s v="http://live.fanfooty.com.au/game/matchcentre.html?id=5254"/>
    <s v="R6"/>
    <x v="5"/>
    <n v="290826"/>
    <s v="Jamie"/>
    <s v="Cripps"/>
    <s v="WC"/>
    <n v="23"/>
    <n v="76"/>
    <x v="44"/>
    <n v="70"/>
    <n v="58"/>
    <n v="77"/>
    <n v="8"/>
    <n v="2"/>
    <n v="4"/>
    <n v="7"/>
    <n v="0"/>
    <n v="0"/>
    <n v="2"/>
    <n v="2"/>
    <n v="2"/>
    <s v="Full Time"/>
    <s v="news"/>
    <s v="Forward role on Pittard... %s from %O and %M plus %T"/>
    <m/>
    <m/>
    <n v="124600"/>
    <m/>
    <n v="345500"/>
    <n v="55"/>
    <s v="Forward"/>
    <n v="15"/>
    <n v="0"/>
    <n v="0"/>
    <n v="76.599999999999994"/>
    <n v="0.23"/>
    <n v="1.1000000000000001"/>
    <n v="1.02"/>
    <n v="403000"/>
    <n v="62"/>
    <m/>
    <n v="5"/>
    <n v="1"/>
    <n v="2"/>
    <n v="40"/>
    <n v="83"/>
    <m/>
    <b v="0"/>
    <s v="PA"/>
  </r>
  <r>
    <n v="45442"/>
    <n v="5254"/>
    <s v="http://live.fanfooty.com.au/game/matchcentre.html?id=5254"/>
    <s v="R6"/>
    <x v="5"/>
    <n v="281080"/>
    <s v="Brad"/>
    <s v="Sheppard"/>
    <s v="WC"/>
    <n v="12"/>
    <n v="70"/>
    <x v="15"/>
    <n v="49"/>
    <n v="60"/>
    <n v="81"/>
    <n v="10"/>
    <n v="9"/>
    <n v="7"/>
    <n v="1"/>
    <n v="0"/>
    <n v="0"/>
    <n v="1"/>
    <n v="0"/>
    <n v="0"/>
    <s v="Full Time"/>
    <s v="news"/>
    <s v="%M and %D"/>
    <s v="job"/>
    <s v="Following Wingard"/>
    <n v="124600"/>
    <n v="-17"/>
    <n v="361900"/>
    <n v="50"/>
    <s v="Back"/>
    <n v="5"/>
    <n v="2"/>
    <n v="44"/>
    <n v="75.599999999999994"/>
    <n v="1.17"/>
    <n v="1.39"/>
    <n v="1.58"/>
    <n v="364000"/>
    <n v="59"/>
    <m/>
    <n v="4"/>
    <n v="1"/>
    <n v="2"/>
    <n v="78"/>
    <n v="87"/>
    <m/>
    <b v="0"/>
    <s v="PA"/>
  </r>
  <r>
    <n v="45443"/>
    <n v="5254"/>
    <s v="http://live.fanfooty.com.au/game/matchcentre.html?id=5254"/>
    <s v="R6"/>
    <x v="5"/>
    <n v="261209"/>
    <s v="Josh"/>
    <s v="Hill"/>
    <s v="WC"/>
    <n v="14"/>
    <n v="68"/>
    <x v="80"/>
    <n v="40"/>
    <n v="55"/>
    <n v="70"/>
    <n v="11"/>
    <n v="4"/>
    <n v="3"/>
    <n v="1"/>
    <n v="0"/>
    <n v="1"/>
    <n v="0"/>
    <n v="2"/>
    <n v="1"/>
    <s v="Full Time"/>
    <s v="news"/>
    <s v="%s from %O and %M"/>
    <m/>
    <m/>
    <n v="117900"/>
    <m/>
    <n v="326000"/>
    <n v="28"/>
    <s v="Forward"/>
    <n v="33"/>
    <n v="0"/>
    <n v="0"/>
    <n v="81"/>
    <n v="0.21"/>
    <n v="0.24"/>
    <n v="0.19"/>
    <n v="342000"/>
    <n v="35"/>
    <m/>
    <n v="5"/>
    <n v="3"/>
    <n v="2"/>
    <n v="60"/>
    <n v="85"/>
    <m/>
    <b v="0"/>
    <s v="PA"/>
  </r>
  <r>
    <n v="45444"/>
    <n v="5254"/>
    <s v="http://live.fanfooty.com.au/game/matchcentre.html?id=5254"/>
    <s v="R6"/>
    <x v="5"/>
    <n v="271045"/>
    <s v="Nic"/>
    <s v="Naitanui"/>
    <s v="WC"/>
    <n v="16"/>
    <n v="68"/>
    <x v="73"/>
    <n v="59"/>
    <n v="59"/>
    <n v="69"/>
    <n v="5"/>
    <n v="4"/>
    <n v="2"/>
    <n v="2"/>
    <n v="30"/>
    <n v="1"/>
    <n v="0"/>
    <n v="0"/>
    <n v="0"/>
    <s v="Full Time"/>
    <s v="news"/>
    <s v="%H... also %D and %T"/>
    <m/>
    <m/>
    <n v="283800"/>
    <m/>
    <n v="453500"/>
    <n v="105"/>
    <s v="Ruck"/>
    <n v="9"/>
    <n v="0"/>
    <n v="0"/>
    <n v="87.6"/>
    <n v="0.45"/>
    <n v="28.05"/>
    <n v="21.79"/>
    <n v="425000"/>
    <n v="87"/>
    <m/>
    <n v="9"/>
    <n v="3"/>
    <n v="2"/>
    <n v="44"/>
    <n v="85"/>
    <m/>
    <b v="0"/>
    <s v="PA"/>
  </r>
  <r>
    <n v="45445"/>
    <n v="5254"/>
    <s v="http://live.fanfooty.com.au/game/matchcentre.html?id=5254"/>
    <s v="R6"/>
    <x v="5"/>
    <n v="261214"/>
    <s v="Will"/>
    <s v="Schofield"/>
    <s v="WC"/>
    <n v="10"/>
    <n v="62"/>
    <x v="44"/>
    <n v="55"/>
    <n v="45"/>
    <n v="60"/>
    <n v="7"/>
    <n v="4"/>
    <n v="4"/>
    <n v="5"/>
    <n v="0"/>
    <n v="1"/>
    <n v="0"/>
    <n v="0"/>
    <n v="0"/>
    <s v="Full Time"/>
    <s v="news"/>
    <s v="%P and %M plus %T"/>
    <s v="job"/>
    <s v="Has the job on Schulz"/>
    <n v="459700"/>
    <n v="84"/>
    <n v="323700"/>
    <n v="77"/>
    <s v="Back"/>
    <n v="31"/>
    <n v="5"/>
    <n v="89"/>
    <n v="69.3"/>
    <n v="0.85"/>
    <n v="0.5"/>
    <n v="1.18"/>
    <n v="286000"/>
    <n v="56"/>
    <m/>
    <n v="3"/>
    <n v="0"/>
    <n v="0"/>
    <n v="81"/>
    <n v="96"/>
    <m/>
    <b v="0"/>
    <s v="PA"/>
  </r>
  <r>
    <n v="45446"/>
    <n v="5254"/>
    <s v="http://live.fanfooty.com.au/game/matchcentre.html?id=5254"/>
    <s v="R6"/>
    <x v="5"/>
    <n v="294859"/>
    <s v="Jeremy"/>
    <s v="McGovern"/>
    <s v="WC"/>
    <n v="9"/>
    <n v="54"/>
    <x v="8"/>
    <n v="40"/>
    <n v="42"/>
    <n v="54"/>
    <n v="8"/>
    <n v="2"/>
    <n v="6"/>
    <n v="2"/>
    <n v="0"/>
    <n v="0"/>
    <n v="0"/>
    <n v="0"/>
    <n v="0"/>
    <s v="Full Time"/>
    <s v="news"/>
    <s v="%P including %K... also %M and %T"/>
    <s v="job"/>
    <s v="Taking the resting ruck"/>
    <n v="117900"/>
    <m/>
    <n v="461900"/>
    <n v="105"/>
    <s v="Forward"/>
    <n v="20"/>
    <n v="1"/>
    <n v="52"/>
    <n v="98.6"/>
    <n v="11.45"/>
    <n v="5.49"/>
    <n v="7.61"/>
    <n v="405000"/>
    <n v="84"/>
    <m/>
    <n v="4"/>
    <n v="0"/>
    <n v="0"/>
    <n v="90"/>
    <n v="88"/>
    <m/>
    <b v="0"/>
    <s v="PA"/>
  </r>
  <r>
    <n v="45447"/>
    <n v="5254"/>
    <s v="http://live.fanfooty.com.au/game/matchcentre.html?id=5254"/>
    <s v="R6"/>
    <x v="5"/>
    <n v="240283"/>
    <s v="Shannon"/>
    <s v="Hurn"/>
    <s v="WC"/>
    <n v="3"/>
    <n v="50"/>
    <x v="73"/>
    <n v="25"/>
    <n v="36"/>
    <n v="51"/>
    <n v="10"/>
    <n v="4"/>
    <n v="1"/>
    <n v="2"/>
    <n v="0"/>
    <n v="1"/>
    <n v="0"/>
    <n v="0"/>
    <n v="0"/>
    <s v="Full Time"/>
    <s v="job"/>
    <s v="Monfries manning him up... %D including %K... also %T"/>
    <m/>
    <m/>
    <n v="187400"/>
    <m/>
    <n v="399700"/>
    <n v="74"/>
    <s v="Back"/>
    <n v="25"/>
    <n v="0"/>
    <n v="0"/>
    <n v="73.599999999999994"/>
    <n v="0.48"/>
    <n v="2.2599999999999998"/>
    <n v="2.33"/>
    <n v="391000"/>
    <n v="81"/>
    <m/>
    <n v="5"/>
    <n v="1"/>
    <n v="0"/>
    <n v="71"/>
    <n v="88"/>
    <m/>
    <b v="0"/>
    <s v="PA"/>
  </r>
  <r>
    <n v="45448"/>
    <n v="5254"/>
    <s v="http://live.fanfooty.com.au/game/matchcentre.html?id=5254"/>
    <s v="R6"/>
    <x v="5"/>
    <n v="298268"/>
    <s v="Liam"/>
    <s v="Duggan"/>
    <s v="WC"/>
    <n v="4"/>
    <n v="44"/>
    <x v="65"/>
    <n v="26"/>
    <n v="36"/>
    <n v="54"/>
    <n v="8"/>
    <n v="6"/>
    <n v="2"/>
    <n v="2"/>
    <n v="0"/>
    <n v="0"/>
    <n v="2"/>
    <n v="0"/>
    <n v="0"/>
    <s v="Full Time"/>
    <s v="news"/>
    <s v="Starting forward on Hombsch... %P and %M plus %T"/>
    <m/>
    <m/>
    <m/>
    <m/>
    <n v="168400"/>
    <n v="-12"/>
    <s v="Back"/>
    <n v="14"/>
    <n v="0"/>
    <n v="0"/>
    <n v="34"/>
    <n v="0"/>
    <n v="0.89"/>
    <n v="0.39"/>
    <n v="209000"/>
    <n v="14"/>
    <m/>
    <n v="6"/>
    <n v="1"/>
    <n v="2"/>
    <n v="64"/>
    <n v="76"/>
    <m/>
    <b v="0"/>
    <s v="PA"/>
  </r>
  <r>
    <n v="45449"/>
    <n v="5254"/>
    <s v="http://live.fanfooty.com.au/game/matchcentre.html?id=5254"/>
    <s v="R6"/>
    <x v="5"/>
    <n v="290943"/>
    <s v="Jamie"/>
    <s v="Bennell"/>
    <s v="WC"/>
    <n v="3"/>
    <n v="29"/>
    <x v="133"/>
    <n v="18"/>
    <n v="24"/>
    <n v="30"/>
    <n v="5"/>
    <n v="1"/>
    <n v="4"/>
    <n v="0"/>
    <n v="0"/>
    <n v="0"/>
    <n v="0"/>
    <n v="0"/>
    <n v="0"/>
    <s v="Full Time"/>
    <s v="job"/>
    <s v="Playing the small defender role on Mitchell... %P with %k by foot... also %M"/>
    <m/>
    <m/>
    <n v="392700"/>
    <n v="19"/>
    <n v="317700"/>
    <n v="67"/>
    <s v="Back"/>
    <n v="44"/>
    <n v="3"/>
    <n v="87.7"/>
    <n v="61.5"/>
    <n v="0.56000000000000005"/>
    <n v="0.27"/>
    <n v="0.48"/>
    <n v="287000"/>
    <n v="41"/>
    <m/>
    <n v="1"/>
    <n v="0"/>
    <n v="0"/>
    <n v="100"/>
    <n v="74"/>
    <m/>
    <b v="0"/>
    <s v="PA"/>
  </r>
  <r>
    <n v="45450"/>
    <n v="5254"/>
    <s v="http://live.fanfooty.com.au/game/matchcentre.html?id=5254"/>
    <s v="R6"/>
    <x v="5"/>
    <n v="291929"/>
    <s v="Fraser"/>
    <s v="McInnes"/>
    <s v="WC"/>
    <n v="1"/>
    <n v="26"/>
    <x v="116"/>
    <n v="18"/>
    <n v="23"/>
    <n v="32"/>
    <n v="3"/>
    <n v="6"/>
    <n v="1"/>
    <n v="0"/>
    <n v="1"/>
    <n v="0"/>
    <n v="0"/>
    <n v="0"/>
    <n v="1"/>
    <s v="Full Time"/>
    <s v="news"/>
    <s v="Starting at CHF on Jonas... %s from %D"/>
    <s v="subbed"/>
    <s v="Off in Q4"/>
    <n v="490800"/>
    <n v="128"/>
    <n v="123900"/>
    <n v="-16"/>
    <s v="Forward"/>
    <n v="36"/>
    <n v="5"/>
    <n v="87"/>
    <n v="45"/>
    <n v="2.09"/>
    <n v="0.77"/>
    <n v="5.18"/>
    <n v="140000"/>
    <n v="9"/>
    <m/>
    <n v="4"/>
    <n v="0"/>
    <n v="2"/>
    <n v="33"/>
    <n v="73"/>
    <m/>
    <b v="0"/>
    <s v="PA"/>
  </r>
  <r>
    <n v="45451"/>
    <n v="5254"/>
    <s v="http://live.fanfooty.com.au/game/matchcentre.html?id=5254"/>
    <s v="R6"/>
    <x v="5"/>
    <n v="298298"/>
    <s v="Jackson"/>
    <s v="Nelson"/>
    <s v="WC"/>
    <n v="0"/>
    <n v="0"/>
    <x v="175"/>
    <n v="0"/>
    <n v="0"/>
    <n v="0"/>
    <n v="0"/>
    <n v="0"/>
    <n v="0"/>
    <n v="0"/>
    <n v="0"/>
    <n v="0"/>
    <n v="0"/>
    <n v="0"/>
    <n v="0"/>
    <s v="Full Time"/>
    <s v="news"/>
    <s v="On in Q4"/>
    <s v="sub"/>
    <s v="Started as a sub"/>
    <m/>
    <m/>
    <n v="165900"/>
    <n v="8"/>
    <s v="Back Back"/>
    <n v="30"/>
    <n v="0"/>
    <n v="0"/>
    <n v="43"/>
    <n v="0"/>
    <n v="3.65"/>
    <n v="4.7300000000000004"/>
    <n v="213000"/>
    <n v="23"/>
    <m/>
    <n v="0"/>
    <n v="0"/>
    <n v="0"/>
    <n v="0"/>
    <n v="19"/>
    <m/>
    <b v="0"/>
    <s v="PA"/>
  </r>
  <r>
    <n v="45452"/>
    <n v="5255"/>
    <s v="http://live.fanfooty.com.au/game/matchcentre.html?id=5255"/>
    <s v="R7"/>
    <x v="5"/>
    <n v="290629"/>
    <s v="Dyson"/>
    <s v="Heppell"/>
    <s v="ES"/>
    <n v="30"/>
    <n v="125"/>
    <x v="88"/>
    <n v="162"/>
    <n v="96"/>
    <n v="130"/>
    <n v="21"/>
    <n v="8"/>
    <n v="6"/>
    <n v="5"/>
    <n v="1"/>
    <n v="1"/>
    <n v="1"/>
    <n v="1"/>
    <n v="3"/>
    <s v="Full Time"/>
    <s v="gun"/>
    <s v="%D including %K... also %M and %T... and scored %s"/>
    <m/>
    <m/>
    <n v="565500"/>
    <n v="79"/>
    <n v="570500"/>
    <n v="161"/>
    <s v="Midfielder"/>
    <n v="21"/>
    <n v="6"/>
    <n v="103.3"/>
    <n v="109.8"/>
    <n v="17.579999999999998"/>
    <n v="8.1199999999999992"/>
    <n v="13.85"/>
    <n v="611000"/>
    <n v="135"/>
    <m/>
    <n v="16"/>
    <n v="7"/>
    <n v="1"/>
    <n v="62"/>
    <n v="81"/>
    <m/>
    <b v="0"/>
    <s v="NM"/>
  </r>
  <r>
    <n v="45453"/>
    <n v="5255"/>
    <s v="http://live.fanfooty.com.au/game/matchcentre.html?id=5255"/>
    <s v="R7"/>
    <x v="5"/>
    <n v="230231"/>
    <s v="Jobe"/>
    <s v="Watson"/>
    <s v="ES"/>
    <n v="22"/>
    <n v="102"/>
    <x v="123"/>
    <n v="129"/>
    <n v="80"/>
    <n v="104"/>
    <n v="12"/>
    <n v="7"/>
    <n v="5"/>
    <n v="5"/>
    <n v="5"/>
    <n v="0"/>
    <n v="0"/>
    <n v="2"/>
    <n v="0"/>
    <s v="Full Time"/>
    <s v="hot"/>
    <s v="Spending extended minutes forward early... Had a massive Q1 with 8 touches and 2 majors... %P and %M plus %T... %s as well"/>
    <m/>
    <m/>
    <n v="238300"/>
    <m/>
    <n v="555500"/>
    <n v="125"/>
    <s v="Midfielder"/>
    <n v="4"/>
    <n v="0"/>
    <n v="0"/>
    <n v="107.3"/>
    <n v="0.14000000000000001"/>
    <n v="10.65"/>
    <n v="5.95"/>
    <n v="568000"/>
    <n v="107"/>
    <m/>
    <n v="5"/>
    <n v="1"/>
    <n v="0"/>
    <n v="73"/>
    <n v="82"/>
    <m/>
    <b v="0"/>
    <s v="NM"/>
  </r>
  <r>
    <n v="45454"/>
    <n v="5255"/>
    <s v="http://live.fanfooty.com.au/game/matchcentre.html?id=5255"/>
    <s v="R7"/>
    <x v="5"/>
    <n v="230084"/>
    <s v="Brendon"/>
    <s v="Goddard"/>
    <s v="ES"/>
    <n v="25"/>
    <n v="101"/>
    <x v="37"/>
    <n v="130"/>
    <n v="76"/>
    <n v="107"/>
    <n v="19"/>
    <n v="8"/>
    <n v="2"/>
    <n v="4"/>
    <n v="1"/>
    <n v="1"/>
    <n v="1"/>
    <n v="1"/>
    <n v="1"/>
    <s v="Full Time"/>
    <s v="hot"/>
    <s v="%s from %O and %M plus %T"/>
    <m/>
    <m/>
    <n v="156200"/>
    <m/>
    <n v="536800"/>
    <n v="52"/>
    <s v="Midfielder Forward"/>
    <n v="9"/>
    <n v="0"/>
    <n v="0"/>
    <n v="102"/>
    <n v="0.49"/>
    <n v="15.41"/>
    <n v="24.1"/>
    <n v="536000"/>
    <n v="71"/>
    <m/>
    <n v="14"/>
    <n v="9"/>
    <n v="2"/>
    <n v="66"/>
    <n v="91"/>
    <m/>
    <b v="0"/>
    <s v="NM"/>
  </r>
  <r>
    <n v="45455"/>
    <n v="5255"/>
    <s v="http://live.fanfooty.com.au/game/matchcentre.html?id=5255"/>
    <s v="R7"/>
    <x v="5"/>
    <n v="270935"/>
    <s v="Michael"/>
    <s v="Hurley"/>
    <s v="ES"/>
    <n v="19"/>
    <n v="96"/>
    <x v="78"/>
    <n v="124"/>
    <n v="78"/>
    <n v="102"/>
    <n v="16"/>
    <n v="7"/>
    <n v="10"/>
    <n v="1"/>
    <n v="0"/>
    <n v="0"/>
    <n v="0"/>
    <n v="0"/>
    <n v="0"/>
    <s v="Full Time"/>
    <s v="news"/>
    <s v="%M and %O"/>
    <s v="job"/>
    <s v="Lining up on Waite"/>
    <n v="359400"/>
    <m/>
    <n v="467600"/>
    <n v="129"/>
    <s v="Back"/>
    <n v="18"/>
    <n v="0"/>
    <n v="0"/>
    <n v="90"/>
    <n v="0.3"/>
    <n v="1.59"/>
    <n v="1.22"/>
    <n v="438000"/>
    <n v="85"/>
    <m/>
    <n v="8"/>
    <n v="0"/>
    <n v="1"/>
    <n v="82"/>
    <n v="96"/>
    <m/>
    <b v="0"/>
    <s v="NM"/>
  </r>
  <r>
    <n v="45456"/>
    <n v="5255"/>
    <s v="http://live.fanfooty.com.au/game/matchcentre.html?id=5255"/>
    <s v="R7"/>
    <x v="5"/>
    <n v="295599"/>
    <s v="Patrick"/>
    <s v="Ambrose"/>
    <s v="ES"/>
    <n v="27"/>
    <n v="83"/>
    <x v="113"/>
    <n v="105"/>
    <n v="67"/>
    <n v="88"/>
    <n v="6"/>
    <n v="9"/>
    <n v="4"/>
    <n v="6"/>
    <n v="1"/>
    <n v="1"/>
    <n v="1"/>
    <n v="2"/>
    <n v="0"/>
    <s v="Full Time"/>
    <s v="news"/>
    <s v="Firrito minding him... %s from %P and %M plus %T"/>
    <m/>
    <m/>
    <n v="343700"/>
    <n v="74"/>
    <n v="328000"/>
    <n v="49"/>
    <s v="Forward"/>
    <n v="29"/>
    <n v="6"/>
    <n v="60.3"/>
    <n v="66.5"/>
    <n v="0.54"/>
    <n v="0.47"/>
    <n v="0.34"/>
    <n v="363000"/>
    <n v="70"/>
    <m/>
    <n v="4"/>
    <n v="0"/>
    <n v="3"/>
    <n v="80"/>
    <n v="85"/>
    <m/>
    <b v="0"/>
    <s v="NM"/>
  </r>
  <r>
    <n v="45457"/>
    <n v="5255"/>
    <s v="http://live.fanfooty.com.au/game/matchcentre.html?id=5255"/>
    <s v="R7"/>
    <x v="5"/>
    <n v="280988"/>
    <s v="Travis"/>
    <s v="Colyer"/>
    <s v="ES"/>
    <n v="21"/>
    <n v="79"/>
    <x v="61"/>
    <n v="100"/>
    <n v="62"/>
    <n v="81"/>
    <n v="9"/>
    <n v="6"/>
    <n v="4"/>
    <n v="4"/>
    <n v="0"/>
    <n v="0"/>
    <n v="0"/>
    <n v="2"/>
    <n v="0"/>
    <s v="Full Time"/>
    <s v="news"/>
    <s v="First goal... %s from %O and %M plus %T"/>
    <m/>
    <m/>
    <n v="124600"/>
    <m/>
    <n v="341700"/>
    <n v="104"/>
    <s v="Forward"/>
    <n v="32"/>
    <n v="0"/>
    <n v="0"/>
    <n v="63.7"/>
    <n v="0.3"/>
    <n v="0.4"/>
    <n v="0.36"/>
    <n v="384000"/>
    <n v="75"/>
    <m/>
    <n v="4"/>
    <n v="1"/>
    <n v="4"/>
    <n v="73"/>
    <n v="86"/>
    <m/>
    <b v="0"/>
    <s v="NM"/>
  </r>
  <r>
    <n v="45458"/>
    <n v="5255"/>
    <s v="http://live.fanfooty.com.au/game/matchcentre.html?id=5255"/>
    <s v="R7"/>
    <x v="5"/>
    <n v="280824"/>
    <s v="Jake"/>
    <s v="Melksham"/>
    <s v="ES"/>
    <n v="20"/>
    <n v="76"/>
    <x v="25"/>
    <n v="99"/>
    <n v="63"/>
    <n v="81"/>
    <n v="11"/>
    <n v="4"/>
    <n v="8"/>
    <n v="2"/>
    <n v="0"/>
    <n v="0"/>
    <n v="1"/>
    <n v="1"/>
    <n v="0"/>
    <s v="Full Time"/>
    <s v="news"/>
    <s v="%P with %k by foot... also %M and %T... and scored %s"/>
    <m/>
    <m/>
    <n v="148600"/>
    <m/>
    <n v="309600"/>
    <n v="102"/>
    <s v="Midfielder"/>
    <n v="17"/>
    <n v="0"/>
    <n v="0"/>
    <n v="65.3"/>
    <n v="1.89"/>
    <n v="1.88"/>
    <n v="3.73"/>
    <n v="411000"/>
    <n v="108"/>
    <m/>
    <n v="4"/>
    <n v="0"/>
    <n v="4"/>
    <n v="73"/>
    <n v="82"/>
    <m/>
    <b v="0"/>
    <s v="NM"/>
  </r>
  <r>
    <n v="45459"/>
    <n v="5255"/>
    <s v="http://live.fanfooty.com.au/game/matchcentre.html?id=5255"/>
    <s v="R7"/>
    <x v="5"/>
    <n v="240027"/>
    <s v="Brent"/>
    <s v="Stanton"/>
    <s v="ES"/>
    <n v="19"/>
    <n v="73"/>
    <x v="18"/>
    <n v="98"/>
    <n v="54"/>
    <n v="78"/>
    <n v="9"/>
    <n v="8"/>
    <n v="2"/>
    <n v="7"/>
    <n v="0"/>
    <n v="2"/>
    <n v="2"/>
    <n v="0"/>
    <n v="0"/>
    <s v="Full Time"/>
    <s v="news"/>
    <s v="%D and %M with %T"/>
    <m/>
    <m/>
    <n v="364900"/>
    <m/>
    <n v="528000"/>
    <n v="107"/>
    <s v="Midfielder"/>
    <n v="5"/>
    <n v="1"/>
    <n v="64"/>
    <n v="95"/>
    <n v="0.36"/>
    <n v="0.48"/>
    <n v="0.61"/>
    <n v="546000"/>
    <n v="85"/>
    <m/>
    <n v="4"/>
    <n v="2"/>
    <n v="5"/>
    <n v="76"/>
    <n v="83"/>
    <m/>
    <b v="0"/>
    <s v="NM"/>
  </r>
  <r>
    <n v="45460"/>
    <n v="5255"/>
    <s v="http://live.fanfooty.com.au/game/matchcentre.html?id=5255"/>
    <s v="R7"/>
    <x v="5"/>
    <n v="960197"/>
    <s v="Dustin"/>
    <s v="Fletcher"/>
    <s v="ES"/>
    <n v="12"/>
    <n v="69"/>
    <x v="38"/>
    <n v="89"/>
    <n v="56"/>
    <n v="73"/>
    <n v="11"/>
    <n v="5"/>
    <n v="7"/>
    <n v="1"/>
    <n v="0"/>
    <n v="0"/>
    <n v="0"/>
    <n v="0"/>
    <n v="1"/>
    <s v="Full Time"/>
    <s v="job"/>
    <s v="Minding Brown... %P and %M plus %s"/>
    <m/>
    <m/>
    <n v="364000"/>
    <n v="95"/>
    <n v="448500"/>
    <n v="68"/>
    <s v="Back"/>
    <n v="31"/>
    <n v="3"/>
    <n v="65.7"/>
    <n v="89.5"/>
    <n v="0.24"/>
    <n v="0.68"/>
    <n v="0.72"/>
    <n v="404000"/>
    <n v="66"/>
    <m/>
    <n v="6"/>
    <n v="0"/>
    <n v="2"/>
    <n v="81"/>
    <n v="91"/>
    <m/>
    <b v="0"/>
    <s v="NM"/>
  </r>
  <r>
    <n v="45461"/>
    <n v="5255"/>
    <s v="http://live.fanfooty.com.au/game/matchcentre.html?id=5255"/>
    <s v="R7"/>
    <x v="5"/>
    <n v="992016"/>
    <s v="Zach"/>
    <s v="Merrett"/>
    <s v="ES"/>
    <n v="19"/>
    <n v="68"/>
    <x v="43"/>
    <n v="88"/>
    <n v="53"/>
    <n v="76"/>
    <n v="5"/>
    <n v="11"/>
    <n v="3"/>
    <n v="6"/>
    <n v="0"/>
    <n v="0"/>
    <n v="1"/>
    <n v="0"/>
    <n v="1"/>
    <s v="Full Time"/>
    <s v="news"/>
    <s v="%s from %D and %M with %T"/>
    <m/>
    <m/>
    <n v="142900"/>
    <m/>
    <n v="378000"/>
    <n v="68"/>
    <s v="Forward"/>
    <n v="7"/>
    <n v="1"/>
    <n v="53"/>
    <n v="79.2"/>
    <n v="0.96"/>
    <n v="0.89"/>
    <n v="0.92"/>
    <n v="441000"/>
    <n v="81"/>
    <m/>
    <n v="5"/>
    <n v="2"/>
    <n v="3"/>
    <n v="81"/>
    <n v="74"/>
    <m/>
    <b v="0"/>
    <s v="NM"/>
  </r>
  <r>
    <n v="45462"/>
    <n v="5255"/>
    <s v="http://live.fanfooty.com.au/game/matchcentre.html?id=5255"/>
    <s v="R7"/>
    <x v="5"/>
    <n v="240245"/>
    <s v="Courtenay"/>
    <s v="Dempsey"/>
    <s v="ES"/>
    <n v="7"/>
    <n v="60"/>
    <x v="64"/>
    <n v="78"/>
    <n v="45"/>
    <n v="64"/>
    <n v="11"/>
    <n v="6"/>
    <n v="1"/>
    <n v="3"/>
    <n v="0"/>
    <n v="2"/>
    <n v="1"/>
    <n v="0"/>
    <n v="1"/>
    <s v="Full Time"/>
    <s v="job"/>
    <s v="Largely responsible for Higgins... %D and %T plus %s"/>
    <s v="sore"/>
    <s v="Hamstring soreness early in the second term"/>
    <n v="412000"/>
    <n v="115"/>
    <n v="345900"/>
    <n v="108"/>
    <s v="Back"/>
    <n v="15"/>
    <n v="3"/>
    <n v="60.3"/>
    <n v="59.7"/>
    <n v="0.89"/>
    <n v="0.42"/>
    <n v="0.51"/>
    <n v="373000"/>
    <n v="75"/>
    <m/>
    <n v="8"/>
    <n v="1"/>
    <n v="4"/>
    <n v="52"/>
    <n v="79"/>
    <m/>
    <b v="1"/>
    <s v="NM"/>
  </r>
  <r>
    <n v="45463"/>
    <n v="5255"/>
    <s v="http://live.fanfooty.com.au/game/matchcentre.html?id=5255"/>
    <s v="R7"/>
    <x v="5"/>
    <n v="270588"/>
    <s v="Cale"/>
    <s v="Hooker"/>
    <s v="ES"/>
    <n v="9"/>
    <n v="56"/>
    <x v="18"/>
    <n v="72"/>
    <n v="46"/>
    <n v="60"/>
    <n v="6"/>
    <n v="6"/>
    <n v="6"/>
    <n v="2"/>
    <n v="0"/>
    <n v="0"/>
    <n v="0"/>
    <n v="0"/>
    <n v="0"/>
    <s v="Full Time"/>
    <s v="job"/>
    <s v="Standing Petrie... %D and %M with %T"/>
    <m/>
    <m/>
    <n v="583300"/>
    <n v="165"/>
    <n v="471700"/>
    <n v="149"/>
    <s v="Back"/>
    <n v="26"/>
    <n v="6"/>
    <n v="107"/>
    <n v="99.2"/>
    <n v="13.55"/>
    <n v="6.77"/>
    <n v="2.41"/>
    <n v="462000"/>
    <n v="121"/>
    <m/>
    <n v="6"/>
    <n v="0"/>
    <n v="2"/>
    <n v="66"/>
    <n v="94"/>
    <m/>
    <b v="0"/>
    <s v="NM"/>
  </r>
  <r>
    <n v="45464"/>
    <n v="5255"/>
    <s v="http://live.fanfooty.com.au/game/matchcentre.html?id=5255"/>
    <s v="R7"/>
    <x v="5"/>
    <n v="295285"/>
    <s v="Jackson"/>
    <s v="Merrett"/>
    <s v="ES"/>
    <n v="15"/>
    <n v="56"/>
    <x v="95"/>
    <n v="74"/>
    <n v="44"/>
    <n v="63"/>
    <n v="6"/>
    <n v="6"/>
    <n v="2"/>
    <n v="5"/>
    <n v="0"/>
    <n v="0"/>
    <n v="2"/>
    <n v="1"/>
    <n v="0"/>
    <s v="Full Time"/>
    <s v="news"/>
    <s v="Wright on him when forward... %s from %D and %M with %T"/>
    <m/>
    <m/>
    <n v="147700"/>
    <m/>
    <n v="317100"/>
    <m/>
    <s v="Forward"/>
    <n v="20"/>
    <n v="0"/>
    <n v="0"/>
    <n v="64"/>
    <n v="0.27"/>
    <n v="0.45"/>
    <n v="0.28999999999999998"/>
    <n v="366000"/>
    <n v="69"/>
    <m/>
    <n v="5"/>
    <n v="0"/>
    <n v="2"/>
    <n v="75"/>
    <n v="84"/>
    <m/>
    <b v="0"/>
    <s v="NM"/>
  </r>
  <r>
    <n v="45465"/>
    <n v="5255"/>
    <s v="http://live.fanfooty.com.au/game/matchcentre.html?id=5255"/>
    <s v="R7"/>
    <x v="5"/>
    <n v="297438"/>
    <s v="Martin"/>
    <s v="Gleeson"/>
    <s v="ES"/>
    <n v="5"/>
    <n v="56"/>
    <x v="33"/>
    <n v="72"/>
    <n v="45"/>
    <n v="58"/>
    <n v="7"/>
    <n v="5"/>
    <n v="5"/>
    <n v="2"/>
    <n v="0"/>
    <n v="1"/>
    <n v="0"/>
    <n v="0"/>
    <n v="1"/>
    <s v="Full Time"/>
    <s v="news"/>
    <s v="Spending time on the wing and at half back... %P and %M plus %T... %s as well"/>
    <m/>
    <m/>
    <n v="124600"/>
    <m/>
    <n v="322400"/>
    <n v="73"/>
    <s v="Midfielder"/>
    <n v="35"/>
    <n v="0"/>
    <n v="0"/>
    <n v="66.2"/>
    <n v="0.86"/>
    <n v="0.84"/>
    <n v="0.56000000000000005"/>
    <n v="344000"/>
    <n v="65"/>
    <m/>
    <n v="2"/>
    <n v="1"/>
    <n v="0"/>
    <n v="83"/>
    <n v="83"/>
    <m/>
    <b v="0"/>
    <s v="NM"/>
  </r>
  <r>
    <n v="45466"/>
    <n v="5255"/>
    <s v="http://live.fanfooty.com.au/game/matchcentre.html?id=5255"/>
    <s v="R7"/>
    <x v="5"/>
    <n v="290160"/>
    <s v="Michael"/>
    <s v="Hibberd"/>
    <s v="ES"/>
    <n v="7"/>
    <n v="55"/>
    <x v="19"/>
    <n v="69"/>
    <n v="43"/>
    <n v="60"/>
    <n v="10"/>
    <n v="7"/>
    <n v="2"/>
    <n v="1"/>
    <n v="0"/>
    <n v="1"/>
    <n v="0"/>
    <n v="0"/>
    <n v="0"/>
    <s v="Full Time"/>
    <s v="job"/>
    <s v="Spending time on Thomas and Nahas... %M and %O"/>
    <m/>
    <m/>
    <n v="397800"/>
    <n v="122"/>
    <n v="417400"/>
    <n v="134"/>
    <s v="Back"/>
    <n v="1"/>
    <n v="2"/>
    <n v="52.5"/>
    <n v="73.8"/>
    <n v="0.19"/>
    <n v="8.75"/>
    <n v="11.07"/>
    <n v="446000"/>
    <n v="92"/>
    <m/>
    <n v="4"/>
    <n v="0"/>
    <n v="1"/>
    <n v="94"/>
    <n v="90"/>
    <m/>
    <b v="0"/>
    <s v="NM"/>
  </r>
  <r>
    <n v="45467"/>
    <n v="5255"/>
    <s v="http://live.fanfooty.com.au/game/matchcentre.html?id=5255"/>
    <s v="R7"/>
    <x v="5"/>
    <n v="280038"/>
    <s v="Shaun"/>
    <s v="McKernan"/>
    <s v="ES"/>
    <n v="6"/>
    <n v="54"/>
    <x v="63"/>
    <n v="67"/>
    <n v="50"/>
    <n v="64"/>
    <n v="6"/>
    <n v="6"/>
    <n v="5"/>
    <n v="1"/>
    <n v="10"/>
    <n v="1"/>
    <n v="2"/>
    <n v="0"/>
    <n v="0"/>
    <s v="Full Time"/>
    <s v="news"/>
    <s v="Tarrant following him... %O and %M"/>
    <s v="in"/>
    <s v="Late replacement for Jake Carlisle"/>
    <n v="365600"/>
    <m/>
    <n v="255300"/>
    <m/>
    <s v="Forward Ruck"/>
    <n v="44"/>
    <n v="0"/>
    <n v="0"/>
    <n v="0"/>
    <n v="0.32"/>
    <n v="0.94"/>
    <n v="11.49"/>
    <n v="189000"/>
    <n v="34"/>
    <m/>
    <n v="6"/>
    <n v="2"/>
    <n v="2"/>
    <n v="75"/>
    <n v="85"/>
    <m/>
    <b v="0"/>
    <s v="NM"/>
  </r>
  <r>
    <n v="45468"/>
    <n v="5255"/>
    <s v="http://live.fanfooty.com.au/game/matchcentre.html?id=5255"/>
    <s v="R7"/>
    <x v="5"/>
    <n v="260073"/>
    <s v="Ben"/>
    <s v="Howlett"/>
    <s v="ES"/>
    <n v="13"/>
    <n v="48"/>
    <x v="12"/>
    <n v="66"/>
    <n v="31"/>
    <n v="43"/>
    <n v="5"/>
    <n v="2"/>
    <n v="1"/>
    <n v="6"/>
    <n v="1"/>
    <n v="1"/>
    <n v="0"/>
    <n v="0"/>
    <n v="0"/>
    <s v="Full Time"/>
    <s v="news"/>
    <s v="On at HT... %2 Cunnington"/>
    <s v="sub"/>
    <s v="Started as a sub"/>
    <n v="439300"/>
    <n v="121"/>
    <n v="417400"/>
    <n v="67"/>
    <s v="Forward"/>
    <n v="40"/>
    <n v="6"/>
    <n v="75.3"/>
    <n v="82.8"/>
    <n v="13.31"/>
    <n v="1.08"/>
    <n v="0.59"/>
    <n v="431000"/>
    <n v="67"/>
    <m/>
    <n v="5"/>
    <n v="5"/>
    <n v="0"/>
    <n v="71"/>
    <n v="44"/>
    <m/>
    <b v="0"/>
    <s v="NM"/>
  </r>
  <r>
    <n v="45469"/>
    <n v="5255"/>
    <s v="http://live.fanfooty.com.au/game/matchcentre.html?id=5255"/>
    <s v="R7"/>
    <x v="5"/>
    <n v="261320"/>
    <s v="Tom"/>
    <s v="Bellchambers"/>
    <s v="ES"/>
    <n v="14"/>
    <n v="47"/>
    <x v="26"/>
    <n v="52"/>
    <n v="44"/>
    <n v="52"/>
    <n v="3"/>
    <n v="5"/>
    <n v="2"/>
    <n v="0"/>
    <n v="16"/>
    <n v="0"/>
    <n v="0"/>
    <n v="1"/>
    <n v="0"/>
    <s v="Full Time"/>
    <s v="news"/>
    <s v="%s from %P and %M"/>
    <m/>
    <m/>
    <n v="249500"/>
    <n v="83"/>
    <n v="330000"/>
    <n v="59"/>
    <s v="Forward"/>
    <n v="2"/>
    <n v="2"/>
    <n v="29.5"/>
    <n v="69.2"/>
    <n v="0.23"/>
    <n v="29.23"/>
    <n v="32.01"/>
    <n v="355000"/>
    <n v="56"/>
    <m/>
    <n v="5"/>
    <n v="1"/>
    <n v="1"/>
    <n v="62"/>
    <n v="88"/>
    <m/>
    <b v="0"/>
    <s v="NM"/>
  </r>
  <r>
    <n v="45470"/>
    <n v="5255"/>
    <s v="http://live.fanfooty.com.au/game/matchcentre.html?id=5255"/>
    <s v="R7"/>
    <x v="5"/>
    <n v="294798"/>
    <s v="Mark"/>
    <s v="Baguley"/>
    <s v="ES"/>
    <n v="9"/>
    <n v="47"/>
    <x v="64"/>
    <n v="64"/>
    <n v="39"/>
    <n v="57"/>
    <n v="6"/>
    <n v="6"/>
    <n v="3"/>
    <n v="4"/>
    <n v="0"/>
    <n v="1"/>
    <n v="3"/>
    <n v="0"/>
    <n v="0"/>
    <s v="Full Time"/>
    <s v="job"/>
    <s v="Running with Thomas... %D and %M with %T... conceded %F"/>
    <m/>
    <m/>
    <n v="352500"/>
    <n v="61"/>
    <n v="390900"/>
    <n v="105"/>
    <s v="Back"/>
    <n v="12"/>
    <n v="6"/>
    <n v="67.7"/>
    <n v="72.7"/>
    <n v="0.39"/>
    <n v="0.35"/>
    <n v="0.39"/>
    <n v="418000"/>
    <n v="85"/>
    <m/>
    <n v="7"/>
    <n v="0"/>
    <n v="3"/>
    <n v="91"/>
    <n v="94"/>
    <m/>
    <b v="0"/>
    <s v="NM"/>
  </r>
  <r>
    <n v="45471"/>
    <n v="5255"/>
    <s v="http://live.fanfooty.com.au/game/matchcentre.html?id=5255"/>
    <s v="R7"/>
    <x v="5"/>
    <n v="294470"/>
    <s v="Jason"/>
    <s v="Ashby"/>
    <s v="ES"/>
    <n v="8"/>
    <n v="38"/>
    <x v="85"/>
    <n v="53"/>
    <n v="30"/>
    <n v="42"/>
    <n v="4"/>
    <n v="3"/>
    <n v="3"/>
    <n v="4"/>
    <n v="0"/>
    <n v="1"/>
    <n v="2"/>
    <n v="0"/>
    <n v="0"/>
    <s v="Full Time"/>
    <s v="news"/>
    <s v="%O and %M plus %T"/>
    <m/>
    <m/>
    <n v="376800"/>
    <m/>
    <n v="220400"/>
    <n v="79"/>
    <s v="Back"/>
    <n v="14"/>
    <n v="1"/>
    <n v="73"/>
    <n v="26.5"/>
    <n v="0.43"/>
    <n v="0.37"/>
    <n v="0.2"/>
    <n v="201000"/>
    <n v="48"/>
    <m/>
    <n v="3"/>
    <n v="1"/>
    <n v="4"/>
    <n v="71"/>
    <n v="80"/>
    <m/>
    <b v="0"/>
    <s v="NM"/>
  </r>
  <r>
    <n v="45472"/>
    <n v="5255"/>
    <s v="http://live.fanfooty.com.au/game/matchcentre.html?id=5255"/>
    <s v="R7"/>
    <x v="5"/>
    <n v="294518"/>
    <s v="Joe"/>
    <s v="Daniher"/>
    <s v="ES"/>
    <n v="9"/>
    <n v="29"/>
    <x v="12"/>
    <n v="40"/>
    <n v="30"/>
    <n v="41"/>
    <n v="5"/>
    <n v="2"/>
    <n v="2"/>
    <n v="2"/>
    <n v="0"/>
    <n v="3"/>
    <n v="5"/>
    <n v="1"/>
    <n v="2"/>
    <s v="Full Time"/>
    <s v="news"/>
    <s v="Thompson manning him... %s from %D and %M with %T... helped out by %4FF... conceded %F"/>
    <m/>
    <m/>
    <n v="436800"/>
    <n v="147"/>
    <n v="270900"/>
    <n v="112"/>
    <s v="Forward"/>
    <n v="6"/>
    <n v="4"/>
    <n v="64"/>
    <n v="51.2"/>
    <n v="0.7"/>
    <n v="2.11"/>
    <n v="1.33"/>
    <n v="309000"/>
    <n v="72"/>
    <m/>
    <n v="6"/>
    <n v="0"/>
    <n v="5"/>
    <n v="71"/>
    <n v="90"/>
    <m/>
    <b v="0"/>
    <s v="NM"/>
  </r>
  <r>
    <n v="45473"/>
    <n v="5255"/>
    <s v="http://live.fanfooty.com.au/game/matchcentre.html?id=5255"/>
    <s v="R7"/>
    <x v="5"/>
    <n v="298630"/>
    <s v="Kyle"/>
    <s v="Langford"/>
    <s v="ES"/>
    <n v="0"/>
    <n v="2"/>
    <x v="137"/>
    <n v="2"/>
    <n v="2"/>
    <n v="3"/>
    <n v="0"/>
    <n v="1"/>
    <n v="0"/>
    <n v="0"/>
    <n v="0"/>
    <n v="0"/>
    <n v="0"/>
    <n v="0"/>
    <n v="0"/>
    <s v="Full Time"/>
    <s v="injured"/>
    <s v="2nd game... Jacobs on him... Copped a big hit from Tarrant running back with the flight in Q1"/>
    <s v="subbed"/>
    <s v="Subbed at HT"/>
    <m/>
    <m/>
    <n v="142300"/>
    <m/>
    <s v="Forward"/>
    <n v="30"/>
    <n v="0"/>
    <n v="0"/>
    <n v="44"/>
    <n v="0"/>
    <n v="1.47"/>
    <n v="0.27"/>
    <n v="250000"/>
    <n v="40"/>
    <m/>
    <n v="1"/>
    <n v="0"/>
    <n v="0"/>
    <n v="0"/>
    <n v="38"/>
    <m/>
    <b v="1"/>
    <s v="NM"/>
  </r>
  <r>
    <n v="45474"/>
    <n v="5255"/>
    <s v="http://live.fanfooty.com.au/game/matchcentre.html?id=5255"/>
    <s v="R7"/>
    <x v="5"/>
    <n v="280944"/>
    <s v="Jack"/>
    <s v="Ziebell"/>
    <s v="NM"/>
    <n v="21"/>
    <n v="118"/>
    <x v="89"/>
    <n v="47"/>
    <n v="92"/>
    <n v="121"/>
    <n v="26"/>
    <n v="3"/>
    <n v="5"/>
    <n v="1"/>
    <n v="2"/>
    <n v="2"/>
    <n v="1"/>
    <n v="2"/>
    <n v="2"/>
    <s v="Full Time"/>
    <s v="star"/>
    <s v="Huge second term with 10 touches and a goal... %D including %K... also %M... and booted %s"/>
    <m/>
    <m/>
    <n v="411300"/>
    <n v="103"/>
    <n v="405800"/>
    <n v="52"/>
    <s v="Midfielder"/>
    <n v="7"/>
    <n v="5"/>
    <n v="73.400000000000006"/>
    <n v="84.5"/>
    <n v="0.53"/>
    <n v="5.36"/>
    <n v="4.5599999999999996"/>
    <n v="444000"/>
    <n v="78"/>
    <m/>
    <n v="15"/>
    <n v="11"/>
    <n v="3"/>
    <n v="55"/>
    <n v="71"/>
    <m/>
    <b v="0"/>
    <s v="ES"/>
  </r>
  <r>
    <n v="45475"/>
    <n v="5255"/>
    <s v="http://live.fanfooty.com.au/game/matchcentre.html?id=5255"/>
    <s v="R7"/>
    <x v="5"/>
    <n v="210023"/>
    <s v="Drew"/>
    <s v="Petrie"/>
    <s v="NM"/>
    <n v="32"/>
    <n v="114"/>
    <x v="89"/>
    <n v="92"/>
    <n v="94"/>
    <n v="117"/>
    <n v="14"/>
    <n v="5"/>
    <n v="12"/>
    <n v="4"/>
    <n v="0"/>
    <n v="1"/>
    <n v="1"/>
    <n v="2"/>
    <n v="0"/>
    <s v="Full Time"/>
    <s v="x-factor"/>
    <s v="Hooker minding him... %s from %D and %M with %T"/>
    <s v="switch"/>
    <s v="Switched back early in the fourth"/>
    <n v="235900"/>
    <m/>
    <n v="391400"/>
    <n v="18"/>
    <s v="Forward"/>
    <n v="20"/>
    <n v="0"/>
    <n v="0"/>
    <n v="76.2"/>
    <n v="0.17"/>
    <n v="0.75"/>
    <n v="1.35"/>
    <n v="380000"/>
    <n v="50"/>
    <m/>
    <n v="7"/>
    <n v="0"/>
    <n v="3"/>
    <n v="94"/>
    <n v="96"/>
    <m/>
    <b v="0"/>
    <s v="ES"/>
  </r>
  <r>
    <n v="45476"/>
    <n v="5255"/>
    <s v="http://live.fanfooty.com.au/game/matchcentre.html?id=5255"/>
    <s v="R7"/>
    <x v="5"/>
    <n v="250373"/>
    <s v="Lachlan"/>
    <s v="Hansen"/>
    <s v="NM"/>
    <n v="25"/>
    <n v="109"/>
    <x v="112"/>
    <n v="77"/>
    <n v="93"/>
    <n v="118"/>
    <n v="16"/>
    <n v="8"/>
    <n v="14"/>
    <n v="1"/>
    <n v="0"/>
    <n v="1"/>
    <n v="1"/>
    <n v="0"/>
    <n v="1"/>
    <s v="Full Time"/>
    <s v="rock"/>
    <s v="Playing as the spare man in defence... %O and %M plus %s"/>
    <m/>
    <m/>
    <n v="124600"/>
    <m/>
    <n v="410900"/>
    <m/>
    <s v="Back"/>
    <n v="6"/>
    <n v="0"/>
    <n v="0"/>
    <n v="71"/>
    <n v="0.13"/>
    <n v="0.14000000000000001"/>
    <n v="0.21"/>
    <n v="388000"/>
    <n v="76"/>
    <m/>
    <n v="5"/>
    <n v="0"/>
    <n v="3"/>
    <n v="91"/>
    <n v="86"/>
    <m/>
    <b v="0"/>
    <s v="ES"/>
  </r>
  <r>
    <n v="45477"/>
    <n v="5255"/>
    <s v="http://live.fanfooty.com.au/game/matchcentre.html?id=5255"/>
    <s v="R7"/>
    <x v="5"/>
    <n v="280921"/>
    <s v="Ben"/>
    <s v="Cunnington"/>
    <s v="NM"/>
    <n v="26"/>
    <n v="108"/>
    <x v="62"/>
    <n v="86"/>
    <n v="92"/>
    <n v="121"/>
    <n v="12"/>
    <n v="14"/>
    <n v="8"/>
    <n v="3"/>
    <n v="3"/>
    <n v="1"/>
    <n v="1"/>
    <n v="1"/>
    <n v="1"/>
    <s v="Full Time"/>
    <s v="magnet"/>
    <s v="%2 Howlett after HT... %O and %M plus %T... %s as well"/>
    <m/>
    <m/>
    <n v="346400"/>
    <m/>
    <n v="437700"/>
    <n v="120"/>
    <s v="Midfielder"/>
    <n v="10"/>
    <n v="0"/>
    <n v="0"/>
    <n v="81.8"/>
    <n v="0.17"/>
    <n v="0.77"/>
    <n v="0.41"/>
    <n v="451000"/>
    <n v="113"/>
    <m/>
    <n v="12"/>
    <n v="8"/>
    <n v="2"/>
    <n v="69"/>
    <n v="76"/>
    <m/>
    <b v="0"/>
    <s v="ES"/>
  </r>
  <r>
    <n v="45478"/>
    <n v="5255"/>
    <s v="http://live.fanfooty.com.au/game/matchcentre.html?id=5255"/>
    <s v="R7"/>
    <x v="5"/>
    <n v="250557"/>
    <s v="Sam"/>
    <s v="Gibson"/>
    <s v="NM"/>
    <n v="25"/>
    <n v="104"/>
    <x v="7"/>
    <n v="58"/>
    <n v="85"/>
    <n v="112"/>
    <n v="19"/>
    <n v="6"/>
    <n v="9"/>
    <n v="1"/>
    <n v="0"/>
    <n v="0"/>
    <n v="1"/>
    <n v="1"/>
    <n v="1"/>
    <s v="Full Time"/>
    <s v="hot"/>
    <s v="%P including %K... also %M... and scored %s"/>
    <m/>
    <m/>
    <n v="124600"/>
    <m/>
    <n v="392600"/>
    <n v="119"/>
    <s v="Midfielder"/>
    <n v="43"/>
    <n v="1"/>
    <n v="20"/>
    <n v="75"/>
    <n v="2.67"/>
    <n v="0.33"/>
    <n v="0.24"/>
    <n v="479000"/>
    <n v="127"/>
    <m/>
    <n v="7"/>
    <n v="2"/>
    <n v="2"/>
    <n v="72"/>
    <n v="93"/>
    <m/>
    <b v="0"/>
    <s v="ES"/>
  </r>
  <r>
    <n v="45479"/>
    <n v="5255"/>
    <s v="http://live.fanfooty.com.au/game/matchcentre.html?id=5255"/>
    <s v="R7"/>
    <x v="5"/>
    <n v="240417"/>
    <s v="Andrew"/>
    <s v="Swallow"/>
    <s v="NM"/>
    <n v="42"/>
    <n v="97"/>
    <x v="53"/>
    <n v="93"/>
    <n v="66"/>
    <n v="93"/>
    <n v="9"/>
    <n v="10"/>
    <n v="1"/>
    <n v="11"/>
    <n v="0"/>
    <n v="3"/>
    <n v="0"/>
    <n v="0"/>
    <n v="0"/>
    <s v="Full Time"/>
    <s v="news"/>
    <s v="%O and %T... umps paid him %4FF"/>
    <s v="sore"/>
    <s v="Right hand soreness early in the first"/>
    <n v="328400"/>
    <m/>
    <n v="470700"/>
    <n v="125"/>
    <s v="Midfielder"/>
    <n v="9"/>
    <n v="0"/>
    <n v="0"/>
    <n v="87.2"/>
    <n v="0.15"/>
    <n v="8.69"/>
    <n v="3.57"/>
    <n v="480000"/>
    <n v="106"/>
    <m/>
    <n v="12"/>
    <n v="3"/>
    <n v="2"/>
    <n v="52"/>
    <n v="75"/>
    <m/>
    <b v="0"/>
    <s v="ES"/>
  </r>
  <r>
    <n v="45480"/>
    <n v="5255"/>
    <s v="http://live.fanfooty.com.au/game/matchcentre.html?id=5255"/>
    <s v="R7"/>
    <x v="5"/>
    <n v="220110"/>
    <s v="Jarrad"/>
    <s v="Waite"/>
    <s v="NM"/>
    <n v="20"/>
    <n v="91"/>
    <x v="90"/>
    <n v="65"/>
    <n v="72"/>
    <n v="89"/>
    <n v="13"/>
    <n v="2"/>
    <n v="7"/>
    <n v="3"/>
    <n v="0"/>
    <n v="1"/>
    <n v="0"/>
    <n v="2"/>
    <n v="2"/>
    <s v="Full Time"/>
    <s v="news"/>
    <s v="Hurley responsible for him... %s from %O and %M plus %T"/>
    <s v="reported"/>
    <s v="Reported for late and high contact on Z.Merrett in the third"/>
    <n v="356300"/>
    <m/>
    <n v="427900"/>
    <n v="113"/>
    <s v="Forward"/>
    <n v="30"/>
    <n v="1"/>
    <n v="31"/>
    <n v="73.599999999999994"/>
    <n v="0.19"/>
    <n v="0.59"/>
    <n v="0.49"/>
    <n v="442000"/>
    <n v="98"/>
    <m/>
    <n v="7"/>
    <n v="0"/>
    <n v="1"/>
    <n v="66"/>
    <n v="93"/>
    <m/>
    <b v="0"/>
    <s v="ES"/>
  </r>
  <r>
    <n v="45481"/>
    <n v="5255"/>
    <s v="http://live.fanfooty.com.au/game/matchcentre.html?id=5255"/>
    <s v="R7"/>
    <x v="5"/>
    <n v="280863"/>
    <s v="Ryan"/>
    <s v="Bastinac"/>
    <s v="NM"/>
    <n v="20"/>
    <n v="86"/>
    <x v="9"/>
    <n v="76"/>
    <n v="65"/>
    <n v="90"/>
    <n v="9"/>
    <n v="10"/>
    <n v="5"/>
    <n v="6"/>
    <n v="0"/>
    <n v="0"/>
    <n v="0"/>
    <n v="0"/>
    <n v="0"/>
    <s v="Full Time"/>
    <s v="news"/>
    <s v="%D and %M with %T"/>
    <m/>
    <m/>
    <n v="423000"/>
    <n v="61"/>
    <n v="387900"/>
    <n v="140"/>
    <s v="Midfielder"/>
    <n v="3"/>
    <n v="2"/>
    <n v="90"/>
    <n v="69.599999999999994"/>
    <n v="0.44"/>
    <n v="0.53"/>
    <n v="0.28999999999999998"/>
    <n v="385000"/>
    <n v="96"/>
    <m/>
    <n v="7"/>
    <n v="2"/>
    <n v="2"/>
    <n v="73"/>
    <n v="81"/>
    <m/>
    <b v="0"/>
    <s v="ES"/>
  </r>
  <r>
    <n v="45482"/>
    <n v="5255"/>
    <s v="http://live.fanfooty.com.au/game/matchcentre.html?id=5255"/>
    <s v="R7"/>
    <x v="5"/>
    <n v="260227"/>
    <s v="Shaun"/>
    <s v="Higgins"/>
    <s v="NM"/>
    <n v="20"/>
    <n v="81"/>
    <x v="28"/>
    <n v="67"/>
    <n v="66"/>
    <n v="89"/>
    <n v="9"/>
    <n v="9"/>
    <n v="5"/>
    <n v="4"/>
    <n v="0"/>
    <n v="0"/>
    <n v="1"/>
    <n v="1"/>
    <n v="2"/>
    <s v="Full Time"/>
    <s v="news"/>
    <s v="Dempsey manning him... %D and %M with %T... %s as well"/>
    <m/>
    <m/>
    <n v="117900"/>
    <m/>
    <n v="410100"/>
    <n v="82"/>
    <s v="Back"/>
    <n v="4"/>
    <n v="0"/>
    <n v="0"/>
    <n v="85.3"/>
    <n v="0.2"/>
    <n v="15.29"/>
    <n v="11.88"/>
    <n v="426000"/>
    <n v="99"/>
    <m/>
    <n v="7"/>
    <n v="2"/>
    <n v="1"/>
    <n v="77"/>
    <n v="92"/>
    <m/>
    <b v="0"/>
    <s v="ES"/>
  </r>
  <r>
    <n v="45483"/>
    <n v="5255"/>
    <s v="http://live.fanfooty.com.au/game/matchcentre.html?id=5255"/>
    <s v="R7"/>
    <x v="5"/>
    <n v="270325"/>
    <s v="Robbie"/>
    <s v="Tarrant"/>
    <s v="NM"/>
    <n v="13"/>
    <n v="79"/>
    <x v="24"/>
    <n v="53"/>
    <n v="60"/>
    <n v="78"/>
    <n v="13"/>
    <n v="3"/>
    <n v="7"/>
    <n v="3"/>
    <n v="0"/>
    <n v="1"/>
    <n v="0"/>
    <n v="0"/>
    <n v="0"/>
    <s v="Full Time"/>
    <s v="job"/>
    <s v="Has the job on McKernan... %O including %K... also %M and %T"/>
    <s v="cash"/>
    <m/>
    <n v="373000"/>
    <n v="91"/>
    <n v="299600"/>
    <n v="23"/>
    <s v="Forward"/>
    <n v="25"/>
    <n v="5"/>
    <n v="72.2"/>
    <n v="96"/>
    <n v="0.2"/>
    <n v="33.92"/>
    <n v="19.399999999999999"/>
    <n v="247000"/>
    <n v="17"/>
    <m/>
    <n v="2"/>
    <n v="0"/>
    <n v="1"/>
    <n v="75"/>
    <n v="90"/>
    <m/>
    <b v="0"/>
    <s v="ES"/>
  </r>
  <r>
    <n v="45484"/>
    <n v="5255"/>
    <s v="http://live.fanfooty.com.au/game/matchcentre.html?id=5255"/>
    <s v="R7"/>
    <x v="5"/>
    <n v="960491"/>
    <s v="Brent"/>
    <s v="Harvey"/>
    <s v="NM"/>
    <n v="15"/>
    <n v="73"/>
    <x v="90"/>
    <n v="58"/>
    <n v="61"/>
    <n v="84"/>
    <n v="8"/>
    <n v="12"/>
    <n v="3"/>
    <n v="3"/>
    <n v="0"/>
    <n v="1"/>
    <n v="1"/>
    <n v="1"/>
    <n v="0"/>
    <s v="Full Time"/>
    <s v="news"/>
    <s v="%s from %D and %M with %T"/>
    <m/>
    <m/>
    <n v="550800"/>
    <n v="155"/>
    <n v="502100"/>
    <n v="103"/>
    <s v="Forward"/>
    <n v="29"/>
    <n v="6"/>
    <n v="105.2"/>
    <n v="89.5"/>
    <n v="28.59"/>
    <n v="3.58"/>
    <n v="3.34"/>
    <n v="441000"/>
    <n v="69"/>
    <m/>
    <n v="10"/>
    <n v="2"/>
    <n v="3"/>
    <n v="80"/>
    <n v="94"/>
    <m/>
    <b v="0"/>
    <s v="ES"/>
  </r>
  <r>
    <n v="45485"/>
    <n v="5255"/>
    <s v="http://live.fanfooty.com.au/game/matchcentre.html?id=5255"/>
    <s v="R7"/>
    <x v="5"/>
    <n v="271129"/>
    <s v="Todd"/>
    <s v="Goldstein"/>
    <s v="NM"/>
    <n v="21"/>
    <n v="70"/>
    <x v="0"/>
    <n v="56"/>
    <n v="65"/>
    <n v="77"/>
    <n v="7"/>
    <n v="1"/>
    <n v="3"/>
    <n v="2"/>
    <n v="38"/>
    <n v="1"/>
    <n v="3"/>
    <n v="0"/>
    <n v="0"/>
    <s v="Full Time"/>
    <s v="news"/>
    <s v="%H... also %D and %T... gave away %F"/>
    <m/>
    <m/>
    <n v="147900"/>
    <m/>
    <n v="601700"/>
    <n v="168"/>
    <s v="Ruck"/>
    <n v="22"/>
    <n v="0"/>
    <n v="0"/>
    <n v="118.3"/>
    <n v="2.25"/>
    <n v="32.39"/>
    <n v="15.75"/>
    <n v="575000"/>
    <n v="126"/>
    <m/>
    <n v="4"/>
    <n v="2"/>
    <n v="3"/>
    <n v="75"/>
    <n v="91"/>
    <m/>
    <b v="0"/>
    <s v="ES"/>
  </r>
  <r>
    <n v="45486"/>
    <n v="5255"/>
    <s v="http://live.fanfooty.com.au/game/matchcentre.html?id=5255"/>
    <s v="R7"/>
    <x v="5"/>
    <n v="250623"/>
    <s v="Robbie"/>
    <s v="Nahas"/>
    <s v="NM"/>
    <n v="15"/>
    <n v="68"/>
    <x v="42"/>
    <n v="43"/>
    <n v="55"/>
    <n v="73"/>
    <n v="11"/>
    <n v="5"/>
    <n v="4"/>
    <n v="2"/>
    <n v="0"/>
    <n v="1"/>
    <n v="1"/>
    <n v="1"/>
    <n v="1"/>
    <s v="Full Time"/>
    <s v="news"/>
    <s v="Hibberd and Baguley keeping him company... %s from %O and %M plus %T"/>
    <m/>
    <m/>
    <n v="303100"/>
    <m/>
    <n v="344400"/>
    <n v="84"/>
    <s v="Forward"/>
    <n v="28"/>
    <n v="0"/>
    <n v="0"/>
    <n v="74.8"/>
    <n v="0.46"/>
    <n v="0.34"/>
    <n v="0.39"/>
    <n v="388000"/>
    <n v="80"/>
    <m/>
    <n v="2"/>
    <n v="1"/>
    <n v="2"/>
    <n v="62"/>
    <n v="73"/>
    <m/>
    <b v="0"/>
    <s v="ES"/>
  </r>
  <r>
    <n v="45487"/>
    <n v="5255"/>
    <s v="http://live.fanfooty.com.au/game/matchcentre.html?id=5255"/>
    <s v="R7"/>
    <x v="5"/>
    <n v="261909"/>
    <s v="Lindsay"/>
    <s v="Thomas"/>
    <s v="NM"/>
    <n v="10"/>
    <n v="68"/>
    <x v="10"/>
    <n v="32"/>
    <n v="55"/>
    <n v="66"/>
    <n v="13"/>
    <n v="1"/>
    <n v="3"/>
    <n v="0"/>
    <n v="0"/>
    <n v="3"/>
    <n v="0"/>
    <n v="2"/>
    <n v="3"/>
    <s v="Full Time"/>
    <s v="news"/>
    <s v="Baguley and Hibberd attempting to curb his influence... %s from %D and %M... umps paid him %4FF"/>
    <m/>
    <m/>
    <n v="117900"/>
    <m/>
    <n v="379800"/>
    <n v="77"/>
    <s v="Forward"/>
    <n v="12"/>
    <n v="0"/>
    <n v="0"/>
    <n v="80"/>
    <n v="0.18"/>
    <n v="1.1299999999999999"/>
    <n v="0.9"/>
    <n v="351000"/>
    <n v="56"/>
    <m/>
    <n v="9"/>
    <n v="4"/>
    <n v="1"/>
    <n v="50"/>
    <n v="89"/>
    <m/>
    <b v="0"/>
    <s v="ES"/>
  </r>
  <r>
    <n v="45488"/>
    <n v="5255"/>
    <s v="http://live.fanfooty.com.au/game/matchcentre.html?id=5255"/>
    <s v="R7"/>
    <x v="5"/>
    <n v="290802"/>
    <s v="Ben"/>
    <s v="Jacobs"/>
    <s v="NM"/>
    <n v="14"/>
    <n v="68"/>
    <x v="95"/>
    <n v="50"/>
    <n v="65"/>
    <n v="87"/>
    <n v="9"/>
    <n v="11"/>
    <n v="9"/>
    <n v="0"/>
    <n v="0"/>
    <n v="1"/>
    <n v="3"/>
    <n v="0"/>
    <n v="0"/>
    <s v="Full Time"/>
    <s v="news"/>
    <s v="%M and %P... not helped by %F"/>
    <s v="job"/>
    <s v="On Langford then took the resting mid"/>
    <n v="386300"/>
    <m/>
    <n v="359400"/>
    <n v="38"/>
    <s v="Back"/>
    <n v="5"/>
    <n v="1"/>
    <n v="64"/>
    <n v="80"/>
    <n v="0.16"/>
    <n v="0.77"/>
    <n v="0.4"/>
    <n v="320000"/>
    <n v="32"/>
    <m/>
    <n v="2"/>
    <n v="0"/>
    <n v="5"/>
    <n v="90"/>
    <n v="91"/>
    <m/>
    <b v="0"/>
    <s v="ES"/>
  </r>
  <r>
    <n v="45489"/>
    <n v="5255"/>
    <s v="http://live.fanfooty.com.au/game/matchcentre.html?id=5255"/>
    <s v="R7"/>
    <x v="5"/>
    <n v="280864"/>
    <s v="Sam"/>
    <s v="Wright"/>
    <s v="NM"/>
    <n v="8"/>
    <n v="65"/>
    <x v="19"/>
    <n v="37"/>
    <n v="54"/>
    <n v="72"/>
    <n v="11"/>
    <n v="8"/>
    <n v="5"/>
    <n v="0"/>
    <n v="0"/>
    <n v="1"/>
    <n v="0"/>
    <n v="0"/>
    <n v="0"/>
    <s v="Full Time"/>
    <s v="job"/>
    <s v="Largely responsible for J.Merrett... %M and %P"/>
    <m/>
    <m/>
    <n v="117900"/>
    <m/>
    <n v="445700"/>
    <n v="83"/>
    <s v="Back"/>
    <n v="19"/>
    <n v="0"/>
    <n v="0"/>
    <n v="85"/>
    <n v="0.3"/>
    <n v="0.55000000000000004"/>
    <n v="0.35"/>
    <n v="387000"/>
    <n v="41"/>
    <m/>
    <n v="7"/>
    <n v="0"/>
    <n v="1"/>
    <n v="84"/>
    <n v="91"/>
    <m/>
    <b v="0"/>
    <s v="ES"/>
  </r>
  <r>
    <n v="45490"/>
    <n v="5255"/>
    <s v="http://live.fanfooty.com.au/game/matchcentre.html?id=5255"/>
    <s v="R7"/>
    <x v="5"/>
    <n v="296355"/>
    <s v="Luke"/>
    <s v="McDonald"/>
    <s v="NM"/>
    <n v="9"/>
    <n v="57"/>
    <x v="33"/>
    <n v="49"/>
    <n v="43"/>
    <n v="60"/>
    <n v="6"/>
    <n v="8"/>
    <n v="2"/>
    <n v="4"/>
    <n v="0"/>
    <n v="1"/>
    <n v="0"/>
    <n v="0"/>
    <n v="0"/>
    <s v="Full Time"/>
    <s v="news"/>
    <s v="%P and %M plus %T"/>
    <m/>
    <m/>
    <n v="461200"/>
    <n v="73"/>
    <n v="345000"/>
    <n v="89"/>
    <s v="Back"/>
    <n v="21"/>
    <n v="6"/>
    <n v="75.5"/>
    <n v="59.5"/>
    <n v="5.33"/>
    <n v="1.1100000000000001"/>
    <n v="0.73"/>
    <n v="342000"/>
    <n v="79"/>
    <m/>
    <n v="5"/>
    <n v="0"/>
    <n v="2"/>
    <n v="57"/>
    <n v="79"/>
    <m/>
    <b v="0"/>
    <s v="ES"/>
  </r>
  <r>
    <n v="45491"/>
    <n v="5255"/>
    <s v="http://live.fanfooty.com.au/game/matchcentre.html?id=5255"/>
    <s v="R7"/>
    <x v="5"/>
    <n v="290194"/>
    <s v="Jamie"/>
    <s v="Macmillan"/>
    <s v="NM"/>
    <n v="4"/>
    <n v="53"/>
    <x v="66"/>
    <n v="36"/>
    <n v="43"/>
    <n v="57"/>
    <n v="8"/>
    <n v="5"/>
    <n v="5"/>
    <n v="1"/>
    <n v="0"/>
    <n v="0"/>
    <n v="0"/>
    <n v="0"/>
    <n v="0"/>
    <s v="Full Time"/>
    <s v="news"/>
    <s v="%M and %P"/>
    <m/>
    <m/>
    <n v="124600"/>
    <m/>
    <n v="270900"/>
    <n v="10"/>
    <s v="Back"/>
    <n v="34"/>
    <n v="0"/>
    <n v="0"/>
    <n v="76"/>
    <n v="0.2"/>
    <n v="1.63"/>
    <n v="1.27"/>
    <n v="293000"/>
    <n v="25"/>
    <m/>
    <n v="3"/>
    <n v="1"/>
    <n v="0"/>
    <n v="69"/>
    <n v="75"/>
    <m/>
    <b v="0"/>
    <s v="ES"/>
  </r>
  <r>
    <n v="45492"/>
    <n v="5255"/>
    <s v="http://live.fanfooty.com.au/game/matchcentre.html?id=5255"/>
    <s v="R7"/>
    <x v="5"/>
    <n v="281395"/>
    <s v="Scott D."/>
    <s v="Thompson"/>
    <s v="NM"/>
    <n v="15"/>
    <n v="51"/>
    <x v="84"/>
    <n v="50"/>
    <n v="38"/>
    <n v="54"/>
    <n v="5"/>
    <n v="5"/>
    <n v="2"/>
    <n v="6"/>
    <n v="0"/>
    <n v="2"/>
    <n v="2"/>
    <n v="0"/>
    <n v="0"/>
    <s v="Full Time"/>
    <s v="job"/>
    <s v="Standing Daniher... %O and %M plus %T"/>
    <m/>
    <m/>
    <n v="387300"/>
    <n v="34"/>
    <n v="400100"/>
    <n v="66"/>
    <s v="Back"/>
    <n v="16"/>
    <n v="6"/>
    <n v="75.5"/>
    <n v="74"/>
    <n v="1.19"/>
    <n v="1.33"/>
    <n v="0.95"/>
    <n v="339000"/>
    <n v="38"/>
    <m/>
    <n v="5"/>
    <n v="0"/>
    <n v="2"/>
    <n v="90"/>
    <n v="94"/>
    <m/>
    <b v="0"/>
    <s v="ES"/>
  </r>
  <r>
    <n v="45493"/>
    <n v="5255"/>
    <s v="http://live.fanfooty.com.au/game/matchcentre.html?id=5255"/>
    <s v="R7"/>
    <x v="5"/>
    <n v="230272"/>
    <s v="Michael"/>
    <s v="Firrito"/>
    <s v="NM"/>
    <n v="4"/>
    <n v="48"/>
    <x v="101"/>
    <n v="34"/>
    <n v="37"/>
    <n v="51"/>
    <n v="7"/>
    <n v="5"/>
    <n v="3"/>
    <n v="2"/>
    <n v="0"/>
    <n v="0"/>
    <n v="0"/>
    <n v="0"/>
    <n v="0"/>
    <s v="Full Time"/>
    <s v="job"/>
    <s v="Following Ambrose... %P and %M plus %T"/>
    <m/>
    <m/>
    <n v="480000"/>
    <n v="164"/>
    <n v="359000"/>
    <n v="79"/>
    <s v="Back"/>
    <n v="11"/>
    <n v="2"/>
    <n v="54.5"/>
    <n v="65.2"/>
    <n v="0.6"/>
    <n v="0.42"/>
    <n v="0.43"/>
    <n v="286000"/>
    <n v="48"/>
    <m/>
    <n v="4"/>
    <n v="1"/>
    <n v="2"/>
    <n v="66"/>
    <n v="84"/>
    <m/>
    <b v="0"/>
    <s v="ES"/>
  </r>
  <r>
    <n v="45494"/>
    <n v="5255"/>
    <s v="http://live.fanfooty.com.au/game/matchcentre.html?id=5255"/>
    <s v="R7"/>
    <x v="5"/>
    <n v="291867"/>
    <s v="Ben"/>
    <s v="Brown"/>
    <s v="NM"/>
    <n v="2"/>
    <n v="28"/>
    <x v="118"/>
    <n v="19"/>
    <n v="24"/>
    <n v="31"/>
    <n v="4"/>
    <n v="3"/>
    <n v="3"/>
    <n v="0"/>
    <n v="1"/>
    <n v="0"/>
    <n v="0"/>
    <n v="0"/>
    <n v="0"/>
    <s v="Full Time"/>
    <s v="injured"/>
    <s v="Fletcher standing him... Left hamstring injury midway through the third... %O and %M"/>
    <s v="subbed"/>
    <s v="Subbed midway through the third"/>
    <n v="102900"/>
    <m/>
    <n v="355200"/>
    <n v="96"/>
    <s v="Forward"/>
    <n v="50"/>
    <n v="0"/>
    <n v="0"/>
    <n v="71.2"/>
    <n v="2.72"/>
    <n v="0.53"/>
    <n v="0.99"/>
    <n v="330000"/>
    <n v="54"/>
    <m/>
    <n v="3"/>
    <n v="1"/>
    <n v="1"/>
    <n v="100"/>
    <n v="54"/>
    <m/>
    <b v="1"/>
    <s v="ES"/>
  </r>
  <r>
    <n v="45495"/>
    <n v="5255"/>
    <s v="http://live.fanfooty.com.au/game/matchcentre.html?id=5255"/>
    <s v="R7"/>
    <x v="5"/>
    <n v="290787"/>
    <s v="Shaun"/>
    <s v="Atley"/>
    <s v="NM"/>
    <n v="1"/>
    <n v="25"/>
    <x v="102"/>
    <n v="17"/>
    <n v="22"/>
    <n v="30"/>
    <n v="3"/>
    <n v="6"/>
    <n v="1"/>
    <n v="0"/>
    <n v="0"/>
    <n v="1"/>
    <n v="0"/>
    <n v="0"/>
    <n v="0"/>
    <s v="Full Time"/>
    <s v="news"/>
    <s v="On midway through the third... %P"/>
    <s v="sub"/>
    <s v="Started as a sub"/>
    <n v="451800"/>
    <n v="114"/>
    <n v="316600"/>
    <n v="74"/>
    <s v="Back"/>
    <n v="18"/>
    <n v="5"/>
    <n v="74"/>
    <n v="63.3"/>
    <n v="0.23"/>
    <n v="1.25"/>
    <n v="0.65"/>
    <n v="333000"/>
    <n v="68"/>
    <m/>
    <n v="6"/>
    <n v="2"/>
    <n v="0"/>
    <n v="66"/>
    <n v="34"/>
    <m/>
    <b v="0"/>
    <s v="ES"/>
  </r>
  <r>
    <n v="45496"/>
    <n v="5256"/>
    <s v="http://live.fanfooty.com.au/game/matchcentre.html?id=5256"/>
    <s v="R7"/>
    <x v="5"/>
    <n v="240060"/>
    <s v="Eddie"/>
    <s v="Betts"/>
    <s v="AD"/>
    <n v="42"/>
    <n v="123"/>
    <x v="110"/>
    <n v="152"/>
    <n v="100"/>
    <n v="122"/>
    <n v="13"/>
    <n v="4"/>
    <n v="6"/>
    <n v="5"/>
    <n v="0"/>
    <n v="0"/>
    <n v="0"/>
    <n v="6"/>
    <n v="2"/>
    <s v="Full Time"/>
    <s v="star"/>
    <s v="Dempster on him... He had a massive third term which included 3 majors... %s from %P and %M plus %T"/>
    <m/>
    <m/>
    <n v="282500"/>
    <n v="69"/>
    <n v="466700"/>
    <n v="49"/>
    <s v="Forward"/>
    <n v="18"/>
    <n v="6"/>
    <n v="51.3"/>
    <n v="106"/>
    <n v="0.72"/>
    <n v="4.1399999999999997"/>
    <n v="5.07"/>
    <n v="445000"/>
    <n v="72"/>
    <m/>
    <n v="9"/>
    <n v="1"/>
    <n v="1"/>
    <n v="70"/>
    <n v="94"/>
    <m/>
    <b v="0"/>
    <s v="SK"/>
  </r>
  <r>
    <n v="45497"/>
    <n v="5256"/>
    <s v="http://live.fanfooty.com.au/game/matchcentre.html?id=5256"/>
    <s v="R7"/>
    <x v="5"/>
    <n v="270917"/>
    <s v="Patrick"/>
    <s v="Dangerfield"/>
    <s v="AD"/>
    <n v="51"/>
    <n v="122"/>
    <x v="89"/>
    <n v="160"/>
    <n v="89"/>
    <n v="122"/>
    <n v="15"/>
    <n v="9"/>
    <n v="3"/>
    <n v="10"/>
    <n v="5"/>
    <n v="2"/>
    <n v="1"/>
    <n v="1"/>
    <n v="0"/>
    <s v="Full Time"/>
    <s v="hulk"/>
    <s v="Tagged by Weller when in the middle... %O and %M plus %T... %s as well"/>
    <m/>
    <m/>
    <n v="529900"/>
    <n v="94"/>
    <n v="521500"/>
    <n v="103"/>
    <s v="Midfielder"/>
    <n v="32"/>
    <n v="6"/>
    <n v="99.3"/>
    <n v="102.7"/>
    <n v="12.09"/>
    <n v="21.01"/>
    <n v="11.8"/>
    <n v="532000"/>
    <n v="94"/>
    <m/>
    <n v="13"/>
    <n v="7"/>
    <n v="3"/>
    <n v="62"/>
    <n v="88"/>
    <m/>
    <b v="0"/>
    <s v="SK"/>
  </r>
  <r>
    <n v="45498"/>
    <n v="5256"/>
    <s v="http://live.fanfooty.com.au/game/matchcentre.html?id=5256"/>
    <s v="R7"/>
    <x v="5"/>
    <n v="210016"/>
    <s v="Scott"/>
    <s v="Thompson"/>
    <s v="AD"/>
    <n v="30"/>
    <n v="117"/>
    <x v="88"/>
    <n v="145"/>
    <n v="100"/>
    <n v="141"/>
    <n v="11"/>
    <n v="24"/>
    <n v="7"/>
    <n v="5"/>
    <n v="0"/>
    <n v="1"/>
    <n v="2"/>
    <n v="0"/>
    <n v="0"/>
    <s v="Full Time"/>
    <s v="hot"/>
    <s v="%2 Armitage... %D and %M with %T"/>
    <m/>
    <m/>
    <n v="387600"/>
    <n v="44"/>
    <n v="558700"/>
    <n v="120"/>
    <s v="Midfielder"/>
    <n v="5"/>
    <n v="6"/>
    <n v="87.5"/>
    <n v="121"/>
    <n v="14.76"/>
    <n v="2.86"/>
    <n v="2.12"/>
    <n v="569000"/>
    <n v="119"/>
    <m/>
    <n v="15"/>
    <n v="9"/>
    <n v="3"/>
    <n v="74"/>
    <n v="88"/>
    <m/>
    <b v="0"/>
    <s v="SK"/>
  </r>
  <r>
    <n v="45499"/>
    <n v="5256"/>
    <s v="http://live.fanfooty.com.au/game/matchcentre.html?id=5256"/>
    <s v="R7"/>
    <x v="5"/>
    <n v="270811"/>
    <s v="Sam"/>
    <s v="Jacobs"/>
    <s v="AD"/>
    <n v="34"/>
    <n v="112"/>
    <x v="71"/>
    <n v="130"/>
    <n v="102"/>
    <n v="127"/>
    <n v="10"/>
    <n v="13"/>
    <n v="4"/>
    <n v="2"/>
    <n v="40"/>
    <n v="2"/>
    <n v="2"/>
    <n v="0"/>
    <n v="0"/>
    <s v="Full Time"/>
    <s v="gun"/>
    <s v="%H... also %D and %T"/>
    <m/>
    <m/>
    <n v="523100"/>
    <n v="128"/>
    <n v="518000"/>
    <n v="121"/>
    <s v="Ruck"/>
    <n v="24"/>
    <n v="6"/>
    <n v="97.2"/>
    <n v="96.7"/>
    <n v="16.399999999999999"/>
    <n v="9.76"/>
    <n v="13.59"/>
    <n v="535000"/>
    <n v="102"/>
    <m/>
    <n v="9"/>
    <n v="2"/>
    <n v="2"/>
    <n v="73"/>
    <n v="92"/>
    <m/>
    <b v="0"/>
    <s v="SK"/>
  </r>
  <r>
    <n v="45500"/>
    <n v="5256"/>
    <s v="http://live.fanfooty.com.au/game/matchcentre.html?id=5256"/>
    <s v="R7"/>
    <x v="5"/>
    <n v="293222"/>
    <s v="Rory"/>
    <s v="Laird"/>
    <s v="AD"/>
    <n v="25"/>
    <n v="99"/>
    <x v="94"/>
    <n v="125"/>
    <n v="87"/>
    <n v="117"/>
    <n v="10"/>
    <n v="16"/>
    <n v="10"/>
    <n v="3"/>
    <n v="0"/>
    <n v="1"/>
    <n v="2"/>
    <n v="0"/>
    <n v="0"/>
    <s v="Full Time"/>
    <s v="news"/>
    <s v="%O and %M plus %T"/>
    <s v="job"/>
    <s v="On Billings"/>
    <n v="157900"/>
    <m/>
    <n v="373000"/>
    <n v="12"/>
    <s v="Back"/>
    <n v="29"/>
    <n v="1"/>
    <n v="90"/>
    <n v="87.8"/>
    <n v="1.78"/>
    <n v="2.36"/>
    <n v="1.59"/>
    <n v="369000"/>
    <n v="54"/>
    <m/>
    <n v="7"/>
    <n v="2"/>
    <n v="4"/>
    <n v="96"/>
    <n v="79"/>
    <m/>
    <b v="0"/>
    <s v="SK"/>
  </r>
  <r>
    <n v="45501"/>
    <n v="5256"/>
    <s v="http://live.fanfooty.com.au/game/matchcentre.html?id=5256"/>
    <s v="R7"/>
    <x v="5"/>
    <n v="297473"/>
    <s v="Jake"/>
    <s v="Kelly"/>
    <s v="AD"/>
    <n v="20"/>
    <n v="96"/>
    <x v="28"/>
    <n v="125"/>
    <n v="77"/>
    <n v="102"/>
    <n v="13"/>
    <n v="9"/>
    <n v="8"/>
    <n v="4"/>
    <n v="0"/>
    <n v="2"/>
    <n v="1"/>
    <n v="0"/>
    <n v="0"/>
    <s v="Full Time"/>
    <s v="news"/>
    <s v="%P and %M plus %T"/>
    <s v="cash"/>
    <m/>
    <n v="287500"/>
    <m/>
    <n v="201000"/>
    <n v="-6"/>
    <s v="Back"/>
    <n v="47"/>
    <n v="0"/>
    <n v="0"/>
    <n v="59.8"/>
    <n v="0.74"/>
    <n v="3.84"/>
    <n v="9.0299999999999994"/>
    <n v="187000"/>
    <n v="-15"/>
    <m/>
    <n v="9"/>
    <n v="0"/>
    <n v="2"/>
    <n v="68"/>
    <n v="91"/>
    <m/>
    <b v="0"/>
    <s v="SK"/>
  </r>
  <r>
    <n v="45502"/>
    <n v="5256"/>
    <s v="http://live.fanfooty.com.au/game/matchcentre.html?id=5256"/>
    <s v="R7"/>
    <x v="5"/>
    <n v="270938"/>
    <s v="Tom T."/>
    <s v="Lynch"/>
    <s v="AD"/>
    <n v="25"/>
    <n v="94"/>
    <x v="19"/>
    <n v="116"/>
    <n v="83"/>
    <n v="101"/>
    <n v="13"/>
    <n v="5"/>
    <n v="9"/>
    <n v="0"/>
    <n v="1"/>
    <n v="1"/>
    <n v="1"/>
    <n v="3"/>
    <n v="1"/>
    <s v="Full Time"/>
    <s v="news"/>
    <s v="Fisher largely responsible for him... %s from %O and %M"/>
    <m/>
    <m/>
    <n v="260800"/>
    <m/>
    <n v="408000"/>
    <n v="45"/>
    <s v="Forward"/>
    <n v="27"/>
    <n v="0"/>
    <n v="0"/>
    <n v="89.2"/>
    <n v="0.41"/>
    <n v="1.08"/>
    <n v="2.4700000000000002"/>
    <n v="416000"/>
    <n v="47"/>
    <m/>
    <n v="3"/>
    <n v="0"/>
    <n v="4"/>
    <n v="55"/>
    <n v="89"/>
    <m/>
    <b v="0"/>
    <s v="SK"/>
  </r>
  <r>
    <n v="45503"/>
    <n v="5256"/>
    <s v="http://live.fanfooty.com.au/game/matchcentre.html?id=5256"/>
    <s v="R7"/>
    <x v="5"/>
    <n v="290731"/>
    <s v="Mitch"/>
    <s v="Grigg"/>
    <s v="AD"/>
    <n v="20"/>
    <n v="89"/>
    <x v="53"/>
    <n v="112"/>
    <n v="69"/>
    <n v="91"/>
    <n v="12"/>
    <n v="7"/>
    <n v="3"/>
    <n v="4"/>
    <n v="0"/>
    <n v="1"/>
    <n v="0"/>
    <n v="2"/>
    <n v="1"/>
    <s v="Full Time"/>
    <s v="news"/>
    <s v="%D and %M with %T... %s as well"/>
    <m/>
    <m/>
    <n v="281000"/>
    <n v="41"/>
    <n v="267600"/>
    <n v="61"/>
    <s v="Midfielder"/>
    <n v="8"/>
    <n v="2"/>
    <n v="59.5"/>
    <n v="49.5"/>
    <n v="0.68"/>
    <n v="0.47"/>
    <n v="0.83"/>
    <n v="266000"/>
    <n v="33"/>
    <m/>
    <n v="4"/>
    <n v="0"/>
    <n v="1"/>
    <n v="68"/>
    <n v="81"/>
    <m/>
    <b v="0"/>
    <s v="SK"/>
  </r>
  <r>
    <n v="45504"/>
    <n v="5256"/>
    <s v="http://live.fanfooty.com.au/game/matchcentre.html?id=5256"/>
    <s v="R7"/>
    <x v="5"/>
    <n v="990609"/>
    <s v="Charlie"/>
    <s v="Cameron"/>
    <s v="AD"/>
    <n v="20"/>
    <n v="87"/>
    <x v="27"/>
    <n v="106"/>
    <n v="73"/>
    <n v="88"/>
    <n v="12"/>
    <n v="4"/>
    <n v="5"/>
    <n v="1"/>
    <n v="0"/>
    <n v="2"/>
    <n v="0"/>
    <n v="3"/>
    <n v="4"/>
    <s v="Full Time"/>
    <s v="news"/>
    <s v="Savage keeping him company... %s from %D and %M"/>
    <m/>
    <m/>
    <n v="334400"/>
    <n v="38"/>
    <n v="252000"/>
    <n v="48"/>
    <s v="Forward"/>
    <n v="23"/>
    <n v="4"/>
    <n v="72.3"/>
    <n v="47.4"/>
    <n v="0.6"/>
    <n v="0.25"/>
    <n v="1.1399999999999999"/>
    <n v="248000"/>
    <n v="38"/>
    <m/>
    <n v="4"/>
    <n v="1"/>
    <n v="3"/>
    <n v="56"/>
    <n v="83"/>
    <m/>
    <b v="0"/>
    <s v="SK"/>
  </r>
  <r>
    <n v="45505"/>
    <n v="5256"/>
    <s v="http://live.fanfooty.com.au/game/matchcentre.html?id=5256"/>
    <s v="R7"/>
    <x v="5"/>
    <n v="297401"/>
    <s v="Matt"/>
    <s v="Crouch"/>
    <s v="AD"/>
    <n v="19"/>
    <n v="84"/>
    <x v="80"/>
    <n v="102"/>
    <n v="71"/>
    <n v="102"/>
    <n v="7"/>
    <n v="20"/>
    <n v="3"/>
    <n v="4"/>
    <n v="0"/>
    <n v="1"/>
    <n v="1"/>
    <n v="0"/>
    <n v="0"/>
    <s v="Full Time"/>
    <s v="news"/>
    <s v="%P including %B... also %T and %M"/>
    <m/>
    <m/>
    <n v="371100"/>
    <m/>
    <n v="318500"/>
    <m/>
    <s v="Midfielder"/>
    <n v="44"/>
    <n v="1"/>
    <n v="55"/>
    <n v="33"/>
    <n v="0.38"/>
    <n v="0.43"/>
    <n v="0.52"/>
    <n v="350000"/>
    <n v="69"/>
    <m/>
    <n v="10"/>
    <n v="5"/>
    <n v="5"/>
    <n v="70"/>
    <n v="73"/>
    <m/>
    <b v="0"/>
    <s v="SK"/>
  </r>
  <r>
    <n v="45506"/>
    <n v="5256"/>
    <s v="http://live.fanfooty.com.au/game/matchcentre.html?id=5256"/>
    <s v="R7"/>
    <x v="5"/>
    <n v="280934"/>
    <s v="Daniel"/>
    <s v="Talia"/>
    <s v="AD"/>
    <n v="18"/>
    <n v="82"/>
    <x v="14"/>
    <n v="108"/>
    <n v="62"/>
    <n v="84"/>
    <n v="12"/>
    <n v="6"/>
    <n v="6"/>
    <n v="4"/>
    <n v="0"/>
    <n v="0"/>
    <n v="0"/>
    <n v="0"/>
    <n v="0"/>
    <s v="Full Time"/>
    <s v="news"/>
    <s v="%D and %M with %T"/>
    <s v="job"/>
    <s v="Has the key job on Riewoldt then took Hickey and finally Bruce"/>
    <n v="545900"/>
    <n v="144"/>
    <n v="278700"/>
    <n v="91"/>
    <s v="Back"/>
    <n v="12"/>
    <n v="4"/>
    <n v="101.8"/>
    <n v="55.3"/>
    <n v="1.61"/>
    <n v="2.17"/>
    <n v="3.06"/>
    <n v="296000"/>
    <n v="62"/>
    <m/>
    <n v="5"/>
    <n v="1"/>
    <n v="2"/>
    <n v="61"/>
    <n v="98"/>
    <m/>
    <b v="0"/>
    <s v="SK"/>
  </r>
  <r>
    <n v="45507"/>
    <n v="5256"/>
    <s v="http://live.fanfooty.com.au/game/matchcentre.html?id=5256"/>
    <s v="R7"/>
    <x v="5"/>
    <n v="291201"/>
    <s v="Ricky"/>
    <s v="Henderson"/>
    <s v="AD"/>
    <n v="10"/>
    <n v="81"/>
    <x v="22"/>
    <n v="105"/>
    <n v="64"/>
    <n v="90"/>
    <n v="15"/>
    <n v="8"/>
    <n v="5"/>
    <n v="2"/>
    <n v="0"/>
    <n v="0"/>
    <n v="1"/>
    <n v="0"/>
    <n v="0"/>
    <s v="Full Time"/>
    <s v="news"/>
    <s v="%D and %M with %T"/>
    <m/>
    <m/>
    <n v="359200"/>
    <n v="66"/>
    <n v="366300"/>
    <n v="37"/>
    <s v="Back"/>
    <n v="45"/>
    <n v="5"/>
    <n v="67.8"/>
    <n v="78"/>
    <n v="1.82"/>
    <n v="1.48"/>
    <n v="1.87"/>
    <n v="353000"/>
    <n v="54"/>
    <m/>
    <n v="5"/>
    <n v="5"/>
    <n v="4"/>
    <n v="65"/>
    <n v="83"/>
    <m/>
    <b v="0"/>
    <s v="SK"/>
  </r>
  <r>
    <n v="45508"/>
    <n v="5256"/>
    <s v="http://live.fanfooty.com.au/game/matchcentre.html?id=5256"/>
    <s v="R7"/>
    <x v="5"/>
    <n v="280506"/>
    <s v="Taylor"/>
    <s v="Walker"/>
    <s v="AD"/>
    <n v="24"/>
    <n v="79"/>
    <x v="78"/>
    <n v="95"/>
    <n v="74"/>
    <n v="93"/>
    <n v="9"/>
    <n v="9"/>
    <n v="7"/>
    <n v="0"/>
    <n v="0"/>
    <n v="1"/>
    <n v="2"/>
    <n v="3"/>
    <n v="0"/>
    <s v="Full Time"/>
    <s v="news"/>
    <s v="Delaney standing him... %s from %P and %M"/>
    <m/>
    <m/>
    <n v="102900"/>
    <m/>
    <n v="368400"/>
    <n v="55"/>
    <s v="Forward"/>
    <n v="13"/>
    <n v="0"/>
    <n v="0"/>
    <n v="86.2"/>
    <n v="2.25"/>
    <n v="14.56"/>
    <n v="13.52"/>
    <n v="443000"/>
    <n v="85"/>
    <m/>
    <n v="8"/>
    <n v="0"/>
    <n v="5"/>
    <n v="77"/>
    <n v="96"/>
    <m/>
    <b v="0"/>
    <s v="SK"/>
  </r>
  <r>
    <n v="45509"/>
    <n v="5256"/>
    <s v="http://live.fanfooty.com.au/game/matchcentre.html?id=5256"/>
    <s v="R7"/>
    <x v="5"/>
    <n v="250362"/>
    <s v="David"/>
    <s v="Mackay"/>
    <s v="AD"/>
    <n v="9"/>
    <n v="77"/>
    <x v="28"/>
    <n v="96"/>
    <n v="60"/>
    <n v="87"/>
    <n v="11"/>
    <n v="13"/>
    <n v="2"/>
    <n v="3"/>
    <n v="0"/>
    <n v="0"/>
    <n v="0"/>
    <n v="0"/>
    <n v="0"/>
    <s v="Full Time"/>
    <s v="news"/>
    <s v="%O and %M plus %T"/>
    <m/>
    <m/>
    <n v="281700"/>
    <n v="100"/>
    <n v="367300"/>
    <n v="88"/>
    <s v="Midfielder"/>
    <n v="14"/>
    <n v="3"/>
    <n v="37"/>
    <n v="67.8"/>
    <n v="0.38"/>
    <n v="0.2"/>
    <n v="0.4"/>
    <n v="401000"/>
    <n v="71"/>
    <m/>
    <n v="11"/>
    <n v="1"/>
    <n v="1"/>
    <n v="83"/>
    <n v="84"/>
    <m/>
    <b v="0"/>
    <s v="SK"/>
  </r>
  <r>
    <n v="45511"/>
    <n v="5256"/>
    <s v="http://live.fanfooty.com.au/game/matchcentre.html?id=5256"/>
    <s v="R7"/>
    <x v="5"/>
    <n v="261351"/>
    <s v="Matthew"/>
    <s v="Jaensch"/>
    <s v="AD"/>
    <n v="12"/>
    <n v="65"/>
    <x v="113"/>
    <n v="82"/>
    <n v="54"/>
    <n v="72"/>
    <n v="11"/>
    <n v="7"/>
    <n v="6"/>
    <n v="0"/>
    <n v="0"/>
    <n v="0"/>
    <n v="0"/>
    <n v="0"/>
    <n v="0"/>
    <s v="Full Time"/>
    <s v="longterminjured"/>
    <s v="Left knee injury early in the third that appeared to be an ACL... %M and %O"/>
    <s v="job"/>
    <s v="Spending time on Sinclair"/>
    <n v="493600"/>
    <n v="92"/>
    <n v="434400"/>
    <n v="81"/>
    <s v="Back"/>
    <n v="10"/>
    <n v="6"/>
    <n v="93.2"/>
    <n v="84.3"/>
    <n v="3.29"/>
    <n v="1.96"/>
    <n v="2.65"/>
    <n v="479000"/>
    <n v="73"/>
    <m/>
    <n v="5"/>
    <n v="0"/>
    <n v="1"/>
    <n v="77"/>
    <n v="50"/>
    <m/>
    <b v="0"/>
    <s v="SK"/>
  </r>
  <r>
    <n v="45512"/>
    <n v="5256"/>
    <s v="http://live.fanfooty.com.au/game/matchcentre.html?id=5256"/>
    <s v="R7"/>
    <x v="5"/>
    <n v="293716"/>
    <s v="Jarryd"/>
    <s v="Lyons"/>
    <s v="AD"/>
    <n v="9"/>
    <n v="60"/>
    <x v="81"/>
    <n v="78"/>
    <n v="46"/>
    <n v="63"/>
    <n v="10"/>
    <n v="5"/>
    <n v="4"/>
    <n v="2"/>
    <n v="0"/>
    <n v="0"/>
    <n v="0"/>
    <n v="0"/>
    <n v="0"/>
    <s v="Full Time"/>
    <s v="news"/>
    <s v="On midway through the first... %P and %M plus %T"/>
    <s v="sub"/>
    <s v="Started as a sub"/>
    <n v="449100"/>
    <n v="58"/>
    <n v="281100"/>
    <n v="102"/>
    <s v="Midfielder"/>
    <n v="31"/>
    <n v="6"/>
    <n v="89.5"/>
    <n v="33"/>
    <n v="1.77"/>
    <n v="0.28000000000000003"/>
    <n v="0.41"/>
    <n v="293000"/>
    <n v="75"/>
    <m/>
    <n v="5"/>
    <n v="3"/>
    <n v="2"/>
    <n v="40"/>
    <n v="56"/>
    <m/>
    <b v="0"/>
    <s v="SK"/>
  </r>
  <r>
    <n v="45513"/>
    <n v="5256"/>
    <s v="http://live.fanfooty.com.au/game/matchcentre.html?id=5256"/>
    <s v="R7"/>
    <x v="5"/>
    <n v="293193"/>
    <s v="Luke"/>
    <s v="Brown"/>
    <s v="AD"/>
    <n v="8"/>
    <n v="56"/>
    <x v="48"/>
    <n v="75"/>
    <n v="47"/>
    <n v="63"/>
    <n v="11"/>
    <n v="3"/>
    <n v="6"/>
    <n v="1"/>
    <n v="0"/>
    <n v="1"/>
    <n v="2"/>
    <n v="0"/>
    <n v="0"/>
    <s v="Full Time"/>
    <s v="job"/>
    <s v="On Lonie... %O with %k by foot... also %M"/>
    <m/>
    <m/>
    <n v="247900"/>
    <n v="37"/>
    <n v="291400"/>
    <n v="70"/>
    <s v="Back"/>
    <n v="16"/>
    <n v="5"/>
    <n v="50"/>
    <n v="58.7"/>
    <n v="0.62"/>
    <n v="0.97"/>
    <n v="0.43"/>
    <n v="279000"/>
    <n v="48"/>
    <m/>
    <n v="4"/>
    <n v="0"/>
    <n v="5"/>
    <n v="78"/>
    <n v="90"/>
    <m/>
    <b v="0"/>
    <s v="SK"/>
  </r>
  <r>
    <n v="45514"/>
    <n v="5256"/>
    <s v="http://live.fanfooty.com.au/game/matchcentre.html?id=5256"/>
    <s v="R7"/>
    <x v="5"/>
    <n v="298281"/>
    <s v="Jake"/>
    <s v="Lever"/>
    <s v="AD"/>
    <n v="8"/>
    <n v="52"/>
    <x v="32"/>
    <n v="67"/>
    <n v="43"/>
    <n v="60"/>
    <n v="9"/>
    <n v="6"/>
    <n v="4"/>
    <n v="1"/>
    <n v="0"/>
    <n v="0"/>
    <n v="1"/>
    <n v="0"/>
    <n v="0"/>
    <s v="Full Time"/>
    <s v="bubble"/>
    <s v="2nd game... %M and %D"/>
    <s v="job"/>
    <s v="Largely responsible for the resting ruck in Hickey"/>
    <m/>
    <m/>
    <n v="157300"/>
    <m/>
    <s v="Back"/>
    <n v="6"/>
    <n v="0"/>
    <n v="0"/>
    <n v="95"/>
    <n v="0"/>
    <n v="3.27"/>
    <n v="0.56999999999999995"/>
    <n v="259000"/>
    <n v="19"/>
    <m/>
    <n v="3"/>
    <n v="0"/>
    <n v="3"/>
    <n v="53"/>
    <n v="96"/>
    <m/>
    <b v="0"/>
    <s v="SK"/>
  </r>
  <r>
    <n v="45515"/>
    <n v="5256"/>
    <s v="http://live.fanfooty.com.au/game/matchcentre.html?id=5256"/>
    <s v="R7"/>
    <x v="5"/>
    <n v="261384"/>
    <s v="Matthew"/>
    <s v="Wright"/>
    <s v="AD"/>
    <n v="8"/>
    <n v="49"/>
    <x v="14"/>
    <n v="63"/>
    <n v="42"/>
    <n v="60"/>
    <n v="7"/>
    <n v="8"/>
    <n v="3"/>
    <n v="2"/>
    <n v="0"/>
    <n v="1"/>
    <n v="2"/>
    <n v="0"/>
    <n v="0"/>
    <s v="Full Time"/>
    <s v="news"/>
    <s v="%O and %M plus %T"/>
    <m/>
    <m/>
    <n v="314100"/>
    <n v="67"/>
    <n v="271100"/>
    <n v="75"/>
    <s v="Forward"/>
    <n v="11"/>
    <n v="6"/>
    <n v="48"/>
    <n v="41.2"/>
    <n v="0.6"/>
    <n v="0.33"/>
    <n v="0.46"/>
    <n v="299000"/>
    <n v="44"/>
    <m/>
    <n v="5"/>
    <n v="1"/>
    <n v="4"/>
    <n v="73"/>
    <n v="87"/>
    <m/>
    <b v="0"/>
    <s v="SK"/>
  </r>
  <r>
    <n v="45516"/>
    <n v="5256"/>
    <s v="http://live.fanfooty.com.au/game/matchcentre.html?id=5256"/>
    <s v="R7"/>
    <x v="5"/>
    <n v="270215"/>
    <s v="Kyle"/>
    <s v="Cheney"/>
    <s v="AD"/>
    <n v="5"/>
    <n v="49"/>
    <x v="101"/>
    <n v="65"/>
    <n v="40"/>
    <n v="54"/>
    <n v="7"/>
    <n v="4"/>
    <n v="5"/>
    <n v="2"/>
    <n v="0"/>
    <n v="0"/>
    <n v="1"/>
    <n v="0"/>
    <n v="0"/>
    <s v="Full Time"/>
    <s v="job"/>
    <s v="Following Bruce then took Hickey... %P and %M plus %T"/>
    <m/>
    <m/>
    <n v="192700"/>
    <n v="27"/>
    <n v="355800"/>
    <n v="72"/>
    <s v="Back"/>
    <n v="25"/>
    <n v="4"/>
    <n v="49.3"/>
    <n v="71.8"/>
    <n v="16.170000000000002"/>
    <n v="0.41"/>
    <n v="0.64"/>
    <n v="323000"/>
    <n v="35"/>
    <m/>
    <n v="3"/>
    <n v="2"/>
    <n v="1"/>
    <n v="90"/>
    <n v="94"/>
    <m/>
    <b v="0"/>
    <s v="SK"/>
  </r>
  <r>
    <n v="45517"/>
    <n v="5256"/>
    <s v="http://live.fanfooty.com.au/game/matchcentre.html?id=5256"/>
    <s v="R7"/>
    <x v="5"/>
    <n v="291748"/>
    <s v="Brodie"/>
    <s v="Smith"/>
    <s v="AD"/>
    <n v="0"/>
    <n v="8"/>
    <x v="141"/>
    <n v="8"/>
    <n v="8"/>
    <n v="12"/>
    <n v="0"/>
    <n v="4"/>
    <n v="0"/>
    <n v="0"/>
    <n v="0"/>
    <n v="0"/>
    <n v="0"/>
    <n v="0"/>
    <n v="0"/>
    <s v="Full Time"/>
    <s v="injured"/>
    <s v="Collison with Riewoldt left him dazed in Q1... %O"/>
    <s v="subbed"/>
    <s v="Off midway through the first"/>
    <n v="413500"/>
    <n v="118"/>
    <n v="414700"/>
    <n v="128"/>
    <s v="Back"/>
    <n v="33"/>
    <n v="6"/>
    <n v="77.8"/>
    <n v="88"/>
    <n v="15"/>
    <n v="13.78"/>
    <n v="17.93"/>
    <n v="460000"/>
    <n v="115"/>
    <m/>
    <n v="2"/>
    <n v="0"/>
    <n v="0"/>
    <n v="75"/>
    <n v="18"/>
    <m/>
    <b v="1"/>
    <s v="SK"/>
  </r>
  <r>
    <n v="45518"/>
    <n v="5256"/>
    <s v="http://live.fanfooty.com.au/game/matchcentre.html?id=5256"/>
    <s v="R7"/>
    <x v="5"/>
    <n v="291492"/>
    <s v="Josh"/>
    <s v="Bruce"/>
    <s v="SK"/>
    <n v="43"/>
    <n v="126"/>
    <x v="5"/>
    <n v="107"/>
    <n v="105"/>
    <n v="124"/>
    <n v="13"/>
    <n v="2"/>
    <n v="12"/>
    <n v="4"/>
    <n v="0"/>
    <n v="0"/>
    <n v="0"/>
    <n v="5"/>
    <n v="1"/>
    <s v="Full Time"/>
    <s v="target"/>
    <s v="Cheney standing him then Talia went to him... Had a massive third with 2 goals and 7 touches... %D with %k by foot... also %M and %T... and booted %s"/>
    <m/>
    <m/>
    <n v="118900"/>
    <m/>
    <n v="374400"/>
    <n v="74"/>
    <s v="Back"/>
    <n v="27"/>
    <n v="0"/>
    <n v="0"/>
    <n v="83.3"/>
    <n v="0.28000000000000003"/>
    <n v="5.27"/>
    <n v="3.74"/>
    <n v="375000"/>
    <n v="70"/>
    <m/>
    <n v="8"/>
    <n v="0"/>
    <n v="3"/>
    <n v="73"/>
    <n v="95"/>
    <m/>
    <b v="0"/>
    <s v="AD"/>
  </r>
  <r>
    <n v="45519"/>
    <n v="5256"/>
    <s v="http://live.fanfooty.com.au/game/matchcentre.html?id=5256"/>
    <s v="R7"/>
    <x v="5"/>
    <n v="250340"/>
    <s v="David"/>
    <s v="Armitage"/>
    <s v="SK"/>
    <n v="16"/>
    <n v="108"/>
    <x v="21"/>
    <n v="80"/>
    <n v="89"/>
    <n v="118"/>
    <n v="13"/>
    <n v="18"/>
    <n v="5"/>
    <n v="3"/>
    <n v="0"/>
    <n v="5"/>
    <n v="0"/>
    <n v="0"/>
    <n v="1"/>
    <s v="Full Time"/>
    <s v="magnet"/>
    <s v="%2 Thompson... %O and %M plus %T... %s as well... aided by %4FF"/>
    <m/>
    <m/>
    <n v="360900"/>
    <n v="77"/>
    <n v="590500"/>
    <n v="82"/>
    <s v="Midfielder"/>
    <n v="20"/>
    <n v="6"/>
    <n v="69.8"/>
    <n v="120.7"/>
    <n v="2.81"/>
    <n v="1.04"/>
    <n v="3.13"/>
    <n v="584000"/>
    <n v="73"/>
    <m/>
    <n v="15"/>
    <n v="8"/>
    <n v="5"/>
    <n v="64"/>
    <n v="84"/>
    <m/>
    <b v="0"/>
    <s v="AD"/>
  </r>
  <r>
    <n v="45520"/>
    <n v="5256"/>
    <s v="http://live.fanfooty.com.au/game/matchcentre.html?id=5256"/>
    <s v="R7"/>
    <x v="5"/>
    <n v="291773"/>
    <s v="Jack"/>
    <s v="Newnes"/>
    <s v="SK"/>
    <n v="25"/>
    <n v="103"/>
    <x v="23"/>
    <n v="87"/>
    <n v="84"/>
    <n v="113"/>
    <n v="11"/>
    <n v="12"/>
    <n v="7"/>
    <n v="5"/>
    <n v="0"/>
    <n v="0"/>
    <n v="1"/>
    <n v="1"/>
    <n v="2"/>
    <s v="Full Time"/>
    <s v="hot"/>
    <s v="First goal... %O and %M plus %T... %s as well"/>
    <m/>
    <m/>
    <n v="222900"/>
    <n v="64"/>
    <n v="385500"/>
    <n v="72"/>
    <s v="Midfielder"/>
    <n v="16"/>
    <n v="2"/>
    <n v="31.5"/>
    <n v="75"/>
    <n v="1.1100000000000001"/>
    <n v="21.36"/>
    <n v="33.86"/>
    <n v="429000"/>
    <n v="88"/>
    <m/>
    <n v="4"/>
    <n v="0"/>
    <n v="2"/>
    <n v="73"/>
    <n v="84"/>
    <m/>
    <b v="0"/>
    <s v="AD"/>
  </r>
  <r>
    <n v="45521"/>
    <n v="5256"/>
    <s v="http://live.fanfooty.com.au/game/matchcentre.html?id=5256"/>
    <s v="R7"/>
    <x v="5"/>
    <n v="270912"/>
    <s v="Jack"/>
    <s v="Steven"/>
    <s v="SK"/>
    <n v="24"/>
    <n v="98"/>
    <x v="23"/>
    <n v="55"/>
    <n v="72"/>
    <n v="105"/>
    <n v="18"/>
    <n v="9"/>
    <n v="1"/>
    <n v="5"/>
    <n v="0"/>
    <n v="0"/>
    <n v="1"/>
    <n v="1"/>
    <n v="0"/>
    <s v="Full Time"/>
    <s v="news"/>
    <s v="%D and %T plus %s"/>
    <m/>
    <m/>
    <n v="177600"/>
    <n v="41"/>
    <n v="510800"/>
    <n v="72"/>
    <s v="Midfielder"/>
    <n v="3"/>
    <n v="4"/>
    <n v="32"/>
    <n v="104.8"/>
    <n v="6.88"/>
    <n v="8.25"/>
    <n v="4.1399999999999997"/>
    <n v="557000"/>
    <n v="68"/>
    <m/>
    <n v="5"/>
    <n v="1"/>
    <n v="5"/>
    <n v="63"/>
    <n v="85"/>
    <m/>
    <b v="0"/>
    <s v="AD"/>
  </r>
  <r>
    <n v="45522"/>
    <n v="5256"/>
    <s v="http://live.fanfooty.com.au/game/matchcentre.html?id=5256"/>
    <s v="R7"/>
    <x v="5"/>
    <n v="230243"/>
    <s v="Sean"/>
    <s v="Dempster"/>
    <s v="SK"/>
    <n v="15"/>
    <n v="90"/>
    <x v="3"/>
    <n v="57"/>
    <n v="71"/>
    <n v="93"/>
    <n v="15"/>
    <n v="6"/>
    <n v="8"/>
    <n v="2"/>
    <n v="0"/>
    <n v="1"/>
    <n v="0"/>
    <n v="0"/>
    <n v="0"/>
    <s v="Full Time"/>
    <s v="news"/>
    <s v="%O with %k by foot... also %M and %T"/>
    <s v="job"/>
    <s v="Minding Betts"/>
    <n v="368300"/>
    <m/>
    <n v="401600"/>
    <n v="14"/>
    <s v="Back"/>
    <n v="24"/>
    <n v="1"/>
    <n v="54"/>
    <n v="79.7"/>
    <n v="0.21"/>
    <n v="0.45"/>
    <n v="0.52"/>
    <n v="370000"/>
    <n v="50"/>
    <m/>
    <n v="6"/>
    <n v="0"/>
    <n v="4"/>
    <n v="81"/>
    <n v="93"/>
    <m/>
    <b v="0"/>
    <s v="AD"/>
  </r>
  <r>
    <n v="45523"/>
    <n v="5256"/>
    <s v="http://live.fanfooty.com.au/game/matchcentre.html?id=5256"/>
    <s v="R7"/>
    <x v="5"/>
    <n v="240708"/>
    <s v="Sam"/>
    <s v="Fisher"/>
    <s v="SK"/>
    <n v="18"/>
    <n v="84"/>
    <x v="9"/>
    <n v="71"/>
    <n v="66"/>
    <n v="89"/>
    <n v="10"/>
    <n v="7"/>
    <n v="7"/>
    <n v="5"/>
    <n v="2"/>
    <n v="0"/>
    <n v="1"/>
    <n v="0"/>
    <n v="0"/>
    <s v="Full Time"/>
    <s v="job"/>
    <s v="The loose man in defence early on... Then stood Lynch... %P and %M plus %T"/>
    <m/>
    <m/>
    <n v="441400"/>
    <n v="33"/>
    <n v="448300"/>
    <n v="54"/>
    <s v="Back"/>
    <n v="25"/>
    <n v="5"/>
    <n v="89.6"/>
    <n v="95.7"/>
    <n v="0.31"/>
    <n v="2.7"/>
    <n v="1.85"/>
    <n v="393000"/>
    <n v="46"/>
    <m/>
    <n v="4"/>
    <n v="0"/>
    <n v="1"/>
    <n v="82"/>
    <n v="94"/>
    <m/>
    <b v="0"/>
    <s v="AD"/>
  </r>
  <r>
    <n v="45524"/>
    <n v="5256"/>
    <s v="http://live.fanfooty.com.au/game/matchcentre.html?id=5256"/>
    <s v="R7"/>
    <x v="5"/>
    <n v="294266"/>
    <s v="Tom"/>
    <s v="Hickey"/>
    <s v="SK"/>
    <n v="22"/>
    <n v="80"/>
    <x v="79"/>
    <n v="74"/>
    <n v="63"/>
    <n v="81"/>
    <n v="7"/>
    <n v="6"/>
    <n v="3"/>
    <n v="6"/>
    <n v="7"/>
    <n v="2"/>
    <n v="1"/>
    <n v="1"/>
    <n v="2"/>
    <s v="Full Time"/>
    <s v="news"/>
    <s v="Lever largely responsible for him when forward then Talia took him... %H... also %P and %M plus %T... %s as well"/>
    <m/>
    <m/>
    <n v="444400"/>
    <n v="89"/>
    <n v="427300"/>
    <n v="65"/>
    <s v="Ruck"/>
    <n v="1"/>
    <n v="6"/>
    <n v="80.5"/>
    <n v="95.5"/>
    <n v="0.61"/>
    <n v="0.28000000000000003"/>
    <n v="0.48"/>
    <n v="372000"/>
    <n v="65"/>
    <m/>
    <n v="11"/>
    <n v="2"/>
    <n v="3"/>
    <n v="69"/>
    <n v="93"/>
    <m/>
    <b v="0"/>
    <s v="AD"/>
  </r>
  <r>
    <n v="45525"/>
    <n v="5256"/>
    <s v="http://live.fanfooty.com.au/game/matchcentre.html?id=5256"/>
    <s v="R7"/>
    <x v="5"/>
    <n v="280858"/>
    <s v="Shane"/>
    <s v="Savage"/>
    <s v="SK"/>
    <n v="16"/>
    <n v="79"/>
    <x v="70"/>
    <n v="62"/>
    <n v="64"/>
    <n v="87"/>
    <n v="9"/>
    <n v="11"/>
    <n v="4"/>
    <n v="3"/>
    <n v="0"/>
    <n v="0"/>
    <n v="0"/>
    <n v="1"/>
    <n v="0"/>
    <s v="Full Time"/>
    <s v="news"/>
    <s v="%O and %M plus %T... %s as well"/>
    <s v="job"/>
    <s v="Responsible for Cameron"/>
    <n v="102900"/>
    <m/>
    <n v="323000"/>
    <n v="135"/>
    <s v="Midfielder"/>
    <n v="5"/>
    <n v="0"/>
    <n v="0"/>
    <n v="66.2"/>
    <n v="3.08"/>
    <n v="1.64"/>
    <n v="0.77"/>
    <n v="372000"/>
    <n v="114"/>
    <m/>
    <n v="6"/>
    <n v="2"/>
    <n v="0"/>
    <n v="85"/>
    <n v="89"/>
    <m/>
    <b v="0"/>
    <s v="AD"/>
  </r>
  <r>
    <n v="45526"/>
    <n v="5256"/>
    <s v="http://live.fanfooty.com.au/game/matchcentre.html?id=5256"/>
    <s v="R7"/>
    <x v="5"/>
    <n v="296208"/>
    <s v="Eli"/>
    <s v="Templeton"/>
    <s v="SK"/>
    <n v="22"/>
    <n v="79"/>
    <x v="54"/>
    <n v="81"/>
    <n v="58"/>
    <n v="81"/>
    <n v="7"/>
    <n v="6"/>
    <n v="5"/>
    <n v="9"/>
    <n v="0"/>
    <n v="1"/>
    <n v="2"/>
    <n v="0"/>
    <n v="0"/>
    <s v="Full Time"/>
    <s v="news"/>
    <s v="%P and %M plus %T"/>
    <s v="in"/>
    <s v="Late replacement for Leigh Montagna"/>
    <n v="312700"/>
    <m/>
    <n v="221300"/>
    <m/>
    <s v="Midfielder"/>
    <n v="4"/>
    <n v="0"/>
    <n v="0"/>
    <n v="19"/>
    <n v="0.09"/>
    <n v="0.53"/>
    <n v="1.32"/>
    <n v="200000"/>
    <n v="46"/>
    <m/>
    <n v="3"/>
    <n v="1"/>
    <n v="2"/>
    <n v="76"/>
    <n v="88"/>
    <m/>
    <b v="0"/>
    <s v="AD"/>
  </r>
  <r>
    <n v="45527"/>
    <n v="5256"/>
    <s v="http://live.fanfooty.com.au/game/matchcentre.html?id=5256"/>
    <s v="R7"/>
    <x v="5"/>
    <n v="994389"/>
    <s v="Jack"/>
    <s v="Sinclair"/>
    <s v="SK"/>
    <n v="14"/>
    <n v="73"/>
    <x v="35"/>
    <n v="55"/>
    <n v="59"/>
    <n v="76"/>
    <n v="10"/>
    <n v="5"/>
    <n v="8"/>
    <n v="2"/>
    <n v="0"/>
    <n v="0"/>
    <n v="0"/>
    <n v="0"/>
    <n v="1"/>
    <s v="Full Time"/>
    <s v="news"/>
    <s v="Jaensch manning him... %s from %O and %M plus %T"/>
    <s v="cash"/>
    <m/>
    <m/>
    <m/>
    <n v="259300"/>
    <n v="14"/>
    <s v="Forward"/>
    <n v="40"/>
    <n v="0"/>
    <n v="0"/>
    <n v="60.8"/>
    <n v="0"/>
    <n v="2.74"/>
    <n v="10.9"/>
    <n v="208000"/>
    <n v="22"/>
    <m/>
    <n v="4"/>
    <n v="3"/>
    <n v="3"/>
    <n v="40"/>
    <n v="81"/>
    <m/>
    <b v="0"/>
    <s v="AD"/>
  </r>
  <r>
    <n v="45528"/>
    <n v="5256"/>
    <s v="http://live.fanfooty.com.au/game/matchcentre.html?id=5256"/>
    <s v="R7"/>
    <x v="5"/>
    <n v="296351"/>
    <s v="Jack"/>
    <s v="Billings"/>
    <s v="SK"/>
    <n v="9"/>
    <n v="71"/>
    <x v="8"/>
    <n v="56"/>
    <n v="60"/>
    <n v="83"/>
    <n v="7"/>
    <n v="16"/>
    <n v="2"/>
    <n v="2"/>
    <n v="0"/>
    <n v="2"/>
    <n v="0"/>
    <n v="0"/>
    <n v="2"/>
    <s v="Full Time"/>
    <s v="news"/>
    <s v="Laird following him... %s from %P and %M plus %T"/>
    <m/>
    <m/>
    <n v="422500"/>
    <n v="95"/>
    <n v="404700"/>
    <n v="8"/>
    <s v="Forward"/>
    <n v="15"/>
    <n v="6"/>
    <n v="79"/>
    <n v="90.2"/>
    <n v="1.92"/>
    <n v="0.81"/>
    <n v="0.56999999999999995"/>
    <n v="402000"/>
    <n v="31"/>
    <m/>
    <n v="8"/>
    <n v="3"/>
    <n v="0"/>
    <n v="65"/>
    <n v="91"/>
    <m/>
    <b v="0"/>
    <s v="AD"/>
  </r>
  <r>
    <n v="45529"/>
    <n v="5256"/>
    <s v="http://live.fanfooty.com.au/game/matchcentre.html?id=5256"/>
    <s v="R7"/>
    <x v="5"/>
    <n v="290757"/>
    <s v="Jimmy"/>
    <s v="Webster"/>
    <s v="SK"/>
    <n v="9"/>
    <n v="70"/>
    <x v="27"/>
    <n v="42"/>
    <n v="54"/>
    <n v="75"/>
    <n v="12"/>
    <n v="7"/>
    <n v="4"/>
    <n v="2"/>
    <n v="0"/>
    <n v="0"/>
    <n v="0"/>
    <n v="0"/>
    <n v="0"/>
    <s v="Full Time"/>
    <s v="news"/>
    <s v="%D and %M with %T"/>
    <m/>
    <m/>
    <n v="309600"/>
    <n v="128"/>
    <n v="355200"/>
    <n v="97"/>
    <s v="Back"/>
    <n v="29"/>
    <n v="6"/>
    <n v="57.2"/>
    <n v="58"/>
    <n v="0.97"/>
    <n v="0.12"/>
    <n v="0.14000000000000001"/>
    <n v="301000"/>
    <n v="56"/>
    <m/>
    <n v="5"/>
    <n v="0"/>
    <n v="0"/>
    <n v="78"/>
    <n v="93"/>
    <m/>
    <b v="0"/>
    <s v="AD"/>
  </r>
  <r>
    <n v="45530"/>
    <n v="5256"/>
    <s v="http://live.fanfooty.com.au/game/matchcentre.html?id=5256"/>
    <s v="R7"/>
    <x v="5"/>
    <n v="281024"/>
    <s v="Maverick"/>
    <s v="Weller"/>
    <s v="SK"/>
    <n v="9"/>
    <n v="69"/>
    <x v="44"/>
    <n v="44"/>
    <n v="56"/>
    <n v="76"/>
    <n v="11"/>
    <n v="8"/>
    <n v="4"/>
    <n v="2"/>
    <n v="0"/>
    <n v="2"/>
    <n v="1"/>
    <n v="0"/>
    <n v="1"/>
    <s v="Full Time"/>
    <s v="news"/>
    <s v="%D and %M with %T... %s as well"/>
    <s v="tagger"/>
    <s v="Tagging Dangerfield when in the middle"/>
    <n v="460100"/>
    <n v="105"/>
    <n v="322800"/>
    <n v="76"/>
    <s v="Back"/>
    <n v="44"/>
    <n v="5"/>
    <n v="94.8"/>
    <n v="66.599999999999994"/>
    <n v="0.88"/>
    <n v="0.57999999999999996"/>
    <n v="0.49"/>
    <n v="375000"/>
    <n v="78"/>
    <m/>
    <n v="9"/>
    <n v="3"/>
    <n v="3"/>
    <n v="57"/>
    <n v="93"/>
    <m/>
    <b v="0"/>
    <s v="AD"/>
  </r>
  <r>
    <n v="45531"/>
    <n v="5256"/>
    <s v="http://live.fanfooty.com.au/game/matchcentre.html?id=5256"/>
    <s v="R7"/>
    <x v="5"/>
    <n v="220098"/>
    <s v="Adam"/>
    <s v="Schneider"/>
    <s v="SK"/>
    <n v="9"/>
    <n v="68"/>
    <x v="43"/>
    <n v="49"/>
    <n v="54"/>
    <n v="73"/>
    <n v="10"/>
    <n v="6"/>
    <n v="5"/>
    <n v="3"/>
    <n v="0"/>
    <n v="1"/>
    <n v="1"/>
    <n v="0"/>
    <n v="1"/>
    <s v="Full Time"/>
    <s v="news"/>
    <s v="%s from %D and %M with %T"/>
    <m/>
    <m/>
    <n v="124600"/>
    <m/>
    <n v="437400"/>
    <n v="71"/>
    <s v="Forward"/>
    <n v="13"/>
    <n v="0"/>
    <n v="0"/>
    <n v="98.2"/>
    <n v="0.48"/>
    <n v="0.52"/>
    <n v="0.92"/>
    <n v="477000"/>
    <n v="88"/>
    <m/>
    <n v="3"/>
    <n v="3"/>
    <n v="2"/>
    <n v="93"/>
    <n v="88"/>
    <m/>
    <b v="0"/>
    <s v="AD"/>
  </r>
  <r>
    <n v="45532"/>
    <n v="5256"/>
    <s v="http://live.fanfooty.com.au/game/matchcentre.html?id=5256"/>
    <s v="R7"/>
    <x v="5"/>
    <n v="281298"/>
    <s v="Cameron"/>
    <s v="Shenton"/>
    <s v="SK"/>
    <n v="18"/>
    <n v="66"/>
    <x v="48"/>
    <n v="33"/>
    <n v="57"/>
    <n v="75"/>
    <n v="13"/>
    <n v="4"/>
    <n v="6"/>
    <n v="0"/>
    <n v="0"/>
    <n v="1"/>
    <n v="2"/>
    <n v="1"/>
    <n v="0"/>
    <s v="Full Time"/>
    <s v="in"/>
    <s v="Late replacement for Jarryn Geary... On in the first... %P with %k by foot... also %M... and kicked %s"/>
    <s v="sub"/>
    <s v="Started as a sub"/>
    <n v="470600"/>
    <m/>
    <n v="360700"/>
    <n v="89"/>
    <s v="Back"/>
    <n v="39"/>
    <n v="0"/>
    <n v="0"/>
    <n v="81.5"/>
    <n v="7.0000000000000007E-2"/>
    <n v="0.49"/>
    <n v="0.26"/>
    <n v="320000"/>
    <n v="57"/>
    <m/>
    <n v="4"/>
    <n v="0"/>
    <n v="4"/>
    <n v="64"/>
    <n v="76"/>
    <m/>
    <b v="0"/>
    <s v="AD"/>
  </r>
  <r>
    <n v="45533"/>
    <n v="5256"/>
    <s v="http://live.fanfooty.com.au/game/matchcentre.html?id=5256"/>
    <s v="R7"/>
    <x v="5"/>
    <n v="280933"/>
    <s v="Dylan"/>
    <s v="Roberton"/>
    <s v="SK"/>
    <n v="8"/>
    <n v="60"/>
    <x v="14"/>
    <n v="31"/>
    <n v="49"/>
    <n v="72"/>
    <n v="11"/>
    <n v="10"/>
    <n v="2"/>
    <n v="1"/>
    <n v="0"/>
    <n v="0"/>
    <n v="1"/>
    <n v="0"/>
    <n v="0"/>
    <s v="Full Time"/>
    <s v="news"/>
    <s v="%M and %P"/>
    <m/>
    <m/>
    <n v="516700"/>
    <n v="110"/>
    <n v="375000"/>
    <n v="77"/>
    <s v="Back"/>
    <n v="17"/>
    <n v="2"/>
    <n v="92"/>
    <n v="84.8"/>
    <n v="0.31"/>
    <n v="3.19"/>
    <n v="1.91"/>
    <n v="363000"/>
    <n v="58"/>
    <m/>
    <n v="4"/>
    <n v="0"/>
    <n v="4"/>
    <n v="76"/>
    <n v="89"/>
    <m/>
    <b v="0"/>
    <s v="AD"/>
  </r>
  <r>
    <n v="45534"/>
    <n v="5256"/>
    <s v="http://live.fanfooty.com.au/game/matchcentre.html?id=5256"/>
    <s v="R7"/>
    <x v="5"/>
    <n v="294429"/>
    <s v="Luke"/>
    <s v="Dunstan"/>
    <s v="SK"/>
    <n v="4"/>
    <n v="54"/>
    <x v="63"/>
    <n v="41"/>
    <n v="41"/>
    <n v="56"/>
    <n v="7"/>
    <n v="6"/>
    <n v="2"/>
    <n v="3"/>
    <n v="0"/>
    <n v="1"/>
    <n v="0"/>
    <n v="0"/>
    <n v="2"/>
    <s v="Full Time"/>
    <s v="news"/>
    <s v="%D and %M with %T... %s as well"/>
    <m/>
    <m/>
    <n v="613700"/>
    <n v="77"/>
    <n v="406200"/>
    <n v="106"/>
    <s v="Midfielder"/>
    <n v="7"/>
    <n v="6"/>
    <n v="121.5"/>
    <n v="81.5"/>
    <n v="2.79"/>
    <n v="0.8"/>
    <n v="0.68"/>
    <n v="433000"/>
    <n v="73"/>
    <m/>
    <n v="6"/>
    <n v="2"/>
    <n v="1"/>
    <n v="69"/>
    <n v="81"/>
    <m/>
    <b v="0"/>
    <s v="AD"/>
  </r>
  <r>
    <n v="45535"/>
    <n v="5256"/>
    <s v="http://live.fanfooty.com.au/game/matchcentre.html?id=5256"/>
    <s v="R7"/>
    <x v="5"/>
    <n v="291828"/>
    <s v="Billy"/>
    <s v="Longer"/>
    <s v="SK"/>
    <n v="14"/>
    <n v="53"/>
    <x v="56"/>
    <n v="52"/>
    <n v="53"/>
    <n v="64"/>
    <n v="2"/>
    <n v="7"/>
    <n v="3"/>
    <n v="1"/>
    <n v="25"/>
    <n v="1"/>
    <n v="2"/>
    <n v="0"/>
    <n v="0"/>
    <s v="Full Time"/>
    <s v="news"/>
    <s v="%H... also %P and %M"/>
    <m/>
    <m/>
    <n v="122900"/>
    <m/>
    <n v="399700"/>
    <n v="117"/>
    <s v="Ruck"/>
    <n v="18"/>
    <n v="0"/>
    <n v="0"/>
    <n v="75.7"/>
    <n v="9.83"/>
    <n v="2.84"/>
    <n v="3.07"/>
    <n v="368000"/>
    <n v="58"/>
    <m/>
    <n v="4"/>
    <n v="0"/>
    <n v="3"/>
    <n v="77"/>
    <n v="87"/>
    <m/>
    <b v="0"/>
    <s v="AD"/>
  </r>
  <r>
    <n v="45536"/>
    <n v="5256"/>
    <s v="http://live.fanfooty.com.au/game/matchcentre.html?id=5256"/>
    <s v="R7"/>
    <x v="5"/>
    <n v="270303"/>
    <s v="Luke"/>
    <s v="Delaney"/>
    <s v="SK"/>
    <n v="8"/>
    <n v="47"/>
    <x v="35"/>
    <n v="37"/>
    <n v="41"/>
    <n v="51"/>
    <n v="6"/>
    <n v="4"/>
    <n v="6"/>
    <n v="1"/>
    <n v="0"/>
    <n v="2"/>
    <n v="1"/>
    <n v="0"/>
    <n v="0"/>
    <s v="Full Time"/>
    <s v="job"/>
    <s v="Has the key job on Walker... %M and %P"/>
    <m/>
    <m/>
    <n v="439400"/>
    <m/>
    <n v="260000"/>
    <n v="21"/>
    <s v="Back"/>
    <n v="21"/>
    <n v="0"/>
    <n v="0"/>
    <n v="50"/>
    <n v="0.09"/>
    <n v="2.13"/>
    <n v="1.04"/>
    <n v="202000"/>
    <n v="26"/>
    <m/>
    <n v="2"/>
    <n v="0"/>
    <n v="1"/>
    <n v="100"/>
    <n v="97"/>
    <m/>
    <b v="0"/>
    <s v="AD"/>
  </r>
  <r>
    <n v="45537"/>
    <n v="5256"/>
    <s v="http://live.fanfooty.com.au/game/matchcentre.html?id=5256"/>
    <s v="R7"/>
    <x v="5"/>
    <n v="298265"/>
    <s v="Daniel"/>
    <s v="McKenzie"/>
    <s v="SK"/>
    <n v="2"/>
    <n v="30"/>
    <x v="47"/>
    <n v="23"/>
    <n v="28"/>
    <n v="39"/>
    <n v="4"/>
    <n v="5"/>
    <n v="3"/>
    <n v="1"/>
    <n v="0"/>
    <n v="1"/>
    <n v="2"/>
    <n v="0"/>
    <n v="0"/>
    <s v="Full Time"/>
    <s v="cash"/>
    <s v="%O and %M"/>
    <m/>
    <m/>
    <m/>
    <m/>
    <n v="117300"/>
    <n v="-73"/>
    <s v="Midfielder"/>
    <n v="36"/>
    <n v="0"/>
    <n v="0"/>
    <n v="71.5"/>
    <n v="0"/>
    <n v="7.9"/>
    <n v="0.65"/>
    <n v="237000"/>
    <n v="20"/>
    <m/>
    <n v="7"/>
    <n v="1"/>
    <n v="4"/>
    <n v="77"/>
    <n v="88"/>
    <m/>
    <b v="0"/>
    <s v="AD"/>
  </r>
  <r>
    <n v="45538"/>
    <n v="5256"/>
    <s v="http://live.fanfooty.com.au/game/matchcentre.html?id=5256"/>
    <s v="R7"/>
    <x v="5"/>
    <n v="210001"/>
    <s v="Nick"/>
    <s v="Riewoldt"/>
    <s v="SK"/>
    <n v="2"/>
    <n v="26"/>
    <x v="130"/>
    <n v="25"/>
    <n v="22"/>
    <n v="28"/>
    <n v="2"/>
    <n v="3"/>
    <n v="3"/>
    <n v="1"/>
    <n v="1"/>
    <n v="0"/>
    <n v="0"/>
    <n v="0"/>
    <n v="0"/>
    <s v="Full Time"/>
    <s v="injured"/>
    <s v="Talia running with him... Unlikely to return... %P and %M"/>
    <s v="concussed"/>
    <s v="Collision with Smith in Q1 left him dazed"/>
    <n v="261500"/>
    <m/>
    <n v="482800"/>
    <n v="107"/>
    <s v="Forward"/>
    <n v="12"/>
    <n v="0"/>
    <n v="0"/>
    <n v="90.3"/>
    <n v="0.09"/>
    <n v="1.65"/>
    <n v="1.5"/>
    <n v="518000"/>
    <n v="92"/>
    <m/>
    <n v="0"/>
    <n v="0"/>
    <n v="0"/>
    <n v="60"/>
    <n v="18"/>
    <m/>
    <b v="1"/>
    <s v="AD"/>
  </r>
  <r>
    <n v="45539"/>
    <n v="5256"/>
    <s v="http://live.fanfooty.com.au/game/matchcentre.html?id=5256"/>
    <s v="R7"/>
    <x v="5"/>
    <n v="992000"/>
    <s v="Jack"/>
    <s v="Lonie"/>
    <s v="SK"/>
    <n v="0"/>
    <n v="4"/>
    <x v="137"/>
    <n v="6"/>
    <n v="2"/>
    <n v="3"/>
    <n v="0"/>
    <n v="0"/>
    <n v="0"/>
    <n v="1"/>
    <n v="0"/>
    <n v="0"/>
    <n v="0"/>
    <n v="0"/>
    <n v="0"/>
    <s v="Full Time"/>
    <s v="injured"/>
    <s v="Brown keeping him company... Concussed after a hit to the head early in Q1"/>
    <s v="subbed"/>
    <s v="Midway through the first"/>
    <m/>
    <m/>
    <n v="268400"/>
    <n v="24"/>
    <s v="Forward"/>
    <n v="37"/>
    <n v="0"/>
    <n v="0"/>
    <n v="61.3"/>
    <n v="0"/>
    <n v="15.47"/>
    <n v="3.34"/>
    <n v="272000"/>
    <n v="26"/>
    <m/>
    <n v="0"/>
    <n v="0"/>
    <n v="0"/>
    <n v="0"/>
    <n v="14"/>
    <m/>
    <b v="1"/>
    <s v="AD"/>
  </r>
  <r>
    <n v="45540"/>
    <n v="5257"/>
    <s v="http://live.fanfooty.com.au/game/matchcentre.html?id=5257"/>
    <s v="R7"/>
    <x v="5"/>
    <n v="240357"/>
    <s v="Jarryd"/>
    <s v="Roughead"/>
    <s v="HW"/>
    <n v="39"/>
    <n v="139"/>
    <x v="103"/>
    <n v="170"/>
    <n v="120"/>
    <n v="152"/>
    <n v="17"/>
    <n v="13"/>
    <n v="10"/>
    <n v="2"/>
    <n v="1"/>
    <n v="1"/>
    <n v="1"/>
    <n v="4"/>
    <n v="1"/>
    <s v="Full Time"/>
    <s v="vulture"/>
    <s v="McDonald on him... most of his goals in Q4 garbage time... %s from %P and %M plus %T"/>
    <m/>
    <m/>
    <n v="117900"/>
    <m/>
    <n v="485700"/>
    <n v="123"/>
    <s v="Forward"/>
    <n v="2"/>
    <n v="0"/>
    <n v="0"/>
    <n v="98.2"/>
    <n v="0.38"/>
    <n v="17.78"/>
    <n v="10.039999999999999"/>
    <n v="480000"/>
    <n v="104"/>
    <m/>
    <n v="13"/>
    <n v="4"/>
    <n v="2"/>
    <n v="66"/>
    <n v="94"/>
    <m/>
    <b v="0"/>
    <s v="ME"/>
  </r>
  <r>
    <n v="45541"/>
    <n v="5257"/>
    <s v="http://live.fanfooty.com.au/game/matchcentre.html?id=5257"/>
    <s v="R7"/>
    <x v="5"/>
    <n v="280737"/>
    <s v="Liam"/>
    <s v="Shiels"/>
    <s v="HW"/>
    <n v="49"/>
    <n v="121"/>
    <x v="88"/>
    <n v="161"/>
    <n v="85"/>
    <n v="124"/>
    <n v="12"/>
    <n v="14"/>
    <n v="2"/>
    <n v="13"/>
    <n v="1"/>
    <n v="1"/>
    <n v="1"/>
    <n v="0"/>
    <n v="0"/>
    <s v="Full Time"/>
    <s v="hot"/>
    <s v="%D and %M with %T"/>
    <m/>
    <m/>
    <n v="191900"/>
    <m/>
    <n v="434900"/>
    <n v="109"/>
    <s v="Midfielder"/>
    <n v="26"/>
    <n v="0"/>
    <n v="0"/>
    <n v="64"/>
    <n v="0.27"/>
    <n v="0.25"/>
    <n v="0.22"/>
    <n v="477000"/>
    <n v="105"/>
    <m/>
    <n v="7"/>
    <n v="2"/>
    <n v="2"/>
    <n v="80"/>
    <n v="80"/>
    <m/>
    <b v="0"/>
    <s v="ME"/>
  </r>
  <r>
    <n v="45542"/>
    <n v="5257"/>
    <s v="http://live.fanfooty.com.au/game/matchcentre.html?id=5257"/>
    <s v="R7"/>
    <x v="5"/>
    <n v="220073"/>
    <s v="Sam"/>
    <s v="Mitchell"/>
    <s v="HW"/>
    <n v="31"/>
    <n v="110"/>
    <x v="39"/>
    <n v="139"/>
    <n v="82"/>
    <n v="117"/>
    <n v="16"/>
    <n v="14"/>
    <n v="1"/>
    <n v="6"/>
    <n v="0"/>
    <n v="1"/>
    <n v="0"/>
    <n v="1"/>
    <n v="0"/>
    <s v="Full Time"/>
    <s v="star"/>
    <s v="Tagged by Michie... %O and %T plus %s"/>
    <m/>
    <m/>
    <n v="102900"/>
    <m/>
    <n v="512300"/>
    <n v="74"/>
    <s v="Midfielder"/>
    <n v="5"/>
    <n v="0"/>
    <n v="0"/>
    <n v="105.4"/>
    <n v="2.2999999999999998"/>
    <n v="8.41"/>
    <n v="4.25"/>
    <n v="518000"/>
    <n v="75"/>
    <m/>
    <n v="14"/>
    <n v="8"/>
    <n v="2"/>
    <n v="73"/>
    <n v="83"/>
    <m/>
    <b v="0"/>
    <s v="ME"/>
  </r>
  <r>
    <n v="45543"/>
    <n v="5257"/>
    <s v="http://live.fanfooty.com.au/game/matchcentre.html?id=5257"/>
    <s v="R7"/>
    <x v="5"/>
    <n v="291351"/>
    <s v="Jack"/>
    <s v="Gunston"/>
    <s v="HW"/>
    <n v="30"/>
    <n v="110"/>
    <x v="0"/>
    <n v="145"/>
    <n v="86"/>
    <n v="108"/>
    <n v="16"/>
    <n v="2"/>
    <n v="11"/>
    <n v="4"/>
    <n v="3"/>
    <n v="0"/>
    <n v="0"/>
    <n v="1"/>
    <n v="0"/>
    <s v="Full Time"/>
    <s v="hot"/>
    <s v="Garland on his hammer... %s from %P and %M plus %T"/>
    <m/>
    <m/>
    <n v="364200"/>
    <n v="56"/>
    <n v="508600"/>
    <n v="73"/>
    <s v="Forward"/>
    <n v="19"/>
    <n v="6"/>
    <n v="69.8"/>
    <n v="98.8"/>
    <n v="1.1599999999999999"/>
    <n v="4.3"/>
    <n v="4.0199999999999996"/>
    <n v="481000"/>
    <n v="71"/>
    <m/>
    <n v="2"/>
    <n v="1"/>
    <n v="0"/>
    <n v="72"/>
    <n v="92"/>
    <m/>
    <b v="0"/>
    <s v="ME"/>
  </r>
  <r>
    <n v="45544"/>
    <n v="5257"/>
    <s v="http://live.fanfooty.com.au/game/matchcentre.html?id=5257"/>
    <s v="R7"/>
    <x v="5"/>
    <n v="210012"/>
    <s v="Shaun"/>
    <s v="Burgoyne"/>
    <s v="HW"/>
    <n v="26"/>
    <n v="92"/>
    <x v="72"/>
    <n v="117"/>
    <n v="69"/>
    <n v="99"/>
    <n v="7"/>
    <n v="16"/>
    <n v="2"/>
    <n v="8"/>
    <n v="0"/>
    <n v="1"/>
    <n v="0"/>
    <n v="0"/>
    <n v="0"/>
    <s v="Full Time"/>
    <s v="news"/>
    <s v="Started in defence but playing a lot of midfield again with no Hodge or Lewis... %P and %M plus %T"/>
    <m/>
    <m/>
    <n v="324600"/>
    <m/>
    <n v="440200"/>
    <n v="77"/>
    <s v="Back"/>
    <n v="9"/>
    <n v="1"/>
    <n v="11"/>
    <n v="89.3"/>
    <n v="0.09"/>
    <n v="12.63"/>
    <n v="14.07"/>
    <n v="429000"/>
    <n v="73"/>
    <m/>
    <n v="10"/>
    <n v="5"/>
    <n v="0"/>
    <n v="78"/>
    <n v="81"/>
    <m/>
    <b v="0"/>
    <s v="ME"/>
  </r>
  <r>
    <n v="45545"/>
    <n v="5257"/>
    <s v="http://live.fanfooty.com.au/game/matchcentre.html?id=5257"/>
    <s v="R7"/>
    <x v="5"/>
    <n v="260955"/>
    <s v="Cyril"/>
    <s v="Rioli"/>
    <s v="HW"/>
    <n v="28"/>
    <n v="91"/>
    <x v="52"/>
    <n v="118"/>
    <n v="69"/>
    <n v="85"/>
    <n v="10"/>
    <n v="1"/>
    <n v="5"/>
    <n v="6"/>
    <n v="0"/>
    <n v="1"/>
    <n v="0"/>
    <n v="3"/>
    <n v="1"/>
    <s v="Full Time"/>
    <s v="news"/>
    <s v="Starting forward on Salem... %s from %O and %M plus %T"/>
    <m/>
    <m/>
    <n v="270100"/>
    <m/>
    <n v="481300"/>
    <n v="115"/>
    <s v="Forward"/>
    <n v="33"/>
    <n v="0"/>
    <n v="0"/>
    <n v="93.5"/>
    <n v="0.36"/>
    <n v="3.02"/>
    <n v="2.2400000000000002"/>
    <n v="446000"/>
    <n v="87"/>
    <m/>
    <n v="3"/>
    <n v="1"/>
    <n v="0"/>
    <n v="72"/>
    <n v="73"/>
    <m/>
    <b v="0"/>
    <s v="ME"/>
  </r>
  <r>
    <n v="45546"/>
    <n v="5257"/>
    <s v="http://live.fanfooty.com.au/game/matchcentre.html?id=5257"/>
    <s v="R7"/>
    <x v="5"/>
    <n v="296198"/>
    <s v="Billy"/>
    <s v="Hartung"/>
    <s v="HW"/>
    <n v="21"/>
    <n v="91"/>
    <x v="88"/>
    <n v="109"/>
    <n v="80"/>
    <n v="108"/>
    <n v="7"/>
    <n v="19"/>
    <n v="5"/>
    <n v="3"/>
    <n v="0"/>
    <n v="2"/>
    <n v="1"/>
    <n v="1"/>
    <n v="0"/>
    <s v="Full Time"/>
    <s v="news"/>
    <s v="Enjoyed himself running free off a wing... %D including %B... also %M and %T... and booted %s"/>
    <m/>
    <m/>
    <n v="468000"/>
    <n v="107"/>
    <n v="267500"/>
    <n v="21"/>
    <s v="Midfielder"/>
    <n v="40"/>
    <n v="5"/>
    <n v="92.2"/>
    <n v="72.5"/>
    <n v="10.42"/>
    <n v="2.58"/>
    <n v="1.81"/>
    <n v="295000"/>
    <n v="25"/>
    <m/>
    <n v="6"/>
    <n v="2"/>
    <n v="1"/>
    <n v="100"/>
    <n v="79"/>
    <m/>
    <b v="0"/>
    <s v="ME"/>
  </r>
  <r>
    <n v="45547"/>
    <n v="5257"/>
    <s v="http://live.fanfooty.com.au/game/matchcentre.html?id=5257"/>
    <s v="R7"/>
    <x v="5"/>
    <n v="280744"/>
    <s v="Luke"/>
    <s v="Breust"/>
    <s v="HW"/>
    <n v="22"/>
    <n v="89"/>
    <x v="23"/>
    <n v="114"/>
    <n v="70"/>
    <n v="90"/>
    <n v="11"/>
    <n v="3"/>
    <n v="4"/>
    <n v="5"/>
    <n v="1"/>
    <n v="0"/>
    <n v="1"/>
    <n v="3"/>
    <n v="2"/>
    <s v="Full Time"/>
    <s v="news"/>
    <s v="Grimes on him... %s from %P and %M plus %T"/>
    <m/>
    <m/>
    <n v="454200"/>
    <n v="75"/>
    <n v="407700"/>
    <n v="63"/>
    <s v="Forward"/>
    <n v="22"/>
    <n v="6"/>
    <n v="91"/>
    <n v="77.5"/>
    <n v="2.14"/>
    <n v="2.33"/>
    <n v="2.2400000000000002"/>
    <n v="406000"/>
    <n v="74"/>
    <m/>
    <n v="6"/>
    <n v="1"/>
    <n v="3"/>
    <n v="71"/>
    <n v="81"/>
    <m/>
    <b v="0"/>
    <s v="ME"/>
  </r>
  <r>
    <n v="45548"/>
    <n v="5257"/>
    <s v="http://live.fanfooty.com.au/game/matchcentre.html?id=5257"/>
    <s v="R7"/>
    <x v="5"/>
    <n v="295584"/>
    <s v="Bradley"/>
    <s v="Hill"/>
    <s v="HW"/>
    <n v="19"/>
    <n v="89"/>
    <x v="3"/>
    <n v="114"/>
    <n v="74"/>
    <n v="101"/>
    <n v="17"/>
    <n v="7"/>
    <n v="6"/>
    <n v="1"/>
    <n v="0"/>
    <n v="0"/>
    <n v="2"/>
    <n v="1"/>
    <n v="2"/>
    <s v="Full Time"/>
    <s v="news"/>
    <s v="%D including %K... also %M... and booted %s"/>
    <m/>
    <m/>
    <n v="497700"/>
    <n v="56"/>
    <n v="377400"/>
    <n v="75"/>
    <s v="Midfielder"/>
    <n v="10"/>
    <n v="6"/>
    <n v="92.8"/>
    <n v="73.599999999999994"/>
    <n v="3.89"/>
    <n v="1.69"/>
    <n v="1.83"/>
    <n v="387000"/>
    <n v="68"/>
    <m/>
    <n v="3"/>
    <n v="1"/>
    <n v="6"/>
    <n v="66"/>
    <n v="82"/>
    <m/>
    <b v="0"/>
    <s v="ME"/>
  </r>
  <r>
    <n v="45549"/>
    <n v="5257"/>
    <s v="http://live.fanfooty.com.au/game/matchcentre.html?id=5257"/>
    <s v="R7"/>
    <x v="5"/>
    <n v="290683"/>
    <s v="Will"/>
    <s v="Langford"/>
    <s v="HW"/>
    <n v="20"/>
    <n v="88"/>
    <x v="58"/>
    <n v="108"/>
    <n v="73"/>
    <n v="104"/>
    <n v="13"/>
    <n v="13"/>
    <n v="1"/>
    <n v="3"/>
    <n v="1"/>
    <n v="0"/>
    <n v="2"/>
    <n v="2"/>
    <n v="1"/>
    <s v="Full Time"/>
    <s v="vulture"/>
    <s v="Tagging Nathan Jones... then moved forward in Q3 for some cheap junk time goals... %D and %T plus %s"/>
    <m/>
    <m/>
    <n v="124600"/>
    <m/>
    <n v="380900"/>
    <n v="80"/>
    <s v="Midfielder"/>
    <n v="29"/>
    <n v="0"/>
    <n v="0"/>
    <n v="73.7"/>
    <n v="0.18"/>
    <n v="4.46"/>
    <n v="4.83"/>
    <n v="379000"/>
    <n v="61"/>
    <m/>
    <n v="18"/>
    <n v="7"/>
    <n v="3"/>
    <n v="53"/>
    <n v="83"/>
    <m/>
    <b v="0"/>
    <s v="ME"/>
  </r>
  <r>
    <n v="45550"/>
    <n v="5257"/>
    <s v="http://live.fanfooty.com.au/game/matchcentre.html?id=5257"/>
    <s v="R7"/>
    <x v="5"/>
    <n v="291327"/>
    <s v="Jonathon"/>
    <s v="Ceglar"/>
    <s v="HW"/>
    <n v="23"/>
    <n v="86"/>
    <x v="41"/>
    <n v="100"/>
    <n v="75"/>
    <n v="87"/>
    <n v="5"/>
    <n v="5"/>
    <n v="3"/>
    <n v="3"/>
    <n v="32"/>
    <n v="1"/>
    <n v="0"/>
    <n v="1"/>
    <n v="1"/>
    <s v="Full Time"/>
    <s v="news"/>
    <s v="%P and %M plus %T... %s as well"/>
    <m/>
    <m/>
    <n v="233200"/>
    <n v="37"/>
    <n v="352000"/>
    <n v="72"/>
    <s v="Ruck"/>
    <n v="18"/>
    <n v="4"/>
    <n v="40.799999999999997"/>
    <n v="70.8"/>
    <n v="0.19"/>
    <n v="1.29"/>
    <n v="1.19"/>
    <n v="380000"/>
    <n v="70"/>
    <m/>
    <n v="5"/>
    <n v="2"/>
    <n v="1"/>
    <n v="70"/>
    <n v="86"/>
    <m/>
    <b v="0"/>
    <s v="ME"/>
  </r>
  <r>
    <n v="45551"/>
    <n v="5257"/>
    <s v="http://live.fanfooty.com.au/game/matchcentre.html?id=5257"/>
    <s v="R7"/>
    <x v="5"/>
    <n v="250715"/>
    <s v="Josh"/>
    <s v="Gibson"/>
    <s v="HW"/>
    <n v="14"/>
    <n v="84"/>
    <x v="13"/>
    <n v="106"/>
    <n v="69"/>
    <n v="90"/>
    <n v="11"/>
    <n v="10"/>
    <n v="7"/>
    <n v="2"/>
    <n v="0"/>
    <n v="2"/>
    <n v="0"/>
    <n v="0"/>
    <n v="0"/>
    <s v="Full Time"/>
    <s v="news"/>
    <s v="%O and %M plus %T"/>
    <m/>
    <m/>
    <n v="393700"/>
    <n v="65"/>
    <n v="495700"/>
    <n v="135"/>
    <s v="Back"/>
    <n v="6"/>
    <n v="6"/>
    <n v="74.2"/>
    <n v="95"/>
    <n v="1.57"/>
    <n v="13.79"/>
    <n v="10.54"/>
    <n v="476000"/>
    <n v="86"/>
    <m/>
    <n v="3"/>
    <n v="1"/>
    <n v="1"/>
    <n v="85"/>
    <n v="100"/>
    <m/>
    <b v="0"/>
    <s v="ME"/>
  </r>
  <r>
    <n v="45552"/>
    <n v="5257"/>
    <s v="http://live.fanfooty.com.au/game/matchcentre.html?id=5257"/>
    <s v="R7"/>
    <x v="5"/>
    <n v="270732"/>
    <s v="Matt"/>
    <s v="Suckling"/>
    <s v="HW"/>
    <n v="15"/>
    <n v="74"/>
    <x v="73"/>
    <n v="92"/>
    <n v="60"/>
    <n v="79"/>
    <n v="10"/>
    <n v="8"/>
    <n v="4"/>
    <n v="2"/>
    <n v="0"/>
    <n v="1"/>
    <n v="0"/>
    <n v="1"/>
    <n v="1"/>
    <s v="Full Time"/>
    <s v="news"/>
    <s v="%P and %M plus %T... %s as well"/>
    <m/>
    <m/>
    <n v="333800"/>
    <n v="107"/>
    <n v="394600"/>
    <n v="81"/>
    <s v="Back"/>
    <n v="4"/>
    <n v="2"/>
    <n v="41.5"/>
    <n v="74.7"/>
    <n v="0.66"/>
    <n v="2.9"/>
    <n v="3.93"/>
    <n v="456000"/>
    <n v="78"/>
    <m/>
    <n v="5"/>
    <n v="0"/>
    <n v="1"/>
    <n v="66"/>
    <n v="86"/>
    <m/>
    <b v="0"/>
    <s v="ME"/>
  </r>
  <r>
    <n v="45553"/>
    <n v="5257"/>
    <s v="http://live.fanfooty.com.au/game/matchcentre.html?id=5257"/>
    <s v="R7"/>
    <x v="5"/>
    <n v="290085"/>
    <s v="Taylor"/>
    <s v="Duryea"/>
    <s v="HW"/>
    <n v="13"/>
    <n v="74"/>
    <x v="73"/>
    <n v="98"/>
    <n v="56"/>
    <n v="75"/>
    <n v="12"/>
    <n v="4"/>
    <n v="6"/>
    <n v="3"/>
    <n v="0"/>
    <n v="0"/>
    <n v="0"/>
    <n v="0"/>
    <n v="0"/>
    <s v="Full Time"/>
    <s v="news"/>
    <s v="%D with %k by foot... also %M and %T"/>
    <s v="job"/>
    <s v="Minding Garlett"/>
    <n v="450200"/>
    <n v="58"/>
    <n v="381000"/>
    <n v="87"/>
    <s v="Back"/>
    <n v="8"/>
    <n v="5"/>
    <n v="89.4"/>
    <n v="75.2"/>
    <n v="2.5"/>
    <n v="0.93"/>
    <n v="1.43"/>
    <n v="405000"/>
    <n v="50"/>
    <m/>
    <n v="2"/>
    <n v="0"/>
    <n v="1"/>
    <n v="75"/>
    <n v="86"/>
    <m/>
    <b v="0"/>
    <s v="ME"/>
  </r>
  <r>
    <n v="45554"/>
    <n v="5257"/>
    <s v="http://live.fanfooty.com.au/game/matchcentre.html?id=5257"/>
    <s v="R7"/>
    <x v="5"/>
    <n v="260710"/>
    <s v="Paul"/>
    <s v="Puopolo"/>
    <s v="HW"/>
    <n v="15"/>
    <n v="65"/>
    <x v="17"/>
    <n v="79"/>
    <n v="53"/>
    <n v="69"/>
    <n v="8"/>
    <n v="7"/>
    <n v="2"/>
    <n v="2"/>
    <n v="0"/>
    <n v="1"/>
    <n v="0"/>
    <n v="2"/>
    <n v="0"/>
    <s v="Full Time"/>
    <s v="news"/>
    <s v="Bail on him... %s from %D and %M with %T"/>
    <m/>
    <m/>
    <n v="677700"/>
    <n v="139"/>
    <n v="374300"/>
    <n v="105"/>
    <s v="Forward"/>
    <n v="28"/>
    <n v="5"/>
    <n v="134.80000000000001"/>
    <n v="75.2"/>
    <n v="32.42"/>
    <n v="1.06"/>
    <n v="0.61"/>
    <n v="413000"/>
    <n v="93"/>
    <m/>
    <n v="6"/>
    <n v="3"/>
    <n v="3"/>
    <n v="73"/>
    <n v="87"/>
    <m/>
    <b v="0"/>
    <s v="ME"/>
  </r>
  <r>
    <n v="45555"/>
    <n v="5257"/>
    <s v="http://live.fanfooty.com.au/game/matchcentre.html?id=5257"/>
    <s v="R7"/>
    <x v="5"/>
    <n v="220036"/>
    <s v="David"/>
    <s v="Hale"/>
    <s v="HW"/>
    <n v="17"/>
    <n v="61"/>
    <x v="70"/>
    <n v="72"/>
    <n v="58"/>
    <n v="68"/>
    <n v="3"/>
    <n v="4"/>
    <n v="4"/>
    <n v="2"/>
    <n v="17"/>
    <n v="1"/>
    <n v="2"/>
    <n v="2"/>
    <n v="0"/>
    <s v="Full Time"/>
    <s v="zombie"/>
    <s v="Starting forward on Pedersen... very good Q1 with a couple of goals... %s from %O and %M plus %T"/>
    <s v="subbed"/>
    <s v="Subbed off in Q3 for Simpkin"/>
    <n v="433400"/>
    <n v="94"/>
    <n v="392700"/>
    <m/>
    <s v="Forward"/>
    <n v="20"/>
    <n v="6"/>
    <n v="83.8"/>
    <n v="0"/>
    <n v="1.67"/>
    <n v="1.48"/>
    <n v="1.73"/>
    <n v="365000"/>
    <n v="68"/>
    <m/>
    <n v="5"/>
    <n v="3"/>
    <n v="2"/>
    <n v="100"/>
    <n v="58"/>
    <m/>
    <b v="0"/>
    <s v="ME"/>
  </r>
  <r>
    <n v="45556"/>
    <n v="5257"/>
    <s v="http://live.fanfooty.com.au/game/matchcentre.html?id=5257"/>
    <s v="R7"/>
    <x v="5"/>
    <n v="240302"/>
    <s v="Grant"/>
    <s v="Birchall"/>
    <s v="HW"/>
    <n v="9"/>
    <n v="58"/>
    <x v="40"/>
    <n v="71"/>
    <n v="49"/>
    <n v="72"/>
    <n v="7"/>
    <n v="13"/>
    <n v="2"/>
    <n v="2"/>
    <n v="0"/>
    <n v="0"/>
    <n v="1"/>
    <n v="0"/>
    <n v="0"/>
    <s v="Full Time"/>
    <s v="tagged"/>
    <s v="Forward tag on him by Vince... %O and %M plus %T"/>
    <m/>
    <m/>
    <n v="509500"/>
    <n v="119"/>
    <n v="476800"/>
    <n v="90"/>
    <s v="Back"/>
    <n v="14"/>
    <n v="6"/>
    <n v="94.3"/>
    <n v="96.4"/>
    <n v="3.92"/>
    <n v="3.68"/>
    <n v="3.72"/>
    <n v="459000"/>
    <n v="72"/>
    <m/>
    <n v="9"/>
    <n v="2"/>
    <n v="1"/>
    <n v="100"/>
    <n v="81"/>
    <m/>
    <b v="0"/>
    <s v="ME"/>
  </r>
  <r>
    <n v="45557"/>
    <n v="5257"/>
    <s v="http://live.fanfooty.com.au/game/matchcentre.html?id=5257"/>
    <s v="R7"/>
    <x v="5"/>
    <n v="280471"/>
    <s v="Ben"/>
    <s v="Stratton"/>
    <s v="HW"/>
    <n v="8"/>
    <n v="55"/>
    <x v="56"/>
    <n v="71"/>
    <n v="48"/>
    <n v="63"/>
    <n v="9"/>
    <n v="5"/>
    <n v="7"/>
    <n v="0"/>
    <n v="0"/>
    <n v="0"/>
    <n v="1"/>
    <n v="0"/>
    <n v="0"/>
    <s v="Full Time"/>
    <s v="news"/>
    <s v="%M and %D"/>
    <s v="job"/>
    <s v="At CHB on Howe"/>
    <n v="449500"/>
    <n v="101"/>
    <n v="352900"/>
    <n v="71"/>
    <s v="Back"/>
    <n v="24"/>
    <n v="6"/>
    <n v="83.3"/>
    <n v="70.8"/>
    <n v="9.77"/>
    <n v="0.93"/>
    <n v="1.08"/>
    <n v="293000"/>
    <n v="52"/>
    <m/>
    <n v="1"/>
    <n v="0"/>
    <n v="2"/>
    <n v="85"/>
    <n v="93"/>
    <m/>
    <b v="0"/>
    <s v="ME"/>
  </r>
  <r>
    <n v="45558"/>
    <n v="5257"/>
    <s v="http://live.fanfooty.com.au/game/matchcentre.html?id=5257"/>
    <s v="R7"/>
    <x v="5"/>
    <n v="281301"/>
    <s v="Ryan"/>
    <s v="Schoenmakers"/>
    <s v="HW"/>
    <n v="10"/>
    <n v="52"/>
    <x v="25"/>
    <n v="65"/>
    <n v="44"/>
    <n v="54"/>
    <n v="6"/>
    <n v="2"/>
    <n v="3"/>
    <n v="2"/>
    <n v="3"/>
    <n v="1"/>
    <n v="1"/>
    <n v="2"/>
    <n v="0"/>
    <s v="Full Time"/>
    <s v="news"/>
    <s v="Starting forward on McDonald... %P including %K... also %M and %T... and kicked %s"/>
    <m/>
    <m/>
    <n v="102900"/>
    <m/>
    <n v="346900"/>
    <n v="113"/>
    <s v="Back"/>
    <n v="25"/>
    <n v="0"/>
    <n v="0"/>
    <n v="47.5"/>
    <n v="1.08"/>
    <n v="0.55000000000000004"/>
    <n v="0.61"/>
    <n v="326000"/>
    <n v="80"/>
    <m/>
    <n v="4"/>
    <n v="0"/>
    <n v="1"/>
    <n v="87"/>
    <n v="82"/>
    <m/>
    <b v="0"/>
    <s v="ME"/>
  </r>
  <r>
    <n v="45559"/>
    <n v="5257"/>
    <s v="http://live.fanfooty.com.au/game/matchcentre.html?id=5257"/>
    <s v="R7"/>
    <x v="5"/>
    <n v="294178"/>
    <s v="Angus"/>
    <s v="Litherland"/>
    <s v="HW"/>
    <n v="4"/>
    <n v="41"/>
    <x v="120"/>
    <n v="52"/>
    <n v="34"/>
    <n v="45"/>
    <n v="5"/>
    <n v="5"/>
    <n v="4"/>
    <n v="1"/>
    <n v="0"/>
    <n v="0"/>
    <n v="0"/>
    <n v="0"/>
    <n v="0"/>
    <s v="Full Time"/>
    <s v="news"/>
    <s v="%M and %P"/>
    <s v="job"/>
    <s v="Starting in defence on Vandenberg"/>
    <n v="598300"/>
    <n v="154"/>
    <n v="304300"/>
    <m/>
    <s v="Back"/>
    <n v="31"/>
    <n v="5"/>
    <n v="114.4"/>
    <n v="0"/>
    <n v="25.83"/>
    <n v="0.22"/>
    <n v="0.17"/>
    <n v="271000"/>
    <n v="50"/>
    <m/>
    <n v="3"/>
    <n v="1"/>
    <n v="1"/>
    <n v="80"/>
    <n v="89"/>
    <m/>
    <b v="0"/>
    <s v="ME"/>
  </r>
  <r>
    <n v="45560"/>
    <n v="5257"/>
    <s v="http://live.fanfooty.com.au/game/matchcentre.html?id=5257"/>
    <s v="R7"/>
    <x v="5"/>
    <n v="250652"/>
    <s v="Jonathan"/>
    <s v="Simpkin"/>
    <s v="HW"/>
    <n v="3"/>
    <n v="31"/>
    <x v="104"/>
    <n v="40"/>
    <n v="24"/>
    <n v="33"/>
    <n v="3"/>
    <n v="4"/>
    <n v="2"/>
    <n v="2"/>
    <n v="0"/>
    <n v="0"/>
    <n v="0"/>
    <n v="0"/>
    <n v="0"/>
    <s v="Full Time"/>
    <s v="in"/>
    <s v="Late replacement for Isaac Smith... on in Q3 for Hale... %P and %M plus %T"/>
    <s v="sub"/>
    <s v="Started as a sub"/>
    <n v="117900"/>
    <m/>
    <n v="317800"/>
    <m/>
    <s v="Midfielder"/>
    <n v="32"/>
    <n v="0"/>
    <n v="0"/>
    <n v="0"/>
    <n v="0.35"/>
    <n v="0.61"/>
    <n v="0.25"/>
    <n v="384000"/>
    <n v="71"/>
    <m/>
    <n v="3"/>
    <n v="0"/>
    <n v="0"/>
    <n v="85"/>
    <n v="28"/>
    <m/>
    <b v="0"/>
    <s v="ME"/>
  </r>
  <r>
    <n v="45561"/>
    <n v="5257"/>
    <s v="http://live.fanfooty.com.au/game/matchcentre.html?id=5257"/>
    <s v="R7"/>
    <x v="5"/>
    <n v="260288"/>
    <s v="James"/>
    <s v="Frawley"/>
    <s v="HW"/>
    <n v="3"/>
    <n v="31"/>
    <x v="65"/>
    <n v="43"/>
    <n v="24"/>
    <n v="33"/>
    <n v="5"/>
    <n v="1"/>
    <n v="3"/>
    <n v="2"/>
    <n v="0"/>
    <n v="0"/>
    <n v="1"/>
    <n v="0"/>
    <n v="0"/>
    <s v="Full Time"/>
    <s v="news"/>
    <s v="%O including %K... also %M and %T"/>
    <s v="job"/>
    <s v="Standing Dawes"/>
    <n v="229200"/>
    <m/>
    <n v="418500"/>
    <n v="180"/>
    <s v="Back"/>
    <n v="12"/>
    <n v="0"/>
    <n v="0"/>
    <n v="35.5"/>
    <n v="0.1"/>
    <n v="0.8"/>
    <n v="1.04"/>
    <n v="395000"/>
    <n v="130"/>
    <m/>
    <n v="0"/>
    <n v="0"/>
    <n v="1"/>
    <n v="100"/>
    <n v="96"/>
    <m/>
    <b v="0"/>
    <s v="ME"/>
  </r>
  <r>
    <n v="45562"/>
    <n v="5257"/>
    <s v="http://live.fanfooty.com.au/game/matchcentre.html?id=5257"/>
    <s v="R7"/>
    <x v="5"/>
    <n v="270830"/>
    <s v="Colin"/>
    <s v="Garland"/>
    <s v="ME"/>
    <n v="24"/>
    <n v="99"/>
    <x v="94"/>
    <n v="72"/>
    <n v="76"/>
    <n v="99"/>
    <n v="15"/>
    <n v="4"/>
    <n v="10"/>
    <n v="4"/>
    <n v="0"/>
    <n v="0"/>
    <n v="0"/>
    <n v="0"/>
    <n v="0"/>
    <s v="Full Time"/>
    <s v="news"/>
    <s v="%P with %k by foot... also %M and %T"/>
    <s v="job"/>
    <s v="Standing Gunston"/>
    <n v="247200"/>
    <n v="85"/>
    <n v="404000"/>
    <n v="116"/>
    <s v="Back"/>
    <n v="20"/>
    <n v="3"/>
    <n v="35.700000000000003"/>
    <n v="82.2"/>
    <n v="0.4"/>
    <n v="0.64"/>
    <n v="0.26"/>
    <n v="341000"/>
    <n v="53"/>
    <m/>
    <n v="6"/>
    <n v="0"/>
    <n v="2"/>
    <n v="73"/>
    <n v="93"/>
    <m/>
    <b v="0"/>
    <s v="HW"/>
  </r>
  <r>
    <n v="45563"/>
    <n v="5257"/>
    <s v="http://live.fanfooty.com.au/game/matchcentre.html?id=5257"/>
    <s v="R7"/>
    <x v="5"/>
    <n v="250222"/>
    <s v="Nathan"/>
    <s v="Jones"/>
    <s v="ME"/>
    <n v="20"/>
    <n v="96"/>
    <x v="93"/>
    <n v="57"/>
    <n v="73"/>
    <n v="102"/>
    <n v="17"/>
    <n v="9"/>
    <n v="4"/>
    <n v="4"/>
    <n v="0"/>
    <n v="2"/>
    <n v="1"/>
    <n v="0"/>
    <n v="0"/>
    <s v="Full Time"/>
    <s v="news"/>
    <s v="Tagged by Langford... freed up for second half junk time... %P and %M plus %T"/>
    <m/>
    <m/>
    <n v="416800"/>
    <m/>
    <n v="481500"/>
    <n v="125"/>
    <s v="Midfielder"/>
    <n v="2"/>
    <n v="0"/>
    <n v="0"/>
    <n v="85.2"/>
    <n v="0.2"/>
    <n v="1.47"/>
    <n v="1.52"/>
    <n v="462000"/>
    <n v="96"/>
    <m/>
    <n v="11"/>
    <n v="2"/>
    <n v="2"/>
    <n v="65"/>
    <n v="83"/>
    <m/>
    <b v="0"/>
    <s v="HW"/>
  </r>
  <r>
    <n v="45564"/>
    <n v="5257"/>
    <s v="http://live.fanfooty.com.au/game/matchcentre.html?id=5257"/>
    <s v="R7"/>
    <x v="5"/>
    <n v="292029"/>
    <s v="Cameron"/>
    <s v="Pedersen"/>
    <s v="ME"/>
    <n v="21"/>
    <n v="93"/>
    <x v="21"/>
    <n v="76"/>
    <n v="79"/>
    <n v="95"/>
    <n v="10"/>
    <n v="4"/>
    <n v="7"/>
    <n v="3"/>
    <n v="4"/>
    <n v="2"/>
    <n v="1"/>
    <n v="3"/>
    <n v="1"/>
    <s v="Full Time"/>
    <s v="in"/>
    <s v="Late replacement for Jesse Hogan... %s from %O and %M plus %T"/>
    <s v="job"/>
    <s v="Starting in defence on Hale"/>
    <n v="245200"/>
    <m/>
    <n v="423200"/>
    <n v="157"/>
    <s v="Forward"/>
    <n v="21"/>
    <n v="1"/>
    <n v="22"/>
    <n v="48"/>
    <n v="0.26"/>
    <n v="7.0000000000000007E-2"/>
    <n v="0.06"/>
    <n v="378000"/>
    <n v="90"/>
    <m/>
    <n v="7"/>
    <n v="2"/>
    <n v="3"/>
    <n v="71"/>
    <n v="94"/>
    <m/>
    <b v="0"/>
    <s v="HW"/>
  </r>
  <r>
    <n v="45565"/>
    <n v="5257"/>
    <s v="http://live.fanfooty.com.au/game/matchcentre.html?id=5257"/>
    <s v="R7"/>
    <x v="5"/>
    <n v="210049"/>
    <s v="Daniel"/>
    <s v="Cross"/>
    <s v="ME"/>
    <n v="15"/>
    <n v="91"/>
    <x v="61"/>
    <n v="73"/>
    <n v="76"/>
    <n v="101"/>
    <n v="11"/>
    <n v="10"/>
    <n v="9"/>
    <n v="3"/>
    <n v="2"/>
    <n v="0"/>
    <n v="1"/>
    <n v="0"/>
    <n v="0"/>
    <s v="Full Time"/>
    <s v="news"/>
    <s v="%P and %M plus %T"/>
    <m/>
    <m/>
    <n v="391600"/>
    <m/>
    <n v="436300"/>
    <n v="73"/>
    <s v="Midfielder"/>
    <n v="18"/>
    <n v="0"/>
    <n v="0"/>
    <n v="87.2"/>
    <n v="0.2"/>
    <n v="0.17"/>
    <n v="0.22"/>
    <n v="445000"/>
    <n v="71"/>
    <m/>
    <n v="6"/>
    <n v="1"/>
    <n v="4"/>
    <n v="81"/>
    <n v="86"/>
    <m/>
    <b v="0"/>
    <s v="HW"/>
  </r>
  <r>
    <n v="45566"/>
    <n v="5257"/>
    <s v="http://live.fanfooty.com.au/game/matchcentre.html?id=5257"/>
    <s v="R7"/>
    <x v="5"/>
    <n v="261297"/>
    <s v="Jack"/>
    <s v="Grimes"/>
    <s v="ME"/>
    <n v="15"/>
    <n v="91"/>
    <x v="60"/>
    <n v="55"/>
    <n v="73"/>
    <n v="97"/>
    <n v="16"/>
    <n v="6"/>
    <n v="8"/>
    <n v="2"/>
    <n v="0"/>
    <n v="1"/>
    <n v="1"/>
    <n v="0"/>
    <n v="1"/>
    <s v="Full Time"/>
    <s v="news"/>
    <s v="%P including %K... also %M and %T... and booted %s"/>
    <s v="job"/>
    <s v="Breust is his man"/>
    <n v="329300"/>
    <m/>
    <n v="398100"/>
    <m/>
    <s v="Back"/>
    <n v="31"/>
    <n v="0"/>
    <n v="0"/>
    <n v="38"/>
    <n v="0.23"/>
    <n v="0.35"/>
    <n v="0.32"/>
    <n v="380000"/>
    <n v="94"/>
    <m/>
    <n v="6"/>
    <n v="3"/>
    <n v="2"/>
    <n v="86"/>
    <n v="89"/>
    <m/>
    <b v="0"/>
    <s v="HW"/>
  </r>
  <r>
    <n v="45567"/>
    <n v="5257"/>
    <s v="http://live.fanfooty.com.au/game/matchcentre.html?id=5257"/>
    <s v="R7"/>
    <x v="5"/>
    <n v="291784"/>
    <s v="Dom"/>
    <s v="Tyson"/>
    <s v="ME"/>
    <n v="19"/>
    <n v="87"/>
    <x v="84"/>
    <n v="58"/>
    <n v="72"/>
    <n v="100"/>
    <n v="13"/>
    <n v="12"/>
    <n v="6"/>
    <n v="2"/>
    <n v="1"/>
    <n v="0"/>
    <n v="1"/>
    <n v="0"/>
    <n v="0"/>
    <s v="Full Time"/>
    <s v="news"/>
    <s v="%P and %M plus %T"/>
    <m/>
    <m/>
    <n v="117900"/>
    <m/>
    <n v="402400"/>
    <n v="96"/>
    <s v="Midfielder"/>
    <n v="12"/>
    <n v="1"/>
    <n v="55"/>
    <n v="71.2"/>
    <n v="0.77"/>
    <n v="0.5"/>
    <n v="0.48"/>
    <n v="403000"/>
    <n v="63"/>
    <m/>
    <n v="8"/>
    <n v="6"/>
    <n v="3"/>
    <n v="72"/>
    <n v="83"/>
    <m/>
    <b v="0"/>
    <s v="HW"/>
  </r>
  <r>
    <n v="45568"/>
    <n v="5257"/>
    <s v="http://live.fanfooty.com.au/game/matchcentre.html?id=5257"/>
    <s v="R7"/>
    <x v="5"/>
    <n v="270653"/>
    <s v="Jeff"/>
    <s v="Garlett"/>
    <s v="ME"/>
    <n v="27"/>
    <n v="85"/>
    <x v="70"/>
    <n v="77"/>
    <n v="63"/>
    <n v="80"/>
    <n v="8"/>
    <n v="3"/>
    <n v="2"/>
    <n v="7"/>
    <n v="0"/>
    <n v="1"/>
    <n v="0"/>
    <n v="3"/>
    <n v="2"/>
    <s v="Full Time"/>
    <s v="news"/>
    <s v="First goal... Duryea on him... %s from %P and %M plus %T"/>
    <m/>
    <m/>
    <n v="432700"/>
    <n v="138"/>
    <n v="340300"/>
    <n v="84"/>
    <s v="Forward"/>
    <n v="36"/>
    <n v="6"/>
    <n v="80.7"/>
    <n v="76.3"/>
    <n v="2.5299999999999998"/>
    <n v="6.04"/>
    <n v="5.37"/>
    <n v="361000"/>
    <n v="57"/>
    <m/>
    <n v="8"/>
    <n v="2"/>
    <n v="0"/>
    <n v="54"/>
    <n v="93"/>
    <m/>
    <b v="0"/>
    <s v="HW"/>
  </r>
  <r>
    <n v="45569"/>
    <n v="5257"/>
    <s v="http://live.fanfooty.com.au/game/matchcentre.html?id=5257"/>
    <s v="R7"/>
    <x v="5"/>
    <n v="291533"/>
    <s v="Tom"/>
    <s v="McDonald"/>
    <s v="ME"/>
    <n v="14"/>
    <n v="85"/>
    <x v="99"/>
    <n v="52"/>
    <n v="71"/>
    <n v="93"/>
    <n v="14"/>
    <n v="8"/>
    <n v="9"/>
    <n v="0"/>
    <n v="0"/>
    <n v="0"/>
    <n v="0"/>
    <n v="0"/>
    <n v="0"/>
    <s v="Full Time"/>
    <s v="news"/>
    <s v="%M and %O"/>
    <s v="job"/>
    <s v="Has Roughead"/>
    <n v="124600"/>
    <m/>
    <n v="500300"/>
    <n v="54"/>
    <s v="Back"/>
    <n v="25"/>
    <n v="0"/>
    <n v="0"/>
    <n v="114"/>
    <n v="1.41"/>
    <n v="12.6"/>
    <n v="5.03"/>
    <n v="411000"/>
    <n v="49"/>
    <m/>
    <n v="7"/>
    <n v="1"/>
    <n v="1"/>
    <n v="81"/>
    <n v="98"/>
    <m/>
    <b v="0"/>
    <s v="HW"/>
  </r>
  <r>
    <n v="45570"/>
    <n v="5257"/>
    <s v="http://live.fanfooty.com.au/game/matchcentre.html?id=5257"/>
    <s v="R7"/>
    <x v="5"/>
    <n v="250548"/>
    <s v="Lynden"/>
    <s v="Dunn"/>
    <s v="ME"/>
    <n v="9"/>
    <n v="74"/>
    <x v="13"/>
    <n v="61"/>
    <n v="60"/>
    <n v="81"/>
    <n v="8"/>
    <n v="11"/>
    <n v="5"/>
    <n v="3"/>
    <n v="0"/>
    <n v="1"/>
    <n v="0"/>
    <n v="0"/>
    <n v="0"/>
    <s v="Full Time"/>
    <s v="news"/>
    <s v="%D and %M with %T"/>
    <s v="job"/>
    <s v="Schoenmakers is his man"/>
    <n v="439100"/>
    <n v="68"/>
    <n v="401900"/>
    <n v="98"/>
    <s v="Back"/>
    <n v="14"/>
    <n v="6"/>
    <n v="84.3"/>
    <n v="77.5"/>
    <n v="0.26"/>
    <n v="0.41"/>
    <n v="0.36"/>
    <n v="344000"/>
    <n v="75"/>
    <m/>
    <n v="5"/>
    <n v="0"/>
    <n v="0"/>
    <n v="78"/>
    <n v="94"/>
    <m/>
    <b v="0"/>
    <s v="HW"/>
  </r>
  <r>
    <n v="45571"/>
    <n v="5257"/>
    <s v="http://live.fanfooty.com.au/game/matchcentre.html?id=5257"/>
    <s v="R7"/>
    <x v="5"/>
    <n v="261142"/>
    <s v="Bernie"/>
    <s v="Vince"/>
    <s v="ME"/>
    <n v="13"/>
    <n v="73"/>
    <x v="27"/>
    <n v="38"/>
    <n v="58"/>
    <n v="84"/>
    <n v="13"/>
    <n v="12"/>
    <n v="2"/>
    <n v="1"/>
    <n v="0"/>
    <n v="0"/>
    <n v="0"/>
    <n v="0"/>
    <n v="0"/>
    <s v="Full Time"/>
    <s v="news"/>
    <s v="%P and %M"/>
    <s v="tagger"/>
    <s v="Forward tag role on Birchall"/>
    <n v="348400"/>
    <m/>
    <n v="450600"/>
    <n v="109"/>
    <s v="Midfielder"/>
    <n v="23"/>
    <n v="0"/>
    <n v="0"/>
    <n v="82.6"/>
    <n v="0.14000000000000001"/>
    <n v="0.41"/>
    <n v="0.28000000000000003"/>
    <n v="451000"/>
    <n v="86"/>
    <m/>
    <n v="9"/>
    <n v="4"/>
    <n v="1"/>
    <n v="68"/>
    <n v="86"/>
    <m/>
    <b v="0"/>
    <s v="HW"/>
  </r>
  <r>
    <n v="45572"/>
    <n v="5257"/>
    <s v="http://live.fanfooty.com.au/game/matchcentre.html?id=5257"/>
    <s v="R7"/>
    <x v="5"/>
    <n v="280521"/>
    <s v="Jake"/>
    <s v="Spencer"/>
    <s v="ME"/>
    <n v="26"/>
    <n v="65"/>
    <x v="53"/>
    <n v="75"/>
    <n v="51"/>
    <n v="66"/>
    <n v="2"/>
    <n v="5"/>
    <n v="0"/>
    <n v="8"/>
    <n v="21"/>
    <n v="2"/>
    <n v="2"/>
    <n v="0"/>
    <n v="0"/>
    <s v="Full Time"/>
    <s v="news"/>
    <s v="%H... also %P and %T"/>
    <m/>
    <m/>
    <n v="292800"/>
    <n v="51"/>
    <n v="303600"/>
    <m/>
    <s v="Ruck"/>
    <n v="42"/>
    <n v="6"/>
    <n v="64"/>
    <n v="68"/>
    <n v="18.02"/>
    <n v="0.25"/>
    <n v="0.14000000000000001"/>
    <n v="307000"/>
    <n v="40"/>
    <m/>
    <n v="5"/>
    <n v="4"/>
    <n v="2"/>
    <n v="100"/>
    <n v="87"/>
    <m/>
    <b v="0"/>
    <s v="HW"/>
  </r>
  <r>
    <n v="45573"/>
    <n v="5257"/>
    <s v="http://live.fanfooty.com.au/game/matchcentre.html?id=5257"/>
    <s v="R7"/>
    <x v="5"/>
    <n v="298279"/>
    <s v="Angus"/>
    <s v="Brayshaw"/>
    <s v="ME"/>
    <n v="9"/>
    <n v="59"/>
    <x v="11"/>
    <n v="56"/>
    <n v="43"/>
    <n v="55"/>
    <n v="6"/>
    <n v="2"/>
    <n v="5"/>
    <n v="5"/>
    <n v="0"/>
    <n v="1"/>
    <n v="0"/>
    <n v="0"/>
    <n v="1"/>
    <s v="Full Time"/>
    <s v="news"/>
    <s v="%O with %k by foot... also %M and %T... and scored %s"/>
    <m/>
    <m/>
    <m/>
    <m/>
    <n v="298600"/>
    <n v="38"/>
    <s v="Midfielder"/>
    <n v="10"/>
    <n v="0"/>
    <n v="0"/>
    <n v="66"/>
    <n v="0"/>
    <n v="9.31"/>
    <n v="2.67"/>
    <n v="328000"/>
    <n v="51"/>
    <m/>
    <n v="2"/>
    <n v="0"/>
    <n v="0"/>
    <n v="50"/>
    <n v="69"/>
    <m/>
    <b v="0"/>
    <s v="HW"/>
  </r>
  <r>
    <n v="45574"/>
    <n v="5257"/>
    <s v="http://live.fanfooty.com.au/game/matchcentre.html?id=5257"/>
    <s v="R7"/>
    <x v="5"/>
    <n v="296027"/>
    <s v="Matt"/>
    <s v="Jones"/>
    <s v="ME"/>
    <n v="9"/>
    <n v="56"/>
    <x v="18"/>
    <n v="57"/>
    <n v="42"/>
    <n v="57"/>
    <n v="4"/>
    <n v="7"/>
    <n v="3"/>
    <n v="5"/>
    <n v="0"/>
    <n v="1"/>
    <n v="0"/>
    <n v="0"/>
    <n v="0"/>
    <s v="Full Time"/>
    <s v="news"/>
    <s v="%P and %M plus %T"/>
    <m/>
    <m/>
    <n v="272300"/>
    <n v="87"/>
    <n v="376500"/>
    <m/>
    <s v="Midfielder"/>
    <n v="45"/>
    <n v="4"/>
    <n v="42.3"/>
    <n v="0"/>
    <n v="0.38"/>
    <n v="0.26"/>
    <n v="0.02"/>
    <n v="418000"/>
    <n v="76"/>
    <m/>
    <n v="6"/>
    <n v="1"/>
    <n v="0"/>
    <n v="90"/>
    <n v="85"/>
    <m/>
    <b v="0"/>
    <s v="HW"/>
  </r>
  <r>
    <n v="45575"/>
    <n v="5257"/>
    <s v="http://live.fanfooty.com.au/game/matchcentre.html?id=5257"/>
    <s v="R7"/>
    <x v="5"/>
    <n v="250345"/>
    <s v="Rohan"/>
    <s v="Bail"/>
    <s v="ME"/>
    <n v="11"/>
    <n v="55"/>
    <x v="118"/>
    <n v="43"/>
    <n v="48"/>
    <n v="63"/>
    <n v="7"/>
    <n v="5"/>
    <n v="5"/>
    <n v="2"/>
    <n v="0"/>
    <n v="1"/>
    <n v="2"/>
    <n v="1"/>
    <n v="0"/>
    <s v="Full Time"/>
    <s v="news"/>
    <s v="%D and %M with %T... %s as well"/>
    <s v="job"/>
    <s v="Starting in defence on Puopolo"/>
    <n v="456700"/>
    <n v="84"/>
    <n v="356800"/>
    <m/>
    <s v="Midfielder"/>
    <n v="44"/>
    <n v="6"/>
    <n v="86.5"/>
    <n v="0"/>
    <n v="4.5199999999999996"/>
    <n v="0.2"/>
    <n v="0.14000000000000001"/>
    <n v="393000"/>
    <n v="73"/>
    <m/>
    <n v="1"/>
    <n v="0"/>
    <n v="4"/>
    <n v="75"/>
    <n v="82"/>
    <m/>
    <b v="0"/>
    <s v="HW"/>
  </r>
  <r>
    <n v="45576"/>
    <n v="5257"/>
    <s v="http://live.fanfooty.com.au/game/matchcentre.html?id=5257"/>
    <s v="R7"/>
    <x v="5"/>
    <n v="291446"/>
    <s v="Viv"/>
    <s v="Michie"/>
    <s v="ME"/>
    <n v="9"/>
    <n v="53"/>
    <x v="92"/>
    <n v="42"/>
    <n v="38"/>
    <n v="54"/>
    <n v="7"/>
    <n v="5"/>
    <n v="2"/>
    <n v="4"/>
    <n v="0"/>
    <n v="0"/>
    <n v="0"/>
    <n v="0"/>
    <n v="0"/>
    <s v="Full Time"/>
    <s v="news"/>
    <s v="%O and %M plus %T"/>
    <s v="tagger"/>
    <s v="Tagging Mitchell"/>
    <n v="117900"/>
    <m/>
    <n v="320900"/>
    <n v="53"/>
    <s v="Midfielder"/>
    <n v="22"/>
    <n v="0"/>
    <n v="0"/>
    <n v="69.5"/>
    <n v="0.24"/>
    <n v="0.19"/>
    <n v="0.19"/>
    <n v="331000"/>
    <n v="56"/>
    <m/>
    <n v="5"/>
    <n v="2"/>
    <n v="2"/>
    <n v="58"/>
    <n v="85"/>
    <m/>
    <b v="0"/>
    <s v="HW"/>
  </r>
  <r>
    <n v="45577"/>
    <n v="5257"/>
    <s v="http://live.fanfooty.com.au/game/matchcentre.html?id=5257"/>
    <s v="R7"/>
    <x v="5"/>
    <n v="240073"/>
    <s v="Heritier"/>
    <s v="Lumumba"/>
    <s v="ME"/>
    <n v="4"/>
    <n v="44"/>
    <x v="11"/>
    <n v="32"/>
    <n v="35"/>
    <n v="51"/>
    <n v="7"/>
    <n v="4"/>
    <n v="3"/>
    <n v="3"/>
    <n v="0"/>
    <n v="0"/>
    <n v="2"/>
    <n v="0"/>
    <n v="0"/>
    <s v="Full Time"/>
    <s v="news"/>
    <s v="Sweeping from a wing back to defence a bit... %O and %M plus %T"/>
    <m/>
    <m/>
    <n v="482800"/>
    <n v="54"/>
    <n v="406900"/>
    <n v="85"/>
    <s v="Back Midfielder"/>
    <n v="8"/>
    <n v="6"/>
    <n v="98.5"/>
    <n v="81.8"/>
    <n v="13.43"/>
    <n v="27.99"/>
    <n v="31.2"/>
    <n v="384000"/>
    <n v="62"/>
    <m/>
    <n v="4"/>
    <n v="0"/>
    <n v="3"/>
    <n v="72"/>
    <n v="91"/>
    <m/>
    <b v="0"/>
    <s v="HW"/>
  </r>
  <r>
    <n v="45578"/>
    <n v="5257"/>
    <s v="http://live.fanfooty.com.au/game/matchcentre.html?id=5257"/>
    <s v="R7"/>
    <x v="5"/>
    <n v="291313"/>
    <s v="Jeremy"/>
    <s v="Howe"/>
    <s v="ME"/>
    <n v="7"/>
    <n v="43"/>
    <x v="57"/>
    <n v="39"/>
    <n v="40"/>
    <n v="57"/>
    <n v="3"/>
    <n v="12"/>
    <n v="3"/>
    <n v="1"/>
    <n v="0"/>
    <n v="0"/>
    <n v="1"/>
    <n v="0"/>
    <n v="0"/>
    <s v="Full Time"/>
    <s v="news"/>
    <s v="Starting at CHF on Stratton... %O including %B... also %M"/>
    <m/>
    <m/>
    <n v="300000"/>
    <n v="33"/>
    <n v="441600"/>
    <n v="125"/>
    <s v="Back"/>
    <n v="38"/>
    <n v="6"/>
    <n v="71.3"/>
    <n v="86"/>
    <n v="46.77"/>
    <n v="1.08"/>
    <n v="0.78"/>
    <n v="382000"/>
    <n v="90"/>
    <m/>
    <n v="2"/>
    <n v="1"/>
    <n v="3"/>
    <n v="80"/>
    <n v="90"/>
    <m/>
    <b v="0"/>
    <s v="HW"/>
  </r>
  <r>
    <n v="45579"/>
    <n v="5257"/>
    <s v="http://live.fanfooty.com.au/game/matchcentre.html?id=5257"/>
    <s v="R7"/>
    <x v="5"/>
    <n v="297990"/>
    <s v="Aaron"/>
    <s v="Vandenberg"/>
    <s v="ME"/>
    <n v="8"/>
    <n v="43"/>
    <x v="118"/>
    <n v="27"/>
    <n v="29"/>
    <n v="45"/>
    <n v="8"/>
    <n v="3"/>
    <n v="0"/>
    <n v="4"/>
    <n v="0"/>
    <n v="0"/>
    <n v="1"/>
    <n v="0"/>
    <n v="0"/>
    <s v="Full Time"/>
    <s v="news"/>
    <s v="Started forward on Litherland... %P including %K... also %T"/>
    <m/>
    <m/>
    <m/>
    <m/>
    <n v="329700"/>
    <n v="61"/>
    <s v="Midfielder"/>
    <n v="37"/>
    <n v="0"/>
    <n v="0"/>
    <n v="80.7"/>
    <n v="0"/>
    <n v="42.55"/>
    <n v="48.91"/>
    <n v="313000"/>
    <n v="32"/>
    <m/>
    <n v="5"/>
    <n v="2"/>
    <n v="4"/>
    <n v="45"/>
    <n v="76"/>
    <m/>
    <b v="0"/>
    <s v="HW"/>
  </r>
  <r>
    <n v="45580"/>
    <n v="5257"/>
    <s v="http://live.fanfooty.com.au/game/matchcentre.html?id=5257"/>
    <s v="R7"/>
    <x v="5"/>
    <n v="293042"/>
    <s v="Jimmy"/>
    <s v="Toumpas"/>
    <s v="ME"/>
    <n v="2"/>
    <n v="26"/>
    <x v="49"/>
    <n v="15"/>
    <n v="24"/>
    <n v="36"/>
    <n v="4"/>
    <n v="7"/>
    <n v="1"/>
    <n v="0"/>
    <n v="0"/>
    <n v="0"/>
    <n v="1"/>
    <n v="0"/>
    <n v="0"/>
    <s v="Full Time"/>
    <s v="news"/>
    <s v="%P"/>
    <m/>
    <m/>
    <n v="307300"/>
    <n v="41"/>
    <n v="307700"/>
    <n v="135"/>
    <s v="Midfielder"/>
    <n v="5"/>
    <n v="6"/>
    <n v="68.2"/>
    <n v="24.5"/>
    <n v="31.41"/>
    <n v="0.43"/>
    <n v="1.52"/>
    <n v="275000"/>
    <n v="64"/>
    <m/>
    <n v="3"/>
    <n v="1"/>
    <n v="2"/>
    <n v="81"/>
    <n v="74"/>
    <m/>
    <b v="0"/>
    <s v="HW"/>
  </r>
  <r>
    <n v="45581"/>
    <n v="5257"/>
    <s v="http://live.fanfooty.com.au/game/matchcentre.html?id=5257"/>
    <s v="R7"/>
    <x v="5"/>
    <n v="260394"/>
    <s v="Chris"/>
    <s v="Dawes"/>
    <s v="ME"/>
    <n v="2"/>
    <n v="25"/>
    <x v="130"/>
    <n v="15"/>
    <n v="21"/>
    <n v="25"/>
    <n v="4"/>
    <n v="2"/>
    <n v="2"/>
    <n v="0"/>
    <n v="1"/>
    <n v="2"/>
    <n v="0"/>
    <n v="0"/>
    <n v="0"/>
    <s v="Full Time"/>
    <s v="news"/>
    <s v="Frawley on him... %P and %M"/>
    <m/>
    <m/>
    <n v="311000"/>
    <n v="42"/>
    <n v="329900"/>
    <n v="87"/>
    <s v="Forward"/>
    <n v="6"/>
    <n v="6"/>
    <n v="63.8"/>
    <n v="55.5"/>
    <n v="7.3"/>
    <n v="0.31"/>
    <n v="0.18"/>
    <n v="328000"/>
    <n v="67"/>
    <m/>
    <n v="2"/>
    <n v="0"/>
    <n v="0"/>
    <n v="83"/>
    <n v="83"/>
    <m/>
    <b v="0"/>
    <s v="HW"/>
  </r>
  <r>
    <n v="45582"/>
    <n v="5257"/>
    <s v="http://live.fanfooty.com.au/game/matchcentre.html?id=5257"/>
    <s v="R7"/>
    <x v="5"/>
    <n v="297139"/>
    <s v="Billy"/>
    <s v="Stretch"/>
    <s v="ME"/>
    <n v="2"/>
    <n v="22"/>
    <x v="108"/>
    <n v="22"/>
    <n v="16"/>
    <n v="21"/>
    <n v="2"/>
    <n v="1"/>
    <n v="2"/>
    <n v="2"/>
    <n v="0"/>
    <n v="0"/>
    <n v="0"/>
    <n v="0"/>
    <n v="0"/>
    <s v="Full Time"/>
    <s v="news"/>
    <s v="On early in Q2 for Salem... %D and %M with %T"/>
    <s v="sub"/>
    <s v="Started as a sub"/>
    <m/>
    <m/>
    <n v="117300"/>
    <m/>
    <s v="Midfielder"/>
    <n v="15"/>
    <n v="0"/>
    <n v="0"/>
    <n v="51"/>
    <n v="0"/>
    <n v="0.89"/>
    <n v="1.06"/>
    <n v="170000"/>
    <n v="15"/>
    <m/>
    <n v="0"/>
    <n v="0"/>
    <n v="0"/>
    <n v="100"/>
    <n v="57"/>
    <m/>
    <b v="0"/>
    <s v="HW"/>
  </r>
  <r>
    <n v="45583"/>
    <n v="5257"/>
    <s v="http://live.fanfooty.com.au/game/matchcentre.html?id=5257"/>
    <s v="R7"/>
    <x v="5"/>
    <n v="296359"/>
    <s v="Christian"/>
    <s v="Salem"/>
    <s v="ME"/>
    <n v="0"/>
    <n v="12"/>
    <x v="141"/>
    <n v="8"/>
    <n v="8"/>
    <n v="12"/>
    <n v="2"/>
    <n v="1"/>
    <n v="0"/>
    <n v="1"/>
    <n v="0"/>
    <n v="0"/>
    <n v="0"/>
    <n v="0"/>
    <n v="0"/>
    <s v="Full Time"/>
    <s v="injured"/>
    <s v="Chasing Rioli... right hamstring injury in Q2... %P"/>
    <s v="subbed"/>
    <s v="Subbed off early in Q2 for Stretch"/>
    <n v="117900"/>
    <m/>
    <n v="318700"/>
    <n v="24"/>
    <s v="Midfielder"/>
    <n v="3"/>
    <n v="0"/>
    <n v="0"/>
    <n v="75.8"/>
    <n v="0.21"/>
    <n v="31.29"/>
    <n v="29.45"/>
    <n v="297000"/>
    <n v="33"/>
    <m/>
    <n v="1"/>
    <n v="0"/>
    <n v="0"/>
    <n v="33"/>
    <n v="22"/>
    <m/>
    <b v="1"/>
    <s v="HW"/>
  </r>
  <r>
    <n v="45584"/>
    <n v="5258"/>
    <s v="http://live.fanfooty.com.au/game/matchcentre.html?id=5258"/>
    <s v="R7"/>
    <x v="5"/>
    <n v="270146"/>
    <s v="Ed"/>
    <s v="Curnow"/>
    <s v="CA"/>
    <n v="21"/>
    <n v="107"/>
    <x v="28"/>
    <n v="137"/>
    <n v="84"/>
    <n v="120"/>
    <n v="17"/>
    <n v="14"/>
    <n v="5"/>
    <n v="4"/>
    <n v="0"/>
    <n v="0"/>
    <n v="1"/>
    <n v="0"/>
    <n v="0"/>
    <s v="Full Time"/>
    <s v="hot"/>
    <s v="%P and %M plus %T"/>
    <m/>
    <m/>
    <n v="375400"/>
    <n v="60"/>
    <n v="380000"/>
    <n v="56"/>
    <s v="Midfielder"/>
    <n v="35"/>
    <n v="6"/>
    <n v="65"/>
    <n v="72.5"/>
    <n v="0.21"/>
    <n v="0.15"/>
    <n v="2.77"/>
    <n v="377000"/>
    <n v="64"/>
    <m/>
    <n v="5"/>
    <n v="1"/>
    <n v="4"/>
    <n v="61"/>
    <n v="98"/>
    <m/>
    <b v="0"/>
    <s v="WS"/>
  </r>
  <r>
    <n v="45585"/>
    <n v="5258"/>
    <s v="http://live.fanfooty.com.au/game/matchcentre.html?id=5258"/>
    <s v="R7"/>
    <x v="5"/>
    <n v="250105"/>
    <s v="Marc"/>
    <s v="Murphy"/>
    <s v="CA"/>
    <n v="15"/>
    <n v="101"/>
    <x v="13"/>
    <n v="129"/>
    <n v="81"/>
    <n v="105"/>
    <n v="14"/>
    <n v="10"/>
    <n v="8"/>
    <n v="3"/>
    <n v="0"/>
    <n v="3"/>
    <n v="0"/>
    <n v="0"/>
    <n v="0"/>
    <s v="Full Time"/>
    <s v="hot"/>
    <s v="%2 Coniglio... %P and %M plus %T... helped out by %4FF"/>
    <s v="concussed"/>
    <s v="Collision with Carrazzo and Mumford left him wobbling at the knees in Q1"/>
    <n v="333000"/>
    <m/>
    <n v="528600"/>
    <n v="144"/>
    <s v="Midfielder"/>
    <n v="3"/>
    <n v="0"/>
    <n v="0"/>
    <n v="93.5"/>
    <n v="1.47"/>
    <n v="1.19"/>
    <n v="4.07"/>
    <n v="502000"/>
    <n v="104"/>
    <m/>
    <n v="10"/>
    <n v="4"/>
    <n v="3"/>
    <n v="62"/>
    <n v="82"/>
    <m/>
    <b v="0"/>
    <s v="WS"/>
  </r>
  <r>
    <n v="45586"/>
    <n v="5258"/>
    <s v="http://live.fanfooty.com.au/game/matchcentre.html?id=5258"/>
    <s v="R7"/>
    <x v="5"/>
    <n v="261257"/>
    <s v="Andrejs"/>
    <s v="Everitt"/>
    <s v="CA"/>
    <n v="25"/>
    <n v="101"/>
    <x v="59"/>
    <n v="129"/>
    <n v="84"/>
    <n v="105"/>
    <n v="13"/>
    <n v="6"/>
    <n v="11"/>
    <n v="2"/>
    <n v="3"/>
    <n v="0"/>
    <n v="0"/>
    <n v="1"/>
    <n v="0"/>
    <s v="Full Time"/>
    <s v="hot"/>
    <s v="Corr running with him... %D and %M with %T... %s as well"/>
    <m/>
    <m/>
    <n v="331600"/>
    <n v="46"/>
    <n v="403300"/>
    <n v="108"/>
    <s v="Midfielder"/>
    <n v="33"/>
    <n v="4"/>
    <n v="59.8"/>
    <n v="78.3"/>
    <n v="7.0000000000000007E-2"/>
    <n v="1.0900000000000001"/>
    <n v="8.35"/>
    <n v="456000"/>
    <n v="105"/>
    <m/>
    <n v="4"/>
    <n v="3"/>
    <n v="0"/>
    <n v="89"/>
    <n v="90"/>
    <m/>
    <b v="0"/>
    <s v="WS"/>
  </r>
  <r>
    <n v="45587"/>
    <n v="5258"/>
    <s v="http://live.fanfooty.com.au/game/matchcentre.html?id=5258"/>
    <s v="R7"/>
    <x v="5"/>
    <n v="250417"/>
    <s v="Bryce"/>
    <s v="Gibbs"/>
    <s v="CA"/>
    <n v="25"/>
    <n v="92"/>
    <x v="90"/>
    <n v="119"/>
    <n v="65"/>
    <n v="94"/>
    <n v="11"/>
    <n v="12"/>
    <n v="0"/>
    <n v="8"/>
    <n v="1"/>
    <n v="2"/>
    <n v="0"/>
    <n v="0"/>
    <n v="0"/>
    <s v="Full Time"/>
    <s v="news"/>
    <s v="%P and %T"/>
    <m/>
    <m/>
    <n v="102900"/>
    <m/>
    <n v="457500"/>
    <n v="127"/>
    <s v="Midfielder"/>
    <n v="4"/>
    <n v="0"/>
    <n v="0"/>
    <n v="85.2"/>
    <n v="0.48"/>
    <n v="1.34"/>
    <n v="5.08"/>
    <n v="516000"/>
    <n v="116"/>
    <m/>
    <n v="14"/>
    <n v="10"/>
    <n v="0"/>
    <n v="65"/>
    <n v="81"/>
    <m/>
    <b v="0"/>
    <s v="WS"/>
  </r>
  <r>
    <n v="45588"/>
    <n v="5258"/>
    <s v="http://live.fanfooty.com.au/game/matchcentre.html?id=5258"/>
    <s v="R7"/>
    <x v="5"/>
    <n v="281013"/>
    <s v="Jason"/>
    <s v="Tutt"/>
    <s v="CA"/>
    <n v="14"/>
    <n v="92"/>
    <x v="26"/>
    <n v="118"/>
    <n v="73"/>
    <n v="99"/>
    <n v="13"/>
    <n v="10"/>
    <n v="7"/>
    <n v="3"/>
    <n v="0"/>
    <n v="0"/>
    <n v="0"/>
    <n v="0"/>
    <n v="0"/>
    <s v="Full Time"/>
    <s v="news"/>
    <s v="%P and %M plus %T"/>
    <m/>
    <m/>
    <n v="124600"/>
    <m/>
    <n v="353100"/>
    <m/>
    <s v="Forward"/>
    <n v="22"/>
    <n v="0"/>
    <n v="0"/>
    <n v="28"/>
    <n v="0.27"/>
    <n v="0.25"/>
    <n v="5.93"/>
    <n v="344000"/>
    <n v="89"/>
    <m/>
    <n v="3"/>
    <n v="0"/>
    <n v="2"/>
    <n v="56"/>
    <n v="88"/>
    <m/>
    <b v="0"/>
    <s v="WS"/>
  </r>
  <r>
    <n v="45589"/>
    <n v="5258"/>
    <s v="http://live.fanfooty.com.au/game/matchcentre.html?id=5258"/>
    <s v="R7"/>
    <x v="5"/>
    <n v="220056"/>
    <s v="Chris"/>
    <s v="Judd"/>
    <s v="CA"/>
    <n v="21"/>
    <n v="86"/>
    <x v="3"/>
    <n v="100"/>
    <n v="76"/>
    <n v="102"/>
    <n v="10"/>
    <n v="16"/>
    <n v="4"/>
    <n v="0"/>
    <n v="0"/>
    <n v="0"/>
    <n v="0"/>
    <n v="2"/>
    <n v="0"/>
    <s v="Full Time"/>
    <s v="news"/>
    <s v="Tagged by Bugg early then allowed to run free... %O and %M plus %s"/>
    <s v="sore"/>
    <s v="Right knee soreness..."/>
    <n v="180600"/>
    <m/>
    <n v="459800"/>
    <n v="106"/>
    <s v="Midfielder"/>
    <n v="5"/>
    <n v="0"/>
    <n v="0"/>
    <n v="93"/>
    <n v="0.22"/>
    <n v="3.14"/>
    <n v="6.48"/>
    <n v="427000"/>
    <n v="83"/>
    <m/>
    <n v="11"/>
    <n v="5"/>
    <n v="3"/>
    <n v="73"/>
    <n v="74"/>
    <m/>
    <b v="0"/>
    <s v="WS"/>
  </r>
  <r>
    <n v="45590"/>
    <n v="5258"/>
    <s v="http://live.fanfooty.com.au/game/matchcentre.html?id=5258"/>
    <s v="R7"/>
    <x v="5"/>
    <n v="295518"/>
    <s v="Sam"/>
    <s v="Docherty"/>
    <s v="CA"/>
    <n v="14"/>
    <n v="83"/>
    <x v="79"/>
    <n v="104"/>
    <n v="66"/>
    <n v="93"/>
    <n v="17"/>
    <n v="10"/>
    <n v="4"/>
    <n v="0"/>
    <n v="0"/>
    <n v="0"/>
    <n v="0"/>
    <n v="0"/>
    <n v="0"/>
    <s v="Full Time"/>
    <s v="news"/>
    <s v="%M and %P"/>
    <m/>
    <m/>
    <n v="124600"/>
    <m/>
    <n v="423900"/>
    <n v="60"/>
    <s v="Back"/>
    <n v="15"/>
    <n v="1"/>
    <n v="12"/>
    <n v="95.3"/>
    <n v="3.75"/>
    <n v="4.6500000000000004"/>
    <n v="5.68"/>
    <n v="460000"/>
    <n v="95"/>
    <m/>
    <n v="5"/>
    <n v="1"/>
    <n v="3"/>
    <n v="81"/>
    <n v="88"/>
    <m/>
    <b v="0"/>
    <s v="WS"/>
  </r>
  <r>
    <n v="45591"/>
    <n v="5258"/>
    <s v="http://live.fanfooty.com.au/game/matchcentre.html?id=5258"/>
    <s v="R7"/>
    <x v="5"/>
    <n v="294691"/>
    <s v="Tom"/>
    <s v="Bell"/>
    <s v="CA"/>
    <n v="14"/>
    <n v="81"/>
    <x v="40"/>
    <n v="106"/>
    <n v="63"/>
    <n v="87"/>
    <n v="12"/>
    <n v="7"/>
    <n v="5"/>
    <n v="4"/>
    <n v="2"/>
    <n v="0"/>
    <n v="1"/>
    <n v="0"/>
    <n v="1"/>
    <s v="Full Time"/>
    <s v="news"/>
    <s v="Buntine on him when forward... %D and %M with %T... %s as well"/>
    <m/>
    <m/>
    <n v="244300"/>
    <n v="44"/>
    <n v="469500"/>
    <n v="57"/>
    <s v="Midfielder"/>
    <n v="28"/>
    <n v="4"/>
    <n v="57.5"/>
    <n v="103.2"/>
    <n v="3.74"/>
    <n v="3.4"/>
    <n v="8.3800000000000008"/>
    <n v="420000"/>
    <n v="55"/>
    <m/>
    <n v="5"/>
    <n v="2"/>
    <n v="3"/>
    <n v="73"/>
    <n v="81"/>
    <m/>
    <b v="0"/>
    <s v="WS"/>
  </r>
  <r>
    <n v="45592"/>
    <n v="5258"/>
    <s v="http://live.fanfooty.com.au/game/matchcentre.html?id=5258"/>
    <s v="R7"/>
    <x v="5"/>
    <n v="240300"/>
    <s v="Cameron"/>
    <s v="Wood"/>
    <s v="CA"/>
    <n v="20"/>
    <n v="79"/>
    <x v="40"/>
    <n v="91"/>
    <n v="69"/>
    <n v="86"/>
    <n v="8"/>
    <n v="8"/>
    <n v="2"/>
    <n v="1"/>
    <n v="23"/>
    <n v="0"/>
    <n v="0"/>
    <n v="1"/>
    <n v="0"/>
    <s v="Full Time"/>
    <s v="news"/>
    <s v="%H... also %D and %M... and kicked %s"/>
    <m/>
    <m/>
    <n v="233100"/>
    <m/>
    <n v="444100"/>
    <n v="119"/>
    <s v="Ruck"/>
    <n v="36"/>
    <n v="0"/>
    <n v="0"/>
    <n v="82.3"/>
    <n v="0.61"/>
    <n v="1.58"/>
    <n v="4.6500000000000004"/>
    <n v="376000"/>
    <n v="61"/>
    <m/>
    <n v="10"/>
    <n v="6"/>
    <n v="3"/>
    <n v="68"/>
    <n v="78"/>
    <m/>
    <b v="0"/>
    <s v="WS"/>
  </r>
  <r>
    <n v="45593"/>
    <n v="5258"/>
    <s v="http://live.fanfooty.com.au/game/matchcentre.html?id=5258"/>
    <s v="R7"/>
    <x v="5"/>
    <n v="292511"/>
    <s v="Zach"/>
    <s v="Tuohy"/>
    <s v="CA"/>
    <n v="14"/>
    <n v="74"/>
    <x v="43"/>
    <n v="93"/>
    <n v="60"/>
    <n v="78"/>
    <n v="12"/>
    <n v="6"/>
    <n v="5"/>
    <n v="1"/>
    <n v="0"/>
    <n v="1"/>
    <n v="0"/>
    <n v="1"/>
    <n v="0"/>
    <s v="Full Time"/>
    <s v="job"/>
    <s v="On Greene when forward... %D and %M plus %s"/>
    <m/>
    <m/>
    <n v="336300"/>
    <n v="89"/>
    <n v="375500"/>
    <n v="81"/>
    <s v="Back"/>
    <n v="42"/>
    <n v="6"/>
    <n v="64"/>
    <n v="77.8"/>
    <n v="1.37"/>
    <n v="1.38"/>
    <n v="1.61"/>
    <n v="338000"/>
    <n v="65"/>
    <m/>
    <n v="3"/>
    <n v="1"/>
    <n v="1"/>
    <n v="83"/>
    <n v="92"/>
    <m/>
    <b v="0"/>
    <s v="WS"/>
  </r>
  <r>
    <n v="45594"/>
    <n v="5258"/>
    <s v="http://live.fanfooty.com.au/game/matchcentre.html?id=5258"/>
    <s v="R7"/>
    <x v="5"/>
    <n v="240359"/>
    <s v="Dale"/>
    <s v="Thomas"/>
    <s v="CA"/>
    <n v="13"/>
    <n v="70"/>
    <x v="97"/>
    <n v="90"/>
    <n v="57"/>
    <n v="75"/>
    <n v="9"/>
    <n v="7"/>
    <n v="7"/>
    <n v="2"/>
    <n v="0"/>
    <n v="0"/>
    <n v="0"/>
    <n v="0"/>
    <n v="0"/>
    <s v="Full Time"/>
    <s v="news"/>
    <s v="%O and %M plus %T"/>
    <m/>
    <m/>
    <n v="427300"/>
    <n v="168"/>
    <n v="406600"/>
    <n v="164"/>
    <s v="Midfielder"/>
    <n v="39"/>
    <n v="2"/>
    <n v="37.5"/>
    <n v="39.5"/>
    <n v="0.93"/>
    <n v="0.98"/>
    <n v="7.83"/>
    <n v="395000"/>
    <n v="103"/>
    <m/>
    <n v="1"/>
    <n v="1"/>
    <n v="1"/>
    <n v="87"/>
    <n v="78"/>
    <m/>
    <b v="0"/>
    <s v="WS"/>
  </r>
  <r>
    <n v="45595"/>
    <n v="5258"/>
    <s v="http://live.fanfooty.com.au/game/matchcentre.html?id=5258"/>
    <s v="R7"/>
    <x v="5"/>
    <n v="271110"/>
    <s v="Chris"/>
    <s v="Yarran"/>
    <s v="CA"/>
    <n v="14"/>
    <n v="66"/>
    <x v="73"/>
    <n v="88"/>
    <n v="55"/>
    <n v="75"/>
    <n v="15"/>
    <n v="2"/>
    <n v="5"/>
    <n v="1"/>
    <n v="0"/>
    <n v="1"/>
    <n v="3"/>
    <n v="1"/>
    <n v="0"/>
    <s v="Full Time"/>
    <s v="switch"/>
    <s v="Switching from defence to offence after QT... %P including %K... also %M... and kicked %s... gave away %F"/>
    <s v="job"/>
    <s v="Running with Hoskin-Elliott"/>
    <n v="327900"/>
    <n v="104"/>
    <n v="427600"/>
    <n v="115"/>
    <s v="Back"/>
    <n v="13"/>
    <n v="2"/>
    <n v="41.5"/>
    <n v="75"/>
    <n v="0.21"/>
    <n v="1.69"/>
    <n v="5.24"/>
    <n v="376000"/>
    <n v="96"/>
    <m/>
    <n v="3"/>
    <n v="0"/>
    <n v="4"/>
    <n v="76"/>
    <n v="83"/>
    <m/>
    <b v="0"/>
    <s v="WS"/>
  </r>
  <r>
    <n v="45596"/>
    <n v="5258"/>
    <s v="http://live.fanfooty.com.au/game/matchcentre.html?id=5258"/>
    <s v="R7"/>
    <x v="5"/>
    <n v="270637"/>
    <s v="Simon"/>
    <s v="White"/>
    <s v="CA"/>
    <n v="8"/>
    <n v="55"/>
    <x v="92"/>
    <n v="70"/>
    <n v="47"/>
    <n v="63"/>
    <n v="8"/>
    <n v="7"/>
    <n v="5"/>
    <n v="1"/>
    <n v="0"/>
    <n v="1"/>
    <n v="1"/>
    <n v="0"/>
    <n v="0"/>
    <s v="Full Time"/>
    <s v="news"/>
    <s v="%M and %D"/>
    <m/>
    <m/>
    <n v="375700"/>
    <m/>
    <n v="287100"/>
    <n v="94"/>
    <s v="Back"/>
    <n v="43"/>
    <n v="1"/>
    <n v="47"/>
    <n v="39"/>
    <n v="0.22"/>
    <n v="0.7"/>
    <n v="0.33"/>
    <n v="261000"/>
    <n v="82"/>
    <m/>
    <n v="6"/>
    <n v="1"/>
    <n v="3"/>
    <n v="66"/>
    <n v="88"/>
    <m/>
    <b v="0"/>
    <s v="WS"/>
  </r>
  <r>
    <n v="45597"/>
    <n v="5258"/>
    <s v="http://live.fanfooty.com.au/game/matchcentre.html?id=5258"/>
    <s v="R7"/>
    <x v="5"/>
    <n v="220015"/>
    <s v="Andrew"/>
    <s v="Carrazzo"/>
    <s v="CA"/>
    <n v="8"/>
    <n v="53"/>
    <x v="92"/>
    <n v="64"/>
    <n v="44"/>
    <n v="60"/>
    <n v="5"/>
    <n v="11"/>
    <n v="2"/>
    <n v="2"/>
    <n v="0"/>
    <n v="2"/>
    <n v="0"/>
    <n v="0"/>
    <n v="0"/>
    <s v="Full Time"/>
    <s v="tagger"/>
    <s v="Tagging Ward early then ran free then back on after HT... %O and %M plus %T"/>
    <m/>
    <m/>
    <n v="425400"/>
    <n v="69"/>
    <n v="455300"/>
    <n v="75"/>
    <s v="Midfielder"/>
    <n v="44"/>
    <n v="4"/>
    <n v="71"/>
    <n v="85"/>
    <n v="0.32"/>
    <n v="0.25"/>
    <n v="2.74"/>
    <n v="413000"/>
    <n v="74"/>
    <m/>
    <n v="5"/>
    <n v="4"/>
    <n v="2"/>
    <n v="93"/>
    <n v="70"/>
    <m/>
    <b v="0"/>
    <s v="WS"/>
  </r>
  <r>
    <n v="45598"/>
    <n v="5258"/>
    <s v="http://live.fanfooty.com.au/game/matchcentre.html?id=5258"/>
    <s v="R7"/>
    <x v="5"/>
    <n v="293154"/>
    <s v="Troy"/>
    <s v="Menzel"/>
    <s v="CA"/>
    <n v="10"/>
    <n v="52"/>
    <x v="120"/>
    <n v="66"/>
    <n v="45"/>
    <n v="55"/>
    <n v="7"/>
    <n v="1"/>
    <n v="5"/>
    <n v="1"/>
    <n v="0"/>
    <n v="0"/>
    <n v="1"/>
    <n v="2"/>
    <n v="1"/>
    <s v="Full Time"/>
    <s v="news"/>
    <s v="Shaw running with him... Booted %s from %G and %P"/>
    <m/>
    <m/>
    <n v="407400"/>
    <n v="77"/>
    <n v="272400"/>
    <n v="53"/>
    <s v="Forward"/>
    <n v="2"/>
    <n v="5"/>
    <n v="76"/>
    <n v="55"/>
    <n v="1.78"/>
    <n v="2.37"/>
    <n v="6.53"/>
    <n v="297000"/>
    <n v="53"/>
    <m/>
    <n v="3"/>
    <n v="0"/>
    <n v="3"/>
    <n v="37"/>
    <n v="77"/>
    <m/>
    <b v="0"/>
    <s v="WS"/>
  </r>
  <r>
    <n v="45599"/>
    <n v="5258"/>
    <s v="http://live.fanfooty.com.au/game/matchcentre.html?id=5258"/>
    <s v="R7"/>
    <x v="5"/>
    <n v="260533"/>
    <s v="Dennis"/>
    <s v="Armfield"/>
    <s v="CA"/>
    <n v="3"/>
    <n v="34"/>
    <x v="129"/>
    <n v="45"/>
    <n v="29"/>
    <n v="39"/>
    <n v="5"/>
    <n v="3"/>
    <n v="4"/>
    <n v="1"/>
    <n v="0"/>
    <n v="0"/>
    <n v="1"/>
    <n v="0"/>
    <n v="0"/>
    <s v="Full Time"/>
    <s v="news"/>
    <s v="%P and %M"/>
    <m/>
    <m/>
    <n v="460800"/>
    <n v="117"/>
    <n v="235500"/>
    <n v="39"/>
    <s v="Forward"/>
    <n v="27"/>
    <n v="6"/>
    <n v="82"/>
    <n v="60"/>
    <n v="5.65"/>
    <n v="3.48"/>
    <n v="7.25"/>
    <n v="235000"/>
    <n v="28"/>
    <m/>
    <n v="1"/>
    <n v="0"/>
    <n v="1"/>
    <n v="87"/>
    <n v="90"/>
    <m/>
    <b v="0"/>
    <s v="WS"/>
  </r>
  <r>
    <n v="45600"/>
    <n v="5258"/>
    <s v="http://live.fanfooty.com.au/game/matchcentre.html?id=5258"/>
    <s v="R7"/>
    <x v="5"/>
    <n v="295496"/>
    <s v="Matthew"/>
    <s v="Dick"/>
    <s v="CA"/>
    <n v="3"/>
    <n v="34"/>
    <x v="30"/>
    <n v="42"/>
    <n v="28"/>
    <n v="39"/>
    <n v="6"/>
    <n v="5"/>
    <n v="2"/>
    <n v="0"/>
    <n v="0"/>
    <n v="0"/>
    <n v="0"/>
    <n v="0"/>
    <n v="0"/>
    <s v="Full Time"/>
    <s v="bubble"/>
    <s v="Second gamer... %M and %D"/>
    <s v="job"/>
    <s v="Spent minutes on McCarthy"/>
    <n v="352700"/>
    <n v="81"/>
    <n v="123900"/>
    <m/>
    <s v="Back"/>
    <n v="31"/>
    <n v="5"/>
    <n v="68.599999999999994"/>
    <n v="13"/>
    <n v="0.54"/>
    <n v="2.91"/>
    <n v="12.07"/>
    <n v="120000"/>
    <n v="40"/>
    <m/>
    <n v="2"/>
    <n v="0"/>
    <n v="1"/>
    <n v="81"/>
    <n v="97"/>
    <m/>
    <b v="0"/>
    <s v="WS"/>
  </r>
  <r>
    <n v="45601"/>
    <n v="5258"/>
    <s v="http://live.fanfooty.com.au/game/matchcentre.html?id=5258"/>
    <s v="R7"/>
    <x v="5"/>
    <n v="294561"/>
    <s v="Kristian"/>
    <s v="Jaksch"/>
    <s v="CA"/>
    <n v="3"/>
    <n v="32"/>
    <x v="32"/>
    <n v="42"/>
    <n v="24"/>
    <n v="33"/>
    <n v="4"/>
    <n v="3"/>
    <n v="2"/>
    <n v="2"/>
    <n v="0"/>
    <n v="0"/>
    <n v="0"/>
    <n v="0"/>
    <n v="0"/>
    <s v="Full Time"/>
    <s v="job"/>
    <s v="Responsible for Stewart... %P and %M plus %T"/>
    <m/>
    <m/>
    <n v="439200"/>
    <n v="83"/>
    <n v="258200"/>
    <n v="41"/>
    <s v="Back"/>
    <n v="18"/>
    <n v="6"/>
    <n v="77"/>
    <n v="48"/>
    <n v="12.14"/>
    <n v="2.25"/>
    <n v="5.14"/>
    <n v="180000"/>
    <n v="13"/>
    <m/>
    <n v="0"/>
    <n v="0"/>
    <n v="0"/>
    <n v="71"/>
    <n v="87"/>
    <m/>
    <b v="0"/>
    <s v="WS"/>
  </r>
  <r>
    <n v="45602"/>
    <n v="5258"/>
    <s v="http://live.fanfooty.com.au/game/matchcentre.html?id=5258"/>
    <s v="R7"/>
    <x v="5"/>
    <n v="281124"/>
    <s v="Levi"/>
    <s v="Casboult"/>
    <s v="CA"/>
    <n v="9"/>
    <n v="31"/>
    <x v="32"/>
    <n v="37"/>
    <n v="31"/>
    <n v="38"/>
    <n v="4"/>
    <n v="2"/>
    <n v="2"/>
    <n v="0"/>
    <n v="8"/>
    <n v="1"/>
    <n v="2"/>
    <n v="1"/>
    <n v="0"/>
    <s v="Full Time"/>
    <s v="switch"/>
    <s v="Patfull following him... Went back in the fourth term... %s from %P and %M"/>
    <m/>
    <m/>
    <n v="362000"/>
    <n v="57"/>
    <n v="382600"/>
    <n v="16"/>
    <s v="Forward"/>
    <n v="41"/>
    <n v="4"/>
    <n v="75"/>
    <n v="88"/>
    <n v="0.28999999999999998"/>
    <n v="0.36"/>
    <n v="0.32"/>
    <n v="370000"/>
    <n v="58"/>
    <m/>
    <n v="4"/>
    <n v="0"/>
    <n v="2"/>
    <n v="83"/>
    <n v="88"/>
    <m/>
    <b v="0"/>
    <s v="WS"/>
  </r>
  <r>
    <n v="45603"/>
    <n v="5258"/>
    <s v="http://live.fanfooty.com.au/game/matchcentre.html?id=5258"/>
    <s v="R7"/>
    <x v="5"/>
    <n v="261258"/>
    <s v="David"/>
    <s v="Ellard"/>
    <s v="CA"/>
    <n v="3"/>
    <n v="29"/>
    <x v="141"/>
    <n v="38"/>
    <n v="22"/>
    <n v="30"/>
    <n v="3"/>
    <n v="3"/>
    <n v="2"/>
    <n v="2"/>
    <n v="0"/>
    <n v="0"/>
    <n v="0"/>
    <n v="0"/>
    <n v="0"/>
    <s v="Full Time"/>
    <s v="in"/>
    <s v="Late replacement for Patrick Cripps... On midway through the third... %P and %M plus %T"/>
    <s v="sub"/>
    <s v="Started as a sub"/>
    <n v="427300"/>
    <n v="79"/>
    <n v="332300"/>
    <n v="50"/>
    <s v="Forward"/>
    <n v="46"/>
    <n v="6"/>
    <n v="84.7"/>
    <n v="67"/>
    <n v="4.8499999999999996"/>
    <n v="0.1"/>
    <n v="0.05"/>
    <n v="323000"/>
    <n v="50"/>
    <m/>
    <n v="2"/>
    <n v="1"/>
    <n v="1"/>
    <n v="66"/>
    <n v="34"/>
    <m/>
    <b v="0"/>
    <s v="WS"/>
  </r>
  <r>
    <n v="45604"/>
    <n v="5258"/>
    <s v="http://live.fanfooty.com.au/game/matchcentre.html?id=5258"/>
    <s v="R7"/>
    <x v="5"/>
    <n v="260278"/>
    <s v="Sam"/>
    <s v="Rowe"/>
    <s v="CA"/>
    <n v="2"/>
    <n v="27"/>
    <x v="81"/>
    <n v="35"/>
    <n v="21"/>
    <n v="27"/>
    <n v="4"/>
    <n v="2"/>
    <n v="2"/>
    <n v="1"/>
    <n v="0"/>
    <n v="1"/>
    <n v="0"/>
    <n v="0"/>
    <n v="0"/>
    <s v="Full Time"/>
    <s v="job"/>
    <s v="Has the key job on Cameron... %M and %P"/>
    <m/>
    <m/>
    <n v="260400"/>
    <n v="48"/>
    <n v="337900"/>
    <n v="38"/>
    <s v="Back"/>
    <n v="17"/>
    <n v="6"/>
    <n v="47.3"/>
    <n v="65.3"/>
    <n v="0.74"/>
    <n v="0.39"/>
    <n v="0.56000000000000005"/>
    <n v="263000"/>
    <n v="45"/>
    <m/>
    <n v="4"/>
    <n v="0"/>
    <n v="0"/>
    <n v="83"/>
    <n v="96"/>
    <m/>
    <b v="0"/>
    <s v="WS"/>
  </r>
  <r>
    <n v="45605"/>
    <n v="5258"/>
    <s v="http://live.fanfooty.com.au/game/matchcentre.html?id=5258"/>
    <s v="R7"/>
    <x v="5"/>
    <n v="290526"/>
    <s v="Matthew"/>
    <s v="Watson"/>
    <s v="CA"/>
    <n v="1"/>
    <n v="15"/>
    <x v="87"/>
    <n v="20"/>
    <n v="10"/>
    <n v="15"/>
    <n v="1"/>
    <n v="2"/>
    <n v="0"/>
    <n v="2"/>
    <n v="0"/>
    <n v="0"/>
    <n v="0"/>
    <n v="0"/>
    <n v="0"/>
    <s v="Full Time"/>
    <s v="news"/>
    <s v="Starting forward... Haynes on him... %D and %T"/>
    <s v="subbed"/>
    <s v="Subbed midway through the third"/>
    <n v="102900"/>
    <m/>
    <n v="298500"/>
    <m/>
    <s v="Back"/>
    <n v="10"/>
    <n v="0"/>
    <n v="0"/>
    <n v="0"/>
    <n v="2.46"/>
    <n v="0.6"/>
    <n v="0.44"/>
    <n v="264000"/>
    <n v="49"/>
    <m/>
    <n v="3"/>
    <n v="0"/>
    <n v="0"/>
    <n v="66"/>
    <n v="57"/>
    <m/>
    <b v="0"/>
    <s v="WS"/>
  </r>
  <r>
    <n v="45606"/>
    <n v="5258"/>
    <s v="http://live.fanfooty.com.au/game/matchcentre.html?id=5258"/>
    <s v="R7"/>
    <x v="5"/>
    <n v="291790"/>
    <s v="Adam"/>
    <s v="Treloar"/>
    <s v="WS"/>
    <n v="38"/>
    <n v="133"/>
    <x v="124"/>
    <n v="118"/>
    <n v="116"/>
    <n v="152"/>
    <n v="11"/>
    <n v="20"/>
    <n v="8"/>
    <n v="5"/>
    <n v="1"/>
    <n v="2"/>
    <n v="2"/>
    <n v="3"/>
    <n v="1"/>
    <s v="Full Time"/>
    <s v="star"/>
    <s v="%P and %M plus %T... %s as well"/>
    <m/>
    <m/>
    <n v="532000"/>
    <n v="109"/>
    <n v="493100"/>
    <n v="146"/>
    <s v="Midfielder"/>
    <n v="17"/>
    <n v="6"/>
    <n v="102.2"/>
    <n v="100.7"/>
    <n v="3.87"/>
    <n v="3.85"/>
    <n v="2.76"/>
    <n v="532000"/>
    <n v="105"/>
    <m/>
    <n v="11"/>
    <n v="3"/>
    <n v="3"/>
    <n v="87"/>
    <n v="79"/>
    <m/>
    <b v="0"/>
    <s v="CA"/>
  </r>
  <r>
    <n v="45607"/>
    <n v="5258"/>
    <s v="http://live.fanfooty.com.au/game/matchcentre.html?id=5258"/>
    <s v="R7"/>
    <x v="5"/>
    <n v="280762"/>
    <s v="Shane"/>
    <s v="Mumford"/>
    <s v="WS"/>
    <n v="46"/>
    <n v="110"/>
    <x v="111"/>
    <n v="115"/>
    <n v="96"/>
    <n v="113"/>
    <n v="4"/>
    <n v="7"/>
    <n v="5"/>
    <n v="6"/>
    <n v="47"/>
    <n v="1"/>
    <n v="1"/>
    <n v="0"/>
    <n v="0"/>
    <s v="Full Time"/>
    <s v="hot"/>
    <s v="%H... also %P and %T"/>
    <m/>
    <m/>
    <n v="176100"/>
    <m/>
    <n v="513600"/>
    <n v="96"/>
    <s v="Ruck"/>
    <n v="41"/>
    <n v="0"/>
    <n v="0"/>
    <n v="95.8"/>
    <n v="1.63"/>
    <n v="7.95"/>
    <n v="8.2799999999999994"/>
    <n v="482000"/>
    <n v="86"/>
    <m/>
    <n v="10"/>
    <n v="1"/>
    <n v="4"/>
    <n v="63"/>
    <n v="85"/>
    <m/>
    <b v="0"/>
    <s v="CA"/>
  </r>
  <r>
    <n v="45608"/>
    <n v="5258"/>
    <s v="http://live.fanfooty.com.au/game/matchcentre.html?id=5258"/>
    <s v="R7"/>
    <x v="5"/>
    <n v="291783"/>
    <s v="Dylan"/>
    <s v="Shiel"/>
    <s v="WS"/>
    <n v="20"/>
    <n v="104"/>
    <x v="38"/>
    <n v="67"/>
    <n v="80"/>
    <n v="114"/>
    <n v="16"/>
    <n v="14"/>
    <n v="3"/>
    <n v="4"/>
    <n v="0"/>
    <n v="0"/>
    <n v="0"/>
    <n v="0"/>
    <n v="3"/>
    <s v="Full Time"/>
    <s v="gun"/>
    <s v="%P and %M plus %T... %s as well"/>
    <m/>
    <m/>
    <n v="182900"/>
    <m/>
    <n v="558200"/>
    <n v="111"/>
    <s v="Midfielder"/>
    <n v="5"/>
    <n v="1"/>
    <n v="35"/>
    <n v="117.7"/>
    <n v="2.42"/>
    <n v="10.9"/>
    <n v="2.4700000000000002"/>
    <n v="541000"/>
    <n v="99"/>
    <m/>
    <n v="4"/>
    <n v="3"/>
    <n v="1"/>
    <n v="73"/>
    <n v="81"/>
    <m/>
    <b v="0"/>
    <s v="CA"/>
  </r>
  <r>
    <n v="45609"/>
    <n v="5258"/>
    <s v="http://live.fanfooty.com.au/game/matchcentre.html?id=5258"/>
    <s v="R7"/>
    <x v="5"/>
    <n v="295344"/>
    <s v="Toby"/>
    <s v="Greene"/>
    <s v="WS"/>
    <n v="25"/>
    <n v="104"/>
    <x v="40"/>
    <n v="78"/>
    <n v="87"/>
    <n v="117"/>
    <n v="13"/>
    <n v="14"/>
    <n v="7"/>
    <n v="3"/>
    <n v="0"/>
    <n v="1"/>
    <n v="1"/>
    <n v="1"/>
    <n v="0"/>
    <s v="Full Time"/>
    <s v="hot"/>
    <s v="Tuohy on him when forward... %O and %M plus %T... %s as well"/>
    <m/>
    <m/>
    <n v="308100"/>
    <n v="86"/>
    <n v="451900"/>
    <n v="89"/>
    <s v="Midfielder"/>
    <n v="4"/>
    <n v="6"/>
    <n v="56.5"/>
    <n v="80"/>
    <n v="1.27"/>
    <n v="0.48"/>
    <n v="1.22"/>
    <n v="495000"/>
    <n v="92"/>
    <m/>
    <n v="11"/>
    <n v="3"/>
    <n v="2"/>
    <n v="70"/>
    <n v="89"/>
    <m/>
    <b v="0"/>
    <s v="CA"/>
  </r>
  <r>
    <n v="45610"/>
    <n v="5258"/>
    <s v="http://live.fanfooty.com.au/game/matchcentre.html?id=5258"/>
    <s v="R7"/>
    <x v="5"/>
    <n v="291969"/>
    <s v="Stephen"/>
    <s v="Coniglio"/>
    <s v="WS"/>
    <n v="21"/>
    <n v="94"/>
    <x v="39"/>
    <n v="66"/>
    <n v="85"/>
    <n v="117"/>
    <n v="11"/>
    <n v="21"/>
    <n v="5"/>
    <n v="0"/>
    <n v="0"/>
    <n v="1"/>
    <n v="1"/>
    <n v="1"/>
    <n v="0"/>
    <s v="Full Time"/>
    <s v="magnet"/>
    <s v="%2 Murphy... %D and %M plus %s"/>
    <m/>
    <m/>
    <n v="263000"/>
    <m/>
    <n v="460700"/>
    <n v="102"/>
    <s v="Midfielder"/>
    <n v="3"/>
    <n v="0"/>
    <n v="0"/>
    <n v="87.2"/>
    <n v="0.1"/>
    <n v="0.66"/>
    <n v="1.07"/>
    <n v="505000"/>
    <n v="90"/>
    <m/>
    <n v="13"/>
    <n v="6"/>
    <n v="2"/>
    <n v="81"/>
    <n v="87"/>
    <m/>
    <b v="0"/>
    <s v="CA"/>
  </r>
  <r>
    <n v="45611"/>
    <n v="5258"/>
    <s v="http://live.fanfooty.com.au/game/matchcentre.html?id=5258"/>
    <s v="R7"/>
    <x v="5"/>
    <n v="280969"/>
    <s v="Tom"/>
    <s v="Scully"/>
    <s v="WS"/>
    <n v="26"/>
    <n v="89"/>
    <x v="38"/>
    <n v="76"/>
    <n v="76"/>
    <n v="102"/>
    <n v="9"/>
    <n v="11"/>
    <n v="6"/>
    <n v="4"/>
    <n v="0"/>
    <n v="0"/>
    <n v="2"/>
    <n v="2"/>
    <n v="0"/>
    <s v="Full Time"/>
    <s v="news"/>
    <s v="%P and %M plus %T... %s as well"/>
    <m/>
    <m/>
    <n v="307600"/>
    <n v="45"/>
    <n v="447500"/>
    <n v="86"/>
    <s v="Midfielder"/>
    <n v="9"/>
    <n v="6"/>
    <n v="53"/>
    <n v="86.8"/>
    <n v="1.1000000000000001"/>
    <n v="0.56999999999999995"/>
    <n v="0.7"/>
    <n v="466000"/>
    <n v="71"/>
    <m/>
    <n v="6"/>
    <n v="0"/>
    <n v="3"/>
    <n v="75"/>
    <n v="92"/>
    <m/>
    <b v="0"/>
    <s v="CA"/>
  </r>
  <r>
    <n v="45612"/>
    <n v="5258"/>
    <s v="http://live.fanfooty.com.au/game/matchcentre.html?id=5258"/>
    <s v="R7"/>
    <x v="5"/>
    <n v="240700"/>
    <s v="Heath"/>
    <s v="Shaw"/>
    <s v="WS"/>
    <n v="14"/>
    <n v="88"/>
    <x v="2"/>
    <n v="51"/>
    <n v="70"/>
    <n v="90"/>
    <n v="16"/>
    <n v="4"/>
    <n v="9"/>
    <n v="1"/>
    <n v="0"/>
    <n v="1"/>
    <n v="0"/>
    <n v="0"/>
    <n v="0"/>
    <s v="Full Time"/>
    <s v="seagull"/>
    <s v="%O including %K... also %M"/>
    <s v="job"/>
    <s v="Standing Menzel"/>
    <n v="339000"/>
    <m/>
    <n v="491600"/>
    <n v="83"/>
    <s v="Back"/>
    <n v="23"/>
    <n v="0"/>
    <n v="0"/>
    <n v="97"/>
    <n v="0.11"/>
    <n v="25.96"/>
    <n v="9.39"/>
    <n v="449000"/>
    <n v="70"/>
    <m/>
    <n v="5"/>
    <n v="1"/>
    <n v="0"/>
    <n v="90"/>
    <n v="90"/>
    <m/>
    <b v="0"/>
    <s v="CA"/>
  </r>
  <r>
    <n v="45613"/>
    <n v="5258"/>
    <s v="http://live.fanfooty.com.au/game/matchcentre.html?id=5258"/>
    <s v="R7"/>
    <x v="5"/>
    <n v="995192"/>
    <s v="Cameron"/>
    <s v="McCarthy"/>
    <s v="WS"/>
    <n v="21"/>
    <n v="88"/>
    <x v="10"/>
    <n v="65"/>
    <n v="74"/>
    <n v="92"/>
    <n v="12"/>
    <n v="3"/>
    <n v="9"/>
    <n v="2"/>
    <n v="0"/>
    <n v="0"/>
    <n v="1"/>
    <n v="2"/>
    <n v="2"/>
    <s v="Full Time"/>
    <s v="news"/>
    <s v="Has a number of opponents rotating through him including Dick... %s from %O and %M plus %T"/>
    <m/>
    <m/>
    <n v="363500"/>
    <m/>
    <n v="332300"/>
    <n v="114"/>
    <s v="Forward"/>
    <n v="25"/>
    <n v="1"/>
    <n v="35"/>
    <n v="71.7"/>
    <n v="0.21"/>
    <n v="5.78"/>
    <n v="19.78"/>
    <n v="294000"/>
    <n v="54"/>
    <m/>
    <n v="3"/>
    <n v="0"/>
    <n v="1"/>
    <n v="60"/>
    <n v="81"/>
    <m/>
    <b v="0"/>
    <s v="CA"/>
  </r>
  <r>
    <n v="45614"/>
    <n v="5258"/>
    <s v="http://live.fanfooty.com.au/game/matchcentre.html?id=5258"/>
    <s v="R7"/>
    <x v="5"/>
    <n v="291802"/>
    <s v="Tomas"/>
    <s v="Bugg"/>
    <s v="WS"/>
    <n v="10"/>
    <n v="86"/>
    <x v="10"/>
    <n v="51"/>
    <n v="65"/>
    <n v="89"/>
    <n v="15"/>
    <n v="7"/>
    <n v="4"/>
    <n v="3"/>
    <n v="0"/>
    <n v="1"/>
    <n v="0"/>
    <n v="0"/>
    <n v="2"/>
    <s v="Full Time"/>
    <s v="news"/>
    <s v="Tagging Judd early then ran free... %O and %M plus %T... %s as well"/>
    <m/>
    <m/>
    <n v="124600"/>
    <m/>
    <n v="308400"/>
    <n v="88"/>
    <s v="Back"/>
    <n v="14"/>
    <n v="0"/>
    <n v="0"/>
    <n v="60.5"/>
    <n v="0.25"/>
    <n v="3.27"/>
    <n v="2.19"/>
    <n v="344000"/>
    <n v="71"/>
    <m/>
    <n v="3"/>
    <n v="0"/>
    <n v="2"/>
    <n v="68"/>
    <n v="84"/>
    <m/>
    <b v="0"/>
    <s v="CA"/>
  </r>
  <r>
    <n v="45615"/>
    <n v="5258"/>
    <s v="http://live.fanfooty.com.au/game/matchcentre.html?id=5258"/>
    <s v="R7"/>
    <x v="5"/>
    <n v="293845"/>
    <s v="Jeremy"/>
    <s v="Cameron"/>
    <s v="WS"/>
    <n v="26"/>
    <n v="86"/>
    <x v="72"/>
    <n v="63"/>
    <n v="76"/>
    <n v="88"/>
    <n v="10"/>
    <n v="2"/>
    <n v="7"/>
    <n v="0"/>
    <n v="0"/>
    <n v="0"/>
    <n v="0"/>
    <n v="5"/>
    <n v="1"/>
    <s v="Full Time"/>
    <s v="target"/>
    <s v="First goal... Rowe minding him... Kicked %s from %G and %O"/>
    <m/>
    <m/>
    <n v="278400"/>
    <n v="65"/>
    <n v="352500"/>
    <n v="54"/>
    <s v="Forward"/>
    <n v="18"/>
    <n v="3"/>
    <n v="52.7"/>
    <n v="73.5"/>
    <n v="0.22"/>
    <n v="6.08"/>
    <n v="5.42"/>
    <n v="346000"/>
    <n v="36"/>
    <m/>
    <n v="8"/>
    <n v="1"/>
    <n v="2"/>
    <n v="66"/>
    <n v="89"/>
    <m/>
    <b v="0"/>
    <s v="CA"/>
  </r>
  <r>
    <n v="45616"/>
    <n v="5258"/>
    <s v="http://live.fanfooty.com.au/game/matchcentre.html?id=5258"/>
    <s v="R7"/>
    <x v="5"/>
    <n v="295265"/>
    <s v="Nick"/>
    <s v="Haynes"/>
    <s v="WS"/>
    <n v="14"/>
    <n v="86"/>
    <x v="79"/>
    <n v="55"/>
    <n v="70"/>
    <n v="91"/>
    <n v="14"/>
    <n v="6"/>
    <n v="9"/>
    <n v="1"/>
    <n v="0"/>
    <n v="0"/>
    <n v="0"/>
    <n v="0"/>
    <n v="1"/>
    <s v="Full Time"/>
    <s v="news"/>
    <s v="%O and %M plus %s"/>
    <s v="job"/>
    <s v="On Watson"/>
    <n v="117900"/>
    <m/>
    <n v="372100"/>
    <n v="119"/>
    <s v="Back"/>
    <n v="19"/>
    <n v="0"/>
    <n v="0"/>
    <n v="68.2"/>
    <n v="0.24"/>
    <n v="0.88"/>
    <n v="0.47"/>
    <n v="340000"/>
    <n v="68"/>
    <m/>
    <n v="6"/>
    <n v="0"/>
    <n v="1"/>
    <n v="70"/>
    <n v="85"/>
    <m/>
    <b v="0"/>
    <s v="CA"/>
  </r>
  <r>
    <n v="45617"/>
    <n v="5258"/>
    <s v="http://live.fanfooty.com.au/game/matchcentre.html?id=5258"/>
    <s v="R7"/>
    <x v="5"/>
    <n v="280109"/>
    <s v="Callan"/>
    <s v="Ward"/>
    <s v="WS"/>
    <n v="14"/>
    <n v="85"/>
    <x v="13"/>
    <n v="64"/>
    <n v="71"/>
    <n v="101"/>
    <n v="10"/>
    <n v="17"/>
    <n v="3"/>
    <n v="3"/>
    <n v="1"/>
    <n v="1"/>
    <n v="1"/>
    <n v="0"/>
    <n v="1"/>
    <s v="Full Time"/>
    <s v="garbage"/>
    <s v="Tagged by Carrazzo early then ran free in the second term but tagged again in the third... %O and %M plus %T... %s as well"/>
    <s v="carrot"/>
    <m/>
    <n v="542300"/>
    <n v="91"/>
    <n v="584300"/>
    <n v="135"/>
    <s v="Midfielder"/>
    <n v="8"/>
    <n v="6"/>
    <n v="94.3"/>
    <n v="111.7"/>
    <n v="2.06"/>
    <n v="2.33"/>
    <n v="1.66"/>
    <n v="559000"/>
    <n v="83"/>
    <m/>
    <n v="11"/>
    <n v="8"/>
    <n v="3"/>
    <n v="77"/>
    <n v="85"/>
    <m/>
    <b v="0"/>
    <s v="CA"/>
  </r>
  <r>
    <n v="45618"/>
    <n v="5258"/>
    <s v="http://live.fanfooty.com.au/game/matchcentre.html?id=5258"/>
    <s v="R7"/>
    <x v="5"/>
    <n v="291720"/>
    <s v="Will"/>
    <s v="Hoskin-Elliott"/>
    <s v="WS"/>
    <n v="20"/>
    <n v="80"/>
    <x v="70"/>
    <n v="62"/>
    <n v="66"/>
    <n v="82"/>
    <n v="10"/>
    <n v="5"/>
    <n v="8"/>
    <n v="2"/>
    <n v="0"/>
    <n v="1"/>
    <n v="0"/>
    <n v="1"/>
    <n v="1"/>
    <s v="Full Time"/>
    <s v="news"/>
    <s v="Yarran minding him... %P and %M plus %T... %s as well"/>
    <m/>
    <m/>
    <n v="176900"/>
    <m/>
    <n v="360900"/>
    <n v="195"/>
    <s v="Midfielder"/>
    <n v="33"/>
    <n v="0"/>
    <n v="0"/>
    <n v="10.5"/>
    <n v="0.76"/>
    <n v="0.23"/>
    <n v="0.22"/>
    <n v="354000"/>
    <n v="108"/>
    <m/>
    <n v="5"/>
    <n v="1"/>
    <n v="1"/>
    <n v="80"/>
    <n v="93"/>
    <m/>
    <b v="0"/>
    <s v="CA"/>
  </r>
  <r>
    <n v="45619"/>
    <n v="5258"/>
    <s v="http://live.fanfooty.com.au/game/matchcentre.html?id=5258"/>
    <s v="R7"/>
    <x v="5"/>
    <n v="230170"/>
    <s v="Joel"/>
    <s v="Patfull"/>
    <s v="WS"/>
    <n v="18"/>
    <n v="79"/>
    <x v="70"/>
    <n v="58"/>
    <n v="67"/>
    <n v="87"/>
    <n v="10"/>
    <n v="9"/>
    <n v="7"/>
    <n v="1"/>
    <n v="0"/>
    <n v="0"/>
    <n v="0"/>
    <n v="1"/>
    <n v="0"/>
    <s v="Full Time"/>
    <s v="news"/>
    <s v="%P and %M plus %s"/>
    <s v="job"/>
    <s v="On Casboult"/>
    <n v="255600"/>
    <m/>
    <n v="334400"/>
    <n v="64"/>
    <s v="Back"/>
    <n v="24"/>
    <n v="1"/>
    <n v="75"/>
    <n v="62.7"/>
    <n v="0.4"/>
    <n v="1.27"/>
    <n v="1.1299999999999999"/>
    <n v="298000"/>
    <n v="45"/>
    <m/>
    <n v="3"/>
    <n v="0"/>
    <n v="0"/>
    <n v="89"/>
    <n v="89"/>
    <m/>
    <b v="0"/>
    <s v="CA"/>
  </r>
  <r>
    <n v="45620"/>
    <n v="5258"/>
    <s v="http://live.fanfooty.com.au/game/matchcentre.html?id=5258"/>
    <s v="R7"/>
    <x v="5"/>
    <n v="294305"/>
    <s v="Lachie"/>
    <s v="Whitfield"/>
    <s v="WS"/>
    <n v="13"/>
    <n v="77"/>
    <x v="15"/>
    <n v="55"/>
    <n v="62"/>
    <n v="82"/>
    <n v="11"/>
    <n v="7"/>
    <n v="7"/>
    <n v="2"/>
    <n v="0"/>
    <n v="0"/>
    <n v="0"/>
    <n v="0"/>
    <n v="1"/>
    <s v="Full Time"/>
    <s v="news"/>
    <s v="%D and %M with %T... %s as well"/>
    <m/>
    <m/>
    <n v="257800"/>
    <n v="60"/>
    <n v="426100"/>
    <n v="76"/>
    <s v="Midfielder"/>
    <n v="6"/>
    <n v="3"/>
    <n v="47"/>
    <n v="87.7"/>
    <n v="0.14000000000000001"/>
    <n v="0.9"/>
    <n v="1.92"/>
    <n v="479000"/>
    <n v="87"/>
    <m/>
    <n v="2"/>
    <n v="0"/>
    <n v="1"/>
    <n v="77"/>
    <n v="82"/>
    <m/>
    <b v="0"/>
    <s v="CA"/>
  </r>
  <r>
    <n v="45621"/>
    <n v="5258"/>
    <s v="http://live.fanfooty.com.au/game/matchcentre.html?id=5258"/>
    <s v="R7"/>
    <x v="5"/>
    <n v="291771"/>
    <s v="Devon"/>
    <s v="Smith"/>
    <s v="WS"/>
    <n v="13"/>
    <n v="71"/>
    <x v="48"/>
    <n v="50"/>
    <n v="50"/>
    <n v="70"/>
    <n v="11"/>
    <n v="5"/>
    <n v="2"/>
    <n v="5"/>
    <n v="0"/>
    <n v="1"/>
    <n v="0"/>
    <n v="0"/>
    <n v="1"/>
    <s v="Full Time"/>
    <s v="news"/>
    <s v="%s from %D and %M with %T"/>
    <m/>
    <m/>
    <n v="207900"/>
    <m/>
    <n v="537300"/>
    <n v="121"/>
    <s v="Forward"/>
    <n v="10"/>
    <n v="0"/>
    <n v="0"/>
    <n v="105.2"/>
    <n v="0.97"/>
    <n v="1.62"/>
    <n v="1.49"/>
    <n v="505000"/>
    <n v="71"/>
    <m/>
    <n v="4"/>
    <n v="3"/>
    <n v="2"/>
    <n v="62"/>
    <n v="83"/>
    <m/>
    <b v="0"/>
    <s v="CA"/>
  </r>
  <r>
    <n v="45622"/>
    <n v="5258"/>
    <s v="http://live.fanfooty.com.au/game/matchcentre.html?id=5258"/>
    <s v="R7"/>
    <x v="5"/>
    <n v="294654"/>
    <s v="James"/>
    <s v="Stewart"/>
    <s v="WS"/>
    <n v="15"/>
    <n v="67"/>
    <x v="24"/>
    <n v="41"/>
    <n v="59"/>
    <n v="76"/>
    <n v="10"/>
    <n v="6"/>
    <n v="4"/>
    <n v="0"/>
    <n v="1"/>
    <n v="0"/>
    <n v="1"/>
    <n v="2"/>
    <n v="3"/>
    <s v="Full Time"/>
    <s v="news"/>
    <s v="Jaksch manning him... %s from %P and %M"/>
    <m/>
    <m/>
    <n v="243600"/>
    <m/>
    <n v="222200"/>
    <n v="56"/>
    <s v="Forward"/>
    <n v="36"/>
    <n v="0"/>
    <n v="0"/>
    <n v="47.3"/>
    <n v="0.13"/>
    <n v="0.16"/>
    <n v="0.4"/>
    <n v="221000"/>
    <n v="34"/>
    <m/>
    <n v="4"/>
    <n v="0"/>
    <n v="3"/>
    <n v="62"/>
    <n v="83"/>
    <m/>
    <b v="0"/>
    <s v="CA"/>
  </r>
  <r>
    <n v="45623"/>
    <n v="5258"/>
    <s v="http://live.fanfooty.com.au/game/matchcentre.html?id=5258"/>
    <s v="R7"/>
    <x v="5"/>
    <n v="291509"/>
    <s v="Adam"/>
    <s v="Kennedy"/>
    <s v="WS"/>
    <n v="9"/>
    <n v="62"/>
    <x v="19"/>
    <n v="46"/>
    <n v="55"/>
    <n v="75"/>
    <n v="7"/>
    <n v="13"/>
    <n v="5"/>
    <n v="0"/>
    <n v="0"/>
    <n v="0"/>
    <n v="0"/>
    <n v="0"/>
    <n v="0"/>
    <s v="Full Time"/>
    <s v="news"/>
    <s v="%M and %D"/>
    <m/>
    <m/>
    <n v="338800"/>
    <n v="92"/>
    <n v="350700"/>
    <m/>
    <s v="Back"/>
    <n v="40"/>
    <n v="6"/>
    <n v="60.3"/>
    <n v="32"/>
    <n v="0.41"/>
    <n v="0.23"/>
    <n v="0.14000000000000001"/>
    <n v="365000"/>
    <n v="88"/>
    <m/>
    <n v="4"/>
    <n v="0"/>
    <n v="0"/>
    <n v="95"/>
    <n v="78"/>
    <m/>
    <b v="0"/>
    <s v="CA"/>
  </r>
  <r>
    <n v="45624"/>
    <n v="5258"/>
    <s v="http://live.fanfooty.com.au/game/matchcentre.html?id=5258"/>
    <s v="R7"/>
    <x v="5"/>
    <n v="291797"/>
    <s v="Matthew"/>
    <s v="Buntine"/>
    <s v="WS"/>
    <n v="7"/>
    <n v="55"/>
    <x v="10"/>
    <n v="36"/>
    <n v="45"/>
    <n v="63"/>
    <n v="8"/>
    <n v="9"/>
    <n v="3"/>
    <n v="1"/>
    <n v="0"/>
    <n v="0"/>
    <n v="0"/>
    <n v="0"/>
    <n v="0"/>
    <s v="Full Time"/>
    <s v="muppet"/>
    <s v="Spending time on the resting mid mainly Bell... %M and %P"/>
    <m/>
    <m/>
    <n v="191100"/>
    <m/>
    <n v="342800"/>
    <m/>
    <s v="Back"/>
    <n v="21"/>
    <n v="0"/>
    <n v="0"/>
    <n v="55"/>
    <n v="0.19"/>
    <n v="0.17"/>
    <n v="0.17"/>
    <n v="309000"/>
    <n v="61"/>
    <m/>
    <n v="5"/>
    <n v="1"/>
    <n v="0"/>
    <n v="88"/>
    <n v="85"/>
    <m/>
    <b v="0"/>
    <s v="CA"/>
  </r>
  <r>
    <n v="45625"/>
    <n v="5258"/>
    <s v="http://live.fanfooty.com.au/game/matchcentre.html?id=5258"/>
    <s v="R7"/>
    <x v="5"/>
    <n v="240156"/>
    <s v="Ryan"/>
    <s v="Griffen"/>
    <s v="WS"/>
    <n v="4"/>
    <n v="45"/>
    <x v="48"/>
    <n v="35"/>
    <n v="35"/>
    <n v="51"/>
    <n v="6"/>
    <n v="6"/>
    <n v="2"/>
    <n v="3"/>
    <n v="0"/>
    <n v="0"/>
    <n v="1"/>
    <n v="0"/>
    <n v="0"/>
    <s v="Full Time"/>
    <s v="injured"/>
    <s v="Right knee soreness in the third... %P and %M plus %T"/>
    <s v="subbed"/>
    <s v="Subbed late in the third"/>
    <n v="527800"/>
    <n v="134"/>
    <n v="488400"/>
    <n v="116"/>
    <s v="Midfielder"/>
    <n v="32"/>
    <n v="6"/>
    <n v="100.3"/>
    <n v="92.3"/>
    <n v="10.26"/>
    <n v="15.61"/>
    <n v="11.66"/>
    <n v="428000"/>
    <n v="71"/>
    <m/>
    <n v="3"/>
    <n v="2"/>
    <n v="1"/>
    <n v="66"/>
    <n v="59"/>
    <m/>
    <b v="1"/>
    <s v="CA"/>
  </r>
  <r>
    <n v="45626"/>
    <n v="5258"/>
    <s v="http://live.fanfooty.com.au/game/matchcentre.html?id=5258"/>
    <s v="R7"/>
    <x v="5"/>
    <n v="294685"/>
    <s v="Zac"/>
    <s v="Williams"/>
    <s v="WS"/>
    <n v="8"/>
    <n v="37"/>
    <x v="104"/>
    <n v="29"/>
    <n v="31"/>
    <n v="40"/>
    <n v="4"/>
    <n v="4"/>
    <n v="2"/>
    <n v="1"/>
    <n v="0"/>
    <n v="0"/>
    <n v="0"/>
    <n v="1"/>
    <n v="1"/>
    <s v="Full Time"/>
    <s v="news"/>
    <s v="On late in the third... %O and %M plus %s"/>
    <s v="sub"/>
    <s v="Started as a sub"/>
    <n v="138300"/>
    <m/>
    <n v="348700"/>
    <m/>
    <s v="Back"/>
    <n v="29"/>
    <n v="0"/>
    <n v="0"/>
    <n v="8"/>
    <n v="0.2"/>
    <n v="0.08"/>
    <n v="0.05"/>
    <n v="306000"/>
    <n v="84"/>
    <m/>
    <n v="3"/>
    <n v="2"/>
    <n v="1"/>
    <n v="75"/>
    <n v="29"/>
    <m/>
    <b v="0"/>
    <s v="CA"/>
  </r>
  <r>
    <n v="45627"/>
    <n v="5258"/>
    <s v="http://live.fanfooty.com.au/game/matchcentre.html?id=5258"/>
    <s v="R7"/>
    <x v="5"/>
    <n v="294508"/>
    <s v="Aidan"/>
    <s v="Corr"/>
    <s v="WS"/>
    <n v="2"/>
    <n v="27"/>
    <x v="33"/>
    <n v="16"/>
    <n v="23"/>
    <n v="33"/>
    <n v="4"/>
    <n v="6"/>
    <n v="1"/>
    <n v="0"/>
    <n v="0"/>
    <n v="0"/>
    <n v="0"/>
    <n v="0"/>
    <n v="0"/>
    <s v="Full Time"/>
    <s v="job"/>
    <s v="Lining up on Everitt... %O"/>
    <m/>
    <m/>
    <n v="192900"/>
    <m/>
    <n v="184000"/>
    <n v="57"/>
    <s v="Back"/>
    <n v="35"/>
    <n v="0"/>
    <n v="0"/>
    <n v="30.2"/>
    <n v="0.1"/>
    <n v="1.05"/>
    <n v="1.69"/>
    <n v="144000"/>
    <n v="25"/>
    <m/>
    <n v="6"/>
    <n v="0"/>
    <n v="0"/>
    <n v="90"/>
    <n v="90"/>
    <m/>
    <b v="0"/>
    <s v="CA"/>
  </r>
  <r>
    <n v="45628"/>
    <n v="5259"/>
    <s v="http://live.fanfooty.com.au/game/matchcentre.html?id=5259"/>
    <s v="R7"/>
    <x v="5"/>
    <n v="290778"/>
    <s v="Luke"/>
    <s v="Parker"/>
    <s v="SY"/>
    <n v="49"/>
    <n v="166"/>
    <x v="138"/>
    <n v="207"/>
    <n v="138"/>
    <n v="172"/>
    <n v="20"/>
    <n v="11"/>
    <n v="11"/>
    <n v="5"/>
    <n v="0"/>
    <n v="3"/>
    <n v="1"/>
    <n v="5"/>
    <n v="1"/>
    <s v="Full Time"/>
    <s v="star"/>
    <s v="Bews on him when forward... %O and %M plus %T... %s as well... umps paid him %4FF"/>
    <m/>
    <m/>
    <n v="534700"/>
    <n v="151"/>
    <n v="486000"/>
    <n v="80"/>
    <s v="Midfielder"/>
    <n v="26"/>
    <n v="3"/>
    <n v="77.7"/>
    <n v="91.3"/>
    <n v="0.19"/>
    <n v="9.66"/>
    <n v="14.28"/>
    <n v="498000"/>
    <n v="84"/>
    <m/>
    <n v="11"/>
    <n v="3"/>
    <n v="3"/>
    <n v="61"/>
    <n v="84"/>
    <m/>
    <b v="0"/>
    <s v="GE"/>
  </r>
  <r>
    <n v="45629"/>
    <n v="5259"/>
    <s v="http://live.fanfooty.com.au/game/matchcentre.html?id=5259"/>
    <s v="R7"/>
    <x v="5"/>
    <n v="260382"/>
    <s v="Josh P."/>
    <s v="Kennedy"/>
    <s v="SY"/>
    <n v="27"/>
    <n v="121"/>
    <x v="122"/>
    <n v="148"/>
    <n v="105"/>
    <n v="142"/>
    <n v="12"/>
    <n v="21"/>
    <n v="9"/>
    <n v="3"/>
    <n v="0"/>
    <n v="0"/>
    <n v="1"/>
    <n v="1"/>
    <n v="1"/>
    <s v="Full Time"/>
    <s v="magnet"/>
    <s v="%O and %M plus %T... %s as well"/>
    <m/>
    <m/>
    <n v="359000"/>
    <n v="75"/>
    <n v="560500"/>
    <n v="96"/>
    <s v="Midfielder"/>
    <n v="12"/>
    <n v="6"/>
    <n v="67.2"/>
    <n v="112.7"/>
    <n v="1.01"/>
    <n v="14.32"/>
    <n v="6.46"/>
    <n v="538000"/>
    <n v="82"/>
    <m/>
    <n v="13"/>
    <n v="4"/>
    <n v="2"/>
    <n v="75"/>
    <n v="89"/>
    <m/>
    <b v="0"/>
    <s v="GE"/>
  </r>
  <r>
    <n v="45630"/>
    <n v="5259"/>
    <s v="http://live.fanfooty.com.au/game/matchcentre.html?id=5259"/>
    <s v="R7"/>
    <x v="5"/>
    <n v="291856"/>
    <s v="Tom"/>
    <s v="Mitchell"/>
    <s v="SY"/>
    <n v="33"/>
    <n v="121"/>
    <x v="39"/>
    <n v="145"/>
    <n v="103"/>
    <n v="141"/>
    <n v="12"/>
    <n v="21"/>
    <n v="4"/>
    <n v="4"/>
    <n v="0"/>
    <n v="0"/>
    <n v="1"/>
    <n v="3"/>
    <n v="0"/>
    <s v="Full Time"/>
    <s v="superman"/>
    <s v="%P and %M plus %T... %s as well"/>
    <m/>
    <m/>
    <n v="539100"/>
    <n v="71"/>
    <n v="405600"/>
    <n v="4"/>
    <s v="Midfielder"/>
    <n v="6"/>
    <n v="6"/>
    <n v="101.7"/>
    <n v="119.5"/>
    <n v="7.76"/>
    <n v="5.03"/>
    <n v="13.11"/>
    <n v="446000"/>
    <n v="53"/>
    <m/>
    <n v="9"/>
    <n v="5"/>
    <n v="3"/>
    <n v="69"/>
    <n v="78"/>
    <m/>
    <b v="0"/>
    <s v="GE"/>
  </r>
  <r>
    <n v="45631"/>
    <n v="5259"/>
    <s v="http://live.fanfooty.com.au/game/matchcentre.html?id=5259"/>
    <s v="R7"/>
    <x v="5"/>
    <n v="230140"/>
    <s v="Ben"/>
    <s v="McGlynn"/>
    <s v="SY"/>
    <n v="45"/>
    <n v="110"/>
    <x v="5"/>
    <n v="147"/>
    <n v="80"/>
    <n v="109"/>
    <n v="12"/>
    <n v="9"/>
    <n v="5"/>
    <n v="10"/>
    <n v="0"/>
    <n v="3"/>
    <n v="1"/>
    <n v="0"/>
    <n v="1"/>
    <s v="Full Time"/>
    <s v="cherry"/>
    <s v="%D and %M with %T... %s as well... helped out by %4FF"/>
    <s v="tagger"/>
    <s v="Tagging Selwood"/>
    <n v="502400"/>
    <n v="85"/>
    <n v="507000"/>
    <n v="153"/>
    <s v="Midfielder"/>
    <n v="21"/>
    <n v="6"/>
    <n v="95.5"/>
    <n v="84.3"/>
    <n v="1.21"/>
    <n v="0.13"/>
    <n v="0.24"/>
    <n v="529000"/>
    <n v="117"/>
    <m/>
    <n v="11"/>
    <n v="4"/>
    <n v="2"/>
    <n v="76"/>
    <n v="86"/>
    <m/>
    <b v="0"/>
    <s v="GE"/>
  </r>
  <r>
    <n v="45632"/>
    <n v="5259"/>
    <s v="http://live.fanfooty.com.au/game/matchcentre.html?id=5259"/>
    <s v="R7"/>
    <x v="5"/>
    <n v="240399"/>
    <s v="Lance"/>
    <s v="Franklin"/>
    <s v="SY"/>
    <n v="23"/>
    <n v="108"/>
    <x v="36"/>
    <n v="130"/>
    <n v="90"/>
    <n v="113"/>
    <n v="14"/>
    <n v="8"/>
    <n v="4"/>
    <n v="2"/>
    <n v="0"/>
    <n v="1"/>
    <n v="0"/>
    <n v="4"/>
    <n v="5"/>
    <s v="Full Time"/>
    <s v="gun"/>
    <s v="Stood by Lonergan... %s from %D and %M with %T"/>
    <m/>
    <m/>
    <n v="173800"/>
    <m/>
    <n v="481900"/>
    <n v="146"/>
    <s v="Forward"/>
    <n v="23"/>
    <n v="0"/>
    <n v="0"/>
    <n v="89.7"/>
    <n v="0.22"/>
    <n v="22.31"/>
    <n v="25.47"/>
    <n v="517000"/>
    <n v="106"/>
    <m/>
    <n v="8"/>
    <n v="1"/>
    <n v="0"/>
    <n v="59"/>
    <n v="88"/>
    <m/>
    <b v="0"/>
    <s v="GE"/>
  </r>
  <r>
    <n v="45633"/>
    <n v="5259"/>
    <s v="http://live.fanfooty.com.au/game/matchcentre.html?id=5259"/>
    <s v="R7"/>
    <x v="5"/>
    <n v="290117"/>
    <s v="Dan"/>
    <s v="Hannebery"/>
    <s v="SY"/>
    <n v="20"/>
    <n v="99"/>
    <x v="21"/>
    <n v="119"/>
    <n v="86"/>
    <n v="123"/>
    <n v="13"/>
    <n v="22"/>
    <n v="5"/>
    <n v="1"/>
    <n v="0"/>
    <n v="0"/>
    <n v="1"/>
    <n v="0"/>
    <n v="0"/>
    <s v="Full Time"/>
    <s v="hulk"/>
    <s v="Tagged by Guthrie... %P and %M"/>
    <m/>
    <m/>
    <n v="436100"/>
    <n v="126"/>
    <n v="588600"/>
    <n v="122"/>
    <s v="Midfielder"/>
    <n v="4"/>
    <n v="5"/>
    <n v="75"/>
    <n v="118"/>
    <n v="0.82"/>
    <n v="6.84"/>
    <n v="2.89"/>
    <n v="559000"/>
    <n v="100"/>
    <m/>
    <n v="12"/>
    <n v="4"/>
    <n v="1"/>
    <n v="71"/>
    <n v="94"/>
    <m/>
    <b v="0"/>
    <s v="GE"/>
  </r>
  <r>
    <n v="45634"/>
    <n v="5259"/>
    <s v="http://live.fanfooty.com.au/game/matchcentre.html?id=5259"/>
    <s v="R7"/>
    <x v="5"/>
    <n v="230253"/>
    <s v="Jarrad"/>
    <s v="McVeigh"/>
    <s v="SY"/>
    <n v="25"/>
    <n v="92"/>
    <x v="67"/>
    <n v="112"/>
    <n v="75"/>
    <n v="105"/>
    <n v="9"/>
    <n v="17"/>
    <n v="3"/>
    <n v="4"/>
    <n v="0"/>
    <n v="0"/>
    <n v="0"/>
    <n v="1"/>
    <n v="0"/>
    <s v="Full Time"/>
    <s v="news"/>
    <s v="%O and %M plus %T... %s as well"/>
    <s v="sore"/>
    <s v="Sore groin after a hit by Johnson in Q1"/>
    <n v="372700"/>
    <n v="48"/>
    <n v="518100"/>
    <n v="109"/>
    <s v="Midfielder"/>
    <n v="3"/>
    <n v="6"/>
    <n v="70"/>
    <n v="98.6"/>
    <n v="1.19"/>
    <n v="0.42"/>
    <n v="0.74"/>
    <n v="556000"/>
    <n v="105"/>
    <m/>
    <n v="9"/>
    <n v="0"/>
    <n v="1"/>
    <n v="88"/>
    <n v="91"/>
    <m/>
    <b v="0"/>
    <s v="GE"/>
  </r>
  <r>
    <n v="45635"/>
    <n v="5259"/>
    <s v="http://live.fanfooty.com.au/game/matchcentre.html?id=5259"/>
    <s v="R7"/>
    <x v="5"/>
    <n v="240226"/>
    <s v="Kieren"/>
    <s v="Jack"/>
    <s v="SY"/>
    <n v="21"/>
    <n v="88"/>
    <x v="6"/>
    <n v="109"/>
    <n v="73"/>
    <n v="102"/>
    <n v="9"/>
    <n v="15"/>
    <n v="4"/>
    <n v="4"/>
    <n v="0"/>
    <n v="0"/>
    <n v="1"/>
    <n v="1"/>
    <n v="0"/>
    <s v="Full Time"/>
    <s v="news"/>
    <s v="%P and %M plus %T... %s as well"/>
    <m/>
    <m/>
    <n v="300100"/>
    <m/>
    <n v="449000"/>
    <n v="81"/>
    <s v="Midfielder"/>
    <n v="15"/>
    <n v="0"/>
    <n v="0"/>
    <n v="93"/>
    <n v="0.27"/>
    <n v="1.58"/>
    <n v="1.44"/>
    <n v="521000"/>
    <n v="95"/>
    <m/>
    <n v="11"/>
    <n v="4"/>
    <n v="3"/>
    <n v="75"/>
    <n v="86"/>
    <m/>
    <b v="0"/>
    <s v="GE"/>
  </r>
  <r>
    <n v="45636"/>
    <n v="5259"/>
    <s v="http://live.fanfooty.com.au/game/matchcentre.html?id=5259"/>
    <s v="R7"/>
    <x v="5"/>
    <n v="240072"/>
    <s v="Heath"/>
    <s v="Grundy"/>
    <s v="SY"/>
    <n v="19"/>
    <n v="82"/>
    <x v="59"/>
    <n v="101"/>
    <n v="71"/>
    <n v="99"/>
    <n v="9"/>
    <n v="16"/>
    <n v="6"/>
    <n v="2"/>
    <n v="0"/>
    <n v="0"/>
    <n v="1"/>
    <n v="0"/>
    <n v="0"/>
    <s v="Full Time"/>
    <s v="job"/>
    <s v="On Walker... %O and %M plus %T"/>
    <m/>
    <m/>
    <n v="124600"/>
    <m/>
    <n v="406900"/>
    <n v="111"/>
    <s v="Back"/>
    <n v="39"/>
    <n v="0"/>
    <n v="0"/>
    <n v="79.8"/>
    <n v="0.19"/>
    <n v="0.78"/>
    <n v="0.7"/>
    <n v="361000"/>
    <n v="65"/>
    <m/>
    <n v="6"/>
    <n v="0"/>
    <n v="1"/>
    <n v="92"/>
    <n v="96"/>
    <m/>
    <b v="0"/>
    <s v="GE"/>
  </r>
  <r>
    <n v="45637"/>
    <n v="5259"/>
    <s v="http://live.fanfooty.com.au/game/matchcentre.html?id=5259"/>
    <s v="R7"/>
    <x v="5"/>
    <n v="291206"/>
    <s v="Mike"/>
    <s v="Pyke"/>
    <s v="SY"/>
    <n v="26"/>
    <n v="81"/>
    <x v="24"/>
    <n v="95"/>
    <n v="72"/>
    <n v="90"/>
    <n v="5"/>
    <n v="8"/>
    <n v="1"/>
    <n v="4"/>
    <n v="36"/>
    <n v="1"/>
    <n v="2"/>
    <n v="0"/>
    <n v="0"/>
    <s v="Full Time"/>
    <s v="news"/>
    <s v="%H... also %D and %T"/>
    <m/>
    <m/>
    <n v="552000"/>
    <n v="128"/>
    <n v="377400"/>
    <n v="54"/>
    <s v="Ruck"/>
    <n v="38"/>
    <n v="5"/>
    <n v="102"/>
    <n v="71.2"/>
    <n v="0.53"/>
    <n v="1.86"/>
    <n v="2.2200000000000002"/>
    <n v="359000"/>
    <n v="55"/>
    <m/>
    <n v="7"/>
    <n v="1"/>
    <n v="4"/>
    <n v="53"/>
    <n v="87"/>
    <m/>
    <b v="0"/>
    <s v="GE"/>
  </r>
  <r>
    <n v="45638"/>
    <n v="5259"/>
    <s v="http://live.fanfooty.com.au/game/matchcentre.html?id=5259"/>
    <s v="R7"/>
    <x v="5"/>
    <n v="281281"/>
    <s v="Lewis"/>
    <s v="Jetta"/>
    <s v="SY"/>
    <n v="10"/>
    <n v="78"/>
    <x v="42"/>
    <n v="101"/>
    <n v="59"/>
    <n v="82"/>
    <n v="15"/>
    <n v="6"/>
    <n v="4"/>
    <n v="2"/>
    <n v="0"/>
    <n v="0"/>
    <n v="0"/>
    <n v="0"/>
    <n v="1"/>
    <s v="Full Time"/>
    <s v="news"/>
    <s v="%s from %O and %M plus %T"/>
    <m/>
    <m/>
    <n v="102900"/>
    <m/>
    <n v="376500"/>
    <n v="39"/>
    <s v="Forward"/>
    <n v="32"/>
    <n v="0"/>
    <n v="0"/>
    <n v="78"/>
    <n v="0.82"/>
    <n v="1.58"/>
    <n v="1.26"/>
    <n v="382000"/>
    <n v="64"/>
    <m/>
    <n v="4"/>
    <n v="0"/>
    <n v="3"/>
    <n v="71"/>
    <n v="86"/>
    <m/>
    <b v="0"/>
    <s v="GE"/>
  </r>
  <r>
    <n v="45639"/>
    <n v="5259"/>
    <s v="http://live.fanfooty.com.au/game/matchcentre.html?id=5259"/>
    <s v="R7"/>
    <x v="5"/>
    <n v="980073"/>
    <s v="Adam"/>
    <s v="Goodes"/>
    <s v="SY"/>
    <n v="20"/>
    <n v="73"/>
    <x v="95"/>
    <n v="94"/>
    <n v="64"/>
    <n v="82"/>
    <n v="9"/>
    <n v="6"/>
    <n v="8"/>
    <n v="2"/>
    <n v="0"/>
    <n v="1"/>
    <n v="2"/>
    <n v="1"/>
    <n v="1"/>
    <s v="Full Time"/>
    <s v="news"/>
    <s v="Taylor following him... %s from %P and %M plus %T"/>
    <m/>
    <m/>
    <n v="256800"/>
    <n v="68"/>
    <n v="277300"/>
    <n v="57"/>
    <s v="Forward"/>
    <n v="37"/>
    <n v="3"/>
    <n v="45.7"/>
    <n v="38.799999999999997"/>
    <n v="0.09"/>
    <n v="0.57999999999999996"/>
    <n v="0.86"/>
    <n v="284000"/>
    <n v="61"/>
    <m/>
    <n v="3"/>
    <n v="0"/>
    <n v="2"/>
    <n v="80"/>
    <n v="83"/>
    <m/>
    <b v="0"/>
    <s v="GE"/>
  </r>
  <r>
    <n v="45640"/>
    <n v="5259"/>
    <s v="http://live.fanfooty.com.au/game/matchcentre.html?id=5259"/>
    <s v="R7"/>
    <x v="5"/>
    <n v="250338"/>
    <s v="Nick"/>
    <s v="Smith"/>
    <s v="SY"/>
    <n v="9"/>
    <n v="68"/>
    <x v="97"/>
    <n v="86"/>
    <n v="54"/>
    <n v="72"/>
    <n v="8"/>
    <n v="9"/>
    <n v="4"/>
    <n v="3"/>
    <n v="0"/>
    <n v="2"/>
    <n v="0"/>
    <n v="0"/>
    <n v="0"/>
    <s v="Full Time"/>
    <s v="job"/>
    <s v="Responsible for Johnson... %O and %M plus %T"/>
    <m/>
    <m/>
    <n v="333600"/>
    <n v="88"/>
    <n v="392600"/>
    <n v="100"/>
    <s v="Back"/>
    <n v="40"/>
    <n v="6"/>
    <n v="62.7"/>
    <n v="76.8"/>
    <n v="1.5"/>
    <n v="1.1599999999999999"/>
    <n v="1.67"/>
    <n v="386000"/>
    <n v="74"/>
    <m/>
    <n v="7"/>
    <n v="2"/>
    <n v="1"/>
    <n v="70"/>
    <n v="91"/>
    <m/>
    <b v="0"/>
    <s v="GE"/>
  </r>
  <r>
    <n v="45641"/>
    <n v="5259"/>
    <s v="http://live.fanfooty.com.au/game/matchcentre.html?id=5259"/>
    <s v="R7"/>
    <x v="5"/>
    <n v="200023"/>
    <s v="Rhyce"/>
    <s v="Shaw"/>
    <s v="SY"/>
    <n v="9"/>
    <n v="67"/>
    <x v="56"/>
    <n v="87"/>
    <n v="54"/>
    <n v="75"/>
    <n v="15"/>
    <n v="5"/>
    <n v="5"/>
    <n v="0"/>
    <n v="0"/>
    <n v="0"/>
    <n v="1"/>
    <n v="0"/>
    <n v="0"/>
    <s v="Full Time"/>
    <s v="job"/>
    <s v="Has a number of opponents including Gregson... %P including %K... also %M"/>
    <m/>
    <m/>
    <n v="358800"/>
    <n v="40"/>
    <n v="347600"/>
    <n v="103"/>
    <s v="Back"/>
    <n v="2"/>
    <n v="6"/>
    <n v="67.5"/>
    <n v="62.5"/>
    <n v="1.91"/>
    <n v="1.17"/>
    <n v="1.3"/>
    <n v="395000"/>
    <n v="79"/>
    <m/>
    <n v="2"/>
    <n v="1"/>
    <n v="3"/>
    <n v="70"/>
    <n v="83"/>
    <m/>
    <b v="0"/>
    <s v="GE"/>
  </r>
  <r>
    <n v="45642"/>
    <n v="5259"/>
    <s v="http://live.fanfooty.com.au/game/matchcentre.html?id=5259"/>
    <s v="R7"/>
    <x v="5"/>
    <n v="295342"/>
    <s v="Jake"/>
    <s v="Lloyd"/>
    <s v="SY"/>
    <n v="7"/>
    <n v="58"/>
    <x v="92"/>
    <n v="72"/>
    <n v="46"/>
    <n v="63"/>
    <n v="10"/>
    <n v="8"/>
    <n v="2"/>
    <n v="1"/>
    <n v="0"/>
    <n v="2"/>
    <n v="0"/>
    <n v="0"/>
    <n v="0"/>
    <s v="Full Time"/>
    <s v="news"/>
    <s v="%O and %M"/>
    <s v="subbed"/>
    <s v="Subbed late in the fourth"/>
    <n v="212900"/>
    <n v="80"/>
    <n v="397000"/>
    <n v="106"/>
    <s v="Midfielder"/>
    <n v="44"/>
    <n v="5"/>
    <n v="53.4"/>
    <n v="73.7"/>
    <n v="37.479999999999997"/>
    <n v="1.49"/>
    <n v="1.52"/>
    <n v="402000"/>
    <n v="70"/>
    <m/>
    <n v="4"/>
    <n v="1"/>
    <n v="2"/>
    <n v="61"/>
    <n v="60"/>
    <m/>
    <b v="0"/>
    <s v="GE"/>
  </r>
  <r>
    <n v="45643"/>
    <n v="5259"/>
    <s v="http://live.fanfooty.com.au/game/matchcentre.html?id=5259"/>
    <s v="R7"/>
    <x v="5"/>
    <n v="210027"/>
    <s v="Ted"/>
    <s v="Richards"/>
    <s v="SY"/>
    <n v="8"/>
    <n v="57"/>
    <x v="73"/>
    <n v="72"/>
    <n v="48"/>
    <n v="60"/>
    <n v="9"/>
    <n v="5"/>
    <n v="6"/>
    <n v="0"/>
    <n v="0"/>
    <n v="2"/>
    <n v="0"/>
    <n v="0"/>
    <n v="0"/>
    <s v="Full Time"/>
    <s v="job"/>
    <s v="Has the key job on Clark... %M and %P"/>
    <m/>
    <m/>
    <n v="180600"/>
    <m/>
    <n v="342300"/>
    <n v="90"/>
    <s v="Back"/>
    <n v="25"/>
    <n v="0"/>
    <n v="0"/>
    <n v="60.8"/>
    <n v="7.36"/>
    <n v="1.05"/>
    <n v="1.19"/>
    <n v="292000"/>
    <n v="52"/>
    <m/>
    <n v="7"/>
    <n v="1"/>
    <n v="1"/>
    <n v="78"/>
    <n v="95"/>
    <m/>
    <b v="0"/>
    <s v="GE"/>
  </r>
  <r>
    <n v="45644"/>
    <n v="5259"/>
    <s v="http://live.fanfooty.com.au/game/matchcentre.html?id=5259"/>
    <s v="R7"/>
    <x v="5"/>
    <n v="270899"/>
    <s v="Jeremy"/>
    <s v="Laidler"/>
    <s v="SY"/>
    <n v="3"/>
    <n v="45"/>
    <x v="14"/>
    <n v="56"/>
    <n v="36"/>
    <n v="51"/>
    <n v="7"/>
    <n v="7"/>
    <n v="2"/>
    <n v="1"/>
    <n v="0"/>
    <n v="0"/>
    <n v="0"/>
    <n v="0"/>
    <n v="0"/>
    <s v="Full Time"/>
    <s v="job"/>
    <s v="Mainly standing Kersten... %M and %O"/>
    <m/>
    <m/>
    <n v="557600"/>
    <n v="105"/>
    <n v="305700"/>
    <n v="40"/>
    <s v="Back"/>
    <n v="11"/>
    <n v="6"/>
    <n v="102"/>
    <n v="63.7"/>
    <n v="3.25"/>
    <n v="0.71"/>
    <n v="0.66"/>
    <n v="288000"/>
    <n v="44"/>
    <m/>
    <n v="3"/>
    <n v="0"/>
    <n v="0"/>
    <n v="92"/>
    <n v="73"/>
    <m/>
    <b v="0"/>
    <s v="GE"/>
  </r>
  <r>
    <n v="45645"/>
    <n v="5259"/>
    <s v="http://live.fanfooty.com.au/game/matchcentre.html?id=5259"/>
    <s v="R7"/>
    <x v="5"/>
    <n v="290188"/>
    <s v="Samuel"/>
    <s v="Reid"/>
    <s v="SY"/>
    <n v="4"/>
    <n v="44"/>
    <x v="55"/>
    <n v="55"/>
    <n v="37"/>
    <n v="49"/>
    <n v="5"/>
    <n v="6"/>
    <n v="4"/>
    <n v="1"/>
    <n v="0"/>
    <n v="0"/>
    <n v="0"/>
    <n v="0"/>
    <n v="1"/>
    <s v="Full Time"/>
    <s v="news"/>
    <s v="Largely forward... Number of different opponents... %s from %P and %M"/>
    <m/>
    <m/>
    <n v="440300"/>
    <n v="33"/>
    <n v="339900"/>
    <n v="-14"/>
    <s v="Forward Back"/>
    <n v="20"/>
    <n v="2"/>
    <n v="109"/>
    <n v="68.599999999999994"/>
    <n v="8.2200000000000006"/>
    <n v="0.46"/>
    <n v="0.77"/>
    <n v="295000"/>
    <n v="21"/>
    <m/>
    <n v="1"/>
    <n v="0"/>
    <n v="0"/>
    <n v="72"/>
    <n v="88"/>
    <m/>
    <b v="0"/>
    <s v="GE"/>
  </r>
  <r>
    <n v="45646"/>
    <n v="5259"/>
    <s v="http://live.fanfooty.com.au/game/matchcentre.html?id=5259"/>
    <s v="R7"/>
    <x v="5"/>
    <n v="291357"/>
    <s v="Gary"/>
    <s v="Rohan"/>
    <s v="SY"/>
    <n v="10"/>
    <n v="42"/>
    <x v="55"/>
    <n v="54"/>
    <n v="37"/>
    <n v="51"/>
    <n v="5"/>
    <n v="5"/>
    <n v="3"/>
    <n v="2"/>
    <n v="0"/>
    <n v="0"/>
    <n v="2"/>
    <n v="1"/>
    <n v="0"/>
    <s v="Full Time"/>
    <s v="news"/>
    <s v="%P and %M plus %T... %s as well"/>
    <m/>
    <m/>
    <n v="124600"/>
    <m/>
    <n v="328300"/>
    <n v="45"/>
    <s v="Back"/>
    <n v="16"/>
    <n v="0"/>
    <n v="0"/>
    <n v="68.5"/>
    <n v="0.16"/>
    <n v="8.09"/>
    <n v="6.18"/>
    <n v="293000"/>
    <n v="32"/>
    <m/>
    <n v="3"/>
    <n v="0"/>
    <n v="4"/>
    <n v="70"/>
    <n v="79"/>
    <m/>
    <b v="0"/>
    <s v="GE"/>
  </r>
  <r>
    <n v="45647"/>
    <n v="5259"/>
    <s v="http://live.fanfooty.com.au/game/matchcentre.html?id=5259"/>
    <s v="R7"/>
    <x v="5"/>
    <n v="290307"/>
    <s v="Dane"/>
    <s v="Rampe"/>
    <s v="SY"/>
    <n v="4"/>
    <n v="37"/>
    <x v="30"/>
    <n v="49"/>
    <n v="31"/>
    <n v="45"/>
    <n v="6"/>
    <n v="5"/>
    <n v="2"/>
    <n v="2"/>
    <n v="0"/>
    <n v="1"/>
    <n v="2"/>
    <n v="0"/>
    <n v="0"/>
    <s v="Full Time"/>
    <s v="job"/>
    <s v="On the resting ruck mainly Stanley... %D and %M with %T"/>
    <m/>
    <m/>
    <n v="102900"/>
    <m/>
    <n v="378600"/>
    <n v="99"/>
    <s v="Back"/>
    <n v="24"/>
    <n v="0"/>
    <n v="0"/>
    <n v="75.3"/>
    <n v="0.51"/>
    <n v="1.71"/>
    <n v="1.38"/>
    <n v="366000"/>
    <n v="84"/>
    <m/>
    <n v="4"/>
    <n v="2"/>
    <n v="4"/>
    <n v="90"/>
    <n v="81"/>
    <m/>
    <b v="0"/>
    <s v="GE"/>
  </r>
  <r>
    <n v="45648"/>
    <n v="5259"/>
    <s v="http://live.fanfooty.com.au/game/matchcentre.html?id=5259"/>
    <s v="R7"/>
    <x v="5"/>
    <n v="270742"/>
    <s v="Kurt"/>
    <s v="Tippett"/>
    <s v="SY"/>
    <n v="9"/>
    <n v="32"/>
    <x v="46"/>
    <n v="38"/>
    <n v="32"/>
    <n v="41"/>
    <n v="2"/>
    <n v="5"/>
    <n v="2"/>
    <n v="1"/>
    <n v="5"/>
    <n v="1"/>
    <n v="2"/>
    <n v="1"/>
    <n v="0"/>
    <s v="Full Time"/>
    <s v="sore"/>
    <s v="Rivers on him... Right knee soreness in the second... %s from %P and %M"/>
    <m/>
    <m/>
    <n v="330400"/>
    <n v="0"/>
    <n v="371500"/>
    <n v="22"/>
    <s v="Forward"/>
    <n v="8"/>
    <n v="5"/>
    <n v="62.6"/>
    <n v="80.2"/>
    <n v="0.55000000000000004"/>
    <n v="1.71"/>
    <n v="2.92"/>
    <n v="370000"/>
    <n v="59"/>
    <m/>
    <n v="3"/>
    <n v="1"/>
    <n v="2"/>
    <n v="100"/>
    <n v="86"/>
    <m/>
    <b v="1"/>
    <s v="GE"/>
  </r>
  <r>
    <n v="45649"/>
    <n v="5259"/>
    <s v="http://live.fanfooty.com.au/game/matchcentre.html?id=5259"/>
    <s v="R7"/>
    <x v="5"/>
    <n v="295695"/>
    <s v="Dean"/>
    <s v="Towers"/>
    <s v="SY"/>
    <n v="2"/>
    <n v="12"/>
    <x v="131"/>
    <n v="16"/>
    <n v="14"/>
    <n v="21"/>
    <n v="2"/>
    <n v="3"/>
    <n v="2"/>
    <n v="0"/>
    <n v="0"/>
    <n v="0"/>
    <n v="2"/>
    <n v="0"/>
    <n v="0"/>
    <s v="Full Time"/>
    <s v="news"/>
    <s v="On early in the fourth... %O and %M"/>
    <s v="sub"/>
    <s v="Started as the sub"/>
    <n v="301500"/>
    <n v="65"/>
    <n v="201500"/>
    <n v="91"/>
    <s v="Forward"/>
    <n v="22"/>
    <n v="6"/>
    <n v="51"/>
    <n v="39.799999999999997"/>
    <n v="1.1200000000000001"/>
    <n v="0.48"/>
    <n v="0.5"/>
    <n v="212000"/>
    <n v="56"/>
    <m/>
    <n v="2"/>
    <n v="0"/>
    <n v="3"/>
    <n v="80"/>
    <n v="18"/>
    <m/>
    <b v="0"/>
    <s v="GE"/>
  </r>
  <r>
    <n v="45650"/>
    <n v="5259"/>
    <s v="http://live.fanfooty.com.au/game/matchcentre.html?id=5259"/>
    <s v="R7"/>
    <x v="5"/>
    <n v="294663"/>
    <s v="Jackson"/>
    <s v="Thurlow"/>
    <s v="GE"/>
    <n v="24"/>
    <n v="100"/>
    <x v="36"/>
    <n v="61"/>
    <n v="82"/>
    <n v="105"/>
    <n v="16"/>
    <n v="9"/>
    <n v="7"/>
    <n v="1"/>
    <n v="0"/>
    <n v="3"/>
    <n v="0"/>
    <n v="1"/>
    <n v="0"/>
    <s v="Full Time"/>
    <s v="hot"/>
    <s v="%D and %M plus %s... umps paid him %4FF"/>
    <m/>
    <m/>
    <n v="348900"/>
    <n v="20"/>
    <n v="357400"/>
    <n v="8"/>
    <s v="Back"/>
    <n v="40"/>
    <n v="4"/>
    <n v="67"/>
    <n v="86.5"/>
    <n v="0.55000000000000004"/>
    <n v="0.9"/>
    <n v="3.75"/>
    <n v="290000"/>
    <n v="13"/>
    <m/>
    <n v="9"/>
    <n v="0"/>
    <n v="2"/>
    <n v="80"/>
    <n v="93"/>
    <m/>
    <b v="0"/>
    <s v="SY"/>
  </r>
  <r>
    <n v="45651"/>
    <n v="5259"/>
    <s v="http://live.fanfooty.com.au/game/matchcentre.html?id=5259"/>
    <s v="R7"/>
    <x v="5"/>
    <n v="220054"/>
    <s v="Steve"/>
    <s v="Johnson"/>
    <s v="GE"/>
    <n v="22"/>
    <n v="92"/>
    <x v="62"/>
    <n v="66"/>
    <n v="75"/>
    <n v="102"/>
    <n v="13"/>
    <n v="8"/>
    <n v="5"/>
    <n v="4"/>
    <n v="0"/>
    <n v="0"/>
    <n v="2"/>
    <n v="2"/>
    <n v="0"/>
    <s v="Full Time"/>
    <s v="news"/>
    <s v="Smith responsible for him... %D and %M with %T... %s as well"/>
    <s v="mrp"/>
    <s v="Low hit on McVeigh in Q1 will be looked at"/>
    <n v="117900"/>
    <m/>
    <n v="425700"/>
    <n v="60"/>
    <s v="Midfielder"/>
    <n v="20"/>
    <n v="0"/>
    <n v="0"/>
    <n v="84.2"/>
    <n v="0.37"/>
    <n v="1.37"/>
    <n v="3.53"/>
    <n v="458000"/>
    <n v="82"/>
    <m/>
    <n v="9"/>
    <n v="2"/>
    <n v="4"/>
    <n v="81"/>
    <n v="87"/>
    <m/>
    <b v="0"/>
    <s v="SY"/>
  </r>
  <r>
    <n v="45652"/>
    <n v="5259"/>
    <s v="http://live.fanfooty.com.au/game/matchcentre.html?id=5259"/>
    <s v="R7"/>
    <x v="5"/>
    <n v="230214"/>
    <s v="Mathew"/>
    <s v="Stokes"/>
    <s v="GE"/>
    <n v="19"/>
    <n v="91"/>
    <x v="79"/>
    <n v="60"/>
    <n v="71"/>
    <n v="102"/>
    <n v="14"/>
    <n v="13"/>
    <n v="3"/>
    <n v="4"/>
    <n v="0"/>
    <n v="1"/>
    <n v="1"/>
    <n v="0"/>
    <n v="0"/>
    <s v="Full Time"/>
    <s v="news"/>
    <s v="%P and %M plus %T"/>
    <m/>
    <m/>
    <n v="479400"/>
    <n v="80"/>
    <n v="469500"/>
    <n v="188"/>
    <s v="Midfielder"/>
    <n v="27"/>
    <n v="5"/>
    <n v="101.2"/>
    <n v="65"/>
    <n v="7.88"/>
    <n v="0.25"/>
    <n v="0.2"/>
    <n v="460000"/>
    <n v="142"/>
    <m/>
    <n v="4"/>
    <n v="3"/>
    <n v="4"/>
    <n v="63"/>
    <n v="82"/>
    <m/>
    <b v="0"/>
    <s v="SY"/>
  </r>
  <r>
    <n v="45653"/>
    <n v="5259"/>
    <s v="http://live.fanfooty.com.au/game/matchcentre.html?id=5259"/>
    <s v="R7"/>
    <x v="5"/>
    <n v="295942"/>
    <s v="Jordan"/>
    <s v="Murdoch"/>
    <s v="GE"/>
    <n v="18"/>
    <n v="90"/>
    <x v="17"/>
    <n v="62"/>
    <n v="65"/>
    <n v="84"/>
    <n v="15"/>
    <n v="1"/>
    <n v="7"/>
    <n v="5"/>
    <n v="0"/>
    <n v="2"/>
    <n v="0"/>
    <n v="0"/>
    <n v="0"/>
    <s v="Full Time"/>
    <s v="news"/>
    <s v="%P with %k by foot... also %M and %T"/>
    <m/>
    <m/>
    <n v="286200"/>
    <n v="17"/>
    <n v="314300"/>
    <n v="64"/>
    <s v="Forward"/>
    <n v="21"/>
    <n v="5"/>
    <n v="57.8"/>
    <n v="54.3"/>
    <n v="1.1100000000000001"/>
    <n v="0.31"/>
    <n v="0.13"/>
    <n v="326000"/>
    <n v="60"/>
    <m/>
    <n v="4"/>
    <n v="1"/>
    <n v="2"/>
    <n v="50"/>
    <n v="78"/>
    <m/>
    <b v="0"/>
    <s v="SY"/>
  </r>
  <r>
    <n v="45654"/>
    <n v="5259"/>
    <s v="http://live.fanfooty.com.au/game/matchcentre.html?id=5259"/>
    <s v="R7"/>
    <x v="5"/>
    <n v="296161"/>
    <s v="Cory"/>
    <s v="Gregson"/>
    <s v="GE"/>
    <n v="21"/>
    <n v="83"/>
    <x v="61"/>
    <n v="73"/>
    <n v="66"/>
    <n v="81"/>
    <n v="9"/>
    <n v="2"/>
    <n v="7"/>
    <n v="5"/>
    <n v="0"/>
    <n v="2"/>
    <n v="1"/>
    <n v="2"/>
    <n v="0"/>
    <s v="Full Time"/>
    <s v="cash"/>
    <s v="Shaw spending time on him... %s from %P and %M plus %T"/>
    <m/>
    <m/>
    <m/>
    <m/>
    <n v="274100"/>
    <n v="4"/>
    <s v="Forward"/>
    <n v="28"/>
    <n v="0"/>
    <n v="0"/>
    <n v="62.2"/>
    <n v="0"/>
    <n v="2.3199999999999998"/>
    <n v="1.54"/>
    <n v="248000"/>
    <n v="5"/>
    <m/>
    <n v="4"/>
    <n v="0"/>
    <n v="2"/>
    <n v="72"/>
    <n v="84"/>
    <m/>
    <b v="0"/>
    <s v="SY"/>
  </r>
  <r>
    <n v="45655"/>
    <n v="5259"/>
    <s v="http://live.fanfooty.com.au/game/matchcentre.html?id=5259"/>
    <s v="R7"/>
    <x v="5"/>
    <n v="296733"/>
    <s v="Mark"/>
    <s v="Blicavs"/>
    <s v="GE"/>
    <n v="21"/>
    <n v="81"/>
    <x v="91"/>
    <n v="74"/>
    <n v="69"/>
    <n v="89"/>
    <n v="6"/>
    <n v="10"/>
    <n v="3"/>
    <n v="4"/>
    <n v="14"/>
    <n v="1"/>
    <n v="1"/>
    <n v="1"/>
    <n v="0"/>
    <s v="Full Time"/>
    <s v="news"/>
    <s v="First goal... %H... also %D and %M with %T... %s as well"/>
    <m/>
    <m/>
    <n v="193700"/>
    <n v="-5"/>
    <n v="478700"/>
    <n v="69"/>
    <s v="Ruck"/>
    <n v="46"/>
    <n v="3"/>
    <n v="52.7"/>
    <n v="101.8"/>
    <n v="1.1200000000000001"/>
    <n v="11.98"/>
    <n v="7.56"/>
    <n v="440000"/>
    <n v="49"/>
    <m/>
    <n v="9"/>
    <n v="3"/>
    <n v="1"/>
    <n v="75"/>
    <n v="89"/>
    <m/>
    <b v="0"/>
    <s v="SY"/>
  </r>
  <r>
    <n v="45656"/>
    <n v="5259"/>
    <s v="http://live.fanfooty.com.au/game/matchcentre.html?id=5259"/>
    <s v="R7"/>
    <x v="5"/>
    <n v="250321"/>
    <s v="Joel"/>
    <s v="Selwood"/>
    <s v="GE"/>
    <n v="18"/>
    <n v="80"/>
    <x v="79"/>
    <n v="53"/>
    <n v="60"/>
    <n v="80"/>
    <n v="12"/>
    <n v="7"/>
    <n v="1"/>
    <n v="4"/>
    <n v="1"/>
    <n v="3"/>
    <n v="0"/>
    <n v="1"/>
    <n v="1"/>
    <s v="Full Time"/>
    <s v="tagged"/>
    <s v="Tagged by McGlynn... %P and %T plus %s... umps paid him %4FF"/>
    <m/>
    <m/>
    <n v="473000"/>
    <m/>
    <n v="557400"/>
    <n v="147"/>
    <s v="Midfielder"/>
    <n v="14"/>
    <n v="1"/>
    <n v="55"/>
    <n v="100.7"/>
    <n v="1.02"/>
    <n v="22.89"/>
    <n v="13.86"/>
    <n v="565000"/>
    <n v="105"/>
    <m/>
    <n v="13"/>
    <n v="8"/>
    <n v="1"/>
    <n v="52"/>
    <n v="87"/>
    <m/>
    <b v="0"/>
    <s v="SY"/>
  </r>
  <r>
    <n v="45657"/>
    <n v="5259"/>
    <s v="http://live.fanfooty.com.au/game/matchcentre.html?id=5259"/>
    <s v="R7"/>
    <x v="5"/>
    <n v="280990"/>
    <s v="Steven"/>
    <s v="Motlop"/>
    <s v="GE"/>
    <n v="16"/>
    <n v="79"/>
    <x v="61"/>
    <n v="54"/>
    <n v="64"/>
    <n v="82"/>
    <n v="11"/>
    <n v="6"/>
    <n v="4"/>
    <n v="2"/>
    <n v="0"/>
    <n v="1"/>
    <n v="0"/>
    <n v="2"/>
    <n v="1"/>
    <s v="Full Time"/>
    <s v="news"/>
    <s v="%s from %O and %M plus %T"/>
    <m/>
    <m/>
    <n v="261200"/>
    <n v="15"/>
    <n v="461300"/>
    <n v="88"/>
    <s v="Forward"/>
    <n v="32"/>
    <n v="6"/>
    <n v="52.7"/>
    <n v="95"/>
    <n v="0.74"/>
    <n v="3.38"/>
    <n v="7.93"/>
    <n v="504000"/>
    <n v="88"/>
    <m/>
    <n v="4"/>
    <n v="1"/>
    <n v="3"/>
    <n v="58"/>
    <n v="86"/>
    <m/>
    <b v="0"/>
    <s v="SY"/>
  </r>
  <r>
    <n v="45658"/>
    <n v="5259"/>
    <s v="http://live.fanfooty.com.au/game/matchcentre.html?id=5259"/>
    <s v="R7"/>
    <x v="5"/>
    <n v="200035"/>
    <s v="Corey"/>
    <s v="Enright"/>
    <s v="GE"/>
    <n v="14"/>
    <n v="78"/>
    <x v="43"/>
    <n v="44"/>
    <n v="66"/>
    <n v="87"/>
    <n v="14"/>
    <n v="7"/>
    <n v="8"/>
    <n v="0"/>
    <n v="0"/>
    <n v="1"/>
    <n v="1"/>
    <n v="0"/>
    <n v="0"/>
    <s v="Full Time"/>
    <s v="news"/>
    <s v="%M and %P"/>
    <m/>
    <m/>
    <n v="376600"/>
    <n v="45"/>
    <n v="498100"/>
    <n v="70"/>
    <s v="Back"/>
    <n v="44"/>
    <n v="6"/>
    <n v="76"/>
    <n v="98.5"/>
    <n v="1.4"/>
    <n v="2.2999999999999998"/>
    <n v="1.78"/>
    <n v="456000"/>
    <n v="42"/>
    <m/>
    <n v="2"/>
    <n v="0"/>
    <n v="2"/>
    <n v="76"/>
    <n v="85"/>
    <m/>
    <b v="0"/>
    <s v="SY"/>
  </r>
  <r>
    <n v="45659"/>
    <n v="5259"/>
    <s v="http://live.fanfooty.com.au/game/matchcentre.html?id=5259"/>
    <s v="R7"/>
    <x v="5"/>
    <n v="290550"/>
    <s v="Cameron"/>
    <s v="Guthrie"/>
    <s v="GE"/>
    <n v="19"/>
    <n v="71"/>
    <x v="23"/>
    <n v="47"/>
    <n v="59"/>
    <n v="81"/>
    <n v="12"/>
    <n v="4"/>
    <n v="6"/>
    <n v="3"/>
    <n v="0"/>
    <n v="0"/>
    <n v="3"/>
    <n v="1"/>
    <n v="0"/>
    <s v="Full Time"/>
    <s v="news"/>
    <s v="%D including %K... also %M and %T... and scored %s... gave away %F"/>
    <s v="tagger"/>
    <s v="Tagging Hannebery"/>
    <n v="270100"/>
    <n v="8"/>
    <n v="401900"/>
    <n v="111"/>
    <s v="Midfielder"/>
    <n v="29"/>
    <n v="5"/>
    <n v="66.400000000000006"/>
    <n v="79.8"/>
    <n v="55.48"/>
    <n v="0.78"/>
    <n v="0.6"/>
    <n v="401000"/>
    <n v="82"/>
    <m/>
    <n v="5"/>
    <n v="2"/>
    <n v="4"/>
    <n v="87"/>
    <n v="87"/>
    <m/>
    <b v="0"/>
    <s v="SY"/>
  </r>
  <r>
    <n v="45660"/>
    <n v="5259"/>
    <s v="http://live.fanfooty.com.au/game/matchcentre.html?id=5259"/>
    <s v="R7"/>
    <x v="5"/>
    <n v="281065"/>
    <s v="Mitch"/>
    <s v="Duncan"/>
    <s v="GE"/>
    <n v="9"/>
    <n v="63"/>
    <x v="3"/>
    <n v="51"/>
    <n v="54"/>
    <n v="75"/>
    <n v="7"/>
    <n v="11"/>
    <n v="5"/>
    <n v="2"/>
    <n v="0"/>
    <n v="0"/>
    <n v="1"/>
    <n v="0"/>
    <n v="0"/>
    <s v="Full Time"/>
    <s v="injured"/>
    <s v="Foot soreness in the third... %P and %M plus %T"/>
    <s v="subbed"/>
    <s v="Subbed late in the third"/>
    <n v="467200"/>
    <n v="62"/>
    <n v="516500"/>
    <n v="16"/>
    <s v="Midfielder"/>
    <n v="22"/>
    <n v="6"/>
    <n v="94"/>
    <n v="96.5"/>
    <n v="8.16"/>
    <n v="0.61"/>
    <n v="0.68"/>
    <n v="432000"/>
    <n v="25"/>
    <m/>
    <n v="7"/>
    <n v="3"/>
    <n v="2"/>
    <n v="72"/>
    <n v="50"/>
    <m/>
    <b v="0"/>
    <s v="SY"/>
  </r>
  <r>
    <n v="45661"/>
    <n v="5259"/>
    <s v="http://live.fanfooty.com.au/game/matchcentre.html?id=5259"/>
    <s v="R7"/>
    <x v="5"/>
    <n v="280317"/>
    <s v="Rhys"/>
    <s v="Stanley"/>
    <s v="GE"/>
    <n v="10"/>
    <n v="60"/>
    <x v="84"/>
    <n v="45"/>
    <n v="53"/>
    <n v="66"/>
    <n v="7"/>
    <n v="5"/>
    <n v="4"/>
    <n v="1"/>
    <n v="15"/>
    <n v="1"/>
    <n v="1"/>
    <n v="0"/>
    <n v="0"/>
    <s v="Full Time"/>
    <s v="news"/>
    <s v="Rampe following him when forward... %P and %M"/>
    <m/>
    <m/>
    <n v="346000"/>
    <m/>
    <n v="374500"/>
    <n v="69"/>
    <s v="Forward"/>
    <n v="1"/>
    <n v="0"/>
    <n v="0"/>
    <n v="71.5"/>
    <n v="0.13"/>
    <n v="0.19"/>
    <n v="0.14000000000000001"/>
    <n v="374000"/>
    <n v="58"/>
    <m/>
    <n v="8"/>
    <n v="4"/>
    <n v="4"/>
    <n v="50"/>
    <n v="93"/>
    <m/>
    <b v="0"/>
    <s v="SY"/>
  </r>
  <r>
    <n v="45662"/>
    <n v="5259"/>
    <s v="http://live.fanfooty.com.au/game/matchcentre.html?id=5259"/>
    <s v="R7"/>
    <x v="5"/>
    <n v="290623"/>
    <s v="Josh"/>
    <s v="Caddy"/>
    <s v="GE"/>
    <n v="14"/>
    <n v="57"/>
    <x v="64"/>
    <n v="57"/>
    <n v="42"/>
    <n v="62"/>
    <n v="5"/>
    <n v="7"/>
    <n v="1"/>
    <n v="7"/>
    <n v="2"/>
    <n v="1"/>
    <n v="2"/>
    <n v="0"/>
    <n v="0"/>
    <s v="Full Time"/>
    <s v="news"/>
    <s v="%P and %T"/>
    <m/>
    <m/>
    <n v="124600"/>
    <m/>
    <n v="394400"/>
    <n v="63"/>
    <s v="Midfielder"/>
    <n v="23"/>
    <n v="0"/>
    <n v="0"/>
    <n v="84"/>
    <n v="0.18"/>
    <n v="1.17"/>
    <n v="1.55"/>
    <n v="386000"/>
    <n v="62"/>
    <m/>
    <n v="9"/>
    <n v="8"/>
    <n v="2"/>
    <n v="66"/>
    <n v="74"/>
    <m/>
    <b v="0"/>
    <s v="SY"/>
  </r>
  <r>
    <n v="45663"/>
    <n v="5259"/>
    <s v="http://live.fanfooty.com.au/game/matchcentre.html?id=5259"/>
    <s v="R7"/>
    <x v="5"/>
    <n v="296439"/>
    <s v="Darcy"/>
    <s v="Lang"/>
    <s v="GE"/>
    <n v="11"/>
    <n v="56"/>
    <x v="64"/>
    <n v="43"/>
    <n v="45"/>
    <n v="58"/>
    <n v="7"/>
    <n v="4"/>
    <n v="4"/>
    <n v="2"/>
    <n v="0"/>
    <n v="0"/>
    <n v="0"/>
    <n v="1"/>
    <n v="1"/>
    <s v="Full Time"/>
    <s v="news"/>
    <s v="%P and %M plus %T... %s as well"/>
    <m/>
    <m/>
    <n v="342200"/>
    <n v="88"/>
    <n v="249200"/>
    <n v="4"/>
    <s v="Midfielder"/>
    <n v="11"/>
    <n v="5"/>
    <n v="52.2"/>
    <n v="59.7"/>
    <n v="1.62"/>
    <n v="2.2200000000000002"/>
    <n v="0.81"/>
    <n v="252000"/>
    <n v="30"/>
    <m/>
    <n v="3"/>
    <n v="1"/>
    <n v="0"/>
    <n v="72"/>
    <n v="82"/>
    <m/>
    <b v="0"/>
    <s v="SY"/>
  </r>
  <r>
    <n v="45664"/>
    <n v="5259"/>
    <s v="http://live.fanfooty.com.au/game/matchcentre.html?id=5259"/>
    <s v="R7"/>
    <x v="5"/>
    <n v="261497"/>
    <s v="Harry"/>
    <s v="Taylor"/>
    <s v="GE"/>
    <n v="4"/>
    <n v="55"/>
    <x v="42"/>
    <n v="38"/>
    <n v="43"/>
    <n v="57"/>
    <n v="8"/>
    <n v="6"/>
    <n v="3"/>
    <n v="2"/>
    <n v="0"/>
    <n v="2"/>
    <n v="0"/>
    <n v="0"/>
    <n v="0"/>
    <s v="Full Time"/>
    <s v="job"/>
    <s v="Manning Goodes... %D and %M with %T"/>
    <m/>
    <m/>
    <n v="112900"/>
    <m/>
    <n v="502800"/>
    <n v="86"/>
    <s v="Back"/>
    <n v="7"/>
    <n v="0"/>
    <n v="0"/>
    <n v="95.5"/>
    <n v="3.11"/>
    <n v="7.97"/>
    <n v="7.04"/>
    <n v="416000"/>
    <n v="61"/>
    <m/>
    <n v="3"/>
    <n v="0"/>
    <n v="1"/>
    <n v="78"/>
    <n v="94"/>
    <m/>
    <b v="0"/>
    <s v="SY"/>
  </r>
  <r>
    <n v="45665"/>
    <n v="5259"/>
    <s v="http://live.fanfooty.com.au/game/matchcentre.html?id=5259"/>
    <s v="R7"/>
    <x v="5"/>
    <n v="230250"/>
    <s v="Jared"/>
    <s v="Rivers"/>
    <s v="GE"/>
    <n v="5"/>
    <n v="53"/>
    <x v="56"/>
    <n v="44"/>
    <n v="43"/>
    <n v="57"/>
    <n v="6"/>
    <n v="6"/>
    <n v="5"/>
    <n v="2"/>
    <n v="0"/>
    <n v="0"/>
    <n v="0"/>
    <n v="0"/>
    <n v="0"/>
    <s v="Full Time"/>
    <s v="job"/>
    <s v="Standing Tippett... %O and %M plus %T"/>
    <m/>
    <m/>
    <n v="102900"/>
    <m/>
    <n v="408300"/>
    <n v="62"/>
    <s v="Back"/>
    <n v="25"/>
    <n v="0"/>
    <n v="0"/>
    <n v="84.5"/>
    <n v="2.11"/>
    <n v="0.6"/>
    <n v="0.54"/>
    <n v="320000"/>
    <n v="33"/>
    <m/>
    <n v="2"/>
    <n v="0"/>
    <n v="1"/>
    <n v="91"/>
    <n v="94"/>
    <m/>
    <b v="0"/>
    <s v="SY"/>
  </r>
  <r>
    <n v="45666"/>
    <n v="5259"/>
    <s v="http://live.fanfooty.com.au/game/matchcentre.html?id=5259"/>
    <s v="R7"/>
    <x v="5"/>
    <n v="291949"/>
    <s v="Shane"/>
    <s v="Kersten"/>
    <s v="GE"/>
    <n v="4"/>
    <n v="48"/>
    <x v="31"/>
    <n v="42"/>
    <n v="39"/>
    <n v="50"/>
    <n v="5"/>
    <n v="4"/>
    <n v="5"/>
    <n v="2"/>
    <n v="0"/>
    <n v="0"/>
    <n v="0"/>
    <n v="0"/>
    <n v="2"/>
    <s v="Full Time"/>
    <s v="news"/>
    <s v="Laidler running with him... %s from %P and %M plus %T"/>
    <m/>
    <m/>
    <n v="379600"/>
    <n v="88"/>
    <n v="208400"/>
    <n v="52"/>
    <s v="Forward"/>
    <n v="39"/>
    <n v="6"/>
    <n v="71.7"/>
    <n v="36.5"/>
    <n v="0.76"/>
    <n v="0.32"/>
    <n v="0.26"/>
    <n v="223000"/>
    <n v="47"/>
    <m/>
    <n v="5"/>
    <n v="0"/>
    <n v="0"/>
    <n v="55"/>
    <n v="79"/>
    <m/>
    <b v="0"/>
    <s v="SY"/>
  </r>
  <r>
    <n v="45667"/>
    <n v="5259"/>
    <s v="http://live.fanfooty.com.au/game/matchcentre.html?id=5259"/>
    <s v="R7"/>
    <x v="5"/>
    <n v="230125"/>
    <s v="Tom"/>
    <s v="Lonergan"/>
    <s v="GE"/>
    <n v="7"/>
    <n v="43"/>
    <x v="35"/>
    <n v="29"/>
    <n v="38"/>
    <n v="48"/>
    <n v="7"/>
    <n v="2"/>
    <n v="7"/>
    <n v="0"/>
    <n v="0"/>
    <n v="0"/>
    <n v="1"/>
    <n v="0"/>
    <n v="0"/>
    <s v="Full Time"/>
    <s v="job"/>
    <s v="Has the key job on Franklin... %P including %K... also %M"/>
    <m/>
    <m/>
    <n v="332800"/>
    <n v="126"/>
    <n v="312300"/>
    <n v="28"/>
    <s v="Back"/>
    <n v="13"/>
    <n v="3"/>
    <n v="46"/>
    <n v="64"/>
    <n v="0.33"/>
    <n v="1.66"/>
    <n v="1.04"/>
    <n v="267000"/>
    <n v="23"/>
    <m/>
    <n v="1"/>
    <n v="0"/>
    <n v="1"/>
    <n v="100"/>
    <n v="86"/>
    <m/>
    <b v="0"/>
    <s v="SY"/>
  </r>
  <r>
    <n v="45668"/>
    <n v="5259"/>
    <s v="http://live.fanfooty.com.au/game/matchcentre.html?id=5259"/>
    <s v="R7"/>
    <x v="5"/>
    <n v="293883"/>
    <s v="Jed"/>
    <s v="Bews"/>
    <s v="GE"/>
    <n v="4"/>
    <n v="41"/>
    <x v="57"/>
    <n v="39"/>
    <n v="35"/>
    <n v="48"/>
    <n v="4"/>
    <n v="5"/>
    <n v="4"/>
    <n v="3"/>
    <n v="0"/>
    <n v="1"/>
    <n v="2"/>
    <n v="0"/>
    <n v="0"/>
    <s v="Full Time"/>
    <s v="job"/>
    <s v="On the resting mid mainly Parker... %O and %M plus %T"/>
    <s v="sore"/>
    <s v="Kick to the hand from Tippett in the fourth left him sore"/>
    <n v="484700"/>
    <n v="106"/>
    <n v="218000"/>
    <n v="35"/>
    <s v="Back"/>
    <n v="24"/>
    <n v="4"/>
    <n v="82.3"/>
    <n v="41"/>
    <n v="0.41"/>
    <n v="3.61"/>
    <n v="3.21"/>
    <n v="198000"/>
    <n v="32"/>
    <m/>
    <n v="6"/>
    <n v="1"/>
    <n v="3"/>
    <n v="88"/>
    <n v="78"/>
    <m/>
    <b v="1"/>
    <s v="SY"/>
  </r>
  <r>
    <n v="45669"/>
    <n v="5259"/>
    <s v="http://live.fanfooty.com.au/game/matchcentre.html?id=5259"/>
    <s v="R7"/>
    <x v="5"/>
    <n v="240393"/>
    <s v="Mitchell"/>
    <s v="Clark"/>
    <s v="GE"/>
    <n v="4"/>
    <n v="40"/>
    <x v="48"/>
    <n v="28"/>
    <n v="32"/>
    <n v="44"/>
    <n v="6"/>
    <n v="4"/>
    <n v="2"/>
    <n v="2"/>
    <n v="1"/>
    <n v="1"/>
    <n v="1"/>
    <n v="0"/>
    <n v="1"/>
    <s v="Full Time"/>
    <s v="news"/>
    <s v="Richards manning him... %s from %P and %M plus %T"/>
    <m/>
    <m/>
    <n v="124600"/>
    <m/>
    <n v="262100"/>
    <n v="4"/>
    <s v="Forward"/>
    <n v="19"/>
    <n v="0"/>
    <n v="0"/>
    <n v="66.8"/>
    <n v="0.12"/>
    <n v="62.01"/>
    <n v="56.84"/>
    <n v="260000"/>
    <n v="22"/>
    <m/>
    <n v="5"/>
    <n v="1"/>
    <n v="1"/>
    <n v="70"/>
    <n v="90"/>
    <m/>
    <b v="0"/>
    <s v="SY"/>
  </r>
  <r>
    <n v="45670"/>
    <n v="5259"/>
    <s v="http://live.fanfooty.com.au/game/matchcentre.html?id=5259"/>
    <s v="R7"/>
    <x v="5"/>
    <n v="291550"/>
    <s v="Josh"/>
    <s v="Walker"/>
    <s v="GE"/>
    <n v="1"/>
    <n v="35"/>
    <x v="11"/>
    <n v="20"/>
    <n v="27"/>
    <n v="37"/>
    <n v="6"/>
    <n v="3"/>
    <n v="1"/>
    <n v="1"/>
    <n v="2"/>
    <n v="0"/>
    <n v="0"/>
    <n v="0"/>
    <n v="2"/>
    <s v="Full Time"/>
    <s v="in"/>
    <s v="Late inclusion for Tom Hawkins... Grundy minding him... %s from %D"/>
    <m/>
    <m/>
    <n v="380200"/>
    <n v="59"/>
    <n v="311300"/>
    <n v="88"/>
    <s v="Forward"/>
    <n v="34"/>
    <n v="4"/>
    <n v="71.8"/>
    <n v="63"/>
    <n v="0.15"/>
    <n v="0.16"/>
    <n v="0.26"/>
    <n v="249000"/>
    <n v="31"/>
    <m/>
    <n v="6"/>
    <n v="1"/>
    <n v="0"/>
    <n v="33"/>
    <n v="88"/>
    <m/>
    <b v="0"/>
    <s v="SY"/>
  </r>
  <r>
    <n v="45671"/>
    <n v="5259"/>
    <s v="http://live.fanfooty.com.au/game/matchcentre.html?id=5259"/>
    <s v="R7"/>
    <x v="5"/>
    <n v="280746"/>
    <s v="Sam"/>
    <s v="Blease"/>
    <s v="GE"/>
    <n v="2"/>
    <n v="24"/>
    <x v="119"/>
    <n v="14"/>
    <n v="20"/>
    <n v="27"/>
    <n v="4"/>
    <n v="3"/>
    <n v="2"/>
    <n v="0"/>
    <n v="0"/>
    <n v="0"/>
    <n v="0"/>
    <n v="0"/>
    <n v="0"/>
    <s v="Full Time"/>
    <s v="news"/>
    <s v="On late in the third... %O and %M"/>
    <s v="sub"/>
    <s v="Started as the sub"/>
    <n v="124600"/>
    <m/>
    <n v="177400"/>
    <m/>
    <s v="Forward"/>
    <n v="12"/>
    <n v="0"/>
    <n v="0"/>
    <n v="0"/>
    <n v="0.18"/>
    <n v="1.36"/>
    <n v="3.79"/>
    <n v="183000"/>
    <n v="34"/>
    <m/>
    <n v="2"/>
    <n v="0"/>
    <n v="1"/>
    <n v="71"/>
    <n v="33"/>
    <m/>
    <b v="0"/>
    <s v="SY"/>
  </r>
  <r>
    <n v="45672"/>
    <n v="5260"/>
    <s v="http://live.fanfooty.com.au/game/matchcentre.html?id=5260"/>
    <s v="R7"/>
    <x v="5"/>
    <n v="240124"/>
    <s v="Matt"/>
    <s v="Priddis"/>
    <s v="WC"/>
    <n v="43"/>
    <n v="155"/>
    <x v="209"/>
    <n v="193"/>
    <n v="123"/>
    <n v="168"/>
    <n v="18"/>
    <n v="21"/>
    <n v="6"/>
    <n v="7"/>
    <n v="0"/>
    <n v="1"/>
    <n v="0"/>
    <n v="2"/>
    <n v="0"/>
    <s v="Full Time"/>
    <s v="star"/>
    <s v="First goal... backed up a stellar Q1 with even more touches in Q2... rested forward in Q3... %P and %M plus %T... %s as well"/>
    <m/>
    <m/>
    <n v="124600"/>
    <m/>
    <n v="543000"/>
    <n v="86"/>
    <s v="Midfielder"/>
    <n v="11"/>
    <n v="0"/>
    <n v="0"/>
    <n v="101.7"/>
    <n v="0.21"/>
    <n v="4.62"/>
    <n v="7.06"/>
    <n v="538000"/>
    <n v="89"/>
    <m/>
    <n v="11"/>
    <n v="4"/>
    <n v="1"/>
    <n v="74"/>
    <n v="89"/>
    <m/>
    <b v="0"/>
    <s v="GC"/>
  </r>
  <r>
    <n v="45673"/>
    <n v="5260"/>
    <s v="http://live.fanfooty.com.au/game/matchcentre.html?id=5260"/>
    <s v="R7"/>
    <x v="5"/>
    <n v="292128"/>
    <s v="Elliot"/>
    <s v="Yeo"/>
    <s v="WC"/>
    <n v="44"/>
    <n v="150"/>
    <x v="128"/>
    <n v="185"/>
    <n v="124"/>
    <n v="159"/>
    <n v="14"/>
    <n v="15"/>
    <n v="9"/>
    <n v="6"/>
    <n v="1"/>
    <n v="0"/>
    <n v="0"/>
    <n v="4"/>
    <n v="2"/>
    <s v="Full Time"/>
    <s v="x-factor"/>
    <s v="Enjoyed himself without an opponent in midfield especially in Q2 with three majors... %P and %M plus %T... %s as well"/>
    <m/>
    <m/>
    <n v="457200"/>
    <m/>
    <n v="386500"/>
    <n v="21"/>
    <s v="Back"/>
    <n v="6"/>
    <n v="1"/>
    <n v="101"/>
    <n v="76.7"/>
    <n v="1.65"/>
    <n v="1.83"/>
    <n v="3.19"/>
    <n v="363000"/>
    <n v="29"/>
    <m/>
    <n v="12"/>
    <n v="6"/>
    <n v="1"/>
    <n v="75"/>
    <n v="85"/>
    <m/>
    <b v="0"/>
    <s v="GC"/>
  </r>
  <r>
    <n v="45674"/>
    <n v="5260"/>
    <s v="http://live.fanfooty.com.au/game/matchcentre.html?id=5260"/>
    <s v="R7"/>
    <x v="5"/>
    <n v="261290"/>
    <s v="Chris"/>
    <s v="Masten"/>
    <s v="WC"/>
    <n v="32"/>
    <n v="144"/>
    <x v="110"/>
    <n v="180"/>
    <n v="116"/>
    <n v="160"/>
    <n v="24"/>
    <n v="19"/>
    <n v="8"/>
    <n v="2"/>
    <n v="0"/>
    <n v="1"/>
    <n v="0"/>
    <n v="0"/>
    <n v="1"/>
    <s v="Full Time"/>
    <s v="hot"/>
    <s v="%O and %M plus %T... %s as well"/>
    <m/>
    <m/>
    <n v="124600"/>
    <m/>
    <n v="445400"/>
    <n v="39"/>
    <s v="Midfielder"/>
    <n v="7"/>
    <n v="0"/>
    <n v="0"/>
    <n v="91.3"/>
    <n v="0.41"/>
    <n v="0.63"/>
    <n v="0.94"/>
    <n v="475000"/>
    <n v="75"/>
    <m/>
    <n v="13"/>
    <n v="4"/>
    <n v="2"/>
    <n v="76"/>
    <n v="91"/>
    <m/>
    <b v="0"/>
    <s v="GC"/>
  </r>
  <r>
    <n v="45675"/>
    <n v="5260"/>
    <s v="http://live.fanfooty.com.au/game/matchcentre.html?id=5260"/>
    <s v="R7"/>
    <x v="5"/>
    <n v="280078"/>
    <s v="Luke"/>
    <s v="Shuey"/>
    <s v="WC"/>
    <n v="36"/>
    <n v="121"/>
    <x v="59"/>
    <n v="155"/>
    <n v="96"/>
    <n v="129"/>
    <n v="15"/>
    <n v="13"/>
    <n v="7"/>
    <n v="6"/>
    <n v="0"/>
    <n v="2"/>
    <n v="1"/>
    <n v="1"/>
    <n v="0"/>
    <s v="Full Time"/>
    <s v="hot"/>
    <s v="%D and %M with %T... %s as well"/>
    <m/>
    <m/>
    <n v="393400"/>
    <n v="96"/>
    <n v="492600"/>
    <n v="73"/>
    <s v="Midfielder"/>
    <n v="13"/>
    <n v="6"/>
    <n v="74.7"/>
    <n v="96"/>
    <n v="17.61"/>
    <n v="0.46"/>
    <n v="0.68"/>
    <n v="492000"/>
    <n v="89"/>
    <m/>
    <n v="10"/>
    <n v="4"/>
    <n v="2"/>
    <n v="71"/>
    <n v="85"/>
    <m/>
    <b v="0"/>
    <s v="GC"/>
  </r>
  <r>
    <n v="45676"/>
    <n v="5260"/>
    <s v="http://live.fanfooty.com.au/game/matchcentre.html?id=5260"/>
    <s v="R7"/>
    <x v="5"/>
    <n v="240283"/>
    <s v="Shannon"/>
    <s v="Hurn"/>
    <s v="WC"/>
    <n v="26"/>
    <n v="115"/>
    <x v="36"/>
    <n v="151"/>
    <n v="91"/>
    <n v="118"/>
    <n v="20"/>
    <n v="5"/>
    <n v="12"/>
    <n v="2"/>
    <n v="0"/>
    <n v="0"/>
    <n v="0"/>
    <n v="0"/>
    <n v="1"/>
    <s v="Full Time"/>
    <s v="hot"/>
    <s v="%O including %K... also %M and %T... and kicked %s"/>
    <s v="plusone"/>
    <s v="Loose in defence"/>
    <n v="187400"/>
    <m/>
    <n v="400900"/>
    <n v="74"/>
    <s v="Back"/>
    <n v="25"/>
    <n v="0"/>
    <n v="0"/>
    <n v="74.2"/>
    <n v="0.48"/>
    <n v="2.25"/>
    <n v="2.29"/>
    <n v="376000"/>
    <n v="80"/>
    <m/>
    <n v="4"/>
    <n v="0"/>
    <n v="1"/>
    <n v="72"/>
    <n v="84"/>
    <m/>
    <b v="0"/>
    <s v="GC"/>
  </r>
  <r>
    <n v="45677"/>
    <n v="5260"/>
    <s v="http://live.fanfooty.com.au/game/matchcentre.html?id=5260"/>
    <s v="R7"/>
    <x v="5"/>
    <n v="296296"/>
    <s v="Dom"/>
    <s v="Sheed"/>
    <s v="WC"/>
    <n v="25"/>
    <n v="98"/>
    <x v="3"/>
    <n v="126"/>
    <n v="78"/>
    <n v="108"/>
    <n v="10"/>
    <n v="14"/>
    <n v="6"/>
    <n v="6"/>
    <n v="0"/>
    <n v="1"/>
    <n v="1"/>
    <n v="0"/>
    <n v="0"/>
    <s v="Full Time"/>
    <s v="news"/>
    <s v="%P and %M plus %T"/>
    <m/>
    <m/>
    <n v="357100"/>
    <n v="77"/>
    <n v="341300"/>
    <n v="41"/>
    <s v="Midfielder"/>
    <n v="4"/>
    <n v="6"/>
    <n v="72.5"/>
    <n v="73"/>
    <n v="6.41"/>
    <n v="3.61"/>
    <n v="2.68"/>
    <n v="305000"/>
    <n v="25"/>
    <m/>
    <n v="9"/>
    <n v="2"/>
    <n v="3"/>
    <n v="79"/>
    <n v="76"/>
    <m/>
    <b v="0"/>
    <s v="GC"/>
  </r>
  <r>
    <n v="45678"/>
    <n v="5260"/>
    <s v="http://live.fanfooty.com.au/game/matchcentre.html?id=5260"/>
    <s v="R7"/>
    <x v="5"/>
    <n v="290801"/>
    <s v="Andrew"/>
    <s v="Gaff"/>
    <s v="WC"/>
    <n v="20"/>
    <n v="91"/>
    <x v="0"/>
    <n v="114"/>
    <n v="70"/>
    <n v="99"/>
    <n v="11"/>
    <n v="13"/>
    <n v="2"/>
    <n v="5"/>
    <n v="0"/>
    <n v="0"/>
    <n v="0"/>
    <n v="1"/>
    <n v="0"/>
    <s v="Full Time"/>
    <s v="tagged"/>
    <s v="Tagged by Sexton... %D and %M with %T... %s as well"/>
    <m/>
    <m/>
    <n v="224900"/>
    <m/>
    <n v="478600"/>
    <n v="87"/>
    <s v="Midfielder"/>
    <n v="3"/>
    <n v="1"/>
    <n v="4"/>
    <n v="96.5"/>
    <n v="0.36"/>
    <n v="0.78"/>
    <n v="0.56999999999999995"/>
    <n v="542000"/>
    <n v="108"/>
    <m/>
    <n v="6"/>
    <n v="3"/>
    <n v="1"/>
    <n v="70"/>
    <n v="87"/>
    <m/>
    <b v="0"/>
    <s v="GC"/>
  </r>
  <r>
    <n v="45679"/>
    <n v="5260"/>
    <s v="http://live.fanfooty.com.au/game/matchcentre.html?id=5260"/>
    <s v="R7"/>
    <x v="5"/>
    <n v="261799"/>
    <s v="Sharrod"/>
    <s v="Wellingham"/>
    <s v="WC"/>
    <n v="14"/>
    <n v="90"/>
    <x v="23"/>
    <n v="114"/>
    <n v="68"/>
    <n v="90"/>
    <n v="16"/>
    <n v="9"/>
    <n v="2"/>
    <n v="3"/>
    <n v="0"/>
    <n v="6"/>
    <n v="0"/>
    <n v="0"/>
    <n v="0"/>
    <s v="Full Time"/>
    <s v="news"/>
    <s v="%O and %M plus %T... aided by %4FF"/>
    <s v="job"/>
    <s v="Starting in defence on Miller"/>
    <n v="466300"/>
    <n v="104"/>
    <n v="368000"/>
    <n v="30"/>
    <s v="Midfielder"/>
    <n v="12"/>
    <n v="4"/>
    <n v="82.3"/>
    <n v="75.5"/>
    <n v="0.26"/>
    <n v="1.59"/>
    <n v="2.11"/>
    <n v="366000"/>
    <n v="46"/>
    <m/>
    <n v="13"/>
    <n v="0"/>
    <n v="3"/>
    <n v="76"/>
    <n v="87"/>
    <m/>
    <b v="0"/>
    <s v="GC"/>
  </r>
  <r>
    <n v="45680"/>
    <n v="5260"/>
    <s v="http://live.fanfooty.com.au/game/matchcentre.html?id=5260"/>
    <s v="R7"/>
    <x v="5"/>
    <n v="291929"/>
    <s v="Fraser"/>
    <s v="McInnes"/>
    <s v="WC"/>
    <n v="20"/>
    <n v="90"/>
    <x v="3"/>
    <n v="111"/>
    <n v="78"/>
    <n v="103"/>
    <n v="8"/>
    <n v="14"/>
    <n v="7"/>
    <n v="3"/>
    <n v="1"/>
    <n v="1"/>
    <n v="1"/>
    <n v="1"/>
    <n v="0"/>
    <s v="Full Time"/>
    <s v="news"/>
    <s v="The smaller Lonergan on him... %s from %O and %M plus %T"/>
    <m/>
    <m/>
    <n v="482700"/>
    <n v="93"/>
    <n v="141800"/>
    <n v="40"/>
    <s v="Forward"/>
    <n v="36"/>
    <n v="6"/>
    <n v="91"/>
    <n v="38.299999999999997"/>
    <n v="2.06"/>
    <n v="1.44"/>
    <n v="6"/>
    <n v="152000"/>
    <n v="20"/>
    <m/>
    <n v="8"/>
    <n v="0"/>
    <n v="1"/>
    <n v="90"/>
    <n v="94"/>
    <m/>
    <b v="0"/>
    <s v="GC"/>
  </r>
  <r>
    <n v="45681"/>
    <n v="5260"/>
    <s v="http://live.fanfooty.com.au/game/matchcentre.html?id=5260"/>
    <s v="R7"/>
    <x v="5"/>
    <n v="294737"/>
    <s v="Callum"/>
    <s v="Sinclair"/>
    <s v="WC"/>
    <n v="21"/>
    <n v="89"/>
    <x v="14"/>
    <n v="108"/>
    <n v="76"/>
    <n v="97"/>
    <n v="9"/>
    <n v="8"/>
    <n v="4"/>
    <n v="3"/>
    <n v="19"/>
    <n v="0"/>
    <n v="1"/>
    <n v="1"/>
    <n v="0"/>
    <s v="Full Time"/>
    <s v="news"/>
    <s v="%H... also %P and %M plus %T... %s as well"/>
    <m/>
    <m/>
    <n v="175200"/>
    <n v="62"/>
    <n v="267400"/>
    <n v="43"/>
    <s v="Ruck"/>
    <n v="22"/>
    <n v="5"/>
    <n v="39.4"/>
    <n v="58.5"/>
    <n v="6.87"/>
    <n v="1.05"/>
    <n v="4.82"/>
    <n v="238000"/>
    <n v="14"/>
    <m/>
    <n v="7"/>
    <n v="0"/>
    <n v="4"/>
    <n v="47"/>
    <n v="83"/>
    <m/>
    <b v="0"/>
    <s v="GC"/>
  </r>
  <r>
    <n v="45682"/>
    <n v="5260"/>
    <s v="http://live.fanfooty.com.au/game/matchcentre.html?id=5260"/>
    <s v="R7"/>
    <x v="5"/>
    <n v="240119"/>
    <s v="Mark"/>
    <s v="LeCras"/>
    <s v="WC"/>
    <n v="21"/>
    <n v="88"/>
    <x v="13"/>
    <n v="112"/>
    <n v="72"/>
    <n v="94"/>
    <n v="16"/>
    <n v="3"/>
    <n v="4"/>
    <n v="2"/>
    <n v="0"/>
    <n v="1"/>
    <n v="2"/>
    <n v="3"/>
    <n v="1"/>
    <s v="Full Time"/>
    <s v="vulture"/>
    <s v="All his goals in second half junktime including three in Q3... %s from %D and %M with %T"/>
    <s v="rain"/>
    <s v="Tagged by Raines"/>
    <n v="351300"/>
    <m/>
    <n v="450300"/>
    <n v="82"/>
    <s v="Forward"/>
    <n v="2"/>
    <n v="0"/>
    <n v="0"/>
    <n v="88.8"/>
    <n v="0.17"/>
    <n v="1.44"/>
    <n v="1.91"/>
    <n v="488000"/>
    <n v="86"/>
    <m/>
    <n v="3"/>
    <n v="1"/>
    <n v="2"/>
    <n v="63"/>
    <n v="90"/>
    <m/>
    <b v="0"/>
    <s v="GC"/>
  </r>
  <r>
    <n v="45683"/>
    <n v="5260"/>
    <s v="http://live.fanfooty.com.au/game/matchcentre.html?id=5260"/>
    <s v="R7"/>
    <x v="5"/>
    <n v="271045"/>
    <s v="Nic"/>
    <s v="Naitanui"/>
    <s v="WC"/>
    <n v="27"/>
    <n v="88"/>
    <x v="19"/>
    <n v="108"/>
    <n v="68"/>
    <n v="85"/>
    <n v="8"/>
    <n v="3"/>
    <n v="0"/>
    <n v="6"/>
    <n v="34"/>
    <n v="0"/>
    <n v="0"/>
    <n v="0"/>
    <n v="0"/>
    <s v="Full Time"/>
    <s v="news"/>
    <s v="%H... also %D and %T"/>
    <m/>
    <m/>
    <n v="283800"/>
    <m/>
    <n v="441000"/>
    <n v="104"/>
    <s v="Ruck"/>
    <n v="9"/>
    <n v="0"/>
    <n v="0"/>
    <n v="85.8"/>
    <n v="0.42"/>
    <n v="27.6"/>
    <n v="21.28"/>
    <n v="415000"/>
    <n v="84"/>
    <m/>
    <n v="8"/>
    <n v="3"/>
    <n v="1"/>
    <n v="27"/>
    <n v="71"/>
    <m/>
    <b v="0"/>
    <s v="GC"/>
  </r>
  <r>
    <n v="45684"/>
    <n v="5260"/>
    <s v="http://live.fanfooty.com.au/game/matchcentre.html?id=5260"/>
    <s v="R7"/>
    <x v="5"/>
    <n v="281080"/>
    <s v="Brad"/>
    <s v="Sheppard"/>
    <s v="WC"/>
    <n v="14"/>
    <n v="88"/>
    <x v="73"/>
    <n v="112"/>
    <n v="73"/>
    <n v="96"/>
    <n v="13"/>
    <n v="9"/>
    <n v="9"/>
    <n v="1"/>
    <n v="0"/>
    <n v="0"/>
    <n v="0"/>
    <n v="0"/>
    <n v="0"/>
    <s v="Full Time"/>
    <s v="sore"/>
    <s v="Right leg knock late in Q4... %M and %D"/>
    <s v="job"/>
    <s v="In defence on Lemmens"/>
    <n v="144500"/>
    <n v="34"/>
    <n v="368200"/>
    <n v="58"/>
    <s v="Back"/>
    <n v="5"/>
    <n v="3"/>
    <n v="38"/>
    <n v="73.7"/>
    <n v="1.82"/>
    <n v="1.39"/>
    <n v="1.54"/>
    <n v="366000"/>
    <n v="62"/>
    <m/>
    <n v="6"/>
    <n v="0"/>
    <n v="2"/>
    <n v="81"/>
    <n v="84"/>
    <m/>
    <b v="1"/>
    <s v="GC"/>
  </r>
  <r>
    <n v="45685"/>
    <n v="5260"/>
    <s v="http://live.fanfooty.com.au/game/matchcentre.html?id=5260"/>
    <s v="R7"/>
    <x v="5"/>
    <n v="240159"/>
    <s v="Sam"/>
    <s v="Butler"/>
    <s v="WC"/>
    <n v="14"/>
    <n v="87"/>
    <x v="70"/>
    <n v="110"/>
    <n v="73"/>
    <n v="93"/>
    <n v="12"/>
    <n v="9"/>
    <n v="9"/>
    <n v="1"/>
    <n v="0"/>
    <n v="2"/>
    <n v="0"/>
    <n v="0"/>
    <n v="0"/>
    <s v="Full Time"/>
    <s v="news"/>
    <s v="%M and %O"/>
    <m/>
    <m/>
    <n v="330100"/>
    <n v="82"/>
    <n v="417200"/>
    <n v="105"/>
    <s v="Back"/>
    <n v="26"/>
    <n v="3"/>
    <n v="63"/>
    <n v="86.2"/>
    <n v="1.79"/>
    <n v="0.94"/>
    <n v="1.92"/>
    <n v="425000"/>
    <n v="59"/>
    <m/>
    <n v="7"/>
    <n v="0"/>
    <n v="1"/>
    <n v="90"/>
    <n v="82"/>
    <m/>
    <b v="0"/>
    <s v="GC"/>
  </r>
  <r>
    <n v="45686"/>
    <n v="5260"/>
    <s v="http://live.fanfooty.com.au/game/matchcentre.html?id=5260"/>
    <s v="R7"/>
    <x v="5"/>
    <n v="290826"/>
    <s v="Jamie"/>
    <s v="Cripps"/>
    <s v="WC"/>
    <n v="28"/>
    <n v="82"/>
    <x v="61"/>
    <n v="111"/>
    <n v="60"/>
    <n v="81"/>
    <n v="6"/>
    <n v="5"/>
    <n v="5"/>
    <n v="9"/>
    <n v="0"/>
    <n v="0"/>
    <n v="1"/>
    <n v="1"/>
    <n v="0"/>
    <s v="Full Time"/>
    <s v="news"/>
    <s v="%s from %P and %M plus %T"/>
    <s v="cannon"/>
    <s v="Manning up McKenzie"/>
    <n v="124600"/>
    <m/>
    <n v="353100"/>
    <n v="76"/>
    <s v="Forward"/>
    <n v="15"/>
    <n v="0"/>
    <n v="0"/>
    <n v="75.8"/>
    <n v="0.24"/>
    <n v="1.08"/>
    <n v="1.05"/>
    <n v="413000"/>
    <n v="67"/>
    <m/>
    <n v="3"/>
    <n v="1"/>
    <n v="2"/>
    <n v="72"/>
    <n v="87"/>
    <m/>
    <b v="0"/>
    <s v="GC"/>
  </r>
  <r>
    <n v="45687"/>
    <n v="5260"/>
    <s v="http://live.fanfooty.com.au/game/matchcentre.html?id=5260"/>
    <s v="R7"/>
    <x v="5"/>
    <n v="240406"/>
    <s v="Josh J."/>
    <s v="Kennedy"/>
    <s v="WC"/>
    <n v="22"/>
    <n v="79"/>
    <x v="58"/>
    <n v="97"/>
    <n v="64"/>
    <n v="77"/>
    <n v="7"/>
    <n v="3"/>
    <n v="3"/>
    <n v="4"/>
    <n v="0"/>
    <n v="1"/>
    <n v="0"/>
    <n v="4"/>
    <n v="2"/>
    <s v="Full Time"/>
    <s v="news"/>
    <s v="Leslie on him... %s from %D and %M with %T"/>
    <s v="subbed"/>
    <s v="Subbed off in Q3 for Hutchings"/>
    <n v="218000"/>
    <n v="-18"/>
    <n v="491100"/>
    <n v="106"/>
    <s v="Forward"/>
    <n v="17"/>
    <n v="5"/>
    <n v="42.4"/>
    <n v="102.2"/>
    <n v="1.79"/>
    <n v="3.95"/>
    <n v="4.16"/>
    <n v="479000"/>
    <n v="86"/>
    <m/>
    <n v="6"/>
    <n v="0"/>
    <n v="0"/>
    <n v="80"/>
    <n v="71"/>
    <m/>
    <b v="0"/>
    <s v="GC"/>
  </r>
  <r>
    <n v="45688"/>
    <n v="5260"/>
    <s v="http://live.fanfooty.com.au/game/matchcentre.html?id=5260"/>
    <s v="R7"/>
    <x v="5"/>
    <n v="261209"/>
    <s v="Josh"/>
    <s v="Hill"/>
    <s v="WC"/>
    <n v="16"/>
    <n v="73"/>
    <x v="70"/>
    <n v="89"/>
    <n v="59"/>
    <n v="75"/>
    <n v="8"/>
    <n v="6"/>
    <n v="2"/>
    <n v="3"/>
    <n v="0"/>
    <n v="1"/>
    <n v="0"/>
    <n v="3"/>
    <n v="0"/>
    <s v="Full Time"/>
    <s v="news"/>
    <s v="%s from %D and %M with %T"/>
    <m/>
    <m/>
    <n v="117900"/>
    <m/>
    <n v="344900"/>
    <n v="36"/>
    <s v="Forward"/>
    <n v="33"/>
    <n v="0"/>
    <n v="0"/>
    <n v="78.5"/>
    <n v="0.21"/>
    <n v="0.31"/>
    <n v="0.33"/>
    <n v="363000"/>
    <n v="50"/>
    <m/>
    <n v="8"/>
    <n v="1"/>
    <n v="1"/>
    <n v="64"/>
    <n v="89"/>
    <m/>
    <b v="0"/>
    <s v="GC"/>
  </r>
  <r>
    <n v="45689"/>
    <n v="5260"/>
    <s v="http://live.fanfooty.com.au/game/matchcentre.html?id=5260"/>
    <s v="R7"/>
    <x v="5"/>
    <n v="261214"/>
    <s v="Will"/>
    <s v="Schofield"/>
    <s v="WC"/>
    <n v="13"/>
    <n v="69"/>
    <x v="25"/>
    <n v="90"/>
    <n v="56"/>
    <n v="72"/>
    <n v="11"/>
    <n v="4"/>
    <n v="8"/>
    <n v="1"/>
    <n v="0"/>
    <n v="0"/>
    <n v="0"/>
    <n v="0"/>
    <n v="0"/>
    <s v="Full Time"/>
    <s v="muppet"/>
    <s v="%O including %K... also %M"/>
    <s v="job"/>
    <s v="Standing Dixon"/>
    <n v="465800"/>
    <n v="41"/>
    <n v="321600"/>
    <n v="39"/>
    <s v="Back"/>
    <n v="31"/>
    <n v="6"/>
    <n v="90.3"/>
    <n v="69.8"/>
    <n v="0.91"/>
    <n v="0.5"/>
    <n v="1.17"/>
    <n v="282000"/>
    <n v="50"/>
    <m/>
    <n v="1"/>
    <n v="0"/>
    <n v="1"/>
    <n v="80"/>
    <n v="86"/>
    <m/>
    <b v="0"/>
    <s v="GC"/>
  </r>
  <r>
    <n v="45690"/>
    <n v="5260"/>
    <s v="http://live.fanfooty.com.au/game/matchcentre.html?id=5260"/>
    <s v="R7"/>
    <x v="5"/>
    <n v="290943"/>
    <s v="Jamie"/>
    <s v="Bennell"/>
    <s v="WC"/>
    <n v="9"/>
    <n v="60"/>
    <x v="56"/>
    <n v="78"/>
    <n v="48"/>
    <n v="63"/>
    <n v="6"/>
    <n v="6"/>
    <n v="6"/>
    <n v="3"/>
    <n v="0"/>
    <n v="0"/>
    <n v="0"/>
    <n v="0"/>
    <n v="0"/>
    <s v="Full Time"/>
    <s v="news"/>
    <s v="%O and %M plus %T"/>
    <s v="job"/>
    <s v="Minding Matera"/>
    <n v="423300"/>
    <n v="54"/>
    <n v="298300"/>
    <n v="76"/>
    <s v="Back"/>
    <n v="44"/>
    <n v="4"/>
    <n v="87"/>
    <n v="48.7"/>
    <n v="0.95"/>
    <n v="0.28000000000000003"/>
    <n v="0.49"/>
    <n v="292000"/>
    <n v="60"/>
    <m/>
    <n v="2"/>
    <n v="0"/>
    <n v="0"/>
    <n v="91"/>
    <n v="91"/>
    <m/>
    <b v="0"/>
    <s v="GC"/>
  </r>
  <r>
    <n v="45691"/>
    <n v="5260"/>
    <s v="http://live.fanfooty.com.au/game/matchcentre.html?id=5260"/>
    <s v="R7"/>
    <x v="5"/>
    <n v="298298"/>
    <s v="Jackson"/>
    <s v="Nelson"/>
    <s v="WC"/>
    <n v="9"/>
    <n v="57"/>
    <x v="81"/>
    <n v="73"/>
    <n v="47"/>
    <n v="66"/>
    <n v="8"/>
    <n v="8"/>
    <n v="4"/>
    <n v="2"/>
    <n v="0"/>
    <n v="0"/>
    <n v="1"/>
    <n v="0"/>
    <n v="0"/>
    <s v="Full Time"/>
    <s v="news"/>
    <s v="%P and %M plus %T"/>
    <s v="job"/>
    <s v="Responsible for Stanley"/>
    <m/>
    <m/>
    <n v="162300"/>
    <n v="49"/>
    <s v="Back Back"/>
    <n v="30"/>
    <n v="0"/>
    <n v="0"/>
    <n v="34.4"/>
    <n v="0"/>
    <n v="3.54"/>
    <n v="4.18"/>
    <n v="213000"/>
    <n v="58"/>
    <m/>
    <n v="3"/>
    <n v="0"/>
    <n v="2"/>
    <n v="75"/>
    <n v="80"/>
    <m/>
    <b v="0"/>
    <s v="GC"/>
  </r>
  <r>
    <n v="45692"/>
    <n v="5260"/>
    <s v="http://live.fanfooty.com.au/game/matchcentre.html?id=5260"/>
    <s v="R7"/>
    <x v="5"/>
    <n v="281052"/>
    <s v="Mark"/>
    <s v="Hutchings"/>
    <s v="WC"/>
    <n v="8"/>
    <n v="45"/>
    <x v="102"/>
    <n v="56"/>
    <n v="35"/>
    <n v="48"/>
    <n v="2"/>
    <n v="9"/>
    <n v="1"/>
    <n v="4"/>
    <n v="0"/>
    <n v="2"/>
    <n v="0"/>
    <n v="0"/>
    <n v="0"/>
    <s v="Full Time"/>
    <s v="in"/>
    <s v="Late replacement for Jeremy McGovern... on in Q3 for Kennedy... %P with %b by hand... also %T"/>
    <s v="sub"/>
    <s v="Started as a sub"/>
    <n v="408500"/>
    <n v="77"/>
    <n v="394100"/>
    <m/>
    <s v="Midfielder"/>
    <n v="34"/>
    <n v="6"/>
    <n v="82.3"/>
    <n v="0"/>
    <n v="1.44"/>
    <n v="0.1"/>
    <n v="7.0000000000000007E-2"/>
    <n v="448000"/>
    <n v="82"/>
    <m/>
    <n v="10"/>
    <n v="3"/>
    <n v="1"/>
    <n v="72"/>
    <n v="29"/>
    <m/>
    <b v="0"/>
    <s v="GC"/>
  </r>
  <r>
    <n v="45693"/>
    <n v="5260"/>
    <s v="http://live.fanfooty.com.au/game/matchcentre.html?id=5260"/>
    <s v="R7"/>
    <x v="5"/>
    <n v="298268"/>
    <s v="Liam"/>
    <s v="Duggan"/>
    <s v="WC"/>
    <n v="4"/>
    <n v="42"/>
    <x v="49"/>
    <n v="54"/>
    <n v="34"/>
    <n v="45"/>
    <n v="6"/>
    <n v="4"/>
    <n v="4"/>
    <n v="1"/>
    <n v="0"/>
    <n v="0"/>
    <n v="0"/>
    <n v="0"/>
    <n v="0"/>
    <s v="Full Time"/>
    <s v="news"/>
    <s v="%M and %D"/>
    <m/>
    <m/>
    <m/>
    <m/>
    <n v="190900"/>
    <n v="0"/>
    <s v="Back"/>
    <n v="14"/>
    <n v="0"/>
    <n v="0"/>
    <n v="35"/>
    <n v="0"/>
    <n v="1.23"/>
    <n v="0.78"/>
    <n v="224000"/>
    <n v="20"/>
    <m/>
    <n v="1"/>
    <n v="1"/>
    <n v="1"/>
    <n v="70"/>
    <n v="80"/>
    <m/>
    <b v="0"/>
    <s v="GC"/>
  </r>
  <r>
    <n v="45694"/>
    <n v="5260"/>
    <s v="http://live.fanfooty.com.au/game/matchcentre.html?id=5260"/>
    <s v="R7"/>
    <x v="5"/>
    <n v="240712"/>
    <s v="Michael"/>
    <s v="Rischitelli"/>
    <s v="GC"/>
    <n v="54"/>
    <n v="122"/>
    <x v="89"/>
    <n v="105"/>
    <n v="86"/>
    <n v="124"/>
    <n v="14"/>
    <n v="12"/>
    <n v="1"/>
    <n v="12"/>
    <n v="1"/>
    <n v="1"/>
    <n v="1"/>
    <n v="1"/>
    <n v="0"/>
    <s v="Full Time"/>
    <s v="hot"/>
    <s v="%O and %T plus %s"/>
    <m/>
    <m/>
    <n v="359800"/>
    <n v="73"/>
    <n v="464200"/>
    <n v="124"/>
    <s v="Midfielder"/>
    <n v="35"/>
    <n v="4"/>
    <n v="62.8"/>
    <n v="96.8"/>
    <n v="0.49"/>
    <n v="2.89"/>
    <n v="4.46"/>
    <n v="528000"/>
    <n v="101"/>
    <m/>
    <n v="12"/>
    <n v="7"/>
    <n v="2"/>
    <n v="50"/>
    <n v="82"/>
    <m/>
    <b v="0"/>
    <s v="WC"/>
  </r>
  <r>
    <n v="45695"/>
    <n v="5260"/>
    <s v="http://live.fanfooty.com.au/game/matchcentre.html?id=5260"/>
    <s v="R7"/>
    <x v="5"/>
    <n v="290627"/>
    <s v="Dion"/>
    <s v="Prestia"/>
    <s v="GC"/>
    <n v="36"/>
    <n v="108"/>
    <x v="6"/>
    <n v="91"/>
    <n v="80"/>
    <n v="117"/>
    <n v="12"/>
    <n v="15"/>
    <n v="1"/>
    <n v="9"/>
    <n v="0"/>
    <n v="0"/>
    <n v="1"/>
    <n v="1"/>
    <n v="0"/>
    <s v="Full Time"/>
    <s v="hot"/>
    <s v="%P and %T plus %s"/>
    <m/>
    <m/>
    <n v="294200"/>
    <n v="79"/>
    <n v="546700"/>
    <n v="139"/>
    <s v="Midfielder"/>
    <n v="10"/>
    <n v="5"/>
    <n v="53.6"/>
    <n v="107.3"/>
    <n v="0.47"/>
    <n v="1.48"/>
    <n v="1.86"/>
    <n v="536000"/>
    <n v="100"/>
    <m/>
    <n v="16"/>
    <n v="11"/>
    <n v="3"/>
    <n v="66"/>
    <n v="80"/>
    <m/>
    <b v="0"/>
    <s v="WC"/>
  </r>
  <r>
    <n v="45696"/>
    <n v="5260"/>
    <s v="http://live.fanfooty.com.au/game/matchcentre.html?id=5260"/>
    <s v="R7"/>
    <x v="5"/>
    <n v="290781"/>
    <s v="Mitch"/>
    <s v="Hallahan"/>
    <s v="GC"/>
    <n v="44"/>
    <n v="107"/>
    <x v="62"/>
    <n v="96"/>
    <n v="77"/>
    <n v="114"/>
    <n v="12"/>
    <n v="12"/>
    <n v="3"/>
    <n v="11"/>
    <n v="0"/>
    <n v="0"/>
    <n v="2"/>
    <n v="0"/>
    <n v="0"/>
    <s v="Full Time"/>
    <s v="hot"/>
    <s v="%P and %M plus %T"/>
    <s v="in"/>
    <s v="Late replacement for Luke Russell"/>
    <n v="430900"/>
    <n v="169"/>
    <n v="318200"/>
    <n v="45"/>
    <s v="Midfielder"/>
    <n v="14"/>
    <n v="2"/>
    <n v="38"/>
    <n v="67"/>
    <n v="0.74"/>
    <n v="1.3"/>
    <n v="1.1100000000000001"/>
    <n v="350000"/>
    <n v="56"/>
    <m/>
    <n v="22"/>
    <n v="15"/>
    <n v="9"/>
    <n v="50"/>
    <n v="80"/>
    <m/>
    <b v="0"/>
    <s v="WC"/>
  </r>
  <r>
    <n v="45697"/>
    <n v="5260"/>
    <s v="http://live.fanfooty.com.au/game/matchcentre.html?id=5260"/>
    <s v="R7"/>
    <x v="5"/>
    <n v="290815"/>
    <s v="Tom"/>
    <s v="Nicholls"/>
    <s v="GC"/>
    <n v="51"/>
    <n v="102"/>
    <x v="37"/>
    <n v="112"/>
    <n v="78"/>
    <n v="100"/>
    <n v="4"/>
    <n v="8"/>
    <n v="0"/>
    <n v="11"/>
    <n v="31"/>
    <n v="2"/>
    <n v="1"/>
    <n v="0"/>
    <n v="0"/>
    <s v="Full Time"/>
    <s v="hot"/>
    <s v="%O and %T"/>
    <m/>
    <m/>
    <n v="431900"/>
    <n v="143"/>
    <n v="377200"/>
    <n v="79"/>
    <s v="Ruck"/>
    <n v="22"/>
    <n v="4"/>
    <n v="62.3"/>
    <n v="73.3"/>
    <n v="5.54"/>
    <n v="0.39"/>
    <n v="2.6"/>
    <n v="326000"/>
    <n v="34"/>
    <m/>
    <n v="11"/>
    <n v="2"/>
    <n v="2"/>
    <n v="58"/>
    <n v="80"/>
    <m/>
    <b v="0"/>
    <s v="WC"/>
  </r>
  <r>
    <n v="45698"/>
    <n v="5260"/>
    <s v="http://live.fanfooty.com.au/game/matchcentre.html?id=5260"/>
    <s v="R7"/>
    <x v="5"/>
    <n v="296209"/>
    <s v="Kade"/>
    <s v="Kolodjashnij"/>
    <s v="GC"/>
    <n v="14"/>
    <n v="96"/>
    <x v="54"/>
    <n v="52"/>
    <n v="67"/>
    <n v="96"/>
    <n v="19"/>
    <n v="5"/>
    <n v="3"/>
    <n v="5"/>
    <n v="0"/>
    <n v="0"/>
    <n v="0"/>
    <n v="0"/>
    <n v="0"/>
    <s v="Full Time"/>
    <s v="news"/>
    <s v="%P with %k by foot... also %T and %M"/>
    <s v="plusone"/>
    <s v="Loose in defence"/>
    <n v="305300"/>
    <n v="65"/>
    <n v="380600"/>
    <n v="46"/>
    <s v="Back"/>
    <n v="28"/>
    <n v="3"/>
    <n v="50"/>
    <n v="74"/>
    <n v="0.11"/>
    <n v="7.35"/>
    <n v="9.48"/>
    <n v="343000"/>
    <n v="38"/>
    <m/>
    <n v="9"/>
    <n v="1"/>
    <n v="6"/>
    <n v="70"/>
    <n v="93"/>
    <m/>
    <b v="0"/>
    <s v="WC"/>
  </r>
  <r>
    <n v="45699"/>
    <n v="5260"/>
    <s v="http://live.fanfooty.com.au/game/matchcentre.html?id=5260"/>
    <s v="R7"/>
    <x v="5"/>
    <n v="291594"/>
    <s v="Harley"/>
    <s v="Bennell"/>
    <s v="GC"/>
    <n v="14"/>
    <n v="86"/>
    <x v="44"/>
    <n v="33"/>
    <n v="62"/>
    <n v="89"/>
    <n v="20"/>
    <n v="3"/>
    <n v="1"/>
    <n v="3"/>
    <n v="0"/>
    <n v="0"/>
    <n v="1"/>
    <n v="1"/>
    <n v="2"/>
    <s v="Full Time"/>
    <s v="injured"/>
    <s v="Left knee tweak in Q4... tried to return but had to get iced up... %P with %k by foot... also %T... and scored %s"/>
    <m/>
    <m/>
    <n v="298200"/>
    <n v="99"/>
    <n v="496100"/>
    <n v="66"/>
    <s v="Midfielder"/>
    <n v="11"/>
    <n v="6"/>
    <n v="53.5"/>
    <n v="101"/>
    <n v="2.57"/>
    <n v="8.85"/>
    <n v="5.99"/>
    <n v="462000"/>
    <n v="62"/>
    <m/>
    <n v="7"/>
    <n v="2"/>
    <n v="6"/>
    <n v="43"/>
    <n v="67"/>
    <m/>
    <b v="1"/>
    <s v="WC"/>
  </r>
  <r>
    <n v="45700"/>
    <n v="5260"/>
    <s v="http://live.fanfooty.com.au/game/matchcentre.html?id=5260"/>
    <s v="R7"/>
    <x v="5"/>
    <n v="298272"/>
    <s v="Touk"/>
    <s v="Miller"/>
    <s v="GC"/>
    <n v="25"/>
    <n v="83"/>
    <x v="0"/>
    <n v="73"/>
    <n v="60"/>
    <n v="90"/>
    <n v="9"/>
    <n v="12"/>
    <n v="1"/>
    <n v="8"/>
    <n v="0"/>
    <n v="0"/>
    <n v="1"/>
    <n v="0"/>
    <n v="0"/>
    <s v="Full Time"/>
    <s v="news"/>
    <s v="Starting forward on Wellingham... %O and %T"/>
    <s v="cash"/>
    <m/>
    <m/>
    <m/>
    <n v="319000"/>
    <n v="1"/>
    <s v="Midfielder"/>
    <n v="44"/>
    <n v="0"/>
    <n v="0"/>
    <n v="70.7"/>
    <n v="0"/>
    <n v="23.16"/>
    <n v="3.01"/>
    <n v="306000"/>
    <n v="23"/>
    <m/>
    <n v="11"/>
    <n v="3"/>
    <n v="3"/>
    <n v="57"/>
    <n v="91"/>
    <m/>
    <b v="0"/>
    <s v="WC"/>
  </r>
  <r>
    <n v="45701"/>
    <n v="5260"/>
    <s v="http://live.fanfooty.com.au/game/matchcentre.html?id=5260"/>
    <s v="R7"/>
    <x v="5"/>
    <n v="240254"/>
    <s v="Jarrod"/>
    <s v="Harbrow"/>
    <s v="GC"/>
    <n v="16"/>
    <n v="66"/>
    <x v="48"/>
    <n v="55"/>
    <n v="47"/>
    <n v="66"/>
    <n v="9"/>
    <n v="3"/>
    <n v="4"/>
    <n v="6"/>
    <n v="0"/>
    <n v="0"/>
    <n v="1"/>
    <n v="0"/>
    <n v="0"/>
    <s v="Full Time"/>
    <s v="news"/>
    <s v="%O including %K... also %T and %M"/>
    <m/>
    <m/>
    <n v="124600"/>
    <m/>
    <n v="454700"/>
    <n v="70"/>
    <s v="Back"/>
    <n v="5"/>
    <n v="0"/>
    <n v="0"/>
    <n v="93.5"/>
    <n v="0.24"/>
    <n v="1.34"/>
    <n v="1.39"/>
    <n v="431000"/>
    <n v="52"/>
    <m/>
    <n v="5"/>
    <n v="5"/>
    <n v="3"/>
    <n v="66"/>
    <n v="88"/>
    <m/>
    <b v="0"/>
    <s v="WC"/>
  </r>
  <r>
    <n v="45702"/>
    <n v="5260"/>
    <s v="http://live.fanfooty.com.au/game/matchcentre.html?id=5260"/>
    <s v="R7"/>
    <x v="5"/>
    <n v="250249"/>
    <s v="Danny"/>
    <s v="Stanley"/>
    <s v="GC"/>
    <n v="14"/>
    <n v="58"/>
    <x v="56"/>
    <n v="50"/>
    <n v="39"/>
    <n v="57"/>
    <n v="7"/>
    <n v="5"/>
    <n v="1"/>
    <n v="6"/>
    <n v="0"/>
    <n v="0"/>
    <n v="0"/>
    <n v="0"/>
    <n v="0"/>
    <s v="Full Time"/>
    <s v="news"/>
    <s v="Half forward on Nelson... %P and %T"/>
    <m/>
    <m/>
    <n v="516300"/>
    <n v="126"/>
    <n v="358200"/>
    <m/>
    <s v="Midfielder"/>
    <n v="25"/>
    <n v="6"/>
    <n v="103"/>
    <n v="0"/>
    <n v="5"/>
    <n v="0.39"/>
    <n v="0.21"/>
    <n v="375000"/>
    <n v="69"/>
    <m/>
    <n v="5"/>
    <n v="2"/>
    <n v="1"/>
    <n v="50"/>
    <n v="81"/>
    <m/>
    <b v="0"/>
    <s v="WC"/>
  </r>
  <r>
    <n v="45703"/>
    <n v="5260"/>
    <s v="http://live.fanfooty.com.au/game/matchcentre.html?id=5260"/>
    <s v="R7"/>
    <x v="5"/>
    <n v="294291"/>
    <s v="Henry"/>
    <s v="Schade"/>
    <s v="GC"/>
    <n v="9"/>
    <n v="58"/>
    <x v="84"/>
    <n v="43"/>
    <n v="48"/>
    <n v="66"/>
    <n v="8"/>
    <n v="7"/>
    <n v="5"/>
    <n v="2"/>
    <n v="0"/>
    <n v="0"/>
    <n v="1"/>
    <n v="0"/>
    <n v="0"/>
    <s v="Full Time"/>
    <s v="news"/>
    <s v="%O and %M plus %T"/>
    <s v="job"/>
    <s v="Takes the resting ruck which is mostly Sinclair"/>
    <n v="335500"/>
    <n v="30"/>
    <n v="123900"/>
    <n v="-33"/>
    <s v="Back"/>
    <n v="20"/>
    <n v="3"/>
    <n v="80"/>
    <n v="53.5"/>
    <n v="1.62"/>
    <n v="0.52"/>
    <n v="3.2"/>
    <n v="128000"/>
    <n v="-8"/>
    <m/>
    <n v="6"/>
    <n v="1"/>
    <n v="1"/>
    <n v="80"/>
    <n v="99"/>
    <m/>
    <b v="0"/>
    <s v="WC"/>
  </r>
  <r>
    <n v="45704"/>
    <n v="5260"/>
    <s v="http://live.fanfooty.com.au/game/matchcentre.html?id=5260"/>
    <s v="R7"/>
    <x v="5"/>
    <n v="294643"/>
    <s v="Alex"/>
    <s v="Sexton"/>
    <s v="GC"/>
    <n v="9"/>
    <n v="57"/>
    <x v="55"/>
    <n v="37"/>
    <n v="39"/>
    <n v="55"/>
    <n v="10"/>
    <n v="2"/>
    <n v="2"/>
    <n v="4"/>
    <n v="1"/>
    <n v="0"/>
    <n v="0"/>
    <n v="0"/>
    <n v="0"/>
    <s v="Full Time"/>
    <s v="news"/>
    <s v="%P including %K... also %T and %M"/>
    <s v="tagger"/>
    <s v="Tagging Gaff"/>
    <n v="523400"/>
    <m/>
    <n v="268200"/>
    <n v="-33"/>
    <s v="Midfielder"/>
    <n v="6"/>
    <n v="0"/>
    <n v="0"/>
    <n v="63.6"/>
    <n v="0.36"/>
    <n v="3.02"/>
    <n v="4.59"/>
    <n v="224000"/>
    <n v="0"/>
    <m/>
    <n v="4"/>
    <n v="1"/>
    <n v="1"/>
    <n v="66"/>
    <n v="89"/>
    <m/>
    <b v="0"/>
    <s v="WC"/>
  </r>
  <r>
    <n v="45705"/>
    <n v="5260"/>
    <s v="http://live.fanfooty.com.au/game/matchcentre.html?id=5260"/>
    <s v="R7"/>
    <x v="5"/>
    <n v="261756"/>
    <s v="Greg"/>
    <s v="Broughton"/>
    <s v="GC"/>
    <n v="5"/>
    <n v="55"/>
    <x v="33"/>
    <n v="47"/>
    <n v="45"/>
    <n v="63"/>
    <n v="6"/>
    <n v="8"/>
    <n v="4"/>
    <n v="3"/>
    <n v="0"/>
    <n v="0"/>
    <n v="1"/>
    <n v="0"/>
    <n v="0"/>
    <s v="Full Time"/>
    <s v="news"/>
    <s v="%P and %M plus %T"/>
    <s v="in"/>
    <s v="Late replacement for Tom J. Lynch"/>
    <n v="459500"/>
    <n v="62"/>
    <n v="406400"/>
    <n v="141"/>
    <s v="Back"/>
    <n v="36"/>
    <n v="5"/>
    <n v="87"/>
    <n v="51"/>
    <n v="8.34"/>
    <n v="0.09"/>
    <n v="0.13"/>
    <n v="353000"/>
    <n v="104"/>
    <m/>
    <n v="3"/>
    <n v="0"/>
    <n v="2"/>
    <n v="71"/>
    <n v="94"/>
    <m/>
    <b v="0"/>
    <s v="WC"/>
  </r>
  <r>
    <n v="45706"/>
    <n v="5260"/>
    <s v="http://live.fanfooty.com.au/game/matchcentre.html?id=5260"/>
    <s v="R7"/>
    <x v="5"/>
    <n v="294583"/>
    <s v="Jesse"/>
    <s v="Lonergan"/>
    <s v="GC"/>
    <n v="15"/>
    <n v="54"/>
    <x v="29"/>
    <n v="53"/>
    <n v="39"/>
    <n v="54"/>
    <n v="5"/>
    <n v="5"/>
    <n v="2"/>
    <n v="6"/>
    <n v="0"/>
    <n v="2"/>
    <n v="1"/>
    <n v="0"/>
    <n v="0"/>
    <s v="Full Time"/>
    <s v="news"/>
    <s v="%D and %M with %T"/>
    <s v="job"/>
    <s v="In defence on McInnes"/>
    <n v="448900"/>
    <n v="32"/>
    <n v="246700"/>
    <n v="47"/>
    <s v="Midfielder"/>
    <n v="37"/>
    <n v="4"/>
    <n v="91"/>
    <n v="50.5"/>
    <n v="1.33"/>
    <n v="0.34"/>
    <n v="0.28000000000000003"/>
    <n v="252000"/>
    <n v="37"/>
    <m/>
    <n v="3"/>
    <n v="1"/>
    <n v="1"/>
    <n v="90"/>
    <n v="89"/>
    <m/>
    <b v="0"/>
    <s v="WC"/>
  </r>
  <r>
    <n v="45707"/>
    <n v="5260"/>
    <s v="http://live.fanfooty.com.au/game/matchcentre.html?id=5260"/>
    <s v="R7"/>
    <x v="5"/>
    <n v="290527"/>
    <s v="Trent"/>
    <s v="McKenzie"/>
    <s v="GC"/>
    <n v="4"/>
    <n v="51"/>
    <x v="55"/>
    <n v="26"/>
    <n v="34"/>
    <n v="48"/>
    <n v="11"/>
    <n v="0"/>
    <n v="2"/>
    <n v="3"/>
    <n v="0"/>
    <n v="0"/>
    <n v="0"/>
    <n v="0"/>
    <n v="0"/>
    <s v="Full Time"/>
    <s v="news"/>
    <s v="%D with %b by hand... also %T and %M"/>
    <s v="job"/>
    <s v="Cripps manning him up"/>
    <n v="259600"/>
    <n v="39"/>
    <n v="386800"/>
    <n v="89"/>
    <s v="Back"/>
    <n v="18"/>
    <n v="2"/>
    <n v="54.5"/>
    <n v="65.5"/>
    <n v="0.38"/>
    <n v="0.51"/>
    <n v="0.66"/>
    <n v="356000"/>
    <n v="62"/>
    <m/>
    <n v="3"/>
    <n v="1"/>
    <n v="3"/>
    <n v="54"/>
    <n v="80"/>
    <m/>
    <b v="0"/>
    <s v="WC"/>
  </r>
  <r>
    <n v="45708"/>
    <n v="5260"/>
    <s v="http://live.fanfooty.com.au/game/matchcentre.html?id=5260"/>
    <s v="R7"/>
    <x v="5"/>
    <n v="240013"/>
    <s v="Andrew"/>
    <s v="Raines"/>
    <s v="GC"/>
    <n v="7"/>
    <n v="49"/>
    <x v="95"/>
    <n v="33"/>
    <n v="40"/>
    <n v="57"/>
    <n v="7"/>
    <n v="9"/>
    <n v="1"/>
    <n v="2"/>
    <n v="0"/>
    <n v="2"/>
    <n v="1"/>
    <n v="0"/>
    <n v="0"/>
    <s v="Full Time"/>
    <s v="news"/>
    <s v="%P and %T"/>
    <s v="tagger"/>
    <s v="Tagging LeCras"/>
    <n v="378800"/>
    <n v="76"/>
    <n v="263400"/>
    <m/>
    <s v="Midfielder"/>
    <n v="29"/>
    <n v="6"/>
    <n v="74.3"/>
    <n v="33"/>
    <n v="1.78"/>
    <n v="0.25"/>
    <n v="0.43"/>
    <n v="282000"/>
    <n v="46"/>
    <m/>
    <n v="10"/>
    <n v="1"/>
    <n v="4"/>
    <n v="56"/>
    <n v="88"/>
    <m/>
    <b v="0"/>
    <s v="WC"/>
  </r>
  <r>
    <n v="45709"/>
    <n v="5260"/>
    <s v="http://live.fanfooty.com.au/game/matchcentre.html?id=5260"/>
    <s v="R7"/>
    <x v="5"/>
    <n v="280711"/>
    <s v="Charlie"/>
    <s v="Dixon"/>
    <s v="GC"/>
    <n v="9"/>
    <n v="44"/>
    <x v="46"/>
    <n v="42"/>
    <n v="37"/>
    <n v="47"/>
    <n v="3"/>
    <n v="5"/>
    <n v="3"/>
    <n v="2"/>
    <n v="1"/>
    <n v="0"/>
    <n v="0"/>
    <n v="1"/>
    <n v="1"/>
    <s v="Full Time"/>
    <s v="news"/>
    <s v="Schofield on him... %s from %O and %M plus %T"/>
    <m/>
    <m/>
    <n v="392000"/>
    <n v="147"/>
    <n v="379100"/>
    <n v="23"/>
    <s v="Forward"/>
    <n v="23"/>
    <n v="2"/>
    <n v="38"/>
    <n v="84.3"/>
    <n v="0.13"/>
    <n v="0.52"/>
    <n v="0.78"/>
    <n v="309000"/>
    <n v="39"/>
    <m/>
    <n v="3"/>
    <n v="0"/>
    <n v="1"/>
    <n v="62"/>
    <n v="89"/>
    <m/>
    <b v="0"/>
    <s v="WC"/>
  </r>
  <r>
    <n v="45710"/>
    <n v="5260"/>
    <s v="http://live.fanfooty.com.au/game/matchcentre.html?id=5260"/>
    <s v="R7"/>
    <x v="5"/>
    <n v="290790"/>
    <s v="Matt"/>
    <s v="Shaw"/>
    <s v="GC"/>
    <n v="3"/>
    <n v="42"/>
    <x v="65"/>
    <n v="35"/>
    <n v="38"/>
    <n v="54"/>
    <n v="4"/>
    <n v="10"/>
    <n v="3"/>
    <n v="1"/>
    <n v="0"/>
    <n v="0"/>
    <n v="1"/>
    <n v="0"/>
    <n v="0"/>
    <s v="Full Time"/>
    <s v="news"/>
    <s v="%D including %B... also %M"/>
    <m/>
    <m/>
    <n v="522500"/>
    <n v="101"/>
    <n v="275400"/>
    <n v="9"/>
    <s v="Back Midfielder"/>
    <n v="26"/>
    <n v="6"/>
    <n v="96.3"/>
    <n v="55"/>
    <n v="2.02"/>
    <n v="0.71"/>
    <n v="0.4"/>
    <n v="314000"/>
    <n v="44"/>
    <m/>
    <n v="4"/>
    <n v="0"/>
    <n v="4"/>
    <n v="78"/>
    <n v="93"/>
    <m/>
    <b v="0"/>
    <s v="WC"/>
  </r>
  <r>
    <n v="45711"/>
    <n v="5260"/>
    <s v="http://live.fanfooty.com.au/game/matchcentre.html?id=5260"/>
    <s v="R7"/>
    <x v="5"/>
    <n v="296322"/>
    <s v="Jack"/>
    <s v="Leslie"/>
    <s v="GC"/>
    <n v="3"/>
    <n v="37"/>
    <x v="92"/>
    <n v="27"/>
    <n v="32"/>
    <n v="45"/>
    <n v="5"/>
    <n v="6"/>
    <n v="3"/>
    <n v="1"/>
    <n v="0"/>
    <n v="0"/>
    <n v="1"/>
    <n v="0"/>
    <n v="0"/>
    <s v="Full Time"/>
    <s v="sore"/>
    <s v="Right knee knock in Q3 when he copped a corkie in a clash with Duggan... %P and %M"/>
    <s v="job"/>
    <s v="Big job on Kennedy"/>
    <n v="354100"/>
    <n v="61"/>
    <n v="148400"/>
    <m/>
    <s v="Ruck"/>
    <n v="21"/>
    <n v="3"/>
    <n v="68.7"/>
    <n v="0"/>
    <n v="0.97"/>
    <n v="0.83"/>
    <n v="0.65"/>
    <n v="142000"/>
    <n v="27"/>
    <m/>
    <n v="4"/>
    <n v="0"/>
    <n v="1"/>
    <n v="72"/>
    <n v="96"/>
    <m/>
    <b v="1"/>
    <s v="WC"/>
  </r>
  <r>
    <n v="45712"/>
    <n v="5260"/>
    <s v="http://live.fanfooty.com.au/game/matchcentre.html?id=5260"/>
    <s v="R7"/>
    <x v="5"/>
    <n v="290817"/>
    <s v="Brandon"/>
    <s v="Matera"/>
    <s v="GC"/>
    <n v="9"/>
    <n v="36"/>
    <x v="118"/>
    <n v="28"/>
    <n v="29"/>
    <n v="39"/>
    <n v="5"/>
    <n v="0"/>
    <n v="1"/>
    <n v="3"/>
    <n v="0"/>
    <n v="0"/>
    <n v="2"/>
    <n v="2"/>
    <n v="0"/>
    <s v="Full Time"/>
    <s v="concussed"/>
    <s v="Copped a head knock in Q2 which had him visibly woozy... %s from %O and %T"/>
    <m/>
    <m/>
    <n v="250300"/>
    <n v="44"/>
    <n v="384800"/>
    <n v="102"/>
    <s v="Forward"/>
    <n v="32"/>
    <n v="5"/>
    <n v="46.2"/>
    <n v="67.7"/>
    <n v="0.33"/>
    <n v="0.2"/>
    <n v="0.33"/>
    <n v="366000"/>
    <n v="71"/>
    <m/>
    <n v="1"/>
    <n v="0"/>
    <n v="2"/>
    <n v="80"/>
    <n v="86"/>
    <m/>
    <b v="1"/>
    <s v="WC"/>
  </r>
  <r>
    <n v="45713"/>
    <n v="5260"/>
    <s v="http://live.fanfooty.com.au/game/matchcentre.html?id=5260"/>
    <s v="R7"/>
    <x v="5"/>
    <n v="294013"/>
    <s v="Sean"/>
    <s v="Lemmens"/>
    <s v="GC"/>
    <n v="3"/>
    <n v="29"/>
    <x v="47"/>
    <n v="23"/>
    <n v="23"/>
    <n v="33"/>
    <n v="4"/>
    <n v="3"/>
    <n v="2"/>
    <n v="2"/>
    <n v="0"/>
    <n v="0"/>
    <n v="1"/>
    <n v="0"/>
    <n v="0"/>
    <s v="Full Time"/>
    <s v="news"/>
    <s v="Starting forward on Sheppard... %P and %M plus %T"/>
    <s v="subbed"/>
    <s v="Subbed off in Q4 for Aaron Hall"/>
    <n v="124600"/>
    <m/>
    <n v="228600"/>
    <n v="39"/>
    <s v="Back"/>
    <n v="40"/>
    <n v="0"/>
    <n v="0"/>
    <n v="42.2"/>
    <n v="0.19"/>
    <n v="0.6"/>
    <n v="0.22"/>
    <n v="260000"/>
    <n v="50"/>
    <m/>
    <n v="2"/>
    <n v="0"/>
    <n v="2"/>
    <n v="71"/>
    <n v="65"/>
    <m/>
    <b v="0"/>
    <s v="WC"/>
  </r>
  <r>
    <n v="45714"/>
    <n v="5260"/>
    <s v="http://live.fanfooty.com.au/game/matchcentre.html?id=5260"/>
    <s v="R7"/>
    <x v="5"/>
    <n v="296735"/>
    <s v="Aaron"/>
    <s v="Hall"/>
    <s v="GC"/>
    <n v="2"/>
    <n v="24"/>
    <x v="163"/>
    <n v="23"/>
    <n v="17"/>
    <n v="24"/>
    <n v="3"/>
    <n v="0"/>
    <n v="2"/>
    <n v="3"/>
    <n v="0"/>
    <n v="0"/>
    <n v="1"/>
    <n v="0"/>
    <n v="0"/>
    <s v="Full Time"/>
    <s v="news"/>
    <s v="On in Q4 for Lemmens... %D and %M with %T"/>
    <s v="sub"/>
    <s v="Started as a sub"/>
    <n v="317000"/>
    <n v="9"/>
    <n v="303000"/>
    <n v="76"/>
    <s v="Forward"/>
    <n v="33"/>
    <n v="3"/>
    <n v="66.7"/>
    <n v="52"/>
    <n v="0.52"/>
    <n v="0.1"/>
    <n v="0.14000000000000001"/>
    <n v="303000"/>
    <n v="59"/>
    <m/>
    <n v="0"/>
    <n v="0"/>
    <n v="4"/>
    <n v="66"/>
    <n v="26"/>
    <m/>
    <b v="0"/>
    <s v="WC"/>
  </r>
  <r>
    <n v="45715"/>
    <n v="5260"/>
    <s v="http://live.fanfooty.com.au/game/matchcentre.html?id=5260"/>
    <s v="R7"/>
    <x v="5"/>
    <n v="280722"/>
    <s v="Zac"/>
    <s v="Smith"/>
    <s v="GC"/>
    <n v="3"/>
    <n v="21"/>
    <x v="102"/>
    <n v="25"/>
    <n v="19"/>
    <n v="23"/>
    <n v="0"/>
    <n v="2"/>
    <n v="0"/>
    <n v="2"/>
    <n v="11"/>
    <n v="1"/>
    <n v="1"/>
    <n v="0"/>
    <n v="0"/>
    <s v="Full Time"/>
    <s v="crab"/>
    <s v="Started forward and had no impact at all the game... not his conditions to be fair... %H... also %P and %T"/>
    <m/>
    <m/>
    <n v="274300"/>
    <m/>
    <n v="418800"/>
    <n v="131"/>
    <s v="Ruck"/>
    <n v="2"/>
    <n v="1"/>
    <n v="59"/>
    <n v="82"/>
    <n v="0.34"/>
    <n v="3.19"/>
    <n v="4.4800000000000004"/>
    <n v="375000"/>
    <n v="73"/>
    <m/>
    <n v="2"/>
    <n v="1"/>
    <n v="1"/>
    <n v="100"/>
    <n v="63"/>
    <m/>
    <b v="0"/>
    <s v="WC"/>
  </r>
  <r>
    <n v="45716"/>
    <n v="5261"/>
    <s v="http://live.fanfooty.com.au/game/matchcentre.html?id=5261"/>
    <s v="R7"/>
    <x v="5"/>
    <n v="291526"/>
    <s v="Luke"/>
    <s v="Dahlhaus"/>
    <s v="WB"/>
    <n v="33"/>
    <n v="110"/>
    <x v="112"/>
    <n v="144"/>
    <n v="82"/>
    <n v="114"/>
    <n v="14"/>
    <n v="10"/>
    <n v="4"/>
    <n v="8"/>
    <n v="0"/>
    <n v="1"/>
    <n v="1"/>
    <n v="1"/>
    <n v="0"/>
    <s v="Full Time"/>
    <s v="hot"/>
    <s v="%s from %O and %M plus %T"/>
    <m/>
    <m/>
    <n v="273900"/>
    <m/>
    <n v="520400"/>
    <n v="136"/>
    <s v="Forward"/>
    <n v="6"/>
    <n v="0"/>
    <n v="0"/>
    <n v="103.2"/>
    <n v="0.39"/>
    <n v="4.28"/>
    <n v="6.34"/>
    <n v="550000"/>
    <n v="115"/>
    <m/>
    <n v="11"/>
    <n v="5"/>
    <n v="5"/>
    <n v="70"/>
    <n v="86"/>
    <m/>
    <b v="0"/>
    <s v="FR"/>
  </r>
  <r>
    <n v="45717"/>
    <n v="5261"/>
    <s v="http://live.fanfooty.com.au/game/matchcentre.html?id=5261"/>
    <s v="R7"/>
    <x v="5"/>
    <n v="200083"/>
    <s v="Robert"/>
    <s v="Murphy"/>
    <s v="WB"/>
    <n v="19"/>
    <n v="107"/>
    <x v="5"/>
    <n v="136"/>
    <n v="84"/>
    <n v="114"/>
    <n v="17"/>
    <n v="12"/>
    <n v="6"/>
    <n v="3"/>
    <n v="0"/>
    <n v="2"/>
    <n v="0"/>
    <n v="0"/>
    <n v="0"/>
    <s v="Full Time"/>
    <s v="hot"/>
    <s v="%D and %M with %T"/>
    <s v="job"/>
    <s v="Ballantyne is his man"/>
    <n v="394400"/>
    <n v="71"/>
    <n v="473600"/>
    <n v="130"/>
    <s v="Back"/>
    <n v="2"/>
    <n v="6"/>
    <n v="76"/>
    <n v="88"/>
    <n v="0.31"/>
    <n v="3.75"/>
    <n v="1.91"/>
    <n v="406000"/>
    <n v="88"/>
    <m/>
    <n v="10"/>
    <n v="2"/>
    <n v="1"/>
    <n v="75"/>
    <n v="84"/>
    <m/>
    <b v="0"/>
    <s v="FR"/>
  </r>
  <r>
    <n v="45718"/>
    <n v="5261"/>
    <s v="http://live.fanfooty.com.au/game/matchcentre.html?id=5261"/>
    <s v="R7"/>
    <x v="5"/>
    <n v="271439"/>
    <s v="Liam"/>
    <s v="Picken"/>
    <s v="WB"/>
    <n v="25"/>
    <n v="103"/>
    <x v="0"/>
    <n v="137"/>
    <n v="77"/>
    <n v="103"/>
    <n v="14"/>
    <n v="7"/>
    <n v="6"/>
    <n v="7"/>
    <n v="0"/>
    <n v="3"/>
    <n v="1"/>
    <n v="0"/>
    <n v="1"/>
    <s v="Full Time"/>
    <s v="hot"/>
    <s v="%D and %M with %T... %s as well... aided by %4FF"/>
    <m/>
    <m/>
    <n v="124600"/>
    <m/>
    <n v="492800"/>
    <n v="36"/>
    <s v="Back"/>
    <n v="42"/>
    <n v="0"/>
    <n v="0"/>
    <n v="95.5"/>
    <n v="0.18"/>
    <n v="2.86"/>
    <n v="2.2599999999999998"/>
    <n v="447000"/>
    <n v="33"/>
    <m/>
    <n v="8"/>
    <n v="1"/>
    <n v="1"/>
    <n v="66"/>
    <n v="90"/>
    <m/>
    <b v="0"/>
    <s v="FR"/>
  </r>
  <r>
    <n v="45719"/>
    <n v="5261"/>
    <s v="http://live.fanfooty.com.au/game/matchcentre.html?id=5261"/>
    <s v="R7"/>
    <x v="5"/>
    <n v="295712"/>
    <s v="Tory"/>
    <s v="Dickson"/>
    <s v="WB"/>
    <n v="34"/>
    <n v="102"/>
    <x v="1"/>
    <n v="121"/>
    <n v="88"/>
    <n v="103"/>
    <n v="12"/>
    <n v="2"/>
    <n v="5"/>
    <n v="1"/>
    <n v="0"/>
    <n v="0"/>
    <n v="0"/>
    <n v="7"/>
    <n v="1"/>
    <s v="Full Time"/>
    <s v="superman"/>
    <s v="Suban on him... four goals in Q4 as the Doggies pressed for an unlikely win... %s from %D and %M"/>
    <m/>
    <m/>
    <n v="548400"/>
    <n v="115"/>
    <n v="329000"/>
    <n v="9"/>
    <s v="Forward"/>
    <n v="29"/>
    <n v="4"/>
    <n v="104.8"/>
    <n v="80.2"/>
    <n v="0.95"/>
    <n v="2.67"/>
    <n v="2.66"/>
    <n v="325000"/>
    <n v="37"/>
    <m/>
    <n v="4"/>
    <n v="1"/>
    <n v="1"/>
    <n v="78"/>
    <n v="84"/>
    <m/>
    <b v="0"/>
    <s v="FR"/>
  </r>
  <r>
    <n v="45720"/>
    <n v="5261"/>
    <s v="http://live.fanfooty.com.au/game/matchcentre.html?id=5261"/>
    <s v="R7"/>
    <x v="5"/>
    <n v="220010"/>
    <s v="Matthew"/>
    <s v="Boyd"/>
    <s v="WB"/>
    <n v="15"/>
    <n v="99"/>
    <x v="98"/>
    <n v="128"/>
    <n v="79"/>
    <n v="105"/>
    <n v="16"/>
    <n v="8"/>
    <n v="9"/>
    <n v="2"/>
    <n v="0"/>
    <n v="0"/>
    <n v="0"/>
    <n v="0"/>
    <n v="0"/>
    <s v="Full Time"/>
    <s v="news"/>
    <s v="%O and %M plus %T"/>
    <s v="plusone"/>
    <s v="Seventh defender"/>
    <n v="117900"/>
    <m/>
    <n v="534000"/>
    <n v="109"/>
    <s v="Midfielder"/>
    <n v="5"/>
    <n v="0"/>
    <n v="0"/>
    <n v="105.5"/>
    <n v="0.15"/>
    <n v="0.46"/>
    <n v="1.24"/>
    <n v="560000"/>
    <n v="108"/>
    <m/>
    <n v="6"/>
    <n v="2"/>
    <n v="2"/>
    <n v="87"/>
    <n v="83"/>
    <m/>
    <b v="0"/>
    <s v="FR"/>
  </r>
  <r>
    <n v="45721"/>
    <n v="5261"/>
    <s v="http://live.fanfooty.com.au/game/matchcentre.html?id=5261"/>
    <s v="R7"/>
    <x v="5"/>
    <n v="280946"/>
    <s v="Koby"/>
    <s v="Stevens"/>
    <s v="WB"/>
    <n v="26"/>
    <n v="88"/>
    <x v="27"/>
    <n v="117"/>
    <n v="65"/>
    <n v="91"/>
    <n v="9"/>
    <n v="9"/>
    <n v="4"/>
    <n v="8"/>
    <n v="1"/>
    <n v="1"/>
    <n v="1"/>
    <n v="0"/>
    <n v="0"/>
    <s v="Full Time"/>
    <s v="news"/>
    <s v="%P and %M plus %T"/>
    <s v="concussed"/>
    <s v="Copped a stray elbow in the mush while tackling early in Q1"/>
    <n v="392900"/>
    <n v="100"/>
    <n v="392200"/>
    <n v="76"/>
    <s v="Midfielder"/>
    <n v="25"/>
    <n v="6"/>
    <n v="69"/>
    <n v="82"/>
    <n v="1.8"/>
    <n v="0.51"/>
    <n v="1.71"/>
    <n v="397000"/>
    <n v="47"/>
    <m/>
    <n v="1"/>
    <n v="0"/>
    <n v="2"/>
    <n v="83"/>
    <n v="90"/>
    <m/>
    <b v="1"/>
    <s v="FR"/>
  </r>
  <r>
    <n v="45722"/>
    <n v="5261"/>
    <s v="http://live.fanfooty.com.au/game/matchcentre.html?id=5261"/>
    <s v="R7"/>
    <x v="5"/>
    <n v="292503"/>
    <s v="Stewart"/>
    <s v="Crameri"/>
    <s v="WB"/>
    <n v="21"/>
    <n v="84"/>
    <x v="54"/>
    <n v="107"/>
    <n v="68"/>
    <n v="88"/>
    <n v="8"/>
    <n v="7"/>
    <n v="5"/>
    <n v="5"/>
    <n v="1"/>
    <n v="1"/>
    <n v="1"/>
    <n v="2"/>
    <n v="0"/>
    <s v="Full Time"/>
    <s v="news"/>
    <s v="%s from %P and %M plus %T"/>
    <m/>
    <m/>
    <n v="216100"/>
    <n v="89"/>
    <n v="347300"/>
    <n v="69"/>
    <s v="Forward"/>
    <n v="8"/>
    <n v="4"/>
    <n v="37"/>
    <n v="65.7"/>
    <n v="0.37"/>
    <n v="0.68"/>
    <n v="0.31"/>
    <n v="339000"/>
    <n v="57"/>
    <m/>
    <n v="5"/>
    <n v="0"/>
    <n v="2"/>
    <n v="66"/>
    <n v="89"/>
    <m/>
    <b v="0"/>
    <s v="FR"/>
  </r>
  <r>
    <n v="45723"/>
    <n v="5261"/>
    <s v="http://live.fanfooty.com.au/game/matchcentre.html?id=5261"/>
    <s v="R7"/>
    <x v="5"/>
    <n v="261160"/>
    <s v="Brett"/>
    <s v="Goodes"/>
    <s v="WB"/>
    <n v="18"/>
    <n v="82"/>
    <x v="84"/>
    <n v="107"/>
    <n v="63"/>
    <n v="81"/>
    <n v="11"/>
    <n v="6"/>
    <n v="6"/>
    <n v="4"/>
    <n v="0"/>
    <n v="3"/>
    <n v="0"/>
    <n v="0"/>
    <n v="0"/>
    <s v="Full Time"/>
    <s v="news"/>
    <s v="Matched up on Hill... %D and %M with %T... umps paid him %4FF"/>
    <m/>
    <m/>
    <n v="209400"/>
    <n v="9"/>
    <n v="218900"/>
    <n v="25"/>
    <s v="Back"/>
    <n v="44"/>
    <n v="5"/>
    <n v="35.799999999999997"/>
    <n v="46"/>
    <n v="3.9"/>
    <n v="11.65"/>
    <n v="18.32"/>
    <n v="205000"/>
    <n v="24"/>
    <m/>
    <n v="7"/>
    <n v="5"/>
    <n v="1"/>
    <n v="76"/>
    <n v="76"/>
    <m/>
    <b v="0"/>
    <s v="FR"/>
  </r>
  <r>
    <n v="45724"/>
    <n v="5261"/>
    <s v="http://live.fanfooty.com.au/game/matchcentre.html?id=5261"/>
    <s v="R7"/>
    <x v="5"/>
    <n v="280012"/>
    <s v="Jordan"/>
    <s v="Roughead"/>
    <s v="WB"/>
    <n v="19"/>
    <n v="82"/>
    <x v="79"/>
    <n v="108"/>
    <n v="70"/>
    <n v="89"/>
    <n v="12"/>
    <n v="5"/>
    <n v="10"/>
    <n v="2"/>
    <n v="2"/>
    <n v="2"/>
    <n v="2"/>
    <n v="0"/>
    <n v="0"/>
    <s v="Full Time"/>
    <s v="news"/>
    <s v="%P with %k by foot... also %M and %T"/>
    <s v="job"/>
    <s v="Takes the resting ruck which is mostly Clarke"/>
    <n v="461600"/>
    <n v="107"/>
    <n v="285200"/>
    <n v="80"/>
    <s v="Back"/>
    <n v="23"/>
    <n v="3"/>
    <n v="80.7"/>
    <n v="53.7"/>
    <n v="1.02"/>
    <n v="0.81"/>
    <n v="0.73"/>
    <n v="270000"/>
    <n v="54"/>
    <m/>
    <n v="5"/>
    <n v="2"/>
    <n v="2"/>
    <n v="82"/>
    <n v="96"/>
    <m/>
    <b v="0"/>
    <s v="FR"/>
  </r>
  <r>
    <n v="45725"/>
    <n v="5261"/>
    <s v="http://live.fanfooty.com.au/game/matchcentre.html?id=5261"/>
    <s v="R7"/>
    <x v="5"/>
    <n v="297373"/>
    <s v="Marcus"/>
    <s v="Bontempelli"/>
    <s v="WB"/>
    <n v="14"/>
    <n v="79"/>
    <x v="13"/>
    <n v="101"/>
    <n v="59"/>
    <n v="77"/>
    <n v="14"/>
    <n v="4"/>
    <n v="2"/>
    <n v="3"/>
    <n v="2"/>
    <n v="3"/>
    <n v="0"/>
    <n v="1"/>
    <n v="0"/>
    <s v="Full Time"/>
    <s v="news"/>
    <s v="%O with %k by foot... also %T and %M... and kicked %s... helped out by %4FF"/>
    <m/>
    <m/>
    <n v="309800"/>
    <n v="20"/>
    <n v="487500"/>
    <n v="79"/>
    <s v="Midfielder"/>
    <n v="4"/>
    <n v="6"/>
    <n v="60.5"/>
    <n v="112.6"/>
    <n v="5.36"/>
    <n v="52.74"/>
    <n v="51.35"/>
    <n v="492000"/>
    <n v="96"/>
    <m/>
    <n v="9"/>
    <n v="5"/>
    <n v="2"/>
    <n v="72"/>
    <n v="85"/>
    <m/>
    <b v="0"/>
    <s v="FR"/>
  </r>
  <r>
    <n v="45726"/>
    <n v="5261"/>
    <s v="http://live.fanfooty.com.au/game/matchcentre.html?id=5261"/>
    <s v="R7"/>
    <x v="5"/>
    <n v="281139"/>
    <s v="Easton"/>
    <s v="Wood"/>
    <s v="WB"/>
    <n v="14"/>
    <n v="77"/>
    <x v="24"/>
    <n v="100"/>
    <n v="63"/>
    <n v="81"/>
    <n v="10"/>
    <n v="6"/>
    <n v="9"/>
    <n v="2"/>
    <n v="0"/>
    <n v="0"/>
    <n v="0"/>
    <n v="0"/>
    <n v="0"/>
    <s v="Full Time"/>
    <s v="news"/>
    <s v="%D and %M with %T"/>
    <s v="job"/>
    <s v="Takes ther resting mid which is mostly Barlow"/>
    <n v="257600"/>
    <n v="62"/>
    <n v="427300"/>
    <n v="29"/>
    <s v="Back"/>
    <n v="10"/>
    <n v="6"/>
    <n v="48.5"/>
    <n v="93.8"/>
    <n v="0.97"/>
    <n v="0.44"/>
    <n v="0.3"/>
    <n v="362000"/>
    <n v="45"/>
    <m/>
    <n v="5"/>
    <n v="1"/>
    <n v="3"/>
    <n v="81"/>
    <n v="86"/>
    <m/>
    <b v="0"/>
    <s v="FR"/>
  </r>
  <r>
    <n v="45727"/>
    <n v="5261"/>
    <s v="http://live.fanfooty.com.au/game/matchcentre.html?id=5261"/>
    <s v="R7"/>
    <x v="5"/>
    <n v="291810"/>
    <s v="Michael"/>
    <s v="Talia"/>
    <s v="WB"/>
    <n v="12"/>
    <n v="70"/>
    <x v="8"/>
    <n v="90"/>
    <n v="59"/>
    <n v="78"/>
    <n v="13"/>
    <n v="6"/>
    <n v="7"/>
    <n v="0"/>
    <n v="0"/>
    <n v="1"/>
    <n v="1"/>
    <n v="0"/>
    <n v="0"/>
    <s v="Full Time"/>
    <s v="news"/>
    <s v="%M and %O"/>
    <s v="job"/>
    <s v="Standing Pavlich"/>
    <n v="503200"/>
    <n v="32"/>
    <n v="346200"/>
    <n v="119"/>
    <s v="Back"/>
    <n v="32"/>
    <n v="6"/>
    <n v="95"/>
    <n v="72.3"/>
    <n v="4.3899999999999997"/>
    <n v="3.23"/>
    <n v="13.64"/>
    <n v="293000"/>
    <n v="57"/>
    <m/>
    <n v="5"/>
    <n v="0"/>
    <n v="3"/>
    <n v="84"/>
    <n v="100"/>
    <m/>
    <b v="0"/>
    <s v="FR"/>
  </r>
  <r>
    <n v="45728"/>
    <n v="5261"/>
    <s v="http://live.fanfooty.com.au/game/matchcentre.html?id=5261"/>
    <s v="R7"/>
    <x v="5"/>
    <n v="294101"/>
    <s v="Jason"/>
    <s v="Johannisen"/>
    <s v="WB"/>
    <n v="8"/>
    <n v="69"/>
    <x v="14"/>
    <n v="90"/>
    <n v="51"/>
    <n v="72"/>
    <n v="16"/>
    <n v="4"/>
    <n v="3"/>
    <n v="1"/>
    <n v="0"/>
    <n v="0"/>
    <n v="0"/>
    <n v="0"/>
    <n v="0"/>
    <s v="Full Time"/>
    <s v="southafrica"/>
    <s v="%D with %k by foot... also %M"/>
    <s v="job"/>
    <s v="Minding Walters"/>
    <n v="237500"/>
    <n v="37"/>
    <n v="371100"/>
    <n v="88"/>
    <s v="Back"/>
    <n v="39"/>
    <n v="4"/>
    <n v="46.3"/>
    <n v="77.2"/>
    <n v="15.14"/>
    <n v="0.63"/>
    <n v="0.44"/>
    <n v="387000"/>
    <n v="58"/>
    <m/>
    <n v="4"/>
    <n v="0"/>
    <n v="4"/>
    <n v="70"/>
    <n v="76"/>
    <m/>
    <b v="0"/>
    <s v="FR"/>
  </r>
  <r>
    <n v="45729"/>
    <n v="5261"/>
    <s v="http://live.fanfooty.com.au/game/matchcentre.html?id=5261"/>
    <s v="R7"/>
    <x v="5"/>
    <n v="296367"/>
    <s v="Tom"/>
    <s v="Boyd"/>
    <s v="WB"/>
    <n v="15"/>
    <n v="67"/>
    <x v="95"/>
    <n v="84"/>
    <n v="56"/>
    <n v="66"/>
    <n v="5"/>
    <n v="3"/>
    <n v="6"/>
    <n v="3"/>
    <n v="3"/>
    <n v="1"/>
    <n v="0"/>
    <n v="2"/>
    <n v="0"/>
    <s v="Full Time"/>
    <s v="news"/>
    <s v="%s from %P and %M plus %T"/>
    <m/>
    <m/>
    <n v="332900"/>
    <n v="10"/>
    <n v="261600"/>
    <n v="80"/>
    <s v="Forward"/>
    <n v="17"/>
    <n v="4"/>
    <n v="80.5"/>
    <n v="52"/>
    <n v="1.3"/>
    <n v="6.01"/>
    <n v="14.17"/>
    <n v="258000"/>
    <n v="47"/>
    <m/>
    <n v="4"/>
    <n v="0"/>
    <n v="2"/>
    <n v="87"/>
    <n v="92"/>
    <m/>
    <b v="0"/>
    <s v="FR"/>
  </r>
  <r>
    <n v="45730"/>
    <n v="5261"/>
    <s v="http://live.fanfooty.com.au/game/matchcentre.html?id=5261"/>
    <s v="R7"/>
    <x v="5"/>
    <n v="291814"/>
    <s v="Fletcher"/>
    <s v="Roberts"/>
    <s v="WB"/>
    <n v="13"/>
    <n v="64"/>
    <x v="44"/>
    <n v="80"/>
    <n v="56"/>
    <n v="72"/>
    <n v="6"/>
    <n v="9"/>
    <n v="8"/>
    <n v="1"/>
    <n v="0"/>
    <n v="0"/>
    <n v="0"/>
    <n v="0"/>
    <n v="0"/>
    <s v="Full Time"/>
    <s v="news"/>
    <s v="%M and %O"/>
    <s v="job"/>
    <s v="Following Taberner"/>
    <n v="117900"/>
    <m/>
    <n v="216100"/>
    <n v="58"/>
    <s v="Back"/>
    <n v="18"/>
    <n v="0"/>
    <n v="0"/>
    <n v="35.5"/>
    <n v="0.16"/>
    <n v="0.22"/>
    <n v="0.46"/>
    <n v="163000"/>
    <n v="29"/>
    <m/>
    <n v="5"/>
    <n v="0"/>
    <n v="1"/>
    <n v="86"/>
    <n v="92"/>
    <m/>
    <b v="0"/>
    <s v="FR"/>
  </r>
  <r>
    <n v="45731"/>
    <n v="5261"/>
    <s v="http://live.fanfooty.com.au/game/matchcentre.html?id=5261"/>
    <s v="R7"/>
    <x v="5"/>
    <n v="291545"/>
    <s v="Mitch"/>
    <s v="Wallis"/>
    <s v="WB"/>
    <n v="10"/>
    <n v="58"/>
    <x v="45"/>
    <n v="76"/>
    <n v="47"/>
    <n v="63"/>
    <n v="5"/>
    <n v="7"/>
    <n v="5"/>
    <n v="4"/>
    <n v="0"/>
    <n v="1"/>
    <n v="1"/>
    <n v="0"/>
    <n v="0"/>
    <s v="Full Time"/>
    <s v="news"/>
    <s v="Matched up on Mundy... %D and %M with %T"/>
    <m/>
    <m/>
    <n v="197600"/>
    <m/>
    <n v="349600"/>
    <n v="84"/>
    <s v="Midfielder"/>
    <n v="3"/>
    <n v="1"/>
    <n v="22"/>
    <n v="74"/>
    <n v="0.46"/>
    <n v="1.87"/>
    <n v="1.22"/>
    <n v="352000"/>
    <n v="82"/>
    <m/>
    <n v="5"/>
    <n v="4"/>
    <n v="1"/>
    <n v="83"/>
    <n v="84"/>
    <m/>
    <b v="0"/>
    <s v="FR"/>
  </r>
  <r>
    <n v="45732"/>
    <n v="5261"/>
    <s v="http://live.fanfooty.com.au/game/matchcentre.html?id=5261"/>
    <s v="R7"/>
    <x v="5"/>
    <n v="996708"/>
    <s v="Bailey"/>
    <s v="Dale"/>
    <s v="WB"/>
    <n v="9"/>
    <n v="50"/>
    <x v="101"/>
    <n v="61"/>
    <n v="42"/>
    <n v="55"/>
    <n v="6"/>
    <n v="6"/>
    <n v="3"/>
    <n v="1"/>
    <n v="0"/>
    <n v="0"/>
    <n v="0"/>
    <n v="1"/>
    <n v="1"/>
    <s v="Full Time"/>
    <s v="rookie"/>
    <s v="First game... starting forward on Sutcliffe... %s from %O and %M"/>
    <m/>
    <m/>
    <m/>
    <m/>
    <n v="117300"/>
    <m/>
    <s v="Forward"/>
    <n v="31"/>
    <n v="0"/>
    <n v="0"/>
    <n v="0"/>
    <n v="0"/>
    <n v="0.17"/>
    <n v="0.04"/>
    <n v="160000"/>
    <n v="30"/>
    <m/>
    <n v="5"/>
    <n v="1"/>
    <n v="2"/>
    <n v="66"/>
    <n v="78"/>
    <m/>
    <b v="0"/>
    <s v="FR"/>
  </r>
  <r>
    <n v="45733"/>
    <n v="5261"/>
    <s v="http://live.fanfooty.com.au/game/matchcentre.html?id=5261"/>
    <s v="R7"/>
    <x v="5"/>
    <n v="295313"/>
    <s v="Lin"/>
    <s v="Jong"/>
    <s v="WB"/>
    <n v="36"/>
    <n v="47"/>
    <x v="34"/>
    <n v="68"/>
    <n v="28"/>
    <n v="43"/>
    <n v="1"/>
    <n v="3"/>
    <n v="0"/>
    <n v="10"/>
    <n v="1"/>
    <n v="0"/>
    <n v="1"/>
    <n v="0"/>
    <n v="0"/>
    <s v="Full Time"/>
    <s v="wall"/>
    <s v="Matched up on Danyle Pearce... spent all day chasing tail... %O and %T"/>
    <m/>
    <m/>
    <n v="117900"/>
    <m/>
    <n v="358600"/>
    <n v="54"/>
    <s v="Midfielder"/>
    <n v="46"/>
    <n v="0"/>
    <n v="0"/>
    <n v="81.2"/>
    <n v="0.28000000000000003"/>
    <n v="2.4900000000000002"/>
    <n v="3.75"/>
    <n v="380000"/>
    <n v="42"/>
    <m/>
    <n v="3"/>
    <n v="0"/>
    <n v="2"/>
    <n v="25"/>
    <n v="86"/>
    <m/>
    <b v="0"/>
    <s v="FR"/>
  </r>
  <r>
    <n v="45734"/>
    <n v="5261"/>
    <s v="http://live.fanfooty.com.au/game/matchcentre.html?id=5261"/>
    <s v="R7"/>
    <x v="5"/>
    <n v="280056"/>
    <s v="Ayce"/>
    <s v="Cordy"/>
    <s v="WB"/>
    <n v="4"/>
    <n v="46"/>
    <x v="56"/>
    <n v="59"/>
    <n v="37"/>
    <n v="45"/>
    <n v="5"/>
    <n v="3"/>
    <n v="4"/>
    <n v="2"/>
    <n v="3"/>
    <n v="2"/>
    <n v="0"/>
    <n v="0"/>
    <n v="0"/>
    <s v="Full Time"/>
    <s v="crab"/>
    <s v="Did not cope at all with the Sandilands/Clarke combo... Minson looms next week... %D and %M with %T"/>
    <m/>
    <m/>
    <n v="354300"/>
    <n v="42"/>
    <n v="247800"/>
    <n v="28"/>
    <s v="Forward"/>
    <n v="49"/>
    <n v="6"/>
    <n v="74.8"/>
    <n v="44.2"/>
    <n v="2.13"/>
    <n v="2.87"/>
    <n v="17.03"/>
    <n v="152000"/>
    <n v="-11"/>
    <m/>
    <n v="6"/>
    <n v="2"/>
    <n v="1"/>
    <n v="87"/>
    <n v="83"/>
    <m/>
    <b v="0"/>
    <s v="FR"/>
  </r>
  <r>
    <n v="45735"/>
    <n v="5261"/>
    <s v="http://live.fanfooty.com.au/game/matchcentre.html?id=5261"/>
    <s v="R7"/>
    <x v="5"/>
    <n v="294557"/>
    <s v="Lachie"/>
    <s v="Hunter"/>
    <s v="WB"/>
    <n v="3"/>
    <n v="44"/>
    <x v="33"/>
    <n v="57"/>
    <n v="34"/>
    <n v="42"/>
    <n v="4"/>
    <n v="4"/>
    <n v="3"/>
    <n v="3"/>
    <n v="0"/>
    <n v="3"/>
    <n v="0"/>
    <n v="0"/>
    <n v="0"/>
    <s v="Full Time"/>
    <s v="news"/>
    <s v="On in Q3 for Honeychurch... %O and %M plus %T... helped out by %4FF"/>
    <s v="sub"/>
    <s v="Started as a sub"/>
    <n v="124600"/>
    <m/>
    <n v="322900"/>
    <m/>
    <s v="Forward"/>
    <n v="7"/>
    <n v="0"/>
    <n v="0"/>
    <n v="33"/>
    <n v="0.32"/>
    <n v="0.11"/>
    <n v="7.0000000000000007E-2"/>
    <n v="356000"/>
    <n v="85"/>
    <m/>
    <n v="3"/>
    <n v="0"/>
    <n v="1"/>
    <n v="87"/>
    <n v="31"/>
    <m/>
    <b v="0"/>
    <s v="FR"/>
  </r>
  <r>
    <n v="45736"/>
    <n v="5261"/>
    <s v="http://live.fanfooty.com.au/game/matchcentre.html?id=5261"/>
    <s v="R7"/>
    <x v="5"/>
    <n v="293884"/>
    <s v="Jake"/>
    <s v="Stringer"/>
    <s v="WB"/>
    <n v="8"/>
    <n v="38"/>
    <x v="32"/>
    <n v="52"/>
    <n v="28"/>
    <n v="40"/>
    <n v="4"/>
    <n v="3"/>
    <n v="2"/>
    <n v="4"/>
    <n v="0"/>
    <n v="0"/>
    <n v="1"/>
    <n v="0"/>
    <n v="1"/>
    <s v="Full Time"/>
    <s v="news"/>
    <s v="Mayne on him... %s from %P and %M plus %T"/>
    <m/>
    <m/>
    <n v="124600"/>
    <m/>
    <n v="394200"/>
    <n v="91"/>
    <s v="Forward"/>
    <n v="9"/>
    <n v="0"/>
    <n v="0"/>
    <n v="77"/>
    <n v="0.42"/>
    <n v="1.58"/>
    <n v="1.53"/>
    <n v="360000"/>
    <n v="54"/>
    <m/>
    <n v="1"/>
    <n v="0"/>
    <n v="1"/>
    <n v="85"/>
    <n v="88"/>
    <m/>
    <b v="0"/>
    <s v="FR"/>
  </r>
  <r>
    <n v="45737"/>
    <n v="5261"/>
    <s v="http://live.fanfooty.com.au/game/matchcentre.html?id=5261"/>
    <s v="R7"/>
    <x v="5"/>
    <n v="296369"/>
    <s v="Mitch"/>
    <s v="Honeychurch"/>
    <s v="WB"/>
    <n v="6"/>
    <n v="26"/>
    <x v="82"/>
    <n v="38"/>
    <n v="17"/>
    <n v="24"/>
    <n v="3"/>
    <n v="0"/>
    <n v="1"/>
    <n v="4"/>
    <n v="0"/>
    <n v="1"/>
    <n v="1"/>
    <n v="0"/>
    <n v="0"/>
    <s v="Full Time"/>
    <s v="sore"/>
    <s v="Left shoulder knock in a bump by Ibbotson in Q2... returned after 10 minutes of treatment... %O and %T"/>
    <s v="subbed"/>
    <s v="Subbed off in Q3 for Hunter"/>
    <n v="117900"/>
    <m/>
    <n v="271200"/>
    <n v="21"/>
    <s v="Forward"/>
    <n v="22"/>
    <n v="0"/>
    <n v="0"/>
    <n v="63.7"/>
    <n v="2.2599999999999998"/>
    <n v="2"/>
    <n v="14.01"/>
    <n v="280000"/>
    <n v="41"/>
    <m/>
    <n v="2"/>
    <n v="2"/>
    <n v="1"/>
    <n v="66"/>
    <n v="42"/>
    <m/>
    <b v="1"/>
    <s v="FR"/>
  </r>
  <r>
    <n v="45738"/>
    <n v="5261"/>
    <s v="http://live.fanfooty.com.au/game/matchcentre.html?id=5261"/>
    <s v="R7"/>
    <x v="5"/>
    <n v="230107"/>
    <s v="Michael"/>
    <s v="Johnson"/>
    <s v="FR"/>
    <n v="30"/>
    <n v="128"/>
    <x v="83"/>
    <n v="81"/>
    <n v="105"/>
    <n v="133"/>
    <n v="21"/>
    <n v="8"/>
    <n v="14"/>
    <n v="1"/>
    <n v="1"/>
    <n v="2"/>
    <n v="0"/>
    <n v="0"/>
    <n v="0"/>
    <s v="Full Time"/>
    <s v="star"/>
    <s v="Responsible for Crameri... large amount of intercept marks... %D with %k by foot... also %M"/>
    <m/>
    <m/>
    <n v="222000"/>
    <m/>
    <n v="431200"/>
    <n v="118"/>
    <s v="Back"/>
    <n v="37"/>
    <n v="0"/>
    <n v="0"/>
    <n v="79.3"/>
    <n v="1.03"/>
    <n v="3.05"/>
    <n v="2.34"/>
    <n v="429000"/>
    <n v="86"/>
    <m/>
    <n v="9"/>
    <n v="2"/>
    <n v="2"/>
    <n v="86"/>
    <n v="95"/>
    <m/>
    <b v="0"/>
    <s v="WB"/>
  </r>
  <r>
    <n v="45739"/>
    <n v="5261"/>
    <s v="http://live.fanfooty.com.au/game/matchcentre.html?id=5261"/>
    <s v="R7"/>
    <x v="5"/>
    <n v="250063"/>
    <s v="Danyle"/>
    <s v="Pearce"/>
    <s v="FR"/>
    <n v="31"/>
    <n v="115"/>
    <x v="4"/>
    <n v="74"/>
    <n v="90"/>
    <n v="121"/>
    <n v="19"/>
    <n v="7"/>
    <n v="8"/>
    <n v="4"/>
    <n v="0"/>
    <n v="0"/>
    <n v="1"/>
    <n v="1"/>
    <n v="1"/>
    <s v="Full Time"/>
    <s v="hot"/>
    <s v="Matched up on Jong... %D including %K... also %M and %T... and scored %s"/>
    <m/>
    <m/>
    <n v="438600"/>
    <m/>
    <n v="437900"/>
    <n v="75"/>
    <s v="Midfielder"/>
    <n v="6"/>
    <n v="1"/>
    <n v="22"/>
    <n v="92.2"/>
    <n v="0.34"/>
    <n v="2.11"/>
    <n v="1.67"/>
    <n v="465000"/>
    <n v="86"/>
    <m/>
    <n v="7"/>
    <n v="2"/>
    <n v="2"/>
    <n v="69"/>
    <n v="81"/>
    <m/>
    <b v="0"/>
    <s v="WB"/>
  </r>
  <r>
    <n v="45740"/>
    <n v="5261"/>
    <s v="http://live.fanfooty.com.au/game/matchcentre.html?id=5261"/>
    <s v="R7"/>
    <x v="5"/>
    <n v="291570"/>
    <s v="Nat"/>
    <s v="Fyfe"/>
    <s v="FR"/>
    <n v="32"/>
    <n v="109"/>
    <x v="128"/>
    <n v="86"/>
    <n v="101"/>
    <n v="139"/>
    <n v="12"/>
    <n v="18"/>
    <n v="7"/>
    <n v="3"/>
    <n v="0"/>
    <n v="0"/>
    <n v="5"/>
    <n v="3"/>
    <n v="1"/>
    <s v="Full Time"/>
    <s v="gun"/>
    <s v="%D and %M with %T... %s as well... not helped by %F"/>
    <s v="reported"/>
    <s v="Reported for tripping Stevens in Q3"/>
    <n v="316300"/>
    <n v="89"/>
    <n v="657800"/>
    <n v="145"/>
    <s v="Midfielder"/>
    <n v="7"/>
    <n v="6"/>
    <n v="45.2"/>
    <n v="129.69999999999999"/>
    <n v="0.18"/>
    <n v="60.35"/>
    <n v="37.880000000000003"/>
    <n v="580000"/>
    <n v="104"/>
    <m/>
    <n v="20"/>
    <n v="10"/>
    <n v="5"/>
    <n v="90"/>
    <n v="88"/>
    <m/>
    <b v="0"/>
    <s v="WB"/>
  </r>
  <r>
    <n v="45741"/>
    <n v="5261"/>
    <s v="http://live.fanfooty.com.au/game/matchcentre.html?id=5261"/>
    <s v="R7"/>
    <x v="5"/>
    <n v="280386"/>
    <s v="Clancee"/>
    <s v="Pearce"/>
    <s v="FR"/>
    <n v="30"/>
    <n v="105"/>
    <x v="28"/>
    <n v="58"/>
    <n v="86"/>
    <n v="111"/>
    <n v="19"/>
    <n v="6"/>
    <n v="10"/>
    <n v="0"/>
    <n v="0"/>
    <n v="0"/>
    <n v="0"/>
    <n v="1"/>
    <n v="0"/>
    <s v="Full Time"/>
    <s v="hot"/>
    <s v="%D with %k by foot... also %M... and booted %s"/>
    <m/>
    <m/>
    <n v="587200"/>
    <n v="87"/>
    <n v="398300"/>
    <n v="6"/>
    <s v="Back"/>
    <n v="46"/>
    <n v="6"/>
    <n v="117.5"/>
    <n v="83.5"/>
    <n v="10.25"/>
    <n v="10.66"/>
    <n v="12.88"/>
    <n v="372000"/>
    <n v="20"/>
    <m/>
    <n v="4"/>
    <n v="1"/>
    <n v="1"/>
    <n v="88"/>
    <n v="82"/>
    <m/>
    <b v="0"/>
    <s v="WB"/>
  </r>
  <r>
    <n v="45742"/>
    <n v="5261"/>
    <s v="http://live.fanfooty.com.au/game/matchcentre.html?id=5261"/>
    <s v="R7"/>
    <x v="5"/>
    <n v="200032"/>
    <s v="Matthew"/>
    <s v="Pavlich"/>
    <s v="FR"/>
    <n v="31"/>
    <n v="102"/>
    <x v="28"/>
    <n v="78"/>
    <n v="93"/>
    <n v="110"/>
    <n v="11"/>
    <n v="6"/>
    <n v="9"/>
    <n v="0"/>
    <n v="0"/>
    <n v="1"/>
    <n v="1"/>
    <n v="5"/>
    <n v="2"/>
    <s v="Full Time"/>
    <s v="hot"/>
    <s v="First goal... Talia on him... Scored %s from %G and %D"/>
    <m/>
    <m/>
    <n v="124600"/>
    <m/>
    <n v="455500"/>
    <n v="86"/>
    <s v="Forward"/>
    <n v="29"/>
    <n v="0"/>
    <n v="0"/>
    <n v="103"/>
    <n v="0.24"/>
    <n v="3.11"/>
    <n v="1.97"/>
    <n v="420000"/>
    <n v="85"/>
    <m/>
    <n v="5"/>
    <n v="0"/>
    <n v="3"/>
    <n v="76"/>
    <n v="89"/>
    <m/>
    <b v="0"/>
    <s v="WB"/>
  </r>
  <r>
    <n v="45743"/>
    <n v="5261"/>
    <s v="http://live.fanfooty.com.au/game/matchcentre.html?id=5261"/>
    <s v="R7"/>
    <x v="5"/>
    <n v="293535"/>
    <s v="Lachie"/>
    <s v="Neale"/>
    <s v="FR"/>
    <n v="24"/>
    <n v="102"/>
    <x v="1"/>
    <n v="78"/>
    <n v="87"/>
    <n v="120"/>
    <n v="13"/>
    <n v="16"/>
    <n v="7"/>
    <n v="4"/>
    <n v="0"/>
    <n v="3"/>
    <n v="3"/>
    <n v="0"/>
    <n v="0"/>
    <s v="Full Time"/>
    <s v="hot"/>
    <s v="%P and %M plus %T... helped out by %4FF... not helped by %F"/>
    <m/>
    <m/>
    <n v="379200"/>
    <n v="59"/>
    <n v="540700"/>
    <n v="46"/>
    <s v="Midfielder"/>
    <n v="27"/>
    <n v="5"/>
    <n v="71.599999999999994"/>
    <n v="116.2"/>
    <n v="0.82"/>
    <n v="10.64"/>
    <n v="8.1300000000000008"/>
    <n v="496000"/>
    <n v="62"/>
    <m/>
    <n v="15"/>
    <n v="8"/>
    <n v="5"/>
    <n v="82"/>
    <n v="78"/>
    <m/>
    <b v="0"/>
    <s v="WB"/>
  </r>
  <r>
    <n v="45744"/>
    <n v="5261"/>
    <s v="http://live.fanfooty.com.au/game/matchcentre.html?id=5261"/>
    <s v="R7"/>
    <x v="5"/>
    <n v="280416"/>
    <s v="Chris"/>
    <s v="Mayne"/>
    <s v="FR"/>
    <n v="50"/>
    <n v="94"/>
    <x v="28"/>
    <n v="100"/>
    <n v="68"/>
    <n v="93"/>
    <n v="6"/>
    <n v="9"/>
    <n v="4"/>
    <n v="10"/>
    <n v="0"/>
    <n v="0"/>
    <n v="0"/>
    <n v="1"/>
    <n v="0"/>
    <s v="Full Time"/>
    <s v="news"/>
    <s v="%s from %O and %M plus %T"/>
    <s v="switch"/>
    <s v="Starting forward in each quarter then switching to play third tall defender on Stringer"/>
    <n v="521700"/>
    <n v="125"/>
    <n v="444200"/>
    <n v="21"/>
    <s v="Forward"/>
    <n v="23"/>
    <n v="6"/>
    <n v="97.3"/>
    <n v="85.5"/>
    <n v="1.24"/>
    <n v="1.3"/>
    <n v="1.4"/>
    <n v="404000"/>
    <n v="45"/>
    <m/>
    <n v="7"/>
    <n v="2"/>
    <n v="1"/>
    <n v="66"/>
    <n v="88"/>
    <m/>
    <b v="0"/>
    <s v="WB"/>
  </r>
  <r>
    <n v="45745"/>
    <n v="5261"/>
    <s v="http://live.fanfooty.com.au/game/matchcentre.html?id=5261"/>
    <s v="R7"/>
    <x v="5"/>
    <n v="290251"/>
    <s v="Zac"/>
    <s v="Clarke"/>
    <s v="FR"/>
    <n v="21"/>
    <n v="91"/>
    <x v="90"/>
    <n v="69"/>
    <n v="82"/>
    <n v="101"/>
    <n v="11"/>
    <n v="6"/>
    <n v="9"/>
    <n v="1"/>
    <n v="14"/>
    <n v="1"/>
    <n v="2"/>
    <n v="1"/>
    <n v="0"/>
    <s v="Full Time"/>
    <s v="news"/>
    <s v="Scored %s from %G and %D"/>
    <m/>
    <m/>
    <n v="124600"/>
    <m/>
    <n v="417200"/>
    <n v="80"/>
    <s v="Ruck Forward"/>
    <n v="30"/>
    <n v="0"/>
    <n v="0"/>
    <n v="75.2"/>
    <n v="0.27"/>
    <n v="1.98"/>
    <n v="1.82"/>
    <n v="352000"/>
    <n v="33"/>
    <m/>
    <n v="6"/>
    <n v="1"/>
    <n v="3"/>
    <n v="88"/>
    <n v="87"/>
    <m/>
    <b v="0"/>
    <s v="WB"/>
  </r>
  <r>
    <n v="45746"/>
    <n v="5261"/>
    <s v="http://live.fanfooty.com.au/game/matchcentre.html?id=5261"/>
    <s v="R7"/>
    <x v="5"/>
    <n v="220096"/>
    <s v="Aaron"/>
    <s v="Sandilands"/>
    <s v="FR"/>
    <n v="40"/>
    <n v="85"/>
    <x v="4"/>
    <n v="85"/>
    <n v="83"/>
    <n v="95"/>
    <n v="2"/>
    <n v="8"/>
    <n v="4"/>
    <n v="1"/>
    <n v="50"/>
    <n v="0"/>
    <n v="1"/>
    <n v="0"/>
    <n v="0"/>
    <s v="Full Time"/>
    <s v="news"/>
    <s v="%H... also %P and %M"/>
    <m/>
    <m/>
    <n v="514900"/>
    <n v="37"/>
    <n v="444200"/>
    <n v="86"/>
    <s v="Ruck"/>
    <n v="31"/>
    <n v="6"/>
    <n v="101.3"/>
    <n v="81.7"/>
    <n v="10.26"/>
    <n v="5.63"/>
    <n v="7.87"/>
    <n v="420000"/>
    <n v="95"/>
    <m/>
    <n v="5"/>
    <n v="1"/>
    <n v="1"/>
    <n v="90"/>
    <n v="79"/>
    <m/>
    <b v="0"/>
    <s v="WB"/>
  </r>
  <r>
    <n v="45747"/>
    <n v="5261"/>
    <s v="http://live.fanfooty.com.au/game/matchcentre.html?id=5261"/>
    <s v="R7"/>
    <x v="5"/>
    <n v="281007"/>
    <s v="Michael"/>
    <s v="Walters"/>
    <s v="FR"/>
    <n v="16"/>
    <n v="81"/>
    <x v="126"/>
    <n v="56"/>
    <n v="65"/>
    <n v="84"/>
    <n v="12"/>
    <n v="4"/>
    <n v="5"/>
    <n v="3"/>
    <n v="0"/>
    <n v="1"/>
    <n v="1"/>
    <n v="2"/>
    <n v="0"/>
    <s v="Full Time"/>
    <s v="news"/>
    <s v="%s from %D and %M with %T"/>
    <s v="concussed"/>
    <s v="Copped a knock in a pack early in Q1"/>
    <n v="329900"/>
    <n v="49"/>
    <n v="328700"/>
    <n v="129"/>
    <s v="Forward"/>
    <n v="10"/>
    <n v="6"/>
    <n v="57.7"/>
    <n v="60.2"/>
    <n v="0.99"/>
    <n v="2.06"/>
    <n v="3.77"/>
    <n v="321000"/>
    <n v="78"/>
    <m/>
    <n v="9"/>
    <n v="2"/>
    <n v="1"/>
    <n v="87"/>
    <n v="82"/>
    <m/>
    <b v="0"/>
    <s v="WB"/>
  </r>
  <r>
    <n v="45748"/>
    <n v="5261"/>
    <s v="http://live.fanfooty.com.au/game/matchcentre.html?id=5261"/>
    <s v="R7"/>
    <x v="5"/>
    <n v="292026"/>
    <s v="Michael"/>
    <s v="Barlow"/>
    <s v="FR"/>
    <n v="20"/>
    <n v="79"/>
    <x v="15"/>
    <n v="64"/>
    <n v="65"/>
    <n v="99"/>
    <n v="10"/>
    <n v="14"/>
    <n v="3"/>
    <n v="6"/>
    <n v="0"/>
    <n v="0"/>
    <n v="4"/>
    <n v="0"/>
    <n v="0"/>
    <s v="Full Time"/>
    <s v="news"/>
    <s v="%O and %M plus %T... gave away %F"/>
    <s v="wood"/>
    <s v="Skulking around half forward a fair bit with Wood as a nominal opponent"/>
    <n v="172700"/>
    <m/>
    <n v="480900"/>
    <n v="68"/>
    <s v="Midfielder"/>
    <n v="21"/>
    <n v="0"/>
    <n v="0"/>
    <n v="91.8"/>
    <n v="0.23"/>
    <n v="1.26"/>
    <n v="7.07"/>
    <n v="535000"/>
    <n v="116"/>
    <m/>
    <n v="7"/>
    <n v="0"/>
    <n v="6"/>
    <n v="58"/>
    <n v="77"/>
    <m/>
    <b v="0"/>
    <s v="WB"/>
  </r>
  <r>
    <n v="45749"/>
    <n v="5261"/>
    <s v="http://live.fanfooty.com.au/game/matchcentre.html?id=5261"/>
    <s v="R7"/>
    <x v="5"/>
    <n v="240266"/>
    <s v="Lee"/>
    <s v="Spurr"/>
    <s v="FR"/>
    <n v="9"/>
    <n v="71"/>
    <x v="15"/>
    <n v="46"/>
    <n v="55"/>
    <n v="75"/>
    <n v="12"/>
    <n v="5"/>
    <n v="5"/>
    <n v="3"/>
    <n v="0"/>
    <n v="1"/>
    <n v="1"/>
    <n v="0"/>
    <n v="0"/>
    <s v="Full Time"/>
    <s v="news"/>
    <s v="%O with %k by foot... also %M and %T"/>
    <s v="job"/>
    <s v="Minding Honeychurch"/>
    <n v="392700"/>
    <n v="100"/>
    <n v="378100"/>
    <n v="54"/>
    <s v="Back"/>
    <n v="34"/>
    <n v="6"/>
    <n v="69"/>
    <n v="76.2"/>
    <n v="6.05"/>
    <n v="0.97"/>
    <n v="0.8"/>
    <n v="362000"/>
    <n v="41"/>
    <m/>
    <n v="6"/>
    <n v="0"/>
    <n v="2"/>
    <n v="82"/>
    <n v="94"/>
    <m/>
    <b v="0"/>
    <s v="WB"/>
  </r>
  <r>
    <n v="45750"/>
    <n v="5261"/>
    <s v="http://live.fanfooty.com.au/game/matchcentre.html?id=5261"/>
    <s v="R7"/>
    <x v="5"/>
    <n v="240052"/>
    <s v="David"/>
    <s v="Mundy"/>
    <s v="FR"/>
    <n v="8"/>
    <n v="67"/>
    <x v="98"/>
    <n v="41"/>
    <n v="52"/>
    <n v="75"/>
    <n v="11"/>
    <n v="9"/>
    <n v="1"/>
    <n v="3"/>
    <n v="3"/>
    <n v="1"/>
    <n v="1"/>
    <n v="0"/>
    <n v="0"/>
    <s v="Full Time"/>
    <s v="news"/>
    <s v="Matched up on Wallis... %D and %T"/>
    <s v="sore"/>
    <s v="Headclash with Goodes in Q3 opened up a cut over his right eye"/>
    <n v="117900"/>
    <m/>
    <n v="602000"/>
    <n v="114"/>
    <s v="Midfielder"/>
    <n v="16"/>
    <n v="0"/>
    <n v="0"/>
    <n v="124.3"/>
    <n v="0.18"/>
    <n v="6.74"/>
    <n v="19"/>
    <n v="602000"/>
    <n v="104"/>
    <m/>
    <n v="11"/>
    <n v="5"/>
    <n v="3"/>
    <n v="70"/>
    <n v="70"/>
    <m/>
    <b v="0"/>
    <s v="WB"/>
  </r>
  <r>
    <n v="45751"/>
    <n v="5261"/>
    <s v="http://live.fanfooty.com.au/game/matchcentre.html?id=5261"/>
    <s v="R7"/>
    <x v="5"/>
    <n v="290733"/>
    <s v="Cameron"/>
    <s v="Sutcliffe"/>
    <s v="FR"/>
    <n v="10"/>
    <n v="64"/>
    <x v="17"/>
    <n v="51"/>
    <n v="55"/>
    <n v="78"/>
    <n v="7"/>
    <n v="13"/>
    <n v="4"/>
    <n v="2"/>
    <n v="0"/>
    <n v="0"/>
    <n v="1"/>
    <n v="0"/>
    <n v="0"/>
    <s v="Full Time"/>
    <s v="news"/>
    <s v="%P and %M plus %T"/>
    <s v="job"/>
    <s v="In defence on the first gamer Dale"/>
    <n v="281300"/>
    <m/>
    <n v="332300"/>
    <n v="44"/>
    <s v="Back"/>
    <n v="33"/>
    <n v="0"/>
    <n v="0"/>
    <n v="63"/>
    <n v="0.25"/>
    <n v="0.89"/>
    <n v="0.83"/>
    <n v="322000"/>
    <n v="50"/>
    <m/>
    <n v="9"/>
    <n v="1"/>
    <n v="3"/>
    <n v="75"/>
    <n v="97"/>
    <m/>
    <b v="0"/>
    <s v="WB"/>
  </r>
  <r>
    <n v="45752"/>
    <n v="5261"/>
    <s v="http://live.fanfooty.com.au/game/matchcentre.html?id=5261"/>
    <s v="R7"/>
    <x v="5"/>
    <n v="250268"/>
    <s v="Garrick"/>
    <s v="Ibbotson"/>
    <s v="FR"/>
    <n v="9"/>
    <n v="63"/>
    <x v="95"/>
    <n v="45"/>
    <n v="52"/>
    <n v="72"/>
    <n v="9"/>
    <n v="8"/>
    <n v="5"/>
    <n v="2"/>
    <n v="0"/>
    <n v="0"/>
    <n v="1"/>
    <n v="0"/>
    <n v="0"/>
    <s v="Full Time"/>
    <s v="news"/>
    <s v="%P and %M plus %T"/>
    <s v="plusone"/>
    <s v="Seventh defender"/>
    <n v="248200"/>
    <m/>
    <n v="409200"/>
    <n v="79"/>
    <s v="Back"/>
    <n v="5"/>
    <n v="0"/>
    <n v="0"/>
    <n v="82"/>
    <n v="2.08"/>
    <n v="11.54"/>
    <n v="13.81"/>
    <n v="374000"/>
    <n v="60"/>
    <m/>
    <n v="5"/>
    <n v="1"/>
    <n v="3"/>
    <n v="82"/>
    <n v="98"/>
    <m/>
    <b v="0"/>
    <s v="WB"/>
  </r>
  <r>
    <n v="45753"/>
    <n v="5261"/>
    <s v="http://live.fanfooty.com.au/game/matchcentre.html?id=5261"/>
    <s v="R7"/>
    <x v="5"/>
    <n v="280336"/>
    <s v="Stephen"/>
    <s v="Hill"/>
    <s v="FR"/>
    <n v="8"/>
    <n v="63"/>
    <x v="22"/>
    <n v="31"/>
    <n v="49"/>
    <n v="70"/>
    <n v="12"/>
    <n v="8"/>
    <n v="2"/>
    <n v="1"/>
    <n v="0"/>
    <n v="0"/>
    <n v="0"/>
    <n v="0"/>
    <n v="1"/>
    <s v="Full Time"/>
    <s v="news"/>
    <s v="Matched up on Goodes... %P and %M plus %s"/>
    <m/>
    <m/>
    <n v="124600"/>
    <m/>
    <n v="508400"/>
    <n v="133"/>
    <s v="Midfielder"/>
    <n v="32"/>
    <n v="0"/>
    <n v="0"/>
    <n v="97.7"/>
    <n v="0.28000000000000003"/>
    <n v="0.56999999999999995"/>
    <n v="1.34"/>
    <n v="528000"/>
    <n v="105"/>
    <m/>
    <n v="6"/>
    <n v="2"/>
    <n v="1"/>
    <n v="75"/>
    <n v="81"/>
    <m/>
    <b v="0"/>
    <s v="WB"/>
  </r>
  <r>
    <n v="45754"/>
    <n v="5261"/>
    <s v="http://live.fanfooty.com.au/game/matchcentre.html?id=5261"/>
    <s v="R7"/>
    <x v="5"/>
    <n v="260069"/>
    <s v="Hayden"/>
    <s v="Ballantyne"/>
    <s v="FR"/>
    <n v="4"/>
    <n v="55"/>
    <x v="64"/>
    <n v="39"/>
    <n v="41"/>
    <n v="57"/>
    <n v="8"/>
    <n v="5"/>
    <n v="2"/>
    <n v="3"/>
    <n v="0"/>
    <n v="0"/>
    <n v="0"/>
    <n v="0"/>
    <n v="3"/>
    <s v="Full Time"/>
    <s v="news"/>
    <s v="Starting forward on Murphy... %s from %P and %M plus %T"/>
    <m/>
    <m/>
    <n v="375200"/>
    <m/>
    <n v="347900"/>
    <n v="113"/>
    <s v="Forward"/>
    <n v="1"/>
    <n v="0"/>
    <n v="0"/>
    <n v="53.3"/>
    <n v="0.2"/>
    <n v="0.53"/>
    <n v="0.94"/>
    <n v="362000"/>
    <n v="78"/>
    <m/>
    <n v="6"/>
    <n v="0"/>
    <n v="1"/>
    <n v="46"/>
    <n v="80"/>
    <m/>
    <b v="0"/>
    <s v="WB"/>
  </r>
  <r>
    <n v="45755"/>
    <n v="5261"/>
    <s v="http://live.fanfooty.com.au/game/matchcentre.html?id=5261"/>
    <s v="R7"/>
    <x v="5"/>
    <n v="291792"/>
    <s v="Thomas"/>
    <s v="Sheridan"/>
    <s v="FR"/>
    <n v="3"/>
    <n v="51"/>
    <x v="81"/>
    <n v="29"/>
    <n v="40"/>
    <n v="54"/>
    <n v="9"/>
    <n v="5"/>
    <n v="3"/>
    <n v="1"/>
    <n v="0"/>
    <n v="1"/>
    <n v="0"/>
    <n v="0"/>
    <n v="0"/>
    <s v="Full Time"/>
    <s v="news"/>
    <s v="%D and %M"/>
    <m/>
    <m/>
    <n v="385600"/>
    <n v="88"/>
    <n v="243200"/>
    <m/>
    <s v="Midfielder"/>
    <n v="11"/>
    <n v="6"/>
    <n v="77.7"/>
    <n v="60"/>
    <n v="1.96"/>
    <n v="0.62"/>
    <n v="0.69"/>
    <n v="225000"/>
    <n v="29"/>
    <m/>
    <n v="2"/>
    <n v="0"/>
    <n v="0"/>
    <n v="85"/>
    <n v="88"/>
    <m/>
    <b v="0"/>
    <s v="WB"/>
  </r>
  <r>
    <n v="45756"/>
    <n v="5261"/>
    <s v="http://live.fanfooty.com.au/game/matchcentre.html?id=5261"/>
    <s v="R7"/>
    <x v="5"/>
    <n v="270908"/>
    <s v="Nick"/>
    <s v="Suban"/>
    <s v="FR"/>
    <n v="3"/>
    <n v="46"/>
    <x v="120"/>
    <n v="18"/>
    <n v="35"/>
    <n v="49"/>
    <n v="11"/>
    <n v="1"/>
    <n v="3"/>
    <n v="1"/>
    <n v="0"/>
    <n v="0"/>
    <n v="1"/>
    <n v="0"/>
    <n v="1"/>
    <s v="Full Time"/>
    <s v="job"/>
    <s v="Dickson is his man... %D with %k by foot... also %M... and kicked %s"/>
    <s v="subbed"/>
    <s v="Subbed off at 3QT for Duffield"/>
    <n v="229300"/>
    <m/>
    <n v="365700"/>
    <n v="84"/>
    <s v="Midfielder"/>
    <n v="8"/>
    <n v="1"/>
    <n v="57"/>
    <n v="67"/>
    <n v="1.03"/>
    <n v="1.02"/>
    <n v="1.21"/>
    <n v="354000"/>
    <n v="61"/>
    <m/>
    <n v="1"/>
    <n v="0"/>
    <n v="2"/>
    <n v="58"/>
    <n v="63"/>
    <m/>
    <b v="0"/>
    <s v="WB"/>
  </r>
  <r>
    <n v="45757"/>
    <n v="5261"/>
    <s v="http://live.fanfooty.com.au/game/matchcentre.html?id=5261"/>
    <s v="R7"/>
    <x v="5"/>
    <n v="293854"/>
    <s v="Matt"/>
    <s v="Taberner"/>
    <s v="FR"/>
    <n v="13"/>
    <n v="42"/>
    <x v="11"/>
    <n v="32"/>
    <n v="38"/>
    <n v="48"/>
    <n v="6"/>
    <n v="1"/>
    <n v="6"/>
    <n v="1"/>
    <n v="0"/>
    <n v="0"/>
    <n v="2"/>
    <n v="1"/>
    <n v="0"/>
    <s v="Full Time"/>
    <s v="news"/>
    <s v="Scored %s from %G and %D"/>
    <m/>
    <m/>
    <n v="383100"/>
    <n v="48"/>
    <n v="263800"/>
    <n v="66"/>
    <s v="Forward"/>
    <n v="20"/>
    <n v="6"/>
    <n v="72"/>
    <n v="46.2"/>
    <n v="0.87"/>
    <n v="0.25"/>
    <n v="0.28000000000000003"/>
    <n v="287000"/>
    <n v="65"/>
    <m/>
    <n v="3"/>
    <n v="0"/>
    <n v="2"/>
    <n v="100"/>
    <n v="88"/>
    <m/>
    <b v="0"/>
    <s v="WB"/>
  </r>
  <r>
    <n v="45758"/>
    <n v="5261"/>
    <s v="http://live.fanfooty.com.au/game/matchcentre.html?id=5261"/>
    <s v="R7"/>
    <x v="5"/>
    <n v="298409"/>
    <s v="Alex"/>
    <s v="Pearce"/>
    <s v="FR"/>
    <n v="3"/>
    <n v="34"/>
    <x v="127"/>
    <n v="23"/>
    <n v="29"/>
    <n v="37"/>
    <n v="5"/>
    <n v="3"/>
    <n v="4"/>
    <n v="0"/>
    <n v="1"/>
    <n v="0"/>
    <n v="0"/>
    <n v="0"/>
    <n v="0"/>
    <s v="Full Time"/>
    <s v="bubble"/>
    <s v="Second game... %M and %D"/>
    <s v="job"/>
    <s v="Standing Boyd"/>
    <n v="162600"/>
    <m/>
    <n v="123900"/>
    <m/>
    <s v="Back"/>
    <n v="25"/>
    <n v="0"/>
    <n v="0"/>
    <n v="74"/>
    <n v="0.99"/>
    <n v="0.51"/>
    <n v="4.79"/>
    <n v="120000"/>
    <n v="5"/>
    <m/>
    <n v="2"/>
    <n v="0"/>
    <n v="2"/>
    <n v="75"/>
    <n v="89"/>
    <m/>
    <b v="0"/>
    <s v="WB"/>
  </r>
  <r>
    <n v="45759"/>
    <n v="5261"/>
    <s v="http://live.fanfooty.com.au/game/matchcentre.html?id=5261"/>
    <s v="R7"/>
    <x v="5"/>
    <n v="240139"/>
    <s v="Paul"/>
    <s v="Duffield"/>
    <s v="FR"/>
    <n v="6"/>
    <n v="22"/>
    <x v="116"/>
    <n v="32"/>
    <n v="12"/>
    <n v="18"/>
    <n v="0"/>
    <n v="1"/>
    <n v="0"/>
    <n v="5"/>
    <n v="0"/>
    <n v="0"/>
    <n v="0"/>
    <n v="0"/>
    <n v="0"/>
    <s v="Full Time"/>
    <s v="news"/>
    <s v="On after 3QT for Suban... %T"/>
    <s v="sub"/>
    <s v="Started as a sub"/>
    <n v="318600"/>
    <m/>
    <n v="398200"/>
    <n v="102"/>
    <s v="Back"/>
    <n v="41"/>
    <n v="1"/>
    <n v="11"/>
    <n v="75.7"/>
    <n v="0.13"/>
    <n v="0.92"/>
    <n v="0.91"/>
    <n v="440000"/>
    <n v="106"/>
    <m/>
    <n v="0"/>
    <n v="0"/>
    <n v="0"/>
    <n v="100"/>
    <n v="25"/>
    <m/>
    <b v="0"/>
    <s v="WB"/>
  </r>
  <r>
    <n v="45760"/>
    <n v="5262"/>
    <s v="http://live.fanfooty.com.au/game/matchcentre.html?id=5262"/>
    <s v="R7"/>
    <x v="5"/>
    <n v="240336"/>
    <s v="Brett"/>
    <s v="Deledio"/>
    <s v="RI"/>
    <n v="34"/>
    <n v="137"/>
    <x v="75"/>
    <n v="171"/>
    <n v="118"/>
    <n v="149"/>
    <n v="17"/>
    <n v="13"/>
    <n v="13"/>
    <n v="2"/>
    <n v="0"/>
    <n v="2"/>
    <n v="1"/>
    <n v="2"/>
    <n v="2"/>
    <s v="Full Time"/>
    <s v="cherry"/>
    <s v="Played very effectively out of the goal square in Q4... %s from %D and %M with %T"/>
    <m/>
    <m/>
    <n v="251400"/>
    <n v="29"/>
    <n v="553300"/>
    <n v="205"/>
    <s v="Midfielder Forward"/>
    <n v="3"/>
    <n v="6"/>
    <n v="51.8"/>
    <n v="63"/>
    <n v="0.63"/>
    <n v="5.08"/>
    <n v="13.63"/>
    <n v="527000"/>
    <n v="137"/>
    <m/>
    <n v="10"/>
    <n v="3"/>
    <n v="4"/>
    <n v="63"/>
    <n v="87"/>
    <m/>
    <b v="0"/>
    <s v="CO"/>
  </r>
  <r>
    <n v="45761"/>
    <n v="5262"/>
    <s v="http://live.fanfooty.com.au/game/matchcentre.html?id=5262"/>
    <s v="R7"/>
    <x v="5"/>
    <n v="270896"/>
    <s v="Trent"/>
    <s v="Cotchin"/>
    <s v="RI"/>
    <n v="27"/>
    <n v="131"/>
    <x v="161"/>
    <n v="164"/>
    <n v="104"/>
    <n v="136"/>
    <n v="21"/>
    <n v="11"/>
    <n v="6"/>
    <n v="3"/>
    <n v="0"/>
    <n v="3"/>
    <n v="0"/>
    <n v="2"/>
    <n v="1"/>
    <s v="Full Time"/>
    <s v="star"/>
    <s v="%D and %M with %T... %s as well... umps paid him %4FF"/>
    <m/>
    <m/>
    <n v="260400"/>
    <n v="84"/>
    <n v="537100"/>
    <n v="137"/>
    <s v="Midfielder"/>
    <n v="9"/>
    <n v="4"/>
    <n v="57"/>
    <n v="100.2"/>
    <n v="3.06"/>
    <n v="5.01"/>
    <n v="8.64"/>
    <n v="527000"/>
    <n v="107"/>
    <m/>
    <n v="18"/>
    <n v="6"/>
    <n v="2"/>
    <n v="59"/>
    <n v="87"/>
    <m/>
    <b v="0"/>
    <s v="CO"/>
  </r>
  <r>
    <n v="45762"/>
    <n v="5262"/>
    <s v="http://live.fanfooty.com.au/game/matchcentre.html?id=5262"/>
    <s v="R7"/>
    <x v="5"/>
    <n v="293713"/>
    <s v="Brandon"/>
    <s v="Ellis"/>
    <s v="RI"/>
    <n v="31"/>
    <n v="127"/>
    <x v="72"/>
    <n v="161"/>
    <n v="101"/>
    <n v="134"/>
    <n v="16"/>
    <n v="13"/>
    <n v="8"/>
    <n v="5"/>
    <n v="0"/>
    <n v="1"/>
    <n v="0"/>
    <n v="1"/>
    <n v="2"/>
    <s v="Full Time"/>
    <s v="hot"/>
    <s v="%D and %M with %T... %s as well"/>
    <m/>
    <m/>
    <n v="312500"/>
    <n v="66"/>
    <n v="508000"/>
    <n v="100"/>
    <s v="Midfielder"/>
    <n v="5"/>
    <n v="5"/>
    <n v="55.2"/>
    <n v="101.7"/>
    <n v="0.56999999999999995"/>
    <n v="1.07"/>
    <n v="4.8499999999999996"/>
    <n v="550000"/>
    <n v="108"/>
    <m/>
    <n v="6"/>
    <n v="2"/>
    <n v="4"/>
    <n v="69"/>
    <n v="86"/>
    <m/>
    <b v="0"/>
    <s v="CO"/>
  </r>
  <r>
    <n v="45763"/>
    <n v="5262"/>
    <s v="http://live.fanfooty.com.au/game/matchcentre.html?id=5262"/>
    <s v="R7"/>
    <x v="5"/>
    <n v="240546"/>
    <s v="Ivan"/>
    <s v="Maric"/>
    <s v="RI"/>
    <n v="38"/>
    <n v="118"/>
    <x v="124"/>
    <n v="142"/>
    <n v="97"/>
    <n v="118"/>
    <n v="7"/>
    <n v="9"/>
    <n v="3"/>
    <n v="7"/>
    <n v="34"/>
    <n v="2"/>
    <n v="0"/>
    <n v="1"/>
    <n v="0"/>
    <s v="Full Time"/>
    <s v="hot"/>
    <s v="%H... also %P and %M plus %T... %s as well"/>
    <m/>
    <m/>
    <n v="323300"/>
    <m/>
    <n v="512000"/>
    <n v="105"/>
    <s v="Ruck"/>
    <n v="20"/>
    <n v="0"/>
    <n v="0"/>
    <n v="97.2"/>
    <n v="0.25"/>
    <n v="9.1199999999999992"/>
    <n v="9.39"/>
    <n v="458000"/>
    <n v="78"/>
    <m/>
    <n v="8"/>
    <n v="3"/>
    <n v="0"/>
    <n v="75"/>
    <n v="87"/>
    <m/>
    <b v="0"/>
    <s v="CO"/>
  </r>
  <r>
    <n v="45764"/>
    <n v="5262"/>
    <s v="http://live.fanfooty.com.au/game/matchcentre.html?id=5262"/>
    <s v="R7"/>
    <x v="5"/>
    <n v="250298"/>
    <s v="Shaun"/>
    <s v="Grigg"/>
    <s v="RI"/>
    <n v="26"/>
    <n v="114"/>
    <x v="145"/>
    <n v="142"/>
    <n v="93"/>
    <n v="123"/>
    <n v="17"/>
    <n v="11"/>
    <n v="7"/>
    <n v="2"/>
    <n v="0"/>
    <n v="0"/>
    <n v="0"/>
    <n v="2"/>
    <n v="0"/>
    <s v="Full Time"/>
    <s v="hot"/>
    <s v="%D and %M with %T... %s as well"/>
    <m/>
    <m/>
    <n v="117900"/>
    <m/>
    <n v="412500"/>
    <n v="116"/>
    <s v="Midfielder"/>
    <n v="6"/>
    <n v="1"/>
    <n v="25"/>
    <n v="78.5"/>
    <n v="0.49"/>
    <n v="0.53"/>
    <n v="3.05"/>
    <n v="436000"/>
    <n v="80"/>
    <m/>
    <n v="8"/>
    <n v="3"/>
    <n v="1"/>
    <n v="89"/>
    <n v="81"/>
    <m/>
    <b v="0"/>
    <s v="CO"/>
  </r>
  <r>
    <n v="45765"/>
    <n v="5262"/>
    <s v="http://live.fanfooty.com.au/game/matchcentre.html?id=5262"/>
    <s v="R7"/>
    <x v="5"/>
    <n v="290847"/>
    <s v="Dustin"/>
    <s v="Martin"/>
    <s v="RI"/>
    <n v="30"/>
    <n v="109"/>
    <x v="41"/>
    <n v="148"/>
    <n v="80"/>
    <n v="114"/>
    <n v="21"/>
    <n v="5"/>
    <n v="6"/>
    <n v="6"/>
    <n v="0"/>
    <n v="0"/>
    <n v="2"/>
    <n v="0"/>
    <n v="0"/>
    <s v="Full Time"/>
    <s v="gun"/>
    <s v="%P including %K... also %M and %T"/>
    <s v="swan"/>
    <s v="%2 Swan"/>
    <n v="479400"/>
    <n v="71"/>
    <n v="532500"/>
    <n v="82"/>
    <s v="Forward"/>
    <n v="4"/>
    <n v="6"/>
    <n v="89.2"/>
    <n v="103.7"/>
    <n v="5.19"/>
    <n v="42.67"/>
    <n v="56.88"/>
    <n v="517000"/>
    <n v="91"/>
    <m/>
    <n v="8"/>
    <n v="6"/>
    <n v="5"/>
    <n v="65"/>
    <n v="83"/>
    <m/>
    <b v="0"/>
    <s v="CO"/>
  </r>
  <r>
    <n v="45766"/>
    <n v="5262"/>
    <s v="http://live.fanfooty.com.au/game/matchcentre.html?id=5262"/>
    <s v="R7"/>
    <x v="5"/>
    <n v="290671"/>
    <s v="Anthony"/>
    <s v="Miles"/>
    <s v="RI"/>
    <n v="21"/>
    <n v="101"/>
    <x v="123"/>
    <n v="136"/>
    <n v="73"/>
    <n v="99"/>
    <n v="16"/>
    <n v="5"/>
    <n v="5"/>
    <n v="7"/>
    <n v="0"/>
    <n v="3"/>
    <n v="1"/>
    <n v="0"/>
    <n v="0"/>
    <s v="Full Time"/>
    <s v="hot"/>
    <s v="%P with %k by foot... also %T and %M... helped out by %4FF"/>
    <m/>
    <m/>
    <n v="207200"/>
    <m/>
    <n v="497800"/>
    <n v="79"/>
    <s v="Midfielder"/>
    <n v="26"/>
    <n v="1"/>
    <n v="14"/>
    <n v="101"/>
    <n v="0.44"/>
    <n v="0.59"/>
    <n v="3.24"/>
    <n v="465000"/>
    <n v="77"/>
    <m/>
    <n v="9"/>
    <n v="4"/>
    <n v="2"/>
    <n v="66"/>
    <n v="88"/>
    <m/>
    <b v="0"/>
    <s v="CO"/>
  </r>
  <r>
    <n v="45767"/>
    <n v="5262"/>
    <s v="http://live.fanfooty.com.au/game/matchcentre.html?id=5262"/>
    <s v="R7"/>
    <x v="5"/>
    <n v="250395"/>
    <s v="Jack"/>
    <s v="Riewoldt"/>
    <s v="RI"/>
    <n v="27"/>
    <n v="100"/>
    <x v="88"/>
    <n v="126"/>
    <n v="86"/>
    <n v="108"/>
    <n v="12"/>
    <n v="5"/>
    <n v="8"/>
    <n v="3"/>
    <n v="0"/>
    <n v="0"/>
    <n v="2"/>
    <n v="4"/>
    <n v="0"/>
    <s v="Full Time"/>
    <s v="target"/>
    <s v="Frost on him... %s from %D and %M with %T"/>
    <m/>
    <m/>
    <n v="291100"/>
    <n v="45"/>
    <n v="472600"/>
    <n v="86"/>
    <s v="Forward"/>
    <n v="8"/>
    <n v="6"/>
    <n v="74"/>
    <n v="92.3"/>
    <n v="58.95"/>
    <n v="2.2999999999999998"/>
    <n v="6.11"/>
    <n v="434000"/>
    <n v="82"/>
    <m/>
    <n v="7"/>
    <n v="0"/>
    <n v="2"/>
    <n v="70"/>
    <n v="93"/>
    <m/>
    <b v="0"/>
    <s v="CO"/>
  </r>
  <r>
    <n v="45768"/>
    <n v="5262"/>
    <s v="http://live.fanfooty.com.au/game/matchcentre.html?id=5262"/>
    <s v="R7"/>
    <x v="5"/>
    <n v="261362"/>
    <s v="Alex"/>
    <s v="Rance"/>
    <s v="RI"/>
    <n v="19"/>
    <n v="96"/>
    <x v="67"/>
    <n v="120"/>
    <n v="78"/>
    <n v="104"/>
    <n v="8"/>
    <n v="15"/>
    <n v="6"/>
    <n v="5"/>
    <n v="2"/>
    <n v="2"/>
    <n v="0"/>
    <n v="0"/>
    <n v="0"/>
    <s v="Full Time"/>
    <s v="news"/>
    <s v="%O and %M plus %T"/>
    <s v="job"/>
    <s v="Was tried in the middle and forward but went to Cloke in Q2"/>
    <n v="250800"/>
    <m/>
    <n v="485800"/>
    <n v="136"/>
    <s v="Back"/>
    <n v="18"/>
    <n v="1"/>
    <n v="33"/>
    <n v="101"/>
    <n v="0.11"/>
    <n v="9.9700000000000006"/>
    <n v="8.31"/>
    <n v="394000"/>
    <n v="90"/>
    <m/>
    <n v="8"/>
    <n v="0"/>
    <n v="0"/>
    <n v="95"/>
    <n v="98"/>
    <m/>
    <b v="0"/>
    <s v="CO"/>
  </r>
  <r>
    <n v="45769"/>
    <n v="5262"/>
    <s v="http://live.fanfooty.com.au/game/matchcentre.html?id=5262"/>
    <s v="R7"/>
    <x v="5"/>
    <n v="250312"/>
    <s v="Bachar"/>
    <s v="Houli"/>
    <s v="RI"/>
    <n v="15"/>
    <n v="88"/>
    <x v="78"/>
    <n v="113"/>
    <n v="67"/>
    <n v="93"/>
    <n v="11"/>
    <n v="11"/>
    <n v="4"/>
    <n v="5"/>
    <n v="0"/>
    <n v="1"/>
    <n v="0"/>
    <n v="0"/>
    <n v="0"/>
    <s v="Full Time"/>
    <s v="job"/>
    <s v="On Broomhead... %P and %M plus %T"/>
    <s v="sore"/>
    <s v="Came off sore after a heavy bump from Elliott in Q3"/>
    <n v="124600"/>
    <m/>
    <n v="540000"/>
    <n v="84"/>
    <s v="Back"/>
    <n v="14"/>
    <n v="0"/>
    <n v="0"/>
    <n v="110.5"/>
    <n v="0.12"/>
    <n v="5.99"/>
    <n v="7.38"/>
    <n v="480000"/>
    <n v="84"/>
    <m/>
    <n v="4"/>
    <n v="0"/>
    <n v="0"/>
    <n v="81"/>
    <n v="87"/>
    <m/>
    <b v="0"/>
    <s v="CO"/>
  </r>
  <r>
    <n v="45770"/>
    <n v="5262"/>
    <s v="http://live.fanfooty.com.au/game/matchcentre.html?id=5262"/>
    <s v="R7"/>
    <x v="5"/>
    <n v="240180"/>
    <s v="Troy"/>
    <s v="Chaplin"/>
    <s v="RI"/>
    <n v="18"/>
    <n v="79"/>
    <x v="73"/>
    <n v="102"/>
    <n v="66"/>
    <n v="84"/>
    <n v="11"/>
    <n v="6"/>
    <n v="10"/>
    <n v="1"/>
    <n v="0"/>
    <n v="0"/>
    <n v="0"/>
    <n v="0"/>
    <n v="0"/>
    <s v="Full Time"/>
    <s v="news"/>
    <s v="Loose man in defence... %M and %D"/>
    <m/>
    <m/>
    <n v="528000"/>
    <n v="115"/>
    <n v="364500"/>
    <n v="100"/>
    <s v="Back"/>
    <n v="25"/>
    <n v="3"/>
    <n v="105.7"/>
    <n v="65.8"/>
    <n v="3.2"/>
    <n v="0.4"/>
    <n v="0.32"/>
    <n v="309000"/>
    <n v="54"/>
    <m/>
    <n v="4"/>
    <n v="0"/>
    <n v="0"/>
    <n v="82"/>
    <n v="99"/>
    <m/>
    <b v="0"/>
    <s v="CO"/>
  </r>
  <r>
    <n v="45771"/>
    <n v="5262"/>
    <s v="http://live.fanfooty.com.au/game/matchcentre.html?id=5262"/>
    <s v="R7"/>
    <x v="5"/>
    <n v="270941"/>
    <s v="Tyrone"/>
    <s v="Vickery"/>
    <s v="RI"/>
    <n v="17"/>
    <n v="70"/>
    <x v="10"/>
    <n v="83"/>
    <n v="64"/>
    <n v="76"/>
    <n v="8"/>
    <n v="4"/>
    <n v="5"/>
    <n v="0"/>
    <n v="7"/>
    <n v="1"/>
    <n v="1"/>
    <n v="3"/>
    <n v="0"/>
    <s v="Full Time"/>
    <s v="news"/>
    <s v="Brown has him... %s from %P and %M"/>
    <m/>
    <m/>
    <n v="460500"/>
    <n v="74"/>
    <n v="413000"/>
    <m/>
    <s v="Forward"/>
    <n v="29"/>
    <n v="6"/>
    <n v="87.3"/>
    <n v="59"/>
    <n v="0.47"/>
    <n v="0.13"/>
    <n v="0.12"/>
    <n v="360000"/>
    <n v="75"/>
    <m/>
    <n v="2"/>
    <n v="0"/>
    <n v="1"/>
    <n v="66"/>
    <n v="89"/>
    <m/>
    <b v="0"/>
    <s v="CO"/>
  </r>
  <r>
    <n v="45772"/>
    <n v="5262"/>
    <s v="http://live.fanfooty.com.au/game/matchcentre.html?id=5262"/>
    <s v="R7"/>
    <x v="5"/>
    <n v="280822"/>
    <s v="Taylor"/>
    <s v="Hunt"/>
    <s v="RI"/>
    <n v="8"/>
    <n v="60"/>
    <x v="63"/>
    <n v="76"/>
    <n v="49"/>
    <n v="66"/>
    <n v="11"/>
    <n v="6"/>
    <n v="5"/>
    <n v="0"/>
    <n v="0"/>
    <n v="0"/>
    <n v="0"/>
    <n v="0"/>
    <n v="0"/>
    <s v="Full Time"/>
    <s v="news"/>
    <s v="%O and %M"/>
    <m/>
    <m/>
    <n v="491200"/>
    <n v="10"/>
    <n v="320500"/>
    <n v="88"/>
    <s v="Midfielder"/>
    <n v="28"/>
    <n v="6"/>
    <n v="85.5"/>
    <n v="73.3"/>
    <n v="0.66"/>
    <n v="10.51"/>
    <n v="17.09"/>
    <n v="399000"/>
    <n v="104"/>
    <m/>
    <n v="4"/>
    <n v="0"/>
    <n v="0"/>
    <n v="70"/>
    <n v="83"/>
    <m/>
    <b v="0"/>
    <s v="CO"/>
  </r>
  <r>
    <n v="45773"/>
    <n v="5262"/>
    <s v="http://live.fanfooty.com.au/game/matchcentre.html?id=5262"/>
    <s v="R7"/>
    <x v="5"/>
    <n v="294592"/>
    <s v="Kamdyn"/>
    <s v="McIntosh"/>
    <s v="RI"/>
    <n v="13"/>
    <n v="59"/>
    <x v="63"/>
    <n v="75"/>
    <n v="44"/>
    <n v="60"/>
    <n v="11"/>
    <n v="4"/>
    <n v="1"/>
    <n v="2"/>
    <n v="0"/>
    <n v="1"/>
    <n v="0"/>
    <n v="1"/>
    <n v="0"/>
    <s v="Full Time"/>
    <s v="cash"/>
    <s v="%2 Oxley on a wing... %D with %k by foot... also %T... and kicked %s"/>
    <m/>
    <m/>
    <n v="102900"/>
    <m/>
    <n v="249800"/>
    <n v="33"/>
    <s v="Back"/>
    <n v="33"/>
    <n v="1"/>
    <n v="23"/>
    <n v="68.5"/>
    <n v="16.96"/>
    <n v="59.1"/>
    <n v="47.79"/>
    <n v="326000"/>
    <n v="65"/>
    <m/>
    <n v="6"/>
    <n v="2"/>
    <n v="3"/>
    <n v="66"/>
    <n v="81"/>
    <m/>
    <b v="0"/>
    <s v="CO"/>
  </r>
  <r>
    <n v="45774"/>
    <n v="5262"/>
    <s v="http://live.fanfooty.com.au/game/matchcentre.html?id=5262"/>
    <s v="R7"/>
    <x v="5"/>
    <n v="294674"/>
    <s v="Nick"/>
    <s v="Vlastuin"/>
    <s v="RI"/>
    <n v="4"/>
    <n v="47"/>
    <x v="64"/>
    <n v="60"/>
    <n v="37"/>
    <n v="51"/>
    <n v="6"/>
    <n v="6"/>
    <n v="3"/>
    <n v="2"/>
    <n v="0"/>
    <n v="0"/>
    <n v="0"/>
    <n v="0"/>
    <n v="0"/>
    <s v="Full Time"/>
    <s v="news"/>
    <s v="%O and %M plus %T"/>
    <m/>
    <m/>
    <n v="214500"/>
    <n v="32"/>
    <n v="356600"/>
    <n v="76"/>
    <s v="Back"/>
    <n v="31"/>
    <n v="6"/>
    <n v="35.299999999999997"/>
    <n v="74.2"/>
    <n v="0.97"/>
    <n v="4.8"/>
    <n v="13.49"/>
    <n v="343000"/>
    <n v="63"/>
    <m/>
    <n v="5"/>
    <n v="1"/>
    <n v="1"/>
    <n v="83"/>
    <n v="76"/>
    <m/>
    <b v="0"/>
    <s v="CO"/>
  </r>
  <r>
    <n v="45775"/>
    <n v="5262"/>
    <s v="http://live.fanfooty.com.au/game/matchcentre.html?id=5262"/>
    <s v="R7"/>
    <x v="5"/>
    <n v="991953"/>
    <s v="Corey"/>
    <s v="Ellis"/>
    <s v="RI"/>
    <n v="3"/>
    <n v="46"/>
    <x v="29"/>
    <n v="57"/>
    <n v="38"/>
    <n v="51"/>
    <n v="6"/>
    <n v="7"/>
    <n v="3"/>
    <n v="1"/>
    <n v="0"/>
    <n v="1"/>
    <n v="0"/>
    <n v="0"/>
    <n v="0"/>
    <s v="Full Time"/>
    <s v="bubble"/>
    <s v="Second game... Williams on him... %D and %M"/>
    <m/>
    <m/>
    <m/>
    <m/>
    <n v="167300"/>
    <m/>
    <s v="Midfielder"/>
    <n v="32"/>
    <n v="0"/>
    <n v="0"/>
    <n v="38"/>
    <n v="0"/>
    <n v="0.96"/>
    <n v="0.2"/>
    <n v="261000"/>
    <n v="50"/>
    <m/>
    <n v="7"/>
    <n v="3"/>
    <n v="0"/>
    <n v="84"/>
    <n v="77"/>
    <m/>
    <b v="0"/>
    <s v="CO"/>
  </r>
  <r>
    <n v="45776"/>
    <n v="5262"/>
    <s v="http://live.fanfooty.com.au/game/matchcentre.html?id=5262"/>
    <s v="R7"/>
    <x v="5"/>
    <n v="291437"/>
    <s v="Jake"/>
    <s v="Batchelor"/>
    <s v="RI"/>
    <n v="3"/>
    <n v="44"/>
    <x v="35"/>
    <n v="58"/>
    <n v="33"/>
    <n v="45"/>
    <n v="5"/>
    <n v="4"/>
    <n v="3"/>
    <n v="3"/>
    <n v="0"/>
    <n v="0"/>
    <n v="0"/>
    <n v="0"/>
    <n v="0"/>
    <s v="Full Time"/>
    <s v="job"/>
    <s v="On White... %P and %M plus %T"/>
    <m/>
    <m/>
    <n v="390500"/>
    <n v="38"/>
    <n v="261900"/>
    <n v="30"/>
    <s v="Back"/>
    <n v="11"/>
    <n v="6"/>
    <n v="71"/>
    <n v="57.3"/>
    <n v="0.92"/>
    <n v="0.66"/>
    <n v="3.99"/>
    <n v="264000"/>
    <n v="44"/>
    <m/>
    <n v="0"/>
    <n v="0"/>
    <n v="1"/>
    <n v="100"/>
    <n v="91"/>
    <m/>
    <b v="0"/>
    <s v="CO"/>
  </r>
  <r>
    <n v="45777"/>
    <n v="5262"/>
    <s v="http://live.fanfooty.com.au/game/matchcentre.html?id=5262"/>
    <s v="R7"/>
    <x v="5"/>
    <n v="260433"/>
    <s v="Steven"/>
    <s v="Morris"/>
    <s v="RI"/>
    <n v="8"/>
    <n v="31"/>
    <x v="129"/>
    <n v="42"/>
    <n v="26"/>
    <n v="39"/>
    <n v="1"/>
    <n v="6"/>
    <n v="2"/>
    <n v="4"/>
    <n v="0"/>
    <n v="0"/>
    <n v="2"/>
    <n v="0"/>
    <n v="0"/>
    <s v="Full Time"/>
    <s v="news"/>
    <s v="%P with %b by hand... also %T and %M"/>
    <m/>
    <m/>
    <n v="321700"/>
    <n v="105"/>
    <n v="237700"/>
    <n v="35"/>
    <s v="Back"/>
    <n v="38"/>
    <n v="5"/>
    <n v="57.8"/>
    <n v="43.8"/>
    <n v="0.32"/>
    <n v="1.53"/>
    <n v="1.1299999999999999"/>
    <n v="198000"/>
    <n v="25"/>
    <m/>
    <n v="3"/>
    <n v="2"/>
    <n v="2"/>
    <n v="85"/>
    <n v="84"/>
    <m/>
    <b v="0"/>
    <s v="CO"/>
  </r>
  <r>
    <n v="45778"/>
    <n v="5262"/>
    <s v="http://live.fanfooty.com.au/game/matchcentre.html?id=5262"/>
    <s v="R7"/>
    <x v="5"/>
    <n v="294591"/>
    <s v="Liam"/>
    <s v="McBean"/>
    <s v="RI"/>
    <n v="2"/>
    <n v="24"/>
    <x v="96"/>
    <n v="31"/>
    <n v="21"/>
    <n v="30"/>
    <n v="3"/>
    <n v="4"/>
    <n v="2"/>
    <n v="1"/>
    <n v="0"/>
    <n v="0"/>
    <n v="1"/>
    <n v="0"/>
    <n v="0"/>
    <s v="Full Time"/>
    <s v="rookie"/>
    <s v="First game... Goldsack has him... %D and %M"/>
    <s v="subbed"/>
    <s v="Subbed off at 3QT"/>
    <n v="337200"/>
    <n v="97"/>
    <n v="123900"/>
    <m/>
    <s v="Forward"/>
    <n v="34"/>
    <n v="6"/>
    <n v="71.5"/>
    <n v="0"/>
    <n v="14.41"/>
    <n v="0.28000000000000003"/>
    <n v="1.0900000000000001"/>
    <n v="120000"/>
    <n v="21"/>
    <m/>
    <n v="2"/>
    <n v="0"/>
    <n v="2"/>
    <n v="71"/>
    <n v="61"/>
    <m/>
    <b v="0"/>
    <s v="CO"/>
  </r>
  <r>
    <n v="45779"/>
    <n v="5262"/>
    <s v="http://live.fanfooty.com.au/game/matchcentre.html?id=5262"/>
    <s v="R7"/>
    <x v="5"/>
    <n v="280819"/>
    <s v="Dylan"/>
    <s v="Grimes"/>
    <s v="RI"/>
    <n v="1"/>
    <n v="23"/>
    <x v="86"/>
    <n v="28"/>
    <n v="20"/>
    <n v="27"/>
    <n v="3"/>
    <n v="5"/>
    <n v="0"/>
    <n v="1"/>
    <n v="0"/>
    <n v="3"/>
    <n v="1"/>
    <n v="0"/>
    <n v="0"/>
    <s v="Full Time"/>
    <s v="job"/>
    <s v="Has the resting ruck... %O... umps paid him %4FF"/>
    <s v="sore"/>
    <s v="Came off sore after copping a bump from Cloke in Q4"/>
    <n v="445600"/>
    <n v="72"/>
    <n v="253000"/>
    <n v="26"/>
    <s v="Back"/>
    <n v="2"/>
    <n v="5"/>
    <n v="87.2"/>
    <n v="56.7"/>
    <n v="1.17"/>
    <n v="1.21"/>
    <n v="4.29"/>
    <n v="228000"/>
    <n v="31"/>
    <m/>
    <n v="3"/>
    <n v="0"/>
    <n v="1"/>
    <n v="100"/>
    <n v="69"/>
    <m/>
    <b v="1"/>
    <s v="CO"/>
  </r>
  <r>
    <n v="45780"/>
    <n v="5262"/>
    <s v="http://live.fanfooty.com.au/game/matchcentre.html?id=5262"/>
    <s v="R7"/>
    <x v="5"/>
    <n v="291825"/>
    <s v="Todd"/>
    <s v="Elton"/>
    <s v="RI"/>
    <n v="2"/>
    <n v="16"/>
    <x v="127"/>
    <n v="22"/>
    <n v="16"/>
    <n v="24"/>
    <n v="2"/>
    <n v="3"/>
    <n v="2"/>
    <n v="1"/>
    <n v="0"/>
    <n v="0"/>
    <n v="2"/>
    <n v="0"/>
    <n v="0"/>
    <s v="Full Time"/>
    <s v="job"/>
    <s v="Started on Cloke but moved off him in Q2 to go to White... %P and %M"/>
    <m/>
    <m/>
    <n v="436200"/>
    <m/>
    <n v="123900"/>
    <m/>
    <s v="Forward"/>
    <n v="43"/>
    <n v="0"/>
    <n v="0"/>
    <n v="0"/>
    <n v="0.13"/>
    <n v="0.2"/>
    <n v="0.67"/>
    <n v="120000"/>
    <n v="21"/>
    <m/>
    <n v="1"/>
    <n v="0"/>
    <n v="3"/>
    <n v="100"/>
    <n v="95"/>
    <m/>
    <b v="0"/>
    <s v="CO"/>
  </r>
  <r>
    <n v="45781"/>
    <n v="5262"/>
    <s v="http://live.fanfooty.com.au/game/matchcentre.html?id=5262"/>
    <s v="R7"/>
    <x v="5"/>
    <n v="992015"/>
    <s v="Connor"/>
    <s v="Menadue"/>
    <s v="RI"/>
    <n v="1"/>
    <n v="13"/>
    <x v="153"/>
    <n v="18"/>
    <n v="8"/>
    <n v="10"/>
    <n v="1"/>
    <n v="0"/>
    <n v="0"/>
    <n v="2"/>
    <n v="0"/>
    <n v="1"/>
    <n v="0"/>
    <n v="0"/>
    <n v="1"/>
    <s v="Full Time"/>
    <s v="rookie"/>
    <s v="Late replacement for Shane Edwards... First game... Subbed on at 3QT... %T... and kicked %s"/>
    <s v="sub"/>
    <s v="Started as a sub"/>
    <m/>
    <m/>
    <n v="117300"/>
    <m/>
    <s v="Midfielder"/>
    <n v="37"/>
    <n v="0"/>
    <n v="0"/>
    <n v="0"/>
    <n v="0"/>
    <n v="0.33"/>
    <n v="0.1"/>
    <n v="198000"/>
    <n v="36"/>
    <m/>
    <n v="1"/>
    <n v="0"/>
    <n v="0"/>
    <n v="0"/>
    <n v="18"/>
    <m/>
    <b v="0"/>
    <s v="CO"/>
  </r>
  <r>
    <n v="45782"/>
    <n v="5262"/>
    <s v="http://live.fanfooty.com.au/game/matchcentre.html?id=5262"/>
    <s v="R7"/>
    <x v="5"/>
    <n v="220105"/>
    <s v="Dane"/>
    <s v="Swan"/>
    <s v="CO"/>
    <n v="23"/>
    <n v="117"/>
    <x v="71"/>
    <n v="86"/>
    <n v="99"/>
    <n v="132"/>
    <n v="14"/>
    <n v="18"/>
    <n v="5"/>
    <n v="3"/>
    <n v="0"/>
    <n v="3"/>
    <n v="1"/>
    <n v="2"/>
    <n v="0"/>
    <s v="Full Time"/>
    <s v="magnet"/>
    <s v="%2 Martin... %O and %M plus %T... %s as well... umps paid him %4FF"/>
    <m/>
    <m/>
    <n v="408300"/>
    <n v="45"/>
    <n v="496900"/>
    <n v="140"/>
    <s v="Midfielder"/>
    <n v="36"/>
    <n v="4"/>
    <n v="79.3"/>
    <n v="101.3"/>
    <n v="2.21"/>
    <n v="57.03"/>
    <n v="54.67"/>
    <n v="551000"/>
    <n v="104"/>
    <m/>
    <n v="17"/>
    <n v="11"/>
    <n v="4"/>
    <n v="68"/>
    <n v="86"/>
    <m/>
    <b v="0"/>
    <s v="RI"/>
  </r>
  <r>
    <n v="45783"/>
    <n v="5262"/>
    <s v="http://live.fanfooty.com.au/game/matchcentre.html?id=5262"/>
    <s v="R7"/>
    <x v="5"/>
    <n v="240366"/>
    <s v="Travis"/>
    <s v="Cloke"/>
    <s v="CO"/>
    <n v="31"/>
    <n v="94"/>
    <x v="79"/>
    <n v="74"/>
    <n v="84"/>
    <n v="106"/>
    <n v="12"/>
    <n v="4"/>
    <n v="10"/>
    <n v="3"/>
    <n v="0"/>
    <n v="1"/>
    <n v="4"/>
    <n v="3"/>
    <n v="1"/>
    <s v="Full Time"/>
    <s v="news"/>
    <s v="First goal... Elton on him and got Rance in Q2... %s from %O and %M plus %T... conceded %F"/>
    <m/>
    <m/>
    <n v="203100"/>
    <n v="-9"/>
    <n v="382100"/>
    <n v="102"/>
    <s v="Forward"/>
    <n v="32"/>
    <n v="6"/>
    <n v="41.5"/>
    <n v="73"/>
    <n v="16.57"/>
    <n v="1.97"/>
    <n v="1.1000000000000001"/>
    <n v="404000"/>
    <n v="74"/>
    <m/>
    <n v="5"/>
    <n v="0"/>
    <n v="5"/>
    <n v="62"/>
    <n v="95"/>
    <m/>
    <b v="0"/>
    <s v="RI"/>
  </r>
  <r>
    <n v="45784"/>
    <n v="5262"/>
    <s v="http://live.fanfooty.com.au/game/matchcentre.html?id=5262"/>
    <s v="R7"/>
    <x v="5"/>
    <n v="293871"/>
    <s v="Jack"/>
    <s v="Crisp"/>
    <s v="CO"/>
    <n v="17"/>
    <n v="86"/>
    <x v="53"/>
    <n v="56"/>
    <n v="71"/>
    <n v="93"/>
    <n v="13"/>
    <n v="7"/>
    <n v="5"/>
    <n v="2"/>
    <n v="0"/>
    <n v="1"/>
    <n v="1"/>
    <n v="2"/>
    <n v="0"/>
    <s v="Full Time"/>
    <s v="news"/>
    <s v="%P and %M plus %T... %s as well"/>
    <m/>
    <m/>
    <n v="229400"/>
    <n v="64"/>
    <n v="435300"/>
    <n v="60"/>
    <s v="Midfielder"/>
    <n v="25"/>
    <n v="6"/>
    <n v="40.5"/>
    <n v="86.2"/>
    <n v="0.93"/>
    <n v="1.25"/>
    <n v="1.83"/>
    <n v="443000"/>
    <n v="66"/>
    <m/>
    <n v="5"/>
    <n v="3"/>
    <n v="3"/>
    <n v="75"/>
    <n v="87"/>
    <m/>
    <b v="0"/>
    <s v="RI"/>
  </r>
  <r>
    <n v="45785"/>
    <n v="5262"/>
    <s v="http://live.fanfooty.com.au/game/matchcentre.html?id=5262"/>
    <s v="R7"/>
    <x v="5"/>
    <n v="293957"/>
    <s v="Brodie"/>
    <s v="Grundy"/>
    <s v="CO"/>
    <n v="15"/>
    <n v="79"/>
    <x v="79"/>
    <n v="54"/>
    <n v="66"/>
    <n v="85"/>
    <n v="11"/>
    <n v="5"/>
    <n v="4"/>
    <n v="2"/>
    <n v="18"/>
    <n v="0"/>
    <n v="1"/>
    <n v="0"/>
    <n v="1"/>
    <s v="Full Time"/>
    <s v="news"/>
    <s v="%H... also %D and %M with %T... %s as well"/>
    <m/>
    <m/>
    <n v="124600"/>
    <m/>
    <n v="453300"/>
    <n v="65"/>
    <s v="Ruck"/>
    <n v="4"/>
    <n v="0"/>
    <n v="0"/>
    <n v="97"/>
    <n v="6.19"/>
    <n v="15.33"/>
    <n v="14.96"/>
    <n v="457000"/>
    <n v="54"/>
    <m/>
    <n v="8"/>
    <n v="4"/>
    <n v="2"/>
    <n v="56"/>
    <n v="76"/>
    <m/>
    <b v="0"/>
    <s v="RI"/>
  </r>
  <r>
    <n v="45786"/>
    <n v="5262"/>
    <s v="http://live.fanfooty.com.au/game/matchcentre.html?id=5262"/>
    <s v="R7"/>
    <x v="5"/>
    <n v="260257"/>
    <s v="Scott"/>
    <s v="Pendlebury"/>
    <s v="CO"/>
    <n v="18"/>
    <n v="77"/>
    <x v="98"/>
    <n v="68"/>
    <n v="55"/>
    <n v="81"/>
    <n v="8"/>
    <n v="11"/>
    <n v="1"/>
    <n v="7"/>
    <n v="0"/>
    <n v="0"/>
    <n v="0"/>
    <n v="0"/>
    <n v="0"/>
    <s v="Full Time"/>
    <s v="empty"/>
    <s v="Had little impact in the later stages... %P and %T"/>
    <m/>
    <m/>
    <n v="117900"/>
    <m/>
    <n v="634200"/>
    <n v="120"/>
    <s v="Midfielder"/>
    <n v="10"/>
    <n v="0"/>
    <n v="0"/>
    <n v="120.8"/>
    <n v="2.37"/>
    <n v="35.26"/>
    <n v="29.71"/>
    <n v="599000"/>
    <n v="91"/>
    <m/>
    <n v="5"/>
    <n v="0"/>
    <n v="1"/>
    <n v="84"/>
    <n v="87"/>
    <m/>
    <b v="0"/>
    <s v="RI"/>
  </r>
  <r>
    <n v="45787"/>
    <n v="5262"/>
    <s v="http://live.fanfooty.com.au/game/matchcentre.html?id=5262"/>
    <s v="R7"/>
    <x v="5"/>
    <n v="294733"/>
    <s v="Paul"/>
    <s v="Seedsman"/>
    <s v="CO"/>
    <n v="10"/>
    <n v="76"/>
    <x v="10"/>
    <n v="53"/>
    <n v="61"/>
    <n v="87"/>
    <n v="11"/>
    <n v="11"/>
    <n v="4"/>
    <n v="3"/>
    <n v="0"/>
    <n v="0"/>
    <n v="1"/>
    <n v="0"/>
    <n v="0"/>
    <s v="Full Time"/>
    <s v="news"/>
    <s v="Loose man in defence... %D and %M with %T"/>
    <m/>
    <m/>
    <n v="263500"/>
    <n v="35"/>
    <n v="397300"/>
    <n v="8"/>
    <s v="Back"/>
    <n v="40"/>
    <n v="5"/>
    <n v="54.6"/>
    <n v="80.8"/>
    <n v="1.31"/>
    <n v="1.25"/>
    <n v="3.38"/>
    <n v="391000"/>
    <n v="49"/>
    <m/>
    <n v="9"/>
    <n v="3"/>
    <n v="3"/>
    <n v="72"/>
    <n v="83"/>
    <m/>
    <b v="0"/>
    <s v="RI"/>
  </r>
  <r>
    <n v="45788"/>
    <n v="5262"/>
    <s v="http://live.fanfooty.com.au/game/matchcentre.html?id=5262"/>
    <s v="R7"/>
    <x v="5"/>
    <n v="994185"/>
    <s v="Jordan"/>
    <s v="De Goey"/>
    <s v="CO"/>
    <n v="26"/>
    <n v="75"/>
    <x v="40"/>
    <n v="76"/>
    <n v="55"/>
    <n v="79"/>
    <n v="6"/>
    <n v="8"/>
    <n v="1"/>
    <n v="9"/>
    <n v="0"/>
    <n v="1"/>
    <n v="2"/>
    <n v="1"/>
    <n v="1"/>
    <s v="Full Time"/>
    <s v="bubble"/>
    <s v="Second game... %P and %T plus %s"/>
    <m/>
    <m/>
    <m/>
    <m/>
    <n v="202300"/>
    <m/>
    <s v="Midfielder"/>
    <n v="35"/>
    <n v="0"/>
    <n v="0"/>
    <n v="11"/>
    <n v="0"/>
    <n v="4.74"/>
    <n v="1.1299999999999999"/>
    <n v="267000"/>
    <n v="77"/>
    <m/>
    <n v="7"/>
    <n v="3"/>
    <n v="3"/>
    <n v="64"/>
    <n v="67"/>
    <m/>
    <b v="0"/>
    <s v="RI"/>
  </r>
  <r>
    <n v="45789"/>
    <n v="5262"/>
    <s v="http://live.fanfooty.com.au/game/matchcentre.html?id=5262"/>
    <s v="R7"/>
    <x v="5"/>
    <n v="280104"/>
    <s v="Jarryd"/>
    <s v="Blair"/>
    <s v="CO"/>
    <n v="14"/>
    <n v="72"/>
    <x v="28"/>
    <n v="63"/>
    <n v="60"/>
    <n v="81"/>
    <n v="6"/>
    <n v="13"/>
    <n v="3"/>
    <n v="3"/>
    <n v="0"/>
    <n v="1"/>
    <n v="0"/>
    <n v="1"/>
    <n v="0"/>
    <s v="Full Time"/>
    <s v="news"/>
    <s v="%s from %D and %M with %T"/>
    <m/>
    <m/>
    <n v="469000"/>
    <n v="118"/>
    <n v="405600"/>
    <n v="74"/>
    <s v="Forward"/>
    <n v="11"/>
    <n v="5"/>
    <n v="89.4"/>
    <n v="84.7"/>
    <n v="9.11"/>
    <n v="0.46"/>
    <n v="0.62"/>
    <n v="433000"/>
    <n v="89"/>
    <m/>
    <n v="8"/>
    <n v="3"/>
    <n v="1"/>
    <n v="68"/>
    <n v="89"/>
    <m/>
    <b v="0"/>
    <s v="RI"/>
  </r>
  <r>
    <n v="45790"/>
    <n v="5262"/>
    <s v="http://live.fanfooty.com.au/game/matchcentre.html?id=5262"/>
    <s v="R7"/>
    <x v="5"/>
    <n v="295256"/>
    <s v="Marley"/>
    <s v="Williams"/>
    <s v="CO"/>
    <n v="13"/>
    <n v="71"/>
    <x v="44"/>
    <n v="49"/>
    <n v="54"/>
    <n v="78"/>
    <n v="11"/>
    <n v="8"/>
    <n v="3"/>
    <n v="4"/>
    <n v="0"/>
    <n v="0"/>
    <n v="1"/>
    <n v="0"/>
    <n v="0"/>
    <s v="Full Time"/>
    <s v="job"/>
    <s v="Has Ellis... %O and %M plus %T"/>
    <m/>
    <m/>
    <n v="394200"/>
    <m/>
    <n v="414300"/>
    <n v="74"/>
    <s v="Back"/>
    <n v="26"/>
    <n v="0"/>
    <n v="0"/>
    <n v="78.8"/>
    <n v="0.24"/>
    <n v="0.86"/>
    <n v="0.72"/>
    <n v="346000"/>
    <n v="67"/>
    <m/>
    <n v="5"/>
    <n v="0"/>
    <n v="3"/>
    <n v="57"/>
    <n v="80"/>
    <m/>
    <b v="0"/>
    <s v="RI"/>
  </r>
  <r>
    <n v="45791"/>
    <n v="5262"/>
    <s v="http://live.fanfooty.com.au/game/matchcentre.html?id=5262"/>
    <s v="R7"/>
    <x v="5"/>
    <n v="250212"/>
    <s v="Jesse"/>
    <s v="White"/>
    <s v="CO"/>
    <n v="12"/>
    <n v="70"/>
    <x v="97"/>
    <n v="48"/>
    <n v="58"/>
    <n v="73"/>
    <n v="10"/>
    <n v="3"/>
    <n v="4"/>
    <n v="2"/>
    <n v="1"/>
    <n v="1"/>
    <n v="1"/>
    <n v="2"/>
    <n v="3"/>
    <s v="Full Time"/>
    <s v="news"/>
    <s v="Elton on him... %s from %P and %M plus %T"/>
    <m/>
    <m/>
    <n v="536800"/>
    <n v="114"/>
    <n v="308200"/>
    <n v="47"/>
    <s v="Forward"/>
    <n v="9"/>
    <n v="6"/>
    <n v="101.2"/>
    <n v="65.5"/>
    <n v="53.58"/>
    <n v="0.53"/>
    <n v="0.63"/>
    <n v="339000"/>
    <n v="54"/>
    <m/>
    <n v="5"/>
    <n v="0"/>
    <n v="3"/>
    <n v="61"/>
    <n v="94"/>
    <m/>
    <b v="0"/>
    <s v="RI"/>
  </r>
  <r>
    <n v="45792"/>
    <n v="5262"/>
    <s v="http://live.fanfooty.com.au/game/matchcentre.html?id=5262"/>
    <s v="R7"/>
    <x v="5"/>
    <n v="291776"/>
    <s v="Taylor"/>
    <s v="Adams"/>
    <s v="CO"/>
    <n v="14"/>
    <n v="67"/>
    <x v="14"/>
    <n v="53"/>
    <n v="57"/>
    <n v="87"/>
    <n v="8"/>
    <n v="15"/>
    <n v="2"/>
    <n v="4"/>
    <n v="0"/>
    <n v="0"/>
    <n v="3"/>
    <n v="0"/>
    <n v="0"/>
    <s v="Full Time"/>
    <s v="news"/>
    <s v="%P and %M plus %T... gave away %F"/>
    <m/>
    <m/>
    <n v="279500"/>
    <n v="103"/>
    <n v="431100"/>
    <n v="84"/>
    <s v="Midfielder"/>
    <n v="13"/>
    <n v="2"/>
    <n v="28"/>
    <n v="89.4"/>
    <n v="0.5"/>
    <n v="4.8"/>
    <n v="7.67"/>
    <n v="467000"/>
    <n v="88"/>
    <m/>
    <n v="13"/>
    <n v="6"/>
    <n v="6"/>
    <n v="65"/>
    <n v="84"/>
    <m/>
    <b v="0"/>
    <s v="RI"/>
  </r>
  <r>
    <n v="45793"/>
    <n v="5262"/>
    <s v="http://live.fanfooty.com.au/game/matchcentre.html?id=5262"/>
    <s v="R7"/>
    <x v="5"/>
    <n v="291975"/>
    <s v="Jarrod"/>
    <s v="Witts"/>
    <s v="CO"/>
    <n v="12"/>
    <n v="67"/>
    <x v="27"/>
    <n v="50"/>
    <n v="57"/>
    <n v="71"/>
    <n v="8"/>
    <n v="4"/>
    <n v="3"/>
    <n v="2"/>
    <n v="14"/>
    <n v="1"/>
    <n v="1"/>
    <n v="1"/>
    <n v="0"/>
    <s v="Full Time"/>
    <s v="news"/>
    <s v="Spending his time mostly up forward... %H... also %D and %M with %T... %s as well"/>
    <m/>
    <m/>
    <n v="285400"/>
    <n v="49"/>
    <n v="387000"/>
    <m/>
    <s v="Ruck"/>
    <n v="15"/>
    <n v="6"/>
    <n v="58.5"/>
    <n v="67"/>
    <n v="0.98"/>
    <n v="0.49"/>
    <n v="0.35"/>
    <n v="378000"/>
    <n v="67"/>
    <m/>
    <n v="6"/>
    <n v="1"/>
    <n v="1"/>
    <n v="75"/>
    <n v="80"/>
    <m/>
    <b v="0"/>
    <s v="RI"/>
  </r>
  <r>
    <n v="45794"/>
    <n v="5262"/>
    <s v="http://live.fanfooty.com.au/game/matchcentre.html?id=5262"/>
    <s v="R7"/>
    <x v="5"/>
    <n v="293801"/>
    <s v="Jamie"/>
    <s v="Elliott"/>
    <s v="CO"/>
    <n v="12"/>
    <n v="61"/>
    <x v="84"/>
    <n v="55"/>
    <n v="52"/>
    <n v="64"/>
    <n v="5"/>
    <n v="5"/>
    <n v="5"/>
    <n v="2"/>
    <n v="0"/>
    <n v="0"/>
    <n v="0"/>
    <n v="2"/>
    <n v="1"/>
    <s v="Full Time"/>
    <s v="news"/>
    <s v="Batchelor on him... %s from %D and %M with %T"/>
    <m/>
    <m/>
    <n v="102900"/>
    <m/>
    <n v="419400"/>
    <n v="108"/>
    <s v="Forward"/>
    <n v="5"/>
    <n v="0"/>
    <n v="0"/>
    <n v="78.8"/>
    <n v="21.11"/>
    <n v="1.82"/>
    <n v="1.96"/>
    <n v="455000"/>
    <n v="93"/>
    <m/>
    <n v="4"/>
    <n v="1"/>
    <n v="0"/>
    <n v="70"/>
    <n v="85"/>
    <m/>
    <b v="0"/>
    <s v="RI"/>
  </r>
  <r>
    <n v="45795"/>
    <n v="5262"/>
    <s v="http://live.fanfooty.com.au/game/matchcentre.html?id=5262"/>
    <s v="R7"/>
    <x v="5"/>
    <n v="260246"/>
    <s v="Tyson"/>
    <s v="Goldsack"/>
    <s v="CO"/>
    <n v="8"/>
    <n v="56"/>
    <x v="61"/>
    <n v="39"/>
    <n v="48"/>
    <n v="63"/>
    <n v="8"/>
    <n v="7"/>
    <n v="5"/>
    <n v="1"/>
    <n v="0"/>
    <n v="2"/>
    <n v="1"/>
    <n v="0"/>
    <n v="0"/>
    <s v="Full Time"/>
    <s v="job"/>
    <s v="Has McBean... %M and %O"/>
    <m/>
    <m/>
    <n v="365000"/>
    <n v="81"/>
    <n v="361400"/>
    <n v="55"/>
    <s v="Back"/>
    <n v="6"/>
    <n v="2"/>
    <n v="63.5"/>
    <n v="65.3"/>
    <n v="0.91"/>
    <n v="1.8"/>
    <n v="2.25"/>
    <n v="297000"/>
    <n v="53"/>
    <m/>
    <n v="4"/>
    <n v="2"/>
    <n v="2"/>
    <n v="80"/>
    <n v="94"/>
    <m/>
    <b v="0"/>
    <s v="RI"/>
  </r>
  <r>
    <n v="45796"/>
    <n v="5262"/>
    <s v="http://live.fanfooty.com.au/game/matchcentre.html?id=5262"/>
    <s v="R7"/>
    <x v="5"/>
    <n v="295444"/>
    <s v="Tom"/>
    <s v="Langdon"/>
    <s v="CO"/>
    <n v="8"/>
    <n v="54"/>
    <x v="18"/>
    <n v="34"/>
    <n v="45"/>
    <n v="66"/>
    <n v="9"/>
    <n v="8"/>
    <n v="3"/>
    <n v="2"/>
    <n v="0"/>
    <n v="0"/>
    <n v="2"/>
    <n v="0"/>
    <n v="0"/>
    <s v="Full Time"/>
    <s v="news"/>
    <s v="%D and %M with %T"/>
    <m/>
    <m/>
    <n v="574200"/>
    <m/>
    <n v="398300"/>
    <n v="68"/>
    <s v="Back"/>
    <n v="8"/>
    <n v="0"/>
    <n v="0"/>
    <n v="80.8"/>
    <n v="0.16"/>
    <n v="3.65"/>
    <n v="2.29"/>
    <n v="410000"/>
    <n v="56"/>
    <m/>
    <n v="6"/>
    <n v="1"/>
    <n v="4"/>
    <n v="94"/>
    <n v="93"/>
    <m/>
    <b v="0"/>
    <s v="RI"/>
  </r>
  <r>
    <n v="45797"/>
    <n v="5262"/>
    <s v="http://live.fanfooty.com.au/game/matchcentre.html?id=5262"/>
    <s v="R7"/>
    <x v="5"/>
    <n v="292048"/>
    <s v="Adam"/>
    <s v="Oxley"/>
    <s v="CO"/>
    <n v="7"/>
    <n v="48"/>
    <x v="15"/>
    <n v="27"/>
    <n v="40"/>
    <n v="55"/>
    <n v="8"/>
    <n v="7"/>
    <n v="3"/>
    <n v="0"/>
    <n v="0"/>
    <n v="0"/>
    <n v="0"/>
    <n v="0"/>
    <n v="1"/>
    <s v="Full Time"/>
    <s v="cash"/>
    <s v="%2 McIntosh on a wing... %O and %M plus %s"/>
    <m/>
    <m/>
    <n v="124600"/>
    <m/>
    <n v="353900"/>
    <n v="-8"/>
    <s v="Back"/>
    <n v="43"/>
    <n v="0"/>
    <n v="0"/>
    <n v="85.2"/>
    <n v="0.33"/>
    <n v="42.01"/>
    <n v="29.5"/>
    <n v="311000"/>
    <n v="17"/>
    <m/>
    <n v="1"/>
    <n v="0"/>
    <n v="0"/>
    <n v="93"/>
    <n v="86"/>
    <m/>
    <b v="0"/>
    <s v="RI"/>
  </r>
  <r>
    <n v="45798"/>
    <n v="5262"/>
    <s v="http://live.fanfooty.com.au/game/matchcentre.html?id=5262"/>
    <s v="R7"/>
    <x v="5"/>
    <n v="250290"/>
    <s v="Travis"/>
    <s v="Varcoe"/>
    <s v="CO"/>
    <n v="4"/>
    <n v="46"/>
    <x v="45"/>
    <n v="32"/>
    <n v="40"/>
    <n v="54"/>
    <n v="6"/>
    <n v="8"/>
    <n v="4"/>
    <n v="0"/>
    <n v="0"/>
    <n v="0"/>
    <n v="0"/>
    <n v="0"/>
    <n v="0"/>
    <s v="Full Time"/>
    <s v="switch"/>
    <s v="Taking the resting midfielder after Toovey went off... Went forward in Q4... %O and %M"/>
    <m/>
    <m/>
    <n v="264900"/>
    <n v="52"/>
    <n v="353100"/>
    <n v="80"/>
    <s v="Forward"/>
    <n v="18"/>
    <n v="3"/>
    <n v="43.3"/>
    <n v="69.8"/>
    <n v="1.53"/>
    <n v="2.1"/>
    <n v="2.95"/>
    <n v="368000"/>
    <n v="61"/>
    <m/>
    <n v="4"/>
    <n v="1"/>
    <n v="0"/>
    <n v="78"/>
    <n v="83"/>
    <m/>
    <b v="0"/>
    <s v="RI"/>
  </r>
  <r>
    <n v="45799"/>
    <n v="5262"/>
    <s v="http://live.fanfooty.com.au/game/matchcentre.html?id=5262"/>
    <s v="R7"/>
    <x v="5"/>
    <n v="290810"/>
    <s v="Jack"/>
    <s v="Frost"/>
    <s v="CO"/>
    <n v="3"/>
    <n v="39"/>
    <x v="35"/>
    <n v="27"/>
    <n v="31"/>
    <n v="39"/>
    <n v="6"/>
    <n v="2"/>
    <n v="4"/>
    <n v="1"/>
    <n v="0"/>
    <n v="1"/>
    <n v="0"/>
    <n v="0"/>
    <n v="0"/>
    <s v="Full Time"/>
    <s v="job"/>
    <s v="Has Riewoldt... %O with %k by foot... also %M"/>
    <m/>
    <m/>
    <n v="286200"/>
    <n v="91"/>
    <n v="249200"/>
    <n v="65"/>
    <s v="Back"/>
    <n v="45"/>
    <n v="4"/>
    <n v="44.3"/>
    <n v="43.3"/>
    <n v="0.34"/>
    <n v="1.83"/>
    <n v="1.93"/>
    <n v="167000"/>
    <n v="31"/>
    <m/>
    <n v="3"/>
    <n v="0"/>
    <n v="2"/>
    <n v="62"/>
    <n v="92"/>
    <m/>
    <b v="0"/>
    <s v="RI"/>
  </r>
  <r>
    <n v="45800"/>
    <n v="5262"/>
    <s v="http://live.fanfooty.com.au/game/matchcentre.html?id=5262"/>
    <s v="R7"/>
    <x v="5"/>
    <n v="293035"/>
    <s v="Tim"/>
    <s v="Broomhead"/>
    <s v="CO"/>
    <n v="8"/>
    <n v="37"/>
    <x v="57"/>
    <n v="26"/>
    <n v="28"/>
    <n v="39"/>
    <n v="5"/>
    <n v="4"/>
    <n v="0"/>
    <n v="2"/>
    <n v="0"/>
    <n v="0"/>
    <n v="0"/>
    <n v="1"/>
    <n v="0"/>
    <s v="Full Time"/>
    <s v="news"/>
    <s v="Houli has him... %s from %D and %T"/>
    <m/>
    <m/>
    <n v="277300"/>
    <m/>
    <n v="326700"/>
    <n v="117"/>
    <s v="Forward"/>
    <n v="29"/>
    <n v="1"/>
    <n v="60"/>
    <n v="63.8"/>
    <n v="0.2"/>
    <n v="0.41"/>
    <n v="0.44"/>
    <n v="326000"/>
    <n v="65"/>
    <m/>
    <n v="1"/>
    <n v="0"/>
    <n v="0"/>
    <n v="88"/>
    <n v="93"/>
    <m/>
    <b v="0"/>
    <s v="RI"/>
  </r>
  <r>
    <n v="45801"/>
    <n v="5262"/>
    <s v="http://live.fanfooty.com.au/game/matchcentre.html?id=5262"/>
    <s v="R7"/>
    <x v="5"/>
    <n v="290808"/>
    <s v="Patrick"/>
    <s v="Karnezis"/>
    <s v="CO"/>
    <n v="2"/>
    <n v="28"/>
    <x v="129"/>
    <n v="18"/>
    <n v="21"/>
    <n v="30"/>
    <n v="5"/>
    <n v="2"/>
    <n v="1"/>
    <n v="2"/>
    <n v="0"/>
    <n v="1"/>
    <n v="1"/>
    <n v="0"/>
    <n v="0"/>
    <s v="Full Time"/>
    <s v="news"/>
    <s v="Subbed on in Q2... %P with %k by foot... also %T"/>
    <s v="sub"/>
    <s v="Started as a sub"/>
    <n v="231700"/>
    <n v="51"/>
    <n v="146700"/>
    <n v="-5"/>
    <s v="Forward"/>
    <n v="33"/>
    <n v="3"/>
    <n v="39"/>
    <n v="36.700000000000003"/>
    <n v="0.35"/>
    <n v="5.48"/>
    <n v="3.29"/>
    <n v="194000"/>
    <n v="15"/>
    <m/>
    <n v="6"/>
    <n v="1"/>
    <n v="1"/>
    <n v="71"/>
    <n v="54"/>
    <m/>
    <b v="0"/>
    <s v="RI"/>
  </r>
  <r>
    <n v="45802"/>
    <n v="5262"/>
    <s v="http://live.fanfooty.com.au/game/matchcentre.html?id=5262"/>
    <s v="R7"/>
    <x v="5"/>
    <n v="260310"/>
    <s v="Nathan"/>
    <s v="Brown"/>
    <s v="CO"/>
    <n v="1"/>
    <n v="17"/>
    <x v="127"/>
    <n v="13"/>
    <n v="15"/>
    <n v="24"/>
    <n v="2"/>
    <n v="5"/>
    <n v="0"/>
    <n v="1"/>
    <n v="0"/>
    <n v="0"/>
    <n v="1"/>
    <n v="0"/>
    <n v="0"/>
    <s v="Full Time"/>
    <s v="job"/>
    <s v="Has Vickery... %D including %B"/>
    <m/>
    <m/>
    <n v="402200"/>
    <n v="90"/>
    <n v="235600"/>
    <n v="-14"/>
    <s v="Back"/>
    <n v="16"/>
    <n v="6"/>
    <n v="79.8"/>
    <n v="53.7"/>
    <n v="0.76"/>
    <n v="30.01"/>
    <n v="13.47"/>
    <n v="177000"/>
    <n v="4"/>
    <m/>
    <n v="1"/>
    <n v="0"/>
    <n v="1"/>
    <n v="100"/>
    <n v="91"/>
    <m/>
    <b v="0"/>
    <s v="RI"/>
  </r>
  <r>
    <n v="45803"/>
    <n v="5262"/>
    <s v="http://live.fanfooty.com.au/game/matchcentre.html?id=5262"/>
    <s v="R7"/>
    <x v="5"/>
    <n v="240419"/>
    <s v="Alan"/>
    <s v="Toovey"/>
    <s v="CO"/>
    <n v="0"/>
    <n v="2"/>
    <x v="137"/>
    <n v="2"/>
    <n v="2"/>
    <n v="3"/>
    <n v="0"/>
    <n v="1"/>
    <n v="0"/>
    <n v="0"/>
    <n v="0"/>
    <n v="0"/>
    <n v="0"/>
    <n v="0"/>
    <n v="0"/>
    <s v="Full Time"/>
    <s v="injured"/>
    <s v="Knee issue in Q1"/>
    <s v="subbed"/>
    <s v="Subbed off in Q2"/>
    <n v="305900"/>
    <n v="99"/>
    <n v="318100"/>
    <n v="37"/>
    <s v="Back"/>
    <n v="34"/>
    <n v="2"/>
    <n v="37.5"/>
    <n v="68.2"/>
    <n v="0.22"/>
    <n v="1.26"/>
    <n v="1.08"/>
    <n v="298000"/>
    <n v="50"/>
    <m/>
    <n v="0"/>
    <n v="0"/>
    <n v="0"/>
    <n v="100"/>
    <n v="24"/>
    <m/>
    <b v="1"/>
    <s v="RI"/>
  </r>
  <r>
    <n v="45804"/>
    <n v="5263"/>
    <s v="http://live.fanfooty.com.au/game/matchcentre.html?id=5263"/>
    <s v="R7"/>
    <x v="5"/>
    <n v="271001"/>
    <s v="Dayne"/>
    <s v="Beams"/>
    <s v="BL"/>
    <n v="31"/>
    <n v="123"/>
    <x v="136"/>
    <n v="153"/>
    <n v="99"/>
    <n v="133"/>
    <n v="16"/>
    <n v="16"/>
    <n v="6"/>
    <n v="4"/>
    <n v="0"/>
    <n v="2"/>
    <n v="0"/>
    <n v="1"/>
    <n v="1"/>
    <s v="Full Time"/>
    <s v="star"/>
    <s v="Good first half but even better in a scintillating Q3... %D and %M with %T... %s as well"/>
    <m/>
    <m/>
    <n v="102900"/>
    <m/>
    <n v="552500"/>
    <n v="107"/>
    <s v="Midfielder"/>
    <n v="9"/>
    <n v="0"/>
    <n v="0"/>
    <n v="104.2"/>
    <n v="0.72"/>
    <n v="13.74"/>
    <n v="16.79"/>
    <n v="534000"/>
    <n v="89"/>
    <m/>
    <n v="12"/>
    <n v="7"/>
    <n v="1"/>
    <n v="78"/>
    <n v="65"/>
    <m/>
    <b v="0"/>
    <s v="PA"/>
  </r>
  <r>
    <n v="45805"/>
    <n v="5263"/>
    <s v="http://live.fanfooty.com.au/game/matchcentre.html?id=5263"/>
    <s v="R7"/>
    <x v="5"/>
    <n v="280763"/>
    <s v="Stefan"/>
    <s v="Martin"/>
    <s v="BL"/>
    <n v="20"/>
    <n v="97"/>
    <x v="8"/>
    <n v="116"/>
    <n v="82"/>
    <n v="106"/>
    <n v="17"/>
    <n v="7"/>
    <n v="2"/>
    <n v="0"/>
    <n v="27"/>
    <n v="1"/>
    <n v="1"/>
    <n v="0"/>
    <n v="1"/>
    <s v="Full Time"/>
    <s v="news"/>
    <s v="%H... also %P and %M... and kicked %s"/>
    <m/>
    <m/>
    <n v="409200"/>
    <m/>
    <n v="600100"/>
    <n v="89"/>
    <s v="Ruck"/>
    <n v="12"/>
    <n v="0"/>
    <n v="0"/>
    <n v="111.7"/>
    <n v="7.0000000000000007E-2"/>
    <n v="3.18"/>
    <n v="5.47"/>
    <n v="584000"/>
    <n v="98"/>
    <m/>
    <n v="10"/>
    <n v="6"/>
    <n v="5"/>
    <n v="45"/>
    <n v="95"/>
    <m/>
    <b v="0"/>
    <s v="PA"/>
  </r>
  <r>
    <n v="45806"/>
    <n v="5263"/>
    <s v="http://live.fanfooty.com.au/game/matchcentre.html?id=5263"/>
    <s v="R7"/>
    <x v="5"/>
    <n v="271072"/>
    <s v="Daniel"/>
    <s v="Rich"/>
    <s v="BL"/>
    <n v="15"/>
    <n v="91"/>
    <x v="122"/>
    <n v="115"/>
    <n v="69"/>
    <n v="92"/>
    <n v="16"/>
    <n v="7"/>
    <n v="2"/>
    <n v="3"/>
    <n v="0"/>
    <n v="3"/>
    <n v="0"/>
    <n v="1"/>
    <n v="2"/>
    <s v="Full Time"/>
    <s v="news"/>
    <s v="Starting in midfield... %D and %M with %T... %s as well... umps paid him %4FF"/>
    <s v="mrp"/>
    <s v="A swinging arm in a bump on Wingard in Q3 will be looked at"/>
    <n v="355100"/>
    <n v="81"/>
    <n v="401100"/>
    <n v="98"/>
    <s v="Midfielder"/>
    <n v="10"/>
    <n v="6"/>
    <n v="76.7"/>
    <n v="89.2"/>
    <n v="38.92"/>
    <n v="36.72"/>
    <n v="50.88"/>
    <n v="387000"/>
    <n v="81"/>
    <m/>
    <n v="14"/>
    <n v="9"/>
    <n v="2"/>
    <n v="56"/>
    <n v="68"/>
    <m/>
    <b v="0"/>
    <s v="PA"/>
  </r>
  <r>
    <n v="45807"/>
    <n v="5263"/>
    <s v="http://live.fanfooty.com.au/game/matchcentre.html?id=5263"/>
    <s v="R7"/>
    <x v="5"/>
    <n v="270919"/>
    <s v="Tom"/>
    <s v="Rockliff"/>
    <s v="BL"/>
    <n v="25"/>
    <n v="90"/>
    <x v="28"/>
    <n v="121"/>
    <n v="63"/>
    <n v="91"/>
    <n v="11"/>
    <n v="8"/>
    <n v="2"/>
    <n v="9"/>
    <n v="0"/>
    <n v="1"/>
    <n v="1"/>
    <n v="0"/>
    <n v="1"/>
    <s v="Full Time"/>
    <s v="tagged"/>
    <s v="Tagged by Cornes... %O and %M plus %T... %s as well"/>
    <m/>
    <m/>
    <n v="425600"/>
    <n v="59"/>
    <n v="494200"/>
    <n v="199"/>
    <s v="Midfielder"/>
    <n v="38"/>
    <n v="6"/>
    <n v="79.2"/>
    <n v="56.3"/>
    <n v="0.59"/>
    <n v="2.2599999999999998"/>
    <n v="5.65"/>
    <n v="585000"/>
    <n v="170"/>
    <m/>
    <n v="10"/>
    <n v="5"/>
    <n v="2"/>
    <n v="63"/>
    <n v="89"/>
    <m/>
    <b v="0"/>
    <s v="PA"/>
  </r>
  <r>
    <n v="45808"/>
    <n v="5263"/>
    <s v="http://live.fanfooty.com.au/game/matchcentre.html?id=5263"/>
    <s v="R7"/>
    <x v="5"/>
    <n v="296211"/>
    <s v="Lewis"/>
    <s v="Taylor"/>
    <s v="BL"/>
    <n v="20"/>
    <n v="89"/>
    <x v="70"/>
    <n v="109"/>
    <n v="75"/>
    <n v="105"/>
    <n v="14"/>
    <n v="14"/>
    <n v="4"/>
    <n v="1"/>
    <n v="0"/>
    <n v="0"/>
    <n v="1"/>
    <n v="1"/>
    <n v="0"/>
    <s v="Full Time"/>
    <s v="news"/>
    <s v="Starting on a wing... %s from %P and %M"/>
    <m/>
    <m/>
    <n v="209700"/>
    <n v="78"/>
    <n v="291000"/>
    <n v="63"/>
    <s v="Forward"/>
    <n v="28"/>
    <n v="2"/>
    <n v="20.5"/>
    <n v="60.7"/>
    <n v="0.28999999999999998"/>
    <n v="0.9"/>
    <n v="0.76"/>
    <n v="356000"/>
    <n v="62"/>
    <m/>
    <n v="9"/>
    <n v="3"/>
    <n v="5"/>
    <n v="78"/>
    <n v="89"/>
    <m/>
    <b v="0"/>
    <s v="PA"/>
  </r>
  <r>
    <n v="45809"/>
    <n v="5263"/>
    <s v="http://live.fanfooty.com.au/game/matchcentre.html?id=5263"/>
    <s v="R7"/>
    <x v="5"/>
    <n v="261224"/>
    <s v="Dayne"/>
    <s v="Zorko"/>
    <s v="BL"/>
    <n v="19"/>
    <n v="79"/>
    <x v="13"/>
    <n v="106"/>
    <n v="57"/>
    <n v="80"/>
    <n v="12"/>
    <n v="5"/>
    <n v="3"/>
    <n v="6"/>
    <n v="0"/>
    <n v="1"/>
    <n v="1"/>
    <n v="0"/>
    <n v="2"/>
    <s v="Full Time"/>
    <s v="news"/>
    <s v="Starting forward on Jonas... %s from %O and %M plus %T"/>
    <m/>
    <m/>
    <n v="382700"/>
    <m/>
    <n v="469400"/>
    <n v="137"/>
    <s v="Forward"/>
    <n v="15"/>
    <n v="0"/>
    <n v="0"/>
    <n v="85.7"/>
    <n v="0.16"/>
    <n v="6.23"/>
    <n v="6.1"/>
    <n v="489000"/>
    <n v="111"/>
    <m/>
    <n v="4"/>
    <n v="1"/>
    <n v="2"/>
    <n v="64"/>
    <n v="73"/>
    <m/>
    <b v="0"/>
    <s v="PA"/>
  </r>
  <r>
    <n v="45810"/>
    <n v="5263"/>
    <s v="http://live.fanfooty.com.au/game/matchcentre.html?id=5263"/>
    <s v="R7"/>
    <x v="5"/>
    <n v="295067"/>
    <s v="James"/>
    <s v="Aish"/>
    <s v="BL"/>
    <n v="9"/>
    <n v="77"/>
    <x v="84"/>
    <n v="102"/>
    <n v="57"/>
    <n v="78"/>
    <n v="14"/>
    <n v="4"/>
    <n v="5"/>
    <n v="3"/>
    <n v="0"/>
    <n v="0"/>
    <n v="0"/>
    <n v="0"/>
    <n v="0"/>
    <s v="Full Time"/>
    <s v="news"/>
    <s v="%P with %k by foot... also %M and %T"/>
    <s v="in"/>
    <s v="Late replacement for Claye Beams"/>
    <n v="373500"/>
    <n v="115"/>
    <n v="339500"/>
    <n v="118"/>
    <s v="Midfielder"/>
    <n v="4"/>
    <n v="3"/>
    <n v="46.3"/>
    <n v="43"/>
    <n v="0.55000000000000004"/>
    <n v="0.93"/>
    <n v="0.57999999999999996"/>
    <n v="362000"/>
    <n v="108"/>
    <m/>
    <n v="6"/>
    <n v="2"/>
    <n v="3"/>
    <n v="61"/>
    <n v="91"/>
    <m/>
    <b v="0"/>
    <s v="PA"/>
  </r>
  <r>
    <n v="45811"/>
    <n v="5263"/>
    <s v="http://live.fanfooty.com.au/game/matchcentre.html?id=5263"/>
    <s v="R7"/>
    <x v="5"/>
    <n v="290311"/>
    <s v="Mitch"/>
    <s v="Robinson"/>
    <s v="BL"/>
    <n v="20"/>
    <n v="76"/>
    <x v="112"/>
    <n v="93"/>
    <n v="63"/>
    <n v="83"/>
    <n v="9"/>
    <n v="7"/>
    <n v="2"/>
    <n v="3"/>
    <n v="2"/>
    <n v="0"/>
    <n v="1"/>
    <n v="3"/>
    <n v="0"/>
    <s v="Full Time"/>
    <s v="x-factor"/>
    <s v="Forward role on Pittard... shut him down and managed to hit the scoreboard... %s from %P and %M plus %T"/>
    <m/>
    <m/>
    <n v="494000"/>
    <n v="125"/>
    <n v="396200"/>
    <n v="35"/>
    <s v="Forward"/>
    <n v="5"/>
    <n v="6"/>
    <n v="85.7"/>
    <n v="79.2"/>
    <n v="1.1200000000000001"/>
    <n v="0.47"/>
    <n v="0.66"/>
    <n v="433000"/>
    <n v="75"/>
    <m/>
    <n v="10"/>
    <n v="2"/>
    <n v="2"/>
    <n v="87"/>
    <n v="89"/>
    <m/>
    <b v="0"/>
    <s v="PA"/>
  </r>
  <r>
    <n v="45812"/>
    <n v="5263"/>
    <s v="http://live.fanfooty.com.au/game/matchcentre.html?id=5263"/>
    <s v="R7"/>
    <x v="5"/>
    <n v="290748"/>
    <s v="Josh"/>
    <s v="Green"/>
    <s v="BL"/>
    <n v="20"/>
    <n v="76"/>
    <x v="41"/>
    <n v="94"/>
    <n v="63"/>
    <n v="82"/>
    <n v="9"/>
    <n v="6"/>
    <n v="3"/>
    <n v="3"/>
    <n v="0"/>
    <n v="0"/>
    <n v="1"/>
    <n v="3"/>
    <n v="1"/>
    <s v="Full Time"/>
    <s v="news"/>
    <s v="Impey on him... %s from %D and %M with %T"/>
    <m/>
    <m/>
    <n v="132900"/>
    <m/>
    <n v="275100"/>
    <n v="46"/>
    <s v="Forward"/>
    <n v="6"/>
    <n v="0"/>
    <n v="0"/>
    <n v="55.8"/>
    <n v="0.19"/>
    <n v="0.35"/>
    <n v="0.41"/>
    <n v="298000"/>
    <n v="65"/>
    <m/>
    <n v="8"/>
    <n v="0"/>
    <n v="1"/>
    <n v="53"/>
    <n v="84"/>
    <m/>
    <b v="0"/>
    <s v="PA"/>
  </r>
  <r>
    <n v="45813"/>
    <n v="5263"/>
    <s v="http://live.fanfooty.com.au/game/matchcentre.html?id=5263"/>
    <s v="R7"/>
    <x v="5"/>
    <n v="281373"/>
    <s v="Jack"/>
    <s v="Redden"/>
    <s v="BL"/>
    <n v="25"/>
    <n v="73"/>
    <x v="73"/>
    <n v="96"/>
    <n v="56"/>
    <n v="82"/>
    <n v="5"/>
    <n v="11"/>
    <n v="2"/>
    <n v="8"/>
    <n v="4"/>
    <n v="0"/>
    <n v="2"/>
    <n v="0"/>
    <n v="0"/>
    <s v="Full Time"/>
    <s v="news"/>
    <s v="%P and %M plus %T"/>
    <m/>
    <m/>
    <n v="518100"/>
    <n v="57"/>
    <n v="493700"/>
    <n v="80"/>
    <s v="Midfielder"/>
    <n v="30"/>
    <n v="6"/>
    <n v="92.5"/>
    <n v="94.5"/>
    <n v="1.19"/>
    <n v="0.39"/>
    <n v="0.73"/>
    <n v="509000"/>
    <n v="77"/>
    <m/>
    <n v="7"/>
    <n v="3"/>
    <n v="3"/>
    <n v="87"/>
    <n v="77"/>
    <m/>
    <b v="0"/>
    <s v="PA"/>
  </r>
  <r>
    <n v="45814"/>
    <n v="5263"/>
    <s v="http://live.fanfooty.com.au/game/matchcentre.html?id=5263"/>
    <s v="R7"/>
    <x v="5"/>
    <n v="294618"/>
    <s v="Marco"/>
    <s v="Paparone"/>
    <s v="BL"/>
    <n v="13"/>
    <n v="68"/>
    <x v="24"/>
    <n v="89"/>
    <n v="55"/>
    <n v="75"/>
    <n v="11"/>
    <n v="6"/>
    <n v="6"/>
    <n v="2"/>
    <n v="0"/>
    <n v="0"/>
    <n v="1"/>
    <n v="0"/>
    <n v="0"/>
    <s v="Full Time"/>
    <s v="news"/>
    <s v="%P and %M plus %T"/>
    <s v="job"/>
    <s v="Following Westhoff"/>
    <n v="250400"/>
    <m/>
    <n v="369800"/>
    <n v="70"/>
    <s v="Forward"/>
    <n v="22"/>
    <n v="1"/>
    <n v="53"/>
    <n v="82"/>
    <n v="1.42"/>
    <n v="3.8"/>
    <n v="1.42"/>
    <n v="380000"/>
    <n v="66"/>
    <m/>
    <n v="8"/>
    <n v="1"/>
    <n v="3"/>
    <n v="52"/>
    <n v="98"/>
    <m/>
    <b v="0"/>
    <s v="PA"/>
  </r>
  <r>
    <n v="45815"/>
    <n v="5263"/>
    <s v="http://live.fanfooty.com.au/game/matchcentre.html?id=5263"/>
    <s v="R7"/>
    <x v="5"/>
    <n v="297258"/>
    <s v="Nick"/>
    <s v="Robertson"/>
    <s v="BL"/>
    <n v="9"/>
    <n v="68"/>
    <x v="64"/>
    <n v="86"/>
    <n v="55"/>
    <n v="79"/>
    <n v="11"/>
    <n v="10"/>
    <n v="3"/>
    <n v="2"/>
    <n v="0"/>
    <n v="0"/>
    <n v="1"/>
    <n v="0"/>
    <n v="1"/>
    <s v="Full Time"/>
    <s v="news"/>
    <s v="%D and %M with %T... %s as well"/>
    <m/>
    <m/>
    <n v="323500"/>
    <n v="55"/>
    <n v="296700"/>
    <n v="79"/>
    <s v="Midfielder"/>
    <n v="18"/>
    <n v="3"/>
    <n v="68"/>
    <n v="61.3"/>
    <n v="0.3"/>
    <n v="0.27"/>
    <n v="0.38"/>
    <n v="325000"/>
    <n v="54"/>
    <m/>
    <n v="2"/>
    <n v="1"/>
    <n v="3"/>
    <n v="52"/>
    <n v="78"/>
    <m/>
    <b v="0"/>
    <s v="PA"/>
  </r>
  <r>
    <n v="45816"/>
    <n v="5263"/>
    <s v="http://live.fanfooty.com.au/game/matchcentre.html?id=5263"/>
    <s v="R7"/>
    <x v="5"/>
    <n v="280918"/>
    <s v="Allen"/>
    <s v="Christensen"/>
    <s v="BL"/>
    <n v="10"/>
    <n v="61"/>
    <x v="18"/>
    <n v="76"/>
    <n v="47"/>
    <n v="60"/>
    <n v="10"/>
    <n v="3"/>
    <n v="1"/>
    <n v="2"/>
    <n v="0"/>
    <n v="2"/>
    <n v="0"/>
    <n v="2"/>
    <n v="0"/>
    <s v="Full Time"/>
    <s v="news"/>
    <s v="Starting deep forward on Krakouer... %s from %P and %T"/>
    <m/>
    <m/>
    <n v="206600"/>
    <n v="47"/>
    <n v="416400"/>
    <n v="55"/>
    <s v="Midfielder Forward"/>
    <n v="3"/>
    <n v="6"/>
    <n v="36"/>
    <n v="82.8"/>
    <n v="1.28"/>
    <n v="1.62"/>
    <n v="4.67"/>
    <n v="424000"/>
    <n v="77"/>
    <m/>
    <n v="6"/>
    <n v="3"/>
    <n v="2"/>
    <n v="53"/>
    <n v="61"/>
    <m/>
    <b v="0"/>
    <s v="PA"/>
  </r>
  <r>
    <n v="45817"/>
    <n v="5263"/>
    <s v="http://live.fanfooty.com.au/game/matchcentre.html?id=5263"/>
    <s v="R7"/>
    <x v="5"/>
    <n v="291548"/>
    <s v="Ryan"/>
    <s v="Lester"/>
    <s v="BL"/>
    <n v="13"/>
    <n v="56"/>
    <x v="97"/>
    <n v="69"/>
    <n v="46"/>
    <n v="63"/>
    <n v="8"/>
    <n v="7"/>
    <n v="1"/>
    <n v="2"/>
    <n v="3"/>
    <n v="1"/>
    <n v="1"/>
    <n v="1"/>
    <n v="0"/>
    <s v="Full Time"/>
    <s v="news"/>
    <s v="%P and %T plus %s"/>
    <m/>
    <m/>
    <n v="265300"/>
    <n v="52"/>
    <n v="391900"/>
    <n v="88"/>
    <s v="Midfielder"/>
    <n v="35"/>
    <n v="6"/>
    <n v="52.5"/>
    <n v="61"/>
    <n v="0.4"/>
    <n v="0.08"/>
    <n v="7.0000000000000007E-2"/>
    <n v="395000"/>
    <n v="93"/>
    <m/>
    <n v="11"/>
    <n v="5"/>
    <n v="2"/>
    <n v="53"/>
    <n v="83"/>
    <m/>
    <b v="0"/>
    <s v="PA"/>
  </r>
  <r>
    <n v="45818"/>
    <n v="5263"/>
    <s v="http://live.fanfooty.com.au/game/matchcentre.html?id=5263"/>
    <s v="R7"/>
    <x v="5"/>
    <n v="250335"/>
    <s v="Matthew"/>
    <s v="Leuenberger"/>
    <s v="BL"/>
    <n v="16"/>
    <n v="53"/>
    <x v="80"/>
    <n v="64"/>
    <n v="52"/>
    <n v="64"/>
    <n v="7"/>
    <n v="3"/>
    <n v="4"/>
    <n v="0"/>
    <n v="15"/>
    <n v="1"/>
    <n v="3"/>
    <n v="1"/>
    <n v="1"/>
    <s v="Full Time"/>
    <s v="news"/>
    <s v="Starting forward on Trengove... %H... also %D and %M... and booted %s... conceded %F"/>
    <m/>
    <m/>
    <n v="102900"/>
    <m/>
    <n v="333300"/>
    <n v="138"/>
    <s v="Ruck"/>
    <n v="23"/>
    <n v="0"/>
    <n v="0"/>
    <n v="52.7"/>
    <n v="0.55000000000000004"/>
    <n v="6.65"/>
    <n v="20.89"/>
    <n v="289000"/>
    <n v="66"/>
    <m/>
    <n v="5"/>
    <n v="3"/>
    <n v="3"/>
    <n v="80"/>
    <n v="88"/>
    <m/>
    <b v="0"/>
    <s v="PA"/>
  </r>
  <r>
    <n v="45819"/>
    <n v="5263"/>
    <s v="http://live.fanfooty.com.au/game/matchcentre.html?id=5263"/>
    <s v="R7"/>
    <x v="5"/>
    <n v="996059"/>
    <s v="Harris"/>
    <s v="Andrews"/>
    <s v="BL"/>
    <n v="4"/>
    <n v="51"/>
    <x v="13"/>
    <n v="65"/>
    <n v="42"/>
    <n v="54"/>
    <n v="7"/>
    <n v="5"/>
    <n v="5"/>
    <n v="1"/>
    <n v="0"/>
    <n v="1"/>
    <n v="0"/>
    <n v="0"/>
    <n v="0"/>
    <s v="Full Time"/>
    <s v="cash"/>
    <s v="%O and %M"/>
    <s v="job"/>
    <s v="On Ryder"/>
    <m/>
    <m/>
    <n v="185700"/>
    <n v="-21"/>
    <s v="Ruck"/>
    <n v="31"/>
    <n v="0"/>
    <n v="0"/>
    <n v="56.5"/>
    <n v="0"/>
    <n v="2.99"/>
    <n v="1.17"/>
    <n v="168000"/>
    <n v="12"/>
    <m/>
    <n v="6"/>
    <n v="0"/>
    <n v="0"/>
    <n v="91"/>
    <n v="98"/>
    <m/>
    <b v="0"/>
    <s v="PA"/>
  </r>
  <r>
    <n v="45820"/>
    <n v="5263"/>
    <s v="http://live.fanfooty.com.au/game/matchcentre.html?id=5263"/>
    <s v="R7"/>
    <x v="5"/>
    <n v="240087"/>
    <s v="Jed"/>
    <s v="Adcock"/>
    <s v="BL"/>
    <n v="9"/>
    <n v="46"/>
    <x v="97"/>
    <n v="58"/>
    <n v="35"/>
    <n v="48"/>
    <n v="7"/>
    <n v="4"/>
    <n v="1"/>
    <n v="2"/>
    <n v="0"/>
    <n v="0"/>
    <n v="0"/>
    <n v="1"/>
    <n v="0"/>
    <s v="Full Time"/>
    <s v="job"/>
    <s v="Responsible for White... %D and %T plus %s"/>
    <m/>
    <m/>
    <n v="372600"/>
    <n v="95"/>
    <n v="370800"/>
    <n v="99"/>
    <s v="Back"/>
    <n v="7"/>
    <n v="6"/>
    <n v="67.2"/>
    <n v="71.3"/>
    <n v="2.0699999999999998"/>
    <n v="1.76"/>
    <n v="2.15"/>
    <n v="393000"/>
    <n v="87"/>
    <m/>
    <n v="2"/>
    <n v="0"/>
    <n v="0"/>
    <n v="90"/>
    <n v="65"/>
    <m/>
    <b v="0"/>
    <s v="PA"/>
  </r>
  <r>
    <n v="45821"/>
    <n v="5263"/>
    <s v="http://live.fanfooty.com.au/game/matchcentre.html?id=5263"/>
    <s v="R7"/>
    <x v="5"/>
    <n v="297406"/>
    <s v="Tom"/>
    <s v="Cutler"/>
    <s v="BL"/>
    <n v="3"/>
    <n v="34"/>
    <x v="18"/>
    <n v="45"/>
    <n v="25"/>
    <n v="39"/>
    <n v="7"/>
    <n v="4"/>
    <n v="0"/>
    <n v="2"/>
    <n v="0"/>
    <n v="0"/>
    <n v="1"/>
    <n v="0"/>
    <n v="0"/>
    <s v="Full Time"/>
    <s v="job"/>
    <s v="Starting in defence on Mitchell... %D and %T"/>
    <s v="subbed"/>
    <s v="Subbed off in Q4 for Golby"/>
    <n v="117900"/>
    <m/>
    <n v="252000"/>
    <n v="81"/>
    <s v="Back"/>
    <n v="26"/>
    <n v="0"/>
    <n v="0"/>
    <n v="51.7"/>
    <n v="0.18"/>
    <n v="0.62"/>
    <n v="5.41"/>
    <n v="286000"/>
    <n v="56"/>
    <m/>
    <n v="3"/>
    <n v="0"/>
    <n v="2"/>
    <n v="90"/>
    <n v="58"/>
    <m/>
    <b v="0"/>
    <s v="PA"/>
  </r>
  <r>
    <n v="45822"/>
    <n v="5263"/>
    <s v="http://live.fanfooty.com.au/game/matchcentre.html?id=5263"/>
    <s v="R7"/>
    <x v="5"/>
    <n v="296269"/>
    <s v="Darcy"/>
    <s v="Gardiner"/>
    <s v="BL"/>
    <n v="2"/>
    <n v="29"/>
    <x v="32"/>
    <n v="38"/>
    <n v="23"/>
    <n v="33"/>
    <n v="4"/>
    <n v="4"/>
    <n v="1"/>
    <n v="2"/>
    <n v="0"/>
    <n v="1"/>
    <n v="1"/>
    <n v="0"/>
    <n v="0"/>
    <s v="Full Time"/>
    <s v="job"/>
    <s v="Monfries is his man... %D and %T"/>
    <s v="sore"/>
    <s v="Off in Q3 after a knock"/>
    <n v="270800"/>
    <n v="80"/>
    <n v="278700"/>
    <n v="87"/>
    <s v="Back"/>
    <n v="27"/>
    <n v="3"/>
    <n v="60.3"/>
    <n v="48.8"/>
    <n v="3.17"/>
    <n v="0.27"/>
    <n v="0.16"/>
    <n v="229000"/>
    <n v="56"/>
    <m/>
    <n v="2"/>
    <n v="0"/>
    <n v="1"/>
    <n v="75"/>
    <n v="87"/>
    <m/>
    <b v="1"/>
    <s v="PA"/>
  </r>
  <r>
    <n v="45823"/>
    <n v="5263"/>
    <s v="http://live.fanfooty.com.au/game/matchcentre.html?id=5263"/>
    <s v="R7"/>
    <x v="5"/>
    <n v="295162"/>
    <s v="Justin"/>
    <s v="Clarke"/>
    <s v="BL"/>
    <n v="2"/>
    <n v="24"/>
    <x v="120"/>
    <n v="30"/>
    <n v="20"/>
    <n v="27"/>
    <n v="4"/>
    <n v="3"/>
    <n v="2"/>
    <n v="0"/>
    <n v="0"/>
    <n v="0"/>
    <n v="0"/>
    <n v="0"/>
    <n v="0"/>
    <s v="Full Time"/>
    <s v="job"/>
    <s v="Standing Schulz... %M and %O"/>
    <m/>
    <m/>
    <n v="362900"/>
    <n v="74"/>
    <n v="316300"/>
    <n v="78"/>
    <s v="Back"/>
    <n v="42"/>
    <n v="5"/>
    <n v="63"/>
    <n v="62.3"/>
    <n v="1.02"/>
    <n v="0.69"/>
    <n v="0.56000000000000005"/>
    <n v="243000"/>
    <n v="57"/>
    <m/>
    <n v="5"/>
    <n v="0"/>
    <n v="2"/>
    <n v="71"/>
    <n v="100"/>
    <m/>
    <b v="0"/>
    <s v="PA"/>
  </r>
  <r>
    <n v="45824"/>
    <n v="5263"/>
    <s v="http://live.fanfooty.com.au/game/matchcentre.html?id=5263"/>
    <s v="R7"/>
    <x v="5"/>
    <n v="297504"/>
    <s v="Daniel"/>
    <s v="McStay"/>
    <s v="BL"/>
    <n v="7"/>
    <n v="18"/>
    <x v="102"/>
    <n v="22"/>
    <n v="16"/>
    <n v="18"/>
    <n v="2"/>
    <n v="0"/>
    <n v="2"/>
    <n v="0"/>
    <n v="0"/>
    <n v="0"/>
    <n v="0"/>
    <n v="1"/>
    <n v="0"/>
    <s v="Full Time"/>
    <s v="news"/>
    <s v="Hombsch on him... donuts in Q1... %D and %M plus %s"/>
    <m/>
    <m/>
    <n v="597800"/>
    <n v="113"/>
    <n v="245600"/>
    <n v="17"/>
    <s v="Back"/>
    <n v="25"/>
    <n v="6"/>
    <n v="105.7"/>
    <n v="48.2"/>
    <n v="4.37"/>
    <n v="0.85"/>
    <n v="0.88"/>
    <n v="245000"/>
    <n v="21"/>
    <m/>
    <n v="2"/>
    <n v="0"/>
    <n v="0"/>
    <n v="100"/>
    <n v="95"/>
    <m/>
    <b v="0"/>
    <s v="PA"/>
  </r>
  <r>
    <n v="45825"/>
    <n v="5263"/>
    <s v="http://live.fanfooty.com.au/game/matchcentre.html?id=5263"/>
    <s v="R7"/>
    <x v="5"/>
    <n v="290110"/>
    <s v="Mitch"/>
    <s v="Golby"/>
    <s v="BL"/>
    <n v="0"/>
    <n v="6"/>
    <x v="180"/>
    <n v="8"/>
    <n v="4"/>
    <n v="6"/>
    <n v="0"/>
    <n v="1"/>
    <n v="0"/>
    <n v="1"/>
    <n v="0"/>
    <n v="0"/>
    <n v="0"/>
    <n v="0"/>
    <n v="0"/>
    <s v="Full Time"/>
    <s v="news"/>
    <s v="On in Q4 for Cutler"/>
    <s v="sub"/>
    <s v="Started as a sub"/>
    <n v="117900"/>
    <m/>
    <n v="331400"/>
    <n v="71"/>
    <s v="Back"/>
    <n v="41"/>
    <n v="0"/>
    <n v="0"/>
    <n v="75.3"/>
    <n v="0.44"/>
    <n v="0.91"/>
    <n v="0.53"/>
    <n v="363000"/>
    <n v="60"/>
    <m/>
    <n v="0"/>
    <n v="0"/>
    <n v="0"/>
    <n v="100"/>
    <n v="20"/>
    <m/>
    <b v="0"/>
    <s v="PA"/>
  </r>
  <r>
    <n v="45826"/>
    <n v="5263"/>
    <s v="http://live.fanfooty.com.au/game/matchcentre.html?id=5263"/>
    <s v="R7"/>
    <x v="5"/>
    <n v="261396"/>
    <s v="Robbie"/>
    <s v="Gray"/>
    <s v="PA"/>
    <n v="54"/>
    <n v="115"/>
    <x v="110"/>
    <n v="97"/>
    <n v="82"/>
    <n v="115"/>
    <n v="13"/>
    <n v="12"/>
    <n v="1"/>
    <n v="10"/>
    <n v="0"/>
    <n v="2"/>
    <n v="0"/>
    <n v="1"/>
    <n v="1"/>
    <s v="Full Time"/>
    <s v="gun"/>
    <s v="%s from %D and %T"/>
    <m/>
    <m/>
    <n v="283500"/>
    <n v="52"/>
    <n v="571200"/>
    <n v="65"/>
    <s v="Forward"/>
    <n v="9"/>
    <n v="6"/>
    <n v="52.3"/>
    <n v="117.2"/>
    <n v="0.96"/>
    <n v="48.72"/>
    <n v="46.54"/>
    <n v="539000"/>
    <n v="86"/>
    <m/>
    <n v="17"/>
    <n v="11"/>
    <n v="3"/>
    <n v="72"/>
    <n v="88"/>
    <m/>
    <b v="0"/>
    <s v="BL"/>
  </r>
  <r>
    <n v="45827"/>
    <n v="5263"/>
    <s v="http://live.fanfooty.com.au/game/matchcentre.html?id=5263"/>
    <s v="R7"/>
    <x v="5"/>
    <n v="250365"/>
    <s v="Travis"/>
    <s v="Boak"/>
    <s v="PA"/>
    <n v="30"/>
    <n v="107"/>
    <x v="19"/>
    <n v="70"/>
    <n v="77"/>
    <n v="112"/>
    <n v="18"/>
    <n v="9"/>
    <n v="1"/>
    <n v="8"/>
    <n v="4"/>
    <n v="2"/>
    <n v="2"/>
    <n v="0"/>
    <n v="0"/>
    <s v="Full Time"/>
    <s v="hot"/>
    <s v="%P and %T"/>
    <m/>
    <m/>
    <n v="351200"/>
    <n v="123"/>
    <n v="581100"/>
    <n v="111"/>
    <s v="Midfielder"/>
    <n v="1"/>
    <n v="2"/>
    <n v="38.5"/>
    <n v="106.7"/>
    <n v="2.13"/>
    <n v="4.97"/>
    <n v="5.34"/>
    <n v="506000"/>
    <n v="74"/>
    <m/>
    <n v="14"/>
    <n v="5"/>
    <n v="10"/>
    <n v="48"/>
    <n v="88"/>
    <m/>
    <b v="0"/>
    <s v="BL"/>
  </r>
  <r>
    <n v="45828"/>
    <n v="5263"/>
    <s v="http://live.fanfooty.com.au/game/matchcentre.html?id=5263"/>
    <s v="R7"/>
    <x v="5"/>
    <n v="261892"/>
    <s v="Hamish"/>
    <s v="Hartlett"/>
    <s v="PA"/>
    <n v="21"/>
    <n v="97"/>
    <x v="41"/>
    <n v="67"/>
    <n v="71"/>
    <n v="101"/>
    <n v="16"/>
    <n v="6"/>
    <n v="4"/>
    <n v="7"/>
    <n v="1"/>
    <n v="1"/>
    <n v="2"/>
    <n v="0"/>
    <n v="1"/>
    <s v="Full Time"/>
    <s v="news"/>
    <s v="%P including %K... also %T and %M... and kicked %s"/>
    <m/>
    <m/>
    <n v="197700"/>
    <m/>
    <n v="516700"/>
    <n v="99"/>
    <s v="Midfielder"/>
    <n v="8"/>
    <n v="0"/>
    <n v="0"/>
    <n v="97.2"/>
    <n v="0.48"/>
    <n v="0.59"/>
    <n v="0.84"/>
    <n v="511000"/>
    <n v="70"/>
    <m/>
    <n v="9"/>
    <n v="4"/>
    <n v="4"/>
    <n v="63"/>
    <n v="75"/>
    <m/>
    <b v="0"/>
    <s v="BL"/>
  </r>
  <r>
    <n v="45829"/>
    <n v="5263"/>
    <s v="http://live.fanfooty.com.au/game/matchcentre.html?id=5263"/>
    <s v="R7"/>
    <x v="5"/>
    <n v="261230"/>
    <s v="Matthew"/>
    <s v="Lobbe"/>
    <s v="PA"/>
    <n v="28"/>
    <n v="94"/>
    <x v="90"/>
    <n v="78"/>
    <n v="78"/>
    <n v="97"/>
    <n v="10"/>
    <n v="4"/>
    <n v="2"/>
    <n v="6"/>
    <n v="31"/>
    <n v="4"/>
    <n v="3"/>
    <n v="0"/>
    <n v="0"/>
    <s v="Full Time"/>
    <s v="news"/>
    <s v="%H... also %D and %T... umps paid him %4FF... not helped by %F"/>
    <m/>
    <m/>
    <n v="535000"/>
    <n v="88"/>
    <n v="477500"/>
    <n v="169"/>
    <s v="Ruck"/>
    <n v="23"/>
    <n v="6"/>
    <n v="99.7"/>
    <n v="59.7"/>
    <n v="0.62"/>
    <n v="0.7"/>
    <n v="1.4"/>
    <n v="471000"/>
    <n v="106"/>
    <m/>
    <n v="9"/>
    <n v="5"/>
    <n v="5"/>
    <n v="64"/>
    <n v="98"/>
    <m/>
    <b v="0"/>
    <s v="BL"/>
  </r>
  <r>
    <n v="45830"/>
    <n v="5263"/>
    <s v="http://live.fanfooty.com.au/game/matchcentre.html?id=5263"/>
    <s v="R7"/>
    <x v="5"/>
    <n v="291962"/>
    <s v="Chad"/>
    <s v="Wingard"/>
    <s v="PA"/>
    <n v="25"/>
    <n v="94"/>
    <x v="6"/>
    <n v="65"/>
    <n v="73"/>
    <n v="102"/>
    <n v="13"/>
    <n v="12"/>
    <n v="2"/>
    <n v="4"/>
    <n v="0"/>
    <n v="0"/>
    <n v="0"/>
    <n v="1"/>
    <n v="3"/>
    <s v="Full Time"/>
    <s v="news"/>
    <s v="%s from %O and %M plus %T"/>
    <m/>
    <m/>
    <n v="124600"/>
    <m/>
    <n v="432100"/>
    <n v="80"/>
    <s v="Forward"/>
    <n v="20"/>
    <n v="0"/>
    <n v="0"/>
    <n v="89.3"/>
    <n v="0.09"/>
    <n v="5.79"/>
    <n v="5.42"/>
    <n v="441000"/>
    <n v="72"/>
    <m/>
    <n v="10"/>
    <n v="2"/>
    <n v="2"/>
    <n v="56"/>
    <n v="93"/>
    <m/>
    <b v="0"/>
    <s v="BL"/>
  </r>
  <r>
    <n v="45831"/>
    <n v="5263"/>
    <s v="http://live.fanfooty.com.au/game/matchcentre.html?id=5263"/>
    <s v="R7"/>
    <x v="5"/>
    <n v="240290"/>
    <s v="Angus"/>
    <s v="Monfries"/>
    <s v="PA"/>
    <n v="25"/>
    <n v="91"/>
    <x v="4"/>
    <n v="62"/>
    <n v="76"/>
    <n v="94"/>
    <n v="13"/>
    <n v="4"/>
    <n v="6"/>
    <n v="2"/>
    <n v="0"/>
    <n v="2"/>
    <n v="1"/>
    <n v="3"/>
    <n v="1"/>
    <s v="Full Time"/>
    <s v="news"/>
    <s v="First goal... %s from %O and %M plus %T"/>
    <m/>
    <m/>
    <n v="117900"/>
    <m/>
    <n v="302700"/>
    <n v="48"/>
    <s v="Forward"/>
    <n v="6"/>
    <n v="0"/>
    <n v="0"/>
    <n v="54.8"/>
    <n v="0.19"/>
    <n v="1.01"/>
    <n v="1.05"/>
    <n v="343000"/>
    <n v="65"/>
    <m/>
    <n v="7"/>
    <n v="1"/>
    <n v="3"/>
    <n v="64"/>
    <n v="71"/>
    <m/>
    <b v="0"/>
    <s v="BL"/>
  </r>
  <r>
    <n v="45832"/>
    <n v="5263"/>
    <s v="http://live.fanfooty.com.au/game/matchcentre.html?id=5263"/>
    <s v="R7"/>
    <x v="5"/>
    <n v="271078"/>
    <s v="Matthew"/>
    <s v="Broadbent"/>
    <s v="PA"/>
    <n v="20"/>
    <n v="85"/>
    <x v="54"/>
    <n v="69"/>
    <n v="63"/>
    <n v="91"/>
    <n v="10"/>
    <n v="12"/>
    <n v="2"/>
    <n v="6"/>
    <n v="1"/>
    <n v="0"/>
    <n v="0"/>
    <n v="0"/>
    <n v="0"/>
    <s v="Full Time"/>
    <s v="news"/>
    <s v="%D and %M with %T"/>
    <m/>
    <m/>
    <n v="325100"/>
    <n v="59"/>
    <n v="369200"/>
    <n v="103"/>
    <s v="Back"/>
    <n v="5"/>
    <n v="5"/>
    <n v="63.4"/>
    <n v="66.5"/>
    <n v="0.56999999999999995"/>
    <n v="1.1599999999999999"/>
    <n v="1.45"/>
    <n v="413000"/>
    <n v="89"/>
    <m/>
    <n v="10"/>
    <n v="5"/>
    <n v="3"/>
    <n v="63"/>
    <n v="76"/>
    <m/>
    <b v="0"/>
    <s v="BL"/>
  </r>
  <r>
    <n v="45833"/>
    <n v="5263"/>
    <s v="http://live.fanfooty.com.au/game/matchcentre.html?id=5263"/>
    <s v="R7"/>
    <x v="5"/>
    <n v="250267"/>
    <s v="Patrick"/>
    <s v="Ryder"/>
    <s v="PA"/>
    <n v="12"/>
    <n v="81"/>
    <x v="17"/>
    <n v="67"/>
    <n v="67"/>
    <n v="81"/>
    <n v="8"/>
    <n v="4"/>
    <n v="4"/>
    <n v="3"/>
    <n v="21"/>
    <n v="1"/>
    <n v="0"/>
    <n v="0"/>
    <n v="3"/>
    <s v="Full Time"/>
    <s v="news"/>
    <s v="%H... also %P and %M plus %T... %s as well"/>
    <m/>
    <m/>
    <n v="358700"/>
    <n v="113"/>
    <n v="494100"/>
    <n v="122"/>
    <s v="Ruck"/>
    <n v="4"/>
    <n v="6"/>
    <n v="72.8"/>
    <n v="89.2"/>
    <n v="3.85"/>
    <n v="14.51"/>
    <n v="16.07"/>
    <n v="450000"/>
    <n v="92"/>
    <m/>
    <n v="8"/>
    <n v="3"/>
    <n v="4"/>
    <n v="50"/>
    <n v="94"/>
    <m/>
    <b v="0"/>
    <s v="BL"/>
  </r>
  <r>
    <n v="45834"/>
    <n v="5263"/>
    <s v="http://live.fanfooty.com.au/game/matchcentre.html?id=5263"/>
    <s v="R7"/>
    <x v="5"/>
    <n v="260750"/>
    <s v="Justin"/>
    <s v="Westhoff"/>
    <s v="PA"/>
    <n v="13"/>
    <n v="77"/>
    <x v="9"/>
    <n v="50"/>
    <n v="58"/>
    <n v="77"/>
    <n v="13"/>
    <n v="3"/>
    <n v="6"/>
    <n v="3"/>
    <n v="2"/>
    <n v="0"/>
    <n v="0"/>
    <n v="0"/>
    <n v="0"/>
    <s v="Full Time"/>
    <s v="news"/>
    <s v="%D including %K... also %M and %T"/>
    <m/>
    <m/>
    <n v="124600"/>
    <m/>
    <n v="427300"/>
    <n v="97"/>
    <s v="Forward"/>
    <n v="39"/>
    <n v="0"/>
    <n v="0"/>
    <n v="77.8"/>
    <n v="0.16"/>
    <n v="1.68"/>
    <n v="1.65"/>
    <n v="462000"/>
    <n v="99"/>
    <m/>
    <n v="3"/>
    <n v="0"/>
    <n v="1"/>
    <n v="81"/>
    <n v="78"/>
    <m/>
    <b v="0"/>
    <s v="BL"/>
  </r>
  <r>
    <n v="45835"/>
    <n v="5263"/>
    <s v="http://live.fanfooty.com.au/game/matchcentre.html?id=5263"/>
    <s v="R7"/>
    <x v="5"/>
    <n v="261083"/>
    <s v="Nathan"/>
    <s v="Krakouer"/>
    <s v="PA"/>
    <n v="13"/>
    <n v="75"/>
    <x v="59"/>
    <n v="46"/>
    <n v="58"/>
    <n v="76"/>
    <n v="13"/>
    <n v="4"/>
    <n v="6"/>
    <n v="2"/>
    <n v="0"/>
    <n v="1"/>
    <n v="0"/>
    <n v="0"/>
    <n v="1"/>
    <s v="Full Time"/>
    <s v="cash"/>
    <s v="%O with %k by foot... also %M and %T... and scored %s"/>
    <s v="job"/>
    <s v="Christensen is his man"/>
    <m/>
    <m/>
    <n v="216000"/>
    <n v="11"/>
    <s v="Back"/>
    <n v="48"/>
    <n v="0"/>
    <n v="0"/>
    <n v="70.5"/>
    <n v="0"/>
    <n v="49.43"/>
    <n v="34.94"/>
    <n v="210000"/>
    <n v="10"/>
    <m/>
    <n v="7"/>
    <n v="2"/>
    <n v="0"/>
    <n v="82"/>
    <n v="63"/>
    <m/>
    <b v="0"/>
    <s v="BL"/>
  </r>
  <r>
    <n v="45836"/>
    <n v="5263"/>
    <s v="http://live.fanfooty.com.au/game/matchcentre.html?id=5263"/>
    <s v="R7"/>
    <x v="5"/>
    <n v="230195"/>
    <s v="Jay"/>
    <s v="Schulz"/>
    <s v="PA"/>
    <n v="14"/>
    <n v="64"/>
    <x v="58"/>
    <n v="49"/>
    <n v="56"/>
    <n v="71"/>
    <n v="8"/>
    <n v="5"/>
    <n v="7"/>
    <n v="1"/>
    <n v="0"/>
    <n v="0"/>
    <n v="1"/>
    <n v="1"/>
    <n v="2"/>
    <s v="Full Time"/>
    <s v="news"/>
    <s v="Kicked %s from %G and %O"/>
    <m/>
    <m/>
    <n v="400100"/>
    <m/>
    <n v="463800"/>
    <n v="103"/>
    <s v="Forward"/>
    <n v="28"/>
    <n v="0"/>
    <n v="0"/>
    <n v="83.7"/>
    <n v="0.2"/>
    <n v="1.2"/>
    <n v="1.33"/>
    <n v="430000"/>
    <n v="68"/>
    <m/>
    <n v="6"/>
    <n v="0"/>
    <n v="1"/>
    <n v="61"/>
    <n v="96"/>
    <m/>
    <b v="0"/>
    <s v="BL"/>
  </r>
  <r>
    <n v="45837"/>
    <n v="5263"/>
    <s v="http://live.fanfooty.com.au/game/matchcentre.html?id=5263"/>
    <s v="R7"/>
    <x v="5"/>
    <n v="261911"/>
    <s v="Brad"/>
    <s v="Ebert"/>
    <s v="PA"/>
    <n v="9"/>
    <n v="64"/>
    <x v="43"/>
    <n v="43"/>
    <n v="52"/>
    <n v="70"/>
    <n v="10"/>
    <n v="6"/>
    <n v="5"/>
    <n v="2"/>
    <n v="1"/>
    <n v="1"/>
    <n v="1"/>
    <n v="0"/>
    <n v="0"/>
    <s v="Full Time"/>
    <s v="news"/>
    <s v="%O and %M plus %T"/>
    <m/>
    <m/>
    <n v="269200"/>
    <m/>
    <n v="518200"/>
    <n v="75"/>
    <s v="Midfielder"/>
    <n v="7"/>
    <n v="1"/>
    <n v="36"/>
    <n v="109.5"/>
    <n v="0.26"/>
    <n v="4.46"/>
    <n v="13.15"/>
    <n v="606000"/>
    <n v="112"/>
    <m/>
    <n v="5"/>
    <n v="4"/>
    <n v="1"/>
    <n v="75"/>
    <n v="92"/>
    <m/>
    <b v="0"/>
    <s v="BL"/>
  </r>
  <r>
    <n v="45838"/>
    <n v="5263"/>
    <s v="http://live.fanfooty.com.au/game/matchcentre.html?id=5263"/>
    <s v="R7"/>
    <x v="5"/>
    <n v="270606"/>
    <s v="Kane"/>
    <s v="Mitchell"/>
    <s v="PA"/>
    <n v="14"/>
    <n v="62"/>
    <x v="42"/>
    <n v="57"/>
    <n v="44"/>
    <n v="64"/>
    <n v="6"/>
    <n v="8"/>
    <n v="1"/>
    <n v="6"/>
    <n v="0"/>
    <n v="0"/>
    <n v="0"/>
    <n v="0"/>
    <n v="1"/>
    <s v="Full Time"/>
    <s v="news"/>
    <s v="Starting forward on Cutler... %O and %T plus %s"/>
    <m/>
    <m/>
    <n v="285700"/>
    <n v="25"/>
    <n v="393600"/>
    <n v="60"/>
    <s v="Midfielder"/>
    <n v="2"/>
    <n v="6"/>
    <n v="53.3"/>
    <n v="81"/>
    <n v="0.7"/>
    <n v="0.42"/>
    <n v="0.6"/>
    <n v="397000"/>
    <n v="52"/>
    <m/>
    <n v="5"/>
    <n v="1"/>
    <n v="1"/>
    <n v="71"/>
    <n v="68"/>
    <m/>
    <b v="0"/>
    <s v="BL"/>
  </r>
  <r>
    <n v="45839"/>
    <n v="5263"/>
    <s v="http://live.fanfooty.com.au/game/matchcentre.html?id=5263"/>
    <s v="R7"/>
    <x v="5"/>
    <n v="291964"/>
    <s v="Jack"/>
    <s v="Hombsch"/>
    <s v="PA"/>
    <n v="9"/>
    <n v="62"/>
    <x v="123"/>
    <n v="57"/>
    <n v="52"/>
    <n v="69"/>
    <n v="6"/>
    <n v="7"/>
    <n v="7"/>
    <n v="3"/>
    <n v="0"/>
    <n v="0"/>
    <n v="1"/>
    <n v="0"/>
    <n v="0"/>
    <s v="Full Time"/>
    <s v="job"/>
    <s v="Standing McStay... %D and %M with %T"/>
    <m/>
    <m/>
    <n v="117900"/>
    <m/>
    <n v="321400"/>
    <n v="40"/>
    <s v="Back"/>
    <n v="36"/>
    <n v="0"/>
    <n v="0"/>
    <n v="66"/>
    <n v="0.27"/>
    <n v="0.41"/>
    <n v="0.74"/>
    <n v="282000"/>
    <n v="38"/>
    <m/>
    <n v="7"/>
    <n v="0"/>
    <n v="1"/>
    <n v="92"/>
    <n v="94"/>
    <m/>
    <b v="0"/>
    <s v="BL"/>
  </r>
  <r>
    <n v="45840"/>
    <n v="5263"/>
    <s v="http://live.fanfooty.com.au/game/matchcentre.html?id=5263"/>
    <s v="R7"/>
    <x v="5"/>
    <n v="290156"/>
    <s v="Jasper"/>
    <s v="Pittard"/>
    <s v="PA"/>
    <n v="9"/>
    <n v="61"/>
    <x v="80"/>
    <n v="47"/>
    <n v="49"/>
    <n v="69"/>
    <n v="8"/>
    <n v="8"/>
    <n v="4"/>
    <n v="3"/>
    <n v="0"/>
    <n v="0"/>
    <n v="1"/>
    <n v="0"/>
    <n v="0"/>
    <s v="Full Time"/>
    <s v="news"/>
    <s v="%O and %M plus %T"/>
    <s v="job"/>
    <s v="Robinson manning him up"/>
    <n v="293700"/>
    <m/>
    <n v="449200"/>
    <n v="106"/>
    <s v="Back"/>
    <n v="29"/>
    <n v="0"/>
    <n v="0"/>
    <n v="92.7"/>
    <n v="0.52"/>
    <n v="6.55"/>
    <n v="3.95"/>
    <n v="448000"/>
    <n v="88"/>
    <m/>
    <n v="6"/>
    <n v="1"/>
    <n v="2"/>
    <n v="68"/>
    <n v="90"/>
    <m/>
    <b v="0"/>
    <s v="BL"/>
  </r>
  <r>
    <n v="45841"/>
    <n v="5263"/>
    <s v="http://live.fanfooty.com.au/game/matchcentre.html?id=5263"/>
    <s v="R7"/>
    <x v="5"/>
    <n v="296254"/>
    <s v="Jarman"/>
    <s v="Impey"/>
    <s v="PA"/>
    <n v="21"/>
    <n v="61"/>
    <x v="26"/>
    <n v="66"/>
    <n v="44"/>
    <n v="63"/>
    <n v="5"/>
    <n v="4"/>
    <n v="4"/>
    <n v="8"/>
    <n v="0"/>
    <n v="0"/>
    <n v="2"/>
    <n v="0"/>
    <n v="0"/>
    <s v="Full Time"/>
    <s v="job"/>
    <s v="Minding Green... %O and %M plus %T"/>
    <m/>
    <m/>
    <n v="525200"/>
    <n v="63"/>
    <n v="261300"/>
    <n v="79"/>
    <s v="Back"/>
    <n v="24"/>
    <n v="5"/>
    <n v="105.2"/>
    <n v="38.5"/>
    <n v="47.37"/>
    <n v="1.06"/>
    <n v="0.71"/>
    <n v="257000"/>
    <n v="67"/>
    <m/>
    <n v="3"/>
    <n v="0"/>
    <n v="2"/>
    <n v="77"/>
    <n v="88"/>
    <m/>
    <b v="0"/>
    <s v="BL"/>
  </r>
  <r>
    <n v="45842"/>
    <n v="5263"/>
    <s v="http://live.fanfooty.com.au/game/matchcentre.html?id=5263"/>
    <s v="R7"/>
    <x v="5"/>
    <n v="210020"/>
    <s v="Kane"/>
    <s v="Cornes"/>
    <s v="PA"/>
    <n v="10"/>
    <n v="58"/>
    <x v="56"/>
    <n v="38"/>
    <n v="45"/>
    <n v="60"/>
    <n v="9"/>
    <n v="4"/>
    <n v="3"/>
    <n v="2"/>
    <n v="0"/>
    <n v="0"/>
    <n v="0"/>
    <n v="1"/>
    <n v="0"/>
    <s v="Full Time"/>
    <s v="tagger"/>
    <s v="Tagging Rockliff... %P and %M plus %T... %s as well"/>
    <m/>
    <m/>
    <n v="399300"/>
    <n v="105"/>
    <n v="401300"/>
    <n v="75"/>
    <s v="Midfielder"/>
    <n v="18"/>
    <n v="6"/>
    <n v="71"/>
    <n v="75.599999999999994"/>
    <n v="1.56"/>
    <n v="0.41"/>
    <n v="0.33"/>
    <n v="477000"/>
    <n v="98"/>
    <m/>
    <n v="2"/>
    <n v="1"/>
    <n v="1"/>
    <n v="61"/>
    <n v="79"/>
    <m/>
    <b v="0"/>
    <s v="BL"/>
  </r>
  <r>
    <n v="45843"/>
    <n v="5263"/>
    <s v="http://live.fanfooty.com.au/game/matchcentre.html?id=5263"/>
    <s v="R7"/>
    <x v="5"/>
    <n v="292145"/>
    <s v="Tom"/>
    <s v="Jonas"/>
    <s v="PA"/>
    <n v="9"/>
    <n v="54"/>
    <x v="25"/>
    <n v="54"/>
    <n v="40"/>
    <n v="54"/>
    <n v="4"/>
    <n v="7"/>
    <n v="2"/>
    <n v="5"/>
    <n v="0"/>
    <n v="2"/>
    <n v="0"/>
    <n v="0"/>
    <n v="0"/>
    <s v="Full Time"/>
    <s v="news"/>
    <s v="%P and %M plus %T"/>
    <s v="job"/>
    <s v="Zorko is his man"/>
    <n v="308000"/>
    <m/>
    <n v="307900"/>
    <n v="68"/>
    <s v="Back"/>
    <n v="42"/>
    <n v="0"/>
    <n v="0"/>
    <n v="62.3"/>
    <n v="0.16"/>
    <n v="0.42"/>
    <n v="0.69"/>
    <n v="327000"/>
    <n v="77"/>
    <m/>
    <n v="8"/>
    <n v="0"/>
    <n v="2"/>
    <n v="63"/>
    <n v="96"/>
    <m/>
    <b v="0"/>
    <s v="BL"/>
  </r>
  <r>
    <n v="45844"/>
    <n v="5263"/>
    <s v="http://live.fanfooty.com.au/game/matchcentre.html?id=5263"/>
    <s v="R7"/>
    <x v="5"/>
    <n v="297354"/>
    <s v="Karl"/>
    <s v="Amon"/>
    <s v="PA"/>
    <n v="10"/>
    <n v="52"/>
    <x v="85"/>
    <n v="42"/>
    <n v="42"/>
    <n v="53"/>
    <n v="6"/>
    <n v="3"/>
    <n v="4"/>
    <n v="2"/>
    <n v="1"/>
    <n v="0"/>
    <n v="0"/>
    <n v="1"/>
    <n v="1"/>
    <s v="Full Time"/>
    <s v="rookie"/>
    <s v="First game... on in Q3 for White... %D and %M with %T... %s as well"/>
    <s v="sub"/>
    <s v="Started as a sub"/>
    <n v="124600"/>
    <m/>
    <n v="123900"/>
    <m/>
    <s v="Midfielder"/>
    <n v="15"/>
    <n v="0"/>
    <n v="0"/>
    <n v="0"/>
    <n v="0.53"/>
    <n v="0.63"/>
    <n v="1.01"/>
    <n v="120000"/>
    <n v="21"/>
    <m/>
    <n v="2"/>
    <n v="2"/>
    <n v="1"/>
    <n v="77"/>
    <n v="29"/>
    <m/>
    <b v="0"/>
    <s v="BL"/>
  </r>
  <r>
    <n v="45845"/>
    <n v="5263"/>
    <s v="http://live.fanfooty.com.au/game/matchcentre.html?id=5263"/>
    <s v="R7"/>
    <x v="5"/>
    <n v="290540"/>
    <s v="Cam"/>
    <s v="O'Shea"/>
    <s v="PA"/>
    <n v="3"/>
    <n v="38"/>
    <x v="55"/>
    <n v="24"/>
    <n v="27"/>
    <n v="36"/>
    <n v="7"/>
    <n v="0"/>
    <n v="3"/>
    <n v="2"/>
    <n v="0"/>
    <n v="0"/>
    <n v="0"/>
    <n v="0"/>
    <n v="0"/>
    <s v="Full Time"/>
    <s v="news"/>
    <s v="%P including %B... also %M and %T"/>
    <m/>
    <m/>
    <n v="467100"/>
    <n v="132"/>
    <n v="398400"/>
    <m/>
    <s v="Back"/>
    <n v="13"/>
    <n v="3"/>
    <n v="69.3"/>
    <n v="0"/>
    <n v="1"/>
    <n v="0.2"/>
    <n v="0.37"/>
    <n v="389000"/>
    <n v="71"/>
    <m/>
    <n v="0"/>
    <n v="0"/>
    <n v="0"/>
    <n v="100"/>
    <n v="88"/>
    <m/>
    <b v="0"/>
    <s v="BL"/>
  </r>
  <r>
    <n v="45846"/>
    <n v="5263"/>
    <s v="http://live.fanfooty.com.au/game/matchcentre.html?id=5263"/>
    <s v="R7"/>
    <x v="5"/>
    <n v="280013"/>
    <s v="Jackson"/>
    <s v="Trengove"/>
    <s v="PA"/>
    <n v="3"/>
    <n v="35"/>
    <x v="120"/>
    <n v="35"/>
    <n v="29"/>
    <n v="39"/>
    <n v="2"/>
    <n v="7"/>
    <n v="2"/>
    <n v="2"/>
    <n v="0"/>
    <n v="1"/>
    <n v="0"/>
    <n v="0"/>
    <n v="0"/>
    <s v="Full Time"/>
    <s v="job"/>
    <s v="Has Leuenberger... %P including %B... also %M and %T"/>
    <m/>
    <m/>
    <n v="211700"/>
    <m/>
    <n v="326000"/>
    <n v="39"/>
    <s v="Back"/>
    <n v="12"/>
    <n v="1"/>
    <n v="30"/>
    <n v="68.3"/>
    <n v="1.26"/>
    <n v="1.26"/>
    <n v="1.2"/>
    <n v="304000"/>
    <n v="61"/>
    <m/>
    <n v="6"/>
    <n v="1"/>
    <n v="2"/>
    <n v="55"/>
    <n v="92"/>
    <m/>
    <b v="0"/>
    <s v="BL"/>
  </r>
  <r>
    <n v="45847"/>
    <n v="5263"/>
    <s v="http://live.fanfooty.com.au/game/matchcentre.html?id=5263"/>
    <s v="R7"/>
    <x v="5"/>
    <n v="240389"/>
    <s v="Matt"/>
    <s v="White"/>
    <s v="PA"/>
    <n v="2"/>
    <n v="30"/>
    <x v="33"/>
    <n v="26"/>
    <n v="25"/>
    <n v="33"/>
    <n v="3"/>
    <n v="4"/>
    <n v="3"/>
    <n v="1"/>
    <n v="0"/>
    <n v="0"/>
    <n v="0"/>
    <n v="0"/>
    <n v="0"/>
    <s v="Full Time"/>
    <s v="news"/>
    <s v="%D and %M"/>
    <s v="subbed"/>
    <s v="Subbed off in Q3 for Amon"/>
    <n v="433600"/>
    <n v="107"/>
    <n v="351100"/>
    <n v="61"/>
    <s v="Midfielder"/>
    <n v="19"/>
    <n v="6"/>
    <n v="76.8"/>
    <n v="62.5"/>
    <n v="9.81"/>
    <n v="0.75"/>
    <n v="1.0900000000000001"/>
    <n v="379000"/>
    <n v="53"/>
    <m/>
    <n v="2"/>
    <n v="0"/>
    <n v="0"/>
    <n v="71"/>
    <n v="59"/>
    <m/>
    <b v="0"/>
    <s v="BL"/>
  </r>
  <r>
    <n v="45848"/>
    <n v="5264"/>
    <s v="http://live.fanfooty.com.au/game/matchcentre.html?id=5264"/>
    <s v="R8"/>
    <x v="5"/>
    <n v="295942"/>
    <s v="Jordan"/>
    <s v="Murdoch"/>
    <s v="GE"/>
    <n v="38"/>
    <n v="137"/>
    <x v="140"/>
    <n v="172"/>
    <n v="110"/>
    <n v="139"/>
    <n v="19"/>
    <n v="7"/>
    <n v="8"/>
    <n v="4"/>
    <n v="0"/>
    <n v="1"/>
    <n v="0"/>
    <n v="4"/>
    <n v="1"/>
    <s v="Full Time"/>
    <s v="star"/>
    <s v="%s from %D and %M with %T"/>
    <m/>
    <m/>
    <n v="297500"/>
    <n v="40"/>
    <n v="314800"/>
    <n v="55"/>
    <s v="Forward"/>
    <n v="21"/>
    <n v="6"/>
    <n v="55.3"/>
    <n v="56.4"/>
    <n v="1.18"/>
    <n v="0.31"/>
    <n v="0.16"/>
    <n v="320000"/>
    <n v="39"/>
    <m/>
    <n v="5"/>
    <n v="0"/>
    <n v="1"/>
    <n v="73"/>
    <n v="76"/>
    <m/>
    <b v="0"/>
    <s v="CA"/>
  </r>
  <r>
    <n v="45849"/>
    <n v="5264"/>
    <s v="http://live.fanfooty.com.au/game/matchcentre.html?id=5264"/>
    <s v="R8"/>
    <x v="5"/>
    <n v="296733"/>
    <s v="Mark"/>
    <s v="Blicavs"/>
    <s v="GE"/>
    <n v="31"/>
    <n v="120"/>
    <x v="110"/>
    <n v="147"/>
    <n v="101"/>
    <n v="132"/>
    <n v="11"/>
    <n v="16"/>
    <n v="8"/>
    <n v="4"/>
    <n v="15"/>
    <n v="0"/>
    <n v="0"/>
    <n v="0"/>
    <n v="0"/>
    <s v="Full Time"/>
    <s v="cherry"/>
    <s v="%H... also %P and %T"/>
    <m/>
    <m/>
    <n v="193700"/>
    <n v="-4"/>
    <n v="490100"/>
    <n v="92"/>
    <s v="Ruck"/>
    <n v="46"/>
    <n v="3"/>
    <n v="52.7"/>
    <n v="100.7"/>
    <n v="1.01"/>
    <n v="13.34"/>
    <n v="8.91"/>
    <n v="465000"/>
    <n v="74"/>
    <m/>
    <n v="16"/>
    <n v="7"/>
    <n v="1"/>
    <n v="81"/>
    <n v="85"/>
    <m/>
    <b v="0"/>
    <s v="CA"/>
  </r>
  <r>
    <n v="45850"/>
    <n v="5264"/>
    <s v="http://live.fanfooty.com.au/game/matchcentre.html?id=5264"/>
    <s v="R8"/>
    <x v="5"/>
    <n v="290623"/>
    <s v="Josh"/>
    <s v="Caddy"/>
    <s v="GE"/>
    <n v="22"/>
    <n v="99"/>
    <x v="78"/>
    <n v="120"/>
    <n v="82"/>
    <n v="105"/>
    <n v="13"/>
    <n v="10"/>
    <n v="4"/>
    <n v="2"/>
    <n v="0"/>
    <n v="2"/>
    <n v="0"/>
    <n v="3"/>
    <n v="0"/>
    <s v="Full Time"/>
    <s v="news"/>
    <s v="%P and %M plus %T... %s as well"/>
    <m/>
    <m/>
    <n v="124600"/>
    <m/>
    <n v="393200"/>
    <n v="68"/>
    <s v="Midfielder"/>
    <n v="23"/>
    <n v="0"/>
    <n v="0"/>
    <n v="80.599999999999994"/>
    <n v="0.18"/>
    <n v="1.31"/>
    <n v="1.7"/>
    <n v="394000"/>
    <n v="71"/>
    <m/>
    <n v="10"/>
    <n v="8"/>
    <n v="1"/>
    <n v="78"/>
    <n v="78"/>
    <m/>
    <b v="0"/>
    <s v="CA"/>
  </r>
  <r>
    <n v="45851"/>
    <n v="5264"/>
    <s v="http://live.fanfooty.com.au/game/matchcentre.html?id=5264"/>
    <s v="R8"/>
    <x v="5"/>
    <n v="230214"/>
    <s v="Mathew"/>
    <s v="Stokes"/>
    <s v="GE"/>
    <n v="30"/>
    <n v="97"/>
    <x v="52"/>
    <n v="128"/>
    <n v="80"/>
    <n v="111"/>
    <n v="13"/>
    <n v="12"/>
    <n v="6"/>
    <n v="6"/>
    <n v="0"/>
    <n v="4"/>
    <n v="4"/>
    <n v="0"/>
    <n v="0"/>
    <s v="Full Time"/>
    <s v="news"/>
    <s v="Spending extended minutes forward... %P and %M plus %T... helped out by %4FF... conceded %F"/>
    <m/>
    <m/>
    <n v="477800"/>
    <n v="78"/>
    <n v="426000"/>
    <n v="144"/>
    <s v="Midfielder"/>
    <n v="27"/>
    <n v="6"/>
    <n v="97.5"/>
    <n v="71"/>
    <n v="8.42"/>
    <n v="0.24"/>
    <n v="0.2"/>
    <n v="460000"/>
    <n v="110"/>
    <m/>
    <n v="7"/>
    <n v="1"/>
    <n v="7"/>
    <n v="80"/>
    <n v="85"/>
    <m/>
    <b v="0"/>
    <s v="CA"/>
  </r>
  <r>
    <n v="45852"/>
    <n v="5264"/>
    <s v="http://live.fanfooty.com.au/game/matchcentre.html?id=5264"/>
    <s v="R8"/>
    <x v="5"/>
    <n v="290550"/>
    <s v="Cameron"/>
    <s v="Guthrie"/>
    <s v="GE"/>
    <n v="21"/>
    <n v="93"/>
    <x v="88"/>
    <n v="119"/>
    <n v="74"/>
    <n v="102"/>
    <n v="13"/>
    <n v="10"/>
    <n v="5"/>
    <n v="4"/>
    <n v="0"/>
    <n v="0"/>
    <n v="1"/>
    <n v="1"/>
    <n v="0"/>
    <s v="Full Time"/>
    <s v="news"/>
    <s v="%O and %M plus %T... %s as well"/>
    <m/>
    <m/>
    <n v="284300"/>
    <n v="55"/>
    <n v="395200"/>
    <n v="73"/>
    <s v="Midfielder"/>
    <n v="29"/>
    <n v="6"/>
    <n v="62"/>
    <n v="82"/>
    <n v="53.66"/>
    <n v="0.74"/>
    <n v="0.59"/>
    <n v="391000"/>
    <n v="76"/>
    <m/>
    <n v="13"/>
    <n v="6"/>
    <n v="2"/>
    <n v="87"/>
    <n v="83"/>
    <m/>
    <b v="0"/>
    <s v="CA"/>
  </r>
  <r>
    <n v="45853"/>
    <n v="5264"/>
    <s v="http://live.fanfooty.com.au/game/matchcentre.html?id=5264"/>
    <s v="R8"/>
    <x v="5"/>
    <n v="261510"/>
    <s v="Tom"/>
    <s v="Hawkins"/>
    <s v="GE"/>
    <n v="22"/>
    <n v="92"/>
    <x v="36"/>
    <n v="122"/>
    <n v="67"/>
    <n v="86"/>
    <n v="11"/>
    <n v="3"/>
    <n v="5"/>
    <n v="7"/>
    <n v="0"/>
    <n v="2"/>
    <n v="0"/>
    <n v="1"/>
    <n v="2"/>
    <s v="Full Time"/>
    <s v="news"/>
    <s v="First goal... White manning him... %s from %P and %M plus %T"/>
    <m/>
    <m/>
    <n v="117900"/>
    <m/>
    <n v="395400"/>
    <n v="59"/>
    <s v="Forward"/>
    <n v="26"/>
    <n v="0"/>
    <n v="0"/>
    <n v="68.400000000000006"/>
    <n v="0.28000000000000003"/>
    <n v="2.38"/>
    <n v="1.8"/>
    <n v="335000"/>
    <n v="81"/>
    <m/>
    <n v="13"/>
    <n v="2"/>
    <n v="2"/>
    <n v="42"/>
    <n v="94"/>
    <m/>
    <b v="0"/>
    <s v="CA"/>
  </r>
  <r>
    <n v="45854"/>
    <n v="5264"/>
    <s v="http://live.fanfooty.com.au/game/matchcentre.html?id=5264"/>
    <s v="R8"/>
    <x v="5"/>
    <n v="250321"/>
    <s v="Joel"/>
    <s v="Selwood"/>
    <s v="GE"/>
    <n v="31"/>
    <n v="83"/>
    <x v="53"/>
    <n v="110"/>
    <n v="64"/>
    <n v="89"/>
    <n v="11"/>
    <n v="6"/>
    <n v="0"/>
    <n v="8"/>
    <n v="2"/>
    <n v="4"/>
    <n v="4"/>
    <n v="2"/>
    <n v="0"/>
    <s v="Full Time"/>
    <s v="tagged"/>
    <s v="Tagged by Curnow... %P and %T plus %s... aided by %4FF... not helped by %F"/>
    <m/>
    <m/>
    <n v="473000"/>
    <m/>
    <n v="532200"/>
    <n v="125"/>
    <s v="Midfielder"/>
    <n v="14"/>
    <n v="1"/>
    <n v="55"/>
    <n v="99"/>
    <n v="0.95"/>
    <n v="22.83"/>
    <n v="13.93"/>
    <n v="563000"/>
    <n v="120"/>
    <m/>
    <n v="10"/>
    <n v="4"/>
    <n v="8"/>
    <n v="58"/>
    <n v="81"/>
    <m/>
    <b v="0"/>
    <s v="CA"/>
  </r>
  <r>
    <n v="45855"/>
    <n v="5264"/>
    <s v="http://live.fanfooty.com.au/game/matchcentre.html?id=5264"/>
    <s v="R8"/>
    <x v="5"/>
    <n v="220054"/>
    <s v="Steve"/>
    <s v="Johnson"/>
    <s v="GE"/>
    <n v="19"/>
    <n v="81"/>
    <x v="24"/>
    <n v="97"/>
    <n v="68"/>
    <n v="92"/>
    <n v="13"/>
    <n v="12"/>
    <n v="3"/>
    <n v="0"/>
    <n v="0"/>
    <n v="1"/>
    <n v="0"/>
    <n v="1"/>
    <n v="2"/>
    <s v="Full Time"/>
    <s v="garbage"/>
    <s v="Tuohy running with him... Playing exclusively forward... %O and %M plus %s"/>
    <m/>
    <m/>
    <n v="117900"/>
    <m/>
    <n v="447900"/>
    <n v="28"/>
    <s v="Midfielder"/>
    <n v="20"/>
    <n v="0"/>
    <n v="0"/>
    <n v="87.9"/>
    <n v="0.36"/>
    <n v="2.4500000000000002"/>
    <n v="4.8099999999999996"/>
    <n v="451000"/>
    <n v="72"/>
    <m/>
    <n v="4"/>
    <n v="2"/>
    <n v="2"/>
    <n v="64"/>
    <n v="83"/>
    <m/>
    <b v="0"/>
    <s v="CA"/>
  </r>
  <r>
    <n v="45856"/>
    <n v="5264"/>
    <s v="http://live.fanfooty.com.au/game/matchcentre.html?id=5264"/>
    <s v="R8"/>
    <x v="5"/>
    <n v="220058"/>
    <s v="James"/>
    <s v="Kelly"/>
    <s v="GE"/>
    <n v="20"/>
    <n v="81"/>
    <x v="60"/>
    <n v="101"/>
    <n v="73"/>
    <n v="96"/>
    <n v="12"/>
    <n v="10"/>
    <n v="8"/>
    <n v="0"/>
    <n v="0"/>
    <n v="1"/>
    <n v="2"/>
    <n v="1"/>
    <n v="0"/>
    <s v="Full Time"/>
    <s v="news"/>
    <s v="%P and %M plus %s"/>
    <m/>
    <m/>
    <n v="316100"/>
    <n v="2"/>
    <n v="422100"/>
    <n v="122"/>
    <s v="Back"/>
    <n v="9"/>
    <n v="7"/>
    <n v="65.099999999999994"/>
    <n v="77.8"/>
    <n v="3.29"/>
    <n v="0.89"/>
    <n v="1.36"/>
    <n v="459000"/>
    <n v="109"/>
    <m/>
    <n v="4"/>
    <n v="2"/>
    <n v="2"/>
    <n v="90"/>
    <n v="82"/>
    <m/>
    <b v="0"/>
    <s v="CA"/>
  </r>
  <r>
    <n v="45857"/>
    <n v="5264"/>
    <s v="http://live.fanfooty.com.au/game/matchcentre.html?id=5264"/>
    <s v="R8"/>
    <x v="5"/>
    <n v="261497"/>
    <s v="Harry"/>
    <s v="Taylor"/>
    <s v="GE"/>
    <n v="18"/>
    <n v="79"/>
    <x v="43"/>
    <n v="100"/>
    <n v="64"/>
    <n v="87"/>
    <n v="7"/>
    <n v="12"/>
    <n v="6"/>
    <n v="4"/>
    <n v="0"/>
    <n v="0"/>
    <n v="0"/>
    <n v="0"/>
    <n v="0"/>
    <s v="Full Time"/>
    <s v="news"/>
    <s v="Rebounding off the half back flank... %P and %M plus %T"/>
    <m/>
    <m/>
    <n v="112900"/>
    <m/>
    <n v="495100"/>
    <n v="144"/>
    <s v="Back"/>
    <n v="7"/>
    <n v="0"/>
    <n v="0"/>
    <n v="91.6"/>
    <n v="3.07"/>
    <n v="7.99"/>
    <n v="7.08"/>
    <n v="427000"/>
    <n v="83"/>
    <m/>
    <n v="4"/>
    <n v="0"/>
    <n v="1"/>
    <n v="84"/>
    <n v="94"/>
    <m/>
    <b v="0"/>
    <s v="CA"/>
  </r>
  <r>
    <n v="45858"/>
    <n v="5264"/>
    <s v="http://live.fanfooty.com.au/game/matchcentre.html?id=5264"/>
    <s v="R8"/>
    <x v="5"/>
    <n v="291949"/>
    <s v="Shane"/>
    <s v="Kersten"/>
    <s v="GE"/>
    <n v="16"/>
    <n v="79"/>
    <x v="13"/>
    <n v="100"/>
    <n v="65"/>
    <n v="78"/>
    <n v="10"/>
    <n v="3"/>
    <n v="7"/>
    <n v="2"/>
    <n v="0"/>
    <n v="2"/>
    <n v="0"/>
    <n v="2"/>
    <n v="0"/>
    <s v="Full Time"/>
    <s v="news"/>
    <s v="Spending extended minutes up the ground... Has a range of opponents when forward... %s from %D and %M with %T"/>
    <m/>
    <m/>
    <n v="370800"/>
    <n v="66"/>
    <n v="208600"/>
    <n v="40"/>
    <s v="Forward"/>
    <n v="39"/>
    <n v="7"/>
    <n v="71.599999999999994"/>
    <n v="41.7"/>
    <n v="0.74"/>
    <n v="0.35"/>
    <n v="0.31"/>
    <n v="217000"/>
    <n v="40"/>
    <m/>
    <n v="3"/>
    <n v="0"/>
    <n v="0"/>
    <n v="100"/>
    <n v="83"/>
    <m/>
    <b v="0"/>
    <s v="CA"/>
  </r>
  <r>
    <n v="45859"/>
    <n v="5264"/>
    <s v="http://live.fanfooty.com.au/game/matchcentre.html?id=5264"/>
    <s v="R8"/>
    <x v="5"/>
    <n v="230125"/>
    <s v="Tom"/>
    <s v="Lonergan"/>
    <s v="GE"/>
    <n v="18"/>
    <n v="75"/>
    <x v="113"/>
    <n v="94"/>
    <n v="62"/>
    <n v="81"/>
    <n v="11"/>
    <n v="7"/>
    <n v="6"/>
    <n v="1"/>
    <n v="0"/>
    <n v="0"/>
    <n v="0"/>
    <n v="1"/>
    <n v="0"/>
    <s v="Full Time"/>
    <s v="job"/>
    <s v="Manning Jones... %O and %M plus %s"/>
    <m/>
    <m/>
    <n v="332800"/>
    <n v="127"/>
    <n v="319000"/>
    <n v="59"/>
    <s v="Back"/>
    <n v="13"/>
    <n v="3"/>
    <n v="46"/>
    <n v="60.5"/>
    <n v="0.3"/>
    <n v="1.7"/>
    <n v="1.18"/>
    <n v="286000"/>
    <n v="43"/>
    <m/>
    <n v="6"/>
    <n v="0"/>
    <n v="1"/>
    <n v="77"/>
    <n v="88"/>
    <m/>
    <b v="0"/>
    <s v="CA"/>
  </r>
  <r>
    <n v="45860"/>
    <n v="5264"/>
    <s v="http://live.fanfooty.com.au/game/matchcentre.html?id=5264"/>
    <s v="R8"/>
    <x v="5"/>
    <n v="230250"/>
    <s v="Jared"/>
    <s v="Rivers"/>
    <s v="GE"/>
    <n v="18"/>
    <n v="75"/>
    <x v="98"/>
    <n v="97"/>
    <n v="65"/>
    <n v="84"/>
    <n v="10"/>
    <n v="7"/>
    <n v="10"/>
    <n v="1"/>
    <n v="0"/>
    <n v="0"/>
    <n v="1"/>
    <n v="0"/>
    <n v="0"/>
    <s v="Full Time"/>
    <s v="news"/>
    <s v="%M and %O"/>
    <s v="job"/>
    <s v="On Casboult"/>
    <n v="102900"/>
    <m/>
    <n v="405200"/>
    <n v="110"/>
    <s v="Back"/>
    <n v="25"/>
    <n v="0"/>
    <n v="0"/>
    <n v="78.599999999999994"/>
    <n v="2.1"/>
    <n v="0.6"/>
    <n v="0.57999999999999996"/>
    <n v="336000"/>
    <n v="51"/>
    <m/>
    <n v="4"/>
    <n v="0"/>
    <n v="1"/>
    <n v="94"/>
    <n v="90"/>
    <m/>
    <b v="0"/>
    <s v="CA"/>
  </r>
  <r>
    <n v="45861"/>
    <n v="5264"/>
    <s v="http://live.fanfooty.com.au/game/matchcentre.html?id=5264"/>
    <s v="R8"/>
    <x v="5"/>
    <n v="294663"/>
    <s v="Jackson"/>
    <s v="Thurlow"/>
    <s v="GE"/>
    <n v="13"/>
    <n v="74"/>
    <x v="24"/>
    <n v="96"/>
    <n v="58"/>
    <n v="78"/>
    <n v="16"/>
    <n v="4"/>
    <n v="6"/>
    <n v="0"/>
    <n v="0"/>
    <n v="0"/>
    <n v="0"/>
    <n v="0"/>
    <n v="0"/>
    <s v="Full Time"/>
    <s v="news"/>
    <s v="%P with %k by foot... also %M"/>
    <m/>
    <m/>
    <n v="363400"/>
    <n v="73"/>
    <n v="406400"/>
    <n v="20"/>
    <s v="Back"/>
    <n v="40"/>
    <n v="5"/>
    <n v="64.2"/>
    <n v="93"/>
    <n v="0.56000000000000005"/>
    <n v="1.94"/>
    <n v="8.84"/>
    <n v="327000"/>
    <n v="18"/>
    <m/>
    <n v="2"/>
    <n v="0"/>
    <n v="0"/>
    <n v="75"/>
    <n v="92"/>
    <m/>
    <b v="0"/>
    <s v="CA"/>
  </r>
  <r>
    <n v="45862"/>
    <n v="5264"/>
    <s v="http://live.fanfooty.com.au/game/matchcentre.html?id=5264"/>
    <s v="R8"/>
    <x v="5"/>
    <n v="280317"/>
    <s v="Rhys"/>
    <s v="Stanley"/>
    <s v="GE"/>
    <n v="17"/>
    <n v="73"/>
    <x v="70"/>
    <n v="89"/>
    <n v="65"/>
    <n v="82"/>
    <n v="6"/>
    <n v="7"/>
    <n v="4"/>
    <n v="3"/>
    <n v="16"/>
    <n v="1"/>
    <n v="2"/>
    <n v="1"/>
    <n v="0"/>
    <s v="Full Time"/>
    <s v="news"/>
    <s v="Has a range of opponents early in the undersized Blues defence... %s from %P and %M plus %T"/>
    <m/>
    <m/>
    <n v="346000"/>
    <m/>
    <n v="373700"/>
    <n v="78"/>
    <s v="Forward"/>
    <n v="1"/>
    <n v="0"/>
    <n v="0"/>
    <n v="70.599999999999994"/>
    <n v="0.13"/>
    <n v="0.2"/>
    <n v="0.16"/>
    <n v="378000"/>
    <n v="68"/>
    <m/>
    <n v="6"/>
    <n v="4"/>
    <n v="3"/>
    <n v="92"/>
    <n v="91"/>
    <m/>
    <b v="0"/>
    <s v="CA"/>
  </r>
  <r>
    <n v="45863"/>
    <n v="5264"/>
    <s v="http://live.fanfooty.com.au/game/matchcentre.html?id=5264"/>
    <s v="R8"/>
    <x v="5"/>
    <n v="296161"/>
    <s v="Cory"/>
    <s v="Gregson"/>
    <s v="GE"/>
    <n v="14"/>
    <n v="65"/>
    <x v="84"/>
    <n v="82"/>
    <n v="51"/>
    <n v="69"/>
    <n v="10"/>
    <n v="6"/>
    <n v="3"/>
    <n v="2"/>
    <n v="0"/>
    <n v="0"/>
    <n v="0"/>
    <n v="1"/>
    <n v="0"/>
    <s v="Full Time"/>
    <s v="news"/>
    <s v="Yarran largely on him... %s from %P and %M plus %T"/>
    <s v="cash"/>
    <m/>
    <m/>
    <m/>
    <n v="303200"/>
    <n v="14"/>
    <s v="Forward"/>
    <n v="28"/>
    <n v="0"/>
    <n v="0"/>
    <n v="63.3"/>
    <n v="0"/>
    <n v="3.4"/>
    <n v="3.16"/>
    <n v="286000"/>
    <n v="16"/>
    <m/>
    <n v="4"/>
    <n v="0"/>
    <n v="2"/>
    <n v="75"/>
    <n v="81"/>
    <m/>
    <b v="0"/>
    <s v="CA"/>
  </r>
  <r>
    <n v="45864"/>
    <n v="5264"/>
    <s v="http://live.fanfooty.com.au/game/matchcentre.html?id=5264"/>
    <s v="R8"/>
    <x v="5"/>
    <n v="240393"/>
    <s v="Mitchell"/>
    <s v="Clark"/>
    <s v="GE"/>
    <n v="16"/>
    <n v="63"/>
    <x v="79"/>
    <n v="77"/>
    <n v="55"/>
    <n v="66"/>
    <n v="6"/>
    <n v="3"/>
    <n v="4"/>
    <n v="2"/>
    <n v="3"/>
    <n v="1"/>
    <n v="1"/>
    <n v="3"/>
    <n v="0"/>
    <s v="Full Time"/>
    <s v="news"/>
    <s v="Rowe responsible for him... %s from %P and %M plus %T"/>
    <m/>
    <m/>
    <n v="124600"/>
    <m/>
    <n v="283800"/>
    <n v="39"/>
    <s v="Forward"/>
    <n v="19"/>
    <n v="0"/>
    <n v="0"/>
    <n v="64.5"/>
    <n v="0.12"/>
    <n v="60.84"/>
    <n v="55.93"/>
    <n v="284000"/>
    <n v="44"/>
    <m/>
    <n v="4"/>
    <n v="1"/>
    <n v="1"/>
    <n v="88"/>
    <n v="91"/>
    <m/>
    <b v="0"/>
    <s v="CA"/>
  </r>
  <r>
    <n v="45865"/>
    <n v="5264"/>
    <s v="http://live.fanfooty.com.au/game/matchcentre.html?id=5264"/>
    <s v="R8"/>
    <x v="5"/>
    <n v="230248"/>
    <s v="Andrew"/>
    <s v="Mackie"/>
    <s v="GE"/>
    <n v="8"/>
    <n v="57"/>
    <x v="129"/>
    <n v="74"/>
    <n v="46"/>
    <n v="60"/>
    <n v="9"/>
    <n v="4"/>
    <n v="6"/>
    <n v="1"/>
    <n v="0"/>
    <n v="0"/>
    <n v="0"/>
    <n v="0"/>
    <n v="0"/>
    <s v="Full Time"/>
    <s v="garbage"/>
    <s v="On midway through the third... %M and %D"/>
    <s v="sub"/>
    <s v="Started as a sub"/>
    <n v="452600"/>
    <n v="51"/>
    <n v="462800"/>
    <m/>
    <s v="Back"/>
    <n v="4"/>
    <n v="7"/>
    <n v="79.400000000000006"/>
    <n v="72"/>
    <n v="4.38"/>
    <n v="0.7"/>
    <n v="0.82"/>
    <n v="458000"/>
    <n v="108"/>
    <m/>
    <n v="1"/>
    <n v="0"/>
    <n v="1"/>
    <n v="84"/>
    <n v="36"/>
    <m/>
    <b v="0"/>
    <s v="CA"/>
  </r>
  <r>
    <n v="45866"/>
    <n v="5264"/>
    <s v="http://live.fanfooty.com.au/game/matchcentre.html?id=5264"/>
    <s v="R8"/>
    <x v="5"/>
    <n v="280990"/>
    <s v="Steven"/>
    <s v="Motlop"/>
    <s v="GE"/>
    <n v="4"/>
    <n v="49"/>
    <x v="104"/>
    <n v="64"/>
    <n v="37"/>
    <n v="51"/>
    <n v="8"/>
    <n v="4"/>
    <n v="3"/>
    <n v="2"/>
    <n v="0"/>
    <n v="0"/>
    <n v="0"/>
    <n v="0"/>
    <n v="0"/>
    <s v="Full Time"/>
    <s v="tagged"/>
    <s v="Armfield going with him... %P and %M plus %T"/>
    <m/>
    <m/>
    <n v="279600"/>
    <n v="34"/>
    <n v="453400"/>
    <n v="106"/>
    <s v="Forward"/>
    <n v="32"/>
    <n v="7"/>
    <n v="53.1"/>
    <n v="90.8"/>
    <n v="0.88"/>
    <n v="3.43"/>
    <n v="8.35"/>
    <n v="509000"/>
    <n v="100"/>
    <m/>
    <n v="2"/>
    <n v="0"/>
    <n v="3"/>
    <n v="50"/>
    <n v="83"/>
    <m/>
    <b v="0"/>
    <s v="CA"/>
  </r>
  <r>
    <n v="45867"/>
    <n v="5264"/>
    <s v="http://live.fanfooty.com.au/game/matchcentre.html?id=5264"/>
    <s v="R8"/>
    <x v="5"/>
    <n v="200035"/>
    <s v="Corey"/>
    <s v="Enright"/>
    <s v="GE"/>
    <n v="5"/>
    <n v="48"/>
    <x v="95"/>
    <n v="63"/>
    <n v="41"/>
    <n v="57"/>
    <n v="7"/>
    <n v="6"/>
    <n v="4"/>
    <n v="2"/>
    <n v="0"/>
    <n v="1"/>
    <n v="2"/>
    <n v="0"/>
    <n v="0"/>
    <s v="Full Time"/>
    <s v="down"/>
    <s v="%D and %M with %T"/>
    <m/>
    <m/>
    <n v="381100"/>
    <n v="53"/>
    <n v="499500"/>
    <n v="100"/>
    <s v="Back"/>
    <n v="44"/>
    <n v="7"/>
    <n v="73.3"/>
    <n v="94.9"/>
    <n v="1.73"/>
    <n v="2.61"/>
    <n v="2.88"/>
    <n v="486000"/>
    <n v="73"/>
    <m/>
    <n v="4"/>
    <n v="0"/>
    <n v="2"/>
    <n v="76"/>
    <n v="89"/>
    <m/>
    <b v="0"/>
    <s v="CA"/>
  </r>
  <r>
    <n v="45868"/>
    <n v="5264"/>
    <s v="http://live.fanfooty.com.au/game/matchcentre.html?id=5264"/>
    <s v="R8"/>
    <x v="5"/>
    <n v="296439"/>
    <s v="Darcy"/>
    <s v="Lang"/>
    <s v="GE"/>
    <n v="9"/>
    <n v="42"/>
    <x v="25"/>
    <n v="53"/>
    <n v="36"/>
    <n v="48"/>
    <n v="4"/>
    <n v="5"/>
    <n v="3"/>
    <n v="2"/>
    <n v="0"/>
    <n v="0"/>
    <n v="1"/>
    <n v="1"/>
    <n v="0"/>
    <s v="Full Time"/>
    <s v="news"/>
    <s v="%D and %M with %T... %s as well"/>
    <s v="subbed"/>
    <s v="Subbed midway through the third"/>
    <n v="342200"/>
    <n v="90"/>
    <n v="273800"/>
    <n v="24"/>
    <s v="Midfielder"/>
    <n v="11"/>
    <n v="5"/>
    <n v="52.2"/>
    <n v="59.7"/>
    <n v="1.56"/>
    <n v="2.4900000000000002"/>
    <n v="0.91"/>
    <n v="264000"/>
    <n v="35"/>
    <m/>
    <n v="0"/>
    <n v="0"/>
    <n v="1"/>
    <n v="88"/>
    <n v="56"/>
    <m/>
    <b v="0"/>
    <s v="CA"/>
  </r>
  <r>
    <n v="45869"/>
    <n v="5264"/>
    <s v="http://live.fanfooty.com.au/game/matchcentre.html?id=5264"/>
    <s v="R8"/>
    <x v="5"/>
    <n v="293883"/>
    <s v="Jed"/>
    <s v="Bews"/>
    <s v="GE"/>
    <n v="2"/>
    <n v="33"/>
    <x v="45"/>
    <n v="45"/>
    <n v="24"/>
    <n v="34"/>
    <n v="5"/>
    <n v="2"/>
    <n v="1"/>
    <n v="3"/>
    <n v="0"/>
    <n v="1"/>
    <n v="1"/>
    <n v="0"/>
    <n v="1"/>
    <s v="Full Time"/>
    <s v="job"/>
    <s v="Standing Menzel... %P with %k by foot... also %T... and scored %s"/>
    <m/>
    <m/>
    <n v="484700"/>
    <n v="109"/>
    <n v="222200"/>
    <n v="27"/>
    <s v="Back"/>
    <n v="24"/>
    <n v="4"/>
    <n v="82.3"/>
    <n v="41.6"/>
    <n v="0.34"/>
    <n v="3.66"/>
    <n v="3.44"/>
    <n v="198000"/>
    <n v="33"/>
    <m/>
    <n v="3"/>
    <n v="0"/>
    <n v="1"/>
    <n v="57"/>
    <n v="81"/>
    <m/>
    <b v="0"/>
    <s v="CA"/>
  </r>
  <r>
    <n v="45870"/>
    <n v="5264"/>
    <s v="http://live.fanfooty.com.au/game/matchcentre.html?id=5264"/>
    <s v="R8"/>
    <x v="5"/>
    <n v="230202"/>
    <s v="Kade"/>
    <s v="Simpson"/>
    <s v="CA"/>
    <n v="26"/>
    <n v="116"/>
    <x v="105"/>
    <n v="78"/>
    <n v="96"/>
    <n v="129"/>
    <n v="18"/>
    <n v="12"/>
    <n v="10"/>
    <n v="3"/>
    <n v="0"/>
    <n v="2"/>
    <n v="2"/>
    <n v="0"/>
    <n v="0"/>
    <s v="Full Time"/>
    <s v="magnet"/>
    <s v="%P and %M plus %T"/>
    <m/>
    <m/>
    <n v="457200"/>
    <n v="121"/>
    <n v="448400"/>
    <n v="122"/>
    <s v="Back"/>
    <n v="6"/>
    <n v="5"/>
    <n v="81.400000000000006"/>
    <n v="83.8"/>
    <n v="11.7"/>
    <n v="8.0500000000000007"/>
    <n v="13.4"/>
    <n v="470000"/>
    <n v="112"/>
    <m/>
    <n v="11"/>
    <n v="1"/>
    <n v="2"/>
    <n v="83"/>
    <n v="90"/>
    <m/>
    <b v="0"/>
    <s v="GE"/>
  </r>
  <r>
    <n v="45871"/>
    <n v="5264"/>
    <s v="http://live.fanfooty.com.au/game/matchcentre.html?id=5264"/>
    <s v="R8"/>
    <x v="5"/>
    <n v="293154"/>
    <s v="Troy"/>
    <s v="Menzel"/>
    <s v="CA"/>
    <n v="26"/>
    <n v="98"/>
    <x v="28"/>
    <n v="69"/>
    <n v="81"/>
    <n v="95"/>
    <n v="13"/>
    <n v="2"/>
    <n v="6"/>
    <n v="2"/>
    <n v="0"/>
    <n v="3"/>
    <n v="0"/>
    <n v="4"/>
    <n v="2"/>
    <s v="Full Time"/>
    <s v="news"/>
    <s v="Bews manning him... %s from %O and %M plus %T... aided by %4FF"/>
    <m/>
    <m/>
    <n v="410600"/>
    <n v="65"/>
    <n v="265000"/>
    <n v="99"/>
    <s v="Forward"/>
    <n v="2"/>
    <n v="6"/>
    <n v="77.7"/>
    <n v="48.7"/>
    <n v="1.76"/>
    <n v="2.2799999999999998"/>
    <n v="6.47"/>
    <n v="297000"/>
    <n v="58"/>
    <m/>
    <n v="9"/>
    <n v="1"/>
    <n v="2"/>
    <n v="40"/>
    <n v="87"/>
    <m/>
    <b v="0"/>
    <s v="GE"/>
  </r>
  <r>
    <n v="45872"/>
    <n v="5264"/>
    <s v="http://live.fanfooty.com.au/game/matchcentre.html?id=5264"/>
    <s v="R8"/>
    <x v="5"/>
    <n v="271110"/>
    <s v="Chris"/>
    <s v="Yarran"/>
    <s v="CA"/>
    <n v="20"/>
    <n v="90"/>
    <x v="113"/>
    <n v="40"/>
    <n v="70"/>
    <n v="96"/>
    <n v="20"/>
    <n v="2"/>
    <n v="6"/>
    <n v="2"/>
    <n v="0"/>
    <n v="0"/>
    <n v="2"/>
    <n v="1"/>
    <n v="0"/>
    <s v="Full Time"/>
    <s v="news"/>
    <s v="%O with %k by foot... also %M and %T... and scored %s"/>
    <s v="job"/>
    <s v="On the resting mid mainly Gregson"/>
    <n v="327900"/>
    <n v="105"/>
    <n v="411000"/>
    <n v="128"/>
    <s v="Back"/>
    <n v="13"/>
    <n v="2"/>
    <n v="41.5"/>
    <n v="75.5"/>
    <n v="0.21"/>
    <n v="1.66"/>
    <n v="5.22"/>
    <n v="376000"/>
    <n v="83"/>
    <m/>
    <n v="4"/>
    <n v="1"/>
    <n v="6"/>
    <n v="72"/>
    <n v="88"/>
    <m/>
    <b v="0"/>
    <s v="GE"/>
  </r>
  <r>
    <n v="45873"/>
    <n v="5264"/>
    <s v="http://live.fanfooty.com.au/game/matchcentre.html?id=5264"/>
    <s v="R8"/>
    <x v="5"/>
    <n v="250105"/>
    <s v="Marc"/>
    <s v="Murphy"/>
    <s v="CA"/>
    <n v="14"/>
    <n v="89"/>
    <x v="23"/>
    <n v="42"/>
    <n v="69"/>
    <n v="93"/>
    <n v="18"/>
    <n v="7"/>
    <n v="5"/>
    <n v="1"/>
    <n v="0"/>
    <n v="2"/>
    <n v="0"/>
    <n v="0"/>
    <n v="0"/>
    <s v="Full Time"/>
    <s v="news"/>
    <s v="%D including %K... also %M"/>
    <m/>
    <m/>
    <n v="333000"/>
    <m/>
    <n v="501800"/>
    <n v="139"/>
    <s v="Midfielder"/>
    <n v="3"/>
    <n v="0"/>
    <n v="0"/>
    <n v="92"/>
    <n v="1.46"/>
    <n v="1.1499999999999999"/>
    <n v="4"/>
    <n v="490000"/>
    <n v="92"/>
    <m/>
    <n v="11"/>
    <n v="6"/>
    <n v="4"/>
    <n v="68"/>
    <n v="85"/>
    <m/>
    <b v="0"/>
    <s v="GE"/>
  </r>
  <r>
    <n v="45874"/>
    <n v="5264"/>
    <s v="http://live.fanfooty.com.au/game/matchcentre.html?id=5264"/>
    <s v="R8"/>
    <x v="5"/>
    <n v="281013"/>
    <s v="Jason"/>
    <s v="Tutt"/>
    <s v="CA"/>
    <n v="19"/>
    <n v="83"/>
    <x v="70"/>
    <n v="50"/>
    <n v="72"/>
    <n v="97"/>
    <n v="13"/>
    <n v="11"/>
    <n v="6"/>
    <n v="0"/>
    <n v="0"/>
    <n v="0"/>
    <n v="1"/>
    <n v="1"/>
    <n v="1"/>
    <s v="Full Time"/>
    <s v="news"/>
    <s v="%s from %P and %M"/>
    <m/>
    <m/>
    <n v="124600"/>
    <m/>
    <n v="353100"/>
    <n v="117"/>
    <s v="Forward"/>
    <n v="22"/>
    <n v="0"/>
    <n v="0"/>
    <n v="47"/>
    <n v="0.27"/>
    <n v="0.24"/>
    <n v="5.88"/>
    <n v="344000"/>
    <n v="60"/>
    <m/>
    <n v="9"/>
    <n v="1"/>
    <n v="4"/>
    <n v="70"/>
    <n v="89"/>
    <m/>
    <b v="0"/>
    <s v="GE"/>
  </r>
  <r>
    <n v="45875"/>
    <n v="5264"/>
    <s v="http://live.fanfooty.com.au/game/matchcentre.html?id=5264"/>
    <s v="R8"/>
    <x v="5"/>
    <n v="240359"/>
    <s v="Dale"/>
    <s v="Thomas"/>
    <s v="CA"/>
    <n v="11"/>
    <n v="69"/>
    <x v="19"/>
    <n v="42"/>
    <n v="56"/>
    <n v="71"/>
    <n v="11"/>
    <n v="3"/>
    <n v="4"/>
    <n v="1"/>
    <n v="0"/>
    <n v="0"/>
    <n v="0"/>
    <n v="2"/>
    <n v="2"/>
    <s v="Full Time"/>
    <s v="news"/>
    <s v="%P with %k by foot... also %M... and kicked %s"/>
    <m/>
    <m/>
    <n v="381000"/>
    <n v="78"/>
    <n v="362200"/>
    <n v="79"/>
    <s v="Midfielder"/>
    <n v="39"/>
    <n v="3"/>
    <n v="48.3"/>
    <n v="47.3"/>
    <n v="0.93"/>
    <n v="0.98"/>
    <n v="7.96"/>
    <n v="367000"/>
    <n v="80"/>
    <m/>
    <n v="5"/>
    <n v="2"/>
    <n v="1"/>
    <n v="57"/>
    <n v="85"/>
    <m/>
    <b v="0"/>
    <s v="GE"/>
  </r>
  <r>
    <n v="45876"/>
    <n v="5264"/>
    <s v="http://live.fanfooty.com.au/game/matchcentre.html?id=5264"/>
    <s v="R8"/>
    <x v="5"/>
    <n v="270146"/>
    <s v="Ed"/>
    <s v="Curnow"/>
    <s v="CA"/>
    <n v="18"/>
    <n v="65"/>
    <x v="11"/>
    <n v="54"/>
    <n v="49"/>
    <n v="70"/>
    <n v="8"/>
    <n v="8"/>
    <n v="1"/>
    <n v="6"/>
    <n v="0"/>
    <n v="3"/>
    <n v="2"/>
    <n v="0"/>
    <n v="1"/>
    <s v="Full Time"/>
    <s v="tagger"/>
    <s v="Tagging Selwood... %D and %T plus %s... umps paid him %4FF"/>
    <m/>
    <m/>
    <n v="396300"/>
    <n v="37"/>
    <n v="395400"/>
    <n v="47"/>
    <s v="Midfielder"/>
    <n v="35"/>
    <n v="7"/>
    <n v="71"/>
    <n v="75.099999999999994"/>
    <n v="0.23"/>
    <n v="0.17"/>
    <n v="2.76"/>
    <n v="375000"/>
    <n v="40"/>
    <m/>
    <n v="3"/>
    <n v="1"/>
    <n v="4"/>
    <n v="62"/>
    <n v="89"/>
    <m/>
    <b v="0"/>
    <s v="GE"/>
  </r>
  <r>
    <n v="45877"/>
    <n v="5264"/>
    <s v="http://live.fanfooty.com.au/game/matchcentre.html?id=5264"/>
    <s v="R8"/>
    <x v="5"/>
    <n v="295518"/>
    <s v="Sam"/>
    <s v="Docherty"/>
    <s v="CA"/>
    <n v="8"/>
    <n v="63"/>
    <x v="3"/>
    <n v="30"/>
    <n v="48"/>
    <n v="66"/>
    <n v="13"/>
    <n v="4"/>
    <n v="4"/>
    <n v="1"/>
    <n v="0"/>
    <n v="0"/>
    <n v="0"/>
    <n v="0"/>
    <n v="0"/>
    <s v="Full Time"/>
    <s v="news"/>
    <s v="%O including %K... also %M"/>
    <m/>
    <m/>
    <n v="124600"/>
    <n v="26"/>
    <n v="436900"/>
    <n v="72"/>
    <s v="Back"/>
    <n v="15"/>
    <n v="2"/>
    <n v="23"/>
    <n v="94.4"/>
    <n v="4.16"/>
    <n v="5.29"/>
    <n v="5.69"/>
    <n v="449000"/>
    <n v="86"/>
    <m/>
    <n v="4"/>
    <n v="0"/>
    <n v="1"/>
    <n v="76"/>
    <n v="86"/>
    <m/>
    <b v="0"/>
    <s v="GE"/>
  </r>
  <r>
    <n v="45878"/>
    <n v="5264"/>
    <s v="http://live.fanfooty.com.au/game/matchcentre.html?id=5264"/>
    <s v="R8"/>
    <x v="5"/>
    <n v="250672"/>
    <s v="Robert"/>
    <s v="Warnock"/>
    <s v="CA"/>
    <n v="15"/>
    <n v="61"/>
    <x v="61"/>
    <n v="59"/>
    <n v="56"/>
    <n v="69"/>
    <n v="3"/>
    <n v="7"/>
    <n v="1"/>
    <n v="3"/>
    <n v="27"/>
    <n v="2"/>
    <n v="2"/>
    <n v="0"/>
    <n v="0"/>
    <s v="Full Time"/>
    <s v="news"/>
    <s v="%H... also %D and %T"/>
    <s v="in"/>
    <s v="Late replacement for Andrew Carrazzo"/>
    <n v="396000"/>
    <n v="151"/>
    <n v="435000"/>
    <m/>
    <s v="Ruck"/>
    <n v="11"/>
    <n v="4"/>
    <n v="60.3"/>
    <n v="77"/>
    <n v="0.34"/>
    <n v="0.19"/>
    <n v="0.21"/>
    <n v="364000"/>
    <n v="84"/>
    <m/>
    <n v="7"/>
    <n v="2"/>
    <n v="5"/>
    <n v="60"/>
    <n v="71"/>
    <m/>
    <b v="0"/>
    <s v="GE"/>
  </r>
  <r>
    <n v="45879"/>
    <n v="5264"/>
    <s v="http://live.fanfooty.com.au/game/matchcentre.html?id=5264"/>
    <s v="R8"/>
    <x v="5"/>
    <n v="261257"/>
    <s v="Andrejs"/>
    <s v="Everitt"/>
    <s v="CA"/>
    <n v="8"/>
    <n v="61"/>
    <x v="54"/>
    <n v="47"/>
    <n v="52"/>
    <n v="69"/>
    <n v="7"/>
    <n v="9"/>
    <n v="5"/>
    <n v="1"/>
    <n v="3"/>
    <n v="0"/>
    <n v="0"/>
    <n v="0"/>
    <n v="0"/>
    <s v="Full Time"/>
    <s v="news"/>
    <s v="%D and %M"/>
    <m/>
    <m/>
    <n v="323000"/>
    <n v="93"/>
    <n v="401500"/>
    <n v="68"/>
    <s v="Midfielder"/>
    <n v="33"/>
    <n v="5"/>
    <n v="53.6"/>
    <n v="82"/>
    <n v="0.08"/>
    <n v="1.05"/>
    <n v="8.11"/>
    <n v="438000"/>
    <n v="84"/>
    <m/>
    <n v="8"/>
    <n v="3"/>
    <n v="0"/>
    <n v="75"/>
    <n v="95"/>
    <m/>
    <b v="0"/>
    <s v="GE"/>
  </r>
  <r>
    <n v="45880"/>
    <n v="5264"/>
    <s v="http://live.fanfooty.com.au/game/matchcentre.html?id=5264"/>
    <s v="R8"/>
    <x v="5"/>
    <n v="990704"/>
    <s v="Patrick"/>
    <s v="Cripps"/>
    <s v="CA"/>
    <n v="13"/>
    <n v="59"/>
    <x v="42"/>
    <n v="58"/>
    <n v="53"/>
    <n v="79"/>
    <n v="4"/>
    <n v="15"/>
    <n v="3"/>
    <n v="4"/>
    <n v="0"/>
    <n v="0"/>
    <n v="3"/>
    <n v="0"/>
    <n v="1"/>
    <s v="Full Time"/>
    <s v="news"/>
    <s v="Spending extended minutes forward early... %D including %B... also %T and %M... and booted %s... not helped by %F"/>
    <m/>
    <m/>
    <n v="374700"/>
    <n v="80"/>
    <n v="431500"/>
    <n v="68"/>
    <s v="Midfielder"/>
    <n v="9"/>
    <n v="5"/>
    <n v="81.400000000000006"/>
    <n v="100.8"/>
    <n v="42.03"/>
    <n v="38.9"/>
    <n v="54.93"/>
    <n v="350000"/>
    <n v="30"/>
    <m/>
    <n v="11"/>
    <n v="4"/>
    <n v="3"/>
    <n v="84"/>
    <n v="80"/>
    <m/>
    <b v="0"/>
    <s v="GE"/>
  </r>
  <r>
    <n v="45881"/>
    <n v="5264"/>
    <s v="http://live.fanfooty.com.au/game/matchcentre.html?id=5264"/>
    <s v="R8"/>
    <x v="5"/>
    <n v="294691"/>
    <s v="Tom"/>
    <s v="Bell"/>
    <s v="CA"/>
    <n v="8"/>
    <n v="57"/>
    <x v="31"/>
    <n v="33"/>
    <n v="47"/>
    <n v="66"/>
    <n v="10"/>
    <n v="7"/>
    <n v="4"/>
    <n v="1"/>
    <n v="0"/>
    <n v="0"/>
    <n v="1"/>
    <n v="0"/>
    <n v="0"/>
    <s v="Full Time"/>
    <s v="news"/>
    <s v="%P and %M"/>
    <m/>
    <m/>
    <n v="239000"/>
    <n v="58"/>
    <n v="483300"/>
    <n v="58"/>
    <s v="Midfielder"/>
    <n v="28"/>
    <n v="5"/>
    <n v="52.8"/>
    <n v="101"/>
    <n v="3.75"/>
    <n v="4.13"/>
    <n v="8.6300000000000008"/>
    <n v="434000"/>
    <n v="66"/>
    <m/>
    <n v="3"/>
    <n v="1"/>
    <n v="2"/>
    <n v="70"/>
    <n v="87"/>
    <m/>
    <b v="0"/>
    <s v="GE"/>
  </r>
  <r>
    <n v="45882"/>
    <n v="5264"/>
    <s v="http://live.fanfooty.com.au/game/matchcentre.html?id=5264"/>
    <s v="R8"/>
    <x v="5"/>
    <n v="260533"/>
    <s v="Dennis"/>
    <s v="Armfield"/>
    <s v="CA"/>
    <n v="10"/>
    <n v="54"/>
    <x v="12"/>
    <n v="39"/>
    <n v="45"/>
    <n v="60"/>
    <n v="7"/>
    <n v="7"/>
    <n v="2"/>
    <n v="2"/>
    <n v="0"/>
    <n v="2"/>
    <n v="1"/>
    <n v="1"/>
    <n v="0"/>
    <s v="Full Time"/>
    <s v="tagger"/>
    <s v="Tagging Motlop... %s from %O and %M plus %T"/>
    <m/>
    <m/>
    <n v="442000"/>
    <n v="142"/>
    <n v="233400"/>
    <n v="58"/>
    <s v="Forward"/>
    <n v="27"/>
    <n v="7"/>
    <n v="81.599999999999994"/>
    <n v="54.8"/>
    <n v="5.3"/>
    <n v="3.57"/>
    <n v="7.27"/>
    <n v="249000"/>
    <n v="48"/>
    <m/>
    <n v="6"/>
    <n v="0"/>
    <n v="3"/>
    <n v="64"/>
    <n v="80"/>
    <m/>
    <b v="0"/>
    <s v="GE"/>
  </r>
  <r>
    <n v="45883"/>
    <n v="5264"/>
    <s v="http://live.fanfooty.com.au/game/matchcentre.html?id=5264"/>
    <s v="R8"/>
    <x v="5"/>
    <n v="292511"/>
    <s v="Zach"/>
    <s v="Tuohy"/>
    <s v="CA"/>
    <n v="8"/>
    <n v="51"/>
    <x v="30"/>
    <n v="28"/>
    <n v="46"/>
    <n v="66"/>
    <n v="9"/>
    <n v="9"/>
    <n v="4"/>
    <n v="0"/>
    <n v="0"/>
    <n v="0"/>
    <n v="2"/>
    <n v="0"/>
    <n v="0"/>
    <s v="Full Time"/>
    <s v="job"/>
    <s v="Keeping Johnson company... %M and %O"/>
    <m/>
    <m/>
    <n v="328800"/>
    <n v="62"/>
    <n v="372200"/>
    <n v="73"/>
    <s v="Back"/>
    <n v="42"/>
    <n v="7"/>
    <n v="65.400000000000006"/>
    <n v="77.099999999999994"/>
    <n v="1.33"/>
    <n v="1.38"/>
    <n v="1.55"/>
    <n v="336000"/>
    <n v="57"/>
    <m/>
    <n v="2"/>
    <n v="0"/>
    <n v="4"/>
    <n v="77"/>
    <n v="90"/>
    <m/>
    <b v="0"/>
    <s v="GE"/>
  </r>
  <r>
    <n v="45884"/>
    <n v="5264"/>
    <s v="http://live.fanfooty.com.au/game/matchcentre.html?id=5264"/>
    <s v="R8"/>
    <x v="5"/>
    <n v="281078"/>
    <s v="Liam"/>
    <s v="Jones"/>
    <s v="CA"/>
    <n v="7"/>
    <n v="50"/>
    <x v="48"/>
    <n v="44"/>
    <n v="43"/>
    <n v="51"/>
    <n v="5"/>
    <n v="4"/>
    <n v="7"/>
    <n v="1"/>
    <n v="0"/>
    <n v="2"/>
    <n v="0"/>
    <n v="0"/>
    <n v="0"/>
    <s v="Full Time"/>
    <s v="news"/>
    <s v="Lonergan following him... %P and %M"/>
    <m/>
    <m/>
    <n v="285800"/>
    <n v="36"/>
    <n v="259200"/>
    <n v="68"/>
    <s v="Forward"/>
    <n v="14"/>
    <n v="4"/>
    <n v="48.5"/>
    <n v="48.3"/>
    <n v="0.17"/>
    <n v="0.43"/>
    <n v="0.53"/>
    <n v="267000"/>
    <n v="47"/>
    <m/>
    <n v="6"/>
    <n v="0"/>
    <n v="1"/>
    <n v="66"/>
    <n v="84"/>
    <m/>
    <b v="0"/>
    <s v="GE"/>
  </r>
  <r>
    <n v="45885"/>
    <n v="5264"/>
    <s v="http://live.fanfooty.com.au/game/matchcentre.html?id=5264"/>
    <s v="R8"/>
    <x v="5"/>
    <n v="270637"/>
    <s v="Simon"/>
    <s v="White"/>
    <s v="CA"/>
    <n v="5"/>
    <n v="49"/>
    <x v="17"/>
    <n v="39"/>
    <n v="41"/>
    <n v="54"/>
    <n v="6"/>
    <n v="6"/>
    <n v="4"/>
    <n v="2"/>
    <n v="0"/>
    <n v="2"/>
    <n v="1"/>
    <n v="0"/>
    <n v="0"/>
    <s v="Full Time"/>
    <s v="job"/>
    <s v="Undersized on Hawkins... %O and %M plus %T"/>
    <m/>
    <m/>
    <n v="375700"/>
    <m/>
    <n v="269700"/>
    <n v="106"/>
    <s v="Back"/>
    <n v="43"/>
    <n v="1"/>
    <n v="47"/>
    <n v="44"/>
    <n v="0.23"/>
    <n v="0.66"/>
    <n v="0.34"/>
    <n v="261000"/>
    <n v="62"/>
    <m/>
    <n v="6"/>
    <n v="0"/>
    <n v="2"/>
    <n v="75"/>
    <n v="92"/>
    <m/>
    <b v="0"/>
    <s v="GE"/>
  </r>
  <r>
    <n v="45886"/>
    <n v="5264"/>
    <s v="http://live.fanfooty.com.au/game/matchcentre.html?id=5264"/>
    <s v="R8"/>
    <x v="5"/>
    <n v="220056"/>
    <s v="Chris"/>
    <s v="Judd"/>
    <s v="CA"/>
    <n v="3"/>
    <n v="41"/>
    <x v="81"/>
    <n v="28"/>
    <n v="35"/>
    <n v="48"/>
    <n v="6"/>
    <n v="6"/>
    <n v="3"/>
    <n v="1"/>
    <n v="0"/>
    <n v="1"/>
    <n v="1"/>
    <n v="0"/>
    <n v="0"/>
    <s v="Full Time"/>
    <s v="missing"/>
    <s v="%D and %M"/>
    <m/>
    <m/>
    <n v="180600"/>
    <m/>
    <n v="450200"/>
    <n v="77"/>
    <s v="Midfielder"/>
    <n v="5"/>
    <n v="0"/>
    <n v="0"/>
    <n v="91.5"/>
    <n v="0.22"/>
    <n v="3.1"/>
    <n v="6.43"/>
    <n v="420000"/>
    <n v="73"/>
    <m/>
    <n v="7"/>
    <n v="4"/>
    <n v="3"/>
    <n v="66"/>
    <n v="66"/>
    <m/>
    <b v="0"/>
    <s v="GE"/>
  </r>
  <r>
    <n v="45887"/>
    <n v="5264"/>
    <s v="http://live.fanfooty.com.au/game/matchcentre.html?id=5264"/>
    <s v="R8"/>
    <x v="5"/>
    <n v="250417"/>
    <s v="Bryce"/>
    <s v="Gibbs"/>
    <s v="CA"/>
    <n v="3"/>
    <n v="37"/>
    <x v="45"/>
    <n v="17"/>
    <n v="27"/>
    <n v="42"/>
    <n v="8"/>
    <n v="4"/>
    <n v="0"/>
    <n v="2"/>
    <n v="0"/>
    <n v="0"/>
    <n v="1"/>
    <n v="0"/>
    <n v="0"/>
    <s v="Full Time"/>
    <s v="injured"/>
    <s v="Lower back soreness early in the third... %D and %T"/>
    <s v="subbed"/>
    <s v="Subbed midway through the third"/>
    <n v="102900"/>
    <m/>
    <n v="445400"/>
    <n v="54"/>
    <s v="Midfielder"/>
    <n v="4"/>
    <n v="0"/>
    <n v="0"/>
    <n v="87.1"/>
    <n v="0.49"/>
    <n v="1.37"/>
    <n v="5.0199999999999996"/>
    <n v="495000"/>
    <n v="100"/>
    <m/>
    <n v="8"/>
    <n v="4"/>
    <n v="3"/>
    <n v="50"/>
    <n v="44"/>
    <m/>
    <b v="1"/>
    <s v="GE"/>
  </r>
  <r>
    <n v="45888"/>
    <n v="5264"/>
    <s v="http://live.fanfooty.com.au/game/matchcentre.html?id=5264"/>
    <s v="R8"/>
    <x v="5"/>
    <n v="240300"/>
    <s v="Cameron"/>
    <s v="Wood"/>
    <s v="CA"/>
    <n v="3"/>
    <n v="35"/>
    <x v="65"/>
    <n v="18"/>
    <n v="33"/>
    <n v="47"/>
    <n v="6"/>
    <n v="6"/>
    <n v="1"/>
    <n v="0"/>
    <n v="8"/>
    <n v="0"/>
    <n v="2"/>
    <n v="0"/>
    <n v="0"/>
    <s v="Full Time"/>
    <s v="news"/>
    <s v="%H... also %D"/>
    <m/>
    <m/>
    <n v="233100"/>
    <m/>
    <n v="430600"/>
    <n v="117"/>
    <s v="Ruck"/>
    <n v="36"/>
    <n v="1"/>
    <n v="15"/>
    <n v="83.1"/>
    <n v="0.62"/>
    <n v="1.5"/>
    <n v="4.6399999999999997"/>
    <n v="381000"/>
    <n v="63"/>
    <m/>
    <n v="7"/>
    <n v="4"/>
    <n v="4"/>
    <n v="58"/>
    <n v="86"/>
    <m/>
    <b v="0"/>
    <s v="GE"/>
  </r>
  <r>
    <n v="45889"/>
    <n v="5264"/>
    <s v="http://live.fanfooty.com.au/game/matchcentre.html?id=5264"/>
    <s v="R8"/>
    <x v="5"/>
    <n v="281124"/>
    <s v="Levi"/>
    <s v="Casboult"/>
    <s v="CA"/>
    <n v="3"/>
    <n v="33"/>
    <x v="120"/>
    <n v="28"/>
    <n v="25"/>
    <n v="32"/>
    <n v="4"/>
    <n v="1"/>
    <n v="3"/>
    <n v="2"/>
    <n v="2"/>
    <n v="0"/>
    <n v="0"/>
    <n v="0"/>
    <n v="0"/>
    <s v="Full Time"/>
    <s v="news"/>
    <s v="Rivers on him... %D including %K... also %M and %T"/>
    <m/>
    <m/>
    <n v="349100"/>
    <n v="77"/>
    <n v="392400"/>
    <n v="70"/>
    <s v="Forward"/>
    <n v="41"/>
    <n v="5"/>
    <n v="66.2"/>
    <n v="78"/>
    <n v="0.31"/>
    <n v="0.39"/>
    <n v="0.35"/>
    <n v="377000"/>
    <n v="86"/>
    <m/>
    <n v="0"/>
    <n v="0"/>
    <n v="0"/>
    <n v="60"/>
    <n v="93"/>
    <m/>
    <b v="0"/>
    <s v="GE"/>
  </r>
  <r>
    <n v="45890"/>
    <n v="5264"/>
    <s v="http://live.fanfooty.com.au/game/matchcentre.html?id=5264"/>
    <s v="R8"/>
    <x v="5"/>
    <n v="291777"/>
    <s v="Dylan"/>
    <s v="Buckley"/>
    <s v="CA"/>
    <n v="2"/>
    <n v="26"/>
    <x v="100"/>
    <n v="14"/>
    <n v="21"/>
    <n v="27"/>
    <n v="5"/>
    <n v="1"/>
    <n v="3"/>
    <n v="0"/>
    <n v="0"/>
    <n v="0"/>
    <n v="0"/>
    <n v="0"/>
    <n v="0"/>
    <s v="Full Time"/>
    <s v="news"/>
    <s v="On midway through the third... %O including %K... also %M"/>
    <s v="sub"/>
    <s v="Started as a sub"/>
    <n v="164500"/>
    <n v="9"/>
    <n v="263000"/>
    <n v="115"/>
    <s v="Back"/>
    <n v="7"/>
    <n v="3"/>
    <n v="48"/>
    <n v="32"/>
    <n v="5.0199999999999996"/>
    <n v="0.42"/>
    <n v="0.52"/>
    <n v="266000"/>
    <n v="71"/>
    <m/>
    <n v="0"/>
    <n v="0"/>
    <n v="1"/>
    <n v="83"/>
    <n v="34"/>
    <m/>
    <b v="0"/>
    <s v="GE"/>
  </r>
  <r>
    <n v="45891"/>
    <n v="5264"/>
    <s v="http://live.fanfooty.com.au/game/matchcentre.html?id=5264"/>
    <s v="R8"/>
    <x v="5"/>
    <n v="260278"/>
    <s v="Sam"/>
    <s v="Rowe"/>
    <s v="CA"/>
    <n v="1"/>
    <n v="19"/>
    <x v="30"/>
    <n v="16"/>
    <n v="17"/>
    <n v="21"/>
    <n v="2"/>
    <n v="2"/>
    <n v="3"/>
    <n v="0"/>
    <n v="0"/>
    <n v="0"/>
    <n v="0"/>
    <n v="0"/>
    <n v="0"/>
    <s v="Full Time"/>
    <s v="job"/>
    <s v="Has the job on Clark... %M and %O"/>
    <m/>
    <m/>
    <n v="249900"/>
    <n v="66"/>
    <n v="341400"/>
    <n v="80"/>
    <s v="Back"/>
    <n v="17"/>
    <n v="7"/>
    <n v="44.4"/>
    <n v="62.6"/>
    <n v="0.75"/>
    <n v="0.39"/>
    <n v="0.55000000000000004"/>
    <n v="261000"/>
    <n v="58"/>
    <m/>
    <n v="2"/>
    <n v="0"/>
    <n v="1"/>
    <n v="75"/>
    <n v="100"/>
    <m/>
    <b v="0"/>
    <s v="GE"/>
  </r>
  <r>
    <n v="45892"/>
    <n v="5265"/>
    <s v="http://live.fanfooty.com.au/game/matchcentre.html?id=5265"/>
    <s v="R8"/>
    <x v="5"/>
    <n v="270912"/>
    <s v="Jack"/>
    <s v="Steven"/>
    <s v="SK"/>
    <n v="61"/>
    <n v="166"/>
    <x v="176"/>
    <n v="216"/>
    <n v="127"/>
    <n v="174"/>
    <n v="17"/>
    <n v="20"/>
    <n v="9"/>
    <n v="12"/>
    <n v="0"/>
    <n v="3"/>
    <n v="1"/>
    <n v="0"/>
    <n v="0"/>
    <s v="Full Time"/>
    <s v="gun"/>
    <s v="%2 Shuey... %D and %M with %T... umps paid him %4FF"/>
    <m/>
    <m/>
    <n v="177600"/>
    <n v="42"/>
    <n v="521200"/>
    <n v="95"/>
    <s v="Midfielder"/>
    <n v="3"/>
    <n v="4"/>
    <n v="32"/>
    <n v="103.4"/>
    <n v="6.58"/>
    <n v="8.6"/>
    <n v="5.1100000000000003"/>
    <n v="583000"/>
    <n v="96"/>
    <m/>
    <n v="14"/>
    <n v="10"/>
    <n v="3"/>
    <n v="78"/>
    <n v="80"/>
    <m/>
    <b v="0"/>
    <s v="WC"/>
  </r>
  <r>
    <n v="45893"/>
    <n v="5265"/>
    <s v="http://live.fanfooty.com.au/game/matchcentre.html?id=5265"/>
    <s v="R8"/>
    <x v="5"/>
    <n v="220075"/>
    <s v="Leigh"/>
    <s v="Montagna"/>
    <s v="SK"/>
    <n v="25"/>
    <n v="123"/>
    <x v="39"/>
    <n v="157"/>
    <n v="95"/>
    <n v="131"/>
    <n v="20"/>
    <n v="13"/>
    <n v="6"/>
    <n v="4"/>
    <n v="0"/>
    <n v="1"/>
    <n v="0"/>
    <n v="0"/>
    <n v="2"/>
    <s v="Full Time"/>
    <s v="hot"/>
    <s v="12 touches in Q1 were a good start... copped a tag from Duggan in Q3 which quietened him down... %D and %M with %T... %s as well"/>
    <m/>
    <m/>
    <n v="277500"/>
    <n v="101"/>
    <n v="480300"/>
    <n v="73"/>
    <s v="Midfielder"/>
    <n v="11"/>
    <n v="7"/>
    <n v="53.4"/>
    <n v="107"/>
    <n v="9.52"/>
    <n v="0.65"/>
    <n v="0.25"/>
    <n v="516000"/>
    <n v="103"/>
    <m/>
    <n v="10"/>
    <n v="4"/>
    <n v="0"/>
    <n v="75"/>
    <n v="82"/>
    <m/>
    <b v="0"/>
    <s v="WC"/>
  </r>
  <r>
    <n v="45894"/>
    <n v="5265"/>
    <s v="http://live.fanfooty.com.au/game/matchcentre.html?id=5265"/>
    <s v="R8"/>
    <x v="5"/>
    <n v="220098"/>
    <s v="Adam"/>
    <s v="Schneider"/>
    <s v="SK"/>
    <n v="36"/>
    <n v="115"/>
    <x v="38"/>
    <n v="147"/>
    <n v="89"/>
    <n v="120"/>
    <n v="12"/>
    <n v="13"/>
    <n v="6"/>
    <n v="7"/>
    <n v="0"/>
    <n v="1"/>
    <n v="0"/>
    <n v="1"/>
    <n v="0"/>
    <s v="Full Time"/>
    <s v="hot"/>
    <s v="%s from %D and %M with %T"/>
    <m/>
    <m/>
    <n v="124600"/>
    <m/>
    <n v="438500"/>
    <n v="76"/>
    <s v="Forward"/>
    <n v="13"/>
    <n v="0"/>
    <n v="0"/>
    <n v="94"/>
    <n v="0.48"/>
    <n v="0.54"/>
    <n v="0.92"/>
    <n v="478000"/>
    <n v="105"/>
    <m/>
    <n v="9"/>
    <n v="5"/>
    <n v="3"/>
    <n v="64"/>
    <n v="78"/>
    <m/>
    <b v="0"/>
    <s v="WC"/>
  </r>
  <r>
    <n v="45895"/>
    <n v="5265"/>
    <s v="http://live.fanfooty.com.au/game/matchcentre.html?id=5265"/>
    <s v="R8"/>
    <x v="5"/>
    <n v="250340"/>
    <s v="David"/>
    <s v="Armitage"/>
    <s v="SK"/>
    <n v="21"/>
    <n v="100"/>
    <x v="94"/>
    <n v="123"/>
    <n v="86"/>
    <n v="123"/>
    <n v="10"/>
    <n v="22"/>
    <n v="5"/>
    <n v="4"/>
    <n v="0"/>
    <n v="1"/>
    <n v="2"/>
    <n v="0"/>
    <n v="0"/>
    <s v="Full Time"/>
    <s v="magnet"/>
    <s v="Matched up on Yeo... terrible Q1 but lifted in Q2... %D and %M with %T"/>
    <m/>
    <m/>
    <n v="369000"/>
    <n v="52"/>
    <n v="603300"/>
    <n v="116"/>
    <s v="Midfielder"/>
    <n v="20"/>
    <n v="7"/>
    <n v="73.599999999999994"/>
    <n v="119.3"/>
    <n v="2.81"/>
    <n v="2.73"/>
    <n v="6.3"/>
    <n v="614000"/>
    <n v="101"/>
    <m/>
    <n v="16"/>
    <n v="7"/>
    <n v="4"/>
    <n v="78"/>
    <n v="82"/>
    <m/>
    <b v="0"/>
    <s v="WC"/>
  </r>
  <r>
    <n v="45896"/>
    <n v="5265"/>
    <s v="http://live.fanfooty.com.au/game/matchcentre.html?id=5265"/>
    <s v="R8"/>
    <x v="5"/>
    <n v="280858"/>
    <s v="Shane"/>
    <s v="Savage"/>
    <s v="SK"/>
    <n v="25"/>
    <n v="97"/>
    <x v="91"/>
    <n v="124"/>
    <n v="77"/>
    <n v="102"/>
    <n v="10"/>
    <n v="10"/>
    <n v="7"/>
    <n v="5"/>
    <n v="0"/>
    <n v="0"/>
    <n v="0"/>
    <n v="1"/>
    <n v="0"/>
    <s v="Full Time"/>
    <s v="news"/>
    <s v="%P and %M plus %T... %s as well"/>
    <s v="job"/>
    <s v="Cripps manning him up"/>
    <n v="102900"/>
    <m/>
    <n v="304000"/>
    <n v="64"/>
    <s v="Midfielder"/>
    <n v="5"/>
    <n v="0"/>
    <n v="0"/>
    <n v="69.900000000000006"/>
    <n v="3.18"/>
    <n v="1.44"/>
    <n v="0.7"/>
    <n v="331000"/>
    <n v="77"/>
    <m/>
    <n v="3"/>
    <n v="1"/>
    <n v="2"/>
    <n v="80"/>
    <n v="91"/>
    <m/>
    <b v="0"/>
    <s v="WC"/>
  </r>
  <r>
    <n v="45897"/>
    <n v="5265"/>
    <s v="http://live.fanfooty.com.au/game/matchcentre.html?id=5265"/>
    <s v="R8"/>
    <x v="5"/>
    <n v="281024"/>
    <s v="Maverick"/>
    <s v="Weller"/>
    <s v="SK"/>
    <n v="21"/>
    <n v="92"/>
    <x v="80"/>
    <n v="115"/>
    <n v="74"/>
    <n v="102"/>
    <n v="10"/>
    <n v="12"/>
    <n v="3"/>
    <n v="5"/>
    <n v="0"/>
    <n v="0"/>
    <n v="1"/>
    <n v="2"/>
    <n v="0"/>
    <s v="Full Time"/>
    <s v="news"/>
    <s v="%D and %M with %T... %s as well"/>
    <s v="tagger"/>
    <s v="Tagging LeCras"/>
    <n v="441900"/>
    <n v="98"/>
    <n v="321100"/>
    <n v="71"/>
    <s v="Back"/>
    <n v="44"/>
    <n v="6"/>
    <n v="90.3"/>
    <n v="67.5"/>
    <n v="0.87"/>
    <n v="0.56999999999999995"/>
    <n v="0.47"/>
    <n v="367000"/>
    <n v="73"/>
    <m/>
    <n v="6"/>
    <n v="0"/>
    <n v="4"/>
    <n v="54"/>
    <n v="88"/>
    <m/>
    <b v="0"/>
    <s v="WC"/>
  </r>
  <r>
    <n v="45898"/>
    <n v="5265"/>
    <s v="http://live.fanfooty.com.au/game/matchcentre.html?id=5265"/>
    <s v="R8"/>
    <x v="5"/>
    <n v="296351"/>
    <s v="Jack"/>
    <s v="Billings"/>
    <s v="SK"/>
    <n v="14"/>
    <n v="85"/>
    <x v="10"/>
    <n v="108"/>
    <n v="65"/>
    <n v="91"/>
    <n v="12"/>
    <n v="11"/>
    <n v="3"/>
    <n v="4"/>
    <n v="0"/>
    <n v="1"/>
    <n v="0"/>
    <n v="0"/>
    <n v="1"/>
    <s v="Full Time"/>
    <s v="news"/>
    <s v="Starting forward on Bennell... %s from %P and %M plus %T"/>
    <m/>
    <m/>
    <n v="424000"/>
    <n v="72"/>
    <n v="434700"/>
    <n v="41"/>
    <s v="Forward"/>
    <n v="15"/>
    <n v="7"/>
    <n v="82"/>
    <n v="87.8"/>
    <n v="1.88"/>
    <n v="1.05"/>
    <n v="0.84"/>
    <n v="433000"/>
    <n v="62"/>
    <m/>
    <n v="9"/>
    <n v="1"/>
    <n v="2"/>
    <n v="69"/>
    <n v="85"/>
    <m/>
    <b v="0"/>
    <s v="WC"/>
  </r>
  <r>
    <n v="45899"/>
    <n v="5265"/>
    <s v="http://live.fanfooty.com.au/game/matchcentre.html?id=5265"/>
    <s v="R8"/>
    <x v="5"/>
    <n v="291773"/>
    <s v="Jack"/>
    <s v="Newnes"/>
    <s v="SK"/>
    <n v="15"/>
    <n v="77"/>
    <x v="70"/>
    <n v="96"/>
    <n v="63"/>
    <n v="84"/>
    <n v="12"/>
    <n v="8"/>
    <n v="5"/>
    <n v="1"/>
    <n v="0"/>
    <n v="0"/>
    <n v="0"/>
    <n v="1"/>
    <n v="0"/>
    <s v="Full Time"/>
    <s v="news"/>
    <s v="Starting in a forward role on Hurn... %P and %M plus %s"/>
    <m/>
    <m/>
    <n v="222900"/>
    <n v="65"/>
    <n v="395900"/>
    <n v="55"/>
    <s v="Midfielder"/>
    <n v="16"/>
    <n v="2"/>
    <n v="31.5"/>
    <n v="77.900000000000006"/>
    <n v="1.06"/>
    <n v="21.01"/>
    <n v="33.01"/>
    <n v="423000"/>
    <n v="69"/>
    <m/>
    <n v="4"/>
    <n v="1"/>
    <n v="0"/>
    <n v="80"/>
    <n v="92"/>
    <m/>
    <b v="0"/>
    <s v="WC"/>
  </r>
  <r>
    <n v="45900"/>
    <n v="5265"/>
    <s v="http://live.fanfooty.com.au/game/matchcentre.html?id=5265"/>
    <s v="R8"/>
    <x v="5"/>
    <n v="230243"/>
    <s v="Sean"/>
    <s v="Dempster"/>
    <s v="SK"/>
    <n v="14"/>
    <n v="71"/>
    <x v="15"/>
    <n v="97"/>
    <n v="53"/>
    <n v="72"/>
    <n v="10"/>
    <n v="3"/>
    <n v="6"/>
    <n v="5"/>
    <n v="0"/>
    <n v="0"/>
    <n v="1"/>
    <n v="0"/>
    <n v="0"/>
    <s v="Full Time"/>
    <s v="news"/>
    <s v="%O including %K... also %M and %T"/>
    <s v="job"/>
    <s v="Standing Kennedy"/>
    <n v="368300"/>
    <n v="88"/>
    <n v="432400"/>
    <n v="82"/>
    <s v="Back"/>
    <n v="24"/>
    <n v="2"/>
    <n v="62"/>
    <n v="80.3"/>
    <n v="0.2"/>
    <n v="0.47"/>
    <n v="0.54"/>
    <n v="380000"/>
    <n v="46"/>
    <m/>
    <n v="4"/>
    <n v="0"/>
    <n v="4"/>
    <n v="61"/>
    <n v="100"/>
    <m/>
    <b v="0"/>
    <s v="WC"/>
  </r>
  <r>
    <n v="45901"/>
    <n v="5265"/>
    <s v="http://live.fanfooty.com.au/game/matchcentre.html?id=5265"/>
    <s v="R8"/>
    <x v="5"/>
    <n v="280933"/>
    <s v="Dylan"/>
    <s v="Roberton"/>
    <s v="SK"/>
    <n v="15"/>
    <n v="71"/>
    <x v="73"/>
    <n v="88"/>
    <n v="61"/>
    <n v="81"/>
    <n v="12"/>
    <n v="8"/>
    <n v="5"/>
    <n v="0"/>
    <n v="0"/>
    <n v="1"/>
    <n v="1"/>
    <n v="1"/>
    <n v="0"/>
    <s v="Full Time"/>
    <s v="news"/>
    <s v="%O and %M plus %s"/>
    <s v="plusone"/>
    <s v="Loose in defence"/>
    <n v="516700"/>
    <n v="113"/>
    <n v="371400"/>
    <n v="71"/>
    <s v="Back"/>
    <n v="17"/>
    <n v="2"/>
    <n v="92"/>
    <n v="82.6"/>
    <n v="0.31"/>
    <n v="3.21"/>
    <n v="1.92"/>
    <n v="373000"/>
    <n v="71"/>
    <m/>
    <n v="6"/>
    <n v="1"/>
    <n v="1"/>
    <n v="80"/>
    <n v="86"/>
    <m/>
    <b v="0"/>
    <s v="WC"/>
  </r>
  <r>
    <n v="45902"/>
    <n v="5265"/>
    <s v="http://live.fanfooty.com.au/game/matchcentre.html?id=5265"/>
    <s v="R8"/>
    <x v="5"/>
    <n v="994389"/>
    <s v="Jack"/>
    <s v="Sinclair"/>
    <s v="SK"/>
    <n v="15"/>
    <n v="69"/>
    <x v="26"/>
    <n v="83"/>
    <n v="58"/>
    <n v="76"/>
    <n v="5"/>
    <n v="10"/>
    <n v="3"/>
    <n v="3"/>
    <n v="0"/>
    <n v="0"/>
    <n v="0"/>
    <n v="2"/>
    <n v="1"/>
    <s v="Full Time"/>
    <s v="news"/>
    <s v="Starting forward on Butler... %s from %O and %M plus %T"/>
    <m/>
    <m/>
    <m/>
    <m/>
    <n v="272100"/>
    <n v="39"/>
    <s v="Forward"/>
    <n v="40"/>
    <n v="0"/>
    <n v="0"/>
    <n v="58.3"/>
    <n v="0"/>
    <n v="2.94"/>
    <n v="11.51"/>
    <n v="225000"/>
    <n v="15"/>
    <m/>
    <n v="4"/>
    <n v="1"/>
    <n v="4"/>
    <n v="80"/>
    <n v="86"/>
    <m/>
    <b v="0"/>
    <s v="WC"/>
  </r>
  <r>
    <n v="45903"/>
    <n v="5265"/>
    <s v="http://live.fanfooty.com.au/game/matchcentre.html?id=5265"/>
    <s v="R8"/>
    <x v="5"/>
    <n v="291492"/>
    <s v="Josh"/>
    <s v="Bruce"/>
    <s v="SK"/>
    <n v="16"/>
    <n v="60"/>
    <x v="44"/>
    <n v="78"/>
    <n v="46"/>
    <n v="57"/>
    <n v="6"/>
    <n v="1"/>
    <n v="4"/>
    <n v="4"/>
    <n v="0"/>
    <n v="0"/>
    <n v="0"/>
    <n v="2"/>
    <n v="0"/>
    <s v="Full Time"/>
    <s v="news"/>
    <s v="Schofield on him... %P including %K... also %M and %T... and kicked %s"/>
    <m/>
    <m/>
    <n v="118900"/>
    <m/>
    <n v="394700"/>
    <n v="72"/>
    <s v="Back"/>
    <n v="27"/>
    <n v="0"/>
    <n v="0"/>
    <n v="88.6"/>
    <n v="0.27"/>
    <n v="5.2"/>
    <n v="3.91"/>
    <n v="376000"/>
    <n v="35"/>
    <m/>
    <n v="2"/>
    <n v="0"/>
    <n v="0"/>
    <n v="85"/>
    <n v="97"/>
    <m/>
    <b v="0"/>
    <s v="WC"/>
  </r>
  <r>
    <n v="45904"/>
    <n v="5265"/>
    <s v="http://live.fanfooty.com.au/game/matchcentre.html?id=5265"/>
    <s v="R8"/>
    <x v="5"/>
    <n v="294429"/>
    <s v="Luke"/>
    <s v="Dunstan"/>
    <s v="SK"/>
    <n v="8"/>
    <n v="60"/>
    <x v="15"/>
    <n v="76"/>
    <n v="46"/>
    <n v="66"/>
    <n v="8"/>
    <n v="9"/>
    <n v="2"/>
    <n v="3"/>
    <n v="0"/>
    <n v="0"/>
    <n v="0"/>
    <n v="0"/>
    <n v="0"/>
    <s v="Full Time"/>
    <s v="news"/>
    <s v="%2 Priddis... %O and %M plus %T"/>
    <m/>
    <m/>
    <n v="626800"/>
    <n v="108"/>
    <n v="386400"/>
    <n v="110"/>
    <s v="Midfielder"/>
    <n v="7"/>
    <n v="7"/>
    <n v="119.6"/>
    <n v="78.599999999999994"/>
    <n v="5.54"/>
    <n v="0.76"/>
    <n v="0.66"/>
    <n v="437000"/>
    <n v="93"/>
    <m/>
    <n v="8"/>
    <n v="5"/>
    <n v="3"/>
    <n v="70"/>
    <n v="76"/>
    <m/>
    <b v="0"/>
    <s v="WC"/>
  </r>
  <r>
    <n v="45905"/>
    <n v="5265"/>
    <s v="http://live.fanfooty.com.au/game/matchcentre.html?id=5265"/>
    <s v="R8"/>
    <x v="5"/>
    <n v="290757"/>
    <s v="Jimmy"/>
    <s v="Webster"/>
    <s v="SK"/>
    <n v="5"/>
    <n v="59"/>
    <x v="25"/>
    <n v="78"/>
    <n v="47"/>
    <n v="63"/>
    <n v="8"/>
    <n v="5"/>
    <n v="5"/>
    <n v="3"/>
    <n v="0"/>
    <n v="1"/>
    <n v="1"/>
    <n v="0"/>
    <n v="0"/>
    <s v="Full Time"/>
    <s v="injured"/>
    <s v="Had his nose rearranged by Yeo in Q2... %P and %M plus %T"/>
    <s v="subbed"/>
    <s v="Subbed off in Q3 for Acres"/>
    <n v="286100"/>
    <n v="67"/>
    <n v="347500"/>
    <n v="73"/>
    <s v="Back"/>
    <n v="29"/>
    <n v="7"/>
    <n v="60.3"/>
    <n v="65"/>
    <n v="0.89"/>
    <n v="0.12"/>
    <n v="0.15"/>
    <n v="298000"/>
    <n v="45"/>
    <m/>
    <n v="5"/>
    <n v="1"/>
    <n v="2"/>
    <n v="76"/>
    <n v="44"/>
    <m/>
    <b v="1"/>
    <s v="WC"/>
  </r>
  <r>
    <n v="45906"/>
    <n v="5265"/>
    <s v="http://live.fanfooty.com.au/game/matchcentre.html?id=5265"/>
    <s v="R8"/>
    <x v="5"/>
    <n v="294596"/>
    <s v="Tim"/>
    <s v="Membrey"/>
    <s v="SK"/>
    <n v="15"/>
    <n v="58"/>
    <x v="17"/>
    <n v="76"/>
    <n v="44"/>
    <n v="57"/>
    <n v="4"/>
    <n v="4"/>
    <n v="4"/>
    <n v="5"/>
    <n v="0"/>
    <n v="0"/>
    <n v="0"/>
    <n v="1"/>
    <n v="0"/>
    <s v="Full Time"/>
    <s v="news"/>
    <s v="Starting forward... %s from %O and %M plus %T"/>
    <m/>
    <m/>
    <n v="124600"/>
    <m/>
    <n v="240800"/>
    <n v="41"/>
    <s v="Forward"/>
    <n v="28"/>
    <n v="0"/>
    <n v="0"/>
    <n v="53.6"/>
    <n v="0.16"/>
    <n v="5.4"/>
    <n v="11.13"/>
    <n v="215000"/>
    <n v="35"/>
    <m/>
    <n v="4"/>
    <n v="1"/>
    <n v="0"/>
    <n v="100"/>
    <n v="94"/>
    <m/>
    <b v="0"/>
    <s v="WC"/>
  </r>
  <r>
    <n v="45907"/>
    <n v="5265"/>
    <s v="http://live.fanfooty.com.au/game/matchcentre.html?id=5265"/>
    <s v="R8"/>
    <x v="5"/>
    <n v="296208"/>
    <s v="Eli"/>
    <s v="Templeton"/>
    <s v="SK"/>
    <n v="11"/>
    <n v="58"/>
    <x v="57"/>
    <n v="75"/>
    <n v="48"/>
    <n v="63"/>
    <n v="6"/>
    <n v="5"/>
    <n v="5"/>
    <n v="3"/>
    <n v="0"/>
    <n v="0"/>
    <n v="1"/>
    <n v="1"/>
    <n v="0"/>
    <s v="Full Time"/>
    <s v="news"/>
    <s v="Wellingham on him... %D and %M with %T... %s as well"/>
    <m/>
    <m/>
    <n v="312700"/>
    <m/>
    <n v="221300"/>
    <n v="32"/>
    <s v="Midfielder"/>
    <n v="4"/>
    <n v="0"/>
    <n v="0"/>
    <n v="50"/>
    <n v="0.09"/>
    <n v="0.55000000000000004"/>
    <n v="1.43"/>
    <n v="200000"/>
    <n v="15"/>
    <m/>
    <n v="2"/>
    <n v="0"/>
    <n v="3"/>
    <n v="72"/>
    <n v="83"/>
    <m/>
    <b v="0"/>
    <s v="WC"/>
  </r>
  <r>
    <n v="45908"/>
    <n v="5265"/>
    <s v="http://live.fanfooty.com.au/game/matchcentre.html?id=5265"/>
    <s v="R8"/>
    <x v="5"/>
    <n v="291828"/>
    <s v="Billy"/>
    <s v="Longer"/>
    <s v="SK"/>
    <n v="18"/>
    <n v="54"/>
    <x v="43"/>
    <n v="67"/>
    <n v="45"/>
    <n v="55"/>
    <n v="3"/>
    <n v="1"/>
    <n v="0"/>
    <n v="5"/>
    <n v="28"/>
    <n v="1"/>
    <n v="2"/>
    <n v="0"/>
    <n v="0"/>
    <s v="Full Time"/>
    <s v="news"/>
    <s v="%H... also %D and %T"/>
    <m/>
    <m/>
    <n v="122900"/>
    <m/>
    <n v="372500"/>
    <n v="93"/>
    <s v="Ruck"/>
    <n v="18"/>
    <n v="0"/>
    <n v="0"/>
    <n v="72.7"/>
    <n v="9.49"/>
    <n v="2.86"/>
    <n v="2.97"/>
    <n v="375000"/>
    <n v="77"/>
    <m/>
    <n v="2"/>
    <n v="2"/>
    <n v="2"/>
    <n v="75"/>
    <n v="92"/>
    <m/>
    <b v="0"/>
    <s v="WC"/>
  </r>
  <r>
    <n v="45909"/>
    <n v="5265"/>
    <s v="http://live.fanfooty.com.au/game/matchcentre.html?id=5265"/>
    <s v="R8"/>
    <x v="5"/>
    <n v="298265"/>
    <s v="Daniel"/>
    <s v="McKenzie"/>
    <s v="SK"/>
    <n v="9"/>
    <n v="54"/>
    <x v="97"/>
    <n v="70"/>
    <n v="42"/>
    <n v="60"/>
    <n v="6"/>
    <n v="8"/>
    <n v="2"/>
    <n v="4"/>
    <n v="0"/>
    <n v="1"/>
    <n v="1"/>
    <n v="0"/>
    <n v="0"/>
    <s v="Full Time"/>
    <s v="cash"/>
    <s v="%P and %M plus %T"/>
    <s v="job"/>
    <s v="McInnes is his man"/>
    <m/>
    <m/>
    <n v="163000"/>
    <n v="-14"/>
    <s v="Midfielder"/>
    <n v="36"/>
    <n v="0"/>
    <n v="0"/>
    <n v="58"/>
    <n v="0"/>
    <n v="37.340000000000003"/>
    <n v="3.12"/>
    <n v="252000"/>
    <n v="43"/>
    <m/>
    <n v="5"/>
    <n v="0"/>
    <n v="2"/>
    <n v="78"/>
    <n v="81"/>
    <m/>
    <b v="0"/>
    <s v="WC"/>
  </r>
  <r>
    <n v="45910"/>
    <n v="5265"/>
    <s v="http://live.fanfooty.com.au/game/matchcentre.html?id=5265"/>
    <s v="R8"/>
    <x v="5"/>
    <n v="281298"/>
    <s v="Cameron"/>
    <s v="Shenton"/>
    <s v="SK"/>
    <n v="8"/>
    <n v="40"/>
    <x v="11"/>
    <n v="52"/>
    <n v="42"/>
    <n v="60"/>
    <n v="4"/>
    <n v="9"/>
    <n v="6"/>
    <n v="1"/>
    <n v="0"/>
    <n v="0"/>
    <n v="4"/>
    <n v="0"/>
    <n v="0"/>
    <s v="Full Time"/>
    <s v="news"/>
    <s v="%M and %P... not helped by %F"/>
    <s v="job"/>
    <s v="Hill is his man"/>
    <n v="470600"/>
    <m/>
    <n v="345100"/>
    <n v="95"/>
    <s v="Back"/>
    <n v="39"/>
    <n v="0"/>
    <n v="0"/>
    <n v="75.8"/>
    <n v="7.0000000000000007E-2"/>
    <n v="0.39"/>
    <n v="0.2"/>
    <n v="320000"/>
    <n v="56"/>
    <m/>
    <n v="6"/>
    <n v="0"/>
    <n v="5"/>
    <n v="92"/>
    <n v="88"/>
    <m/>
    <b v="0"/>
    <s v="WC"/>
  </r>
  <r>
    <n v="45911"/>
    <n v="5265"/>
    <s v="http://live.fanfooty.com.au/game/matchcentre.html?id=5265"/>
    <s v="R8"/>
    <x v="5"/>
    <n v="296294"/>
    <s v="Blake"/>
    <s v="Acres"/>
    <s v="SK"/>
    <n v="4"/>
    <n v="39"/>
    <x v="129"/>
    <n v="50"/>
    <n v="32"/>
    <n v="45"/>
    <n v="5"/>
    <n v="5"/>
    <n v="2"/>
    <n v="2"/>
    <n v="3"/>
    <n v="0"/>
    <n v="1"/>
    <n v="0"/>
    <n v="0"/>
    <s v="Full Time"/>
    <s v="news"/>
    <s v="On in Q3 for Webster... %O and %M plus %T"/>
    <s v="sub"/>
    <s v="Started as a sub"/>
    <n v="486100"/>
    <m/>
    <n v="220700"/>
    <m/>
    <s v="Midfielder"/>
    <n v="8"/>
    <n v="1"/>
    <n v="74"/>
    <n v="22"/>
    <n v="0.16"/>
    <n v="0.91"/>
    <n v="7.98"/>
    <n v="161000"/>
    <n v="34"/>
    <m/>
    <n v="3"/>
    <n v="2"/>
    <n v="2"/>
    <n v="80"/>
    <n v="44"/>
    <m/>
    <b v="0"/>
    <s v="WC"/>
  </r>
  <r>
    <n v="45912"/>
    <n v="5265"/>
    <s v="http://live.fanfooty.com.au/game/matchcentre.html?id=5265"/>
    <s v="R8"/>
    <x v="5"/>
    <n v="294266"/>
    <s v="Tom"/>
    <s v="Hickey"/>
    <s v="SK"/>
    <n v="8"/>
    <n v="31"/>
    <x v="32"/>
    <n v="43"/>
    <n v="26"/>
    <n v="38"/>
    <n v="1"/>
    <n v="4"/>
    <n v="1"/>
    <n v="5"/>
    <n v="5"/>
    <n v="1"/>
    <n v="3"/>
    <n v="0"/>
    <n v="0"/>
    <s v="Full Time"/>
    <s v="news"/>
    <s v="Starting forward on McGovern... %H... also %D and %T... gave away %F"/>
    <m/>
    <m/>
    <n v="427100"/>
    <n v="117"/>
    <n v="438100"/>
    <n v="65"/>
    <s v="Ruck"/>
    <n v="1"/>
    <n v="7"/>
    <n v="76.7"/>
    <n v="93.3"/>
    <n v="0.6"/>
    <n v="0.38"/>
    <n v="0.52"/>
    <n v="372000"/>
    <n v="59"/>
    <m/>
    <n v="2"/>
    <n v="0"/>
    <n v="5"/>
    <n v="60"/>
    <n v="87"/>
    <m/>
    <b v="0"/>
    <s v="WC"/>
  </r>
  <r>
    <n v="45913"/>
    <n v="5265"/>
    <s v="http://live.fanfooty.com.au/game/matchcentre.html?id=5265"/>
    <s v="R8"/>
    <x v="5"/>
    <n v="240708"/>
    <s v="Sam"/>
    <s v="Fisher"/>
    <s v="SK"/>
    <n v="2"/>
    <n v="27"/>
    <x v="16"/>
    <n v="36"/>
    <n v="20"/>
    <n v="27"/>
    <n v="5"/>
    <n v="1"/>
    <n v="2"/>
    <n v="1"/>
    <n v="0"/>
    <n v="0"/>
    <n v="0"/>
    <n v="0"/>
    <n v="0"/>
    <s v="Full Time"/>
    <s v="injured"/>
    <s v="Right hamstring iced in Q3... %O including %K... also %M"/>
    <m/>
    <m/>
    <n v="457700"/>
    <n v="70"/>
    <n v="462900"/>
    <n v="81"/>
    <s v="Back"/>
    <n v="25"/>
    <n v="6"/>
    <n v="86.5"/>
    <n v="94.4"/>
    <n v="0.5"/>
    <n v="3.05"/>
    <n v="2.0099999999999998"/>
    <n v="412000"/>
    <n v="52"/>
    <m/>
    <n v="1"/>
    <n v="0"/>
    <n v="0"/>
    <n v="83"/>
    <n v="64"/>
    <m/>
    <b v="1"/>
    <s v="WC"/>
  </r>
  <r>
    <n v="45914"/>
    <n v="5265"/>
    <s v="http://live.fanfooty.com.au/game/matchcentre.html?id=5265"/>
    <s v="R8"/>
    <x v="5"/>
    <n v="290801"/>
    <s v="Andrew"/>
    <s v="Gaff"/>
    <s v="WC"/>
    <n v="21"/>
    <n v="115"/>
    <x v="123"/>
    <n v="76"/>
    <n v="94"/>
    <n v="129"/>
    <n v="17"/>
    <n v="16"/>
    <n v="8"/>
    <n v="2"/>
    <n v="0"/>
    <n v="0"/>
    <n v="0"/>
    <n v="0"/>
    <n v="0"/>
    <s v="Full Time"/>
    <s v="cherry"/>
    <s v="%P and %M plus %T"/>
    <m/>
    <m/>
    <n v="224900"/>
    <m/>
    <n v="483400"/>
    <n v="107"/>
    <s v="Midfielder"/>
    <n v="3"/>
    <n v="1"/>
    <n v="4"/>
    <n v="96.7"/>
    <n v="0.33"/>
    <n v="0.8"/>
    <n v="0.57999999999999996"/>
    <n v="534000"/>
    <n v="108"/>
    <m/>
    <n v="10"/>
    <n v="4"/>
    <n v="4"/>
    <n v="75"/>
    <n v="87"/>
    <m/>
    <b v="0"/>
    <s v="SK"/>
  </r>
  <r>
    <n v="45915"/>
    <n v="5265"/>
    <s v="http://live.fanfooty.com.au/game/matchcentre.html?id=5265"/>
    <s v="R8"/>
    <x v="5"/>
    <n v="240124"/>
    <s v="Matt"/>
    <s v="Priddis"/>
    <s v="WC"/>
    <n v="37"/>
    <n v="114"/>
    <x v="39"/>
    <n v="112"/>
    <n v="91"/>
    <n v="132"/>
    <n v="7"/>
    <n v="25"/>
    <n v="1"/>
    <n v="9"/>
    <n v="0"/>
    <n v="1"/>
    <n v="1"/>
    <n v="1"/>
    <n v="0"/>
    <s v="Full Time"/>
    <s v="star"/>
    <s v="%2 Dunstan... yet another three vote performance... %D with %b by hand... also %T... and kicked %s"/>
    <m/>
    <m/>
    <n v="124600"/>
    <m/>
    <n v="591600"/>
    <n v="31"/>
    <s v="Midfielder"/>
    <n v="11"/>
    <n v="0"/>
    <n v="0"/>
    <n v="115.1"/>
    <n v="0.2"/>
    <n v="5.78"/>
    <n v="7.5"/>
    <n v="540000"/>
    <n v="63"/>
    <m/>
    <n v="15"/>
    <n v="8"/>
    <n v="2"/>
    <n v="65"/>
    <n v="85"/>
    <m/>
    <b v="0"/>
    <s v="SK"/>
  </r>
  <r>
    <n v="45916"/>
    <n v="5265"/>
    <s v="http://live.fanfooty.com.au/game/matchcentre.html?id=5265"/>
    <s v="R8"/>
    <x v="5"/>
    <n v="290826"/>
    <s v="Jamie"/>
    <s v="Cripps"/>
    <s v="WC"/>
    <n v="51"/>
    <n v="112"/>
    <x v="91"/>
    <n v="113"/>
    <n v="77"/>
    <n v="100"/>
    <n v="9"/>
    <n v="3"/>
    <n v="2"/>
    <n v="13"/>
    <n v="0"/>
    <n v="2"/>
    <n v="0"/>
    <n v="3"/>
    <n v="1"/>
    <s v="Full Time"/>
    <s v="hot"/>
    <s v="Forward role on Savage... %s from %D and %M with %T"/>
    <m/>
    <m/>
    <n v="124600"/>
    <m/>
    <n v="350500"/>
    <n v="68"/>
    <s v="Forward"/>
    <n v="15"/>
    <n v="0"/>
    <n v="0"/>
    <n v="75"/>
    <n v="0.25"/>
    <n v="1.0900000000000001"/>
    <n v="1.1000000000000001"/>
    <n v="416000"/>
    <n v="69"/>
    <m/>
    <n v="4"/>
    <n v="1"/>
    <n v="2"/>
    <n v="75"/>
    <n v="83"/>
    <m/>
    <b v="0"/>
    <s v="SK"/>
  </r>
  <r>
    <n v="45917"/>
    <n v="5265"/>
    <s v="http://live.fanfooty.com.au/game/matchcentre.html?id=5265"/>
    <s v="R8"/>
    <x v="5"/>
    <n v="240406"/>
    <s v="Josh J."/>
    <s v="Kennedy"/>
    <s v="WC"/>
    <n v="31"/>
    <n v="103"/>
    <x v="6"/>
    <n v="88"/>
    <n v="85"/>
    <n v="103"/>
    <n v="10"/>
    <n v="5"/>
    <n v="7"/>
    <n v="4"/>
    <n v="0"/>
    <n v="1"/>
    <n v="0"/>
    <n v="4"/>
    <n v="1"/>
    <s v="Full Time"/>
    <s v="hot"/>
    <s v="First goal... Dempster on him... %s from %D and %M with %T"/>
    <m/>
    <m/>
    <n v="245000"/>
    <n v="55"/>
    <n v="485600"/>
    <n v="125"/>
    <s v="Forward"/>
    <n v="17"/>
    <n v="6"/>
    <n v="42.3"/>
    <n v="100.9"/>
    <n v="1.96"/>
    <n v="3.97"/>
    <n v="4.25"/>
    <n v="482000"/>
    <n v="90"/>
    <m/>
    <n v="5"/>
    <n v="0"/>
    <n v="2"/>
    <n v="66"/>
    <n v="97"/>
    <m/>
    <b v="0"/>
    <s v="SK"/>
  </r>
  <r>
    <n v="45918"/>
    <n v="5265"/>
    <s v="http://live.fanfooty.com.au/game/matchcentre.html?id=5265"/>
    <s v="R8"/>
    <x v="5"/>
    <n v="298268"/>
    <s v="Liam"/>
    <s v="Duggan"/>
    <s v="WC"/>
    <n v="19"/>
    <n v="99"/>
    <x v="41"/>
    <n v="65"/>
    <n v="75"/>
    <n v="100"/>
    <n v="16"/>
    <n v="7"/>
    <n v="6"/>
    <n v="4"/>
    <n v="0"/>
    <n v="2"/>
    <n v="0"/>
    <n v="0"/>
    <n v="1"/>
    <s v="Full Time"/>
    <s v="x-factor"/>
    <s v="His job quietening the best mid from the opposition was key to the win... %P and %M plus %T... %s as well"/>
    <s v="tagger"/>
    <s v="Moved to tag Montagna in Q3"/>
    <m/>
    <m/>
    <n v="204100"/>
    <n v="53"/>
    <s v="Back"/>
    <n v="14"/>
    <n v="0"/>
    <n v="0"/>
    <n v="34.200000000000003"/>
    <n v="0"/>
    <n v="1.58"/>
    <n v="1.03"/>
    <n v="236000"/>
    <n v="29"/>
    <m/>
    <n v="8"/>
    <n v="2"/>
    <n v="2"/>
    <n v="56"/>
    <n v="78"/>
    <m/>
    <b v="0"/>
    <s v="SK"/>
  </r>
  <r>
    <n v="45919"/>
    <n v="5265"/>
    <s v="http://live.fanfooty.com.au/game/matchcentre.html?id=5265"/>
    <s v="R8"/>
    <x v="5"/>
    <n v="292128"/>
    <s v="Elliot"/>
    <s v="Yeo"/>
    <s v="WC"/>
    <n v="36"/>
    <n v="96"/>
    <x v="21"/>
    <n v="95"/>
    <n v="79"/>
    <n v="103"/>
    <n v="7"/>
    <n v="8"/>
    <n v="6"/>
    <n v="7"/>
    <n v="1"/>
    <n v="0"/>
    <n v="2"/>
    <n v="3"/>
    <n v="0"/>
    <s v="Full Time"/>
    <s v="graph"/>
    <s v="Matched up on Armitage... %O and %M plus %T... %s as well"/>
    <s v="mrp"/>
    <s v="A swinging arm that caught Webster high in Q2 will be looked at... very little in it though"/>
    <n v="457200"/>
    <m/>
    <n v="441500"/>
    <n v="27"/>
    <s v="Back"/>
    <n v="6"/>
    <n v="1"/>
    <n v="101"/>
    <n v="86.6"/>
    <n v="1.53"/>
    <n v="2.69"/>
    <n v="5.4"/>
    <n v="390000"/>
    <n v="9"/>
    <m/>
    <n v="11"/>
    <n v="1"/>
    <n v="3"/>
    <n v="73"/>
    <n v="88"/>
    <m/>
    <b v="0"/>
    <s v="SK"/>
  </r>
  <r>
    <n v="45920"/>
    <n v="5265"/>
    <s v="http://live.fanfooty.com.au/game/matchcentre.html?id=5265"/>
    <s v="R8"/>
    <x v="5"/>
    <n v="280078"/>
    <s v="Luke"/>
    <s v="Shuey"/>
    <s v="WC"/>
    <n v="18"/>
    <n v="83"/>
    <x v="93"/>
    <n v="44"/>
    <n v="69"/>
    <n v="97"/>
    <n v="14"/>
    <n v="14"/>
    <n v="1"/>
    <n v="1"/>
    <n v="0"/>
    <n v="2"/>
    <n v="1"/>
    <n v="1"/>
    <n v="1"/>
    <s v="Full Time"/>
    <s v="news"/>
    <s v="%2 Steven... %D and %s"/>
    <m/>
    <m/>
    <n v="388700"/>
    <n v="67"/>
    <n v="506500"/>
    <n v="95"/>
    <s v="Midfielder"/>
    <n v="13"/>
    <n v="7"/>
    <n v="76.599999999999994"/>
    <n v="97.1"/>
    <n v="17.39"/>
    <n v="0.52"/>
    <n v="0.84"/>
    <n v="489000"/>
    <n v="65"/>
    <m/>
    <n v="17"/>
    <n v="9"/>
    <n v="3"/>
    <n v="60"/>
    <n v="81"/>
    <m/>
    <b v="0"/>
    <s v="SK"/>
  </r>
  <r>
    <n v="45921"/>
    <n v="5265"/>
    <s v="http://live.fanfooty.com.au/game/matchcentre.html?id=5265"/>
    <s v="R8"/>
    <x v="5"/>
    <n v="291929"/>
    <s v="Fraser"/>
    <s v="McInnes"/>
    <s v="WC"/>
    <n v="20"/>
    <n v="79"/>
    <x v="17"/>
    <n v="72"/>
    <n v="68"/>
    <n v="85"/>
    <n v="7"/>
    <n v="8"/>
    <n v="8"/>
    <n v="3"/>
    <n v="0"/>
    <n v="2"/>
    <n v="1"/>
    <n v="1"/>
    <n v="1"/>
    <s v="Full Time"/>
    <s v="cash"/>
    <s v="%s from %D and %M with %T"/>
    <m/>
    <m/>
    <n v="479300"/>
    <n v="76"/>
    <n v="161200"/>
    <n v="-13"/>
    <s v="Forward"/>
    <n v="36"/>
    <n v="7"/>
    <n v="90.6"/>
    <n v="49.8"/>
    <n v="2.15"/>
    <n v="1.89"/>
    <n v="7.1"/>
    <n v="158000"/>
    <n v="-6"/>
    <m/>
    <n v="5"/>
    <n v="0"/>
    <n v="1"/>
    <n v="66"/>
    <n v="92"/>
    <m/>
    <b v="0"/>
    <s v="SK"/>
  </r>
  <r>
    <n v="45922"/>
    <n v="5265"/>
    <s v="http://live.fanfooty.com.au/game/matchcentre.html?id=5265"/>
    <s v="R8"/>
    <x v="5"/>
    <n v="271045"/>
    <s v="Nic"/>
    <s v="Naitanui"/>
    <s v="WC"/>
    <n v="21"/>
    <n v="78"/>
    <x v="72"/>
    <n v="67"/>
    <n v="71"/>
    <n v="85"/>
    <n v="5"/>
    <n v="9"/>
    <n v="0"/>
    <n v="2"/>
    <n v="37"/>
    <n v="3"/>
    <n v="1"/>
    <n v="0"/>
    <n v="0"/>
    <s v="Full Time"/>
    <s v="news"/>
    <s v="%H... also %D and %T... umps paid him %4FF"/>
    <s v="sore"/>
    <s v="Left leg soreness in Q1"/>
    <n v="283800"/>
    <m/>
    <n v="428400"/>
    <n v="104"/>
    <s v="Ruck"/>
    <n v="9"/>
    <n v="0"/>
    <n v="0"/>
    <n v="84.3"/>
    <n v="0.41"/>
    <n v="27.03"/>
    <n v="20.84"/>
    <n v="403000"/>
    <n v="72"/>
    <m/>
    <n v="10"/>
    <n v="6"/>
    <n v="2"/>
    <n v="71"/>
    <n v="74"/>
    <m/>
    <b v="0"/>
    <s v="SK"/>
  </r>
  <r>
    <n v="45923"/>
    <n v="5265"/>
    <s v="http://live.fanfooty.com.au/game/matchcentre.html?id=5265"/>
    <s v="R8"/>
    <x v="5"/>
    <n v="261209"/>
    <s v="Josh"/>
    <s v="Hill"/>
    <s v="WC"/>
    <n v="17"/>
    <n v="68"/>
    <x v="61"/>
    <n v="55"/>
    <n v="57"/>
    <n v="72"/>
    <n v="7"/>
    <n v="4"/>
    <n v="2"/>
    <n v="3"/>
    <n v="0"/>
    <n v="0"/>
    <n v="1"/>
    <n v="4"/>
    <n v="0"/>
    <s v="Full Time"/>
    <s v="seagull"/>
    <s v="Shenton on him... on the end of work done mostly by others... %s from %P and %M plus %T"/>
    <m/>
    <m/>
    <n v="117900"/>
    <m/>
    <n v="369400"/>
    <n v="58"/>
    <s v="Forward"/>
    <n v="33"/>
    <n v="0"/>
    <n v="0"/>
    <n v="81.2"/>
    <n v="0.21"/>
    <n v="0.34"/>
    <n v="0.42"/>
    <n v="375000"/>
    <n v="61"/>
    <m/>
    <n v="4"/>
    <n v="2"/>
    <n v="2"/>
    <n v="81"/>
    <n v="85"/>
    <m/>
    <b v="0"/>
    <s v="SK"/>
  </r>
  <r>
    <n v="45924"/>
    <n v="5265"/>
    <s v="http://live.fanfooty.com.au/game/matchcentre.html?id=5265"/>
    <s v="R8"/>
    <x v="5"/>
    <n v="294859"/>
    <s v="Jeremy"/>
    <s v="McGovern"/>
    <s v="WC"/>
    <n v="12"/>
    <n v="67"/>
    <x v="52"/>
    <n v="51"/>
    <n v="57"/>
    <n v="75"/>
    <n v="8"/>
    <n v="10"/>
    <n v="6"/>
    <n v="1"/>
    <n v="0"/>
    <n v="1"/>
    <n v="0"/>
    <n v="0"/>
    <n v="0"/>
    <s v="Full Time"/>
    <s v="news"/>
    <s v="%P and %M"/>
    <s v="job"/>
    <s v="On the resting ruck"/>
    <n v="117900"/>
    <m/>
    <n v="449000"/>
    <n v="114"/>
    <s v="Forward"/>
    <n v="20"/>
    <n v="1"/>
    <n v="52"/>
    <n v="94.8"/>
    <n v="10.67"/>
    <n v="5.73"/>
    <n v="7.37"/>
    <n v="380000"/>
    <n v="88"/>
    <m/>
    <n v="8"/>
    <n v="1"/>
    <n v="0"/>
    <n v="94"/>
    <n v="94"/>
    <m/>
    <b v="0"/>
    <s v="SK"/>
  </r>
  <r>
    <n v="45925"/>
    <n v="5265"/>
    <s v="http://live.fanfooty.com.au/game/matchcentre.html?id=5265"/>
    <s v="R8"/>
    <x v="5"/>
    <n v="240159"/>
    <s v="Sam"/>
    <s v="Butler"/>
    <s v="WC"/>
    <n v="13"/>
    <n v="65"/>
    <x v="63"/>
    <n v="54"/>
    <n v="54"/>
    <n v="72"/>
    <n v="7"/>
    <n v="9"/>
    <n v="6"/>
    <n v="2"/>
    <n v="0"/>
    <n v="0"/>
    <n v="0"/>
    <n v="0"/>
    <n v="0"/>
    <s v="Full Time"/>
    <s v="news"/>
    <s v="%O and %M plus %T"/>
    <s v="job"/>
    <s v="Responsible for Sinclair"/>
    <n v="318200"/>
    <n v="115"/>
    <n v="411800"/>
    <n v="92"/>
    <s v="Back"/>
    <n v="26"/>
    <n v="4"/>
    <n v="61.8"/>
    <n v="87.2"/>
    <n v="1.77"/>
    <n v="0.93"/>
    <n v="2.0299999999999998"/>
    <n v="439000"/>
    <n v="71"/>
    <m/>
    <n v="2"/>
    <n v="0"/>
    <n v="1"/>
    <n v="87"/>
    <n v="91"/>
    <m/>
    <b v="0"/>
    <s v="SK"/>
  </r>
  <r>
    <n v="45926"/>
    <n v="5265"/>
    <s v="http://live.fanfooty.com.au/game/matchcentre.html?id=5265"/>
    <s v="R8"/>
    <x v="5"/>
    <n v="294737"/>
    <s v="Callum"/>
    <s v="Sinclair"/>
    <s v="WC"/>
    <n v="16"/>
    <n v="65"/>
    <x v="28"/>
    <n v="52"/>
    <n v="62"/>
    <n v="73"/>
    <n v="5"/>
    <n v="8"/>
    <n v="2"/>
    <n v="0"/>
    <n v="21"/>
    <n v="3"/>
    <n v="1"/>
    <n v="1"/>
    <n v="1"/>
    <s v="Full Time"/>
    <s v="news"/>
    <s v="%H... also %P and %M... and booted %s... helped out by %4FF"/>
    <m/>
    <m/>
    <n v="172600"/>
    <n v="42"/>
    <n v="278900"/>
    <n v="25"/>
    <s v="Ruck"/>
    <n v="22"/>
    <n v="6"/>
    <n v="42.3"/>
    <n v="62"/>
    <n v="6.3"/>
    <n v="1.25"/>
    <n v="6.27"/>
    <n v="258000"/>
    <n v="8"/>
    <m/>
    <n v="8"/>
    <n v="2"/>
    <n v="2"/>
    <n v="76"/>
    <n v="77"/>
    <m/>
    <b v="0"/>
    <s v="SK"/>
  </r>
  <r>
    <n v="45927"/>
    <n v="5265"/>
    <s v="http://live.fanfooty.com.au/game/matchcentre.html?id=5265"/>
    <s v="R8"/>
    <x v="5"/>
    <n v="261290"/>
    <s v="Chris"/>
    <s v="Masten"/>
    <s v="WC"/>
    <n v="8"/>
    <n v="64"/>
    <x v="15"/>
    <n v="48"/>
    <n v="50"/>
    <n v="70"/>
    <n v="8"/>
    <n v="10"/>
    <n v="2"/>
    <n v="3"/>
    <n v="0"/>
    <n v="1"/>
    <n v="0"/>
    <n v="0"/>
    <n v="1"/>
    <s v="Full Time"/>
    <s v="news"/>
    <s v="%D and %M with %T... %s as well"/>
    <s v="sore"/>
    <s v="Heavy tackle by Armitage in Q2 left him sore in the torso"/>
    <n v="124600"/>
    <m/>
    <n v="487500"/>
    <n v="48"/>
    <s v="Midfielder"/>
    <n v="7"/>
    <n v="0"/>
    <n v="0"/>
    <n v="97.4"/>
    <n v="0.38"/>
    <n v="0.75"/>
    <n v="1.03"/>
    <n v="480000"/>
    <n v="48"/>
    <m/>
    <n v="5"/>
    <n v="2"/>
    <n v="0"/>
    <n v="88"/>
    <n v="86"/>
    <m/>
    <b v="1"/>
    <s v="SK"/>
  </r>
  <r>
    <n v="45928"/>
    <n v="5265"/>
    <s v="http://live.fanfooty.com.au/game/matchcentre.html?id=5265"/>
    <s v="R8"/>
    <x v="5"/>
    <n v="261214"/>
    <s v="Will"/>
    <s v="Schofield"/>
    <s v="WC"/>
    <n v="4"/>
    <n v="58"/>
    <x v="73"/>
    <n v="35"/>
    <n v="46"/>
    <n v="60"/>
    <n v="10"/>
    <n v="4"/>
    <n v="5"/>
    <n v="1"/>
    <n v="0"/>
    <n v="1"/>
    <n v="0"/>
    <n v="0"/>
    <n v="0"/>
    <s v="Full Time"/>
    <s v="news"/>
    <s v="%O with %k by foot... also %M"/>
    <s v="job"/>
    <s v="Standing Bruce"/>
    <n v="512000"/>
    <n v="53"/>
    <n v="330700"/>
    <n v="67"/>
    <s v="Back"/>
    <n v="31"/>
    <n v="7"/>
    <n v="98"/>
    <n v="68"/>
    <n v="0.99"/>
    <n v="0.52"/>
    <n v="1.21"/>
    <n v="282000"/>
    <n v="42"/>
    <m/>
    <n v="4"/>
    <n v="0"/>
    <n v="0"/>
    <n v="100"/>
    <n v="90"/>
    <m/>
    <b v="0"/>
    <s v="SK"/>
  </r>
  <r>
    <n v="45929"/>
    <n v="5265"/>
    <s v="http://live.fanfooty.com.au/game/matchcentre.html?id=5265"/>
    <s v="R8"/>
    <x v="5"/>
    <n v="261799"/>
    <s v="Sharrod"/>
    <s v="Wellingham"/>
    <s v="WC"/>
    <n v="8"/>
    <n v="57"/>
    <x v="56"/>
    <n v="34"/>
    <n v="48"/>
    <n v="66"/>
    <n v="9"/>
    <n v="9"/>
    <n v="4"/>
    <n v="0"/>
    <n v="0"/>
    <n v="0"/>
    <n v="0"/>
    <n v="0"/>
    <n v="0"/>
    <s v="Full Time"/>
    <s v="news"/>
    <s v="%P and %M"/>
    <s v="job"/>
    <s v="Starting in defence on Templeton"/>
    <n v="466300"/>
    <n v="106"/>
    <n v="396600"/>
    <n v="57"/>
    <s v="Midfielder"/>
    <n v="12"/>
    <n v="4"/>
    <n v="82.3"/>
    <n v="78.3"/>
    <n v="0.24"/>
    <n v="1.71"/>
    <n v="2.37"/>
    <n v="380000"/>
    <n v="46"/>
    <m/>
    <n v="4"/>
    <n v="1"/>
    <n v="0"/>
    <n v="72"/>
    <n v="86"/>
    <m/>
    <b v="0"/>
    <s v="SK"/>
  </r>
  <r>
    <n v="45930"/>
    <n v="5265"/>
    <s v="http://live.fanfooty.com.au/game/matchcentre.html?id=5265"/>
    <s v="R8"/>
    <x v="5"/>
    <n v="240119"/>
    <s v="Mark"/>
    <s v="LeCras"/>
    <s v="WC"/>
    <n v="10"/>
    <n v="55"/>
    <x v="64"/>
    <n v="43"/>
    <n v="42"/>
    <n v="54"/>
    <n v="7"/>
    <n v="3"/>
    <n v="3"/>
    <n v="3"/>
    <n v="0"/>
    <n v="1"/>
    <n v="0"/>
    <n v="1"/>
    <n v="0"/>
    <s v="Full Time"/>
    <s v="tagged"/>
    <s v="Tagged by Weller... %s from %O and %M plus %T"/>
    <m/>
    <m/>
    <n v="351300"/>
    <m/>
    <n v="451100"/>
    <n v="70"/>
    <s v="Forward"/>
    <n v="2"/>
    <n v="0"/>
    <n v="0"/>
    <n v="88"/>
    <n v="0.17"/>
    <n v="1.49"/>
    <n v="2.0099999999999998"/>
    <n v="490000"/>
    <n v="88"/>
    <m/>
    <n v="5"/>
    <n v="0"/>
    <n v="1"/>
    <n v="80"/>
    <n v="91"/>
    <m/>
    <b v="0"/>
    <s v="SK"/>
  </r>
  <r>
    <n v="45931"/>
    <n v="5265"/>
    <s v="http://live.fanfooty.com.au/game/matchcentre.html?id=5265"/>
    <s v="R8"/>
    <x v="5"/>
    <n v="281080"/>
    <s v="Brad"/>
    <s v="Sheppard"/>
    <s v="WC"/>
    <n v="10"/>
    <n v="52"/>
    <x v="101"/>
    <n v="37"/>
    <n v="45"/>
    <n v="60"/>
    <n v="7"/>
    <n v="6"/>
    <n v="4"/>
    <n v="1"/>
    <n v="0"/>
    <n v="0"/>
    <n v="1"/>
    <n v="1"/>
    <n v="0"/>
    <s v="Full Time"/>
    <s v="news"/>
    <s v="%D and %M plus %s"/>
    <m/>
    <m/>
    <n v="169800"/>
    <n v="-18"/>
    <n v="376500"/>
    <n v="84"/>
    <s v="Back"/>
    <n v="5"/>
    <n v="4"/>
    <n v="51"/>
    <n v="74.099999999999994"/>
    <n v="2.39"/>
    <n v="1.36"/>
    <n v="1.51"/>
    <n v="368000"/>
    <n v="52"/>
    <m/>
    <n v="3"/>
    <n v="0"/>
    <n v="1"/>
    <n v="76"/>
    <n v="85"/>
    <m/>
    <b v="0"/>
    <s v="SK"/>
  </r>
  <r>
    <n v="45932"/>
    <n v="5265"/>
    <s v="http://live.fanfooty.com.au/game/matchcentre.html?id=5265"/>
    <s v="R8"/>
    <x v="5"/>
    <n v="240283"/>
    <s v="Shannon"/>
    <s v="Hurn"/>
    <s v="WC"/>
    <n v="4"/>
    <n v="42"/>
    <x v="35"/>
    <n v="21"/>
    <n v="31"/>
    <n v="45"/>
    <n v="9"/>
    <n v="2"/>
    <n v="2"/>
    <n v="2"/>
    <n v="0"/>
    <n v="0"/>
    <n v="1"/>
    <n v="0"/>
    <n v="0"/>
    <s v="Full Time"/>
    <s v="news"/>
    <s v="%D including %K... also %M and %T"/>
    <s v="job"/>
    <s v="Newnes manning him up"/>
    <n v="187400"/>
    <m/>
    <n v="420800"/>
    <n v="56"/>
    <s v="Back"/>
    <n v="25"/>
    <n v="0"/>
    <n v="0"/>
    <n v="80.599999999999994"/>
    <n v="0.45"/>
    <n v="2.25"/>
    <n v="2.2400000000000002"/>
    <n v="359000"/>
    <n v="43"/>
    <m/>
    <n v="1"/>
    <n v="0"/>
    <n v="3"/>
    <n v="72"/>
    <n v="85"/>
    <m/>
    <b v="0"/>
    <s v="SK"/>
  </r>
  <r>
    <n v="45933"/>
    <n v="5265"/>
    <s v="http://live.fanfooty.com.au/game/matchcentre.html?id=5265"/>
    <s v="R8"/>
    <x v="5"/>
    <n v="298298"/>
    <s v="Jackson"/>
    <s v="Nelson"/>
    <s v="WC"/>
    <n v="3"/>
    <n v="36"/>
    <x v="85"/>
    <n v="26"/>
    <n v="29"/>
    <n v="43"/>
    <n v="5"/>
    <n v="6"/>
    <n v="1"/>
    <n v="2"/>
    <n v="0"/>
    <n v="0"/>
    <n v="1"/>
    <n v="0"/>
    <n v="1"/>
    <s v="Full Time"/>
    <s v="news"/>
    <s v="%P and %T plus %s"/>
    <s v="in"/>
    <s v="Late replacement for Mark Hutchings"/>
    <m/>
    <m/>
    <n v="160900"/>
    <n v="50"/>
    <s v="Back Back"/>
    <n v="30"/>
    <n v="0"/>
    <n v="0"/>
    <n v="36.299999999999997"/>
    <n v="0"/>
    <n v="3.32"/>
    <n v="3.49"/>
    <n v="201000"/>
    <n v="41"/>
    <m/>
    <n v="5"/>
    <n v="2"/>
    <n v="3"/>
    <n v="63"/>
    <n v="75"/>
    <m/>
    <b v="0"/>
    <s v="SK"/>
  </r>
  <r>
    <n v="45934"/>
    <n v="5265"/>
    <s v="http://live.fanfooty.com.au/game/matchcentre.html?id=5265"/>
    <s v="R8"/>
    <x v="5"/>
    <n v="270928"/>
    <s v="Scott"/>
    <s v="Selwood"/>
    <s v="WC"/>
    <n v="7"/>
    <n v="35"/>
    <x v="129"/>
    <n v="28"/>
    <n v="24"/>
    <n v="37"/>
    <n v="5"/>
    <n v="3"/>
    <n v="0"/>
    <n v="4"/>
    <n v="0"/>
    <n v="0"/>
    <n v="1"/>
    <n v="0"/>
    <n v="1"/>
    <s v="Full Time"/>
    <s v="news"/>
    <s v="On in Q3 for Bennell... %P and %T plus %s"/>
    <s v="sub"/>
    <s v="Started as a sub"/>
    <n v="254000"/>
    <n v="89"/>
    <n v="433100"/>
    <m/>
    <s v="Midfielder"/>
    <n v="10"/>
    <n v="4"/>
    <n v="32.299999999999997"/>
    <n v="89"/>
    <n v="0.65"/>
    <n v="0.55000000000000004"/>
    <n v="1.99"/>
    <n v="468000"/>
    <n v="75"/>
    <m/>
    <n v="6"/>
    <n v="2"/>
    <n v="1"/>
    <n v="75"/>
    <n v="36"/>
    <m/>
    <b v="0"/>
    <s v="SK"/>
  </r>
  <r>
    <n v="45935"/>
    <n v="5265"/>
    <s v="http://live.fanfooty.com.au/game/matchcentre.html?id=5265"/>
    <s v="R8"/>
    <x v="5"/>
    <n v="290943"/>
    <s v="Jamie"/>
    <s v="Bennell"/>
    <s v="WC"/>
    <n v="2"/>
    <n v="20"/>
    <x v="74"/>
    <n v="18"/>
    <n v="14"/>
    <n v="21"/>
    <n v="2"/>
    <n v="3"/>
    <n v="0"/>
    <n v="2"/>
    <n v="0"/>
    <n v="0"/>
    <n v="0"/>
    <n v="0"/>
    <n v="0"/>
    <s v="Full Time"/>
    <s v="job"/>
    <s v="Minding Billings... %D and %T"/>
    <s v="subbed"/>
    <s v="Subbed off in Q3 for Selwood"/>
    <n v="437900"/>
    <n v="79"/>
    <n v="289400"/>
    <n v="95"/>
    <s v="Back"/>
    <n v="44"/>
    <n v="5"/>
    <n v="87.2"/>
    <n v="50.3"/>
    <n v="0.99"/>
    <n v="0.28000000000000003"/>
    <n v="0.49"/>
    <n v="284000"/>
    <n v="52"/>
    <m/>
    <n v="2"/>
    <n v="0"/>
    <n v="1"/>
    <n v="60"/>
    <n v="54"/>
    <m/>
    <b v="0"/>
    <s v="SK"/>
  </r>
  <r>
    <n v="45936"/>
    <n v="5266"/>
    <s v="http://live.fanfooty.com.au/game/matchcentre.html?id=5266"/>
    <s v="R8"/>
    <x v="5"/>
    <n v="291771"/>
    <s v="Devon"/>
    <s v="Smith"/>
    <s v="WS"/>
    <n v="56"/>
    <n v="133"/>
    <x v="37"/>
    <n v="175"/>
    <n v="98"/>
    <n v="134"/>
    <n v="17"/>
    <n v="10"/>
    <n v="5"/>
    <n v="10"/>
    <n v="0"/>
    <n v="2"/>
    <n v="1"/>
    <n v="1"/>
    <n v="2"/>
    <s v="Full Time"/>
    <s v="gun"/>
    <s v="Laird running with him... %s from %P and %M plus %T"/>
    <m/>
    <m/>
    <n v="207900"/>
    <m/>
    <n v="507700"/>
    <n v="138"/>
    <s v="Forward"/>
    <n v="10"/>
    <n v="0"/>
    <n v="0"/>
    <n v="97.7"/>
    <n v="0.93"/>
    <n v="1.79"/>
    <n v="1.56"/>
    <n v="521000"/>
    <n v="102"/>
    <m/>
    <n v="4"/>
    <n v="2"/>
    <n v="3"/>
    <n v="66"/>
    <n v="86"/>
    <m/>
    <b v="0"/>
    <s v="AD"/>
  </r>
  <r>
    <n v="45937"/>
    <n v="5266"/>
    <s v="http://live.fanfooty.com.au/game/matchcentre.html?id=5266"/>
    <s v="R8"/>
    <x v="5"/>
    <n v="291783"/>
    <s v="Dylan"/>
    <s v="Shiel"/>
    <s v="WS"/>
    <n v="27"/>
    <n v="121"/>
    <x v="88"/>
    <n v="148"/>
    <n v="99"/>
    <n v="137"/>
    <n v="14"/>
    <n v="20"/>
    <n v="5"/>
    <n v="4"/>
    <n v="1"/>
    <n v="0"/>
    <n v="0"/>
    <n v="1"/>
    <n v="1"/>
    <s v="Full Time"/>
    <s v="magnet"/>
    <s v="%D and %M with %T... %s as well"/>
    <m/>
    <m/>
    <n v="182900"/>
    <m/>
    <n v="554300"/>
    <n v="125"/>
    <s v="Midfielder"/>
    <n v="5"/>
    <n v="1"/>
    <n v="35"/>
    <n v="115.4"/>
    <n v="2.4300000000000002"/>
    <n v="11.75"/>
    <n v="2.76"/>
    <n v="539000"/>
    <n v="93"/>
    <m/>
    <n v="6"/>
    <n v="4"/>
    <n v="2"/>
    <n v="76"/>
    <n v="80"/>
    <m/>
    <b v="0"/>
    <s v="AD"/>
  </r>
  <r>
    <n v="45938"/>
    <n v="5266"/>
    <s v="http://live.fanfooty.com.au/game/matchcentre.html?id=5266"/>
    <s v="R8"/>
    <x v="5"/>
    <n v="280762"/>
    <s v="Shane"/>
    <s v="Mumford"/>
    <s v="WS"/>
    <n v="50"/>
    <n v="107"/>
    <x v="122"/>
    <n v="129"/>
    <n v="89"/>
    <n v="107"/>
    <n v="2"/>
    <n v="7"/>
    <n v="2"/>
    <n v="9"/>
    <n v="47"/>
    <n v="1"/>
    <n v="1"/>
    <n v="0"/>
    <n v="0"/>
    <s v="Full Time"/>
    <s v="hot"/>
    <s v="%H... also %P and %T"/>
    <m/>
    <m/>
    <n v="176100"/>
    <m/>
    <n v="532000"/>
    <n v="76"/>
    <s v="Ruck"/>
    <n v="41"/>
    <n v="0"/>
    <n v="0"/>
    <n v="101.9"/>
    <n v="1.58"/>
    <n v="8.26"/>
    <n v="8.39"/>
    <n v="482000"/>
    <n v="73"/>
    <m/>
    <n v="6"/>
    <n v="4"/>
    <n v="1"/>
    <n v="100"/>
    <n v="91"/>
    <m/>
    <b v="0"/>
    <s v="AD"/>
  </r>
  <r>
    <n v="45939"/>
    <n v="5266"/>
    <s v="http://live.fanfooty.com.au/game/matchcentre.html?id=5266"/>
    <s v="R8"/>
    <x v="5"/>
    <n v="280109"/>
    <s v="Callan"/>
    <s v="Ward"/>
    <s v="WS"/>
    <n v="31"/>
    <n v="106"/>
    <x v="4"/>
    <n v="135"/>
    <n v="89"/>
    <n v="121"/>
    <n v="13"/>
    <n v="13"/>
    <n v="8"/>
    <n v="4"/>
    <n v="1"/>
    <n v="0"/>
    <n v="2"/>
    <n v="1"/>
    <n v="0"/>
    <s v="Full Time"/>
    <s v="hot"/>
    <s v="%O and %M plus %T... %s as well"/>
    <m/>
    <m/>
    <n v="531900"/>
    <n v="136"/>
    <n v="561700"/>
    <n v="122"/>
    <s v="Midfielder"/>
    <n v="8"/>
    <n v="7"/>
    <n v="91"/>
    <n v="107.6"/>
    <n v="2.1"/>
    <n v="2.71"/>
    <n v="2.21"/>
    <n v="571000"/>
    <n v="107"/>
    <m/>
    <n v="8"/>
    <n v="6"/>
    <n v="2"/>
    <n v="80"/>
    <n v="84"/>
    <m/>
    <b v="0"/>
    <s v="AD"/>
  </r>
  <r>
    <n v="45940"/>
    <n v="5266"/>
    <s v="http://live.fanfooty.com.au/game/matchcentre.html?id=5266"/>
    <s v="R8"/>
    <x v="5"/>
    <n v="280969"/>
    <s v="Tom"/>
    <s v="Scully"/>
    <s v="WS"/>
    <n v="24"/>
    <n v="99"/>
    <x v="28"/>
    <n v="127"/>
    <n v="79"/>
    <n v="111"/>
    <n v="12"/>
    <n v="14"/>
    <n v="6"/>
    <n v="5"/>
    <n v="0"/>
    <n v="0"/>
    <n v="1"/>
    <n v="0"/>
    <n v="0"/>
    <s v="Full Time"/>
    <s v="news"/>
    <s v="%O and %M plus %T"/>
    <m/>
    <m/>
    <n v="322400"/>
    <n v="61"/>
    <n v="454700"/>
    <n v="76"/>
    <s v="Midfielder"/>
    <n v="9"/>
    <n v="7"/>
    <n v="56.7"/>
    <n v="89"/>
    <n v="1.05"/>
    <n v="0.59"/>
    <n v="0.71"/>
    <n v="477000"/>
    <n v="86"/>
    <m/>
    <n v="3"/>
    <n v="2"/>
    <n v="2"/>
    <n v="92"/>
    <n v="93"/>
    <m/>
    <b v="0"/>
    <s v="AD"/>
  </r>
  <r>
    <n v="45941"/>
    <n v="5266"/>
    <s v="http://live.fanfooty.com.au/game/matchcentre.html?id=5266"/>
    <s v="R8"/>
    <x v="5"/>
    <n v="295344"/>
    <s v="Toby"/>
    <s v="Greene"/>
    <s v="WS"/>
    <n v="26"/>
    <n v="96"/>
    <x v="2"/>
    <n v="116"/>
    <n v="82"/>
    <n v="105"/>
    <n v="10"/>
    <n v="11"/>
    <n v="6"/>
    <n v="2"/>
    <n v="0"/>
    <n v="0"/>
    <n v="0"/>
    <n v="3"/>
    <n v="0"/>
    <s v="Full Time"/>
    <s v="x-factor"/>
    <s v="Stood by Brown when forward... %D and %M with %T... %s as well"/>
    <m/>
    <m/>
    <n v="308100"/>
    <n v="88"/>
    <n v="451900"/>
    <n v="78"/>
    <s v="Midfielder"/>
    <n v="4"/>
    <n v="6"/>
    <n v="56.5"/>
    <n v="81.099999999999994"/>
    <n v="1.07"/>
    <n v="0.5"/>
    <n v="1.22"/>
    <n v="488000"/>
    <n v="82"/>
    <m/>
    <n v="6"/>
    <n v="0"/>
    <n v="2"/>
    <n v="85"/>
    <n v="88"/>
    <m/>
    <b v="0"/>
    <s v="AD"/>
  </r>
  <r>
    <n v="45942"/>
    <n v="5266"/>
    <s v="http://live.fanfooty.com.au/game/matchcentre.html?id=5266"/>
    <s v="R8"/>
    <x v="5"/>
    <n v="291790"/>
    <s v="Adam"/>
    <s v="Treloar"/>
    <s v="WS"/>
    <n v="24"/>
    <n v="94"/>
    <x v="58"/>
    <n v="110"/>
    <n v="81"/>
    <n v="121"/>
    <n v="7"/>
    <n v="28"/>
    <n v="1"/>
    <n v="4"/>
    <n v="0"/>
    <n v="0"/>
    <n v="1"/>
    <n v="0"/>
    <n v="1"/>
    <s v="Full Time"/>
    <s v="news"/>
    <s v="%O with %b by hand... also %T... and booted %s"/>
    <m/>
    <m/>
    <n v="528500"/>
    <n v="108"/>
    <n v="490100"/>
    <n v="53"/>
    <s v="Midfielder"/>
    <n v="17"/>
    <n v="7"/>
    <n v="102.4"/>
    <n v="106.1"/>
    <n v="4.18"/>
    <n v="4.29"/>
    <n v="2.82"/>
    <n v="520000"/>
    <n v="76"/>
    <m/>
    <n v="13"/>
    <n v="1"/>
    <n v="6"/>
    <n v="60"/>
    <n v="82"/>
    <m/>
    <b v="0"/>
    <s v="AD"/>
  </r>
  <r>
    <n v="45943"/>
    <n v="5266"/>
    <s v="http://live.fanfooty.com.au/game/matchcentre.html?id=5266"/>
    <s v="R8"/>
    <x v="5"/>
    <n v="240156"/>
    <s v="Ryan"/>
    <s v="Griffen"/>
    <s v="WS"/>
    <n v="26"/>
    <n v="93"/>
    <x v="5"/>
    <n v="121"/>
    <n v="71"/>
    <n v="104"/>
    <n v="10"/>
    <n v="14"/>
    <n v="2"/>
    <n v="8"/>
    <n v="2"/>
    <n v="1"/>
    <n v="2"/>
    <n v="0"/>
    <n v="0"/>
    <s v="Full Time"/>
    <s v="star"/>
    <s v="%2 Dangerfield... Set the tone early... %P and %M plus %T"/>
    <m/>
    <m/>
    <n v="515600"/>
    <n v="122"/>
    <n v="460700"/>
    <n v="115"/>
    <s v="Midfielder"/>
    <n v="32"/>
    <n v="7"/>
    <n v="101.7"/>
    <n v="86.7"/>
    <n v="10.27"/>
    <n v="14.9"/>
    <n v="11.06"/>
    <n v="432000"/>
    <n v="92"/>
    <m/>
    <n v="12"/>
    <n v="9"/>
    <n v="4"/>
    <n v="91"/>
    <n v="84"/>
    <m/>
    <b v="0"/>
    <s v="AD"/>
  </r>
  <r>
    <n v="45944"/>
    <n v="5266"/>
    <s v="http://live.fanfooty.com.au/game/matchcentre.html?id=5266"/>
    <s v="R8"/>
    <x v="5"/>
    <n v="291802"/>
    <s v="Tomas"/>
    <s v="Bugg"/>
    <s v="WS"/>
    <n v="25"/>
    <n v="88"/>
    <x v="54"/>
    <n v="109"/>
    <n v="79"/>
    <n v="102"/>
    <n v="11"/>
    <n v="11"/>
    <n v="10"/>
    <n v="0"/>
    <n v="0"/>
    <n v="0"/>
    <n v="1"/>
    <n v="1"/>
    <n v="0"/>
    <s v="Full Time"/>
    <s v="news"/>
    <s v="%D and %M plus %s"/>
    <m/>
    <m/>
    <n v="124600"/>
    <m/>
    <n v="305200"/>
    <n v="70"/>
    <s v="Back"/>
    <n v="14"/>
    <n v="0"/>
    <n v="0"/>
    <n v="63.3"/>
    <n v="0.26"/>
    <n v="2.97"/>
    <n v="2"/>
    <n v="334000"/>
    <n v="54"/>
    <m/>
    <n v="4"/>
    <n v="0"/>
    <n v="1"/>
    <n v="95"/>
    <n v="84"/>
    <m/>
    <b v="0"/>
    <s v="AD"/>
  </r>
  <r>
    <n v="45945"/>
    <n v="5266"/>
    <s v="http://live.fanfooty.com.au/game/matchcentre.html?id=5266"/>
    <s v="R8"/>
    <x v="5"/>
    <n v="296347"/>
    <s v="Josh"/>
    <s v="Kelly"/>
    <s v="WS"/>
    <n v="20"/>
    <n v="86"/>
    <x v="31"/>
    <n v="111"/>
    <n v="66"/>
    <n v="88"/>
    <n v="10"/>
    <n v="7"/>
    <n v="5"/>
    <n v="5"/>
    <n v="0"/>
    <n v="0"/>
    <n v="0"/>
    <n v="1"/>
    <n v="1"/>
    <s v="Full Time"/>
    <s v="news"/>
    <s v="%D and %M with %T... %s as well"/>
    <s v="subbed"/>
    <s v="Subbed midway through the fourth"/>
    <n v="385400"/>
    <m/>
    <n v="292900"/>
    <n v="133"/>
    <s v="Midfielder"/>
    <n v="22"/>
    <n v="1"/>
    <n v="34"/>
    <n v="52.4"/>
    <n v="0.16"/>
    <n v="1.27"/>
    <n v="1.7"/>
    <n v="363000"/>
    <n v="115"/>
    <m/>
    <n v="4"/>
    <n v="0"/>
    <n v="0"/>
    <n v="76"/>
    <n v="72"/>
    <m/>
    <b v="0"/>
    <s v="AD"/>
  </r>
  <r>
    <n v="45946"/>
    <n v="5266"/>
    <s v="http://live.fanfooty.com.au/game/matchcentre.html?id=5266"/>
    <s v="R8"/>
    <x v="5"/>
    <n v="291797"/>
    <s v="Matthew"/>
    <s v="Buntine"/>
    <s v="WS"/>
    <n v="16"/>
    <n v="80"/>
    <x v="60"/>
    <n v="104"/>
    <n v="65"/>
    <n v="81"/>
    <n v="11"/>
    <n v="3"/>
    <n v="9"/>
    <n v="2"/>
    <n v="0"/>
    <n v="0"/>
    <n v="0"/>
    <n v="1"/>
    <n v="0"/>
    <s v="Full Time"/>
    <s v="news"/>
    <s v="Going third man up early... %D with %k by foot... also %M and %T... and booted %s"/>
    <m/>
    <m/>
    <n v="191100"/>
    <m/>
    <n v="342800"/>
    <n v="70"/>
    <s v="Back"/>
    <n v="21"/>
    <n v="0"/>
    <n v="0"/>
    <n v="67.5"/>
    <n v="0.19"/>
    <n v="0.17"/>
    <n v="0.17"/>
    <n v="304000"/>
    <n v="58"/>
    <m/>
    <n v="2"/>
    <n v="0"/>
    <n v="1"/>
    <n v="92"/>
    <n v="80"/>
    <m/>
    <b v="0"/>
    <s v="AD"/>
  </r>
  <r>
    <n v="45947"/>
    <n v="5266"/>
    <s v="http://live.fanfooty.com.au/game/matchcentre.html?id=5266"/>
    <s v="R8"/>
    <x v="5"/>
    <n v="995192"/>
    <s v="Cameron"/>
    <s v="McCarthy"/>
    <s v="WS"/>
    <n v="21"/>
    <n v="80"/>
    <x v="37"/>
    <n v="97"/>
    <n v="69"/>
    <n v="82"/>
    <n v="9"/>
    <n v="3"/>
    <n v="6"/>
    <n v="1"/>
    <n v="0"/>
    <n v="0"/>
    <n v="0"/>
    <n v="4"/>
    <n v="1"/>
    <s v="Full Time"/>
    <s v="target"/>
    <s v="Cheney on him... %s from %P and %M"/>
    <m/>
    <m/>
    <n v="363500"/>
    <n v="112"/>
    <n v="317500"/>
    <n v="74"/>
    <s v="Forward"/>
    <n v="25"/>
    <n v="2"/>
    <n v="48.5"/>
    <n v="72.900000000000006"/>
    <n v="0.21"/>
    <n v="4.97"/>
    <n v="18.28"/>
    <n v="296000"/>
    <n v="41"/>
    <m/>
    <n v="5"/>
    <n v="0"/>
    <n v="1"/>
    <n v="75"/>
    <n v="85"/>
    <m/>
    <b v="0"/>
    <s v="AD"/>
  </r>
  <r>
    <n v="45948"/>
    <n v="5266"/>
    <s v="http://live.fanfooty.com.au/game/matchcentre.html?id=5266"/>
    <s v="R8"/>
    <x v="5"/>
    <n v="295265"/>
    <s v="Nick"/>
    <s v="Haynes"/>
    <s v="WS"/>
    <n v="9"/>
    <n v="62"/>
    <x v="27"/>
    <n v="80"/>
    <n v="49"/>
    <n v="66"/>
    <n v="9"/>
    <n v="6"/>
    <n v="5"/>
    <n v="2"/>
    <n v="0"/>
    <n v="0"/>
    <n v="0"/>
    <n v="0"/>
    <n v="0"/>
    <s v="Full Time"/>
    <s v="job"/>
    <s v="Largely responsible for Lynch... %O and %M plus %T"/>
    <m/>
    <m/>
    <n v="117900"/>
    <m/>
    <n v="359100"/>
    <n v="86"/>
    <s v="Back"/>
    <n v="19"/>
    <n v="0"/>
    <n v="0"/>
    <n v="71.099999999999994"/>
    <n v="0.24"/>
    <n v="0.75"/>
    <n v="0.44"/>
    <n v="331000"/>
    <n v="54"/>
    <m/>
    <n v="5"/>
    <n v="0"/>
    <n v="1"/>
    <n v="86"/>
    <n v="71"/>
    <m/>
    <b v="0"/>
    <s v="AD"/>
  </r>
  <r>
    <n v="45949"/>
    <n v="5266"/>
    <s v="http://live.fanfooty.com.au/game/matchcentre.html?id=5266"/>
    <s v="R8"/>
    <x v="5"/>
    <n v="240700"/>
    <s v="Heath"/>
    <s v="Shaw"/>
    <s v="WS"/>
    <n v="7"/>
    <n v="61"/>
    <x v="28"/>
    <n v="80"/>
    <n v="42"/>
    <n v="60"/>
    <n v="15"/>
    <n v="3"/>
    <n v="0"/>
    <n v="2"/>
    <n v="0"/>
    <n v="2"/>
    <n v="0"/>
    <n v="0"/>
    <n v="0"/>
    <s v="Full Time"/>
    <s v="job"/>
    <s v="Has the key job on Betts... %D including %K... also %T"/>
    <m/>
    <m/>
    <n v="339000"/>
    <m/>
    <n v="507100"/>
    <n v="96"/>
    <s v="Back"/>
    <n v="23"/>
    <n v="0"/>
    <n v="0"/>
    <n v="100"/>
    <n v="0.1"/>
    <n v="26.21"/>
    <n v="9.56"/>
    <n v="458000"/>
    <n v="74"/>
    <m/>
    <n v="6"/>
    <n v="1"/>
    <n v="0"/>
    <n v="88"/>
    <n v="95"/>
    <m/>
    <b v="0"/>
    <s v="AD"/>
  </r>
  <r>
    <n v="45950"/>
    <n v="5266"/>
    <s v="http://live.fanfooty.com.au/game/matchcentre.html?id=5266"/>
    <s v="R8"/>
    <x v="5"/>
    <n v="280804"/>
    <s v="Phil"/>
    <s v="Davis"/>
    <s v="WS"/>
    <n v="9"/>
    <n v="61"/>
    <x v="60"/>
    <n v="78"/>
    <n v="51"/>
    <n v="66"/>
    <n v="8"/>
    <n v="7"/>
    <n v="5"/>
    <n v="2"/>
    <n v="0"/>
    <n v="3"/>
    <n v="1"/>
    <n v="0"/>
    <n v="0"/>
    <s v="Full Time"/>
    <s v="job"/>
    <s v="On Jenkins... %P and %M plus %T... helped out by %4FF"/>
    <m/>
    <m/>
    <n v="124600"/>
    <m/>
    <n v="355800"/>
    <n v="106"/>
    <s v="Back"/>
    <n v="1"/>
    <n v="0"/>
    <n v="0"/>
    <n v="72"/>
    <n v="0.27"/>
    <n v="1"/>
    <n v="1.5"/>
    <n v="309000"/>
    <n v="71"/>
    <m/>
    <n v="8"/>
    <n v="1"/>
    <n v="1"/>
    <n v="86"/>
    <n v="85"/>
    <m/>
    <b v="0"/>
    <s v="AD"/>
  </r>
  <r>
    <n v="45951"/>
    <n v="5266"/>
    <s v="http://live.fanfooty.com.au/game/matchcentre.html?id=5266"/>
    <s v="R8"/>
    <x v="5"/>
    <n v="294654"/>
    <s v="James"/>
    <s v="Stewart"/>
    <s v="WS"/>
    <n v="11"/>
    <n v="61"/>
    <x v="81"/>
    <n v="75"/>
    <n v="51"/>
    <n v="65"/>
    <n v="6"/>
    <n v="6"/>
    <n v="4"/>
    <n v="2"/>
    <n v="2"/>
    <n v="0"/>
    <n v="0"/>
    <n v="1"/>
    <n v="3"/>
    <s v="Full Time"/>
    <s v="news"/>
    <s v="Lever running with him... %s from %P and %M plus %T"/>
    <m/>
    <m/>
    <n v="243600"/>
    <m/>
    <n v="232000"/>
    <n v="15"/>
    <s v="Forward"/>
    <n v="36"/>
    <n v="0"/>
    <n v="0"/>
    <n v="55"/>
    <n v="0.13"/>
    <n v="0.21"/>
    <n v="0.51"/>
    <n v="225000"/>
    <n v="24"/>
    <m/>
    <n v="1"/>
    <n v="0"/>
    <n v="3"/>
    <n v="33"/>
    <n v="80"/>
    <m/>
    <b v="0"/>
    <s v="AD"/>
  </r>
  <r>
    <n v="45952"/>
    <n v="5266"/>
    <s v="http://live.fanfooty.com.au/game/matchcentre.html?id=5266"/>
    <s v="R8"/>
    <x v="5"/>
    <n v="291509"/>
    <s v="Adam"/>
    <s v="Kennedy"/>
    <s v="WS"/>
    <n v="12"/>
    <n v="60"/>
    <x v="11"/>
    <n v="76"/>
    <n v="50"/>
    <n v="66"/>
    <n v="8"/>
    <n v="7"/>
    <n v="6"/>
    <n v="1"/>
    <n v="0"/>
    <n v="0"/>
    <n v="0"/>
    <n v="0"/>
    <n v="0"/>
    <s v="Full Time"/>
    <s v="job"/>
    <s v="Responsible for C.Cameron... %M and %O"/>
    <m/>
    <m/>
    <n v="335300"/>
    <n v="63"/>
    <n v="350700"/>
    <n v="103"/>
    <s v="Back"/>
    <n v="40"/>
    <n v="7"/>
    <n v="64"/>
    <n v="53.5"/>
    <n v="0.38"/>
    <n v="0.22"/>
    <n v="0.14000000000000001"/>
    <n v="348000"/>
    <n v="78"/>
    <m/>
    <n v="1"/>
    <n v="0"/>
    <n v="1"/>
    <n v="86"/>
    <n v="84"/>
    <m/>
    <b v="0"/>
    <s v="AD"/>
  </r>
  <r>
    <n v="45953"/>
    <n v="5266"/>
    <s v="http://live.fanfooty.com.au/game/matchcentre.html?id=5266"/>
    <s v="R8"/>
    <x v="5"/>
    <n v="291969"/>
    <s v="Stephen"/>
    <s v="Coniglio"/>
    <s v="WS"/>
    <n v="8"/>
    <n v="58"/>
    <x v="44"/>
    <n v="72"/>
    <n v="49"/>
    <n v="69"/>
    <n v="7"/>
    <n v="11"/>
    <n v="3"/>
    <n v="2"/>
    <n v="0"/>
    <n v="1"/>
    <n v="1"/>
    <n v="0"/>
    <n v="0"/>
    <s v="Full Time"/>
    <s v="news"/>
    <s v="%P and %M plus %T"/>
    <m/>
    <m/>
    <n v="263000"/>
    <m/>
    <n v="472400"/>
    <n v="66"/>
    <s v="Midfielder"/>
    <n v="3"/>
    <n v="0"/>
    <n v="0"/>
    <n v="93"/>
    <n v="0.1"/>
    <n v="0.67"/>
    <n v="1.08"/>
    <n v="511000"/>
    <n v="97"/>
    <m/>
    <n v="7"/>
    <n v="4"/>
    <n v="1"/>
    <n v="88"/>
    <n v="84"/>
    <m/>
    <b v="0"/>
    <s v="AD"/>
  </r>
  <r>
    <n v="45954"/>
    <n v="5266"/>
    <s v="http://live.fanfooty.com.au/game/matchcentre.html?id=5266"/>
    <s v="R8"/>
    <x v="5"/>
    <n v="291720"/>
    <s v="Will"/>
    <s v="Hoskin-Elliott"/>
    <s v="WS"/>
    <n v="4"/>
    <n v="45"/>
    <x v="33"/>
    <n v="57"/>
    <n v="37"/>
    <n v="49"/>
    <n v="6"/>
    <n v="5"/>
    <n v="4"/>
    <n v="1"/>
    <n v="0"/>
    <n v="0"/>
    <n v="0"/>
    <n v="0"/>
    <n v="1"/>
    <s v="Full Time"/>
    <s v="news"/>
    <s v="Kelly standing him... %P and %M plus %s"/>
    <m/>
    <m/>
    <n v="176900"/>
    <m/>
    <n v="315700"/>
    <n v="79"/>
    <s v="Midfielder"/>
    <n v="33"/>
    <n v="0"/>
    <n v="0"/>
    <n v="37.700000000000003"/>
    <n v="0.75"/>
    <n v="0.24"/>
    <n v="0.23"/>
    <n v="318000"/>
    <n v="68"/>
    <m/>
    <n v="2"/>
    <n v="0"/>
    <n v="1"/>
    <n v="72"/>
    <n v="86"/>
    <m/>
    <b v="0"/>
    <s v="AD"/>
  </r>
  <r>
    <n v="45955"/>
    <n v="5266"/>
    <s v="http://live.fanfooty.com.au/game/matchcentre.html?id=5266"/>
    <s v="R8"/>
    <x v="5"/>
    <n v="293845"/>
    <s v="Jeremy"/>
    <s v="Cameron"/>
    <s v="WS"/>
    <n v="9"/>
    <n v="42"/>
    <x v="45"/>
    <n v="53"/>
    <n v="35"/>
    <n v="42"/>
    <n v="7"/>
    <n v="0"/>
    <n v="2"/>
    <n v="1"/>
    <n v="0"/>
    <n v="2"/>
    <n v="1"/>
    <n v="2"/>
    <n v="0"/>
    <s v="Full Time"/>
    <s v="news"/>
    <s v="Talia manning him... %s from %O and %M"/>
    <s v="reported"/>
    <s v="Reported for a high hit on Cheney in Q1"/>
    <n v="264100"/>
    <n v="45"/>
    <n v="374100"/>
    <n v="5"/>
    <s v="Forward"/>
    <n v="18"/>
    <n v="4"/>
    <n v="48.3"/>
    <n v="77.7"/>
    <n v="0.21"/>
    <n v="6.44"/>
    <n v="5.85"/>
    <n v="369000"/>
    <n v="44"/>
    <m/>
    <n v="3"/>
    <n v="0"/>
    <n v="5"/>
    <n v="57"/>
    <n v="93"/>
    <m/>
    <b v="0"/>
    <s v="AD"/>
  </r>
  <r>
    <n v="45956"/>
    <n v="5266"/>
    <s v="http://live.fanfooty.com.au/game/matchcentre.html?id=5266"/>
    <s v="R8"/>
    <x v="5"/>
    <n v="230170"/>
    <s v="Joel"/>
    <s v="Patfull"/>
    <s v="WS"/>
    <n v="4"/>
    <n v="34"/>
    <x v="11"/>
    <n v="42"/>
    <n v="34"/>
    <n v="48"/>
    <n v="4"/>
    <n v="8"/>
    <n v="4"/>
    <n v="0"/>
    <n v="0"/>
    <n v="0"/>
    <n v="2"/>
    <n v="0"/>
    <n v="0"/>
    <s v="Full Time"/>
    <s v="job"/>
    <s v="Manning Walker... %M and %O"/>
    <m/>
    <m/>
    <n v="255600"/>
    <m/>
    <n v="346700"/>
    <n v="61"/>
    <s v="Back"/>
    <n v="24"/>
    <n v="1"/>
    <n v="75"/>
    <n v="66.900000000000006"/>
    <n v="0.39"/>
    <n v="1.22"/>
    <n v="1.1100000000000001"/>
    <n v="299000"/>
    <n v="36"/>
    <m/>
    <n v="5"/>
    <n v="0"/>
    <n v="2"/>
    <n v="75"/>
    <n v="98"/>
    <m/>
    <b v="0"/>
    <s v="AD"/>
  </r>
  <r>
    <n v="45957"/>
    <n v="5266"/>
    <s v="http://live.fanfooty.com.au/game/matchcentre.html?id=5266"/>
    <s v="R8"/>
    <x v="5"/>
    <n v="294685"/>
    <s v="Zac"/>
    <s v="Williams"/>
    <s v="WS"/>
    <n v="0"/>
    <n v="8"/>
    <x v="137"/>
    <n v="11"/>
    <n v="7"/>
    <n v="12"/>
    <n v="1"/>
    <n v="2"/>
    <n v="0"/>
    <n v="1"/>
    <n v="0"/>
    <n v="0"/>
    <n v="1"/>
    <n v="0"/>
    <n v="0"/>
    <s v="Full Time"/>
    <s v="news"/>
    <s v="On midway through the fourth... %D"/>
    <s v="sub"/>
    <s v="Started as a sub"/>
    <n v="138300"/>
    <m/>
    <n v="348700"/>
    <n v="174"/>
    <s v="Back"/>
    <n v="29"/>
    <n v="0"/>
    <n v="0"/>
    <n v="17"/>
    <n v="0.21"/>
    <n v="0.08"/>
    <n v="0.05"/>
    <n v="283000"/>
    <n v="79"/>
    <m/>
    <n v="0"/>
    <n v="0"/>
    <n v="1"/>
    <n v="66"/>
    <n v="14"/>
    <m/>
    <b v="0"/>
    <s v="AD"/>
  </r>
  <r>
    <n v="45958"/>
    <n v="5266"/>
    <s v="http://live.fanfooty.com.au/game/matchcentre.html?id=5266"/>
    <s v="R8"/>
    <x v="5"/>
    <n v="270811"/>
    <s v="Sam"/>
    <s v="Jacobs"/>
    <s v="AD"/>
    <n v="33"/>
    <n v="130"/>
    <x v="2"/>
    <n v="103"/>
    <n v="110"/>
    <n v="134"/>
    <n v="14"/>
    <n v="8"/>
    <n v="9"/>
    <n v="3"/>
    <n v="25"/>
    <n v="1"/>
    <n v="0"/>
    <n v="1"/>
    <n v="1"/>
    <s v="Full Time"/>
    <s v="cherry"/>
    <s v="%H... also %P and %M plus %T... %s as well"/>
    <m/>
    <m/>
    <n v="514500"/>
    <n v="76"/>
    <n v="522100"/>
    <n v="55"/>
    <s v="Ruck"/>
    <n v="24"/>
    <n v="7"/>
    <n v="99.3"/>
    <n v="101.4"/>
    <n v="16.510000000000002"/>
    <n v="10.23"/>
    <n v="13.7"/>
    <n v="528000"/>
    <n v="91"/>
    <m/>
    <n v="5"/>
    <n v="1"/>
    <n v="4"/>
    <n v="72"/>
    <n v="89"/>
    <m/>
    <b v="0"/>
    <s v="WS"/>
  </r>
  <r>
    <n v="45959"/>
    <n v="5266"/>
    <s v="http://live.fanfooty.com.au/game/matchcentre.html?id=5266"/>
    <s v="R8"/>
    <x v="5"/>
    <n v="280506"/>
    <s v="Taylor"/>
    <s v="Walker"/>
    <s v="AD"/>
    <n v="31"/>
    <n v="115"/>
    <x v="28"/>
    <n v="77"/>
    <n v="96"/>
    <n v="114"/>
    <n v="17"/>
    <n v="1"/>
    <n v="11"/>
    <n v="1"/>
    <n v="0"/>
    <n v="1"/>
    <n v="0"/>
    <n v="4"/>
    <n v="0"/>
    <s v="Full Time"/>
    <s v="hot"/>
    <s v="Patfull minding him... Kicked %s from %G and %O"/>
    <m/>
    <m/>
    <n v="102900"/>
    <m/>
    <n v="394300"/>
    <n v="33"/>
    <s v="Forward"/>
    <n v="13"/>
    <n v="0"/>
    <n v="0"/>
    <n v="90"/>
    <n v="2.2999999999999998"/>
    <n v="14.77"/>
    <n v="13.51"/>
    <n v="434000"/>
    <n v="73"/>
    <m/>
    <n v="2"/>
    <n v="0"/>
    <n v="3"/>
    <n v="55"/>
    <n v="97"/>
    <m/>
    <b v="0"/>
    <s v="WS"/>
  </r>
  <r>
    <n v="45960"/>
    <n v="5266"/>
    <s v="http://live.fanfooty.com.au/game/matchcentre.html?id=5266"/>
    <s v="R8"/>
    <x v="5"/>
    <n v="270917"/>
    <s v="Patrick"/>
    <s v="Dangerfield"/>
    <s v="AD"/>
    <n v="30"/>
    <n v="110"/>
    <x v="71"/>
    <n v="93"/>
    <n v="89"/>
    <n v="120"/>
    <n v="11"/>
    <n v="16"/>
    <n v="6"/>
    <n v="5"/>
    <n v="0"/>
    <n v="1"/>
    <n v="0"/>
    <n v="1"/>
    <n v="0"/>
    <s v="Full Time"/>
    <s v="hot"/>
    <s v="%2 Griffen... %D and %M with %T... %s as well"/>
    <m/>
    <m/>
    <n v="541600"/>
    <n v="101"/>
    <n v="527300"/>
    <n v="109"/>
    <s v="Midfielder"/>
    <n v="32"/>
    <n v="7"/>
    <n v="102.6"/>
    <n v="104.6"/>
    <n v="12.08"/>
    <n v="21.31"/>
    <n v="11.85"/>
    <n v="533000"/>
    <n v="80"/>
    <m/>
    <n v="15"/>
    <n v="8"/>
    <n v="0"/>
    <n v="85"/>
    <n v="86"/>
    <m/>
    <b v="0"/>
    <s v="WS"/>
  </r>
  <r>
    <n v="45961"/>
    <n v="5266"/>
    <s v="http://live.fanfooty.com.au/game/matchcentre.html?id=5266"/>
    <s v="R8"/>
    <x v="5"/>
    <n v="297401"/>
    <s v="Matt"/>
    <s v="Crouch"/>
    <s v="AD"/>
    <n v="20"/>
    <n v="88"/>
    <x v="40"/>
    <n v="85"/>
    <n v="70"/>
    <n v="100"/>
    <n v="6"/>
    <n v="18"/>
    <n v="3"/>
    <n v="6"/>
    <n v="0"/>
    <n v="0"/>
    <n v="0"/>
    <n v="0"/>
    <n v="1"/>
    <s v="Full Time"/>
    <s v="news"/>
    <s v="%D including %B... also %T and %M... and scored %s"/>
    <m/>
    <m/>
    <n v="371100"/>
    <n v="74"/>
    <n v="318500"/>
    <n v="86"/>
    <s v="Midfielder"/>
    <n v="44"/>
    <n v="2"/>
    <n v="69.5"/>
    <n v="52"/>
    <n v="0.42"/>
    <n v="0.46"/>
    <n v="0.66"/>
    <n v="343000"/>
    <n v="53"/>
    <m/>
    <n v="11"/>
    <n v="6"/>
    <n v="0"/>
    <n v="66"/>
    <n v="74"/>
    <m/>
    <b v="0"/>
    <s v="WS"/>
  </r>
  <r>
    <n v="45962"/>
    <n v="5266"/>
    <s v="http://live.fanfooty.com.au/game/matchcentre.html?id=5266"/>
    <s v="R8"/>
    <x v="5"/>
    <n v="290731"/>
    <s v="Mitch"/>
    <s v="Grigg"/>
    <s v="AD"/>
    <n v="15"/>
    <n v="87"/>
    <x v="13"/>
    <n v="60"/>
    <n v="70"/>
    <n v="93"/>
    <n v="13"/>
    <n v="8"/>
    <n v="8"/>
    <n v="2"/>
    <n v="0"/>
    <n v="0"/>
    <n v="0"/>
    <n v="0"/>
    <n v="0"/>
    <s v="Full Time"/>
    <s v="news"/>
    <s v="%D and %M with %T"/>
    <m/>
    <m/>
    <n v="302500"/>
    <n v="2"/>
    <n v="280400"/>
    <n v="4"/>
    <s v="Midfielder"/>
    <n v="8"/>
    <n v="3"/>
    <n v="69.3"/>
    <n v="63"/>
    <n v="0.98"/>
    <n v="0.61"/>
    <n v="1.38"/>
    <n v="275000"/>
    <n v="18"/>
    <m/>
    <n v="5"/>
    <n v="0"/>
    <n v="0"/>
    <n v="76"/>
    <n v="77"/>
    <m/>
    <b v="0"/>
    <s v="WS"/>
  </r>
  <r>
    <n v="45963"/>
    <n v="5266"/>
    <s v="http://live.fanfooty.com.au/game/matchcentre.html?id=5266"/>
    <s v="R8"/>
    <x v="5"/>
    <n v="250362"/>
    <s v="David"/>
    <s v="Mackay"/>
    <s v="AD"/>
    <n v="10"/>
    <n v="79"/>
    <x v="113"/>
    <n v="48"/>
    <n v="64"/>
    <n v="90"/>
    <n v="13"/>
    <n v="11"/>
    <n v="4"/>
    <n v="2"/>
    <n v="0"/>
    <n v="1"/>
    <n v="1"/>
    <n v="0"/>
    <n v="0"/>
    <s v="Full Time"/>
    <s v="news"/>
    <s v="%O and %M plus %T"/>
    <m/>
    <m/>
    <n v="262400"/>
    <n v="56"/>
    <n v="368800"/>
    <n v="62"/>
    <s v="Midfielder"/>
    <n v="14"/>
    <n v="4"/>
    <n v="42.8"/>
    <n v="71.099999999999994"/>
    <n v="0.38"/>
    <n v="0.21"/>
    <n v="0.41"/>
    <n v="399000"/>
    <n v="77"/>
    <m/>
    <n v="4"/>
    <n v="1"/>
    <n v="3"/>
    <n v="83"/>
    <n v="87"/>
    <m/>
    <b v="0"/>
    <s v="WS"/>
  </r>
  <r>
    <n v="45964"/>
    <n v="5266"/>
    <s v="http://live.fanfooty.com.au/game/matchcentre.html?id=5266"/>
    <s v="R8"/>
    <x v="5"/>
    <n v="240060"/>
    <s v="Eddie"/>
    <s v="Betts"/>
    <s v="AD"/>
    <n v="16"/>
    <n v="69"/>
    <x v="22"/>
    <n v="40"/>
    <n v="57"/>
    <n v="70"/>
    <n v="12"/>
    <n v="0"/>
    <n v="3"/>
    <n v="2"/>
    <n v="0"/>
    <n v="3"/>
    <n v="2"/>
    <n v="3"/>
    <n v="1"/>
    <s v="Full Time"/>
    <s v="news"/>
    <s v="Shaw standing him... %s from %O and %M plus %T... umps paid him %4FF"/>
    <m/>
    <m/>
    <n v="275900"/>
    <n v="45"/>
    <n v="504100"/>
    <n v="50"/>
    <s v="Forward"/>
    <n v="18"/>
    <n v="7"/>
    <n v="52"/>
    <n v="110"/>
    <n v="0.72"/>
    <n v="5.01"/>
    <n v="5.27"/>
    <n v="447000"/>
    <n v="52"/>
    <m/>
    <n v="5"/>
    <n v="4"/>
    <n v="4"/>
    <n v="66"/>
    <n v="90"/>
    <m/>
    <b v="0"/>
    <s v="WS"/>
  </r>
  <r>
    <n v="45965"/>
    <n v="5266"/>
    <s v="http://live.fanfooty.com.au/game/matchcentre.html?id=5266"/>
    <s v="R8"/>
    <x v="5"/>
    <n v="270938"/>
    <s v="Tom T."/>
    <s v="Lynch"/>
    <s v="AD"/>
    <n v="10"/>
    <n v="63"/>
    <x v="17"/>
    <n v="36"/>
    <n v="50"/>
    <n v="64"/>
    <n v="11"/>
    <n v="3"/>
    <n v="4"/>
    <n v="1"/>
    <n v="0"/>
    <n v="1"/>
    <n v="0"/>
    <n v="1"/>
    <n v="1"/>
    <s v="Full Time"/>
    <s v="news"/>
    <s v="Haynes responsible for him... %s from %D and %M"/>
    <m/>
    <m/>
    <n v="260800"/>
    <m/>
    <n v="421200"/>
    <n v="64"/>
    <s v="Forward"/>
    <n v="27"/>
    <n v="0"/>
    <n v="0"/>
    <n v="87.1"/>
    <n v="0.39"/>
    <n v="1.17"/>
    <n v="2.57"/>
    <n v="442000"/>
    <n v="61"/>
    <m/>
    <n v="5"/>
    <n v="2"/>
    <n v="1"/>
    <n v="42"/>
    <n v="94"/>
    <m/>
    <b v="0"/>
    <s v="WS"/>
  </r>
  <r>
    <n v="45966"/>
    <n v="5266"/>
    <s v="http://live.fanfooty.com.au/game/matchcentre.html?id=5266"/>
    <s v="R8"/>
    <x v="5"/>
    <n v="210016"/>
    <s v="Scott"/>
    <s v="Thompson"/>
    <s v="AD"/>
    <n v="7"/>
    <n v="61"/>
    <x v="63"/>
    <n v="31"/>
    <n v="48"/>
    <n v="69"/>
    <n v="11"/>
    <n v="10"/>
    <n v="1"/>
    <n v="1"/>
    <n v="0"/>
    <n v="1"/>
    <n v="0"/>
    <n v="0"/>
    <n v="0"/>
    <s v="Full Time"/>
    <s v="down"/>
    <s v="%D"/>
    <m/>
    <m/>
    <n v="402900"/>
    <n v="48"/>
    <n v="559200"/>
    <n v="130"/>
    <s v="Midfielder"/>
    <n v="5"/>
    <n v="7"/>
    <n v="86.3"/>
    <n v="121"/>
    <n v="14.9"/>
    <n v="3.02"/>
    <n v="2.09"/>
    <n v="554000"/>
    <n v="106"/>
    <m/>
    <n v="8"/>
    <n v="3"/>
    <n v="2"/>
    <n v="76"/>
    <n v="82"/>
    <m/>
    <b v="0"/>
    <s v="WS"/>
  </r>
  <r>
    <n v="45967"/>
    <n v="5266"/>
    <s v="http://live.fanfooty.com.au/game/matchcentre.html?id=5266"/>
    <s v="R8"/>
    <x v="5"/>
    <n v="298281"/>
    <s v="Jake"/>
    <s v="Lever"/>
    <s v="AD"/>
    <n v="8"/>
    <n v="58"/>
    <x v="43"/>
    <n v="42"/>
    <n v="48"/>
    <n v="63"/>
    <n v="8"/>
    <n v="6"/>
    <n v="6"/>
    <n v="1"/>
    <n v="0"/>
    <n v="0"/>
    <n v="0"/>
    <n v="0"/>
    <n v="0"/>
    <s v="Full Time"/>
    <s v="cash"/>
    <s v="%M and %D"/>
    <s v="job"/>
    <s v="On Stewart..."/>
    <m/>
    <m/>
    <n v="157300"/>
    <n v="-39"/>
    <s v="Back"/>
    <n v="6"/>
    <n v="0"/>
    <n v="0"/>
    <n v="66.5"/>
    <n v="0"/>
    <n v="8.9600000000000009"/>
    <n v="3.93"/>
    <n v="276000"/>
    <n v="33"/>
    <m/>
    <n v="4"/>
    <n v="0"/>
    <n v="1"/>
    <n v="85"/>
    <n v="94"/>
    <m/>
    <b v="0"/>
    <s v="WS"/>
  </r>
  <r>
    <n v="45968"/>
    <n v="5266"/>
    <s v="http://live.fanfooty.com.au/game/matchcentre.html?id=5266"/>
    <s v="R8"/>
    <x v="5"/>
    <n v="270215"/>
    <s v="Kyle"/>
    <s v="Cheney"/>
    <s v="AD"/>
    <n v="5"/>
    <n v="56"/>
    <x v="8"/>
    <n v="37"/>
    <n v="43"/>
    <n v="57"/>
    <n v="9"/>
    <n v="4"/>
    <n v="4"/>
    <n v="2"/>
    <n v="0"/>
    <n v="1"/>
    <n v="0"/>
    <n v="0"/>
    <n v="0"/>
    <s v="Full Time"/>
    <s v="job"/>
    <s v="Manning McCarthy... %D and %M with %T"/>
    <m/>
    <m/>
    <n v="192700"/>
    <n v="28"/>
    <n v="346200"/>
    <n v="62"/>
    <s v="Back"/>
    <n v="25"/>
    <n v="4"/>
    <n v="49.3"/>
    <n v="67.400000000000006"/>
    <n v="15.04"/>
    <n v="0.42"/>
    <n v="0.84"/>
    <n v="341000"/>
    <n v="58"/>
    <m/>
    <n v="5"/>
    <n v="0"/>
    <n v="0"/>
    <n v="84"/>
    <n v="100"/>
    <m/>
    <b v="0"/>
    <s v="WS"/>
  </r>
  <r>
    <n v="45969"/>
    <n v="5266"/>
    <s v="http://live.fanfooty.com.au/game/matchcentre.html?id=5266"/>
    <s v="R8"/>
    <x v="5"/>
    <n v="293479"/>
    <s v="Cam"/>
    <s v="Ellis-Yolmen"/>
    <s v="AD"/>
    <n v="8"/>
    <n v="56"/>
    <x v="25"/>
    <n v="43"/>
    <n v="41"/>
    <n v="58"/>
    <n v="7"/>
    <n v="7"/>
    <n v="0"/>
    <n v="4"/>
    <n v="2"/>
    <n v="1"/>
    <n v="0"/>
    <n v="0"/>
    <n v="2"/>
    <s v="Full Time"/>
    <s v="cash"/>
    <s v="%P and %T plus %s"/>
    <m/>
    <m/>
    <n v="475400"/>
    <n v="131"/>
    <n v="332100"/>
    <n v="21"/>
    <s v="Back"/>
    <n v="28"/>
    <n v="5"/>
    <n v="88.8"/>
    <n v="91.6"/>
    <n v="0.39"/>
    <n v="45.23"/>
    <n v="27.15"/>
    <n v="334000"/>
    <n v="0"/>
    <m/>
    <n v="8"/>
    <n v="4"/>
    <n v="1"/>
    <n v="71"/>
    <n v="79"/>
    <m/>
    <b v="0"/>
    <s v="WS"/>
  </r>
  <r>
    <n v="45970"/>
    <n v="5266"/>
    <s v="http://live.fanfooty.com.au/game/matchcentre.html?id=5266"/>
    <s v="R8"/>
    <x v="5"/>
    <n v="293222"/>
    <s v="Rory"/>
    <s v="Laird"/>
    <s v="AD"/>
    <n v="7"/>
    <n v="54"/>
    <x v="15"/>
    <n v="40"/>
    <n v="46"/>
    <n v="66"/>
    <n v="6"/>
    <n v="13"/>
    <n v="2"/>
    <n v="1"/>
    <n v="0"/>
    <n v="0"/>
    <n v="0"/>
    <n v="0"/>
    <n v="0"/>
    <s v="Full Time"/>
    <s v="concussed"/>
    <s v="Copped a knock to the head midway through the third from Lever... %M and %O"/>
    <s v="job"/>
    <s v="Keeping Smith company"/>
    <n v="157900"/>
    <n v="-51"/>
    <n v="412200"/>
    <n v="23"/>
    <s v="Back"/>
    <n v="29"/>
    <n v="2"/>
    <n v="71"/>
    <n v="89.7"/>
    <n v="10.45"/>
    <n v="3.24"/>
    <n v="1.71"/>
    <n v="377000"/>
    <n v="40"/>
    <m/>
    <n v="8"/>
    <n v="0"/>
    <n v="3"/>
    <n v="73"/>
    <n v="52"/>
    <m/>
    <b v="1"/>
    <s v="WS"/>
  </r>
  <r>
    <n v="45971"/>
    <n v="5266"/>
    <s v="http://live.fanfooty.com.au/game/matchcentre.html?id=5266"/>
    <s v="R8"/>
    <x v="5"/>
    <n v="250118"/>
    <s v="Nathan"/>
    <s v="van Berlo"/>
    <s v="AD"/>
    <n v="7"/>
    <n v="52"/>
    <x v="61"/>
    <n v="40"/>
    <n v="47"/>
    <n v="66"/>
    <n v="5"/>
    <n v="14"/>
    <n v="3"/>
    <n v="0"/>
    <n v="0"/>
    <n v="0"/>
    <n v="0"/>
    <n v="0"/>
    <n v="0"/>
    <s v="Full Time"/>
    <s v="news"/>
    <s v="%P including %B... also %M"/>
    <m/>
    <m/>
    <n v="117900"/>
    <m/>
    <n v="269500"/>
    <n v="49"/>
    <s v="Midfielder"/>
    <n v="7"/>
    <n v="0"/>
    <n v="0"/>
    <n v="64.599999999999994"/>
    <n v="0.48"/>
    <n v="23.13"/>
    <n v="25.17"/>
    <n v="345000"/>
    <n v="59"/>
    <m/>
    <n v="9"/>
    <n v="2"/>
    <n v="3"/>
    <n v="78"/>
    <n v="92"/>
    <m/>
    <b v="0"/>
    <s v="WS"/>
  </r>
  <r>
    <n v="45972"/>
    <n v="5266"/>
    <s v="http://live.fanfooty.com.au/game/matchcentre.html?id=5266"/>
    <s v="R8"/>
    <x v="5"/>
    <n v="294828"/>
    <s v="Josh"/>
    <s v="Jenkins"/>
    <s v="AD"/>
    <n v="11"/>
    <n v="52"/>
    <x v="26"/>
    <n v="30"/>
    <n v="49"/>
    <n v="61"/>
    <n v="9"/>
    <n v="1"/>
    <n v="5"/>
    <n v="0"/>
    <n v="4"/>
    <n v="1"/>
    <n v="3"/>
    <n v="2"/>
    <n v="0"/>
    <s v="Full Time"/>
    <s v="news"/>
    <s v="Davis manning him... %s from %P and %M... gave away %F"/>
    <m/>
    <m/>
    <n v="329100"/>
    <n v="76"/>
    <n v="316400"/>
    <n v="61"/>
    <s v="Forward"/>
    <n v="4"/>
    <n v="5"/>
    <n v="60.6"/>
    <n v="61.2"/>
    <n v="0.41"/>
    <n v="0.39"/>
    <n v="0.42"/>
    <n v="346000"/>
    <n v="87"/>
    <m/>
    <n v="4"/>
    <n v="0"/>
    <n v="4"/>
    <n v="80"/>
    <n v="92"/>
    <m/>
    <b v="0"/>
    <s v="WS"/>
  </r>
  <r>
    <n v="45973"/>
    <n v="5266"/>
    <s v="http://live.fanfooty.com.au/game/matchcentre.html?id=5266"/>
    <s v="R8"/>
    <x v="5"/>
    <n v="297473"/>
    <s v="Jake"/>
    <s v="Kelly"/>
    <s v="AD"/>
    <n v="5"/>
    <n v="50"/>
    <x v="31"/>
    <n v="41"/>
    <n v="42"/>
    <n v="57"/>
    <n v="6"/>
    <n v="6"/>
    <n v="5"/>
    <n v="2"/>
    <n v="0"/>
    <n v="0"/>
    <n v="1"/>
    <n v="0"/>
    <n v="0"/>
    <s v="Full Time"/>
    <s v="cash"/>
    <s v="%D and %M with %T"/>
    <s v="job"/>
    <s v="On Hoskin-Elliott..."/>
    <n v="287500"/>
    <m/>
    <n v="243700"/>
    <n v="-24"/>
    <s v="Back"/>
    <n v="47"/>
    <n v="0"/>
    <n v="0"/>
    <n v="66"/>
    <n v="0.73"/>
    <n v="4.53"/>
    <n v="13.74"/>
    <n v="230000"/>
    <n v="-13"/>
    <m/>
    <n v="5"/>
    <n v="1"/>
    <n v="1"/>
    <n v="75"/>
    <n v="84"/>
    <m/>
    <b v="0"/>
    <s v="WS"/>
  </r>
  <r>
    <n v="45974"/>
    <n v="5266"/>
    <s v="http://live.fanfooty.com.au/game/matchcentre.html?id=5266"/>
    <s v="R8"/>
    <x v="5"/>
    <n v="261384"/>
    <s v="Matthew"/>
    <s v="Wright"/>
    <s v="AD"/>
    <n v="2"/>
    <n v="41"/>
    <x v="84"/>
    <n v="26"/>
    <n v="35"/>
    <n v="49"/>
    <n v="6"/>
    <n v="8"/>
    <n v="1"/>
    <n v="1"/>
    <n v="0"/>
    <n v="2"/>
    <n v="1"/>
    <n v="0"/>
    <n v="1"/>
    <s v="Full Time"/>
    <s v="news"/>
    <s v="%s from %O"/>
    <m/>
    <m/>
    <n v="305100"/>
    <n v="35"/>
    <n v="268400"/>
    <n v="22"/>
    <s v="Forward"/>
    <n v="11"/>
    <n v="7"/>
    <n v="48.1"/>
    <n v="45.1"/>
    <n v="0.72"/>
    <n v="0.4"/>
    <n v="0.92"/>
    <n v="299000"/>
    <n v="48"/>
    <m/>
    <n v="8"/>
    <n v="3"/>
    <n v="1"/>
    <n v="78"/>
    <n v="90"/>
    <m/>
    <b v="0"/>
    <s v="WS"/>
  </r>
  <r>
    <n v="45975"/>
    <n v="5266"/>
    <s v="http://live.fanfooty.com.au/game/matchcentre.html?id=5266"/>
    <s v="R8"/>
    <x v="5"/>
    <n v="293193"/>
    <s v="Luke"/>
    <s v="Brown"/>
    <s v="AD"/>
    <n v="3"/>
    <n v="39"/>
    <x v="45"/>
    <n v="22"/>
    <n v="30"/>
    <n v="42"/>
    <n v="7"/>
    <n v="4"/>
    <n v="2"/>
    <n v="1"/>
    <n v="0"/>
    <n v="0"/>
    <n v="0"/>
    <n v="0"/>
    <n v="0"/>
    <s v="Full Time"/>
    <s v="job"/>
    <s v="On Greene... %M and %O"/>
    <m/>
    <m/>
    <n v="270300"/>
    <n v="-12"/>
    <n v="283900"/>
    <n v="58"/>
    <s v="Back"/>
    <n v="16"/>
    <n v="6"/>
    <n v="56.2"/>
    <n v="57.9"/>
    <n v="0.68"/>
    <n v="0.97"/>
    <n v="0.43"/>
    <n v="279000"/>
    <n v="51"/>
    <m/>
    <n v="2"/>
    <n v="2"/>
    <n v="0"/>
    <n v="90"/>
    <n v="79"/>
    <m/>
    <b v="0"/>
    <s v="WS"/>
  </r>
  <r>
    <n v="45976"/>
    <n v="5266"/>
    <s v="http://live.fanfooty.com.au/game/matchcentre.html?id=5266"/>
    <s v="R8"/>
    <x v="5"/>
    <n v="293716"/>
    <s v="Jarryd"/>
    <s v="Lyons"/>
    <s v="AD"/>
    <n v="2"/>
    <n v="33"/>
    <x v="49"/>
    <n v="24"/>
    <n v="22"/>
    <n v="33"/>
    <n v="5"/>
    <n v="3"/>
    <n v="0"/>
    <n v="3"/>
    <n v="0"/>
    <n v="0"/>
    <n v="0"/>
    <n v="0"/>
    <n v="0"/>
    <s v="Full Time"/>
    <s v="news"/>
    <s v="On midway through the third... %D and %T"/>
    <s v="sub"/>
    <s v="Started as a sub"/>
    <n v="464800"/>
    <n v="65"/>
    <n v="256400"/>
    <n v="59"/>
    <s v="Midfielder"/>
    <n v="31"/>
    <n v="7"/>
    <n v="90.1"/>
    <n v="36.299999999999997"/>
    <n v="1.84"/>
    <n v="0.28000000000000003"/>
    <n v="0.43"/>
    <n v="271000"/>
    <n v="56"/>
    <m/>
    <n v="5"/>
    <n v="2"/>
    <n v="1"/>
    <n v="75"/>
    <n v="37"/>
    <m/>
    <b v="0"/>
    <s v="WS"/>
  </r>
  <r>
    <n v="45977"/>
    <n v="5266"/>
    <s v="http://live.fanfooty.com.au/game/matchcentre.html?id=5266"/>
    <s v="R8"/>
    <x v="5"/>
    <n v="990609"/>
    <s v="Charlie"/>
    <s v="Cameron"/>
    <s v="AD"/>
    <n v="3"/>
    <n v="31"/>
    <x v="127"/>
    <n v="29"/>
    <n v="26"/>
    <n v="34"/>
    <n v="3"/>
    <n v="3"/>
    <n v="3"/>
    <n v="2"/>
    <n v="0"/>
    <n v="1"/>
    <n v="1"/>
    <n v="0"/>
    <n v="1"/>
    <s v="Full Time"/>
    <s v="news"/>
    <s v="Kennedy minding him... %s from %O and %M plus %T"/>
    <m/>
    <m/>
    <n v="338400"/>
    <n v="38"/>
    <n v="265800"/>
    <n v="5"/>
    <s v="Forward"/>
    <n v="23"/>
    <n v="5"/>
    <n v="67.599999999999994"/>
    <n v="52.7"/>
    <n v="0.7"/>
    <n v="0.28000000000000003"/>
    <n v="1.24"/>
    <n v="254000"/>
    <n v="18"/>
    <m/>
    <n v="3"/>
    <n v="0"/>
    <n v="3"/>
    <n v="16"/>
    <n v="90"/>
    <m/>
    <b v="0"/>
    <s v="WS"/>
  </r>
  <r>
    <n v="45978"/>
    <n v="5266"/>
    <s v="http://live.fanfooty.com.au/game/matchcentre.html?id=5266"/>
    <s v="R8"/>
    <x v="5"/>
    <n v="291806"/>
    <s v="Sam"/>
    <s v="Kerridge"/>
    <s v="AD"/>
    <n v="1"/>
    <n v="19"/>
    <x v="130"/>
    <n v="15"/>
    <n v="17"/>
    <n v="27"/>
    <n v="2"/>
    <n v="6"/>
    <n v="0"/>
    <n v="1"/>
    <n v="0"/>
    <n v="0"/>
    <n v="1"/>
    <n v="0"/>
    <n v="0"/>
    <s v="Full Time"/>
    <s v="subbed"/>
    <s v="Right ankle injury... Subbed midway through the third... %D including %B"/>
    <s v="in"/>
    <s v="Late replacement for Ricky Henderson"/>
    <n v="124600"/>
    <m/>
    <n v="274500"/>
    <m/>
    <s v="Forward"/>
    <n v="17"/>
    <n v="0"/>
    <n v="0"/>
    <n v="0"/>
    <n v="0.4"/>
    <n v="0.78"/>
    <n v="0.67"/>
    <n v="288000"/>
    <n v="53"/>
    <m/>
    <n v="4"/>
    <n v="2"/>
    <n v="3"/>
    <n v="62"/>
    <n v="42"/>
    <m/>
    <b v="0"/>
    <s v="WS"/>
  </r>
  <r>
    <n v="45979"/>
    <n v="5266"/>
    <s v="http://live.fanfooty.com.au/game/matchcentre.html?id=5266"/>
    <s v="R8"/>
    <x v="5"/>
    <n v="280934"/>
    <s v="Daniel"/>
    <s v="Talia"/>
    <s v="AD"/>
    <n v="2"/>
    <n v="18"/>
    <x v="115"/>
    <n v="11"/>
    <n v="17"/>
    <n v="24"/>
    <n v="3"/>
    <n v="3"/>
    <n v="2"/>
    <n v="0"/>
    <n v="0"/>
    <n v="0"/>
    <n v="1"/>
    <n v="0"/>
    <n v="0"/>
    <s v="Full Time"/>
    <s v="job"/>
    <s v="Has the key job on J.Cameron... %M and %D"/>
    <m/>
    <m/>
    <n v="532200"/>
    <n v="124"/>
    <n v="269200"/>
    <n v="46"/>
    <s v="Back"/>
    <n v="12"/>
    <n v="5"/>
    <n v="104.8"/>
    <n v="57.3"/>
    <n v="1.65"/>
    <n v="2.12"/>
    <n v="3.01"/>
    <n v="288000"/>
    <n v="41"/>
    <m/>
    <n v="1"/>
    <n v="0"/>
    <n v="2"/>
    <n v="66"/>
    <n v="93"/>
    <m/>
    <b v="0"/>
    <s v="WS"/>
  </r>
  <r>
    <n v="45980"/>
    <n v="5267"/>
    <s v="http://live.fanfooty.com.au/game/matchcentre.html?id=5267"/>
    <s v="R8"/>
    <x v="5"/>
    <n v="291594"/>
    <s v="Harley"/>
    <s v="Bennell"/>
    <s v="GC"/>
    <n v="25"/>
    <n v="108"/>
    <x v="5"/>
    <n v="142"/>
    <n v="81"/>
    <n v="109"/>
    <n v="15"/>
    <n v="8"/>
    <n v="7"/>
    <n v="6"/>
    <n v="0"/>
    <n v="1"/>
    <n v="0"/>
    <n v="0"/>
    <n v="1"/>
    <s v="Full Time"/>
    <s v="hot"/>
    <s v="%2 Sidebottom... %P and %M plus %T... %s as well"/>
    <m/>
    <m/>
    <n v="289200"/>
    <n v="23"/>
    <n v="498900"/>
    <n v="80"/>
    <s v="Midfielder"/>
    <n v="11"/>
    <n v="7"/>
    <n v="57.4"/>
    <n v="96.2"/>
    <n v="2.64"/>
    <n v="8.77"/>
    <n v="5.93"/>
    <n v="462000"/>
    <n v="72"/>
    <m/>
    <n v="13"/>
    <n v="1"/>
    <n v="0"/>
    <n v="78"/>
    <n v="97"/>
    <m/>
    <b v="0"/>
    <s v="CO"/>
  </r>
  <r>
    <n v="45981"/>
    <n v="5267"/>
    <s v="http://live.fanfooty.com.au/game/matchcentre.html?id=5267"/>
    <s v="R8"/>
    <x v="5"/>
    <n v="296209"/>
    <s v="Kade"/>
    <s v="Kolodjashnij"/>
    <s v="GC"/>
    <n v="21"/>
    <n v="108"/>
    <x v="62"/>
    <n v="140"/>
    <n v="89"/>
    <n v="114"/>
    <n v="15"/>
    <n v="8"/>
    <n v="13"/>
    <n v="2"/>
    <n v="0"/>
    <n v="0"/>
    <n v="0"/>
    <n v="0"/>
    <n v="0"/>
    <s v="Full Time"/>
    <s v="hot"/>
    <s v="%D and %M with %T"/>
    <m/>
    <m/>
    <n v="285700"/>
    <n v="88"/>
    <n v="396300"/>
    <n v="62"/>
    <s v="Back"/>
    <n v="28"/>
    <n v="4"/>
    <n v="43.5"/>
    <n v="75"/>
    <n v="0.11"/>
    <n v="7.32"/>
    <n v="9.44"/>
    <n v="363000"/>
    <n v="34"/>
    <m/>
    <n v="3"/>
    <n v="1"/>
    <n v="1"/>
    <n v="87"/>
    <n v="90"/>
    <m/>
    <b v="0"/>
    <s v="CO"/>
  </r>
  <r>
    <n v="45982"/>
    <n v="5267"/>
    <s v="http://live.fanfooty.com.au/game/matchcentre.html?id=5267"/>
    <s v="R8"/>
    <x v="5"/>
    <n v="290781"/>
    <s v="Mitch"/>
    <s v="Hallahan"/>
    <s v="GC"/>
    <n v="19"/>
    <n v="102"/>
    <x v="60"/>
    <n v="134"/>
    <n v="79"/>
    <n v="108"/>
    <n v="15"/>
    <n v="9"/>
    <n v="7"/>
    <n v="5"/>
    <n v="0"/>
    <n v="1"/>
    <n v="1"/>
    <n v="0"/>
    <n v="0"/>
    <s v="Full Time"/>
    <s v="hot"/>
    <s v="%P and %M plus %T"/>
    <m/>
    <m/>
    <n v="366100"/>
    <n v="182"/>
    <n v="346700"/>
    <n v="23"/>
    <s v="Midfielder"/>
    <n v="14"/>
    <n v="3"/>
    <n v="35.700000000000003"/>
    <n v="77.8"/>
    <n v="0.74"/>
    <n v="1.1299999999999999"/>
    <n v="1.01"/>
    <n v="353000"/>
    <n v="37"/>
    <m/>
    <n v="10"/>
    <n v="6"/>
    <n v="3"/>
    <n v="54"/>
    <n v="84"/>
    <m/>
    <b v="0"/>
    <s v="CO"/>
  </r>
  <r>
    <n v="45983"/>
    <n v="5267"/>
    <s v="http://live.fanfooty.com.au/game/matchcentre.html?id=5267"/>
    <s v="R8"/>
    <x v="5"/>
    <n v="280711"/>
    <s v="Charlie"/>
    <s v="Dixon"/>
    <s v="GC"/>
    <n v="24"/>
    <n v="99"/>
    <x v="21"/>
    <n v="122"/>
    <n v="83"/>
    <n v="98"/>
    <n v="10"/>
    <n v="3"/>
    <n v="5"/>
    <n v="4"/>
    <n v="6"/>
    <n v="3"/>
    <n v="1"/>
    <n v="4"/>
    <n v="2"/>
    <s v="Full Time"/>
    <s v="news"/>
    <s v="Brown on him... three goals in Q2 to lift the Suns back into the contest... %s from %P and %M plus %T... aided by %4FF"/>
    <m/>
    <m/>
    <n v="348500"/>
    <n v="109"/>
    <n v="386700"/>
    <n v="122"/>
    <s v="Forward"/>
    <n v="23"/>
    <n v="3"/>
    <n v="43.7"/>
    <n v="73.3"/>
    <n v="0.13"/>
    <n v="0.52"/>
    <n v="0.8"/>
    <n v="320000"/>
    <n v="57"/>
    <m/>
    <n v="7"/>
    <n v="1"/>
    <n v="2"/>
    <n v="61"/>
    <n v="90"/>
    <m/>
    <b v="0"/>
    <s v="CO"/>
  </r>
  <r>
    <n v="45984"/>
    <n v="5267"/>
    <s v="http://live.fanfooty.com.au/game/matchcentre.html?id=5267"/>
    <s v="R8"/>
    <x v="5"/>
    <n v="290815"/>
    <s v="Tom"/>
    <s v="Nicholls"/>
    <s v="GC"/>
    <n v="28"/>
    <n v="99"/>
    <x v="90"/>
    <n v="118"/>
    <n v="91"/>
    <n v="107"/>
    <n v="8"/>
    <n v="6"/>
    <n v="7"/>
    <n v="2"/>
    <n v="26"/>
    <n v="2"/>
    <n v="2"/>
    <n v="2"/>
    <n v="0"/>
    <s v="Full Time"/>
    <s v="news"/>
    <s v="%O and %M plus %T... %s as well"/>
    <m/>
    <m/>
    <n v="431900"/>
    <n v="145"/>
    <n v="392800"/>
    <n v="47"/>
    <s v="Ruck"/>
    <n v="22"/>
    <n v="4"/>
    <n v="62.3"/>
    <n v="83.5"/>
    <n v="4.68"/>
    <n v="0.43"/>
    <n v="2.88"/>
    <n v="346000"/>
    <n v="30"/>
    <m/>
    <n v="5"/>
    <n v="2"/>
    <n v="2"/>
    <n v="85"/>
    <n v="84"/>
    <m/>
    <b v="0"/>
    <s v="CO"/>
  </r>
  <r>
    <n v="45985"/>
    <n v="5267"/>
    <s v="http://live.fanfooty.com.au/game/matchcentre.html?id=5267"/>
    <s v="R8"/>
    <x v="5"/>
    <n v="294583"/>
    <s v="Jesse"/>
    <s v="Lonergan"/>
    <s v="GC"/>
    <n v="20"/>
    <n v="91"/>
    <x v="22"/>
    <n v="123"/>
    <n v="71"/>
    <n v="97"/>
    <n v="16"/>
    <n v="4"/>
    <n v="8"/>
    <n v="4"/>
    <n v="1"/>
    <n v="0"/>
    <n v="2"/>
    <n v="0"/>
    <n v="0"/>
    <s v="Full Time"/>
    <s v="news"/>
    <s v="%P with %k by foot... also %M and %T"/>
    <s v="job"/>
    <s v="Starting in defence on the resting mid... went to Elliott in Q2"/>
    <n v="463700"/>
    <n v="90"/>
    <n v="251300"/>
    <n v="38"/>
    <s v="Midfielder"/>
    <n v="37"/>
    <n v="5"/>
    <n v="86"/>
    <n v="52.7"/>
    <n v="1.72"/>
    <n v="0.37"/>
    <n v="0.3"/>
    <n v="258000"/>
    <n v="38"/>
    <m/>
    <n v="5"/>
    <n v="1"/>
    <n v="2"/>
    <n v="75"/>
    <n v="87"/>
    <m/>
    <b v="0"/>
    <s v="CO"/>
  </r>
  <r>
    <n v="45986"/>
    <n v="5267"/>
    <s v="http://live.fanfooty.com.au/game/matchcentre.html?id=5267"/>
    <s v="R8"/>
    <x v="5"/>
    <n v="240712"/>
    <s v="Michael"/>
    <s v="Rischitelli"/>
    <s v="GC"/>
    <n v="15"/>
    <n v="87"/>
    <x v="17"/>
    <n v="110"/>
    <n v="68"/>
    <n v="96"/>
    <n v="11"/>
    <n v="13"/>
    <n v="4"/>
    <n v="4"/>
    <n v="0"/>
    <n v="0"/>
    <n v="0"/>
    <n v="0"/>
    <n v="0"/>
    <s v="Full Time"/>
    <s v="news"/>
    <s v="%O and %M plus %T"/>
    <m/>
    <m/>
    <n v="348800"/>
    <n v="55"/>
    <n v="460900"/>
    <n v="95"/>
    <s v="Midfielder"/>
    <n v="35"/>
    <n v="5"/>
    <n v="60.4"/>
    <n v="99.6"/>
    <n v="0.48"/>
    <n v="2.84"/>
    <n v="4.42"/>
    <n v="526000"/>
    <n v="91"/>
    <m/>
    <n v="7"/>
    <n v="5"/>
    <n v="3"/>
    <n v="70"/>
    <n v="79"/>
    <m/>
    <b v="0"/>
    <s v="CO"/>
  </r>
  <r>
    <n v="45987"/>
    <n v="5267"/>
    <s v="http://live.fanfooty.com.au/game/matchcentre.html?id=5267"/>
    <s v="R8"/>
    <x v="5"/>
    <n v="293813"/>
    <s v="Thomas"/>
    <s v="Lynch"/>
    <s v="GC"/>
    <n v="10"/>
    <n v="86"/>
    <x v="19"/>
    <n v="109"/>
    <n v="68"/>
    <n v="88"/>
    <n v="14"/>
    <n v="7"/>
    <n v="5"/>
    <n v="2"/>
    <n v="3"/>
    <n v="3"/>
    <n v="0"/>
    <n v="0"/>
    <n v="1"/>
    <s v="Full Time"/>
    <s v="news"/>
    <s v="%s from %P and %M plus %T... aided by %4FF"/>
    <m/>
    <m/>
    <n v="124600"/>
    <m/>
    <n v="424700"/>
    <n v="55"/>
    <s v="Forward"/>
    <n v="19"/>
    <n v="0"/>
    <n v="0"/>
    <n v="80.8"/>
    <n v="0.62"/>
    <n v="0.34"/>
    <n v="0.35"/>
    <n v="409000"/>
    <n v="71"/>
    <m/>
    <n v="7"/>
    <n v="2"/>
    <n v="1"/>
    <n v="57"/>
    <n v="87"/>
    <m/>
    <b v="0"/>
    <s v="CO"/>
  </r>
  <r>
    <n v="45988"/>
    <n v="5267"/>
    <s v="http://live.fanfooty.com.au/game/matchcentre.html?id=5267"/>
    <s v="R8"/>
    <x v="5"/>
    <n v="290627"/>
    <s v="Dion"/>
    <s v="Prestia"/>
    <s v="GC"/>
    <n v="14"/>
    <n v="81"/>
    <x v="25"/>
    <n v="104"/>
    <n v="64"/>
    <n v="87"/>
    <n v="11"/>
    <n v="9"/>
    <n v="6"/>
    <n v="3"/>
    <n v="0"/>
    <n v="0"/>
    <n v="0"/>
    <n v="0"/>
    <n v="0"/>
    <s v="Full Time"/>
    <s v="heart"/>
    <s v="Pulled up sore in his right knee halfway through Q1... back on for Q2 and gutted the game out... %D and %M with %T"/>
    <m/>
    <m/>
    <n v="294200"/>
    <n v="80"/>
    <n v="531800"/>
    <n v="121"/>
    <s v="Midfielder"/>
    <n v="10"/>
    <n v="5"/>
    <n v="53.6"/>
    <n v="107"/>
    <n v="0.44"/>
    <n v="1.49"/>
    <n v="1.8"/>
    <n v="529000"/>
    <n v="92"/>
    <m/>
    <n v="6"/>
    <n v="3"/>
    <n v="2"/>
    <n v="55"/>
    <n v="75"/>
    <m/>
    <b v="1"/>
    <s v="CO"/>
  </r>
  <r>
    <n v="45989"/>
    <n v="5267"/>
    <s v="http://live.fanfooty.com.au/game/matchcentre.html?id=5267"/>
    <s v="R8"/>
    <x v="5"/>
    <n v="298272"/>
    <s v="Touk"/>
    <s v="Miller"/>
    <s v="GC"/>
    <n v="19"/>
    <n v="74"/>
    <x v="97"/>
    <n v="98"/>
    <n v="52"/>
    <n v="74"/>
    <n v="8"/>
    <n v="7"/>
    <n v="2"/>
    <n v="7"/>
    <n v="0"/>
    <n v="0"/>
    <n v="0"/>
    <n v="0"/>
    <n v="2"/>
    <s v="Full Time"/>
    <s v="cash"/>
    <s v="Deep forward on Oxley... %P and %M plus %T... %s as well"/>
    <m/>
    <m/>
    <m/>
    <m/>
    <n v="361900"/>
    <n v="33"/>
    <s v="Midfielder"/>
    <n v="44"/>
    <n v="0"/>
    <n v="0"/>
    <n v="74.599999999999994"/>
    <n v="0"/>
    <n v="23.21"/>
    <n v="3.1"/>
    <n v="334000"/>
    <n v="39"/>
    <m/>
    <n v="6"/>
    <n v="3"/>
    <n v="2"/>
    <n v="60"/>
    <n v="87"/>
    <m/>
    <b v="0"/>
    <s v="CO"/>
  </r>
  <r>
    <n v="45990"/>
    <n v="5267"/>
    <s v="http://live.fanfooty.com.au/game/matchcentre.html?id=5267"/>
    <s v="R8"/>
    <x v="5"/>
    <n v="295461"/>
    <s v="Adam"/>
    <s v="Saad"/>
    <s v="GC"/>
    <n v="14"/>
    <n v="72"/>
    <x v="3"/>
    <n v="92"/>
    <n v="56"/>
    <n v="78"/>
    <n v="8"/>
    <n v="10"/>
    <n v="4"/>
    <n v="4"/>
    <n v="0"/>
    <n v="0"/>
    <n v="0"/>
    <n v="0"/>
    <n v="0"/>
    <s v="Full Time"/>
    <s v="heart"/>
    <s v="Freshened up a soft tissue issue in Q3 and limped through the second half... %P and %M plus %T"/>
    <s v="job"/>
    <s v="Starting on Fasolo"/>
    <m/>
    <m/>
    <n v="312400"/>
    <n v="-4"/>
    <s v="Back"/>
    <n v="42"/>
    <n v="0"/>
    <n v="0"/>
    <n v="84.5"/>
    <n v="0"/>
    <n v="65.489999999999995"/>
    <n v="38.47"/>
    <n v="311000"/>
    <n v="18"/>
    <m/>
    <n v="4"/>
    <n v="0"/>
    <n v="0"/>
    <n v="83"/>
    <n v="86"/>
    <m/>
    <b v="0"/>
    <s v="CO"/>
  </r>
  <r>
    <n v="45991"/>
    <n v="5267"/>
    <s v="http://live.fanfooty.com.au/game/matchcentre.html?id=5267"/>
    <s v="R8"/>
    <x v="5"/>
    <n v="250249"/>
    <s v="Danny"/>
    <s v="Stanley"/>
    <s v="GC"/>
    <n v="12"/>
    <n v="71"/>
    <x v="14"/>
    <n v="92"/>
    <n v="56"/>
    <n v="75"/>
    <n v="13"/>
    <n v="5"/>
    <n v="6"/>
    <n v="1"/>
    <n v="0"/>
    <n v="0"/>
    <n v="0"/>
    <n v="0"/>
    <n v="0"/>
    <s v="Full Time"/>
    <s v="news"/>
    <s v="%D including %K... also %M"/>
    <m/>
    <m/>
    <n v="513200"/>
    <n v="92"/>
    <n v="358200"/>
    <m/>
    <s v="Midfielder"/>
    <n v="25"/>
    <n v="7"/>
    <n v="105.7"/>
    <n v="55"/>
    <n v="5.04"/>
    <n v="0.39"/>
    <n v="0.22"/>
    <n v="375000"/>
    <n v="77"/>
    <m/>
    <n v="4"/>
    <n v="0"/>
    <n v="0"/>
    <n v="94"/>
    <n v="80"/>
    <m/>
    <b v="0"/>
    <s v="CO"/>
  </r>
  <r>
    <n v="45992"/>
    <n v="5267"/>
    <s v="http://live.fanfooty.com.au/game/matchcentre.html?id=5267"/>
    <s v="R8"/>
    <x v="5"/>
    <n v="240254"/>
    <s v="Jarrod"/>
    <s v="Harbrow"/>
    <s v="GC"/>
    <n v="8"/>
    <n v="60"/>
    <x v="11"/>
    <n v="76"/>
    <n v="49"/>
    <n v="70"/>
    <n v="9"/>
    <n v="9"/>
    <n v="3"/>
    <n v="2"/>
    <n v="0"/>
    <n v="0"/>
    <n v="1"/>
    <n v="0"/>
    <n v="1"/>
    <s v="Full Time"/>
    <s v="news"/>
    <s v="%O and %M plus %T... %s as well"/>
    <m/>
    <m/>
    <n v="124600"/>
    <m/>
    <n v="447200"/>
    <n v="117"/>
    <s v="Back"/>
    <n v="5"/>
    <n v="0"/>
    <n v="0"/>
    <n v="85.4"/>
    <n v="0.23"/>
    <n v="1.41"/>
    <n v="2.1"/>
    <n v="450000"/>
    <n v="75"/>
    <m/>
    <n v="6"/>
    <n v="2"/>
    <n v="3"/>
    <n v="61"/>
    <n v="81"/>
    <m/>
    <b v="0"/>
    <s v="CO"/>
  </r>
  <r>
    <n v="45993"/>
    <n v="5267"/>
    <s v="http://live.fanfooty.com.au/game/matchcentre.html?id=5267"/>
    <s v="R8"/>
    <x v="5"/>
    <n v="290527"/>
    <s v="Trent"/>
    <s v="McKenzie"/>
    <s v="GC"/>
    <n v="8"/>
    <n v="57"/>
    <x v="19"/>
    <n v="72"/>
    <n v="47"/>
    <n v="63"/>
    <n v="8"/>
    <n v="7"/>
    <n v="5"/>
    <n v="1"/>
    <n v="0"/>
    <n v="0"/>
    <n v="0"/>
    <n v="0"/>
    <n v="0"/>
    <s v="Full Time"/>
    <s v="news"/>
    <s v="%M and %D"/>
    <m/>
    <m/>
    <n v="266000"/>
    <n v="40"/>
    <n v="367400"/>
    <n v="88"/>
    <s v="Back"/>
    <n v="18"/>
    <n v="3"/>
    <n v="54.3"/>
    <n v="61.2"/>
    <n v="0.41"/>
    <n v="0.48"/>
    <n v="0.64"/>
    <n v="356000"/>
    <n v="69"/>
    <m/>
    <n v="7"/>
    <n v="2"/>
    <n v="1"/>
    <n v="86"/>
    <n v="76"/>
    <m/>
    <b v="0"/>
    <s v="CO"/>
  </r>
  <r>
    <n v="45994"/>
    <n v="5267"/>
    <s v="http://live.fanfooty.com.au/game/matchcentre.html?id=5267"/>
    <s v="R8"/>
    <x v="5"/>
    <n v="294643"/>
    <s v="Alex"/>
    <s v="Sexton"/>
    <s v="GC"/>
    <n v="11"/>
    <n v="57"/>
    <x v="113"/>
    <n v="71"/>
    <n v="46"/>
    <n v="57"/>
    <n v="7"/>
    <n v="3"/>
    <n v="3"/>
    <n v="2"/>
    <n v="0"/>
    <n v="1"/>
    <n v="0"/>
    <n v="2"/>
    <n v="0"/>
    <s v="Full Time"/>
    <s v="news"/>
    <s v="Starting forward on Seedsman... %P and %M plus %T... %s as well"/>
    <s v="sore"/>
    <s v="Copped one in the moosh from his teammate Miller in Q1"/>
    <n v="523400"/>
    <m/>
    <n v="302400"/>
    <n v="41"/>
    <s v="Midfielder"/>
    <n v="6"/>
    <n v="0"/>
    <n v="0"/>
    <n v="60.3"/>
    <n v="0.36"/>
    <n v="3.48"/>
    <n v="5.48"/>
    <n v="256000"/>
    <n v="16"/>
    <m/>
    <n v="7"/>
    <n v="0"/>
    <n v="1"/>
    <n v="90"/>
    <n v="86"/>
    <m/>
    <b v="0"/>
    <s v="CO"/>
  </r>
  <r>
    <n v="45995"/>
    <n v="5267"/>
    <s v="http://live.fanfooty.com.au/game/matchcentre.html?id=5267"/>
    <s v="R8"/>
    <x v="5"/>
    <n v="294013"/>
    <s v="Sean"/>
    <s v="Lemmens"/>
    <s v="GC"/>
    <n v="8"/>
    <n v="50"/>
    <x v="16"/>
    <n v="62"/>
    <n v="44"/>
    <n v="58"/>
    <n v="8"/>
    <n v="7"/>
    <n v="4"/>
    <n v="0"/>
    <n v="0"/>
    <n v="2"/>
    <n v="1"/>
    <n v="0"/>
    <n v="1"/>
    <s v="Full Time"/>
    <s v="news"/>
    <s v="Starting forward on Williams... %P and %M plus %s"/>
    <m/>
    <m/>
    <n v="124600"/>
    <m/>
    <n v="225200"/>
    <n v="59"/>
    <s v="Back"/>
    <n v="40"/>
    <n v="0"/>
    <n v="0"/>
    <n v="40.299999999999997"/>
    <n v="0.19"/>
    <n v="0.59"/>
    <n v="0.22"/>
    <n v="256000"/>
    <n v="58"/>
    <m/>
    <n v="3"/>
    <n v="2"/>
    <n v="4"/>
    <n v="60"/>
    <n v="85"/>
    <m/>
    <b v="0"/>
    <s v="CO"/>
  </r>
  <r>
    <n v="45996"/>
    <n v="5267"/>
    <s v="http://live.fanfooty.com.au/game/matchcentre.html?id=5267"/>
    <s v="R8"/>
    <x v="5"/>
    <n v="240013"/>
    <s v="Andrew"/>
    <s v="Raines"/>
    <s v="GC"/>
    <n v="4"/>
    <n v="45"/>
    <x v="66"/>
    <n v="58"/>
    <n v="34"/>
    <n v="48"/>
    <n v="5"/>
    <n v="6"/>
    <n v="2"/>
    <n v="3"/>
    <n v="0"/>
    <n v="0"/>
    <n v="0"/>
    <n v="0"/>
    <n v="0"/>
    <s v="Full Time"/>
    <s v="news"/>
    <s v="%P and %M plus %T"/>
    <s v="tagger"/>
    <s v="In defence on Elliott to start.... then tagged Pendlebury in Q2"/>
    <n v="374300"/>
    <n v="91"/>
    <n v="263400"/>
    <n v="66"/>
    <s v="Midfielder"/>
    <n v="29"/>
    <n v="7"/>
    <n v="73.400000000000006"/>
    <n v="45.5"/>
    <n v="1.74"/>
    <n v="0.25"/>
    <n v="0.46"/>
    <n v="283000"/>
    <n v="52"/>
    <m/>
    <n v="6"/>
    <n v="1"/>
    <n v="0"/>
    <n v="63"/>
    <n v="85"/>
    <m/>
    <b v="0"/>
    <s v="CO"/>
  </r>
  <r>
    <n v="45997"/>
    <n v="5267"/>
    <s v="http://live.fanfooty.com.au/game/matchcentre.html?id=5267"/>
    <s v="R8"/>
    <x v="5"/>
    <n v="290817"/>
    <s v="Brandon"/>
    <s v="Matera"/>
    <s v="GC"/>
    <n v="9"/>
    <n v="40"/>
    <x v="31"/>
    <n v="48"/>
    <n v="34"/>
    <n v="45"/>
    <n v="6"/>
    <n v="5"/>
    <n v="2"/>
    <n v="0"/>
    <n v="0"/>
    <n v="0"/>
    <n v="0"/>
    <n v="1"/>
    <n v="0"/>
    <s v="Full Time"/>
    <s v="news"/>
    <s v="%s from %P and %M"/>
    <m/>
    <m/>
    <n v="243000"/>
    <n v="66"/>
    <n v="356200"/>
    <n v="120"/>
    <s v="Forward"/>
    <n v="32"/>
    <n v="6"/>
    <n v="43.3"/>
    <n v="60"/>
    <n v="0.33"/>
    <n v="0.19"/>
    <n v="0.32"/>
    <n v="366000"/>
    <n v="86"/>
    <m/>
    <n v="2"/>
    <n v="0"/>
    <n v="0"/>
    <n v="81"/>
    <n v="82"/>
    <m/>
    <b v="0"/>
    <s v="CO"/>
  </r>
  <r>
    <n v="45998"/>
    <n v="5267"/>
    <s v="http://live.fanfooty.com.au/game/matchcentre.html?id=5267"/>
    <s v="R8"/>
    <x v="5"/>
    <n v="296322"/>
    <s v="Jack"/>
    <s v="Leslie"/>
    <s v="GC"/>
    <n v="2"/>
    <n v="31"/>
    <x v="30"/>
    <n v="38"/>
    <n v="27"/>
    <n v="36"/>
    <n v="4"/>
    <n v="5"/>
    <n v="3"/>
    <n v="0"/>
    <n v="0"/>
    <n v="0"/>
    <n v="0"/>
    <n v="0"/>
    <n v="0"/>
    <s v="Full Time"/>
    <s v="news"/>
    <s v="%O and %M"/>
    <s v="job"/>
    <s v="Standing Cloke"/>
    <n v="374600"/>
    <n v="37"/>
    <n v="148400"/>
    <m/>
    <s v="Ruck"/>
    <n v="21"/>
    <n v="4"/>
    <n v="78.3"/>
    <n v="54"/>
    <n v="0.86"/>
    <n v="0.87"/>
    <n v="1.1200000000000001"/>
    <n v="142000"/>
    <n v="20"/>
    <m/>
    <n v="1"/>
    <n v="0"/>
    <n v="1"/>
    <n v="88"/>
    <n v="99"/>
    <m/>
    <b v="0"/>
    <s v="CO"/>
  </r>
  <r>
    <n v="45999"/>
    <n v="5267"/>
    <s v="http://live.fanfooty.com.au/game/matchcentre.html?id=5267"/>
    <s v="R8"/>
    <x v="5"/>
    <n v="294291"/>
    <s v="Henry"/>
    <s v="Schade"/>
    <s v="GC"/>
    <n v="2"/>
    <n v="30"/>
    <x v="16"/>
    <n v="39"/>
    <n v="24"/>
    <n v="36"/>
    <n v="2"/>
    <n v="6"/>
    <n v="1"/>
    <n v="3"/>
    <n v="0"/>
    <n v="0"/>
    <n v="1"/>
    <n v="0"/>
    <n v="0"/>
    <s v="Full Time"/>
    <s v="news"/>
    <s v="%P with %b by hand... also %T"/>
    <s v="job"/>
    <s v="On White"/>
    <n v="367800"/>
    <n v="30"/>
    <n v="167900"/>
    <n v="-30"/>
    <s v="Back"/>
    <n v="20"/>
    <n v="4"/>
    <n v="85.5"/>
    <n v="58"/>
    <n v="1.82"/>
    <n v="1.28"/>
    <n v="6.65"/>
    <n v="150000"/>
    <n v="-6"/>
    <m/>
    <n v="1"/>
    <n v="0"/>
    <n v="1"/>
    <n v="75"/>
    <n v="96"/>
    <m/>
    <b v="0"/>
    <s v="CO"/>
  </r>
  <r>
    <n v="46000"/>
    <n v="5267"/>
    <s v="http://live.fanfooty.com.au/game/matchcentre.html?id=5267"/>
    <s v="R8"/>
    <x v="5"/>
    <n v="296735"/>
    <s v="Aaron"/>
    <s v="Hall"/>
    <s v="GC"/>
    <n v="1"/>
    <n v="17"/>
    <x v="74"/>
    <n v="22"/>
    <n v="12"/>
    <n v="18"/>
    <n v="1"/>
    <n v="3"/>
    <n v="0"/>
    <n v="2"/>
    <n v="0"/>
    <n v="0"/>
    <n v="0"/>
    <n v="0"/>
    <n v="0"/>
    <s v="Full Time"/>
    <s v="news"/>
    <s v="%P and %T"/>
    <s v="subbed"/>
    <s v="Subbed off in Q3 for Russell"/>
    <n v="332500"/>
    <n v="93"/>
    <n v="273400"/>
    <n v="97"/>
    <s v="Forward"/>
    <n v="33"/>
    <n v="4"/>
    <n v="61"/>
    <n v="41.3"/>
    <n v="0.5"/>
    <n v="0.1"/>
    <n v="0.15"/>
    <n v="296000"/>
    <n v="73"/>
    <m/>
    <n v="2"/>
    <n v="0"/>
    <n v="1"/>
    <n v="100"/>
    <n v="53"/>
    <m/>
    <b v="0"/>
    <s v="CO"/>
  </r>
  <r>
    <n v="46001"/>
    <n v="5267"/>
    <s v="http://live.fanfooty.com.au/game/matchcentre.html?id=5267"/>
    <s v="R8"/>
    <x v="5"/>
    <n v="281025"/>
    <s v="Luke"/>
    <s v="Russell"/>
    <s v="GC"/>
    <n v="1"/>
    <n v="10"/>
    <x v="142"/>
    <n v="10"/>
    <n v="10"/>
    <n v="15"/>
    <n v="0"/>
    <n v="5"/>
    <n v="0"/>
    <n v="0"/>
    <n v="0"/>
    <n v="0"/>
    <n v="0"/>
    <n v="0"/>
    <n v="0"/>
    <s v="Full Time"/>
    <s v="news"/>
    <s v="On in Q3 for Hall... %D including %B"/>
    <s v="sub"/>
    <s v="Started as a sub"/>
    <n v="341000"/>
    <n v="29"/>
    <n v="263000"/>
    <m/>
    <s v="Forward"/>
    <n v="8"/>
    <n v="7"/>
    <n v="71.3"/>
    <n v="43"/>
    <n v="20.67"/>
    <n v="0.19"/>
    <n v="0.1"/>
    <n v="281000"/>
    <n v="56"/>
    <m/>
    <n v="1"/>
    <n v="0"/>
    <n v="0"/>
    <n v="80"/>
    <n v="29"/>
    <m/>
    <b v="0"/>
    <s v="CO"/>
  </r>
  <r>
    <n v="46002"/>
    <n v="5267"/>
    <s v="http://live.fanfooty.com.au/game/matchcentre.html?id=5267"/>
    <s v="R8"/>
    <x v="5"/>
    <n v="260257"/>
    <s v="Scott"/>
    <s v="Pendlebury"/>
    <s v="CO"/>
    <n v="37"/>
    <n v="141"/>
    <x v="76"/>
    <n v="97"/>
    <n v="116"/>
    <n v="154"/>
    <n v="19"/>
    <n v="16"/>
    <n v="7"/>
    <n v="3"/>
    <n v="1"/>
    <n v="0"/>
    <n v="0"/>
    <n v="3"/>
    <n v="0"/>
    <s v="Full Time"/>
    <s v="x-factor"/>
    <s v="Starting forward... massive Q1 to celebrate his 200th... %P and %M plus %T... %s as well"/>
    <s v="rain"/>
    <s v="Raines moved to tag him in Q2"/>
    <n v="117900"/>
    <m/>
    <n v="619200"/>
    <n v="183"/>
    <s v="Midfielder"/>
    <n v="10"/>
    <n v="0"/>
    <n v="0"/>
    <n v="115.7"/>
    <n v="2.2999999999999998"/>
    <n v="36.4"/>
    <n v="30.83"/>
    <n v="610000"/>
    <n v="122"/>
    <m/>
    <n v="7"/>
    <n v="2"/>
    <n v="3"/>
    <n v="80"/>
    <n v="84"/>
    <m/>
    <b v="0"/>
    <s v="GC"/>
  </r>
  <r>
    <n v="46003"/>
    <n v="5267"/>
    <s v="http://live.fanfooty.com.au/game/matchcentre.html?id=5267"/>
    <s v="R8"/>
    <x v="5"/>
    <n v="295256"/>
    <s v="Marley"/>
    <s v="Williams"/>
    <s v="CO"/>
    <n v="27"/>
    <n v="133"/>
    <x v="122"/>
    <n v="94"/>
    <n v="108"/>
    <n v="144"/>
    <n v="19"/>
    <n v="14"/>
    <n v="12"/>
    <n v="3"/>
    <n v="0"/>
    <n v="0"/>
    <n v="0"/>
    <n v="0"/>
    <n v="0"/>
    <s v="Full Time"/>
    <s v="bluemoon"/>
    <s v="%O and %M plus %T"/>
    <s v="job"/>
    <s v="Responsible for Matera"/>
    <n v="394200"/>
    <m/>
    <n v="413500"/>
    <n v="106"/>
    <s v="Back"/>
    <n v="26"/>
    <n v="0"/>
    <n v="0"/>
    <n v="77.900000000000006"/>
    <n v="0.24"/>
    <n v="0.85"/>
    <n v="0.69"/>
    <n v="341000"/>
    <n v="60"/>
    <m/>
    <n v="8"/>
    <n v="1"/>
    <n v="2"/>
    <n v="75"/>
    <n v="83"/>
    <m/>
    <b v="0"/>
    <s v="GC"/>
  </r>
  <r>
    <n v="46004"/>
    <n v="5267"/>
    <s v="http://live.fanfooty.com.au/game/matchcentre.html?id=5267"/>
    <s v="R8"/>
    <x v="5"/>
    <n v="250290"/>
    <s v="Travis"/>
    <s v="Varcoe"/>
    <s v="CO"/>
    <n v="32"/>
    <n v="126"/>
    <x v="103"/>
    <n v="100"/>
    <n v="106"/>
    <n v="138"/>
    <n v="14"/>
    <n v="15"/>
    <n v="10"/>
    <n v="3"/>
    <n v="0"/>
    <n v="0"/>
    <n v="0"/>
    <n v="2"/>
    <n v="0"/>
    <s v="Full Time"/>
    <s v="star"/>
    <s v="%s from %O and %M plus %T"/>
    <m/>
    <m/>
    <n v="264900"/>
    <n v="53"/>
    <n v="339500"/>
    <n v="72"/>
    <s v="Forward"/>
    <n v="18"/>
    <n v="3"/>
    <n v="43.3"/>
    <n v="66.900000000000006"/>
    <n v="1.45"/>
    <n v="2.08"/>
    <n v="2.91"/>
    <n v="371000"/>
    <n v="83"/>
    <m/>
    <n v="5"/>
    <n v="1"/>
    <n v="0"/>
    <n v="100"/>
    <n v="87"/>
    <m/>
    <b v="0"/>
    <s v="GC"/>
  </r>
  <r>
    <n v="46005"/>
    <n v="5267"/>
    <s v="http://live.fanfooty.com.au/game/matchcentre.html?id=5267"/>
    <s v="R8"/>
    <x v="5"/>
    <n v="220105"/>
    <s v="Dane"/>
    <s v="Swan"/>
    <s v="CO"/>
    <n v="26"/>
    <n v="123"/>
    <x v="28"/>
    <n v="85"/>
    <n v="98"/>
    <n v="137"/>
    <n v="17"/>
    <n v="19"/>
    <n v="5"/>
    <n v="4"/>
    <n v="0"/>
    <n v="1"/>
    <n v="0"/>
    <n v="0"/>
    <n v="2"/>
    <s v="Full Time"/>
    <s v="gun"/>
    <s v="%O and %M plus %T... %s as well"/>
    <m/>
    <m/>
    <n v="421800"/>
    <n v="106"/>
    <n v="492400"/>
    <n v="92"/>
    <s v="Midfielder"/>
    <n v="36"/>
    <n v="5"/>
    <n v="78.599999999999994"/>
    <n v="105.4"/>
    <n v="2.2799999999999998"/>
    <n v="56.82"/>
    <n v="54.54"/>
    <n v="544000"/>
    <n v="98"/>
    <m/>
    <n v="12"/>
    <n v="7"/>
    <n v="4"/>
    <n v="63"/>
    <n v="86"/>
    <m/>
    <b v="0"/>
    <s v="GC"/>
  </r>
  <r>
    <n v="46006"/>
    <n v="5267"/>
    <s v="http://live.fanfooty.com.au/game/matchcentre.html?id=5267"/>
    <s v="R8"/>
    <x v="5"/>
    <n v="280965"/>
    <s v="Steele"/>
    <s v="Sidebottom"/>
    <s v="CO"/>
    <n v="21"/>
    <n v="118"/>
    <x v="89"/>
    <n v="76"/>
    <n v="89"/>
    <n v="126"/>
    <n v="19"/>
    <n v="13"/>
    <n v="5"/>
    <n v="5"/>
    <n v="0"/>
    <n v="0"/>
    <n v="0"/>
    <n v="0"/>
    <n v="0"/>
    <s v="Full Time"/>
    <s v="cherry"/>
    <s v="%P and %M plus %T"/>
    <s v="harley"/>
    <s v="Head to head with Sidebottom"/>
    <n v="222000"/>
    <m/>
    <n v="608200"/>
    <m/>
    <s v="Midfielder"/>
    <n v="22"/>
    <n v="0"/>
    <n v="0"/>
    <n v="136"/>
    <n v="0.56999999999999995"/>
    <n v="0.63"/>
    <n v="1.39"/>
    <n v="602000"/>
    <n v="130"/>
    <m/>
    <n v="11"/>
    <n v="4"/>
    <n v="3"/>
    <n v="68"/>
    <n v="85"/>
    <m/>
    <b v="0"/>
    <s v="GC"/>
  </r>
  <r>
    <n v="46007"/>
    <n v="5267"/>
    <s v="http://live.fanfooty.com.au/game/matchcentre.html?id=5267"/>
    <s v="R8"/>
    <x v="5"/>
    <n v="293871"/>
    <s v="Jack"/>
    <s v="Crisp"/>
    <s v="CO"/>
    <n v="15"/>
    <n v="93"/>
    <x v="13"/>
    <n v="71"/>
    <n v="76"/>
    <n v="106"/>
    <n v="11"/>
    <n v="16"/>
    <n v="5"/>
    <n v="3"/>
    <n v="0"/>
    <n v="0"/>
    <n v="0"/>
    <n v="0"/>
    <n v="1"/>
    <s v="Full Time"/>
    <s v="news"/>
    <s v="%O and %M plus %T... %s as well"/>
    <m/>
    <m/>
    <n v="210600"/>
    <n v="86"/>
    <n v="448800"/>
    <n v="92"/>
    <s v="Midfielder"/>
    <n v="25"/>
    <n v="7"/>
    <n v="38.1"/>
    <n v="86.7"/>
    <n v="0.86"/>
    <n v="1.3"/>
    <n v="1.73"/>
    <n v="455000"/>
    <n v="78"/>
    <m/>
    <n v="14"/>
    <n v="9"/>
    <n v="3"/>
    <n v="63"/>
    <n v="90"/>
    <m/>
    <b v="0"/>
    <s v="GC"/>
  </r>
  <r>
    <n v="46008"/>
    <n v="5267"/>
    <s v="http://live.fanfooty.com.au/game/matchcentre.html?id=5267"/>
    <s v="R8"/>
    <x v="5"/>
    <n v="292048"/>
    <s v="Adam"/>
    <s v="Oxley"/>
    <s v="CO"/>
    <n v="20"/>
    <n v="91"/>
    <x v="0"/>
    <n v="52"/>
    <n v="74"/>
    <n v="102"/>
    <n v="15"/>
    <n v="12"/>
    <n v="4"/>
    <n v="1"/>
    <n v="0"/>
    <n v="0"/>
    <n v="0"/>
    <n v="1"/>
    <n v="0"/>
    <s v="Full Time"/>
    <s v="news"/>
    <s v="%D and %M plus %s"/>
    <s v="job"/>
    <s v="Matched up on Miller"/>
    <n v="124600"/>
    <m/>
    <n v="385700"/>
    <n v="95"/>
    <s v="Back"/>
    <n v="43"/>
    <n v="0"/>
    <n v="0"/>
    <n v="82.1"/>
    <n v="0.33"/>
    <n v="41.83"/>
    <n v="29.78"/>
    <n v="351000"/>
    <n v="54"/>
    <m/>
    <n v="7"/>
    <n v="3"/>
    <n v="3"/>
    <n v="85"/>
    <n v="90"/>
    <m/>
    <b v="0"/>
    <s v="GC"/>
  </r>
  <r>
    <n v="46009"/>
    <n v="5267"/>
    <s v="http://live.fanfooty.com.au/game/matchcentre.html?id=5267"/>
    <s v="R8"/>
    <x v="5"/>
    <n v="293801"/>
    <s v="Jamie"/>
    <s v="Elliott"/>
    <s v="CO"/>
    <n v="26"/>
    <n v="86"/>
    <x v="9"/>
    <n v="67"/>
    <n v="75"/>
    <n v="87"/>
    <n v="9"/>
    <n v="3"/>
    <n v="6"/>
    <n v="1"/>
    <n v="0"/>
    <n v="1"/>
    <n v="0"/>
    <n v="5"/>
    <n v="0"/>
    <s v="Full Time"/>
    <s v="vulture"/>
    <s v="Playing forward with Raines on him to start... then got Lonergan in Q2... all his goals in the second half with the game over... %s from %P and %M"/>
    <m/>
    <m/>
    <n v="102900"/>
    <m/>
    <n v="401500"/>
    <n v="117"/>
    <s v="Forward"/>
    <n v="5"/>
    <n v="0"/>
    <n v="0"/>
    <n v="77.099999999999994"/>
    <n v="21.1"/>
    <n v="1.79"/>
    <n v="1.96"/>
    <n v="443000"/>
    <n v="99"/>
    <m/>
    <n v="2"/>
    <n v="0"/>
    <n v="1"/>
    <n v="91"/>
    <n v="79"/>
    <m/>
    <b v="0"/>
    <s v="GC"/>
  </r>
  <r>
    <n v="46010"/>
    <n v="5267"/>
    <s v="http://live.fanfooty.com.au/game/matchcentre.html?id=5267"/>
    <s v="R8"/>
    <x v="5"/>
    <n v="250212"/>
    <s v="Jesse"/>
    <s v="White"/>
    <s v="CO"/>
    <n v="18"/>
    <n v="84"/>
    <x v="52"/>
    <n v="66"/>
    <n v="71"/>
    <n v="84"/>
    <n v="9"/>
    <n v="3"/>
    <n v="5"/>
    <n v="2"/>
    <n v="2"/>
    <n v="1"/>
    <n v="0"/>
    <n v="4"/>
    <n v="1"/>
    <s v="Full Time"/>
    <s v="news"/>
    <s v="%s from %O and %M plus %T"/>
    <m/>
    <m/>
    <n v="537000"/>
    <n v="104"/>
    <n v="315100"/>
    <n v="59"/>
    <s v="Forward"/>
    <n v="9"/>
    <n v="7"/>
    <n v="103.4"/>
    <n v="65.099999999999994"/>
    <n v="53.24"/>
    <n v="0.53"/>
    <n v="0.65"/>
    <n v="345000"/>
    <n v="52"/>
    <m/>
    <n v="6"/>
    <n v="0"/>
    <n v="0"/>
    <n v="83"/>
    <n v="88"/>
    <m/>
    <b v="0"/>
    <s v="GC"/>
  </r>
  <r>
    <n v="46011"/>
    <n v="5267"/>
    <s v="http://live.fanfooty.com.au/game/matchcentre.html?id=5267"/>
    <s v="R8"/>
    <x v="5"/>
    <n v="290821"/>
    <s v="Alex"/>
    <s v="Fasolo"/>
    <s v="CO"/>
    <n v="21"/>
    <n v="84"/>
    <x v="91"/>
    <n v="65"/>
    <n v="70"/>
    <n v="84"/>
    <n v="10"/>
    <n v="3"/>
    <n v="7"/>
    <n v="2"/>
    <n v="0"/>
    <n v="1"/>
    <n v="0"/>
    <n v="3"/>
    <n v="0"/>
    <s v="Full Time"/>
    <s v="news"/>
    <s v="First goal... matched up on Saad... %s from %P and %M plus %T"/>
    <m/>
    <m/>
    <n v="470600"/>
    <n v="105"/>
    <n v="366400"/>
    <n v="85"/>
    <s v="Forward"/>
    <n v="1"/>
    <n v="7"/>
    <n v="85.3"/>
    <n v="67"/>
    <n v="1.48"/>
    <n v="1.1399999999999999"/>
    <n v="1.32"/>
    <n v="362000"/>
    <n v="72"/>
    <m/>
    <n v="5"/>
    <n v="0"/>
    <n v="1"/>
    <n v="84"/>
    <n v="82"/>
    <m/>
    <b v="0"/>
    <s v="GC"/>
  </r>
  <r>
    <n v="46012"/>
    <n v="5267"/>
    <s v="http://live.fanfooty.com.au/game/matchcentre.html?id=5267"/>
    <s v="R8"/>
    <x v="5"/>
    <n v="260246"/>
    <s v="Tyson"/>
    <s v="Goldsack"/>
    <s v="CO"/>
    <n v="13"/>
    <n v="82"/>
    <x v="21"/>
    <n v="60"/>
    <n v="70"/>
    <n v="93"/>
    <n v="10"/>
    <n v="14"/>
    <n v="6"/>
    <n v="1"/>
    <n v="0"/>
    <n v="2"/>
    <n v="0"/>
    <n v="0"/>
    <n v="0"/>
    <s v="Full Time"/>
    <s v="news"/>
    <s v="%M and %P"/>
    <s v="job"/>
    <s v="In defence on Aaron Hall... moved to Lynch in Q3 after Frost was subbed"/>
    <n v="365000"/>
    <n v="83"/>
    <n v="368000"/>
    <n v="104"/>
    <s v="Back"/>
    <n v="6"/>
    <n v="2"/>
    <n v="63.5"/>
    <n v="66"/>
    <n v="0.84"/>
    <n v="1.75"/>
    <n v="2.17"/>
    <n v="292000"/>
    <n v="51"/>
    <m/>
    <n v="9"/>
    <n v="0"/>
    <n v="0"/>
    <n v="100"/>
    <n v="85"/>
    <m/>
    <b v="0"/>
    <s v="GC"/>
  </r>
  <r>
    <n v="46013"/>
    <n v="5267"/>
    <s v="http://live.fanfooty.com.au/game/matchcentre.html?id=5267"/>
    <s v="R8"/>
    <x v="5"/>
    <n v="291776"/>
    <s v="Taylor"/>
    <s v="Adams"/>
    <s v="CO"/>
    <n v="14"/>
    <n v="75"/>
    <x v="43"/>
    <n v="68"/>
    <n v="61"/>
    <n v="87"/>
    <n v="6"/>
    <n v="16"/>
    <n v="3"/>
    <n v="4"/>
    <n v="0"/>
    <n v="0"/>
    <n v="0"/>
    <n v="0"/>
    <n v="0"/>
    <s v="Full Time"/>
    <s v="news"/>
    <s v="%P including %B... also %T and %M"/>
    <m/>
    <m/>
    <n v="256600"/>
    <n v="92"/>
    <n v="424700"/>
    <n v="125"/>
    <s v="Midfielder"/>
    <n v="13"/>
    <n v="3"/>
    <n v="37"/>
    <n v="86"/>
    <n v="0.48"/>
    <n v="4.6500000000000004"/>
    <n v="7.32"/>
    <n v="465000"/>
    <n v="103"/>
    <m/>
    <n v="9"/>
    <n v="4"/>
    <n v="1"/>
    <n v="77"/>
    <n v="84"/>
    <m/>
    <b v="0"/>
    <s v="GC"/>
  </r>
  <r>
    <n v="46014"/>
    <n v="5267"/>
    <s v="http://live.fanfooty.com.au/game/matchcentre.html?id=5267"/>
    <s v="R8"/>
    <x v="5"/>
    <n v="280104"/>
    <s v="Jarryd"/>
    <s v="Blair"/>
    <s v="CO"/>
    <n v="14"/>
    <n v="72"/>
    <x v="80"/>
    <n v="58"/>
    <n v="56"/>
    <n v="80"/>
    <n v="8"/>
    <n v="12"/>
    <n v="2"/>
    <n v="4"/>
    <n v="0"/>
    <n v="0"/>
    <n v="0"/>
    <n v="0"/>
    <n v="2"/>
    <s v="Full Time"/>
    <s v="news"/>
    <s v="%s from %P and %M plus %T"/>
    <m/>
    <m/>
    <n v="444300"/>
    <n v="133"/>
    <n v="413400"/>
    <n v="85"/>
    <s v="Forward"/>
    <n v="11"/>
    <n v="6"/>
    <n v="85.7"/>
    <n v="85.6"/>
    <n v="8.8699999999999992"/>
    <n v="0.46"/>
    <n v="0.6"/>
    <n v="420000"/>
    <n v="87"/>
    <m/>
    <n v="8"/>
    <n v="3"/>
    <n v="0"/>
    <n v="55"/>
    <n v="89"/>
    <m/>
    <b v="0"/>
    <s v="GC"/>
  </r>
  <r>
    <n v="46015"/>
    <n v="5267"/>
    <s v="http://live.fanfooty.com.au/game/matchcentre.html?id=5267"/>
    <s v="R8"/>
    <x v="5"/>
    <n v="294733"/>
    <s v="Paul"/>
    <s v="Seedsman"/>
    <s v="CO"/>
    <n v="10"/>
    <n v="72"/>
    <x v="18"/>
    <n v="47"/>
    <n v="59"/>
    <n v="84"/>
    <n v="11"/>
    <n v="11"/>
    <n v="4"/>
    <n v="2"/>
    <n v="0"/>
    <n v="0"/>
    <n v="1"/>
    <n v="0"/>
    <n v="0"/>
    <s v="Full Time"/>
    <s v="news"/>
    <s v="%D and %M with %T"/>
    <s v="job"/>
    <s v="Manned up by Sexton"/>
    <n v="263500"/>
    <n v="36"/>
    <n v="429200"/>
    <n v="84"/>
    <s v="Back"/>
    <n v="40"/>
    <n v="5"/>
    <n v="54.6"/>
    <n v="80.599999999999994"/>
    <n v="1.04"/>
    <n v="1.39"/>
    <n v="3.68"/>
    <n v="391000"/>
    <n v="58"/>
    <m/>
    <n v="1"/>
    <n v="0"/>
    <n v="2"/>
    <n v="81"/>
    <n v="91"/>
    <m/>
    <b v="0"/>
    <s v="GC"/>
  </r>
  <r>
    <n v="46016"/>
    <n v="5267"/>
    <s v="http://live.fanfooty.com.au/game/matchcentre.html?id=5267"/>
    <s v="R8"/>
    <x v="5"/>
    <n v="291975"/>
    <s v="Jarrod"/>
    <s v="Witts"/>
    <s v="CO"/>
    <n v="11"/>
    <n v="71"/>
    <x v="24"/>
    <n v="56"/>
    <n v="60"/>
    <n v="74"/>
    <n v="7"/>
    <n v="6"/>
    <n v="2"/>
    <n v="2"/>
    <n v="21"/>
    <n v="1"/>
    <n v="0"/>
    <n v="0"/>
    <n v="2"/>
    <s v="Full Time"/>
    <s v="news"/>
    <s v="%H... also %P and %M plus %T... %s as well"/>
    <m/>
    <m/>
    <n v="263300"/>
    <n v="74"/>
    <n v="387000"/>
    <n v="85"/>
    <s v="Ruck"/>
    <n v="15"/>
    <n v="7"/>
    <n v="50.4"/>
    <n v="73"/>
    <n v="1.07"/>
    <n v="0.49"/>
    <n v="0.36"/>
    <n v="377000"/>
    <n v="70"/>
    <m/>
    <n v="8"/>
    <n v="3"/>
    <n v="1"/>
    <n v="69"/>
    <n v="81"/>
    <m/>
    <b v="0"/>
    <s v="GC"/>
  </r>
  <r>
    <n v="46017"/>
    <n v="5267"/>
    <s v="http://live.fanfooty.com.au/game/matchcentre.html?id=5267"/>
    <s v="R8"/>
    <x v="5"/>
    <n v="240366"/>
    <s v="Travis"/>
    <s v="Cloke"/>
    <s v="CO"/>
    <n v="14"/>
    <n v="70"/>
    <x v="10"/>
    <n v="46"/>
    <n v="57"/>
    <n v="71"/>
    <n v="11"/>
    <n v="2"/>
    <n v="7"/>
    <n v="1"/>
    <n v="0"/>
    <n v="0"/>
    <n v="0"/>
    <n v="1"/>
    <n v="2"/>
    <s v="Full Time"/>
    <s v="news"/>
    <s v="Kicked %s from %G and %O"/>
    <m/>
    <m/>
    <n v="214700"/>
    <n v="55"/>
    <n v="376600"/>
    <n v="75"/>
    <s v="Forward"/>
    <n v="32"/>
    <n v="7"/>
    <n v="38"/>
    <n v="75.3"/>
    <n v="16.149999999999999"/>
    <n v="1.89"/>
    <n v="1.0900000000000001"/>
    <n v="402000"/>
    <n v="65"/>
    <m/>
    <n v="3"/>
    <n v="0"/>
    <n v="0"/>
    <n v="69"/>
    <n v="93"/>
    <m/>
    <b v="0"/>
    <s v="GC"/>
  </r>
  <r>
    <n v="46018"/>
    <n v="5267"/>
    <s v="http://live.fanfooty.com.au/game/matchcentre.html?id=5267"/>
    <s v="R8"/>
    <x v="5"/>
    <n v="295444"/>
    <s v="Tom"/>
    <s v="Langdon"/>
    <s v="CO"/>
    <n v="10"/>
    <n v="64"/>
    <x v="10"/>
    <n v="51"/>
    <n v="59"/>
    <n v="87"/>
    <n v="7"/>
    <n v="16"/>
    <n v="4"/>
    <n v="2"/>
    <n v="0"/>
    <n v="0"/>
    <n v="3"/>
    <n v="0"/>
    <n v="0"/>
    <s v="Full Time"/>
    <s v="news"/>
    <s v="%O and %M plus %T... conceded %F"/>
    <s v="job"/>
    <s v="Lemmens is his man"/>
    <n v="574200"/>
    <m/>
    <n v="395600"/>
    <n v="111"/>
    <s v="Back"/>
    <n v="8"/>
    <n v="0"/>
    <n v="0"/>
    <n v="78.099999999999994"/>
    <n v="0.16"/>
    <n v="3.6"/>
    <n v="2.3199999999999998"/>
    <n v="424000"/>
    <n v="79"/>
    <m/>
    <n v="9"/>
    <n v="0"/>
    <n v="4"/>
    <n v="82"/>
    <n v="85"/>
    <m/>
    <b v="0"/>
    <s v="GC"/>
  </r>
  <r>
    <n v="46019"/>
    <n v="5267"/>
    <s v="http://live.fanfooty.com.au/game/matchcentre.html?id=5267"/>
    <s v="R8"/>
    <x v="5"/>
    <n v="994185"/>
    <s v="Jordan"/>
    <s v="De Goey"/>
    <s v="CO"/>
    <n v="7"/>
    <n v="55"/>
    <x v="33"/>
    <n v="23"/>
    <n v="41"/>
    <n v="57"/>
    <n v="12"/>
    <n v="4"/>
    <n v="2"/>
    <n v="1"/>
    <n v="0"/>
    <n v="1"/>
    <n v="0"/>
    <n v="0"/>
    <n v="0"/>
    <s v="Full Time"/>
    <s v="news"/>
    <s v="%D including %K... also %M"/>
    <m/>
    <m/>
    <m/>
    <m/>
    <n v="202300"/>
    <n v="22"/>
    <s v="Midfielder"/>
    <n v="35"/>
    <n v="0"/>
    <n v="0"/>
    <n v="49.5"/>
    <n v="0"/>
    <n v="4.9800000000000004"/>
    <n v="1.1299999999999999"/>
    <n v="267000"/>
    <n v="49"/>
    <m/>
    <n v="5"/>
    <n v="4"/>
    <n v="3"/>
    <n v="62"/>
    <n v="84"/>
    <m/>
    <b v="0"/>
    <s v="GC"/>
  </r>
  <r>
    <n v="46020"/>
    <n v="5267"/>
    <s v="http://live.fanfooty.com.au/game/matchcentre.html?id=5267"/>
    <s v="R8"/>
    <x v="5"/>
    <n v="293957"/>
    <s v="Brodie"/>
    <s v="Grundy"/>
    <s v="CO"/>
    <n v="14"/>
    <n v="48"/>
    <x v="64"/>
    <n v="43"/>
    <n v="46"/>
    <n v="60"/>
    <n v="4"/>
    <n v="4"/>
    <n v="1"/>
    <n v="3"/>
    <n v="18"/>
    <n v="1"/>
    <n v="4"/>
    <n v="1"/>
    <n v="0"/>
    <s v="Full Time"/>
    <s v="news"/>
    <s v="%H... also %P and %T... and kicked %s... not helped by %F"/>
    <m/>
    <m/>
    <n v="124600"/>
    <m/>
    <n v="463900"/>
    <n v="101"/>
    <s v="Ruck"/>
    <n v="4"/>
    <n v="0"/>
    <n v="0"/>
    <n v="95.9"/>
    <n v="5.98"/>
    <n v="15.51"/>
    <n v="15.43"/>
    <n v="484000"/>
    <n v="81"/>
    <m/>
    <n v="4"/>
    <n v="1"/>
    <n v="5"/>
    <n v="87"/>
    <n v="81"/>
    <m/>
    <b v="0"/>
    <s v="GC"/>
  </r>
  <r>
    <n v="46021"/>
    <n v="5267"/>
    <s v="http://live.fanfooty.com.au/game/matchcentre.html?id=5267"/>
    <s v="R8"/>
    <x v="5"/>
    <n v="260310"/>
    <s v="Nathan"/>
    <s v="Brown"/>
    <s v="CO"/>
    <n v="7"/>
    <n v="44"/>
    <x v="56"/>
    <n v="28"/>
    <n v="39"/>
    <n v="57"/>
    <n v="7"/>
    <n v="8"/>
    <n v="3"/>
    <n v="1"/>
    <n v="0"/>
    <n v="0"/>
    <n v="2"/>
    <n v="0"/>
    <n v="0"/>
    <s v="Full Time"/>
    <s v="news"/>
    <s v="%M and %D"/>
    <s v="job"/>
    <s v="At FB on Dixon"/>
    <n v="392900"/>
    <n v="88"/>
    <n v="253700"/>
    <n v="55"/>
    <s v="Back"/>
    <n v="16"/>
    <n v="7"/>
    <n v="78.7"/>
    <n v="49.9"/>
    <n v="0.74"/>
    <n v="29.41"/>
    <n v="13.38"/>
    <n v="200000"/>
    <n v="32"/>
    <m/>
    <n v="4"/>
    <n v="0"/>
    <n v="3"/>
    <n v="86"/>
    <n v="90"/>
    <m/>
    <b v="0"/>
    <s v="GC"/>
  </r>
  <r>
    <n v="46022"/>
    <n v="5267"/>
    <s v="http://live.fanfooty.com.au/game/matchcentre.html?id=5267"/>
    <s v="R8"/>
    <x v="5"/>
    <n v="293035"/>
    <s v="Tim"/>
    <s v="Broomhead"/>
    <s v="CO"/>
    <n v="1"/>
    <n v="28"/>
    <x v="130"/>
    <n v="16"/>
    <n v="21"/>
    <n v="30"/>
    <n v="5"/>
    <n v="3"/>
    <n v="1"/>
    <n v="1"/>
    <n v="0"/>
    <n v="0"/>
    <n v="0"/>
    <n v="0"/>
    <n v="0"/>
    <s v="Full Time"/>
    <s v="news"/>
    <s v="On in Q3 for Frost... %D"/>
    <s v="sub"/>
    <s v="Started as a sub"/>
    <n v="277300"/>
    <m/>
    <n v="295300"/>
    <n v="100"/>
    <s v="Forward"/>
    <n v="29"/>
    <n v="1"/>
    <n v="60"/>
    <n v="60"/>
    <n v="0.21"/>
    <n v="0.38"/>
    <n v="0.41"/>
    <n v="321000"/>
    <n v="77"/>
    <m/>
    <n v="4"/>
    <n v="2"/>
    <n v="0"/>
    <n v="75"/>
    <n v="28"/>
    <m/>
    <b v="0"/>
    <s v="GC"/>
  </r>
  <r>
    <n v="46023"/>
    <n v="5267"/>
    <s v="http://live.fanfooty.com.au/game/matchcentre.html?id=5267"/>
    <s v="R8"/>
    <x v="5"/>
    <n v="290810"/>
    <s v="Jack"/>
    <s v="Frost"/>
    <s v="CO"/>
    <n v="2"/>
    <n v="22"/>
    <x v="129"/>
    <n v="18"/>
    <n v="21"/>
    <n v="30"/>
    <n v="3"/>
    <n v="3"/>
    <n v="3"/>
    <n v="1"/>
    <n v="0"/>
    <n v="0"/>
    <n v="2"/>
    <n v="0"/>
    <n v="0"/>
    <s v="Full Time"/>
    <s v="injured"/>
    <s v="Leg injury in Q3... Lynch was his man... %M and %D"/>
    <s v="subbed"/>
    <s v="Subbed off in Q3 for Broomhead"/>
    <n v="286200"/>
    <n v="92"/>
    <n v="239500"/>
    <n v="70"/>
    <s v="Back"/>
    <n v="45"/>
    <n v="4"/>
    <n v="44.3"/>
    <n v="43.3"/>
    <n v="0.35"/>
    <n v="1.77"/>
    <n v="2.02"/>
    <n v="161000"/>
    <n v="23"/>
    <m/>
    <n v="3"/>
    <n v="0"/>
    <n v="4"/>
    <n v="83"/>
    <n v="56"/>
    <m/>
    <b v="1"/>
    <s v="GC"/>
  </r>
  <r>
    <n v="46024"/>
    <n v="5268"/>
    <s v="http://live.fanfooty.com.au/game/matchcentre.html?id=5268"/>
    <s v="R8"/>
    <x v="5"/>
    <n v="220073"/>
    <s v="Sam"/>
    <s v="Mitchell"/>
    <s v="HW"/>
    <n v="21"/>
    <n v="117"/>
    <x v="107"/>
    <n v="149"/>
    <n v="89"/>
    <n v="123"/>
    <n v="18"/>
    <n v="14"/>
    <n v="4"/>
    <n v="5"/>
    <n v="0"/>
    <n v="3"/>
    <n v="0"/>
    <n v="0"/>
    <n v="0"/>
    <s v="Full Time"/>
    <s v="hulk"/>
    <s v="McGlynn following him... %O and %M plus %T... helped out by %4FF"/>
    <m/>
    <m/>
    <n v="102900"/>
    <m/>
    <n v="536400"/>
    <n v="76"/>
    <s v="Midfielder"/>
    <n v="5"/>
    <n v="0"/>
    <n v="0"/>
    <n v="109.2"/>
    <n v="2.33"/>
    <n v="8.6999999999999993"/>
    <n v="4.5599999999999996"/>
    <n v="529000"/>
    <n v="81"/>
    <m/>
    <n v="11"/>
    <n v="8"/>
    <n v="2"/>
    <n v="84"/>
    <n v="93"/>
    <m/>
    <b v="0"/>
    <s v="SY"/>
  </r>
  <r>
    <n v="46025"/>
    <n v="5268"/>
    <s v="http://live.fanfooty.com.au/game/matchcentre.html?id=5268"/>
    <s v="R8"/>
    <x v="5"/>
    <n v="250089"/>
    <s v="Jordan"/>
    <s v="Lewis"/>
    <s v="HW"/>
    <n v="21"/>
    <n v="116"/>
    <x v="7"/>
    <n v="143"/>
    <n v="95"/>
    <n v="127"/>
    <n v="15"/>
    <n v="16"/>
    <n v="6"/>
    <n v="3"/>
    <n v="7"/>
    <n v="2"/>
    <n v="0"/>
    <n v="0"/>
    <n v="0"/>
    <s v="Full Time"/>
    <s v="gun"/>
    <s v="%D and %M with %T"/>
    <m/>
    <m/>
    <n v="390500"/>
    <n v="55"/>
    <n v="552100"/>
    <n v="150"/>
    <s v="Midfielder"/>
    <n v="3"/>
    <n v="6"/>
    <n v="73.5"/>
    <n v="110.4"/>
    <n v="1.56"/>
    <n v="11.16"/>
    <n v="15.56"/>
    <n v="695000"/>
    <n v="130"/>
    <m/>
    <n v="13"/>
    <n v="5"/>
    <n v="1"/>
    <n v="67"/>
    <n v="91"/>
    <m/>
    <b v="0"/>
    <s v="SY"/>
  </r>
  <r>
    <n v="46026"/>
    <n v="5268"/>
    <s v="http://live.fanfooty.com.au/game/matchcentre.html?id=5268"/>
    <s v="R8"/>
    <x v="5"/>
    <n v="291327"/>
    <s v="Jonathon"/>
    <s v="Ceglar"/>
    <s v="HW"/>
    <n v="37"/>
    <n v="114"/>
    <x v="113"/>
    <n v="139"/>
    <n v="91"/>
    <n v="111"/>
    <n v="9"/>
    <n v="7"/>
    <n v="2"/>
    <n v="7"/>
    <n v="29"/>
    <n v="3"/>
    <n v="0"/>
    <n v="1"/>
    <n v="1"/>
    <s v="Full Time"/>
    <s v="bluemoon"/>
    <s v="%D and %M with %T... %s as well... helped out by %4FF"/>
    <m/>
    <m/>
    <n v="233200"/>
    <n v="38"/>
    <n v="362800"/>
    <n v="58"/>
    <s v="Ruck"/>
    <n v="18"/>
    <n v="4"/>
    <n v="40.799999999999997"/>
    <n v="74.400000000000006"/>
    <n v="0.17"/>
    <n v="1.34"/>
    <n v="1.19"/>
    <n v="376000"/>
    <n v="61"/>
    <m/>
    <n v="5"/>
    <n v="4"/>
    <n v="2"/>
    <n v="62"/>
    <n v="84"/>
    <m/>
    <b v="0"/>
    <s v="SY"/>
  </r>
  <r>
    <n v="46027"/>
    <n v="5268"/>
    <s v="http://live.fanfooty.com.au/game/matchcentre.html?id=5268"/>
    <s v="R8"/>
    <x v="5"/>
    <n v="294877"/>
    <s v="Isaac"/>
    <s v="Smith"/>
    <s v="HW"/>
    <n v="19"/>
    <n v="106"/>
    <x v="93"/>
    <n v="135"/>
    <n v="86"/>
    <n v="115"/>
    <n v="18"/>
    <n v="10"/>
    <n v="9"/>
    <n v="1"/>
    <n v="0"/>
    <n v="0"/>
    <n v="0"/>
    <n v="0"/>
    <n v="1"/>
    <s v="Full Time"/>
    <s v="hot"/>
    <s v="%O and %M plus %s"/>
    <m/>
    <m/>
    <n v="360300"/>
    <n v="72"/>
    <n v="538800"/>
    <n v="112"/>
    <s v="Midfielder"/>
    <n v="16"/>
    <n v="6"/>
    <n v="70"/>
    <n v="98.2"/>
    <n v="0.72"/>
    <n v="1.01"/>
    <n v="2.35"/>
    <n v="591000"/>
    <n v="70"/>
    <m/>
    <n v="9"/>
    <n v="2"/>
    <n v="1"/>
    <n v="75"/>
    <n v="84"/>
    <m/>
    <b v="0"/>
    <s v="SY"/>
  </r>
  <r>
    <n v="46028"/>
    <n v="5268"/>
    <s v="http://live.fanfooty.com.au/game/matchcentre.html?id=5268"/>
    <s v="R8"/>
    <x v="5"/>
    <n v="291351"/>
    <s v="Jack"/>
    <s v="Gunston"/>
    <s v="HW"/>
    <n v="26"/>
    <n v="105"/>
    <x v="28"/>
    <n v="133"/>
    <n v="87"/>
    <n v="112"/>
    <n v="10"/>
    <n v="11"/>
    <n v="8"/>
    <n v="5"/>
    <n v="1"/>
    <n v="2"/>
    <n v="1"/>
    <n v="1"/>
    <n v="3"/>
    <s v="Full Time"/>
    <s v="hot"/>
    <s v="Rampe on him... %s from %P and %M plus %T"/>
    <m/>
    <m/>
    <n v="376900"/>
    <n v="61"/>
    <n v="519600"/>
    <n v="117"/>
    <s v="Forward"/>
    <n v="19"/>
    <n v="7"/>
    <n v="72.099999999999994"/>
    <n v="98.7"/>
    <n v="1.1599999999999999"/>
    <n v="4.3099999999999996"/>
    <n v="4.12"/>
    <n v="495000"/>
    <n v="71"/>
    <m/>
    <n v="8"/>
    <n v="0"/>
    <n v="3"/>
    <n v="52"/>
    <n v="84"/>
    <m/>
    <b v="0"/>
    <s v="SY"/>
  </r>
  <r>
    <n v="46029"/>
    <n v="5268"/>
    <s v="http://live.fanfooty.com.au/game/matchcentre.html?id=5268"/>
    <s v="R8"/>
    <x v="5"/>
    <n v="260955"/>
    <s v="Cyril"/>
    <s v="Rioli"/>
    <s v="HW"/>
    <n v="21"/>
    <n v="88"/>
    <x v="23"/>
    <n v="111"/>
    <n v="70"/>
    <n v="88"/>
    <n v="10"/>
    <n v="6"/>
    <n v="5"/>
    <n v="4"/>
    <n v="0"/>
    <n v="2"/>
    <n v="0"/>
    <n v="2"/>
    <n v="1"/>
    <s v="Full Time"/>
    <s v="news"/>
    <s v="Shaw has him... %s from %D and %M with %T"/>
    <s v="sore"/>
    <s v="Calf issues in Q4"/>
    <n v="270100"/>
    <m/>
    <n v="474900"/>
    <n v="115"/>
    <s v="Forward"/>
    <n v="33"/>
    <n v="1"/>
    <n v="41"/>
    <n v="94.4"/>
    <n v="0.36"/>
    <n v="3"/>
    <n v="2.23"/>
    <n v="437000"/>
    <n v="81"/>
    <m/>
    <n v="7"/>
    <n v="2"/>
    <n v="2"/>
    <n v="87"/>
    <n v="71"/>
    <m/>
    <b v="0"/>
    <s v="SY"/>
  </r>
  <r>
    <n v="46030"/>
    <n v="5268"/>
    <s v="http://live.fanfooty.com.au/game/matchcentre.html?id=5268"/>
    <s v="R8"/>
    <x v="5"/>
    <n v="280737"/>
    <s v="Liam"/>
    <s v="Shiels"/>
    <s v="HW"/>
    <n v="26"/>
    <n v="88"/>
    <x v="9"/>
    <n v="120"/>
    <n v="65"/>
    <n v="93"/>
    <n v="11"/>
    <n v="7"/>
    <n v="5"/>
    <n v="8"/>
    <n v="0"/>
    <n v="0"/>
    <n v="2"/>
    <n v="0"/>
    <n v="0"/>
    <s v="Full Time"/>
    <s v="news"/>
    <s v="%P and %M plus %T"/>
    <m/>
    <m/>
    <n v="191900"/>
    <m/>
    <n v="440200"/>
    <n v="67"/>
    <s v="Midfielder"/>
    <n v="26"/>
    <n v="0"/>
    <n v="0"/>
    <n v="78.3"/>
    <n v="0.28000000000000003"/>
    <n v="0.26"/>
    <n v="0.24"/>
    <n v="457000"/>
    <n v="69"/>
    <m/>
    <n v="10"/>
    <n v="4"/>
    <n v="4"/>
    <n v="77"/>
    <n v="85"/>
    <m/>
    <b v="0"/>
    <s v="SY"/>
  </r>
  <r>
    <n v="46031"/>
    <n v="5268"/>
    <s v="http://live.fanfooty.com.au/game/matchcentre.html?id=5268"/>
    <s v="R8"/>
    <x v="5"/>
    <n v="295584"/>
    <s v="Bradley"/>
    <s v="Hill"/>
    <s v="HW"/>
    <n v="18"/>
    <n v="85"/>
    <x v="73"/>
    <n v="106"/>
    <n v="70"/>
    <n v="96"/>
    <n v="15"/>
    <n v="11"/>
    <n v="6"/>
    <n v="0"/>
    <n v="0"/>
    <n v="0"/>
    <n v="0"/>
    <n v="0"/>
    <n v="0"/>
    <s v="Full Time"/>
    <s v="concussed"/>
    <s v="A head clash with Burgoyne in Q2 left him woozy... %P and %M"/>
    <m/>
    <m/>
    <n v="521200"/>
    <n v="101"/>
    <n v="381500"/>
    <n v="65"/>
    <s v="Midfielder"/>
    <n v="10"/>
    <n v="7"/>
    <n v="95.3"/>
    <n v="75.3"/>
    <n v="3.92"/>
    <n v="1.69"/>
    <n v="1.88"/>
    <n v="386000"/>
    <n v="60"/>
    <m/>
    <n v="3"/>
    <n v="0"/>
    <n v="3"/>
    <n v="65"/>
    <n v="78"/>
    <m/>
    <b v="1"/>
    <s v="SY"/>
  </r>
  <r>
    <n v="46032"/>
    <n v="5268"/>
    <s v="http://live.fanfooty.com.au/game/matchcentre.html?id=5268"/>
    <s v="R8"/>
    <x v="5"/>
    <n v="250715"/>
    <s v="Josh"/>
    <s v="Gibson"/>
    <s v="HW"/>
    <n v="15"/>
    <n v="78"/>
    <x v="112"/>
    <n v="98"/>
    <n v="68"/>
    <n v="90"/>
    <n v="8"/>
    <n v="12"/>
    <n v="8"/>
    <n v="2"/>
    <n v="0"/>
    <n v="1"/>
    <n v="1"/>
    <n v="0"/>
    <n v="0"/>
    <s v="Full Time"/>
    <s v="job"/>
    <s v="Has Goodes... %O and %M plus %T"/>
    <m/>
    <m/>
    <n v="403700"/>
    <n v="73"/>
    <n v="473100"/>
    <n v="117"/>
    <s v="Back"/>
    <n v="6"/>
    <n v="7"/>
    <n v="76.3"/>
    <n v="93"/>
    <n v="1.57"/>
    <n v="13.75"/>
    <n v="10.98"/>
    <n v="476000"/>
    <n v="89"/>
    <m/>
    <n v="9"/>
    <n v="0"/>
    <n v="1"/>
    <n v="75"/>
    <n v="100"/>
    <m/>
    <b v="0"/>
    <s v="SY"/>
  </r>
  <r>
    <n v="46033"/>
    <n v="5268"/>
    <s v="http://live.fanfooty.com.au/game/matchcentre.html?id=5268"/>
    <s v="R8"/>
    <x v="5"/>
    <n v="240357"/>
    <s v="Jarryd"/>
    <s v="Roughead"/>
    <s v="HW"/>
    <n v="13"/>
    <n v="75"/>
    <x v="24"/>
    <n v="94"/>
    <n v="64"/>
    <n v="87"/>
    <n v="11"/>
    <n v="10"/>
    <n v="6"/>
    <n v="1"/>
    <n v="0"/>
    <n v="0"/>
    <n v="1"/>
    <n v="0"/>
    <n v="3"/>
    <s v="Full Time"/>
    <s v="news"/>
    <s v="Richards on him... %s from %D and %M"/>
    <s v="switch"/>
    <s v="Spent time back in Q1 to stem the early Sydney tide"/>
    <n v="117900"/>
    <m/>
    <n v="495700"/>
    <n v="65"/>
    <s v="Forward"/>
    <n v="2"/>
    <n v="0"/>
    <n v="0"/>
    <n v="104.9"/>
    <n v="0.37"/>
    <n v="17.87"/>
    <n v="9.99"/>
    <n v="464000"/>
    <n v="67"/>
    <m/>
    <n v="10"/>
    <n v="4"/>
    <n v="3"/>
    <n v="52"/>
    <n v="96"/>
    <m/>
    <b v="0"/>
    <s v="SY"/>
  </r>
  <r>
    <n v="46034"/>
    <n v="5268"/>
    <s v="http://live.fanfooty.com.au/game/matchcentre.html?id=5268"/>
    <s v="R8"/>
    <x v="5"/>
    <n v="290683"/>
    <s v="Will"/>
    <s v="Langford"/>
    <s v="HW"/>
    <n v="19"/>
    <n v="75"/>
    <x v="13"/>
    <n v="94"/>
    <n v="61"/>
    <n v="87"/>
    <n v="8"/>
    <n v="12"/>
    <n v="1"/>
    <n v="5"/>
    <n v="3"/>
    <n v="1"/>
    <n v="2"/>
    <n v="1"/>
    <n v="0"/>
    <s v="Full Time"/>
    <s v="news"/>
    <s v="%O and %T plus %s"/>
    <m/>
    <m/>
    <n v="124600"/>
    <m/>
    <n v="386700"/>
    <n v="67"/>
    <s v="Midfielder"/>
    <n v="29"/>
    <n v="0"/>
    <n v="0"/>
    <n v="76.400000000000006"/>
    <n v="0.17"/>
    <n v="4.3099999999999996"/>
    <n v="4.72"/>
    <n v="381000"/>
    <n v="59"/>
    <m/>
    <n v="14"/>
    <n v="3"/>
    <n v="4"/>
    <n v="50"/>
    <n v="72"/>
    <m/>
    <b v="0"/>
    <s v="SY"/>
  </r>
  <r>
    <n v="46035"/>
    <n v="5268"/>
    <s v="http://live.fanfooty.com.au/game/matchcentre.html?id=5268"/>
    <s v="R8"/>
    <x v="5"/>
    <n v="281301"/>
    <s v="Ryan"/>
    <s v="Schoenmakers"/>
    <s v="HW"/>
    <n v="16"/>
    <n v="64"/>
    <x v="97"/>
    <n v="80"/>
    <n v="50"/>
    <n v="64"/>
    <n v="6"/>
    <n v="5"/>
    <n v="2"/>
    <n v="4"/>
    <n v="0"/>
    <n v="1"/>
    <n v="0"/>
    <n v="2"/>
    <n v="1"/>
    <s v="Full Time"/>
    <s v="news"/>
    <s v="Grundy on him... %D and %M with %T... %s as well"/>
    <m/>
    <m/>
    <n v="102900"/>
    <m/>
    <n v="323500"/>
    <n v="88"/>
    <s v="Back"/>
    <n v="25"/>
    <n v="0"/>
    <n v="0"/>
    <n v="51.3"/>
    <n v="1.0900000000000001"/>
    <n v="0.54"/>
    <n v="0.61"/>
    <n v="309000"/>
    <n v="71"/>
    <m/>
    <n v="4"/>
    <n v="1"/>
    <n v="1"/>
    <n v="81"/>
    <n v="91"/>
    <m/>
    <b v="0"/>
    <s v="SY"/>
  </r>
  <r>
    <n v="46036"/>
    <n v="5268"/>
    <s v="http://live.fanfooty.com.au/game/matchcentre.html?id=5268"/>
    <s v="R8"/>
    <x v="5"/>
    <n v="240302"/>
    <s v="Grant"/>
    <s v="Birchall"/>
    <s v="HW"/>
    <n v="7"/>
    <n v="61"/>
    <x v="15"/>
    <n v="79"/>
    <n v="44"/>
    <n v="60"/>
    <n v="13"/>
    <n v="4"/>
    <n v="1"/>
    <n v="2"/>
    <n v="0"/>
    <n v="3"/>
    <n v="0"/>
    <n v="0"/>
    <n v="0"/>
    <s v="Full Time"/>
    <s v="job"/>
    <s v="On the resting midfielder... %D including %K... also %T... helped out by %4FF"/>
    <s v="sore"/>
    <s v="Ankle issue in Q4"/>
    <n v="514600"/>
    <n v="55"/>
    <n v="475900"/>
    <n v="97"/>
    <s v="Back"/>
    <n v="14"/>
    <n v="7"/>
    <n v="99.9"/>
    <n v="95"/>
    <n v="4.0199999999999996"/>
    <n v="4.04"/>
    <n v="4.3099999999999996"/>
    <n v="465000"/>
    <n v="94"/>
    <m/>
    <n v="5"/>
    <n v="1"/>
    <n v="2"/>
    <n v="76"/>
    <n v="75"/>
    <m/>
    <b v="1"/>
    <s v="SY"/>
  </r>
  <r>
    <n v="46037"/>
    <n v="5268"/>
    <s v="http://live.fanfooty.com.au/game/matchcentre.html?id=5268"/>
    <s v="R8"/>
    <x v="5"/>
    <n v="220036"/>
    <s v="David"/>
    <s v="Hale"/>
    <s v="HW"/>
    <n v="14"/>
    <n v="59"/>
    <x v="18"/>
    <n v="74"/>
    <n v="46"/>
    <n v="58"/>
    <n v="3"/>
    <n v="4"/>
    <n v="2"/>
    <n v="5"/>
    <n v="16"/>
    <n v="0"/>
    <n v="0"/>
    <n v="0"/>
    <n v="0"/>
    <s v="Full Time"/>
    <s v="news"/>
    <s v="%D and %M with %T"/>
    <s v="subbed"/>
    <s v="Subbed off at 3QT"/>
    <n v="423200"/>
    <n v="58"/>
    <n v="392700"/>
    <m/>
    <s v="Forward"/>
    <n v="20"/>
    <n v="7"/>
    <n v="82.4"/>
    <n v="92"/>
    <n v="1.76"/>
    <n v="1.45"/>
    <n v="1.68"/>
    <n v="365000"/>
    <n v="72"/>
    <m/>
    <n v="3"/>
    <n v="1"/>
    <n v="1"/>
    <n v="57"/>
    <n v="62"/>
    <m/>
    <b v="0"/>
    <s v="SY"/>
  </r>
  <r>
    <n v="46038"/>
    <n v="5268"/>
    <s v="http://live.fanfooty.com.au/game/matchcentre.html?id=5268"/>
    <s v="R8"/>
    <x v="5"/>
    <n v="280744"/>
    <s v="Luke"/>
    <s v="Breust"/>
    <s v="HW"/>
    <n v="15"/>
    <n v="58"/>
    <x v="95"/>
    <n v="78"/>
    <n v="47"/>
    <n v="64"/>
    <n v="7"/>
    <n v="4"/>
    <n v="3"/>
    <n v="5"/>
    <n v="0"/>
    <n v="2"/>
    <n v="3"/>
    <n v="1"/>
    <n v="1"/>
    <s v="Full Time"/>
    <s v="news"/>
    <s v="Smith on him... %s from %D and %M with %T... not helped by %F"/>
    <m/>
    <m/>
    <n v="454200"/>
    <n v="96"/>
    <n v="421900"/>
    <n v="81"/>
    <s v="Forward"/>
    <n v="22"/>
    <n v="7"/>
    <n v="89"/>
    <n v="80"/>
    <n v="2.14"/>
    <n v="2.31"/>
    <n v="2.27"/>
    <n v="402000"/>
    <n v="63"/>
    <m/>
    <n v="7"/>
    <n v="3"/>
    <n v="4"/>
    <n v="72"/>
    <n v="82"/>
    <m/>
    <b v="0"/>
    <s v="SY"/>
  </r>
  <r>
    <n v="46039"/>
    <n v="5268"/>
    <s v="http://live.fanfooty.com.au/game/matchcentre.html?id=5268"/>
    <s v="R8"/>
    <x v="5"/>
    <n v="270732"/>
    <s v="Matt"/>
    <s v="Suckling"/>
    <s v="HW"/>
    <n v="5"/>
    <n v="56"/>
    <x v="66"/>
    <n v="75"/>
    <n v="41"/>
    <n v="54"/>
    <n v="9"/>
    <n v="2"/>
    <n v="4"/>
    <n v="3"/>
    <n v="0"/>
    <n v="1"/>
    <n v="0"/>
    <n v="0"/>
    <n v="0"/>
    <s v="Full Time"/>
    <s v="down"/>
    <s v="%D with %k by foot... also %M and %T"/>
    <m/>
    <m/>
    <n v="307600"/>
    <n v="91"/>
    <n v="392900"/>
    <n v="78"/>
    <s v="Back"/>
    <n v="4"/>
    <n v="3"/>
    <n v="45"/>
    <n v="75"/>
    <n v="0.66"/>
    <n v="2.89"/>
    <n v="4.0199999999999996"/>
    <n v="460000"/>
    <n v="89"/>
    <m/>
    <n v="3"/>
    <n v="2"/>
    <n v="2"/>
    <n v="72"/>
    <n v="83"/>
    <m/>
    <b v="0"/>
    <s v="SY"/>
  </r>
  <r>
    <n v="46040"/>
    <n v="5268"/>
    <s v="http://live.fanfooty.com.au/game/matchcentre.html?id=5268"/>
    <s v="R8"/>
    <x v="5"/>
    <n v="210012"/>
    <s v="Shaun"/>
    <s v="Burgoyne"/>
    <s v="HW"/>
    <n v="12"/>
    <n v="53"/>
    <x v="22"/>
    <n v="70"/>
    <n v="41"/>
    <n v="63"/>
    <n v="6"/>
    <n v="9"/>
    <n v="1"/>
    <n v="5"/>
    <n v="0"/>
    <n v="0"/>
    <n v="2"/>
    <n v="0"/>
    <n v="0"/>
    <s v="Full Time"/>
    <s v="job"/>
    <s v="On Rohan... Spent more time in the middle in the second half... %P and %T"/>
    <m/>
    <m/>
    <n v="324600"/>
    <n v="139"/>
    <n v="451600"/>
    <n v="40"/>
    <s v="Back"/>
    <n v="9"/>
    <n v="2"/>
    <n v="24"/>
    <n v="91.3"/>
    <n v="0.09"/>
    <n v="13.97"/>
    <n v="14.49"/>
    <n v="428000"/>
    <n v="68"/>
    <m/>
    <n v="7"/>
    <n v="5"/>
    <n v="2"/>
    <n v="73"/>
    <n v="80"/>
    <m/>
    <b v="0"/>
    <s v="SY"/>
  </r>
  <r>
    <n v="46041"/>
    <n v="5268"/>
    <s v="http://live.fanfooty.com.au/game/matchcentre.html?id=5268"/>
    <s v="R8"/>
    <x v="5"/>
    <n v="280471"/>
    <s v="Ben"/>
    <s v="Stratton"/>
    <s v="HW"/>
    <n v="4"/>
    <n v="38"/>
    <x v="85"/>
    <n v="51"/>
    <n v="29"/>
    <n v="42"/>
    <n v="7"/>
    <n v="3"/>
    <n v="2"/>
    <n v="2"/>
    <n v="0"/>
    <n v="0"/>
    <n v="1"/>
    <n v="0"/>
    <n v="0"/>
    <s v="Full Time"/>
    <s v="job"/>
    <s v="On Reid... %P and %M plus %T"/>
    <m/>
    <m/>
    <n v="465900"/>
    <n v="55"/>
    <n v="345900"/>
    <n v="92"/>
    <s v="Back"/>
    <n v="24"/>
    <n v="7"/>
    <n v="91.3"/>
    <n v="68.599999999999994"/>
    <n v="9.7100000000000009"/>
    <n v="0.92"/>
    <n v="1.07"/>
    <n v="294000"/>
    <n v="50"/>
    <m/>
    <n v="2"/>
    <n v="0"/>
    <n v="4"/>
    <n v="70"/>
    <n v="95"/>
    <m/>
    <b v="0"/>
    <s v="SY"/>
  </r>
  <r>
    <n v="46042"/>
    <n v="5268"/>
    <s v="http://live.fanfooty.com.au/game/matchcentre.html?id=5268"/>
    <s v="R8"/>
    <x v="5"/>
    <n v="220039"/>
    <s v="Brian"/>
    <s v="Lake"/>
    <s v="HW"/>
    <n v="4"/>
    <n v="37"/>
    <x v="35"/>
    <n v="49"/>
    <n v="33"/>
    <n v="45"/>
    <n v="8"/>
    <n v="3"/>
    <n v="4"/>
    <n v="0"/>
    <n v="0"/>
    <n v="1"/>
    <n v="2"/>
    <n v="0"/>
    <n v="0"/>
    <s v="Full Time"/>
    <s v="sore"/>
    <s v="Knee soreness on his strapped knee in Q1... %O with %k by foot... also %M"/>
    <s v="job"/>
    <s v="Has Tippett"/>
    <n v="340800"/>
    <n v="18"/>
    <n v="329900"/>
    <n v="105"/>
    <s v="Back"/>
    <n v="17"/>
    <n v="5"/>
    <n v="78.400000000000006"/>
    <n v="61.3"/>
    <n v="1.28"/>
    <n v="1.42"/>
    <n v="1.48"/>
    <n v="307000"/>
    <n v="78"/>
    <m/>
    <n v="4"/>
    <n v="0"/>
    <n v="3"/>
    <n v="63"/>
    <n v="91"/>
    <m/>
    <b v="1"/>
    <s v="SY"/>
  </r>
  <r>
    <n v="46043"/>
    <n v="5268"/>
    <s v="http://live.fanfooty.com.au/game/matchcentre.html?id=5268"/>
    <s v="R8"/>
    <x v="5"/>
    <n v="260288"/>
    <s v="James"/>
    <s v="Frawley"/>
    <s v="HW"/>
    <n v="2"/>
    <n v="35"/>
    <x v="32"/>
    <n v="44"/>
    <n v="29"/>
    <n v="39"/>
    <n v="4"/>
    <n v="5"/>
    <n v="3"/>
    <n v="1"/>
    <n v="0"/>
    <n v="0"/>
    <n v="0"/>
    <n v="0"/>
    <n v="0"/>
    <s v="Full Time"/>
    <s v="job"/>
    <s v="On Franklin... %M and %P"/>
    <m/>
    <m/>
    <n v="229200"/>
    <m/>
    <n v="356800"/>
    <n v="172"/>
    <s v="Back"/>
    <n v="12"/>
    <n v="0"/>
    <n v="0"/>
    <n v="36.700000000000003"/>
    <n v="0.1"/>
    <n v="0.79"/>
    <n v="1.05"/>
    <n v="395000"/>
    <n v="126"/>
    <m/>
    <n v="2"/>
    <n v="0"/>
    <n v="0"/>
    <n v="77"/>
    <n v="100"/>
    <m/>
    <b v="0"/>
    <s v="SY"/>
  </r>
  <r>
    <n v="46044"/>
    <n v="5268"/>
    <s v="http://live.fanfooty.com.au/game/matchcentre.html?id=5268"/>
    <s v="R8"/>
    <x v="5"/>
    <n v="296198"/>
    <s v="Billy"/>
    <s v="Hartung"/>
    <s v="HW"/>
    <n v="2"/>
    <n v="35"/>
    <x v="31"/>
    <n v="45"/>
    <n v="26"/>
    <n v="36"/>
    <n v="5"/>
    <n v="4"/>
    <n v="1"/>
    <n v="2"/>
    <n v="0"/>
    <n v="1"/>
    <n v="0"/>
    <n v="0"/>
    <n v="0"/>
    <s v="Full Time"/>
    <s v="news"/>
    <s v="Subbed on at 3QT... %P and %T"/>
    <s v="sub"/>
    <s v="Started as a sub"/>
    <n v="456500"/>
    <n v="85"/>
    <n v="311600"/>
    <n v="-18"/>
    <s v="Midfielder"/>
    <n v="40"/>
    <n v="6"/>
    <n v="90.8"/>
    <n v="82.2"/>
    <n v="10.7"/>
    <n v="3.02"/>
    <n v="2.35"/>
    <n v="320000"/>
    <n v="29"/>
    <m/>
    <n v="7"/>
    <n v="3"/>
    <n v="0"/>
    <n v="77"/>
    <n v="24"/>
    <m/>
    <b v="0"/>
    <s v="SY"/>
  </r>
  <r>
    <n v="46045"/>
    <n v="5268"/>
    <s v="http://live.fanfooty.com.au/game/matchcentre.html?id=5268"/>
    <s v="R8"/>
    <x v="5"/>
    <n v="260710"/>
    <s v="Paul"/>
    <s v="Puopolo"/>
    <s v="HW"/>
    <n v="8"/>
    <n v="34"/>
    <x v="86"/>
    <n v="42"/>
    <n v="28"/>
    <n v="40"/>
    <n v="2"/>
    <n v="6"/>
    <n v="0"/>
    <n v="3"/>
    <n v="0"/>
    <n v="0"/>
    <n v="1"/>
    <n v="1"/>
    <n v="1"/>
    <s v="Full Time"/>
    <s v="news"/>
    <s v="Laidler on him... %s from %D and %T"/>
    <m/>
    <m/>
    <n v="677700"/>
    <n v="142"/>
    <n v="356800"/>
    <n v="67"/>
    <s v="Forward"/>
    <n v="28"/>
    <n v="5"/>
    <n v="134.80000000000001"/>
    <n v="73.5"/>
    <n v="31.55"/>
    <n v="1.06"/>
    <n v="0.62"/>
    <n v="397000"/>
    <n v="89"/>
    <m/>
    <n v="4"/>
    <n v="0"/>
    <n v="2"/>
    <n v="75"/>
    <n v="80"/>
    <m/>
    <b v="0"/>
    <s v="SY"/>
  </r>
  <r>
    <n v="46046"/>
    <n v="5268"/>
    <s v="http://live.fanfooty.com.au/game/matchcentre.html?id=5268"/>
    <s v="R8"/>
    <x v="5"/>
    <n v="290117"/>
    <s v="Dan"/>
    <s v="Hannebery"/>
    <s v="SY"/>
    <n v="26"/>
    <n v="119"/>
    <x v="111"/>
    <n v="77"/>
    <n v="93"/>
    <n v="132"/>
    <n v="18"/>
    <n v="18"/>
    <n v="4"/>
    <n v="4"/>
    <n v="0"/>
    <n v="1"/>
    <n v="0"/>
    <n v="0"/>
    <n v="0"/>
    <s v="Full Time"/>
    <s v="magnet"/>
    <s v="%P and %M plus %T"/>
    <m/>
    <m/>
    <n v="436100"/>
    <n v="129"/>
    <n v="583800"/>
    <n v="152"/>
    <s v="Midfielder"/>
    <n v="4"/>
    <n v="5"/>
    <n v="75"/>
    <n v="117"/>
    <n v="0.56999999999999995"/>
    <n v="7.03"/>
    <n v="2.89"/>
    <n v="555000"/>
    <n v="106"/>
    <m/>
    <n v="15"/>
    <n v="7"/>
    <n v="1"/>
    <n v="75"/>
    <n v="92"/>
    <m/>
    <b v="0"/>
    <s v="HW"/>
  </r>
  <r>
    <n v="46047"/>
    <n v="5268"/>
    <s v="http://live.fanfooty.com.au/game/matchcentre.html?id=5268"/>
    <s v="R8"/>
    <x v="5"/>
    <n v="290778"/>
    <s v="Luke"/>
    <s v="Parker"/>
    <s v="SY"/>
    <n v="36"/>
    <n v="116"/>
    <x v="99"/>
    <n v="98"/>
    <n v="92"/>
    <n v="123"/>
    <n v="12"/>
    <n v="14"/>
    <n v="6"/>
    <n v="6"/>
    <n v="2"/>
    <n v="1"/>
    <n v="0"/>
    <n v="1"/>
    <n v="1"/>
    <s v="Full Time"/>
    <s v="star"/>
    <s v="%O and %M plus %T... %s as well"/>
    <m/>
    <m/>
    <n v="514700"/>
    <n v="83"/>
    <n v="516100"/>
    <n v="42"/>
    <s v="Midfielder"/>
    <n v="26"/>
    <n v="4"/>
    <n v="85.8"/>
    <n v="99.4"/>
    <n v="0.2"/>
    <n v="10.49"/>
    <n v="15.3"/>
    <n v="496000"/>
    <n v="41"/>
    <m/>
    <n v="17"/>
    <n v="3"/>
    <n v="2"/>
    <n v="65"/>
    <n v="92"/>
    <m/>
    <b v="0"/>
    <s v="HW"/>
  </r>
  <r>
    <n v="46048"/>
    <n v="5268"/>
    <s v="http://live.fanfooty.com.au/game/matchcentre.html?id=5268"/>
    <s v="R8"/>
    <x v="5"/>
    <n v="240226"/>
    <s v="Kieren"/>
    <s v="Jack"/>
    <s v="SY"/>
    <n v="45"/>
    <n v="108"/>
    <x v="1"/>
    <n v="102"/>
    <n v="77"/>
    <n v="108"/>
    <n v="11"/>
    <n v="9"/>
    <n v="5"/>
    <n v="11"/>
    <n v="0"/>
    <n v="1"/>
    <n v="1"/>
    <n v="0"/>
    <n v="0"/>
    <s v="Full Time"/>
    <s v="hot"/>
    <s v="%P and %M plus %T"/>
    <m/>
    <m/>
    <n v="300100"/>
    <m/>
    <n v="459800"/>
    <n v="60"/>
    <s v="Midfielder"/>
    <n v="15"/>
    <n v="0"/>
    <n v="0"/>
    <n v="94.7"/>
    <n v="0.26"/>
    <n v="2.04"/>
    <n v="1.49"/>
    <n v="517000"/>
    <n v="93"/>
    <m/>
    <n v="13"/>
    <n v="4"/>
    <n v="4"/>
    <n v="70"/>
    <n v="77"/>
    <m/>
    <b v="0"/>
    <s v="HW"/>
  </r>
  <r>
    <n v="46049"/>
    <n v="5268"/>
    <s v="http://live.fanfooty.com.au/game/matchcentre.html?id=5268"/>
    <s v="R8"/>
    <x v="5"/>
    <n v="230253"/>
    <s v="Jarrad"/>
    <s v="McVeigh"/>
    <s v="SY"/>
    <n v="27"/>
    <n v="105"/>
    <x v="4"/>
    <n v="82"/>
    <n v="84"/>
    <n v="108"/>
    <n v="13"/>
    <n v="7"/>
    <n v="8"/>
    <n v="4"/>
    <n v="0"/>
    <n v="0"/>
    <n v="0"/>
    <n v="2"/>
    <n v="0"/>
    <s v="Full Time"/>
    <s v="hot"/>
    <s v="%P and %M plus %T... %s as well"/>
    <m/>
    <m/>
    <n v="385600"/>
    <n v="49"/>
    <n v="520800"/>
    <n v="81"/>
    <s v="Midfielder"/>
    <n v="3"/>
    <n v="7"/>
    <n v="71.099999999999994"/>
    <n v="101.3"/>
    <n v="1.25"/>
    <n v="0.44"/>
    <n v="0.76"/>
    <n v="551000"/>
    <n v="110"/>
    <m/>
    <n v="6"/>
    <n v="0"/>
    <n v="3"/>
    <n v="80"/>
    <n v="92"/>
    <m/>
    <b v="0"/>
    <s v="HW"/>
  </r>
  <r>
    <n v="46050"/>
    <n v="5268"/>
    <s v="http://live.fanfooty.com.au/game/matchcentre.html?id=5268"/>
    <s v="R8"/>
    <x v="5"/>
    <n v="260382"/>
    <s v="Josh P."/>
    <s v="Kennedy"/>
    <s v="SY"/>
    <n v="25"/>
    <n v="102"/>
    <x v="59"/>
    <n v="80"/>
    <n v="78"/>
    <n v="112"/>
    <n v="12"/>
    <n v="17"/>
    <n v="2"/>
    <n v="6"/>
    <n v="0"/>
    <n v="1"/>
    <n v="0"/>
    <n v="0"/>
    <n v="1"/>
    <s v="Full Time"/>
    <s v="cherry"/>
    <s v="%D and %M with %T... %s as well"/>
    <m/>
    <m/>
    <n v="361200"/>
    <n v="56"/>
    <n v="572300"/>
    <n v="85"/>
    <s v="Midfielder"/>
    <n v="12"/>
    <n v="7"/>
    <n v="69.3"/>
    <n v="114"/>
    <n v="1"/>
    <n v="16.440000000000001"/>
    <n v="6.98"/>
    <n v="547000"/>
    <n v="75"/>
    <m/>
    <n v="15"/>
    <n v="3"/>
    <n v="3"/>
    <n v="69"/>
    <n v="85"/>
    <m/>
    <b v="0"/>
    <s v="HW"/>
  </r>
  <r>
    <n v="46051"/>
    <n v="5268"/>
    <s v="http://live.fanfooty.com.au/game/matchcentre.html?id=5268"/>
    <s v="R8"/>
    <x v="5"/>
    <n v="250338"/>
    <s v="Nick"/>
    <s v="Smith"/>
    <s v="SY"/>
    <n v="20"/>
    <n v="97"/>
    <x v="53"/>
    <n v="66"/>
    <n v="77"/>
    <n v="102"/>
    <n v="16"/>
    <n v="5"/>
    <n v="9"/>
    <n v="4"/>
    <n v="0"/>
    <n v="2"/>
    <n v="2"/>
    <n v="0"/>
    <n v="0"/>
    <s v="Full Time"/>
    <s v="job"/>
    <s v="On Breust... %O with %k by foot... also %M and %T"/>
    <m/>
    <m/>
    <n v="309300"/>
    <n v="92"/>
    <n v="376400"/>
    <n v="109"/>
    <s v="Back"/>
    <n v="40"/>
    <n v="7"/>
    <n v="59"/>
    <n v="74.5"/>
    <n v="1.43"/>
    <n v="1.1100000000000001"/>
    <n v="1.61"/>
    <n v="382000"/>
    <n v="81"/>
    <m/>
    <n v="5"/>
    <n v="1"/>
    <n v="4"/>
    <n v="76"/>
    <n v="89"/>
    <m/>
    <b v="0"/>
    <s v="HW"/>
  </r>
  <r>
    <n v="46052"/>
    <n v="5268"/>
    <s v="http://live.fanfooty.com.au/game/matchcentre.html?id=5268"/>
    <s v="R8"/>
    <x v="5"/>
    <n v="291856"/>
    <s v="Tom"/>
    <s v="Mitchell"/>
    <s v="SY"/>
    <n v="20"/>
    <n v="95"/>
    <x v="10"/>
    <n v="77"/>
    <n v="76"/>
    <n v="106"/>
    <n v="11"/>
    <n v="14"/>
    <n v="5"/>
    <n v="5"/>
    <n v="0"/>
    <n v="1"/>
    <n v="1"/>
    <n v="0"/>
    <n v="1"/>
    <s v="Full Time"/>
    <s v="news"/>
    <s v="%D and %M with %T... %s as well"/>
    <m/>
    <m/>
    <n v="560800"/>
    <n v="65"/>
    <n v="460400"/>
    <n v="22"/>
    <s v="Midfielder"/>
    <n v="6"/>
    <n v="7"/>
    <n v="104.4"/>
    <n v="122.3"/>
    <n v="8.85"/>
    <n v="23.52"/>
    <n v="21.21"/>
    <n v="464000"/>
    <n v="50"/>
    <m/>
    <n v="6"/>
    <n v="2"/>
    <n v="1"/>
    <n v="72"/>
    <n v="85"/>
    <m/>
    <b v="0"/>
    <s v="HW"/>
  </r>
  <r>
    <n v="46053"/>
    <n v="5268"/>
    <s v="http://live.fanfooty.com.au/game/matchcentre.html?id=5268"/>
    <s v="R8"/>
    <x v="5"/>
    <n v="290188"/>
    <s v="Samuel"/>
    <s v="Reid"/>
    <s v="SY"/>
    <n v="21"/>
    <n v="89"/>
    <x v="22"/>
    <n v="69"/>
    <n v="78"/>
    <n v="99"/>
    <n v="11"/>
    <n v="6"/>
    <n v="9"/>
    <n v="2"/>
    <n v="2"/>
    <n v="0"/>
    <n v="2"/>
    <n v="2"/>
    <n v="1"/>
    <s v="Full Time"/>
    <s v="news"/>
    <s v="%s from %D and %M with %T"/>
    <s v="switch"/>
    <s v="Started back but went forward in Q2... Stratton on him"/>
    <n v="479900"/>
    <n v="54"/>
    <n v="365300"/>
    <n v="72"/>
    <s v="Forward Back"/>
    <n v="20"/>
    <n v="3"/>
    <n v="113"/>
    <n v="64.5"/>
    <n v="21.59"/>
    <n v="0.5"/>
    <n v="0.84"/>
    <n v="319000"/>
    <n v="45"/>
    <m/>
    <n v="6"/>
    <n v="0"/>
    <n v="3"/>
    <n v="70"/>
    <n v="89"/>
    <m/>
    <b v="0"/>
    <s v="HW"/>
  </r>
  <r>
    <n v="46054"/>
    <n v="5268"/>
    <s v="http://live.fanfooty.com.au/game/matchcentre.html?id=5268"/>
    <s v="R8"/>
    <x v="5"/>
    <n v="230140"/>
    <s v="Ben"/>
    <s v="McGlynn"/>
    <s v="SY"/>
    <n v="25"/>
    <n v="86"/>
    <x v="98"/>
    <n v="67"/>
    <n v="69"/>
    <n v="90"/>
    <n v="11"/>
    <n v="5"/>
    <n v="6"/>
    <n v="4"/>
    <n v="0"/>
    <n v="0"/>
    <n v="1"/>
    <n v="2"/>
    <n v="0"/>
    <s v="Full Time"/>
    <s v="tagger"/>
    <s v="Tagging Mitchell... %D and %M with %T... %s as well"/>
    <m/>
    <m/>
    <n v="502500"/>
    <n v="91"/>
    <n v="492400"/>
    <n v="65"/>
    <s v="Midfielder"/>
    <n v="21"/>
    <n v="7"/>
    <n v="94.4"/>
    <n v="93.3"/>
    <n v="1.41"/>
    <n v="0.14000000000000001"/>
    <n v="0.25"/>
    <n v="507000"/>
    <n v="91"/>
    <m/>
    <n v="3"/>
    <n v="1"/>
    <n v="2"/>
    <n v="87"/>
    <n v="93"/>
    <m/>
    <b v="0"/>
    <s v="HW"/>
  </r>
  <r>
    <n v="46055"/>
    <n v="5268"/>
    <s v="http://live.fanfooty.com.au/game/matchcentre.html?id=5268"/>
    <s v="R8"/>
    <x v="5"/>
    <n v="980073"/>
    <s v="Adam"/>
    <s v="Goodes"/>
    <s v="SY"/>
    <n v="19"/>
    <n v="84"/>
    <x v="8"/>
    <n v="53"/>
    <n v="68"/>
    <n v="87"/>
    <n v="14"/>
    <n v="4"/>
    <n v="7"/>
    <n v="2"/>
    <n v="0"/>
    <n v="2"/>
    <n v="1"/>
    <n v="1"/>
    <n v="0"/>
    <s v="Full Time"/>
    <s v="zombie"/>
    <s v="Gibson has him... %s from %O and %M plus %T"/>
    <m/>
    <m/>
    <n v="256800"/>
    <n v="70"/>
    <n v="277900"/>
    <n v="60"/>
    <s v="Forward"/>
    <n v="37"/>
    <n v="3"/>
    <n v="45.7"/>
    <n v="42.6"/>
    <n v="0.09"/>
    <n v="0.59"/>
    <n v="0.93"/>
    <n v="272000"/>
    <n v="37"/>
    <m/>
    <n v="7"/>
    <n v="0"/>
    <n v="2"/>
    <n v="66"/>
    <n v="89"/>
    <m/>
    <b v="0"/>
    <s v="HW"/>
  </r>
  <r>
    <n v="46056"/>
    <n v="5268"/>
    <s v="http://live.fanfooty.com.au/game/matchcentre.html?id=5268"/>
    <s v="R8"/>
    <x v="5"/>
    <n v="281281"/>
    <s v="Lewis"/>
    <s v="Jetta"/>
    <s v="SY"/>
    <n v="14"/>
    <n v="75"/>
    <x v="3"/>
    <n v="61"/>
    <n v="58"/>
    <n v="78"/>
    <n v="9"/>
    <n v="8"/>
    <n v="5"/>
    <n v="4"/>
    <n v="0"/>
    <n v="1"/>
    <n v="0"/>
    <n v="0"/>
    <n v="0"/>
    <s v="Full Time"/>
    <s v="news"/>
    <s v="%D and %M with %T"/>
    <m/>
    <m/>
    <n v="102900"/>
    <m/>
    <n v="389200"/>
    <n v="55"/>
    <s v="Forward"/>
    <n v="32"/>
    <n v="0"/>
    <n v="0"/>
    <n v="76.599999999999994"/>
    <n v="0.83"/>
    <n v="1.73"/>
    <n v="1.37"/>
    <n v="383000"/>
    <n v="60"/>
    <m/>
    <n v="5"/>
    <n v="1"/>
    <n v="0"/>
    <n v="82"/>
    <n v="80"/>
    <m/>
    <b v="0"/>
    <s v="HW"/>
  </r>
  <r>
    <n v="46057"/>
    <n v="5268"/>
    <s v="http://live.fanfooty.com.au/game/matchcentre.html?id=5268"/>
    <s v="R8"/>
    <x v="5"/>
    <n v="240072"/>
    <s v="Heath"/>
    <s v="Grundy"/>
    <s v="SY"/>
    <n v="10"/>
    <n v="73"/>
    <x v="52"/>
    <n v="57"/>
    <n v="60"/>
    <n v="84"/>
    <n v="9"/>
    <n v="11"/>
    <n v="5"/>
    <n v="3"/>
    <n v="0"/>
    <n v="0"/>
    <n v="1"/>
    <n v="0"/>
    <n v="0"/>
    <s v="Full Time"/>
    <s v="news"/>
    <s v="%P and %M plus %T"/>
    <s v="job"/>
    <s v="Has Schoenmakers"/>
    <n v="124600"/>
    <m/>
    <n v="404100"/>
    <n v="60"/>
    <s v="Back"/>
    <n v="39"/>
    <n v="0"/>
    <n v="0"/>
    <n v="83.3"/>
    <n v="0.19"/>
    <n v="0.78"/>
    <n v="0.71"/>
    <n v="361000"/>
    <n v="57"/>
    <m/>
    <n v="8"/>
    <n v="0"/>
    <n v="1"/>
    <n v="85"/>
    <n v="99"/>
    <m/>
    <b v="0"/>
    <s v="HW"/>
  </r>
  <r>
    <n v="46058"/>
    <n v="5268"/>
    <s v="http://live.fanfooty.com.au/game/matchcentre.html?id=5268"/>
    <s v="R8"/>
    <x v="5"/>
    <n v="290307"/>
    <s v="Dane"/>
    <s v="Rampe"/>
    <s v="SY"/>
    <n v="10"/>
    <n v="71"/>
    <x v="23"/>
    <n v="37"/>
    <n v="55"/>
    <n v="78"/>
    <n v="14"/>
    <n v="6"/>
    <n v="4"/>
    <n v="2"/>
    <n v="0"/>
    <n v="0"/>
    <n v="1"/>
    <n v="0"/>
    <n v="0"/>
    <s v="Full Time"/>
    <s v="job"/>
    <s v="On Gunston... %D and %M with %T"/>
    <m/>
    <m/>
    <n v="102900"/>
    <m/>
    <n v="353800"/>
    <n v="114"/>
    <s v="Back"/>
    <n v="24"/>
    <n v="0"/>
    <n v="0"/>
    <n v="70.599999999999994"/>
    <n v="0.52"/>
    <n v="1.58"/>
    <n v="1.28"/>
    <n v="347000"/>
    <n v="87"/>
    <m/>
    <n v="2"/>
    <n v="0"/>
    <n v="3"/>
    <n v="85"/>
    <n v="89"/>
    <m/>
    <b v="0"/>
    <s v="HW"/>
  </r>
  <r>
    <n v="46059"/>
    <n v="5268"/>
    <s v="http://live.fanfooty.com.au/game/matchcentre.html?id=5268"/>
    <s v="R8"/>
    <x v="5"/>
    <n v="295342"/>
    <s v="Jake"/>
    <s v="Lloyd"/>
    <s v="SY"/>
    <n v="9"/>
    <n v="67"/>
    <x v="25"/>
    <n v="41"/>
    <n v="53"/>
    <n v="75"/>
    <n v="12"/>
    <n v="6"/>
    <n v="4"/>
    <n v="3"/>
    <n v="0"/>
    <n v="1"/>
    <n v="2"/>
    <n v="0"/>
    <n v="0"/>
    <s v="Full Time"/>
    <s v="news"/>
    <s v="%P and %M plus %T"/>
    <m/>
    <m/>
    <n v="212900"/>
    <n v="81"/>
    <n v="374400"/>
    <n v="120"/>
    <s v="Midfielder"/>
    <n v="44"/>
    <n v="5"/>
    <n v="53.4"/>
    <n v="70.900000000000006"/>
    <n v="20.2"/>
    <n v="1.41"/>
    <n v="1.43"/>
    <n v="406000"/>
    <n v="87"/>
    <m/>
    <n v="6"/>
    <n v="1"/>
    <n v="4"/>
    <n v="61"/>
    <n v="78"/>
    <m/>
    <b v="0"/>
    <s v="HW"/>
  </r>
  <r>
    <n v="46060"/>
    <n v="5268"/>
    <s v="http://live.fanfooty.com.au/game/matchcentre.html?id=5268"/>
    <s v="R8"/>
    <x v="5"/>
    <n v="210027"/>
    <s v="Ted"/>
    <s v="Richards"/>
    <s v="SY"/>
    <n v="9"/>
    <n v="60"/>
    <x v="64"/>
    <n v="55"/>
    <n v="50"/>
    <n v="66"/>
    <n v="6"/>
    <n v="6"/>
    <n v="7"/>
    <n v="3"/>
    <n v="0"/>
    <n v="0"/>
    <n v="1"/>
    <n v="0"/>
    <n v="0"/>
    <s v="Full Time"/>
    <s v="job"/>
    <s v="Manning Roughead... %O and %M plus %T"/>
    <m/>
    <m/>
    <n v="180600"/>
    <m/>
    <n v="336700"/>
    <n v="88"/>
    <s v="Back"/>
    <n v="25"/>
    <n v="0"/>
    <n v="0"/>
    <n v="63.1"/>
    <n v="7.28"/>
    <n v="1.01"/>
    <n v="1.1499999999999999"/>
    <n v="291000"/>
    <n v="51"/>
    <m/>
    <n v="5"/>
    <n v="0"/>
    <n v="2"/>
    <n v="66"/>
    <n v="100"/>
    <m/>
    <b v="0"/>
    <s v="HW"/>
  </r>
  <r>
    <n v="46061"/>
    <n v="5268"/>
    <s v="http://live.fanfooty.com.au/game/matchcentre.html?id=5268"/>
    <s v="R8"/>
    <x v="5"/>
    <n v="270899"/>
    <s v="Jeremy"/>
    <s v="Laidler"/>
    <s v="SY"/>
    <n v="5"/>
    <n v="54"/>
    <x v="97"/>
    <n v="52"/>
    <n v="44"/>
    <n v="60"/>
    <n v="4"/>
    <n v="9"/>
    <n v="4"/>
    <n v="3"/>
    <n v="0"/>
    <n v="0"/>
    <n v="0"/>
    <n v="0"/>
    <n v="0"/>
    <s v="Full Time"/>
    <s v="job"/>
    <s v="Has Puopolo... %O and %M plus %T"/>
    <m/>
    <m/>
    <n v="553800"/>
    <n v="145"/>
    <n v="318500"/>
    <n v="62"/>
    <s v="Back"/>
    <n v="11"/>
    <n v="7"/>
    <n v="101.6"/>
    <n v="64.400000000000006"/>
    <n v="3.2"/>
    <n v="0.73"/>
    <n v="0.66"/>
    <n v="290000"/>
    <n v="53"/>
    <m/>
    <n v="6"/>
    <n v="1"/>
    <n v="1"/>
    <n v="76"/>
    <n v="68"/>
    <m/>
    <b v="0"/>
    <s v="HW"/>
  </r>
  <r>
    <n v="46062"/>
    <n v="5268"/>
    <s v="http://live.fanfooty.com.au/game/matchcentre.html?id=5268"/>
    <s v="R8"/>
    <x v="5"/>
    <n v="200023"/>
    <s v="Rhyce"/>
    <s v="Shaw"/>
    <s v="SY"/>
    <n v="4"/>
    <n v="53"/>
    <x v="48"/>
    <n v="38"/>
    <n v="39"/>
    <n v="51"/>
    <n v="8"/>
    <n v="3"/>
    <n v="3"/>
    <n v="3"/>
    <n v="0"/>
    <n v="2"/>
    <n v="0"/>
    <n v="0"/>
    <n v="0"/>
    <s v="Full Time"/>
    <s v="sore"/>
    <s v="Winded in Q1 after a bump from Roughead... %D including %K... also %M and %T"/>
    <s v="job"/>
    <s v="On Rioli"/>
    <n v="376600"/>
    <n v="61"/>
    <n v="326600"/>
    <n v="97"/>
    <s v="Back"/>
    <n v="2"/>
    <n v="7"/>
    <n v="69.400000000000006"/>
    <n v="61.4"/>
    <n v="1.96"/>
    <n v="1.06"/>
    <n v="1.25"/>
    <n v="388000"/>
    <n v="78"/>
    <m/>
    <n v="4"/>
    <n v="0"/>
    <n v="1"/>
    <n v="81"/>
    <n v="78"/>
    <m/>
    <b v="1"/>
    <s v="HW"/>
  </r>
  <r>
    <n v="46063"/>
    <n v="5268"/>
    <s v="http://live.fanfooty.com.au/game/matchcentre.html?id=5268"/>
    <s v="R8"/>
    <x v="5"/>
    <n v="270742"/>
    <s v="Kurt"/>
    <s v="Tippett"/>
    <s v="SY"/>
    <n v="11"/>
    <n v="51"/>
    <x v="56"/>
    <n v="41"/>
    <n v="50"/>
    <n v="61"/>
    <n v="5"/>
    <n v="4"/>
    <n v="3"/>
    <n v="1"/>
    <n v="10"/>
    <n v="2"/>
    <n v="3"/>
    <n v="2"/>
    <n v="0"/>
    <s v="Full Time"/>
    <s v="news"/>
    <s v="Lake on him... %s from %P and %M... not helped by %F"/>
    <m/>
    <m/>
    <n v="349800"/>
    <n v="74"/>
    <n v="379400"/>
    <n v="44"/>
    <s v="Forward"/>
    <n v="8"/>
    <n v="6"/>
    <n v="59.5"/>
    <n v="74.400000000000006"/>
    <n v="0.56000000000000005"/>
    <n v="1.97"/>
    <n v="3"/>
    <n v="376000"/>
    <n v="81"/>
    <m/>
    <n v="6"/>
    <n v="1"/>
    <n v="3"/>
    <n v="77"/>
    <n v="80"/>
    <m/>
    <b v="0"/>
    <s v="HW"/>
  </r>
  <r>
    <n v="46064"/>
    <n v="5268"/>
    <s v="http://live.fanfooty.com.au/game/matchcentre.html?id=5268"/>
    <s v="R8"/>
    <x v="5"/>
    <n v="240399"/>
    <s v="Lance"/>
    <s v="Franklin"/>
    <s v="SY"/>
    <n v="8"/>
    <n v="46"/>
    <x v="11"/>
    <n v="39"/>
    <n v="32"/>
    <n v="42"/>
    <n v="6"/>
    <n v="1"/>
    <n v="3"/>
    <n v="4"/>
    <n v="0"/>
    <n v="1"/>
    <n v="0"/>
    <n v="0"/>
    <n v="0"/>
    <s v="Full Time"/>
    <s v="cold"/>
    <s v="Frawley on him... %P including %K... also %T and %M"/>
    <m/>
    <m/>
    <n v="173800"/>
    <m/>
    <n v="469900"/>
    <n v="100"/>
    <s v="Forward"/>
    <n v="23"/>
    <n v="0"/>
    <n v="0"/>
    <n v="93.9"/>
    <n v="0.22"/>
    <n v="22.06"/>
    <n v="25.34"/>
    <n v="507000"/>
    <n v="93"/>
    <m/>
    <n v="3"/>
    <n v="0"/>
    <n v="1"/>
    <n v="71"/>
    <n v="96"/>
    <m/>
    <b v="0"/>
    <s v="HW"/>
  </r>
  <r>
    <n v="46065"/>
    <n v="5268"/>
    <s v="http://live.fanfooty.com.au/game/matchcentre.html?id=5268"/>
    <s v="R8"/>
    <x v="5"/>
    <n v="291357"/>
    <s v="Gary"/>
    <s v="Rohan"/>
    <s v="SY"/>
    <n v="8"/>
    <n v="30"/>
    <x v="102"/>
    <n v="19"/>
    <n v="25"/>
    <n v="33"/>
    <n v="5"/>
    <n v="1"/>
    <n v="2"/>
    <n v="1"/>
    <n v="0"/>
    <n v="0"/>
    <n v="1"/>
    <n v="1"/>
    <n v="0"/>
    <s v="Full Time"/>
    <s v="news"/>
    <s v="First goal... Burgoyne on him... %O including %K... also %M... and kicked %s"/>
    <s v="subbed"/>
    <s v="Subbed off at 3QT"/>
    <n v="124600"/>
    <m/>
    <n v="328200"/>
    <n v="82"/>
    <s v="Back"/>
    <n v="16"/>
    <n v="0"/>
    <n v="0"/>
    <n v="65"/>
    <n v="0.17"/>
    <n v="7.98"/>
    <n v="6.16"/>
    <n v="309000"/>
    <n v="53"/>
    <m/>
    <n v="1"/>
    <n v="0"/>
    <n v="1"/>
    <n v="83"/>
    <n v="55"/>
    <m/>
    <b v="0"/>
    <s v="HW"/>
  </r>
  <r>
    <n v="46066"/>
    <n v="5268"/>
    <s v="http://live.fanfooty.com.au/game/matchcentre.html?id=5268"/>
    <s v="R8"/>
    <x v="5"/>
    <n v="291206"/>
    <s v="Mike"/>
    <s v="Pyke"/>
    <s v="SY"/>
    <n v="8"/>
    <n v="24"/>
    <x v="130"/>
    <n v="17"/>
    <n v="29"/>
    <n v="41"/>
    <n v="3"/>
    <n v="3"/>
    <n v="0"/>
    <n v="1"/>
    <n v="20"/>
    <n v="0"/>
    <n v="5"/>
    <n v="0"/>
    <n v="0"/>
    <s v="Full Time"/>
    <s v="mare"/>
    <s v="%H with %D... gave away %F"/>
    <m/>
    <m/>
    <n v="534000"/>
    <n v="124"/>
    <n v="388100"/>
    <n v="91"/>
    <s v="Ruck"/>
    <n v="38"/>
    <n v="6"/>
    <n v="100.3"/>
    <n v="72.099999999999994"/>
    <n v="0.55000000000000004"/>
    <n v="1.91"/>
    <n v="2.2400000000000002"/>
    <n v="363000"/>
    <n v="51"/>
    <m/>
    <n v="3"/>
    <n v="1"/>
    <n v="6"/>
    <n v="50"/>
    <n v="76"/>
    <m/>
    <b v="0"/>
    <s v="HW"/>
  </r>
  <r>
    <n v="46067"/>
    <n v="5268"/>
    <s v="http://live.fanfooty.com.au/game/matchcentre.html?id=5268"/>
    <s v="R8"/>
    <x v="5"/>
    <n v="291978"/>
    <s v="Harry"/>
    <s v="Cunningham"/>
    <s v="SY"/>
    <n v="0"/>
    <n v="13"/>
    <x v="119"/>
    <n v="8"/>
    <n v="11"/>
    <n v="15"/>
    <n v="2"/>
    <n v="2"/>
    <n v="1"/>
    <n v="0"/>
    <n v="0"/>
    <n v="0"/>
    <n v="0"/>
    <n v="0"/>
    <n v="0"/>
    <s v="Full Time"/>
    <s v="news"/>
    <s v="Subbed on at 3QT... %O"/>
    <s v="sub"/>
    <s v="Started as a sub"/>
    <n v="231400"/>
    <n v="28"/>
    <n v="314600"/>
    <n v="97"/>
    <s v="Midfielder"/>
    <n v="7"/>
    <n v="2"/>
    <n v="52.5"/>
    <n v="60.3"/>
    <n v="0.44"/>
    <n v="1.49"/>
    <n v="1.05"/>
    <n v="341000"/>
    <n v="82"/>
    <m/>
    <n v="2"/>
    <n v="1"/>
    <n v="0"/>
    <n v="100"/>
    <n v="19"/>
    <m/>
    <b v="0"/>
    <s v="HW"/>
  </r>
  <r>
    <n v="46068"/>
    <n v="5269"/>
    <s v="http://live.fanfooty.com.au/game/matchcentre.html?id=5269"/>
    <s v="R8"/>
    <x v="5"/>
    <n v="293535"/>
    <s v="Lachie"/>
    <s v="Neale"/>
    <s v="FR"/>
    <n v="43"/>
    <n v="151"/>
    <x v="136"/>
    <n v="197"/>
    <n v="114"/>
    <n v="153"/>
    <n v="23"/>
    <n v="11"/>
    <n v="7"/>
    <n v="8"/>
    <n v="0"/>
    <n v="4"/>
    <n v="1"/>
    <n v="1"/>
    <n v="0"/>
    <s v="Full Time"/>
    <s v="hot"/>
    <s v="%D and %M with %T... %s as well... umps paid him %4FF"/>
    <m/>
    <m/>
    <n v="379200"/>
    <n v="61"/>
    <n v="567900"/>
    <n v="100"/>
    <s v="Midfielder"/>
    <n v="27"/>
    <n v="5"/>
    <n v="71.599999999999994"/>
    <n v="114.9"/>
    <n v="0.78"/>
    <n v="12.15"/>
    <n v="9.11"/>
    <n v="522000"/>
    <n v="79"/>
    <m/>
    <n v="11"/>
    <n v="6"/>
    <n v="4"/>
    <n v="82"/>
    <n v="82"/>
    <m/>
    <b v="0"/>
    <s v="NM"/>
  </r>
  <r>
    <n v="46069"/>
    <n v="5269"/>
    <s v="http://live.fanfooty.com.au/game/matchcentre.html?id=5269"/>
    <s v="R8"/>
    <x v="5"/>
    <n v="292026"/>
    <s v="Michael"/>
    <s v="Barlow"/>
    <s v="FR"/>
    <n v="32"/>
    <n v="124"/>
    <x v="75"/>
    <n v="151"/>
    <n v="104"/>
    <n v="139"/>
    <n v="10"/>
    <n v="20"/>
    <n v="7"/>
    <n v="5"/>
    <n v="0"/>
    <n v="0"/>
    <n v="0"/>
    <n v="2"/>
    <n v="1"/>
    <s v="Full Time"/>
    <s v="hot"/>
    <s v="%D and %M with %T... %s as well"/>
    <m/>
    <m/>
    <n v="172700"/>
    <m/>
    <n v="479400"/>
    <n v="107"/>
    <s v="Midfielder"/>
    <n v="21"/>
    <n v="0"/>
    <n v="0"/>
    <n v="87.9"/>
    <n v="0.23"/>
    <n v="1.94"/>
    <n v="7.67"/>
    <n v="515000"/>
    <n v="104"/>
    <m/>
    <n v="13"/>
    <n v="4"/>
    <n v="1"/>
    <n v="60"/>
    <n v="86"/>
    <m/>
    <b v="0"/>
    <s v="NM"/>
  </r>
  <r>
    <n v="46070"/>
    <n v="5269"/>
    <s v="http://live.fanfooty.com.au/game/matchcentre.html?id=5269"/>
    <s v="R8"/>
    <x v="5"/>
    <n v="240052"/>
    <s v="David"/>
    <s v="Mundy"/>
    <s v="FR"/>
    <n v="27"/>
    <n v="121"/>
    <x v="99"/>
    <n v="149"/>
    <n v="101"/>
    <n v="131"/>
    <n v="14"/>
    <n v="13"/>
    <n v="8"/>
    <n v="3"/>
    <n v="4"/>
    <n v="0"/>
    <n v="0"/>
    <n v="2"/>
    <n v="1"/>
    <s v="Full Time"/>
    <s v="hot"/>
    <s v="%D and %M with %T... %s as well"/>
    <m/>
    <m/>
    <n v="117900"/>
    <m/>
    <n v="589300"/>
    <n v="154"/>
    <s v="Midfielder"/>
    <n v="16"/>
    <n v="0"/>
    <n v="0"/>
    <n v="118.7"/>
    <n v="0.18"/>
    <n v="8.4700000000000006"/>
    <n v="22.72"/>
    <n v="606000"/>
    <n v="129"/>
    <m/>
    <n v="10"/>
    <n v="5"/>
    <n v="0"/>
    <n v="74"/>
    <n v="80"/>
    <m/>
    <b v="0"/>
    <s v="NM"/>
  </r>
  <r>
    <n v="46071"/>
    <n v="5269"/>
    <s v="http://live.fanfooty.com.au/game/matchcentre.html?id=5269"/>
    <s v="R8"/>
    <x v="5"/>
    <n v="291570"/>
    <s v="Nat"/>
    <s v="Fyfe"/>
    <s v="FR"/>
    <n v="21"/>
    <n v="111"/>
    <x v="39"/>
    <n v="135"/>
    <n v="98"/>
    <n v="139"/>
    <n v="13"/>
    <n v="24"/>
    <n v="5"/>
    <n v="3"/>
    <n v="3"/>
    <n v="2"/>
    <n v="3"/>
    <n v="0"/>
    <n v="1"/>
    <s v="Full Time"/>
    <s v="hot"/>
    <s v="%O and %M plus %T... %s as well... not helped by %F"/>
    <m/>
    <m/>
    <n v="316300"/>
    <n v="91"/>
    <n v="658600"/>
    <n v="127"/>
    <s v="Midfielder"/>
    <n v="7"/>
    <n v="6"/>
    <n v="45.2"/>
    <n v="132"/>
    <n v="0.17"/>
    <n v="61.56"/>
    <n v="38.549999999999997"/>
    <n v="579000"/>
    <n v="104"/>
    <m/>
    <n v="21"/>
    <n v="11"/>
    <n v="5"/>
    <n v="75"/>
    <n v="86"/>
    <m/>
    <b v="0"/>
    <s v="NM"/>
  </r>
  <r>
    <n v="46072"/>
    <n v="5269"/>
    <s v="http://live.fanfooty.com.au/game/matchcentre.html?id=5269"/>
    <s v="R8"/>
    <x v="5"/>
    <n v="280386"/>
    <s v="Clancee"/>
    <s v="Pearce"/>
    <s v="FR"/>
    <n v="20"/>
    <n v="97"/>
    <x v="6"/>
    <n v="125"/>
    <n v="84"/>
    <n v="117"/>
    <n v="15"/>
    <n v="13"/>
    <n v="9"/>
    <n v="2"/>
    <n v="0"/>
    <n v="0"/>
    <n v="3"/>
    <n v="0"/>
    <n v="0"/>
    <s v="Full Time"/>
    <s v="news"/>
    <s v="%D and %M with %T... conceded %F"/>
    <s v="job"/>
    <s v="Starting on a HBF on Higgins"/>
    <n v="576400"/>
    <n v="150"/>
    <n v="435700"/>
    <n v="66"/>
    <s v="Back"/>
    <n v="46"/>
    <n v="7"/>
    <n v="110.3"/>
    <n v="84.6"/>
    <n v="11.95"/>
    <n v="11.44"/>
    <n v="14.61"/>
    <n v="413000"/>
    <n v="35"/>
    <m/>
    <n v="8"/>
    <n v="2"/>
    <n v="3"/>
    <n v="67"/>
    <n v="84"/>
    <m/>
    <b v="0"/>
    <s v="NM"/>
  </r>
  <r>
    <n v="46073"/>
    <n v="5269"/>
    <s v="http://live.fanfooty.com.au/game/matchcentre.html?id=5269"/>
    <s v="R8"/>
    <x v="5"/>
    <n v="250063"/>
    <s v="Danyle"/>
    <s v="Pearce"/>
    <s v="FR"/>
    <n v="20"/>
    <n v="93"/>
    <x v="112"/>
    <n v="123"/>
    <n v="72"/>
    <n v="103"/>
    <n v="17"/>
    <n v="8"/>
    <n v="5"/>
    <n v="4"/>
    <n v="0"/>
    <n v="0"/>
    <n v="2"/>
    <n v="0"/>
    <n v="1"/>
    <s v="Full Time"/>
    <s v="news"/>
    <s v="%O and %M plus %T... %s as well"/>
    <s v="job"/>
    <s v="Starting at halfback on Macmillan"/>
    <n v="438600"/>
    <m/>
    <n v="452900"/>
    <n v="79"/>
    <s v="Midfielder"/>
    <n v="6"/>
    <n v="1"/>
    <n v="22"/>
    <n v="94.6"/>
    <n v="0.33"/>
    <n v="2.21"/>
    <n v="1.77"/>
    <n v="460000"/>
    <n v="70"/>
    <m/>
    <n v="8"/>
    <n v="2"/>
    <n v="3"/>
    <n v="76"/>
    <n v="84"/>
    <m/>
    <b v="0"/>
    <s v="NM"/>
  </r>
  <r>
    <n v="46074"/>
    <n v="5269"/>
    <s v="http://live.fanfooty.com.au/game/matchcentre.html?id=5269"/>
    <s v="R8"/>
    <x v="5"/>
    <n v="230107"/>
    <s v="Michael"/>
    <s v="Johnson"/>
    <s v="FR"/>
    <n v="14"/>
    <n v="86"/>
    <x v="6"/>
    <n v="108"/>
    <n v="72"/>
    <n v="96"/>
    <n v="14"/>
    <n v="10"/>
    <n v="8"/>
    <n v="0"/>
    <n v="0"/>
    <n v="0"/>
    <n v="0"/>
    <n v="0"/>
    <n v="0"/>
    <s v="Full Time"/>
    <s v="news"/>
    <s v="%M and %P"/>
    <s v="job"/>
    <s v="Responsible for Waite"/>
    <n v="222000"/>
    <m/>
    <n v="439200"/>
    <n v="65"/>
    <s v="Back"/>
    <n v="37"/>
    <n v="0"/>
    <n v="0"/>
    <n v="87.4"/>
    <n v="1"/>
    <n v="3.01"/>
    <n v="2.33"/>
    <n v="424000"/>
    <n v="55"/>
    <m/>
    <n v="3"/>
    <n v="0"/>
    <n v="1"/>
    <n v="75"/>
    <n v="96"/>
    <m/>
    <b v="0"/>
    <s v="NM"/>
  </r>
  <r>
    <n v="46075"/>
    <n v="5269"/>
    <s v="http://live.fanfooty.com.au/game/matchcentre.html?id=5269"/>
    <s v="R8"/>
    <x v="5"/>
    <n v="281007"/>
    <s v="Michael"/>
    <s v="Walters"/>
    <s v="FR"/>
    <n v="22"/>
    <n v="83"/>
    <x v="90"/>
    <n v="103"/>
    <n v="73"/>
    <n v="93"/>
    <n v="10"/>
    <n v="6"/>
    <n v="4"/>
    <n v="3"/>
    <n v="0"/>
    <n v="2"/>
    <n v="3"/>
    <n v="4"/>
    <n v="0"/>
    <s v="Full Time"/>
    <s v="target"/>
    <s v="First goal... %s from %D and %M with %T... not helped by %F"/>
    <m/>
    <m/>
    <n v="336100"/>
    <n v="56"/>
    <n v="321500"/>
    <n v="28"/>
    <s v="Forward"/>
    <n v="10"/>
    <n v="7"/>
    <n v="58.6"/>
    <n v="67.599999999999994"/>
    <n v="1"/>
    <n v="1.95"/>
    <n v="3.71"/>
    <n v="305000"/>
    <n v="56"/>
    <m/>
    <n v="4"/>
    <n v="0"/>
    <n v="4"/>
    <n v="81"/>
    <n v="80"/>
    <m/>
    <b v="0"/>
    <s v="NM"/>
  </r>
  <r>
    <n v="46076"/>
    <n v="5269"/>
    <s v="http://live.fanfooty.com.au/game/matchcentre.html?id=5269"/>
    <s v="R8"/>
    <x v="5"/>
    <n v="220096"/>
    <s v="Aaron"/>
    <s v="Sandilands"/>
    <s v="FR"/>
    <n v="23"/>
    <n v="82"/>
    <x v="123"/>
    <n v="90"/>
    <n v="78"/>
    <n v="91"/>
    <n v="2"/>
    <n v="11"/>
    <n v="4"/>
    <n v="1"/>
    <n v="30"/>
    <n v="1"/>
    <n v="0"/>
    <n v="1"/>
    <n v="1"/>
    <s v="Full Time"/>
    <s v="news"/>
    <s v="%H... also %D and %M... and scored %s"/>
    <m/>
    <m/>
    <n v="543600"/>
    <n v="79"/>
    <n v="454500"/>
    <n v="55"/>
    <s v="Ruck"/>
    <n v="31"/>
    <n v="7"/>
    <n v="101.4"/>
    <n v="85.6"/>
    <n v="11.15"/>
    <n v="5.88"/>
    <n v="7.7"/>
    <n v="401000"/>
    <n v="77"/>
    <m/>
    <n v="6"/>
    <n v="0"/>
    <n v="1"/>
    <n v="76"/>
    <n v="74"/>
    <m/>
    <b v="0"/>
    <s v="NM"/>
  </r>
  <r>
    <n v="46077"/>
    <n v="5269"/>
    <s v="http://live.fanfooty.com.au/game/matchcentre.html?id=5269"/>
    <s v="R8"/>
    <x v="5"/>
    <n v="250268"/>
    <s v="Garrick"/>
    <s v="Ibbotson"/>
    <s v="FR"/>
    <n v="14"/>
    <n v="80"/>
    <x v="58"/>
    <n v="102"/>
    <n v="66"/>
    <n v="87"/>
    <n v="12"/>
    <n v="8"/>
    <n v="8"/>
    <n v="1"/>
    <n v="0"/>
    <n v="0"/>
    <n v="0"/>
    <n v="0"/>
    <n v="0"/>
    <s v="Full Time"/>
    <s v="news"/>
    <s v="%M and %D"/>
    <s v="job"/>
    <s v="Responsible for Wood"/>
    <n v="248200"/>
    <m/>
    <n v="400100"/>
    <n v="86"/>
    <s v="Back"/>
    <n v="5"/>
    <n v="0"/>
    <n v="0"/>
    <n v="78.599999999999994"/>
    <n v="2.0099999999999998"/>
    <n v="11.48"/>
    <n v="13.59"/>
    <n v="379000"/>
    <n v="74"/>
    <m/>
    <n v="7"/>
    <n v="1"/>
    <n v="2"/>
    <n v="80"/>
    <n v="91"/>
    <m/>
    <b v="0"/>
    <s v="NM"/>
  </r>
  <r>
    <n v="46078"/>
    <n v="5269"/>
    <s v="http://live.fanfooty.com.au/game/matchcentre.html?id=5269"/>
    <s v="R8"/>
    <x v="5"/>
    <n v="280336"/>
    <s v="Stephen"/>
    <s v="Hill"/>
    <s v="FR"/>
    <n v="14"/>
    <n v="78"/>
    <x v="123"/>
    <n v="94"/>
    <n v="66"/>
    <n v="92"/>
    <n v="12"/>
    <n v="14"/>
    <n v="4"/>
    <n v="0"/>
    <n v="0"/>
    <n v="0"/>
    <n v="0"/>
    <n v="0"/>
    <n v="2"/>
    <s v="Full Time"/>
    <s v="news"/>
    <s v="%2 Ziebell... %D and %M plus %s"/>
    <m/>
    <m/>
    <n v="124600"/>
    <m/>
    <n v="482400"/>
    <n v="134"/>
    <s v="Midfielder"/>
    <n v="32"/>
    <n v="0"/>
    <n v="0"/>
    <n v="94.3"/>
    <n v="0.28000000000000003"/>
    <n v="0.56999999999999995"/>
    <n v="1.31"/>
    <n v="524000"/>
    <n v="126"/>
    <m/>
    <n v="9"/>
    <n v="2"/>
    <n v="2"/>
    <n v="57"/>
    <n v="84"/>
    <m/>
    <b v="0"/>
    <s v="NM"/>
  </r>
  <r>
    <n v="46079"/>
    <n v="5269"/>
    <s v="http://live.fanfooty.com.au/game/matchcentre.html?id=5269"/>
    <s v="R8"/>
    <x v="5"/>
    <n v="270908"/>
    <s v="Nick"/>
    <s v="Suban"/>
    <s v="FR"/>
    <n v="14"/>
    <n v="76"/>
    <x v="41"/>
    <n v="103"/>
    <n v="57"/>
    <n v="85"/>
    <n v="15"/>
    <n v="6"/>
    <n v="2"/>
    <n v="5"/>
    <n v="0"/>
    <n v="1"/>
    <n v="3"/>
    <n v="0"/>
    <n v="1"/>
    <s v="Full Time"/>
    <s v="concussed"/>
    <s v="Bastinac ran through him in Q3 leaving him out cold... but played on... %P with %k by foot... also %T and %M... and kicked %s... gave away %F"/>
    <m/>
    <m/>
    <n v="229300"/>
    <n v="24"/>
    <n v="344800"/>
    <n v="124"/>
    <s v="Midfielder"/>
    <n v="8"/>
    <n v="2"/>
    <n v="54"/>
    <n v="62.6"/>
    <n v="1.01"/>
    <n v="0.97"/>
    <n v="1.1299999999999999"/>
    <n v="357000"/>
    <n v="77"/>
    <m/>
    <n v="9"/>
    <n v="1"/>
    <n v="4"/>
    <n v="61"/>
    <n v="76"/>
    <m/>
    <b v="0"/>
    <s v="NM"/>
  </r>
  <r>
    <n v="46080"/>
    <n v="5269"/>
    <s v="http://live.fanfooty.com.au/game/matchcentre.html?id=5269"/>
    <s v="R8"/>
    <x v="5"/>
    <n v="260069"/>
    <s v="Hayden"/>
    <s v="Ballantyne"/>
    <s v="FR"/>
    <n v="19"/>
    <n v="70"/>
    <x v="123"/>
    <n v="90"/>
    <n v="54"/>
    <n v="79"/>
    <n v="12"/>
    <n v="8"/>
    <n v="0"/>
    <n v="4"/>
    <n v="0"/>
    <n v="1"/>
    <n v="2"/>
    <n v="1"/>
    <n v="1"/>
    <s v="Full Time"/>
    <s v="news"/>
    <s v="%s from %P and %T"/>
    <m/>
    <m/>
    <n v="375200"/>
    <m/>
    <n v="324600"/>
    <n v="86"/>
    <s v="Forward"/>
    <n v="1"/>
    <n v="0"/>
    <n v="0"/>
    <n v="54.6"/>
    <n v="0.2"/>
    <n v="0.53"/>
    <n v="0.96"/>
    <n v="345000"/>
    <n v="72"/>
    <m/>
    <n v="8"/>
    <n v="1"/>
    <n v="3"/>
    <n v="75"/>
    <n v="83"/>
    <m/>
    <b v="0"/>
    <s v="NM"/>
  </r>
  <r>
    <n v="46081"/>
    <n v="5269"/>
    <s v="http://live.fanfooty.com.au/game/matchcentre.html?id=5269"/>
    <s v="R8"/>
    <x v="5"/>
    <n v="280416"/>
    <s v="Chris"/>
    <s v="Mayne"/>
    <s v="FR"/>
    <n v="16"/>
    <n v="69"/>
    <x v="98"/>
    <n v="86"/>
    <n v="54"/>
    <n v="69"/>
    <n v="5"/>
    <n v="7"/>
    <n v="2"/>
    <n v="5"/>
    <n v="0"/>
    <n v="2"/>
    <n v="0"/>
    <n v="2"/>
    <n v="0"/>
    <s v="Full Time"/>
    <s v="news"/>
    <s v="Wright on him... %s from %D and %M with %T"/>
    <m/>
    <m/>
    <n v="491800"/>
    <n v="138"/>
    <n v="475300"/>
    <n v="103"/>
    <s v="Forward"/>
    <n v="23"/>
    <n v="7"/>
    <n v="92.4"/>
    <n v="86.3"/>
    <n v="1.23"/>
    <n v="1.33"/>
    <n v="1.44"/>
    <n v="428000"/>
    <n v="55"/>
    <m/>
    <n v="6"/>
    <n v="0"/>
    <n v="1"/>
    <n v="83"/>
    <n v="85"/>
    <m/>
    <b v="0"/>
    <s v="NM"/>
  </r>
  <r>
    <n v="46082"/>
    <n v="5269"/>
    <s v="http://live.fanfooty.com.au/game/matchcentre.html?id=5269"/>
    <s v="R8"/>
    <x v="5"/>
    <n v="200045"/>
    <s v="Luke"/>
    <s v="McPharlin"/>
    <s v="FR"/>
    <n v="13"/>
    <n v="68"/>
    <x v="80"/>
    <n v="87"/>
    <n v="57"/>
    <n v="72"/>
    <n v="11"/>
    <n v="5"/>
    <n v="8"/>
    <n v="0"/>
    <n v="0"/>
    <n v="1"/>
    <n v="0"/>
    <n v="0"/>
    <n v="0"/>
    <s v="Full Time"/>
    <s v="news"/>
    <s v="%M and %D"/>
    <s v="job"/>
    <s v="Standing Petrie"/>
    <n v="114900"/>
    <m/>
    <n v="373600"/>
    <n v="65"/>
    <s v="Back"/>
    <n v="18"/>
    <n v="0"/>
    <n v="0"/>
    <n v="73.2"/>
    <n v="0.27"/>
    <n v="0.63"/>
    <n v="0.94"/>
    <n v="376000"/>
    <n v="53"/>
    <m/>
    <n v="3"/>
    <n v="0"/>
    <n v="1"/>
    <n v="75"/>
    <n v="88"/>
    <m/>
    <b v="0"/>
    <s v="NM"/>
  </r>
  <r>
    <n v="46083"/>
    <n v="5269"/>
    <s v="http://live.fanfooty.com.au/game/matchcentre.html?id=5269"/>
    <s v="R8"/>
    <x v="5"/>
    <n v="290733"/>
    <s v="Cameron"/>
    <s v="Sutcliffe"/>
    <s v="FR"/>
    <n v="13"/>
    <n v="64"/>
    <x v="84"/>
    <n v="81"/>
    <n v="55"/>
    <n v="75"/>
    <n v="5"/>
    <n v="11"/>
    <n v="6"/>
    <n v="3"/>
    <n v="0"/>
    <n v="0"/>
    <n v="1"/>
    <n v="0"/>
    <n v="0"/>
    <s v="Full Time"/>
    <s v="news"/>
    <s v="%P and %M plus %T"/>
    <s v="job"/>
    <s v="Nahas is his man"/>
    <n v="281300"/>
    <m/>
    <n v="341700"/>
    <n v="57"/>
    <s v="Back"/>
    <n v="33"/>
    <n v="0"/>
    <n v="0"/>
    <n v="63.3"/>
    <n v="0.24"/>
    <n v="0.93"/>
    <n v="0.84"/>
    <n v="326000"/>
    <n v="52"/>
    <m/>
    <n v="2"/>
    <n v="0"/>
    <n v="1"/>
    <n v="81"/>
    <n v="88"/>
    <m/>
    <b v="0"/>
    <s v="NM"/>
  </r>
  <r>
    <n v="46084"/>
    <n v="5269"/>
    <s v="http://live.fanfooty.com.au/game/matchcentre.html?id=5269"/>
    <s v="R8"/>
    <x v="5"/>
    <n v="290251"/>
    <s v="Zac"/>
    <s v="Clarke"/>
    <s v="FR"/>
    <n v="7"/>
    <n v="54"/>
    <x v="19"/>
    <n v="66"/>
    <n v="48"/>
    <n v="61"/>
    <n v="4"/>
    <n v="7"/>
    <n v="4"/>
    <n v="2"/>
    <n v="10"/>
    <n v="1"/>
    <n v="1"/>
    <n v="0"/>
    <n v="0"/>
    <s v="Full Time"/>
    <s v="news"/>
    <s v="Starting forward on Tarrant... %P and %M plus %T"/>
    <m/>
    <m/>
    <n v="124600"/>
    <m/>
    <n v="425800"/>
    <n v="69"/>
    <s v="Ruck Forward"/>
    <n v="30"/>
    <n v="0"/>
    <n v="0"/>
    <n v="78.599999999999994"/>
    <n v="0.27"/>
    <n v="2.02"/>
    <n v="2.08"/>
    <n v="372000"/>
    <n v="42"/>
    <m/>
    <n v="8"/>
    <n v="1"/>
    <n v="2"/>
    <n v="81"/>
    <n v="88"/>
    <m/>
    <b v="0"/>
    <s v="NM"/>
  </r>
  <r>
    <n v="46085"/>
    <n v="5269"/>
    <s v="http://live.fanfooty.com.au/game/matchcentre.html?id=5269"/>
    <s v="R8"/>
    <x v="5"/>
    <n v="293854"/>
    <s v="Matt"/>
    <s v="Taberner"/>
    <s v="FR"/>
    <n v="11"/>
    <n v="54"/>
    <x v="33"/>
    <n v="64"/>
    <n v="50"/>
    <n v="64"/>
    <n v="6"/>
    <n v="7"/>
    <n v="4"/>
    <n v="0"/>
    <n v="0"/>
    <n v="0"/>
    <n v="1"/>
    <n v="2"/>
    <n v="1"/>
    <s v="Full Time"/>
    <s v="news"/>
    <s v="Firrito on him... %s from %O and %M"/>
    <m/>
    <m/>
    <n v="392700"/>
    <n v="46"/>
    <n v="255600"/>
    <n v="70"/>
    <s v="Forward"/>
    <n v="20"/>
    <n v="7"/>
    <n v="71.900000000000006"/>
    <n v="46.3"/>
    <n v="0.96"/>
    <n v="0.25"/>
    <n v="0.28000000000000003"/>
    <n v="271000"/>
    <n v="64"/>
    <m/>
    <n v="4"/>
    <n v="0"/>
    <n v="2"/>
    <n v="84"/>
    <n v="92"/>
    <m/>
    <b v="0"/>
    <s v="NM"/>
  </r>
  <r>
    <n v="46086"/>
    <n v="5269"/>
    <s v="http://live.fanfooty.com.au/game/matchcentre.html?id=5269"/>
    <s v="R8"/>
    <x v="5"/>
    <n v="240266"/>
    <s v="Lee"/>
    <s v="Spurr"/>
    <s v="FR"/>
    <n v="4"/>
    <n v="42"/>
    <x v="35"/>
    <n v="54"/>
    <n v="34"/>
    <n v="48"/>
    <n v="6"/>
    <n v="6"/>
    <n v="2"/>
    <n v="2"/>
    <n v="0"/>
    <n v="1"/>
    <n v="1"/>
    <n v="0"/>
    <n v="0"/>
    <s v="Full Time"/>
    <s v="news"/>
    <s v="%P and %M plus %T"/>
    <s v="job"/>
    <s v="Minding Thomas"/>
    <n v="385000"/>
    <n v="70"/>
    <n v="382500"/>
    <n v="61"/>
    <s v="Back"/>
    <n v="34"/>
    <n v="7"/>
    <n v="71.3"/>
    <n v="74.400000000000006"/>
    <n v="5.96"/>
    <n v="1.05"/>
    <n v="0.93"/>
    <n v="379000"/>
    <n v="52"/>
    <m/>
    <n v="4"/>
    <n v="0"/>
    <n v="4"/>
    <n v="75"/>
    <n v="92"/>
    <m/>
    <b v="0"/>
    <s v="NM"/>
  </r>
  <r>
    <n v="46087"/>
    <n v="5269"/>
    <s v="http://live.fanfooty.com.au/game/matchcentre.html?id=5269"/>
    <s v="R8"/>
    <x v="5"/>
    <n v="291792"/>
    <s v="Thomas"/>
    <s v="Sheridan"/>
    <s v="FR"/>
    <n v="9"/>
    <n v="42"/>
    <x v="87"/>
    <n v="52"/>
    <n v="36"/>
    <n v="45"/>
    <n v="6"/>
    <n v="3"/>
    <n v="4"/>
    <n v="0"/>
    <n v="0"/>
    <n v="0"/>
    <n v="0"/>
    <n v="1"/>
    <n v="0"/>
    <s v="Full Time"/>
    <s v="news"/>
    <s v="On in Q4 for Pavlich... %D and %M plus %s"/>
    <s v="sub"/>
    <s v="Started as a sub"/>
    <n v="391300"/>
    <n v="33"/>
    <n v="243200"/>
    <n v="39"/>
    <s v="Midfielder"/>
    <n v="11"/>
    <n v="7"/>
    <n v="81.099999999999994"/>
    <n v="53"/>
    <n v="2.09"/>
    <n v="0.61"/>
    <n v="0.7"/>
    <n v="225000"/>
    <n v="30"/>
    <m/>
    <n v="0"/>
    <n v="0"/>
    <n v="0"/>
    <n v="100"/>
    <n v="21"/>
    <m/>
    <b v="0"/>
    <s v="NM"/>
  </r>
  <r>
    <n v="46088"/>
    <n v="5269"/>
    <s v="http://live.fanfooty.com.au/game/matchcentre.html?id=5269"/>
    <s v="R8"/>
    <x v="5"/>
    <n v="240139"/>
    <s v="Paul"/>
    <s v="Duffield"/>
    <s v="FR"/>
    <n v="3"/>
    <n v="41"/>
    <x v="86"/>
    <n v="54"/>
    <n v="31"/>
    <n v="42"/>
    <n v="4"/>
    <n v="4"/>
    <n v="3"/>
    <n v="3"/>
    <n v="0"/>
    <n v="0"/>
    <n v="0"/>
    <n v="0"/>
    <n v="0"/>
    <s v="Full Time"/>
    <s v="news"/>
    <s v="%O and %M plus %T"/>
    <m/>
    <m/>
    <n v="318600"/>
    <m/>
    <n v="364300"/>
    <n v="134"/>
    <s v="Back"/>
    <n v="41"/>
    <n v="1"/>
    <n v="11"/>
    <n v="68.400000000000006"/>
    <n v="0.11"/>
    <n v="0.88"/>
    <n v="0.83"/>
    <n v="419000"/>
    <n v="122"/>
    <m/>
    <n v="1"/>
    <n v="0"/>
    <n v="0"/>
    <n v="100"/>
    <n v="92"/>
    <m/>
    <b v="0"/>
    <s v="NM"/>
  </r>
  <r>
    <n v="46089"/>
    <n v="5269"/>
    <s v="http://live.fanfooty.com.au/game/matchcentre.html?id=5269"/>
    <s v="R8"/>
    <x v="5"/>
    <n v="200032"/>
    <s v="Matthew"/>
    <s v="Pavlich"/>
    <s v="FR"/>
    <n v="7"/>
    <n v="24"/>
    <x v="104"/>
    <n v="29"/>
    <n v="21"/>
    <n v="28"/>
    <n v="5"/>
    <n v="2"/>
    <n v="0"/>
    <n v="0"/>
    <n v="0"/>
    <n v="1"/>
    <n v="1"/>
    <n v="1"/>
    <n v="1"/>
    <s v="Full Time"/>
    <s v="sore"/>
    <s v="Thompson on him... soreness in Q3... %s from %O"/>
    <s v="subbed"/>
    <s v="Subbed off in Q4 for Sheridan"/>
    <n v="124600"/>
    <m/>
    <n v="458000"/>
    <n v="49"/>
    <s v="Forward"/>
    <n v="29"/>
    <n v="0"/>
    <n v="0"/>
    <n v="101.3"/>
    <n v="0.25"/>
    <n v="3.37"/>
    <n v="2.0699999999999998"/>
    <n v="408000"/>
    <n v="63"/>
    <m/>
    <n v="2"/>
    <n v="1"/>
    <n v="1"/>
    <n v="71"/>
    <n v="69"/>
    <m/>
    <b v="1"/>
    <s v="NM"/>
  </r>
  <r>
    <n v="46090"/>
    <n v="5269"/>
    <s v="http://live.fanfooty.com.au/game/matchcentre.html?id=5269"/>
    <s v="R8"/>
    <x v="5"/>
    <n v="260227"/>
    <s v="Shaun"/>
    <s v="Higgins"/>
    <s v="NM"/>
    <n v="37"/>
    <n v="105"/>
    <x v="23"/>
    <n v="111"/>
    <n v="82"/>
    <n v="108"/>
    <n v="7"/>
    <n v="9"/>
    <n v="9"/>
    <n v="9"/>
    <n v="0"/>
    <n v="0"/>
    <n v="1"/>
    <n v="1"/>
    <n v="0"/>
    <s v="Full Time"/>
    <s v="hot"/>
    <s v="Starting on a HFF on CLancee Pearce... %O and %M plus %T... %s as well"/>
    <m/>
    <m/>
    <n v="117900"/>
    <m/>
    <n v="413900"/>
    <n v="54"/>
    <s v="Back"/>
    <n v="4"/>
    <n v="1"/>
    <n v="50"/>
    <n v="86.1"/>
    <n v="0.63"/>
    <n v="15.47"/>
    <n v="11.45"/>
    <n v="408000"/>
    <n v="83"/>
    <m/>
    <n v="4"/>
    <n v="0"/>
    <n v="2"/>
    <n v="87"/>
    <n v="88"/>
    <m/>
    <b v="0"/>
    <s v="FR"/>
  </r>
  <r>
    <n v="46091"/>
    <n v="5269"/>
    <s v="http://live.fanfooty.com.au/game/matchcentre.html?id=5269"/>
    <s v="R8"/>
    <x v="5"/>
    <n v="960491"/>
    <s v="Brent"/>
    <s v="Harvey"/>
    <s v="NM"/>
    <n v="20"/>
    <n v="102"/>
    <x v="113"/>
    <n v="66"/>
    <n v="80"/>
    <n v="106"/>
    <n v="16"/>
    <n v="8"/>
    <n v="6"/>
    <n v="3"/>
    <n v="0"/>
    <n v="1"/>
    <n v="0"/>
    <n v="1"/>
    <n v="1"/>
    <s v="Full Time"/>
    <s v="hot"/>
    <s v="%s from %D and %M with %T"/>
    <m/>
    <m/>
    <n v="510400"/>
    <n v="152"/>
    <n v="500700"/>
    <n v="81"/>
    <s v="Forward"/>
    <n v="29"/>
    <n v="7"/>
    <n v="100.1"/>
    <n v="90.9"/>
    <n v="28.53"/>
    <n v="3.63"/>
    <n v="3.42"/>
    <n v="446000"/>
    <n v="79"/>
    <m/>
    <n v="4"/>
    <n v="2"/>
    <n v="3"/>
    <n v="62"/>
    <n v="86"/>
    <m/>
    <b v="0"/>
    <s v="FR"/>
  </r>
  <r>
    <n v="46092"/>
    <n v="5269"/>
    <s v="http://live.fanfooty.com.au/game/matchcentre.html?id=5269"/>
    <s v="R8"/>
    <x v="5"/>
    <n v="210023"/>
    <s v="Drew"/>
    <s v="Petrie"/>
    <s v="NM"/>
    <n v="25"/>
    <n v="93"/>
    <x v="13"/>
    <n v="81"/>
    <n v="72"/>
    <n v="94"/>
    <n v="11"/>
    <n v="4"/>
    <n v="9"/>
    <n v="6"/>
    <n v="2"/>
    <n v="0"/>
    <n v="1"/>
    <n v="0"/>
    <n v="2"/>
    <s v="Full Time"/>
    <s v="news"/>
    <s v="Starting at FF on McPharlin... %s from %D and %M with %T"/>
    <m/>
    <m/>
    <n v="235900"/>
    <m/>
    <n v="434600"/>
    <n v="13"/>
    <s v="Forward"/>
    <n v="20"/>
    <n v="0"/>
    <n v="0"/>
    <n v="81.900000000000006"/>
    <n v="0.16"/>
    <n v="0.81"/>
    <n v="1.45"/>
    <n v="395000"/>
    <n v="37"/>
    <m/>
    <n v="5"/>
    <n v="0"/>
    <n v="3"/>
    <n v="46"/>
    <n v="94"/>
    <m/>
    <b v="0"/>
    <s v="FR"/>
  </r>
  <r>
    <n v="46093"/>
    <n v="5269"/>
    <s v="http://live.fanfooty.com.au/game/matchcentre.html?id=5269"/>
    <s v="R8"/>
    <x v="5"/>
    <n v="280921"/>
    <s v="Ben"/>
    <s v="Cunnington"/>
    <s v="NM"/>
    <n v="19"/>
    <n v="81"/>
    <x v="79"/>
    <n v="70"/>
    <n v="63"/>
    <n v="93"/>
    <n v="8"/>
    <n v="16"/>
    <n v="1"/>
    <n v="6"/>
    <n v="0"/>
    <n v="1"/>
    <n v="1"/>
    <n v="0"/>
    <n v="0"/>
    <s v="Full Time"/>
    <s v="news"/>
    <s v="%O and %T"/>
    <m/>
    <m/>
    <n v="346400"/>
    <m/>
    <n v="433500"/>
    <n v="110"/>
    <s v="Midfielder"/>
    <n v="10"/>
    <n v="0"/>
    <n v="0"/>
    <n v="85.9"/>
    <n v="0.16"/>
    <n v="0.72"/>
    <n v="0.4"/>
    <n v="419000"/>
    <n v="76"/>
    <m/>
    <n v="18"/>
    <n v="8"/>
    <n v="7"/>
    <n v="62"/>
    <n v="77"/>
    <m/>
    <b v="0"/>
    <s v="FR"/>
  </r>
  <r>
    <n v="46094"/>
    <n v="5269"/>
    <s v="http://live.fanfooty.com.au/game/matchcentre.html?id=5269"/>
    <s v="R8"/>
    <x v="5"/>
    <n v="280944"/>
    <s v="Jack"/>
    <s v="Ziebell"/>
    <s v="NM"/>
    <n v="25"/>
    <n v="81"/>
    <x v="113"/>
    <n v="48"/>
    <n v="60"/>
    <n v="86"/>
    <n v="15"/>
    <n v="5"/>
    <n v="0"/>
    <n v="6"/>
    <n v="2"/>
    <n v="3"/>
    <n v="3"/>
    <n v="1"/>
    <n v="0"/>
    <s v="Full Time"/>
    <s v="news"/>
    <s v="%2 Hill... %P with %k by foot... also %T... and kicked %s... umps paid him %4FF... not helped by %F"/>
    <m/>
    <m/>
    <n v="404700"/>
    <n v="85"/>
    <n v="434200"/>
    <n v="42"/>
    <s v="Midfielder"/>
    <n v="7"/>
    <n v="6"/>
    <n v="76.3"/>
    <n v="89"/>
    <n v="0.53"/>
    <n v="5.98"/>
    <n v="4.9000000000000004"/>
    <n v="443000"/>
    <n v="51"/>
    <m/>
    <n v="11"/>
    <n v="5"/>
    <n v="6"/>
    <n v="60"/>
    <n v="82"/>
    <m/>
    <b v="0"/>
    <s v="FR"/>
  </r>
  <r>
    <n v="46095"/>
    <n v="5269"/>
    <s v="http://live.fanfooty.com.au/game/matchcentre.html?id=5269"/>
    <s v="R8"/>
    <x v="5"/>
    <n v="290802"/>
    <s v="Ben"/>
    <s v="Jacobs"/>
    <s v="NM"/>
    <n v="10"/>
    <n v="81"/>
    <x v="98"/>
    <n v="55"/>
    <n v="65"/>
    <n v="93"/>
    <n v="12"/>
    <n v="12"/>
    <n v="4"/>
    <n v="3"/>
    <n v="0"/>
    <n v="0"/>
    <n v="1"/>
    <n v="0"/>
    <n v="0"/>
    <s v="Full Time"/>
    <s v="news"/>
    <s v="%D and %M with %T"/>
    <m/>
    <m/>
    <n v="386300"/>
    <n v="49"/>
    <n v="368300"/>
    <n v="58"/>
    <s v="Back"/>
    <n v="5"/>
    <n v="2"/>
    <n v="86.5"/>
    <n v="76.3"/>
    <n v="0.28000000000000003"/>
    <n v="0.88"/>
    <n v="0.52"/>
    <n v="343000"/>
    <n v="50"/>
    <m/>
    <n v="4"/>
    <n v="1"/>
    <n v="3"/>
    <n v="91"/>
    <n v="80"/>
    <m/>
    <b v="0"/>
    <s v="FR"/>
  </r>
  <r>
    <n v="46096"/>
    <n v="5269"/>
    <s v="http://live.fanfooty.com.au/game/matchcentre.html?id=5269"/>
    <s v="R8"/>
    <x v="5"/>
    <n v="290194"/>
    <s v="Jamie"/>
    <s v="Macmillan"/>
    <s v="NM"/>
    <n v="15"/>
    <n v="80"/>
    <x v="70"/>
    <n v="58"/>
    <n v="63"/>
    <n v="80"/>
    <n v="11"/>
    <n v="5"/>
    <n v="5"/>
    <n v="3"/>
    <n v="0"/>
    <n v="2"/>
    <n v="0"/>
    <n v="1"/>
    <n v="2"/>
    <s v="Full Time"/>
    <s v="news"/>
    <s v="Forward role on Danyle Pearce... %P and %M plus %T... %s as well"/>
    <m/>
    <m/>
    <n v="124600"/>
    <m/>
    <n v="289000"/>
    <n v="41"/>
    <s v="Back"/>
    <n v="34"/>
    <n v="0"/>
    <n v="0"/>
    <n v="67.7"/>
    <n v="0.2"/>
    <n v="1.63"/>
    <n v="1.4"/>
    <n v="293000"/>
    <n v="40"/>
    <m/>
    <n v="8"/>
    <n v="3"/>
    <n v="2"/>
    <n v="75"/>
    <n v="86"/>
    <m/>
    <b v="0"/>
    <s v="FR"/>
  </r>
  <r>
    <n v="46097"/>
    <n v="5269"/>
    <s v="http://live.fanfooty.com.au/game/matchcentre.html?id=5269"/>
    <s v="R8"/>
    <x v="5"/>
    <n v="271129"/>
    <s v="Todd"/>
    <s v="Goldstein"/>
    <s v="NM"/>
    <n v="21"/>
    <n v="73"/>
    <x v="55"/>
    <n v="77"/>
    <n v="64"/>
    <n v="77"/>
    <n v="3"/>
    <n v="4"/>
    <n v="3"/>
    <n v="5"/>
    <n v="31"/>
    <n v="1"/>
    <n v="2"/>
    <n v="0"/>
    <n v="1"/>
    <s v="Full Time"/>
    <s v="news"/>
    <s v="%H... also %D and %M with %T... %s as well"/>
    <s v="sore"/>
    <s v="Copped an accidental Mundy boot to the face in Q3"/>
    <n v="147900"/>
    <m/>
    <n v="571000"/>
    <n v="143"/>
    <s v="Ruck"/>
    <n v="22"/>
    <n v="0"/>
    <n v="0"/>
    <n v="115.4"/>
    <n v="2.19"/>
    <n v="32.6"/>
    <n v="15.79"/>
    <n v="560000"/>
    <n v="135"/>
    <m/>
    <n v="3"/>
    <n v="1"/>
    <n v="2"/>
    <n v="71"/>
    <n v="96"/>
    <m/>
    <b v="1"/>
    <s v="FR"/>
  </r>
  <r>
    <n v="46098"/>
    <n v="5269"/>
    <s v="http://live.fanfooty.com.au/game/matchcentre.html?id=5269"/>
    <s v="R8"/>
    <x v="5"/>
    <n v="280864"/>
    <s v="Sam"/>
    <s v="Wright"/>
    <s v="NM"/>
    <n v="9"/>
    <n v="71"/>
    <x v="61"/>
    <n v="32"/>
    <n v="56"/>
    <n v="78"/>
    <n v="15"/>
    <n v="6"/>
    <n v="4"/>
    <n v="1"/>
    <n v="0"/>
    <n v="1"/>
    <n v="1"/>
    <n v="0"/>
    <n v="0"/>
    <s v="Full Time"/>
    <s v="news"/>
    <s v="%D with %k by foot... also %M"/>
    <s v="job"/>
    <s v="Chasing Mayne"/>
    <n v="117900"/>
    <m/>
    <n v="442400"/>
    <n v="92"/>
    <s v="Back"/>
    <n v="19"/>
    <n v="0"/>
    <n v="0"/>
    <n v="83.6"/>
    <n v="0.27"/>
    <n v="0.59"/>
    <n v="0.41"/>
    <n v="408000"/>
    <n v="66"/>
    <m/>
    <n v="7"/>
    <n v="0"/>
    <n v="4"/>
    <n v="76"/>
    <n v="85"/>
    <m/>
    <b v="0"/>
    <s v="FR"/>
  </r>
  <r>
    <n v="46099"/>
    <n v="5269"/>
    <s v="http://live.fanfooty.com.au/game/matchcentre.html?id=5269"/>
    <s v="R8"/>
    <x v="5"/>
    <n v="220110"/>
    <s v="Jarrad"/>
    <s v="Waite"/>
    <s v="NM"/>
    <n v="14"/>
    <n v="70"/>
    <x v="11"/>
    <n v="68"/>
    <n v="54"/>
    <n v="71"/>
    <n v="6"/>
    <n v="6"/>
    <n v="6"/>
    <n v="5"/>
    <n v="0"/>
    <n v="0"/>
    <n v="0"/>
    <n v="0"/>
    <n v="2"/>
    <s v="Full Time"/>
    <s v="sore"/>
    <s v="Starting at half forward on Johnson... copped a right knee knock in Q1 which had him off for a while... back on midway through Q2... %s from %D and %M with %T"/>
    <m/>
    <m/>
    <n v="356300"/>
    <n v="82"/>
    <n v="421800"/>
    <n v="101"/>
    <s v="Forward"/>
    <n v="30"/>
    <n v="2"/>
    <n v="61.5"/>
    <n v="77.8"/>
    <n v="0.2"/>
    <n v="0.56000000000000005"/>
    <n v="0.46"/>
    <n v="424000"/>
    <n v="87"/>
    <m/>
    <n v="2"/>
    <n v="0"/>
    <n v="1"/>
    <n v="50"/>
    <n v="74"/>
    <m/>
    <b v="1"/>
    <s v="FR"/>
  </r>
  <r>
    <n v="46100"/>
    <n v="5269"/>
    <s v="http://live.fanfooty.com.au/game/matchcentre.html?id=5269"/>
    <s v="R8"/>
    <x v="5"/>
    <n v="250623"/>
    <s v="Robbie"/>
    <s v="Nahas"/>
    <s v="NM"/>
    <n v="13"/>
    <n v="67"/>
    <x v="29"/>
    <n v="59"/>
    <n v="53"/>
    <n v="72"/>
    <n v="6"/>
    <n v="12"/>
    <n v="2"/>
    <n v="4"/>
    <n v="0"/>
    <n v="3"/>
    <n v="0"/>
    <n v="0"/>
    <n v="0"/>
    <s v="Full Time"/>
    <s v="news"/>
    <s v="Starting forward on Sutcliffe... %O and %M plus %T... umps paid him %4FF"/>
    <m/>
    <m/>
    <n v="303100"/>
    <m/>
    <n v="337400"/>
    <n v="65"/>
    <s v="Forward"/>
    <n v="28"/>
    <n v="0"/>
    <n v="0"/>
    <n v="73.7"/>
    <n v="0.45"/>
    <n v="0.34"/>
    <n v="0.38"/>
    <n v="380000"/>
    <n v="75"/>
    <m/>
    <n v="7"/>
    <n v="0"/>
    <n v="4"/>
    <n v="77"/>
    <n v="88"/>
    <m/>
    <b v="0"/>
    <s v="FR"/>
  </r>
  <r>
    <n v="46101"/>
    <n v="5269"/>
    <s v="http://live.fanfooty.com.au/game/matchcentre.html?id=5269"/>
    <s v="R8"/>
    <x v="5"/>
    <n v="230272"/>
    <s v="Michael"/>
    <s v="Firrito"/>
    <s v="NM"/>
    <n v="12"/>
    <n v="66"/>
    <x v="48"/>
    <n v="41"/>
    <n v="55"/>
    <n v="72"/>
    <n v="11"/>
    <n v="6"/>
    <n v="6"/>
    <n v="1"/>
    <n v="0"/>
    <n v="2"/>
    <n v="1"/>
    <n v="0"/>
    <n v="0"/>
    <s v="Full Time"/>
    <s v="news"/>
    <s v="%M and %D"/>
    <s v="job"/>
    <s v="Standing Clarke"/>
    <n v="480000"/>
    <n v="167"/>
    <n v="346400"/>
    <n v="81"/>
    <s v="Back"/>
    <n v="11"/>
    <n v="2"/>
    <n v="54.5"/>
    <n v="63"/>
    <n v="0.57999999999999996"/>
    <n v="0.42"/>
    <n v="0.44"/>
    <n v="285000"/>
    <n v="53"/>
    <m/>
    <n v="6"/>
    <n v="0"/>
    <n v="4"/>
    <n v="70"/>
    <n v="86"/>
    <m/>
    <b v="0"/>
    <s v="FR"/>
  </r>
  <r>
    <n v="46102"/>
    <n v="5269"/>
    <s v="http://live.fanfooty.com.au/game/matchcentre.html?id=5269"/>
    <s v="R8"/>
    <x v="5"/>
    <n v="250557"/>
    <s v="Sam"/>
    <s v="Gibson"/>
    <s v="NM"/>
    <n v="9"/>
    <n v="66"/>
    <x v="15"/>
    <n v="56"/>
    <n v="54"/>
    <n v="75"/>
    <n v="6"/>
    <n v="14"/>
    <n v="2"/>
    <n v="3"/>
    <n v="0"/>
    <n v="2"/>
    <n v="0"/>
    <n v="0"/>
    <n v="0"/>
    <s v="Full Time"/>
    <s v="news"/>
    <s v="%P and %M plus %T"/>
    <m/>
    <m/>
    <n v="124600"/>
    <m/>
    <n v="391800"/>
    <n v="53"/>
    <s v="Midfielder"/>
    <n v="43"/>
    <n v="1"/>
    <n v="20"/>
    <n v="81"/>
    <n v="2.64"/>
    <n v="0.35"/>
    <n v="0.23"/>
    <n v="442000"/>
    <n v="91"/>
    <m/>
    <n v="7"/>
    <n v="2"/>
    <n v="3"/>
    <n v="65"/>
    <n v="81"/>
    <m/>
    <b v="0"/>
    <s v="FR"/>
  </r>
  <r>
    <n v="46103"/>
    <n v="5269"/>
    <s v="http://live.fanfooty.com.au/game/matchcentre.html?id=5269"/>
    <s v="R8"/>
    <x v="5"/>
    <n v="290787"/>
    <s v="Shaun"/>
    <s v="Atley"/>
    <s v="NM"/>
    <n v="8"/>
    <n v="65"/>
    <x v="18"/>
    <n v="41"/>
    <n v="53"/>
    <n v="72"/>
    <n v="10"/>
    <n v="9"/>
    <n v="4"/>
    <n v="1"/>
    <n v="0"/>
    <n v="1"/>
    <n v="0"/>
    <n v="0"/>
    <n v="0"/>
    <s v="Full Time"/>
    <s v="news"/>
    <s v="%M and %O"/>
    <m/>
    <m/>
    <n v="431600"/>
    <n v="78"/>
    <n v="299800"/>
    <n v="87"/>
    <s v="Back"/>
    <n v="18"/>
    <n v="6"/>
    <n v="73.8"/>
    <n v="59.3"/>
    <n v="0.23"/>
    <n v="1.2"/>
    <n v="0.62"/>
    <n v="321000"/>
    <n v="79"/>
    <m/>
    <n v="5"/>
    <n v="2"/>
    <n v="2"/>
    <n v="73"/>
    <n v="87"/>
    <m/>
    <b v="0"/>
    <s v="FR"/>
  </r>
  <r>
    <n v="46104"/>
    <n v="5269"/>
    <s v="http://live.fanfooty.com.au/game/matchcentre.html?id=5269"/>
    <s v="R8"/>
    <x v="5"/>
    <n v="280863"/>
    <s v="Ryan"/>
    <s v="Bastinac"/>
    <s v="NM"/>
    <n v="8"/>
    <n v="63"/>
    <x v="18"/>
    <n v="42"/>
    <n v="52"/>
    <n v="70"/>
    <n v="9"/>
    <n v="9"/>
    <n v="4"/>
    <n v="1"/>
    <n v="1"/>
    <n v="1"/>
    <n v="0"/>
    <n v="0"/>
    <n v="0"/>
    <s v="Full Time"/>
    <s v="news"/>
    <s v="%D and %M"/>
    <m/>
    <m/>
    <n v="423000"/>
    <n v="63"/>
    <n v="364600"/>
    <n v="114"/>
    <s v="Midfielder"/>
    <n v="3"/>
    <n v="2"/>
    <n v="90"/>
    <n v="72.5"/>
    <n v="0.41"/>
    <n v="0.48"/>
    <n v="0.3"/>
    <n v="359000"/>
    <n v="69"/>
    <m/>
    <n v="8"/>
    <n v="5"/>
    <n v="1"/>
    <n v="66"/>
    <n v="80"/>
    <m/>
    <b v="0"/>
    <s v="FR"/>
  </r>
  <r>
    <n v="46105"/>
    <n v="5269"/>
    <s v="http://live.fanfooty.com.au/game/matchcentre.html?id=5269"/>
    <s v="R8"/>
    <x v="5"/>
    <n v="281395"/>
    <s v="Scott D."/>
    <s v="Thompson"/>
    <s v="NM"/>
    <n v="9"/>
    <n v="58"/>
    <x v="3"/>
    <n v="50"/>
    <n v="44"/>
    <n v="60"/>
    <n v="6"/>
    <n v="8"/>
    <n v="2"/>
    <n v="4"/>
    <n v="0"/>
    <n v="2"/>
    <n v="0"/>
    <n v="0"/>
    <n v="0"/>
    <s v="Full Time"/>
    <s v="news"/>
    <s v="%D and %M with %T"/>
    <s v="job"/>
    <s v="Pavlich is his man"/>
    <n v="423500"/>
    <n v="19"/>
    <n v="400500"/>
    <n v="59"/>
    <s v="Back"/>
    <n v="16"/>
    <n v="7"/>
    <n v="81"/>
    <n v="73"/>
    <n v="1.26"/>
    <n v="1.37"/>
    <n v="0.98"/>
    <n v="355000"/>
    <n v="61"/>
    <m/>
    <n v="7"/>
    <n v="0"/>
    <n v="0"/>
    <n v="92"/>
    <n v="92"/>
    <m/>
    <b v="0"/>
    <s v="FR"/>
  </r>
  <r>
    <n v="46106"/>
    <n v="5269"/>
    <s v="http://live.fanfooty.com.au/game/matchcentre.html?id=5269"/>
    <s v="R8"/>
    <x v="5"/>
    <n v="295340"/>
    <s v="Mason"/>
    <s v="Wood"/>
    <s v="NM"/>
    <n v="4"/>
    <n v="48"/>
    <x v="48"/>
    <n v="34"/>
    <n v="39"/>
    <n v="51"/>
    <n v="7"/>
    <n v="4"/>
    <n v="5"/>
    <n v="1"/>
    <n v="0"/>
    <n v="0"/>
    <n v="0"/>
    <n v="0"/>
    <n v="0"/>
    <s v="Full Time"/>
    <s v="news"/>
    <s v="%P and %M"/>
    <m/>
    <m/>
    <n v="269800"/>
    <n v="85"/>
    <n v="312700"/>
    <n v="60"/>
    <s v="Forward"/>
    <n v="32"/>
    <n v="5"/>
    <n v="44.6"/>
    <n v="62.8"/>
    <n v="0.74"/>
    <n v="0.46"/>
    <n v="0.59"/>
    <n v="320000"/>
    <n v="48"/>
    <m/>
    <n v="5"/>
    <n v="0"/>
    <n v="0"/>
    <n v="72"/>
    <n v="89"/>
    <m/>
    <b v="0"/>
    <s v="FR"/>
  </r>
  <r>
    <n v="46107"/>
    <n v="5269"/>
    <s v="http://live.fanfooty.com.au/game/matchcentre.html?id=5269"/>
    <s v="R8"/>
    <x v="5"/>
    <n v="296355"/>
    <s v="Luke"/>
    <s v="McDonald"/>
    <s v="NM"/>
    <n v="4"/>
    <n v="41"/>
    <x v="16"/>
    <n v="31"/>
    <n v="36"/>
    <n v="45"/>
    <n v="5"/>
    <n v="5"/>
    <n v="5"/>
    <n v="0"/>
    <n v="0"/>
    <n v="1"/>
    <n v="0"/>
    <n v="0"/>
    <n v="0"/>
    <s v="Full Time"/>
    <s v="news"/>
    <s v="%M and %P"/>
    <s v="subbed"/>
    <s v="Subbed off in Q3 for Trent Dumont"/>
    <n v="460300"/>
    <n v="98"/>
    <n v="327300"/>
    <n v="114"/>
    <s v="Back"/>
    <n v="21"/>
    <n v="7"/>
    <n v="75.099999999999994"/>
    <n v="57.2"/>
    <n v="5.33"/>
    <n v="1.03"/>
    <n v="0.69"/>
    <n v="323000"/>
    <n v="69"/>
    <m/>
    <n v="1"/>
    <n v="0"/>
    <n v="2"/>
    <n v="80"/>
    <n v="58"/>
    <m/>
    <b v="0"/>
    <s v="FR"/>
  </r>
  <r>
    <n v="46108"/>
    <n v="5269"/>
    <s v="http://live.fanfooty.com.au/game/matchcentre.html?id=5269"/>
    <s v="R8"/>
    <x v="5"/>
    <n v="261909"/>
    <s v="Lindsay"/>
    <s v="Thomas"/>
    <s v="NM"/>
    <n v="18"/>
    <n v="36"/>
    <x v="46"/>
    <n v="43"/>
    <n v="28"/>
    <n v="40"/>
    <n v="2"/>
    <n v="2"/>
    <n v="1"/>
    <n v="6"/>
    <n v="0"/>
    <n v="1"/>
    <n v="3"/>
    <n v="1"/>
    <n v="1"/>
    <s v="Full Time"/>
    <s v="news"/>
    <s v="Spurr sitting on him... %s from %P and %T... gave away %F"/>
    <m/>
    <m/>
    <n v="117900"/>
    <m/>
    <n v="381100"/>
    <n v="63"/>
    <s v="Forward"/>
    <n v="12"/>
    <n v="0"/>
    <n v="0"/>
    <n v="80"/>
    <n v="0.18"/>
    <n v="1.1399999999999999"/>
    <n v="0.93"/>
    <n v="355000"/>
    <n v="60"/>
    <m/>
    <n v="3"/>
    <n v="0"/>
    <n v="3"/>
    <n v="75"/>
    <n v="87"/>
    <m/>
    <b v="0"/>
    <s v="FR"/>
  </r>
  <r>
    <n v="46109"/>
    <n v="5269"/>
    <s v="http://live.fanfooty.com.au/game/matchcentre.html?id=5269"/>
    <s v="R8"/>
    <x v="5"/>
    <n v="250373"/>
    <s v="Lachlan"/>
    <s v="Hansen"/>
    <s v="NM"/>
    <n v="4"/>
    <n v="33"/>
    <x v="15"/>
    <n v="26"/>
    <n v="33"/>
    <n v="45"/>
    <n v="4"/>
    <n v="6"/>
    <n v="5"/>
    <n v="0"/>
    <n v="0"/>
    <n v="0"/>
    <n v="2"/>
    <n v="0"/>
    <n v="0"/>
    <s v="Full Time"/>
    <s v="news"/>
    <s v="%M and %P"/>
    <s v="job"/>
    <s v="Zoning off Taberner"/>
    <n v="124600"/>
    <m/>
    <n v="410900"/>
    <n v="69"/>
    <s v="Back"/>
    <n v="6"/>
    <n v="0"/>
    <n v="0"/>
    <n v="88.5"/>
    <n v="0.13"/>
    <n v="0.18"/>
    <n v="0.28000000000000003"/>
    <n v="382000"/>
    <n v="49"/>
    <m/>
    <n v="5"/>
    <n v="0"/>
    <n v="2"/>
    <n v="90"/>
    <n v="89"/>
    <m/>
    <b v="0"/>
    <s v="FR"/>
  </r>
  <r>
    <n v="46110"/>
    <n v="5269"/>
    <s v="http://live.fanfooty.com.au/game/matchcentre.html?id=5269"/>
    <s v="R8"/>
    <x v="5"/>
    <n v="296035"/>
    <s v="Trent"/>
    <s v="Dumont"/>
    <s v="NM"/>
    <n v="2"/>
    <n v="28"/>
    <x v="116"/>
    <n v="26"/>
    <n v="19"/>
    <n v="27"/>
    <n v="3"/>
    <n v="2"/>
    <n v="1"/>
    <n v="3"/>
    <n v="0"/>
    <n v="0"/>
    <n v="0"/>
    <n v="0"/>
    <n v="0"/>
    <s v="Full Time"/>
    <s v="news"/>
    <s v="On in Q3 for McDonald... %D and %T"/>
    <s v="sub"/>
    <s v="Started as a sub"/>
    <n v="300600"/>
    <m/>
    <n v="123900"/>
    <m/>
    <s v="Midfielder"/>
    <n v="14"/>
    <n v="0"/>
    <n v="0"/>
    <n v="32"/>
    <n v="0.2"/>
    <n v="1.24"/>
    <n v="3.12"/>
    <n v="120000"/>
    <n v="27"/>
    <m/>
    <n v="2"/>
    <n v="1"/>
    <n v="0"/>
    <n v="100"/>
    <n v="32"/>
    <m/>
    <b v="0"/>
    <s v="FR"/>
  </r>
  <r>
    <n v="46111"/>
    <n v="5269"/>
    <s v="http://live.fanfooty.com.au/game/matchcentre.html?id=5269"/>
    <s v="R8"/>
    <x v="5"/>
    <n v="270325"/>
    <s v="Robbie"/>
    <s v="Tarrant"/>
    <s v="NM"/>
    <n v="2"/>
    <n v="25"/>
    <x v="120"/>
    <n v="11"/>
    <n v="22"/>
    <n v="33"/>
    <n v="5"/>
    <n v="5"/>
    <n v="1"/>
    <n v="0"/>
    <n v="0"/>
    <n v="0"/>
    <n v="1"/>
    <n v="0"/>
    <n v="0"/>
    <s v="Full Time"/>
    <s v="news"/>
    <s v="%D"/>
    <m/>
    <m/>
    <n v="361300"/>
    <n v="72"/>
    <n v="323700"/>
    <n v="38"/>
    <s v="Forward"/>
    <n v="25"/>
    <n v="6"/>
    <n v="71.5"/>
    <n v="92.4"/>
    <n v="0.21"/>
    <n v="34.21"/>
    <n v="20.36"/>
    <n v="274000"/>
    <n v="28"/>
    <m/>
    <n v="3"/>
    <n v="0"/>
    <n v="2"/>
    <n v="80"/>
    <n v="84"/>
    <m/>
    <b v="0"/>
    <s v="FR"/>
  </r>
  <r>
    <n v="46112"/>
    <n v="5270"/>
    <s v="http://live.fanfooty.com.au/game/matchcentre.html?id=5270"/>
    <s v="R8"/>
    <x v="5"/>
    <n v="260073"/>
    <s v="Ben"/>
    <s v="Howlett"/>
    <s v="ES"/>
    <n v="50"/>
    <n v="118"/>
    <x v="126"/>
    <n v="155"/>
    <n v="88"/>
    <n v="123"/>
    <n v="10"/>
    <n v="15"/>
    <n v="5"/>
    <n v="11"/>
    <n v="0"/>
    <n v="2"/>
    <n v="1"/>
    <n v="0"/>
    <n v="0"/>
    <s v="Full Time"/>
    <s v="hot"/>
    <s v="%D and %M with %T"/>
    <m/>
    <m/>
    <n v="407700"/>
    <n v="103"/>
    <n v="412800"/>
    <n v="114"/>
    <s v="Forward"/>
    <n v="40"/>
    <n v="7"/>
    <n v="72.400000000000006"/>
    <n v="79"/>
    <n v="13.11"/>
    <n v="1.06"/>
    <n v="0.59"/>
    <n v="434000"/>
    <n v="95"/>
    <m/>
    <n v="12"/>
    <n v="4"/>
    <n v="2"/>
    <n v="72"/>
    <n v="83"/>
    <m/>
    <b v="0"/>
    <s v="BL"/>
  </r>
  <r>
    <n v="46113"/>
    <n v="5270"/>
    <s v="http://live.fanfooty.com.au/game/matchcentre.html?id=5270"/>
    <s v="R8"/>
    <x v="5"/>
    <n v="240027"/>
    <s v="Brent"/>
    <s v="Stanton"/>
    <s v="ES"/>
    <n v="30"/>
    <n v="108"/>
    <x v="36"/>
    <n v="141"/>
    <n v="83"/>
    <n v="114"/>
    <n v="17"/>
    <n v="8"/>
    <n v="6"/>
    <n v="5"/>
    <n v="0"/>
    <n v="0"/>
    <n v="1"/>
    <n v="1"/>
    <n v="0"/>
    <s v="Full Time"/>
    <s v="magnet"/>
    <s v="%P and %M plus %T... %s as well"/>
    <m/>
    <m/>
    <n v="364900"/>
    <n v="90"/>
    <n v="508400"/>
    <n v="144"/>
    <s v="Midfielder"/>
    <n v="5"/>
    <n v="2"/>
    <n v="60"/>
    <n v="90.3"/>
    <n v="0.37"/>
    <n v="0.48"/>
    <n v="0.62"/>
    <n v="558000"/>
    <n v="115"/>
    <m/>
    <n v="6"/>
    <n v="5"/>
    <n v="3"/>
    <n v="76"/>
    <n v="86"/>
    <m/>
    <b v="0"/>
    <s v="BL"/>
  </r>
  <r>
    <n v="46114"/>
    <n v="5270"/>
    <s v="http://live.fanfooty.com.au/game/matchcentre.html?id=5270"/>
    <s v="R8"/>
    <x v="5"/>
    <n v="294518"/>
    <s v="Joe"/>
    <s v="Daniher"/>
    <s v="ES"/>
    <n v="33"/>
    <n v="103"/>
    <x v="110"/>
    <n v="123"/>
    <n v="95"/>
    <n v="109"/>
    <n v="10"/>
    <n v="4"/>
    <n v="8"/>
    <n v="1"/>
    <n v="2"/>
    <n v="3"/>
    <n v="2"/>
    <n v="6"/>
    <n v="2"/>
    <s v="Full Time"/>
    <s v="star"/>
    <s v="Gardiner manning him... Booted %s from %G and %P... helped out by %4FF"/>
    <m/>
    <m/>
    <n v="436800"/>
    <n v="149"/>
    <n v="246300"/>
    <n v="43"/>
    <s v="Forward"/>
    <n v="6"/>
    <n v="4"/>
    <n v="64"/>
    <n v="51.9"/>
    <n v="0.65"/>
    <n v="2.04"/>
    <n v="1.3"/>
    <n v="295000"/>
    <n v="78"/>
    <m/>
    <n v="11"/>
    <n v="0"/>
    <n v="4"/>
    <n v="71"/>
    <n v="91"/>
    <m/>
    <b v="0"/>
    <s v="BL"/>
  </r>
  <r>
    <n v="46115"/>
    <n v="5270"/>
    <s v="http://live.fanfooty.com.au/game/matchcentre.html?id=5270"/>
    <s v="R8"/>
    <x v="5"/>
    <n v="290160"/>
    <s v="Michael"/>
    <s v="Hibberd"/>
    <s v="ES"/>
    <n v="26"/>
    <n v="102"/>
    <x v="89"/>
    <n v="127"/>
    <n v="82"/>
    <n v="112"/>
    <n v="12"/>
    <n v="14"/>
    <n v="5"/>
    <n v="4"/>
    <n v="0"/>
    <n v="0"/>
    <n v="0"/>
    <n v="1"/>
    <n v="1"/>
    <s v="Full Time"/>
    <s v="seagull"/>
    <s v="%D and %M with %T... %s as well"/>
    <m/>
    <m/>
    <n v="397800"/>
    <n v="124"/>
    <n v="391600"/>
    <n v="84"/>
    <s v="Back"/>
    <n v="1"/>
    <n v="2"/>
    <n v="52.5"/>
    <n v="74"/>
    <n v="0.18"/>
    <n v="8.6"/>
    <n v="10.83"/>
    <n v="434000"/>
    <n v="100"/>
    <m/>
    <n v="4"/>
    <n v="0"/>
    <n v="1"/>
    <n v="65"/>
    <n v="93"/>
    <m/>
    <b v="0"/>
    <s v="BL"/>
  </r>
  <r>
    <n v="46116"/>
    <n v="5270"/>
    <s v="http://live.fanfooty.com.au/game/matchcentre.html?id=5270"/>
    <s v="R8"/>
    <x v="5"/>
    <n v="270588"/>
    <s v="Cale"/>
    <s v="Hooker"/>
    <s v="ES"/>
    <n v="15"/>
    <n v="97"/>
    <x v="67"/>
    <n v="122"/>
    <n v="83"/>
    <n v="106"/>
    <n v="12"/>
    <n v="12"/>
    <n v="9"/>
    <n v="2"/>
    <n v="1"/>
    <n v="4"/>
    <n v="1"/>
    <n v="0"/>
    <n v="0"/>
    <s v="Full Time"/>
    <s v="news"/>
    <s v="%O and %M plus %T... aided by %4FF"/>
    <s v="job"/>
    <s v="On Dawson"/>
    <n v="563400"/>
    <n v="118"/>
    <n v="433400"/>
    <n v="126"/>
    <s v="Back"/>
    <n v="26"/>
    <n v="7"/>
    <n v="109.6"/>
    <n v="93.9"/>
    <n v="14.01"/>
    <n v="6.75"/>
    <n v="2.19"/>
    <n v="434000"/>
    <n v="114"/>
    <m/>
    <n v="9"/>
    <n v="0"/>
    <n v="3"/>
    <n v="87"/>
    <n v="88"/>
    <m/>
    <b v="0"/>
    <s v="BL"/>
  </r>
  <r>
    <n v="46117"/>
    <n v="5270"/>
    <s v="http://live.fanfooty.com.au/game/matchcentre.html?id=5270"/>
    <s v="R8"/>
    <x v="5"/>
    <n v="270935"/>
    <s v="Michael"/>
    <s v="Hurley"/>
    <s v="ES"/>
    <n v="15"/>
    <n v="96"/>
    <x v="88"/>
    <n v="126"/>
    <n v="77"/>
    <n v="99"/>
    <n v="17"/>
    <n v="5"/>
    <n v="9"/>
    <n v="2"/>
    <n v="0"/>
    <n v="3"/>
    <n v="1"/>
    <n v="0"/>
    <n v="0"/>
    <s v="Full Time"/>
    <s v="news"/>
    <s v="%O including %K... also %M and %T... umps paid him %4FF"/>
    <s v="job"/>
    <s v="On McStay"/>
    <n v="359400"/>
    <m/>
    <n v="460800"/>
    <n v="99"/>
    <s v="Back"/>
    <n v="18"/>
    <n v="0"/>
    <n v="0"/>
    <n v="93.3"/>
    <n v="0.28999999999999998"/>
    <n v="1.61"/>
    <n v="1.27"/>
    <n v="434000"/>
    <n v="75"/>
    <m/>
    <n v="5"/>
    <n v="0"/>
    <n v="1"/>
    <n v="86"/>
    <n v="94"/>
    <m/>
    <b v="0"/>
    <s v="BL"/>
  </r>
  <r>
    <n v="46118"/>
    <n v="5270"/>
    <s v="http://live.fanfooty.com.au/game/matchcentre.html?id=5270"/>
    <s v="R8"/>
    <x v="5"/>
    <n v="230084"/>
    <s v="Brendon"/>
    <s v="Goddard"/>
    <s v="ES"/>
    <n v="22"/>
    <n v="93"/>
    <x v="24"/>
    <n v="119"/>
    <n v="75"/>
    <n v="103"/>
    <n v="12"/>
    <n v="9"/>
    <n v="4"/>
    <n v="5"/>
    <n v="1"/>
    <n v="0"/>
    <n v="2"/>
    <n v="2"/>
    <n v="0"/>
    <s v="Full Time"/>
    <s v="news"/>
    <s v="%s from %D and %M with %T"/>
    <m/>
    <m/>
    <n v="156200"/>
    <m/>
    <n v="564200"/>
    <n v="88"/>
    <s v="Midfielder Forward"/>
    <n v="9"/>
    <n v="0"/>
    <n v="0"/>
    <n v="103.7"/>
    <n v="0.49"/>
    <n v="16.64"/>
    <n v="24.84"/>
    <n v="554000"/>
    <n v="89"/>
    <m/>
    <n v="4"/>
    <n v="1"/>
    <n v="5"/>
    <n v="76"/>
    <n v="89"/>
    <m/>
    <b v="0"/>
    <s v="BL"/>
  </r>
  <r>
    <n v="46119"/>
    <n v="5270"/>
    <s v="http://live.fanfooty.com.au/game/matchcentre.html?id=5270"/>
    <s v="R8"/>
    <x v="5"/>
    <n v="290629"/>
    <s v="Dyson"/>
    <s v="Heppell"/>
    <s v="ES"/>
    <n v="16"/>
    <n v="93"/>
    <x v="113"/>
    <n v="119"/>
    <n v="72"/>
    <n v="96"/>
    <n v="11"/>
    <n v="9"/>
    <n v="5"/>
    <n v="5"/>
    <n v="5"/>
    <n v="1"/>
    <n v="0"/>
    <n v="0"/>
    <n v="1"/>
    <s v="Full Time"/>
    <s v="garbage"/>
    <s v="%D and %M with %T... %s as well"/>
    <m/>
    <m/>
    <n v="574200"/>
    <n v="110"/>
    <n v="552900"/>
    <n v="119"/>
    <s v="Midfielder"/>
    <n v="21"/>
    <n v="7"/>
    <n v="103"/>
    <n v="111.4"/>
    <n v="18.510000000000002"/>
    <n v="8.2799999999999994"/>
    <n v="13.96"/>
    <n v="590000"/>
    <n v="113"/>
    <m/>
    <n v="9"/>
    <n v="3"/>
    <n v="2"/>
    <n v="60"/>
    <n v="87"/>
    <m/>
    <b v="0"/>
    <s v="BL"/>
  </r>
  <r>
    <n v="46120"/>
    <n v="5270"/>
    <s v="http://live.fanfooty.com.au/game/matchcentre.html?id=5270"/>
    <s v="R8"/>
    <x v="5"/>
    <n v="992016"/>
    <s v="Zach"/>
    <s v="Merrett"/>
    <s v="ES"/>
    <n v="15"/>
    <n v="85"/>
    <x v="23"/>
    <n v="111"/>
    <n v="66"/>
    <n v="90"/>
    <n v="11"/>
    <n v="9"/>
    <n v="5"/>
    <n v="5"/>
    <n v="0"/>
    <n v="2"/>
    <n v="1"/>
    <n v="0"/>
    <n v="0"/>
    <s v="Full Time"/>
    <s v="news"/>
    <s v="%P and %M plus %T"/>
    <m/>
    <m/>
    <n v="142900"/>
    <n v="27"/>
    <n v="380200"/>
    <n v="70"/>
    <s v="Forward"/>
    <n v="7"/>
    <n v="2"/>
    <n v="27.5"/>
    <n v="78.3"/>
    <n v="1.3"/>
    <n v="0.9"/>
    <n v="0.95"/>
    <n v="443000"/>
    <n v="87"/>
    <m/>
    <n v="7"/>
    <n v="1"/>
    <n v="3"/>
    <n v="80"/>
    <n v="78"/>
    <m/>
    <b v="0"/>
    <s v="BL"/>
  </r>
  <r>
    <n v="46121"/>
    <n v="5270"/>
    <s v="http://live.fanfooty.com.au/game/matchcentre.html?id=5270"/>
    <s v="R8"/>
    <x v="5"/>
    <n v="261320"/>
    <s v="Tom"/>
    <s v="Bellchambers"/>
    <s v="ES"/>
    <n v="16"/>
    <n v="82"/>
    <x v="101"/>
    <n v="99"/>
    <n v="68"/>
    <n v="79"/>
    <n v="10"/>
    <n v="2"/>
    <n v="3"/>
    <n v="2"/>
    <n v="28"/>
    <n v="3"/>
    <n v="0"/>
    <n v="0"/>
    <n v="0"/>
    <s v="Full Time"/>
    <s v="news"/>
    <s v="%O with %k by foot... also %M and %T... helped out by %4FF"/>
    <m/>
    <m/>
    <n v="228200"/>
    <n v="68"/>
    <n v="333400"/>
    <n v="70"/>
    <s v="Forward"/>
    <n v="2"/>
    <n v="3"/>
    <n v="32.299999999999997"/>
    <n v="68.7"/>
    <n v="0.21"/>
    <n v="27.86"/>
    <n v="30.22"/>
    <n v="362000"/>
    <n v="74"/>
    <m/>
    <n v="6"/>
    <n v="6"/>
    <n v="3"/>
    <n v="41"/>
    <n v="84"/>
    <m/>
    <b v="0"/>
    <s v="BL"/>
  </r>
  <r>
    <n v="46122"/>
    <n v="5270"/>
    <s v="http://live.fanfooty.com.au/game/matchcentre.html?id=5270"/>
    <s v="R8"/>
    <x v="5"/>
    <n v="230041"/>
    <s v="Adam"/>
    <s v="Cooney"/>
    <s v="ES"/>
    <n v="19"/>
    <n v="81"/>
    <x v="126"/>
    <n v="100"/>
    <n v="66"/>
    <n v="86"/>
    <n v="15"/>
    <n v="4"/>
    <n v="2"/>
    <n v="1"/>
    <n v="1"/>
    <n v="1"/>
    <n v="1"/>
    <n v="3"/>
    <n v="1"/>
    <s v="Full Time"/>
    <s v="x-factor"/>
    <s v="%s from %O and %M"/>
    <m/>
    <m/>
    <n v="365600"/>
    <n v="90"/>
    <n v="406500"/>
    <n v="118"/>
    <s v="Midfielder Forward"/>
    <n v="13"/>
    <n v="6"/>
    <n v="71.5"/>
    <n v="65"/>
    <n v="1.1299999999999999"/>
    <n v="0.91"/>
    <n v="1.01"/>
    <n v="401000"/>
    <n v="99"/>
    <m/>
    <n v="9"/>
    <n v="1"/>
    <n v="5"/>
    <n v="47"/>
    <n v="79"/>
    <m/>
    <b v="0"/>
    <s v="BL"/>
  </r>
  <r>
    <n v="46123"/>
    <n v="5270"/>
    <s v="http://live.fanfooty.com.au/game/matchcentre.html?id=5270"/>
    <s v="R8"/>
    <x v="5"/>
    <n v="280824"/>
    <s v="Jake"/>
    <s v="Melksham"/>
    <s v="ES"/>
    <n v="21"/>
    <n v="79"/>
    <x v="28"/>
    <n v="101"/>
    <n v="67"/>
    <n v="93"/>
    <n v="10"/>
    <n v="11"/>
    <n v="4"/>
    <n v="4"/>
    <n v="0"/>
    <n v="2"/>
    <n v="3"/>
    <n v="1"/>
    <n v="0"/>
    <s v="Full Time"/>
    <s v="news"/>
    <s v="%P and %M plus %T... %s as well... not helped by %F"/>
    <m/>
    <m/>
    <n v="148600"/>
    <m/>
    <n v="290600"/>
    <n v="80"/>
    <s v="Midfielder"/>
    <n v="17"/>
    <n v="0"/>
    <n v="0"/>
    <n v="64.400000000000006"/>
    <n v="1.84"/>
    <n v="1.73"/>
    <n v="3.08"/>
    <n v="385000"/>
    <n v="86"/>
    <m/>
    <n v="10"/>
    <n v="2"/>
    <n v="6"/>
    <n v="76"/>
    <n v="87"/>
    <m/>
    <b v="0"/>
    <s v="BL"/>
  </r>
  <r>
    <n v="46124"/>
    <n v="5270"/>
    <s v="http://live.fanfooty.com.au/game/matchcentre.html?id=5270"/>
    <s v="R8"/>
    <x v="5"/>
    <n v="290641"/>
    <s v="Jake"/>
    <s v="Carlisle"/>
    <s v="ES"/>
    <n v="21"/>
    <n v="74"/>
    <x v="44"/>
    <n v="93"/>
    <n v="66"/>
    <n v="81"/>
    <n v="8"/>
    <n v="3"/>
    <n v="7"/>
    <n v="2"/>
    <n v="1"/>
    <n v="0"/>
    <n v="2"/>
    <n v="3"/>
    <n v="2"/>
    <s v="Full Time"/>
    <s v="news"/>
    <s v="Clarke following him... %D with %k by foot... also %M and %T... and booted %s"/>
    <m/>
    <m/>
    <n v="382200"/>
    <n v="103"/>
    <n v="334000"/>
    <n v="53"/>
    <s v="Back"/>
    <n v="22"/>
    <n v="7"/>
    <n v="69.3"/>
    <n v="60"/>
    <n v="0.5"/>
    <n v="2.7"/>
    <n v="2.2200000000000002"/>
    <n v="339000"/>
    <n v="63"/>
    <m/>
    <n v="4"/>
    <n v="0"/>
    <n v="3"/>
    <n v="81"/>
    <n v="94"/>
    <m/>
    <b v="0"/>
    <s v="BL"/>
  </r>
  <r>
    <n v="46125"/>
    <n v="5270"/>
    <s v="http://live.fanfooty.com.au/game/matchcentre.html?id=5270"/>
    <s v="R8"/>
    <x v="5"/>
    <n v="200039"/>
    <s v="Paul"/>
    <s v="Chapman"/>
    <s v="ES"/>
    <n v="19"/>
    <n v="73"/>
    <x v="14"/>
    <n v="94"/>
    <n v="62"/>
    <n v="82"/>
    <n v="11"/>
    <n v="6"/>
    <n v="6"/>
    <n v="2"/>
    <n v="0"/>
    <n v="1"/>
    <n v="2"/>
    <n v="1"/>
    <n v="1"/>
    <s v="Full Time"/>
    <s v="news"/>
    <s v="Adcock standing him... %s from %D and %M with %T"/>
    <m/>
    <m/>
    <n v="357000"/>
    <n v="99"/>
    <n v="436400"/>
    <n v="144"/>
    <s v="Forward"/>
    <n v="3"/>
    <n v="7"/>
    <n v="68"/>
    <n v="69.3"/>
    <n v="31.6"/>
    <n v="0.57999999999999996"/>
    <n v="0.54"/>
    <n v="434000"/>
    <n v="122"/>
    <m/>
    <n v="4"/>
    <n v="2"/>
    <n v="5"/>
    <n v="70"/>
    <n v="67"/>
    <m/>
    <b v="0"/>
    <s v="BL"/>
  </r>
  <r>
    <n v="46126"/>
    <n v="5270"/>
    <s v="http://live.fanfooty.com.au/game/matchcentre.html?id=5270"/>
    <s v="R8"/>
    <x v="5"/>
    <n v="294798"/>
    <s v="Mark"/>
    <s v="Baguley"/>
    <s v="ES"/>
    <n v="13"/>
    <n v="70"/>
    <x v="79"/>
    <n v="88"/>
    <n v="61"/>
    <n v="78"/>
    <n v="9"/>
    <n v="8"/>
    <n v="9"/>
    <n v="0"/>
    <n v="0"/>
    <n v="0"/>
    <n v="0"/>
    <n v="0"/>
    <n v="0"/>
    <s v="Full Time"/>
    <s v="news"/>
    <s v="%M and %O"/>
    <s v="job"/>
    <s v="Responsible for Green"/>
    <n v="361900"/>
    <n v="87"/>
    <n v="371200"/>
    <n v="92"/>
    <s v="Back"/>
    <n v="12"/>
    <n v="7"/>
    <n v="69.900000000000006"/>
    <n v="70.900000000000006"/>
    <n v="0.39"/>
    <n v="0.34"/>
    <n v="0.38"/>
    <n v="410000"/>
    <n v="96"/>
    <m/>
    <n v="8"/>
    <n v="0"/>
    <n v="0"/>
    <n v="82"/>
    <n v="91"/>
    <m/>
    <b v="0"/>
    <s v="BL"/>
  </r>
  <r>
    <n v="46127"/>
    <n v="5270"/>
    <s v="http://live.fanfooty.com.au/game/matchcentre.html?id=5270"/>
    <s v="R8"/>
    <x v="5"/>
    <n v="297438"/>
    <s v="Martin"/>
    <s v="Gleeson"/>
    <s v="ES"/>
    <n v="9"/>
    <n v="66"/>
    <x v="54"/>
    <n v="83"/>
    <n v="53"/>
    <n v="72"/>
    <n v="7"/>
    <n v="10"/>
    <n v="4"/>
    <n v="3"/>
    <n v="0"/>
    <n v="1"/>
    <n v="0"/>
    <n v="0"/>
    <n v="0"/>
    <s v="Full Time"/>
    <s v="job"/>
    <s v="Following Taylor... %O and %M plus %T"/>
    <m/>
    <m/>
    <n v="124600"/>
    <m/>
    <n v="311600"/>
    <n v="105"/>
    <s v="Midfielder"/>
    <n v="35"/>
    <n v="0"/>
    <n v="0"/>
    <n v="63.6"/>
    <n v="0.83"/>
    <n v="0.79"/>
    <n v="0.53"/>
    <n v="343000"/>
    <n v="72"/>
    <m/>
    <n v="8"/>
    <n v="1"/>
    <n v="0"/>
    <n v="82"/>
    <n v="84"/>
    <m/>
    <b v="0"/>
    <s v="BL"/>
  </r>
  <r>
    <n v="46128"/>
    <n v="5270"/>
    <s v="http://live.fanfooty.com.au/game/matchcentre.html?id=5270"/>
    <s v="R8"/>
    <x v="5"/>
    <n v="230231"/>
    <s v="Jobe"/>
    <s v="Watson"/>
    <s v="ES"/>
    <n v="8"/>
    <n v="64"/>
    <x v="61"/>
    <n v="80"/>
    <n v="53"/>
    <n v="78"/>
    <n v="9"/>
    <n v="12"/>
    <n v="1"/>
    <n v="3"/>
    <n v="2"/>
    <n v="1"/>
    <n v="2"/>
    <n v="0"/>
    <n v="1"/>
    <s v="Full Time"/>
    <s v="down"/>
    <s v="%2 Rockliff... Just 2 first term touches... Quiet all day... %O and %T plus %s"/>
    <m/>
    <m/>
    <n v="238300"/>
    <m/>
    <n v="543500"/>
    <n v="133"/>
    <s v="Midfielder"/>
    <n v="4"/>
    <n v="0"/>
    <n v="0"/>
    <n v="105.9"/>
    <n v="0.14000000000000001"/>
    <n v="10.84"/>
    <n v="6.07"/>
    <n v="562000"/>
    <n v="109"/>
    <m/>
    <n v="10"/>
    <n v="5"/>
    <n v="5"/>
    <n v="57"/>
    <n v="86"/>
    <m/>
    <b v="0"/>
    <s v="BL"/>
  </r>
  <r>
    <n v="46129"/>
    <n v="5270"/>
    <s v="http://live.fanfooty.com.au/game/matchcentre.html?id=5270"/>
    <s v="R8"/>
    <x v="5"/>
    <n v="280988"/>
    <s v="Travis"/>
    <s v="Colyer"/>
    <s v="ES"/>
    <n v="10"/>
    <n v="62"/>
    <x v="91"/>
    <n v="81"/>
    <n v="48"/>
    <n v="66"/>
    <n v="10"/>
    <n v="4"/>
    <n v="3"/>
    <n v="3"/>
    <n v="0"/>
    <n v="0"/>
    <n v="1"/>
    <n v="1"/>
    <n v="0"/>
    <s v="Full Time"/>
    <s v="news"/>
    <s v="Beams standing him... %s from %P and %M plus %T"/>
    <m/>
    <m/>
    <n v="124600"/>
    <m/>
    <n v="327100"/>
    <n v="82"/>
    <s v="Forward"/>
    <n v="32"/>
    <n v="0"/>
    <n v="0"/>
    <n v="64.599999999999994"/>
    <n v="0.28000000000000003"/>
    <n v="0.42"/>
    <n v="0.41"/>
    <n v="377000"/>
    <n v="66"/>
    <m/>
    <n v="6"/>
    <n v="3"/>
    <n v="2"/>
    <n v="92"/>
    <n v="79"/>
    <m/>
    <b v="0"/>
    <s v="BL"/>
  </r>
  <r>
    <n v="46130"/>
    <n v="5270"/>
    <s v="http://live.fanfooty.com.au/game/matchcentre.html?id=5270"/>
    <s v="R8"/>
    <x v="5"/>
    <n v="295599"/>
    <s v="Patrick"/>
    <s v="Ambrose"/>
    <s v="ES"/>
    <n v="11"/>
    <n v="53"/>
    <x v="29"/>
    <n v="68"/>
    <n v="48"/>
    <n v="64"/>
    <n v="5"/>
    <n v="6"/>
    <n v="4"/>
    <n v="3"/>
    <n v="4"/>
    <n v="1"/>
    <n v="3"/>
    <n v="1"/>
    <n v="0"/>
    <s v="Full Time"/>
    <s v="news"/>
    <s v="No stats in Q1... %s from %D and %M with %T... not helped by %F"/>
    <m/>
    <m/>
    <n v="341700"/>
    <n v="73"/>
    <n v="342500"/>
    <n v="81"/>
    <s v="Forward"/>
    <n v="29"/>
    <n v="7"/>
    <n v="61.9"/>
    <n v="68.7"/>
    <n v="0.53"/>
    <n v="0.46"/>
    <n v="0.31"/>
    <n v="359000"/>
    <n v="60"/>
    <m/>
    <n v="5"/>
    <n v="1"/>
    <n v="3"/>
    <n v="81"/>
    <n v="83"/>
    <m/>
    <b v="0"/>
    <s v="BL"/>
  </r>
  <r>
    <n v="46131"/>
    <n v="5270"/>
    <s v="http://live.fanfooty.com.au/game/matchcentre.html?id=5270"/>
    <s v="R8"/>
    <x v="5"/>
    <n v="295285"/>
    <s v="Jackson"/>
    <s v="Merrett"/>
    <s v="ES"/>
    <n v="15"/>
    <n v="52"/>
    <x v="56"/>
    <n v="70"/>
    <n v="38"/>
    <n v="48"/>
    <n v="4"/>
    <n v="1"/>
    <n v="4"/>
    <n v="5"/>
    <n v="0"/>
    <n v="0"/>
    <n v="0"/>
    <n v="1"/>
    <n v="0"/>
    <s v="Full Time"/>
    <s v="news"/>
    <s v="%s from %P and %M plus %T"/>
    <m/>
    <m/>
    <n v="147700"/>
    <m/>
    <n v="317100"/>
    <n v="68"/>
    <s v="Forward"/>
    <n v="20"/>
    <n v="0"/>
    <n v="0"/>
    <n v="61"/>
    <n v="0.27"/>
    <n v="0.46"/>
    <n v="0.31"/>
    <n v="362000"/>
    <n v="74"/>
    <m/>
    <n v="1"/>
    <n v="0"/>
    <n v="0"/>
    <n v="80"/>
    <n v="83"/>
    <m/>
    <b v="0"/>
    <s v="BL"/>
  </r>
  <r>
    <n v="46132"/>
    <n v="5270"/>
    <s v="http://live.fanfooty.com.au/game/matchcentre.html?id=5270"/>
    <s v="R8"/>
    <x v="5"/>
    <n v="960197"/>
    <s v="Dustin"/>
    <s v="Fletcher"/>
    <s v="ES"/>
    <n v="3"/>
    <n v="37"/>
    <x v="19"/>
    <n v="45"/>
    <n v="33"/>
    <n v="48"/>
    <n v="6"/>
    <n v="8"/>
    <n v="2"/>
    <n v="0"/>
    <n v="0"/>
    <n v="0"/>
    <n v="1"/>
    <n v="0"/>
    <n v="0"/>
    <s v="Full Time"/>
    <s v="injured"/>
    <s v="Minding the resting ruck mainly Leuenberger... Left knee injury in the third term... %M and %P"/>
    <s v="subbed"/>
    <s v="Subbed at 3QT"/>
    <n v="346900"/>
    <n v="80"/>
    <n v="463400"/>
    <n v="86"/>
    <s v="Back"/>
    <n v="31"/>
    <n v="4"/>
    <n v="64.3"/>
    <n v="92"/>
    <n v="0.24"/>
    <n v="0.66"/>
    <n v="0.73"/>
    <n v="404000"/>
    <n v="72"/>
    <m/>
    <n v="4"/>
    <n v="0"/>
    <n v="1"/>
    <n v="92"/>
    <n v="70"/>
    <m/>
    <b v="1"/>
    <s v="BL"/>
  </r>
  <r>
    <n v="46133"/>
    <n v="5270"/>
    <s v="http://live.fanfooty.com.au/game/matchcentre.html?id=5270"/>
    <s v="R8"/>
    <x v="5"/>
    <n v="240245"/>
    <s v="Courtenay"/>
    <s v="Dempsey"/>
    <s v="ES"/>
    <n v="1"/>
    <n v="20"/>
    <x v="74"/>
    <n v="24"/>
    <n v="17"/>
    <n v="24"/>
    <n v="3"/>
    <n v="4"/>
    <n v="1"/>
    <n v="0"/>
    <n v="0"/>
    <n v="0"/>
    <n v="0"/>
    <n v="0"/>
    <n v="0"/>
    <s v="Full Time"/>
    <s v="news"/>
    <s v="On at 3QT... %D"/>
    <s v="sub"/>
    <s v="Started as a sub"/>
    <n v="412000"/>
    <n v="117"/>
    <n v="324800"/>
    <n v="82"/>
    <s v="Back"/>
    <n v="15"/>
    <n v="3"/>
    <n v="60.3"/>
    <n v="59.8"/>
    <n v="0.85"/>
    <n v="0.42"/>
    <n v="0.5"/>
    <n v="365000"/>
    <n v="76"/>
    <m/>
    <n v="3"/>
    <n v="1"/>
    <n v="0"/>
    <n v="100"/>
    <n v="23"/>
    <m/>
    <b v="0"/>
    <s v="BL"/>
  </r>
  <r>
    <n v="46134"/>
    <n v="5270"/>
    <s v="http://live.fanfooty.com.au/game/matchcentre.html?id=5270"/>
    <s v="R8"/>
    <x v="5"/>
    <n v="270919"/>
    <s v="Tom"/>
    <s v="Rockliff"/>
    <s v="BL"/>
    <n v="54"/>
    <n v="125"/>
    <x v="5"/>
    <n v="112"/>
    <n v="92"/>
    <n v="129"/>
    <n v="13"/>
    <n v="14"/>
    <n v="6"/>
    <n v="10"/>
    <n v="0"/>
    <n v="0"/>
    <n v="0"/>
    <n v="0"/>
    <n v="0"/>
    <s v="Full Time"/>
    <s v="gun"/>
    <s v="%2 Watson... %O and %M plus %T"/>
    <m/>
    <m/>
    <n v="432200"/>
    <n v="95"/>
    <n v="447000"/>
    <n v="79"/>
    <s v="Midfielder"/>
    <n v="38"/>
    <n v="7"/>
    <n v="78.7"/>
    <n v="63.2"/>
    <n v="0.57999999999999996"/>
    <n v="5.31"/>
    <n v="8.15"/>
    <n v="521000"/>
    <n v="126"/>
    <m/>
    <n v="7"/>
    <n v="5"/>
    <n v="3"/>
    <n v="70"/>
    <n v="79"/>
    <m/>
    <b v="0"/>
    <s v="ES"/>
  </r>
  <r>
    <n v="46135"/>
    <n v="5270"/>
    <s v="http://live.fanfooty.com.au/game/matchcentre.html?id=5270"/>
    <s v="R8"/>
    <x v="5"/>
    <n v="280763"/>
    <s v="Stefan"/>
    <s v="Martin"/>
    <s v="BL"/>
    <n v="26"/>
    <n v="98"/>
    <x v="126"/>
    <n v="72"/>
    <n v="87"/>
    <n v="106"/>
    <n v="11"/>
    <n v="7"/>
    <n v="5"/>
    <n v="1"/>
    <n v="27"/>
    <n v="1"/>
    <n v="1"/>
    <n v="1"/>
    <n v="1"/>
    <s v="Full Time"/>
    <s v="news"/>
    <s v="%H... also %P and %M... and kicked %s"/>
    <m/>
    <m/>
    <n v="409200"/>
    <m/>
    <n v="594500"/>
    <n v="134"/>
    <s v="Ruck"/>
    <n v="12"/>
    <n v="0"/>
    <n v="0"/>
    <n v="106.6"/>
    <n v="7.0000000000000007E-2"/>
    <n v="3.38"/>
    <n v="5.81"/>
    <n v="588000"/>
    <n v="110"/>
    <m/>
    <n v="9"/>
    <n v="2"/>
    <n v="3"/>
    <n v="61"/>
    <n v="87"/>
    <m/>
    <b v="0"/>
    <s v="ES"/>
  </r>
  <r>
    <n v="46136"/>
    <n v="5270"/>
    <s v="http://live.fanfooty.com.au/game/matchcentre.html?id=5270"/>
    <s v="R8"/>
    <x v="5"/>
    <n v="294618"/>
    <s v="Marco"/>
    <s v="Paparone"/>
    <s v="BL"/>
    <n v="14"/>
    <n v="85"/>
    <x v="70"/>
    <n v="53"/>
    <n v="67"/>
    <n v="90"/>
    <n v="14"/>
    <n v="8"/>
    <n v="6"/>
    <n v="2"/>
    <n v="0"/>
    <n v="1"/>
    <n v="0"/>
    <n v="0"/>
    <n v="0"/>
    <s v="Full Time"/>
    <s v="news"/>
    <s v="Playing as the third man up in defence... %O and %M plus %T"/>
    <m/>
    <m/>
    <n v="250400"/>
    <m/>
    <n v="373300"/>
    <n v="70"/>
    <s v="Forward"/>
    <n v="22"/>
    <n v="1"/>
    <n v="53"/>
    <n v="81.400000000000006"/>
    <n v="1.29"/>
    <n v="3.86"/>
    <n v="1.4"/>
    <n v="382000"/>
    <n v="72"/>
    <m/>
    <n v="4"/>
    <n v="3"/>
    <n v="2"/>
    <n v="81"/>
    <n v="91"/>
    <m/>
    <b v="0"/>
    <s v="ES"/>
  </r>
  <r>
    <n v="46137"/>
    <n v="5270"/>
    <s v="http://live.fanfooty.com.au/game/matchcentre.html?id=5270"/>
    <s v="R8"/>
    <x v="5"/>
    <n v="271001"/>
    <s v="Dayne"/>
    <s v="Beams"/>
    <s v="BL"/>
    <n v="20"/>
    <n v="78"/>
    <x v="59"/>
    <n v="53"/>
    <n v="62"/>
    <n v="87"/>
    <n v="12"/>
    <n v="8"/>
    <n v="3"/>
    <n v="4"/>
    <n v="0"/>
    <n v="1"/>
    <n v="2"/>
    <n v="1"/>
    <n v="0"/>
    <s v="Full Time"/>
    <s v="news"/>
    <s v="%O and %M plus %T... %s as well"/>
    <m/>
    <m/>
    <n v="102900"/>
    <m/>
    <n v="567800"/>
    <n v="87"/>
    <s v="Midfielder"/>
    <n v="9"/>
    <n v="0"/>
    <n v="0"/>
    <n v="109.4"/>
    <n v="0.74"/>
    <n v="13.9"/>
    <n v="16.72"/>
    <n v="533000"/>
    <n v="85"/>
    <m/>
    <n v="15"/>
    <n v="8"/>
    <n v="3"/>
    <n v="75"/>
    <n v="84"/>
    <m/>
    <b v="0"/>
    <s v="ES"/>
  </r>
  <r>
    <n v="46138"/>
    <n v="5270"/>
    <s v="http://live.fanfooty.com.au/game/matchcentre.html?id=5270"/>
    <s v="R8"/>
    <x v="5"/>
    <n v="290311"/>
    <s v="Mitch"/>
    <s v="Robinson"/>
    <s v="BL"/>
    <n v="13"/>
    <n v="74"/>
    <x v="61"/>
    <n v="56"/>
    <n v="60"/>
    <n v="79"/>
    <n v="10"/>
    <n v="7"/>
    <n v="6"/>
    <n v="3"/>
    <n v="1"/>
    <n v="2"/>
    <n v="1"/>
    <n v="0"/>
    <n v="0"/>
    <s v="Full Time"/>
    <s v="news"/>
    <s v="%P and %M plus %T"/>
    <m/>
    <m/>
    <n v="481600"/>
    <n v="103"/>
    <n v="427500"/>
    <n v="61"/>
    <s v="Forward"/>
    <n v="5"/>
    <n v="7"/>
    <n v="87.9"/>
    <n v="83"/>
    <n v="1.0900000000000001"/>
    <n v="0.48"/>
    <n v="0.63"/>
    <n v="432000"/>
    <n v="75"/>
    <m/>
    <n v="6"/>
    <n v="3"/>
    <n v="1"/>
    <n v="76"/>
    <n v="78"/>
    <m/>
    <b v="0"/>
    <s v="ES"/>
  </r>
  <r>
    <n v="46139"/>
    <n v="5270"/>
    <s v="http://live.fanfooty.com.au/game/matchcentre.html?id=5270"/>
    <s v="R8"/>
    <x v="5"/>
    <n v="271072"/>
    <s v="Daniel"/>
    <s v="Rich"/>
    <s v="BL"/>
    <n v="19"/>
    <n v="72"/>
    <x v="79"/>
    <n v="63"/>
    <n v="55"/>
    <n v="75"/>
    <n v="7"/>
    <n v="9"/>
    <n v="2"/>
    <n v="5"/>
    <n v="0"/>
    <n v="1"/>
    <n v="0"/>
    <n v="1"/>
    <n v="0"/>
    <s v="Full Time"/>
    <s v="news"/>
    <s v="%P and %M plus %T... %s as well"/>
    <m/>
    <m/>
    <n v="358700"/>
    <n v="71"/>
    <n v="411800"/>
    <n v="71"/>
    <s v="Midfielder"/>
    <n v="10"/>
    <n v="7"/>
    <n v="78.7"/>
    <n v="93.9"/>
    <n v="32.43"/>
    <n v="31.44"/>
    <n v="46.75"/>
    <n v="377000"/>
    <n v="66"/>
    <m/>
    <n v="10"/>
    <n v="1"/>
    <n v="1"/>
    <n v="68"/>
    <n v="89"/>
    <m/>
    <b v="0"/>
    <s v="ES"/>
  </r>
  <r>
    <n v="46140"/>
    <n v="5270"/>
    <s v="http://live.fanfooty.com.au/game/matchcentre.html?id=5270"/>
    <s v="R8"/>
    <x v="5"/>
    <n v="291548"/>
    <s v="Ryan"/>
    <s v="Lester"/>
    <s v="BL"/>
    <n v="15"/>
    <n v="70"/>
    <x v="53"/>
    <n v="49"/>
    <n v="59"/>
    <n v="75"/>
    <n v="9"/>
    <n v="7"/>
    <n v="4"/>
    <n v="1"/>
    <n v="0"/>
    <n v="1"/>
    <n v="0"/>
    <n v="2"/>
    <n v="0"/>
    <s v="Full Time"/>
    <s v="news"/>
    <s v="%P and %M plus %s"/>
    <m/>
    <m/>
    <n v="275700"/>
    <n v="25"/>
    <n v="381200"/>
    <n v="68"/>
    <s v="Midfielder"/>
    <n v="35"/>
    <n v="7"/>
    <n v="55.9"/>
    <n v="61.5"/>
    <n v="0.4"/>
    <n v="0.08"/>
    <n v="7.0000000000000007E-2"/>
    <n v="372000"/>
    <n v="84"/>
    <m/>
    <n v="8"/>
    <n v="2"/>
    <n v="0"/>
    <n v="93"/>
    <n v="80"/>
    <m/>
    <b v="0"/>
    <s v="ES"/>
  </r>
  <r>
    <n v="46141"/>
    <n v="5270"/>
    <s v="http://live.fanfooty.com.au/game/matchcentre.html?id=5270"/>
    <s v="R8"/>
    <x v="5"/>
    <n v="290748"/>
    <s v="Josh"/>
    <s v="Green"/>
    <s v="BL"/>
    <n v="15"/>
    <n v="61"/>
    <x v="60"/>
    <n v="39"/>
    <n v="50"/>
    <n v="61"/>
    <n v="9"/>
    <n v="1"/>
    <n v="3"/>
    <n v="1"/>
    <n v="0"/>
    <n v="0"/>
    <n v="0"/>
    <n v="3"/>
    <n v="1"/>
    <s v="Full Time"/>
    <s v="yinyang"/>
    <s v="Baguley running with him... Slowed down after HT... %s from %D and %M"/>
    <m/>
    <m/>
    <n v="132900"/>
    <m/>
    <n v="297300"/>
    <n v="5"/>
    <s v="Forward"/>
    <n v="6"/>
    <n v="0"/>
    <n v="0"/>
    <n v="61.6"/>
    <n v="0.19"/>
    <n v="0.38"/>
    <n v="0.41"/>
    <n v="285000"/>
    <n v="42"/>
    <m/>
    <n v="4"/>
    <n v="1"/>
    <n v="0"/>
    <n v="60"/>
    <n v="81"/>
    <m/>
    <b v="0"/>
    <s v="ES"/>
  </r>
  <r>
    <n v="46142"/>
    <n v="5270"/>
    <s v="http://live.fanfooty.com.au/game/matchcentre.html?id=5270"/>
    <s v="R8"/>
    <x v="5"/>
    <n v="292035"/>
    <s v="Claye"/>
    <s v="Beams"/>
    <s v="BL"/>
    <n v="8"/>
    <n v="60"/>
    <x v="113"/>
    <n v="43"/>
    <n v="48"/>
    <n v="66"/>
    <n v="8"/>
    <n v="9"/>
    <n v="3"/>
    <n v="2"/>
    <n v="0"/>
    <n v="1"/>
    <n v="0"/>
    <n v="0"/>
    <n v="0"/>
    <s v="Full Time"/>
    <s v="job"/>
    <s v="On Colyer... %D and %M with %T"/>
    <m/>
    <m/>
    <n v="183800"/>
    <n v="-1"/>
    <n v="314200"/>
    <n v="40"/>
    <s v="Midfielder"/>
    <n v="17"/>
    <n v="5"/>
    <n v="44.6"/>
    <n v="65.7"/>
    <n v="2.46"/>
    <n v="4.01"/>
    <n v="3.65"/>
    <n v="317000"/>
    <n v="49"/>
    <m/>
    <n v="6"/>
    <n v="1"/>
    <n v="1"/>
    <n v="76"/>
    <n v="81"/>
    <m/>
    <b v="0"/>
    <s v="ES"/>
  </r>
  <r>
    <n v="46143"/>
    <n v="5270"/>
    <s v="http://live.fanfooty.com.au/game/matchcentre.html?id=5270"/>
    <s v="R8"/>
    <x v="5"/>
    <n v="296211"/>
    <s v="Lewis"/>
    <s v="Taylor"/>
    <s v="BL"/>
    <n v="9"/>
    <n v="54"/>
    <x v="63"/>
    <n v="35"/>
    <n v="44"/>
    <n v="57"/>
    <n v="8"/>
    <n v="5"/>
    <n v="3"/>
    <n v="1"/>
    <n v="0"/>
    <n v="1"/>
    <n v="0"/>
    <n v="1"/>
    <n v="0"/>
    <s v="Full Time"/>
    <s v="news"/>
    <s v="First goal... Gleeson keeping him company... %s from %D and %M"/>
    <m/>
    <m/>
    <n v="209700"/>
    <n v="80"/>
    <n v="303800"/>
    <n v="20"/>
    <s v="Forward"/>
    <n v="28"/>
    <n v="2"/>
    <n v="20.5"/>
    <n v="65.099999999999994"/>
    <n v="0.27"/>
    <n v="0.92"/>
    <n v="0.76"/>
    <n v="354000"/>
    <n v="47"/>
    <m/>
    <n v="5"/>
    <n v="4"/>
    <n v="0"/>
    <n v="69"/>
    <n v="77"/>
    <m/>
    <b v="0"/>
    <s v="ES"/>
  </r>
  <r>
    <n v="46144"/>
    <n v="5270"/>
    <s v="http://live.fanfooty.com.au/game/matchcentre.html?id=5270"/>
    <s v="R8"/>
    <x v="5"/>
    <n v="261224"/>
    <s v="Dayne"/>
    <s v="Zorko"/>
    <s v="BL"/>
    <n v="8"/>
    <n v="53"/>
    <x v="29"/>
    <n v="29"/>
    <n v="41"/>
    <n v="58"/>
    <n v="10"/>
    <n v="5"/>
    <n v="2"/>
    <n v="2"/>
    <n v="0"/>
    <n v="1"/>
    <n v="1"/>
    <n v="0"/>
    <n v="1"/>
    <s v="Full Time"/>
    <s v="news"/>
    <s v="%s from %O and %M plus %T"/>
    <m/>
    <m/>
    <n v="382700"/>
    <m/>
    <n v="445800"/>
    <n v="136"/>
    <s v="Forward"/>
    <n v="15"/>
    <n v="0"/>
    <n v="0"/>
    <n v="85.3"/>
    <n v="0.16"/>
    <n v="5.8"/>
    <n v="5.62"/>
    <n v="465000"/>
    <n v="104"/>
    <m/>
    <n v="5"/>
    <n v="3"/>
    <n v="2"/>
    <n v="53"/>
    <n v="91"/>
    <m/>
    <b v="0"/>
    <s v="ES"/>
  </r>
  <r>
    <n v="46145"/>
    <n v="5270"/>
    <s v="http://live.fanfooty.com.au/game/matchcentre.html?id=5270"/>
    <s v="R8"/>
    <x v="5"/>
    <n v="297258"/>
    <s v="Nick"/>
    <s v="Robertson"/>
    <s v="BL"/>
    <n v="9"/>
    <n v="52"/>
    <x v="15"/>
    <n v="39"/>
    <n v="39"/>
    <n v="48"/>
    <n v="7"/>
    <n v="2"/>
    <n v="2"/>
    <n v="3"/>
    <n v="0"/>
    <n v="3"/>
    <n v="0"/>
    <n v="1"/>
    <n v="0"/>
    <s v="Full Time"/>
    <s v="news"/>
    <s v="%O with %k by foot... also %T and %M... and booted %s... aided by %4FF"/>
    <m/>
    <m/>
    <n v="328600"/>
    <n v="88"/>
    <n v="288600"/>
    <n v="70"/>
    <s v="Midfielder"/>
    <n v="18"/>
    <n v="4"/>
    <n v="68"/>
    <n v="61"/>
    <n v="0.28000000000000003"/>
    <n v="0.27"/>
    <n v="0.33"/>
    <n v="328000"/>
    <n v="57"/>
    <m/>
    <n v="5"/>
    <n v="0"/>
    <n v="1"/>
    <n v="88"/>
    <n v="82"/>
    <m/>
    <b v="0"/>
    <s v="ES"/>
  </r>
  <r>
    <n v="46146"/>
    <n v="5270"/>
    <s v="http://live.fanfooty.com.au/game/matchcentre.html?id=5270"/>
    <s v="R8"/>
    <x v="5"/>
    <n v="280918"/>
    <s v="Allen"/>
    <s v="Christensen"/>
    <s v="BL"/>
    <n v="8"/>
    <n v="49"/>
    <x v="56"/>
    <n v="40"/>
    <n v="45"/>
    <n v="64"/>
    <n v="6"/>
    <n v="9"/>
    <n v="3"/>
    <n v="3"/>
    <n v="0"/>
    <n v="3"/>
    <n v="4"/>
    <n v="0"/>
    <n v="1"/>
    <s v="Full Time"/>
    <s v="news"/>
    <s v="Just 1 first term touch... %s from %O and %M plus %T... umps paid him %4FF... conceded %F"/>
    <m/>
    <m/>
    <n v="203500"/>
    <n v="32"/>
    <n v="419500"/>
    <n v="56"/>
    <s v="Midfielder Forward"/>
    <n v="3"/>
    <n v="7"/>
    <n v="36.700000000000003"/>
    <n v="79.900000000000006"/>
    <n v="1.26"/>
    <n v="1.71"/>
    <n v="4.53"/>
    <n v="419000"/>
    <n v="84"/>
    <m/>
    <n v="8"/>
    <n v="4"/>
    <n v="5"/>
    <n v="73"/>
    <n v="85"/>
    <m/>
    <b v="0"/>
    <s v="ES"/>
  </r>
  <r>
    <n v="46147"/>
    <n v="5270"/>
    <s v="http://live.fanfooty.com.au/game/matchcentre.html?id=5270"/>
    <s v="R8"/>
    <x v="5"/>
    <n v="240087"/>
    <s v="Jed"/>
    <s v="Adcock"/>
    <s v="BL"/>
    <n v="3"/>
    <n v="48"/>
    <x v="25"/>
    <n v="36"/>
    <n v="35"/>
    <n v="45"/>
    <n v="7"/>
    <n v="2"/>
    <n v="3"/>
    <n v="3"/>
    <n v="0"/>
    <n v="2"/>
    <n v="0"/>
    <n v="0"/>
    <n v="0"/>
    <s v="Full Time"/>
    <s v="news"/>
    <s v="%P with %k by foot... also %M and %T"/>
    <s v="job"/>
    <s v="Manning Chapman"/>
    <n v="349000"/>
    <n v="112"/>
    <n v="355100"/>
    <n v="88"/>
    <s v="Back"/>
    <n v="7"/>
    <n v="7"/>
    <n v="64.099999999999994"/>
    <n v="70.099999999999994"/>
    <n v="1.84"/>
    <n v="1.66"/>
    <n v="1.9"/>
    <n v="377000"/>
    <n v="89"/>
    <m/>
    <n v="4"/>
    <n v="2"/>
    <n v="1"/>
    <n v="88"/>
    <n v="87"/>
    <m/>
    <b v="0"/>
    <s v="ES"/>
  </r>
  <r>
    <n v="46148"/>
    <n v="5270"/>
    <s v="http://live.fanfooty.com.au/game/matchcentre.html?id=5270"/>
    <s v="R8"/>
    <x v="5"/>
    <n v="295162"/>
    <s v="Justin"/>
    <s v="Clarke"/>
    <s v="BL"/>
    <n v="3"/>
    <n v="42"/>
    <x v="80"/>
    <n v="27"/>
    <n v="33"/>
    <n v="42"/>
    <n v="7"/>
    <n v="2"/>
    <n v="4"/>
    <n v="1"/>
    <n v="0"/>
    <n v="1"/>
    <n v="0"/>
    <n v="0"/>
    <n v="0"/>
    <s v="Full Time"/>
    <s v="job"/>
    <s v="Standing Carlisle... %D including %K... also %M"/>
    <m/>
    <m/>
    <n v="362900"/>
    <n v="76"/>
    <n v="297800"/>
    <n v="99"/>
    <s v="Back"/>
    <n v="42"/>
    <n v="5"/>
    <n v="63"/>
    <n v="58.6"/>
    <n v="0.75"/>
    <n v="0.64"/>
    <n v="0.52"/>
    <n v="230000"/>
    <n v="62"/>
    <m/>
    <n v="5"/>
    <n v="1"/>
    <n v="0"/>
    <n v="100"/>
    <n v="100"/>
    <m/>
    <b v="0"/>
    <s v="ES"/>
  </r>
  <r>
    <n v="46149"/>
    <n v="5270"/>
    <s v="http://live.fanfooty.com.au/game/matchcentre.html?id=5270"/>
    <s v="R8"/>
    <x v="5"/>
    <n v="296269"/>
    <s v="Darcy"/>
    <s v="Gardiner"/>
    <s v="BL"/>
    <n v="10"/>
    <n v="36"/>
    <x v="115"/>
    <n v="27"/>
    <n v="37"/>
    <n v="51"/>
    <n v="5"/>
    <n v="5"/>
    <n v="4"/>
    <n v="1"/>
    <n v="0"/>
    <n v="1"/>
    <n v="4"/>
    <n v="1"/>
    <n v="0"/>
    <s v="Full Time"/>
    <s v="job"/>
    <s v="On Daniher... %D and %M plus %s... conceded %F"/>
    <m/>
    <m/>
    <n v="248800"/>
    <n v="96"/>
    <n v="257300"/>
    <n v="78"/>
    <s v="Back"/>
    <n v="27"/>
    <n v="4"/>
    <n v="53.8"/>
    <n v="46.6"/>
    <n v="2.77"/>
    <n v="0.27"/>
    <n v="0.16"/>
    <n v="214000"/>
    <n v="53"/>
    <m/>
    <n v="3"/>
    <n v="0"/>
    <n v="7"/>
    <n v="70"/>
    <n v="93"/>
    <m/>
    <b v="0"/>
    <s v="ES"/>
  </r>
  <r>
    <n v="46150"/>
    <n v="5270"/>
    <s v="http://live.fanfooty.com.au/game/matchcentre.html?id=5270"/>
    <s v="R8"/>
    <x v="5"/>
    <n v="297504"/>
    <s v="Daniel"/>
    <s v="McStay"/>
    <s v="BL"/>
    <n v="3"/>
    <n v="32"/>
    <x v="47"/>
    <n v="20"/>
    <n v="28"/>
    <n v="39"/>
    <n v="6"/>
    <n v="2"/>
    <n v="4"/>
    <n v="1"/>
    <n v="0"/>
    <n v="0"/>
    <n v="2"/>
    <n v="0"/>
    <n v="0"/>
    <s v="Full Time"/>
    <s v="news"/>
    <s v="Hurley manning him... Just 1 first term touch... %O including %K... also %M"/>
    <m/>
    <m/>
    <n v="588700"/>
    <n v="130"/>
    <n v="253600"/>
    <n v="12"/>
    <s v="Back"/>
    <n v="25"/>
    <n v="7"/>
    <n v="104.4"/>
    <n v="46.3"/>
    <n v="4.83"/>
    <n v="1.3"/>
    <n v="1.05"/>
    <n v="260000"/>
    <n v="48"/>
    <m/>
    <n v="2"/>
    <n v="0"/>
    <n v="4"/>
    <n v="75"/>
    <n v="94"/>
    <m/>
    <b v="0"/>
    <s v="ES"/>
  </r>
  <r>
    <n v="46151"/>
    <n v="5270"/>
    <s v="http://live.fanfooty.com.au/game/matchcentre.html?id=5270"/>
    <s v="R8"/>
    <x v="5"/>
    <n v="996059"/>
    <s v="Harris"/>
    <s v="Andrews"/>
    <s v="BL"/>
    <n v="3"/>
    <n v="31"/>
    <x v="34"/>
    <n v="27"/>
    <n v="23"/>
    <n v="31"/>
    <n v="4"/>
    <n v="1"/>
    <n v="2"/>
    <n v="3"/>
    <n v="1"/>
    <n v="1"/>
    <n v="1"/>
    <n v="0"/>
    <n v="0"/>
    <s v="Full Time"/>
    <s v="cash"/>
    <s v="%P including %K... also %T and %M"/>
    <s v="job"/>
    <s v="Has a range of opponents deep in defence"/>
    <m/>
    <m/>
    <n v="231500"/>
    <n v="-17"/>
    <s v="Ruck"/>
    <n v="31"/>
    <n v="0"/>
    <n v="0"/>
    <n v="61.8"/>
    <n v="0"/>
    <n v="3.33"/>
    <n v="1.44"/>
    <n v="183000"/>
    <n v="15"/>
    <m/>
    <n v="1"/>
    <n v="0"/>
    <n v="1"/>
    <n v="80"/>
    <n v="99"/>
    <m/>
    <b v="0"/>
    <s v="ES"/>
  </r>
  <r>
    <n v="46152"/>
    <n v="5270"/>
    <s v="http://live.fanfooty.com.au/game/matchcentre.html?id=5270"/>
    <s v="R8"/>
    <x v="5"/>
    <n v="296270"/>
    <s v="Liam"/>
    <s v="Dawson"/>
    <s v="BL"/>
    <n v="7"/>
    <n v="25"/>
    <x v="47"/>
    <n v="21"/>
    <n v="22"/>
    <n v="27"/>
    <n v="3"/>
    <n v="0"/>
    <n v="3"/>
    <n v="1"/>
    <n v="0"/>
    <n v="0"/>
    <n v="1"/>
    <n v="1"/>
    <n v="0"/>
    <s v="Full Time"/>
    <s v="rookie"/>
    <s v="First game... Playing forward... Has a range of opponents early including Hooker... %D and %M plus %s"/>
    <s v="subbed"/>
    <s v="Subbed in the fourth"/>
    <m/>
    <m/>
    <n v="117300"/>
    <m/>
    <s v="Back"/>
    <n v="24"/>
    <n v="0"/>
    <n v="0"/>
    <n v="0"/>
    <n v="0"/>
    <n v="0.63"/>
    <n v="0.2"/>
    <n v="163000"/>
    <n v="30"/>
    <m/>
    <n v="0"/>
    <n v="0"/>
    <n v="1"/>
    <n v="100"/>
    <n v="63"/>
    <m/>
    <b v="0"/>
    <s v="ES"/>
  </r>
  <r>
    <n v="46153"/>
    <n v="5270"/>
    <s v="http://live.fanfooty.com.au/game/matchcentre.html?id=5270"/>
    <s v="R8"/>
    <x v="5"/>
    <n v="290110"/>
    <s v="Mitch"/>
    <s v="Golby"/>
    <s v="BL"/>
    <n v="1"/>
    <n v="24"/>
    <x v="100"/>
    <n v="19"/>
    <n v="16"/>
    <n v="24"/>
    <n v="4"/>
    <n v="0"/>
    <n v="1"/>
    <n v="3"/>
    <n v="0"/>
    <n v="0"/>
    <n v="1"/>
    <n v="0"/>
    <n v="0"/>
    <s v="Full Time"/>
    <s v="in"/>
    <s v="Late replacement for Jack Redden... On in the fourth... %D and %T"/>
    <s v="sub"/>
    <s v="Started as a sub"/>
    <n v="117900"/>
    <m/>
    <n v="301800"/>
    <n v="131"/>
    <s v="Back"/>
    <n v="41"/>
    <n v="0"/>
    <n v="0"/>
    <n v="57.5"/>
    <n v="0.44"/>
    <n v="0.84"/>
    <n v="0.52"/>
    <n v="366000"/>
    <n v="100"/>
    <m/>
    <n v="1"/>
    <n v="0"/>
    <n v="1"/>
    <n v="100"/>
    <n v="19"/>
    <m/>
    <b v="0"/>
    <s v="ES"/>
  </r>
  <r>
    <n v="46154"/>
    <n v="5270"/>
    <s v="http://live.fanfooty.com.au/game/matchcentre.html?id=5270"/>
    <s v="R8"/>
    <x v="5"/>
    <n v="295067"/>
    <s v="James"/>
    <s v="Aish"/>
    <s v="BL"/>
    <n v="1"/>
    <n v="19"/>
    <x v="119"/>
    <n v="0"/>
    <n v="18"/>
    <n v="30"/>
    <n v="7"/>
    <n v="2"/>
    <n v="0"/>
    <n v="1"/>
    <n v="0"/>
    <n v="2"/>
    <n v="4"/>
    <n v="0"/>
    <n v="0"/>
    <s v="Full Time"/>
    <s v="missing"/>
    <s v="%D with %k by foot... gave away %F"/>
    <m/>
    <m/>
    <n v="355200"/>
    <n v="113"/>
    <n v="317100"/>
    <n v="104"/>
    <s v="Midfielder"/>
    <n v="4"/>
    <n v="4"/>
    <n v="54"/>
    <n v="49"/>
    <n v="0.48"/>
    <n v="0.84"/>
    <n v="0.54"/>
    <n v="362000"/>
    <n v="81"/>
    <m/>
    <n v="3"/>
    <n v="1"/>
    <n v="6"/>
    <n v="66"/>
    <n v="76"/>
    <m/>
    <b v="0"/>
    <s v="ES"/>
  </r>
  <r>
    <n v="46155"/>
    <n v="5270"/>
    <s v="http://live.fanfooty.com.au/game/matchcentre.html?id=5270"/>
    <s v="R8"/>
    <x v="5"/>
    <n v="250335"/>
    <s v="Matthew"/>
    <s v="Leuenberger"/>
    <s v="BL"/>
    <n v="2"/>
    <n v="14"/>
    <x v="34"/>
    <n v="15"/>
    <n v="15"/>
    <n v="23"/>
    <n v="1"/>
    <n v="3"/>
    <n v="0"/>
    <n v="2"/>
    <n v="5"/>
    <n v="1"/>
    <n v="3"/>
    <n v="0"/>
    <n v="0"/>
    <s v="Full Time"/>
    <s v="cold"/>
    <s v="Fletcher on him... %H... also %D and %T... conceded %F"/>
    <m/>
    <m/>
    <n v="102900"/>
    <m/>
    <n v="304100"/>
    <n v="76"/>
    <s v="Ruck"/>
    <n v="23"/>
    <n v="0"/>
    <n v="0"/>
    <n v="57.3"/>
    <n v="0.56000000000000005"/>
    <n v="6.24"/>
    <n v="20.14"/>
    <n v="277000"/>
    <n v="58"/>
    <m/>
    <n v="3"/>
    <n v="0"/>
    <n v="3"/>
    <n v="75"/>
    <n v="85"/>
    <m/>
    <b v="0"/>
    <s v="ES"/>
  </r>
  <r>
    <n v="46156"/>
    <n v="5271"/>
    <s v="http://live.fanfooty.com.au/game/matchcentre.html?id=5271"/>
    <s v="R8"/>
    <x v="5"/>
    <n v="297990"/>
    <s v="Aaron"/>
    <s v="Vandenberg"/>
    <s v="ME"/>
    <n v="50"/>
    <n v="128"/>
    <x v="50"/>
    <n v="168"/>
    <n v="92"/>
    <n v="132"/>
    <n v="14"/>
    <n v="15"/>
    <n v="4"/>
    <n v="11"/>
    <n v="0"/>
    <n v="0"/>
    <n v="0"/>
    <n v="0"/>
    <n v="0"/>
    <s v="Full Time"/>
    <s v="cherry"/>
    <s v="%P and %M plus %T"/>
    <s v="cash"/>
    <m/>
    <m/>
    <m/>
    <n v="319100"/>
    <n v="98"/>
    <s v="Midfielder"/>
    <n v="37"/>
    <n v="0"/>
    <n v="0"/>
    <n v="74.400000000000006"/>
    <n v="0"/>
    <n v="36.840000000000003"/>
    <n v="47.07"/>
    <n v="339000"/>
    <n v="65"/>
    <m/>
    <n v="13"/>
    <n v="7"/>
    <n v="4"/>
    <n v="79"/>
    <n v="80"/>
    <m/>
    <b v="0"/>
    <s v="WB"/>
  </r>
  <r>
    <n v="46157"/>
    <n v="5271"/>
    <s v="http://live.fanfooty.com.au/game/matchcentre.html?id=5271"/>
    <s v="R8"/>
    <x v="5"/>
    <n v="261142"/>
    <s v="Bernie"/>
    <s v="Vince"/>
    <s v="ME"/>
    <n v="27"/>
    <n v="116"/>
    <x v="62"/>
    <n v="148"/>
    <n v="91"/>
    <n v="121"/>
    <n v="17"/>
    <n v="9"/>
    <n v="5"/>
    <n v="5"/>
    <n v="1"/>
    <n v="2"/>
    <n v="1"/>
    <n v="2"/>
    <n v="0"/>
    <s v="Full Time"/>
    <s v="x-factor"/>
    <s v="Got better as the game wore on... %O and %M plus %T... %s as well"/>
    <s v="tagger"/>
    <s v="Tagging Bontempelli"/>
    <n v="348400"/>
    <m/>
    <n v="437700"/>
    <n v="80"/>
    <s v="Midfielder"/>
    <n v="23"/>
    <n v="0"/>
    <n v="0"/>
    <n v="82"/>
    <n v="0.14000000000000001"/>
    <n v="0.42"/>
    <n v="0.28999999999999998"/>
    <n v="440000"/>
    <n v="87"/>
    <m/>
    <n v="12"/>
    <n v="6"/>
    <n v="2"/>
    <n v="69"/>
    <n v="84"/>
    <m/>
    <b v="0"/>
    <s v="WB"/>
  </r>
  <r>
    <n v="46158"/>
    <n v="5271"/>
    <s v="http://live.fanfooty.com.au/game/matchcentre.html?id=5271"/>
    <s v="R8"/>
    <x v="5"/>
    <n v="250222"/>
    <s v="Nathan"/>
    <s v="Jones"/>
    <s v="ME"/>
    <n v="26"/>
    <n v="114"/>
    <x v="78"/>
    <n v="148"/>
    <n v="89"/>
    <n v="121"/>
    <n v="19"/>
    <n v="9"/>
    <n v="5"/>
    <n v="5"/>
    <n v="0"/>
    <n v="3"/>
    <n v="2"/>
    <n v="1"/>
    <n v="1"/>
    <s v="Full Time"/>
    <s v="hulk"/>
    <s v="Tagged by Wallis... %P and %M plus %T... %s as well... umps paid him %4FF"/>
    <m/>
    <m/>
    <n v="416800"/>
    <m/>
    <n v="474100"/>
    <n v="78"/>
    <s v="Midfielder"/>
    <n v="2"/>
    <n v="1"/>
    <n v="56"/>
    <n v="88.4"/>
    <n v="0.2"/>
    <n v="1.46"/>
    <n v="1.48"/>
    <n v="443000"/>
    <n v="81"/>
    <m/>
    <n v="13"/>
    <n v="6"/>
    <n v="5"/>
    <n v="64"/>
    <n v="80"/>
    <m/>
    <b v="0"/>
    <s v="WB"/>
  </r>
  <r>
    <n v="46159"/>
    <n v="5271"/>
    <s v="http://live.fanfooty.com.au/game/matchcentre.html?id=5271"/>
    <s v="R8"/>
    <x v="5"/>
    <n v="280521"/>
    <s v="Jake"/>
    <s v="Spencer"/>
    <s v="ME"/>
    <n v="45"/>
    <n v="107"/>
    <x v="67"/>
    <n v="133"/>
    <n v="87"/>
    <n v="109"/>
    <n v="8"/>
    <n v="5"/>
    <n v="2"/>
    <n v="8"/>
    <n v="40"/>
    <n v="1"/>
    <n v="2"/>
    <n v="0"/>
    <n v="0"/>
    <s v="Full Time"/>
    <s v="star"/>
    <s v="Set up the Dee win by engineering a big clearance advantage... %H... also %P and %T"/>
    <m/>
    <m/>
    <n v="292800"/>
    <n v="52"/>
    <n v="303600"/>
    <n v="23"/>
    <s v="Ruck"/>
    <n v="42"/>
    <n v="6"/>
    <n v="64"/>
    <n v="79"/>
    <n v="11.87"/>
    <n v="0.28999999999999998"/>
    <n v="0.34"/>
    <n v="316000"/>
    <n v="43"/>
    <m/>
    <n v="7"/>
    <n v="2"/>
    <n v="4"/>
    <n v="61"/>
    <n v="88"/>
    <m/>
    <b v="0"/>
    <s v="WB"/>
  </r>
  <r>
    <n v="46160"/>
    <n v="5271"/>
    <s v="http://live.fanfooty.com.au/game/matchcentre.html?id=5271"/>
    <s v="R8"/>
    <x v="5"/>
    <n v="293042"/>
    <s v="Jimmy"/>
    <s v="Toumpas"/>
    <s v="ME"/>
    <n v="28"/>
    <n v="103"/>
    <x v="113"/>
    <n v="132"/>
    <n v="79"/>
    <n v="105"/>
    <n v="12"/>
    <n v="8"/>
    <n v="5"/>
    <n v="6"/>
    <n v="0"/>
    <n v="0"/>
    <n v="0"/>
    <n v="2"/>
    <n v="0"/>
    <s v="Full Time"/>
    <s v="hot"/>
    <s v="Starting as a forward on Biggs... %P and %M plus %T... %s as well"/>
    <m/>
    <m/>
    <n v="293100"/>
    <n v="64"/>
    <n v="261600"/>
    <n v="89"/>
    <s v="Midfielder"/>
    <n v="5"/>
    <n v="7"/>
    <n v="60.1"/>
    <n v="26.3"/>
    <n v="29.02"/>
    <n v="0.42"/>
    <n v="1.54"/>
    <n v="262000"/>
    <n v="66"/>
    <m/>
    <n v="2"/>
    <n v="0"/>
    <n v="3"/>
    <n v="75"/>
    <n v="78"/>
    <m/>
    <b v="0"/>
    <s v="WB"/>
  </r>
  <r>
    <n v="46161"/>
    <n v="5271"/>
    <s v="http://live.fanfooty.com.au/game/matchcentre.html?id=5271"/>
    <s v="R8"/>
    <x v="5"/>
    <n v="296324"/>
    <s v="Jesse"/>
    <s v="Hogan"/>
    <s v="ME"/>
    <n v="26"/>
    <n v="103"/>
    <x v="62"/>
    <n v="125"/>
    <n v="90"/>
    <n v="111"/>
    <n v="11"/>
    <n v="10"/>
    <n v="9"/>
    <n v="1"/>
    <n v="0"/>
    <n v="1"/>
    <n v="0"/>
    <n v="3"/>
    <n v="0"/>
    <s v="Full Time"/>
    <s v="hot"/>
    <s v="First goal... Roughead on him... %s from %P and %M"/>
    <s v="cash"/>
    <m/>
    <n v="124600"/>
    <m/>
    <n v="318500"/>
    <n v="76"/>
    <s v="Forward"/>
    <n v="1"/>
    <n v="0"/>
    <n v="0"/>
    <n v="76.5"/>
    <n v="0.19"/>
    <n v="49.13"/>
    <n v="31.72"/>
    <n v="332000"/>
    <n v="46"/>
    <m/>
    <n v="9"/>
    <n v="0"/>
    <n v="1"/>
    <n v="57"/>
    <n v="88"/>
    <m/>
    <b v="0"/>
    <s v="WB"/>
  </r>
  <r>
    <n v="46162"/>
    <n v="5271"/>
    <s v="http://live.fanfooty.com.au/game/matchcentre.html?id=5271"/>
    <s v="R8"/>
    <x v="5"/>
    <n v="261297"/>
    <s v="Jack"/>
    <s v="Grimes"/>
    <s v="ME"/>
    <n v="20"/>
    <n v="97"/>
    <x v="41"/>
    <n v="126"/>
    <n v="76"/>
    <n v="102"/>
    <n v="13"/>
    <n v="9"/>
    <n v="8"/>
    <n v="4"/>
    <n v="0"/>
    <n v="0"/>
    <n v="0"/>
    <n v="0"/>
    <n v="0"/>
    <s v="Full Time"/>
    <s v="news"/>
    <s v="%O and %M plus %T"/>
    <s v="job"/>
    <s v="Responsible for Dickson"/>
    <n v="329300"/>
    <m/>
    <n v="398100"/>
    <n v="114"/>
    <s v="Back"/>
    <n v="31"/>
    <n v="0"/>
    <n v="0"/>
    <n v="62"/>
    <n v="0.23"/>
    <n v="0.33"/>
    <n v="0.32"/>
    <n v="380000"/>
    <n v="72"/>
    <m/>
    <n v="8"/>
    <n v="0"/>
    <n v="1"/>
    <n v="81"/>
    <n v="92"/>
    <m/>
    <b v="0"/>
    <s v="WB"/>
  </r>
  <r>
    <n v="46163"/>
    <n v="5271"/>
    <s v="http://live.fanfooty.com.au/game/matchcentre.html?id=5271"/>
    <s v="R8"/>
    <x v="5"/>
    <n v="292029"/>
    <s v="Cameron"/>
    <s v="Pedersen"/>
    <s v="ME"/>
    <n v="25"/>
    <n v="95"/>
    <x v="1"/>
    <n v="116"/>
    <n v="81"/>
    <n v="98"/>
    <n v="10"/>
    <n v="6"/>
    <n v="7"/>
    <n v="2"/>
    <n v="4"/>
    <n v="1"/>
    <n v="0"/>
    <n v="3"/>
    <n v="1"/>
    <s v="Full Time"/>
    <s v="news"/>
    <s v="%s from %O and %M plus %T"/>
    <m/>
    <m/>
    <n v="245200"/>
    <m/>
    <n v="402900"/>
    <n v="94"/>
    <s v="Forward"/>
    <n v="21"/>
    <n v="1"/>
    <n v="22"/>
    <n v="69"/>
    <n v="0.27"/>
    <n v="7.0000000000000007E-2"/>
    <n v="0.06"/>
    <n v="360000"/>
    <n v="64"/>
    <m/>
    <n v="5"/>
    <n v="2"/>
    <n v="0"/>
    <n v="68"/>
    <n v="91"/>
    <m/>
    <b v="0"/>
    <s v="WB"/>
  </r>
  <r>
    <n v="46164"/>
    <n v="5271"/>
    <s v="http://live.fanfooty.com.au/game/matchcentre.html?id=5271"/>
    <s v="R8"/>
    <x v="5"/>
    <n v="210049"/>
    <s v="Daniel"/>
    <s v="Cross"/>
    <s v="ME"/>
    <n v="20"/>
    <n v="92"/>
    <x v="93"/>
    <n v="122"/>
    <n v="69"/>
    <n v="94"/>
    <n v="11"/>
    <n v="8"/>
    <n v="5"/>
    <n v="7"/>
    <n v="1"/>
    <n v="2"/>
    <n v="1"/>
    <n v="0"/>
    <n v="0"/>
    <s v="Full Time"/>
    <s v="news"/>
    <s v="Lurking around halfback in a role the Dogs would remember from his time with them... %P and %M plus %T"/>
    <m/>
    <m/>
    <n v="391600"/>
    <m/>
    <n v="435100"/>
    <n v="89"/>
    <s v="Midfielder"/>
    <n v="18"/>
    <n v="1"/>
    <n v="55"/>
    <n v="84.7"/>
    <n v="0.2"/>
    <n v="0.18"/>
    <n v="0.23"/>
    <n v="449000"/>
    <n v="70"/>
    <m/>
    <n v="10"/>
    <n v="2"/>
    <n v="2"/>
    <n v="78"/>
    <n v="95"/>
    <m/>
    <b v="0"/>
    <s v="WB"/>
  </r>
  <r>
    <n v="46165"/>
    <n v="5271"/>
    <s v="http://live.fanfooty.com.au/game/matchcentre.html?id=5271"/>
    <s v="R8"/>
    <x v="5"/>
    <n v="250548"/>
    <s v="Lynden"/>
    <s v="Dunn"/>
    <s v="ME"/>
    <n v="15"/>
    <n v="88"/>
    <x v="53"/>
    <n v="114"/>
    <n v="71"/>
    <n v="93"/>
    <n v="13"/>
    <n v="7"/>
    <n v="9"/>
    <n v="2"/>
    <n v="0"/>
    <n v="0"/>
    <n v="0"/>
    <n v="0"/>
    <n v="0"/>
    <s v="Full Time"/>
    <s v="news"/>
    <s v="%D and %M with %T"/>
    <s v="job"/>
    <s v="Big job on Crameri"/>
    <n v="448600"/>
    <n v="55"/>
    <n v="395700"/>
    <n v="75"/>
    <s v="Back"/>
    <n v="14"/>
    <n v="7"/>
    <n v="85.3"/>
    <n v="78.3"/>
    <n v="0.33"/>
    <n v="0.41"/>
    <n v="0.35"/>
    <n v="328000"/>
    <n v="56"/>
    <m/>
    <n v="4"/>
    <n v="1"/>
    <n v="1"/>
    <n v="90"/>
    <n v="92"/>
    <m/>
    <b v="0"/>
    <s v="WB"/>
  </r>
  <r>
    <n v="46166"/>
    <n v="5271"/>
    <s v="http://live.fanfooty.com.au/game/matchcentre.html?id=5271"/>
    <s v="R8"/>
    <x v="5"/>
    <n v="298279"/>
    <s v="Angus"/>
    <s v="Brayshaw"/>
    <s v="ME"/>
    <n v="15"/>
    <n v="83"/>
    <x v="8"/>
    <n v="108"/>
    <n v="63"/>
    <n v="87"/>
    <n v="12"/>
    <n v="8"/>
    <n v="5"/>
    <n v="4"/>
    <n v="0"/>
    <n v="0"/>
    <n v="0"/>
    <n v="0"/>
    <n v="0"/>
    <s v="Full Time"/>
    <s v="news"/>
    <s v="%D and %M with %T"/>
    <m/>
    <m/>
    <m/>
    <m/>
    <n v="302800"/>
    <n v="70"/>
    <s v="Midfielder"/>
    <n v="10"/>
    <n v="0"/>
    <n v="0"/>
    <n v="63.3"/>
    <n v="0"/>
    <n v="9.07"/>
    <n v="2.6"/>
    <n v="333000"/>
    <n v="61"/>
    <m/>
    <n v="8"/>
    <n v="4"/>
    <n v="1"/>
    <n v="70"/>
    <n v="76"/>
    <m/>
    <b v="0"/>
    <s v="WB"/>
  </r>
  <r>
    <n v="46167"/>
    <n v="5271"/>
    <s v="http://live.fanfooty.com.au/game/matchcentre.html?id=5271"/>
    <s v="R8"/>
    <x v="5"/>
    <n v="270830"/>
    <s v="Colin"/>
    <s v="Garland"/>
    <s v="ME"/>
    <n v="13"/>
    <n v="82"/>
    <x v="80"/>
    <n v="109"/>
    <n v="64"/>
    <n v="85"/>
    <n v="14"/>
    <n v="4"/>
    <n v="7"/>
    <n v="3"/>
    <n v="0"/>
    <n v="1"/>
    <n v="1"/>
    <n v="0"/>
    <n v="1"/>
    <s v="Full Time"/>
    <s v="news"/>
    <s v="%D including %K... also %M and %T... and kicked %s"/>
    <m/>
    <m/>
    <n v="247200"/>
    <n v="86"/>
    <n v="397600"/>
    <n v="57"/>
    <s v="Back"/>
    <n v="20"/>
    <n v="3"/>
    <n v="35.700000000000003"/>
    <n v="84.9"/>
    <n v="0.37"/>
    <n v="0.65"/>
    <n v="0.27"/>
    <n v="344000"/>
    <n v="41"/>
    <m/>
    <n v="4"/>
    <n v="0"/>
    <n v="3"/>
    <n v="77"/>
    <n v="91"/>
    <m/>
    <b v="0"/>
    <s v="WB"/>
  </r>
  <r>
    <n v="46168"/>
    <n v="5271"/>
    <s v="http://live.fanfooty.com.au/game/matchcentre.html?id=5271"/>
    <s v="R8"/>
    <x v="5"/>
    <n v="291313"/>
    <s v="Jeremy"/>
    <s v="Howe"/>
    <s v="ME"/>
    <n v="18"/>
    <n v="81"/>
    <x v="70"/>
    <n v="102"/>
    <n v="67"/>
    <n v="85"/>
    <n v="12"/>
    <n v="6"/>
    <n v="7"/>
    <n v="1"/>
    <n v="0"/>
    <n v="1"/>
    <n v="0"/>
    <n v="1"/>
    <n v="1"/>
    <s v="Full Time"/>
    <s v="news"/>
    <s v="Starting at half forward... %O and %M plus %s"/>
    <m/>
    <m/>
    <n v="300000"/>
    <n v="34"/>
    <n v="406400"/>
    <n v="137"/>
    <s v="Back"/>
    <n v="38"/>
    <n v="6"/>
    <n v="71.3"/>
    <n v="80.099999999999994"/>
    <n v="44.82"/>
    <n v="1.05"/>
    <n v="0.74"/>
    <n v="357000"/>
    <n v="92"/>
    <m/>
    <n v="9"/>
    <n v="0"/>
    <n v="1"/>
    <n v="72"/>
    <n v="86"/>
    <m/>
    <b v="0"/>
    <s v="WB"/>
  </r>
  <r>
    <n v="46169"/>
    <n v="5271"/>
    <s v="http://live.fanfooty.com.au/game/matchcentre.html?id=5271"/>
    <s v="R8"/>
    <x v="5"/>
    <n v="291533"/>
    <s v="Tom"/>
    <s v="McDonald"/>
    <s v="ME"/>
    <n v="14"/>
    <n v="80"/>
    <x v="98"/>
    <n v="104"/>
    <n v="60"/>
    <n v="81"/>
    <n v="10"/>
    <n v="8"/>
    <n v="4"/>
    <n v="5"/>
    <n v="0"/>
    <n v="2"/>
    <n v="0"/>
    <n v="0"/>
    <n v="0"/>
    <s v="Full Time"/>
    <s v="news"/>
    <s v="%P and %M plus %T"/>
    <s v="job"/>
    <s v="On Stringer"/>
    <n v="124600"/>
    <m/>
    <n v="531100"/>
    <n v="71"/>
    <s v="Back"/>
    <n v="25"/>
    <n v="0"/>
    <n v="0"/>
    <n v="115.4"/>
    <n v="1.39"/>
    <n v="15.38"/>
    <n v="6.08"/>
    <n v="428000"/>
    <n v="57"/>
    <m/>
    <n v="6"/>
    <n v="3"/>
    <n v="1"/>
    <n v="77"/>
    <n v="95"/>
    <m/>
    <b v="0"/>
    <s v="WB"/>
  </r>
  <r>
    <n v="46170"/>
    <n v="5271"/>
    <s v="http://live.fanfooty.com.au/game/matchcentre.html?id=5271"/>
    <s v="R8"/>
    <x v="5"/>
    <n v="291607"/>
    <s v="Ben"/>
    <s v="Newton"/>
    <s v="ME"/>
    <n v="19"/>
    <n v="71"/>
    <x v="8"/>
    <n v="90"/>
    <n v="57"/>
    <n v="78"/>
    <n v="8"/>
    <n v="9"/>
    <n v="3"/>
    <n v="4"/>
    <n v="0"/>
    <n v="1"/>
    <n v="1"/>
    <n v="1"/>
    <n v="0"/>
    <s v="Full Time"/>
    <s v="news"/>
    <s v="%O and %M plus %T... %s as well"/>
    <m/>
    <m/>
    <n v="229900"/>
    <n v="-12"/>
    <n v="304000"/>
    <n v="62"/>
    <s v="Midfielder"/>
    <n v="19"/>
    <n v="5"/>
    <n v="63"/>
    <n v="67.2"/>
    <n v="41.26"/>
    <n v="6.69"/>
    <n v="11.2"/>
    <n v="300000"/>
    <n v="50"/>
    <m/>
    <n v="8"/>
    <n v="2"/>
    <n v="1"/>
    <n v="70"/>
    <n v="73"/>
    <m/>
    <b v="0"/>
    <s v="WB"/>
  </r>
  <r>
    <n v="46171"/>
    <n v="5271"/>
    <s v="http://live.fanfooty.com.au/game/matchcentre.html?id=5271"/>
    <s v="R8"/>
    <x v="5"/>
    <n v="240073"/>
    <s v="Heritier"/>
    <s v="Lumumba"/>
    <s v="ME"/>
    <n v="21"/>
    <n v="62"/>
    <x v="35"/>
    <n v="87"/>
    <n v="45"/>
    <n v="68"/>
    <n v="7"/>
    <n v="5"/>
    <n v="2"/>
    <n v="8"/>
    <n v="2"/>
    <n v="0"/>
    <n v="3"/>
    <n v="0"/>
    <n v="0"/>
    <s v="Full Time"/>
    <s v="astronaut"/>
    <s v="Terrible first half... could change his surname to Lownumba... %D and %M with %T... conceded %F"/>
    <m/>
    <m/>
    <n v="493200"/>
    <n v="99"/>
    <n v="390500"/>
    <n v="100"/>
    <s v="Back Midfielder"/>
    <n v="8"/>
    <n v="7"/>
    <n v="95.7"/>
    <n v="76.900000000000006"/>
    <n v="13.68"/>
    <n v="26.76"/>
    <n v="30.01"/>
    <n v="391000"/>
    <n v="84"/>
    <m/>
    <n v="2"/>
    <n v="1"/>
    <n v="3"/>
    <n v="50"/>
    <n v="82"/>
    <m/>
    <b v="0"/>
    <s v="WB"/>
  </r>
  <r>
    <n v="46172"/>
    <n v="5271"/>
    <s v="http://live.fanfooty.com.au/game/matchcentre.html?id=5271"/>
    <s v="R8"/>
    <x v="5"/>
    <n v="270653"/>
    <s v="Jeff"/>
    <s v="Garlett"/>
    <s v="ME"/>
    <n v="14"/>
    <n v="60"/>
    <x v="42"/>
    <n v="75"/>
    <n v="49"/>
    <n v="68"/>
    <n v="7"/>
    <n v="8"/>
    <n v="2"/>
    <n v="3"/>
    <n v="0"/>
    <n v="0"/>
    <n v="1"/>
    <n v="1"/>
    <n v="2"/>
    <s v="Full Time"/>
    <s v="news"/>
    <s v="%s from %D and %M with %T"/>
    <s v="wood"/>
    <s v="Has Wood"/>
    <n v="414400"/>
    <n v="87"/>
    <n v="344100"/>
    <n v="61"/>
    <s v="Forward"/>
    <n v="36"/>
    <n v="7"/>
    <n v="83.6"/>
    <n v="78.599999999999994"/>
    <n v="2.4900000000000002"/>
    <n v="5.49"/>
    <n v="5.24"/>
    <n v="367000"/>
    <n v="57"/>
    <m/>
    <n v="11"/>
    <n v="4"/>
    <n v="4"/>
    <n v="60"/>
    <n v="94"/>
    <m/>
    <b v="0"/>
    <s v="WB"/>
  </r>
  <r>
    <n v="46173"/>
    <n v="5271"/>
    <s v="http://live.fanfooty.com.au/game/matchcentre.html?id=5271"/>
    <s v="R8"/>
    <x v="5"/>
    <n v="280972"/>
    <s v="Jack"/>
    <s v="Watts"/>
    <s v="ME"/>
    <n v="5"/>
    <n v="60"/>
    <x v="24"/>
    <n v="75"/>
    <n v="49"/>
    <n v="64"/>
    <n v="7"/>
    <n v="7"/>
    <n v="4"/>
    <n v="2"/>
    <n v="4"/>
    <n v="1"/>
    <n v="0"/>
    <n v="0"/>
    <n v="0"/>
    <s v="Full Time"/>
    <s v="news"/>
    <s v="Starting at half forward... %D and %M with %T"/>
    <m/>
    <m/>
    <n v="308200"/>
    <m/>
    <n v="311800"/>
    <n v="126"/>
    <s v="Back"/>
    <n v="4"/>
    <n v="0"/>
    <n v="0"/>
    <n v="58.2"/>
    <n v="0.47"/>
    <n v="0.45"/>
    <n v="0.28999999999999998"/>
    <n v="329000"/>
    <n v="99"/>
    <m/>
    <n v="5"/>
    <n v="1"/>
    <n v="0"/>
    <n v="78"/>
    <n v="75"/>
    <m/>
    <b v="0"/>
    <s v="WB"/>
  </r>
  <r>
    <n v="46174"/>
    <n v="5271"/>
    <s v="http://live.fanfooty.com.au/game/matchcentre.html?id=5271"/>
    <s v="R8"/>
    <x v="5"/>
    <n v="280758"/>
    <s v="Jack"/>
    <s v="Fitzpatrick"/>
    <s v="ME"/>
    <n v="4"/>
    <n v="54"/>
    <x v="24"/>
    <n v="70"/>
    <n v="45"/>
    <n v="60"/>
    <n v="9"/>
    <n v="5"/>
    <n v="5"/>
    <n v="1"/>
    <n v="0"/>
    <n v="1"/>
    <n v="1"/>
    <n v="0"/>
    <n v="0"/>
    <s v="Full Time"/>
    <s v="rock"/>
    <s v="At FB on Boyd and perhaps surprisingly did a fabulous job keeping him kickless... %O and %M"/>
    <m/>
    <m/>
    <n v="317500"/>
    <n v="55"/>
    <n v="269800"/>
    <m/>
    <s v="Forward"/>
    <n v="48"/>
    <n v="7"/>
    <n v="60.4"/>
    <n v="0"/>
    <n v="0.33"/>
    <n v="0.09"/>
    <n v="0.3"/>
    <n v="195000"/>
    <n v="35"/>
    <m/>
    <n v="5"/>
    <n v="0"/>
    <n v="1"/>
    <n v="100"/>
    <n v="82"/>
    <m/>
    <b v="0"/>
    <s v="WB"/>
  </r>
  <r>
    <n v="46175"/>
    <n v="5271"/>
    <s v="http://live.fanfooty.com.au/game/matchcentre.html?id=5271"/>
    <s v="R8"/>
    <x v="5"/>
    <n v="291402"/>
    <s v="Aidan"/>
    <s v="Riley"/>
    <s v="ME"/>
    <n v="3"/>
    <n v="34"/>
    <x v="16"/>
    <n v="41"/>
    <n v="29"/>
    <n v="39"/>
    <n v="3"/>
    <n v="7"/>
    <n v="2"/>
    <n v="1"/>
    <n v="0"/>
    <n v="1"/>
    <n v="0"/>
    <n v="0"/>
    <n v="0"/>
    <s v="Full Time"/>
    <s v="news"/>
    <s v="On in Q4 for Matt Jones... %O and %M"/>
    <s v="sub"/>
    <s v="Started as a sub"/>
    <n v="331800"/>
    <n v="74"/>
    <n v="221600"/>
    <m/>
    <s v="Midfielder"/>
    <n v="27"/>
    <n v="3"/>
    <n v="60.3"/>
    <n v="0"/>
    <n v="0.23"/>
    <n v="0.27"/>
    <n v="0.18"/>
    <n v="255000"/>
    <n v="47"/>
    <m/>
    <n v="5"/>
    <n v="1"/>
    <n v="0"/>
    <n v="70"/>
    <n v="24"/>
    <m/>
    <b v="0"/>
    <s v="WB"/>
  </r>
  <r>
    <n v="46176"/>
    <n v="5271"/>
    <s v="http://live.fanfooty.com.au/game/matchcentre.html?id=5271"/>
    <s v="R8"/>
    <x v="5"/>
    <n v="296027"/>
    <s v="Matt"/>
    <s v="Jones"/>
    <s v="ME"/>
    <n v="8"/>
    <n v="32"/>
    <x v="86"/>
    <n v="41"/>
    <n v="26"/>
    <n v="33"/>
    <n v="4"/>
    <n v="2"/>
    <n v="1"/>
    <n v="2"/>
    <n v="0"/>
    <n v="2"/>
    <n v="1"/>
    <n v="1"/>
    <n v="0"/>
    <s v="Full Time"/>
    <s v="concussed"/>
    <s v="Forward role on Murphy... bumped high by Goodes in Q3 leaving him groggy... %O and %T plus %s"/>
    <s v="subbed"/>
    <s v="Subbed off in Q4 for Riley"/>
    <n v="272300"/>
    <n v="88"/>
    <n v="376500"/>
    <m/>
    <s v="Midfielder"/>
    <n v="45"/>
    <n v="4"/>
    <n v="42.3"/>
    <n v="62"/>
    <n v="0.35"/>
    <n v="0.25"/>
    <n v="0.02"/>
    <n v="418000"/>
    <n v="91"/>
    <m/>
    <n v="3"/>
    <n v="0"/>
    <n v="1"/>
    <n v="83"/>
    <n v="67"/>
    <m/>
    <b v="1"/>
    <s v="WB"/>
  </r>
  <r>
    <n v="46177"/>
    <n v="5271"/>
    <s v="http://live.fanfooty.com.au/game/matchcentre.html?id=5271"/>
    <s v="R8"/>
    <x v="5"/>
    <n v="250345"/>
    <s v="Rohan"/>
    <s v="Bail"/>
    <s v="ME"/>
    <n v="3"/>
    <n v="25"/>
    <x v="130"/>
    <n v="35"/>
    <n v="21"/>
    <n v="31"/>
    <n v="2"/>
    <n v="3"/>
    <n v="2"/>
    <n v="3"/>
    <n v="0"/>
    <n v="0"/>
    <n v="2"/>
    <n v="0"/>
    <n v="1"/>
    <s v="Full Time"/>
    <s v="news"/>
    <s v="Starting forward on Johannisen... %P and %M plus %T... %s as well"/>
    <m/>
    <m/>
    <n v="450900"/>
    <n v="96"/>
    <n v="356800"/>
    <m/>
    <s v="Midfielder"/>
    <n v="44"/>
    <n v="7"/>
    <n v="84.7"/>
    <n v="37"/>
    <n v="4.62"/>
    <n v="0.19"/>
    <n v="0.14000000000000001"/>
    <n v="393000"/>
    <n v="82"/>
    <m/>
    <n v="2"/>
    <n v="0"/>
    <n v="2"/>
    <n v="80"/>
    <n v="86"/>
    <m/>
    <b v="0"/>
    <s v="WB"/>
  </r>
  <r>
    <n v="46178"/>
    <n v="5271"/>
    <s v="http://live.fanfooty.com.au/game/matchcentre.html?id=5271"/>
    <s v="R8"/>
    <x v="5"/>
    <n v="291545"/>
    <s v="Mitch"/>
    <s v="Wallis"/>
    <s v="WB"/>
    <n v="50"/>
    <n v="121"/>
    <x v="67"/>
    <n v="118"/>
    <n v="87"/>
    <n v="120"/>
    <n v="10"/>
    <n v="13"/>
    <n v="3"/>
    <n v="12"/>
    <n v="0"/>
    <n v="2"/>
    <n v="0"/>
    <n v="1"/>
    <n v="0"/>
    <s v="Full Time"/>
    <s v="heart"/>
    <s v="Copped a stray elbow to the noggin in Q2 leaving him dazed... played on... %P and %M plus %T... %s as well"/>
    <s v="tagger"/>
    <s v="Tagging Nathan Jones"/>
    <n v="197600"/>
    <m/>
    <n v="334200"/>
    <n v="136"/>
    <s v="Midfielder"/>
    <n v="3"/>
    <n v="1"/>
    <n v="22"/>
    <n v="67.8"/>
    <n v="0.43"/>
    <n v="1.82"/>
    <n v="1.28"/>
    <n v="352000"/>
    <n v="81"/>
    <m/>
    <n v="15"/>
    <n v="8"/>
    <n v="2"/>
    <n v="52"/>
    <n v="87"/>
    <m/>
    <b v="0"/>
    <s v="ME"/>
  </r>
  <r>
    <n v="46179"/>
    <n v="5271"/>
    <s v="http://live.fanfooty.com.au/game/matchcentre.html?id=5271"/>
    <s v="R8"/>
    <x v="5"/>
    <n v="220010"/>
    <s v="Matthew"/>
    <s v="Boyd"/>
    <s v="WB"/>
    <n v="25"/>
    <n v="115"/>
    <x v="77"/>
    <n v="92"/>
    <n v="94"/>
    <n v="127"/>
    <n v="13"/>
    <n v="18"/>
    <n v="6"/>
    <n v="5"/>
    <n v="1"/>
    <n v="4"/>
    <n v="1"/>
    <n v="0"/>
    <n v="0"/>
    <s v="Full Time"/>
    <s v="heart"/>
    <s v="Knock to a cheekbone in a headclash with Newton while tackling in Q1... played on... %D and %M with %T... aided by %4FF"/>
    <m/>
    <m/>
    <n v="117900"/>
    <m/>
    <n v="523800"/>
    <n v="135"/>
    <s v="Midfielder"/>
    <n v="5"/>
    <n v="0"/>
    <n v="0"/>
    <n v="101.4"/>
    <n v="0.14000000000000001"/>
    <n v="0.45"/>
    <n v="2.95"/>
    <n v="560000"/>
    <n v="109"/>
    <m/>
    <n v="15"/>
    <n v="5"/>
    <n v="2"/>
    <n v="71"/>
    <n v="84"/>
    <m/>
    <b v="0"/>
    <s v="ME"/>
  </r>
  <r>
    <n v="46180"/>
    <n v="5271"/>
    <s v="http://live.fanfooty.com.au/game/matchcentre.html?id=5271"/>
    <s v="R8"/>
    <x v="5"/>
    <n v="291526"/>
    <s v="Luke"/>
    <s v="Dahlhaus"/>
    <s v="WB"/>
    <n v="36"/>
    <n v="113"/>
    <x v="99"/>
    <n v="95"/>
    <n v="91"/>
    <n v="121"/>
    <n v="12"/>
    <n v="14"/>
    <n v="6"/>
    <n v="6"/>
    <n v="0"/>
    <n v="3"/>
    <n v="1"/>
    <n v="1"/>
    <n v="1"/>
    <s v="Full Time"/>
    <s v="hot"/>
    <s v="%s from %P and %M plus %T... umps paid him %4FF"/>
    <m/>
    <m/>
    <n v="273900"/>
    <m/>
    <n v="507600"/>
    <n v="118"/>
    <s v="Forward"/>
    <n v="6"/>
    <n v="0"/>
    <n v="0"/>
    <n v="103.6"/>
    <n v="0.37"/>
    <n v="4.3099999999999996"/>
    <n v="6.38"/>
    <n v="536000"/>
    <n v="103"/>
    <m/>
    <n v="14"/>
    <n v="1"/>
    <n v="4"/>
    <n v="61"/>
    <n v="74"/>
    <m/>
    <b v="0"/>
    <s v="ME"/>
  </r>
  <r>
    <n v="46181"/>
    <n v="5271"/>
    <s v="http://live.fanfooty.com.au/game/matchcentre.html?id=5271"/>
    <s v="R8"/>
    <x v="5"/>
    <n v="293884"/>
    <s v="Jake"/>
    <s v="Stringer"/>
    <s v="WB"/>
    <n v="21"/>
    <n v="91"/>
    <x v="84"/>
    <n v="69"/>
    <n v="71"/>
    <n v="91"/>
    <n v="12"/>
    <n v="4"/>
    <n v="4"/>
    <n v="5"/>
    <n v="1"/>
    <n v="2"/>
    <n v="1"/>
    <n v="2"/>
    <n v="3"/>
    <s v="Full Time"/>
    <s v="news"/>
    <s v="%s from %P and %M plus %T"/>
    <m/>
    <m/>
    <n v="124600"/>
    <m/>
    <n v="371000"/>
    <n v="111"/>
    <s v="Forward"/>
    <n v="9"/>
    <n v="0"/>
    <n v="0"/>
    <n v="71.400000000000006"/>
    <n v="0.41"/>
    <n v="1.58"/>
    <n v="1.58"/>
    <n v="366000"/>
    <n v="77"/>
    <m/>
    <n v="8"/>
    <n v="2"/>
    <n v="3"/>
    <n v="37"/>
    <n v="93"/>
    <m/>
    <b v="0"/>
    <s v="ME"/>
  </r>
  <r>
    <n v="46182"/>
    <n v="5271"/>
    <s v="http://live.fanfooty.com.au/game/matchcentre.html?id=5271"/>
    <s v="R8"/>
    <x v="5"/>
    <n v="280012"/>
    <s v="Jordan"/>
    <s v="Roughead"/>
    <s v="WB"/>
    <n v="20"/>
    <n v="87"/>
    <x v="54"/>
    <n v="82"/>
    <n v="77"/>
    <n v="96"/>
    <n v="6"/>
    <n v="9"/>
    <n v="7"/>
    <n v="3"/>
    <n v="21"/>
    <n v="0"/>
    <n v="1"/>
    <n v="0"/>
    <n v="0"/>
    <s v="Full Time"/>
    <s v="news"/>
    <s v="%O and %M plus %T"/>
    <s v="job"/>
    <s v="Standing Hogan"/>
    <n v="461600"/>
    <n v="109"/>
    <n v="289400"/>
    <n v="40"/>
    <s v="Back"/>
    <n v="23"/>
    <n v="3"/>
    <n v="80.7"/>
    <n v="58.7"/>
    <n v="0.9"/>
    <n v="0.82"/>
    <n v="0.72"/>
    <n v="262000"/>
    <n v="34"/>
    <m/>
    <n v="3"/>
    <n v="0"/>
    <n v="1"/>
    <n v="86"/>
    <n v="94"/>
    <m/>
    <b v="0"/>
    <s v="ME"/>
  </r>
  <r>
    <n v="46183"/>
    <n v="5271"/>
    <s v="http://live.fanfooty.com.au/game/matchcentre.html?id=5271"/>
    <s v="R8"/>
    <x v="5"/>
    <n v="271439"/>
    <s v="Liam"/>
    <s v="Picken"/>
    <s v="WB"/>
    <n v="25"/>
    <n v="83"/>
    <x v="79"/>
    <n v="75"/>
    <n v="63"/>
    <n v="90"/>
    <n v="8"/>
    <n v="11"/>
    <n v="2"/>
    <n v="7"/>
    <n v="0"/>
    <n v="0"/>
    <n v="1"/>
    <n v="1"/>
    <n v="0"/>
    <s v="Full Time"/>
    <s v="news"/>
    <s v="Starting off a wing and freewheeling... %D and %M with %T... %s as well"/>
    <m/>
    <m/>
    <n v="124600"/>
    <m/>
    <n v="520300"/>
    <n v="94"/>
    <s v="Back"/>
    <n v="42"/>
    <n v="0"/>
    <n v="0"/>
    <n v="95.9"/>
    <n v="0.17"/>
    <n v="3.38"/>
    <n v="3.89"/>
    <n v="485000"/>
    <n v="54"/>
    <m/>
    <n v="8"/>
    <n v="3"/>
    <n v="4"/>
    <n v="68"/>
    <n v="88"/>
    <m/>
    <b v="0"/>
    <s v="ME"/>
  </r>
  <r>
    <n v="46184"/>
    <n v="5271"/>
    <s v="http://live.fanfooty.com.au/game/matchcentre.html?id=5271"/>
    <s v="R8"/>
    <x v="5"/>
    <n v="280946"/>
    <s v="Koby"/>
    <s v="Stevens"/>
    <s v="WB"/>
    <n v="42"/>
    <n v="82"/>
    <x v="58"/>
    <n v="82"/>
    <n v="57"/>
    <n v="83"/>
    <n v="7"/>
    <n v="9"/>
    <n v="1"/>
    <n v="10"/>
    <n v="1"/>
    <n v="1"/>
    <n v="1"/>
    <n v="0"/>
    <n v="1"/>
    <s v="Full Time"/>
    <s v="news"/>
    <s v="%D and %T plus %s"/>
    <m/>
    <m/>
    <n v="395300"/>
    <n v="78"/>
    <n v="393800"/>
    <n v="79"/>
    <s v="Midfielder"/>
    <n v="25"/>
    <n v="7"/>
    <n v="74.400000000000006"/>
    <n v="81.400000000000006"/>
    <n v="1.77"/>
    <n v="0.53"/>
    <n v="1.93"/>
    <n v="416000"/>
    <n v="56"/>
    <m/>
    <n v="7"/>
    <n v="2"/>
    <n v="1"/>
    <n v="56"/>
    <n v="93"/>
    <m/>
    <b v="0"/>
    <s v="ME"/>
  </r>
  <r>
    <n v="46185"/>
    <n v="5271"/>
    <s v="http://live.fanfooty.com.au/game/matchcentre.html?id=5271"/>
    <s v="R8"/>
    <x v="5"/>
    <n v="281139"/>
    <s v="Easton"/>
    <s v="Wood"/>
    <s v="WB"/>
    <n v="15"/>
    <n v="68"/>
    <x v="9"/>
    <n v="48"/>
    <n v="60"/>
    <n v="81"/>
    <n v="8"/>
    <n v="13"/>
    <n v="4"/>
    <n v="0"/>
    <n v="0"/>
    <n v="0"/>
    <n v="0"/>
    <n v="1"/>
    <n v="0"/>
    <s v="Full Time"/>
    <s v="news"/>
    <s v="%P and %M plus %s"/>
    <s v="job"/>
    <s v="Minding Garlett"/>
    <n v="266400"/>
    <n v="32"/>
    <n v="449100"/>
    <n v="64"/>
    <s v="Back"/>
    <n v="10"/>
    <n v="7"/>
    <n v="53.3"/>
    <n v="91.2"/>
    <n v="0.97"/>
    <n v="0.62"/>
    <n v="0.39"/>
    <n v="378000"/>
    <n v="58"/>
    <m/>
    <n v="6"/>
    <n v="0"/>
    <n v="1"/>
    <n v="90"/>
    <n v="90"/>
    <m/>
    <b v="0"/>
    <s v="ME"/>
  </r>
  <r>
    <n v="46186"/>
    <n v="5271"/>
    <s v="http://live.fanfooty.com.au/game/matchcentre.html?id=5271"/>
    <s v="R8"/>
    <x v="5"/>
    <n v="200083"/>
    <s v="Robert"/>
    <s v="Murphy"/>
    <s v="WB"/>
    <n v="12"/>
    <n v="66"/>
    <x v="54"/>
    <n v="33"/>
    <n v="48"/>
    <n v="72"/>
    <n v="14"/>
    <n v="5"/>
    <n v="1"/>
    <n v="4"/>
    <n v="0"/>
    <n v="1"/>
    <n v="2"/>
    <n v="0"/>
    <n v="0"/>
    <s v="Full Time"/>
    <s v="news"/>
    <s v="%P including %K... also %T"/>
    <s v="job"/>
    <s v="Manned up by Matt Jones"/>
    <n v="392700"/>
    <n v="79"/>
    <n v="469200"/>
    <n v="107"/>
    <s v="Back"/>
    <n v="2"/>
    <n v="7"/>
    <n v="75"/>
    <n v="92.6"/>
    <n v="0.32"/>
    <n v="3.78"/>
    <n v="1.87"/>
    <n v="392000"/>
    <n v="63"/>
    <m/>
    <n v="3"/>
    <n v="0"/>
    <n v="3"/>
    <n v="73"/>
    <n v="82"/>
    <m/>
    <b v="0"/>
    <s v="ME"/>
  </r>
  <r>
    <n v="46187"/>
    <n v="5271"/>
    <s v="http://live.fanfooty.com.au/game/matchcentre.html?id=5271"/>
    <s v="R8"/>
    <x v="5"/>
    <n v="291810"/>
    <s v="Michael"/>
    <s v="Talia"/>
    <s v="WB"/>
    <n v="9"/>
    <n v="64"/>
    <x v="42"/>
    <n v="54"/>
    <n v="51"/>
    <n v="69"/>
    <n v="7"/>
    <n v="8"/>
    <n v="5"/>
    <n v="3"/>
    <n v="0"/>
    <n v="0"/>
    <n v="0"/>
    <n v="0"/>
    <n v="0"/>
    <s v="Full Time"/>
    <s v="news"/>
    <s v="%O and %M plus %T"/>
    <s v="job"/>
    <s v="The job on Dawes"/>
    <n v="534900"/>
    <n v="92"/>
    <n v="327300"/>
    <n v="70"/>
    <s v="Back"/>
    <n v="32"/>
    <n v="7"/>
    <n v="96.1"/>
    <n v="72.900000000000006"/>
    <n v="5.92"/>
    <n v="3.04"/>
    <n v="12.61"/>
    <n v="291000"/>
    <n v="55"/>
    <m/>
    <n v="5"/>
    <n v="0"/>
    <n v="1"/>
    <n v="73"/>
    <n v="97"/>
    <m/>
    <b v="0"/>
    <s v="ME"/>
  </r>
  <r>
    <n v="46188"/>
    <n v="5271"/>
    <s v="http://live.fanfooty.com.au/game/matchcentre.html?id=5271"/>
    <s v="R8"/>
    <x v="5"/>
    <n v="280056"/>
    <s v="Ayce"/>
    <s v="Cordy"/>
    <s v="WB"/>
    <n v="16"/>
    <n v="63"/>
    <x v="95"/>
    <n v="58"/>
    <n v="58"/>
    <n v="77"/>
    <n v="5"/>
    <n v="8"/>
    <n v="2"/>
    <n v="4"/>
    <n v="20"/>
    <n v="2"/>
    <n v="4"/>
    <n v="0"/>
    <n v="0"/>
    <s v="Full Time"/>
    <s v="news"/>
    <s v="%D and %M with %T... gave away %F"/>
    <m/>
    <m/>
    <n v="348900"/>
    <n v="67"/>
    <n v="259600"/>
    <n v="3"/>
    <s v="Forward"/>
    <n v="49"/>
    <n v="7"/>
    <n v="68.7"/>
    <n v="46"/>
    <n v="2.27"/>
    <n v="3.46"/>
    <n v="19.559999999999999"/>
    <n v="178000"/>
    <n v="2"/>
    <m/>
    <n v="8"/>
    <n v="2"/>
    <n v="5"/>
    <n v="76"/>
    <n v="88"/>
    <m/>
    <b v="0"/>
    <s v="ME"/>
  </r>
  <r>
    <n v="46189"/>
    <n v="5271"/>
    <s v="http://live.fanfooty.com.au/game/matchcentre.html?id=5271"/>
    <s v="R8"/>
    <x v="5"/>
    <n v="294557"/>
    <s v="Lachie"/>
    <s v="Hunter"/>
    <s v="WB"/>
    <n v="14"/>
    <n v="63"/>
    <x v="97"/>
    <n v="36"/>
    <n v="52"/>
    <n v="70"/>
    <n v="11"/>
    <n v="5"/>
    <n v="4"/>
    <n v="1"/>
    <n v="0"/>
    <n v="0"/>
    <n v="1"/>
    <n v="1"/>
    <n v="1"/>
    <s v="Full Time"/>
    <s v="news"/>
    <s v="%s from %O and %M"/>
    <m/>
    <m/>
    <n v="124600"/>
    <m/>
    <n v="322900"/>
    <n v="112"/>
    <s v="Forward"/>
    <n v="7"/>
    <n v="0"/>
    <n v="0"/>
    <n v="40.5"/>
    <n v="0.31"/>
    <n v="0.11"/>
    <n v="7.0000000000000007E-2"/>
    <n v="340000"/>
    <n v="85"/>
    <m/>
    <n v="5"/>
    <n v="2"/>
    <n v="4"/>
    <n v="68"/>
    <n v="78"/>
    <m/>
    <b v="0"/>
    <s v="ME"/>
  </r>
  <r>
    <n v="46190"/>
    <n v="5271"/>
    <s v="http://live.fanfooty.com.au/game/matchcentre.html?id=5271"/>
    <s v="R8"/>
    <x v="5"/>
    <n v="295608"/>
    <s v="Shane"/>
    <s v="Biggs"/>
    <s v="WB"/>
    <n v="8"/>
    <n v="63"/>
    <x v="61"/>
    <n v="42"/>
    <n v="47"/>
    <n v="66"/>
    <n v="10"/>
    <n v="6"/>
    <n v="3"/>
    <n v="3"/>
    <n v="0"/>
    <n v="0"/>
    <n v="0"/>
    <n v="0"/>
    <n v="0"/>
    <s v="Full Time"/>
    <s v="news"/>
    <s v="%O and %M plus %T"/>
    <s v="job"/>
    <s v="Starting on a HBF on Toumpas"/>
    <n v="291200"/>
    <m/>
    <n v="209300"/>
    <m/>
    <s v="Midfielder"/>
    <n v="24"/>
    <n v="0"/>
    <n v="0"/>
    <n v="0"/>
    <n v="7.0000000000000007E-2"/>
    <n v="1.22"/>
    <n v="0.47"/>
    <n v="310000"/>
    <n v="57"/>
    <m/>
    <n v="5"/>
    <n v="2"/>
    <n v="1"/>
    <n v="75"/>
    <n v="83"/>
    <m/>
    <b v="0"/>
    <s v="ME"/>
  </r>
  <r>
    <n v="46191"/>
    <n v="5271"/>
    <s v="http://live.fanfooty.com.au/game/matchcentre.html?id=5271"/>
    <s v="R8"/>
    <x v="5"/>
    <n v="294101"/>
    <s v="Jason"/>
    <s v="Johannisen"/>
    <s v="WB"/>
    <n v="9"/>
    <n v="56"/>
    <x v="95"/>
    <n v="40"/>
    <n v="39"/>
    <n v="54"/>
    <n v="9"/>
    <n v="2"/>
    <n v="3"/>
    <n v="4"/>
    <n v="0"/>
    <n v="0"/>
    <n v="0"/>
    <n v="0"/>
    <n v="0"/>
    <s v="Full Time"/>
    <s v="sore"/>
    <s v="Right ankle restrapped in Q3... %P with %k by foot... also %T and %M"/>
    <s v="job"/>
    <s v="Running off Bail"/>
    <n v="257600"/>
    <n v="-6"/>
    <n v="362800"/>
    <n v="70"/>
    <s v="Back"/>
    <n v="39"/>
    <n v="5"/>
    <n v="53.4"/>
    <n v="76"/>
    <n v="14.18"/>
    <n v="0.65"/>
    <n v="0.47"/>
    <n v="394000"/>
    <n v="68"/>
    <m/>
    <n v="3"/>
    <n v="0"/>
    <n v="1"/>
    <n v="72"/>
    <n v="78"/>
    <m/>
    <b v="1"/>
    <s v="ME"/>
  </r>
  <r>
    <n v="46192"/>
    <n v="5271"/>
    <s v="http://live.fanfooty.com.au/game/matchcentre.html?id=5271"/>
    <s v="R8"/>
    <x v="5"/>
    <n v="292503"/>
    <s v="Stewart"/>
    <s v="Crameri"/>
    <s v="WB"/>
    <n v="8"/>
    <n v="49"/>
    <x v="31"/>
    <n v="32"/>
    <n v="43"/>
    <n v="62"/>
    <n v="8"/>
    <n v="7"/>
    <n v="3"/>
    <n v="2"/>
    <n v="0"/>
    <n v="1"/>
    <n v="3"/>
    <n v="0"/>
    <n v="2"/>
    <s v="Full Time"/>
    <s v="news"/>
    <s v="The smaller Dunn on him... %s from %P and %M plus %T... gave away %F"/>
    <m/>
    <m/>
    <n v="180000"/>
    <n v="66"/>
    <n v="352700"/>
    <n v="73"/>
    <s v="Forward"/>
    <n v="8"/>
    <n v="5"/>
    <n v="32"/>
    <n v="67.900000000000006"/>
    <n v="0.36"/>
    <n v="0.66"/>
    <n v="0.31"/>
    <n v="337000"/>
    <n v="48"/>
    <m/>
    <n v="9"/>
    <n v="2"/>
    <n v="4"/>
    <n v="53"/>
    <n v="89"/>
    <m/>
    <b v="0"/>
    <s v="ME"/>
  </r>
  <r>
    <n v="46193"/>
    <n v="5271"/>
    <s v="http://live.fanfooty.com.au/game/matchcentre.html?id=5271"/>
    <s v="R8"/>
    <x v="5"/>
    <n v="261160"/>
    <s v="Brett"/>
    <s v="Goodes"/>
    <s v="WB"/>
    <n v="4"/>
    <n v="45"/>
    <x v="102"/>
    <n v="28"/>
    <n v="35"/>
    <n v="49"/>
    <n v="8"/>
    <n v="3"/>
    <n v="3"/>
    <n v="2"/>
    <n v="1"/>
    <n v="0"/>
    <n v="1"/>
    <n v="0"/>
    <n v="0"/>
    <s v="Full Time"/>
    <s v="injured"/>
    <s v="Broken wrist or arm after a knock in Q4... %P including %K... also %M and %T"/>
    <s v="mrp"/>
    <s v="A high bump off the ball in Q4 on Matt Jones will be looked at"/>
    <n v="225800"/>
    <n v="-7"/>
    <n v="237500"/>
    <n v="-3"/>
    <s v="Back"/>
    <n v="44"/>
    <n v="6"/>
    <n v="37.5"/>
    <n v="50.2"/>
    <n v="4.6100000000000003"/>
    <n v="11.4"/>
    <n v="17.829999999999998"/>
    <n v="215000"/>
    <n v="11"/>
    <m/>
    <n v="1"/>
    <n v="1"/>
    <n v="3"/>
    <n v="72"/>
    <n v="68"/>
    <m/>
    <b v="1"/>
    <s v="ME"/>
  </r>
  <r>
    <n v="46194"/>
    <n v="5271"/>
    <s v="http://live.fanfooty.com.au/game/matchcentre.html?id=5271"/>
    <s v="R8"/>
    <x v="5"/>
    <n v="297373"/>
    <s v="Marcus"/>
    <s v="Bontempelli"/>
    <s v="WB"/>
    <n v="3"/>
    <n v="45"/>
    <x v="30"/>
    <n v="31"/>
    <n v="34"/>
    <n v="50"/>
    <n v="7"/>
    <n v="5"/>
    <n v="1"/>
    <n v="3"/>
    <n v="2"/>
    <n v="0"/>
    <n v="1"/>
    <n v="0"/>
    <n v="0"/>
    <s v="Full Time"/>
    <s v="tagged"/>
    <s v="Tagged by Vince... %O and %T"/>
    <m/>
    <m/>
    <n v="319000"/>
    <n v="72"/>
    <n v="489500"/>
    <n v="97"/>
    <s v="Midfielder"/>
    <n v="4"/>
    <n v="7"/>
    <n v="57.9"/>
    <n v="107.7"/>
    <n v="5.28"/>
    <n v="53.39"/>
    <n v="51.02"/>
    <n v="491000"/>
    <n v="105"/>
    <m/>
    <n v="4"/>
    <n v="1"/>
    <n v="5"/>
    <n v="66"/>
    <n v="85"/>
    <m/>
    <b v="0"/>
    <s v="ME"/>
  </r>
  <r>
    <n v="46195"/>
    <n v="5271"/>
    <s v="http://live.fanfooty.com.au/game/matchcentre.html?id=5271"/>
    <s v="R8"/>
    <x v="5"/>
    <n v="295712"/>
    <s v="Tory"/>
    <s v="Dickson"/>
    <s v="WB"/>
    <n v="2"/>
    <n v="39"/>
    <x v="33"/>
    <n v="31"/>
    <n v="28"/>
    <n v="40"/>
    <n v="5"/>
    <n v="4"/>
    <n v="1"/>
    <n v="3"/>
    <n v="0"/>
    <n v="0"/>
    <n v="0"/>
    <n v="0"/>
    <n v="1"/>
    <s v="Full Time"/>
    <s v="pumpkin"/>
    <s v="Grimes on him... a far cry from his seven goal haul last week... %s from %P and %T"/>
    <m/>
    <m/>
    <n v="539500"/>
    <n v="127"/>
    <n v="372300"/>
    <n v="30"/>
    <s v="Forward"/>
    <n v="29"/>
    <n v="5"/>
    <n v="103.6"/>
    <n v="84"/>
    <n v="0.92"/>
    <n v="2.84"/>
    <n v="2.84"/>
    <n v="345000"/>
    <n v="29"/>
    <m/>
    <n v="3"/>
    <n v="0"/>
    <n v="0"/>
    <n v="66"/>
    <n v="89"/>
    <m/>
    <b v="0"/>
    <s v="ME"/>
  </r>
  <r>
    <n v="46196"/>
    <n v="5271"/>
    <s v="http://live.fanfooty.com.au/game/matchcentre.html?id=5271"/>
    <s v="R8"/>
    <x v="5"/>
    <n v="291814"/>
    <s v="Fletcher"/>
    <s v="Roberts"/>
    <s v="WB"/>
    <n v="3"/>
    <n v="36"/>
    <x v="46"/>
    <n v="30"/>
    <n v="30"/>
    <n v="39"/>
    <n v="4"/>
    <n v="4"/>
    <n v="4"/>
    <n v="1"/>
    <n v="0"/>
    <n v="0"/>
    <n v="0"/>
    <n v="0"/>
    <n v="0"/>
    <s v="Full Time"/>
    <s v="news"/>
    <s v="%M and %P"/>
    <s v="job"/>
    <s v="In defence on Pedersen"/>
    <n v="117900"/>
    <m/>
    <n v="222200"/>
    <n v="42"/>
    <s v="Back"/>
    <n v="18"/>
    <n v="0"/>
    <n v="0"/>
    <n v="47.7"/>
    <n v="0.16"/>
    <n v="0.22"/>
    <n v="0.52"/>
    <n v="163000"/>
    <n v="12"/>
    <m/>
    <n v="2"/>
    <n v="0"/>
    <n v="1"/>
    <n v="87"/>
    <n v="95"/>
    <m/>
    <b v="0"/>
    <s v="ME"/>
  </r>
  <r>
    <n v="46197"/>
    <n v="5271"/>
    <s v="http://live.fanfooty.com.au/game/matchcentre.html?id=5271"/>
    <s v="R8"/>
    <x v="5"/>
    <n v="996708"/>
    <s v="Bailey"/>
    <s v="Dale"/>
    <s v="WB"/>
    <n v="13"/>
    <n v="35"/>
    <x v="34"/>
    <n v="34"/>
    <n v="24"/>
    <n v="33"/>
    <n v="3"/>
    <n v="2"/>
    <n v="0"/>
    <n v="4"/>
    <n v="0"/>
    <n v="0"/>
    <n v="0"/>
    <n v="1"/>
    <n v="0"/>
    <s v="Full Time"/>
    <s v="bubble"/>
    <s v="Second game... on in Q3 for Tom Boyd... %s from %O and %T"/>
    <s v="sub"/>
    <s v="Started as a sub"/>
    <m/>
    <m/>
    <n v="117300"/>
    <m/>
    <s v="Forward"/>
    <n v="31"/>
    <n v="0"/>
    <n v="0"/>
    <n v="50"/>
    <n v="0"/>
    <n v="0.69"/>
    <n v="0.41"/>
    <n v="160000"/>
    <n v="16"/>
    <m/>
    <n v="1"/>
    <n v="1"/>
    <n v="0"/>
    <n v="80"/>
    <n v="42"/>
    <m/>
    <b v="0"/>
    <s v="ME"/>
  </r>
  <r>
    <n v="46198"/>
    <n v="5271"/>
    <s v="http://live.fanfooty.com.au/game/matchcentre.html?id=5271"/>
    <s v="R8"/>
    <x v="5"/>
    <n v="295313"/>
    <s v="Lin"/>
    <s v="Jong"/>
    <s v="WB"/>
    <n v="8"/>
    <n v="30"/>
    <x v="120"/>
    <n v="28"/>
    <n v="28"/>
    <n v="41"/>
    <n v="2"/>
    <n v="7"/>
    <n v="0"/>
    <n v="2"/>
    <n v="2"/>
    <n v="0"/>
    <n v="2"/>
    <n v="1"/>
    <n v="0"/>
    <s v="Full Time"/>
    <s v="cold"/>
    <s v="Playing a small forward role... poor first half and even worse after that... %P with %b by hand... also %T... and kicked %s"/>
    <m/>
    <m/>
    <n v="117900"/>
    <m/>
    <n v="349200"/>
    <n v="110"/>
    <s v="Midfielder"/>
    <n v="46"/>
    <n v="0"/>
    <n v="0"/>
    <n v="73"/>
    <n v="0.27"/>
    <n v="2.4"/>
    <n v="3.91"/>
    <n v="380000"/>
    <n v="71"/>
    <m/>
    <n v="9"/>
    <n v="2"/>
    <n v="4"/>
    <n v="77"/>
    <n v="74"/>
    <m/>
    <b v="0"/>
    <s v="ME"/>
  </r>
  <r>
    <n v="46199"/>
    <n v="5271"/>
    <s v="http://live.fanfooty.com.au/game/matchcentre.html?id=5271"/>
    <s v="R8"/>
    <x v="5"/>
    <n v="296367"/>
    <s v="Tom"/>
    <s v="Boyd"/>
    <s v="WB"/>
    <n v="0"/>
    <n v="3"/>
    <x v="171"/>
    <n v="3"/>
    <n v="3"/>
    <n v="4"/>
    <n v="0"/>
    <n v="1"/>
    <n v="0"/>
    <n v="0"/>
    <n v="1"/>
    <n v="0"/>
    <n v="0"/>
    <n v="0"/>
    <n v="0"/>
    <s v="Full Time"/>
    <s v="mare"/>
    <s v="At FF on Fitzpatrick... a single handball was his possession count"/>
    <s v="subbed"/>
    <s v="Subbed off in Q3 for Dale"/>
    <n v="373800"/>
    <n v="6"/>
    <n v="252200"/>
    <n v="60"/>
    <s v="Forward"/>
    <n v="17"/>
    <n v="5"/>
    <n v="84.4"/>
    <n v="52.9"/>
    <n v="3.7"/>
    <n v="5.68"/>
    <n v="13.55"/>
    <n v="258000"/>
    <n v="42"/>
    <m/>
    <n v="1"/>
    <n v="0"/>
    <n v="1"/>
    <n v="100"/>
    <n v="50"/>
    <m/>
    <b v="0"/>
    <s v="ME"/>
  </r>
  <r>
    <n v="46200"/>
    <n v="5272"/>
    <s v="http://live.fanfooty.com.au/game/matchcentre.html?id=5272"/>
    <s v="R8"/>
    <x v="5"/>
    <n v="291964"/>
    <s v="Jack"/>
    <s v="Hombsch"/>
    <s v="PA"/>
    <n v="26"/>
    <n v="110"/>
    <x v="6"/>
    <n v="147"/>
    <n v="87"/>
    <n v="114"/>
    <n v="17"/>
    <n v="5"/>
    <n v="12"/>
    <n v="4"/>
    <n v="0"/>
    <n v="0"/>
    <n v="1"/>
    <n v="0"/>
    <n v="0"/>
    <s v="Full Time"/>
    <s v="bluemoon"/>
    <s v="%D including %K... also %M and %T"/>
    <s v="job"/>
    <s v="Largely responsible for Griffiths"/>
    <n v="117900"/>
    <m/>
    <n v="346400"/>
    <n v="-4"/>
    <s v="Back"/>
    <n v="36"/>
    <n v="0"/>
    <n v="0"/>
    <n v="70.400000000000006"/>
    <n v="0.26"/>
    <n v="0.64"/>
    <n v="0.8"/>
    <n v="289000"/>
    <n v="37"/>
    <m/>
    <n v="4"/>
    <n v="0"/>
    <n v="3"/>
    <n v="68"/>
    <n v="88"/>
    <m/>
    <b v="0"/>
    <s v="RI"/>
  </r>
  <r>
    <n v="46201"/>
    <n v="5272"/>
    <s v="http://live.fanfooty.com.au/game/matchcentre.html?id=5272"/>
    <s v="R8"/>
    <x v="5"/>
    <n v="261396"/>
    <s v="Robbie"/>
    <s v="Gray"/>
    <s v="PA"/>
    <n v="36"/>
    <n v="108"/>
    <x v="36"/>
    <n v="137"/>
    <n v="79"/>
    <n v="114"/>
    <n v="13"/>
    <n v="15"/>
    <n v="0"/>
    <n v="8"/>
    <n v="0"/>
    <n v="1"/>
    <n v="0"/>
    <n v="1"/>
    <n v="0"/>
    <s v="Full Time"/>
    <s v="hot"/>
    <s v="%s from %O and %T"/>
    <m/>
    <m/>
    <n v="283500"/>
    <n v="54"/>
    <n v="601800"/>
    <n v="83"/>
    <s v="Forward"/>
    <n v="9"/>
    <n v="6"/>
    <n v="52.3"/>
    <n v="120"/>
    <n v="0.82"/>
    <n v="50.69"/>
    <n v="48.5"/>
    <n v="547000"/>
    <n v="81"/>
    <m/>
    <n v="19"/>
    <n v="12"/>
    <n v="4"/>
    <n v="64"/>
    <n v="90"/>
    <m/>
    <b v="0"/>
    <s v="RI"/>
  </r>
  <r>
    <n v="46202"/>
    <n v="5272"/>
    <s v="http://live.fanfooty.com.au/game/matchcentre.html?id=5272"/>
    <s v="R8"/>
    <x v="5"/>
    <n v="210020"/>
    <s v="Kane"/>
    <s v="Cornes"/>
    <s v="PA"/>
    <n v="26"/>
    <n v="107"/>
    <x v="122"/>
    <n v="134"/>
    <n v="85"/>
    <n v="117"/>
    <n v="10"/>
    <n v="18"/>
    <n v="5"/>
    <n v="6"/>
    <n v="0"/>
    <n v="2"/>
    <n v="0"/>
    <n v="0"/>
    <n v="0"/>
    <s v="Full Time"/>
    <s v="gun"/>
    <s v="The champ is playing his 300th and final game... %D and %M with %T"/>
    <s v="tagger"/>
    <s v="Tagging Cotchin"/>
    <n v="388900"/>
    <n v="88"/>
    <n v="392500"/>
    <n v="108"/>
    <s v="Midfielder"/>
    <n v="18"/>
    <n v="7"/>
    <n v="73"/>
    <n v="72.2"/>
    <n v="1.54"/>
    <n v="0.39"/>
    <n v="0.32"/>
    <n v="462000"/>
    <n v="103"/>
    <m/>
    <n v="14"/>
    <n v="4"/>
    <n v="2"/>
    <n v="82"/>
    <n v="94"/>
    <m/>
    <b v="0"/>
    <s v="RI"/>
  </r>
  <r>
    <n v="46203"/>
    <n v="5272"/>
    <s v="http://live.fanfooty.com.au/game/matchcentre.html?id=5272"/>
    <s v="R8"/>
    <x v="5"/>
    <n v="261230"/>
    <s v="Matthew"/>
    <s v="Lobbe"/>
    <s v="PA"/>
    <n v="50"/>
    <n v="102"/>
    <x v="59"/>
    <n v="131"/>
    <n v="75"/>
    <n v="92"/>
    <n v="7"/>
    <n v="2"/>
    <n v="2"/>
    <n v="10"/>
    <n v="29"/>
    <n v="2"/>
    <n v="0"/>
    <n v="0"/>
    <n v="0"/>
    <s v="Full Time"/>
    <s v="hot"/>
    <s v="%H... also %P and %T"/>
    <m/>
    <m/>
    <n v="538000"/>
    <n v="95"/>
    <n v="447000"/>
    <n v="94"/>
    <s v="Ruck"/>
    <n v="23"/>
    <n v="7"/>
    <n v="99.3"/>
    <n v="69.5"/>
    <n v="0.73"/>
    <n v="0.69"/>
    <n v="1.4"/>
    <n v="449000"/>
    <n v="86"/>
    <m/>
    <n v="5"/>
    <n v="3"/>
    <n v="0"/>
    <n v="66"/>
    <n v="87"/>
    <m/>
    <b v="0"/>
    <s v="RI"/>
  </r>
  <r>
    <n v="46204"/>
    <n v="5272"/>
    <s v="http://live.fanfooty.com.au/game/matchcentre.html?id=5272"/>
    <s v="R8"/>
    <x v="5"/>
    <n v="294318"/>
    <s v="Ollie"/>
    <s v="Wines"/>
    <s v="PA"/>
    <n v="21"/>
    <n v="99"/>
    <x v="52"/>
    <n v="126"/>
    <n v="75"/>
    <n v="105"/>
    <n v="12"/>
    <n v="12"/>
    <n v="3"/>
    <n v="6"/>
    <n v="5"/>
    <n v="0"/>
    <n v="0"/>
    <n v="0"/>
    <n v="1"/>
    <s v="Full Time"/>
    <s v="news"/>
    <s v="%P and %M plus %T... %s as well"/>
    <m/>
    <m/>
    <n v="441400"/>
    <n v="115"/>
    <n v="535400"/>
    <n v="139"/>
    <s v="Midfielder"/>
    <n v="16"/>
    <n v="7"/>
    <n v="77.3"/>
    <n v="103.7"/>
    <n v="1.1100000000000001"/>
    <n v="2.64"/>
    <n v="2.39"/>
    <n v="550000"/>
    <n v="104"/>
    <m/>
    <n v="9"/>
    <n v="3"/>
    <n v="6"/>
    <n v="54"/>
    <n v="78"/>
    <m/>
    <b v="0"/>
    <s v="RI"/>
  </r>
  <r>
    <n v="46205"/>
    <n v="5272"/>
    <s v="http://live.fanfooty.com.au/game/matchcentre.html?id=5272"/>
    <s v="R8"/>
    <x v="5"/>
    <n v="250365"/>
    <s v="Travis"/>
    <s v="Boak"/>
    <s v="PA"/>
    <n v="16"/>
    <n v="98"/>
    <x v="123"/>
    <n v="121"/>
    <n v="84"/>
    <n v="121"/>
    <n v="12"/>
    <n v="20"/>
    <n v="5"/>
    <n v="3"/>
    <n v="0"/>
    <n v="0"/>
    <n v="2"/>
    <n v="0"/>
    <n v="1"/>
    <s v="Full Time"/>
    <s v="news"/>
    <s v="%O and %M plus %T... %s as well"/>
    <m/>
    <m/>
    <n v="351200"/>
    <n v="125"/>
    <n v="565500"/>
    <n v="150"/>
    <s v="Midfielder"/>
    <n v="1"/>
    <n v="2"/>
    <n v="38.5"/>
    <n v="102.1"/>
    <n v="1.92"/>
    <n v="5.23"/>
    <n v="5.61"/>
    <n v="513000"/>
    <n v="77"/>
    <m/>
    <n v="11"/>
    <n v="4"/>
    <n v="3"/>
    <n v="78"/>
    <n v="77"/>
    <m/>
    <b v="0"/>
    <s v="RI"/>
  </r>
  <r>
    <n v="46206"/>
    <n v="5272"/>
    <s v="http://live.fanfooty.com.au/game/matchcentre.html?id=5272"/>
    <s v="R8"/>
    <x v="5"/>
    <n v="261911"/>
    <s v="Brad"/>
    <s v="Ebert"/>
    <s v="PA"/>
    <n v="20"/>
    <n v="96"/>
    <x v="112"/>
    <n v="119"/>
    <n v="77"/>
    <n v="106"/>
    <n v="9"/>
    <n v="16"/>
    <n v="4"/>
    <n v="5"/>
    <n v="4"/>
    <n v="1"/>
    <n v="0"/>
    <n v="0"/>
    <n v="0"/>
    <s v="Full Time"/>
    <s v="news"/>
    <s v="%O and %M plus %T"/>
    <m/>
    <m/>
    <n v="269200"/>
    <m/>
    <n v="517400"/>
    <n v="137"/>
    <s v="Midfielder"/>
    <n v="7"/>
    <n v="1"/>
    <n v="36"/>
    <n v="104.3"/>
    <n v="0.25"/>
    <n v="5.0999999999999996"/>
    <n v="13.35"/>
    <n v="598000"/>
    <n v="134"/>
    <m/>
    <n v="11"/>
    <n v="5"/>
    <n v="3"/>
    <n v="72"/>
    <n v="86"/>
    <m/>
    <b v="0"/>
    <s v="RI"/>
  </r>
  <r>
    <n v="46207"/>
    <n v="5272"/>
    <s v="http://live.fanfooty.com.au/game/matchcentre.html?id=5272"/>
    <s v="R8"/>
    <x v="5"/>
    <n v="261892"/>
    <s v="Hamish"/>
    <s v="Hartlett"/>
    <s v="PA"/>
    <n v="14"/>
    <n v="78"/>
    <x v="42"/>
    <n v="101"/>
    <n v="60"/>
    <n v="87"/>
    <n v="10"/>
    <n v="11"/>
    <n v="3"/>
    <n v="5"/>
    <n v="0"/>
    <n v="0"/>
    <n v="1"/>
    <n v="0"/>
    <n v="0"/>
    <s v="Full Time"/>
    <s v="news"/>
    <s v="%P and %M plus %T"/>
    <m/>
    <m/>
    <n v="197700"/>
    <m/>
    <n v="515400"/>
    <n v="102"/>
    <s v="Midfielder"/>
    <n v="8"/>
    <n v="0"/>
    <n v="0"/>
    <n v="97"/>
    <n v="0.48"/>
    <n v="0.64"/>
    <n v="0.97"/>
    <n v="527000"/>
    <n v="87"/>
    <m/>
    <n v="10"/>
    <n v="5"/>
    <n v="4"/>
    <n v="61"/>
    <n v="76"/>
    <m/>
    <b v="0"/>
    <s v="RI"/>
  </r>
  <r>
    <n v="46208"/>
    <n v="5272"/>
    <s v="http://live.fanfooty.com.au/game/matchcentre.html?id=5272"/>
    <s v="R8"/>
    <x v="5"/>
    <n v="291962"/>
    <s v="Chad"/>
    <s v="Wingard"/>
    <s v="PA"/>
    <n v="15"/>
    <n v="78"/>
    <x v="59"/>
    <n v="93"/>
    <n v="66"/>
    <n v="86"/>
    <n v="10"/>
    <n v="10"/>
    <n v="3"/>
    <n v="1"/>
    <n v="0"/>
    <n v="1"/>
    <n v="0"/>
    <n v="2"/>
    <n v="2"/>
    <s v="Full Time"/>
    <s v="news"/>
    <s v="Grimes running with him... %s from %D and %M"/>
    <m/>
    <m/>
    <n v="124600"/>
    <m/>
    <n v="443400"/>
    <n v="67"/>
    <s v="Forward"/>
    <n v="20"/>
    <n v="0"/>
    <n v="0"/>
    <n v="91.6"/>
    <n v="0.09"/>
    <n v="5.92"/>
    <n v="5.92"/>
    <n v="444000"/>
    <n v="68"/>
    <m/>
    <n v="13"/>
    <n v="5"/>
    <n v="1"/>
    <n v="60"/>
    <n v="95"/>
    <m/>
    <b v="0"/>
    <s v="RI"/>
  </r>
  <r>
    <n v="46209"/>
    <n v="5272"/>
    <s v="http://live.fanfooty.com.au/game/matchcentre.html?id=5272"/>
    <s v="R8"/>
    <x v="5"/>
    <n v="260750"/>
    <s v="Justin"/>
    <s v="Westhoff"/>
    <s v="PA"/>
    <n v="14"/>
    <n v="75"/>
    <x v="26"/>
    <n v="97"/>
    <n v="67"/>
    <n v="91"/>
    <n v="12"/>
    <n v="8"/>
    <n v="8"/>
    <n v="1"/>
    <n v="3"/>
    <n v="0"/>
    <n v="3"/>
    <n v="0"/>
    <n v="1"/>
    <s v="Full Time"/>
    <s v="switch"/>
    <s v="Chaplin responsible for him... He switched back late in the third and played as a spare man... %s from %D and %M... gave away %F"/>
    <m/>
    <m/>
    <n v="124600"/>
    <m/>
    <n v="423200"/>
    <n v="105"/>
    <s v="Forward"/>
    <n v="39"/>
    <n v="0"/>
    <n v="0"/>
    <n v="79.099999999999994"/>
    <n v="0.17"/>
    <n v="1.61"/>
    <n v="1.58"/>
    <n v="448000"/>
    <n v="91"/>
    <m/>
    <n v="8"/>
    <n v="2"/>
    <n v="5"/>
    <n v="60"/>
    <n v="92"/>
    <m/>
    <b v="0"/>
    <s v="RI"/>
  </r>
  <r>
    <n v="46210"/>
    <n v="5272"/>
    <s v="http://live.fanfooty.com.au/game/matchcentre.html?id=5272"/>
    <s v="R8"/>
    <x v="5"/>
    <n v="230195"/>
    <s v="Jay"/>
    <s v="Schulz"/>
    <s v="PA"/>
    <n v="15"/>
    <n v="69"/>
    <x v="26"/>
    <n v="91"/>
    <n v="49"/>
    <n v="65"/>
    <n v="8"/>
    <n v="5"/>
    <n v="2"/>
    <n v="6"/>
    <n v="0"/>
    <n v="3"/>
    <n v="0"/>
    <n v="0"/>
    <n v="2"/>
    <s v="Full Time"/>
    <s v="news"/>
    <s v="Rance manning him... %s from %O and %M plus %T... helped out by %4FF"/>
    <m/>
    <m/>
    <n v="400100"/>
    <m/>
    <n v="459700"/>
    <n v="124"/>
    <s v="Forward"/>
    <n v="28"/>
    <n v="1"/>
    <n v="38"/>
    <n v="85"/>
    <n v="0.2"/>
    <n v="1.19"/>
    <n v="1.36"/>
    <n v="437000"/>
    <n v="87"/>
    <m/>
    <n v="6"/>
    <n v="1"/>
    <n v="1"/>
    <n v="38"/>
    <n v="100"/>
    <m/>
    <b v="0"/>
    <s v="RI"/>
  </r>
  <r>
    <n v="46211"/>
    <n v="5272"/>
    <s v="http://live.fanfooty.com.au/game/matchcentre.html?id=5272"/>
    <s v="R8"/>
    <x v="5"/>
    <n v="240290"/>
    <s v="Angus"/>
    <s v="Monfries"/>
    <s v="PA"/>
    <n v="15"/>
    <n v="68"/>
    <x v="27"/>
    <n v="83"/>
    <n v="57"/>
    <n v="76"/>
    <n v="7"/>
    <n v="9"/>
    <n v="2"/>
    <n v="3"/>
    <n v="0"/>
    <n v="1"/>
    <n v="1"/>
    <n v="2"/>
    <n v="1"/>
    <s v="Full Time"/>
    <s v="news"/>
    <s v="Hunt keeping him company... %s from %P and %M plus %T"/>
    <m/>
    <m/>
    <n v="117900"/>
    <m/>
    <n v="329500"/>
    <n v="8"/>
    <s v="Forward"/>
    <n v="6"/>
    <n v="0"/>
    <n v="0"/>
    <n v="62.6"/>
    <n v="0.19"/>
    <n v="1.08"/>
    <n v="1.06"/>
    <n v="345000"/>
    <n v="48"/>
    <m/>
    <n v="6"/>
    <n v="0"/>
    <n v="2"/>
    <n v="68"/>
    <n v="89"/>
    <m/>
    <b v="0"/>
    <s v="RI"/>
  </r>
  <r>
    <n v="46212"/>
    <n v="5272"/>
    <s v="http://live.fanfooty.com.au/game/matchcentre.html?id=5272"/>
    <s v="R8"/>
    <x v="5"/>
    <n v="290156"/>
    <s v="Jasper"/>
    <s v="Pittard"/>
    <s v="PA"/>
    <n v="8"/>
    <n v="61"/>
    <x v="97"/>
    <n v="79"/>
    <n v="46"/>
    <n v="63"/>
    <n v="11"/>
    <n v="5"/>
    <n v="3"/>
    <n v="2"/>
    <n v="0"/>
    <n v="1"/>
    <n v="0"/>
    <n v="0"/>
    <n v="0"/>
    <s v="Full Time"/>
    <s v="news"/>
    <s v="%P and %M plus %T"/>
    <m/>
    <m/>
    <n v="293700"/>
    <m/>
    <n v="434000"/>
    <n v="129"/>
    <s v="Back"/>
    <n v="29"/>
    <n v="0"/>
    <n v="0"/>
    <n v="89.6"/>
    <n v="0.51"/>
    <n v="6.59"/>
    <n v="4.03"/>
    <n v="446000"/>
    <n v="98"/>
    <m/>
    <n v="3"/>
    <n v="0"/>
    <n v="1"/>
    <n v="62"/>
    <n v="88"/>
    <m/>
    <b v="0"/>
    <s v="RI"/>
  </r>
  <r>
    <n v="46213"/>
    <n v="5272"/>
    <s v="http://live.fanfooty.com.au/game/matchcentre.html?id=5272"/>
    <s v="R8"/>
    <x v="5"/>
    <n v="250267"/>
    <s v="Patrick"/>
    <s v="Ryder"/>
    <s v="PA"/>
    <n v="11"/>
    <n v="58"/>
    <x v="26"/>
    <n v="69"/>
    <n v="55"/>
    <n v="66"/>
    <n v="7"/>
    <n v="4"/>
    <n v="4"/>
    <n v="0"/>
    <n v="20"/>
    <n v="2"/>
    <n v="2"/>
    <n v="0"/>
    <n v="1"/>
    <s v="Full Time"/>
    <s v="news"/>
    <s v="Batchelor and then Chaplin on him when forward... %H... also %D and %M... and kicked %s"/>
    <m/>
    <m/>
    <n v="340700"/>
    <n v="81"/>
    <n v="469300"/>
    <n v="138"/>
    <s v="Ruck"/>
    <n v="4"/>
    <n v="7"/>
    <n v="73.3"/>
    <n v="85.7"/>
    <n v="3.38"/>
    <n v="14.31"/>
    <n v="15.99"/>
    <n v="436000"/>
    <n v="86"/>
    <m/>
    <n v="7"/>
    <n v="3"/>
    <n v="5"/>
    <n v="63"/>
    <n v="96"/>
    <m/>
    <b v="0"/>
    <s v="RI"/>
  </r>
  <r>
    <n v="46214"/>
    <n v="5272"/>
    <s v="http://live.fanfooty.com.au/game/matchcentre.html?id=5272"/>
    <s v="R8"/>
    <x v="5"/>
    <n v="240389"/>
    <s v="Matt"/>
    <s v="White"/>
    <s v="PA"/>
    <n v="8"/>
    <n v="53"/>
    <x v="81"/>
    <n v="67"/>
    <n v="45"/>
    <n v="57"/>
    <n v="6"/>
    <n v="6"/>
    <n v="6"/>
    <n v="1"/>
    <n v="0"/>
    <n v="1"/>
    <n v="0"/>
    <n v="0"/>
    <n v="0"/>
    <s v="Full Time"/>
    <s v="news"/>
    <s v="%P and %M"/>
    <m/>
    <m/>
    <n v="420700"/>
    <n v="88"/>
    <n v="345500"/>
    <n v="98"/>
    <s v="Midfielder"/>
    <n v="19"/>
    <n v="7"/>
    <n v="77.400000000000006"/>
    <n v="60.4"/>
    <n v="9.76"/>
    <n v="0.75"/>
    <n v="1.1499999999999999"/>
    <n v="389000"/>
    <n v="84"/>
    <m/>
    <n v="2"/>
    <n v="1"/>
    <n v="1"/>
    <n v="91"/>
    <n v="76"/>
    <m/>
    <b v="0"/>
    <s v="RI"/>
  </r>
  <r>
    <n v="46215"/>
    <n v="5272"/>
    <s v="http://live.fanfooty.com.au/game/matchcentre.html?id=5272"/>
    <s v="R8"/>
    <x v="5"/>
    <n v="292145"/>
    <s v="Tom"/>
    <s v="Jonas"/>
    <s v="PA"/>
    <n v="5"/>
    <n v="48"/>
    <x v="48"/>
    <n v="60"/>
    <n v="42"/>
    <n v="57"/>
    <n v="4"/>
    <n v="9"/>
    <n v="4"/>
    <n v="2"/>
    <n v="0"/>
    <n v="1"/>
    <n v="1"/>
    <n v="0"/>
    <n v="0"/>
    <s v="Full Time"/>
    <s v="job"/>
    <s v="Spending time on a range of talls and smalls... %D and %M with %T"/>
    <m/>
    <m/>
    <n v="308000"/>
    <m/>
    <n v="303900"/>
    <n v="66"/>
    <s v="Back"/>
    <n v="42"/>
    <n v="0"/>
    <n v="0"/>
    <n v="61.9"/>
    <n v="0.16"/>
    <n v="0.42"/>
    <n v="0.68"/>
    <n v="310000"/>
    <n v="65"/>
    <m/>
    <n v="3"/>
    <n v="0"/>
    <n v="1"/>
    <n v="84"/>
    <n v="94"/>
    <m/>
    <b v="0"/>
    <s v="RI"/>
  </r>
  <r>
    <n v="46216"/>
    <n v="5272"/>
    <s v="http://live.fanfooty.com.au/game/matchcentre.html?id=5272"/>
    <s v="R8"/>
    <x v="5"/>
    <n v="296254"/>
    <s v="Jarman"/>
    <s v="Impey"/>
    <s v="PA"/>
    <n v="4"/>
    <n v="46"/>
    <x v="34"/>
    <n v="62"/>
    <n v="37"/>
    <n v="49"/>
    <n v="7"/>
    <n v="2"/>
    <n v="5"/>
    <n v="2"/>
    <n v="0"/>
    <n v="0"/>
    <n v="1"/>
    <n v="0"/>
    <n v="1"/>
    <s v="Full Time"/>
    <s v="job"/>
    <s v="Responsible for Morris then took Deledio in the second half... %O including %K... also %M and %T... and kicked %s"/>
    <m/>
    <m/>
    <n v="547900"/>
    <n v="66"/>
    <n v="255500"/>
    <n v="76"/>
    <s v="Back"/>
    <n v="24"/>
    <n v="6"/>
    <n v="106.8"/>
    <n v="47.7"/>
    <n v="48.93"/>
    <n v="1.02"/>
    <n v="0.71"/>
    <n v="257000"/>
    <n v="50"/>
    <m/>
    <n v="1"/>
    <n v="0"/>
    <n v="3"/>
    <n v="55"/>
    <n v="78"/>
    <m/>
    <b v="0"/>
    <s v="RI"/>
  </r>
  <r>
    <n v="46217"/>
    <n v="5272"/>
    <s v="http://live.fanfooty.com.au/game/matchcentre.html?id=5272"/>
    <s v="R8"/>
    <x v="5"/>
    <n v="261083"/>
    <s v="Nathan"/>
    <s v="Krakouer"/>
    <s v="PA"/>
    <n v="3"/>
    <n v="38"/>
    <x v="32"/>
    <n v="50"/>
    <n v="28"/>
    <n v="39"/>
    <n v="8"/>
    <n v="2"/>
    <n v="2"/>
    <n v="1"/>
    <n v="0"/>
    <n v="0"/>
    <n v="0"/>
    <n v="0"/>
    <n v="0"/>
    <s v="Full Time"/>
    <s v="cash"/>
    <s v="%P including %K... also %M"/>
    <s v="subbed"/>
    <s v="Subbed at 3QT"/>
    <m/>
    <m/>
    <n v="256800"/>
    <n v="-16"/>
    <s v="Back"/>
    <n v="48"/>
    <n v="0"/>
    <n v="0"/>
    <n v="77.2"/>
    <n v="0"/>
    <n v="50.51"/>
    <n v="35.68"/>
    <n v="235000"/>
    <n v="16"/>
    <m/>
    <n v="3"/>
    <n v="0"/>
    <n v="1"/>
    <n v="50"/>
    <n v="55"/>
    <m/>
    <b v="0"/>
    <s v="RI"/>
  </r>
  <r>
    <n v="46218"/>
    <n v="5272"/>
    <s v="http://live.fanfooty.com.au/game/matchcentre.html?id=5272"/>
    <s v="R8"/>
    <x v="5"/>
    <n v="290722"/>
    <s v="Sam"/>
    <s v="Gray"/>
    <s v="PA"/>
    <n v="3"/>
    <n v="34"/>
    <x v="30"/>
    <n v="42"/>
    <n v="31"/>
    <n v="45"/>
    <n v="3"/>
    <n v="9"/>
    <n v="1"/>
    <n v="2"/>
    <n v="0"/>
    <n v="2"/>
    <n v="2"/>
    <n v="0"/>
    <n v="0"/>
    <s v="Full Time"/>
    <s v="news"/>
    <s v="Vlastuin on him... Just the 2 first term touches... %P including %B... also %T"/>
    <m/>
    <m/>
    <n v="158000"/>
    <m/>
    <n v="308700"/>
    <m/>
    <s v="Midfielder"/>
    <n v="46"/>
    <n v="0"/>
    <n v="0"/>
    <n v="0"/>
    <n v="0.74"/>
    <n v="0.12"/>
    <n v="0.19"/>
    <n v="281000"/>
    <n v="52"/>
    <m/>
    <n v="5"/>
    <n v="1"/>
    <n v="3"/>
    <n v="66"/>
    <n v="75"/>
    <m/>
    <b v="0"/>
    <s v="RI"/>
  </r>
  <r>
    <n v="46219"/>
    <n v="5272"/>
    <s v="http://live.fanfooty.com.au/game/matchcentre.html?id=5272"/>
    <s v="R8"/>
    <x v="5"/>
    <n v="250688"/>
    <s v="Alipate"/>
    <s v="Carlile"/>
    <s v="PA"/>
    <n v="3"/>
    <n v="33"/>
    <x v="57"/>
    <n v="41"/>
    <n v="29"/>
    <n v="42"/>
    <n v="6"/>
    <n v="6"/>
    <n v="2"/>
    <n v="0"/>
    <n v="0"/>
    <n v="0"/>
    <n v="1"/>
    <n v="0"/>
    <n v="0"/>
    <s v="Full Time"/>
    <s v="news"/>
    <s v="%M and %D"/>
    <s v="job"/>
    <s v="Has the key job on Riewoldt"/>
    <n v="123700"/>
    <n v="22"/>
    <n v="287500"/>
    <n v="45"/>
    <s v="Back"/>
    <n v="27"/>
    <n v="3"/>
    <n v="23"/>
    <n v="55.2"/>
    <n v="0.94"/>
    <n v="0.85"/>
    <n v="0.89"/>
    <n v="281000"/>
    <n v="49"/>
    <m/>
    <n v="3"/>
    <n v="0"/>
    <n v="2"/>
    <n v="83"/>
    <n v="96"/>
    <m/>
    <b v="0"/>
    <s v="RI"/>
  </r>
  <r>
    <n v="46220"/>
    <n v="5272"/>
    <s v="http://live.fanfooty.com.au/game/matchcentre.html?id=5272"/>
    <s v="R8"/>
    <x v="5"/>
    <n v="297354"/>
    <s v="Karl"/>
    <s v="Amon"/>
    <s v="PA"/>
    <n v="2"/>
    <n v="25"/>
    <x v="74"/>
    <n v="32"/>
    <n v="19"/>
    <n v="27"/>
    <n v="2"/>
    <n v="4"/>
    <n v="1"/>
    <n v="2"/>
    <n v="0"/>
    <n v="0"/>
    <n v="0"/>
    <n v="0"/>
    <n v="0"/>
    <s v="Full Time"/>
    <s v="news"/>
    <s v="On at 3QT... %P and %T"/>
    <s v="sub"/>
    <s v="Started as a sub"/>
    <n v="124600"/>
    <m/>
    <n v="123900"/>
    <m/>
    <s v="Midfielder"/>
    <n v="15"/>
    <n v="0"/>
    <n v="0"/>
    <n v="29"/>
    <n v="0.52"/>
    <n v="0.83"/>
    <n v="3.51"/>
    <n v="120000"/>
    <n v="3"/>
    <m/>
    <n v="2"/>
    <n v="0"/>
    <n v="2"/>
    <n v="66"/>
    <n v="24"/>
    <m/>
    <b v="0"/>
    <s v="RI"/>
  </r>
  <r>
    <n v="46221"/>
    <n v="5272"/>
    <s v="http://live.fanfooty.com.au/game/matchcentre.html?id=5272"/>
    <s v="R8"/>
    <x v="5"/>
    <n v="280013"/>
    <s v="Jackson"/>
    <s v="Trengove"/>
    <s v="PA"/>
    <n v="3"/>
    <n v="20"/>
    <x v="49"/>
    <n v="27"/>
    <n v="23"/>
    <n v="33"/>
    <n v="3"/>
    <n v="4"/>
    <n v="4"/>
    <n v="0"/>
    <n v="0"/>
    <n v="0"/>
    <n v="3"/>
    <n v="0"/>
    <n v="0"/>
    <s v="Full Time"/>
    <s v="job"/>
    <s v="On Vickery... %M and %D... not helped by %F"/>
    <s v="sore"/>
    <s v="Left ankle soreness early in the fourth"/>
    <n v="211700"/>
    <m/>
    <n v="324700"/>
    <n v="69"/>
    <s v="Back"/>
    <n v="12"/>
    <n v="1"/>
    <n v="30"/>
    <n v="63.7"/>
    <n v="1.21"/>
    <n v="1.31"/>
    <n v="1.19"/>
    <n v="296000"/>
    <n v="65"/>
    <m/>
    <n v="1"/>
    <n v="0"/>
    <n v="3"/>
    <n v="71"/>
    <n v="66"/>
    <m/>
    <b v="1"/>
    <s v="RI"/>
  </r>
  <r>
    <n v="46222"/>
    <n v="5272"/>
    <s v="http://live.fanfooty.com.au/game/matchcentre.html?id=5272"/>
    <s v="R8"/>
    <x v="5"/>
    <n v="293713"/>
    <s v="Brandon"/>
    <s v="Ellis"/>
    <s v="RI"/>
    <n v="26"/>
    <n v="117"/>
    <x v="78"/>
    <n v="68"/>
    <n v="93"/>
    <n v="126"/>
    <n v="20"/>
    <n v="11"/>
    <n v="7"/>
    <n v="2"/>
    <n v="0"/>
    <n v="0"/>
    <n v="0"/>
    <n v="1"/>
    <n v="0"/>
    <s v="Full Time"/>
    <s v="magnet"/>
    <s v="Big start with 10 touches and a goal in Q1... %D and %M with %T... %s as well"/>
    <m/>
    <m/>
    <n v="317700"/>
    <n v="48"/>
    <n v="509400"/>
    <n v="107"/>
    <s v="Midfielder"/>
    <n v="5"/>
    <n v="6"/>
    <n v="59.2"/>
    <n v="101.9"/>
    <n v="0.56999999999999995"/>
    <n v="1.1000000000000001"/>
    <n v="4.8099999999999996"/>
    <n v="539000"/>
    <n v="88"/>
    <m/>
    <n v="9"/>
    <n v="3"/>
    <n v="3"/>
    <n v="64"/>
    <n v="82"/>
    <m/>
    <b v="0"/>
    <s v="PA"/>
  </r>
  <r>
    <n v="46223"/>
    <n v="5272"/>
    <s v="http://live.fanfooty.com.au/game/matchcentre.html?id=5272"/>
    <s v="R8"/>
    <x v="5"/>
    <n v="250395"/>
    <s v="Jack"/>
    <s v="Riewoldt"/>
    <s v="RI"/>
    <n v="32"/>
    <n v="115"/>
    <x v="128"/>
    <n v="90"/>
    <n v="93"/>
    <n v="112"/>
    <n v="14"/>
    <n v="2"/>
    <n v="9"/>
    <n v="4"/>
    <n v="1"/>
    <n v="1"/>
    <n v="0"/>
    <n v="4"/>
    <n v="0"/>
    <s v="Full Time"/>
    <s v="star"/>
    <s v="Carlile on him... %s from %D and %M with %T"/>
    <m/>
    <m/>
    <n v="297000"/>
    <n v="69"/>
    <n v="488200"/>
    <n v="75"/>
    <s v="Forward"/>
    <n v="8"/>
    <n v="7"/>
    <n v="71.900000000000006"/>
    <n v="96.4"/>
    <n v="52.83"/>
    <n v="2.2999999999999998"/>
    <n v="6.03"/>
    <n v="427000"/>
    <n v="69"/>
    <m/>
    <n v="7"/>
    <n v="1"/>
    <n v="2"/>
    <n v="75"/>
    <n v="98"/>
    <m/>
    <b v="0"/>
    <s v="PA"/>
  </r>
  <r>
    <n v="46224"/>
    <n v="5272"/>
    <s v="http://live.fanfooty.com.au/game/matchcentre.html?id=5272"/>
    <s v="R8"/>
    <x v="5"/>
    <n v="240336"/>
    <s v="Brett"/>
    <s v="Deledio"/>
    <s v="RI"/>
    <n v="30"/>
    <n v="111"/>
    <x v="152"/>
    <n v="94"/>
    <n v="92"/>
    <n v="124"/>
    <n v="11"/>
    <n v="17"/>
    <n v="6"/>
    <n v="5"/>
    <n v="1"/>
    <n v="2"/>
    <n v="1"/>
    <n v="1"/>
    <n v="0"/>
    <s v="Full Time"/>
    <s v="x-factor"/>
    <s v="Impey went to him in the second half had a number of opponents in the first... %s from %O and %M plus %T"/>
    <m/>
    <m/>
    <n v="257700"/>
    <n v="45"/>
    <n v="521700"/>
    <n v="119"/>
    <s v="Midfielder Forward"/>
    <n v="3"/>
    <n v="7"/>
    <n v="50.7"/>
    <n v="86.3"/>
    <n v="0.65"/>
    <n v="4.8600000000000003"/>
    <n v="13.69"/>
    <n v="492000"/>
    <n v="87"/>
    <m/>
    <n v="15"/>
    <n v="5"/>
    <n v="1"/>
    <n v="85"/>
    <n v="92"/>
    <m/>
    <b v="0"/>
    <s v="PA"/>
  </r>
  <r>
    <n v="46225"/>
    <n v="5272"/>
    <s v="http://live.fanfooty.com.au/game/matchcentre.html?id=5272"/>
    <s v="R8"/>
    <x v="5"/>
    <n v="290671"/>
    <s v="Anthony"/>
    <s v="Miles"/>
    <s v="RI"/>
    <n v="26"/>
    <n v="108"/>
    <x v="88"/>
    <n v="75"/>
    <n v="79"/>
    <n v="111"/>
    <n v="17"/>
    <n v="9"/>
    <n v="4"/>
    <n v="7"/>
    <n v="0"/>
    <n v="2"/>
    <n v="1"/>
    <n v="0"/>
    <n v="0"/>
    <s v="Full Time"/>
    <s v="hot"/>
    <s v="%P and %M plus %T"/>
    <m/>
    <m/>
    <n v="207200"/>
    <m/>
    <n v="505900"/>
    <n v="56"/>
    <s v="Midfielder"/>
    <n v="26"/>
    <n v="1"/>
    <n v="14"/>
    <n v="100.4"/>
    <n v="0.41"/>
    <n v="0.69"/>
    <n v="3.26"/>
    <n v="470000"/>
    <n v="71"/>
    <m/>
    <n v="11"/>
    <n v="3"/>
    <n v="3"/>
    <n v="69"/>
    <n v="86"/>
    <m/>
    <b v="0"/>
    <s v="PA"/>
  </r>
  <r>
    <n v="46226"/>
    <n v="5272"/>
    <s v="http://live.fanfooty.com.au/game/matchcentre.html?id=5272"/>
    <s v="R8"/>
    <x v="5"/>
    <n v="250298"/>
    <s v="Shaun"/>
    <s v="Grigg"/>
    <s v="RI"/>
    <n v="26"/>
    <n v="106"/>
    <x v="1"/>
    <n v="98"/>
    <n v="83"/>
    <n v="114"/>
    <n v="9"/>
    <n v="17"/>
    <n v="5"/>
    <n v="7"/>
    <n v="0"/>
    <n v="2"/>
    <n v="0"/>
    <n v="0"/>
    <n v="0"/>
    <s v="Full Time"/>
    <s v="hot"/>
    <s v="%O and %M plus %T"/>
    <m/>
    <m/>
    <n v="117900"/>
    <m/>
    <n v="424600"/>
    <n v="53"/>
    <s v="Midfielder"/>
    <n v="6"/>
    <n v="1"/>
    <n v="25"/>
    <n v="87.7"/>
    <n v="0.49"/>
    <n v="0.51"/>
    <n v="3.01"/>
    <n v="433000"/>
    <n v="64"/>
    <m/>
    <n v="12"/>
    <n v="6"/>
    <n v="3"/>
    <n v="73"/>
    <n v="89"/>
    <m/>
    <b v="0"/>
    <s v="PA"/>
  </r>
  <r>
    <n v="46227"/>
    <n v="5272"/>
    <s v="http://live.fanfooty.com.au/game/matchcentre.html?id=5272"/>
    <s v="R8"/>
    <x v="5"/>
    <n v="240546"/>
    <s v="Ivan"/>
    <s v="Maric"/>
    <s v="RI"/>
    <n v="21"/>
    <n v="98"/>
    <x v="20"/>
    <n v="77"/>
    <n v="81"/>
    <n v="104"/>
    <n v="11"/>
    <n v="8"/>
    <n v="4"/>
    <n v="4"/>
    <n v="22"/>
    <n v="1"/>
    <n v="1"/>
    <n v="0"/>
    <n v="1"/>
    <s v="Full Time"/>
    <s v="news"/>
    <s v="%H... also %P and %M plus %T... %s as well"/>
    <m/>
    <m/>
    <n v="323300"/>
    <m/>
    <n v="526900"/>
    <n v="53"/>
    <s v="Ruck"/>
    <n v="20"/>
    <n v="0"/>
    <n v="0"/>
    <n v="103.1"/>
    <n v="0.24"/>
    <n v="9.18"/>
    <n v="9.3699999999999992"/>
    <n v="458000"/>
    <n v="61"/>
    <m/>
    <n v="11"/>
    <n v="7"/>
    <n v="2"/>
    <n v="47"/>
    <n v="89"/>
    <m/>
    <b v="0"/>
    <s v="PA"/>
  </r>
  <r>
    <n v="46228"/>
    <n v="5272"/>
    <s v="http://live.fanfooty.com.au/game/matchcentre.html?id=5272"/>
    <s v="R8"/>
    <x v="5"/>
    <n v="290847"/>
    <s v="Dustin"/>
    <s v="Martin"/>
    <s v="RI"/>
    <n v="19"/>
    <n v="96"/>
    <x v="88"/>
    <n v="41"/>
    <n v="72"/>
    <n v="103"/>
    <n v="20"/>
    <n v="9"/>
    <n v="1"/>
    <n v="2"/>
    <n v="0"/>
    <n v="0"/>
    <n v="0"/>
    <n v="1"/>
    <n v="1"/>
    <s v="Full Time"/>
    <s v="news"/>
    <s v="%s from %O and %T"/>
    <m/>
    <m/>
    <n v="486100"/>
    <n v="135"/>
    <n v="538900"/>
    <n v="102"/>
    <s v="Forward"/>
    <n v="4"/>
    <n v="7"/>
    <n v="89"/>
    <n v="102.6"/>
    <n v="5.17"/>
    <n v="42.79"/>
    <n v="56.71"/>
    <n v="520000"/>
    <n v="86"/>
    <m/>
    <n v="16"/>
    <n v="4"/>
    <n v="2"/>
    <n v="55"/>
    <n v="78"/>
    <m/>
    <b v="0"/>
    <s v="PA"/>
  </r>
  <r>
    <n v="46229"/>
    <n v="5272"/>
    <s v="http://live.fanfooty.com.au/game/matchcentre.html?id=5272"/>
    <s v="R8"/>
    <x v="5"/>
    <n v="291437"/>
    <s v="Jake"/>
    <s v="Batchelor"/>
    <s v="RI"/>
    <n v="16"/>
    <n v="81"/>
    <x v="8"/>
    <n v="57"/>
    <n v="66"/>
    <n v="87"/>
    <n v="11"/>
    <n v="9"/>
    <n v="5"/>
    <n v="2"/>
    <n v="0"/>
    <n v="1"/>
    <n v="0"/>
    <n v="1"/>
    <n v="0"/>
    <s v="Full Time"/>
    <s v="news"/>
    <s v="First goal... %P and %M plus %T... %s as well"/>
    <s v="job"/>
    <s v="On the resting ruck mainly Ryder then moved off"/>
    <n v="385700"/>
    <n v="107"/>
    <n v="267800"/>
    <n v="31"/>
    <s v="Back"/>
    <n v="11"/>
    <n v="7"/>
    <n v="65.099999999999994"/>
    <n v="55.3"/>
    <n v="0.95"/>
    <n v="0.82"/>
    <n v="3.99"/>
    <n v="265000"/>
    <n v="45"/>
    <m/>
    <n v="2"/>
    <n v="0"/>
    <n v="1"/>
    <n v="85"/>
    <n v="83"/>
    <m/>
    <b v="0"/>
    <s v="PA"/>
  </r>
  <r>
    <n v="46230"/>
    <n v="5272"/>
    <s v="http://live.fanfooty.com.au/game/matchcentre.html?id=5272"/>
    <s v="R8"/>
    <x v="5"/>
    <n v="280747"/>
    <s v="Ben"/>
    <s v="Griffiths"/>
    <s v="RI"/>
    <n v="16"/>
    <n v="74"/>
    <x v="13"/>
    <n v="65"/>
    <n v="58"/>
    <n v="73"/>
    <n v="8"/>
    <n v="3"/>
    <n v="5"/>
    <n v="5"/>
    <n v="4"/>
    <n v="2"/>
    <n v="1"/>
    <n v="1"/>
    <n v="0"/>
    <s v="Full Time"/>
    <s v="news"/>
    <s v="Hombsch minding him... %s from %D and %M with %T"/>
    <m/>
    <m/>
    <n v="517200"/>
    <n v="99"/>
    <n v="358500"/>
    <n v="152"/>
    <s v="Forward"/>
    <n v="24"/>
    <n v="3"/>
    <n v="83.7"/>
    <n v="65"/>
    <n v="4.18"/>
    <n v="0.34"/>
    <n v="3.7"/>
    <n v="366000"/>
    <n v="100"/>
    <m/>
    <n v="7"/>
    <n v="0"/>
    <n v="3"/>
    <n v="54"/>
    <n v="91"/>
    <m/>
    <b v="0"/>
    <s v="PA"/>
  </r>
  <r>
    <n v="46231"/>
    <n v="5272"/>
    <s v="http://live.fanfooty.com.au/game/matchcentre.html?id=5272"/>
    <s v="R8"/>
    <x v="5"/>
    <n v="280822"/>
    <s v="Taylor"/>
    <s v="Hunt"/>
    <s v="RI"/>
    <n v="15"/>
    <n v="69"/>
    <x v="84"/>
    <n v="68"/>
    <n v="51"/>
    <n v="72"/>
    <n v="6"/>
    <n v="8"/>
    <n v="3"/>
    <n v="7"/>
    <n v="0"/>
    <n v="1"/>
    <n v="1"/>
    <n v="0"/>
    <n v="0"/>
    <s v="Full Time"/>
    <s v="news"/>
    <s v="%D and %M with %T"/>
    <s v="job"/>
    <s v="Minding Monfries"/>
    <n v="514500"/>
    <n v="96"/>
    <n v="308800"/>
    <n v="69"/>
    <s v="Midfielder"/>
    <n v="28"/>
    <n v="7"/>
    <n v="82.3"/>
    <n v="71.599999999999994"/>
    <n v="1.43"/>
    <n v="9.0500000000000007"/>
    <n v="13.7"/>
    <n v="371000"/>
    <n v="90"/>
    <m/>
    <n v="6"/>
    <n v="2"/>
    <n v="2"/>
    <n v="71"/>
    <n v="80"/>
    <m/>
    <b v="0"/>
    <s v="PA"/>
  </r>
  <r>
    <n v="46232"/>
    <n v="5272"/>
    <s v="http://live.fanfooty.com.au/game/matchcentre.html?id=5272"/>
    <s v="R8"/>
    <x v="5"/>
    <n v="294592"/>
    <s v="Kamdyn"/>
    <s v="McIntosh"/>
    <s v="RI"/>
    <n v="9"/>
    <n v="69"/>
    <x v="92"/>
    <n v="38"/>
    <n v="52"/>
    <n v="72"/>
    <n v="13"/>
    <n v="5"/>
    <n v="4"/>
    <n v="2"/>
    <n v="0"/>
    <n v="0"/>
    <n v="0"/>
    <n v="0"/>
    <n v="0"/>
    <s v="Full Time"/>
    <s v="job"/>
    <s v="Spending time on the rotating resting mid... %O including %K... also %M and %T"/>
    <m/>
    <m/>
    <n v="102900"/>
    <m/>
    <n v="262400"/>
    <n v="49"/>
    <s v="Back"/>
    <n v="33"/>
    <n v="1"/>
    <n v="23"/>
    <n v="67.400000000000006"/>
    <n v="16.84"/>
    <n v="54.12"/>
    <n v="41.84"/>
    <n v="327000"/>
    <n v="65"/>
    <m/>
    <n v="4"/>
    <n v="1"/>
    <n v="3"/>
    <n v="50"/>
    <n v="83"/>
    <m/>
    <b v="0"/>
    <s v="PA"/>
  </r>
  <r>
    <n v="46233"/>
    <n v="5272"/>
    <s v="http://live.fanfooty.com.au/game/matchcentre.html?id=5272"/>
    <s v="R8"/>
    <x v="5"/>
    <n v="260930"/>
    <s v="Shane"/>
    <s v="Edwards"/>
    <s v="RI"/>
    <n v="21"/>
    <n v="66"/>
    <x v="8"/>
    <n v="56"/>
    <n v="48"/>
    <n v="67"/>
    <n v="8"/>
    <n v="4"/>
    <n v="2"/>
    <n v="6"/>
    <n v="0"/>
    <n v="0"/>
    <n v="1"/>
    <n v="1"/>
    <n v="1"/>
    <s v="Full Time"/>
    <s v="news"/>
    <s v="%s from %P and %M plus %T"/>
    <m/>
    <m/>
    <n v="102900"/>
    <m/>
    <n v="510500"/>
    <n v="85"/>
    <s v="Forward"/>
    <n v="10"/>
    <n v="0"/>
    <n v="0"/>
    <n v="109"/>
    <n v="0.79"/>
    <n v="1.18"/>
    <n v="7.46"/>
    <n v="440000"/>
    <n v="58"/>
    <m/>
    <n v="8"/>
    <n v="4"/>
    <n v="1"/>
    <n v="58"/>
    <n v="83"/>
    <m/>
    <b v="0"/>
    <s v="PA"/>
  </r>
  <r>
    <n v="46234"/>
    <n v="5272"/>
    <s v="http://live.fanfooty.com.au/game/matchcentre.html?id=5272"/>
    <s v="R8"/>
    <x v="5"/>
    <n v="260433"/>
    <s v="Steven"/>
    <s v="Morris"/>
    <s v="RI"/>
    <n v="14"/>
    <n v="61"/>
    <x v="63"/>
    <n v="59"/>
    <n v="41"/>
    <n v="56"/>
    <n v="6"/>
    <n v="3"/>
    <n v="2"/>
    <n v="7"/>
    <n v="0"/>
    <n v="1"/>
    <n v="0"/>
    <n v="0"/>
    <n v="2"/>
    <s v="Full Time"/>
    <s v="news"/>
    <s v="Impey on him... %P and %M plus %T... %s as well"/>
    <m/>
    <m/>
    <n v="321700"/>
    <n v="107"/>
    <n v="237200"/>
    <n v="47"/>
    <s v="Back"/>
    <n v="38"/>
    <n v="5"/>
    <n v="57.8"/>
    <n v="42.4"/>
    <n v="0.27"/>
    <n v="1.5"/>
    <n v="1.1499999999999999"/>
    <n v="205000"/>
    <n v="35"/>
    <m/>
    <n v="3"/>
    <n v="0"/>
    <n v="1"/>
    <n v="55"/>
    <n v="88"/>
    <m/>
    <b v="0"/>
    <s v="PA"/>
  </r>
  <r>
    <n v="46235"/>
    <n v="5272"/>
    <s v="http://live.fanfooty.com.au/game/matchcentre.html?id=5272"/>
    <s v="R8"/>
    <x v="5"/>
    <n v="270896"/>
    <s v="Trent"/>
    <s v="Cotchin"/>
    <s v="RI"/>
    <n v="12"/>
    <n v="56"/>
    <x v="101"/>
    <n v="23"/>
    <n v="42"/>
    <n v="66"/>
    <n v="14"/>
    <n v="3"/>
    <n v="1"/>
    <n v="4"/>
    <n v="0"/>
    <n v="1"/>
    <n v="4"/>
    <n v="0"/>
    <n v="0"/>
    <s v="Full Time"/>
    <s v="tagged"/>
    <s v="Tagged by Cornes... %O with %k by foot... also %T... gave away %F"/>
    <m/>
    <m/>
    <n v="260400"/>
    <n v="86"/>
    <n v="548500"/>
    <n v="85"/>
    <s v="Midfielder"/>
    <n v="9"/>
    <n v="4"/>
    <n v="57"/>
    <n v="109"/>
    <n v="2.69"/>
    <n v="4.9400000000000004"/>
    <n v="8.5"/>
    <n v="518000"/>
    <n v="83"/>
    <m/>
    <n v="9"/>
    <n v="5"/>
    <n v="8"/>
    <n v="47"/>
    <n v="81"/>
    <m/>
    <b v="0"/>
    <s v="PA"/>
  </r>
  <r>
    <n v="46236"/>
    <n v="5272"/>
    <s v="http://live.fanfooty.com.au/game/matchcentre.html?id=5272"/>
    <s v="R8"/>
    <x v="5"/>
    <n v="294674"/>
    <s v="Nick"/>
    <s v="Vlastuin"/>
    <s v="RI"/>
    <n v="9"/>
    <n v="50"/>
    <x v="22"/>
    <n v="39"/>
    <n v="40"/>
    <n v="60"/>
    <n v="8"/>
    <n v="4"/>
    <n v="3"/>
    <n v="5"/>
    <n v="0"/>
    <n v="1"/>
    <n v="4"/>
    <n v="0"/>
    <n v="0"/>
    <s v="Full Time"/>
    <s v="news"/>
    <s v="%P and %M plus %T... conceded %F"/>
    <s v="job"/>
    <s v="On S.Gray"/>
    <n v="213500"/>
    <n v="36"/>
    <n v="349500"/>
    <n v="87"/>
    <s v="Back"/>
    <n v="31"/>
    <n v="7"/>
    <n v="34.700000000000003"/>
    <n v="72.099999999999994"/>
    <n v="0.96"/>
    <n v="4.62"/>
    <n v="13.29"/>
    <n v="336000"/>
    <n v="66"/>
    <m/>
    <n v="4"/>
    <n v="0"/>
    <n v="4"/>
    <n v="91"/>
    <n v="77"/>
    <m/>
    <b v="0"/>
    <s v="PA"/>
  </r>
  <r>
    <n v="46237"/>
    <n v="5272"/>
    <s v="http://live.fanfooty.com.au/game/matchcentre.html?id=5272"/>
    <s v="R8"/>
    <x v="5"/>
    <n v="280819"/>
    <s v="Dylan"/>
    <s v="Grimes"/>
    <s v="RI"/>
    <n v="9"/>
    <n v="46"/>
    <x v="92"/>
    <n v="46"/>
    <n v="38"/>
    <n v="57"/>
    <n v="4"/>
    <n v="8"/>
    <n v="2"/>
    <n v="5"/>
    <n v="0"/>
    <n v="1"/>
    <n v="3"/>
    <n v="0"/>
    <n v="0"/>
    <s v="Full Time"/>
    <s v="job"/>
    <s v="Responsible for Wingard... %P and %M plus %T... gave away %F"/>
    <m/>
    <m/>
    <n v="445600"/>
    <n v="74"/>
    <n v="259500"/>
    <n v="51"/>
    <s v="Back"/>
    <n v="2"/>
    <n v="5"/>
    <n v="87.2"/>
    <n v="52.8"/>
    <n v="1.18"/>
    <n v="1.22"/>
    <n v="4.3499999999999996"/>
    <n v="235000"/>
    <n v="47"/>
    <m/>
    <n v="3"/>
    <n v="0"/>
    <n v="5"/>
    <n v="83"/>
    <n v="80"/>
    <m/>
    <b v="0"/>
    <s v="PA"/>
  </r>
  <r>
    <n v="46238"/>
    <n v="5272"/>
    <s v="http://live.fanfooty.com.au/game/matchcentre.html?id=5272"/>
    <s v="R8"/>
    <x v="5"/>
    <n v="250312"/>
    <s v="Bachar"/>
    <s v="Houli"/>
    <s v="RI"/>
    <n v="4"/>
    <n v="45"/>
    <x v="25"/>
    <n v="35"/>
    <n v="35"/>
    <n v="51"/>
    <n v="6"/>
    <n v="6"/>
    <n v="2"/>
    <n v="3"/>
    <n v="0"/>
    <n v="0"/>
    <n v="1"/>
    <n v="0"/>
    <n v="0"/>
    <s v="Full Time"/>
    <s v="news"/>
    <s v="Just the 1 touch in Q1... %P and %M plus %T"/>
    <s v="sore"/>
    <s v="Finger soreness early in the third"/>
    <n v="124600"/>
    <m/>
    <n v="552900"/>
    <n v="144"/>
    <s v="Back"/>
    <n v="14"/>
    <n v="1"/>
    <n v="16"/>
    <n v="110.9"/>
    <n v="0.14000000000000001"/>
    <n v="6.26"/>
    <n v="7.35"/>
    <n v="480000"/>
    <n v="90"/>
    <m/>
    <n v="5"/>
    <n v="0"/>
    <n v="2"/>
    <n v="83"/>
    <n v="81"/>
    <m/>
    <b v="1"/>
    <s v="PA"/>
  </r>
  <r>
    <n v="46239"/>
    <n v="5272"/>
    <s v="http://live.fanfooty.com.au/game/matchcentre.html?id=5272"/>
    <s v="R8"/>
    <x v="5"/>
    <n v="992015"/>
    <s v="Connor"/>
    <s v="Menadue"/>
    <s v="RI"/>
    <n v="8"/>
    <n v="40"/>
    <x v="35"/>
    <n v="35"/>
    <n v="30"/>
    <n v="39"/>
    <n v="4"/>
    <n v="3"/>
    <n v="1"/>
    <n v="3"/>
    <n v="0"/>
    <n v="1"/>
    <n v="0"/>
    <n v="1"/>
    <n v="0"/>
    <s v="Full Time"/>
    <s v="news"/>
    <s v="On midway through the second... %P and %T plus %s"/>
    <s v="sub"/>
    <s v="Started as the sub"/>
    <m/>
    <m/>
    <n v="117300"/>
    <m/>
    <s v="Midfielder"/>
    <n v="37"/>
    <n v="0"/>
    <n v="0"/>
    <n v="15"/>
    <n v="0"/>
    <n v="0.39"/>
    <n v="0.1"/>
    <n v="198000"/>
    <n v="51"/>
    <m/>
    <n v="2"/>
    <n v="0"/>
    <n v="0"/>
    <n v="71"/>
    <n v="55"/>
    <m/>
    <b v="0"/>
    <s v="PA"/>
  </r>
  <r>
    <n v="46240"/>
    <n v="5272"/>
    <s v="http://live.fanfooty.com.au/game/matchcentre.html?id=5272"/>
    <s v="R8"/>
    <x v="5"/>
    <n v="240180"/>
    <s v="Troy"/>
    <s v="Chaplin"/>
    <s v="RI"/>
    <n v="3"/>
    <n v="38"/>
    <x v="29"/>
    <n v="27"/>
    <n v="31"/>
    <n v="42"/>
    <n v="5"/>
    <n v="6"/>
    <n v="2"/>
    <n v="1"/>
    <n v="0"/>
    <n v="1"/>
    <n v="0"/>
    <n v="0"/>
    <n v="0"/>
    <s v="Full Time"/>
    <s v="job"/>
    <s v="Following Westhoff and then Ryder... %M and %D"/>
    <m/>
    <m/>
    <n v="528000"/>
    <n v="117"/>
    <n v="354400"/>
    <n v="75"/>
    <s v="Back"/>
    <n v="25"/>
    <n v="3"/>
    <n v="105.7"/>
    <n v="67.7"/>
    <n v="3.03"/>
    <n v="0.4"/>
    <n v="0.32"/>
    <n v="307000"/>
    <n v="44"/>
    <m/>
    <n v="5"/>
    <n v="1"/>
    <n v="0"/>
    <n v="72"/>
    <n v="100"/>
    <m/>
    <b v="0"/>
    <s v="PA"/>
  </r>
  <r>
    <n v="46241"/>
    <n v="5272"/>
    <s v="http://live.fanfooty.com.au/game/matchcentre.html?id=5272"/>
    <s v="R8"/>
    <x v="5"/>
    <n v="261362"/>
    <s v="Alex"/>
    <s v="Rance"/>
    <s v="RI"/>
    <n v="3"/>
    <n v="38"/>
    <x v="25"/>
    <n v="28"/>
    <n v="31"/>
    <n v="42"/>
    <n v="5"/>
    <n v="5"/>
    <n v="3"/>
    <n v="1"/>
    <n v="0"/>
    <n v="0"/>
    <n v="0"/>
    <n v="0"/>
    <n v="0"/>
    <s v="Full Time"/>
    <s v="job"/>
    <s v="Standing on Schulz... %M and %P"/>
    <m/>
    <m/>
    <n v="250800"/>
    <m/>
    <n v="476800"/>
    <n v="112"/>
    <s v="Back"/>
    <n v="18"/>
    <n v="1"/>
    <n v="33"/>
    <n v="103"/>
    <n v="0.1"/>
    <n v="10.14"/>
    <n v="8.17"/>
    <n v="381000"/>
    <n v="62"/>
    <m/>
    <n v="7"/>
    <n v="0"/>
    <n v="1"/>
    <n v="80"/>
    <n v="100"/>
    <m/>
    <b v="0"/>
    <s v="PA"/>
  </r>
  <r>
    <n v="46242"/>
    <n v="5272"/>
    <s v="http://live.fanfooty.com.au/game/matchcentre.html?id=5272"/>
    <s v="R8"/>
    <x v="5"/>
    <n v="991953"/>
    <s v="Corey"/>
    <s v="Ellis"/>
    <s v="RI"/>
    <n v="7"/>
    <n v="32"/>
    <x v="141"/>
    <n v="32"/>
    <n v="21"/>
    <n v="30"/>
    <n v="3"/>
    <n v="2"/>
    <n v="1"/>
    <n v="4"/>
    <n v="0"/>
    <n v="0"/>
    <n v="0"/>
    <n v="0"/>
    <n v="0"/>
    <s v="Full Time"/>
    <s v="cash"/>
    <s v="%P and %T"/>
    <m/>
    <m/>
    <m/>
    <m/>
    <n v="167300"/>
    <n v="5"/>
    <s v="Midfielder"/>
    <n v="32"/>
    <n v="0"/>
    <n v="0"/>
    <n v="47.5"/>
    <n v="0"/>
    <n v="1.17"/>
    <n v="0.19"/>
    <n v="261000"/>
    <n v="50"/>
    <m/>
    <n v="2"/>
    <n v="1"/>
    <n v="3"/>
    <n v="40"/>
    <n v="77"/>
    <m/>
    <b v="0"/>
    <s v="PA"/>
  </r>
  <r>
    <n v="46243"/>
    <n v="5272"/>
    <s v="http://live.fanfooty.com.au/game/matchcentre.html?id=5272"/>
    <s v="R8"/>
    <x v="5"/>
    <n v="270941"/>
    <s v="Tyrone"/>
    <s v="Vickery"/>
    <s v="RI"/>
    <n v="0"/>
    <n v="19"/>
    <x v="127"/>
    <n v="12"/>
    <n v="14"/>
    <n v="19"/>
    <n v="3"/>
    <n v="1"/>
    <n v="0"/>
    <n v="1"/>
    <n v="3"/>
    <n v="0"/>
    <n v="0"/>
    <n v="0"/>
    <n v="1"/>
    <s v="Full Time"/>
    <s v="injured"/>
    <s v="Trengove responsible for him... Right knee injury in the second term... %s from %P"/>
    <s v="subbed"/>
    <s v="Subbed midway through the second"/>
    <n v="471700"/>
    <n v="50"/>
    <n v="413000"/>
    <n v="108"/>
    <s v="Forward"/>
    <n v="29"/>
    <n v="7"/>
    <n v="89.3"/>
    <n v="69.5"/>
    <n v="0.55000000000000004"/>
    <n v="0.13"/>
    <n v="0.12"/>
    <n v="360000"/>
    <n v="69"/>
    <m/>
    <n v="2"/>
    <n v="1"/>
    <n v="1"/>
    <n v="50"/>
    <n v="29"/>
    <m/>
    <b v="1"/>
    <s v="PA"/>
  </r>
  <r>
    <n v="46244"/>
    <n v="5273"/>
    <s v="http://live.fanfooty.com.au/game/matchcentre.html?id=5273"/>
    <s v="R9"/>
    <x v="5"/>
    <n v="240399"/>
    <s v="Lance"/>
    <s v="Franklin"/>
    <s v="SY"/>
    <n v="49"/>
    <n v="141"/>
    <x v="105"/>
    <n v="174"/>
    <n v="117"/>
    <n v="141"/>
    <n v="18"/>
    <n v="4"/>
    <n v="7"/>
    <n v="4"/>
    <n v="0"/>
    <n v="3"/>
    <n v="1"/>
    <n v="7"/>
    <n v="0"/>
    <s v="Full Time"/>
    <s v="star"/>
    <s v="First goal... White minding him then Rowe... %s from %P and %M plus %T... umps paid him %4FF"/>
    <m/>
    <m/>
    <n v="173800"/>
    <m/>
    <n v="447100"/>
    <n v="100"/>
    <s v="Forward"/>
    <n v="23"/>
    <n v="0"/>
    <n v="0"/>
    <n v="88"/>
    <n v="0.22"/>
    <n v="22.45"/>
    <n v="25.39"/>
    <n v="504000"/>
    <n v="116"/>
    <m/>
    <n v="7"/>
    <n v="0"/>
    <n v="7"/>
    <n v="54"/>
    <n v="88"/>
    <m/>
    <b v="0"/>
    <s v="CA"/>
  </r>
  <r>
    <n v="46245"/>
    <n v="5273"/>
    <s v="http://live.fanfooty.com.au/game/matchcentre.html?id=5273"/>
    <s v="R9"/>
    <x v="5"/>
    <n v="290117"/>
    <s v="Dan"/>
    <s v="Hannebery"/>
    <s v="SY"/>
    <n v="44"/>
    <n v="133"/>
    <x v="41"/>
    <n v="172"/>
    <n v="105"/>
    <n v="138"/>
    <n v="14"/>
    <n v="11"/>
    <n v="9"/>
    <n v="8"/>
    <n v="0"/>
    <n v="1"/>
    <n v="1"/>
    <n v="2"/>
    <n v="0"/>
    <s v="Full Time"/>
    <s v="hulk"/>
    <s v="Tagged by Curnow... %D and %M with %T... %s as well"/>
    <m/>
    <m/>
    <n v="436100"/>
    <n v="127"/>
    <n v="578200"/>
    <n v="95"/>
    <s v="Midfielder"/>
    <n v="4"/>
    <n v="5"/>
    <n v="75"/>
    <n v="119.6"/>
    <n v="0.49"/>
    <n v="7.13"/>
    <n v="2.85"/>
    <n v="551000"/>
    <n v="96"/>
    <m/>
    <n v="8"/>
    <n v="3"/>
    <n v="4"/>
    <n v="56"/>
    <n v="84"/>
    <m/>
    <b v="0"/>
    <s v="CA"/>
  </r>
  <r>
    <n v="46246"/>
    <n v="5273"/>
    <s v="http://live.fanfooty.com.au/game/matchcentre.html?id=5273"/>
    <s v="R9"/>
    <x v="5"/>
    <n v="281281"/>
    <s v="Lewis"/>
    <s v="Jetta"/>
    <s v="SY"/>
    <n v="24"/>
    <n v="114"/>
    <x v="93"/>
    <n v="149"/>
    <n v="86"/>
    <n v="116"/>
    <n v="20"/>
    <n v="7"/>
    <n v="7"/>
    <n v="4"/>
    <n v="0"/>
    <n v="1"/>
    <n v="0"/>
    <n v="0"/>
    <n v="2"/>
    <s v="Full Time"/>
    <s v="hot"/>
    <s v="%s from %O and %M plus %T"/>
    <m/>
    <m/>
    <n v="102900"/>
    <m/>
    <n v="402600"/>
    <n v="88"/>
    <s v="Forward"/>
    <n v="32"/>
    <n v="0"/>
    <n v="0"/>
    <n v="77.5"/>
    <n v="0.84"/>
    <n v="1.72"/>
    <n v="1.41"/>
    <n v="387000"/>
    <n v="60"/>
    <m/>
    <n v="7"/>
    <n v="1"/>
    <n v="1"/>
    <n v="70"/>
    <n v="84"/>
    <m/>
    <b v="0"/>
    <s v="CA"/>
  </r>
  <r>
    <n v="46247"/>
    <n v="5273"/>
    <s v="http://live.fanfooty.com.au/game/matchcentre.html?id=5273"/>
    <s v="R9"/>
    <x v="5"/>
    <n v="291856"/>
    <s v="Tom"/>
    <s v="Mitchell"/>
    <s v="SY"/>
    <n v="32"/>
    <n v="110"/>
    <x v="123"/>
    <n v="142"/>
    <n v="84"/>
    <n v="121"/>
    <n v="12"/>
    <n v="16"/>
    <n v="4"/>
    <n v="8"/>
    <n v="0"/>
    <n v="0"/>
    <n v="1"/>
    <n v="0"/>
    <n v="1"/>
    <s v="Full Time"/>
    <s v="gun"/>
    <s v="%D and %M with %T... %s as well"/>
    <m/>
    <m/>
    <n v="578900"/>
    <n v="107"/>
    <n v="486400"/>
    <n v="82"/>
    <s v="Midfielder"/>
    <n v="6"/>
    <n v="8"/>
    <n v="104.1"/>
    <n v="111.8"/>
    <n v="9"/>
    <n v="27.07"/>
    <n v="24.12"/>
    <n v="491000"/>
    <n v="71"/>
    <m/>
    <n v="9"/>
    <n v="5"/>
    <n v="3"/>
    <n v="75"/>
    <n v="79"/>
    <m/>
    <b v="0"/>
    <s v="CA"/>
  </r>
  <r>
    <n v="46248"/>
    <n v="5273"/>
    <s v="http://live.fanfooty.com.au/game/matchcentre.html?id=5273"/>
    <s v="R9"/>
    <x v="5"/>
    <n v="200023"/>
    <s v="Rhyce"/>
    <s v="Shaw"/>
    <s v="SY"/>
    <n v="25"/>
    <n v="106"/>
    <x v="72"/>
    <n v="141"/>
    <n v="79"/>
    <n v="111"/>
    <n v="15"/>
    <n v="9"/>
    <n v="6"/>
    <n v="7"/>
    <n v="0"/>
    <n v="0"/>
    <n v="1"/>
    <n v="0"/>
    <n v="0"/>
    <s v="Full Time"/>
    <s v="hot"/>
    <s v="%O and %M plus %T"/>
    <s v="job"/>
    <s v="Minding Menzel"/>
    <n v="360000"/>
    <n v="100"/>
    <n v="307500"/>
    <n v="75"/>
    <s v="Back"/>
    <n v="2"/>
    <n v="8"/>
    <n v="63.8"/>
    <n v="60.4"/>
    <n v="1.98"/>
    <n v="1.03"/>
    <n v="1.24"/>
    <n v="380000"/>
    <n v="83"/>
    <m/>
    <n v="5"/>
    <n v="0"/>
    <n v="3"/>
    <n v="83"/>
    <n v="83"/>
    <m/>
    <b v="0"/>
    <s v="CA"/>
  </r>
  <r>
    <n v="46249"/>
    <n v="5273"/>
    <s v="http://live.fanfooty.com.au/game/matchcentre.html?id=5273"/>
    <s v="R9"/>
    <x v="5"/>
    <n v="230140"/>
    <s v="Ben"/>
    <s v="McGlynn"/>
    <s v="SY"/>
    <n v="21"/>
    <n v="103"/>
    <x v="123"/>
    <n v="128"/>
    <n v="87"/>
    <n v="111"/>
    <n v="12"/>
    <n v="11"/>
    <n v="7"/>
    <n v="3"/>
    <n v="0"/>
    <n v="3"/>
    <n v="1"/>
    <n v="2"/>
    <n v="0"/>
    <s v="Full Time"/>
    <s v="hot"/>
    <s v="%D and %M with %T... %s as well... helped out by %4FF"/>
    <m/>
    <m/>
    <n v="511400"/>
    <n v="96"/>
    <n v="501500"/>
    <n v="94"/>
    <s v="Midfielder"/>
    <n v="21"/>
    <n v="8"/>
    <n v="96.1"/>
    <n v="91.6"/>
    <n v="1.41"/>
    <n v="0.14000000000000001"/>
    <n v="0.26"/>
    <n v="500000"/>
    <n v="91"/>
    <m/>
    <n v="8"/>
    <n v="3"/>
    <n v="2"/>
    <n v="82"/>
    <n v="86"/>
    <m/>
    <b v="0"/>
    <s v="CA"/>
  </r>
  <r>
    <n v="46250"/>
    <n v="5273"/>
    <s v="http://live.fanfooty.com.au/game/matchcentre.html?id=5273"/>
    <s v="R9"/>
    <x v="5"/>
    <n v="980073"/>
    <s v="Adam"/>
    <s v="Goodes"/>
    <s v="SY"/>
    <n v="22"/>
    <n v="103"/>
    <x v="98"/>
    <n v="130"/>
    <n v="85"/>
    <n v="108"/>
    <n v="14"/>
    <n v="7"/>
    <n v="9"/>
    <n v="2"/>
    <n v="0"/>
    <n v="0"/>
    <n v="0"/>
    <n v="2"/>
    <n v="0"/>
    <s v="Full Time"/>
    <s v="hot"/>
    <s v="Henderson standing him when forward... %s from %P and %M plus %T"/>
    <m/>
    <m/>
    <n v="256800"/>
    <n v="69"/>
    <n v="285100"/>
    <n v="36"/>
    <s v="Forward"/>
    <n v="37"/>
    <n v="3"/>
    <n v="45.7"/>
    <n v="48.2"/>
    <n v="0.1"/>
    <n v="0.62"/>
    <n v="1.08"/>
    <n v="275000"/>
    <n v="21"/>
    <m/>
    <n v="8"/>
    <n v="1"/>
    <n v="1"/>
    <n v="66"/>
    <n v="90"/>
    <m/>
    <b v="0"/>
    <s v="CA"/>
  </r>
  <r>
    <n v="46251"/>
    <n v="5273"/>
    <s v="http://live.fanfooty.com.au/game/matchcentre.html?id=5273"/>
    <s v="R9"/>
    <x v="5"/>
    <n v="240226"/>
    <s v="Kieren"/>
    <s v="Jack"/>
    <s v="SY"/>
    <n v="20"/>
    <n v="97"/>
    <x v="36"/>
    <n v="120"/>
    <n v="76"/>
    <n v="111"/>
    <n v="11"/>
    <n v="19"/>
    <n v="2"/>
    <n v="5"/>
    <n v="0"/>
    <n v="0"/>
    <n v="0"/>
    <n v="0"/>
    <n v="0"/>
    <s v="Full Time"/>
    <s v="news"/>
    <s v="Tuohy keeping him company when forward... %O and %M plus %T"/>
    <m/>
    <m/>
    <n v="300100"/>
    <m/>
    <n v="481100"/>
    <n v="74"/>
    <s v="Midfielder"/>
    <n v="15"/>
    <n v="0"/>
    <n v="0"/>
    <n v="96.3"/>
    <n v="0.26"/>
    <n v="2.2000000000000002"/>
    <n v="1.49"/>
    <n v="510000"/>
    <n v="84"/>
    <m/>
    <n v="18"/>
    <n v="6"/>
    <n v="1"/>
    <n v="63"/>
    <n v="86"/>
    <m/>
    <b v="0"/>
    <s v="CA"/>
  </r>
  <r>
    <n v="46252"/>
    <n v="5273"/>
    <s v="http://live.fanfooty.com.au/game/matchcentre.html?id=5273"/>
    <s v="R9"/>
    <x v="5"/>
    <n v="291206"/>
    <s v="Mike"/>
    <s v="Pyke"/>
    <s v="SY"/>
    <n v="44"/>
    <n v="96"/>
    <x v="38"/>
    <n v="109"/>
    <n v="86"/>
    <n v="98"/>
    <n v="0"/>
    <n v="7"/>
    <n v="3"/>
    <n v="5"/>
    <n v="53"/>
    <n v="0"/>
    <n v="0"/>
    <n v="0"/>
    <n v="0"/>
    <s v="Full Time"/>
    <s v="news"/>
    <s v="%H... also %D and %T"/>
    <m/>
    <m/>
    <n v="526300"/>
    <n v="103"/>
    <n v="358100"/>
    <n v="113"/>
    <s v="Ruck"/>
    <n v="38"/>
    <n v="7"/>
    <n v="101"/>
    <n v="65.900000000000006"/>
    <n v="0.56999999999999995"/>
    <n v="1.94"/>
    <n v="2.25"/>
    <n v="372000"/>
    <n v="83"/>
    <m/>
    <n v="4"/>
    <n v="1"/>
    <n v="0"/>
    <n v="100"/>
    <n v="87"/>
    <m/>
    <b v="0"/>
    <s v="CA"/>
  </r>
  <r>
    <n v="46253"/>
    <n v="5273"/>
    <s v="http://live.fanfooty.com.au/game/matchcentre.html?id=5273"/>
    <s v="R9"/>
    <x v="5"/>
    <n v="260382"/>
    <s v="Josh P."/>
    <s v="Kennedy"/>
    <s v="SY"/>
    <n v="20"/>
    <n v="80"/>
    <x v="43"/>
    <n v="105"/>
    <n v="61"/>
    <n v="90"/>
    <n v="11"/>
    <n v="11"/>
    <n v="2"/>
    <n v="6"/>
    <n v="0"/>
    <n v="1"/>
    <n v="2"/>
    <n v="0"/>
    <n v="0"/>
    <s v="Full Time"/>
    <s v="news"/>
    <s v="%O and %M plus %T"/>
    <m/>
    <m/>
    <n v="369900"/>
    <n v="56"/>
    <n v="581200"/>
    <n v="120"/>
    <s v="Midfielder"/>
    <n v="12"/>
    <n v="8"/>
    <n v="69.8"/>
    <n v="112.8"/>
    <n v="1.03"/>
    <n v="16.8"/>
    <n v="7.1"/>
    <n v="561000"/>
    <n v="90"/>
    <m/>
    <n v="12"/>
    <n v="6"/>
    <n v="4"/>
    <n v="59"/>
    <n v="84"/>
    <m/>
    <b v="0"/>
    <s v="CA"/>
  </r>
  <r>
    <n v="46254"/>
    <n v="5273"/>
    <s v="http://live.fanfooty.com.au/game/matchcentre.html?id=5273"/>
    <s v="R9"/>
    <x v="5"/>
    <n v="210027"/>
    <s v="Ted"/>
    <s v="Richards"/>
    <s v="SY"/>
    <n v="10"/>
    <n v="77"/>
    <x v="43"/>
    <n v="105"/>
    <n v="60"/>
    <n v="78"/>
    <n v="13"/>
    <n v="1"/>
    <n v="9"/>
    <n v="3"/>
    <n v="0"/>
    <n v="0"/>
    <n v="1"/>
    <n v="0"/>
    <n v="0"/>
    <s v="Full Time"/>
    <s v="news"/>
    <s v="%D with %k by foot... also %M and %T"/>
    <s v="job"/>
    <s v="Has the job on Casboult"/>
    <n v="180600"/>
    <m/>
    <n v="324600"/>
    <n v="56"/>
    <s v="Back"/>
    <n v="25"/>
    <n v="0"/>
    <n v="0"/>
    <n v="62.8"/>
    <n v="7.23"/>
    <n v="1"/>
    <n v="1.1399999999999999"/>
    <n v="291000"/>
    <n v="52"/>
    <m/>
    <n v="1"/>
    <n v="0"/>
    <n v="3"/>
    <n v="78"/>
    <n v="99"/>
    <m/>
    <b v="0"/>
    <s v="CA"/>
  </r>
  <r>
    <n v="46255"/>
    <n v="5273"/>
    <s v="http://live.fanfooty.com.au/game/matchcentre.html?id=5273"/>
    <s v="R9"/>
    <x v="5"/>
    <n v="294638"/>
    <s v="Daniel"/>
    <s v="Robinson"/>
    <s v="SY"/>
    <n v="20"/>
    <n v="77"/>
    <x v="13"/>
    <n v="98"/>
    <n v="61"/>
    <n v="78"/>
    <n v="8"/>
    <n v="7"/>
    <n v="5"/>
    <n v="4"/>
    <n v="0"/>
    <n v="2"/>
    <n v="0"/>
    <n v="1"/>
    <n v="0"/>
    <s v="Full Time"/>
    <s v="rookie"/>
    <s v="First gamer... %D and %M with %T... %s as well"/>
    <m/>
    <m/>
    <n v="572900"/>
    <n v="45"/>
    <n v="123900"/>
    <m/>
    <s v="Midfielder"/>
    <n v="27"/>
    <n v="8"/>
    <n v="102.9"/>
    <n v="0"/>
    <n v="21.57"/>
    <n v="0.24"/>
    <n v="0.37"/>
    <n v="120000"/>
    <n v="22"/>
    <m/>
    <n v="7"/>
    <n v="3"/>
    <n v="0"/>
    <n v="86"/>
    <n v="77"/>
    <m/>
    <b v="0"/>
    <s v="CA"/>
  </r>
  <r>
    <n v="46256"/>
    <n v="5273"/>
    <s v="http://live.fanfooty.com.au/game/matchcentre.html?id=5273"/>
    <s v="R9"/>
    <x v="5"/>
    <n v="230253"/>
    <s v="Jarrad"/>
    <s v="McVeigh"/>
    <s v="SY"/>
    <n v="18"/>
    <n v="72"/>
    <x v="73"/>
    <n v="91"/>
    <n v="62"/>
    <n v="81"/>
    <n v="10"/>
    <n v="7"/>
    <n v="7"/>
    <n v="1"/>
    <n v="0"/>
    <n v="0"/>
    <n v="1"/>
    <n v="1"/>
    <n v="0"/>
    <s v="Full Time"/>
    <s v="injured"/>
    <s v="Calf injury in the third term... %P and %M plus %s"/>
    <s v="subbed"/>
    <s v="Subbed at 3QT"/>
    <n v="398600"/>
    <n v="74"/>
    <n v="533500"/>
    <n v="94"/>
    <s v="Midfielder"/>
    <n v="3"/>
    <n v="8"/>
    <n v="71.599999999999994"/>
    <n v="102.4"/>
    <n v="1.31"/>
    <n v="0.45"/>
    <n v="0.75"/>
    <n v="541000"/>
    <n v="105"/>
    <m/>
    <n v="3"/>
    <n v="1"/>
    <n v="2"/>
    <n v="94"/>
    <n v="65"/>
    <m/>
    <b v="1"/>
    <s v="CA"/>
  </r>
  <r>
    <n v="46257"/>
    <n v="5273"/>
    <s v="http://live.fanfooty.com.au/game/matchcentre.html?id=5273"/>
    <s v="R9"/>
    <x v="5"/>
    <n v="290778"/>
    <s v="Luke"/>
    <s v="Parker"/>
    <s v="SY"/>
    <n v="8"/>
    <n v="71"/>
    <x v="25"/>
    <n v="88"/>
    <n v="57"/>
    <n v="85"/>
    <n v="10"/>
    <n v="14"/>
    <n v="1"/>
    <n v="3"/>
    <n v="1"/>
    <n v="0"/>
    <n v="1"/>
    <n v="0"/>
    <n v="0"/>
    <s v="Full Time"/>
    <s v="news"/>
    <s v="Tagged by Carrazzo early then ran free... %O and %T"/>
    <m/>
    <m/>
    <n v="517200"/>
    <n v="99"/>
    <n v="553000"/>
    <n v="57"/>
    <s v="Midfielder"/>
    <n v="26"/>
    <n v="5"/>
    <n v="85.8"/>
    <n v="102.5"/>
    <n v="0.2"/>
    <n v="11.9"/>
    <n v="16.43"/>
    <n v="530000"/>
    <n v="56"/>
    <m/>
    <n v="9"/>
    <n v="7"/>
    <n v="4"/>
    <n v="70"/>
    <n v="84"/>
    <m/>
    <b v="0"/>
    <s v="CA"/>
  </r>
  <r>
    <n v="46258"/>
    <n v="5273"/>
    <s v="http://live.fanfooty.com.au/game/matchcentre.html?id=5273"/>
    <s v="R9"/>
    <x v="5"/>
    <n v="291978"/>
    <s v="Harry"/>
    <s v="Cunningham"/>
    <s v="SY"/>
    <n v="9"/>
    <n v="69"/>
    <x v="8"/>
    <n v="87"/>
    <n v="54"/>
    <n v="76"/>
    <n v="11"/>
    <n v="9"/>
    <n v="3"/>
    <n v="2"/>
    <n v="0"/>
    <n v="0"/>
    <n v="0"/>
    <n v="0"/>
    <n v="1"/>
    <s v="Full Time"/>
    <s v="news"/>
    <s v="Simpson on him when forward... %P and %M plus %T... %s as well"/>
    <m/>
    <m/>
    <n v="245700"/>
    <n v="3"/>
    <n v="280500"/>
    <n v="103"/>
    <s v="Midfielder"/>
    <n v="7"/>
    <n v="3"/>
    <n v="54.3"/>
    <n v="52"/>
    <n v="0.83"/>
    <n v="1.41"/>
    <n v="1.02"/>
    <n v="341000"/>
    <n v="103"/>
    <m/>
    <n v="8"/>
    <n v="4"/>
    <n v="0"/>
    <n v="75"/>
    <n v="87"/>
    <m/>
    <b v="0"/>
    <s v="CA"/>
  </r>
  <r>
    <n v="46259"/>
    <n v="5273"/>
    <s v="http://live.fanfooty.com.au/game/matchcentre.html?id=5273"/>
    <s v="R9"/>
    <x v="5"/>
    <n v="290307"/>
    <s v="Dane"/>
    <s v="Rampe"/>
    <s v="SY"/>
    <n v="12"/>
    <n v="62"/>
    <x v="28"/>
    <n v="79"/>
    <n v="53"/>
    <n v="72"/>
    <n v="11"/>
    <n v="7"/>
    <n v="6"/>
    <n v="0"/>
    <n v="0"/>
    <n v="0"/>
    <n v="1"/>
    <n v="0"/>
    <n v="0"/>
    <s v="Full Time"/>
    <s v="job"/>
    <s v="On Walker then Henderson... %M and %D"/>
    <m/>
    <m/>
    <n v="102900"/>
    <m/>
    <n v="346000"/>
    <n v="69"/>
    <s v="Back"/>
    <n v="24"/>
    <n v="0"/>
    <n v="0"/>
    <n v="73.599999999999994"/>
    <n v="0.54"/>
    <n v="1.47"/>
    <n v="1.21"/>
    <n v="323000"/>
    <n v="67"/>
    <m/>
    <n v="3"/>
    <n v="0"/>
    <n v="1"/>
    <n v="88"/>
    <n v="84"/>
    <m/>
    <b v="0"/>
    <s v="CA"/>
  </r>
  <r>
    <n v="46260"/>
    <n v="5273"/>
    <s v="http://live.fanfooty.com.au/game/matchcentre.html?id=5273"/>
    <s v="R9"/>
    <x v="5"/>
    <n v="250338"/>
    <s v="Nick"/>
    <s v="Smith"/>
    <s v="SY"/>
    <n v="12"/>
    <n v="61"/>
    <x v="9"/>
    <n v="79"/>
    <n v="44"/>
    <n v="63"/>
    <n v="7"/>
    <n v="8"/>
    <n v="1"/>
    <n v="5"/>
    <n v="0"/>
    <n v="1"/>
    <n v="0"/>
    <n v="0"/>
    <n v="0"/>
    <s v="Full Time"/>
    <s v="news"/>
    <s v="%D and %T"/>
    <m/>
    <m/>
    <n v="300300"/>
    <n v="63"/>
    <n v="368400"/>
    <n v="66"/>
    <s v="Back"/>
    <n v="40"/>
    <n v="8"/>
    <n v="60.5"/>
    <n v="76.7"/>
    <n v="1.33"/>
    <n v="1.0900000000000001"/>
    <n v="1.6"/>
    <n v="377000"/>
    <n v="61"/>
    <m/>
    <n v="6"/>
    <n v="0"/>
    <n v="0"/>
    <n v="73"/>
    <n v="88"/>
    <m/>
    <b v="0"/>
    <s v="CA"/>
  </r>
  <r>
    <n v="46261"/>
    <n v="5273"/>
    <s v="http://live.fanfooty.com.au/game/matchcentre.html?id=5273"/>
    <s v="R9"/>
    <x v="5"/>
    <n v="270899"/>
    <s v="Jeremy"/>
    <s v="Laidler"/>
    <s v="SY"/>
    <n v="10"/>
    <n v="61"/>
    <x v="44"/>
    <n v="82"/>
    <n v="44"/>
    <n v="60"/>
    <n v="7"/>
    <n v="4"/>
    <n v="4"/>
    <n v="5"/>
    <n v="0"/>
    <n v="0"/>
    <n v="0"/>
    <n v="0"/>
    <n v="0"/>
    <s v="Full Time"/>
    <s v="news"/>
    <s v="%O and %M plus %T"/>
    <m/>
    <m/>
    <n v="542700"/>
    <n v="92"/>
    <n v="319100"/>
    <n v="58"/>
    <s v="Back"/>
    <n v="11"/>
    <n v="8"/>
    <n v="103.8"/>
    <n v="64.3"/>
    <n v="3.18"/>
    <n v="0.76"/>
    <n v="0.64"/>
    <n v="288000"/>
    <n v="52"/>
    <m/>
    <n v="2"/>
    <n v="0"/>
    <n v="0"/>
    <n v="81"/>
    <n v="85"/>
    <m/>
    <b v="0"/>
    <s v="CA"/>
  </r>
  <r>
    <n v="46262"/>
    <n v="5273"/>
    <s v="http://live.fanfooty.com.au/game/matchcentre.html?id=5273"/>
    <s v="R9"/>
    <x v="5"/>
    <n v="290188"/>
    <s v="Samuel"/>
    <s v="Reid"/>
    <s v="SY"/>
    <n v="9"/>
    <n v="60"/>
    <x v="63"/>
    <n v="81"/>
    <n v="48"/>
    <n v="63"/>
    <n v="10"/>
    <n v="2"/>
    <n v="7"/>
    <n v="2"/>
    <n v="0"/>
    <n v="0"/>
    <n v="1"/>
    <n v="0"/>
    <n v="0"/>
    <s v="Full Time"/>
    <s v="news"/>
    <s v="%D including %K... also %M and %T"/>
    <s v="job"/>
    <s v="Standing Jones"/>
    <n v="499800"/>
    <n v="69"/>
    <n v="366400"/>
    <n v="100"/>
    <s v="Forward Back"/>
    <n v="20"/>
    <n v="4"/>
    <n v="108.5"/>
    <n v="65.900000000000006"/>
    <n v="25.56"/>
    <n v="0.48"/>
    <n v="0.82"/>
    <n v="327000"/>
    <n v="42"/>
    <m/>
    <n v="1"/>
    <n v="0"/>
    <n v="4"/>
    <n v="75"/>
    <n v="89"/>
    <m/>
    <b v="0"/>
    <s v="CA"/>
  </r>
  <r>
    <n v="46263"/>
    <n v="5273"/>
    <s v="http://live.fanfooty.com.au/game/matchcentre.html?id=5273"/>
    <s v="R9"/>
    <x v="5"/>
    <n v="270742"/>
    <s v="Kurt"/>
    <s v="Tippett"/>
    <s v="SY"/>
    <n v="15"/>
    <n v="58"/>
    <x v="44"/>
    <n v="64"/>
    <n v="54"/>
    <n v="62"/>
    <n v="4"/>
    <n v="5"/>
    <n v="2"/>
    <n v="0"/>
    <n v="16"/>
    <n v="1"/>
    <n v="0"/>
    <n v="2"/>
    <n v="1"/>
    <s v="Full Time"/>
    <s v="news"/>
    <s v="Rowe has the job on him then White... %s from %D and %M"/>
    <m/>
    <m/>
    <n v="357300"/>
    <n v="71"/>
    <n v="384800"/>
    <n v="134"/>
    <s v="Forward"/>
    <n v="8"/>
    <n v="7"/>
    <n v="63.7"/>
    <n v="72"/>
    <n v="0.54"/>
    <n v="1.88"/>
    <n v="2.8"/>
    <n v="362000"/>
    <n v="81"/>
    <m/>
    <n v="7"/>
    <n v="2"/>
    <n v="0"/>
    <n v="66"/>
    <n v="88"/>
    <m/>
    <b v="0"/>
    <s v="CA"/>
  </r>
  <r>
    <n v="46264"/>
    <n v="5273"/>
    <s v="http://live.fanfooty.com.au/game/matchcentre.html?id=5273"/>
    <s v="R9"/>
    <x v="5"/>
    <n v="291357"/>
    <s v="Gary"/>
    <s v="Rohan"/>
    <s v="SY"/>
    <n v="9"/>
    <n v="53"/>
    <x v="80"/>
    <n v="64"/>
    <n v="45"/>
    <n v="52"/>
    <n v="6"/>
    <n v="3"/>
    <n v="3"/>
    <n v="1"/>
    <n v="0"/>
    <n v="3"/>
    <n v="0"/>
    <n v="2"/>
    <n v="1"/>
    <s v="Full Time"/>
    <s v="news"/>
    <s v="%P and %M plus %s... aided by %4FF"/>
    <m/>
    <m/>
    <n v="124600"/>
    <m/>
    <n v="307800"/>
    <n v="104"/>
    <s v="Back"/>
    <n v="16"/>
    <n v="0"/>
    <n v="0"/>
    <n v="61.3"/>
    <n v="0.16"/>
    <n v="7.48"/>
    <n v="5.91"/>
    <n v="311000"/>
    <n v="74"/>
    <m/>
    <n v="3"/>
    <n v="0"/>
    <n v="0"/>
    <n v="88"/>
    <n v="77"/>
    <m/>
    <b v="0"/>
    <s v="CA"/>
  </r>
  <r>
    <n v="46265"/>
    <n v="5273"/>
    <s v="http://live.fanfooty.com.au/game/matchcentre.html?id=5273"/>
    <s v="R9"/>
    <x v="5"/>
    <n v="295906"/>
    <s v="Brandon"/>
    <s v="Jack"/>
    <s v="SY"/>
    <n v="7"/>
    <n v="32"/>
    <x v="130"/>
    <n v="44"/>
    <n v="20"/>
    <n v="30"/>
    <n v="4"/>
    <n v="2"/>
    <n v="0"/>
    <n v="4"/>
    <n v="0"/>
    <n v="0"/>
    <n v="0"/>
    <n v="0"/>
    <n v="0"/>
    <s v="Full Time"/>
    <s v="in"/>
    <s v="Late replacement for Heath Grundy... On at 3QT... %D and %T"/>
    <s v="sub"/>
    <s v="Started as a sub"/>
    <n v="117900"/>
    <m/>
    <n v="150500"/>
    <m/>
    <s v="Midfielder"/>
    <n v="33"/>
    <n v="0"/>
    <n v="0"/>
    <n v="0"/>
    <n v="0.38"/>
    <n v="1.35"/>
    <n v="0.84"/>
    <n v="190000"/>
    <n v="35"/>
    <m/>
    <n v="1"/>
    <n v="1"/>
    <n v="0"/>
    <n v="83"/>
    <n v="26"/>
    <m/>
    <b v="0"/>
    <s v="CA"/>
  </r>
  <r>
    <n v="46266"/>
    <n v="5273"/>
    <s v="http://live.fanfooty.com.au/game/matchcentre.html?id=5273"/>
    <s v="R9"/>
    <x v="5"/>
    <n v="261257"/>
    <s v="Andrejs"/>
    <s v="Everitt"/>
    <s v="CA"/>
    <n v="27"/>
    <n v="113"/>
    <x v="52"/>
    <n v="74"/>
    <n v="94"/>
    <n v="122"/>
    <n v="17"/>
    <n v="9"/>
    <n v="8"/>
    <n v="2"/>
    <n v="2"/>
    <n v="1"/>
    <n v="1"/>
    <n v="2"/>
    <n v="0"/>
    <s v="Full Time"/>
    <s v="hot"/>
    <s v="%D and %M with %T... %s as well"/>
    <m/>
    <m/>
    <n v="323000"/>
    <n v="91"/>
    <n v="407700"/>
    <n v="58"/>
    <s v="Midfielder"/>
    <n v="33"/>
    <n v="5"/>
    <n v="53.6"/>
    <n v="81.900000000000006"/>
    <n v="0.08"/>
    <n v="1.08"/>
    <n v="8.1199999999999992"/>
    <n v="433000"/>
    <n v="94"/>
    <m/>
    <n v="8"/>
    <n v="1"/>
    <n v="3"/>
    <n v="61"/>
    <n v="95"/>
    <m/>
    <b v="0"/>
    <s v="SY"/>
  </r>
  <r>
    <n v="46267"/>
    <n v="5273"/>
    <s v="http://live.fanfooty.com.au/game/matchcentre.html?id=5273"/>
    <s v="R9"/>
    <x v="5"/>
    <n v="294691"/>
    <s v="Tom"/>
    <s v="Bell"/>
    <s v="CA"/>
    <n v="20"/>
    <n v="111"/>
    <x v="54"/>
    <n v="60"/>
    <n v="88"/>
    <n v="119"/>
    <n v="21"/>
    <n v="7"/>
    <n v="8"/>
    <n v="2"/>
    <n v="2"/>
    <n v="0"/>
    <n v="1"/>
    <n v="0"/>
    <n v="3"/>
    <s v="Full Time"/>
    <s v="magnet"/>
    <s v="%D with %k by foot... also %M and %T... and booted %s"/>
    <m/>
    <m/>
    <n v="237400"/>
    <n v="47"/>
    <n v="481200"/>
    <n v="147"/>
    <s v="Midfielder"/>
    <n v="28"/>
    <n v="6"/>
    <n v="53"/>
    <n v="94.9"/>
    <n v="3.67"/>
    <n v="4.1399999999999997"/>
    <n v="8.6300000000000008"/>
    <n v="443000"/>
    <n v="89"/>
    <m/>
    <n v="17"/>
    <n v="7"/>
    <n v="6"/>
    <n v="50"/>
    <n v="83"/>
    <m/>
    <b v="0"/>
    <s v="SY"/>
  </r>
  <r>
    <n v="46268"/>
    <n v="5273"/>
    <s v="http://live.fanfooty.com.au/game/matchcentre.html?id=5273"/>
    <s v="R9"/>
    <x v="5"/>
    <n v="220015"/>
    <s v="Andrew"/>
    <s v="Carrazzo"/>
    <s v="CA"/>
    <n v="26"/>
    <n v="110"/>
    <x v="41"/>
    <n v="95"/>
    <n v="85"/>
    <n v="121"/>
    <n v="11"/>
    <n v="18"/>
    <n v="4"/>
    <n v="7"/>
    <n v="0"/>
    <n v="0"/>
    <n v="0"/>
    <n v="0"/>
    <n v="1"/>
    <s v="Full Time"/>
    <s v="hot"/>
    <s v="Tagging Parker early then ran free... %O and %M plus %T... %s as well"/>
    <m/>
    <m/>
    <n v="416900"/>
    <n v="100"/>
    <n v="446500"/>
    <n v="116"/>
    <s v="Midfielder"/>
    <n v="44"/>
    <n v="5"/>
    <n v="67.400000000000006"/>
    <n v="78.8"/>
    <n v="0.3"/>
    <n v="0.22"/>
    <n v="2.65"/>
    <n v="401000"/>
    <n v="84"/>
    <m/>
    <n v="13"/>
    <n v="6"/>
    <n v="2"/>
    <n v="65"/>
    <n v="73"/>
    <m/>
    <b v="0"/>
    <s v="SY"/>
  </r>
  <r>
    <n v="46269"/>
    <n v="5273"/>
    <s v="http://live.fanfooty.com.au/game/matchcentre.html?id=5273"/>
    <s v="R9"/>
    <x v="5"/>
    <n v="295518"/>
    <s v="Sam"/>
    <s v="Docherty"/>
    <s v="CA"/>
    <n v="19"/>
    <n v="98"/>
    <x v="28"/>
    <n v="70"/>
    <n v="73"/>
    <n v="99"/>
    <n v="15"/>
    <n v="6"/>
    <n v="7"/>
    <n v="5"/>
    <n v="0"/>
    <n v="0"/>
    <n v="0"/>
    <n v="0"/>
    <n v="0"/>
    <s v="Full Time"/>
    <s v="news"/>
    <s v="%P including %K... also %M and %T"/>
    <m/>
    <m/>
    <n v="124600"/>
    <n v="25"/>
    <n v="442600"/>
    <n v="91"/>
    <s v="Back"/>
    <n v="15"/>
    <n v="2"/>
    <n v="23"/>
    <n v="93.1"/>
    <n v="4.22"/>
    <n v="5.48"/>
    <n v="5.7"/>
    <n v="441000"/>
    <n v="92"/>
    <m/>
    <n v="1"/>
    <n v="0"/>
    <n v="1"/>
    <n v="76"/>
    <n v="89"/>
    <m/>
    <b v="0"/>
    <s v="SY"/>
  </r>
  <r>
    <n v="46270"/>
    <n v="5273"/>
    <s v="http://live.fanfooty.com.au/game/matchcentre.html?id=5273"/>
    <s v="R9"/>
    <x v="5"/>
    <n v="230202"/>
    <s v="Kade"/>
    <s v="Simpson"/>
    <s v="CA"/>
    <n v="10"/>
    <n v="86"/>
    <x v="79"/>
    <n v="46"/>
    <n v="65"/>
    <n v="90"/>
    <n v="17"/>
    <n v="5"/>
    <n v="5"/>
    <n v="3"/>
    <n v="0"/>
    <n v="1"/>
    <n v="1"/>
    <n v="0"/>
    <n v="0"/>
    <s v="Full Time"/>
    <s v="news"/>
    <s v="%P including %K... also %M and %T"/>
    <s v="job"/>
    <s v="Standing the resting mid mainly Cunningham"/>
    <n v="455900"/>
    <n v="69"/>
    <n v="460700"/>
    <n v="51"/>
    <s v="Back"/>
    <n v="6"/>
    <n v="6"/>
    <n v="87.2"/>
    <n v="94.7"/>
    <n v="11.44"/>
    <n v="7.82"/>
    <n v="13.18"/>
    <n v="470000"/>
    <n v="82"/>
    <m/>
    <n v="4"/>
    <n v="2"/>
    <n v="1"/>
    <n v="77"/>
    <n v="93"/>
    <m/>
    <b v="0"/>
    <s v="SY"/>
  </r>
  <r>
    <n v="46271"/>
    <n v="5273"/>
    <s v="http://live.fanfooty.com.au/game/matchcentre.html?id=5273"/>
    <s v="R9"/>
    <x v="5"/>
    <n v="990704"/>
    <s v="Patrick"/>
    <s v="Cripps"/>
    <s v="CA"/>
    <n v="25"/>
    <n v="83"/>
    <x v="28"/>
    <n v="67"/>
    <n v="74"/>
    <n v="106"/>
    <n v="9"/>
    <n v="16"/>
    <n v="3"/>
    <n v="4"/>
    <n v="3"/>
    <n v="1"/>
    <n v="4"/>
    <n v="1"/>
    <n v="1"/>
    <s v="Full Time"/>
    <s v="news"/>
    <s v="%D and %M with %T... %s as well... not helped by %F"/>
    <m/>
    <m/>
    <n v="365600"/>
    <n v="86"/>
    <n v="432000"/>
    <n v="85"/>
    <s v="Midfielder"/>
    <n v="9"/>
    <n v="6"/>
    <n v="77.7"/>
    <n v="95.3"/>
    <n v="39.99"/>
    <n v="37.5"/>
    <n v="53.62"/>
    <n v="350000"/>
    <n v="61"/>
    <m/>
    <n v="17"/>
    <n v="9"/>
    <n v="6"/>
    <n v="60"/>
    <n v="76"/>
    <m/>
    <b v="0"/>
    <s v="SY"/>
  </r>
  <r>
    <n v="46272"/>
    <n v="5273"/>
    <s v="http://live.fanfooty.com.au/game/matchcentre.html?id=5273"/>
    <s v="R9"/>
    <x v="5"/>
    <n v="270146"/>
    <s v="Ed"/>
    <s v="Curnow"/>
    <s v="CA"/>
    <n v="20"/>
    <n v="82"/>
    <x v="98"/>
    <n v="69"/>
    <n v="63"/>
    <n v="93"/>
    <n v="9"/>
    <n v="14"/>
    <n v="2"/>
    <n v="6"/>
    <n v="0"/>
    <n v="0"/>
    <n v="1"/>
    <n v="0"/>
    <n v="0"/>
    <s v="Full Time"/>
    <s v="tagger"/>
    <s v="Tagging Hannebery... %P and %M plus %T"/>
    <m/>
    <m/>
    <n v="410100"/>
    <n v="62"/>
    <n v="395700"/>
    <n v="98"/>
    <s v="Midfielder"/>
    <n v="35"/>
    <n v="8"/>
    <n v="70.3"/>
    <n v="71.599999999999994"/>
    <n v="0.25"/>
    <n v="0.18"/>
    <n v="2.76"/>
    <n v="392000"/>
    <n v="61"/>
    <m/>
    <n v="10"/>
    <n v="4"/>
    <n v="3"/>
    <n v="78"/>
    <n v="94"/>
    <m/>
    <b v="0"/>
    <s v="SY"/>
  </r>
  <r>
    <n v="46273"/>
    <n v="5273"/>
    <s v="http://live.fanfooty.com.au/game/matchcentre.html?id=5273"/>
    <s v="R9"/>
    <x v="5"/>
    <n v="292511"/>
    <s v="Zach"/>
    <s v="Tuohy"/>
    <s v="CA"/>
    <n v="19"/>
    <n v="75"/>
    <x v="80"/>
    <n v="58"/>
    <n v="62"/>
    <n v="81"/>
    <n v="9"/>
    <n v="8"/>
    <n v="6"/>
    <n v="2"/>
    <n v="0"/>
    <n v="0"/>
    <n v="0"/>
    <n v="1"/>
    <n v="0"/>
    <s v="Full Time"/>
    <s v="news"/>
    <s v="%O and %M plus %T... %s as well"/>
    <s v="job"/>
    <s v="On Jack when forward"/>
    <n v="324400"/>
    <n v="60"/>
    <n v="359200"/>
    <n v="99"/>
    <s v="Back"/>
    <n v="42"/>
    <n v="8"/>
    <n v="63.6"/>
    <n v="72.8"/>
    <n v="1.36"/>
    <n v="1.4"/>
    <n v="1.56"/>
    <n v="338000"/>
    <n v="70"/>
    <m/>
    <n v="2"/>
    <n v="0"/>
    <n v="2"/>
    <n v="76"/>
    <n v="83"/>
    <m/>
    <b v="0"/>
    <s v="SY"/>
  </r>
  <r>
    <n v="46274"/>
    <n v="5273"/>
    <s v="http://live.fanfooty.com.au/game/matchcentre.html?id=5273"/>
    <s v="R9"/>
    <x v="5"/>
    <n v="240359"/>
    <s v="Dale"/>
    <s v="Thomas"/>
    <s v="CA"/>
    <n v="9"/>
    <n v="71"/>
    <x v="14"/>
    <n v="46"/>
    <n v="56"/>
    <n v="75"/>
    <n v="11"/>
    <n v="8"/>
    <n v="4"/>
    <n v="2"/>
    <n v="0"/>
    <n v="2"/>
    <n v="0"/>
    <n v="0"/>
    <n v="0"/>
    <s v="Full Time"/>
    <s v="news"/>
    <s v="%O and %M plus %T"/>
    <m/>
    <m/>
    <n v="377600"/>
    <n v="76"/>
    <n v="361100"/>
    <n v="77"/>
    <s v="Midfielder"/>
    <n v="39"/>
    <n v="4"/>
    <n v="53.5"/>
    <n v="54.3"/>
    <n v="0.95"/>
    <n v="1"/>
    <n v="8.0399999999999991"/>
    <n v="349000"/>
    <n v="65"/>
    <m/>
    <n v="7"/>
    <n v="4"/>
    <n v="3"/>
    <n v="57"/>
    <n v="75"/>
    <m/>
    <b v="0"/>
    <s v="SY"/>
  </r>
  <r>
    <n v="46275"/>
    <n v="5273"/>
    <s v="http://live.fanfooty.com.au/game/matchcentre.html?id=5273"/>
    <s v="R9"/>
    <x v="5"/>
    <n v="295445"/>
    <s v="Nick"/>
    <s v="Graham"/>
    <s v="CA"/>
    <n v="15"/>
    <n v="69"/>
    <x v="18"/>
    <n v="71"/>
    <n v="52"/>
    <n v="72"/>
    <n v="5"/>
    <n v="9"/>
    <n v="3"/>
    <n v="7"/>
    <n v="0"/>
    <n v="2"/>
    <n v="1"/>
    <n v="0"/>
    <n v="0"/>
    <s v="Full Time"/>
    <s v="news"/>
    <s v="%O and %M plus %T"/>
    <m/>
    <m/>
    <n v="444300"/>
    <n v="124"/>
    <n v="256700"/>
    <m/>
    <s v="Forward"/>
    <n v="32"/>
    <n v="8"/>
    <n v="82.6"/>
    <n v="31"/>
    <n v="1.55"/>
    <n v="0.21"/>
    <n v="0.12"/>
    <n v="266000"/>
    <n v="70"/>
    <m/>
    <n v="7"/>
    <n v="4"/>
    <n v="1"/>
    <n v="78"/>
    <n v="80"/>
    <m/>
    <b v="0"/>
    <s v="SY"/>
  </r>
  <r>
    <n v="46276"/>
    <n v="5273"/>
    <s v="http://live.fanfooty.com.au/game/matchcentre.html?id=5273"/>
    <s v="R9"/>
    <x v="5"/>
    <n v="240014"/>
    <s v="Andrew"/>
    <s v="Walker"/>
    <s v="CA"/>
    <n v="15"/>
    <n v="67"/>
    <x v="44"/>
    <n v="58"/>
    <n v="47"/>
    <n v="66"/>
    <n v="8"/>
    <n v="5"/>
    <n v="3"/>
    <n v="6"/>
    <n v="0"/>
    <n v="0"/>
    <n v="0"/>
    <n v="0"/>
    <n v="0"/>
    <s v="Full Time"/>
    <s v="news"/>
    <s v="Stood by Rampe... %D and %M with %T"/>
    <m/>
    <m/>
    <n v="117900"/>
    <m/>
    <n v="397700"/>
    <n v="138"/>
    <s v="Back"/>
    <n v="1"/>
    <n v="0"/>
    <n v="0"/>
    <n v="61.8"/>
    <n v="0.81"/>
    <n v="0.55000000000000004"/>
    <n v="0.64"/>
    <n v="397000"/>
    <n v="115"/>
    <m/>
    <n v="4"/>
    <n v="2"/>
    <n v="0"/>
    <n v="84"/>
    <n v="86"/>
    <m/>
    <b v="0"/>
    <s v="SY"/>
  </r>
  <r>
    <n v="46277"/>
    <n v="5273"/>
    <s v="http://live.fanfooty.com.au/game/matchcentre.html?id=5273"/>
    <s v="R9"/>
    <x v="5"/>
    <n v="260533"/>
    <s v="Dennis"/>
    <s v="Armfield"/>
    <s v="CA"/>
    <n v="14"/>
    <n v="67"/>
    <x v="19"/>
    <n v="52"/>
    <n v="55"/>
    <n v="76"/>
    <n v="8"/>
    <n v="9"/>
    <n v="3"/>
    <n v="3"/>
    <n v="0"/>
    <n v="0"/>
    <n v="1"/>
    <n v="1"/>
    <n v="1"/>
    <s v="Full Time"/>
    <s v="news"/>
    <s v="%s from %O and %M plus %T"/>
    <m/>
    <m/>
    <n v="401700"/>
    <n v="97"/>
    <n v="233000"/>
    <n v="49"/>
    <s v="Forward"/>
    <n v="27"/>
    <n v="8"/>
    <n v="78"/>
    <n v="55"/>
    <n v="5.21"/>
    <n v="3.57"/>
    <n v="7.18"/>
    <n v="250000"/>
    <n v="48"/>
    <m/>
    <n v="8"/>
    <n v="3"/>
    <n v="2"/>
    <n v="64"/>
    <n v="92"/>
    <m/>
    <b v="0"/>
    <s v="SY"/>
  </r>
  <r>
    <n v="46278"/>
    <n v="5273"/>
    <s v="http://live.fanfooty.com.au/game/matchcentre.html?id=5273"/>
    <s v="R9"/>
    <x v="5"/>
    <n v="281124"/>
    <s v="Levi"/>
    <s v="Casboult"/>
    <s v="CA"/>
    <n v="15"/>
    <n v="63"/>
    <x v="19"/>
    <n v="53"/>
    <n v="55"/>
    <n v="63"/>
    <n v="6"/>
    <n v="2"/>
    <n v="6"/>
    <n v="1"/>
    <n v="6"/>
    <n v="1"/>
    <n v="0"/>
    <n v="2"/>
    <n v="0"/>
    <s v="Full Time"/>
    <s v="news"/>
    <s v="Richards standing him... Scored %s from %G and %D"/>
    <m/>
    <m/>
    <n v="329700"/>
    <n v="124"/>
    <n v="378000"/>
    <n v="151"/>
    <s v="Forward"/>
    <n v="41"/>
    <n v="6"/>
    <n v="60.7"/>
    <n v="71"/>
    <n v="0.31"/>
    <n v="0.37"/>
    <n v="0.33"/>
    <n v="362000"/>
    <n v="95"/>
    <m/>
    <n v="3"/>
    <n v="1"/>
    <n v="0"/>
    <n v="87"/>
    <n v="90"/>
    <m/>
    <b v="0"/>
    <s v="SY"/>
  </r>
  <r>
    <n v="46279"/>
    <n v="5273"/>
    <s v="http://live.fanfooty.com.au/game/matchcentre.html?id=5273"/>
    <s v="R9"/>
    <x v="5"/>
    <n v="240300"/>
    <s v="Cameron"/>
    <s v="Wood"/>
    <s v="CA"/>
    <n v="15"/>
    <n v="56"/>
    <x v="27"/>
    <n v="40"/>
    <n v="47"/>
    <n v="57"/>
    <n v="7"/>
    <n v="0"/>
    <n v="1"/>
    <n v="2"/>
    <n v="21"/>
    <n v="0"/>
    <n v="1"/>
    <n v="1"/>
    <n v="0"/>
    <s v="Full Time"/>
    <s v="news"/>
    <s v="%H... also %D and %T... and scored %s"/>
    <m/>
    <m/>
    <n v="233100"/>
    <m/>
    <n v="396500"/>
    <n v="109"/>
    <s v="Ruck"/>
    <n v="36"/>
    <n v="1"/>
    <n v="15"/>
    <n v="77.599999999999994"/>
    <n v="0.59"/>
    <n v="1.48"/>
    <n v="4.6100000000000003"/>
    <n v="387000"/>
    <n v="90"/>
    <m/>
    <n v="5"/>
    <n v="4"/>
    <n v="2"/>
    <n v="71"/>
    <n v="85"/>
    <m/>
    <b v="0"/>
    <s v="SY"/>
  </r>
  <r>
    <n v="46280"/>
    <n v="5273"/>
    <s v="http://live.fanfooty.com.au/game/matchcentre.html?id=5273"/>
    <s v="R9"/>
    <x v="5"/>
    <n v="270326"/>
    <s v="Lachie"/>
    <s v="Henderson"/>
    <s v="CA"/>
    <n v="4"/>
    <n v="49"/>
    <x v="86"/>
    <n v="29"/>
    <n v="38"/>
    <n v="48"/>
    <n v="9"/>
    <n v="1"/>
    <n v="5"/>
    <n v="1"/>
    <n v="0"/>
    <n v="1"/>
    <n v="0"/>
    <n v="0"/>
    <n v="0"/>
    <s v="Full Time"/>
    <s v="switch"/>
    <s v="Went back early and spent time on Goodes then back to the forward line... Rampe on him... %P with %k by foot... also %M"/>
    <m/>
    <m/>
    <n v="124600"/>
    <m/>
    <n v="369500"/>
    <n v="105"/>
    <s v="Forward"/>
    <n v="23"/>
    <n v="0"/>
    <n v="0"/>
    <n v="62.8"/>
    <n v="0.09"/>
    <n v="0.34"/>
    <n v="0.31"/>
    <n v="339000"/>
    <n v="94"/>
    <m/>
    <n v="4"/>
    <n v="0"/>
    <n v="1"/>
    <n v="50"/>
    <n v="91"/>
    <m/>
    <b v="0"/>
    <s v="SY"/>
  </r>
  <r>
    <n v="46281"/>
    <n v="5273"/>
    <s v="http://live.fanfooty.com.au/game/matchcentre.html?id=5273"/>
    <s v="R9"/>
    <x v="5"/>
    <n v="260278"/>
    <s v="Sam"/>
    <s v="Rowe"/>
    <s v="CA"/>
    <n v="4"/>
    <n v="43"/>
    <x v="48"/>
    <n v="32"/>
    <n v="37"/>
    <n v="48"/>
    <n v="6"/>
    <n v="4"/>
    <n v="5"/>
    <n v="1"/>
    <n v="0"/>
    <n v="1"/>
    <n v="1"/>
    <n v="0"/>
    <n v="0"/>
    <s v="Full Time"/>
    <s v="job"/>
    <s v="Has the key job on Tippett then White after QT... %M and %O"/>
    <m/>
    <m/>
    <n v="228900"/>
    <n v="85"/>
    <n v="325000"/>
    <n v="106"/>
    <s v="Back"/>
    <n v="17"/>
    <n v="8"/>
    <n v="41.3"/>
    <n v="60"/>
    <n v="0.71"/>
    <n v="0.38"/>
    <n v="0.53"/>
    <n v="251000"/>
    <n v="69"/>
    <m/>
    <n v="6"/>
    <n v="0"/>
    <n v="2"/>
    <n v="80"/>
    <n v="97"/>
    <m/>
    <b v="0"/>
    <s v="SY"/>
  </r>
  <r>
    <n v="46282"/>
    <n v="5273"/>
    <s v="http://live.fanfooty.com.au/game/matchcentre.html?id=5273"/>
    <s v="R9"/>
    <x v="5"/>
    <n v="271110"/>
    <s v="Chris"/>
    <s v="Yarran"/>
    <s v="CA"/>
    <n v="8"/>
    <n v="43"/>
    <x v="129"/>
    <n v="35"/>
    <n v="31"/>
    <n v="45"/>
    <n v="6"/>
    <n v="3"/>
    <n v="2"/>
    <n v="4"/>
    <n v="0"/>
    <n v="0"/>
    <n v="1"/>
    <n v="0"/>
    <n v="0"/>
    <s v="Full Time"/>
    <s v="injured"/>
    <s v="Right ankle injury early in the fourth... %O and %M plus %T"/>
    <m/>
    <m/>
    <n v="327900"/>
    <n v="104"/>
    <n v="391300"/>
    <n v="74"/>
    <s v="Back"/>
    <n v="13"/>
    <n v="2"/>
    <n v="41.5"/>
    <n v="76.8"/>
    <n v="0.21"/>
    <n v="1.64"/>
    <n v="5.21"/>
    <n v="360000"/>
    <n v="59"/>
    <m/>
    <n v="1"/>
    <n v="0"/>
    <n v="2"/>
    <n v="77"/>
    <n v="70"/>
    <m/>
    <b v="1"/>
    <s v="SY"/>
  </r>
  <r>
    <n v="46283"/>
    <n v="5273"/>
    <s v="http://live.fanfooty.com.au/game/matchcentre.html?id=5273"/>
    <s v="R9"/>
    <x v="5"/>
    <n v="281013"/>
    <s v="Jason"/>
    <s v="Tutt"/>
    <s v="CA"/>
    <n v="3"/>
    <n v="33"/>
    <x v="57"/>
    <n v="25"/>
    <n v="29"/>
    <n v="45"/>
    <n v="4"/>
    <n v="9"/>
    <n v="0"/>
    <n v="2"/>
    <n v="0"/>
    <n v="1"/>
    <n v="2"/>
    <n v="0"/>
    <n v="0"/>
    <s v="Full Time"/>
    <s v="news"/>
    <s v="%O and %T"/>
    <m/>
    <m/>
    <n v="124600"/>
    <m/>
    <n v="342400"/>
    <n v="46"/>
    <s v="Forward"/>
    <n v="22"/>
    <n v="0"/>
    <n v="0"/>
    <n v="62"/>
    <n v="0.26"/>
    <n v="0.24"/>
    <n v="5.9"/>
    <n v="343000"/>
    <n v="49"/>
    <m/>
    <n v="4"/>
    <n v="0"/>
    <n v="2"/>
    <n v="76"/>
    <n v="83"/>
    <m/>
    <b v="0"/>
    <s v="SY"/>
  </r>
  <r>
    <n v="46284"/>
    <n v="5273"/>
    <s v="http://live.fanfooty.com.au/game/matchcentre.html?id=5273"/>
    <s v="R9"/>
    <x v="5"/>
    <n v="270637"/>
    <s v="Simon"/>
    <s v="White"/>
    <s v="CA"/>
    <n v="2"/>
    <n v="30"/>
    <x v="118"/>
    <n v="13"/>
    <n v="23"/>
    <n v="33"/>
    <n v="7"/>
    <n v="1"/>
    <n v="2"/>
    <n v="1"/>
    <n v="0"/>
    <n v="0"/>
    <n v="1"/>
    <n v="0"/>
    <n v="0"/>
    <s v="Full Time"/>
    <s v="job"/>
    <s v="On Franklin then Tippett after QT... %O including %K... also %M"/>
    <m/>
    <m/>
    <n v="375700"/>
    <n v="106"/>
    <n v="251800"/>
    <n v="31"/>
    <s v="Back"/>
    <n v="43"/>
    <n v="2"/>
    <n v="54"/>
    <n v="49.3"/>
    <n v="0.22"/>
    <n v="0.66"/>
    <n v="0.38"/>
    <n v="247000"/>
    <n v="50"/>
    <m/>
    <n v="3"/>
    <n v="0"/>
    <n v="2"/>
    <n v="75"/>
    <n v="93"/>
    <m/>
    <b v="0"/>
    <s v="SY"/>
  </r>
  <r>
    <n v="46285"/>
    <n v="5273"/>
    <s v="http://live.fanfooty.com.au/game/matchcentre.html?id=5273"/>
    <s v="R9"/>
    <x v="5"/>
    <n v="291777"/>
    <s v="Dylan"/>
    <s v="Buckley"/>
    <s v="CA"/>
    <n v="7"/>
    <n v="29"/>
    <x v="115"/>
    <n v="20"/>
    <n v="23"/>
    <n v="30"/>
    <n v="4"/>
    <n v="2"/>
    <n v="1"/>
    <n v="1"/>
    <n v="0"/>
    <n v="0"/>
    <n v="0"/>
    <n v="1"/>
    <n v="0"/>
    <s v="Full Time"/>
    <s v="concussed"/>
    <s v="On late in the third... Head high hit late in the fourth from Curnow... %P and %s"/>
    <s v="sub"/>
    <s v="Started as a sub"/>
    <n v="164500"/>
    <n v="8"/>
    <n v="220000"/>
    <n v="92"/>
    <s v="Back"/>
    <n v="7"/>
    <n v="3"/>
    <n v="48"/>
    <n v="28.3"/>
    <n v="4.92"/>
    <n v="0.42"/>
    <n v="0.55000000000000004"/>
    <n v="266000"/>
    <n v="72"/>
    <m/>
    <n v="2"/>
    <n v="0"/>
    <n v="1"/>
    <n v="83"/>
    <n v="27"/>
    <m/>
    <b v="1"/>
    <s v="SY"/>
  </r>
  <r>
    <n v="46286"/>
    <n v="5273"/>
    <s v="http://live.fanfooty.com.au/game/matchcentre.html?id=5273"/>
    <s v="R9"/>
    <x v="5"/>
    <n v="293154"/>
    <s v="Troy"/>
    <s v="Menzel"/>
    <s v="CA"/>
    <n v="2"/>
    <n v="27"/>
    <x v="127"/>
    <n v="19"/>
    <n v="21"/>
    <n v="28"/>
    <n v="4"/>
    <n v="2"/>
    <n v="2"/>
    <n v="1"/>
    <n v="0"/>
    <n v="0"/>
    <n v="0"/>
    <n v="0"/>
    <n v="1"/>
    <s v="Full Time"/>
    <s v="news"/>
    <s v="Shaw manning him... %s from %D and %M"/>
    <s v="subbed"/>
    <s v="Subbed late in the third"/>
    <n v="400400"/>
    <n v="101"/>
    <n v="261500"/>
    <n v="29"/>
    <s v="Forward"/>
    <n v="2"/>
    <n v="7"/>
    <n v="72.400000000000006"/>
    <n v="59.3"/>
    <n v="1.73"/>
    <n v="2.25"/>
    <n v="6.47"/>
    <n v="295000"/>
    <n v="34"/>
    <m/>
    <n v="2"/>
    <n v="0"/>
    <n v="0"/>
    <n v="50"/>
    <n v="51"/>
    <m/>
    <b v="0"/>
    <s v="SY"/>
  </r>
  <r>
    <n v="46287"/>
    <n v="5273"/>
    <s v="http://live.fanfooty.com.au/game/matchcentre.html?id=5273"/>
    <s v="R9"/>
    <x v="5"/>
    <n v="281078"/>
    <s v="Liam"/>
    <s v="Jones"/>
    <s v="CA"/>
    <n v="2"/>
    <n v="25"/>
    <x v="129"/>
    <n v="21"/>
    <n v="18"/>
    <n v="24"/>
    <n v="3"/>
    <n v="2"/>
    <n v="1"/>
    <n v="2"/>
    <n v="0"/>
    <n v="1"/>
    <n v="0"/>
    <n v="0"/>
    <n v="0"/>
    <s v="Full Time"/>
    <s v="spud"/>
    <s v="Reid running with him... %D and %T"/>
    <m/>
    <m/>
    <n v="285800"/>
    <n v="35"/>
    <n v="252900"/>
    <n v="50"/>
    <s v="Forward"/>
    <n v="14"/>
    <n v="4"/>
    <n v="48.5"/>
    <n v="49"/>
    <n v="0.17"/>
    <n v="0.41"/>
    <n v="0.52"/>
    <n v="267000"/>
    <n v="48"/>
    <m/>
    <n v="4"/>
    <n v="1"/>
    <n v="0"/>
    <n v="80"/>
    <n v="93"/>
    <m/>
    <b v="0"/>
    <s v="SY"/>
  </r>
  <r>
    <n v="46288"/>
    <n v="5274"/>
    <s v="http://live.fanfooty.com.au/game/matchcentre.html?id=5274"/>
    <s v="R9"/>
    <x v="5"/>
    <n v="280737"/>
    <s v="Liam"/>
    <s v="Shiels"/>
    <s v="HW"/>
    <n v="60"/>
    <n v="154"/>
    <x v="99"/>
    <n v="204"/>
    <n v="112"/>
    <n v="153"/>
    <n v="16"/>
    <n v="12"/>
    <n v="6"/>
    <n v="14"/>
    <n v="1"/>
    <n v="2"/>
    <n v="1"/>
    <n v="1"/>
    <n v="2"/>
    <s v="Full Time"/>
    <s v="superman"/>
    <s v="He had a big final term... %D and %M with %T... %s as well"/>
    <m/>
    <m/>
    <n v="191900"/>
    <m/>
    <n v="449400"/>
    <n v="60"/>
    <s v="Midfielder"/>
    <n v="26"/>
    <n v="0"/>
    <n v="0"/>
    <n v="80"/>
    <n v="0.28999999999999998"/>
    <n v="0.27"/>
    <n v="0.28000000000000003"/>
    <n v="461000"/>
    <n v="69"/>
    <m/>
    <n v="5"/>
    <n v="4"/>
    <n v="2"/>
    <n v="75"/>
    <n v="86"/>
    <m/>
    <b v="0"/>
    <s v="GC"/>
  </r>
  <r>
    <n v="46289"/>
    <n v="5274"/>
    <s v="http://live.fanfooty.com.au/game/matchcentre.html?id=5274"/>
    <s v="R9"/>
    <x v="5"/>
    <n v="220047"/>
    <s v="Luke"/>
    <s v="Hodge"/>
    <s v="HW"/>
    <n v="39"/>
    <n v="131"/>
    <x v="71"/>
    <n v="169"/>
    <n v="98"/>
    <n v="135"/>
    <n v="17"/>
    <n v="13"/>
    <n v="5"/>
    <n v="8"/>
    <n v="0"/>
    <n v="1"/>
    <n v="0"/>
    <n v="1"/>
    <n v="0"/>
    <s v="Full Time"/>
    <s v="gun"/>
    <s v="%O and %M plus %T... %s as well"/>
    <m/>
    <m/>
    <n v="363600"/>
    <n v="87"/>
    <n v="549400"/>
    <n v="149"/>
    <s v="Back"/>
    <n v="15"/>
    <n v="2"/>
    <n v="60"/>
    <n v="106.8"/>
    <n v="1.54"/>
    <n v="16.100000000000001"/>
    <n v="22.16"/>
    <n v="600000"/>
    <n v="115"/>
    <m/>
    <n v="11"/>
    <n v="6"/>
    <n v="1"/>
    <n v="63"/>
    <n v="85"/>
    <m/>
    <b v="0"/>
    <s v="GC"/>
  </r>
  <r>
    <n v="46290"/>
    <n v="5274"/>
    <s v="http://live.fanfooty.com.au/game/matchcentre.html?id=5274"/>
    <s v="R9"/>
    <x v="5"/>
    <n v="295584"/>
    <s v="Bradley"/>
    <s v="Hill"/>
    <s v="HW"/>
    <n v="25"/>
    <n v="120"/>
    <x v="7"/>
    <n v="154"/>
    <n v="92"/>
    <n v="129"/>
    <n v="20"/>
    <n v="13"/>
    <n v="6"/>
    <n v="4"/>
    <n v="0"/>
    <n v="0"/>
    <n v="0"/>
    <n v="0"/>
    <n v="0"/>
    <s v="Full Time"/>
    <s v="hot"/>
    <s v="He had a career high disposal count... %O and %M plus %T"/>
    <m/>
    <m/>
    <n v="524300"/>
    <n v="84"/>
    <n v="387100"/>
    <n v="69"/>
    <s v="Midfielder"/>
    <n v="10"/>
    <n v="8"/>
    <n v="96.5"/>
    <n v="75.599999999999994"/>
    <n v="4.0199999999999996"/>
    <n v="1.69"/>
    <n v="1.92"/>
    <n v="393000"/>
    <n v="57"/>
    <m/>
    <n v="1"/>
    <n v="0"/>
    <n v="1"/>
    <n v="81"/>
    <n v="87"/>
    <m/>
    <b v="0"/>
    <s v="GC"/>
  </r>
  <r>
    <n v="46291"/>
    <n v="5274"/>
    <s v="http://live.fanfooty.com.au/game/matchcentre.html?id=5274"/>
    <s v="R9"/>
    <x v="5"/>
    <n v="290085"/>
    <s v="Taylor"/>
    <s v="Duryea"/>
    <s v="HW"/>
    <n v="30"/>
    <n v="118"/>
    <x v="53"/>
    <n v="157"/>
    <n v="92"/>
    <n v="123"/>
    <n v="20"/>
    <n v="6"/>
    <n v="11"/>
    <n v="4"/>
    <n v="0"/>
    <n v="0"/>
    <n v="1"/>
    <n v="0"/>
    <n v="0"/>
    <s v="Full Time"/>
    <s v="seagull"/>
    <s v="%D with %k by foot... also %M and %T"/>
    <s v="job"/>
    <s v="Largely responsible for the resting mid in Miller"/>
    <n v="435500"/>
    <n v="129"/>
    <n v="376700"/>
    <n v="56"/>
    <s v="Back"/>
    <n v="8"/>
    <n v="7"/>
    <n v="80.900000000000006"/>
    <n v="75.400000000000006"/>
    <n v="3.1"/>
    <n v="0.9"/>
    <n v="1.2"/>
    <n v="432000"/>
    <n v="74"/>
    <m/>
    <n v="3"/>
    <n v="0"/>
    <n v="4"/>
    <n v="73"/>
    <n v="75"/>
    <m/>
    <b v="0"/>
    <s v="GC"/>
  </r>
  <r>
    <n v="46292"/>
    <n v="5274"/>
    <s v="http://live.fanfooty.com.au/game/matchcentre.html?id=5274"/>
    <s v="R9"/>
    <x v="5"/>
    <n v="294877"/>
    <s v="Isaac"/>
    <s v="Smith"/>
    <s v="HW"/>
    <n v="26"/>
    <n v="116"/>
    <x v="59"/>
    <n v="146"/>
    <n v="93"/>
    <n v="124"/>
    <n v="19"/>
    <n v="11"/>
    <n v="7"/>
    <n v="2"/>
    <n v="1"/>
    <n v="1"/>
    <n v="0"/>
    <n v="1"/>
    <n v="0"/>
    <s v="Full Time"/>
    <s v="cherry"/>
    <s v="Spending time on the half back flank in a rebounding role... %D and %M with %T... %s as well"/>
    <m/>
    <m/>
    <n v="343400"/>
    <n v="97"/>
    <n v="537500"/>
    <n v="120"/>
    <s v="Midfielder"/>
    <n v="16"/>
    <n v="7"/>
    <n v="64.900000000000006"/>
    <n v="99.6"/>
    <n v="0.73"/>
    <n v="0.98"/>
    <n v="2.35"/>
    <n v="591000"/>
    <n v="97"/>
    <m/>
    <n v="7"/>
    <n v="3"/>
    <n v="1"/>
    <n v="76"/>
    <n v="89"/>
    <m/>
    <b v="0"/>
    <s v="GC"/>
  </r>
  <r>
    <n v="46293"/>
    <n v="5274"/>
    <s v="http://live.fanfooty.com.au/game/matchcentre.html?id=5274"/>
    <s v="R9"/>
    <x v="5"/>
    <n v="220073"/>
    <s v="Sam"/>
    <s v="Mitchell"/>
    <s v="HW"/>
    <n v="25"/>
    <n v="108"/>
    <x v="112"/>
    <n v="137"/>
    <n v="87"/>
    <n v="129"/>
    <n v="17"/>
    <n v="19"/>
    <n v="2"/>
    <n v="5"/>
    <n v="0"/>
    <n v="2"/>
    <n v="3"/>
    <n v="0"/>
    <n v="0"/>
    <s v="Full Time"/>
    <s v="star"/>
    <s v="Miller tagged him in the final term... %D and %M with %T... gave away %F"/>
    <m/>
    <m/>
    <n v="102900"/>
    <m/>
    <n v="557800"/>
    <n v="81"/>
    <s v="Midfielder"/>
    <n v="5"/>
    <n v="0"/>
    <n v="0"/>
    <n v="111.1"/>
    <n v="2.39"/>
    <n v="8.7799999999999994"/>
    <n v="4.58"/>
    <n v="541000"/>
    <n v="80"/>
    <m/>
    <n v="13"/>
    <n v="7"/>
    <n v="8"/>
    <n v="63"/>
    <n v="92"/>
    <m/>
    <b v="0"/>
    <s v="GC"/>
  </r>
  <r>
    <n v="46294"/>
    <n v="5274"/>
    <s v="http://live.fanfooty.com.au/game/matchcentre.html?id=5274"/>
    <s v="R9"/>
    <x v="5"/>
    <n v="250715"/>
    <s v="Josh"/>
    <s v="Gibson"/>
    <s v="HW"/>
    <n v="25"/>
    <n v="107"/>
    <x v="36"/>
    <n v="133"/>
    <n v="93"/>
    <n v="126"/>
    <n v="10"/>
    <n v="19"/>
    <n v="10"/>
    <n v="3"/>
    <n v="0"/>
    <n v="0"/>
    <n v="1"/>
    <n v="0"/>
    <n v="0"/>
    <s v="Full Time"/>
    <s v="rock"/>
    <s v="%D and %M with %T"/>
    <s v="job"/>
    <s v="Playing as the loose man but then went to the resting ruck largely Brooksby"/>
    <n v="397500"/>
    <n v="80"/>
    <n v="468900"/>
    <n v="90"/>
    <s v="Back"/>
    <n v="6"/>
    <n v="8"/>
    <n v="74"/>
    <n v="94.9"/>
    <n v="1.61"/>
    <n v="13.72"/>
    <n v="11.21"/>
    <n v="472000"/>
    <n v="96"/>
    <m/>
    <n v="8"/>
    <n v="2"/>
    <n v="3"/>
    <n v="86"/>
    <n v="100"/>
    <m/>
    <b v="0"/>
    <s v="GC"/>
  </r>
  <r>
    <n v="46295"/>
    <n v="5274"/>
    <s v="http://live.fanfooty.com.au/game/matchcentre.html?id=5274"/>
    <s v="R9"/>
    <x v="5"/>
    <n v="220039"/>
    <s v="Brian"/>
    <s v="Lake"/>
    <s v="HW"/>
    <n v="24"/>
    <n v="103"/>
    <x v="117"/>
    <n v="133"/>
    <n v="86"/>
    <n v="114"/>
    <n v="17"/>
    <n v="9"/>
    <n v="11"/>
    <n v="1"/>
    <n v="0"/>
    <n v="0"/>
    <n v="1"/>
    <n v="0"/>
    <n v="0"/>
    <s v="Full Time"/>
    <s v="hot"/>
    <s v="%M and %D"/>
    <s v="job"/>
    <s v="Following Dixon"/>
    <n v="349400"/>
    <n v="73"/>
    <n v="302800"/>
    <n v="120"/>
    <s v="Back"/>
    <n v="17"/>
    <n v="6"/>
    <n v="71.2"/>
    <n v="57.6"/>
    <n v="1.46"/>
    <n v="1.44"/>
    <n v="1.49"/>
    <n v="307000"/>
    <n v="80"/>
    <m/>
    <n v="13"/>
    <n v="0"/>
    <n v="1"/>
    <n v="80"/>
    <n v="99"/>
    <m/>
    <b v="0"/>
    <s v="GC"/>
  </r>
  <r>
    <n v="46296"/>
    <n v="5274"/>
    <s v="http://live.fanfooty.com.au/game/matchcentre.html?id=5274"/>
    <s v="R9"/>
    <x v="5"/>
    <n v="296198"/>
    <s v="Billy"/>
    <s v="Hartung"/>
    <s v="HW"/>
    <n v="24"/>
    <n v="100"/>
    <x v="53"/>
    <n v="127"/>
    <n v="82"/>
    <n v="111"/>
    <n v="12"/>
    <n v="14"/>
    <n v="7"/>
    <n v="4"/>
    <n v="0"/>
    <n v="2"/>
    <n v="1"/>
    <n v="0"/>
    <n v="0"/>
    <s v="Full Time"/>
    <s v="hot"/>
    <s v="%O and %M plus %T"/>
    <m/>
    <m/>
    <n v="454000"/>
    <n v="97"/>
    <n v="342700"/>
    <n v="31"/>
    <s v="Midfielder"/>
    <n v="40"/>
    <n v="7"/>
    <n v="89"/>
    <n v="77.2"/>
    <n v="10.98"/>
    <n v="3.78"/>
    <n v="2.69"/>
    <n v="347000"/>
    <n v="64"/>
    <m/>
    <n v="6"/>
    <n v="2"/>
    <n v="2"/>
    <n v="84"/>
    <n v="78"/>
    <m/>
    <b v="0"/>
    <s v="GC"/>
  </r>
  <r>
    <n v="46297"/>
    <n v="5274"/>
    <s v="http://live.fanfooty.com.au/game/matchcentre.html?id=5274"/>
    <s v="R9"/>
    <x v="5"/>
    <n v="270732"/>
    <s v="Matt"/>
    <s v="Suckling"/>
    <s v="HW"/>
    <n v="24"/>
    <n v="97"/>
    <x v="113"/>
    <n v="121"/>
    <n v="81"/>
    <n v="111"/>
    <n v="16"/>
    <n v="12"/>
    <n v="6"/>
    <n v="1"/>
    <n v="0"/>
    <n v="0"/>
    <n v="1"/>
    <n v="1"/>
    <n v="0"/>
    <s v="Full Time"/>
    <s v="news"/>
    <s v="%O and %M plus %s"/>
    <s v="in"/>
    <s v="Late replacement for Jordan Lewis"/>
    <n v="295900"/>
    <n v="53"/>
    <n v="381400"/>
    <n v="99"/>
    <s v="Back"/>
    <n v="4"/>
    <n v="4"/>
    <n v="49.8"/>
    <n v="72"/>
    <n v="0.67"/>
    <n v="2.88"/>
    <n v="4.03"/>
    <n v="455000"/>
    <n v="101"/>
    <m/>
    <n v="5"/>
    <n v="2"/>
    <n v="2"/>
    <n v="75"/>
    <n v="87"/>
    <m/>
    <b v="0"/>
    <s v="GC"/>
  </r>
  <r>
    <n v="46298"/>
    <n v="5274"/>
    <s v="http://live.fanfooty.com.au/game/matchcentre.html?id=5274"/>
    <s v="R9"/>
    <x v="5"/>
    <n v="260710"/>
    <s v="Paul"/>
    <s v="Puopolo"/>
    <s v="HW"/>
    <n v="42"/>
    <n v="87"/>
    <x v="93"/>
    <n v="116"/>
    <n v="61"/>
    <n v="90"/>
    <n v="4"/>
    <n v="13"/>
    <n v="1"/>
    <n v="12"/>
    <n v="0"/>
    <n v="1"/>
    <n v="1"/>
    <n v="0"/>
    <n v="0"/>
    <s v="Full Time"/>
    <s v="injured"/>
    <s v="Left ankle injury early in the fourth and iced up... %D including %B... also %T"/>
    <m/>
    <m/>
    <n v="666800"/>
    <n v="147"/>
    <n v="345600"/>
    <n v="100"/>
    <s v="Forward"/>
    <n v="28"/>
    <n v="6"/>
    <n v="131.69999999999999"/>
    <n v="68.900000000000006"/>
    <n v="32.54"/>
    <n v="1.06"/>
    <n v="0.62"/>
    <n v="382000"/>
    <n v="98"/>
    <m/>
    <n v="12"/>
    <n v="1"/>
    <n v="3"/>
    <n v="70"/>
    <n v="69"/>
    <m/>
    <b v="0"/>
    <s v="GC"/>
  </r>
  <r>
    <n v="46299"/>
    <n v="5274"/>
    <s v="http://live.fanfooty.com.au/game/matchcentre.html?id=5274"/>
    <s v="R9"/>
    <x v="5"/>
    <n v="291351"/>
    <s v="Jack"/>
    <s v="Gunston"/>
    <s v="HW"/>
    <n v="20"/>
    <n v="86"/>
    <x v="78"/>
    <n v="107"/>
    <n v="71"/>
    <n v="91"/>
    <n v="11"/>
    <n v="7"/>
    <n v="6"/>
    <n v="2"/>
    <n v="0"/>
    <n v="0"/>
    <n v="0"/>
    <n v="2"/>
    <n v="1"/>
    <s v="Full Time"/>
    <s v="news"/>
    <s v="Schade keeping him company... %s from %O and %M plus %T"/>
    <m/>
    <m/>
    <n v="402300"/>
    <n v="30"/>
    <n v="508900"/>
    <n v="114"/>
    <s v="Forward"/>
    <n v="19"/>
    <n v="8"/>
    <n v="77.400000000000006"/>
    <n v="97.8"/>
    <n v="1.26"/>
    <n v="4.3099999999999996"/>
    <n v="4.18"/>
    <n v="509000"/>
    <n v="77"/>
    <m/>
    <n v="7"/>
    <n v="1"/>
    <n v="1"/>
    <n v="83"/>
    <n v="91"/>
    <m/>
    <b v="0"/>
    <s v="GC"/>
  </r>
  <r>
    <n v="46300"/>
    <n v="5274"/>
    <s v="http://live.fanfooty.com.au/game/matchcentre.html?id=5274"/>
    <s v="R9"/>
    <x v="5"/>
    <n v="210012"/>
    <s v="Shaun"/>
    <s v="Burgoyne"/>
    <s v="HW"/>
    <n v="14"/>
    <n v="78"/>
    <x v="22"/>
    <n v="96"/>
    <n v="62"/>
    <n v="85"/>
    <n v="14"/>
    <n v="9"/>
    <n v="2"/>
    <n v="1"/>
    <n v="0"/>
    <n v="1"/>
    <n v="0"/>
    <n v="1"/>
    <n v="1"/>
    <s v="Full Time"/>
    <s v="news"/>
    <s v="%O and %M plus %s"/>
    <m/>
    <m/>
    <n v="264900"/>
    <n v="106"/>
    <n v="467100"/>
    <n v="101"/>
    <s v="Back"/>
    <n v="9"/>
    <n v="3"/>
    <n v="18.7"/>
    <n v="89.1"/>
    <n v="0.09"/>
    <n v="14.48"/>
    <n v="14.67"/>
    <n v="434000"/>
    <n v="89"/>
    <m/>
    <n v="10"/>
    <n v="5"/>
    <n v="3"/>
    <n v="69"/>
    <n v="75"/>
    <m/>
    <b v="0"/>
    <s v="GC"/>
  </r>
  <r>
    <n v="46301"/>
    <n v="5274"/>
    <s v="http://live.fanfooty.com.au/game/matchcentre.html?id=5274"/>
    <s v="R9"/>
    <x v="5"/>
    <n v="280744"/>
    <s v="Luke"/>
    <s v="Breust"/>
    <s v="HW"/>
    <n v="17"/>
    <n v="78"/>
    <x v="10"/>
    <n v="96"/>
    <n v="66"/>
    <n v="83"/>
    <n v="8"/>
    <n v="6"/>
    <n v="4"/>
    <n v="3"/>
    <n v="1"/>
    <n v="1"/>
    <n v="1"/>
    <n v="3"/>
    <n v="1"/>
    <s v="Full Time"/>
    <s v="news"/>
    <s v="Saad running with him... %s from %O and %M plus %T"/>
    <m/>
    <m/>
    <n v="454200"/>
    <n v="94"/>
    <n v="412100"/>
    <n v="92"/>
    <s v="Forward"/>
    <n v="22"/>
    <n v="7"/>
    <n v="89"/>
    <n v="77.3"/>
    <n v="1.63"/>
    <n v="2.33"/>
    <n v="2.29"/>
    <n v="406000"/>
    <n v="79"/>
    <m/>
    <n v="5"/>
    <n v="1"/>
    <n v="2"/>
    <n v="78"/>
    <n v="84"/>
    <m/>
    <b v="0"/>
    <s v="GC"/>
  </r>
  <r>
    <n v="46302"/>
    <n v="5274"/>
    <s v="http://live.fanfooty.com.au/game/matchcentre.html?id=5274"/>
    <s v="R9"/>
    <x v="5"/>
    <n v="291327"/>
    <s v="Jonathon"/>
    <s v="Ceglar"/>
    <s v="HW"/>
    <n v="21"/>
    <n v="76"/>
    <x v="26"/>
    <n v="92"/>
    <n v="70"/>
    <n v="92"/>
    <n v="4"/>
    <n v="11"/>
    <n v="4"/>
    <n v="4"/>
    <n v="23"/>
    <n v="0"/>
    <n v="3"/>
    <n v="0"/>
    <n v="0"/>
    <s v="Full Time"/>
    <s v="news"/>
    <s v="%P including %B... also %M and %T... gave away %F"/>
    <m/>
    <m/>
    <n v="233200"/>
    <n v="37"/>
    <n v="373900"/>
    <n v="45"/>
    <s v="Ruck"/>
    <n v="18"/>
    <n v="4"/>
    <n v="40.799999999999997"/>
    <n v="75.400000000000006"/>
    <n v="0.16"/>
    <n v="1.56"/>
    <n v="1.23"/>
    <n v="381000"/>
    <n v="37"/>
    <m/>
    <n v="5"/>
    <n v="1"/>
    <n v="5"/>
    <n v="73"/>
    <n v="82"/>
    <m/>
    <b v="0"/>
    <s v="GC"/>
  </r>
  <r>
    <n v="46303"/>
    <n v="5274"/>
    <s v="http://live.fanfooty.com.au/game/matchcentre.html?id=5274"/>
    <s v="R9"/>
    <x v="5"/>
    <n v="260288"/>
    <s v="James"/>
    <s v="Frawley"/>
    <s v="HW"/>
    <n v="14"/>
    <n v="73"/>
    <x v="113"/>
    <n v="94"/>
    <n v="63"/>
    <n v="87"/>
    <n v="10"/>
    <n v="10"/>
    <n v="7"/>
    <n v="2"/>
    <n v="0"/>
    <n v="0"/>
    <n v="2"/>
    <n v="0"/>
    <n v="0"/>
    <s v="Full Time"/>
    <s v="job"/>
    <s v="Standing the resting ruck largely Brooksby then took Lynch... %O and %M plus %T"/>
    <m/>
    <m/>
    <n v="229200"/>
    <m/>
    <n v="298000"/>
    <n v="100"/>
    <s v="Back"/>
    <n v="12"/>
    <n v="1"/>
    <n v="54"/>
    <n v="37"/>
    <n v="0.1"/>
    <n v="0.79"/>
    <n v="1.06"/>
    <n v="348000"/>
    <n v="110"/>
    <m/>
    <n v="8"/>
    <n v="0"/>
    <n v="3"/>
    <n v="85"/>
    <n v="97"/>
    <m/>
    <b v="0"/>
    <s v="GC"/>
  </r>
  <r>
    <n v="46304"/>
    <n v="5274"/>
    <s v="http://live.fanfooty.com.au/game/matchcentre.html?id=5274"/>
    <s v="R9"/>
    <x v="5"/>
    <n v="280471"/>
    <s v="Ben"/>
    <s v="Stratton"/>
    <s v="HW"/>
    <n v="9"/>
    <n v="71"/>
    <x v="84"/>
    <n v="89"/>
    <n v="57"/>
    <n v="75"/>
    <n v="10"/>
    <n v="9"/>
    <n v="4"/>
    <n v="2"/>
    <n v="0"/>
    <n v="3"/>
    <n v="0"/>
    <n v="0"/>
    <n v="0"/>
    <s v="Full Time"/>
    <s v="news"/>
    <s v="%P and %M plus %T... umps paid him %4FF"/>
    <m/>
    <m/>
    <n v="476200"/>
    <n v="58"/>
    <n v="318600"/>
    <n v="106"/>
    <s v="Back"/>
    <n v="24"/>
    <n v="8"/>
    <n v="89.3"/>
    <n v="63.6"/>
    <n v="10"/>
    <n v="0.92"/>
    <n v="1.07"/>
    <n v="293000"/>
    <n v="61"/>
    <m/>
    <n v="7"/>
    <n v="1"/>
    <n v="3"/>
    <n v="84"/>
    <n v="89"/>
    <m/>
    <b v="0"/>
    <s v="GC"/>
  </r>
  <r>
    <n v="46305"/>
    <n v="5274"/>
    <s v="http://live.fanfooty.com.au/game/matchcentre.html?id=5274"/>
    <s v="R9"/>
    <x v="5"/>
    <n v="220036"/>
    <s v="David"/>
    <s v="Hale"/>
    <s v="HW"/>
    <n v="22"/>
    <n v="70"/>
    <x v="113"/>
    <n v="81"/>
    <n v="64"/>
    <n v="73"/>
    <n v="4"/>
    <n v="2"/>
    <n v="3"/>
    <n v="2"/>
    <n v="22"/>
    <n v="0"/>
    <n v="1"/>
    <n v="3"/>
    <n v="0"/>
    <s v="Full Time"/>
    <s v="news"/>
    <s v="First goal... McKenzie on him when forward... %s from %O and %M plus %T"/>
    <m/>
    <m/>
    <n v="423200"/>
    <n v="56"/>
    <n v="392700"/>
    <n v="80"/>
    <s v="Forward"/>
    <n v="20"/>
    <n v="7"/>
    <n v="82.4"/>
    <n v="77"/>
    <n v="1.45"/>
    <n v="1.65"/>
    <n v="1.73"/>
    <n v="360000"/>
    <n v="74"/>
    <m/>
    <n v="4"/>
    <n v="2"/>
    <n v="2"/>
    <n v="83"/>
    <n v="82"/>
    <m/>
    <b v="0"/>
    <s v="GC"/>
  </r>
  <r>
    <n v="46306"/>
    <n v="5274"/>
    <s v="http://live.fanfooty.com.au/game/matchcentre.html?id=5274"/>
    <s v="R9"/>
    <x v="5"/>
    <n v="294178"/>
    <s v="Angus"/>
    <s v="Litherland"/>
    <s v="HW"/>
    <n v="8"/>
    <n v="63"/>
    <x v="95"/>
    <n v="80"/>
    <n v="51"/>
    <n v="69"/>
    <n v="10"/>
    <n v="7"/>
    <n v="5"/>
    <n v="1"/>
    <n v="0"/>
    <n v="0"/>
    <n v="0"/>
    <n v="0"/>
    <n v="0"/>
    <s v="Full Time"/>
    <s v="job"/>
    <s v="Largely on Matera... %M and %D"/>
    <s v="in"/>
    <s v="Late replacement for Ryan Schoenmakers"/>
    <n v="598300"/>
    <n v="154"/>
    <n v="304300"/>
    <m/>
    <s v="Back"/>
    <n v="31"/>
    <n v="5"/>
    <n v="114.4"/>
    <n v="36"/>
    <n v="23.53"/>
    <n v="0.21"/>
    <n v="0.18"/>
    <n v="265000"/>
    <n v="56"/>
    <m/>
    <n v="4"/>
    <n v="0"/>
    <n v="2"/>
    <n v="82"/>
    <n v="85"/>
    <m/>
    <b v="0"/>
    <s v="GC"/>
  </r>
  <r>
    <n v="46307"/>
    <n v="5274"/>
    <s v="http://live.fanfooty.com.au/game/matchcentre.html?id=5274"/>
    <s v="R9"/>
    <x v="5"/>
    <n v="992462"/>
    <s v="Daniel"/>
    <s v="Howe"/>
    <s v="HW"/>
    <n v="4"/>
    <n v="51"/>
    <x v="116"/>
    <n v="66"/>
    <n v="41"/>
    <n v="51"/>
    <n v="8"/>
    <n v="3"/>
    <n v="5"/>
    <n v="1"/>
    <n v="0"/>
    <n v="2"/>
    <n v="0"/>
    <n v="0"/>
    <n v="0"/>
    <s v="Full Time"/>
    <s v="superman"/>
    <s v="First game... On at 3QT... Massive final term from a statistical sense... %P with %k by foot... also %M"/>
    <s v="sub"/>
    <s v="Started as a sub"/>
    <m/>
    <m/>
    <n v="117300"/>
    <m/>
    <s v="Back"/>
    <n v="41"/>
    <n v="0"/>
    <n v="0"/>
    <n v="0"/>
    <n v="0"/>
    <n v="0.35"/>
    <n v="7.0000000000000007E-2"/>
    <n v="205000"/>
    <n v="39"/>
    <m/>
    <n v="1"/>
    <n v="0"/>
    <n v="1"/>
    <n v="100"/>
    <n v="22"/>
    <m/>
    <b v="0"/>
    <s v="GC"/>
  </r>
  <r>
    <n v="46308"/>
    <n v="5274"/>
    <s v="http://live.fanfooty.com.au/game/matchcentre.html?id=5274"/>
    <s v="R9"/>
    <x v="5"/>
    <n v="260955"/>
    <s v="Cyril"/>
    <s v="Rioli"/>
    <s v="HW"/>
    <n v="14"/>
    <n v="47"/>
    <x v="43"/>
    <n v="61"/>
    <n v="38"/>
    <n v="54"/>
    <n v="5"/>
    <n v="6"/>
    <n v="1"/>
    <n v="4"/>
    <n v="0"/>
    <n v="1"/>
    <n v="2"/>
    <n v="1"/>
    <n v="0"/>
    <s v="Full Time"/>
    <s v="news"/>
    <s v="Lonergan on him when forward... %s from %D and %T"/>
    <s v="subbed"/>
    <s v="Subbed at 3QT"/>
    <n v="270100"/>
    <m/>
    <n v="466600"/>
    <n v="83"/>
    <s v="Forward"/>
    <n v="33"/>
    <n v="1"/>
    <n v="41"/>
    <n v="94.5"/>
    <n v="0.36"/>
    <n v="3.01"/>
    <n v="2.2599999999999998"/>
    <n v="436000"/>
    <n v="76"/>
    <m/>
    <n v="7"/>
    <n v="2"/>
    <n v="2"/>
    <n v="72"/>
    <n v="56"/>
    <m/>
    <b v="0"/>
    <s v="GC"/>
  </r>
  <r>
    <n v="46309"/>
    <n v="5274"/>
    <s v="http://live.fanfooty.com.au/game/matchcentre.html?id=5274"/>
    <s v="R9"/>
    <x v="5"/>
    <n v="240357"/>
    <s v="Jarryd"/>
    <s v="Roughead"/>
    <s v="HW"/>
    <n v="8"/>
    <n v="46"/>
    <x v="31"/>
    <n v="62"/>
    <n v="35"/>
    <n v="52"/>
    <n v="5"/>
    <n v="6"/>
    <n v="1"/>
    <n v="5"/>
    <n v="0"/>
    <n v="1"/>
    <n v="2"/>
    <n v="0"/>
    <n v="1"/>
    <s v="Full Time"/>
    <s v="cold"/>
    <s v="May manning him... %s from %O and %T"/>
    <m/>
    <m/>
    <n v="117900"/>
    <m/>
    <n v="501800"/>
    <n v="76"/>
    <s v="Forward"/>
    <n v="2"/>
    <n v="0"/>
    <n v="0"/>
    <n v="101.5"/>
    <n v="0.37"/>
    <n v="18.41"/>
    <n v="10.17"/>
    <n v="476000"/>
    <n v="76"/>
    <m/>
    <n v="9"/>
    <n v="3"/>
    <n v="4"/>
    <n v="63"/>
    <n v="90"/>
    <m/>
    <b v="0"/>
    <s v="GC"/>
  </r>
  <r>
    <n v="46310"/>
    <n v="5274"/>
    <s v="http://live.fanfooty.com.au/game/matchcentre.html?id=5274"/>
    <s v="R9"/>
    <x v="5"/>
    <n v="290781"/>
    <s v="Mitch"/>
    <s v="Hallahan"/>
    <s v="GC"/>
    <n v="25"/>
    <n v="113"/>
    <x v="4"/>
    <n v="70"/>
    <n v="88"/>
    <n v="120"/>
    <n v="19"/>
    <n v="11"/>
    <n v="6"/>
    <n v="4"/>
    <n v="0"/>
    <n v="3"/>
    <n v="1"/>
    <n v="0"/>
    <n v="0"/>
    <s v="Full Time"/>
    <s v="magnet"/>
    <s v="%P and %M plus %T... umps paid him %4FF"/>
    <m/>
    <m/>
    <n v="298700"/>
    <n v="104"/>
    <n v="374700"/>
    <n v="27"/>
    <s v="Midfielder"/>
    <n v="14"/>
    <n v="4"/>
    <n v="35.5"/>
    <n v="79.400000000000006"/>
    <n v="0.75"/>
    <n v="1.21"/>
    <n v="1.1299999999999999"/>
    <n v="373000"/>
    <n v="36"/>
    <m/>
    <n v="16"/>
    <n v="7"/>
    <n v="4"/>
    <n v="60"/>
    <n v="86"/>
    <m/>
    <b v="0"/>
    <s v="HW"/>
  </r>
  <r>
    <n v="46311"/>
    <n v="5274"/>
    <s v="http://live.fanfooty.com.au/game/matchcentre.html?id=5274"/>
    <s v="R9"/>
    <x v="5"/>
    <n v="240712"/>
    <s v="Michael"/>
    <s v="Rischitelli"/>
    <s v="GC"/>
    <n v="19"/>
    <n v="91"/>
    <x v="42"/>
    <n v="58"/>
    <n v="65"/>
    <n v="96"/>
    <n v="16"/>
    <n v="7"/>
    <n v="1"/>
    <n v="7"/>
    <n v="1"/>
    <n v="1"/>
    <n v="2"/>
    <n v="0"/>
    <n v="2"/>
    <s v="Full Time"/>
    <s v="news"/>
    <s v="%D and %T plus %s"/>
    <m/>
    <m/>
    <n v="350200"/>
    <n v="92"/>
    <n v="448400"/>
    <n v="86"/>
    <s v="Midfielder"/>
    <n v="35"/>
    <n v="6"/>
    <n v="59.8"/>
    <n v="95.3"/>
    <n v="0.48"/>
    <n v="2.96"/>
    <n v="4.5"/>
    <n v="532000"/>
    <n v="102"/>
    <m/>
    <n v="12"/>
    <n v="8"/>
    <n v="5"/>
    <n v="52"/>
    <n v="79"/>
    <m/>
    <b v="0"/>
    <s v="HW"/>
  </r>
  <r>
    <n v="46312"/>
    <n v="5274"/>
    <s v="http://live.fanfooty.com.au/game/matchcentre.html?id=5274"/>
    <s v="R9"/>
    <x v="5"/>
    <n v="290815"/>
    <s v="Tom"/>
    <s v="Nicholls"/>
    <s v="GC"/>
    <n v="27"/>
    <n v="89"/>
    <x v="1"/>
    <n v="97"/>
    <n v="75"/>
    <n v="91"/>
    <n v="2"/>
    <n v="12"/>
    <n v="2"/>
    <n v="6"/>
    <n v="25"/>
    <n v="4"/>
    <n v="0"/>
    <n v="0"/>
    <n v="0"/>
    <s v="Full Time"/>
    <s v="news"/>
    <s v="%P with %b by hand... also %T and %M... aided by %4FF"/>
    <m/>
    <m/>
    <n v="431900"/>
    <n v="143"/>
    <n v="416300"/>
    <n v="35"/>
    <s v="Ruck"/>
    <n v="22"/>
    <n v="4"/>
    <n v="62.3"/>
    <n v="86.6"/>
    <n v="4.3"/>
    <n v="0.66"/>
    <n v="3.48"/>
    <n v="374000"/>
    <n v="35"/>
    <m/>
    <n v="11"/>
    <n v="4"/>
    <n v="0"/>
    <n v="71"/>
    <n v="81"/>
    <m/>
    <b v="0"/>
    <s v="HW"/>
  </r>
  <r>
    <n v="46313"/>
    <n v="5274"/>
    <s v="http://live.fanfooty.com.au/game/matchcentre.html?id=5274"/>
    <s v="R9"/>
    <x v="5"/>
    <n v="293813"/>
    <s v="Thomas"/>
    <s v="Lynch"/>
    <s v="GC"/>
    <n v="17"/>
    <n v="82"/>
    <x v="52"/>
    <n v="72"/>
    <n v="68"/>
    <n v="84"/>
    <n v="8"/>
    <n v="5"/>
    <n v="8"/>
    <n v="3"/>
    <n v="0"/>
    <n v="0"/>
    <n v="0"/>
    <n v="2"/>
    <n v="0"/>
    <s v="Full Time"/>
    <s v="news"/>
    <s v="Playing as the loose man in defence in Q1... Frawley on him when forward... %s from %D and %M with %T"/>
    <s v="switch"/>
    <s v="Switched forward in the second term then back again when the Hawks got a run on"/>
    <n v="124600"/>
    <m/>
    <n v="434100"/>
    <n v="97"/>
    <s v="Forward"/>
    <n v="19"/>
    <n v="0"/>
    <n v="0"/>
    <n v="79.8"/>
    <n v="0.6"/>
    <n v="0.32"/>
    <n v="0.34"/>
    <n v="409000"/>
    <n v="68"/>
    <m/>
    <n v="8"/>
    <n v="0"/>
    <n v="0"/>
    <n v="76"/>
    <n v="93"/>
    <m/>
    <b v="0"/>
    <s v="HW"/>
  </r>
  <r>
    <n v="46314"/>
    <n v="5274"/>
    <s v="http://live.fanfooty.com.au/game/matchcentre.html?id=5274"/>
    <s v="R9"/>
    <x v="5"/>
    <n v="294485"/>
    <s v="Andrew"/>
    <s v="Boston"/>
    <s v="GC"/>
    <n v="14"/>
    <n v="82"/>
    <x v="80"/>
    <n v="54"/>
    <n v="60"/>
    <n v="81"/>
    <n v="14"/>
    <n v="4"/>
    <n v="4"/>
    <n v="5"/>
    <n v="0"/>
    <n v="3"/>
    <n v="1"/>
    <n v="0"/>
    <n v="0"/>
    <s v="Full Time"/>
    <s v="news"/>
    <s v="%O with %k by foot... also %T and %M... helped out by %4FF"/>
    <m/>
    <m/>
    <n v="672400"/>
    <n v="253"/>
    <n v="124600"/>
    <m/>
    <s v="Midfielder"/>
    <n v="13"/>
    <n v="2"/>
    <n v="65.5"/>
    <n v="0"/>
    <n v="7.26"/>
    <n v="0.24"/>
    <n v="0.19"/>
    <n v="142000"/>
    <n v="27"/>
    <m/>
    <n v="9"/>
    <n v="5"/>
    <n v="4"/>
    <n v="61"/>
    <n v="86"/>
    <m/>
    <b v="0"/>
    <s v="HW"/>
  </r>
  <r>
    <n v="46315"/>
    <n v="5274"/>
    <s v="http://live.fanfooty.com.au/game/matchcentre.html?id=5274"/>
    <s v="R9"/>
    <x v="5"/>
    <n v="291594"/>
    <s v="Harley"/>
    <s v="Bennell"/>
    <s v="GC"/>
    <n v="13"/>
    <n v="74"/>
    <x v="19"/>
    <n v="36"/>
    <n v="52"/>
    <n v="76"/>
    <n v="16"/>
    <n v="3"/>
    <n v="2"/>
    <n v="4"/>
    <n v="1"/>
    <n v="0"/>
    <n v="1"/>
    <n v="0"/>
    <n v="0"/>
    <s v="Full Time"/>
    <s v="news"/>
    <s v="%O with %k by foot... also %T and %M"/>
    <m/>
    <m/>
    <n v="317400"/>
    <n v="17"/>
    <n v="517000"/>
    <n v="116"/>
    <s v="Midfielder"/>
    <n v="11"/>
    <n v="8"/>
    <n v="60.6"/>
    <n v="99.6"/>
    <n v="2.88"/>
    <n v="8.64"/>
    <n v="5.9"/>
    <n v="470000"/>
    <n v="65"/>
    <m/>
    <n v="6"/>
    <n v="3"/>
    <n v="5"/>
    <n v="68"/>
    <n v="87"/>
    <m/>
    <b v="0"/>
    <s v="HW"/>
  </r>
  <r>
    <n v="46316"/>
    <n v="5274"/>
    <s v="http://live.fanfooty.com.au/game/matchcentre.html?id=5274"/>
    <s v="R9"/>
    <x v="5"/>
    <n v="295461"/>
    <s v="Adam"/>
    <s v="Saad"/>
    <s v="GC"/>
    <n v="8"/>
    <n v="64"/>
    <x v="24"/>
    <n v="53"/>
    <n v="54"/>
    <n v="72"/>
    <n v="6"/>
    <n v="13"/>
    <n v="3"/>
    <n v="2"/>
    <n v="0"/>
    <n v="3"/>
    <n v="0"/>
    <n v="0"/>
    <n v="0"/>
    <s v="Full Time"/>
    <s v="job"/>
    <s v="On Breust... %P and %M plus %T... aided by %4FF"/>
    <s v="cash"/>
    <m/>
    <m/>
    <m/>
    <n v="351600"/>
    <n v="19"/>
    <s v="Back"/>
    <n v="42"/>
    <n v="0"/>
    <n v="0"/>
    <n v="84.4"/>
    <n v="0"/>
    <n v="65.02"/>
    <n v="38.51"/>
    <n v="311000"/>
    <n v="32"/>
    <m/>
    <n v="7"/>
    <n v="2"/>
    <n v="3"/>
    <n v="78"/>
    <n v="89"/>
    <m/>
    <b v="0"/>
    <s v="HW"/>
  </r>
  <r>
    <n v="46317"/>
    <n v="5274"/>
    <s v="http://live.fanfooty.com.au/game/matchcentre.html?id=5274"/>
    <s v="R9"/>
    <x v="5"/>
    <n v="250249"/>
    <s v="Danny"/>
    <s v="Stanley"/>
    <s v="GC"/>
    <n v="8"/>
    <n v="61"/>
    <x v="12"/>
    <n v="40"/>
    <n v="51"/>
    <n v="75"/>
    <n v="10"/>
    <n v="9"/>
    <n v="3"/>
    <n v="3"/>
    <n v="0"/>
    <n v="1"/>
    <n v="3"/>
    <n v="0"/>
    <n v="0"/>
    <s v="Full Time"/>
    <s v="news"/>
    <s v="Spending extended minutes forward... %D and %M with %T... conceded %F"/>
    <m/>
    <m/>
    <n v="511900"/>
    <n v="83"/>
    <n v="358200"/>
    <n v="89"/>
    <s v="Midfielder"/>
    <n v="25"/>
    <n v="8"/>
    <n v="103.4"/>
    <n v="62"/>
    <n v="5.24"/>
    <n v="0.38"/>
    <n v="0.22"/>
    <n v="368000"/>
    <n v="71"/>
    <m/>
    <n v="8"/>
    <n v="1"/>
    <n v="5"/>
    <n v="52"/>
    <n v="86"/>
    <m/>
    <b v="0"/>
    <s v="HW"/>
  </r>
  <r>
    <n v="46318"/>
    <n v="5274"/>
    <s v="http://live.fanfooty.com.au/game/matchcentre.html?id=5274"/>
    <s v="R9"/>
    <x v="5"/>
    <n v="290889"/>
    <s v="Keegan"/>
    <s v="Brooksby"/>
    <s v="GC"/>
    <n v="16"/>
    <n v="60"/>
    <x v="95"/>
    <n v="69"/>
    <n v="49"/>
    <n v="60"/>
    <n v="1"/>
    <n v="6"/>
    <n v="2"/>
    <n v="5"/>
    <n v="12"/>
    <n v="1"/>
    <n v="0"/>
    <n v="1"/>
    <n v="0"/>
    <s v="Full Time"/>
    <s v="rookie"/>
    <s v="First game... Frawley on him when forward then Gibson... %P including %B... also %T and %M... and booted %s"/>
    <m/>
    <m/>
    <m/>
    <m/>
    <n v="102400"/>
    <m/>
    <s v="Ruck"/>
    <n v="31"/>
    <n v="0"/>
    <n v="0"/>
    <n v="0"/>
    <n v="0"/>
    <n v="2.29"/>
    <n v="2.4"/>
    <n v="120000"/>
    <n v="22"/>
    <m/>
    <n v="4"/>
    <n v="0"/>
    <n v="1"/>
    <n v="57"/>
    <n v="88"/>
    <m/>
    <b v="0"/>
    <s v="HW"/>
  </r>
  <r>
    <n v="46319"/>
    <n v="5274"/>
    <s v="http://live.fanfooty.com.au/game/matchcentre.html?id=5274"/>
    <s v="R9"/>
    <x v="5"/>
    <n v="298272"/>
    <s v="Touk"/>
    <s v="Miller"/>
    <s v="GC"/>
    <n v="8"/>
    <n v="60"/>
    <x v="97"/>
    <n v="50"/>
    <n v="48"/>
    <n v="69"/>
    <n v="6"/>
    <n v="12"/>
    <n v="2"/>
    <n v="3"/>
    <n v="0"/>
    <n v="0"/>
    <n v="0"/>
    <n v="0"/>
    <n v="0"/>
    <s v="Full Time"/>
    <s v="news"/>
    <s v="Duryea on him when forward... %D and %M with %T"/>
    <s v="tagger"/>
    <s v="Tagged Mitchell in the fourth term"/>
    <m/>
    <m/>
    <n v="375300"/>
    <n v="62"/>
    <s v="Midfielder"/>
    <n v="44"/>
    <n v="0"/>
    <n v="0"/>
    <n v="73.099999999999994"/>
    <n v="0"/>
    <n v="22.82"/>
    <n v="3.11"/>
    <n v="359000"/>
    <n v="51"/>
    <m/>
    <n v="9"/>
    <n v="4"/>
    <n v="2"/>
    <n v="50"/>
    <n v="87"/>
    <m/>
    <b v="0"/>
    <s v="HW"/>
  </r>
  <r>
    <n v="46320"/>
    <n v="5274"/>
    <s v="http://live.fanfooty.com.au/game/matchcentre.html?id=5274"/>
    <s v="R9"/>
    <x v="5"/>
    <n v="290527"/>
    <s v="Trent"/>
    <s v="McKenzie"/>
    <s v="GC"/>
    <n v="15"/>
    <n v="57"/>
    <x v="92"/>
    <n v="50"/>
    <n v="40"/>
    <n v="58"/>
    <n v="7"/>
    <n v="4"/>
    <n v="2"/>
    <n v="6"/>
    <n v="1"/>
    <n v="0"/>
    <n v="1"/>
    <n v="0"/>
    <n v="0"/>
    <s v="Full Time"/>
    <s v="job"/>
    <s v="On the resting ruck mainly Hale... %O and %M plus %T"/>
    <m/>
    <m/>
    <n v="290200"/>
    <n v="21"/>
    <n v="362300"/>
    <n v="97"/>
    <s v="Back"/>
    <n v="18"/>
    <n v="4"/>
    <n v="63.5"/>
    <n v="63.5"/>
    <n v="0.41"/>
    <n v="0.46"/>
    <n v="0.64"/>
    <n v="349000"/>
    <n v="69"/>
    <m/>
    <n v="4"/>
    <n v="0"/>
    <n v="2"/>
    <n v="63"/>
    <n v="82"/>
    <m/>
    <b v="0"/>
    <s v="HW"/>
  </r>
  <r>
    <n v="46321"/>
    <n v="5274"/>
    <s v="http://live.fanfooty.com.au/game/matchcentre.html?id=5274"/>
    <s v="R9"/>
    <x v="5"/>
    <n v="296209"/>
    <s v="Kade"/>
    <s v="Kolodjashnij"/>
    <s v="GC"/>
    <n v="8"/>
    <n v="57"/>
    <x v="35"/>
    <n v="26"/>
    <n v="46"/>
    <n v="66"/>
    <n v="11"/>
    <n v="9"/>
    <n v="2"/>
    <n v="0"/>
    <n v="0"/>
    <n v="0"/>
    <n v="0"/>
    <n v="0"/>
    <n v="0"/>
    <s v="Full Time"/>
    <s v="news"/>
    <s v="%M and %P"/>
    <m/>
    <m/>
    <n v="253400"/>
    <n v="104"/>
    <n v="417900"/>
    <n v="58"/>
    <s v="Back"/>
    <n v="28"/>
    <n v="5"/>
    <n v="38.200000000000003"/>
    <n v="79.400000000000006"/>
    <n v="0.11"/>
    <n v="7.28"/>
    <n v="9.4700000000000006"/>
    <n v="387000"/>
    <n v="36"/>
    <m/>
    <n v="3"/>
    <n v="0"/>
    <n v="5"/>
    <n v="65"/>
    <n v="92"/>
    <m/>
    <b v="0"/>
    <s v="HW"/>
  </r>
  <r>
    <n v="46322"/>
    <n v="5274"/>
    <s v="http://live.fanfooty.com.au/game/matchcentre.html?id=5274"/>
    <s v="R9"/>
    <x v="5"/>
    <n v="281025"/>
    <s v="Luke"/>
    <s v="Russell"/>
    <s v="GC"/>
    <n v="14"/>
    <n v="55"/>
    <x v="29"/>
    <n v="47"/>
    <n v="41"/>
    <n v="60"/>
    <n v="6"/>
    <n v="7"/>
    <n v="0"/>
    <n v="5"/>
    <n v="0"/>
    <n v="0"/>
    <n v="1"/>
    <n v="1"/>
    <n v="0"/>
    <s v="Full Time"/>
    <s v="news"/>
    <s v="%s from %D and %T"/>
    <m/>
    <m/>
    <n v="362500"/>
    <n v="50"/>
    <n v="263000"/>
    <n v="106"/>
    <s v="Forward"/>
    <n v="8"/>
    <n v="8"/>
    <n v="71.599999999999994"/>
    <n v="25.5"/>
    <n v="20.37"/>
    <n v="0.19"/>
    <n v="0.1"/>
    <n v="281000"/>
    <n v="79"/>
    <m/>
    <n v="6"/>
    <n v="2"/>
    <n v="2"/>
    <n v="76"/>
    <n v="80"/>
    <m/>
    <b v="0"/>
    <s v="HW"/>
  </r>
  <r>
    <n v="46323"/>
    <n v="5274"/>
    <s v="http://live.fanfooty.com.au/game/matchcentre.html?id=5274"/>
    <s v="R9"/>
    <x v="5"/>
    <n v="294583"/>
    <s v="Jesse"/>
    <s v="Lonergan"/>
    <s v="GC"/>
    <n v="15"/>
    <n v="52"/>
    <x v="97"/>
    <n v="50"/>
    <n v="38"/>
    <n v="57"/>
    <n v="6"/>
    <n v="4"/>
    <n v="2"/>
    <n v="7"/>
    <n v="0"/>
    <n v="1"/>
    <n v="3"/>
    <n v="0"/>
    <n v="0"/>
    <s v="Full Time"/>
    <s v="job"/>
    <s v="Spending time on the resting mid mainly Rioli... %D and %M with %T... not helped by %F"/>
    <s v="mrp"/>
    <s v="Late off the ball high hit will be looked at"/>
    <n v="450500"/>
    <n v="131"/>
    <n v="267300"/>
    <n v="28"/>
    <s v="Midfielder"/>
    <n v="37"/>
    <n v="6"/>
    <n v="81.7"/>
    <n v="58"/>
    <n v="1.72"/>
    <n v="0.4"/>
    <n v="0.32"/>
    <n v="264000"/>
    <n v="20"/>
    <m/>
    <n v="4"/>
    <n v="0"/>
    <n v="4"/>
    <n v="60"/>
    <n v="86"/>
    <m/>
    <b v="0"/>
    <s v="HW"/>
  </r>
  <r>
    <n v="46324"/>
    <n v="5274"/>
    <s v="http://live.fanfooty.com.au/game/matchcentre.html?id=5274"/>
    <s v="R9"/>
    <x v="5"/>
    <n v="281085"/>
    <s v="Steven"/>
    <s v="May"/>
    <s v="GC"/>
    <n v="7"/>
    <n v="49"/>
    <x v="53"/>
    <n v="27"/>
    <n v="38"/>
    <n v="54"/>
    <n v="9"/>
    <n v="6"/>
    <n v="1"/>
    <n v="2"/>
    <n v="0"/>
    <n v="2"/>
    <n v="1"/>
    <n v="0"/>
    <n v="0"/>
    <s v="Full Time"/>
    <s v="job"/>
    <s v="Has the key job on Roughead... %P and %T"/>
    <m/>
    <m/>
    <n v="169300"/>
    <n v="29"/>
    <n v="393200"/>
    <n v="84"/>
    <s v="Back"/>
    <n v="17"/>
    <n v="2"/>
    <n v="34"/>
    <n v="79"/>
    <n v="0.4"/>
    <n v="0.28000000000000003"/>
    <n v="0.25"/>
    <n v="296000"/>
    <n v="61"/>
    <m/>
    <n v="11"/>
    <n v="0"/>
    <n v="3"/>
    <n v="66"/>
    <n v="96"/>
    <m/>
    <b v="0"/>
    <s v="HW"/>
  </r>
  <r>
    <n v="46325"/>
    <n v="5274"/>
    <s v="http://live.fanfooty.com.au/game/matchcentre.html?id=5274"/>
    <s v="R9"/>
    <x v="5"/>
    <n v="290817"/>
    <s v="Brandon"/>
    <s v="Matera"/>
    <s v="GC"/>
    <n v="13"/>
    <n v="47"/>
    <x v="45"/>
    <n v="25"/>
    <n v="41"/>
    <n v="57"/>
    <n v="8"/>
    <n v="7"/>
    <n v="2"/>
    <n v="0"/>
    <n v="0"/>
    <n v="0"/>
    <n v="1"/>
    <n v="1"/>
    <n v="0"/>
    <s v="Full Time"/>
    <s v="news"/>
    <s v="On very early in the first term... Litherland standing him... %s from %P and %M"/>
    <s v="sub"/>
    <s v="Started as a sub"/>
    <n v="236300"/>
    <n v="56"/>
    <n v="326600"/>
    <n v="105"/>
    <s v="Forward"/>
    <n v="32"/>
    <n v="7"/>
    <n v="44.3"/>
    <n v="58.4"/>
    <n v="0.34"/>
    <n v="0.18"/>
    <n v="0.31"/>
    <n v="348000"/>
    <n v="87"/>
    <m/>
    <n v="7"/>
    <n v="0"/>
    <n v="2"/>
    <n v="46"/>
    <n v="79"/>
    <m/>
    <b v="0"/>
    <s v="HW"/>
  </r>
  <r>
    <n v="46326"/>
    <n v="5274"/>
    <s v="http://live.fanfooty.com.au/game/matchcentre.html?id=5274"/>
    <s v="R9"/>
    <x v="5"/>
    <n v="294013"/>
    <s v="Sean"/>
    <s v="Lemmens"/>
    <s v="GC"/>
    <n v="4"/>
    <n v="44"/>
    <x v="118"/>
    <n v="29"/>
    <n v="33"/>
    <n v="45"/>
    <n v="7"/>
    <n v="4"/>
    <n v="2"/>
    <n v="2"/>
    <n v="0"/>
    <n v="1"/>
    <n v="0"/>
    <n v="0"/>
    <n v="0"/>
    <s v="Full Time"/>
    <s v="news"/>
    <s v="%P and %M plus %T"/>
    <m/>
    <m/>
    <n v="124600"/>
    <m/>
    <n v="214100"/>
    <n v="63"/>
    <s v="Back"/>
    <n v="40"/>
    <n v="0"/>
    <n v="0"/>
    <n v="39.299999999999997"/>
    <n v="0.19"/>
    <n v="0.57999999999999996"/>
    <n v="0.23"/>
    <n v="245000"/>
    <n v="47"/>
    <m/>
    <n v="5"/>
    <n v="0"/>
    <n v="3"/>
    <n v="54"/>
    <n v="74"/>
    <m/>
    <b v="0"/>
    <s v="HW"/>
  </r>
  <r>
    <n v="46327"/>
    <n v="5274"/>
    <s v="http://live.fanfooty.com.au/game/matchcentre.html?id=5274"/>
    <s v="R9"/>
    <x v="5"/>
    <n v="280711"/>
    <s v="Charlie"/>
    <s v="Dixon"/>
    <s v="GC"/>
    <n v="8"/>
    <n v="40"/>
    <x v="127"/>
    <n v="27"/>
    <n v="34"/>
    <n v="43"/>
    <n v="6"/>
    <n v="2"/>
    <n v="3"/>
    <n v="1"/>
    <n v="0"/>
    <n v="1"/>
    <n v="1"/>
    <n v="1"/>
    <n v="1"/>
    <s v="Full Time"/>
    <s v="cold"/>
    <s v="Stood by Lake... Without a stat in the first half... %s from %O and %M"/>
    <m/>
    <m/>
    <n v="348500"/>
    <n v="108"/>
    <n v="382200"/>
    <n v="77"/>
    <s v="Forward"/>
    <n v="23"/>
    <n v="3"/>
    <n v="43.7"/>
    <n v="80.8"/>
    <n v="0.14000000000000001"/>
    <n v="0.49"/>
    <n v="0.79"/>
    <n v="320000"/>
    <n v="36"/>
    <m/>
    <n v="4"/>
    <n v="0"/>
    <n v="4"/>
    <n v="50"/>
    <n v="89"/>
    <m/>
    <b v="0"/>
    <s v="HW"/>
  </r>
  <r>
    <n v="46328"/>
    <n v="5274"/>
    <s v="http://live.fanfooty.com.au/game/matchcentre.html?id=5274"/>
    <s v="R9"/>
    <x v="5"/>
    <n v="294643"/>
    <s v="Alex"/>
    <s v="Sexton"/>
    <s v="GC"/>
    <n v="2"/>
    <n v="36"/>
    <x v="55"/>
    <n v="16"/>
    <n v="26"/>
    <n v="36"/>
    <n v="8"/>
    <n v="1"/>
    <n v="2"/>
    <n v="1"/>
    <n v="0"/>
    <n v="0"/>
    <n v="0"/>
    <n v="0"/>
    <n v="0"/>
    <s v="Full Time"/>
    <s v="news"/>
    <s v="%D including %K... also %M"/>
    <m/>
    <m/>
    <n v="523400"/>
    <m/>
    <n v="320800"/>
    <n v="65"/>
    <s v="Midfielder"/>
    <n v="6"/>
    <n v="0"/>
    <n v="0"/>
    <n v="63.4"/>
    <n v="0.34"/>
    <n v="3.38"/>
    <n v="5.57"/>
    <n v="280000"/>
    <n v="33"/>
    <m/>
    <n v="6"/>
    <n v="1"/>
    <n v="2"/>
    <n v="44"/>
    <n v="76"/>
    <m/>
    <b v="0"/>
    <s v="HW"/>
  </r>
  <r>
    <n v="46329"/>
    <n v="5274"/>
    <s v="http://live.fanfooty.com.au/game/matchcentre.html?id=5274"/>
    <s v="R9"/>
    <x v="5"/>
    <n v="240254"/>
    <s v="Jarrod"/>
    <s v="Harbrow"/>
    <s v="GC"/>
    <n v="13"/>
    <n v="34"/>
    <x v="57"/>
    <n v="40"/>
    <n v="24"/>
    <n v="39"/>
    <n v="2"/>
    <n v="5"/>
    <n v="0"/>
    <n v="6"/>
    <n v="0"/>
    <n v="0"/>
    <n v="2"/>
    <n v="0"/>
    <n v="0"/>
    <s v="Full Time"/>
    <s v="missing"/>
    <s v="Very quiet all day... %D including %B... also %T"/>
    <m/>
    <m/>
    <n v="124600"/>
    <m/>
    <n v="416600"/>
    <n v="148"/>
    <s v="Back"/>
    <n v="5"/>
    <n v="0"/>
    <n v="0"/>
    <n v="79"/>
    <n v="0.23"/>
    <n v="1.38"/>
    <n v="2.1"/>
    <n v="453000"/>
    <n v="93"/>
    <m/>
    <n v="4"/>
    <n v="0"/>
    <n v="3"/>
    <n v="71"/>
    <n v="86"/>
    <m/>
    <b v="0"/>
    <s v="HW"/>
  </r>
  <r>
    <n v="46330"/>
    <n v="5274"/>
    <s v="http://live.fanfooty.com.au/game/matchcentre.html?id=5274"/>
    <s v="R9"/>
    <x v="5"/>
    <n v="294291"/>
    <s v="Henry"/>
    <s v="Schade"/>
    <s v="GC"/>
    <n v="2"/>
    <n v="30"/>
    <x v="120"/>
    <n v="26"/>
    <n v="25"/>
    <n v="33"/>
    <n v="3"/>
    <n v="4"/>
    <n v="3"/>
    <n v="1"/>
    <n v="0"/>
    <n v="0"/>
    <n v="0"/>
    <n v="0"/>
    <n v="0"/>
    <s v="Full Time"/>
    <s v="job"/>
    <s v="Following Gunston... %M and %D"/>
    <m/>
    <m/>
    <n v="400300"/>
    <n v="27"/>
    <n v="195600"/>
    <n v="16"/>
    <s v="Back"/>
    <n v="20"/>
    <n v="5"/>
    <n v="88.2"/>
    <n v="51.8"/>
    <n v="2.29"/>
    <n v="1.82"/>
    <n v="8.2899999999999991"/>
    <n v="179000"/>
    <n v="18"/>
    <m/>
    <n v="3"/>
    <n v="0"/>
    <n v="0"/>
    <n v="85"/>
    <n v="97"/>
    <m/>
    <b v="0"/>
    <s v="HW"/>
  </r>
  <r>
    <n v="46331"/>
    <n v="5274"/>
    <s v="http://live.fanfooty.com.au/game/matchcentre.html?id=5274"/>
    <s v="R9"/>
    <x v="5"/>
    <n v="296190"/>
    <s v="Jack"/>
    <s v="Martin"/>
    <s v="GC"/>
    <n v="0"/>
    <n v="2"/>
    <x v="171"/>
    <n v="2"/>
    <n v="2"/>
    <n v="3"/>
    <n v="0"/>
    <n v="1"/>
    <n v="0"/>
    <n v="0"/>
    <n v="0"/>
    <n v="0"/>
    <n v="0"/>
    <n v="0"/>
    <n v="0"/>
    <s v="Full Time"/>
    <s v="injured"/>
    <s v="Hamstring injury very early in the first"/>
    <s v="subbed"/>
    <s v="Subbed early in the first term"/>
    <n v="431600"/>
    <n v="42"/>
    <n v="386900"/>
    <n v="88"/>
    <s v="Midfielder"/>
    <n v="4"/>
    <n v="8"/>
    <n v="75.400000000000006"/>
    <n v="85.2"/>
    <n v="9.64"/>
    <n v="3.09"/>
    <n v="6.73"/>
    <n v="364000"/>
    <n v="61"/>
    <m/>
    <n v="1"/>
    <n v="0"/>
    <n v="0"/>
    <n v="100"/>
    <n v="1"/>
    <m/>
    <b v="1"/>
    <s v="HW"/>
  </r>
  <r>
    <n v="46332"/>
    <n v="5275"/>
    <s v="http://live.fanfooty.com.au/game/matchcentre.html?id=5275"/>
    <s v="R9"/>
    <x v="5"/>
    <n v="298279"/>
    <s v="Angus"/>
    <s v="Brayshaw"/>
    <s v="ME"/>
    <n v="26"/>
    <n v="94"/>
    <x v="1"/>
    <n v="123"/>
    <n v="67"/>
    <n v="93"/>
    <n v="11"/>
    <n v="10"/>
    <n v="2"/>
    <n v="8"/>
    <n v="0"/>
    <n v="3"/>
    <n v="0"/>
    <n v="0"/>
    <n v="0"/>
    <s v="Full Time"/>
    <s v="news"/>
    <s v="%P and %M plus %T... aided by %4FF"/>
    <m/>
    <m/>
    <m/>
    <m/>
    <n v="305800"/>
    <n v="59"/>
    <s v="Midfielder"/>
    <n v="10"/>
    <n v="0"/>
    <n v="0"/>
    <n v="64.900000000000006"/>
    <n v="0"/>
    <n v="8.25"/>
    <n v="2.4900000000000002"/>
    <n v="335000"/>
    <n v="53"/>
    <m/>
    <n v="14"/>
    <n v="5"/>
    <n v="1"/>
    <n v="52"/>
    <n v="74"/>
    <m/>
    <b v="0"/>
    <s v="PA"/>
  </r>
  <r>
    <n v="46333"/>
    <n v="5275"/>
    <s v="http://live.fanfooty.com.au/game/matchcentre.html?id=5275"/>
    <s v="R9"/>
    <x v="5"/>
    <n v="280521"/>
    <s v="Jake"/>
    <s v="Spencer"/>
    <s v="ME"/>
    <n v="37"/>
    <n v="88"/>
    <x v="38"/>
    <n v="104"/>
    <n v="77"/>
    <n v="90"/>
    <n v="3"/>
    <n v="5"/>
    <n v="1"/>
    <n v="6"/>
    <n v="39"/>
    <n v="3"/>
    <n v="2"/>
    <n v="1"/>
    <n v="0"/>
    <s v="Full Time"/>
    <s v="news"/>
    <s v="%H... also %P and %T... and scored %s... aided by %4FF"/>
    <m/>
    <m/>
    <n v="302100"/>
    <n v="44"/>
    <n v="344300"/>
    <n v="0"/>
    <s v="Ruck"/>
    <n v="42"/>
    <n v="7"/>
    <n v="65"/>
    <n v="91"/>
    <n v="10.54"/>
    <n v="0.47"/>
    <n v="0.45"/>
    <n v="325000"/>
    <n v="26"/>
    <m/>
    <n v="8"/>
    <n v="4"/>
    <n v="2"/>
    <n v="75"/>
    <n v="90"/>
    <m/>
    <b v="0"/>
    <s v="PA"/>
  </r>
  <r>
    <n v="46334"/>
    <n v="5275"/>
    <s v="http://live.fanfooty.com.au/game/matchcentre.html?id=5275"/>
    <s v="R9"/>
    <x v="5"/>
    <n v="296324"/>
    <s v="Jesse"/>
    <s v="Hogan"/>
    <s v="ME"/>
    <n v="20"/>
    <n v="86"/>
    <x v="53"/>
    <n v="109"/>
    <n v="71"/>
    <n v="87"/>
    <n v="13"/>
    <n v="3"/>
    <n v="8"/>
    <n v="1"/>
    <n v="0"/>
    <n v="1"/>
    <n v="0"/>
    <n v="2"/>
    <n v="0"/>
    <s v="Full Time"/>
    <s v="cash"/>
    <s v="First goal... Carlile on him... %s from %O and %M"/>
    <m/>
    <m/>
    <n v="124600"/>
    <m/>
    <n v="333600"/>
    <n v="24"/>
    <s v="Forward"/>
    <n v="1"/>
    <n v="0"/>
    <n v="0"/>
    <n v="81.3"/>
    <n v="0.19"/>
    <n v="46.73"/>
    <n v="30.98"/>
    <n v="332000"/>
    <n v="30"/>
    <m/>
    <n v="5"/>
    <n v="0"/>
    <n v="0"/>
    <n v="81"/>
    <n v="89"/>
    <m/>
    <b v="0"/>
    <s v="PA"/>
  </r>
  <r>
    <n v="46335"/>
    <n v="5275"/>
    <s v="http://live.fanfooty.com.au/game/matchcentre.html?id=5275"/>
    <s v="R9"/>
    <x v="5"/>
    <n v="261142"/>
    <s v="Bernie"/>
    <s v="Vince"/>
    <s v="ME"/>
    <n v="19"/>
    <n v="81"/>
    <x v="3"/>
    <n v="107"/>
    <n v="57"/>
    <n v="79"/>
    <n v="10"/>
    <n v="7"/>
    <n v="2"/>
    <n v="7"/>
    <n v="0"/>
    <n v="2"/>
    <n v="0"/>
    <n v="0"/>
    <n v="1"/>
    <s v="Full Time"/>
    <s v="news"/>
    <s v="%O and %M plus %T... %s as well"/>
    <s v="tagger"/>
    <s v="Tagging Wines"/>
    <n v="348400"/>
    <m/>
    <n v="451600"/>
    <n v="80"/>
    <s v="Midfielder"/>
    <n v="23"/>
    <n v="0"/>
    <n v="0"/>
    <n v="86"/>
    <n v="0.13"/>
    <n v="0.41"/>
    <n v="0.3"/>
    <n v="431000"/>
    <n v="61"/>
    <m/>
    <n v="8"/>
    <n v="6"/>
    <n v="1"/>
    <n v="70"/>
    <n v="77"/>
    <m/>
    <b v="0"/>
    <s v="PA"/>
  </r>
  <r>
    <n v="46336"/>
    <n v="5275"/>
    <s v="http://live.fanfooty.com.au/game/matchcentre.html?id=5275"/>
    <s v="R9"/>
    <x v="5"/>
    <n v="297990"/>
    <s v="Aaron"/>
    <s v="Vandenberg"/>
    <s v="ME"/>
    <n v="14"/>
    <n v="80"/>
    <x v="22"/>
    <n v="104"/>
    <n v="61"/>
    <n v="84"/>
    <n v="11"/>
    <n v="8"/>
    <n v="5"/>
    <n v="4"/>
    <n v="0"/>
    <n v="0"/>
    <n v="0"/>
    <n v="0"/>
    <n v="0"/>
    <s v="Full Time"/>
    <s v="cash"/>
    <s v="%O and %M plus %T"/>
    <m/>
    <m/>
    <m/>
    <m/>
    <n v="334100"/>
    <n v="31"/>
    <s v="Midfielder"/>
    <n v="37"/>
    <n v="0"/>
    <n v="0"/>
    <n v="81.5"/>
    <n v="0"/>
    <n v="25.03"/>
    <n v="41.92"/>
    <n v="342000"/>
    <n v="37"/>
    <m/>
    <n v="10"/>
    <n v="7"/>
    <n v="4"/>
    <n v="63"/>
    <n v="80"/>
    <m/>
    <b v="0"/>
    <s v="PA"/>
  </r>
  <r>
    <n v="46337"/>
    <n v="5275"/>
    <s v="http://live.fanfooty.com.au/game/matchcentre.html?id=5275"/>
    <s v="R9"/>
    <x v="5"/>
    <n v="240073"/>
    <s v="Heritier"/>
    <s v="Lumumba"/>
    <s v="ME"/>
    <n v="16"/>
    <n v="76"/>
    <x v="79"/>
    <n v="100"/>
    <n v="56"/>
    <n v="75"/>
    <n v="10"/>
    <n v="4"/>
    <n v="4"/>
    <n v="5"/>
    <n v="0"/>
    <n v="0"/>
    <n v="0"/>
    <n v="1"/>
    <n v="0"/>
    <s v="Full Time"/>
    <s v="news"/>
    <s v="%D including %K... also %T and %M... and booted %s"/>
    <m/>
    <m/>
    <n v="470400"/>
    <n v="141"/>
    <n v="365600"/>
    <n v="128"/>
    <s v="Back Midfielder"/>
    <n v="8"/>
    <n v="8"/>
    <n v="89.8"/>
    <n v="72.599999999999994"/>
    <n v="13.66"/>
    <n v="23.48"/>
    <n v="26.99"/>
    <n v="380000"/>
    <n v="82"/>
    <m/>
    <n v="4"/>
    <n v="1"/>
    <n v="1"/>
    <n v="85"/>
    <n v="80"/>
    <m/>
    <b v="0"/>
    <s v="PA"/>
  </r>
  <r>
    <n v="46338"/>
    <n v="5275"/>
    <s v="http://live.fanfooty.com.au/game/matchcentre.html?id=5275"/>
    <s v="R9"/>
    <x v="5"/>
    <n v="292029"/>
    <s v="Cameron"/>
    <s v="Pedersen"/>
    <s v="ME"/>
    <n v="9"/>
    <n v="74"/>
    <x v="40"/>
    <n v="95"/>
    <n v="60"/>
    <n v="79"/>
    <n v="10"/>
    <n v="7"/>
    <n v="5"/>
    <n v="3"/>
    <n v="2"/>
    <n v="2"/>
    <n v="1"/>
    <n v="0"/>
    <n v="2"/>
    <s v="Full Time"/>
    <s v="news"/>
    <s v="Starting forward on Hombsch... %s from %D and %M with %T"/>
    <m/>
    <m/>
    <n v="245200"/>
    <m/>
    <n v="409100"/>
    <n v="26"/>
    <s v="Forward"/>
    <n v="21"/>
    <n v="1"/>
    <n v="22"/>
    <n v="78.5"/>
    <n v="0.26"/>
    <n v="7.0000000000000007E-2"/>
    <n v="0.08"/>
    <n v="359000"/>
    <n v="49"/>
    <m/>
    <n v="8"/>
    <n v="2"/>
    <n v="1"/>
    <n v="64"/>
    <n v="91"/>
    <m/>
    <b v="0"/>
    <s v="PA"/>
  </r>
  <r>
    <n v="46339"/>
    <n v="5275"/>
    <s v="http://live.fanfooty.com.au/game/matchcentre.html?id=5275"/>
    <s v="R9"/>
    <x v="5"/>
    <n v="270830"/>
    <s v="Colin"/>
    <s v="Garland"/>
    <s v="ME"/>
    <n v="19"/>
    <n v="73"/>
    <x v="98"/>
    <n v="99"/>
    <n v="52"/>
    <n v="75"/>
    <n v="11"/>
    <n v="5"/>
    <n v="3"/>
    <n v="6"/>
    <n v="0"/>
    <n v="0"/>
    <n v="1"/>
    <n v="0"/>
    <n v="0"/>
    <s v="Full Time"/>
    <s v="job"/>
    <s v="Matched up on Paul Stewart... %O and %M plus %T"/>
    <m/>
    <m/>
    <n v="247200"/>
    <n v="85"/>
    <n v="404300"/>
    <n v="69"/>
    <s v="Back"/>
    <n v="20"/>
    <n v="3"/>
    <n v="35.700000000000003"/>
    <n v="83.1"/>
    <n v="0.34"/>
    <n v="0.72"/>
    <n v="0.3"/>
    <n v="362000"/>
    <n v="47"/>
    <m/>
    <n v="5"/>
    <n v="1"/>
    <n v="2"/>
    <n v="68"/>
    <n v="89"/>
    <m/>
    <b v="0"/>
    <s v="PA"/>
  </r>
  <r>
    <n v="46340"/>
    <n v="5275"/>
    <s v="http://live.fanfooty.com.au/game/matchcentre.html?id=5275"/>
    <s v="R9"/>
    <x v="5"/>
    <n v="210049"/>
    <s v="Daniel"/>
    <s v="Cross"/>
    <s v="ME"/>
    <n v="10"/>
    <n v="71"/>
    <x v="23"/>
    <n v="88"/>
    <n v="61"/>
    <n v="84"/>
    <n v="8"/>
    <n v="13"/>
    <n v="5"/>
    <n v="2"/>
    <n v="0"/>
    <n v="1"/>
    <n v="1"/>
    <n v="0"/>
    <n v="0"/>
    <s v="Full Time"/>
    <s v="job"/>
    <s v="In defence on Monfries... %P and %M plus %T"/>
    <m/>
    <m/>
    <n v="391600"/>
    <n v="143"/>
    <n v="443900"/>
    <n v="86"/>
    <s v="Midfielder"/>
    <n v="18"/>
    <n v="2"/>
    <n v="40"/>
    <n v="87.6"/>
    <n v="0.2"/>
    <n v="0.18"/>
    <n v="0.23"/>
    <n v="455000"/>
    <n v="71"/>
    <m/>
    <n v="8"/>
    <n v="3"/>
    <n v="1"/>
    <n v="76"/>
    <n v="89"/>
    <m/>
    <b v="0"/>
    <s v="PA"/>
  </r>
  <r>
    <n v="46341"/>
    <n v="5275"/>
    <s v="http://live.fanfooty.com.au/game/matchcentre.html?id=5275"/>
    <s v="R9"/>
    <x v="5"/>
    <n v="250222"/>
    <s v="Nathan"/>
    <s v="Jones"/>
    <s v="ME"/>
    <n v="13"/>
    <n v="66"/>
    <x v="80"/>
    <n v="84"/>
    <n v="53"/>
    <n v="78"/>
    <n v="7"/>
    <n v="13"/>
    <n v="1"/>
    <n v="5"/>
    <n v="0"/>
    <n v="2"/>
    <n v="2"/>
    <n v="0"/>
    <n v="0"/>
    <s v="Full Time"/>
    <s v="news"/>
    <s v="%2 Boak... %P and %T"/>
    <s v="concussed"/>
    <s v="Headclash with Hartlett in Q3 knocked him about"/>
    <n v="416800"/>
    <n v="150"/>
    <n v="489800"/>
    <n v="71"/>
    <s v="Midfielder"/>
    <n v="2"/>
    <n v="2"/>
    <n v="44"/>
    <n v="91.5"/>
    <n v="0.2"/>
    <n v="1.47"/>
    <n v="1.48"/>
    <n v="440000"/>
    <n v="60"/>
    <m/>
    <n v="9"/>
    <n v="4"/>
    <n v="2"/>
    <n v="60"/>
    <n v="81"/>
    <m/>
    <b v="1"/>
    <s v="PA"/>
  </r>
  <r>
    <n v="46342"/>
    <n v="5275"/>
    <s v="http://live.fanfooty.com.au/game/matchcentre.html?id=5275"/>
    <s v="R9"/>
    <x v="5"/>
    <n v="261297"/>
    <s v="Jack"/>
    <s v="Grimes"/>
    <s v="ME"/>
    <n v="12"/>
    <n v="65"/>
    <x v="17"/>
    <n v="80"/>
    <n v="56"/>
    <n v="75"/>
    <n v="7"/>
    <n v="11"/>
    <n v="6"/>
    <n v="1"/>
    <n v="0"/>
    <n v="0"/>
    <n v="0"/>
    <n v="0"/>
    <n v="0"/>
    <s v="Full Time"/>
    <s v="job"/>
    <s v="On a HBF on White... %M and %D"/>
    <m/>
    <m/>
    <n v="329300"/>
    <m/>
    <n v="390600"/>
    <n v="51"/>
    <s v="Back"/>
    <n v="31"/>
    <n v="0"/>
    <n v="0"/>
    <n v="73.3"/>
    <n v="0.23"/>
    <n v="0.34"/>
    <n v="0.34"/>
    <n v="376000"/>
    <n v="54"/>
    <m/>
    <n v="1"/>
    <n v="0"/>
    <n v="0"/>
    <n v="100"/>
    <n v="83"/>
    <m/>
    <b v="0"/>
    <s v="PA"/>
  </r>
  <r>
    <n v="46343"/>
    <n v="5275"/>
    <s v="http://live.fanfooty.com.au/game/matchcentre.html?id=5275"/>
    <s v="R9"/>
    <x v="5"/>
    <n v="250548"/>
    <s v="Lynden"/>
    <s v="Dunn"/>
    <s v="ME"/>
    <n v="7"/>
    <n v="64"/>
    <x v="91"/>
    <n v="82"/>
    <n v="49"/>
    <n v="72"/>
    <n v="15"/>
    <n v="7"/>
    <n v="1"/>
    <n v="1"/>
    <n v="0"/>
    <n v="1"/>
    <n v="1"/>
    <n v="0"/>
    <n v="0"/>
    <s v="Full Time"/>
    <s v="witcheshat"/>
    <s v="On Schulz at FB... failed in most contests and committed many stupid acts across the day... %P"/>
    <m/>
    <m/>
    <n v="466600"/>
    <n v="83"/>
    <n v="403000"/>
    <n v="67"/>
    <s v="Back"/>
    <n v="14"/>
    <n v="8"/>
    <n v="86.1"/>
    <n v="79.8"/>
    <n v="0.34"/>
    <n v="0.41"/>
    <n v="0.36"/>
    <n v="325000"/>
    <n v="41"/>
    <m/>
    <n v="6"/>
    <n v="0"/>
    <n v="1"/>
    <n v="77"/>
    <n v="94"/>
    <m/>
    <b v="0"/>
    <s v="PA"/>
  </r>
  <r>
    <n v="46344"/>
    <n v="5275"/>
    <s v="http://live.fanfooty.com.au/game/matchcentre.html?id=5275"/>
    <s v="R9"/>
    <x v="5"/>
    <n v="291533"/>
    <s v="Tom"/>
    <s v="McDonald"/>
    <s v="ME"/>
    <n v="12"/>
    <n v="62"/>
    <x v="84"/>
    <n v="81"/>
    <n v="53"/>
    <n v="72"/>
    <n v="13"/>
    <n v="5"/>
    <n v="6"/>
    <n v="0"/>
    <n v="0"/>
    <n v="1"/>
    <n v="2"/>
    <n v="0"/>
    <n v="0"/>
    <s v="Full Time"/>
    <s v="job"/>
    <s v="Following Westhoff... %O including %K... also %M"/>
    <m/>
    <m/>
    <n v="124600"/>
    <m/>
    <n v="538000"/>
    <n v="111"/>
    <s v="Back"/>
    <n v="25"/>
    <n v="0"/>
    <n v="0"/>
    <n v="111.6"/>
    <n v="1.39"/>
    <n v="17.190000000000001"/>
    <n v="6.44"/>
    <n v="441000"/>
    <n v="73"/>
    <m/>
    <n v="3"/>
    <n v="0"/>
    <n v="2"/>
    <n v="72"/>
    <n v="93"/>
    <m/>
    <b v="0"/>
    <s v="PA"/>
  </r>
  <r>
    <n v="46345"/>
    <n v="5275"/>
    <s v="http://live.fanfooty.com.au/game/matchcentre.html?id=5275"/>
    <s v="R9"/>
    <x v="5"/>
    <n v="280972"/>
    <s v="Jack"/>
    <s v="Watts"/>
    <s v="ME"/>
    <n v="8"/>
    <n v="55"/>
    <x v="101"/>
    <n v="68"/>
    <n v="51"/>
    <n v="66"/>
    <n v="6"/>
    <n v="8"/>
    <n v="7"/>
    <n v="0"/>
    <n v="3"/>
    <n v="0"/>
    <n v="1"/>
    <n v="0"/>
    <n v="0"/>
    <s v="Full Time"/>
    <s v="job"/>
    <s v="Starting in defence on Amon... %M and %D"/>
    <m/>
    <m/>
    <n v="308200"/>
    <m/>
    <n v="290800"/>
    <n v="77"/>
    <s v="Back"/>
    <n v="4"/>
    <n v="0"/>
    <n v="0"/>
    <n v="61"/>
    <n v="0.45"/>
    <n v="0.44"/>
    <n v="0.28999999999999998"/>
    <n v="329000"/>
    <n v="76"/>
    <m/>
    <n v="4"/>
    <n v="0"/>
    <n v="1"/>
    <n v="78"/>
    <n v="74"/>
    <m/>
    <b v="0"/>
    <s v="PA"/>
  </r>
  <r>
    <n v="46346"/>
    <n v="5275"/>
    <s v="http://live.fanfooty.com.au/game/matchcentre.html?id=5275"/>
    <s v="R9"/>
    <x v="5"/>
    <n v="293042"/>
    <s v="Jimmy"/>
    <s v="Toumpas"/>
    <s v="ME"/>
    <n v="3"/>
    <n v="49"/>
    <x v="31"/>
    <n v="62"/>
    <n v="39"/>
    <n v="54"/>
    <n v="8"/>
    <n v="6"/>
    <n v="3"/>
    <n v="1"/>
    <n v="0"/>
    <n v="0"/>
    <n v="0"/>
    <n v="0"/>
    <n v="0"/>
    <s v="Full Time"/>
    <s v="news"/>
    <s v="%P and %M"/>
    <m/>
    <m/>
    <n v="293100"/>
    <n v="63"/>
    <n v="258600"/>
    <n v="42"/>
    <s v="Midfielder"/>
    <n v="5"/>
    <n v="7"/>
    <n v="60.1"/>
    <n v="40.299999999999997"/>
    <n v="17.7"/>
    <n v="0.42"/>
    <n v="1.54"/>
    <n v="243000"/>
    <n v="22"/>
    <m/>
    <n v="4"/>
    <n v="1"/>
    <n v="0"/>
    <n v="57"/>
    <n v="81"/>
    <m/>
    <b v="0"/>
    <s v="PA"/>
  </r>
  <r>
    <n v="46347"/>
    <n v="5275"/>
    <s v="http://live.fanfooty.com.au/game/matchcentre.html?id=5275"/>
    <s v="R9"/>
    <x v="5"/>
    <n v="270653"/>
    <s v="Jeff"/>
    <s v="Garlett"/>
    <s v="ME"/>
    <n v="10"/>
    <n v="44"/>
    <x v="63"/>
    <n v="56"/>
    <n v="36"/>
    <n v="46"/>
    <n v="6"/>
    <n v="1"/>
    <n v="2"/>
    <n v="2"/>
    <n v="0"/>
    <n v="0"/>
    <n v="1"/>
    <n v="2"/>
    <n v="1"/>
    <s v="Full Time"/>
    <s v="news"/>
    <s v="Impey on him... %s from %P and %M plus %T"/>
    <m/>
    <m/>
    <n v="403100"/>
    <n v="68"/>
    <n v="347700"/>
    <n v="47"/>
    <s v="Forward"/>
    <n v="36"/>
    <n v="8"/>
    <n v="80.8"/>
    <n v="77.3"/>
    <n v="2.5499999999999998"/>
    <n v="5.61"/>
    <n v="5.24"/>
    <n v="377000"/>
    <n v="69"/>
    <m/>
    <n v="7"/>
    <n v="2"/>
    <n v="2"/>
    <n v="57"/>
    <n v="88"/>
    <m/>
    <b v="0"/>
    <s v="PA"/>
  </r>
  <r>
    <n v="46348"/>
    <n v="5275"/>
    <s v="http://live.fanfooty.com.au/game/matchcentre.html?id=5275"/>
    <s v="R9"/>
    <x v="5"/>
    <n v="250345"/>
    <s v="Rohan"/>
    <s v="Bail"/>
    <s v="ME"/>
    <n v="3"/>
    <n v="35"/>
    <x v="127"/>
    <n v="42"/>
    <n v="30"/>
    <n v="40"/>
    <n v="5"/>
    <n v="6"/>
    <n v="2"/>
    <n v="0"/>
    <n v="0"/>
    <n v="1"/>
    <n v="0"/>
    <n v="0"/>
    <n v="1"/>
    <s v="Full Time"/>
    <s v="news"/>
    <s v="Matched up on Broadbent... %O and %M plus %s"/>
    <m/>
    <m/>
    <n v="433300"/>
    <n v="117"/>
    <n v="356800"/>
    <n v="153"/>
    <s v="Midfielder"/>
    <n v="44"/>
    <n v="8"/>
    <n v="81.099999999999994"/>
    <n v="29.5"/>
    <n v="4.63"/>
    <n v="0.19"/>
    <n v="0.14000000000000001"/>
    <n v="382000"/>
    <n v="106"/>
    <m/>
    <n v="5"/>
    <n v="0"/>
    <n v="2"/>
    <n v="54"/>
    <n v="86"/>
    <m/>
    <b v="0"/>
    <s v="PA"/>
  </r>
  <r>
    <n v="46349"/>
    <n v="5275"/>
    <s v="http://live.fanfooty.com.au/game/matchcentre.html?id=5275"/>
    <s v="R9"/>
    <x v="5"/>
    <n v="280758"/>
    <s v="Jack"/>
    <s v="Fitzpatrick"/>
    <s v="ME"/>
    <n v="8"/>
    <n v="34"/>
    <x v="16"/>
    <n v="44"/>
    <n v="27"/>
    <n v="33"/>
    <n v="5"/>
    <n v="0"/>
    <n v="3"/>
    <n v="1"/>
    <n v="0"/>
    <n v="0"/>
    <n v="0"/>
    <n v="1"/>
    <n v="0"/>
    <s v="Full Time"/>
    <s v="news"/>
    <s v="Kicked %s from %G and %O"/>
    <m/>
    <m/>
    <n v="333200"/>
    <n v="28"/>
    <n v="269800"/>
    <m/>
    <s v="Forward"/>
    <n v="48"/>
    <n v="8"/>
    <n v="63.9"/>
    <n v="78"/>
    <n v="0.36"/>
    <n v="0.09"/>
    <n v="0.46"/>
    <n v="195000"/>
    <n v="25"/>
    <m/>
    <n v="0"/>
    <n v="0"/>
    <n v="1"/>
    <n v="80"/>
    <n v="89"/>
    <m/>
    <b v="0"/>
    <s v="PA"/>
  </r>
  <r>
    <n v="46350"/>
    <n v="5275"/>
    <s v="http://live.fanfooty.com.au/game/matchcentre.html?id=5275"/>
    <s v="R9"/>
    <x v="5"/>
    <n v="296027"/>
    <s v="Matt"/>
    <s v="Jones"/>
    <s v="ME"/>
    <n v="8"/>
    <n v="34"/>
    <x v="35"/>
    <n v="44"/>
    <n v="31"/>
    <n v="42"/>
    <n v="5"/>
    <n v="3"/>
    <n v="3"/>
    <n v="1"/>
    <n v="0"/>
    <n v="0"/>
    <n v="2"/>
    <n v="1"/>
    <n v="0"/>
    <s v="Full Time"/>
    <s v="news"/>
    <s v="Forward role on Pittard... %O and %M plus %s"/>
    <m/>
    <m/>
    <n v="272300"/>
    <n v="87"/>
    <n v="376500"/>
    <n v="121"/>
    <s v="Midfielder"/>
    <n v="45"/>
    <n v="4"/>
    <n v="42.3"/>
    <n v="51.5"/>
    <n v="0.33"/>
    <n v="0.25"/>
    <n v="0.02"/>
    <n v="406000"/>
    <n v="109"/>
    <m/>
    <n v="2"/>
    <n v="0"/>
    <n v="2"/>
    <n v="87"/>
    <n v="89"/>
    <m/>
    <b v="0"/>
    <s v="PA"/>
  </r>
  <r>
    <n v="46351"/>
    <n v="5275"/>
    <s v="http://live.fanfooty.com.au/game/matchcentre.html?id=5275"/>
    <s v="R9"/>
    <x v="5"/>
    <n v="291313"/>
    <s v="Jeremy"/>
    <s v="Howe"/>
    <s v="ME"/>
    <n v="2"/>
    <n v="26"/>
    <x v="116"/>
    <n v="34"/>
    <n v="19"/>
    <n v="27"/>
    <n v="3"/>
    <n v="3"/>
    <n v="1"/>
    <n v="2"/>
    <n v="0"/>
    <n v="0"/>
    <n v="0"/>
    <n v="0"/>
    <n v="0"/>
    <s v="Full Time"/>
    <s v="missing"/>
    <s v="Starting forward on Clurey... never got into the game at any stage... %D and %T"/>
    <m/>
    <m/>
    <n v="332300"/>
    <n v="13"/>
    <n v="387000"/>
    <n v="93"/>
    <s v="Back"/>
    <n v="38"/>
    <n v="7"/>
    <n v="75.900000000000006"/>
    <n v="81.599999999999994"/>
    <n v="43.52"/>
    <n v="1.01"/>
    <n v="0.73"/>
    <n v="333000"/>
    <n v="69"/>
    <m/>
    <n v="2"/>
    <n v="0"/>
    <n v="0"/>
    <n v="100"/>
    <n v="96"/>
    <m/>
    <b v="0"/>
    <s v="PA"/>
  </r>
  <r>
    <n v="46352"/>
    <n v="5275"/>
    <s v="http://live.fanfooty.com.au/game/matchcentre.html?id=5275"/>
    <s v="R9"/>
    <x v="5"/>
    <n v="281280"/>
    <s v="Neville"/>
    <s v="Jetta"/>
    <s v="ME"/>
    <n v="1"/>
    <n v="24"/>
    <x v="102"/>
    <n v="29"/>
    <n v="20"/>
    <n v="27"/>
    <n v="4"/>
    <n v="4"/>
    <n v="1"/>
    <n v="0"/>
    <n v="0"/>
    <n v="1"/>
    <n v="0"/>
    <n v="0"/>
    <n v="0"/>
    <s v="Full Time"/>
    <s v="job"/>
    <s v="Minding Wingard... %D"/>
    <s v="subbed"/>
    <s v="Subbed off in Q3 for Viney"/>
    <n v="379500"/>
    <n v="90"/>
    <n v="281400"/>
    <n v="97"/>
    <s v="Back"/>
    <n v="39"/>
    <n v="5"/>
    <n v="67.400000000000006"/>
    <n v="43.3"/>
    <n v="0.63"/>
    <n v="0.3"/>
    <n v="0.23"/>
    <n v="277000"/>
    <n v="80"/>
    <m/>
    <n v="4"/>
    <n v="1"/>
    <n v="1"/>
    <n v="75"/>
    <n v="61"/>
    <m/>
    <b v="0"/>
    <s v="PA"/>
  </r>
  <r>
    <n v="46353"/>
    <n v="5275"/>
    <s v="http://live.fanfooty.com.au/game/matchcentre.html?id=5275"/>
    <s v="R9"/>
    <x v="5"/>
    <n v="291902"/>
    <s v="Jack"/>
    <s v="Viney"/>
    <s v="ME"/>
    <n v="1"/>
    <n v="22"/>
    <x v="108"/>
    <n v="29"/>
    <n v="18"/>
    <n v="27"/>
    <n v="4"/>
    <n v="3"/>
    <n v="1"/>
    <n v="1"/>
    <n v="0"/>
    <n v="0"/>
    <n v="1"/>
    <n v="0"/>
    <n v="0"/>
    <s v="Full Time"/>
    <s v="news"/>
    <s v="On in Q3 for Jetta... %D"/>
    <s v="sub"/>
    <s v="Started as a sub"/>
    <n v="271300"/>
    <n v="26"/>
    <n v="399600"/>
    <n v="53"/>
    <s v="Midfielder"/>
    <n v="7"/>
    <n v="4"/>
    <n v="49.5"/>
    <n v="92.5"/>
    <n v="1.04"/>
    <n v="0.79"/>
    <n v="0.37"/>
    <n v="439000"/>
    <n v="68"/>
    <m/>
    <n v="4"/>
    <n v="3"/>
    <n v="2"/>
    <n v="71"/>
    <n v="27"/>
    <m/>
    <b v="0"/>
    <s v="PA"/>
  </r>
  <r>
    <n v="46354"/>
    <n v="5275"/>
    <s v="http://live.fanfooty.com.au/game/matchcentre.html?id=5275"/>
    <s v="R9"/>
    <x v="5"/>
    <n v="261911"/>
    <s v="Brad"/>
    <s v="Ebert"/>
    <s v="PA"/>
    <n v="27"/>
    <n v="124"/>
    <x v="110"/>
    <n v="82"/>
    <n v="95"/>
    <n v="130"/>
    <n v="19"/>
    <n v="12"/>
    <n v="5"/>
    <n v="5"/>
    <n v="1"/>
    <n v="1"/>
    <n v="0"/>
    <n v="1"/>
    <n v="0"/>
    <s v="Full Time"/>
    <s v="cherry"/>
    <s v="%P and %M plus %T... %s as well"/>
    <m/>
    <m/>
    <n v="269200"/>
    <m/>
    <n v="504200"/>
    <n v="121"/>
    <s v="Midfielder"/>
    <n v="7"/>
    <n v="1"/>
    <n v="36"/>
    <n v="104.5"/>
    <n v="0.25"/>
    <n v="5.0199999999999996"/>
    <n v="12.74"/>
    <n v="572000"/>
    <n v="126"/>
    <m/>
    <n v="11"/>
    <n v="9"/>
    <n v="4"/>
    <n v="77"/>
    <n v="79"/>
    <m/>
    <b v="0"/>
    <s v="ME"/>
  </r>
  <r>
    <n v="46355"/>
    <n v="5275"/>
    <s v="http://live.fanfooty.com.au/game/matchcentre.html?id=5275"/>
    <s v="R9"/>
    <x v="5"/>
    <n v="250365"/>
    <s v="Travis"/>
    <s v="Boak"/>
    <s v="PA"/>
    <n v="26"/>
    <n v="114"/>
    <x v="122"/>
    <n v="87"/>
    <n v="95"/>
    <n v="133"/>
    <n v="15"/>
    <n v="16"/>
    <n v="8"/>
    <n v="5"/>
    <n v="0"/>
    <n v="1"/>
    <n v="3"/>
    <n v="0"/>
    <n v="1"/>
    <s v="Full Time"/>
    <s v="magnet"/>
    <s v="%2 Nathan Jones... %O and %M plus %T... %s as well... gave away %F"/>
    <m/>
    <m/>
    <n v="351200"/>
    <n v="123"/>
    <n v="542700"/>
    <n v="151"/>
    <s v="Midfielder"/>
    <n v="1"/>
    <n v="2"/>
    <n v="38.5"/>
    <n v="101.5"/>
    <n v="1.81"/>
    <n v="5.14"/>
    <n v="5.57"/>
    <n v="525000"/>
    <n v="88"/>
    <m/>
    <n v="18"/>
    <n v="8"/>
    <n v="5"/>
    <n v="64"/>
    <n v="78"/>
    <m/>
    <b v="0"/>
    <s v="ME"/>
  </r>
  <r>
    <n v="46356"/>
    <n v="5275"/>
    <s v="http://live.fanfooty.com.au/game/matchcentre.html?id=5275"/>
    <s v="R9"/>
    <x v="5"/>
    <n v="261396"/>
    <s v="Robbie"/>
    <s v="Gray"/>
    <s v="PA"/>
    <n v="32"/>
    <n v="110"/>
    <x v="83"/>
    <n v="84"/>
    <n v="84"/>
    <n v="114"/>
    <n v="14"/>
    <n v="12"/>
    <n v="4"/>
    <n v="6"/>
    <n v="0"/>
    <n v="2"/>
    <n v="0"/>
    <n v="1"/>
    <n v="0"/>
    <s v="Full Time"/>
    <s v="star"/>
    <s v="%s from %O and %M plus %T"/>
    <s v="sore"/>
    <s v="Sandwiched between four Demons in Q2 leaving him sore"/>
    <n v="274400"/>
    <n v="81"/>
    <n v="618400"/>
    <n v="115"/>
    <s v="Forward"/>
    <n v="9"/>
    <n v="7"/>
    <n v="49.6"/>
    <n v="119.9"/>
    <n v="0.77"/>
    <n v="51.14"/>
    <n v="49.01"/>
    <n v="556000"/>
    <n v="86"/>
    <m/>
    <n v="11"/>
    <n v="8"/>
    <n v="0"/>
    <n v="73"/>
    <n v="84"/>
    <m/>
    <b v="0"/>
    <s v="ME"/>
  </r>
  <r>
    <n v="46357"/>
    <n v="5275"/>
    <s v="http://live.fanfooty.com.au/game/matchcentre.html?id=5275"/>
    <s v="R9"/>
    <x v="5"/>
    <n v="271078"/>
    <s v="Matthew"/>
    <s v="Broadbent"/>
    <s v="PA"/>
    <n v="20"/>
    <n v="106"/>
    <x v="41"/>
    <n v="73"/>
    <n v="83"/>
    <n v="112"/>
    <n v="17"/>
    <n v="7"/>
    <n v="8"/>
    <n v="5"/>
    <n v="0"/>
    <n v="2"/>
    <n v="2"/>
    <n v="0"/>
    <n v="1"/>
    <s v="Full Time"/>
    <s v="hot"/>
    <s v="%O including %K... also %M and %T... and scored %s"/>
    <s v="job"/>
    <s v="Running off Bail"/>
    <n v="319800"/>
    <n v="99"/>
    <n v="359600"/>
    <n v="84"/>
    <s v="Back"/>
    <n v="5"/>
    <n v="6"/>
    <n v="60.8"/>
    <n v="68.599999999999994"/>
    <n v="0.46"/>
    <n v="1.05"/>
    <n v="1.25"/>
    <n v="395000"/>
    <n v="79"/>
    <m/>
    <n v="9"/>
    <n v="4"/>
    <n v="4"/>
    <n v="79"/>
    <n v="79"/>
    <m/>
    <b v="0"/>
    <s v="ME"/>
  </r>
  <r>
    <n v="46358"/>
    <n v="5275"/>
    <s v="http://live.fanfooty.com.au/game/matchcentre.html?id=5275"/>
    <s v="R9"/>
    <x v="5"/>
    <n v="294318"/>
    <s v="Ollie"/>
    <s v="Wines"/>
    <s v="PA"/>
    <n v="24"/>
    <n v="103"/>
    <x v="107"/>
    <n v="78"/>
    <n v="86"/>
    <n v="121"/>
    <n v="13"/>
    <n v="16"/>
    <n v="6"/>
    <n v="4"/>
    <n v="3"/>
    <n v="0"/>
    <n v="2"/>
    <n v="0"/>
    <n v="1"/>
    <s v="Full Time"/>
    <s v="hot"/>
    <s v="Tagged by Vince... %P and %M plus %T... %s as well"/>
    <m/>
    <m/>
    <n v="421200"/>
    <n v="107"/>
    <n v="518700"/>
    <n v="133"/>
    <s v="Midfielder"/>
    <n v="16"/>
    <n v="8"/>
    <n v="76.3"/>
    <n v="102.8"/>
    <n v="1.0900000000000001"/>
    <n v="2.62"/>
    <n v="2.4700000000000002"/>
    <n v="550000"/>
    <n v="107"/>
    <m/>
    <n v="11"/>
    <n v="5"/>
    <n v="3"/>
    <n v="72"/>
    <n v="86"/>
    <m/>
    <b v="0"/>
    <s v="ME"/>
  </r>
  <r>
    <n v="46359"/>
    <n v="5275"/>
    <s v="http://live.fanfooty.com.au/game/matchcentre.html?id=5275"/>
    <s v="R9"/>
    <x v="5"/>
    <n v="240290"/>
    <s v="Angus"/>
    <s v="Monfries"/>
    <s v="PA"/>
    <n v="25"/>
    <n v="99"/>
    <x v="21"/>
    <n v="71"/>
    <n v="84"/>
    <n v="102"/>
    <n v="13"/>
    <n v="5"/>
    <n v="9"/>
    <n v="1"/>
    <n v="0"/>
    <n v="1"/>
    <n v="0"/>
    <n v="3"/>
    <n v="0"/>
    <s v="Full Time"/>
    <s v="news"/>
    <s v="Starting forward on Cross... %s from %P and %M"/>
    <m/>
    <m/>
    <n v="117900"/>
    <m/>
    <n v="361200"/>
    <n v="27"/>
    <s v="Forward"/>
    <n v="6"/>
    <n v="0"/>
    <n v="0"/>
    <n v="64.599999999999994"/>
    <n v="0.19"/>
    <n v="1.28"/>
    <n v="1.1499999999999999"/>
    <n v="354000"/>
    <n v="52"/>
    <m/>
    <n v="4"/>
    <n v="0"/>
    <n v="1"/>
    <n v="72"/>
    <n v="83"/>
    <m/>
    <b v="0"/>
    <s v="ME"/>
  </r>
  <r>
    <n v="46360"/>
    <n v="5275"/>
    <s v="http://live.fanfooty.com.au/game/matchcentre.html?id=5275"/>
    <s v="R9"/>
    <x v="5"/>
    <n v="261892"/>
    <s v="Hamish"/>
    <s v="Hartlett"/>
    <s v="PA"/>
    <n v="32"/>
    <n v="99"/>
    <x v="6"/>
    <n v="92"/>
    <n v="72"/>
    <n v="99"/>
    <n v="9"/>
    <n v="11"/>
    <n v="2"/>
    <n v="9"/>
    <n v="0"/>
    <n v="2"/>
    <n v="0"/>
    <n v="1"/>
    <n v="0"/>
    <s v="Full Time"/>
    <s v="news"/>
    <s v="%O and %M plus %T... %s as well"/>
    <m/>
    <m/>
    <n v="197700"/>
    <m/>
    <n v="500900"/>
    <n v="134"/>
    <s v="Midfielder"/>
    <n v="8"/>
    <n v="0"/>
    <n v="0"/>
    <n v="93.4"/>
    <n v="0.46"/>
    <n v="0.64"/>
    <n v="0.91"/>
    <n v="536000"/>
    <n v="108"/>
    <m/>
    <n v="9"/>
    <n v="3"/>
    <n v="1"/>
    <n v="75"/>
    <n v="84"/>
    <m/>
    <b v="0"/>
    <s v="ME"/>
  </r>
  <r>
    <n v="46361"/>
    <n v="5275"/>
    <s v="http://live.fanfooty.com.au/game/matchcentre.html?id=5275"/>
    <s v="R9"/>
    <x v="5"/>
    <n v="261230"/>
    <s v="Matthew"/>
    <s v="Lobbe"/>
    <s v="PA"/>
    <n v="44"/>
    <n v="96"/>
    <x v="13"/>
    <n v="99"/>
    <n v="82"/>
    <n v="96"/>
    <n v="4"/>
    <n v="4"/>
    <n v="3"/>
    <n v="6"/>
    <n v="45"/>
    <n v="1"/>
    <n v="1"/>
    <n v="0"/>
    <n v="0"/>
    <s v="Full Time"/>
    <s v="news"/>
    <s v="%H... also %P and %T"/>
    <m/>
    <m/>
    <n v="531100"/>
    <n v="128"/>
    <n v="451800"/>
    <n v="66"/>
    <s v="Ruck"/>
    <n v="23"/>
    <n v="8"/>
    <n v="96.6"/>
    <n v="76.400000000000006"/>
    <n v="0.71"/>
    <n v="0.71"/>
    <n v="1.43"/>
    <n v="440000"/>
    <n v="68"/>
    <m/>
    <n v="6"/>
    <n v="3"/>
    <n v="2"/>
    <n v="75"/>
    <n v="94"/>
    <m/>
    <b v="0"/>
    <s v="ME"/>
  </r>
  <r>
    <n v="46362"/>
    <n v="5275"/>
    <s v="http://live.fanfooty.com.au/game/matchcentre.html?id=5275"/>
    <s v="R9"/>
    <x v="5"/>
    <n v="230195"/>
    <s v="Jay"/>
    <s v="Schulz"/>
    <s v="PA"/>
    <n v="22"/>
    <n v="88"/>
    <x v="67"/>
    <n v="66"/>
    <n v="75"/>
    <n v="88"/>
    <n v="11"/>
    <n v="1"/>
    <n v="7"/>
    <n v="2"/>
    <n v="0"/>
    <n v="2"/>
    <n v="1"/>
    <n v="4"/>
    <n v="1"/>
    <s v="Full Time"/>
    <s v="target"/>
    <s v="Dunn on him... %s from %D and %M with %T"/>
    <s v="sore"/>
    <s v="Corked shin in Q2 when McDonald kneed him"/>
    <n v="400100"/>
    <m/>
    <n v="434700"/>
    <n v="100"/>
    <s v="Forward"/>
    <n v="28"/>
    <n v="1"/>
    <n v="38"/>
    <n v="82.6"/>
    <n v="0.19"/>
    <n v="1.18"/>
    <n v="1.34"/>
    <n v="432000"/>
    <n v="89"/>
    <m/>
    <n v="5"/>
    <n v="0"/>
    <n v="2"/>
    <n v="75"/>
    <n v="95"/>
    <m/>
    <b v="0"/>
    <s v="ME"/>
  </r>
  <r>
    <n v="46363"/>
    <n v="5275"/>
    <s v="http://live.fanfooty.com.au/game/matchcentre.html?id=5275"/>
    <s v="R9"/>
    <x v="5"/>
    <n v="240389"/>
    <s v="Matt"/>
    <s v="White"/>
    <s v="PA"/>
    <n v="20"/>
    <n v="86"/>
    <x v="24"/>
    <n v="60"/>
    <n v="71"/>
    <n v="91"/>
    <n v="13"/>
    <n v="4"/>
    <n v="9"/>
    <n v="2"/>
    <n v="0"/>
    <n v="0"/>
    <n v="1"/>
    <n v="1"/>
    <n v="1"/>
    <s v="Full Time"/>
    <s v="news"/>
    <s v="Starting on a HFF on Grimes... %D including %K... also %M and %T... and kicked %s"/>
    <m/>
    <m/>
    <n v="407700"/>
    <n v="94"/>
    <n v="323200"/>
    <n v="98"/>
    <s v="Midfielder"/>
    <n v="19"/>
    <n v="8"/>
    <n v="75"/>
    <n v="58.6"/>
    <n v="9.81"/>
    <n v="0.72"/>
    <n v="1.1000000000000001"/>
    <n v="376000"/>
    <n v="88"/>
    <m/>
    <n v="4"/>
    <n v="0"/>
    <n v="2"/>
    <n v="76"/>
    <n v="76"/>
    <m/>
    <b v="0"/>
    <s v="ME"/>
  </r>
  <r>
    <n v="46364"/>
    <n v="5275"/>
    <s v="http://live.fanfooty.com.au/game/matchcentre.html?id=5275"/>
    <s v="R9"/>
    <x v="5"/>
    <n v="260750"/>
    <s v="Justin"/>
    <s v="Westhoff"/>
    <s v="PA"/>
    <n v="21"/>
    <n v="86"/>
    <x v="62"/>
    <n v="69"/>
    <n v="78"/>
    <n v="102"/>
    <n v="10"/>
    <n v="7"/>
    <n v="7"/>
    <n v="3"/>
    <n v="8"/>
    <n v="0"/>
    <n v="4"/>
    <n v="2"/>
    <n v="1"/>
    <s v="Full Time"/>
    <s v="news"/>
    <s v="McDonald on him... %s from %O and %M plus %T... conceded %F"/>
    <m/>
    <m/>
    <n v="124600"/>
    <m/>
    <n v="406500"/>
    <n v="89"/>
    <s v="Forward"/>
    <n v="39"/>
    <n v="0"/>
    <n v="0"/>
    <n v="77.5"/>
    <n v="0.17"/>
    <n v="1.58"/>
    <n v="1.55"/>
    <n v="435000"/>
    <n v="89"/>
    <m/>
    <n v="8"/>
    <n v="1"/>
    <n v="4"/>
    <n v="82"/>
    <n v="87"/>
    <m/>
    <b v="0"/>
    <s v="ME"/>
  </r>
  <r>
    <n v="46365"/>
    <n v="5275"/>
    <s v="http://live.fanfooty.com.au/game/matchcentre.html?id=5275"/>
    <s v="R9"/>
    <x v="5"/>
    <n v="291962"/>
    <s v="Chad"/>
    <s v="Wingard"/>
    <s v="PA"/>
    <n v="16"/>
    <n v="79"/>
    <x v="98"/>
    <n v="43"/>
    <n v="64"/>
    <n v="84"/>
    <n v="15"/>
    <n v="2"/>
    <n v="5"/>
    <n v="2"/>
    <n v="0"/>
    <n v="1"/>
    <n v="2"/>
    <n v="2"/>
    <n v="0"/>
    <s v="Full Time"/>
    <s v="news"/>
    <s v="Starting forward on Jetta... %s from %D and %M with %T"/>
    <m/>
    <m/>
    <n v="124600"/>
    <m/>
    <n v="460100"/>
    <n v="65"/>
    <s v="Forward"/>
    <n v="20"/>
    <n v="0"/>
    <n v="0"/>
    <n v="93.1"/>
    <n v="0.1"/>
    <n v="6.09"/>
    <n v="6.09"/>
    <n v="451000"/>
    <n v="79"/>
    <m/>
    <n v="5"/>
    <n v="1"/>
    <n v="2"/>
    <n v="64"/>
    <n v="92"/>
    <m/>
    <b v="0"/>
    <s v="ME"/>
  </r>
  <r>
    <n v="46366"/>
    <n v="5275"/>
    <s v="http://live.fanfooty.com.au/game/matchcentre.html?id=5275"/>
    <s v="R9"/>
    <x v="5"/>
    <n v="296254"/>
    <s v="Jarman"/>
    <s v="Impey"/>
    <s v="PA"/>
    <n v="15"/>
    <n v="76"/>
    <x v="48"/>
    <n v="66"/>
    <n v="59"/>
    <n v="75"/>
    <n v="9"/>
    <n v="3"/>
    <n v="9"/>
    <n v="4"/>
    <n v="0"/>
    <n v="0"/>
    <n v="0"/>
    <n v="0"/>
    <n v="0"/>
    <s v="Full Time"/>
    <s v="job"/>
    <s v="Minding Garlett... %O including %K... also %M and %T"/>
    <m/>
    <m/>
    <n v="568400"/>
    <n v="101"/>
    <n v="236500"/>
    <n v="43"/>
    <s v="Back"/>
    <n v="24"/>
    <n v="7"/>
    <n v="107"/>
    <n v="43.8"/>
    <n v="49.28"/>
    <n v="1.03"/>
    <n v="0.73"/>
    <n v="252000"/>
    <n v="49"/>
    <m/>
    <n v="1"/>
    <n v="0"/>
    <n v="1"/>
    <n v="83"/>
    <n v="90"/>
    <m/>
    <b v="0"/>
    <s v="ME"/>
  </r>
  <r>
    <n v="46367"/>
    <n v="5275"/>
    <s v="http://live.fanfooty.com.au/game/matchcentre.html?id=5275"/>
    <s v="R9"/>
    <x v="5"/>
    <n v="291964"/>
    <s v="Jack"/>
    <s v="Hombsch"/>
    <s v="PA"/>
    <n v="18"/>
    <n v="72"/>
    <x v="22"/>
    <n v="43"/>
    <n v="61"/>
    <n v="78"/>
    <n v="13"/>
    <n v="3"/>
    <n v="10"/>
    <n v="0"/>
    <n v="0"/>
    <n v="0"/>
    <n v="1"/>
    <n v="0"/>
    <n v="0"/>
    <s v="Full Time"/>
    <s v="job"/>
    <s v="Has Pedersen... %D with %k by foot... also %M"/>
    <m/>
    <m/>
    <n v="117900"/>
    <m/>
    <n v="394700"/>
    <n v="33"/>
    <s v="Back"/>
    <n v="36"/>
    <n v="0"/>
    <n v="0"/>
    <n v="74.8"/>
    <n v="0.26"/>
    <n v="0.86"/>
    <n v="0.81"/>
    <n v="298000"/>
    <n v="15"/>
    <m/>
    <n v="3"/>
    <n v="0"/>
    <n v="2"/>
    <n v="75"/>
    <n v="88"/>
    <m/>
    <b v="0"/>
    <s v="ME"/>
  </r>
  <r>
    <n v="46368"/>
    <n v="5275"/>
    <s v="http://live.fanfooty.com.au/game/matchcentre.html?id=5275"/>
    <s v="R9"/>
    <x v="5"/>
    <n v="290722"/>
    <s v="Sam"/>
    <s v="Gray"/>
    <s v="PA"/>
    <n v="19"/>
    <n v="68"/>
    <x v="61"/>
    <n v="64"/>
    <n v="50"/>
    <n v="72"/>
    <n v="6"/>
    <n v="10"/>
    <n v="2"/>
    <n v="6"/>
    <n v="0"/>
    <n v="0"/>
    <n v="0"/>
    <n v="0"/>
    <n v="0"/>
    <s v="Full Time"/>
    <s v="news"/>
    <s v="%D and %M with %T"/>
    <m/>
    <m/>
    <n v="158000"/>
    <m/>
    <n v="308700"/>
    <m/>
    <s v="Midfielder"/>
    <n v="46"/>
    <n v="0"/>
    <n v="0"/>
    <n v="42"/>
    <n v="0.73"/>
    <n v="0.12"/>
    <n v="0.19"/>
    <n v="281000"/>
    <n v="64"/>
    <m/>
    <n v="5"/>
    <n v="2"/>
    <n v="2"/>
    <n v="75"/>
    <n v="76"/>
    <m/>
    <b v="0"/>
    <s v="ME"/>
  </r>
  <r>
    <n v="46369"/>
    <n v="5275"/>
    <s v="http://live.fanfooty.com.au/game/matchcentre.html?id=5275"/>
    <s v="R9"/>
    <x v="5"/>
    <n v="270779"/>
    <s v="Paul"/>
    <s v="Stewart"/>
    <s v="PA"/>
    <n v="11"/>
    <n v="59"/>
    <x v="97"/>
    <n v="52"/>
    <n v="47"/>
    <n v="60"/>
    <n v="6"/>
    <n v="4"/>
    <n v="5"/>
    <n v="3"/>
    <n v="0"/>
    <n v="0"/>
    <n v="0"/>
    <n v="1"/>
    <n v="0"/>
    <s v="Full Time"/>
    <s v="news"/>
    <s v="Starting at half forward on Garland... %s from %D and %M with %T"/>
    <m/>
    <m/>
    <n v="391400"/>
    <n v="102"/>
    <n v="261200"/>
    <m/>
    <s v="Forward"/>
    <n v="14"/>
    <n v="5"/>
    <n v="73.8"/>
    <n v="0"/>
    <n v="0.92"/>
    <n v="0.14000000000000001"/>
    <n v="0.15"/>
    <n v="237000"/>
    <n v="45"/>
    <m/>
    <n v="3"/>
    <n v="1"/>
    <n v="1"/>
    <n v="90"/>
    <n v="80"/>
    <m/>
    <b v="0"/>
    <s v="ME"/>
  </r>
  <r>
    <n v="46370"/>
    <n v="5275"/>
    <s v="http://live.fanfooty.com.au/game/matchcentre.html?id=5275"/>
    <s v="R9"/>
    <x v="5"/>
    <n v="290156"/>
    <s v="Jasper"/>
    <s v="Pittard"/>
    <s v="PA"/>
    <n v="5"/>
    <n v="55"/>
    <x v="63"/>
    <n v="44"/>
    <n v="42"/>
    <n v="57"/>
    <n v="7"/>
    <n v="5"/>
    <n v="4"/>
    <n v="3"/>
    <n v="0"/>
    <n v="0"/>
    <n v="0"/>
    <n v="0"/>
    <n v="0"/>
    <s v="Full Time"/>
    <s v="job"/>
    <s v="Manned up on a HBF by Matt Jones... %P and %M plus %T"/>
    <m/>
    <m/>
    <n v="293700"/>
    <m/>
    <n v="405100"/>
    <n v="107"/>
    <s v="Back"/>
    <n v="29"/>
    <n v="0"/>
    <n v="0"/>
    <n v="86.3"/>
    <n v="0.49"/>
    <n v="6.56"/>
    <n v="4.03"/>
    <n v="431000"/>
    <n v="97"/>
    <m/>
    <n v="4"/>
    <n v="0"/>
    <n v="1"/>
    <n v="91"/>
    <n v="86"/>
    <m/>
    <b v="0"/>
    <s v="ME"/>
  </r>
  <r>
    <n v="46371"/>
    <n v="5275"/>
    <s v="http://live.fanfooty.com.au/game/matchcentre.html?id=5275"/>
    <s v="R9"/>
    <x v="5"/>
    <n v="297354"/>
    <s v="Karl"/>
    <s v="Amon"/>
    <s v="PA"/>
    <n v="10"/>
    <n v="55"/>
    <x v="15"/>
    <n v="37"/>
    <n v="45"/>
    <n v="57"/>
    <n v="8"/>
    <n v="4"/>
    <n v="4"/>
    <n v="1"/>
    <n v="0"/>
    <n v="1"/>
    <n v="0"/>
    <n v="1"/>
    <n v="0"/>
    <s v="Full Time"/>
    <s v="cash"/>
    <s v="Starting forward on Watts... %O and %M plus %s"/>
    <s v="subbed"/>
    <s v="Subbed off in Q4 for Krakouer"/>
    <n v="124600"/>
    <m/>
    <n v="123900"/>
    <n v="25"/>
    <s v="Midfielder"/>
    <n v="15"/>
    <n v="0"/>
    <n v="0"/>
    <n v="24.5"/>
    <n v="0.52"/>
    <n v="1.36"/>
    <n v="7.75"/>
    <n v="133000"/>
    <n v="11"/>
    <m/>
    <n v="4"/>
    <n v="0"/>
    <n v="1"/>
    <n v="83"/>
    <n v="67"/>
    <m/>
    <b v="0"/>
    <s v="ME"/>
  </r>
  <r>
    <n v="46372"/>
    <n v="5275"/>
    <s v="http://live.fanfooty.com.au/game/matchcentre.html?id=5275"/>
    <s v="R9"/>
    <x v="5"/>
    <n v="294504"/>
    <s v="Tom"/>
    <s v="Clurey"/>
    <s v="PA"/>
    <n v="7"/>
    <n v="53"/>
    <x v="30"/>
    <n v="35"/>
    <n v="42"/>
    <n v="51"/>
    <n v="9"/>
    <n v="0"/>
    <n v="7"/>
    <n v="1"/>
    <n v="0"/>
    <n v="1"/>
    <n v="0"/>
    <n v="0"/>
    <n v="0"/>
    <s v="Full Time"/>
    <s v="job"/>
    <s v="Following Howe... donuts in Q1... %P including %B... also %M"/>
    <m/>
    <m/>
    <n v="117900"/>
    <m/>
    <n v="150000"/>
    <m/>
    <s v="Back"/>
    <n v="17"/>
    <n v="0"/>
    <n v="0"/>
    <n v="0"/>
    <n v="0.2"/>
    <n v="0.74"/>
    <n v="3.36"/>
    <n v="120000"/>
    <n v="22"/>
    <m/>
    <n v="3"/>
    <n v="0"/>
    <n v="1"/>
    <n v="55"/>
    <n v="96"/>
    <m/>
    <b v="0"/>
    <s v="ME"/>
  </r>
  <r>
    <n v="46373"/>
    <n v="5275"/>
    <s v="http://live.fanfooty.com.au/game/matchcentre.html?id=5275"/>
    <s v="R9"/>
    <x v="5"/>
    <n v="250688"/>
    <s v="Alipate"/>
    <s v="Carlile"/>
    <s v="PA"/>
    <n v="5"/>
    <n v="47"/>
    <x v="29"/>
    <n v="39"/>
    <n v="37"/>
    <n v="51"/>
    <n v="6"/>
    <n v="4"/>
    <n v="4"/>
    <n v="3"/>
    <n v="0"/>
    <n v="0"/>
    <n v="1"/>
    <n v="0"/>
    <n v="0"/>
    <s v="Full Time"/>
    <s v="job"/>
    <s v="Standing Hogan... %O and %M plus %T"/>
    <m/>
    <m/>
    <n v="123700"/>
    <n v="22"/>
    <n v="287900"/>
    <n v="68"/>
    <s v="Back"/>
    <n v="27"/>
    <n v="3"/>
    <n v="23"/>
    <n v="53.7"/>
    <n v="0.97"/>
    <n v="0.82"/>
    <n v="0.88"/>
    <n v="281000"/>
    <n v="64"/>
    <m/>
    <n v="5"/>
    <n v="1"/>
    <n v="2"/>
    <n v="80"/>
    <n v="89"/>
    <m/>
    <b v="0"/>
    <s v="ME"/>
  </r>
  <r>
    <n v="46374"/>
    <n v="5275"/>
    <s v="http://live.fanfooty.com.au/game/matchcentre.html?id=5275"/>
    <s v="R9"/>
    <x v="5"/>
    <n v="292145"/>
    <s v="Tom"/>
    <s v="Jonas"/>
    <s v="PA"/>
    <n v="3"/>
    <n v="41"/>
    <x v="33"/>
    <n v="30"/>
    <n v="33"/>
    <n v="42"/>
    <n v="6"/>
    <n v="2"/>
    <n v="5"/>
    <n v="1"/>
    <n v="0"/>
    <n v="0"/>
    <n v="0"/>
    <n v="0"/>
    <n v="0"/>
    <s v="Full Time"/>
    <s v="news"/>
    <s v="%D including %K... also %M"/>
    <m/>
    <m/>
    <n v="308000"/>
    <m/>
    <n v="298600"/>
    <n v="66"/>
    <s v="Back"/>
    <n v="42"/>
    <n v="1"/>
    <n v="34"/>
    <n v="60.8"/>
    <n v="0.16"/>
    <n v="0.43"/>
    <n v="0.68"/>
    <n v="298000"/>
    <n v="60"/>
    <m/>
    <n v="2"/>
    <n v="1"/>
    <n v="0"/>
    <n v="87"/>
    <n v="92"/>
    <m/>
    <b v="0"/>
    <s v="ME"/>
  </r>
  <r>
    <n v="46375"/>
    <n v="5275"/>
    <s v="http://live.fanfooty.com.au/game/matchcentre.html?id=5275"/>
    <s v="R9"/>
    <x v="5"/>
    <n v="261083"/>
    <s v="Nathan"/>
    <s v="Krakouer"/>
    <s v="PA"/>
    <n v="7"/>
    <n v="25"/>
    <x v="82"/>
    <n v="20"/>
    <n v="18"/>
    <n v="24"/>
    <n v="3"/>
    <n v="1"/>
    <n v="0"/>
    <n v="2"/>
    <n v="0"/>
    <n v="0"/>
    <n v="0"/>
    <n v="1"/>
    <n v="0"/>
    <s v="Full Time"/>
    <s v="news"/>
    <s v="On in Q4 for Amon... %D and %T plus %s"/>
    <s v="sub"/>
    <s v="Started as a sub"/>
    <m/>
    <m/>
    <n v="281100"/>
    <n v="25"/>
    <s v="Back"/>
    <n v="48"/>
    <n v="0"/>
    <n v="0"/>
    <n v="70.7"/>
    <n v="0"/>
    <n v="52.58"/>
    <n v="37.15"/>
    <n v="263000"/>
    <n v="42"/>
    <m/>
    <n v="1"/>
    <n v="0"/>
    <n v="0"/>
    <n v="100"/>
    <n v="16"/>
    <m/>
    <b v="0"/>
    <s v="ME"/>
  </r>
  <r>
    <n v="46376"/>
    <n v="5276"/>
    <s v="http://live.fanfooty.com.au/game/matchcentre.html?id=5276"/>
    <s v="R9"/>
    <x v="5"/>
    <n v="291545"/>
    <s v="Mitch"/>
    <s v="Wallis"/>
    <s v="WB"/>
    <n v="42"/>
    <n v="147"/>
    <x v="69"/>
    <n v="185"/>
    <n v="116"/>
    <n v="157"/>
    <n v="17"/>
    <n v="19"/>
    <n v="7"/>
    <n v="7"/>
    <n v="0"/>
    <n v="2"/>
    <n v="0"/>
    <n v="1"/>
    <n v="1"/>
    <s v="Full Time"/>
    <s v="cherry"/>
    <s v="Big start with 12 touches and a major in the first term... %O and %M plus %T... %s as well"/>
    <s v="tagger"/>
    <s v="Tagging Griffen"/>
    <n v="197600"/>
    <m/>
    <n v="325400"/>
    <n v="30"/>
    <s v="Midfielder"/>
    <n v="3"/>
    <n v="1"/>
    <n v="22"/>
    <n v="77.2"/>
    <n v="0.42"/>
    <n v="1.73"/>
    <n v="1.28"/>
    <n v="339000"/>
    <n v="42"/>
    <m/>
    <n v="18"/>
    <n v="8"/>
    <n v="4"/>
    <n v="63"/>
    <n v="84"/>
    <m/>
    <b v="0"/>
    <s v="WS"/>
  </r>
  <r>
    <n v="46377"/>
    <n v="5276"/>
    <s v="http://live.fanfooty.com.au/game/matchcentre.html?id=5276"/>
    <s v="R9"/>
    <x v="5"/>
    <n v="220010"/>
    <s v="Matthew"/>
    <s v="Boyd"/>
    <s v="WB"/>
    <n v="26"/>
    <n v="127"/>
    <x v="39"/>
    <n v="161"/>
    <n v="101"/>
    <n v="133"/>
    <n v="18"/>
    <n v="14"/>
    <n v="8"/>
    <n v="4"/>
    <n v="0"/>
    <n v="4"/>
    <n v="0"/>
    <n v="0"/>
    <n v="1"/>
    <s v="Full Time"/>
    <s v="star"/>
    <s v="%O and %M plus %T... %s as well... umps paid him %4FF"/>
    <m/>
    <m/>
    <n v="117900"/>
    <m/>
    <n v="523000"/>
    <n v="94"/>
    <s v="Midfielder"/>
    <n v="5"/>
    <n v="0"/>
    <n v="0"/>
    <n v="106.5"/>
    <n v="0.15"/>
    <n v="0.44"/>
    <n v="3.55"/>
    <n v="552000"/>
    <n v="100"/>
    <m/>
    <n v="14"/>
    <n v="0"/>
    <n v="4"/>
    <n v="75"/>
    <n v="86"/>
    <m/>
    <b v="0"/>
    <s v="WS"/>
  </r>
  <r>
    <n v="46378"/>
    <n v="5276"/>
    <s v="http://live.fanfooty.com.au/game/matchcentre.html?id=5276"/>
    <s v="R9"/>
    <x v="5"/>
    <n v="271439"/>
    <s v="Liam"/>
    <s v="Picken"/>
    <s v="WB"/>
    <n v="37"/>
    <n v="122"/>
    <x v="62"/>
    <n v="155"/>
    <n v="96"/>
    <n v="127"/>
    <n v="14"/>
    <n v="11"/>
    <n v="7"/>
    <n v="6"/>
    <n v="0"/>
    <n v="0"/>
    <n v="0"/>
    <n v="2"/>
    <n v="1"/>
    <s v="Full Time"/>
    <s v="hot"/>
    <s v="%P and %M plus %T... %s as well"/>
    <m/>
    <m/>
    <n v="124600"/>
    <m/>
    <n v="518600"/>
    <n v="122"/>
    <s v="Back"/>
    <n v="42"/>
    <n v="0"/>
    <n v="0"/>
    <n v="95"/>
    <n v="0.16"/>
    <n v="3.51"/>
    <n v="4.3899999999999997"/>
    <n v="513000"/>
    <n v="90"/>
    <m/>
    <n v="11"/>
    <n v="4"/>
    <n v="1"/>
    <n v="68"/>
    <n v="83"/>
    <m/>
    <b v="0"/>
    <s v="WS"/>
  </r>
  <r>
    <n v="46379"/>
    <n v="5276"/>
    <s v="http://live.fanfooty.com.au/game/matchcentre.html?id=5276"/>
    <s v="R9"/>
    <x v="5"/>
    <n v="291526"/>
    <s v="Luke"/>
    <s v="Dahlhaus"/>
    <s v="WB"/>
    <n v="26"/>
    <n v="113"/>
    <x v="20"/>
    <n v="143"/>
    <n v="90"/>
    <n v="125"/>
    <n v="17"/>
    <n v="12"/>
    <n v="3"/>
    <n v="5"/>
    <n v="0"/>
    <n v="1"/>
    <n v="2"/>
    <n v="2"/>
    <n v="2"/>
    <s v="Full Time"/>
    <s v="gun"/>
    <s v="Shaw keeping him company when forward... %s from %P and %M plus %T"/>
    <m/>
    <m/>
    <n v="273900"/>
    <m/>
    <n v="510600"/>
    <n v="74"/>
    <s v="Forward"/>
    <n v="6"/>
    <n v="1"/>
    <n v="63"/>
    <n v="106.1"/>
    <n v="0.37"/>
    <n v="4.43"/>
    <n v="6.57"/>
    <n v="530000"/>
    <n v="93"/>
    <m/>
    <n v="14"/>
    <n v="6"/>
    <n v="3"/>
    <n v="58"/>
    <n v="83"/>
    <m/>
    <b v="0"/>
    <s v="WS"/>
  </r>
  <r>
    <n v="46380"/>
    <n v="5276"/>
    <s v="http://live.fanfooty.com.au/game/matchcentre.html?id=5276"/>
    <s v="R9"/>
    <x v="5"/>
    <n v="200083"/>
    <s v="Robert"/>
    <s v="Murphy"/>
    <s v="WB"/>
    <n v="25"/>
    <n v="100"/>
    <x v="38"/>
    <n v="127"/>
    <n v="84"/>
    <n v="111"/>
    <n v="16"/>
    <n v="9"/>
    <n v="9"/>
    <n v="1"/>
    <n v="0"/>
    <n v="0"/>
    <n v="1"/>
    <n v="1"/>
    <n v="0"/>
    <s v="Full Time"/>
    <s v="hot"/>
    <s v="%P and %M plus %s"/>
    <s v="job"/>
    <s v="Spending time on Hoskin-Elliot"/>
    <n v="383000"/>
    <n v="94"/>
    <n v="458100"/>
    <n v="72"/>
    <s v="Back"/>
    <n v="2"/>
    <n v="8"/>
    <n v="72.599999999999994"/>
    <n v="91.1"/>
    <n v="0.34"/>
    <n v="4.03"/>
    <n v="2.11"/>
    <n v="398000"/>
    <n v="72"/>
    <m/>
    <n v="6"/>
    <n v="1"/>
    <n v="2"/>
    <n v="84"/>
    <n v="86"/>
    <m/>
    <b v="0"/>
    <s v="WS"/>
  </r>
  <r>
    <n v="46381"/>
    <n v="5276"/>
    <s v="http://live.fanfooty.com.au/game/matchcentre.html?id=5276"/>
    <s v="R9"/>
    <x v="5"/>
    <n v="295467"/>
    <s v="Jack"/>
    <s v="Macrae"/>
    <s v="WB"/>
    <n v="24"/>
    <n v="99"/>
    <x v="91"/>
    <n v="127"/>
    <n v="79"/>
    <n v="111"/>
    <n v="12"/>
    <n v="14"/>
    <n v="6"/>
    <n v="5"/>
    <n v="0"/>
    <n v="0"/>
    <n v="1"/>
    <n v="0"/>
    <n v="0"/>
    <s v="Full Time"/>
    <s v="news"/>
    <s v="%O and %M plus %T"/>
    <m/>
    <m/>
    <n v="280300"/>
    <n v="75"/>
    <n v="469400"/>
    <n v="139"/>
    <s v="Midfielder"/>
    <n v="11"/>
    <n v="7"/>
    <n v="56.9"/>
    <n v="83.8"/>
    <n v="6.13"/>
    <n v="1.23"/>
    <n v="1.32"/>
    <n v="527000"/>
    <n v="111"/>
    <m/>
    <n v="7"/>
    <n v="1"/>
    <n v="3"/>
    <n v="76"/>
    <n v="90"/>
    <m/>
    <b v="0"/>
    <s v="WS"/>
  </r>
  <r>
    <n v="46382"/>
    <n v="5276"/>
    <s v="http://live.fanfooty.com.au/game/matchcentre.html?id=5276"/>
    <s v="R9"/>
    <x v="5"/>
    <n v="294101"/>
    <s v="Jason"/>
    <s v="Johannisen"/>
    <s v="WB"/>
    <n v="19"/>
    <n v="91"/>
    <x v="94"/>
    <n v="117"/>
    <n v="72"/>
    <n v="94"/>
    <n v="17"/>
    <n v="4"/>
    <n v="7"/>
    <n v="1"/>
    <n v="0"/>
    <n v="0"/>
    <n v="0"/>
    <n v="1"/>
    <n v="1"/>
    <s v="Full Time"/>
    <s v="job"/>
    <s v="On Smith when forward... %P including %K... also %M... and scored %s"/>
    <m/>
    <m/>
    <n v="281600"/>
    <n v="34"/>
    <n v="357900"/>
    <n v="86"/>
    <s v="Back"/>
    <n v="39"/>
    <n v="6"/>
    <n v="52"/>
    <n v="73.8"/>
    <n v="14.12"/>
    <n v="0.71"/>
    <n v="0.48"/>
    <n v="396000"/>
    <n v="85"/>
    <m/>
    <n v="3"/>
    <n v="1"/>
    <n v="0"/>
    <n v="81"/>
    <n v="84"/>
    <m/>
    <b v="0"/>
    <s v="WS"/>
  </r>
  <r>
    <n v="46383"/>
    <n v="5276"/>
    <s v="http://live.fanfooty.com.au/game/matchcentre.html?id=5276"/>
    <s v="R9"/>
    <x v="5"/>
    <n v="280946"/>
    <s v="Koby"/>
    <s v="Stevens"/>
    <s v="WB"/>
    <n v="20"/>
    <n v="90"/>
    <x v="54"/>
    <n v="117"/>
    <n v="70"/>
    <n v="100"/>
    <n v="14"/>
    <n v="9"/>
    <n v="3"/>
    <n v="5"/>
    <n v="1"/>
    <n v="0"/>
    <n v="2"/>
    <n v="1"/>
    <n v="0"/>
    <s v="Full Time"/>
    <s v="news"/>
    <s v="%D and %M with %T... %s as well"/>
    <m/>
    <m/>
    <n v="390400"/>
    <n v="50"/>
    <n v="400200"/>
    <n v="66"/>
    <s v="Midfielder"/>
    <n v="25"/>
    <n v="8"/>
    <n v="73.400000000000006"/>
    <n v="83.3"/>
    <n v="1.96"/>
    <n v="0.55000000000000004"/>
    <n v="2.1"/>
    <n v="431000"/>
    <n v="73"/>
    <m/>
    <n v="8"/>
    <n v="4"/>
    <n v="4"/>
    <n v="47"/>
    <n v="84"/>
    <m/>
    <b v="0"/>
    <s v="WS"/>
  </r>
  <r>
    <n v="46384"/>
    <n v="5276"/>
    <s v="http://live.fanfooty.com.au/game/matchcentre.html?id=5276"/>
    <s v="R9"/>
    <x v="5"/>
    <n v="297373"/>
    <s v="Marcus"/>
    <s v="Bontempelli"/>
    <s v="WB"/>
    <n v="18"/>
    <n v="81"/>
    <x v="13"/>
    <n v="106"/>
    <n v="57"/>
    <n v="80"/>
    <n v="10"/>
    <n v="7"/>
    <n v="1"/>
    <n v="7"/>
    <n v="4"/>
    <n v="1"/>
    <n v="0"/>
    <n v="0"/>
    <n v="1"/>
    <s v="Full Time"/>
    <s v="tagged"/>
    <s v="Tagged by Coniglio... %O and %T plus %s"/>
    <s v="subbed"/>
    <s v="Subbed early in the fourth"/>
    <n v="300100"/>
    <n v="99"/>
    <n v="465900"/>
    <n v="152"/>
    <s v="Midfielder"/>
    <n v="4"/>
    <n v="8"/>
    <n v="54.4"/>
    <n v="98.3"/>
    <n v="5.05"/>
    <n v="53.42"/>
    <n v="50.77"/>
    <n v="480000"/>
    <n v="121"/>
    <m/>
    <n v="10"/>
    <n v="3"/>
    <n v="3"/>
    <n v="58"/>
    <n v="65"/>
    <m/>
    <b v="0"/>
    <s v="WS"/>
  </r>
  <r>
    <n v="46385"/>
    <n v="5276"/>
    <s v="http://live.fanfooty.com.au/game/matchcentre.html?id=5276"/>
    <s v="R9"/>
    <x v="5"/>
    <n v="295712"/>
    <s v="Tory"/>
    <s v="Dickson"/>
    <s v="WB"/>
    <n v="17"/>
    <n v="80"/>
    <x v="91"/>
    <n v="96"/>
    <n v="68"/>
    <n v="81"/>
    <n v="10"/>
    <n v="4"/>
    <n v="4"/>
    <n v="1"/>
    <n v="0"/>
    <n v="2"/>
    <n v="0"/>
    <n v="4"/>
    <n v="0"/>
    <s v="Full Time"/>
    <s v="target"/>
    <s v="First goal... Kennedy minding him... %s from %P and %M"/>
    <m/>
    <m/>
    <n v="535000"/>
    <n v="91"/>
    <n v="380800"/>
    <n v="72"/>
    <s v="Forward"/>
    <n v="29"/>
    <n v="6"/>
    <n v="105.5"/>
    <n v="79.5"/>
    <n v="0.93"/>
    <n v="3.12"/>
    <n v="3.11"/>
    <n v="372000"/>
    <n v="65"/>
    <m/>
    <n v="4"/>
    <n v="1"/>
    <n v="1"/>
    <n v="71"/>
    <n v="88"/>
    <m/>
    <b v="0"/>
    <s v="WS"/>
  </r>
  <r>
    <n v="46386"/>
    <n v="5276"/>
    <s v="http://live.fanfooty.com.au/game/matchcentre.html?id=5276"/>
    <s v="R9"/>
    <x v="5"/>
    <n v="281139"/>
    <s v="Easton"/>
    <s v="Wood"/>
    <s v="WB"/>
    <n v="14"/>
    <n v="79"/>
    <x v="94"/>
    <n v="106"/>
    <n v="64"/>
    <n v="84"/>
    <n v="15"/>
    <n v="3"/>
    <n v="8"/>
    <n v="2"/>
    <n v="0"/>
    <n v="2"/>
    <n v="2"/>
    <n v="0"/>
    <n v="0"/>
    <s v="Full Time"/>
    <s v="job"/>
    <s v="On Greene when forward... %D with %k by foot... also %M and %T"/>
    <m/>
    <m/>
    <n v="292200"/>
    <n v="-2"/>
    <n v="459500"/>
    <n v="109"/>
    <s v="Back"/>
    <n v="10"/>
    <n v="8"/>
    <n v="57.5"/>
    <n v="90.6"/>
    <n v="1.08"/>
    <n v="0.65"/>
    <n v="0.44"/>
    <n v="390000"/>
    <n v="67"/>
    <m/>
    <n v="9"/>
    <n v="0"/>
    <n v="2"/>
    <n v="100"/>
    <n v="90"/>
    <m/>
    <b v="0"/>
    <s v="WS"/>
  </r>
  <r>
    <n v="46387"/>
    <n v="5276"/>
    <s v="http://live.fanfooty.com.au/game/matchcentre.html?id=5276"/>
    <s v="R9"/>
    <x v="5"/>
    <n v="280012"/>
    <s v="Jordan"/>
    <s v="Roughead"/>
    <s v="WB"/>
    <n v="12"/>
    <n v="77"/>
    <x v="90"/>
    <n v="95"/>
    <n v="68"/>
    <n v="82"/>
    <n v="7"/>
    <n v="4"/>
    <n v="5"/>
    <n v="3"/>
    <n v="24"/>
    <n v="2"/>
    <n v="2"/>
    <n v="0"/>
    <n v="1"/>
    <s v="Full Time"/>
    <s v="news"/>
    <s v="%D and %M with %T... %s as well"/>
    <s v="job"/>
    <s v="Has the key job on Cameron"/>
    <n v="461600"/>
    <n v="107"/>
    <n v="307800"/>
    <n v="13"/>
    <s v="Back"/>
    <n v="23"/>
    <n v="3"/>
    <n v="80.7"/>
    <n v="61.5"/>
    <n v="0.85"/>
    <n v="0.96"/>
    <n v="0.9"/>
    <n v="273000"/>
    <n v="22"/>
    <m/>
    <n v="7"/>
    <n v="2"/>
    <n v="3"/>
    <n v="72"/>
    <n v="88"/>
    <m/>
    <b v="0"/>
    <s v="WS"/>
  </r>
  <r>
    <n v="46388"/>
    <n v="5276"/>
    <s v="http://live.fanfooty.com.au/game/matchcentre.html?id=5276"/>
    <s v="R9"/>
    <x v="5"/>
    <n v="230255"/>
    <s v="Will"/>
    <s v="Minson"/>
    <s v="WB"/>
    <n v="16"/>
    <n v="73"/>
    <x v="79"/>
    <n v="86"/>
    <n v="63"/>
    <n v="75"/>
    <n v="8"/>
    <n v="4"/>
    <n v="1"/>
    <n v="2"/>
    <n v="17"/>
    <n v="3"/>
    <n v="1"/>
    <n v="2"/>
    <n v="1"/>
    <s v="Full Time"/>
    <s v="x-factor"/>
    <s v="%H... also %P and %T... and kicked %s... helped out by %4FF"/>
    <m/>
    <m/>
    <n v="346200"/>
    <n v="117"/>
    <n v="481000"/>
    <n v="131"/>
    <s v="Ruck"/>
    <n v="27"/>
    <n v="4"/>
    <n v="51"/>
    <n v="83.7"/>
    <n v="0.1"/>
    <n v="1.0900000000000001"/>
    <n v="1.04"/>
    <n v="460000"/>
    <n v="94"/>
    <m/>
    <n v="8"/>
    <n v="7"/>
    <n v="2"/>
    <n v="66"/>
    <n v="94"/>
    <m/>
    <b v="0"/>
    <s v="WS"/>
  </r>
  <r>
    <n v="46389"/>
    <n v="5276"/>
    <s v="http://live.fanfooty.com.au/game/matchcentre.html?id=5276"/>
    <s v="R9"/>
    <x v="5"/>
    <n v="261319"/>
    <s v="Jarrad"/>
    <s v="Grant"/>
    <s v="WB"/>
    <n v="15"/>
    <n v="71"/>
    <x v="17"/>
    <n v="88"/>
    <n v="59"/>
    <n v="77"/>
    <n v="8"/>
    <n v="8"/>
    <n v="5"/>
    <n v="2"/>
    <n v="0"/>
    <n v="0"/>
    <n v="0"/>
    <n v="1"/>
    <n v="2"/>
    <s v="Full Time"/>
    <s v="news"/>
    <s v="Buntine on him... %s from %O and %M plus %T"/>
    <m/>
    <m/>
    <n v="117900"/>
    <m/>
    <n v="253400"/>
    <n v="30"/>
    <s v="Forward"/>
    <n v="1"/>
    <n v="0"/>
    <n v="0"/>
    <n v="43.5"/>
    <n v="0.22"/>
    <n v="0.17"/>
    <n v="0.41"/>
    <n v="244000"/>
    <n v="22"/>
    <m/>
    <n v="4"/>
    <n v="0"/>
    <n v="2"/>
    <n v="68"/>
    <n v="82"/>
    <m/>
    <b v="0"/>
    <s v="WS"/>
  </r>
  <r>
    <n v="46390"/>
    <n v="5276"/>
    <s v="http://live.fanfooty.com.au/game/matchcentre.html?id=5276"/>
    <s v="R9"/>
    <x v="5"/>
    <n v="295222"/>
    <s v="Joel"/>
    <s v="Hamling"/>
    <s v="WB"/>
    <n v="12"/>
    <n v="68"/>
    <x v="113"/>
    <n v="87"/>
    <n v="56"/>
    <n v="72"/>
    <n v="10"/>
    <n v="6"/>
    <n v="7"/>
    <n v="1"/>
    <n v="0"/>
    <n v="1"/>
    <n v="0"/>
    <n v="0"/>
    <n v="0"/>
    <s v="Full Time"/>
    <s v="rookie"/>
    <s v="First game... %M and %O"/>
    <s v="job"/>
    <s v="On Stewart"/>
    <n v="124600"/>
    <m/>
    <n v="123900"/>
    <m/>
    <s v="Back"/>
    <n v="30"/>
    <n v="0"/>
    <n v="0"/>
    <n v="0"/>
    <n v="4.01"/>
    <n v="6.49"/>
    <n v="4.3600000000000003"/>
    <n v="120000"/>
    <n v="22"/>
    <m/>
    <n v="4"/>
    <n v="1"/>
    <n v="1"/>
    <n v="87"/>
    <n v="94"/>
    <m/>
    <b v="0"/>
    <s v="WS"/>
  </r>
  <r>
    <n v="46391"/>
    <n v="5276"/>
    <s v="http://live.fanfooty.com.au/game/matchcentre.html?id=5276"/>
    <s v="R9"/>
    <x v="5"/>
    <n v="298307"/>
    <s v="Lukas"/>
    <s v="Webb"/>
    <s v="WB"/>
    <n v="8"/>
    <n v="55"/>
    <x v="31"/>
    <n v="70"/>
    <n v="46"/>
    <n v="60"/>
    <n v="7"/>
    <n v="6"/>
    <n v="6"/>
    <n v="1"/>
    <n v="0"/>
    <n v="0"/>
    <n v="0"/>
    <n v="0"/>
    <n v="0"/>
    <s v="Full Time"/>
    <s v="job"/>
    <s v="Following McCarthy... %M and %O"/>
    <s v="cash"/>
    <m/>
    <m/>
    <m/>
    <n v="188300"/>
    <n v="30"/>
    <s v="Back"/>
    <n v="19"/>
    <n v="0"/>
    <n v="0"/>
    <n v="49"/>
    <n v="0"/>
    <n v="2.2799999999999998"/>
    <n v="0.2"/>
    <n v="254000"/>
    <n v="37"/>
    <m/>
    <n v="4"/>
    <n v="2"/>
    <n v="1"/>
    <n v="100"/>
    <n v="79"/>
    <m/>
    <b v="0"/>
    <s v="WS"/>
  </r>
  <r>
    <n v="46392"/>
    <n v="5276"/>
    <s v="http://live.fanfooty.com.au/game/matchcentre.html?id=5276"/>
    <s v="R9"/>
    <x v="5"/>
    <n v="296367"/>
    <s v="Tom"/>
    <s v="Boyd"/>
    <s v="WB"/>
    <n v="9"/>
    <n v="52"/>
    <x v="61"/>
    <n v="66"/>
    <n v="43"/>
    <n v="50"/>
    <n v="7"/>
    <n v="1"/>
    <n v="5"/>
    <n v="1"/>
    <n v="1"/>
    <n v="2"/>
    <n v="0"/>
    <n v="1"/>
    <n v="1"/>
    <s v="Full Time"/>
    <s v="news"/>
    <s v="Corr manning him... Booted %s from %G and %P"/>
    <m/>
    <m/>
    <n v="406100"/>
    <n v="58"/>
    <n v="228400"/>
    <n v="73"/>
    <s v="Forward"/>
    <n v="17"/>
    <n v="6"/>
    <n v="82.7"/>
    <n v="46.9"/>
    <n v="5.41"/>
    <n v="5.65"/>
    <n v="13.5"/>
    <n v="265000"/>
    <n v="71"/>
    <m/>
    <n v="6"/>
    <n v="0"/>
    <n v="0"/>
    <n v="87"/>
    <n v="91"/>
    <m/>
    <b v="0"/>
    <s v="WS"/>
  </r>
  <r>
    <n v="46393"/>
    <n v="5276"/>
    <s v="http://live.fanfooty.com.au/game/matchcentre.html?id=5276"/>
    <s v="R9"/>
    <x v="5"/>
    <n v="294556"/>
    <s v="Nathan"/>
    <s v="Hrovat"/>
    <s v="WB"/>
    <n v="8"/>
    <n v="50"/>
    <x v="15"/>
    <n v="62"/>
    <n v="43"/>
    <n v="60"/>
    <n v="5"/>
    <n v="10"/>
    <n v="3"/>
    <n v="2"/>
    <n v="0"/>
    <n v="1"/>
    <n v="1"/>
    <n v="0"/>
    <n v="0"/>
    <s v="Full Time"/>
    <s v="news"/>
    <s v="%D and %M with %T"/>
    <m/>
    <m/>
    <n v="381300"/>
    <n v="77"/>
    <n v="359000"/>
    <n v="95"/>
    <s v="Midfielder"/>
    <n v="13"/>
    <n v="8"/>
    <n v="74"/>
    <n v="61.8"/>
    <n v="2.02"/>
    <n v="0.1"/>
    <n v="0.09"/>
    <n v="336000"/>
    <n v="90"/>
    <m/>
    <n v="6"/>
    <n v="0"/>
    <n v="2"/>
    <n v="86"/>
    <n v="87"/>
    <m/>
    <b v="0"/>
    <s v="WS"/>
  </r>
  <r>
    <n v="46394"/>
    <n v="5276"/>
    <s v="http://live.fanfooty.com.au/game/matchcentre.html?id=5276"/>
    <s v="R9"/>
    <x v="5"/>
    <n v="291814"/>
    <s v="Fletcher"/>
    <s v="Roberts"/>
    <s v="WB"/>
    <n v="3"/>
    <n v="40"/>
    <x v="55"/>
    <n v="53"/>
    <n v="34"/>
    <n v="45"/>
    <n v="6"/>
    <n v="3"/>
    <n v="5"/>
    <n v="1"/>
    <n v="0"/>
    <n v="0"/>
    <n v="1"/>
    <n v="0"/>
    <n v="0"/>
    <s v="Full Time"/>
    <s v="news"/>
    <s v="%M and %P"/>
    <m/>
    <m/>
    <n v="117900"/>
    <m/>
    <n v="221600"/>
    <n v="20"/>
    <s v="Back"/>
    <n v="18"/>
    <n v="0"/>
    <n v="0"/>
    <n v="45.8"/>
    <n v="0.16"/>
    <n v="0.31"/>
    <n v="1.26"/>
    <n v="178000"/>
    <n v="20"/>
    <m/>
    <n v="4"/>
    <n v="0"/>
    <n v="1"/>
    <n v="100"/>
    <n v="90"/>
    <m/>
    <b v="0"/>
    <s v="WS"/>
  </r>
  <r>
    <n v="46395"/>
    <n v="5276"/>
    <s v="http://live.fanfooty.com.au/game/matchcentre.html?id=5276"/>
    <s v="R9"/>
    <x v="5"/>
    <n v="295313"/>
    <s v="Lin"/>
    <s v="Jong"/>
    <s v="WB"/>
    <n v="2"/>
    <n v="40"/>
    <x v="55"/>
    <n v="49"/>
    <n v="34"/>
    <n v="49"/>
    <n v="6"/>
    <n v="8"/>
    <n v="1"/>
    <n v="1"/>
    <n v="1"/>
    <n v="1"/>
    <n v="1"/>
    <n v="0"/>
    <n v="0"/>
    <s v="Full Time"/>
    <s v="news"/>
    <s v="%O"/>
    <s v="in"/>
    <s v="Late replacement for Jake Stringer"/>
    <n v="117900"/>
    <m/>
    <n v="317100"/>
    <n v="121"/>
    <s v="Midfielder"/>
    <n v="46"/>
    <n v="0"/>
    <n v="0"/>
    <n v="67.7"/>
    <n v="0.28999999999999998"/>
    <n v="2.23"/>
    <n v="3.78"/>
    <n v="380000"/>
    <n v="98"/>
    <m/>
    <n v="8"/>
    <n v="3"/>
    <n v="3"/>
    <n v="50"/>
    <n v="78"/>
    <m/>
    <b v="0"/>
    <s v="WS"/>
  </r>
  <r>
    <n v="46396"/>
    <n v="5276"/>
    <s v="http://live.fanfooty.com.au/game/matchcentre.html?id=5276"/>
    <s v="R9"/>
    <x v="5"/>
    <n v="996708"/>
    <s v="Bailey"/>
    <s v="Dale"/>
    <s v="WB"/>
    <n v="2"/>
    <n v="29"/>
    <x v="102"/>
    <n v="36"/>
    <n v="23"/>
    <n v="33"/>
    <n v="6"/>
    <n v="4"/>
    <n v="1"/>
    <n v="0"/>
    <n v="0"/>
    <n v="0"/>
    <n v="0"/>
    <n v="0"/>
    <n v="0"/>
    <s v="Full Time"/>
    <s v="cash"/>
    <s v="%P"/>
    <m/>
    <m/>
    <m/>
    <m/>
    <n v="117300"/>
    <n v="-12"/>
    <s v="Forward"/>
    <n v="31"/>
    <n v="0"/>
    <n v="0"/>
    <n v="41"/>
    <n v="0"/>
    <n v="4.05"/>
    <n v="2.9"/>
    <n v="168000"/>
    <n v="21"/>
    <m/>
    <n v="5"/>
    <n v="1"/>
    <n v="2"/>
    <n v="70"/>
    <n v="80"/>
    <m/>
    <b v="0"/>
    <s v="WS"/>
  </r>
  <r>
    <n v="46397"/>
    <n v="5276"/>
    <s v="http://live.fanfooty.com.au/game/matchcentre.html?id=5276"/>
    <s v="R9"/>
    <x v="5"/>
    <n v="295608"/>
    <s v="Shane"/>
    <s v="Biggs"/>
    <s v="WB"/>
    <n v="2"/>
    <n v="27"/>
    <x v="74"/>
    <n v="35"/>
    <n v="22"/>
    <n v="27"/>
    <n v="5"/>
    <n v="1"/>
    <n v="3"/>
    <n v="0"/>
    <n v="0"/>
    <n v="1"/>
    <n v="0"/>
    <n v="0"/>
    <n v="0"/>
    <s v="Full Time"/>
    <s v="news"/>
    <s v="On early in the fourth... %O including %K... also %M"/>
    <s v="sub"/>
    <s v="Started as a sub"/>
    <n v="291200"/>
    <m/>
    <n v="209300"/>
    <m/>
    <s v="Midfielder"/>
    <n v="24"/>
    <n v="0"/>
    <n v="0"/>
    <n v="70"/>
    <n v="7.0000000000000007E-2"/>
    <n v="1.25"/>
    <n v="0.46"/>
    <n v="310000"/>
    <n v="53"/>
    <m/>
    <n v="1"/>
    <n v="0"/>
    <n v="0"/>
    <n v="100"/>
    <n v="16"/>
    <m/>
    <b v="0"/>
    <s v="WS"/>
  </r>
  <r>
    <n v="46398"/>
    <n v="5276"/>
    <s v="http://live.fanfooty.com.au/game/matchcentre.html?id=5276"/>
    <s v="R9"/>
    <x v="5"/>
    <n v="240700"/>
    <s v="Heath"/>
    <s v="Shaw"/>
    <s v="WS"/>
    <n v="36"/>
    <n v="136"/>
    <x v="106"/>
    <n v="80"/>
    <n v="98"/>
    <n v="132"/>
    <n v="26"/>
    <n v="2"/>
    <n v="10"/>
    <n v="6"/>
    <n v="0"/>
    <n v="0"/>
    <n v="0"/>
    <n v="0"/>
    <n v="0"/>
    <s v="Full Time"/>
    <s v="rock"/>
    <s v="Enjoyed a massive third term... Played the sweeper role to perfection for most of the day... %D with %k by foot... also %M and %T"/>
    <s v="job"/>
    <s v="On Dahlhaus when forward"/>
    <n v="339000"/>
    <m/>
    <n v="505400"/>
    <n v="92"/>
    <s v="Back"/>
    <n v="23"/>
    <n v="0"/>
    <n v="0"/>
    <n v="98.9"/>
    <n v="0.11"/>
    <n v="26.6"/>
    <n v="9.67"/>
    <n v="463000"/>
    <n v="94"/>
    <m/>
    <n v="4"/>
    <n v="2"/>
    <n v="2"/>
    <n v="75"/>
    <n v="89"/>
    <m/>
    <b v="0"/>
    <s v="WB"/>
  </r>
  <r>
    <n v="46399"/>
    <n v="5276"/>
    <s v="http://live.fanfooty.com.au/game/matchcentre.html?id=5276"/>
    <s v="R9"/>
    <x v="5"/>
    <n v="295344"/>
    <s v="Toby"/>
    <s v="Greene"/>
    <s v="WS"/>
    <n v="27"/>
    <n v="122"/>
    <x v="21"/>
    <n v="83"/>
    <n v="100"/>
    <n v="129"/>
    <n v="18"/>
    <n v="9"/>
    <n v="9"/>
    <n v="3"/>
    <n v="0"/>
    <n v="2"/>
    <n v="1"/>
    <n v="2"/>
    <n v="0"/>
    <s v="Full Time"/>
    <s v="hot"/>
    <s v="Wood on him when forward... %O and %M plus %T... %s as well"/>
    <m/>
    <m/>
    <n v="296200"/>
    <n v="75"/>
    <n v="470000"/>
    <n v="74"/>
    <s v="Midfielder"/>
    <n v="4"/>
    <n v="7"/>
    <n v="57.1"/>
    <n v="85.8"/>
    <n v="0.96"/>
    <n v="0.5"/>
    <n v="1.22"/>
    <n v="490000"/>
    <n v="82"/>
    <m/>
    <n v="6"/>
    <n v="1"/>
    <n v="4"/>
    <n v="74"/>
    <n v="88"/>
    <m/>
    <b v="0"/>
    <s v="WB"/>
  </r>
  <r>
    <n v="46400"/>
    <n v="5276"/>
    <s v="http://live.fanfooty.com.au/game/matchcentre.html?id=5276"/>
    <s v="R9"/>
    <x v="5"/>
    <n v="294305"/>
    <s v="Lachie"/>
    <s v="Whitfield"/>
    <s v="WS"/>
    <n v="25"/>
    <n v="109"/>
    <x v="123"/>
    <n v="72"/>
    <n v="95"/>
    <n v="127"/>
    <n v="16"/>
    <n v="15"/>
    <n v="11"/>
    <n v="0"/>
    <n v="0"/>
    <n v="0"/>
    <n v="1"/>
    <n v="0"/>
    <n v="1"/>
    <s v="Full Time"/>
    <s v="magnet"/>
    <s v="%O and %M plus %s"/>
    <m/>
    <m/>
    <n v="269500"/>
    <n v="26"/>
    <n v="420900"/>
    <n v="92"/>
    <s v="Midfielder"/>
    <n v="6"/>
    <n v="5"/>
    <n v="53.8"/>
    <n v="84.3"/>
    <n v="0.2"/>
    <n v="0.78"/>
    <n v="1.19"/>
    <n v="466000"/>
    <n v="97"/>
    <m/>
    <n v="10"/>
    <n v="4"/>
    <n v="4"/>
    <n v="71"/>
    <n v="85"/>
    <m/>
    <b v="0"/>
    <s v="WB"/>
  </r>
  <r>
    <n v="46401"/>
    <n v="5276"/>
    <s v="http://live.fanfooty.com.au/game/matchcentre.html?id=5276"/>
    <s v="R9"/>
    <x v="5"/>
    <n v="291969"/>
    <s v="Stephen"/>
    <s v="Coniglio"/>
    <s v="WS"/>
    <n v="24"/>
    <n v="90"/>
    <x v="113"/>
    <n v="68"/>
    <n v="74"/>
    <n v="105"/>
    <n v="12"/>
    <n v="13"/>
    <n v="6"/>
    <n v="4"/>
    <n v="0"/>
    <n v="0"/>
    <n v="2"/>
    <n v="0"/>
    <n v="0"/>
    <s v="Full Time"/>
    <s v="news"/>
    <s v="%O and %M plus %T"/>
    <s v="tagger"/>
    <s v="Tagging Bontempelli"/>
    <n v="263000"/>
    <m/>
    <n v="475400"/>
    <n v="83"/>
    <s v="Midfielder"/>
    <n v="3"/>
    <n v="0"/>
    <n v="0"/>
    <n v="90.4"/>
    <n v="0.11"/>
    <n v="0.72"/>
    <n v="1.07"/>
    <n v="509000"/>
    <n v="116"/>
    <m/>
    <n v="6"/>
    <n v="3"/>
    <n v="4"/>
    <n v="76"/>
    <n v="85"/>
    <m/>
    <b v="0"/>
    <s v="WB"/>
  </r>
  <r>
    <n v="46402"/>
    <n v="5276"/>
    <s v="http://live.fanfooty.com.au/game/matchcentre.html?id=5276"/>
    <s v="R9"/>
    <x v="5"/>
    <n v="291790"/>
    <s v="Adam"/>
    <s v="Treloar"/>
    <s v="WS"/>
    <n v="20"/>
    <n v="87"/>
    <x v="41"/>
    <n v="74"/>
    <n v="71"/>
    <n v="96"/>
    <n v="8"/>
    <n v="15"/>
    <n v="3"/>
    <n v="4"/>
    <n v="0"/>
    <n v="2"/>
    <n v="0"/>
    <n v="1"/>
    <n v="0"/>
    <s v="Full Time"/>
    <s v="news"/>
    <s v="Spent extended minutes forward after QT... %P and %M plus %T... %s as well"/>
    <m/>
    <m/>
    <n v="535700"/>
    <n v="81"/>
    <n v="508200"/>
    <n v="71"/>
    <s v="Midfielder"/>
    <n v="17"/>
    <n v="8"/>
    <n v="104.8"/>
    <n v="104.5"/>
    <n v="4.21"/>
    <n v="5.27"/>
    <n v="2.89"/>
    <n v="529000"/>
    <n v="88"/>
    <m/>
    <n v="11"/>
    <n v="3"/>
    <n v="1"/>
    <n v="73"/>
    <n v="85"/>
    <m/>
    <b v="0"/>
    <s v="WB"/>
  </r>
  <r>
    <n v="46403"/>
    <n v="5276"/>
    <s v="http://live.fanfooty.com.au/game/matchcentre.html?id=5276"/>
    <s v="R9"/>
    <x v="5"/>
    <n v="280762"/>
    <s v="Shane"/>
    <s v="Mumford"/>
    <s v="WS"/>
    <n v="38"/>
    <n v="84"/>
    <x v="26"/>
    <n v="93"/>
    <n v="79"/>
    <n v="94"/>
    <n v="1"/>
    <n v="8"/>
    <n v="2"/>
    <n v="5"/>
    <n v="46"/>
    <n v="2"/>
    <n v="3"/>
    <n v="0"/>
    <n v="0"/>
    <s v="Full Time"/>
    <s v="news"/>
    <s v="%H... also %D and %T... conceded %F"/>
    <m/>
    <m/>
    <n v="176100"/>
    <m/>
    <n v="552800"/>
    <n v="69"/>
    <s v="Ruck"/>
    <n v="41"/>
    <n v="0"/>
    <n v="0"/>
    <n v="104.4"/>
    <n v="1.57"/>
    <n v="8.6300000000000008"/>
    <n v="8.57"/>
    <n v="489000"/>
    <n v="72"/>
    <m/>
    <n v="5"/>
    <n v="3"/>
    <n v="5"/>
    <n v="55"/>
    <n v="91"/>
    <m/>
    <b v="0"/>
    <s v="WB"/>
  </r>
  <r>
    <n v="46404"/>
    <n v="5276"/>
    <s v="http://live.fanfooty.com.au/game/matchcentre.html?id=5276"/>
    <s v="R9"/>
    <x v="5"/>
    <n v="291783"/>
    <s v="Dylan"/>
    <s v="Shiel"/>
    <s v="WS"/>
    <n v="19"/>
    <n v="82"/>
    <x v="58"/>
    <n v="59"/>
    <n v="65"/>
    <n v="93"/>
    <n v="11"/>
    <n v="14"/>
    <n v="2"/>
    <n v="4"/>
    <n v="0"/>
    <n v="2"/>
    <n v="1"/>
    <n v="0"/>
    <n v="0"/>
    <s v="Full Time"/>
    <s v="news"/>
    <s v="%D and %M with %T"/>
    <m/>
    <m/>
    <n v="182900"/>
    <m/>
    <n v="553000"/>
    <n v="106"/>
    <s v="Midfielder"/>
    <n v="5"/>
    <n v="1"/>
    <n v="35"/>
    <n v="116.1"/>
    <n v="2.4500000000000002"/>
    <n v="11.87"/>
    <n v="2.83"/>
    <n v="538000"/>
    <n v="88"/>
    <m/>
    <n v="14"/>
    <n v="5"/>
    <n v="5"/>
    <n v="64"/>
    <n v="83"/>
    <m/>
    <b v="0"/>
    <s v="WB"/>
  </r>
  <r>
    <n v="46405"/>
    <n v="5276"/>
    <s v="http://live.fanfooty.com.au/game/matchcentre.html?id=5276"/>
    <s v="R9"/>
    <x v="5"/>
    <n v="280109"/>
    <s v="Callan"/>
    <s v="Ward"/>
    <s v="WS"/>
    <n v="13"/>
    <n v="70"/>
    <x v="113"/>
    <n v="62"/>
    <n v="56"/>
    <n v="77"/>
    <n v="6"/>
    <n v="13"/>
    <n v="2"/>
    <n v="4"/>
    <n v="2"/>
    <n v="2"/>
    <n v="0"/>
    <n v="0"/>
    <n v="0"/>
    <s v="Full Time"/>
    <s v="news"/>
    <s v="%O and %M plus %T"/>
    <m/>
    <m/>
    <n v="531600"/>
    <n v="99"/>
    <n v="556700"/>
    <n v="139"/>
    <s v="Midfielder"/>
    <n v="8"/>
    <n v="8"/>
    <n v="96.3"/>
    <n v="107.8"/>
    <n v="2.1"/>
    <n v="2.7"/>
    <n v="2.19"/>
    <n v="568000"/>
    <n v="108"/>
    <m/>
    <n v="11"/>
    <n v="9"/>
    <n v="0"/>
    <n v="84"/>
    <n v="80"/>
    <m/>
    <b v="0"/>
    <s v="WB"/>
  </r>
  <r>
    <n v="46406"/>
    <n v="5276"/>
    <s v="http://live.fanfooty.com.au/game/matchcentre.html?id=5276"/>
    <s v="R9"/>
    <x v="5"/>
    <n v="294508"/>
    <s v="Aidan"/>
    <s v="Corr"/>
    <s v="WS"/>
    <n v="13"/>
    <n v="65"/>
    <x v="10"/>
    <n v="50"/>
    <n v="54"/>
    <n v="75"/>
    <n v="9"/>
    <n v="7"/>
    <n v="6"/>
    <n v="3"/>
    <n v="0"/>
    <n v="0"/>
    <n v="2"/>
    <n v="0"/>
    <n v="0"/>
    <s v="Full Time"/>
    <s v="job"/>
    <s v="Standing Boyd... %P and %M plus %T"/>
    <m/>
    <m/>
    <n v="192900"/>
    <m/>
    <n v="180000"/>
    <n v="42"/>
    <s v="Back"/>
    <n v="35"/>
    <n v="0"/>
    <n v="0"/>
    <n v="33.200000000000003"/>
    <n v="0.1"/>
    <n v="0.98"/>
    <n v="1.53"/>
    <n v="144000"/>
    <n v="26"/>
    <m/>
    <n v="3"/>
    <n v="2"/>
    <n v="4"/>
    <n v="93"/>
    <n v="87"/>
    <m/>
    <b v="0"/>
    <s v="WB"/>
  </r>
  <r>
    <n v="46407"/>
    <n v="5276"/>
    <s v="http://live.fanfooty.com.au/game/matchcentre.html?id=5276"/>
    <s v="R9"/>
    <x v="5"/>
    <n v="294654"/>
    <s v="James"/>
    <s v="Stewart"/>
    <s v="WS"/>
    <n v="12"/>
    <n v="65"/>
    <x v="43"/>
    <n v="51"/>
    <n v="55"/>
    <n v="70"/>
    <n v="8"/>
    <n v="4"/>
    <n v="4"/>
    <n v="3"/>
    <n v="1"/>
    <n v="2"/>
    <n v="2"/>
    <n v="2"/>
    <n v="0"/>
    <s v="Full Time"/>
    <s v="news"/>
    <s v="Hamling standing him... %s from %D and %M with %T"/>
    <m/>
    <m/>
    <n v="243600"/>
    <m/>
    <n v="246000"/>
    <n v="22"/>
    <s v="Forward"/>
    <n v="36"/>
    <n v="0"/>
    <n v="0"/>
    <n v="53.2"/>
    <n v="0.13"/>
    <n v="0.42"/>
    <n v="0.69"/>
    <n v="238000"/>
    <n v="28"/>
    <m/>
    <n v="4"/>
    <n v="1"/>
    <n v="3"/>
    <n v="83"/>
    <n v="80"/>
    <m/>
    <b v="0"/>
    <s v="WB"/>
  </r>
  <r>
    <n v="46408"/>
    <n v="5276"/>
    <s v="http://live.fanfooty.com.au/game/matchcentre.html?id=5276"/>
    <s v="R9"/>
    <x v="5"/>
    <n v="280969"/>
    <s v="Tom"/>
    <s v="Scully"/>
    <s v="WS"/>
    <n v="19"/>
    <n v="63"/>
    <x v="61"/>
    <n v="52"/>
    <n v="52"/>
    <n v="75"/>
    <n v="7"/>
    <n v="10"/>
    <n v="2"/>
    <n v="4"/>
    <n v="0"/>
    <n v="0"/>
    <n v="2"/>
    <n v="1"/>
    <n v="0"/>
    <s v="Full Time"/>
    <s v="news"/>
    <s v="%O and %M plus %T... %s as well"/>
    <m/>
    <m/>
    <n v="310400"/>
    <n v="64"/>
    <n v="461900"/>
    <n v="82"/>
    <s v="Midfielder"/>
    <n v="9"/>
    <n v="8"/>
    <n v="53.9"/>
    <n v="89.3"/>
    <n v="1.08"/>
    <n v="0.62"/>
    <n v="0.71"/>
    <n v="482000"/>
    <n v="86"/>
    <m/>
    <n v="7"/>
    <n v="1"/>
    <n v="3"/>
    <n v="64"/>
    <n v="92"/>
    <m/>
    <b v="0"/>
    <s v="WB"/>
  </r>
  <r>
    <n v="46409"/>
    <n v="5276"/>
    <s v="http://live.fanfooty.com.au/game/matchcentre.html?id=5276"/>
    <s v="R9"/>
    <x v="5"/>
    <n v="293845"/>
    <s v="Jeremy"/>
    <s v="Cameron"/>
    <s v="WS"/>
    <n v="19"/>
    <n v="63"/>
    <x v="95"/>
    <n v="50"/>
    <n v="54"/>
    <n v="63"/>
    <n v="7"/>
    <n v="1"/>
    <n v="6"/>
    <n v="1"/>
    <n v="0"/>
    <n v="0"/>
    <n v="0"/>
    <n v="3"/>
    <n v="0"/>
    <s v="Full Time"/>
    <s v="news"/>
    <s v="Roughead minding him... Scored %s from %G and %D"/>
    <m/>
    <m/>
    <n v="264100"/>
    <n v="44"/>
    <n v="394000"/>
    <n v="83"/>
    <s v="Forward"/>
    <n v="18"/>
    <n v="4"/>
    <n v="48.3"/>
    <n v="74.099999999999994"/>
    <n v="0.21"/>
    <n v="6.84"/>
    <n v="6.06"/>
    <n v="389000"/>
    <n v="77"/>
    <m/>
    <n v="4"/>
    <n v="0"/>
    <n v="2"/>
    <n v="62"/>
    <n v="89"/>
    <m/>
    <b v="0"/>
    <s v="WB"/>
  </r>
  <r>
    <n v="46410"/>
    <n v="5276"/>
    <s v="http://live.fanfooty.com.au/game/matchcentre.html?id=5276"/>
    <s v="R9"/>
    <x v="5"/>
    <n v="291720"/>
    <s v="Will"/>
    <s v="Hoskin-Elliott"/>
    <s v="WS"/>
    <n v="10"/>
    <n v="62"/>
    <x v="35"/>
    <n v="50"/>
    <n v="45"/>
    <n v="60"/>
    <n v="9"/>
    <n v="1"/>
    <n v="5"/>
    <n v="5"/>
    <n v="0"/>
    <n v="1"/>
    <n v="1"/>
    <n v="0"/>
    <n v="0"/>
    <s v="Full Time"/>
    <s v="switch"/>
    <s v="Murphy running with him... Switched to defence in the fourth term... %P with %k by foot... also %M and %T"/>
    <m/>
    <m/>
    <n v="176900"/>
    <m/>
    <n v="302500"/>
    <n v="40"/>
    <s v="Midfielder"/>
    <n v="33"/>
    <n v="0"/>
    <n v="0"/>
    <n v="40.299999999999997"/>
    <n v="0.74"/>
    <n v="0.31"/>
    <n v="0.32"/>
    <n v="303000"/>
    <n v="62"/>
    <m/>
    <n v="3"/>
    <n v="1"/>
    <n v="2"/>
    <n v="70"/>
    <n v="90"/>
    <m/>
    <b v="0"/>
    <s v="WB"/>
  </r>
  <r>
    <n v="46411"/>
    <n v="5276"/>
    <s v="http://live.fanfooty.com.au/game/matchcentre.html?id=5276"/>
    <s v="R9"/>
    <x v="5"/>
    <n v="295265"/>
    <s v="Nick"/>
    <s v="Haynes"/>
    <s v="WS"/>
    <n v="8"/>
    <n v="55"/>
    <x v="97"/>
    <n v="40"/>
    <n v="45"/>
    <n v="57"/>
    <n v="8"/>
    <n v="3"/>
    <n v="7"/>
    <n v="1"/>
    <n v="0"/>
    <n v="0"/>
    <n v="0"/>
    <n v="0"/>
    <n v="0"/>
    <s v="Full Time"/>
    <s v="news"/>
    <s v="%D with %k by foot... also %M"/>
    <m/>
    <m/>
    <n v="117900"/>
    <m/>
    <n v="356500"/>
    <n v="44"/>
    <s v="Back"/>
    <n v="19"/>
    <n v="0"/>
    <n v="0"/>
    <n v="72.099999999999994"/>
    <n v="0.24"/>
    <n v="0.8"/>
    <n v="0.5"/>
    <n v="337000"/>
    <n v="59"/>
    <m/>
    <n v="3"/>
    <n v="0"/>
    <n v="0"/>
    <n v="90"/>
    <n v="74"/>
    <m/>
    <b v="0"/>
    <s v="WB"/>
  </r>
  <r>
    <n v="46412"/>
    <n v="5276"/>
    <s v="http://live.fanfooty.com.au/game/matchcentre.html?id=5276"/>
    <s v="R9"/>
    <x v="5"/>
    <n v="291771"/>
    <s v="Devon"/>
    <s v="Smith"/>
    <s v="WS"/>
    <n v="14"/>
    <n v="52"/>
    <x v="48"/>
    <n v="47"/>
    <n v="36"/>
    <n v="54"/>
    <n v="6"/>
    <n v="5"/>
    <n v="1"/>
    <n v="6"/>
    <n v="0"/>
    <n v="0"/>
    <n v="1"/>
    <n v="0"/>
    <n v="0"/>
    <s v="Full Time"/>
    <s v="news"/>
    <s v="Johanissen on him when forward... %O and %T"/>
    <m/>
    <m/>
    <n v="207900"/>
    <m/>
    <n v="497900"/>
    <n v="129"/>
    <s v="Forward"/>
    <n v="10"/>
    <n v="0"/>
    <n v="0"/>
    <n v="99.8"/>
    <n v="0.92"/>
    <n v="1.77"/>
    <n v="1.56"/>
    <n v="518000"/>
    <n v="83"/>
    <m/>
    <n v="3"/>
    <n v="0"/>
    <n v="3"/>
    <n v="81"/>
    <n v="85"/>
    <m/>
    <b v="0"/>
    <s v="WB"/>
  </r>
  <r>
    <n v="46413"/>
    <n v="5276"/>
    <s v="http://live.fanfooty.com.au/game/matchcentre.html?id=5276"/>
    <s v="R9"/>
    <x v="5"/>
    <n v="291797"/>
    <s v="Matthew"/>
    <s v="Buntine"/>
    <s v="WS"/>
    <n v="9"/>
    <n v="48"/>
    <x v="31"/>
    <n v="41"/>
    <n v="36"/>
    <n v="51"/>
    <n v="6"/>
    <n v="4"/>
    <n v="3"/>
    <n v="4"/>
    <n v="0"/>
    <n v="0"/>
    <n v="1"/>
    <n v="0"/>
    <n v="0"/>
    <s v="Full Time"/>
    <s v="job"/>
    <s v="Following Grant... %D and %M with %T"/>
    <m/>
    <m/>
    <n v="191100"/>
    <m/>
    <n v="350300"/>
    <n v="43"/>
    <s v="Back"/>
    <n v="21"/>
    <n v="0"/>
    <n v="0"/>
    <n v="73.7"/>
    <n v="0.19"/>
    <n v="0.18"/>
    <n v="0.18"/>
    <n v="299000"/>
    <n v="44"/>
    <m/>
    <n v="2"/>
    <n v="0"/>
    <n v="1"/>
    <n v="80"/>
    <n v="86"/>
    <m/>
    <b v="0"/>
    <s v="WB"/>
  </r>
  <r>
    <n v="46414"/>
    <n v="5276"/>
    <s v="http://live.fanfooty.com.au/game/matchcentre.html?id=5276"/>
    <s v="R9"/>
    <x v="5"/>
    <n v="240156"/>
    <s v="Ryan"/>
    <s v="Griffen"/>
    <s v="WS"/>
    <n v="14"/>
    <n v="43"/>
    <x v="25"/>
    <n v="40"/>
    <n v="35"/>
    <n v="51"/>
    <n v="4"/>
    <n v="6"/>
    <n v="1"/>
    <n v="4"/>
    <n v="0"/>
    <n v="0"/>
    <n v="2"/>
    <n v="1"/>
    <n v="0"/>
    <s v="Full Time"/>
    <s v="mare"/>
    <s v="Tagged by Wallis... %D and %T plus %s"/>
    <m/>
    <m/>
    <n v="512300"/>
    <n v="69"/>
    <n v="463200"/>
    <n v="103"/>
    <s v="Midfielder"/>
    <n v="32"/>
    <n v="8"/>
    <n v="103.1"/>
    <n v="90.9"/>
    <n v="10.58"/>
    <n v="12.29"/>
    <n v="9.5500000000000007"/>
    <n v="417000"/>
    <n v="79"/>
    <m/>
    <n v="5"/>
    <n v="2"/>
    <n v="2"/>
    <n v="90"/>
    <n v="84"/>
    <m/>
    <b v="0"/>
    <s v="WB"/>
  </r>
  <r>
    <n v="46415"/>
    <n v="5276"/>
    <s v="http://live.fanfooty.com.au/game/matchcentre.html?id=5276"/>
    <s v="R9"/>
    <x v="5"/>
    <n v="291802"/>
    <s v="Tomas"/>
    <s v="Bugg"/>
    <s v="WS"/>
    <n v="8"/>
    <n v="42"/>
    <x v="120"/>
    <n v="33"/>
    <n v="30"/>
    <n v="45"/>
    <n v="6"/>
    <n v="4"/>
    <n v="1"/>
    <n v="4"/>
    <n v="0"/>
    <n v="0"/>
    <n v="1"/>
    <n v="0"/>
    <n v="0"/>
    <s v="Full Time"/>
    <s v="news"/>
    <s v="%O and %T"/>
    <m/>
    <m/>
    <n v="124600"/>
    <m/>
    <n v="310100"/>
    <n v="24"/>
    <s v="Back"/>
    <n v="14"/>
    <n v="0"/>
    <n v="0"/>
    <n v="65.5"/>
    <n v="0.25"/>
    <n v="3.14"/>
    <n v="2.12"/>
    <n v="338000"/>
    <n v="47"/>
    <m/>
    <n v="1"/>
    <n v="0"/>
    <n v="3"/>
    <n v="70"/>
    <n v="84"/>
    <m/>
    <b v="0"/>
    <s v="WB"/>
  </r>
  <r>
    <n v="46416"/>
    <n v="5276"/>
    <s v="http://live.fanfooty.com.au/game/matchcentre.html?id=5276"/>
    <s v="R9"/>
    <x v="5"/>
    <n v="230170"/>
    <s v="Joel"/>
    <s v="Patfull"/>
    <s v="WS"/>
    <n v="3"/>
    <n v="40"/>
    <x v="46"/>
    <n v="34"/>
    <n v="31"/>
    <n v="42"/>
    <n v="5"/>
    <n v="3"/>
    <n v="3"/>
    <n v="3"/>
    <n v="0"/>
    <n v="1"/>
    <n v="1"/>
    <n v="0"/>
    <n v="0"/>
    <s v="Full Time"/>
    <s v="job"/>
    <s v="Spending time on Minson when forward... %D and %M with %T"/>
    <m/>
    <m/>
    <n v="255600"/>
    <m/>
    <n v="340800"/>
    <n v="64"/>
    <s v="Back"/>
    <n v="24"/>
    <n v="1"/>
    <n v="75"/>
    <n v="64.400000000000006"/>
    <n v="0.41"/>
    <n v="1.29"/>
    <n v="1.1399999999999999"/>
    <n v="312000"/>
    <n v="64"/>
    <m/>
    <n v="4"/>
    <n v="0"/>
    <n v="3"/>
    <n v="62"/>
    <n v="91"/>
    <m/>
    <b v="0"/>
    <s v="WB"/>
  </r>
  <r>
    <n v="46417"/>
    <n v="5276"/>
    <s v="http://live.fanfooty.com.au/game/matchcentre.html?id=5276"/>
    <s v="R9"/>
    <x v="5"/>
    <n v="296347"/>
    <s v="Josh"/>
    <s v="Kelly"/>
    <s v="WS"/>
    <n v="8"/>
    <n v="36"/>
    <x v="87"/>
    <n v="40"/>
    <n v="26"/>
    <n v="36"/>
    <n v="2"/>
    <n v="4"/>
    <n v="2"/>
    <n v="4"/>
    <n v="0"/>
    <n v="0"/>
    <n v="0"/>
    <n v="0"/>
    <n v="0"/>
    <s v="Full Time"/>
    <s v="news"/>
    <s v="On early in the third... %O and %M plus %T"/>
    <s v="sub"/>
    <s v="Started as a sub"/>
    <n v="385400"/>
    <m/>
    <n v="276400"/>
    <n v="47"/>
    <s v="Midfielder"/>
    <n v="22"/>
    <n v="1"/>
    <n v="34"/>
    <n v="59.5"/>
    <n v="0.16"/>
    <n v="1.28"/>
    <n v="1.67"/>
    <n v="363000"/>
    <n v="83"/>
    <m/>
    <n v="2"/>
    <n v="1"/>
    <n v="1"/>
    <n v="83"/>
    <n v="30"/>
    <m/>
    <b v="0"/>
    <s v="WB"/>
  </r>
  <r>
    <n v="46418"/>
    <n v="5276"/>
    <s v="http://live.fanfooty.com.au/game/matchcentre.html?id=5276"/>
    <s v="R9"/>
    <x v="5"/>
    <n v="995192"/>
    <s v="Cameron"/>
    <s v="McCarthy"/>
    <s v="WS"/>
    <n v="8"/>
    <n v="27"/>
    <x v="119"/>
    <n v="18"/>
    <n v="27"/>
    <n v="36"/>
    <n v="4"/>
    <n v="3"/>
    <n v="3"/>
    <n v="0"/>
    <n v="0"/>
    <n v="0"/>
    <n v="2"/>
    <n v="1"/>
    <n v="0"/>
    <s v="Full Time"/>
    <s v="wall"/>
    <s v="Webb following him... Just the one first term touch and not much after... %s from %P and %M"/>
    <s v="cash"/>
    <m/>
    <n v="340300"/>
    <n v="72"/>
    <n v="335500"/>
    <n v="6"/>
    <s v="Forward"/>
    <n v="25"/>
    <n v="3"/>
    <n v="52.3"/>
    <n v="78"/>
    <n v="0.21"/>
    <n v="5.18"/>
    <n v="18.47"/>
    <n v="309000"/>
    <n v="39"/>
    <m/>
    <n v="2"/>
    <n v="0"/>
    <n v="4"/>
    <n v="57"/>
    <n v="85"/>
    <m/>
    <b v="0"/>
    <s v="WB"/>
  </r>
  <r>
    <n v="46419"/>
    <n v="5276"/>
    <s v="http://live.fanfooty.com.au/game/matchcentre.html?id=5276"/>
    <s v="R9"/>
    <x v="5"/>
    <n v="291509"/>
    <s v="Adam"/>
    <s v="Kennedy"/>
    <s v="WS"/>
    <n v="2"/>
    <n v="26"/>
    <x v="116"/>
    <n v="18"/>
    <n v="18"/>
    <n v="27"/>
    <n v="4"/>
    <n v="3"/>
    <n v="0"/>
    <n v="2"/>
    <n v="0"/>
    <n v="0"/>
    <n v="0"/>
    <n v="0"/>
    <n v="0"/>
    <s v="Full Time"/>
    <s v="job"/>
    <s v="On Dickson... %D and %T"/>
    <s v="subbed"/>
    <s v="Subbed late in the third"/>
    <n v="335600"/>
    <n v="43"/>
    <n v="326500"/>
    <n v="72"/>
    <s v="Back"/>
    <n v="40"/>
    <n v="8"/>
    <n v="63.8"/>
    <n v="51.3"/>
    <n v="0.42"/>
    <n v="0.23"/>
    <n v="0.14000000000000001"/>
    <n v="334000"/>
    <n v="71"/>
    <m/>
    <n v="3"/>
    <n v="1"/>
    <n v="1"/>
    <n v="57"/>
    <n v="57"/>
    <m/>
    <b v="0"/>
    <s v="WB"/>
  </r>
  <r>
    <n v="46420"/>
    <n v="5277"/>
    <s v="http://live.fanfooty.com.au/game/matchcentre.html?id=5277"/>
    <s v="R9"/>
    <x v="5"/>
    <n v="240336"/>
    <s v="Brett"/>
    <s v="Deledio"/>
    <s v="RI"/>
    <n v="20"/>
    <n v="114"/>
    <x v="110"/>
    <n v="146"/>
    <n v="91"/>
    <n v="119"/>
    <n v="17"/>
    <n v="10"/>
    <n v="9"/>
    <n v="3"/>
    <n v="1"/>
    <n v="2"/>
    <n v="0"/>
    <n v="0"/>
    <n v="1"/>
    <s v="Full Time"/>
    <s v="hot"/>
    <s v="%s from %O and %M plus %T"/>
    <m/>
    <m/>
    <n v="274800"/>
    <n v="32"/>
    <n v="532400"/>
    <n v="42"/>
    <s v="Midfielder Forward"/>
    <n v="3"/>
    <n v="8"/>
    <n v="54.5"/>
    <n v="100.3"/>
    <n v="0.69"/>
    <n v="4.99"/>
    <n v="14.23"/>
    <n v="489000"/>
    <n v="72"/>
    <m/>
    <n v="9"/>
    <n v="2"/>
    <n v="0"/>
    <n v="77"/>
    <n v="87"/>
    <m/>
    <b v="0"/>
    <s v="ES"/>
  </r>
  <r>
    <n v="46421"/>
    <n v="5277"/>
    <s v="http://live.fanfooty.com.au/game/matchcentre.html?id=5277"/>
    <s v="R9"/>
    <x v="5"/>
    <n v="270896"/>
    <s v="Trent"/>
    <s v="Cotchin"/>
    <s v="RI"/>
    <n v="21"/>
    <n v="108"/>
    <x v="83"/>
    <n v="134"/>
    <n v="88"/>
    <n v="111"/>
    <n v="14"/>
    <n v="10"/>
    <n v="6"/>
    <n v="3"/>
    <n v="0"/>
    <n v="4"/>
    <n v="0"/>
    <n v="2"/>
    <n v="0"/>
    <s v="Full Time"/>
    <s v="x-factor"/>
    <s v="Tagged by Melksham... %O and %M plus %T... %s as well... helped out by %4FF"/>
    <m/>
    <m/>
    <n v="260400"/>
    <n v="85"/>
    <n v="533700"/>
    <n v="106"/>
    <s v="Midfielder"/>
    <n v="9"/>
    <n v="4"/>
    <n v="57"/>
    <n v="101.6"/>
    <n v="2.44"/>
    <n v="5.0999999999999996"/>
    <n v="8.5"/>
    <n v="525000"/>
    <n v="110"/>
    <m/>
    <n v="14"/>
    <n v="6"/>
    <n v="0"/>
    <n v="83"/>
    <n v="90"/>
    <m/>
    <b v="0"/>
    <s v="ES"/>
  </r>
  <r>
    <n v="46422"/>
    <n v="5277"/>
    <s v="http://live.fanfooty.com.au/game/matchcentre.html?id=5277"/>
    <s v="R9"/>
    <x v="5"/>
    <n v="293713"/>
    <s v="Brandon"/>
    <s v="Ellis"/>
    <s v="RI"/>
    <n v="20"/>
    <n v="108"/>
    <x v="39"/>
    <n v="135"/>
    <n v="91"/>
    <n v="126"/>
    <n v="17"/>
    <n v="16"/>
    <n v="8"/>
    <n v="1"/>
    <n v="0"/>
    <n v="0"/>
    <n v="1"/>
    <n v="0"/>
    <n v="0"/>
    <s v="Full Time"/>
    <s v="medal"/>
    <s v="%2 Stanton... %D and %M"/>
    <m/>
    <m/>
    <n v="313800"/>
    <n v="62"/>
    <n v="512800"/>
    <n v="89"/>
    <s v="Midfielder"/>
    <n v="5"/>
    <n v="7"/>
    <n v="56.1"/>
    <n v="103.3"/>
    <n v="0.57999999999999996"/>
    <n v="1.1200000000000001"/>
    <n v="4.8"/>
    <n v="544000"/>
    <n v="84"/>
    <m/>
    <n v="13"/>
    <n v="5"/>
    <n v="5"/>
    <n v="75"/>
    <n v="81"/>
    <m/>
    <b v="0"/>
    <s v="ES"/>
  </r>
  <r>
    <n v="46423"/>
    <n v="5277"/>
    <s v="http://live.fanfooty.com.au/game/matchcentre.html?id=5277"/>
    <s v="R9"/>
    <x v="5"/>
    <n v="290847"/>
    <s v="Dustin"/>
    <s v="Martin"/>
    <s v="RI"/>
    <n v="25"/>
    <n v="107"/>
    <x v="93"/>
    <n v="140"/>
    <n v="81"/>
    <n v="108"/>
    <n v="22"/>
    <n v="3"/>
    <n v="7"/>
    <n v="2"/>
    <n v="0"/>
    <n v="0"/>
    <n v="0"/>
    <n v="1"/>
    <n v="0"/>
    <s v="Full Time"/>
    <s v="gun"/>
    <s v="%s from %P and %M plus %T"/>
    <m/>
    <m/>
    <n v="445300"/>
    <n v="121"/>
    <n v="547800"/>
    <n v="109"/>
    <s v="Forward"/>
    <n v="4"/>
    <n v="8"/>
    <n v="83.5"/>
    <n v="104.9"/>
    <n v="5.26"/>
    <n v="42.65"/>
    <n v="56.59"/>
    <n v="524000"/>
    <n v="92"/>
    <m/>
    <n v="11"/>
    <n v="3"/>
    <n v="2"/>
    <n v="60"/>
    <n v="79"/>
    <m/>
    <b v="0"/>
    <s v="ES"/>
  </r>
  <r>
    <n v="46424"/>
    <n v="5277"/>
    <s v="http://live.fanfooty.com.au/game/matchcentre.html?id=5277"/>
    <s v="R9"/>
    <x v="5"/>
    <n v="294592"/>
    <s v="Kamdyn"/>
    <s v="McIntosh"/>
    <s v="RI"/>
    <n v="24"/>
    <n v="97"/>
    <x v="0"/>
    <n v="127"/>
    <n v="74"/>
    <n v="96"/>
    <n v="15"/>
    <n v="4"/>
    <n v="7"/>
    <n v="4"/>
    <n v="0"/>
    <n v="1"/>
    <n v="0"/>
    <n v="1"/>
    <n v="0"/>
    <s v="Full Time"/>
    <s v="news"/>
    <s v="%D with %k by foot... also %M and %T... and scored %s"/>
    <m/>
    <m/>
    <n v="102900"/>
    <m/>
    <n v="265000"/>
    <n v="43"/>
    <s v="Back"/>
    <n v="33"/>
    <n v="1"/>
    <n v="23"/>
    <n v="65.8"/>
    <n v="16.829999999999998"/>
    <n v="51.79"/>
    <n v="39.5"/>
    <n v="322000"/>
    <n v="55"/>
    <m/>
    <n v="5"/>
    <n v="0"/>
    <n v="2"/>
    <n v="68"/>
    <n v="83"/>
    <m/>
    <b v="0"/>
    <s v="ES"/>
  </r>
  <r>
    <n v="46425"/>
    <n v="5277"/>
    <s v="http://live.fanfooty.com.au/game/matchcentre.html?id=5277"/>
    <s v="R9"/>
    <x v="5"/>
    <n v="250298"/>
    <s v="Shaun"/>
    <s v="Grigg"/>
    <s v="RI"/>
    <n v="22"/>
    <n v="94"/>
    <x v="79"/>
    <n v="120"/>
    <n v="83"/>
    <n v="108"/>
    <n v="11"/>
    <n v="9"/>
    <n v="9"/>
    <n v="3"/>
    <n v="0"/>
    <n v="1"/>
    <n v="3"/>
    <n v="2"/>
    <n v="0"/>
    <s v="Full Time"/>
    <s v="news"/>
    <s v="%P and %M plus %T... %s as well... not helped by %F"/>
    <m/>
    <m/>
    <n v="117900"/>
    <m/>
    <n v="448900"/>
    <n v="17"/>
    <s v="Midfielder"/>
    <n v="6"/>
    <n v="1"/>
    <n v="25"/>
    <n v="90.1"/>
    <n v="0.48"/>
    <n v="0.56999999999999995"/>
    <n v="2.98"/>
    <n v="445000"/>
    <n v="62"/>
    <m/>
    <n v="6"/>
    <n v="2"/>
    <n v="4"/>
    <n v="75"/>
    <n v="81"/>
    <m/>
    <b v="0"/>
    <s v="ES"/>
  </r>
  <r>
    <n v="46426"/>
    <n v="5277"/>
    <s v="http://live.fanfooty.com.au/game/matchcentre.html?id=5277"/>
    <s v="R9"/>
    <x v="5"/>
    <n v="260930"/>
    <s v="Shane"/>
    <s v="Edwards"/>
    <s v="RI"/>
    <n v="18"/>
    <n v="90"/>
    <x v="72"/>
    <n v="112"/>
    <n v="75"/>
    <n v="101"/>
    <n v="13"/>
    <n v="12"/>
    <n v="7"/>
    <n v="1"/>
    <n v="0"/>
    <n v="0"/>
    <n v="0"/>
    <n v="0"/>
    <n v="2"/>
    <s v="Full Time"/>
    <s v="dreamtime"/>
    <s v="%s from %O and %M"/>
    <m/>
    <m/>
    <n v="102900"/>
    <m/>
    <n v="507000"/>
    <n v="92"/>
    <s v="Forward"/>
    <n v="10"/>
    <n v="0"/>
    <n v="0"/>
    <n v="103.5"/>
    <n v="0.82"/>
    <n v="1.17"/>
    <n v="7.42"/>
    <n v="440000"/>
    <n v="82"/>
    <m/>
    <n v="16"/>
    <n v="3"/>
    <n v="2"/>
    <n v="64"/>
    <n v="86"/>
    <m/>
    <b v="0"/>
    <s v="ES"/>
  </r>
  <r>
    <n v="46427"/>
    <n v="5277"/>
    <s v="http://live.fanfooty.com.au/game/matchcentre.html?id=5277"/>
    <s v="R9"/>
    <x v="5"/>
    <n v="240546"/>
    <s v="Ivan"/>
    <s v="Maric"/>
    <s v="RI"/>
    <n v="15"/>
    <n v="81"/>
    <x v="126"/>
    <n v="96"/>
    <n v="68"/>
    <n v="83"/>
    <n v="7"/>
    <n v="8"/>
    <n v="2"/>
    <n v="3"/>
    <n v="23"/>
    <n v="3"/>
    <n v="0"/>
    <n v="0"/>
    <n v="0"/>
    <s v="Full Time"/>
    <s v="news"/>
    <s v="%H... also %D and %T... helped out by %4FF"/>
    <m/>
    <m/>
    <n v="323300"/>
    <m/>
    <n v="559200"/>
    <n v="69"/>
    <s v="Ruck"/>
    <n v="20"/>
    <n v="0"/>
    <n v="0"/>
    <n v="105.9"/>
    <n v="0.23"/>
    <n v="9.31"/>
    <n v="9.4"/>
    <n v="473000"/>
    <n v="72"/>
    <m/>
    <n v="10"/>
    <n v="7"/>
    <n v="0"/>
    <n v="80"/>
    <n v="90"/>
    <m/>
    <b v="0"/>
    <s v="ES"/>
  </r>
  <r>
    <n v="46428"/>
    <n v="5277"/>
    <s v="http://live.fanfooty.com.au/game/matchcentre.html?id=5277"/>
    <s v="R9"/>
    <x v="5"/>
    <n v="250395"/>
    <s v="Jack"/>
    <s v="Riewoldt"/>
    <s v="RI"/>
    <n v="16"/>
    <n v="75"/>
    <x v="54"/>
    <n v="98"/>
    <n v="60"/>
    <n v="74"/>
    <n v="11"/>
    <n v="1"/>
    <n v="8"/>
    <n v="2"/>
    <n v="0"/>
    <n v="0"/>
    <n v="0"/>
    <n v="1"/>
    <n v="2"/>
    <s v="Full Time"/>
    <s v="news"/>
    <s v="First goal... Hooker on him... %s from %P and %M plus %T"/>
    <m/>
    <m/>
    <n v="297700"/>
    <n v="42"/>
    <n v="520000"/>
    <n v="43"/>
    <s v="Forward"/>
    <n v="8"/>
    <n v="8"/>
    <n v="71.5"/>
    <n v="102.6"/>
    <n v="49.12"/>
    <n v="2.31"/>
    <n v="6.03"/>
    <n v="432000"/>
    <n v="56"/>
    <m/>
    <n v="2"/>
    <n v="0"/>
    <n v="0"/>
    <n v="75"/>
    <n v="91"/>
    <m/>
    <b v="0"/>
    <s v="ES"/>
  </r>
  <r>
    <n v="46429"/>
    <n v="5277"/>
    <s v="http://live.fanfooty.com.au/game/matchcentre.html?id=5277"/>
    <s v="R9"/>
    <x v="5"/>
    <n v="261362"/>
    <s v="Alex"/>
    <s v="Rance"/>
    <s v="RI"/>
    <n v="24"/>
    <n v="75"/>
    <x v="40"/>
    <n v="102"/>
    <n v="60"/>
    <n v="84"/>
    <n v="9"/>
    <n v="7"/>
    <n v="6"/>
    <n v="6"/>
    <n v="0"/>
    <n v="1"/>
    <n v="3"/>
    <n v="0"/>
    <n v="0"/>
    <s v="Full Time"/>
    <s v="news"/>
    <s v="%O and %M plus %T... not helped by %F"/>
    <s v="job"/>
    <s v="Moved from Daniher to Carlisle in Q1"/>
    <n v="250800"/>
    <m/>
    <n v="453900"/>
    <n v="96"/>
    <s v="Back"/>
    <n v="18"/>
    <n v="1"/>
    <n v="33"/>
    <n v="97.5"/>
    <n v="0.1"/>
    <n v="10.75"/>
    <n v="8.39"/>
    <n v="381000"/>
    <n v="80"/>
    <m/>
    <n v="5"/>
    <n v="0"/>
    <n v="3"/>
    <n v="87"/>
    <n v="98"/>
    <m/>
    <b v="0"/>
    <s v="ES"/>
  </r>
  <r>
    <n v="46430"/>
    <n v="5277"/>
    <s v="http://live.fanfooty.com.au/game/matchcentre.html?id=5277"/>
    <s v="R9"/>
    <x v="5"/>
    <n v="250312"/>
    <s v="Bachar"/>
    <s v="Houli"/>
    <s v="RI"/>
    <n v="12"/>
    <n v="64"/>
    <x v="98"/>
    <n v="82"/>
    <n v="52"/>
    <n v="69"/>
    <n v="12"/>
    <n v="5"/>
    <n v="6"/>
    <n v="0"/>
    <n v="0"/>
    <n v="0"/>
    <n v="0"/>
    <n v="0"/>
    <n v="0"/>
    <s v="Full Time"/>
    <s v="news"/>
    <s v="%D including %K... also %M"/>
    <m/>
    <m/>
    <n v="124600"/>
    <m/>
    <n v="516300"/>
    <n v="135"/>
    <s v="Back"/>
    <n v="14"/>
    <n v="1"/>
    <n v="16"/>
    <n v="104.4"/>
    <n v="0.16"/>
    <n v="6.49"/>
    <n v="7.38"/>
    <n v="479000"/>
    <n v="115"/>
    <m/>
    <n v="3"/>
    <n v="0"/>
    <n v="1"/>
    <n v="94"/>
    <n v="86"/>
    <m/>
    <b v="0"/>
    <s v="ES"/>
  </r>
  <r>
    <n v="46431"/>
    <n v="5277"/>
    <s v="http://live.fanfooty.com.au/game/matchcentre.html?id=5277"/>
    <s v="R9"/>
    <x v="5"/>
    <n v="280747"/>
    <s v="Ben"/>
    <s v="Griffiths"/>
    <s v="RI"/>
    <n v="16"/>
    <n v="60"/>
    <x v="10"/>
    <n v="79"/>
    <n v="53"/>
    <n v="69"/>
    <n v="9"/>
    <n v="2"/>
    <n v="6"/>
    <n v="2"/>
    <n v="6"/>
    <n v="0"/>
    <n v="3"/>
    <n v="1"/>
    <n v="0"/>
    <s v="Full Time"/>
    <s v="news"/>
    <s v="Starting forward on Hurley... %s from %D and %M with %T... gave away %F"/>
    <s v="sore"/>
    <s v="Left hip tweak while kicking in Q2"/>
    <n v="523600"/>
    <n v="51"/>
    <n v="328300"/>
    <n v="94"/>
    <s v="Forward"/>
    <n v="24"/>
    <n v="4"/>
    <n v="90.5"/>
    <n v="68"/>
    <n v="4.34"/>
    <n v="0.32"/>
    <n v="3.62"/>
    <n v="366000"/>
    <n v="86"/>
    <m/>
    <n v="3"/>
    <n v="0"/>
    <n v="4"/>
    <n v="81"/>
    <n v="94"/>
    <m/>
    <b v="0"/>
    <s v="ES"/>
  </r>
  <r>
    <n v="46432"/>
    <n v="5277"/>
    <s v="http://live.fanfooty.com.au/game/matchcentre.html?id=5277"/>
    <s v="R9"/>
    <x v="5"/>
    <n v="992015"/>
    <s v="Connor"/>
    <s v="Menadue"/>
    <s v="RI"/>
    <n v="5"/>
    <n v="57"/>
    <x v="45"/>
    <n v="74"/>
    <n v="44"/>
    <n v="58"/>
    <n v="7"/>
    <n v="5"/>
    <n v="4"/>
    <n v="3"/>
    <n v="0"/>
    <n v="1"/>
    <n v="0"/>
    <n v="0"/>
    <n v="1"/>
    <s v="Full Time"/>
    <s v="news"/>
    <s v="%P and %M plus %T... %s as well"/>
    <m/>
    <m/>
    <m/>
    <m/>
    <n v="117300"/>
    <n v="12"/>
    <s v="Midfielder"/>
    <n v="37"/>
    <n v="0"/>
    <n v="0"/>
    <n v="29"/>
    <n v="0"/>
    <n v="0.48"/>
    <n v="0.12"/>
    <n v="186000"/>
    <n v="40"/>
    <m/>
    <n v="5"/>
    <n v="1"/>
    <n v="1"/>
    <n v="66"/>
    <n v="77"/>
    <m/>
    <b v="0"/>
    <s v="ES"/>
  </r>
  <r>
    <n v="46433"/>
    <n v="5277"/>
    <s v="http://live.fanfooty.com.au/game/matchcentre.html?id=5277"/>
    <s v="R9"/>
    <x v="5"/>
    <n v="294674"/>
    <s v="Nick"/>
    <s v="Vlastuin"/>
    <s v="RI"/>
    <n v="8"/>
    <n v="52"/>
    <x v="18"/>
    <n v="67"/>
    <n v="44"/>
    <n v="60"/>
    <n v="10"/>
    <n v="5"/>
    <n v="5"/>
    <n v="0"/>
    <n v="0"/>
    <n v="0"/>
    <n v="1"/>
    <n v="0"/>
    <n v="0"/>
    <s v="Full Time"/>
    <s v="news"/>
    <s v="%M and %O"/>
    <s v="job"/>
    <s v="In defence on Zach Merrett"/>
    <n v="225600"/>
    <n v="37"/>
    <n v="344200"/>
    <n v="71"/>
    <s v="Back"/>
    <n v="31"/>
    <n v="8"/>
    <n v="38"/>
    <n v="72.400000000000006"/>
    <n v="0.97"/>
    <n v="4.4400000000000004"/>
    <n v="13.04"/>
    <n v="327000"/>
    <n v="70"/>
    <m/>
    <n v="5"/>
    <n v="0"/>
    <n v="1"/>
    <n v="80"/>
    <n v="77"/>
    <m/>
    <b v="0"/>
    <s v="ES"/>
  </r>
  <r>
    <n v="46434"/>
    <n v="5277"/>
    <s v="http://live.fanfooty.com.au/game/matchcentre.html?id=5277"/>
    <s v="R9"/>
    <x v="5"/>
    <n v="280822"/>
    <s v="Taylor"/>
    <s v="Hunt"/>
    <s v="RI"/>
    <n v="5"/>
    <n v="49"/>
    <x v="33"/>
    <n v="65"/>
    <n v="42"/>
    <n v="57"/>
    <n v="7"/>
    <n v="5"/>
    <n v="5"/>
    <n v="2"/>
    <n v="0"/>
    <n v="1"/>
    <n v="2"/>
    <n v="0"/>
    <n v="0"/>
    <s v="Full Time"/>
    <s v="news"/>
    <s v="%P and %M plus %T"/>
    <m/>
    <m/>
    <n v="514500"/>
    <n v="94"/>
    <n v="308500"/>
    <n v="56"/>
    <s v="Midfielder"/>
    <n v="28"/>
    <n v="7"/>
    <n v="82.3"/>
    <n v="71"/>
    <n v="0.52"/>
    <n v="8.49"/>
    <n v="12.41"/>
    <n v="348000"/>
    <n v="71"/>
    <m/>
    <n v="4"/>
    <n v="0"/>
    <n v="4"/>
    <n v="75"/>
    <n v="80"/>
    <m/>
    <b v="0"/>
    <s v="ES"/>
  </r>
  <r>
    <n v="46435"/>
    <n v="5277"/>
    <s v="http://live.fanfooty.com.au/game/matchcentre.html?id=5277"/>
    <s v="R9"/>
    <x v="5"/>
    <n v="290671"/>
    <s v="Anthony"/>
    <s v="Miles"/>
    <s v="RI"/>
    <n v="7"/>
    <n v="49"/>
    <x v="17"/>
    <n v="62"/>
    <n v="41"/>
    <n v="60"/>
    <n v="8"/>
    <n v="9"/>
    <n v="1"/>
    <n v="2"/>
    <n v="0"/>
    <n v="2"/>
    <n v="2"/>
    <n v="0"/>
    <n v="0"/>
    <s v="Full Time"/>
    <s v="news"/>
    <s v="%P and %T"/>
    <m/>
    <m/>
    <n v="207200"/>
    <m/>
    <n v="534900"/>
    <n v="100"/>
    <s v="Midfielder"/>
    <n v="26"/>
    <n v="1"/>
    <n v="14"/>
    <n v="103"/>
    <n v="0.4"/>
    <n v="0.7"/>
    <n v="3.24"/>
    <n v="478000"/>
    <n v="67"/>
    <m/>
    <n v="9"/>
    <n v="4"/>
    <n v="3"/>
    <n v="70"/>
    <n v="79"/>
    <m/>
    <b v="0"/>
    <s v="ES"/>
  </r>
  <r>
    <n v="46436"/>
    <n v="5277"/>
    <s v="http://live.fanfooty.com.au/game/matchcentre.html?id=5277"/>
    <s v="R9"/>
    <x v="5"/>
    <n v="240180"/>
    <s v="Troy"/>
    <s v="Chaplin"/>
    <s v="RI"/>
    <n v="4"/>
    <n v="47"/>
    <x v="35"/>
    <n v="62"/>
    <n v="38"/>
    <n v="51"/>
    <n v="9"/>
    <n v="3"/>
    <n v="4"/>
    <n v="1"/>
    <n v="0"/>
    <n v="1"/>
    <n v="1"/>
    <n v="0"/>
    <n v="0"/>
    <s v="Full Time"/>
    <s v="news"/>
    <s v="%D including %K... also %M"/>
    <s v="job"/>
    <s v="Dragged off Carlisle to Daniher in Q1 after Carlisle looked more dangerous"/>
    <n v="520600"/>
    <n v="118"/>
    <n v="346900"/>
    <n v="73"/>
    <s v="Back"/>
    <n v="25"/>
    <n v="4"/>
    <n v="104"/>
    <n v="66.099999999999994"/>
    <n v="3.12"/>
    <n v="0.4"/>
    <n v="0.34"/>
    <n v="316000"/>
    <n v="62"/>
    <m/>
    <n v="3"/>
    <n v="0"/>
    <n v="2"/>
    <n v="75"/>
    <n v="100"/>
    <m/>
    <b v="0"/>
    <s v="ES"/>
  </r>
  <r>
    <n v="46437"/>
    <n v="5277"/>
    <s v="http://live.fanfooty.com.au/game/matchcentre.html?id=5277"/>
    <s v="R9"/>
    <x v="5"/>
    <n v="291437"/>
    <s v="Jake"/>
    <s v="Batchelor"/>
    <s v="RI"/>
    <n v="3"/>
    <n v="43"/>
    <x v="56"/>
    <n v="55"/>
    <n v="33"/>
    <n v="45"/>
    <n v="8"/>
    <n v="4"/>
    <n v="2"/>
    <n v="1"/>
    <n v="0"/>
    <n v="1"/>
    <n v="0"/>
    <n v="0"/>
    <n v="0"/>
    <s v="Full Time"/>
    <s v="news"/>
    <s v="%M and %O"/>
    <s v="job"/>
    <s v="On the resting mid which is mostly Chapman"/>
    <n v="361700"/>
    <n v="123"/>
    <n v="287900"/>
    <n v="52"/>
    <s v="Back"/>
    <n v="11"/>
    <n v="8"/>
    <n v="63.6"/>
    <n v="57.9"/>
    <n v="0.89"/>
    <n v="0.82"/>
    <n v="4"/>
    <n v="263000"/>
    <n v="29"/>
    <m/>
    <n v="2"/>
    <n v="0"/>
    <n v="1"/>
    <n v="83"/>
    <n v="82"/>
    <m/>
    <b v="0"/>
    <s v="ES"/>
  </r>
  <r>
    <n v="46438"/>
    <n v="5277"/>
    <s v="http://live.fanfooty.com.au/game/matchcentre.html?id=5277"/>
    <s v="R9"/>
    <x v="5"/>
    <n v="294591"/>
    <s v="Liam"/>
    <s v="McBean"/>
    <s v="RI"/>
    <n v="2"/>
    <n v="39"/>
    <x v="129"/>
    <n v="50"/>
    <n v="31"/>
    <n v="40"/>
    <n v="6"/>
    <n v="3"/>
    <n v="3"/>
    <n v="1"/>
    <n v="0"/>
    <n v="1"/>
    <n v="0"/>
    <n v="0"/>
    <n v="1"/>
    <s v="Full Time"/>
    <s v="bubble"/>
    <s v="Second game... %s from %D and %M"/>
    <s v="subbed"/>
    <s v="Subbed off at 3QT for COrey Ellis"/>
    <n v="310400"/>
    <n v="48"/>
    <n v="123900"/>
    <m/>
    <s v="Forward"/>
    <n v="34"/>
    <n v="8"/>
    <n v="69.8"/>
    <n v="28"/>
    <n v="9.26"/>
    <n v="0.53"/>
    <n v="2.93"/>
    <n v="120000"/>
    <n v="20"/>
    <m/>
    <n v="5"/>
    <n v="1"/>
    <n v="0"/>
    <n v="33"/>
    <n v="72"/>
    <m/>
    <b v="0"/>
    <s v="ES"/>
  </r>
  <r>
    <n v="46439"/>
    <n v="5277"/>
    <s v="http://live.fanfooty.com.au/game/matchcentre.html?id=5277"/>
    <s v="R9"/>
    <x v="5"/>
    <n v="280819"/>
    <s v="Dylan"/>
    <s v="Grimes"/>
    <s v="RI"/>
    <n v="3"/>
    <n v="38"/>
    <x v="64"/>
    <n v="48"/>
    <n v="30"/>
    <n v="39"/>
    <n v="6"/>
    <n v="4"/>
    <n v="2"/>
    <n v="1"/>
    <n v="0"/>
    <n v="2"/>
    <n v="0"/>
    <n v="0"/>
    <n v="0"/>
    <s v="Full Time"/>
    <s v="news"/>
    <s v="%M and %O"/>
    <s v="job"/>
    <s v="On Ambrose"/>
    <n v="442800"/>
    <n v="91"/>
    <n v="261000"/>
    <n v="60"/>
    <s v="Back"/>
    <n v="2"/>
    <n v="6"/>
    <n v="83.7"/>
    <n v="53"/>
    <n v="1.1100000000000001"/>
    <n v="1.21"/>
    <n v="4.4000000000000004"/>
    <n v="230000"/>
    <n v="41"/>
    <m/>
    <n v="6"/>
    <n v="0"/>
    <n v="0"/>
    <n v="90"/>
    <n v="81"/>
    <m/>
    <b v="0"/>
    <s v="ES"/>
  </r>
  <r>
    <n v="46440"/>
    <n v="5277"/>
    <s v="http://live.fanfooty.com.au/game/matchcentre.html?id=5277"/>
    <s v="R9"/>
    <x v="5"/>
    <n v="260433"/>
    <s v="Steven"/>
    <s v="Morris"/>
    <s v="RI"/>
    <n v="8"/>
    <n v="36"/>
    <x v="129"/>
    <n v="46"/>
    <n v="27"/>
    <n v="36"/>
    <n v="3"/>
    <n v="3"/>
    <n v="1"/>
    <n v="3"/>
    <n v="0"/>
    <n v="0"/>
    <n v="0"/>
    <n v="1"/>
    <n v="0"/>
    <s v="Full Time"/>
    <s v="news"/>
    <s v="Starting forward on Baguley... %P and %T plus %s"/>
    <m/>
    <m/>
    <n v="321700"/>
    <n v="106"/>
    <n v="243700"/>
    <n v="50"/>
    <s v="Back"/>
    <n v="38"/>
    <n v="5"/>
    <n v="57.8"/>
    <n v="44.8"/>
    <n v="0.24"/>
    <n v="1.47"/>
    <n v="1.3"/>
    <n v="206000"/>
    <n v="25"/>
    <m/>
    <n v="1"/>
    <n v="0"/>
    <n v="2"/>
    <n v="66"/>
    <n v="85"/>
    <m/>
    <b v="0"/>
    <s v="ES"/>
  </r>
  <r>
    <n v="46441"/>
    <n v="5277"/>
    <s v="http://live.fanfooty.com.au/game/matchcentre.html?id=5277"/>
    <s v="R9"/>
    <x v="5"/>
    <n v="991953"/>
    <s v="Corey"/>
    <s v="Ellis"/>
    <s v="RI"/>
    <n v="6"/>
    <n v="11"/>
    <x v="153"/>
    <n v="12"/>
    <n v="10"/>
    <n v="12"/>
    <n v="1"/>
    <n v="1"/>
    <n v="0"/>
    <n v="0"/>
    <n v="0"/>
    <n v="0"/>
    <n v="0"/>
    <n v="1"/>
    <n v="0"/>
    <s v="Full Time"/>
    <s v="news"/>
    <s v="On after 3QT for McBean... %O and %s"/>
    <s v="sub"/>
    <s v="Started as a sub"/>
    <m/>
    <m/>
    <n v="172300"/>
    <n v="30"/>
    <s v="Midfielder"/>
    <n v="32"/>
    <n v="0"/>
    <n v="0"/>
    <n v="37"/>
    <n v="0"/>
    <n v="2.3199999999999998"/>
    <n v="0.22"/>
    <n v="257000"/>
    <n v="58"/>
    <m/>
    <n v="0"/>
    <n v="0"/>
    <n v="0"/>
    <n v="100"/>
    <n v="20"/>
    <m/>
    <b v="0"/>
    <s v="ES"/>
  </r>
  <r>
    <n v="46442"/>
    <n v="5277"/>
    <s v="http://live.fanfooty.com.au/game/matchcentre.html?id=5277"/>
    <s v="R9"/>
    <x v="5"/>
    <n v="230084"/>
    <s v="Brendon"/>
    <s v="Goddard"/>
    <s v="ES"/>
    <n v="25"/>
    <n v="104"/>
    <x v="122"/>
    <n v="79"/>
    <n v="89"/>
    <n v="119"/>
    <n v="13"/>
    <n v="14"/>
    <n v="10"/>
    <n v="2"/>
    <n v="2"/>
    <n v="0"/>
    <n v="1"/>
    <n v="0"/>
    <n v="0"/>
    <s v="Full Time"/>
    <s v="magnet"/>
    <s v="%O and %M plus %T"/>
    <m/>
    <m/>
    <n v="156200"/>
    <m/>
    <n v="560200"/>
    <n v="142"/>
    <s v="Midfielder Forward"/>
    <n v="9"/>
    <n v="0"/>
    <n v="0"/>
    <n v="100.5"/>
    <n v="0.51"/>
    <n v="16.93"/>
    <n v="24.99"/>
    <n v="564000"/>
    <n v="106"/>
    <m/>
    <n v="4"/>
    <n v="0"/>
    <n v="1"/>
    <n v="100"/>
    <n v="83"/>
    <m/>
    <b v="0"/>
    <s v="RI"/>
  </r>
  <r>
    <n v="46443"/>
    <n v="5277"/>
    <s v="http://live.fanfooty.com.au/game/matchcentre.html?id=5277"/>
    <s v="R9"/>
    <x v="5"/>
    <n v="280988"/>
    <s v="Travis"/>
    <s v="Colyer"/>
    <s v="ES"/>
    <n v="21"/>
    <n v="92"/>
    <x v="91"/>
    <n v="62"/>
    <n v="72"/>
    <n v="94"/>
    <n v="14"/>
    <n v="5"/>
    <n v="4"/>
    <n v="4"/>
    <n v="0"/>
    <n v="2"/>
    <n v="1"/>
    <n v="2"/>
    <n v="1"/>
    <s v="Full Time"/>
    <s v="news"/>
    <s v="%s from %D and %M with %T"/>
    <m/>
    <m/>
    <n v="124600"/>
    <m/>
    <n v="332900"/>
    <n v="34"/>
    <s v="Forward"/>
    <n v="32"/>
    <n v="0"/>
    <n v="0"/>
    <n v="68.3"/>
    <n v="0.28000000000000003"/>
    <n v="0.48"/>
    <n v="0.41"/>
    <n v="376000"/>
    <n v="70"/>
    <m/>
    <n v="7"/>
    <n v="4"/>
    <n v="3"/>
    <n v="63"/>
    <n v="79"/>
    <m/>
    <b v="0"/>
    <s v="RI"/>
  </r>
  <r>
    <n v="46444"/>
    <n v="5277"/>
    <s v="http://live.fanfooty.com.au/game/matchcentre.html?id=5277"/>
    <s v="R9"/>
    <x v="5"/>
    <n v="290629"/>
    <s v="Dyson"/>
    <s v="Heppell"/>
    <s v="ES"/>
    <n v="19"/>
    <n v="91"/>
    <x v="112"/>
    <n v="74"/>
    <n v="73"/>
    <n v="103"/>
    <n v="10"/>
    <n v="15"/>
    <n v="3"/>
    <n v="5"/>
    <n v="4"/>
    <n v="1"/>
    <n v="1"/>
    <n v="0"/>
    <n v="0"/>
    <s v="Full Time"/>
    <s v="news"/>
    <s v="%D and %M with %T"/>
    <m/>
    <m/>
    <n v="567500"/>
    <n v="130"/>
    <n v="537400"/>
    <n v="117"/>
    <s v="Midfielder"/>
    <n v="21"/>
    <n v="8"/>
    <n v="101.8"/>
    <n v="107.8"/>
    <n v="18.78"/>
    <n v="8.6"/>
    <n v="14.35"/>
    <n v="582000"/>
    <n v="120"/>
    <m/>
    <n v="12"/>
    <n v="6"/>
    <n v="2"/>
    <n v="80"/>
    <n v="83"/>
    <m/>
    <b v="0"/>
    <s v="RI"/>
  </r>
  <r>
    <n v="46445"/>
    <n v="5277"/>
    <s v="http://live.fanfooty.com.au/game/matchcentre.html?id=5277"/>
    <s v="R9"/>
    <x v="5"/>
    <n v="240027"/>
    <s v="Brent"/>
    <s v="Stanton"/>
    <s v="ES"/>
    <n v="18"/>
    <n v="88"/>
    <x v="60"/>
    <n v="52"/>
    <n v="73"/>
    <n v="99"/>
    <n v="15"/>
    <n v="10"/>
    <n v="7"/>
    <n v="1"/>
    <n v="0"/>
    <n v="1"/>
    <n v="1"/>
    <n v="0"/>
    <n v="0"/>
    <s v="Full Time"/>
    <s v="news"/>
    <s v="%2 Brandon Ellis... %O and %M"/>
    <m/>
    <m/>
    <n v="348200"/>
    <n v="91"/>
    <n v="498000"/>
    <n v="116"/>
    <s v="Midfielder"/>
    <n v="5"/>
    <n v="3"/>
    <n v="57.3"/>
    <n v="93.9"/>
    <n v="0.37"/>
    <n v="0.46"/>
    <n v="0.6"/>
    <n v="549000"/>
    <n v="110"/>
    <m/>
    <n v="7"/>
    <n v="2"/>
    <n v="1"/>
    <n v="76"/>
    <n v="84"/>
    <m/>
    <b v="0"/>
    <s v="RI"/>
  </r>
  <r>
    <n v="46446"/>
    <n v="5277"/>
    <s v="http://live.fanfooty.com.au/game/matchcentre.html?id=5277"/>
    <s v="R9"/>
    <x v="5"/>
    <n v="260073"/>
    <s v="Ben"/>
    <s v="Howlett"/>
    <s v="ES"/>
    <n v="24"/>
    <n v="87"/>
    <x v="113"/>
    <n v="84"/>
    <n v="68"/>
    <n v="91"/>
    <n v="7"/>
    <n v="11"/>
    <n v="6"/>
    <n v="6"/>
    <n v="0"/>
    <n v="1"/>
    <n v="0"/>
    <n v="0"/>
    <n v="1"/>
    <s v="Full Time"/>
    <s v="news"/>
    <s v="%s from %O and %M plus %T"/>
    <m/>
    <m/>
    <n v="407900"/>
    <n v="76"/>
    <n v="412400"/>
    <n v="78"/>
    <s v="Forward"/>
    <n v="40"/>
    <n v="8"/>
    <n v="76.099999999999994"/>
    <n v="83.1"/>
    <n v="12.8"/>
    <n v="0.99"/>
    <n v="0.51"/>
    <n v="423000"/>
    <n v="65"/>
    <m/>
    <n v="8"/>
    <n v="1"/>
    <n v="1"/>
    <n v="77"/>
    <n v="81"/>
    <m/>
    <b v="0"/>
    <s v="RI"/>
  </r>
  <r>
    <n v="46447"/>
    <n v="5277"/>
    <s v="http://live.fanfooty.com.au/game/matchcentre.html?id=5277"/>
    <s v="R9"/>
    <x v="5"/>
    <n v="290160"/>
    <s v="Michael"/>
    <s v="Hibberd"/>
    <s v="ES"/>
    <n v="10"/>
    <n v="87"/>
    <x v="24"/>
    <n v="51"/>
    <n v="68"/>
    <n v="93"/>
    <n v="15"/>
    <n v="9"/>
    <n v="5"/>
    <n v="2"/>
    <n v="0"/>
    <n v="1"/>
    <n v="0"/>
    <n v="0"/>
    <n v="0"/>
    <s v="Full Time"/>
    <s v="news"/>
    <s v="%P and %M plus %T"/>
    <m/>
    <m/>
    <n v="397800"/>
    <n v="122"/>
    <n v="406000"/>
    <n v="51"/>
    <s v="Back"/>
    <n v="1"/>
    <n v="2"/>
    <n v="52.5"/>
    <n v="79.3"/>
    <n v="0.19"/>
    <n v="8.5500000000000007"/>
    <n v="10.5"/>
    <n v="415000"/>
    <n v="74"/>
    <m/>
    <n v="7"/>
    <n v="1"/>
    <n v="4"/>
    <n v="66"/>
    <n v="95"/>
    <m/>
    <b v="0"/>
    <s v="RI"/>
  </r>
  <r>
    <n v="46448"/>
    <n v="5277"/>
    <s v="http://live.fanfooty.com.au/game/matchcentre.html?id=5277"/>
    <s v="R9"/>
    <x v="5"/>
    <n v="294798"/>
    <s v="Mark"/>
    <s v="Baguley"/>
    <s v="ES"/>
    <n v="18"/>
    <n v="80"/>
    <x v="41"/>
    <n v="68"/>
    <n v="65"/>
    <n v="87"/>
    <n v="9"/>
    <n v="9"/>
    <n v="7"/>
    <n v="4"/>
    <n v="0"/>
    <n v="1"/>
    <n v="1"/>
    <n v="0"/>
    <n v="0"/>
    <s v="Full Time"/>
    <s v="news"/>
    <s v="%O and %M plus %T"/>
    <s v="job"/>
    <s v="Running off Morris"/>
    <n v="346900"/>
    <n v="62"/>
    <n v="370300"/>
    <n v="71"/>
    <s v="Back"/>
    <n v="12"/>
    <n v="8"/>
    <n v="67.8"/>
    <n v="73.099999999999994"/>
    <n v="0.43"/>
    <n v="0.34"/>
    <n v="0.36"/>
    <n v="390000"/>
    <n v="88"/>
    <m/>
    <n v="7"/>
    <n v="0"/>
    <n v="1"/>
    <n v="88"/>
    <n v="96"/>
    <m/>
    <b v="0"/>
    <s v="RI"/>
  </r>
  <r>
    <n v="46449"/>
    <n v="5277"/>
    <s v="http://live.fanfooty.com.au/game/matchcentre.html?id=5277"/>
    <s v="R9"/>
    <x v="5"/>
    <n v="992016"/>
    <s v="Zach"/>
    <s v="Merrett"/>
    <s v="ES"/>
    <n v="20"/>
    <n v="80"/>
    <x v="41"/>
    <n v="61"/>
    <n v="59"/>
    <n v="84"/>
    <n v="11"/>
    <n v="9"/>
    <n v="2"/>
    <n v="6"/>
    <n v="0"/>
    <n v="2"/>
    <n v="1"/>
    <n v="0"/>
    <n v="0"/>
    <s v="Full Time"/>
    <s v="news"/>
    <s v="Starting forward on Vlaustin... %O and %M plus %T"/>
    <m/>
    <m/>
    <n v="142900"/>
    <n v="27"/>
    <n v="391500"/>
    <n v="65"/>
    <s v="Forward"/>
    <n v="7"/>
    <n v="2"/>
    <n v="27.5"/>
    <n v="80.400000000000006"/>
    <n v="1.28"/>
    <n v="0.91"/>
    <n v="0.95"/>
    <n v="434000"/>
    <n v="82"/>
    <m/>
    <n v="7"/>
    <n v="3"/>
    <n v="1"/>
    <n v="75"/>
    <n v="74"/>
    <m/>
    <b v="0"/>
    <s v="RI"/>
  </r>
  <r>
    <n v="46450"/>
    <n v="5277"/>
    <s v="http://live.fanfooty.com.au/game/matchcentre.html?id=5277"/>
    <s v="R9"/>
    <x v="5"/>
    <n v="290641"/>
    <s v="Jake"/>
    <s v="Carlisle"/>
    <s v="ES"/>
    <n v="19"/>
    <n v="79"/>
    <x v="97"/>
    <n v="66"/>
    <n v="69"/>
    <n v="84"/>
    <n v="8"/>
    <n v="7"/>
    <n v="9"/>
    <n v="1"/>
    <n v="0"/>
    <n v="1"/>
    <n v="0"/>
    <n v="1"/>
    <n v="3"/>
    <s v="Full Time"/>
    <s v="news"/>
    <s v="Had Chaplin on him to start but quickly got Rance in Q1 when he started brightly... %P and %M plus %s"/>
    <m/>
    <m/>
    <n v="367900"/>
    <n v="93"/>
    <n v="342900"/>
    <n v="67"/>
    <s v="Back"/>
    <n v="22"/>
    <n v="8"/>
    <n v="69.400000000000006"/>
    <n v="61.7"/>
    <n v="0.49"/>
    <n v="2.59"/>
    <n v="2.1800000000000002"/>
    <n v="339000"/>
    <n v="56"/>
    <m/>
    <n v="10"/>
    <n v="1"/>
    <n v="3"/>
    <n v="46"/>
    <n v="91"/>
    <m/>
    <b v="0"/>
    <s v="RI"/>
  </r>
  <r>
    <n v="46451"/>
    <n v="5277"/>
    <s v="http://live.fanfooty.com.au/game/matchcentre.html?id=5277"/>
    <s v="R9"/>
    <x v="5"/>
    <n v="295285"/>
    <s v="Jackson"/>
    <s v="Merrett"/>
    <s v="ES"/>
    <n v="20"/>
    <n v="73"/>
    <x v="42"/>
    <n v="62"/>
    <n v="58"/>
    <n v="78"/>
    <n v="9"/>
    <n v="4"/>
    <n v="6"/>
    <n v="5"/>
    <n v="0"/>
    <n v="0"/>
    <n v="2"/>
    <n v="1"/>
    <n v="0"/>
    <s v="Full Time"/>
    <s v="news"/>
    <s v="%s from %D and %M with %T"/>
    <m/>
    <m/>
    <n v="147700"/>
    <m/>
    <n v="311900"/>
    <n v="73"/>
    <s v="Forward"/>
    <n v="20"/>
    <n v="0"/>
    <n v="0"/>
    <n v="59"/>
    <n v="0.26"/>
    <n v="0.48"/>
    <n v="0.32"/>
    <n v="354000"/>
    <n v="78"/>
    <m/>
    <n v="4"/>
    <n v="1"/>
    <n v="4"/>
    <n v="61"/>
    <n v="83"/>
    <m/>
    <b v="0"/>
    <s v="RI"/>
  </r>
  <r>
    <n v="46452"/>
    <n v="5277"/>
    <s v="http://live.fanfooty.com.au/game/matchcentre.html?id=5277"/>
    <s v="R9"/>
    <x v="5"/>
    <n v="280824"/>
    <s v="Jake"/>
    <s v="Melksham"/>
    <s v="ES"/>
    <n v="9"/>
    <n v="68"/>
    <x v="24"/>
    <n v="35"/>
    <n v="53"/>
    <n v="76"/>
    <n v="13"/>
    <n v="8"/>
    <n v="2"/>
    <n v="2"/>
    <n v="0"/>
    <n v="1"/>
    <n v="1"/>
    <n v="0"/>
    <n v="1"/>
    <s v="Full Time"/>
    <s v="news"/>
    <s v="%O and %M plus %T... %s as well"/>
    <s v="tagger"/>
    <s v="Tagging Cotchin"/>
    <n v="148600"/>
    <m/>
    <n v="295900"/>
    <n v="26"/>
    <s v="Midfielder"/>
    <n v="17"/>
    <n v="0"/>
    <n v="0"/>
    <n v="67.8"/>
    <n v="1.83"/>
    <n v="1.83"/>
    <n v="3.1"/>
    <n v="368000"/>
    <n v="67"/>
    <m/>
    <n v="8"/>
    <n v="6"/>
    <n v="3"/>
    <n v="76"/>
    <n v="85"/>
    <m/>
    <b v="0"/>
    <s v="RI"/>
  </r>
  <r>
    <n v="46453"/>
    <n v="5277"/>
    <s v="http://live.fanfooty.com.au/game/matchcentre.html?id=5277"/>
    <s v="R9"/>
    <x v="5"/>
    <n v="270588"/>
    <s v="Cale"/>
    <s v="Hooker"/>
    <s v="ES"/>
    <n v="13"/>
    <n v="64"/>
    <x v="61"/>
    <n v="56"/>
    <n v="58"/>
    <n v="75"/>
    <n v="6"/>
    <n v="10"/>
    <n v="8"/>
    <n v="1"/>
    <n v="0"/>
    <n v="1"/>
    <n v="1"/>
    <n v="0"/>
    <n v="0"/>
    <s v="Full Time"/>
    <s v="news"/>
    <s v="%M and %O"/>
    <s v="job"/>
    <s v="Standing Riewoldt"/>
    <n v="553100"/>
    <n v="98"/>
    <n v="428900"/>
    <n v="78"/>
    <s v="Back"/>
    <n v="26"/>
    <n v="8"/>
    <n v="107.5"/>
    <n v="96.5"/>
    <n v="14.92"/>
    <n v="6.65"/>
    <n v="2.06"/>
    <n v="402000"/>
    <n v="83"/>
    <m/>
    <n v="4"/>
    <n v="0"/>
    <n v="2"/>
    <n v="93"/>
    <n v="98"/>
    <m/>
    <b v="0"/>
    <s v="RI"/>
  </r>
  <r>
    <n v="46454"/>
    <n v="5277"/>
    <s v="http://live.fanfooty.com.au/game/matchcentre.html?id=5277"/>
    <s v="R9"/>
    <x v="5"/>
    <n v="270935"/>
    <s v="Michael"/>
    <s v="Hurley"/>
    <s v="ES"/>
    <n v="12"/>
    <n v="61"/>
    <x v="54"/>
    <n v="34"/>
    <n v="50"/>
    <n v="66"/>
    <n v="11"/>
    <n v="5"/>
    <n v="6"/>
    <n v="0"/>
    <n v="0"/>
    <n v="0"/>
    <n v="0"/>
    <n v="0"/>
    <n v="0"/>
    <s v="Full Time"/>
    <s v="news"/>
    <s v="%M and %O"/>
    <s v="job"/>
    <s v="Has Griffiths"/>
    <n v="359400"/>
    <m/>
    <n v="470700"/>
    <n v="46"/>
    <s v="Back"/>
    <n v="18"/>
    <n v="0"/>
    <n v="0"/>
    <n v="96.8"/>
    <n v="0.28999999999999998"/>
    <n v="1.71"/>
    <n v="1.35"/>
    <n v="436000"/>
    <n v="68"/>
    <m/>
    <n v="2"/>
    <n v="0"/>
    <n v="1"/>
    <n v="87"/>
    <n v="96"/>
    <m/>
    <b v="0"/>
    <s v="RI"/>
  </r>
  <r>
    <n v="46455"/>
    <n v="5277"/>
    <s v="http://live.fanfooty.com.au/game/matchcentre.html?id=5277"/>
    <s v="R9"/>
    <x v="5"/>
    <n v="295599"/>
    <s v="Patrick"/>
    <s v="Ambrose"/>
    <s v="ES"/>
    <n v="15"/>
    <n v="61"/>
    <x v="15"/>
    <n v="64"/>
    <n v="47"/>
    <n v="64"/>
    <n v="4"/>
    <n v="7"/>
    <n v="3"/>
    <n v="6"/>
    <n v="4"/>
    <n v="1"/>
    <n v="1"/>
    <n v="0"/>
    <n v="0"/>
    <s v="Full Time"/>
    <s v="news"/>
    <s v="Starting at half forward on Grimes... %P and %M plus %T"/>
    <m/>
    <m/>
    <n v="369900"/>
    <n v="7"/>
    <n v="332400"/>
    <n v="59"/>
    <s v="Forward"/>
    <n v="29"/>
    <n v="8"/>
    <n v="70.8"/>
    <n v="67.3"/>
    <n v="0.53"/>
    <n v="0.49"/>
    <n v="0.34"/>
    <n v="363000"/>
    <n v="71"/>
    <m/>
    <n v="7"/>
    <n v="0"/>
    <n v="1"/>
    <n v="72"/>
    <n v="90"/>
    <m/>
    <b v="0"/>
    <s v="RI"/>
  </r>
  <r>
    <n v="46456"/>
    <n v="5277"/>
    <s v="http://live.fanfooty.com.au/game/matchcentre.html?id=5277"/>
    <s v="R9"/>
    <x v="5"/>
    <n v="200039"/>
    <s v="Paul"/>
    <s v="Chapman"/>
    <s v="ES"/>
    <n v="13"/>
    <n v="60"/>
    <x v="95"/>
    <n v="32"/>
    <n v="49"/>
    <n v="64"/>
    <n v="11"/>
    <n v="4"/>
    <n v="3"/>
    <n v="1"/>
    <n v="0"/>
    <n v="2"/>
    <n v="1"/>
    <n v="1"/>
    <n v="1"/>
    <s v="Full Time"/>
    <s v="news"/>
    <s v="Starting forward on Batchelor but playing a lot of midfield... %s from %O and %M"/>
    <m/>
    <m/>
    <n v="349800"/>
    <n v="71"/>
    <n v="403900"/>
    <n v="114"/>
    <s v="Forward"/>
    <n v="3"/>
    <n v="8"/>
    <n v="69.8"/>
    <n v="69.2"/>
    <n v="30.13"/>
    <n v="0.56999999999999995"/>
    <n v="0.52"/>
    <n v="434000"/>
    <n v="102"/>
    <m/>
    <n v="6"/>
    <n v="2"/>
    <n v="3"/>
    <n v="66"/>
    <n v="78"/>
    <m/>
    <b v="0"/>
    <s v="RI"/>
  </r>
  <r>
    <n v="46457"/>
    <n v="5277"/>
    <s v="http://live.fanfooty.com.au/game/matchcentre.html?id=5277"/>
    <s v="R9"/>
    <x v="5"/>
    <n v="230231"/>
    <s v="Jobe"/>
    <s v="Watson"/>
    <s v="ES"/>
    <n v="13"/>
    <n v="57"/>
    <x v="44"/>
    <n v="35"/>
    <n v="48"/>
    <n v="69"/>
    <n v="9"/>
    <n v="8"/>
    <n v="1"/>
    <n v="2"/>
    <n v="3"/>
    <n v="0"/>
    <n v="2"/>
    <n v="1"/>
    <n v="0"/>
    <s v="Full Time"/>
    <s v="news"/>
    <s v="Poor Q1 and even worse in Q2... %D and %T plus %s"/>
    <m/>
    <m/>
    <n v="238300"/>
    <m/>
    <n v="516400"/>
    <n v="140"/>
    <s v="Midfielder"/>
    <n v="4"/>
    <n v="0"/>
    <n v="0"/>
    <n v="101.4"/>
    <n v="0.14000000000000001"/>
    <n v="10.82"/>
    <n v="6.04"/>
    <n v="556000"/>
    <n v="124"/>
    <m/>
    <n v="8"/>
    <n v="5"/>
    <n v="3"/>
    <n v="64"/>
    <n v="78"/>
    <m/>
    <b v="0"/>
    <s v="RI"/>
  </r>
  <r>
    <n v="46458"/>
    <n v="5277"/>
    <s v="http://live.fanfooty.com.au/game/matchcentre.html?id=5277"/>
    <s v="R9"/>
    <x v="5"/>
    <n v="230041"/>
    <s v="Adam"/>
    <s v="Cooney"/>
    <s v="ES"/>
    <n v="8"/>
    <n v="54"/>
    <x v="57"/>
    <n v="19"/>
    <n v="43"/>
    <n v="60"/>
    <n v="13"/>
    <n v="3"/>
    <n v="4"/>
    <n v="0"/>
    <n v="0"/>
    <n v="0"/>
    <n v="1"/>
    <n v="0"/>
    <n v="0"/>
    <s v="Full Time"/>
    <s v="news"/>
    <s v="%D including %K... also %M"/>
    <m/>
    <m/>
    <n v="369500"/>
    <n v="46"/>
    <n v="404300"/>
    <n v="67"/>
    <s v="Midfielder Forward"/>
    <n v="13"/>
    <n v="7"/>
    <n v="75.099999999999994"/>
    <n v="76.8"/>
    <n v="1.1000000000000001"/>
    <n v="0.9"/>
    <n v="1.02"/>
    <n v="401000"/>
    <n v="82"/>
    <m/>
    <n v="4"/>
    <n v="2"/>
    <n v="2"/>
    <n v="56"/>
    <n v="84"/>
    <m/>
    <b v="0"/>
    <s v="RI"/>
  </r>
  <r>
    <n v="46459"/>
    <n v="5277"/>
    <s v="http://live.fanfooty.com.au/game/matchcentre.html?id=5277"/>
    <s v="R9"/>
    <x v="5"/>
    <n v="240245"/>
    <s v="Courtenay"/>
    <s v="Dempsey"/>
    <s v="ES"/>
    <n v="8"/>
    <n v="54"/>
    <x v="80"/>
    <n v="32"/>
    <n v="45"/>
    <n v="60"/>
    <n v="9"/>
    <n v="6"/>
    <n v="5"/>
    <n v="0"/>
    <n v="0"/>
    <n v="0"/>
    <n v="0"/>
    <n v="0"/>
    <n v="0"/>
    <s v="Full Time"/>
    <s v="dreamtime"/>
    <s v="%M and %O"/>
    <m/>
    <m/>
    <n v="396200"/>
    <n v="89"/>
    <n v="297700"/>
    <n v="97"/>
    <s v="Back"/>
    <n v="15"/>
    <n v="4"/>
    <n v="65.5"/>
    <n v="51.8"/>
    <n v="0.85"/>
    <n v="0.42"/>
    <n v="0.48"/>
    <n v="356000"/>
    <n v="97"/>
    <m/>
    <n v="4"/>
    <n v="0"/>
    <n v="0"/>
    <n v="80"/>
    <n v="87"/>
    <m/>
    <b v="0"/>
    <s v="RI"/>
  </r>
  <r>
    <n v="46460"/>
    <n v="5277"/>
    <s v="http://live.fanfooty.com.au/game/matchcentre.html?id=5277"/>
    <s v="R9"/>
    <x v="5"/>
    <n v="261320"/>
    <s v="Tom"/>
    <s v="Bellchambers"/>
    <s v="ES"/>
    <n v="14"/>
    <n v="48"/>
    <x v="48"/>
    <n v="43"/>
    <n v="47"/>
    <n v="57"/>
    <n v="3"/>
    <n v="4"/>
    <n v="2"/>
    <n v="1"/>
    <n v="27"/>
    <n v="0"/>
    <n v="2"/>
    <n v="0"/>
    <n v="0"/>
    <s v="Full Time"/>
    <s v="news"/>
    <s v="%P and %M"/>
    <m/>
    <m/>
    <n v="228200"/>
    <n v="67"/>
    <n v="324800"/>
    <n v="77"/>
    <s v="Forward"/>
    <n v="2"/>
    <n v="3"/>
    <n v="32.299999999999997"/>
    <n v="66.400000000000006"/>
    <n v="0.21"/>
    <n v="27.04"/>
    <n v="28.57"/>
    <n v="355000"/>
    <n v="65"/>
    <m/>
    <n v="2"/>
    <n v="2"/>
    <n v="3"/>
    <n v="57"/>
    <n v="76"/>
    <m/>
    <b v="0"/>
    <s v="RI"/>
  </r>
  <r>
    <n v="46461"/>
    <n v="5277"/>
    <s v="http://live.fanfooty.com.au/game/matchcentre.html?id=5277"/>
    <s v="R9"/>
    <x v="5"/>
    <n v="294518"/>
    <s v="Joe"/>
    <s v="Daniher"/>
    <s v="ES"/>
    <n v="14"/>
    <n v="47"/>
    <x v="45"/>
    <n v="33"/>
    <n v="46"/>
    <n v="57"/>
    <n v="7"/>
    <n v="1"/>
    <n v="7"/>
    <n v="0"/>
    <n v="0"/>
    <n v="0"/>
    <n v="3"/>
    <n v="2"/>
    <n v="0"/>
    <s v="Full Time"/>
    <s v="news"/>
    <s v="Rance on him then got Chaplin in Q1... Scored %s from %G and %D... conceded %F"/>
    <m/>
    <m/>
    <n v="402500"/>
    <n v="103"/>
    <n v="286500"/>
    <n v="-19"/>
    <s v="Forward"/>
    <n v="6"/>
    <n v="5"/>
    <n v="65.8"/>
    <n v="62.1"/>
    <n v="0.64"/>
    <n v="2.14"/>
    <n v="1.23"/>
    <n v="274000"/>
    <n v="33"/>
    <m/>
    <n v="4"/>
    <n v="0"/>
    <n v="5"/>
    <n v="62"/>
    <n v="87"/>
    <m/>
    <b v="0"/>
    <s v="RI"/>
  </r>
  <r>
    <n v="46462"/>
    <n v="5277"/>
    <s v="http://live.fanfooty.com.au/game/matchcentre.html?id=5277"/>
    <s v="R9"/>
    <x v="5"/>
    <n v="960197"/>
    <s v="Dustin"/>
    <s v="Fletcher"/>
    <s v="ES"/>
    <n v="3"/>
    <n v="36"/>
    <x v="45"/>
    <n v="16"/>
    <n v="28"/>
    <n v="39"/>
    <n v="8"/>
    <n v="2"/>
    <n v="2"/>
    <n v="1"/>
    <n v="0"/>
    <n v="1"/>
    <n v="1"/>
    <n v="0"/>
    <n v="0"/>
    <s v="Full Time"/>
    <s v="injured"/>
    <s v="Zoning off McBean... iced up left leg in Q4... %P including %K... also %M"/>
    <s v="subbed"/>
    <s v="Subbed off in Q4 for Gleeson"/>
    <n v="319700"/>
    <n v="102"/>
    <n v="459000"/>
    <n v="96"/>
    <s v="Back"/>
    <n v="31"/>
    <n v="5"/>
    <n v="55.4"/>
    <n v="89.2"/>
    <n v="0.27"/>
    <n v="0.67"/>
    <n v="0.74"/>
    <n v="403000"/>
    <n v="96"/>
    <m/>
    <n v="3"/>
    <n v="0"/>
    <n v="2"/>
    <n v="80"/>
    <n v="75"/>
    <m/>
    <b v="1"/>
    <s v="RI"/>
  </r>
  <r>
    <n v="46463"/>
    <n v="5277"/>
    <s v="http://live.fanfooty.com.au/game/matchcentre.html?id=5277"/>
    <s v="R9"/>
    <x v="5"/>
    <n v="297438"/>
    <s v="Martin"/>
    <s v="Gleeson"/>
    <s v="ES"/>
    <n v="1"/>
    <n v="20"/>
    <x v="121"/>
    <n v="14"/>
    <n v="15"/>
    <n v="21"/>
    <n v="3"/>
    <n v="2"/>
    <n v="1"/>
    <n v="1"/>
    <n v="0"/>
    <n v="0"/>
    <n v="0"/>
    <n v="0"/>
    <n v="0"/>
    <s v="Full Time"/>
    <s v="news"/>
    <s v="On in Q4 for Fletcher... %D"/>
    <s v="sub"/>
    <s v="Started as a sub"/>
    <n v="124600"/>
    <m/>
    <n v="301300"/>
    <n v="50"/>
    <s v="Midfielder"/>
    <n v="35"/>
    <n v="0"/>
    <n v="0"/>
    <n v="65.8"/>
    <n v="0.87"/>
    <n v="0.77"/>
    <n v="0.51"/>
    <n v="337000"/>
    <n v="67"/>
    <m/>
    <n v="1"/>
    <n v="0"/>
    <n v="0"/>
    <n v="40"/>
    <n v="18"/>
    <m/>
    <b v="0"/>
    <s v="RI"/>
  </r>
  <r>
    <n v="46464"/>
    <n v="5278"/>
    <s v="http://live.fanfooty.com.au/game/matchcentre.html?id=5278"/>
    <s v="R9"/>
    <x v="5"/>
    <n v="270917"/>
    <s v="Patrick"/>
    <s v="Dangerfield"/>
    <s v="AD"/>
    <n v="44"/>
    <n v="147"/>
    <x v="165"/>
    <n v="187"/>
    <n v="115"/>
    <n v="158"/>
    <n v="20"/>
    <n v="18"/>
    <n v="4"/>
    <n v="8"/>
    <n v="1"/>
    <n v="5"/>
    <n v="2"/>
    <n v="1"/>
    <n v="1"/>
    <s v="Full Time"/>
    <s v="gun"/>
    <s v="%2 Fyfe around the stoppages... Playing an incredible contested from the beginning... %D and %M with %T... %s as well... aided by %4FF"/>
    <m/>
    <m/>
    <n v="546700"/>
    <n v="80"/>
    <n v="537000"/>
    <n v="74"/>
    <s v="Midfielder"/>
    <n v="32"/>
    <n v="8"/>
    <n v="103.5"/>
    <n v="107.8"/>
    <n v="12.14"/>
    <n v="21.43"/>
    <n v="11.87"/>
    <n v="542000"/>
    <n v="88"/>
    <m/>
    <n v="29"/>
    <n v="9"/>
    <n v="4"/>
    <n v="57"/>
    <n v="93"/>
    <m/>
    <b v="0"/>
    <s v="FR"/>
  </r>
  <r>
    <n v="46465"/>
    <n v="5278"/>
    <s v="http://live.fanfooty.com.au/game/matchcentre.html?id=5278"/>
    <s v="R9"/>
    <x v="5"/>
    <n v="210016"/>
    <s v="Scott"/>
    <s v="Thompson"/>
    <s v="AD"/>
    <n v="44"/>
    <n v="116"/>
    <x v="79"/>
    <n v="160"/>
    <n v="77"/>
    <n v="111"/>
    <n v="13"/>
    <n v="7"/>
    <n v="3"/>
    <n v="14"/>
    <n v="0"/>
    <n v="1"/>
    <n v="1"/>
    <n v="0"/>
    <n v="0"/>
    <s v="Full Time"/>
    <s v="hot"/>
    <s v="%O and %M plus %T"/>
    <m/>
    <m/>
    <n v="434800"/>
    <n v="54"/>
    <n v="529300"/>
    <n v="133"/>
    <s v="Midfielder"/>
    <n v="5"/>
    <n v="8"/>
    <n v="89.9"/>
    <n v="111"/>
    <n v="14.84"/>
    <n v="3.18"/>
    <n v="2.14"/>
    <n v="549000"/>
    <n v="129"/>
    <m/>
    <n v="12"/>
    <n v="9"/>
    <n v="5"/>
    <n v="50"/>
    <n v="79"/>
    <m/>
    <b v="0"/>
    <s v="FR"/>
  </r>
  <r>
    <n v="46466"/>
    <n v="5278"/>
    <s v="http://live.fanfooty.com.au/game/matchcentre.html?id=5278"/>
    <s v="R9"/>
    <x v="5"/>
    <n v="293222"/>
    <s v="Rory"/>
    <s v="Laird"/>
    <s v="AD"/>
    <n v="31"/>
    <n v="109"/>
    <x v="50"/>
    <n v="144"/>
    <n v="79"/>
    <n v="114"/>
    <n v="16"/>
    <n v="11"/>
    <n v="3"/>
    <n v="8"/>
    <n v="0"/>
    <n v="1"/>
    <n v="1"/>
    <n v="0"/>
    <n v="0"/>
    <s v="Full Time"/>
    <s v="hot"/>
    <s v="%P and %M plus %T"/>
    <s v="job"/>
    <s v="On Ballantyne"/>
    <n v="208700"/>
    <n v="9"/>
    <n v="430500"/>
    <n v="91"/>
    <s v="Back"/>
    <n v="29"/>
    <n v="3"/>
    <n v="66.7"/>
    <n v="86.5"/>
    <n v="20.59"/>
    <n v="3.61"/>
    <n v="1.9"/>
    <n v="395000"/>
    <n v="64"/>
    <m/>
    <n v="13"/>
    <n v="4"/>
    <n v="2"/>
    <n v="81"/>
    <n v="87"/>
    <m/>
    <b v="0"/>
    <s v="FR"/>
  </r>
  <r>
    <n v="46468"/>
    <n v="5278"/>
    <s v="http://live.fanfooty.com.au/game/matchcentre.html?id=5278"/>
    <s v="R9"/>
    <x v="5"/>
    <n v="293479"/>
    <s v="Cam"/>
    <s v="Ellis-Yolmen"/>
    <s v="AD"/>
    <n v="31"/>
    <n v="93"/>
    <x v="72"/>
    <n v="121"/>
    <n v="65"/>
    <n v="94"/>
    <n v="10"/>
    <n v="10"/>
    <n v="0"/>
    <n v="9"/>
    <n v="1"/>
    <n v="0"/>
    <n v="0"/>
    <n v="1"/>
    <n v="0"/>
    <s v="Full Time"/>
    <s v="news"/>
    <s v="%P and %T plus %s"/>
    <s v="cash"/>
    <m/>
    <n v="475400"/>
    <n v="129"/>
    <n v="349400"/>
    <n v="50"/>
    <s v="Back"/>
    <n v="28"/>
    <n v="5"/>
    <n v="88.8"/>
    <n v="86.2"/>
    <n v="0.37"/>
    <n v="44.86"/>
    <n v="27.6"/>
    <n v="334000"/>
    <n v="44"/>
    <m/>
    <n v="15"/>
    <n v="3"/>
    <n v="1"/>
    <n v="50"/>
    <n v="79"/>
    <m/>
    <b v="0"/>
    <s v="FR"/>
  </r>
  <r>
    <n v="46469"/>
    <n v="5278"/>
    <s v="http://live.fanfooty.com.au/game/matchcentre.html?id=5278"/>
    <s v="R9"/>
    <x v="5"/>
    <n v="290731"/>
    <s v="Mitch"/>
    <s v="Grigg"/>
    <s v="AD"/>
    <n v="21"/>
    <n v="90"/>
    <x v="8"/>
    <n v="121"/>
    <n v="65"/>
    <n v="90"/>
    <n v="15"/>
    <n v="5"/>
    <n v="4"/>
    <n v="6"/>
    <n v="0"/>
    <n v="2"/>
    <n v="1"/>
    <n v="0"/>
    <n v="0"/>
    <s v="Full Time"/>
    <s v="news"/>
    <s v="%P with %k by foot... also %T and %M"/>
    <m/>
    <m/>
    <n v="342400"/>
    <n v="19"/>
    <n v="315600"/>
    <n v="15"/>
    <s v="Midfielder"/>
    <n v="8"/>
    <n v="4"/>
    <n v="73.8"/>
    <n v="68"/>
    <n v="1.44"/>
    <n v="1.01"/>
    <n v="2.3199999999999998"/>
    <n v="298000"/>
    <n v="20"/>
    <m/>
    <n v="5"/>
    <n v="2"/>
    <n v="2"/>
    <n v="55"/>
    <n v="85"/>
    <m/>
    <b v="0"/>
    <s v="FR"/>
  </r>
  <r>
    <n v="46470"/>
    <n v="5278"/>
    <s v="http://live.fanfooty.com.au/game/matchcentre.html?id=5278"/>
    <s v="R9"/>
    <x v="5"/>
    <n v="294828"/>
    <s v="Josh"/>
    <s v="Jenkins"/>
    <s v="AD"/>
    <n v="20"/>
    <n v="82"/>
    <x v="26"/>
    <n v="108"/>
    <n v="62"/>
    <n v="79"/>
    <n v="10"/>
    <n v="2"/>
    <n v="6"/>
    <n v="5"/>
    <n v="3"/>
    <n v="0"/>
    <n v="0"/>
    <n v="1"/>
    <n v="1"/>
    <s v="Full Time"/>
    <s v="news"/>
    <s v="Johnson on him... %s from %D and %M with %T"/>
    <m/>
    <m/>
    <n v="318600"/>
    <n v="89"/>
    <n v="318900"/>
    <n v="59"/>
    <s v="Forward"/>
    <n v="4"/>
    <n v="6"/>
    <n v="59.2"/>
    <n v="62"/>
    <n v="0.4"/>
    <n v="0.38"/>
    <n v="0.41"/>
    <n v="346000"/>
    <n v="80"/>
    <m/>
    <n v="2"/>
    <n v="0"/>
    <n v="2"/>
    <n v="50"/>
    <n v="90"/>
    <m/>
    <b v="0"/>
    <s v="FR"/>
  </r>
  <r>
    <n v="46471"/>
    <n v="5278"/>
    <s v="http://live.fanfooty.com.au/game/matchcentre.html?id=5278"/>
    <s v="R9"/>
    <x v="5"/>
    <n v="280506"/>
    <s v="Taylor"/>
    <s v="Walker"/>
    <s v="AD"/>
    <n v="18"/>
    <n v="80"/>
    <x v="26"/>
    <n v="106"/>
    <n v="60"/>
    <n v="78"/>
    <n v="12"/>
    <n v="3"/>
    <n v="6"/>
    <n v="4"/>
    <n v="0"/>
    <n v="1"/>
    <n v="0"/>
    <n v="0"/>
    <n v="3"/>
    <s v="Full Time"/>
    <s v="news"/>
    <s v="McPharlin following him... %s from %O and %M plus %T"/>
    <m/>
    <m/>
    <n v="102900"/>
    <m/>
    <n v="420400"/>
    <n v="46"/>
    <s v="Forward"/>
    <n v="13"/>
    <n v="0"/>
    <n v="0"/>
    <n v="90.1"/>
    <n v="2.38"/>
    <n v="15.31"/>
    <n v="13.44"/>
    <n v="428000"/>
    <n v="52"/>
    <m/>
    <n v="5"/>
    <n v="0"/>
    <n v="0"/>
    <n v="46"/>
    <n v="91"/>
    <m/>
    <b v="0"/>
    <s v="FR"/>
  </r>
  <r>
    <n v="46472"/>
    <n v="5278"/>
    <s v="http://live.fanfooty.com.au/game/matchcentre.html?id=5278"/>
    <s v="R9"/>
    <x v="5"/>
    <n v="297401"/>
    <s v="Matt"/>
    <s v="Crouch"/>
    <s v="AD"/>
    <n v="15"/>
    <n v="79"/>
    <x v="73"/>
    <n v="103"/>
    <n v="65"/>
    <n v="96"/>
    <n v="10"/>
    <n v="13"/>
    <n v="4"/>
    <n v="5"/>
    <n v="0"/>
    <n v="0"/>
    <n v="3"/>
    <n v="0"/>
    <n v="0"/>
    <s v="Full Time"/>
    <s v="news"/>
    <s v="%D and %M with %T... gave away %F"/>
    <m/>
    <m/>
    <n v="378200"/>
    <n v="44"/>
    <n v="319600"/>
    <n v="31"/>
    <s v="Midfielder"/>
    <n v="44"/>
    <n v="3"/>
    <n v="75.7"/>
    <n v="64"/>
    <n v="0.48"/>
    <n v="0.5"/>
    <n v="0.75"/>
    <n v="347000"/>
    <n v="45"/>
    <m/>
    <n v="10"/>
    <n v="1"/>
    <n v="5"/>
    <n v="60"/>
    <n v="66"/>
    <m/>
    <b v="0"/>
    <s v="FR"/>
  </r>
  <r>
    <n v="46473"/>
    <n v="5278"/>
    <s v="http://live.fanfooty.com.au/game/matchcentre.html?id=5278"/>
    <s v="R9"/>
    <x v="5"/>
    <n v="270938"/>
    <s v="Tom T."/>
    <s v="Lynch"/>
    <s v="AD"/>
    <n v="15"/>
    <n v="72"/>
    <x v="40"/>
    <n v="93"/>
    <n v="57"/>
    <n v="78"/>
    <n v="13"/>
    <n v="5"/>
    <n v="4"/>
    <n v="2"/>
    <n v="0"/>
    <n v="0"/>
    <n v="1"/>
    <n v="1"/>
    <n v="0"/>
    <s v="Full Time"/>
    <s v="news"/>
    <s v="Ibbotson keeping him company... %s from %P and %M plus %T"/>
    <m/>
    <m/>
    <n v="260800"/>
    <m/>
    <n v="422200"/>
    <n v="111"/>
    <s v="Forward"/>
    <n v="27"/>
    <n v="0"/>
    <n v="0"/>
    <n v="84.4"/>
    <n v="0.38"/>
    <n v="1.17"/>
    <n v="2.6"/>
    <n v="460000"/>
    <n v="88"/>
    <m/>
    <n v="8"/>
    <n v="2"/>
    <n v="3"/>
    <n v="61"/>
    <n v="85"/>
    <m/>
    <b v="0"/>
    <s v="FR"/>
  </r>
  <r>
    <n v="46474"/>
    <n v="5278"/>
    <s v="http://live.fanfooty.com.au/game/matchcentre.html?id=5278"/>
    <s v="R9"/>
    <x v="5"/>
    <n v="240060"/>
    <s v="Eddie"/>
    <s v="Betts"/>
    <s v="AD"/>
    <n v="11"/>
    <n v="68"/>
    <x v="29"/>
    <n v="85"/>
    <n v="54"/>
    <n v="67"/>
    <n v="10"/>
    <n v="3"/>
    <n v="3"/>
    <n v="2"/>
    <n v="0"/>
    <n v="2"/>
    <n v="0"/>
    <n v="2"/>
    <n v="1"/>
    <s v="Full Time"/>
    <s v="news"/>
    <s v="Spurr has the big job on him... %s from %P and %M plus %T"/>
    <m/>
    <m/>
    <n v="273900"/>
    <n v="61"/>
    <n v="515100"/>
    <n v="99"/>
    <s v="Forward"/>
    <n v="18"/>
    <n v="8"/>
    <n v="50.4"/>
    <n v="105.5"/>
    <n v="0.7"/>
    <n v="5.74"/>
    <n v="5.68"/>
    <n v="467000"/>
    <n v="80"/>
    <m/>
    <n v="6"/>
    <n v="1"/>
    <n v="3"/>
    <n v="38"/>
    <n v="85"/>
    <m/>
    <b v="0"/>
    <s v="FR"/>
  </r>
  <r>
    <n v="46475"/>
    <n v="5278"/>
    <s v="http://live.fanfooty.com.au/game/matchcentre.html?id=5278"/>
    <s v="R9"/>
    <x v="5"/>
    <n v="261384"/>
    <s v="Matthew"/>
    <s v="Wright"/>
    <s v="AD"/>
    <n v="13"/>
    <n v="65"/>
    <x v="22"/>
    <n v="89"/>
    <n v="47"/>
    <n v="69"/>
    <n v="14"/>
    <n v="3"/>
    <n v="2"/>
    <n v="4"/>
    <n v="0"/>
    <n v="1"/>
    <n v="2"/>
    <n v="0"/>
    <n v="0"/>
    <s v="Full Time"/>
    <s v="news"/>
    <s v="%D with %k by foot... also %T and %M"/>
    <m/>
    <m/>
    <n v="308300"/>
    <n v="86"/>
    <n v="288300"/>
    <n v="36"/>
    <s v="Forward"/>
    <n v="11"/>
    <n v="8"/>
    <n v="47.3"/>
    <n v="47.9"/>
    <n v="0.74"/>
    <n v="0.51"/>
    <n v="0.94"/>
    <n v="299000"/>
    <n v="62"/>
    <m/>
    <n v="12"/>
    <n v="4"/>
    <n v="4"/>
    <n v="47"/>
    <n v="90"/>
    <m/>
    <b v="0"/>
    <s v="FR"/>
  </r>
  <r>
    <n v="46476"/>
    <n v="5278"/>
    <s v="http://live.fanfooty.com.au/game/matchcentre.html?id=5278"/>
    <s v="R9"/>
    <x v="5"/>
    <n v="270811"/>
    <s v="Sam"/>
    <s v="Jacobs"/>
    <s v="AD"/>
    <n v="11"/>
    <n v="63"/>
    <x v="97"/>
    <n v="77"/>
    <n v="53"/>
    <n v="67"/>
    <n v="8"/>
    <n v="3"/>
    <n v="2"/>
    <n v="2"/>
    <n v="22"/>
    <n v="0"/>
    <n v="1"/>
    <n v="0"/>
    <n v="0"/>
    <s v="Full Time"/>
    <s v="down"/>
    <s v="%H... also %D and %T"/>
    <m/>
    <m/>
    <n v="540600"/>
    <n v="66"/>
    <n v="550300"/>
    <n v="80"/>
    <s v="Ruck"/>
    <n v="24"/>
    <n v="8"/>
    <n v="103.1"/>
    <n v="103.5"/>
    <n v="16.75"/>
    <n v="10.67"/>
    <n v="13.77"/>
    <n v="529000"/>
    <n v="76"/>
    <m/>
    <n v="3"/>
    <n v="1"/>
    <n v="2"/>
    <n v="63"/>
    <n v="92"/>
    <m/>
    <b v="0"/>
    <s v="FR"/>
  </r>
  <r>
    <n v="46477"/>
    <n v="5278"/>
    <s v="http://live.fanfooty.com.au/game/matchcentre.html?id=5278"/>
    <s v="R9"/>
    <x v="5"/>
    <n v="280281"/>
    <s v="Brodie"/>
    <s v="Martin"/>
    <s v="AD"/>
    <n v="5"/>
    <n v="61"/>
    <x v="63"/>
    <n v="81"/>
    <n v="48"/>
    <n v="65"/>
    <n v="9"/>
    <n v="4"/>
    <n v="5"/>
    <n v="3"/>
    <n v="0"/>
    <n v="0"/>
    <n v="1"/>
    <n v="0"/>
    <n v="2"/>
    <s v="Full Time"/>
    <s v="news"/>
    <s v="Playing forward... Has a range of opponents early... %P and %M plus %T... %s as well"/>
    <s v="subbed"/>
    <s v="Subbed at 3QT"/>
    <n v="398300"/>
    <n v="71"/>
    <n v="351600"/>
    <m/>
    <s v="Back"/>
    <n v="36"/>
    <n v="8"/>
    <n v="73.8"/>
    <n v="0"/>
    <n v="0.44"/>
    <n v="0.31"/>
    <n v="0.41"/>
    <n v="367000"/>
    <n v="69"/>
    <m/>
    <n v="6"/>
    <n v="0"/>
    <n v="3"/>
    <n v="53"/>
    <n v="56"/>
    <m/>
    <b v="0"/>
    <s v="FR"/>
  </r>
  <r>
    <n v="46478"/>
    <n v="5278"/>
    <s v="http://live.fanfooty.com.au/game/matchcentre.html?id=5278"/>
    <s v="R9"/>
    <x v="5"/>
    <n v="270215"/>
    <s v="Kyle"/>
    <s v="Cheney"/>
    <s v="AD"/>
    <n v="7"/>
    <n v="60"/>
    <x v="91"/>
    <n v="79"/>
    <n v="44"/>
    <n v="57"/>
    <n v="14"/>
    <n v="1"/>
    <n v="3"/>
    <n v="1"/>
    <n v="0"/>
    <n v="3"/>
    <n v="0"/>
    <n v="0"/>
    <n v="0"/>
    <s v="Full Time"/>
    <s v="job"/>
    <s v="Standing Mayne... %P with %k by foot... also %M... aided by %4FF"/>
    <m/>
    <m/>
    <n v="192700"/>
    <n v="27"/>
    <n v="352700"/>
    <n v="84"/>
    <s v="Back"/>
    <n v="25"/>
    <n v="4"/>
    <n v="49.3"/>
    <n v="68.8"/>
    <n v="14.58"/>
    <n v="0.41"/>
    <n v="0.84"/>
    <n v="345000"/>
    <n v="65"/>
    <m/>
    <n v="7"/>
    <n v="1"/>
    <n v="3"/>
    <n v="66"/>
    <n v="100"/>
    <m/>
    <b v="0"/>
    <s v="FR"/>
  </r>
  <r>
    <n v="46479"/>
    <n v="5278"/>
    <s v="http://live.fanfooty.com.au/game/matchcentre.html?id=5278"/>
    <s v="R9"/>
    <x v="5"/>
    <n v="298281"/>
    <s v="Jake"/>
    <s v="Lever"/>
    <s v="AD"/>
    <n v="8"/>
    <n v="60"/>
    <x v="22"/>
    <n v="75"/>
    <n v="50"/>
    <n v="66"/>
    <n v="10"/>
    <n v="7"/>
    <n v="5"/>
    <n v="0"/>
    <n v="0"/>
    <n v="1"/>
    <n v="0"/>
    <n v="0"/>
    <n v="0"/>
    <s v="Full Time"/>
    <s v="job"/>
    <s v="Largely responsible for the resting ruck in Clarke... %M and %D"/>
    <s v="cash"/>
    <m/>
    <m/>
    <m/>
    <n v="206700"/>
    <n v="12"/>
    <s v="Back"/>
    <n v="6"/>
    <n v="0"/>
    <n v="0"/>
    <n v="68.7"/>
    <n v="0"/>
    <n v="17.77"/>
    <n v="4.43"/>
    <n v="289000"/>
    <n v="42"/>
    <m/>
    <n v="5"/>
    <n v="0"/>
    <n v="1"/>
    <n v="82"/>
    <n v="93"/>
    <m/>
    <b v="0"/>
    <s v="FR"/>
  </r>
  <r>
    <n v="46480"/>
    <n v="5278"/>
    <s v="http://live.fanfooty.com.au/game/matchcentre.html?id=5278"/>
    <s v="R9"/>
    <x v="5"/>
    <n v="250362"/>
    <s v="David"/>
    <s v="Mackay"/>
    <s v="AD"/>
    <n v="8"/>
    <n v="54"/>
    <x v="64"/>
    <n v="70"/>
    <n v="39"/>
    <n v="57"/>
    <n v="5"/>
    <n v="8"/>
    <n v="1"/>
    <n v="5"/>
    <n v="0"/>
    <n v="0"/>
    <n v="0"/>
    <n v="0"/>
    <n v="0"/>
    <s v="Full Time"/>
    <s v="news"/>
    <s v="%P and %T"/>
    <m/>
    <m/>
    <n v="252400"/>
    <n v="51"/>
    <n v="377800"/>
    <n v="52"/>
    <s v="Midfielder"/>
    <n v="14"/>
    <n v="5"/>
    <n v="40.799999999999997"/>
    <n v="72.5"/>
    <n v="0.41"/>
    <n v="0.24"/>
    <n v="0.41"/>
    <n v="399000"/>
    <n v="67"/>
    <m/>
    <n v="6"/>
    <n v="1"/>
    <n v="1"/>
    <n v="61"/>
    <n v="88"/>
    <m/>
    <b v="0"/>
    <s v="FR"/>
  </r>
  <r>
    <n v="46481"/>
    <n v="5278"/>
    <s v="http://live.fanfooty.com.au/game/matchcentre.html?id=5278"/>
    <s v="R9"/>
    <x v="5"/>
    <n v="293193"/>
    <s v="Luke"/>
    <s v="Brown"/>
    <s v="AD"/>
    <n v="7"/>
    <n v="53"/>
    <x v="22"/>
    <n v="67"/>
    <n v="42"/>
    <n v="57"/>
    <n v="11"/>
    <n v="5"/>
    <n v="3"/>
    <n v="0"/>
    <n v="0"/>
    <n v="1"/>
    <n v="0"/>
    <n v="0"/>
    <n v="0"/>
    <s v="Full Time"/>
    <s v="job"/>
    <s v="Keeping Walters company... %M and %D"/>
    <m/>
    <m/>
    <n v="290600"/>
    <n v="48"/>
    <n v="280300"/>
    <n v="65"/>
    <s v="Back"/>
    <n v="16"/>
    <n v="7"/>
    <n v="52.6"/>
    <n v="56.8"/>
    <n v="0.83"/>
    <n v="0.96"/>
    <n v="0.44"/>
    <n v="281000"/>
    <n v="57"/>
    <m/>
    <n v="8"/>
    <n v="2"/>
    <n v="1"/>
    <n v="81"/>
    <n v="83"/>
    <m/>
    <b v="0"/>
    <s v="FR"/>
  </r>
  <r>
    <n v="46482"/>
    <n v="5278"/>
    <s v="http://live.fanfooty.com.au/game/matchcentre.html?id=5278"/>
    <s v="R9"/>
    <x v="5"/>
    <n v="990609"/>
    <s v="Charlie"/>
    <s v="Cameron"/>
    <s v="AD"/>
    <n v="9"/>
    <n v="53"/>
    <x v="17"/>
    <n v="67"/>
    <n v="40"/>
    <n v="54"/>
    <n v="7"/>
    <n v="4"/>
    <n v="1"/>
    <n v="3"/>
    <n v="0"/>
    <n v="0"/>
    <n v="0"/>
    <n v="1"/>
    <n v="3"/>
    <s v="Full Time"/>
    <s v="news"/>
    <s v="Sutcliffe manning him... %s from %P and %T"/>
    <m/>
    <m/>
    <n v="347100"/>
    <n v="93"/>
    <n v="275800"/>
    <n v="58"/>
    <s v="Forward"/>
    <n v="23"/>
    <n v="6"/>
    <n v="65.7"/>
    <n v="49"/>
    <n v="0.71"/>
    <n v="0.38"/>
    <n v="1.43"/>
    <n v="274000"/>
    <n v="42"/>
    <m/>
    <n v="9"/>
    <n v="2"/>
    <n v="0"/>
    <n v="36"/>
    <n v="86"/>
    <m/>
    <b v="0"/>
    <s v="FR"/>
  </r>
  <r>
    <n v="46483"/>
    <n v="5278"/>
    <s v="http://live.fanfooty.com.au/game/matchcentre.html?id=5278"/>
    <s v="R9"/>
    <x v="5"/>
    <n v="280934"/>
    <s v="Daniel"/>
    <s v="Talia"/>
    <s v="AD"/>
    <n v="1"/>
    <n v="30"/>
    <x v="57"/>
    <n v="39"/>
    <n v="22"/>
    <n v="30"/>
    <n v="6"/>
    <n v="2"/>
    <n v="1"/>
    <n v="1"/>
    <n v="0"/>
    <n v="1"/>
    <n v="0"/>
    <n v="0"/>
    <n v="0"/>
    <s v="Full Time"/>
    <s v="job"/>
    <s v="Has the key job on Pavlich... %P including %K"/>
    <m/>
    <m/>
    <n v="504200"/>
    <n v="110"/>
    <n v="258500"/>
    <n v="64"/>
    <s v="Back"/>
    <n v="12"/>
    <n v="6"/>
    <n v="97.5"/>
    <n v="52.8"/>
    <n v="1.73"/>
    <n v="2.19"/>
    <n v="3.13"/>
    <n v="295000"/>
    <n v="65"/>
    <m/>
    <n v="4"/>
    <n v="0"/>
    <n v="0"/>
    <n v="62"/>
    <n v="87"/>
    <m/>
    <b v="0"/>
    <s v="FR"/>
  </r>
  <r>
    <n v="46484"/>
    <n v="5278"/>
    <s v="http://live.fanfooty.com.au/game/matchcentre.html?id=5278"/>
    <s v="R9"/>
    <x v="5"/>
    <n v="297473"/>
    <s v="Jake"/>
    <s v="Kelly"/>
    <s v="AD"/>
    <n v="2"/>
    <n v="30"/>
    <x v="45"/>
    <n v="38"/>
    <n v="22"/>
    <n v="33"/>
    <n v="2"/>
    <n v="6"/>
    <n v="0"/>
    <n v="3"/>
    <n v="0"/>
    <n v="0"/>
    <n v="0"/>
    <n v="0"/>
    <n v="0"/>
    <s v="Full Time"/>
    <s v="job"/>
    <s v="Following Taberner... %P including %B... also %T"/>
    <m/>
    <m/>
    <n v="287500"/>
    <m/>
    <n v="277600"/>
    <n v="22"/>
    <s v="Back"/>
    <n v="47"/>
    <n v="1"/>
    <n v="19"/>
    <n v="63.7"/>
    <n v="0.74"/>
    <n v="5.6"/>
    <n v="17.48"/>
    <n v="278000"/>
    <n v="23"/>
    <m/>
    <n v="6"/>
    <n v="1"/>
    <n v="0"/>
    <n v="75"/>
    <n v="80"/>
    <m/>
    <b v="0"/>
    <s v="FR"/>
  </r>
  <r>
    <n v="46485"/>
    <n v="5278"/>
    <s v="http://live.fanfooty.com.au/game/matchcentre.html?id=5278"/>
    <s v="R9"/>
    <x v="5"/>
    <n v="293716"/>
    <s v="Jarryd"/>
    <s v="Lyons"/>
    <s v="AD"/>
    <n v="2"/>
    <n v="22"/>
    <x v="133"/>
    <n v="28"/>
    <n v="18"/>
    <n v="24"/>
    <n v="4"/>
    <n v="2"/>
    <n v="2"/>
    <n v="0"/>
    <n v="0"/>
    <n v="0"/>
    <n v="0"/>
    <n v="0"/>
    <n v="0"/>
    <s v="Full Time"/>
    <s v="news"/>
    <s v="On at 3QT... %P and %M"/>
    <s v="sub"/>
    <s v="Started as the sub"/>
    <n v="464700"/>
    <n v="108"/>
    <n v="243700"/>
    <n v="69"/>
    <s v="Midfielder"/>
    <n v="31"/>
    <n v="8"/>
    <n v="86.8"/>
    <n v="35"/>
    <n v="1.87"/>
    <n v="0.28999999999999998"/>
    <n v="0.49"/>
    <n v="262000"/>
    <n v="59"/>
    <m/>
    <n v="4"/>
    <n v="2"/>
    <n v="0"/>
    <n v="50"/>
    <n v="23"/>
    <m/>
    <b v="0"/>
    <s v="FR"/>
  </r>
  <r>
    <n v="46486"/>
    <n v="5278"/>
    <s v="http://live.fanfooty.com.au/game/matchcentre.html?id=5278"/>
    <s v="R9"/>
    <x v="5"/>
    <n v="291570"/>
    <s v="Nat"/>
    <s v="Fyfe"/>
    <s v="FR"/>
    <n v="44"/>
    <n v="150"/>
    <x v="162"/>
    <n v="88"/>
    <n v="114"/>
    <n v="160"/>
    <n v="26"/>
    <n v="14"/>
    <n v="4"/>
    <n v="6"/>
    <n v="3"/>
    <n v="1"/>
    <n v="1"/>
    <n v="1"/>
    <n v="1"/>
    <s v="Full Time"/>
    <s v="star"/>
    <s v="%2 Dangerfield around the stoppages... %P and %M plus %T... %s as well"/>
    <m/>
    <m/>
    <n v="316300"/>
    <n v="89"/>
    <n v="659900"/>
    <n v="119"/>
    <s v="Midfielder"/>
    <n v="7"/>
    <n v="6"/>
    <n v="45.2"/>
    <n v="131.5"/>
    <n v="0.16"/>
    <n v="62.25"/>
    <n v="39"/>
    <n v="577000"/>
    <n v="105"/>
    <m/>
    <n v="26"/>
    <n v="14"/>
    <n v="6"/>
    <n v="60"/>
    <n v="92"/>
    <m/>
    <b v="0"/>
    <s v="AD"/>
  </r>
  <r>
    <n v="46487"/>
    <n v="5278"/>
    <s v="http://live.fanfooty.com.au/game/matchcentre.html?id=5278"/>
    <s v="R9"/>
    <x v="5"/>
    <n v="220096"/>
    <s v="Aaron"/>
    <s v="Sandilands"/>
    <s v="FR"/>
    <n v="38"/>
    <n v="94"/>
    <x v="28"/>
    <n v="98"/>
    <n v="91"/>
    <n v="102"/>
    <n v="1"/>
    <n v="6"/>
    <n v="1"/>
    <n v="3"/>
    <n v="69"/>
    <n v="1"/>
    <n v="2"/>
    <n v="0"/>
    <n v="0"/>
    <s v="Full Time"/>
    <s v="x-factor"/>
    <s v="Broke the record for most hit outs in an AFL match... %H... also %P and %T"/>
    <m/>
    <m/>
    <n v="577700"/>
    <n v="77"/>
    <n v="473600"/>
    <n v="76"/>
    <s v="Ruck"/>
    <n v="31"/>
    <n v="8"/>
    <n v="107.6"/>
    <n v="87"/>
    <n v="11.18"/>
    <n v="6.11"/>
    <n v="7.77"/>
    <n v="394000"/>
    <n v="66"/>
    <m/>
    <n v="4"/>
    <n v="3"/>
    <n v="3"/>
    <n v="71"/>
    <n v="84"/>
    <m/>
    <b v="0"/>
    <s v="AD"/>
  </r>
  <r>
    <n v="46488"/>
    <n v="5278"/>
    <s v="http://live.fanfooty.com.au/game/matchcentre.html?id=5278"/>
    <s v="R9"/>
    <x v="5"/>
    <n v="292026"/>
    <s v="Michael"/>
    <s v="Barlow"/>
    <s v="FR"/>
    <n v="20"/>
    <n v="87"/>
    <x v="9"/>
    <n v="63"/>
    <n v="67"/>
    <n v="96"/>
    <n v="12"/>
    <n v="11"/>
    <n v="2"/>
    <n v="5"/>
    <n v="0"/>
    <n v="0"/>
    <n v="1"/>
    <n v="1"/>
    <n v="0"/>
    <s v="Full Time"/>
    <s v="news"/>
    <s v="%O and %M plus %T... %s as well"/>
    <m/>
    <m/>
    <n v="172700"/>
    <m/>
    <n v="491600"/>
    <n v="96"/>
    <s v="Midfielder"/>
    <n v="21"/>
    <n v="0"/>
    <n v="0"/>
    <n v="93.5"/>
    <n v="0.23"/>
    <n v="1.9"/>
    <n v="7.59"/>
    <n v="495000"/>
    <n v="74"/>
    <m/>
    <n v="12"/>
    <n v="2"/>
    <n v="4"/>
    <n v="52"/>
    <n v="78"/>
    <m/>
    <b v="0"/>
    <s v="AD"/>
  </r>
  <r>
    <n v="46489"/>
    <n v="5278"/>
    <s v="http://live.fanfooty.com.au/game/matchcentre.html?id=5278"/>
    <s v="R9"/>
    <x v="5"/>
    <n v="250268"/>
    <s v="Garrick"/>
    <s v="Ibbotson"/>
    <s v="FR"/>
    <n v="20"/>
    <n v="82"/>
    <x v="40"/>
    <n v="70"/>
    <n v="60"/>
    <n v="79"/>
    <n v="10"/>
    <n v="4"/>
    <n v="6"/>
    <n v="6"/>
    <n v="1"/>
    <n v="1"/>
    <n v="0"/>
    <n v="0"/>
    <n v="0"/>
    <s v="Full Time"/>
    <s v="job"/>
    <s v="Largely running with Lynch... %D with %k by foot... also %M and %T"/>
    <m/>
    <m/>
    <n v="248200"/>
    <m/>
    <n v="403600"/>
    <n v="89"/>
    <s v="Back"/>
    <n v="5"/>
    <n v="0"/>
    <n v="0"/>
    <n v="80.400000000000006"/>
    <n v="1.97"/>
    <n v="11.25"/>
    <n v="13.36"/>
    <n v="378000"/>
    <n v="68"/>
    <m/>
    <n v="4"/>
    <n v="1"/>
    <n v="0"/>
    <n v="92"/>
    <n v="97"/>
    <m/>
    <b v="0"/>
    <s v="AD"/>
  </r>
  <r>
    <n v="46490"/>
    <n v="5278"/>
    <s v="http://live.fanfooty.com.au/game/matchcentre.html?id=5278"/>
    <s v="R9"/>
    <x v="5"/>
    <n v="270908"/>
    <s v="Nick"/>
    <s v="Suban"/>
    <s v="FR"/>
    <n v="24"/>
    <n v="82"/>
    <x v="79"/>
    <n v="52"/>
    <n v="59"/>
    <n v="87"/>
    <n v="15"/>
    <n v="4"/>
    <n v="1"/>
    <n v="7"/>
    <n v="0"/>
    <n v="1"/>
    <n v="3"/>
    <n v="1"/>
    <n v="0"/>
    <s v="Full Time"/>
    <s v="news"/>
    <s v="%D including %K... also %T... and kicked %s... gave away %F"/>
    <m/>
    <m/>
    <n v="238100"/>
    <n v="43"/>
    <n v="332700"/>
    <n v="66"/>
    <s v="Midfielder"/>
    <n v="8"/>
    <n v="3"/>
    <n v="50"/>
    <n v="66.8"/>
    <n v="1.1000000000000001"/>
    <n v="0.93"/>
    <n v="1.1299999999999999"/>
    <n v="348000"/>
    <n v="65"/>
    <m/>
    <n v="11"/>
    <n v="6"/>
    <n v="6"/>
    <n v="63"/>
    <n v="75"/>
    <m/>
    <b v="0"/>
    <s v="AD"/>
  </r>
  <r>
    <n v="46491"/>
    <n v="5278"/>
    <s v="http://live.fanfooty.com.au/game/matchcentre.html?id=5278"/>
    <s v="R9"/>
    <x v="5"/>
    <n v="281007"/>
    <s v="Michael"/>
    <s v="Walters"/>
    <s v="FR"/>
    <n v="21"/>
    <n v="80"/>
    <x v="91"/>
    <n v="62"/>
    <n v="60"/>
    <n v="75"/>
    <n v="10"/>
    <n v="2"/>
    <n v="2"/>
    <n v="5"/>
    <n v="0"/>
    <n v="2"/>
    <n v="0"/>
    <n v="3"/>
    <n v="0"/>
    <s v="Full Time"/>
    <s v="target"/>
    <s v="Brown running with him... %s from %D and %M with %T"/>
    <m/>
    <m/>
    <n v="340400"/>
    <n v="66"/>
    <n v="353000"/>
    <n v="-1"/>
    <s v="Forward"/>
    <n v="10"/>
    <n v="8"/>
    <n v="59.3"/>
    <n v="71.5"/>
    <n v="1.02"/>
    <n v="2.36"/>
    <n v="3.9"/>
    <n v="305000"/>
    <n v="35"/>
    <m/>
    <n v="4"/>
    <n v="0"/>
    <n v="1"/>
    <n v="58"/>
    <n v="83"/>
    <m/>
    <b v="0"/>
    <s v="AD"/>
  </r>
  <r>
    <n v="46492"/>
    <n v="5278"/>
    <s v="http://live.fanfooty.com.au/game/matchcentre.html?id=5278"/>
    <s v="R9"/>
    <x v="5"/>
    <n v="280336"/>
    <s v="Stephen"/>
    <s v="Hill"/>
    <s v="FR"/>
    <n v="14"/>
    <n v="79"/>
    <x v="98"/>
    <n v="55"/>
    <n v="59"/>
    <n v="81"/>
    <n v="12"/>
    <n v="7"/>
    <n v="4"/>
    <n v="4"/>
    <n v="0"/>
    <n v="1"/>
    <n v="0"/>
    <n v="0"/>
    <n v="0"/>
    <s v="Full Time"/>
    <s v="news"/>
    <s v="%D and %M with %T"/>
    <m/>
    <m/>
    <n v="124600"/>
    <m/>
    <n v="466400"/>
    <n v="107"/>
    <s v="Midfielder"/>
    <n v="32"/>
    <n v="0"/>
    <n v="0"/>
    <n v="94.6"/>
    <n v="0.3"/>
    <n v="0.56000000000000005"/>
    <n v="1.26"/>
    <n v="502000"/>
    <n v="115"/>
    <m/>
    <n v="9"/>
    <n v="3"/>
    <n v="1"/>
    <n v="73"/>
    <n v="84"/>
    <m/>
    <b v="0"/>
    <s v="AD"/>
  </r>
  <r>
    <n v="46493"/>
    <n v="5278"/>
    <s v="http://live.fanfooty.com.au/game/matchcentre.html?id=5278"/>
    <s v="R9"/>
    <x v="5"/>
    <n v="240052"/>
    <s v="David"/>
    <s v="Mundy"/>
    <s v="FR"/>
    <n v="15"/>
    <n v="78"/>
    <x v="38"/>
    <n v="48"/>
    <n v="66"/>
    <n v="89"/>
    <n v="12"/>
    <n v="10"/>
    <n v="4"/>
    <n v="1"/>
    <n v="1"/>
    <n v="1"/>
    <n v="1"/>
    <n v="1"/>
    <n v="1"/>
    <s v="Full Time"/>
    <s v="news"/>
    <s v="First goal... %D and %M plus %s"/>
    <m/>
    <m/>
    <n v="117900"/>
    <m/>
    <n v="576600"/>
    <n v="134"/>
    <s v="Midfielder"/>
    <n v="16"/>
    <n v="0"/>
    <n v="0"/>
    <n v="119.4"/>
    <n v="0.18"/>
    <n v="8.4700000000000006"/>
    <n v="23.17"/>
    <n v="585000"/>
    <n v="114"/>
    <m/>
    <n v="15"/>
    <n v="8"/>
    <n v="2"/>
    <n v="81"/>
    <n v="76"/>
    <m/>
    <b v="0"/>
    <s v="AD"/>
  </r>
  <r>
    <n v="46494"/>
    <n v="5278"/>
    <s v="http://live.fanfooty.com.au/game/matchcentre.html?id=5278"/>
    <s v="R9"/>
    <x v="5"/>
    <n v="250063"/>
    <s v="Danyle"/>
    <s v="Pearce"/>
    <s v="FR"/>
    <n v="19"/>
    <n v="75"/>
    <x v="24"/>
    <n v="57"/>
    <n v="56"/>
    <n v="80"/>
    <n v="11"/>
    <n v="6"/>
    <n v="3"/>
    <n v="6"/>
    <n v="0"/>
    <n v="1"/>
    <n v="2"/>
    <n v="0"/>
    <n v="2"/>
    <s v="Full Time"/>
    <s v="news"/>
    <s v="%O and %M plus %T... %s as well"/>
    <m/>
    <m/>
    <n v="438600"/>
    <m/>
    <n v="465400"/>
    <n v="62"/>
    <s v="Midfielder"/>
    <n v="6"/>
    <n v="1"/>
    <n v="22"/>
    <n v="96"/>
    <n v="0.32"/>
    <n v="2.37"/>
    <n v="1.96"/>
    <n v="470000"/>
    <n v="71"/>
    <m/>
    <n v="7"/>
    <n v="3"/>
    <n v="3"/>
    <n v="70"/>
    <n v="78"/>
    <m/>
    <b v="0"/>
    <s v="AD"/>
  </r>
  <r>
    <n v="46495"/>
    <n v="5278"/>
    <s v="http://live.fanfooty.com.au/game/matchcentre.html?id=5278"/>
    <s v="R9"/>
    <x v="5"/>
    <n v="260069"/>
    <s v="Hayden"/>
    <s v="Ballantyne"/>
    <s v="FR"/>
    <n v="21"/>
    <n v="72"/>
    <x v="18"/>
    <n v="65"/>
    <n v="50"/>
    <n v="67"/>
    <n v="8"/>
    <n v="2"/>
    <n v="3"/>
    <n v="7"/>
    <n v="0"/>
    <n v="0"/>
    <n v="0"/>
    <n v="1"/>
    <n v="1"/>
    <s v="Full Time"/>
    <s v="news"/>
    <s v="Laird manning him... %s from %D and %M with %T"/>
    <m/>
    <m/>
    <n v="375200"/>
    <m/>
    <n v="329800"/>
    <n v="39"/>
    <s v="Forward"/>
    <n v="1"/>
    <n v="0"/>
    <n v="0"/>
    <n v="61.7"/>
    <n v="0.2"/>
    <n v="0.54"/>
    <n v="1"/>
    <n v="332000"/>
    <n v="63"/>
    <m/>
    <n v="1"/>
    <n v="0"/>
    <n v="0"/>
    <n v="50"/>
    <n v="80"/>
    <m/>
    <b v="0"/>
    <s v="AD"/>
  </r>
  <r>
    <n v="46496"/>
    <n v="5278"/>
    <s v="http://live.fanfooty.com.au/game/matchcentre.html?id=5278"/>
    <s v="R9"/>
    <x v="5"/>
    <n v="293535"/>
    <s v="Lachie"/>
    <s v="Neale"/>
    <s v="FR"/>
    <n v="8"/>
    <n v="70"/>
    <x v="84"/>
    <n v="30"/>
    <n v="57"/>
    <n v="84"/>
    <n v="15"/>
    <n v="9"/>
    <n v="3"/>
    <n v="1"/>
    <n v="0"/>
    <n v="0"/>
    <n v="2"/>
    <n v="0"/>
    <n v="0"/>
    <s v="Full Time"/>
    <s v="news"/>
    <s v="%D and %M"/>
    <m/>
    <m/>
    <n v="383200"/>
    <n v="67"/>
    <n v="586800"/>
    <n v="101"/>
    <s v="Midfielder"/>
    <n v="27"/>
    <n v="6"/>
    <n v="71"/>
    <n v="118.1"/>
    <n v="0.74"/>
    <n v="12.21"/>
    <n v="9.1300000000000008"/>
    <n v="536000"/>
    <n v="56"/>
    <m/>
    <n v="10"/>
    <n v="5"/>
    <n v="3"/>
    <n v="70"/>
    <n v="82"/>
    <m/>
    <b v="0"/>
    <s v="AD"/>
  </r>
  <r>
    <n v="46497"/>
    <n v="5278"/>
    <s v="http://live.fanfooty.com.au/game/matchcentre.html?id=5278"/>
    <s v="R9"/>
    <x v="5"/>
    <n v="280386"/>
    <s v="Clancee"/>
    <s v="Pearce"/>
    <s v="FR"/>
    <n v="9"/>
    <n v="67"/>
    <x v="14"/>
    <n v="51"/>
    <n v="52"/>
    <n v="69"/>
    <n v="9"/>
    <n v="6"/>
    <n v="5"/>
    <n v="3"/>
    <n v="0"/>
    <n v="1"/>
    <n v="0"/>
    <n v="0"/>
    <n v="0"/>
    <s v="Full Time"/>
    <s v="news"/>
    <s v="%P and %M plus %T"/>
    <m/>
    <m/>
    <n v="564100"/>
    <n v="134"/>
    <n v="453100"/>
    <n v="74"/>
    <s v="Back"/>
    <n v="46"/>
    <n v="8"/>
    <n v="111.6"/>
    <n v="87.1"/>
    <n v="11.88"/>
    <n v="11.48"/>
    <n v="15.15"/>
    <n v="448000"/>
    <n v="56"/>
    <m/>
    <n v="7"/>
    <n v="2"/>
    <n v="1"/>
    <n v="73"/>
    <n v="81"/>
    <m/>
    <b v="0"/>
    <s v="AD"/>
  </r>
  <r>
    <n v="46498"/>
    <n v="5278"/>
    <s v="http://live.fanfooty.com.au/game/matchcentre.html?id=5278"/>
    <s v="R9"/>
    <x v="5"/>
    <n v="200045"/>
    <s v="Luke"/>
    <s v="McPharlin"/>
    <s v="FR"/>
    <n v="13"/>
    <n v="61"/>
    <x v="42"/>
    <n v="40"/>
    <n v="56"/>
    <n v="78"/>
    <n v="9"/>
    <n v="11"/>
    <n v="6"/>
    <n v="0"/>
    <n v="0"/>
    <n v="0"/>
    <n v="2"/>
    <n v="0"/>
    <n v="0"/>
    <s v="Full Time"/>
    <s v="news"/>
    <s v="%M and %D"/>
    <s v="job"/>
    <s v="Has the key job on Walker"/>
    <n v="114900"/>
    <m/>
    <n v="376500"/>
    <n v="73"/>
    <s v="Back"/>
    <n v="18"/>
    <n v="0"/>
    <n v="0"/>
    <n v="72.8"/>
    <n v="0.28999999999999998"/>
    <n v="0.61"/>
    <n v="0.95"/>
    <n v="376000"/>
    <n v="64"/>
    <m/>
    <n v="5"/>
    <n v="0"/>
    <n v="3"/>
    <n v="75"/>
    <n v="98"/>
    <m/>
    <b v="0"/>
    <s v="AD"/>
  </r>
  <r>
    <n v="46499"/>
    <n v="5278"/>
    <s v="http://live.fanfooty.com.au/game/matchcentre.html?id=5278"/>
    <s v="R9"/>
    <x v="5"/>
    <n v="240139"/>
    <s v="Paul"/>
    <s v="Duffield"/>
    <s v="FR"/>
    <n v="9"/>
    <n v="58"/>
    <x v="17"/>
    <n v="48"/>
    <n v="43"/>
    <n v="60"/>
    <n v="7"/>
    <n v="6"/>
    <n v="3"/>
    <n v="4"/>
    <n v="0"/>
    <n v="0"/>
    <n v="0"/>
    <n v="0"/>
    <n v="0"/>
    <s v="Full Time"/>
    <s v="job"/>
    <s v="On the resting mid... %O and %M plus %T"/>
    <m/>
    <m/>
    <n v="318600"/>
    <m/>
    <n v="323800"/>
    <n v="127"/>
    <s v="Back"/>
    <n v="41"/>
    <n v="1"/>
    <n v="11"/>
    <n v="65"/>
    <n v="0.12"/>
    <n v="0.82"/>
    <n v="0.79"/>
    <n v="379000"/>
    <n v="108"/>
    <m/>
    <n v="5"/>
    <n v="0"/>
    <n v="1"/>
    <n v="61"/>
    <n v="88"/>
    <m/>
    <b v="0"/>
    <s v="AD"/>
  </r>
  <r>
    <n v="46500"/>
    <n v="5278"/>
    <s v="http://live.fanfooty.com.au/game/matchcentre.html?id=5278"/>
    <s v="R9"/>
    <x v="5"/>
    <n v="230107"/>
    <s v="Michael"/>
    <s v="Johnson"/>
    <s v="FR"/>
    <n v="7"/>
    <n v="56"/>
    <x v="61"/>
    <n v="28"/>
    <n v="43"/>
    <n v="60"/>
    <n v="11"/>
    <n v="5"/>
    <n v="3"/>
    <n v="1"/>
    <n v="0"/>
    <n v="0"/>
    <n v="0"/>
    <n v="0"/>
    <n v="0"/>
    <s v="Full Time"/>
    <s v="job"/>
    <s v="On Jenkins... %M and %D"/>
    <m/>
    <m/>
    <n v="222000"/>
    <m/>
    <n v="457500"/>
    <n v="31"/>
    <s v="Back"/>
    <n v="37"/>
    <n v="0"/>
    <n v="0"/>
    <n v="89.6"/>
    <n v="1"/>
    <n v="3.21"/>
    <n v="2.5"/>
    <n v="440000"/>
    <n v="64"/>
    <m/>
    <n v="3"/>
    <n v="0"/>
    <n v="0"/>
    <n v="81"/>
    <n v="96"/>
    <m/>
    <b v="0"/>
    <s v="AD"/>
  </r>
  <r>
    <n v="46501"/>
    <n v="5278"/>
    <s v="http://live.fanfooty.com.au/game/matchcentre.html?id=5278"/>
    <s v="R9"/>
    <x v="5"/>
    <n v="200032"/>
    <s v="Matthew"/>
    <s v="Pavlich"/>
    <s v="FR"/>
    <n v="11"/>
    <n v="55"/>
    <x v="44"/>
    <n v="47"/>
    <n v="48"/>
    <n v="63"/>
    <n v="5"/>
    <n v="7"/>
    <n v="3"/>
    <n v="2"/>
    <n v="0"/>
    <n v="0"/>
    <n v="1"/>
    <n v="2"/>
    <n v="0"/>
    <s v="Full Time"/>
    <s v="yinyang"/>
    <s v="Talia standing him... Just the one opening term touch... Turned it around in the second half... %s from %D and %M with %T"/>
    <m/>
    <m/>
    <n v="124600"/>
    <m/>
    <n v="448400"/>
    <n v="150"/>
    <s v="Forward"/>
    <n v="29"/>
    <n v="0"/>
    <n v="0"/>
    <n v="91.9"/>
    <n v="0.25"/>
    <n v="3.59"/>
    <n v="2.2200000000000002"/>
    <n v="413000"/>
    <n v="95"/>
    <m/>
    <n v="5"/>
    <n v="0"/>
    <n v="2"/>
    <n v="58"/>
    <n v="90"/>
    <m/>
    <b v="0"/>
    <s v="AD"/>
  </r>
  <r>
    <n v="46502"/>
    <n v="5278"/>
    <s v="http://live.fanfooty.com.au/game/matchcentre.html?id=5278"/>
    <s v="R9"/>
    <x v="5"/>
    <n v="280416"/>
    <s v="Chris"/>
    <s v="Mayne"/>
    <s v="FR"/>
    <n v="4"/>
    <n v="47"/>
    <x v="15"/>
    <n v="41"/>
    <n v="39"/>
    <n v="54"/>
    <n v="4"/>
    <n v="10"/>
    <n v="2"/>
    <n v="2"/>
    <n v="0"/>
    <n v="1"/>
    <n v="0"/>
    <n v="0"/>
    <n v="0"/>
    <s v="Full Time"/>
    <s v="news"/>
    <s v="Cheney on him... %P including %B... also %M and %T"/>
    <m/>
    <m/>
    <n v="465200"/>
    <n v="124"/>
    <n v="467800"/>
    <n v="103"/>
    <s v="Forward"/>
    <n v="23"/>
    <n v="8"/>
    <n v="90.6"/>
    <n v="86.1"/>
    <n v="1.22"/>
    <n v="1.33"/>
    <n v="1.47"/>
    <n v="447000"/>
    <n v="80"/>
    <m/>
    <n v="9"/>
    <n v="2"/>
    <n v="0"/>
    <n v="64"/>
    <n v="88"/>
    <m/>
    <b v="0"/>
    <s v="AD"/>
  </r>
  <r>
    <n v="46503"/>
    <n v="5278"/>
    <s v="http://live.fanfooty.com.au/game/matchcentre.html?id=5278"/>
    <s v="R9"/>
    <x v="5"/>
    <n v="240266"/>
    <s v="Lee"/>
    <s v="Spurr"/>
    <s v="FR"/>
    <n v="4"/>
    <n v="46"/>
    <x v="48"/>
    <n v="17"/>
    <n v="37"/>
    <n v="48"/>
    <n v="11"/>
    <n v="1"/>
    <n v="4"/>
    <n v="0"/>
    <n v="0"/>
    <n v="2"/>
    <n v="1"/>
    <n v="0"/>
    <n v="0"/>
    <s v="Full Time"/>
    <s v="job"/>
    <s v="Minding Betts... %P including %K... also %M"/>
    <m/>
    <m/>
    <n v="391100"/>
    <n v="56"/>
    <n v="375100"/>
    <n v="116"/>
    <s v="Back"/>
    <n v="34"/>
    <n v="8"/>
    <n v="72.599999999999994"/>
    <n v="70.5"/>
    <n v="6.13"/>
    <n v="1.05"/>
    <n v="0.94"/>
    <n v="390000"/>
    <n v="82"/>
    <m/>
    <n v="3"/>
    <n v="0"/>
    <n v="2"/>
    <n v="75"/>
    <n v="92"/>
    <m/>
    <b v="0"/>
    <s v="AD"/>
  </r>
  <r>
    <n v="46504"/>
    <n v="5278"/>
    <s v="http://live.fanfooty.com.au/game/matchcentre.html?id=5278"/>
    <s v="R9"/>
    <x v="5"/>
    <n v="290733"/>
    <s v="Cameron"/>
    <s v="Sutcliffe"/>
    <s v="FR"/>
    <n v="4"/>
    <n v="46"/>
    <x v="30"/>
    <n v="33"/>
    <n v="35"/>
    <n v="51"/>
    <n v="7"/>
    <n v="5"/>
    <n v="2"/>
    <n v="3"/>
    <n v="0"/>
    <n v="0"/>
    <n v="1"/>
    <n v="0"/>
    <n v="0"/>
    <s v="Full Time"/>
    <s v="news"/>
    <s v="%D and %M with %T"/>
    <s v="job"/>
    <s v="Standing Cameron"/>
    <n v="281300"/>
    <m/>
    <n v="346300"/>
    <n v="74"/>
    <s v="Back"/>
    <n v="33"/>
    <n v="0"/>
    <n v="0"/>
    <n v="63.8"/>
    <n v="0.24"/>
    <n v="0.91"/>
    <n v="0.83"/>
    <n v="330000"/>
    <n v="54"/>
    <m/>
    <n v="1"/>
    <n v="0"/>
    <n v="2"/>
    <n v="66"/>
    <n v="95"/>
    <m/>
    <b v="0"/>
    <s v="AD"/>
  </r>
  <r>
    <n v="46505"/>
    <n v="5278"/>
    <s v="http://live.fanfooty.com.au/game/matchcentre.html?id=5278"/>
    <s v="R9"/>
    <x v="5"/>
    <n v="291792"/>
    <s v="Thomas"/>
    <s v="Sheridan"/>
    <s v="FR"/>
    <n v="3"/>
    <n v="42"/>
    <x v="101"/>
    <n v="25"/>
    <n v="35"/>
    <n v="51"/>
    <n v="7"/>
    <n v="7"/>
    <n v="2"/>
    <n v="1"/>
    <n v="0"/>
    <n v="0"/>
    <n v="1"/>
    <n v="0"/>
    <n v="0"/>
    <s v="Full Time"/>
    <s v="news"/>
    <s v="On early in the third... %P and %M"/>
    <s v="sub"/>
    <s v="Started as the sub"/>
    <n v="388000"/>
    <n v="95"/>
    <n v="236600"/>
    <n v="71"/>
    <s v="Midfielder"/>
    <n v="11"/>
    <n v="8"/>
    <n v="74"/>
    <n v="43.3"/>
    <n v="2.39"/>
    <n v="0.64"/>
    <n v="1"/>
    <n v="234000"/>
    <n v="38"/>
    <m/>
    <n v="8"/>
    <n v="3"/>
    <n v="2"/>
    <n v="57"/>
    <n v="36"/>
    <m/>
    <b v="0"/>
    <s v="AD"/>
  </r>
  <r>
    <n v="46506"/>
    <n v="5278"/>
    <s v="http://live.fanfooty.com.au/game/matchcentre.html?id=5278"/>
    <s v="R9"/>
    <x v="5"/>
    <n v="290251"/>
    <s v="Zac"/>
    <s v="Clarke"/>
    <s v="FR"/>
    <n v="8"/>
    <n v="28"/>
    <x v="104"/>
    <n v="33"/>
    <n v="21"/>
    <n v="27"/>
    <n v="1"/>
    <n v="0"/>
    <n v="0"/>
    <n v="4"/>
    <n v="12"/>
    <n v="0"/>
    <n v="1"/>
    <n v="0"/>
    <n v="0"/>
    <s v="Full Time"/>
    <s v="news"/>
    <s v="Lever on him when forward... %T"/>
    <m/>
    <m/>
    <n v="124600"/>
    <m/>
    <n v="429100"/>
    <n v="81"/>
    <s v="Ruck Forward"/>
    <n v="30"/>
    <n v="0"/>
    <n v="0"/>
    <n v="78.099999999999994"/>
    <n v="0.26"/>
    <n v="2.08"/>
    <n v="2.16"/>
    <n v="396000"/>
    <n v="71"/>
    <m/>
    <n v="0"/>
    <n v="0"/>
    <n v="1"/>
    <n v="100"/>
    <n v="78"/>
    <m/>
    <b v="0"/>
    <s v="AD"/>
  </r>
  <r>
    <n v="46507"/>
    <n v="5278"/>
    <s v="http://live.fanfooty.com.au/game/matchcentre.html?id=5278"/>
    <s v="R9"/>
    <x v="5"/>
    <n v="293854"/>
    <s v="Matt"/>
    <s v="Taberner"/>
    <s v="FR"/>
    <n v="1"/>
    <n v="15"/>
    <x v="141"/>
    <n v="15"/>
    <n v="14"/>
    <n v="21"/>
    <n v="1"/>
    <n v="4"/>
    <n v="1"/>
    <n v="1"/>
    <n v="0"/>
    <n v="0"/>
    <n v="1"/>
    <n v="0"/>
    <n v="0"/>
    <s v="Full Time"/>
    <s v="news"/>
    <s v="Kelly minding him... %D including %B"/>
    <s v="subbed"/>
    <s v="Subbed early in the third"/>
    <n v="391700"/>
    <n v="110"/>
    <n v="246300"/>
    <n v="52"/>
    <s v="Forward"/>
    <n v="20"/>
    <n v="8"/>
    <n v="68.099999999999994"/>
    <n v="46.6"/>
    <n v="0.98"/>
    <n v="0.25"/>
    <n v="0.31"/>
    <n v="259000"/>
    <n v="48"/>
    <m/>
    <n v="2"/>
    <n v="0"/>
    <n v="2"/>
    <n v="60"/>
    <n v="49"/>
    <m/>
    <b v="0"/>
    <s v="AD"/>
  </r>
  <r>
    <n v="46508"/>
    <n v="5279"/>
    <s v="http://live.fanfooty.com.au/game/matchcentre.html?id=5279"/>
    <s v="R9"/>
    <x v="5"/>
    <n v="271001"/>
    <s v="Dayne"/>
    <s v="Beams"/>
    <s v="BL"/>
    <n v="42"/>
    <n v="152"/>
    <x v="106"/>
    <n v="195"/>
    <n v="121"/>
    <n v="167"/>
    <n v="19"/>
    <n v="19"/>
    <n v="10"/>
    <n v="7"/>
    <n v="0"/>
    <n v="0"/>
    <n v="1"/>
    <n v="0"/>
    <n v="2"/>
    <s v="Full Time"/>
    <s v="atlas"/>
    <s v="Had a particularly productive Q3... %D and %M with %T... %s as well"/>
    <m/>
    <m/>
    <n v="102900"/>
    <m/>
    <n v="575700"/>
    <n v="98"/>
    <s v="Midfielder"/>
    <n v="9"/>
    <n v="0"/>
    <n v="0"/>
    <n v="108.8"/>
    <n v="0.76"/>
    <n v="14.17"/>
    <n v="16.760000000000002"/>
    <n v="545000"/>
    <n v="105"/>
    <m/>
    <n v="10"/>
    <n v="5"/>
    <n v="4"/>
    <n v="73"/>
    <n v="93"/>
    <m/>
    <b v="0"/>
    <s v="SK"/>
  </r>
  <r>
    <n v="46509"/>
    <n v="5279"/>
    <s v="http://live.fanfooty.com.au/game/matchcentre.html?id=5279"/>
    <s v="R9"/>
    <x v="5"/>
    <n v="280763"/>
    <s v="Stefan"/>
    <s v="Martin"/>
    <s v="BL"/>
    <n v="27"/>
    <n v="112"/>
    <x v="77"/>
    <n v="132"/>
    <n v="100"/>
    <n v="122"/>
    <n v="14"/>
    <n v="11"/>
    <n v="4"/>
    <n v="1"/>
    <n v="31"/>
    <n v="6"/>
    <n v="2"/>
    <n v="0"/>
    <n v="1"/>
    <s v="Full Time"/>
    <s v="hot"/>
    <s v="%H... also %D and %M... and booted %s... aided by %4FF"/>
    <m/>
    <m/>
    <n v="409200"/>
    <m/>
    <n v="585200"/>
    <n v="160"/>
    <s v="Ruck"/>
    <n v="12"/>
    <n v="0"/>
    <n v="0"/>
    <n v="107.3"/>
    <n v="7.0000000000000007E-2"/>
    <n v="3.42"/>
    <n v="5.91"/>
    <n v="584000"/>
    <n v="117"/>
    <m/>
    <n v="16"/>
    <n v="7"/>
    <n v="4"/>
    <n v="68"/>
    <n v="95"/>
    <m/>
    <b v="0"/>
    <s v="SK"/>
  </r>
  <r>
    <n v="46510"/>
    <n v="5279"/>
    <s v="http://live.fanfooty.com.au/game/matchcentre.html?id=5279"/>
    <s v="R9"/>
    <x v="5"/>
    <n v="296211"/>
    <s v="Lewis"/>
    <s v="Taylor"/>
    <s v="BL"/>
    <n v="20"/>
    <n v="107"/>
    <x v="0"/>
    <n v="134"/>
    <n v="90"/>
    <n v="124"/>
    <n v="17"/>
    <n v="15"/>
    <n v="8"/>
    <n v="1"/>
    <n v="0"/>
    <n v="0"/>
    <n v="1"/>
    <n v="0"/>
    <n v="1"/>
    <s v="Full Time"/>
    <s v="hot"/>
    <s v="Starting in midfield... %s from %P and %M"/>
    <m/>
    <m/>
    <n v="209700"/>
    <n v="79"/>
    <n v="322300"/>
    <n v="39"/>
    <s v="Forward"/>
    <n v="28"/>
    <n v="2"/>
    <n v="20.5"/>
    <n v="64.599999999999994"/>
    <n v="0.27"/>
    <n v="1.1100000000000001"/>
    <n v="0.8"/>
    <n v="364000"/>
    <n v="67"/>
    <m/>
    <n v="3"/>
    <n v="0"/>
    <n v="4"/>
    <n v="84"/>
    <n v="95"/>
    <m/>
    <b v="0"/>
    <s v="SK"/>
  </r>
  <r>
    <n v="46511"/>
    <n v="5279"/>
    <s v="http://live.fanfooty.com.au/game/matchcentre.html?id=5279"/>
    <s v="R9"/>
    <x v="5"/>
    <n v="291548"/>
    <s v="Ryan"/>
    <s v="Lester"/>
    <s v="BL"/>
    <n v="27"/>
    <n v="101"/>
    <x v="37"/>
    <n v="119"/>
    <n v="93"/>
    <n v="117"/>
    <n v="10"/>
    <n v="13"/>
    <n v="8"/>
    <n v="0"/>
    <n v="0"/>
    <n v="0"/>
    <n v="1"/>
    <n v="4"/>
    <n v="0"/>
    <s v="Full Time"/>
    <s v="hot"/>
    <s v="Playing half forward on Shenton... %O and %M plus %s"/>
    <m/>
    <m/>
    <n v="292600"/>
    <n v="30"/>
    <n v="391400"/>
    <n v="80"/>
    <s v="Midfielder"/>
    <n v="35"/>
    <n v="8"/>
    <n v="56.5"/>
    <n v="67.2"/>
    <n v="0.48"/>
    <n v="0.09"/>
    <n v="7.0000000000000007E-2"/>
    <n v="353000"/>
    <n v="66"/>
    <m/>
    <n v="10"/>
    <n v="4"/>
    <n v="2"/>
    <n v="73"/>
    <n v="80"/>
    <m/>
    <b v="0"/>
    <s v="SK"/>
  </r>
  <r>
    <n v="46512"/>
    <n v="5279"/>
    <s v="http://live.fanfooty.com.au/game/matchcentre.html?id=5279"/>
    <s v="R9"/>
    <x v="5"/>
    <n v="261224"/>
    <s v="Dayne"/>
    <s v="Zorko"/>
    <s v="BL"/>
    <n v="25"/>
    <n v="93"/>
    <x v="58"/>
    <n v="123"/>
    <n v="73"/>
    <n v="97"/>
    <n v="16"/>
    <n v="4"/>
    <n v="6"/>
    <n v="4"/>
    <n v="0"/>
    <n v="2"/>
    <n v="2"/>
    <n v="1"/>
    <n v="1"/>
    <s v="Full Time"/>
    <s v="news"/>
    <s v="%s from %D and %M with %T"/>
    <m/>
    <m/>
    <n v="382700"/>
    <m/>
    <n v="411700"/>
    <n v="105"/>
    <s v="Forward"/>
    <n v="15"/>
    <n v="0"/>
    <n v="0"/>
    <n v="81.8"/>
    <n v="0.15"/>
    <n v="5.67"/>
    <n v="5.5"/>
    <n v="447000"/>
    <n v="110"/>
    <m/>
    <n v="10"/>
    <n v="2"/>
    <n v="7"/>
    <n v="60"/>
    <n v="86"/>
    <m/>
    <b v="0"/>
    <s v="SK"/>
  </r>
  <r>
    <n v="46513"/>
    <n v="5279"/>
    <s v="http://live.fanfooty.com.au/game/matchcentre.html?id=5279"/>
    <s v="R9"/>
    <x v="5"/>
    <n v="280918"/>
    <s v="Allen"/>
    <s v="Christensen"/>
    <s v="BL"/>
    <n v="20"/>
    <n v="92"/>
    <x v="27"/>
    <n v="119"/>
    <n v="78"/>
    <n v="100"/>
    <n v="16"/>
    <n v="5"/>
    <n v="9"/>
    <n v="1"/>
    <n v="0"/>
    <n v="2"/>
    <n v="2"/>
    <n v="1"/>
    <n v="1"/>
    <s v="Full Time"/>
    <s v="news"/>
    <s v="Starting forward on Roberton... %s from %P and %M"/>
    <m/>
    <m/>
    <n v="204400"/>
    <n v="43"/>
    <n v="419600"/>
    <n v="133"/>
    <s v="Midfielder Forward"/>
    <n v="3"/>
    <n v="8"/>
    <n v="36.299999999999997"/>
    <n v="76.8"/>
    <n v="1.33"/>
    <n v="1.65"/>
    <n v="4.33"/>
    <n v="409000"/>
    <n v="93"/>
    <m/>
    <n v="6"/>
    <n v="2"/>
    <n v="5"/>
    <n v="76"/>
    <n v="75"/>
    <m/>
    <b v="0"/>
    <s v="SK"/>
  </r>
  <r>
    <n v="46514"/>
    <n v="5279"/>
    <s v="http://live.fanfooty.com.au/game/matchcentre.html?id=5279"/>
    <s v="R9"/>
    <x v="5"/>
    <n v="270919"/>
    <s v="Tom"/>
    <s v="Rockliff"/>
    <s v="BL"/>
    <n v="21"/>
    <n v="90"/>
    <x v="72"/>
    <n v="108"/>
    <n v="76"/>
    <n v="105"/>
    <n v="8"/>
    <n v="18"/>
    <n v="4"/>
    <n v="3"/>
    <n v="0"/>
    <n v="0"/>
    <n v="0"/>
    <n v="1"/>
    <n v="0"/>
    <s v="Full Time"/>
    <s v="news"/>
    <s v="Playing forward a bit like the bad old days... %O and %M plus %T... %s as well"/>
    <m/>
    <m/>
    <n v="423100"/>
    <n v="91"/>
    <n v="465400"/>
    <n v="66"/>
    <s v="Midfielder"/>
    <n v="38"/>
    <n v="8"/>
    <n v="78.099999999999994"/>
    <n v="72.7"/>
    <n v="0.57999999999999996"/>
    <n v="20.51"/>
    <n v="13.99"/>
    <n v="482000"/>
    <n v="76"/>
    <m/>
    <n v="8"/>
    <n v="4"/>
    <n v="1"/>
    <n v="88"/>
    <n v="75"/>
    <m/>
    <b v="0"/>
    <s v="SK"/>
  </r>
  <r>
    <n v="46515"/>
    <n v="5279"/>
    <s v="http://live.fanfooty.com.au/game/matchcentre.html?id=5279"/>
    <s v="R9"/>
    <x v="5"/>
    <n v="993649"/>
    <s v="Zac"/>
    <s v="O'Brien"/>
    <s v="BL"/>
    <n v="19"/>
    <n v="79"/>
    <x v="9"/>
    <n v="102"/>
    <n v="59"/>
    <n v="81"/>
    <n v="8"/>
    <n v="10"/>
    <n v="3"/>
    <n v="6"/>
    <n v="0"/>
    <n v="2"/>
    <n v="0"/>
    <n v="0"/>
    <n v="0"/>
    <s v="Full Time"/>
    <s v="news"/>
    <s v="On as concussion sub for Harwood in Q1 and stayed on... %D and %M with %T"/>
    <s v="sub"/>
    <s v="Started as a sub"/>
    <n v="117900"/>
    <m/>
    <n v="262300"/>
    <m/>
    <s v="Midfielder"/>
    <n v="47"/>
    <n v="0"/>
    <n v="0"/>
    <n v="68"/>
    <n v="0.27"/>
    <n v="0.33"/>
    <n v="0.35"/>
    <n v="284000"/>
    <n v="36"/>
    <m/>
    <n v="10"/>
    <n v="6"/>
    <n v="1"/>
    <n v="77"/>
    <n v="70"/>
    <m/>
    <b v="0"/>
    <s v="SK"/>
  </r>
  <r>
    <n v="46516"/>
    <n v="5279"/>
    <s v="http://live.fanfooty.com.au/game/matchcentre.html?id=5279"/>
    <s v="R9"/>
    <x v="5"/>
    <n v="271072"/>
    <s v="Daniel"/>
    <s v="Rich"/>
    <s v="BL"/>
    <n v="16"/>
    <n v="76"/>
    <x v="9"/>
    <n v="96"/>
    <n v="64"/>
    <n v="85"/>
    <n v="12"/>
    <n v="6"/>
    <n v="4"/>
    <n v="2"/>
    <n v="0"/>
    <n v="1"/>
    <n v="2"/>
    <n v="2"/>
    <n v="1"/>
    <s v="Full Time"/>
    <s v="tagged"/>
    <s v="%2 Armitage playing pure midfield... hot start in Q1 with a couple of goals earned him the Weller tag... %D and %M with %T... %s as well"/>
    <m/>
    <m/>
    <n v="359800"/>
    <n v="42"/>
    <n v="420100"/>
    <n v="39"/>
    <s v="Midfielder"/>
    <n v="10"/>
    <n v="8"/>
    <n v="77.900000000000006"/>
    <n v="93.3"/>
    <n v="31.9"/>
    <n v="31.23"/>
    <n v="46.95"/>
    <n v="379000"/>
    <n v="66"/>
    <m/>
    <n v="6"/>
    <n v="1"/>
    <n v="2"/>
    <n v="83"/>
    <n v="81"/>
    <m/>
    <b v="0"/>
    <s v="SK"/>
  </r>
  <r>
    <n v="46517"/>
    <n v="5279"/>
    <s v="http://live.fanfooty.com.au/game/matchcentre.html?id=5279"/>
    <s v="R9"/>
    <x v="5"/>
    <n v="297258"/>
    <s v="Nick"/>
    <s v="Robertson"/>
    <s v="BL"/>
    <n v="15"/>
    <n v="69"/>
    <x v="9"/>
    <n v="84"/>
    <n v="65"/>
    <n v="90"/>
    <n v="8"/>
    <n v="14"/>
    <n v="5"/>
    <n v="1"/>
    <n v="0"/>
    <n v="1"/>
    <n v="3"/>
    <n v="1"/>
    <n v="0"/>
    <s v="Full Time"/>
    <s v="job"/>
    <s v="Moved to defence in Q3 after multiple injuries left the Lions undermanned... %O and %M plus %s... conceded %F"/>
    <m/>
    <m/>
    <n v="312700"/>
    <n v="58"/>
    <n v="286500"/>
    <n v="47"/>
    <s v="Midfielder"/>
    <n v="18"/>
    <n v="5"/>
    <n v="64.8"/>
    <n v="61.6"/>
    <n v="0.28000000000000003"/>
    <n v="0.28000000000000003"/>
    <n v="0.32"/>
    <n v="332000"/>
    <n v="67"/>
    <m/>
    <n v="8"/>
    <n v="1"/>
    <n v="4"/>
    <n v="90"/>
    <n v="85"/>
    <m/>
    <b v="0"/>
    <s v="SK"/>
  </r>
  <r>
    <n v="46518"/>
    <n v="5279"/>
    <s v="http://live.fanfooty.com.au/game/matchcentre.html?id=5279"/>
    <s v="R9"/>
    <x v="5"/>
    <n v="281329"/>
    <s v="Rohan"/>
    <s v="Bewick"/>
    <s v="BL"/>
    <n v="18"/>
    <n v="63"/>
    <x v="24"/>
    <n v="80"/>
    <n v="57"/>
    <n v="75"/>
    <n v="10"/>
    <n v="6"/>
    <n v="7"/>
    <n v="0"/>
    <n v="0"/>
    <n v="0"/>
    <n v="2"/>
    <n v="1"/>
    <n v="0"/>
    <s v="Full Time"/>
    <s v="switch"/>
    <s v="Started at half forward but switched back to cover for Harwood in Q1... %s from %O and %M"/>
    <s v="in"/>
    <s v="Late replacement for Darcy Gardiner"/>
    <n v="317300"/>
    <n v="58"/>
    <n v="343300"/>
    <n v="73"/>
    <s v="Forward"/>
    <n v="8"/>
    <n v="7"/>
    <n v="60.6"/>
    <n v="60.2"/>
    <n v="2.89"/>
    <n v="0.76"/>
    <n v="0.62"/>
    <n v="348000"/>
    <n v="58"/>
    <m/>
    <n v="3"/>
    <n v="0"/>
    <n v="2"/>
    <n v="93"/>
    <n v="83"/>
    <m/>
    <b v="0"/>
    <s v="SK"/>
  </r>
  <r>
    <n v="46519"/>
    <n v="5279"/>
    <s v="http://live.fanfooty.com.au/game/matchcentre.html?id=5279"/>
    <s v="R9"/>
    <x v="5"/>
    <n v="294618"/>
    <s v="Marco"/>
    <s v="Paparone"/>
    <s v="BL"/>
    <n v="8"/>
    <n v="61"/>
    <x v="61"/>
    <n v="76"/>
    <n v="51"/>
    <n v="69"/>
    <n v="10"/>
    <n v="8"/>
    <n v="5"/>
    <n v="0"/>
    <n v="0"/>
    <n v="0"/>
    <n v="0"/>
    <n v="0"/>
    <n v="0"/>
    <s v="Full Time"/>
    <s v="news"/>
    <s v="%D and %M"/>
    <s v="job"/>
    <s v="Following Riewoldt"/>
    <n v="250400"/>
    <m/>
    <n v="383300"/>
    <n v="58"/>
    <s v="Forward"/>
    <n v="22"/>
    <n v="1"/>
    <n v="53"/>
    <n v="82.8"/>
    <n v="1.22"/>
    <n v="3.92"/>
    <n v="1.38"/>
    <n v="380000"/>
    <n v="65"/>
    <m/>
    <n v="4"/>
    <n v="0"/>
    <n v="1"/>
    <n v="72"/>
    <n v="93"/>
    <m/>
    <b v="0"/>
    <s v="SK"/>
  </r>
  <r>
    <n v="46520"/>
    <n v="5279"/>
    <s v="http://live.fanfooty.com.au/game/matchcentre.html?id=5279"/>
    <s v="R9"/>
    <x v="5"/>
    <n v="295067"/>
    <s v="James"/>
    <s v="Aish"/>
    <s v="BL"/>
    <n v="7"/>
    <n v="60"/>
    <x v="43"/>
    <n v="74"/>
    <n v="49"/>
    <n v="69"/>
    <n v="9"/>
    <n v="10"/>
    <n v="3"/>
    <n v="1"/>
    <n v="0"/>
    <n v="0"/>
    <n v="0"/>
    <n v="0"/>
    <n v="0"/>
    <s v="Full Time"/>
    <s v="news"/>
    <s v="%O and %M"/>
    <s v="sore"/>
    <s v="Sore after Hickey smashed into him in Q2"/>
    <n v="312400"/>
    <n v="82"/>
    <n v="280200"/>
    <n v="81"/>
    <s v="Midfielder"/>
    <n v="4"/>
    <n v="5"/>
    <n v="47"/>
    <n v="43"/>
    <n v="0.47"/>
    <n v="0.84"/>
    <n v="0.56000000000000005"/>
    <n v="346000"/>
    <n v="93"/>
    <m/>
    <n v="8"/>
    <n v="1"/>
    <n v="2"/>
    <n v="78"/>
    <n v="73"/>
    <m/>
    <b v="1"/>
    <s v="SK"/>
  </r>
  <r>
    <n v="46521"/>
    <n v="5279"/>
    <s v="http://live.fanfooty.com.au/game/matchcentre.html?id=5279"/>
    <s v="R9"/>
    <x v="5"/>
    <n v="290748"/>
    <s v="Josh"/>
    <s v="Green"/>
    <s v="BL"/>
    <n v="19"/>
    <n v="56"/>
    <x v="14"/>
    <n v="74"/>
    <n v="39"/>
    <n v="54"/>
    <n v="3"/>
    <n v="5"/>
    <n v="1"/>
    <n v="7"/>
    <n v="0"/>
    <n v="0"/>
    <n v="0"/>
    <n v="1"/>
    <n v="0"/>
    <s v="Full Time"/>
    <s v="news"/>
    <s v="Geary on him... %s from %P and %T"/>
    <m/>
    <m/>
    <n v="132900"/>
    <m/>
    <n v="333400"/>
    <n v="17"/>
    <s v="Forward"/>
    <n v="6"/>
    <n v="0"/>
    <n v="0"/>
    <n v="64.599999999999994"/>
    <n v="0.19"/>
    <n v="0.51"/>
    <n v="0.5"/>
    <n v="288000"/>
    <n v="38"/>
    <m/>
    <n v="4"/>
    <n v="0"/>
    <n v="0"/>
    <n v="87"/>
    <n v="89"/>
    <m/>
    <b v="0"/>
    <s v="SK"/>
  </r>
  <r>
    <n v="46522"/>
    <n v="5279"/>
    <s v="http://live.fanfooty.com.au/game/matchcentre.html?id=5279"/>
    <s v="R9"/>
    <x v="5"/>
    <n v="996059"/>
    <s v="Harris"/>
    <s v="Andrews"/>
    <s v="BL"/>
    <n v="4"/>
    <n v="51"/>
    <x v="66"/>
    <n v="67"/>
    <n v="40"/>
    <n v="51"/>
    <n v="9"/>
    <n v="2"/>
    <n v="5"/>
    <n v="1"/>
    <n v="0"/>
    <n v="1"/>
    <n v="0"/>
    <n v="0"/>
    <n v="0"/>
    <s v="Full Time"/>
    <s v="news"/>
    <s v="%D including %K... also %M"/>
    <s v="job"/>
    <s v="Standing Bruce"/>
    <m/>
    <m/>
    <n v="253200"/>
    <n v="36"/>
    <s v="Ruck"/>
    <n v="31"/>
    <n v="0"/>
    <n v="0"/>
    <n v="56.8"/>
    <n v="0"/>
    <n v="3.7"/>
    <n v="1.77"/>
    <n v="199000"/>
    <n v="28"/>
    <m/>
    <n v="5"/>
    <n v="0"/>
    <n v="2"/>
    <n v="54"/>
    <n v="99"/>
    <m/>
    <b v="0"/>
    <s v="SK"/>
  </r>
  <r>
    <n v="46523"/>
    <n v="5279"/>
    <s v="http://live.fanfooty.com.au/game/matchcentre.html?id=5279"/>
    <s v="R9"/>
    <x v="5"/>
    <n v="240087"/>
    <s v="Jed"/>
    <s v="Adcock"/>
    <s v="BL"/>
    <n v="8"/>
    <n v="48"/>
    <x v="33"/>
    <n v="61"/>
    <n v="43"/>
    <n v="57"/>
    <n v="7"/>
    <n v="6"/>
    <n v="6"/>
    <n v="0"/>
    <n v="0"/>
    <n v="0"/>
    <n v="1"/>
    <n v="0"/>
    <n v="0"/>
    <s v="Full Time"/>
    <s v="injured"/>
    <s v="Right knee knock in Q3 had him off for a while getting it restrapped... eventually iced up later in Q3... %M and %P"/>
    <s v="job"/>
    <s v="Minding Billings"/>
    <n v="320300"/>
    <n v="89"/>
    <n v="342600"/>
    <n v="82"/>
    <s v="Back"/>
    <n v="7"/>
    <n v="8"/>
    <n v="62.1"/>
    <n v="68.8"/>
    <n v="1.66"/>
    <n v="1.62"/>
    <n v="1.77"/>
    <n v="356000"/>
    <n v="89"/>
    <m/>
    <n v="2"/>
    <n v="0"/>
    <n v="2"/>
    <n v="84"/>
    <n v="51"/>
    <m/>
    <b v="1"/>
    <s v="SK"/>
  </r>
  <r>
    <n v="46524"/>
    <n v="5279"/>
    <s v="http://live.fanfooty.com.au/game/matchcentre.html?id=5279"/>
    <s v="R9"/>
    <x v="5"/>
    <n v="250335"/>
    <s v="Matthew"/>
    <s v="Leuenberger"/>
    <s v="BL"/>
    <n v="5"/>
    <n v="47"/>
    <x v="118"/>
    <n v="54"/>
    <n v="45"/>
    <n v="58"/>
    <n v="4"/>
    <n v="8"/>
    <n v="3"/>
    <n v="0"/>
    <n v="13"/>
    <n v="0"/>
    <n v="1"/>
    <n v="0"/>
    <n v="0"/>
    <s v="Full Time"/>
    <s v="news"/>
    <s v="%H... also %D and %M"/>
    <m/>
    <m/>
    <n v="102900"/>
    <m/>
    <n v="285100"/>
    <n v="67"/>
    <s v="Ruck"/>
    <n v="23"/>
    <n v="0"/>
    <n v="0"/>
    <n v="52.2"/>
    <n v="0.59"/>
    <n v="6.25"/>
    <n v="20.07"/>
    <n v="269000"/>
    <n v="75"/>
    <m/>
    <n v="4"/>
    <n v="1"/>
    <n v="2"/>
    <n v="58"/>
    <n v="98"/>
    <m/>
    <b v="0"/>
    <s v="SK"/>
  </r>
  <r>
    <n v="46525"/>
    <n v="5279"/>
    <s v="http://live.fanfooty.com.au/game/matchcentre.html?id=5279"/>
    <s v="R9"/>
    <x v="5"/>
    <n v="290311"/>
    <s v="Mitch"/>
    <s v="Robinson"/>
    <s v="BL"/>
    <n v="9"/>
    <n v="41"/>
    <x v="33"/>
    <n v="54"/>
    <n v="32"/>
    <n v="42"/>
    <n v="7"/>
    <n v="1"/>
    <n v="2"/>
    <n v="2"/>
    <n v="0"/>
    <n v="1"/>
    <n v="1"/>
    <n v="1"/>
    <n v="0"/>
    <s v="Full Time"/>
    <s v="news"/>
    <s v="First goal... starting forward on Newnes... %s from %O and %M plus %T"/>
    <m/>
    <m/>
    <n v="476200"/>
    <n v="82"/>
    <n v="432100"/>
    <n v="81"/>
    <s v="Forward"/>
    <n v="5"/>
    <n v="8"/>
    <n v="88"/>
    <n v="81.400000000000006"/>
    <n v="1.1100000000000001"/>
    <n v="0.5"/>
    <n v="0.63"/>
    <n v="430000"/>
    <n v="82"/>
    <m/>
    <n v="2"/>
    <n v="0"/>
    <n v="1"/>
    <n v="87"/>
    <n v="95"/>
    <m/>
    <b v="0"/>
    <s v="SK"/>
  </r>
  <r>
    <n v="46526"/>
    <n v="5279"/>
    <s v="http://live.fanfooty.com.au/game/matchcentre.html?id=5279"/>
    <s v="R9"/>
    <x v="5"/>
    <n v="295162"/>
    <s v="Justin"/>
    <s v="Clarke"/>
    <s v="BL"/>
    <n v="4"/>
    <n v="39"/>
    <x v="31"/>
    <n v="50"/>
    <n v="34"/>
    <n v="51"/>
    <n v="5"/>
    <n v="8"/>
    <n v="2"/>
    <n v="2"/>
    <n v="0"/>
    <n v="0"/>
    <n v="2"/>
    <n v="0"/>
    <n v="0"/>
    <s v="Full Time"/>
    <s v="news"/>
    <s v="%D and %M with %T"/>
    <s v="job"/>
    <s v="In defence on Hickey"/>
    <n v="362900"/>
    <n v="74"/>
    <n v="285700"/>
    <n v="63"/>
    <s v="Back"/>
    <n v="42"/>
    <n v="5"/>
    <n v="63"/>
    <n v="60.1"/>
    <n v="0.65"/>
    <n v="0.61"/>
    <n v="0.53"/>
    <n v="214000"/>
    <n v="49"/>
    <m/>
    <n v="7"/>
    <n v="0"/>
    <n v="5"/>
    <n v="69"/>
    <n v="99"/>
    <m/>
    <b v="0"/>
    <s v="SK"/>
  </r>
  <r>
    <n v="46527"/>
    <n v="5279"/>
    <s v="http://live.fanfooty.com.au/game/matchcentre.html?id=5279"/>
    <s v="R9"/>
    <x v="5"/>
    <n v="296270"/>
    <s v="Liam"/>
    <s v="Dawson"/>
    <s v="BL"/>
    <n v="3"/>
    <n v="33"/>
    <x v="127"/>
    <n v="44"/>
    <n v="27"/>
    <n v="33"/>
    <n v="6"/>
    <n v="0"/>
    <n v="5"/>
    <n v="0"/>
    <n v="0"/>
    <n v="0"/>
    <n v="0"/>
    <n v="0"/>
    <n v="0"/>
    <s v="Full Time"/>
    <s v="news"/>
    <s v="Second tall forward on Dempster... %P with %b by hand... also %M"/>
    <m/>
    <m/>
    <m/>
    <m/>
    <n v="117300"/>
    <m/>
    <s v="Back"/>
    <n v="24"/>
    <n v="0"/>
    <n v="0"/>
    <n v="31"/>
    <n v="0"/>
    <n v="0.81"/>
    <n v="0.27"/>
    <n v="163000"/>
    <n v="33"/>
    <m/>
    <n v="0"/>
    <n v="0"/>
    <n v="0"/>
    <n v="66"/>
    <n v="90"/>
    <m/>
    <b v="0"/>
    <s v="SK"/>
  </r>
  <r>
    <n v="46528"/>
    <n v="5279"/>
    <s v="http://live.fanfooty.com.au/game/matchcentre.html?id=5279"/>
    <s v="R9"/>
    <x v="5"/>
    <n v="292035"/>
    <s v="Claye"/>
    <s v="Beams"/>
    <s v="BL"/>
    <n v="2"/>
    <n v="25"/>
    <x v="130"/>
    <n v="32"/>
    <n v="21"/>
    <n v="27"/>
    <n v="2"/>
    <n v="3"/>
    <n v="3"/>
    <n v="1"/>
    <n v="0"/>
    <n v="0"/>
    <n v="0"/>
    <n v="0"/>
    <n v="0"/>
    <s v="Full Time"/>
    <s v="switch"/>
    <s v="Marking zones at halfback... switched forward in Q34 after his injury... %O and %M"/>
    <s v="sore"/>
    <s v="Problem with already strapped left knee in Q2"/>
    <n v="199100"/>
    <n v="32"/>
    <n v="333100"/>
    <n v="24"/>
    <s v="Midfielder"/>
    <n v="17"/>
    <n v="6"/>
    <n v="42.3"/>
    <n v="68"/>
    <n v="2.6"/>
    <n v="3.74"/>
    <n v="3.38"/>
    <n v="317000"/>
    <n v="57"/>
    <m/>
    <n v="2"/>
    <n v="0"/>
    <n v="1"/>
    <n v="60"/>
    <n v="82"/>
    <m/>
    <b v="1"/>
    <s v="SK"/>
  </r>
  <r>
    <n v="46529"/>
    <n v="5279"/>
    <s v="http://live.fanfooty.com.au/game/matchcentre.html?id=5279"/>
    <s v="R9"/>
    <x v="5"/>
    <n v="281048"/>
    <s v="Ryan"/>
    <s v="Harwood"/>
    <s v="BL"/>
    <n v="1"/>
    <n v="14"/>
    <x v="108"/>
    <n v="17"/>
    <n v="14"/>
    <n v="21"/>
    <n v="2"/>
    <n v="4"/>
    <n v="1"/>
    <n v="0"/>
    <n v="0"/>
    <n v="0"/>
    <n v="1"/>
    <n v="0"/>
    <n v="0"/>
    <s v="Full Time"/>
    <s v="injured"/>
    <s v="Tunnelled in Q1 and landed on his head leaving him very woozy... %O"/>
    <s v="subbed"/>
    <s v="Off as concussion sub in Q1 and stayed off"/>
    <n v="188400"/>
    <n v="42"/>
    <n v="447300"/>
    <m/>
    <s v="Back"/>
    <n v="2"/>
    <n v="6"/>
    <n v="32.700000000000003"/>
    <n v="0"/>
    <n v="0.18"/>
    <n v="0.09"/>
    <n v="0.1"/>
    <n v="411000"/>
    <n v="77"/>
    <m/>
    <n v="1"/>
    <n v="0"/>
    <n v="2"/>
    <n v="66"/>
    <n v="14"/>
    <m/>
    <b v="1"/>
    <s v="SK"/>
  </r>
  <r>
    <n v="46530"/>
    <n v="5279"/>
    <s v="http://live.fanfooty.com.au/game/matchcentre.html?id=5279"/>
    <s v="R9"/>
    <x v="5"/>
    <n v="250340"/>
    <s v="David"/>
    <s v="Armitage"/>
    <s v="SK"/>
    <n v="27"/>
    <n v="119"/>
    <x v="110"/>
    <n v="84"/>
    <n v="95"/>
    <n v="129"/>
    <n v="16"/>
    <n v="15"/>
    <n v="3"/>
    <n v="5"/>
    <n v="0"/>
    <n v="3"/>
    <n v="1"/>
    <n v="2"/>
    <n v="0"/>
    <s v="Full Time"/>
    <s v="star"/>
    <s v="%P and %M plus %T... %s as well... umps paid him %4FF"/>
    <m/>
    <m/>
    <n v="363200"/>
    <n v="73"/>
    <n v="597500"/>
    <n v="144"/>
    <s v="Midfielder"/>
    <n v="20"/>
    <n v="8"/>
    <n v="69.099999999999994"/>
    <n v="117"/>
    <n v="3.04"/>
    <n v="3"/>
    <n v="6.64"/>
    <n v="626000"/>
    <n v="119"/>
    <m/>
    <n v="17"/>
    <n v="11"/>
    <n v="2"/>
    <n v="77"/>
    <n v="87"/>
    <m/>
    <b v="0"/>
    <s v="BL"/>
  </r>
  <r>
    <n v="46531"/>
    <n v="5279"/>
    <s v="http://live.fanfooty.com.au/game/matchcentre.html?id=5279"/>
    <s v="R9"/>
    <x v="5"/>
    <n v="220075"/>
    <s v="Leigh"/>
    <s v="Montagna"/>
    <s v="SK"/>
    <n v="24"/>
    <n v="114"/>
    <x v="7"/>
    <n v="77"/>
    <n v="88"/>
    <n v="121"/>
    <n v="18"/>
    <n v="10"/>
    <n v="7"/>
    <n v="5"/>
    <n v="0"/>
    <n v="1"/>
    <n v="1"/>
    <n v="0"/>
    <n v="1"/>
    <s v="Full Time"/>
    <s v="hot"/>
    <s v="%P and %M plus %T... %s as well"/>
    <m/>
    <m/>
    <n v="277500"/>
    <n v="100"/>
    <n v="505000"/>
    <n v="69"/>
    <s v="Midfielder"/>
    <n v="11"/>
    <n v="7"/>
    <n v="53.4"/>
    <n v="114"/>
    <n v="7.65"/>
    <n v="0.67"/>
    <n v="0.24"/>
    <n v="516000"/>
    <n v="84"/>
    <m/>
    <n v="9"/>
    <n v="6"/>
    <n v="2"/>
    <n v="78"/>
    <n v="84"/>
    <m/>
    <b v="0"/>
    <s v="BL"/>
  </r>
  <r>
    <n v="46532"/>
    <n v="5279"/>
    <s v="http://live.fanfooty.com.au/game/matchcentre.html?id=5279"/>
    <s v="R9"/>
    <x v="5"/>
    <n v="210001"/>
    <s v="Nick"/>
    <s v="Riewoldt"/>
    <s v="SK"/>
    <n v="31"/>
    <n v="102"/>
    <x v="88"/>
    <n v="78"/>
    <n v="88"/>
    <n v="103"/>
    <n v="12"/>
    <n v="3"/>
    <n v="10"/>
    <n v="1"/>
    <n v="0"/>
    <n v="1"/>
    <n v="0"/>
    <n v="4"/>
    <n v="1"/>
    <s v="Full Time"/>
    <s v="x-factor"/>
    <s v="Paparone on his hammer... Kicked %s from %G and %O"/>
    <m/>
    <m/>
    <n v="261500"/>
    <m/>
    <n v="445600"/>
    <n v="169"/>
    <s v="Forward"/>
    <n v="12"/>
    <n v="0"/>
    <n v="0"/>
    <n v="73.3"/>
    <n v="0.09"/>
    <n v="1.37"/>
    <n v="1.32"/>
    <n v="484000"/>
    <n v="132"/>
    <m/>
    <n v="4"/>
    <n v="0"/>
    <n v="0"/>
    <n v="80"/>
    <n v="98"/>
    <m/>
    <b v="0"/>
    <s v="BL"/>
  </r>
  <r>
    <n v="46533"/>
    <n v="5279"/>
    <s v="http://live.fanfooty.com.au/game/matchcentre.html?id=5279"/>
    <s v="R9"/>
    <x v="5"/>
    <n v="270912"/>
    <s v="Jack"/>
    <s v="Steven"/>
    <s v="SK"/>
    <n v="21"/>
    <n v="97"/>
    <x v="90"/>
    <n v="56"/>
    <n v="76"/>
    <n v="105"/>
    <n v="17"/>
    <n v="9"/>
    <n v="4"/>
    <n v="3"/>
    <n v="0"/>
    <n v="1"/>
    <n v="1"/>
    <n v="1"/>
    <n v="0"/>
    <s v="Full Time"/>
    <s v="news"/>
    <s v="Played a bit forward to start with... %O and %M plus %T... %s as well"/>
    <m/>
    <m/>
    <n v="177600"/>
    <n v="41"/>
    <n v="555400"/>
    <n v="65"/>
    <s v="Midfielder"/>
    <n v="3"/>
    <n v="4"/>
    <n v="32"/>
    <n v="111.9"/>
    <n v="6.35"/>
    <n v="8.57"/>
    <n v="5.21"/>
    <n v="592000"/>
    <n v="73"/>
    <m/>
    <n v="6"/>
    <n v="4"/>
    <n v="4"/>
    <n v="73"/>
    <n v="76"/>
    <m/>
    <b v="0"/>
    <s v="BL"/>
  </r>
  <r>
    <n v="46534"/>
    <n v="5279"/>
    <s v="http://live.fanfooty.com.au/game/matchcentre.html?id=5279"/>
    <s v="R9"/>
    <x v="5"/>
    <n v="280933"/>
    <s v="Dylan"/>
    <s v="Roberton"/>
    <s v="SK"/>
    <n v="19"/>
    <n v="89"/>
    <x v="3"/>
    <n v="59"/>
    <n v="69"/>
    <n v="90"/>
    <n v="14"/>
    <n v="5"/>
    <n v="6"/>
    <n v="3"/>
    <n v="0"/>
    <n v="1"/>
    <n v="0"/>
    <n v="1"/>
    <n v="0"/>
    <s v="Full Time"/>
    <s v="news"/>
    <s v="%P including %K... also %M and %T... and booted %s"/>
    <s v="job"/>
    <s v="In defence on Christensen"/>
    <n v="522300"/>
    <n v="93"/>
    <n v="374400"/>
    <n v="77"/>
    <s v="Back"/>
    <n v="17"/>
    <n v="3"/>
    <n v="102.3"/>
    <n v="81.900000000000006"/>
    <n v="0.28999999999999998"/>
    <n v="3.25"/>
    <n v="1.89"/>
    <n v="371000"/>
    <n v="68"/>
    <m/>
    <n v="4"/>
    <n v="0"/>
    <n v="2"/>
    <n v="89"/>
    <n v="85"/>
    <m/>
    <b v="0"/>
    <s v="BL"/>
  </r>
  <r>
    <n v="46535"/>
    <n v="5279"/>
    <s v="http://live.fanfooty.com.au/game/matchcentre.html?id=5279"/>
    <s v="R9"/>
    <x v="5"/>
    <n v="291773"/>
    <s v="Jack"/>
    <s v="Newnes"/>
    <s v="SK"/>
    <n v="13"/>
    <n v="89"/>
    <x v="7"/>
    <n v="43"/>
    <n v="69"/>
    <n v="94"/>
    <n v="18"/>
    <n v="6"/>
    <n v="6"/>
    <n v="1"/>
    <n v="0"/>
    <n v="0"/>
    <n v="0"/>
    <n v="0"/>
    <n v="1"/>
    <s v="Full Time"/>
    <s v="news"/>
    <s v="%O with %k by foot... also %M... and scored %s"/>
    <s v="job"/>
    <s v="Starting in defence on Robinson"/>
    <n v="222900"/>
    <n v="64"/>
    <n v="412800"/>
    <n v="59"/>
    <s v="Midfielder"/>
    <n v="16"/>
    <n v="2"/>
    <n v="31.5"/>
    <n v="79.599999999999994"/>
    <n v="1.03"/>
    <n v="20.98"/>
    <n v="33.01"/>
    <n v="427000"/>
    <n v="71"/>
    <m/>
    <n v="6"/>
    <n v="0"/>
    <n v="1"/>
    <n v="83"/>
    <n v="90"/>
    <m/>
    <b v="0"/>
    <s v="BL"/>
  </r>
  <r>
    <n v="46536"/>
    <n v="5279"/>
    <s v="http://live.fanfooty.com.au/game/matchcentre.html?id=5279"/>
    <s v="R9"/>
    <x v="5"/>
    <n v="281024"/>
    <s v="Maverick"/>
    <s v="Weller"/>
    <s v="SK"/>
    <n v="20"/>
    <n v="82"/>
    <x v="24"/>
    <n v="65"/>
    <n v="67"/>
    <n v="89"/>
    <n v="9"/>
    <n v="10"/>
    <n v="2"/>
    <n v="4"/>
    <n v="2"/>
    <n v="2"/>
    <n v="1"/>
    <n v="2"/>
    <n v="0"/>
    <s v="Full Time"/>
    <s v="news"/>
    <s v="%P and %M plus %T... %s as well"/>
    <s v="tagger"/>
    <s v="Started at half forward but moved to tag Rich in Q1"/>
    <n v="450600"/>
    <n v="74"/>
    <n v="321400"/>
    <n v="48"/>
    <s v="Back"/>
    <n v="44"/>
    <n v="7"/>
    <n v="93.9"/>
    <n v="68"/>
    <n v="0.86"/>
    <n v="0.56999999999999995"/>
    <n v="0.46"/>
    <n v="361000"/>
    <n v="54"/>
    <m/>
    <n v="8"/>
    <n v="3"/>
    <n v="3"/>
    <n v="68"/>
    <n v="81"/>
    <m/>
    <b v="0"/>
    <s v="BL"/>
  </r>
  <r>
    <n v="46537"/>
    <n v="5279"/>
    <s v="http://live.fanfooty.com.au/game/matchcentre.html?id=5279"/>
    <s v="R9"/>
    <x v="5"/>
    <n v="294429"/>
    <s v="Luke"/>
    <s v="Dunstan"/>
    <s v="SK"/>
    <n v="26"/>
    <n v="82"/>
    <x v="28"/>
    <n v="69"/>
    <n v="63"/>
    <n v="85"/>
    <n v="9"/>
    <n v="7"/>
    <n v="2"/>
    <n v="6"/>
    <n v="0"/>
    <n v="1"/>
    <n v="1"/>
    <n v="2"/>
    <n v="1"/>
    <s v="Full Time"/>
    <s v="news"/>
    <s v="%P and %M plus %T... %s as well"/>
    <s v="sore"/>
    <s v="Ran his jaw into the shoulder of Acres in Q3 which drew claret"/>
    <n v="624200"/>
    <n v="148"/>
    <n v="366600"/>
    <n v="93"/>
    <s v="Midfielder"/>
    <n v="7"/>
    <n v="8"/>
    <n v="117.1"/>
    <n v="76.8"/>
    <n v="5.91"/>
    <n v="0.72"/>
    <n v="0.63"/>
    <n v="425000"/>
    <n v="99"/>
    <m/>
    <n v="8"/>
    <n v="2"/>
    <n v="2"/>
    <n v="62"/>
    <n v="64"/>
    <m/>
    <b v="0"/>
    <s v="BL"/>
  </r>
  <r>
    <n v="46538"/>
    <n v="5279"/>
    <s v="http://live.fanfooty.com.au/game/matchcentre.html?id=5279"/>
    <s v="R9"/>
    <x v="5"/>
    <n v="230243"/>
    <s v="Sean"/>
    <s v="Dempster"/>
    <s v="SK"/>
    <n v="12"/>
    <n v="76"/>
    <x v="90"/>
    <n v="39"/>
    <n v="59"/>
    <n v="78"/>
    <n v="15"/>
    <n v="4"/>
    <n v="6"/>
    <n v="1"/>
    <n v="0"/>
    <n v="1"/>
    <n v="0"/>
    <n v="0"/>
    <n v="0"/>
    <s v="Full Time"/>
    <s v="news"/>
    <s v="%O with %k by foot... also %M"/>
    <s v="job"/>
    <s v="Has Dawson"/>
    <n v="337300"/>
    <n v="103"/>
    <n v="424700"/>
    <n v="105"/>
    <s v="Back"/>
    <n v="24"/>
    <n v="3"/>
    <n v="47.7"/>
    <n v="78.3"/>
    <n v="0.21"/>
    <n v="0.47"/>
    <n v="0.55000000000000004"/>
    <n v="395000"/>
    <n v="61"/>
    <m/>
    <n v="5"/>
    <n v="0"/>
    <n v="1"/>
    <n v="89"/>
    <n v="100"/>
    <m/>
    <b v="0"/>
    <s v="BL"/>
  </r>
  <r>
    <n v="46539"/>
    <n v="5279"/>
    <s v="http://live.fanfooty.com.au/game/matchcentre.html?id=5279"/>
    <s v="R9"/>
    <x v="5"/>
    <n v="220098"/>
    <s v="Adam"/>
    <s v="Schneider"/>
    <s v="SK"/>
    <n v="14"/>
    <n v="75"/>
    <x v="0"/>
    <n v="45"/>
    <n v="62"/>
    <n v="84"/>
    <n v="11"/>
    <n v="11"/>
    <n v="1"/>
    <n v="1"/>
    <n v="0"/>
    <n v="1"/>
    <n v="0"/>
    <n v="2"/>
    <n v="0"/>
    <s v="Full Time"/>
    <s v="news"/>
    <s v="%s from %D"/>
    <m/>
    <m/>
    <n v="124600"/>
    <m/>
    <n v="450400"/>
    <n v="93"/>
    <s v="Forward"/>
    <n v="13"/>
    <n v="0"/>
    <n v="0"/>
    <n v="95.1"/>
    <n v="0.48"/>
    <n v="0.54"/>
    <n v="0.87"/>
    <n v="466000"/>
    <n v="80"/>
    <m/>
    <n v="8"/>
    <n v="2"/>
    <n v="1"/>
    <n v="59"/>
    <n v="86"/>
    <m/>
    <b v="0"/>
    <s v="BL"/>
  </r>
  <r>
    <n v="46540"/>
    <n v="5279"/>
    <s v="http://live.fanfooty.com.au/game/matchcentre.html?id=5279"/>
    <s v="R9"/>
    <x v="5"/>
    <n v="296294"/>
    <s v="Blake"/>
    <s v="Acres"/>
    <s v="SK"/>
    <n v="14"/>
    <n v="74"/>
    <x v="24"/>
    <n v="52"/>
    <n v="57"/>
    <n v="82"/>
    <n v="11"/>
    <n v="9"/>
    <n v="3"/>
    <n v="4"/>
    <n v="0"/>
    <n v="0"/>
    <n v="1"/>
    <n v="0"/>
    <n v="1"/>
    <s v="Full Time"/>
    <s v="news"/>
    <s v="%P and %M plus %T... %s as well"/>
    <s v="sore"/>
    <s v="Bad cramp in Q4"/>
    <n v="486100"/>
    <m/>
    <n v="220700"/>
    <n v="75"/>
    <s v="Midfielder"/>
    <n v="8"/>
    <n v="1"/>
    <n v="74"/>
    <n v="28"/>
    <n v="0.17"/>
    <n v="0.91"/>
    <n v="9.0299999999999994"/>
    <n v="161000"/>
    <n v="28"/>
    <m/>
    <n v="9"/>
    <n v="2"/>
    <n v="3"/>
    <n v="75"/>
    <n v="69"/>
    <m/>
    <b v="1"/>
    <s v="BL"/>
  </r>
  <r>
    <n v="46541"/>
    <n v="5279"/>
    <s v="http://live.fanfooty.com.au/game/matchcentre.html?id=5279"/>
    <s v="R9"/>
    <x v="5"/>
    <n v="992000"/>
    <s v="Jack"/>
    <s v="Lonie"/>
    <s v="SK"/>
    <n v="15"/>
    <n v="69"/>
    <x v="22"/>
    <n v="44"/>
    <n v="56"/>
    <n v="74"/>
    <n v="11"/>
    <n v="5"/>
    <n v="4"/>
    <n v="2"/>
    <n v="0"/>
    <n v="1"/>
    <n v="1"/>
    <n v="1"/>
    <n v="2"/>
    <s v="Full Time"/>
    <s v="news"/>
    <s v="%s from %P and %M plus %T"/>
    <m/>
    <m/>
    <m/>
    <m/>
    <n v="259400"/>
    <n v="100"/>
    <s v="Forward"/>
    <n v="37"/>
    <n v="0"/>
    <n v="0"/>
    <n v="53"/>
    <n v="0"/>
    <n v="12.16"/>
    <n v="2.69"/>
    <n v="283000"/>
    <n v="69"/>
    <m/>
    <n v="6"/>
    <n v="1"/>
    <n v="1"/>
    <n v="75"/>
    <n v="81"/>
    <m/>
    <b v="0"/>
    <s v="BL"/>
  </r>
  <r>
    <n v="46542"/>
    <n v="5279"/>
    <s v="http://live.fanfooty.com.au/game/matchcentre.html?id=5279"/>
    <s v="R9"/>
    <x v="5"/>
    <n v="281298"/>
    <s v="Cameron"/>
    <s v="Shenton"/>
    <s v="SK"/>
    <n v="9"/>
    <n v="67"/>
    <x v="84"/>
    <n v="44"/>
    <n v="52"/>
    <n v="69"/>
    <n v="11"/>
    <n v="5"/>
    <n v="4"/>
    <n v="3"/>
    <n v="0"/>
    <n v="3"/>
    <n v="1"/>
    <n v="0"/>
    <n v="0"/>
    <s v="Full Time"/>
    <s v="news"/>
    <s v="%P and %M plus %T... aided by %4FF"/>
    <s v="job"/>
    <s v="Responsible for Lester"/>
    <n v="470600"/>
    <m/>
    <n v="324200"/>
    <n v="93"/>
    <s v="Back"/>
    <n v="39"/>
    <n v="0"/>
    <n v="0"/>
    <n v="71"/>
    <n v="7.0000000000000007E-2"/>
    <n v="0.38"/>
    <n v="0.2"/>
    <n v="322000"/>
    <n v="69"/>
    <m/>
    <n v="5"/>
    <n v="2"/>
    <n v="2"/>
    <n v="87"/>
    <n v="90"/>
    <m/>
    <b v="0"/>
    <s v="BL"/>
  </r>
  <r>
    <n v="46543"/>
    <n v="5279"/>
    <s v="http://live.fanfooty.com.au/game/matchcentre.html?id=5279"/>
    <s v="R9"/>
    <x v="5"/>
    <n v="291828"/>
    <s v="Billy"/>
    <s v="Longer"/>
    <s v="SK"/>
    <n v="21"/>
    <n v="60"/>
    <x v="61"/>
    <n v="61"/>
    <n v="57"/>
    <n v="69"/>
    <n v="3"/>
    <n v="4"/>
    <n v="2"/>
    <n v="4"/>
    <n v="30"/>
    <n v="3"/>
    <n v="4"/>
    <n v="0"/>
    <n v="0"/>
    <s v="Full Time"/>
    <s v="news"/>
    <s v="%H... also %P and %T... umps paid him %4FF... conceded %F"/>
    <m/>
    <m/>
    <n v="122900"/>
    <m/>
    <n v="364200"/>
    <n v="89"/>
    <s v="Ruck"/>
    <n v="18"/>
    <n v="0"/>
    <n v="0"/>
    <n v="72.8"/>
    <n v="9.3699999999999992"/>
    <n v="2.79"/>
    <n v="2.86"/>
    <n v="370000"/>
    <n v="88"/>
    <m/>
    <n v="6"/>
    <n v="4"/>
    <n v="5"/>
    <n v="85"/>
    <n v="86"/>
    <m/>
    <b v="0"/>
    <s v="BL"/>
  </r>
  <r>
    <n v="46544"/>
    <n v="5279"/>
    <s v="http://live.fanfooty.com.au/game/matchcentre.html?id=5279"/>
    <s v="R9"/>
    <x v="5"/>
    <n v="296351"/>
    <s v="Jack"/>
    <s v="Billings"/>
    <s v="SK"/>
    <n v="8"/>
    <n v="60"/>
    <x v="92"/>
    <n v="45"/>
    <n v="46"/>
    <n v="63"/>
    <n v="8"/>
    <n v="7"/>
    <n v="3"/>
    <n v="3"/>
    <n v="0"/>
    <n v="1"/>
    <n v="0"/>
    <n v="0"/>
    <n v="0"/>
    <s v="Full Time"/>
    <s v="news"/>
    <s v="%D and %M with %T"/>
    <m/>
    <m/>
    <n v="444800"/>
    <n v="39"/>
    <n v="452400"/>
    <n v="113"/>
    <s v="Forward"/>
    <n v="15"/>
    <n v="8"/>
    <n v="86.1"/>
    <n v="86.7"/>
    <n v="1.91"/>
    <n v="1.07"/>
    <n v="0.86"/>
    <n v="448000"/>
    <n v="75"/>
    <m/>
    <n v="5"/>
    <n v="2"/>
    <n v="2"/>
    <n v="46"/>
    <n v="89"/>
    <m/>
    <b v="0"/>
    <s v="BL"/>
  </r>
  <r>
    <n v="46545"/>
    <n v="5279"/>
    <s v="http://live.fanfooty.com.au/game/matchcentre.html?id=5279"/>
    <s v="R9"/>
    <x v="5"/>
    <n v="291492"/>
    <s v="Josh"/>
    <s v="Bruce"/>
    <s v="SK"/>
    <n v="15"/>
    <n v="59"/>
    <x v="81"/>
    <n v="48"/>
    <n v="50"/>
    <n v="63"/>
    <n v="7"/>
    <n v="3"/>
    <n v="6"/>
    <n v="2"/>
    <n v="0"/>
    <n v="0"/>
    <n v="1"/>
    <n v="1"/>
    <n v="3"/>
    <s v="Full Time"/>
    <s v="news"/>
    <s v="%D and %M with %T... %s as well"/>
    <m/>
    <m/>
    <n v="118900"/>
    <m/>
    <n v="395100"/>
    <n v="43"/>
    <s v="Back"/>
    <n v="27"/>
    <n v="0"/>
    <n v="0"/>
    <n v="86.5"/>
    <n v="0.27"/>
    <n v="5.81"/>
    <n v="5.1100000000000003"/>
    <n v="399000"/>
    <n v="62"/>
    <m/>
    <n v="3"/>
    <n v="0"/>
    <n v="3"/>
    <n v="20"/>
    <n v="91"/>
    <m/>
    <b v="0"/>
    <s v="BL"/>
  </r>
  <r>
    <n v="46546"/>
    <n v="5279"/>
    <s v="http://live.fanfooty.com.au/game/matchcentre.html?id=5279"/>
    <s v="R9"/>
    <x v="5"/>
    <n v="290757"/>
    <s v="Jimmy"/>
    <s v="Webster"/>
    <s v="SK"/>
    <n v="8"/>
    <n v="56"/>
    <x v="42"/>
    <n v="45"/>
    <n v="48"/>
    <n v="63"/>
    <n v="6"/>
    <n v="9"/>
    <n v="5"/>
    <n v="1"/>
    <n v="0"/>
    <n v="1"/>
    <n v="0"/>
    <n v="0"/>
    <n v="0"/>
    <s v="Full Time"/>
    <s v="news"/>
    <s v="%M and %O"/>
    <m/>
    <m/>
    <n v="300300"/>
    <n v="-5"/>
    <n v="341800"/>
    <n v="66"/>
    <s v="Back"/>
    <n v="29"/>
    <n v="8"/>
    <n v="64.900000000000006"/>
    <n v="63.5"/>
    <n v="1"/>
    <n v="0.13"/>
    <n v="0.16"/>
    <n v="302000"/>
    <n v="49"/>
    <m/>
    <n v="9"/>
    <n v="2"/>
    <n v="2"/>
    <n v="73"/>
    <n v="89"/>
    <m/>
    <b v="0"/>
    <s v="BL"/>
  </r>
  <r>
    <n v="46547"/>
    <n v="5279"/>
    <s v="http://live.fanfooty.com.au/game/matchcentre.html?id=5279"/>
    <s v="R9"/>
    <x v="5"/>
    <n v="260113"/>
    <s v="Jarryn"/>
    <s v="Geary"/>
    <s v="SK"/>
    <n v="4"/>
    <n v="49"/>
    <x v="31"/>
    <n v="23"/>
    <n v="39"/>
    <n v="51"/>
    <n v="10"/>
    <n v="3"/>
    <n v="4"/>
    <n v="0"/>
    <n v="0"/>
    <n v="1"/>
    <n v="0"/>
    <n v="0"/>
    <n v="0"/>
    <s v="Full Time"/>
    <s v="news"/>
    <s v="%O with %k by foot... also %M"/>
    <s v="job"/>
    <s v="Minding Green"/>
    <n v="396500"/>
    <n v="40"/>
    <n v="356100"/>
    <n v="82"/>
    <s v="Back"/>
    <n v="14"/>
    <n v="8"/>
    <n v="80.3"/>
    <n v="75.2"/>
    <n v="5.2"/>
    <n v="5.26"/>
    <n v="3.73"/>
    <n v="375000"/>
    <n v="76"/>
    <m/>
    <n v="4"/>
    <n v="1"/>
    <n v="2"/>
    <n v="84"/>
    <n v="87"/>
    <m/>
    <b v="0"/>
    <s v="BL"/>
  </r>
  <r>
    <n v="46548"/>
    <n v="5279"/>
    <s v="http://live.fanfooty.com.au/game/matchcentre.html?id=5279"/>
    <s v="R9"/>
    <x v="5"/>
    <n v="298265"/>
    <s v="Daniel"/>
    <s v="McKenzie"/>
    <s v="SK"/>
    <n v="8"/>
    <n v="41"/>
    <x v="33"/>
    <n v="44"/>
    <n v="31"/>
    <n v="45"/>
    <n v="2"/>
    <n v="8"/>
    <n v="1"/>
    <n v="4"/>
    <n v="0"/>
    <n v="0"/>
    <n v="0"/>
    <n v="0"/>
    <n v="0"/>
    <s v="Full Time"/>
    <s v="injured"/>
    <s v="Off with a knock in Q4... %D with %b by hand... also %T"/>
    <m/>
    <m/>
    <m/>
    <m/>
    <n v="196900"/>
    <n v="23"/>
    <s v="Midfielder"/>
    <n v="36"/>
    <n v="0"/>
    <n v="0"/>
    <n v="59.3"/>
    <n v="0"/>
    <n v="38.43"/>
    <n v="3.26"/>
    <n v="255000"/>
    <n v="44"/>
    <m/>
    <n v="6"/>
    <n v="0"/>
    <n v="2"/>
    <n v="90"/>
    <n v="77"/>
    <m/>
    <b v="1"/>
    <s v="BL"/>
  </r>
  <r>
    <n v="46549"/>
    <n v="5279"/>
    <s v="http://live.fanfooty.com.au/game/matchcentre.html?id=5279"/>
    <s v="R9"/>
    <x v="5"/>
    <n v="270303"/>
    <s v="Luke"/>
    <s v="Delaney"/>
    <s v="SK"/>
    <n v="3"/>
    <n v="35"/>
    <x v="85"/>
    <n v="39"/>
    <n v="32"/>
    <n v="40"/>
    <n v="1"/>
    <n v="6"/>
    <n v="5"/>
    <n v="1"/>
    <n v="1"/>
    <n v="0"/>
    <n v="0"/>
    <n v="0"/>
    <n v="0"/>
    <s v="Full Time"/>
    <s v="news"/>
    <s v="%D with %b by hand... also %M"/>
    <s v="job"/>
    <s v="Standing Leuenberger"/>
    <n v="439400"/>
    <m/>
    <n v="269900"/>
    <n v="55"/>
    <s v="Back"/>
    <n v="21"/>
    <n v="0"/>
    <n v="0"/>
    <n v="49"/>
    <n v="0.08"/>
    <n v="1.93"/>
    <n v="0.92"/>
    <n v="220000"/>
    <n v="27"/>
    <m/>
    <n v="2"/>
    <n v="0"/>
    <n v="1"/>
    <n v="85"/>
    <n v="99"/>
    <m/>
    <b v="0"/>
    <s v="BL"/>
  </r>
  <r>
    <n v="46550"/>
    <n v="5279"/>
    <s v="http://live.fanfooty.com.au/game/matchcentre.html?id=5279"/>
    <s v="R9"/>
    <x v="5"/>
    <n v="294266"/>
    <s v="Tom"/>
    <s v="Hickey"/>
    <s v="SK"/>
    <n v="3"/>
    <n v="34"/>
    <x v="81"/>
    <n v="33"/>
    <n v="34"/>
    <n v="46"/>
    <n v="2"/>
    <n v="7"/>
    <n v="3"/>
    <n v="1"/>
    <n v="7"/>
    <n v="0"/>
    <n v="2"/>
    <n v="0"/>
    <n v="0"/>
    <s v="Full Time"/>
    <s v="news"/>
    <s v="%H... also %P and %M"/>
    <s v="subbed"/>
    <s v="Subbed off in Q3 for Sinclair"/>
    <n v="401400"/>
    <n v="115"/>
    <n v="426700"/>
    <n v="127"/>
    <s v="Ruck"/>
    <n v="1"/>
    <n v="8"/>
    <n v="74.599999999999994"/>
    <n v="79.5"/>
    <n v="0.56000000000000005"/>
    <n v="0.41"/>
    <n v="0.54"/>
    <n v="376000"/>
    <n v="86"/>
    <m/>
    <n v="4"/>
    <n v="0"/>
    <n v="2"/>
    <n v="88"/>
    <n v="64"/>
    <m/>
    <b v="0"/>
    <s v="BL"/>
  </r>
  <r>
    <n v="46551"/>
    <n v="5279"/>
    <s v="http://live.fanfooty.com.au/game/matchcentre.html?id=5279"/>
    <s v="R9"/>
    <x v="5"/>
    <n v="994389"/>
    <s v="Jack"/>
    <s v="Sinclair"/>
    <s v="SK"/>
    <n v="1"/>
    <n v="21"/>
    <x v="82"/>
    <n v="12"/>
    <n v="17"/>
    <n v="24"/>
    <n v="4"/>
    <n v="2"/>
    <n v="1"/>
    <n v="1"/>
    <n v="0"/>
    <n v="1"/>
    <n v="1"/>
    <n v="0"/>
    <n v="0"/>
    <s v="Full Time"/>
    <s v="news"/>
    <s v="On in Q3 for Hickey... %P"/>
    <s v="sub"/>
    <s v="Started as a sub"/>
    <m/>
    <m/>
    <n v="284500"/>
    <n v="60"/>
    <s v="Forward"/>
    <n v="40"/>
    <n v="0"/>
    <n v="0"/>
    <n v="59.3"/>
    <n v="0"/>
    <n v="2.86"/>
    <n v="11.74"/>
    <n v="246000"/>
    <n v="16"/>
    <m/>
    <n v="2"/>
    <n v="2"/>
    <n v="1"/>
    <n v="100"/>
    <n v="26"/>
    <m/>
    <b v="0"/>
    <s v="BL"/>
  </r>
  <r>
    <n v="46552"/>
    <n v="5280"/>
    <s v="http://live.fanfooty.com.au/game/matchcentre.html?id=5280"/>
    <s v="R9"/>
    <x v="5"/>
    <n v="280965"/>
    <s v="Steele"/>
    <s v="Sidebottom"/>
    <s v="CO"/>
    <n v="27"/>
    <n v="131"/>
    <x v="5"/>
    <n v="168"/>
    <n v="103"/>
    <n v="136"/>
    <n v="22"/>
    <n v="9"/>
    <n v="9"/>
    <n v="3"/>
    <n v="0"/>
    <n v="1"/>
    <n v="0"/>
    <n v="1"/>
    <n v="1"/>
    <s v="Full Time"/>
    <s v="star"/>
    <s v="%P including %K... also %M and %T... and scored %s"/>
    <m/>
    <m/>
    <n v="222000"/>
    <m/>
    <n v="608200"/>
    <n v="110"/>
    <s v="Midfielder"/>
    <n v="22"/>
    <n v="0"/>
    <n v="0"/>
    <n v="126"/>
    <n v="0.56000000000000005"/>
    <n v="0.72"/>
    <n v="1.43"/>
    <n v="602000"/>
    <n v="117"/>
    <m/>
    <n v="10"/>
    <n v="3"/>
    <n v="1"/>
    <n v="64"/>
    <n v="88"/>
    <m/>
    <b v="0"/>
    <s v="NM"/>
  </r>
  <r>
    <n v="46553"/>
    <n v="5280"/>
    <s v="http://live.fanfooty.com.au/game/matchcentre.html?id=5280"/>
    <s v="R9"/>
    <x v="5"/>
    <n v="220105"/>
    <s v="Dane"/>
    <s v="Swan"/>
    <s v="CO"/>
    <n v="28"/>
    <n v="124"/>
    <x v="126"/>
    <n v="159"/>
    <n v="98"/>
    <n v="135"/>
    <n v="22"/>
    <n v="10"/>
    <n v="5"/>
    <n v="4"/>
    <n v="0"/>
    <n v="1"/>
    <n v="2"/>
    <n v="2"/>
    <n v="0"/>
    <s v="Full Time"/>
    <s v="gun"/>
    <s v="Very poor disposal in the first half... %D and %M with %T... %s as well"/>
    <m/>
    <m/>
    <n v="406700"/>
    <n v="84"/>
    <n v="492300"/>
    <n v="72"/>
    <s v="Midfielder"/>
    <n v="36"/>
    <n v="6"/>
    <n v="77.5"/>
    <n v="103.6"/>
    <n v="2.2999999999999998"/>
    <n v="57.3"/>
    <n v="54.71"/>
    <n v="546000"/>
    <n v="85"/>
    <m/>
    <n v="10"/>
    <n v="6"/>
    <n v="6"/>
    <n v="53"/>
    <n v="86"/>
    <m/>
    <b v="0"/>
    <s v="NM"/>
  </r>
  <r>
    <n v="46554"/>
    <n v="5280"/>
    <s v="http://live.fanfooty.com.au/game/matchcentre.html?id=5280"/>
    <s v="R9"/>
    <x v="5"/>
    <n v="293801"/>
    <s v="Jamie"/>
    <s v="Elliott"/>
    <s v="CO"/>
    <n v="36"/>
    <n v="120"/>
    <x v="20"/>
    <n v="151"/>
    <n v="98"/>
    <n v="119"/>
    <n v="16"/>
    <n v="2"/>
    <n v="7"/>
    <n v="4"/>
    <n v="0"/>
    <n v="2"/>
    <n v="1"/>
    <n v="5"/>
    <n v="2"/>
    <s v="Full Time"/>
    <s v="x-factor"/>
    <s v="Firrito on him... Damaging in the Q3 onslaught... %s from %O and %M plus %T"/>
    <m/>
    <m/>
    <n v="102900"/>
    <m/>
    <n v="388700"/>
    <n v="77"/>
    <s v="Forward"/>
    <n v="5"/>
    <n v="0"/>
    <n v="0"/>
    <n v="78.400000000000006"/>
    <n v="21.06"/>
    <n v="1.77"/>
    <n v="1.94"/>
    <n v="426000"/>
    <n v="83"/>
    <m/>
    <n v="6"/>
    <n v="3"/>
    <n v="1"/>
    <n v="72"/>
    <n v="84"/>
    <m/>
    <b v="0"/>
    <s v="NM"/>
  </r>
  <r>
    <n v="46555"/>
    <n v="5280"/>
    <s v="http://live.fanfooty.com.au/game/matchcentre.html?id=5280"/>
    <s v="R9"/>
    <x v="5"/>
    <n v="293871"/>
    <s v="Jack"/>
    <s v="Crisp"/>
    <s v="CO"/>
    <n v="49"/>
    <n v="108"/>
    <x v="93"/>
    <n v="147"/>
    <n v="74"/>
    <n v="105"/>
    <n v="14"/>
    <n v="5"/>
    <n v="3"/>
    <n v="11"/>
    <n v="0"/>
    <n v="0"/>
    <n v="1"/>
    <n v="1"/>
    <n v="0"/>
    <s v="Full Time"/>
    <s v="hot"/>
    <s v="%D with %k by foot... also %T and %M... and booted %s"/>
    <m/>
    <m/>
    <n v="190700"/>
    <n v="43"/>
    <n v="445200"/>
    <n v="92"/>
    <s v="Midfielder"/>
    <n v="25"/>
    <n v="8"/>
    <n v="38.6"/>
    <n v="86.3"/>
    <n v="0.85"/>
    <n v="1.32"/>
    <n v="1.75"/>
    <n v="461000"/>
    <n v="80"/>
    <m/>
    <n v="8"/>
    <n v="6"/>
    <n v="3"/>
    <n v="78"/>
    <n v="87"/>
    <m/>
    <b v="0"/>
    <s v="NM"/>
  </r>
  <r>
    <n v="46556"/>
    <n v="5280"/>
    <s v="http://live.fanfooty.com.au/game/matchcentre.html?id=5280"/>
    <s v="R9"/>
    <x v="5"/>
    <n v="293957"/>
    <s v="Brodie"/>
    <s v="Grundy"/>
    <s v="CO"/>
    <n v="33"/>
    <n v="98"/>
    <x v="58"/>
    <n v="122"/>
    <n v="80"/>
    <n v="102"/>
    <n v="8"/>
    <n v="7"/>
    <n v="4"/>
    <n v="6"/>
    <n v="21"/>
    <n v="0"/>
    <n v="1"/>
    <n v="1"/>
    <n v="0"/>
    <s v="Full Time"/>
    <s v="news"/>
    <s v="%H... also %P and %M plus %T... %s as well"/>
    <m/>
    <m/>
    <n v="124600"/>
    <m/>
    <n v="446200"/>
    <n v="117"/>
    <s v="Ruck"/>
    <n v="4"/>
    <n v="0"/>
    <n v="0"/>
    <n v="91.4"/>
    <n v="5.89"/>
    <n v="15.57"/>
    <n v="15.49"/>
    <n v="492000"/>
    <n v="114"/>
    <m/>
    <n v="7"/>
    <n v="3"/>
    <n v="1"/>
    <n v="60"/>
    <n v="78"/>
    <m/>
    <b v="0"/>
    <s v="NM"/>
  </r>
  <r>
    <n v="46557"/>
    <n v="5280"/>
    <s v="http://live.fanfooty.com.au/game/matchcentre.html?id=5280"/>
    <s v="R9"/>
    <x v="5"/>
    <n v="291776"/>
    <s v="Taylor"/>
    <s v="Adams"/>
    <s v="CO"/>
    <n v="31"/>
    <n v="97"/>
    <x v="70"/>
    <n v="129"/>
    <n v="71"/>
    <n v="105"/>
    <n v="14"/>
    <n v="11"/>
    <n v="2"/>
    <n v="8"/>
    <n v="0"/>
    <n v="1"/>
    <n v="2"/>
    <n v="0"/>
    <n v="0"/>
    <s v="Full Time"/>
    <s v="news"/>
    <s v="%P and %M plus %T"/>
    <m/>
    <m/>
    <n v="237100"/>
    <n v="31"/>
    <n v="402300"/>
    <n v="98"/>
    <s v="Midfielder"/>
    <n v="13"/>
    <n v="4"/>
    <n v="40"/>
    <n v="84.1"/>
    <n v="0.51"/>
    <n v="4.4000000000000004"/>
    <n v="7.03"/>
    <n v="453000"/>
    <n v="104"/>
    <m/>
    <n v="11"/>
    <n v="4"/>
    <n v="5"/>
    <n v="48"/>
    <n v="85"/>
    <m/>
    <b v="0"/>
    <s v="NM"/>
  </r>
  <r>
    <n v="46558"/>
    <n v="5280"/>
    <s v="http://live.fanfooty.com.au/game/matchcentre.html?id=5280"/>
    <s v="R9"/>
    <x v="5"/>
    <n v="260257"/>
    <s v="Scott"/>
    <s v="Pendlebury"/>
    <s v="CO"/>
    <n v="21"/>
    <n v="94"/>
    <x v="54"/>
    <n v="117"/>
    <n v="77"/>
    <n v="104"/>
    <n v="13"/>
    <n v="12"/>
    <n v="4"/>
    <n v="3"/>
    <n v="2"/>
    <n v="2"/>
    <n v="1"/>
    <n v="1"/>
    <n v="0"/>
    <s v="Full Time"/>
    <s v="down"/>
    <s v="Had a slow first half by his lofty standards... %O and %M plus %T... %s as well"/>
    <m/>
    <m/>
    <n v="117900"/>
    <m/>
    <n v="598600"/>
    <n v="136"/>
    <s v="Midfielder"/>
    <n v="10"/>
    <n v="0"/>
    <n v="0"/>
    <n v="118.1"/>
    <n v="2.34"/>
    <n v="36.31"/>
    <n v="30.78"/>
    <n v="600000"/>
    <n v="103"/>
    <m/>
    <n v="12"/>
    <n v="5"/>
    <n v="4"/>
    <n v="56"/>
    <n v="86"/>
    <m/>
    <b v="0"/>
    <s v="NM"/>
  </r>
  <r>
    <n v="46559"/>
    <n v="5280"/>
    <s v="http://live.fanfooty.com.au/game/matchcentre.html?id=5280"/>
    <s v="R9"/>
    <x v="5"/>
    <n v="290821"/>
    <s v="Alex"/>
    <s v="Fasolo"/>
    <s v="CO"/>
    <n v="27"/>
    <n v="87"/>
    <x v="39"/>
    <n v="112"/>
    <n v="68"/>
    <n v="87"/>
    <n v="9"/>
    <n v="6"/>
    <n v="4"/>
    <n v="6"/>
    <n v="0"/>
    <n v="3"/>
    <n v="1"/>
    <n v="2"/>
    <n v="0"/>
    <s v="Full Time"/>
    <s v="news"/>
    <s v="Macmillan has him... %s from %O and %M plus %T... umps paid him %4FF"/>
    <m/>
    <m/>
    <n v="465800"/>
    <n v="87"/>
    <n v="370700"/>
    <n v="70"/>
    <s v="Forward"/>
    <n v="1"/>
    <n v="8"/>
    <n v="86.3"/>
    <n v="76"/>
    <n v="1.52"/>
    <n v="1.1299999999999999"/>
    <n v="1.32"/>
    <n v="362000"/>
    <n v="59"/>
    <m/>
    <n v="9"/>
    <n v="0"/>
    <n v="2"/>
    <n v="80"/>
    <n v="79"/>
    <m/>
    <b v="0"/>
    <s v="NM"/>
  </r>
  <r>
    <n v="46560"/>
    <n v="5280"/>
    <s v="http://live.fanfooty.com.au/game/matchcentre.html?id=5280"/>
    <s v="R9"/>
    <x v="5"/>
    <n v="280104"/>
    <s v="Jarryd"/>
    <s v="Blair"/>
    <s v="CO"/>
    <n v="28"/>
    <n v="84"/>
    <x v="0"/>
    <n v="113"/>
    <n v="61"/>
    <n v="84"/>
    <n v="7"/>
    <n v="6"/>
    <n v="4"/>
    <n v="9"/>
    <n v="0"/>
    <n v="0"/>
    <n v="1"/>
    <n v="1"/>
    <n v="0"/>
    <s v="Full Time"/>
    <s v="news"/>
    <s v="%s from %O and %M plus %T"/>
    <m/>
    <m/>
    <n v="418200"/>
    <n v="97"/>
    <n v="407600"/>
    <n v="81"/>
    <s v="Forward"/>
    <n v="11"/>
    <n v="7"/>
    <n v="84.1"/>
    <n v="83.8"/>
    <n v="8.59"/>
    <n v="0.48"/>
    <n v="0.6"/>
    <n v="409000"/>
    <n v="81"/>
    <m/>
    <n v="5"/>
    <n v="1"/>
    <n v="1"/>
    <n v="92"/>
    <n v="86"/>
    <m/>
    <b v="0"/>
    <s v="NM"/>
  </r>
  <r>
    <n v="46561"/>
    <n v="5280"/>
    <s v="http://live.fanfooty.com.au/game/matchcentre.html?id=5280"/>
    <s v="R9"/>
    <x v="5"/>
    <n v="291975"/>
    <s v="Jarrod"/>
    <s v="Witts"/>
    <s v="CO"/>
    <n v="22"/>
    <n v="79"/>
    <x v="43"/>
    <n v="98"/>
    <n v="67"/>
    <n v="84"/>
    <n v="6"/>
    <n v="5"/>
    <n v="3"/>
    <n v="5"/>
    <n v="21"/>
    <n v="1"/>
    <n v="2"/>
    <n v="1"/>
    <n v="0"/>
    <s v="Full Time"/>
    <s v="news"/>
    <s v="%H... also %D and %M with %T... %s as well"/>
    <m/>
    <m/>
    <n v="263300"/>
    <n v="73"/>
    <n v="384200"/>
    <n v="72"/>
    <s v="Ruck"/>
    <n v="15"/>
    <n v="7"/>
    <n v="50.4"/>
    <n v="74.7"/>
    <n v="0.86"/>
    <n v="0.5"/>
    <n v="0.36"/>
    <n v="375000"/>
    <n v="68"/>
    <m/>
    <n v="7"/>
    <n v="5"/>
    <n v="4"/>
    <n v="63"/>
    <n v="85"/>
    <m/>
    <b v="0"/>
    <s v="NM"/>
  </r>
  <r>
    <n v="46562"/>
    <n v="5280"/>
    <s v="http://live.fanfooty.com.au/game/matchcentre.html?id=5280"/>
    <s v="R9"/>
    <x v="5"/>
    <n v="240366"/>
    <s v="Travis"/>
    <s v="Cloke"/>
    <s v="CO"/>
    <n v="11"/>
    <n v="73"/>
    <x v="26"/>
    <n v="94"/>
    <n v="57"/>
    <n v="73"/>
    <n v="10"/>
    <n v="4"/>
    <n v="5"/>
    <n v="3"/>
    <n v="0"/>
    <n v="1"/>
    <n v="0"/>
    <n v="1"/>
    <n v="1"/>
    <s v="Full Time"/>
    <s v="news"/>
    <s v="Tarrant has the job on him... %s from %D and %M with %T"/>
    <m/>
    <m/>
    <n v="209900"/>
    <n v="59"/>
    <n v="379200"/>
    <n v="57"/>
    <s v="Forward"/>
    <n v="32"/>
    <n v="8"/>
    <n v="38.799999999999997"/>
    <n v="75.900000000000006"/>
    <n v="15.27"/>
    <n v="1.92"/>
    <n v="1.1100000000000001"/>
    <n v="408000"/>
    <n v="73"/>
    <m/>
    <n v="6"/>
    <n v="0"/>
    <n v="2"/>
    <n v="71"/>
    <n v="91"/>
    <m/>
    <b v="0"/>
    <s v="NM"/>
  </r>
  <r>
    <n v="46563"/>
    <n v="5280"/>
    <s v="http://live.fanfooty.com.au/game/matchcentre.html?id=5280"/>
    <s v="R9"/>
    <x v="5"/>
    <n v="250290"/>
    <s v="Travis"/>
    <s v="Varcoe"/>
    <s v="CO"/>
    <n v="14"/>
    <n v="72"/>
    <x v="15"/>
    <n v="93"/>
    <n v="55"/>
    <n v="76"/>
    <n v="9"/>
    <n v="8"/>
    <n v="4"/>
    <n v="4"/>
    <n v="0"/>
    <n v="0"/>
    <n v="0"/>
    <n v="0"/>
    <n v="1"/>
    <s v="Full Time"/>
    <s v="news"/>
    <s v="%s from %P and %M plus %T"/>
    <m/>
    <m/>
    <n v="264900"/>
    <n v="52"/>
    <n v="372100"/>
    <n v="28"/>
    <s v="Forward"/>
    <n v="18"/>
    <n v="3"/>
    <n v="43.3"/>
    <n v="76.599999999999994"/>
    <n v="1.4"/>
    <n v="2"/>
    <n v="2.83"/>
    <n v="362000"/>
    <n v="44"/>
    <m/>
    <n v="4"/>
    <n v="2"/>
    <n v="1"/>
    <n v="58"/>
    <n v="85"/>
    <m/>
    <b v="0"/>
    <s v="NM"/>
  </r>
  <r>
    <n v="46564"/>
    <n v="5280"/>
    <s v="http://live.fanfooty.com.au/game/matchcentre.html?id=5280"/>
    <s v="R9"/>
    <x v="5"/>
    <n v="295256"/>
    <s v="Marley"/>
    <s v="Williams"/>
    <s v="CO"/>
    <n v="8"/>
    <n v="65"/>
    <x v="92"/>
    <n v="84"/>
    <n v="49"/>
    <n v="69"/>
    <n v="10"/>
    <n v="7"/>
    <n v="3"/>
    <n v="3"/>
    <n v="0"/>
    <n v="0"/>
    <n v="0"/>
    <n v="0"/>
    <n v="0"/>
    <s v="Full Time"/>
    <s v="job"/>
    <s v="Has Nahas... %P and %M plus %T"/>
    <m/>
    <m/>
    <n v="394200"/>
    <m/>
    <n v="420900"/>
    <n v="57"/>
    <s v="Back"/>
    <n v="26"/>
    <n v="0"/>
    <n v="0"/>
    <n v="83.4"/>
    <n v="0.23"/>
    <n v="0.84"/>
    <n v="0.71"/>
    <n v="341000"/>
    <n v="23"/>
    <m/>
    <n v="2"/>
    <n v="1"/>
    <n v="2"/>
    <n v="47"/>
    <n v="80"/>
    <m/>
    <b v="0"/>
    <s v="NM"/>
  </r>
  <r>
    <n v="46565"/>
    <n v="5280"/>
    <s v="http://live.fanfooty.com.au/game/matchcentre.html?id=5280"/>
    <s v="R9"/>
    <x v="5"/>
    <n v="294733"/>
    <s v="Paul"/>
    <s v="Seedsman"/>
    <s v="CO"/>
    <n v="8"/>
    <n v="58"/>
    <x v="57"/>
    <n v="74"/>
    <n v="45"/>
    <n v="63"/>
    <n v="7"/>
    <n v="8"/>
    <n v="3"/>
    <n v="3"/>
    <n v="0"/>
    <n v="0"/>
    <n v="0"/>
    <n v="0"/>
    <n v="0"/>
    <s v="Full Time"/>
    <s v="sore"/>
    <s v="Went down to the rooms briefly in Q3... %D and %M with %T"/>
    <m/>
    <m/>
    <n v="263500"/>
    <n v="35"/>
    <n v="420200"/>
    <n v="108"/>
    <s v="Back"/>
    <n v="40"/>
    <n v="5"/>
    <n v="54.6"/>
    <n v="77.5"/>
    <n v="0.94"/>
    <n v="1.42"/>
    <n v="3.83"/>
    <n v="400000"/>
    <n v="73"/>
    <m/>
    <n v="5"/>
    <n v="1"/>
    <n v="1"/>
    <n v="46"/>
    <n v="89"/>
    <m/>
    <b v="1"/>
    <s v="NM"/>
  </r>
  <r>
    <n v="46566"/>
    <n v="5280"/>
    <s v="http://live.fanfooty.com.au/game/matchcentre.html?id=5280"/>
    <s v="R9"/>
    <x v="5"/>
    <n v="240419"/>
    <s v="Alan"/>
    <s v="Toovey"/>
    <s v="CO"/>
    <n v="9"/>
    <n v="56"/>
    <x v="80"/>
    <n v="72"/>
    <n v="42"/>
    <n v="60"/>
    <n v="4"/>
    <n v="9"/>
    <n v="2"/>
    <n v="5"/>
    <n v="0"/>
    <n v="0"/>
    <n v="0"/>
    <n v="0"/>
    <n v="0"/>
    <s v="Full Time"/>
    <s v="job"/>
    <s v="Has Thomas... %P and %M plus %T"/>
    <m/>
    <m/>
    <n v="305900"/>
    <n v="100"/>
    <n v="303100"/>
    <n v="85"/>
    <s v="Back"/>
    <n v="34"/>
    <n v="2"/>
    <n v="37.5"/>
    <n v="58.9"/>
    <n v="0.21"/>
    <n v="1.06"/>
    <n v="0.85"/>
    <n v="275000"/>
    <n v="82"/>
    <m/>
    <n v="7"/>
    <n v="1"/>
    <n v="0"/>
    <n v="84"/>
    <n v="93"/>
    <m/>
    <b v="0"/>
    <s v="NM"/>
  </r>
  <r>
    <n v="46567"/>
    <n v="5280"/>
    <s v="http://live.fanfooty.com.au/game/matchcentre.html?id=5280"/>
    <s v="R9"/>
    <x v="5"/>
    <n v="250212"/>
    <s v="Jesse"/>
    <s v="White"/>
    <s v="CO"/>
    <n v="14"/>
    <n v="56"/>
    <x v="92"/>
    <n v="71"/>
    <n v="49"/>
    <n v="63"/>
    <n v="7"/>
    <n v="5"/>
    <n v="6"/>
    <n v="1"/>
    <n v="0"/>
    <n v="0"/>
    <n v="1"/>
    <n v="1"/>
    <n v="0"/>
    <s v="Full Time"/>
    <s v="news"/>
    <s v="Thompson has him... %s from %P and %M"/>
    <m/>
    <m/>
    <n v="547000"/>
    <n v="72"/>
    <n v="333300"/>
    <n v="35"/>
    <s v="Forward"/>
    <n v="9"/>
    <n v="8"/>
    <n v="105.9"/>
    <n v="69.5"/>
    <n v="53.35"/>
    <n v="0.55000000000000004"/>
    <n v="0.67"/>
    <n v="350000"/>
    <n v="45"/>
    <m/>
    <n v="8"/>
    <n v="0"/>
    <n v="2"/>
    <n v="50"/>
    <n v="84"/>
    <m/>
    <b v="0"/>
    <s v="NM"/>
  </r>
  <r>
    <n v="46568"/>
    <n v="5280"/>
    <s v="http://live.fanfooty.com.au/game/matchcentre.html?id=5280"/>
    <s v="R9"/>
    <x v="5"/>
    <n v="295444"/>
    <s v="Tom"/>
    <s v="Langdon"/>
    <s v="CO"/>
    <n v="5"/>
    <n v="56"/>
    <x v="66"/>
    <n v="74"/>
    <n v="42"/>
    <n v="57"/>
    <n v="10"/>
    <n v="3"/>
    <n v="4"/>
    <n v="2"/>
    <n v="0"/>
    <n v="0"/>
    <n v="0"/>
    <n v="0"/>
    <n v="0"/>
    <s v="Full Time"/>
    <s v="news"/>
    <s v="%O including %K... also %M and %T"/>
    <m/>
    <m/>
    <n v="574200"/>
    <m/>
    <n v="382100"/>
    <n v="86"/>
    <s v="Back"/>
    <n v="8"/>
    <n v="0"/>
    <n v="0"/>
    <n v="78.400000000000006"/>
    <n v="0.16"/>
    <n v="3.5"/>
    <n v="2.2799999999999998"/>
    <n v="420000"/>
    <n v="90"/>
    <m/>
    <n v="4"/>
    <n v="2"/>
    <n v="3"/>
    <n v="53"/>
    <n v="83"/>
    <m/>
    <b v="0"/>
    <s v="NM"/>
  </r>
  <r>
    <n v="46569"/>
    <n v="5280"/>
    <s v="http://live.fanfooty.com.au/game/matchcentre.html?id=5280"/>
    <s v="R9"/>
    <x v="5"/>
    <n v="260246"/>
    <s v="Tyson"/>
    <s v="Goldsack"/>
    <s v="CO"/>
    <n v="4"/>
    <n v="48"/>
    <x v="63"/>
    <n v="62"/>
    <n v="38"/>
    <n v="51"/>
    <n v="8"/>
    <n v="4"/>
    <n v="4"/>
    <n v="1"/>
    <n v="0"/>
    <n v="0"/>
    <n v="0"/>
    <n v="0"/>
    <n v="0"/>
    <s v="Full Time"/>
    <s v="job"/>
    <s v="On Brown... %M and %O"/>
    <m/>
    <m/>
    <n v="366300"/>
    <n v="59"/>
    <n v="371500"/>
    <n v="40"/>
    <s v="Back"/>
    <n v="6"/>
    <n v="3"/>
    <n v="70.3"/>
    <n v="71.599999999999994"/>
    <n v="0.83"/>
    <n v="1.76"/>
    <n v="2.1800000000000002"/>
    <n v="291000"/>
    <n v="40"/>
    <m/>
    <n v="5"/>
    <n v="0"/>
    <n v="2"/>
    <n v="75"/>
    <n v="90"/>
    <m/>
    <b v="0"/>
    <s v="NM"/>
  </r>
  <r>
    <n v="46570"/>
    <n v="5280"/>
    <s v="http://live.fanfooty.com.au/game/matchcentre.html?id=5280"/>
    <s v="R9"/>
    <x v="5"/>
    <n v="260310"/>
    <s v="Nathan"/>
    <s v="Brown"/>
    <s v="CO"/>
    <n v="3"/>
    <n v="34"/>
    <x v="35"/>
    <n v="46"/>
    <n v="26"/>
    <n v="36"/>
    <n v="4"/>
    <n v="3"/>
    <n v="2"/>
    <n v="3"/>
    <n v="0"/>
    <n v="1"/>
    <n v="1"/>
    <n v="0"/>
    <n v="0"/>
    <s v="Full Time"/>
    <s v="job"/>
    <s v="Has Petrie... %O and %M plus %T"/>
    <m/>
    <m/>
    <n v="386400"/>
    <n v="76"/>
    <n v="254200"/>
    <n v="69"/>
    <s v="Back"/>
    <n v="16"/>
    <n v="8"/>
    <n v="77.900000000000006"/>
    <n v="50.5"/>
    <n v="0.74"/>
    <n v="26.96"/>
    <n v="12.99"/>
    <n v="205000"/>
    <n v="37"/>
    <m/>
    <n v="3"/>
    <n v="0"/>
    <n v="2"/>
    <n v="85"/>
    <n v="91"/>
    <m/>
    <b v="0"/>
    <s v="NM"/>
  </r>
  <r>
    <n v="46571"/>
    <n v="5280"/>
    <s v="http://live.fanfooty.com.au/game/matchcentre.html?id=5280"/>
    <s v="R9"/>
    <x v="5"/>
    <n v="994185"/>
    <s v="Jordan"/>
    <s v="De Goey"/>
    <s v="CO"/>
    <n v="7"/>
    <n v="31"/>
    <x v="57"/>
    <n v="41"/>
    <n v="23"/>
    <n v="36"/>
    <n v="2"/>
    <n v="6"/>
    <n v="0"/>
    <n v="4"/>
    <n v="0"/>
    <n v="0"/>
    <n v="1"/>
    <n v="0"/>
    <n v="0"/>
    <s v="Full Time"/>
    <s v="news"/>
    <s v="Subbed on in Q3... %P including %B... also %T"/>
    <s v="sub"/>
    <s v="Started as a sub"/>
    <m/>
    <m/>
    <n v="214000"/>
    <n v="-9"/>
    <s v="Midfielder"/>
    <n v="35"/>
    <n v="0"/>
    <n v="0"/>
    <n v="49"/>
    <n v="0"/>
    <n v="6.07"/>
    <n v="1.31"/>
    <n v="264000"/>
    <n v="45"/>
    <m/>
    <n v="6"/>
    <n v="3"/>
    <n v="2"/>
    <n v="75"/>
    <n v="31"/>
    <m/>
    <b v="0"/>
    <s v="NM"/>
  </r>
  <r>
    <n v="46572"/>
    <n v="5280"/>
    <s v="http://live.fanfooty.com.au/game/matchcentre.html?id=5280"/>
    <s v="R9"/>
    <x v="5"/>
    <n v="292048"/>
    <s v="Adam"/>
    <s v="Oxley"/>
    <s v="CO"/>
    <n v="2"/>
    <n v="29"/>
    <x v="116"/>
    <n v="37"/>
    <n v="24"/>
    <n v="30"/>
    <n v="3"/>
    <n v="3"/>
    <n v="3"/>
    <n v="1"/>
    <n v="0"/>
    <n v="1"/>
    <n v="0"/>
    <n v="0"/>
    <n v="0"/>
    <s v="Full Time"/>
    <s v="news"/>
    <s v="%M and %D"/>
    <s v="subbed"/>
    <s v="Subbed off in Q3"/>
    <n v="124600"/>
    <m/>
    <n v="387600"/>
    <n v="69"/>
    <s v="Back"/>
    <n v="43"/>
    <n v="0"/>
    <n v="0"/>
    <n v="84.1"/>
    <n v="0.34"/>
    <n v="39.630000000000003"/>
    <n v="29.42"/>
    <n v="362000"/>
    <n v="50"/>
    <m/>
    <n v="3"/>
    <n v="1"/>
    <n v="0"/>
    <n v="83"/>
    <n v="45"/>
    <m/>
    <b v="0"/>
    <s v="NM"/>
  </r>
  <r>
    <n v="46573"/>
    <n v="5280"/>
    <s v="http://live.fanfooty.com.au/game/matchcentre.html?id=5280"/>
    <s v="R9"/>
    <x v="5"/>
    <n v="290810"/>
    <s v="Jack"/>
    <s v="Frost"/>
    <s v="CO"/>
    <n v="2"/>
    <n v="27"/>
    <x v="63"/>
    <n v="35"/>
    <n v="21"/>
    <n v="33"/>
    <n v="4"/>
    <n v="5"/>
    <n v="0"/>
    <n v="2"/>
    <n v="0"/>
    <n v="0"/>
    <n v="1"/>
    <n v="0"/>
    <n v="0"/>
    <s v="Full Time"/>
    <s v="job"/>
    <s v="Manning Waite... %D and %T"/>
    <m/>
    <m/>
    <n v="286200"/>
    <n v="91"/>
    <n v="223900"/>
    <n v="56"/>
    <s v="Back"/>
    <n v="45"/>
    <n v="4"/>
    <n v="44.3"/>
    <n v="42.1"/>
    <n v="0.34"/>
    <n v="1.76"/>
    <n v="2.33"/>
    <n v="163000"/>
    <n v="33"/>
    <m/>
    <n v="6"/>
    <n v="0"/>
    <n v="1"/>
    <n v="100"/>
    <n v="92"/>
    <m/>
    <b v="0"/>
    <s v="NM"/>
  </r>
  <r>
    <n v="46574"/>
    <n v="5280"/>
    <s v="http://live.fanfooty.com.au/game/matchcentre.html?id=5280"/>
    <s v="R9"/>
    <x v="5"/>
    <n v="271129"/>
    <s v="Todd"/>
    <s v="Goldstein"/>
    <s v="NM"/>
    <n v="56"/>
    <n v="133"/>
    <x v="110"/>
    <n v="118"/>
    <n v="124"/>
    <n v="144"/>
    <n v="9"/>
    <n v="10"/>
    <n v="8"/>
    <n v="2"/>
    <n v="51"/>
    <n v="3"/>
    <n v="2"/>
    <n v="1"/>
    <n v="0"/>
    <s v="Full Time"/>
    <s v="cherry"/>
    <s v="%H... also %D and %M with %T... %s as well... umps paid him %4FF"/>
    <m/>
    <m/>
    <n v="147900"/>
    <m/>
    <n v="527800"/>
    <n v="172"/>
    <s v="Ruck"/>
    <n v="22"/>
    <n v="0"/>
    <n v="0"/>
    <n v="106.5"/>
    <n v="2.16"/>
    <n v="32.659999999999997"/>
    <n v="15.76"/>
    <n v="531000"/>
    <n v="133"/>
    <m/>
    <n v="10"/>
    <n v="4"/>
    <n v="2"/>
    <n v="78"/>
    <n v="90"/>
    <m/>
    <b v="0"/>
    <s v="CO"/>
  </r>
  <r>
    <n v="46575"/>
    <n v="5280"/>
    <s v="http://live.fanfooty.com.au/game/matchcentre.html?id=5280"/>
    <s v="R9"/>
    <x v="5"/>
    <n v="260227"/>
    <s v="Shaun"/>
    <s v="Higgins"/>
    <s v="NM"/>
    <n v="31"/>
    <n v="104"/>
    <x v="113"/>
    <n v="80"/>
    <n v="78"/>
    <n v="104"/>
    <n v="14"/>
    <n v="6"/>
    <n v="6"/>
    <n v="6"/>
    <n v="0"/>
    <n v="0"/>
    <n v="0"/>
    <n v="1"/>
    <n v="2"/>
    <s v="Full Time"/>
    <s v="hot"/>
    <s v="%O and %M plus %T... %s as well"/>
    <m/>
    <m/>
    <n v="117900"/>
    <n v="-18"/>
    <n v="432200"/>
    <n v="71"/>
    <s v="Back"/>
    <n v="4"/>
    <n v="2"/>
    <n v="42.5"/>
    <n v="87.3"/>
    <n v="4"/>
    <n v="15.6"/>
    <n v="11.48"/>
    <n v="397000"/>
    <n v="58"/>
    <m/>
    <n v="7"/>
    <n v="2"/>
    <n v="3"/>
    <n v="40"/>
    <n v="80"/>
    <m/>
    <b v="0"/>
    <s v="CO"/>
  </r>
  <r>
    <n v="46576"/>
    <n v="5280"/>
    <s v="http://live.fanfooty.com.au/game/matchcentre.html?id=5280"/>
    <s v="R9"/>
    <x v="5"/>
    <n v="220110"/>
    <s v="Jarrad"/>
    <s v="Waite"/>
    <s v="NM"/>
    <n v="25"/>
    <n v="96"/>
    <x v="72"/>
    <n v="74"/>
    <n v="85"/>
    <n v="106"/>
    <n v="11"/>
    <n v="8"/>
    <n v="9"/>
    <n v="1"/>
    <n v="0"/>
    <n v="0"/>
    <n v="1"/>
    <n v="3"/>
    <n v="1"/>
    <s v="Full Time"/>
    <s v="news"/>
    <s v="First goal... Frost manning him... %s from %D and %M"/>
    <m/>
    <m/>
    <n v="357500"/>
    <n v="29"/>
    <n v="398300"/>
    <n v="91"/>
    <s v="Forward"/>
    <n v="30"/>
    <n v="3"/>
    <n v="68.7"/>
    <n v="73.400000000000006"/>
    <n v="0.25"/>
    <n v="0.55000000000000004"/>
    <n v="0.46"/>
    <n v="418000"/>
    <n v="78"/>
    <m/>
    <n v="6"/>
    <n v="0"/>
    <n v="4"/>
    <n v="73"/>
    <n v="91"/>
    <m/>
    <b v="0"/>
    <s v="CO"/>
  </r>
  <r>
    <n v="46577"/>
    <n v="5280"/>
    <s v="http://live.fanfooty.com.au/game/matchcentre.html?id=5280"/>
    <s v="R9"/>
    <x v="5"/>
    <n v="280944"/>
    <s v="Jack"/>
    <s v="Ziebell"/>
    <s v="NM"/>
    <n v="42"/>
    <n v="95"/>
    <x v="70"/>
    <n v="82"/>
    <n v="63"/>
    <n v="88"/>
    <n v="12"/>
    <n v="5"/>
    <n v="1"/>
    <n v="11"/>
    <n v="1"/>
    <n v="4"/>
    <n v="1"/>
    <n v="0"/>
    <n v="0"/>
    <s v="Full Time"/>
    <s v="news"/>
    <s v="%P with %k by foot... also %T... umps paid him %4FF"/>
    <m/>
    <m/>
    <n v="398800"/>
    <n v="67"/>
    <n v="452400"/>
    <n v="71"/>
    <s v="Midfielder"/>
    <n v="7"/>
    <n v="7"/>
    <n v="75.400000000000006"/>
    <n v="88.1"/>
    <n v="0.52"/>
    <n v="6.88"/>
    <n v="5.37"/>
    <n v="458000"/>
    <n v="73"/>
    <m/>
    <n v="12"/>
    <n v="5"/>
    <n v="4"/>
    <n v="70"/>
    <n v="78"/>
    <m/>
    <b v="0"/>
    <s v="CO"/>
  </r>
  <r>
    <n v="46578"/>
    <n v="5280"/>
    <s v="http://live.fanfooty.com.au/game/matchcentre.html?id=5280"/>
    <s v="R9"/>
    <x v="5"/>
    <n v="261909"/>
    <s v="Lindsay"/>
    <s v="Thomas"/>
    <s v="NM"/>
    <n v="25"/>
    <n v="93"/>
    <x v="113"/>
    <n v="60"/>
    <n v="65"/>
    <n v="87"/>
    <n v="16"/>
    <n v="2"/>
    <n v="3"/>
    <n v="6"/>
    <n v="0"/>
    <n v="2"/>
    <n v="0"/>
    <n v="1"/>
    <n v="0"/>
    <s v="Full Time"/>
    <s v="news"/>
    <s v="Toovey has him... %s from %P and %M plus %T"/>
    <m/>
    <m/>
    <n v="117900"/>
    <m/>
    <n v="371500"/>
    <n v="101"/>
    <s v="Forward"/>
    <n v="12"/>
    <n v="0"/>
    <n v="0"/>
    <n v="75"/>
    <n v="0.18"/>
    <n v="1.1599999999999999"/>
    <n v="0.94"/>
    <n v="358000"/>
    <n v="78"/>
    <m/>
    <n v="9"/>
    <n v="0"/>
    <n v="6"/>
    <n v="55"/>
    <n v="83"/>
    <m/>
    <b v="0"/>
    <s v="CO"/>
  </r>
  <r>
    <n v="46579"/>
    <n v="5280"/>
    <s v="http://live.fanfooty.com.au/game/matchcentre.html?id=5280"/>
    <s v="R9"/>
    <x v="5"/>
    <n v="280921"/>
    <s v="Ben"/>
    <s v="Cunnington"/>
    <s v="NM"/>
    <n v="30"/>
    <n v="93"/>
    <x v="123"/>
    <n v="79"/>
    <n v="67"/>
    <n v="100"/>
    <n v="10"/>
    <n v="15"/>
    <n v="0"/>
    <n v="8"/>
    <n v="1"/>
    <n v="0"/>
    <n v="0"/>
    <n v="0"/>
    <n v="0"/>
    <s v="Full Time"/>
    <s v="news"/>
    <s v="%P and %T"/>
    <m/>
    <m/>
    <n v="346400"/>
    <m/>
    <n v="424600"/>
    <n v="54"/>
    <s v="Midfielder"/>
    <n v="10"/>
    <n v="0"/>
    <n v="0"/>
    <n v="86.3"/>
    <n v="0.15"/>
    <n v="0.74"/>
    <n v="0.49"/>
    <n v="414000"/>
    <n v="71"/>
    <m/>
    <n v="14"/>
    <n v="8"/>
    <n v="0"/>
    <n v="64"/>
    <n v="80"/>
    <m/>
    <b v="0"/>
    <s v="CO"/>
  </r>
  <r>
    <n v="46580"/>
    <n v="5280"/>
    <s v="http://live.fanfooty.com.au/game/matchcentre.html?id=5280"/>
    <s v="R9"/>
    <x v="5"/>
    <n v="250557"/>
    <s v="Sam"/>
    <s v="Gibson"/>
    <s v="NM"/>
    <n v="21"/>
    <n v="90"/>
    <x v="3"/>
    <n v="65"/>
    <n v="77"/>
    <n v="107"/>
    <n v="11"/>
    <n v="16"/>
    <n v="4"/>
    <n v="2"/>
    <n v="0"/>
    <n v="0"/>
    <n v="1"/>
    <n v="1"/>
    <n v="2"/>
    <s v="Full Time"/>
    <s v="news"/>
    <s v="%D and %M with %T... %s as well"/>
    <m/>
    <m/>
    <n v="124600"/>
    <n v="23"/>
    <n v="397000"/>
    <n v="55"/>
    <s v="Midfielder"/>
    <n v="43"/>
    <n v="2"/>
    <n v="24"/>
    <n v="78.900000000000006"/>
    <n v="3.77"/>
    <n v="0.43"/>
    <n v="0.25"/>
    <n v="429000"/>
    <n v="85"/>
    <m/>
    <n v="10"/>
    <n v="1"/>
    <n v="5"/>
    <n v="70"/>
    <n v="85"/>
    <m/>
    <b v="0"/>
    <s v="CO"/>
  </r>
  <r>
    <n v="46581"/>
    <n v="5280"/>
    <s v="http://live.fanfooty.com.au/game/matchcentre.html?id=5280"/>
    <s v="R9"/>
    <x v="5"/>
    <n v="210023"/>
    <s v="Drew"/>
    <s v="Petrie"/>
    <s v="NM"/>
    <n v="22"/>
    <n v="87"/>
    <x v="90"/>
    <n v="77"/>
    <n v="72"/>
    <n v="89"/>
    <n v="9"/>
    <n v="3"/>
    <n v="9"/>
    <n v="4"/>
    <n v="0"/>
    <n v="0"/>
    <n v="1"/>
    <n v="2"/>
    <n v="2"/>
    <s v="Full Time"/>
    <s v="news"/>
    <s v="Brown has him... %s from %D and %M with %T"/>
    <m/>
    <m/>
    <n v="235900"/>
    <m/>
    <n v="466000"/>
    <n v="78"/>
    <s v="Forward"/>
    <n v="20"/>
    <n v="0"/>
    <n v="0"/>
    <n v="82"/>
    <n v="0.16"/>
    <n v="0.85"/>
    <n v="1.5"/>
    <n v="421000"/>
    <n v="44"/>
    <m/>
    <n v="5"/>
    <n v="0"/>
    <n v="1"/>
    <n v="66"/>
    <n v="96"/>
    <m/>
    <b v="0"/>
    <s v="CO"/>
  </r>
  <r>
    <n v="46582"/>
    <n v="5280"/>
    <s v="http://live.fanfooty.com.au/game/matchcentre.html?id=5280"/>
    <s v="R9"/>
    <x v="5"/>
    <n v="296035"/>
    <s v="Trent"/>
    <s v="Dumont"/>
    <s v="NM"/>
    <n v="42"/>
    <n v="87"/>
    <x v="3"/>
    <n v="77"/>
    <n v="57"/>
    <n v="84"/>
    <n v="10"/>
    <n v="8"/>
    <n v="0"/>
    <n v="10"/>
    <n v="0"/>
    <n v="1"/>
    <n v="0"/>
    <n v="0"/>
    <n v="0"/>
    <s v="Full Time"/>
    <s v="cash"/>
    <s v="%P and %T"/>
    <m/>
    <m/>
    <n v="300600"/>
    <m/>
    <n v="123900"/>
    <n v="17"/>
    <s v="Midfielder"/>
    <n v="14"/>
    <n v="0"/>
    <n v="0"/>
    <n v="28.5"/>
    <n v="0.2"/>
    <n v="1.92"/>
    <n v="6.29"/>
    <n v="120000"/>
    <n v="19"/>
    <m/>
    <n v="15"/>
    <n v="7"/>
    <n v="3"/>
    <n v="50"/>
    <n v="68"/>
    <m/>
    <b v="0"/>
    <s v="CO"/>
  </r>
  <r>
    <n v="46583"/>
    <n v="5280"/>
    <s v="http://live.fanfooty.com.au/game/matchcentre.html?id=5280"/>
    <s v="R9"/>
    <x v="5"/>
    <n v="290194"/>
    <s v="Jamie"/>
    <s v="Macmillan"/>
    <s v="NM"/>
    <n v="20"/>
    <n v="79"/>
    <x v="70"/>
    <n v="57"/>
    <n v="59"/>
    <n v="78"/>
    <n v="12"/>
    <n v="3"/>
    <n v="4"/>
    <n v="5"/>
    <n v="0"/>
    <n v="2"/>
    <n v="1"/>
    <n v="1"/>
    <n v="0"/>
    <s v="Full Time"/>
    <s v="news"/>
    <s v="%D with %k by foot... also %T and %M... and scored %s"/>
    <s v="job"/>
    <s v="On Fasolo"/>
    <n v="124600"/>
    <m/>
    <n v="311900"/>
    <n v="43"/>
    <s v="Back"/>
    <n v="34"/>
    <n v="0"/>
    <n v="0"/>
    <n v="73.8"/>
    <n v="0.19"/>
    <n v="1.64"/>
    <n v="1.4"/>
    <n v="303000"/>
    <n v="39"/>
    <m/>
    <n v="5"/>
    <n v="1"/>
    <n v="3"/>
    <n v="73"/>
    <n v="82"/>
    <m/>
    <b v="0"/>
    <s v="CO"/>
  </r>
  <r>
    <n v="46584"/>
    <n v="5280"/>
    <s v="http://live.fanfooty.com.au/game/matchcentre.html?id=5280"/>
    <s v="R9"/>
    <x v="5"/>
    <n v="960491"/>
    <s v="Brent"/>
    <s v="Harvey"/>
    <s v="NM"/>
    <n v="13"/>
    <n v="77"/>
    <x v="23"/>
    <n v="46"/>
    <n v="61"/>
    <n v="90"/>
    <n v="12"/>
    <n v="15"/>
    <n v="1"/>
    <n v="2"/>
    <n v="0"/>
    <n v="0"/>
    <n v="0"/>
    <n v="0"/>
    <n v="0"/>
    <s v="Full Time"/>
    <s v="news"/>
    <s v="%O and %T"/>
    <m/>
    <m/>
    <n v="474800"/>
    <n v="128"/>
    <n v="501500"/>
    <n v="118"/>
    <s v="Forward"/>
    <n v="29"/>
    <n v="8"/>
    <n v="96.8"/>
    <n v="89.8"/>
    <n v="28.4"/>
    <n v="3.63"/>
    <n v="3.39"/>
    <n v="445000"/>
    <n v="70"/>
    <m/>
    <n v="7"/>
    <n v="2"/>
    <n v="0"/>
    <n v="88"/>
    <n v="93"/>
    <m/>
    <b v="0"/>
    <s v="CO"/>
  </r>
  <r>
    <n v="46585"/>
    <n v="5280"/>
    <s v="http://live.fanfooty.com.au/game/matchcentre.html?id=5280"/>
    <s v="R9"/>
    <x v="5"/>
    <n v="280863"/>
    <s v="Ryan"/>
    <s v="Bastinac"/>
    <s v="NM"/>
    <n v="19"/>
    <n v="75"/>
    <x v="42"/>
    <n v="61"/>
    <n v="59"/>
    <n v="81"/>
    <n v="8"/>
    <n v="11"/>
    <n v="2"/>
    <n v="4"/>
    <n v="0"/>
    <n v="1"/>
    <n v="0"/>
    <n v="1"/>
    <n v="0"/>
    <s v="Full Time"/>
    <s v="news"/>
    <s v="%D and %M with %T... %s as well"/>
    <m/>
    <m/>
    <n v="423000"/>
    <n v="61"/>
    <n v="342100"/>
    <n v="55"/>
    <s v="Midfielder"/>
    <n v="3"/>
    <n v="2"/>
    <n v="90"/>
    <n v="71"/>
    <n v="0.4"/>
    <n v="0.5"/>
    <n v="0.35"/>
    <n v="352000"/>
    <n v="68"/>
    <m/>
    <n v="6"/>
    <n v="3"/>
    <n v="2"/>
    <n v="73"/>
    <n v="75"/>
    <m/>
    <b v="0"/>
    <s v="CO"/>
  </r>
  <r>
    <n v="46586"/>
    <n v="5280"/>
    <s v="http://live.fanfooty.com.au/game/matchcentre.html?id=5280"/>
    <s v="R9"/>
    <x v="5"/>
    <n v="250623"/>
    <s v="Robbie"/>
    <s v="Nahas"/>
    <s v="NM"/>
    <n v="19"/>
    <n v="72"/>
    <x v="13"/>
    <n v="50"/>
    <n v="63"/>
    <n v="82"/>
    <n v="9"/>
    <n v="8"/>
    <n v="3"/>
    <n v="1"/>
    <n v="0"/>
    <n v="0"/>
    <n v="1"/>
    <n v="3"/>
    <n v="1"/>
    <s v="Full Time"/>
    <s v="news"/>
    <s v="Williams on him... %s from %D and %M"/>
    <m/>
    <m/>
    <n v="303100"/>
    <m/>
    <n v="334300"/>
    <n v="74"/>
    <s v="Forward"/>
    <n v="28"/>
    <n v="0"/>
    <n v="0"/>
    <n v="71.3"/>
    <n v="0.44"/>
    <n v="0.35"/>
    <n v="0.39"/>
    <n v="372000"/>
    <n v="73"/>
    <m/>
    <n v="5"/>
    <n v="1"/>
    <n v="2"/>
    <n v="82"/>
    <n v="87"/>
    <m/>
    <b v="0"/>
    <s v="CO"/>
  </r>
  <r>
    <n v="46587"/>
    <n v="5280"/>
    <s v="http://live.fanfooty.com.au/game/matchcentre.html?id=5280"/>
    <s v="R9"/>
    <x v="5"/>
    <n v="270325"/>
    <s v="Robbie"/>
    <s v="Tarrant"/>
    <s v="NM"/>
    <n v="14"/>
    <n v="70"/>
    <x v="42"/>
    <n v="57"/>
    <n v="53"/>
    <n v="75"/>
    <n v="9"/>
    <n v="7"/>
    <n v="4"/>
    <n v="5"/>
    <n v="0"/>
    <n v="0"/>
    <n v="1"/>
    <n v="0"/>
    <n v="0"/>
    <s v="Full Time"/>
    <s v="job"/>
    <s v="On Cloke... %P and %M plus %T"/>
    <m/>
    <m/>
    <n v="359900"/>
    <n v="70"/>
    <n v="323400"/>
    <n v="79"/>
    <s v="Forward"/>
    <n v="25"/>
    <n v="7"/>
    <n v="70.900000000000006"/>
    <n v="83"/>
    <n v="0.22"/>
    <n v="34.520000000000003"/>
    <n v="21.46"/>
    <n v="300000"/>
    <n v="64"/>
    <m/>
    <n v="5"/>
    <n v="0"/>
    <n v="3"/>
    <n v="62"/>
    <n v="91"/>
    <m/>
    <b v="0"/>
    <s v="CO"/>
  </r>
  <r>
    <n v="46588"/>
    <n v="5280"/>
    <s v="http://live.fanfooty.com.au/game/matchcentre.html?id=5280"/>
    <s v="R9"/>
    <x v="5"/>
    <n v="280864"/>
    <s v="Sam"/>
    <s v="Wright"/>
    <s v="NM"/>
    <n v="10"/>
    <n v="55"/>
    <x v="12"/>
    <n v="46"/>
    <n v="44"/>
    <n v="63"/>
    <n v="7"/>
    <n v="6"/>
    <n v="4"/>
    <n v="4"/>
    <n v="0"/>
    <n v="0"/>
    <n v="2"/>
    <n v="0"/>
    <n v="0"/>
    <s v="Full Time"/>
    <s v="job"/>
    <s v="Taking the resting midfielder... %D and %M with %T"/>
    <s v="sore"/>
    <s v="Arm issue in Q4"/>
    <n v="117900"/>
    <m/>
    <n v="433000"/>
    <n v="113"/>
    <s v="Back"/>
    <n v="19"/>
    <n v="0"/>
    <n v="0"/>
    <n v="81.900000000000006"/>
    <n v="0.26"/>
    <n v="0.59"/>
    <n v="0.42"/>
    <n v="416000"/>
    <n v="82"/>
    <m/>
    <n v="3"/>
    <n v="0"/>
    <n v="3"/>
    <n v="76"/>
    <n v="90"/>
    <m/>
    <b v="1"/>
    <s v="CO"/>
  </r>
  <r>
    <n v="46589"/>
    <n v="5280"/>
    <s v="http://live.fanfooty.com.au/game/matchcentre.html?id=5280"/>
    <s v="R9"/>
    <x v="5"/>
    <n v="250373"/>
    <s v="Lachlan"/>
    <s v="Hansen"/>
    <s v="NM"/>
    <n v="10"/>
    <n v="53"/>
    <x v="48"/>
    <n v="56"/>
    <n v="42"/>
    <n v="57"/>
    <n v="3"/>
    <n v="8"/>
    <n v="4"/>
    <n v="4"/>
    <n v="0"/>
    <n v="0"/>
    <n v="0"/>
    <n v="0"/>
    <n v="0"/>
    <s v="Full Time"/>
    <s v="job"/>
    <s v="Has the resting ruck... %D including %B... also %M and %T"/>
    <m/>
    <m/>
    <n v="124600"/>
    <m/>
    <n v="409300"/>
    <n v="74"/>
    <s v="Back"/>
    <n v="6"/>
    <n v="0"/>
    <n v="0"/>
    <n v="80.3"/>
    <n v="0.13"/>
    <n v="0.31"/>
    <n v="0.93"/>
    <n v="394000"/>
    <n v="83"/>
    <m/>
    <n v="2"/>
    <n v="0"/>
    <n v="2"/>
    <n v="54"/>
    <n v="87"/>
    <m/>
    <b v="0"/>
    <s v="CO"/>
  </r>
  <r>
    <n v="46590"/>
    <n v="5280"/>
    <s v="http://live.fanfooty.com.au/game/matchcentre.html?id=5280"/>
    <s v="R9"/>
    <x v="5"/>
    <n v="230272"/>
    <s v="Michael"/>
    <s v="Firrito"/>
    <s v="NM"/>
    <n v="8"/>
    <n v="52"/>
    <x v="48"/>
    <n v="45"/>
    <n v="38"/>
    <n v="57"/>
    <n v="6"/>
    <n v="7"/>
    <n v="1"/>
    <n v="5"/>
    <n v="0"/>
    <n v="0"/>
    <n v="1"/>
    <n v="0"/>
    <n v="0"/>
    <s v="Full Time"/>
    <s v="job"/>
    <s v="On Elliott... %P and %T"/>
    <m/>
    <m/>
    <n v="480000"/>
    <n v="165"/>
    <n v="334400"/>
    <n v="96"/>
    <s v="Back"/>
    <n v="11"/>
    <n v="2"/>
    <n v="54.5"/>
    <n v="61.8"/>
    <n v="0.56999999999999995"/>
    <n v="0.41"/>
    <n v="0.45"/>
    <n v="283000"/>
    <n v="46"/>
    <m/>
    <n v="4"/>
    <n v="1"/>
    <n v="1"/>
    <n v="61"/>
    <n v="96"/>
    <m/>
    <b v="0"/>
    <s v="CO"/>
  </r>
  <r>
    <n v="46591"/>
    <n v="5280"/>
    <s v="http://live.fanfooty.com.au/game/matchcentre.html?id=5280"/>
    <s v="R9"/>
    <x v="5"/>
    <n v="281395"/>
    <s v="Scott D."/>
    <s v="Thompson"/>
    <s v="NM"/>
    <n v="4"/>
    <n v="51"/>
    <x v="64"/>
    <n v="34"/>
    <n v="39"/>
    <n v="51"/>
    <n v="8"/>
    <n v="4"/>
    <n v="3"/>
    <n v="2"/>
    <n v="0"/>
    <n v="2"/>
    <n v="0"/>
    <n v="0"/>
    <n v="0"/>
    <s v="Full Time"/>
    <s v="job"/>
    <s v="On White... %O and %M plus %T"/>
    <m/>
    <m/>
    <n v="458300"/>
    <n v="54"/>
    <n v="411700"/>
    <n v="94"/>
    <s v="Back"/>
    <n v="16"/>
    <n v="8"/>
    <n v="82.5"/>
    <n v="74.400000000000006"/>
    <n v="1.3"/>
    <n v="1.35"/>
    <n v="0.96"/>
    <n v="358000"/>
    <n v="72"/>
    <m/>
    <n v="7"/>
    <n v="0"/>
    <n v="3"/>
    <n v="83"/>
    <n v="91"/>
    <m/>
    <b v="0"/>
    <s v="CO"/>
  </r>
  <r>
    <n v="46592"/>
    <n v="5280"/>
    <s v="http://live.fanfooty.com.au/game/matchcentre.html?id=5280"/>
    <s v="R9"/>
    <x v="5"/>
    <n v="290787"/>
    <s v="Shaun"/>
    <s v="Atley"/>
    <s v="NM"/>
    <n v="7"/>
    <n v="41"/>
    <x v="65"/>
    <n v="37"/>
    <n v="36"/>
    <n v="54"/>
    <n v="3"/>
    <n v="12"/>
    <n v="1"/>
    <n v="2"/>
    <n v="0"/>
    <n v="0"/>
    <n v="1"/>
    <n v="0"/>
    <n v="0"/>
    <s v="Full Time"/>
    <s v="news"/>
    <s v="%D including %B... also %T"/>
    <m/>
    <m/>
    <n v="449900"/>
    <n v="68"/>
    <n v="289000"/>
    <n v="75"/>
    <s v="Back"/>
    <n v="18"/>
    <n v="7"/>
    <n v="79.900000000000006"/>
    <n v="59.6"/>
    <n v="0.23"/>
    <n v="1.1399999999999999"/>
    <n v="0.6"/>
    <n v="299000"/>
    <n v="60"/>
    <m/>
    <n v="4"/>
    <n v="0"/>
    <n v="2"/>
    <n v="80"/>
    <n v="86"/>
    <m/>
    <b v="0"/>
    <s v="CO"/>
  </r>
  <r>
    <n v="46593"/>
    <n v="5280"/>
    <s v="http://live.fanfooty.com.au/game/matchcentre.html?id=5280"/>
    <s v="R9"/>
    <x v="5"/>
    <n v="296355"/>
    <s v="Luke"/>
    <s v="McDonald"/>
    <s v="NM"/>
    <n v="8"/>
    <n v="38"/>
    <x v="120"/>
    <n v="33"/>
    <n v="27"/>
    <n v="39"/>
    <n v="5"/>
    <n v="2"/>
    <n v="2"/>
    <n v="4"/>
    <n v="0"/>
    <n v="0"/>
    <n v="1"/>
    <n v="0"/>
    <n v="0"/>
    <s v="Full Time"/>
    <s v="news"/>
    <s v="%O with %k by foot... also %T and %M"/>
    <s v="subbed"/>
    <s v="Subbed off in Q3"/>
    <n v="463300"/>
    <n v="89"/>
    <n v="292100"/>
    <n v="93"/>
    <s v="Back"/>
    <n v="21"/>
    <n v="8"/>
    <n v="78.5"/>
    <n v="53.2"/>
    <n v="5.23"/>
    <n v="0.98"/>
    <n v="0.68"/>
    <n v="311000"/>
    <n v="73"/>
    <m/>
    <n v="2"/>
    <n v="0"/>
    <n v="1"/>
    <n v="85"/>
    <n v="58"/>
    <m/>
    <b v="0"/>
    <s v="CO"/>
  </r>
  <r>
    <n v="46594"/>
    <n v="5280"/>
    <s v="http://live.fanfooty.com.au/game/matchcentre.html?id=5280"/>
    <s v="R9"/>
    <x v="5"/>
    <n v="291867"/>
    <s v="Ben"/>
    <s v="Brown"/>
    <s v="NM"/>
    <n v="2"/>
    <n v="33"/>
    <x v="30"/>
    <n v="24"/>
    <n v="29"/>
    <n v="38"/>
    <n v="4"/>
    <n v="5"/>
    <n v="3"/>
    <n v="0"/>
    <n v="0"/>
    <n v="0"/>
    <n v="0"/>
    <n v="0"/>
    <n v="2"/>
    <s v="Full Time"/>
    <s v="news"/>
    <s v="Goldsack on him... %s from %O and %M"/>
    <m/>
    <m/>
    <n v="102900"/>
    <m/>
    <n v="329500"/>
    <n v="100"/>
    <s v="Forward"/>
    <n v="50"/>
    <n v="0"/>
    <n v="0"/>
    <n v="65.5"/>
    <n v="2.78"/>
    <n v="0.44"/>
    <n v="0.76"/>
    <n v="321000"/>
    <n v="78"/>
    <m/>
    <n v="5"/>
    <n v="0"/>
    <n v="0"/>
    <n v="44"/>
    <n v="84"/>
    <m/>
    <b v="0"/>
    <s v="CO"/>
  </r>
  <r>
    <n v="46595"/>
    <n v="5280"/>
    <s v="http://live.fanfooty.com.au/game/matchcentre.html?id=5280"/>
    <s v="R9"/>
    <x v="5"/>
    <n v="992499"/>
    <s v="Kayne"/>
    <s v="Turner"/>
    <s v="NM"/>
    <n v="0"/>
    <n v="14"/>
    <x v="127"/>
    <n v="13"/>
    <n v="11"/>
    <n v="15"/>
    <n v="1"/>
    <n v="3"/>
    <n v="0"/>
    <n v="1"/>
    <n v="0"/>
    <n v="1"/>
    <n v="0"/>
    <n v="0"/>
    <n v="0"/>
    <s v="Full Time"/>
    <s v="in"/>
    <s v="Late replacement for Andrew Swallow... Subbed on in Q3... %D"/>
    <s v="sub"/>
    <s v="Started as a sub"/>
    <n v="449500"/>
    <n v="99"/>
    <n v="248600"/>
    <n v="96"/>
    <s v="Forward"/>
    <n v="40"/>
    <n v="7"/>
    <n v="82.6"/>
    <n v="38.200000000000003"/>
    <n v="3.65"/>
    <n v="0.53"/>
    <n v="0.57999999999999996"/>
    <n v="279000"/>
    <n v="76"/>
    <m/>
    <n v="3"/>
    <n v="2"/>
    <n v="0"/>
    <n v="100"/>
    <n v="28"/>
    <m/>
    <b v="0"/>
    <s v="CO"/>
  </r>
  <r>
    <n v="46596"/>
    <n v="5281"/>
    <s v="http://live.fanfooty.com.au/game/matchcentre.html?id=5281"/>
    <s v="R9"/>
    <x v="5"/>
    <n v="240406"/>
    <s v="Josh J."/>
    <s v="Kennedy"/>
    <s v="WC"/>
    <n v="44"/>
    <n v="142"/>
    <x v="138"/>
    <n v="175"/>
    <n v="120"/>
    <n v="142"/>
    <n v="16"/>
    <n v="4"/>
    <n v="11"/>
    <n v="3"/>
    <n v="0"/>
    <n v="1"/>
    <n v="0"/>
    <n v="6"/>
    <n v="4"/>
    <s v="Full Time"/>
    <s v="x-factor"/>
    <s v="Taylor on him... somewhat inaccurate but a bag this big on Taylor is nothing to sneeze at... %s from %D and %M with %T"/>
    <m/>
    <m/>
    <n v="265900"/>
    <n v="11"/>
    <n v="477100"/>
    <n v="86"/>
    <s v="Forward"/>
    <n v="17"/>
    <n v="7"/>
    <n v="50.4"/>
    <n v="101.4"/>
    <n v="2.0099999999999998"/>
    <n v="4.0199999999999996"/>
    <n v="4.3"/>
    <n v="476000"/>
    <n v="83"/>
    <m/>
    <n v="8"/>
    <n v="0"/>
    <n v="1"/>
    <n v="65"/>
    <n v="100"/>
    <m/>
    <b v="0"/>
    <s v="GE"/>
  </r>
  <r>
    <n v="46597"/>
    <n v="5281"/>
    <s v="http://live.fanfooty.com.au/game/matchcentre.html?id=5281"/>
    <s v="R9"/>
    <x v="5"/>
    <n v="271045"/>
    <s v="Nic"/>
    <s v="Naitanui"/>
    <s v="WC"/>
    <n v="33"/>
    <n v="113"/>
    <x v="140"/>
    <n v="129"/>
    <n v="99"/>
    <n v="114"/>
    <n v="8"/>
    <n v="9"/>
    <n v="2"/>
    <n v="3"/>
    <n v="36"/>
    <n v="5"/>
    <n v="0"/>
    <n v="2"/>
    <n v="0"/>
    <s v="Full Time"/>
    <s v="star"/>
    <s v="Took advantage of depleted Cat rucks to turn the game for West Coast... %H... also %P and %M plus %T... %s as well... umps paid him %4FF"/>
    <m/>
    <m/>
    <n v="283800"/>
    <m/>
    <n v="428300"/>
    <n v="77"/>
    <s v="Ruck"/>
    <n v="9"/>
    <n v="0"/>
    <n v="0"/>
    <n v="86.6"/>
    <n v="0.39"/>
    <n v="26.62"/>
    <n v="20.85"/>
    <n v="402000"/>
    <n v="70"/>
    <m/>
    <n v="13"/>
    <n v="7"/>
    <n v="0"/>
    <n v="88"/>
    <n v="73"/>
    <m/>
    <b v="0"/>
    <s v="GE"/>
  </r>
  <r>
    <n v="46598"/>
    <n v="5281"/>
    <s v="http://live.fanfooty.com.au/game/matchcentre.html?id=5281"/>
    <s v="R9"/>
    <x v="5"/>
    <n v="290801"/>
    <s v="Andrew"/>
    <s v="Gaff"/>
    <s v="WC"/>
    <n v="20"/>
    <n v="113"/>
    <x v="52"/>
    <n v="142"/>
    <n v="93"/>
    <n v="126"/>
    <n v="20"/>
    <n v="13"/>
    <n v="9"/>
    <n v="0"/>
    <n v="0"/>
    <n v="0"/>
    <n v="0"/>
    <n v="0"/>
    <n v="0"/>
    <s v="Full Time"/>
    <s v="hot"/>
    <s v="%O and %M"/>
    <m/>
    <m/>
    <n v="224900"/>
    <m/>
    <n v="479500"/>
    <n v="90"/>
    <s v="Midfielder"/>
    <n v="3"/>
    <n v="1"/>
    <n v="4"/>
    <n v="96.8"/>
    <n v="0.32"/>
    <n v="0.8"/>
    <n v="0.59"/>
    <n v="523000"/>
    <n v="92"/>
    <m/>
    <n v="9"/>
    <n v="3"/>
    <n v="4"/>
    <n v="66"/>
    <n v="90"/>
    <m/>
    <b v="0"/>
    <s v="GE"/>
  </r>
  <r>
    <n v="46599"/>
    <n v="5281"/>
    <s v="http://live.fanfooty.com.au/game/matchcentre.html?id=5281"/>
    <s v="R9"/>
    <x v="5"/>
    <n v="240119"/>
    <s v="Mark"/>
    <s v="LeCras"/>
    <s v="WC"/>
    <n v="25"/>
    <n v="110"/>
    <x v="53"/>
    <n v="143"/>
    <n v="83"/>
    <n v="110"/>
    <n v="23"/>
    <n v="3"/>
    <n v="6"/>
    <n v="2"/>
    <n v="0"/>
    <n v="1"/>
    <n v="0"/>
    <n v="1"/>
    <n v="2"/>
    <s v="Full Time"/>
    <s v="cherry"/>
    <s v="Bews on him... productive in junk time as he often is... %s from %D and %M with %T"/>
    <m/>
    <m/>
    <n v="351300"/>
    <m/>
    <n v="447300"/>
    <n v="123"/>
    <s v="Forward"/>
    <n v="2"/>
    <n v="0"/>
    <n v="0"/>
    <n v="84.5"/>
    <n v="0.16"/>
    <n v="1.5"/>
    <n v="2.0299999999999998"/>
    <n v="487000"/>
    <n v="106"/>
    <m/>
    <n v="9"/>
    <n v="6"/>
    <n v="3"/>
    <n v="61"/>
    <n v="90"/>
    <m/>
    <b v="0"/>
    <s v="GE"/>
  </r>
  <r>
    <n v="46600"/>
    <n v="5281"/>
    <s v="http://live.fanfooty.com.au/game/matchcentre.html?id=5281"/>
    <s v="R9"/>
    <x v="5"/>
    <n v="280078"/>
    <s v="Luke"/>
    <s v="Shuey"/>
    <s v="WC"/>
    <n v="33"/>
    <n v="109"/>
    <x v="90"/>
    <n v="141"/>
    <n v="88"/>
    <n v="122"/>
    <n v="9"/>
    <n v="15"/>
    <n v="5"/>
    <n v="9"/>
    <n v="1"/>
    <n v="2"/>
    <n v="3"/>
    <n v="1"/>
    <n v="1"/>
    <s v="Full Time"/>
    <s v="hot"/>
    <s v="%O and %M plus %T... %s as well... not helped by %F"/>
    <m/>
    <m/>
    <n v="394400"/>
    <n v="59"/>
    <n v="512800"/>
    <n v="93"/>
    <s v="Midfielder"/>
    <n v="13"/>
    <n v="8"/>
    <n v="76.8"/>
    <n v="98.5"/>
    <n v="17.36"/>
    <n v="0.54"/>
    <n v="0.9"/>
    <n v="500000"/>
    <n v="81"/>
    <m/>
    <n v="9"/>
    <n v="4"/>
    <n v="4"/>
    <n v="83"/>
    <n v="86"/>
    <m/>
    <b v="0"/>
    <s v="GE"/>
  </r>
  <r>
    <n v="46601"/>
    <n v="5281"/>
    <s v="http://live.fanfooty.com.au/game/matchcentre.html?id=5281"/>
    <s v="R9"/>
    <x v="5"/>
    <n v="294737"/>
    <s v="Callum"/>
    <s v="Sinclair"/>
    <s v="WC"/>
    <n v="22"/>
    <n v="103"/>
    <x v="6"/>
    <n v="123"/>
    <n v="89"/>
    <n v="102"/>
    <n v="8"/>
    <n v="6"/>
    <n v="6"/>
    <n v="3"/>
    <n v="19"/>
    <n v="4"/>
    <n v="0"/>
    <n v="2"/>
    <n v="2"/>
    <s v="Full Time"/>
    <s v="hot"/>
    <s v="Starting forward on Lonergan... %H... also %D and %M with %T... %s as well... umps paid him %4FF"/>
    <m/>
    <m/>
    <n v="170100"/>
    <n v="4"/>
    <n v="308400"/>
    <n v="24"/>
    <s v="Ruck"/>
    <n v="22"/>
    <n v="7"/>
    <n v="41.4"/>
    <n v="69.3"/>
    <n v="6.36"/>
    <n v="1.39"/>
    <n v="8.3000000000000007"/>
    <n v="290000"/>
    <n v="25"/>
    <m/>
    <n v="7"/>
    <n v="3"/>
    <n v="0"/>
    <n v="71"/>
    <n v="82"/>
    <m/>
    <b v="0"/>
    <s v="GE"/>
  </r>
  <r>
    <n v="46602"/>
    <n v="5281"/>
    <s v="http://live.fanfooty.com.au/game/matchcentre.html?id=5281"/>
    <s v="R9"/>
    <x v="5"/>
    <n v="261290"/>
    <s v="Chris"/>
    <s v="Masten"/>
    <s v="WC"/>
    <n v="15"/>
    <n v="96"/>
    <x v="21"/>
    <n v="117"/>
    <n v="80"/>
    <n v="112"/>
    <n v="14"/>
    <n v="17"/>
    <n v="5"/>
    <n v="1"/>
    <n v="0"/>
    <n v="0"/>
    <n v="0"/>
    <n v="0"/>
    <n v="1"/>
    <s v="Full Time"/>
    <s v="news"/>
    <s v="%O and %M plus %s"/>
    <s v="job"/>
    <s v="Starting on a HBF on Johnson"/>
    <n v="124600"/>
    <m/>
    <n v="494800"/>
    <n v="97"/>
    <s v="Midfielder"/>
    <n v="7"/>
    <n v="0"/>
    <n v="0"/>
    <n v="93.3"/>
    <n v="0.38"/>
    <n v="0.86"/>
    <n v="1.19"/>
    <n v="508000"/>
    <n v="84"/>
    <m/>
    <n v="14"/>
    <n v="5"/>
    <n v="1"/>
    <n v="83"/>
    <n v="92"/>
    <m/>
    <b v="0"/>
    <s v="GE"/>
  </r>
  <r>
    <n v="46603"/>
    <n v="5281"/>
    <s v="http://live.fanfooty.com.au/game/matchcentre.html?id=5281"/>
    <s v="R9"/>
    <x v="5"/>
    <n v="240159"/>
    <s v="Sam"/>
    <s v="Butler"/>
    <s v="WC"/>
    <n v="15"/>
    <n v="86"/>
    <x v="123"/>
    <n v="108"/>
    <n v="73"/>
    <n v="96"/>
    <n v="9"/>
    <n v="12"/>
    <n v="9"/>
    <n v="2"/>
    <n v="0"/>
    <n v="0"/>
    <n v="0"/>
    <n v="0"/>
    <n v="0"/>
    <s v="Full Time"/>
    <s v="news"/>
    <s v="%O and %M plus %T"/>
    <s v="job"/>
    <s v="Minding Motlop"/>
    <n v="321600"/>
    <n v="4"/>
    <n v="398500"/>
    <n v="84"/>
    <s v="Back"/>
    <n v="26"/>
    <n v="5"/>
    <n v="73.599999999999994"/>
    <n v="83.4"/>
    <n v="1.78"/>
    <n v="0.95"/>
    <n v="2.06"/>
    <n v="449000"/>
    <n v="95"/>
    <m/>
    <n v="7"/>
    <n v="0"/>
    <n v="0"/>
    <n v="81"/>
    <n v="82"/>
    <m/>
    <b v="0"/>
    <s v="GE"/>
  </r>
  <r>
    <n v="46604"/>
    <n v="5281"/>
    <s v="http://live.fanfooty.com.au/game/matchcentre.html?id=5281"/>
    <s v="R9"/>
    <x v="5"/>
    <n v="261209"/>
    <s v="Josh"/>
    <s v="Hill"/>
    <s v="WC"/>
    <n v="17"/>
    <n v="84"/>
    <x v="27"/>
    <n v="109"/>
    <n v="66"/>
    <n v="84"/>
    <n v="12"/>
    <n v="2"/>
    <n v="5"/>
    <n v="4"/>
    <n v="0"/>
    <n v="1"/>
    <n v="1"/>
    <n v="2"/>
    <n v="3"/>
    <s v="Full Time"/>
    <s v="news"/>
    <s v="Matched up on Enright... %s from %P and %M plus %T"/>
    <m/>
    <m/>
    <n v="117900"/>
    <m/>
    <n v="375100"/>
    <n v="61"/>
    <s v="Forward"/>
    <n v="33"/>
    <n v="0"/>
    <n v="0"/>
    <n v="79.3"/>
    <n v="0.21"/>
    <n v="0.38"/>
    <n v="0.45"/>
    <n v="383000"/>
    <n v="70"/>
    <m/>
    <n v="4"/>
    <n v="0"/>
    <n v="1"/>
    <n v="57"/>
    <n v="88"/>
    <m/>
    <b v="0"/>
    <s v="GE"/>
  </r>
  <r>
    <n v="46605"/>
    <n v="5281"/>
    <s v="http://live.fanfooty.com.au/game/matchcentre.html?id=5281"/>
    <s v="R9"/>
    <x v="5"/>
    <n v="270928"/>
    <s v="Scott"/>
    <s v="Selwood"/>
    <s v="WC"/>
    <n v="20"/>
    <n v="83"/>
    <x v="70"/>
    <n v="107"/>
    <n v="61"/>
    <n v="85"/>
    <n v="10"/>
    <n v="10"/>
    <n v="2"/>
    <n v="6"/>
    <n v="0"/>
    <n v="2"/>
    <n v="0"/>
    <n v="0"/>
    <n v="1"/>
    <s v="Full Time"/>
    <s v="news"/>
    <s v="%O and %M plus %T... %s as well"/>
    <m/>
    <m/>
    <n v="254000"/>
    <n v="88"/>
    <n v="433100"/>
    <n v="135"/>
    <s v="Midfielder"/>
    <n v="10"/>
    <n v="4"/>
    <n v="32.299999999999997"/>
    <n v="61.5"/>
    <n v="0.63"/>
    <n v="0.56999999999999995"/>
    <n v="2.2999999999999998"/>
    <n v="468000"/>
    <n v="111"/>
    <m/>
    <n v="7"/>
    <n v="4"/>
    <n v="1"/>
    <n v="75"/>
    <n v="71"/>
    <m/>
    <b v="0"/>
    <s v="GE"/>
  </r>
  <r>
    <n v="46606"/>
    <n v="5281"/>
    <s v="http://live.fanfooty.com.au/game/matchcentre.html?id=5281"/>
    <s v="R9"/>
    <x v="5"/>
    <n v="261799"/>
    <s v="Sharrod"/>
    <s v="Wellingham"/>
    <s v="WC"/>
    <n v="10"/>
    <n v="81"/>
    <x v="79"/>
    <n v="102"/>
    <n v="65"/>
    <n v="90"/>
    <n v="12"/>
    <n v="11"/>
    <n v="5"/>
    <n v="2"/>
    <n v="0"/>
    <n v="0"/>
    <n v="0"/>
    <n v="0"/>
    <n v="0"/>
    <s v="Full Time"/>
    <s v="news"/>
    <s v="%D and %M with %T"/>
    <s v="job"/>
    <s v="Starting on a HBF on Gregson"/>
    <n v="466300"/>
    <n v="104"/>
    <n v="396100"/>
    <n v="86"/>
    <s v="Midfielder"/>
    <n v="12"/>
    <n v="4"/>
    <n v="82.3"/>
    <n v="75.400000000000006"/>
    <n v="0.22"/>
    <n v="1.82"/>
    <n v="2.58"/>
    <n v="397000"/>
    <n v="65"/>
    <m/>
    <n v="7"/>
    <n v="0"/>
    <n v="0"/>
    <n v="78"/>
    <n v="82"/>
    <m/>
    <b v="0"/>
    <s v="GE"/>
  </r>
  <r>
    <n v="46607"/>
    <n v="5281"/>
    <s v="http://live.fanfooty.com.au/game/matchcentre.html?id=5281"/>
    <s v="R9"/>
    <x v="5"/>
    <n v="240124"/>
    <s v="Matt"/>
    <s v="Priddis"/>
    <s v="WC"/>
    <n v="14"/>
    <n v="78"/>
    <x v="94"/>
    <n v="93"/>
    <n v="69"/>
    <n v="100"/>
    <n v="9"/>
    <n v="20"/>
    <n v="2"/>
    <n v="2"/>
    <n v="0"/>
    <n v="2"/>
    <n v="2"/>
    <n v="0"/>
    <n v="1"/>
    <s v="Full Time"/>
    <s v="news"/>
    <s v="%2 Selwood... %O and %M plus %T... %s as well"/>
    <m/>
    <m/>
    <n v="124600"/>
    <m/>
    <n v="635100"/>
    <n v="54"/>
    <s v="Midfielder"/>
    <n v="11"/>
    <n v="0"/>
    <n v="0"/>
    <n v="116.8"/>
    <n v="0.21"/>
    <n v="7.26"/>
    <n v="8.17"/>
    <n v="566000"/>
    <n v="78"/>
    <m/>
    <n v="17"/>
    <n v="8"/>
    <n v="4"/>
    <n v="72"/>
    <n v="87"/>
    <m/>
    <b v="0"/>
    <s v="GE"/>
  </r>
  <r>
    <n v="46608"/>
    <n v="5281"/>
    <s v="http://live.fanfooty.com.au/game/matchcentre.html?id=5281"/>
    <s v="R9"/>
    <x v="5"/>
    <n v="294859"/>
    <s v="Jeremy"/>
    <s v="McGovern"/>
    <s v="WC"/>
    <n v="13"/>
    <n v="73"/>
    <x v="3"/>
    <n v="92"/>
    <n v="62"/>
    <n v="79"/>
    <n v="9"/>
    <n v="8"/>
    <n v="8"/>
    <n v="1"/>
    <n v="0"/>
    <n v="1"/>
    <n v="0"/>
    <n v="0"/>
    <n v="1"/>
    <s v="Full Time"/>
    <s v="news"/>
    <s v="%s from %O and %M"/>
    <s v="job"/>
    <s v="On Clark"/>
    <n v="117900"/>
    <m/>
    <n v="443100"/>
    <n v="88"/>
    <s v="Forward"/>
    <n v="20"/>
    <n v="1"/>
    <n v="52"/>
    <n v="95.6"/>
    <n v="10.48"/>
    <n v="5.71"/>
    <n v="7.31"/>
    <n v="380000"/>
    <n v="79"/>
    <m/>
    <n v="4"/>
    <n v="0"/>
    <n v="1"/>
    <n v="76"/>
    <n v="92"/>
    <m/>
    <b v="0"/>
    <s v="GE"/>
  </r>
  <r>
    <n v="46609"/>
    <n v="5281"/>
    <s v="http://live.fanfooty.com.au/game/matchcentre.html?id=5281"/>
    <s v="R9"/>
    <x v="5"/>
    <n v="240283"/>
    <s v="Shannon"/>
    <s v="Hurn"/>
    <s v="WC"/>
    <n v="9"/>
    <n v="72"/>
    <x v="13"/>
    <n v="94"/>
    <n v="59"/>
    <n v="82"/>
    <n v="15"/>
    <n v="6"/>
    <n v="5"/>
    <n v="1"/>
    <n v="0"/>
    <n v="1"/>
    <n v="2"/>
    <n v="0"/>
    <n v="1"/>
    <s v="Full Time"/>
    <s v="news"/>
    <s v="%O including %K... also %M... and kicked %s"/>
    <m/>
    <m/>
    <n v="187400"/>
    <m/>
    <n v="415800"/>
    <n v="86"/>
    <s v="Back"/>
    <n v="25"/>
    <n v="0"/>
    <n v="0"/>
    <n v="75.900000000000006"/>
    <n v="0.46"/>
    <n v="2.36"/>
    <n v="2.46"/>
    <n v="372000"/>
    <n v="69"/>
    <m/>
    <n v="5"/>
    <n v="3"/>
    <n v="2"/>
    <n v="85"/>
    <n v="90"/>
    <m/>
    <b v="0"/>
    <s v="GE"/>
  </r>
  <r>
    <n v="46610"/>
    <n v="5281"/>
    <s v="http://live.fanfooty.com.au/game/matchcentre.html?id=5281"/>
    <s v="R9"/>
    <x v="5"/>
    <n v="281080"/>
    <s v="Brad"/>
    <s v="Sheppard"/>
    <s v="WC"/>
    <n v="8"/>
    <n v="59"/>
    <x v="26"/>
    <n v="73"/>
    <n v="49"/>
    <n v="66"/>
    <n v="8"/>
    <n v="9"/>
    <n v="4"/>
    <n v="1"/>
    <n v="0"/>
    <n v="1"/>
    <n v="0"/>
    <n v="0"/>
    <n v="0"/>
    <s v="Full Time"/>
    <s v="job"/>
    <s v="Running off Kersten... %M and %O"/>
    <m/>
    <m/>
    <n v="215200"/>
    <n v="-46"/>
    <n v="361900"/>
    <n v="88"/>
    <s v="Back"/>
    <n v="5"/>
    <n v="5"/>
    <n v="56.6"/>
    <n v="71.099999999999994"/>
    <n v="4.84"/>
    <n v="1.37"/>
    <n v="1.54"/>
    <n v="377000"/>
    <n v="72"/>
    <m/>
    <n v="7"/>
    <n v="2"/>
    <n v="1"/>
    <n v="88"/>
    <n v="88"/>
    <m/>
    <b v="0"/>
    <s v="GE"/>
  </r>
  <r>
    <n v="46611"/>
    <n v="5281"/>
    <s v="http://live.fanfooty.com.au/game/matchcentre.html?id=5281"/>
    <s v="R9"/>
    <x v="5"/>
    <n v="290826"/>
    <s v="Jamie"/>
    <s v="Cripps"/>
    <s v="WC"/>
    <n v="15"/>
    <n v="59"/>
    <x v="44"/>
    <n v="77"/>
    <n v="45"/>
    <n v="59"/>
    <n v="6"/>
    <n v="4"/>
    <n v="2"/>
    <n v="5"/>
    <n v="0"/>
    <n v="2"/>
    <n v="1"/>
    <n v="1"/>
    <n v="2"/>
    <s v="Full Time"/>
    <s v="news"/>
    <s v="%s from %P and %M plus %T"/>
    <m/>
    <m/>
    <n v="124600"/>
    <m/>
    <n v="362500"/>
    <n v="52"/>
    <s v="Forward"/>
    <n v="15"/>
    <n v="0"/>
    <n v="0"/>
    <n v="77.400000000000006"/>
    <n v="0.26"/>
    <n v="1.1299999999999999"/>
    <n v="1.1399999999999999"/>
    <n v="420000"/>
    <n v="59"/>
    <m/>
    <n v="5"/>
    <n v="1"/>
    <n v="2"/>
    <n v="80"/>
    <n v="79"/>
    <m/>
    <b v="0"/>
    <s v="GE"/>
  </r>
  <r>
    <n v="46612"/>
    <n v="5281"/>
    <s v="http://live.fanfooty.com.au/game/matchcentre.html?id=5281"/>
    <s v="R9"/>
    <x v="5"/>
    <n v="298298"/>
    <s v="Jackson"/>
    <s v="Nelson"/>
    <s v="WC"/>
    <n v="7"/>
    <n v="58"/>
    <x v="97"/>
    <n v="74"/>
    <n v="45"/>
    <n v="63"/>
    <n v="11"/>
    <n v="6"/>
    <n v="3"/>
    <n v="1"/>
    <n v="0"/>
    <n v="0"/>
    <n v="0"/>
    <n v="0"/>
    <n v="0"/>
    <s v="Full Time"/>
    <s v="news"/>
    <s v="%M and %P"/>
    <s v="job"/>
    <s v="Responsible for Lang"/>
    <m/>
    <m/>
    <n v="151800"/>
    <n v="15"/>
    <s v="Back Back"/>
    <n v="30"/>
    <n v="0"/>
    <n v="0"/>
    <n v="35.299999999999997"/>
    <n v="0"/>
    <n v="3.41"/>
    <n v="3.43"/>
    <n v="199000"/>
    <n v="38"/>
    <m/>
    <n v="3"/>
    <n v="0"/>
    <n v="0"/>
    <n v="82"/>
    <n v="84"/>
    <m/>
    <b v="0"/>
    <s v="GE"/>
  </r>
  <r>
    <n v="46613"/>
    <n v="5281"/>
    <s v="http://live.fanfooty.com.au/game/matchcentre.html?id=5281"/>
    <s v="R9"/>
    <x v="5"/>
    <n v="298268"/>
    <s v="Liam"/>
    <s v="Duggan"/>
    <s v="WC"/>
    <n v="8"/>
    <n v="52"/>
    <x v="29"/>
    <n v="65"/>
    <n v="44"/>
    <n v="61"/>
    <n v="6"/>
    <n v="9"/>
    <n v="3"/>
    <n v="2"/>
    <n v="0"/>
    <n v="1"/>
    <n v="1"/>
    <n v="0"/>
    <n v="1"/>
    <s v="Full Time"/>
    <s v="concussed"/>
    <s v="Came off looking woozy after a clash with Murdoch in Q4... %D and %M with %T... %s as well"/>
    <m/>
    <m/>
    <m/>
    <m/>
    <n v="223300"/>
    <n v="7"/>
    <s v="Back"/>
    <n v="14"/>
    <n v="0"/>
    <n v="0"/>
    <n v="43"/>
    <n v="0"/>
    <n v="1.72"/>
    <n v="1.1200000000000001"/>
    <n v="244000"/>
    <n v="10"/>
    <m/>
    <n v="6"/>
    <n v="1"/>
    <n v="2"/>
    <n v="66"/>
    <n v="74"/>
    <m/>
    <b v="1"/>
    <s v="GE"/>
  </r>
  <r>
    <n v="46614"/>
    <n v="5281"/>
    <s v="http://live.fanfooty.com.au/game/matchcentre.html?id=5281"/>
    <s v="R9"/>
    <x v="5"/>
    <n v="291929"/>
    <s v="Fraser"/>
    <s v="McInnes"/>
    <s v="WC"/>
    <n v="10"/>
    <n v="49"/>
    <x v="64"/>
    <n v="61"/>
    <n v="41"/>
    <n v="51"/>
    <n v="4"/>
    <n v="5"/>
    <n v="4"/>
    <n v="2"/>
    <n v="0"/>
    <n v="1"/>
    <n v="0"/>
    <n v="1"/>
    <n v="0"/>
    <s v="Full Time"/>
    <s v="news"/>
    <s v="%s from %D and %M with %T"/>
    <m/>
    <m/>
    <n v="470300"/>
    <n v="125"/>
    <n v="195500"/>
    <n v="-33"/>
    <s v="Forward"/>
    <n v="36"/>
    <n v="8"/>
    <n v="86.1"/>
    <n v="52.8"/>
    <n v="2.1800000000000002"/>
    <n v="3.83"/>
    <n v="9.9"/>
    <n v="188000"/>
    <n v="-7"/>
    <m/>
    <n v="3"/>
    <n v="0"/>
    <n v="0"/>
    <n v="88"/>
    <n v="89"/>
    <m/>
    <b v="0"/>
    <s v="GE"/>
  </r>
  <r>
    <n v="46615"/>
    <n v="5281"/>
    <s v="http://live.fanfooty.com.au/game/matchcentre.html?id=5281"/>
    <s v="R9"/>
    <x v="5"/>
    <n v="294506"/>
    <s v="Brant"/>
    <s v="Colledge"/>
    <s v="WC"/>
    <n v="2"/>
    <n v="31"/>
    <x v="100"/>
    <n v="42"/>
    <n v="21"/>
    <n v="30"/>
    <n v="4"/>
    <n v="2"/>
    <n v="1"/>
    <n v="3"/>
    <n v="0"/>
    <n v="0"/>
    <n v="0"/>
    <n v="0"/>
    <n v="0"/>
    <s v="Full Time"/>
    <s v="news"/>
    <s v="On after 3QT for Bennell... %O and %T"/>
    <s v="sub"/>
    <s v="Started as a sub"/>
    <n v="393100"/>
    <n v="79"/>
    <n v="191400"/>
    <m/>
    <s v="Forward"/>
    <n v="21"/>
    <n v="7"/>
    <n v="75.7"/>
    <n v="0"/>
    <n v="0.47"/>
    <n v="0.45"/>
    <n v="0.43"/>
    <n v="179000"/>
    <n v="34"/>
    <m/>
    <n v="2"/>
    <n v="0"/>
    <n v="1"/>
    <n v="83"/>
    <n v="23"/>
    <m/>
    <b v="0"/>
    <s v="GE"/>
  </r>
  <r>
    <n v="46616"/>
    <n v="5281"/>
    <s v="http://live.fanfooty.com.au/game/matchcentre.html?id=5281"/>
    <s v="R9"/>
    <x v="5"/>
    <n v="261214"/>
    <s v="Will"/>
    <s v="Schofield"/>
    <s v="WC"/>
    <n v="2"/>
    <n v="24"/>
    <x v="96"/>
    <n v="32"/>
    <n v="19"/>
    <n v="24"/>
    <n v="1"/>
    <n v="2"/>
    <n v="3"/>
    <n v="2"/>
    <n v="0"/>
    <n v="0"/>
    <n v="0"/>
    <n v="0"/>
    <n v="0"/>
    <s v="Full Time"/>
    <s v="news"/>
    <s v="%P and %M plus %T"/>
    <s v="tomahawk"/>
    <s v="Standing Hawkins"/>
    <n v="518000"/>
    <n v="88"/>
    <n v="335600"/>
    <n v="64"/>
    <s v="Back"/>
    <n v="31"/>
    <n v="8"/>
    <n v="93.8"/>
    <n v="69.3"/>
    <n v="1.05"/>
    <n v="0.53"/>
    <n v="1.25"/>
    <n v="289000"/>
    <n v="41"/>
    <m/>
    <n v="0"/>
    <n v="0"/>
    <n v="0"/>
    <n v="100"/>
    <n v="91"/>
    <m/>
    <b v="0"/>
    <s v="GE"/>
  </r>
  <r>
    <n v="46617"/>
    <n v="5281"/>
    <s v="http://live.fanfooty.com.au/game/matchcentre.html?id=5281"/>
    <s v="R9"/>
    <x v="5"/>
    <n v="290943"/>
    <s v="Jamie"/>
    <s v="Bennell"/>
    <s v="WC"/>
    <n v="2"/>
    <n v="24"/>
    <x v="119"/>
    <n v="31"/>
    <n v="21"/>
    <n v="30"/>
    <n v="5"/>
    <n v="3"/>
    <n v="2"/>
    <n v="0"/>
    <n v="0"/>
    <n v="0"/>
    <n v="1"/>
    <n v="0"/>
    <n v="0"/>
    <s v="Full Time"/>
    <s v="news"/>
    <s v="%M and %O"/>
    <s v="subbed"/>
    <s v="Subbed off at 3QT for Colledge"/>
    <n v="440300"/>
    <n v="81"/>
    <n v="256600"/>
    <n v="78"/>
    <s v="Back"/>
    <n v="44"/>
    <n v="6"/>
    <n v="86.3"/>
    <n v="44.2"/>
    <n v="1.05"/>
    <n v="0.28000000000000003"/>
    <n v="0.51"/>
    <n v="282000"/>
    <n v="69"/>
    <m/>
    <n v="1"/>
    <n v="0"/>
    <n v="2"/>
    <n v="75"/>
    <n v="65"/>
    <m/>
    <b v="0"/>
    <s v="GE"/>
  </r>
  <r>
    <n v="46618"/>
    <n v="5281"/>
    <s v="http://live.fanfooty.com.au/game/matchcentre.html?id=5281"/>
    <s v="R9"/>
    <x v="5"/>
    <n v="200035"/>
    <s v="Corey"/>
    <s v="Enright"/>
    <s v="GE"/>
    <n v="20"/>
    <n v="93"/>
    <x v="23"/>
    <n v="73"/>
    <n v="77"/>
    <n v="102"/>
    <n v="12"/>
    <n v="9"/>
    <n v="10"/>
    <n v="3"/>
    <n v="0"/>
    <n v="0"/>
    <n v="1"/>
    <n v="0"/>
    <n v="0"/>
    <s v="Full Time"/>
    <s v="news"/>
    <s v="%P and %M plus %T"/>
    <s v="job"/>
    <s v="Cripps manning him up"/>
    <n v="403100"/>
    <n v="74"/>
    <n v="481700"/>
    <n v="156"/>
    <s v="Back"/>
    <n v="44"/>
    <n v="8"/>
    <n v="76.5"/>
    <n v="90.3"/>
    <n v="1.73"/>
    <n v="2.66"/>
    <n v="3.04"/>
    <n v="499000"/>
    <n v="109"/>
    <m/>
    <n v="7"/>
    <n v="1"/>
    <n v="3"/>
    <n v="85"/>
    <n v="91"/>
    <m/>
    <b v="0"/>
    <s v="WC"/>
  </r>
  <r>
    <n v="46619"/>
    <n v="5281"/>
    <s v="http://live.fanfooty.com.au/game/matchcentre.html?id=5281"/>
    <s v="R9"/>
    <x v="5"/>
    <n v="296733"/>
    <s v="Mark"/>
    <s v="Blicavs"/>
    <s v="GE"/>
    <n v="33"/>
    <n v="91"/>
    <x v="24"/>
    <n v="99"/>
    <n v="73"/>
    <n v="94"/>
    <n v="4"/>
    <n v="8"/>
    <n v="2"/>
    <n v="9"/>
    <n v="25"/>
    <n v="2"/>
    <n v="2"/>
    <n v="0"/>
    <n v="0"/>
    <s v="Full Time"/>
    <s v="news"/>
    <s v="Played as a midfielder to start but had to ruck solo in Q3 after injuries to Stanley and Clark... %H... also %D and %T"/>
    <m/>
    <m/>
    <n v="193700"/>
    <n v="-4"/>
    <n v="509100"/>
    <n v="75"/>
    <s v="Ruck"/>
    <n v="46"/>
    <n v="3"/>
    <n v="52.7"/>
    <n v="104.9"/>
    <n v="0.93"/>
    <n v="13.79"/>
    <n v="9.2200000000000006"/>
    <n v="476000"/>
    <n v="69"/>
    <m/>
    <n v="6"/>
    <n v="5"/>
    <n v="2"/>
    <n v="75"/>
    <n v="89"/>
    <m/>
    <b v="0"/>
    <s v="WC"/>
  </r>
  <r>
    <n v="46620"/>
    <n v="5281"/>
    <s v="http://live.fanfooty.com.au/game/matchcentre.html?id=5281"/>
    <s v="R9"/>
    <x v="5"/>
    <n v="220054"/>
    <s v="Steve"/>
    <s v="Johnson"/>
    <s v="GE"/>
    <n v="20"/>
    <n v="89"/>
    <x v="14"/>
    <n v="63"/>
    <n v="74"/>
    <n v="103"/>
    <n v="11"/>
    <n v="16"/>
    <n v="3"/>
    <n v="2"/>
    <n v="1"/>
    <n v="0"/>
    <n v="0"/>
    <n v="1"/>
    <n v="0"/>
    <s v="Full Time"/>
    <s v="news"/>
    <s v="Starting forward on Masten... %P and %M plus %T... %s as well"/>
    <m/>
    <m/>
    <n v="117900"/>
    <m/>
    <n v="470500"/>
    <n v="92"/>
    <s v="Midfielder"/>
    <n v="20"/>
    <n v="0"/>
    <n v="0"/>
    <n v="86.6"/>
    <n v="0.36"/>
    <n v="3.01"/>
    <n v="5.19"/>
    <n v="453000"/>
    <n v="73"/>
    <m/>
    <n v="6"/>
    <n v="1"/>
    <n v="3"/>
    <n v="59"/>
    <n v="81"/>
    <m/>
    <b v="0"/>
    <s v="WC"/>
  </r>
  <r>
    <n v="46621"/>
    <n v="5281"/>
    <s v="http://live.fanfooty.com.au/game/matchcentre.html?id=5281"/>
    <s v="R9"/>
    <x v="5"/>
    <n v="290623"/>
    <s v="Josh"/>
    <s v="Caddy"/>
    <s v="GE"/>
    <n v="25"/>
    <n v="89"/>
    <x v="0"/>
    <n v="69"/>
    <n v="68"/>
    <n v="92"/>
    <n v="11"/>
    <n v="9"/>
    <n v="1"/>
    <n v="6"/>
    <n v="4"/>
    <n v="3"/>
    <n v="1"/>
    <n v="1"/>
    <n v="1"/>
    <s v="Full Time"/>
    <s v="news"/>
    <s v="%D and %T plus %s... helped out by %4FF"/>
    <m/>
    <m/>
    <n v="124600"/>
    <m/>
    <n v="413400"/>
    <n v="73"/>
    <s v="Midfielder"/>
    <n v="23"/>
    <n v="0"/>
    <n v="0"/>
    <n v="84.6"/>
    <n v="0.18"/>
    <n v="1.28"/>
    <n v="1.65"/>
    <n v="389000"/>
    <n v="54"/>
    <m/>
    <n v="13"/>
    <n v="9"/>
    <n v="3"/>
    <n v="55"/>
    <n v="83"/>
    <m/>
    <b v="0"/>
    <s v="WC"/>
  </r>
  <r>
    <n v="46622"/>
    <n v="5281"/>
    <s v="http://live.fanfooty.com.au/game/matchcentre.html?id=5281"/>
    <s v="R9"/>
    <x v="5"/>
    <n v="261510"/>
    <s v="Tom"/>
    <s v="Hawkins"/>
    <s v="GE"/>
    <n v="26"/>
    <n v="88"/>
    <x v="1"/>
    <n v="76"/>
    <n v="71"/>
    <n v="86"/>
    <n v="9"/>
    <n v="2"/>
    <n v="7"/>
    <n v="4"/>
    <n v="0"/>
    <n v="0"/>
    <n v="0"/>
    <n v="3"/>
    <n v="2"/>
    <s v="Full Time"/>
    <s v="news"/>
    <s v="Schofield on him... %s from %O and %M plus %T"/>
    <m/>
    <m/>
    <n v="117900"/>
    <m/>
    <n v="422100"/>
    <n v="47"/>
    <s v="Forward"/>
    <n v="26"/>
    <n v="0"/>
    <n v="0"/>
    <n v="76.8"/>
    <n v="0.28000000000000003"/>
    <n v="2.36"/>
    <n v="1.88"/>
    <n v="335000"/>
    <n v="53"/>
    <m/>
    <n v="9"/>
    <n v="0"/>
    <n v="2"/>
    <n v="54"/>
    <n v="93"/>
    <m/>
    <b v="0"/>
    <s v="WC"/>
  </r>
  <r>
    <n v="46623"/>
    <n v="5281"/>
    <s v="http://live.fanfooty.com.au/game/matchcentre.html?id=5281"/>
    <s v="R9"/>
    <x v="5"/>
    <n v="230248"/>
    <s v="Andrew"/>
    <s v="Mackie"/>
    <s v="GE"/>
    <n v="21"/>
    <n v="87"/>
    <x v="126"/>
    <n v="54"/>
    <n v="66"/>
    <n v="90"/>
    <n v="15"/>
    <n v="5"/>
    <n v="4"/>
    <n v="4"/>
    <n v="0"/>
    <n v="1"/>
    <n v="1"/>
    <n v="1"/>
    <n v="0"/>
    <s v="Full Time"/>
    <s v="news"/>
    <s v="%P including %K... also %M and %T... and scored %s"/>
    <m/>
    <m/>
    <n v="467300"/>
    <n v="94"/>
    <n v="462800"/>
    <n v="170"/>
    <s v="Back"/>
    <n v="4"/>
    <n v="8"/>
    <n v="79.599999999999994"/>
    <n v="53"/>
    <n v="4.84"/>
    <n v="0.7"/>
    <n v="0.82"/>
    <n v="458000"/>
    <n v="114"/>
    <m/>
    <n v="4"/>
    <n v="0"/>
    <n v="1"/>
    <n v="95"/>
    <n v="90"/>
    <m/>
    <b v="0"/>
    <s v="WC"/>
  </r>
  <r>
    <n v="46624"/>
    <n v="5281"/>
    <s v="http://live.fanfooty.com.au/game/matchcentre.html?id=5281"/>
    <s v="R9"/>
    <x v="5"/>
    <n v="280990"/>
    <s v="Steven"/>
    <s v="Motlop"/>
    <s v="GE"/>
    <n v="13"/>
    <n v="77"/>
    <x v="98"/>
    <n v="49"/>
    <n v="65"/>
    <n v="90"/>
    <n v="12"/>
    <n v="11"/>
    <n v="6"/>
    <n v="1"/>
    <n v="0"/>
    <n v="0"/>
    <n v="1"/>
    <n v="0"/>
    <n v="0"/>
    <s v="Full Time"/>
    <s v="news"/>
    <s v="%P and %M"/>
    <m/>
    <m/>
    <n v="284000"/>
    <n v="64"/>
    <n v="418600"/>
    <n v="153"/>
    <s v="Forward"/>
    <n v="32"/>
    <n v="8"/>
    <n v="51.8"/>
    <n v="81.599999999999994"/>
    <n v="0.97"/>
    <n v="3.42"/>
    <n v="8.39"/>
    <n v="502000"/>
    <n v="117"/>
    <m/>
    <n v="7"/>
    <n v="1"/>
    <n v="4"/>
    <n v="78"/>
    <n v="90"/>
    <m/>
    <b v="0"/>
    <s v="WC"/>
  </r>
  <r>
    <n v="46625"/>
    <n v="5281"/>
    <s v="http://live.fanfooty.com.au/game/matchcentre.html?id=5281"/>
    <s v="R9"/>
    <x v="5"/>
    <n v="220058"/>
    <s v="James"/>
    <s v="Kelly"/>
    <s v="GE"/>
    <n v="18"/>
    <n v="69"/>
    <x v="113"/>
    <n v="64"/>
    <n v="51"/>
    <n v="75"/>
    <n v="6"/>
    <n v="12"/>
    <n v="1"/>
    <n v="6"/>
    <n v="0"/>
    <n v="0"/>
    <n v="0"/>
    <n v="0"/>
    <n v="0"/>
    <s v="Full Time"/>
    <s v="news"/>
    <s v="%P and %T"/>
    <m/>
    <m/>
    <n v="346000"/>
    <n v="49"/>
    <n v="406500"/>
    <n v="61"/>
    <s v="Back"/>
    <n v="9"/>
    <n v="8"/>
    <n v="65.099999999999994"/>
    <n v="79.2"/>
    <n v="3.56"/>
    <n v="0.88"/>
    <n v="1.37"/>
    <n v="459000"/>
    <n v="100"/>
    <m/>
    <n v="6"/>
    <n v="2"/>
    <n v="2"/>
    <n v="77"/>
    <n v="86"/>
    <m/>
    <b v="0"/>
    <s v="WC"/>
  </r>
  <r>
    <n v="46626"/>
    <n v="5281"/>
    <s v="http://live.fanfooty.com.au/game/matchcentre.html?id=5281"/>
    <s v="R9"/>
    <x v="5"/>
    <n v="261497"/>
    <s v="Harry"/>
    <s v="Taylor"/>
    <s v="GE"/>
    <n v="14"/>
    <n v="63"/>
    <x v="61"/>
    <n v="63"/>
    <n v="52"/>
    <n v="69"/>
    <n v="5"/>
    <n v="7"/>
    <n v="7"/>
    <n v="4"/>
    <n v="0"/>
    <n v="0"/>
    <n v="1"/>
    <n v="0"/>
    <n v="0"/>
    <s v="Full Time"/>
    <s v="news"/>
    <s v="%O and %M plus %T"/>
    <s v="job"/>
    <s v="Standing Kennedy"/>
    <n v="112900"/>
    <m/>
    <n v="464300"/>
    <n v="135"/>
    <s v="Back"/>
    <n v="7"/>
    <n v="0"/>
    <n v="0"/>
    <n v="89.3"/>
    <n v="3.05"/>
    <n v="7.95"/>
    <n v="6.99"/>
    <n v="421000"/>
    <n v="83"/>
    <m/>
    <n v="4"/>
    <n v="0"/>
    <n v="2"/>
    <n v="91"/>
    <n v="100"/>
    <m/>
    <b v="0"/>
    <s v="WC"/>
  </r>
  <r>
    <n v="46627"/>
    <n v="5281"/>
    <s v="http://live.fanfooty.com.au/game/matchcentre.html?id=5281"/>
    <s v="R9"/>
    <x v="5"/>
    <n v="250321"/>
    <s v="Joel"/>
    <s v="Selwood"/>
    <s v="GE"/>
    <n v="7"/>
    <n v="61"/>
    <x v="27"/>
    <n v="41"/>
    <n v="50"/>
    <n v="71"/>
    <n v="9"/>
    <n v="10"/>
    <n v="1"/>
    <n v="3"/>
    <n v="2"/>
    <n v="3"/>
    <n v="2"/>
    <n v="0"/>
    <n v="0"/>
    <s v="Full Time"/>
    <s v="news"/>
    <s v="%2 Priddis... %D and %T... umps paid him %4FF"/>
    <m/>
    <m/>
    <n v="473000"/>
    <n v="158"/>
    <n v="517300"/>
    <n v="129"/>
    <s v="Midfielder"/>
    <n v="14"/>
    <n v="2"/>
    <n v="56"/>
    <n v="97.9"/>
    <n v="0.93"/>
    <n v="22.79"/>
    <n v="13.78"/>
    <n v="548000"/>
    <n v="117"/>
    <m/>
    <n v="11"/>
    <n v="5"/>
    <n v="4"/>
    <n v="73"/>
    <n v="84"/>
    <m/>
    <b v="0"/>
    <s v="WC"/>
  </r>
  <r>
    <n v="46628"/>
    <n v="5281"/>
    <s v="http://live.fanfooty.com.au/game/matchcentre.html?id=5281"/>
    <s v="R9"/>
    <x v="5"/>
    <n v="290550"/>
    <s v="Cameron"/>
    <s v="Guthrie"/>
    <s v="GE"/>
    <n v="13"/>
    <n v="61"/>
    <x v="8"/>
    <n v="54"/>
    <n v="51"/>
    <n v="79"/>
    <n v="6"/>
    <n v="14"/>
    <n v="1"/>
    <n v="5"/>
    <n v="1"/>
    <n v="0"/>
    <n v="3"/>
    <n v="0"/>
    <n v="0"/>
    <s v="Full Time"/>
    <s v="news"/>
    <s v="%O and %T... conceded %F"/>
    <m/>
    <m/>
    <n v="288400"/>
    <n v="62"/>
    <n v="416600"/>
    <n v="32"/>
    <s v="Midfielder"/>
    <n v="29"/>
    <n v="7"/>
    <n v="62.1"/>
    <n v="86.9"/>
    <n v="52.16"/>
    <n v="0.78"/>
    <n v="0.61"/>
    <n v="383000"/>
    <n v="59"/>
    <m/>
    <n v="11"/>
    <n v="6"/>
    <n v="4"/>
    <n v="75"/>
    <n v="79"/>
    <m/>
    <b v="0"/>
    <s v="WC"/>
  </r>
  <r>
    <n v="46629"/>
    <n v="5281"/>
    <s v="http://live.fanfooty.com.au/game/matchcentre.html?id=5281"/>
    <s v="R9"/>
    <x v="5"/>
    <n v="230250"/>
    <s v="Jared"/>
    <s v="Rivers"/>
    <s v="GE"/>
    <n v="13"/>
    <n v="58"/>
    <x v="53"/>
    <n v="57"/>
    <n v="48"/>
    <n v="69"/>
    <n v="4"/>
    <n v="12"/>
    <n v="3"/>
    <n v="4"/>
    <n v="0"/>
    <n v="0"/>
    <n v="1"/>
    <n v="0"/>
    <n v="0"/>
    <s v="Full Time"/>
    <s v="news"/>
    <s v="%D with %b by hand... also %T and %M"/>
    <s v="job"/>
    <s v="Matched up on McInnes"/>
    <n v="102900"/>
    <m/>
    <n v="394500"/>
    <n v="95"/>
    <s v="Back"/>
    <n v="25"/>
    <n v="0"/>
    <n v="0"/>
    <n v="79.7"/>
    <n v="2.14"/>
    <n v="0.59"/>
    <n v="0.6"/>
    <n v="343000"/>
    <n v="51"/>
    <m/>
    <n v="7"/>
    <n v="0"/>
    <n v="1"/>
    <n v="100"/>
    <n v="92"/>
    <m/>
    <b v="0"/>
    <s v="WC"/>
  </r>
  <r>
    <n v="46630"/>
    <n v="5281"/>
    <s v="http://live.fanfooty.com.au/game/matchcentre.html?id=5281"/>
    <s v="R9"/>
    <x v="5"/>
    <n v="296161"/>
    <s v="Cory"/>
    <s v="Gregson"/>
    <s v="GE"/>
    <n v="11"/>
    <n v="57"/>
    <x v="25"/>
    <n v="41"/>
    <n v="47"/>
    <n v="63"/>
    <n v="8"/>
    <n v="5"/>
    <n v="4"/>
    <n v="2"/>
    <n v="0"/>
    <n v="0"/>
    <n v="1"/>
    <n v="1"/>
    <n v="0"/>
    <s v="Full Time"/>
    <s v="news"/>
    <s v="Starting forward on Wellingham... %s from %O and %M plus %T"/>
    <m/>
    <m/>
    <m/>
    <m/>
    <n v="326700"/>
    <n v="58"/>
    <s v="Forward"/>
    <n v="28"/>
    <n v="0"/>
    <n v="0"/>
    <n v="63.8"/>
    <n v="0"/>
    <n v="3.52"/>
    <n v="3.43"/>
    <n v="319000"/>
    <n v="38"/>
    <m/>
    <n v="3"/>
    <n v="0"/>
    <n v="1"/>
    <n v="69"/>
    <n v="91"/>
    <m/>
    <b v="0"/>
    <s v="WC"/>
  </r>
  <r>
    <n v="46631"/>
    <n v="5281"/>
    <s v="http://live.fanfooty.com.au/game/matchcentre.html?id=5281"/>
    <s v="R9"/>
    <x v="5"/>
    <n v="294663"/>
    <s v="Jackson"/>
    <s v="Thurlow"/>
    <s v="GE"/>
    <n v="9"/>
    <n v="55"/>
    <x v="42"/>
    <n v="35"/>
    <n v="39"/>
    <n v="57"/>
    <n v="10"/>
    <n v="3"/>
    <n v="2"/>
    <n v="4"/>
    <n v="0"/>
    <n v="0"/>
    <n v="1"/>
    <n v="0"/>
    <n v="0"/>
    <s v="Full Time"/>
    <s v="news"/>
    <s v="%O including %K... also %T and %M"/>
    <s v="job"/>
    <s v="Running off Hill"/>
    <n v="365100"/>
    <n v="80"/>
    <n v="432400"/>
    <n v="60"/>
    <s v="Back"/>
    <n v="40"/>
    <n v="6"/>
    <n v="66"/>
    <n v="90.5"/>
    <n v="0.56000000000000005"/>
    <n v="3.15"/>
    <n v="11.52"/>
    <n v="364000"/>
    <n v="40"/>
    <m/>
    <n v="2"/>
    <n v="0"/>
    <n v="2"/>
    <n v="84"/>
    <n v="92"/>
    <m/>
    <b v="0"/>
    <s v="WC"/>
  </r>
  <r>
    <n v="46632"/>
    <n v="5281"/>
    <s v="http://live.fanfooty.com.au/game/matchcentre.html?id=5281"/>
    <s v="R9"/>
    <x v="5"/>
    <n v="293883"/>
    <s v="Jed"/>
    <s v="Bews"/>
    <s v="GE"/>
    <n v="9"/>
    <n v="54"/>
    <x v="48"/>
    <n v="46"/>
    <n v="42"/>
    <n v="60"/>
    <n v="6"/>
    <n v="8"/>
    <n v="2"/>
    <n v="4"/>
    <n v="0"/>
    <n v="1"/>
    <n v="1"/>
    <n v="0"/>
    <n v="0"/>
    <s v="Full Time"/>
    <s v="news"/>
    <s v="%O and %M plus %T"/>
    <s v="job"/>
    <s v="Chasing LeCras"/>
    <n v="484700"/>
    <n v="107"/>
    <n v="232200"/>
    <n v="44"/>
    <s v="Back"/>
    <n v="24"/>
    <n v="4"/>
    <n v="82.3"/>
    <n v="42.5"/>
    <n v="0.31"/>
    <n v="3.66"/>
    <n v="3.61"/>
    <n v="201000"/>
    <n v="37"/>
    <m/>
    <n v="2"/>
    <n v="0"/>
    <n v="3"/>
    <n v="78"/>
    <n v="84"/>
    <m/>
    <b v="0"/>
    <s v="WC"/>
  </r>
  <r>
    <n v="46633"/>
    <n v="5281"/>
    <s v="http://live.fanfooty.com.au/game/matchcentre.html?id=5281"/>
    <s v="R9"/>
    <x v="5"/>
    <n v="295942"/>
    <s v="Jordan"/>
    <s v="Murdoch"/>
    <s v="GE"/>
    <n v="10"/>
    <n v="53"/>
    <x v="35"/>
    <n v="47"/>
    <n v="42"/>
    <n v="54"/>
    <n v="5"/>
    <n v="5"/>
    <n v="3"/>
    <n v="3"/>
    <n v="0"/>
    <n v="1"/>
    <n v="0"/>
    <n v="1"/>
    <n v="0"/>
    <s v="Full Time"/>
    <s v="news"/>
    <s v="%s from %P and %M plus %T"/>
    <m/>
    <m/>
    <n v="314200"/>
    <n v="61"/>
    <n v="357800"/>
    <n v="-4"/>
    <s v="Forward"/>
    <n v="21"/>
    <n v="7"/>
    <n v="58.1"/>
    <n v="72.3"/>
    <n v="1.17"/>
    <n v="0.32"/>
    <n v="0.26"/>
    <n v="331000"/>
    <n v="8"/>
    <m/>
    <n v="2"/>
    <n v="0"/>
    <n v="2"/>
    <n v="70"/>
    <n v="88"/>
    <m/>
    <b v="0"/>
    <s v="WC"/>
  </r>
  <r>
    <n v="46634"/>
    <n v="5281"/>
    <s v="http://live.fanfooty.com.au/game/matchcentre.html?id=5281"/>
    <s v="R9"/>
    <x v="5"/>
    <n v="230214"/>
    <s v="Mathew"/>
    <s v="Stokes"/>
    <s v="GE"/>
    <n v="10"/>
    <n v="52"/>
    <x v="11"/>
    <n v="40"/>
    <n v="42"/>
    <n v="57"/>
    <n v="6"/>
    <n v="7"/>
    <n v="2"/>
    <n v="2"/>
    <n v="0"/>
    <n v="0"/>
    <n v="0"/>
    <n v="1"/>
    <n v="0"/>
    <s v="Full Time"/>
    <s v="news"/>
    <s v="On in Q3 for Stanley... %D and %M with %T... %s as well"/>
    <s v="sub"/>
    <s v="Started as a sub"/>
    <n v="465600"/>
    <n v="138"/>
    <n v="407200"/>
    <n v="53"/>
    <s v="Midfielder"/>
    <n v="27"/>
    <n v="7"/>
    <n v="90.6"/>
    <n v="76.8"/>
    <n v="8.58"/>
    <n v="0.25"/>
    <n v="0.23"/>
    <n v="434000"/>
    <n v="84"/>
    <m/>
    <n v="1"/>
    <n v="0"/>
    <n v="1"/>
    <n v="76"/>
    <n v="49"/>
    <m/>
    <b v="0"/>
    <s v="WC"/>
  </r>
  <r>
    <n v="46635"/>
    <n v="5281"/>
    <s v="http://live.fanfooty.com.au/game/matchcentre.html?id=5281"/>
    <s v="R9"/>
    <x v="5"/>
    <n v="230125"/>
    <s v="Tom"/>
    <s v="Lonergan"/>
    <s v="GE"/>
    <n v="5"/>
    <n v="49"/>
    <x v="48"/>
    <n v="45"/>
    <n v="40"/>
    <n v="54"/>
    <n v="5"/>
    <n v="5"/>
    <n v="5"/>
    <n v="3"/>
    <n v="0"/>
    <n v="0"/>
    <n v="1"/>
    <n v="0"/>
    <n v="0"/>
    <s v="Full Time"/>
    <s v="news"/>
    <s v="%O and %M plus %T"/>
    <s v="job"/>
    <s v="On Sinclair"/>
    <n v="332800"/>
    <n v="126"/>
    <n v="329600"/>
    <n v="71"/>
    <s v="Back"/>
    <n v="13"/>
    <n v="3"/>
    <n v="46"/>
    <n v="63.6"/>
    <n v="0.28000000000000003"/>
    <n v="1.68"/>
    <n v="1.18"/>
    <n v="293000"/>
    <n v="38"/>
    <m/>
    <n v="4"/>
    <n v="0"/>
    <n v="1"/>
    <n v="70"/>
    <n v="92"/>
    <m/>
    <b v="0"/>
    <s v="WC"/>
  </r>
  <r>
    <n v="46636"/>
    <n v="5281"/>
    <s v="http://live.fanfooty.com.au/game/matchcentre.html?id=5281"/>
    <s v="R9"/>
    <x v="5"/>
    <n v="296439"/>
    <s v="Darcy"/>
    <s v="Lang"/>
    <s v="GE"/>
    <n v="8"/>
    <n v="45"/>
    <x v="33"/>
    <n v="36"/>
    <n v="31"/>
    <n v="45"/>
    <n v="6"/>
    <n v="4"/>
    <n v="1"/>
    <n v="4"/>
    <n v="0"/>
    <n v="0"/>
    <n v="0"/>
    <n v="0"/>
    <n v="0"/>
    <s v="Full Time"/>
    <s v="news"/>
    <s v="%D and %T"/>
    <m/>
    <m/>
    <n v="344000"/>
    <n v="56"/>
    <n v="289700"/>
    <n v="53"/>
    <s v="Midfielder"/>
    <n v="11"/>
    <n v="6"/>
    <n v="58.8"/>
    <n v="59.6"/>
    <n v="1.55"/>
    <n v="2.56"/>
    <n v="0.95"/>
    <n v="274000"/>
    <n v="46"/>
    <m/>
    <n v="5"/>
    <n v="1"/>
    <n v="1"/>
    <n v="60"/>
    <n v="76"/>
    <m/>
    <b v="0"/>
    <s v="WC"/>
  </r>
  <r>
    <n v="46637"/>
    <n v="5281"/>
    <s v="http://live.fanfooty.com.au/game/matchcentre.html?id=5281"/>
    <s v="R9"/>
    <x v="5"/>
    <n v="240393"/>
    <s v="Mitchell"/>
    <s v="Clark"/>
    <s v="GE"/>
    <n v="4"/>
    <n v="33"/>
    <x v="118"/>
    <n v="26"/>
    <n v="32"/>
    <n v="47"/>
    <n v="5"/>
    <n v="4"/>
    <n v="4"/>
    <n v="2"/>
    <n v="2"/>
    <n v="0"/>
    <n v="4"/>
    <n v="0"/>
    <n v="0"/>
    <s v="Full Time"/>
    <s v="injured"/>
    <s v="McGovern on him... left ankle knock in Q3 and iced up... %D and %M with %T... conceded %F"/>
    <m/>
    <m/>
    <n v="124600"/>
    <m/>
    <n v="306300"/>
    <n v="40"/>
    <s v="Forward"/>
    <n v="19"/>
    <n v="0"/>
    <n v="0"/>
    <n v="68"/>
    <n v="0.12"/>
    <n v="59.72"/>
    <n v="54.95"/>
    <n v="290000"/>
    <n v="48"/>
    <m/>
    <n v="4"/>
    <n v="1"/>
    <n v="5"/>
    <n v="55"/>
    <n v="49"/>
    <m/>
    <b v="1"/>
    <s v="WC"/>
  </r>
  <r>
    <n v="46638"/>
    <n v="5281"/>
    <s v="http://live.fanfooty.com.au/game/matchcentre.html?id=5281"/>
    <s v="R9"/>
    <x v="5"/>
    <n v="291949"/>
    <s v="Shane"/>
    <s v="Kersten"/>
    <s v="GE"/>
    <n v="8"/>
    <n v="32"/>
    <x v="120"/>
    <n v="28"/>
    <n v="25"/>
    <n v="33"/>
    <n v="3"/>
    <n v="3"/>
    <n v="1"/>
    <n v="2"/>
    <n v="0"/>
    <n v="0"/>
    <n v="0"/>
    <n v="1"/>
    <n v="0"/>
    <s v="Full Time"/>
    <s v="news"/>
    <s v="Playing third tall forward on Sheppard... %s from %D and %T"/>
    <m/>
    <m/>
    <n v="384000"/>
    <n v="55"/>
    <n v="227900"/>
    <n v="1"/>
    <s v="Forward"/>
    <n v="39"/>
    <n v="8"/>
    <n v="74.3"/>
    <n v="52"/>
    <n v="0.74"/>
    <n v="0.41"/>
    <n v="0.37"/>
    <n v="216000"/>
    <n v="18"/>
    <m/>
    <n v="0"/>
    <n v="0"/>
    <n v="0"/>
    <n v="83"/>
    <n v="79"/>
    <m/>
    <b v="0"/>
    <s v="WC"/>
  </r>
  <r>
    <n v="46639"/>
    <n v="5281"/>
    <s v="http://live.fanfooty.com.au/game/matchcentre.html?id=5281"/>
    <s v="R9"/>
    <x v="5"/>
    <n v="280317"/>
    <s v="Rhys"/>
    <s v="Stanley"/>
    <s v="GE"/>
    <n v="3"/>
    <n v="19"/>
    <x v="160"/>
    <n v="16"/>
    <n v="20"/>
    <n v="31"/>
    <n v="3"/>
    <n v="2"/>
    <n v="2"/>
    <n v="2"/>
    <n v="4"/>
    <n v="0"/>
    <n v="4"/>
    <n v="0"/>
    <n v="0"/>
    <s v="Full Time"/>
    <s v="injured"/>
    <s v="Left thigh problem in Q2... %P and %M plus %T... not helped by %F"/>
    <s v="subbed"/>
    <s v="Subbed off at half time for Stokes"/>
    <n v="346000"/>
    <m/>
    <n v="380100"/>
    <n v="67"/>
    <s v="Forward"/>
    <n v="1"/>
    <n v="0"/>
    <n v="0"/>
    <n v="74.2"/>
    <n v="0.14000000000000001"/>
    <n v="0.2"/>
    <n v="0.17"/>
    <n v="376000"/>
    <n v="68"/>
    <m/>
    <n v="2"/>
    <n v="0"/>
    <n v="6"/>
    <n v="20"/>
    <n v="42"/>
    <m/>
    <b v="1"/>
    <s v="WC"/>
  </r>
  <r>
    <n v="46640"/>
    <n v="5282"/>
    <s v="http://live.fanfooty.com.au/game/matchcentre.html?id=5282"/>
    <s v="R10"/>
    <x v="5"/>
    <n v="291570"/>
    <s v="Nat"/>
    <s v="Fyfe"/>
    <s v="FR"/>
    <n v="31"/>
    <n v="97"/>
    <x v="89"/>
    <n v="124"/>
    <n v="79"/>
    <n v="114"/>
    <n v="12"/>
    <n v="14"/>
    <n v="3"/>
    <n v="6"/>
    <n v="3"/>
    <n v="0"/>
    <n v="3"/>
    <n v="1"/>
    <n v="0"/>
    <s v="Full Time"/>
    <s v="magnet"/>
    <s v="%2 Cotchin... given an armchair ride out of stoppages by Sandilands... %P and %M plus %T... %s as well... gave away %F"/>
    <m/>
    <m/>
    <n v="316300"/>
    <n v="89"/>
    <n v="677100"/>
    <n v="117"/>
    <s v="Midfielder"/>
    <n v="7"/>
    <n v="6"/>
    <n v="45.2"/>
    <n v="134.4"/>
    <n v="0.15"/>
    <n v="63.39"/>
    <n v="40.369999999999997"/>
    <n v="578000"/>
    <n v="83"/>
    <m/>
    <n v="20"/>
    <n v="9"/>
    <n v="6"/>
    <n v="65"/>
    <n v="85"/>
    <m/>
    <b v="0"/>
    <s v="RI"/>
  </r>
  <r>
    <n v="46641"/>
    <n v="5282"/>
    <s v="http://live.fanfooty.com.au/game/matchcentre.html?id=5282"/>
    <s v="R10"/>
    <x v="5"/>
    <n v="292026"/>
    <s v="Michael"/>
    <s v="Barlow"/>
    <s v="FR"/>
    <n v="21"/>
    <n v="94"/>
    <x v="90"/>
    <n v="120"/>
    <n v="72"/>
    <n v="95"/>
    <n v="12"/>
    <n v="8"/>
    <n v="4"/>
    <n v="5"/>
    <n v="2"/>
    <n v="2"/>
    <n v="0"/>
    <n v="1"/>
    <n v="0"/>
    <s v="Full Time"/>
    <s v="news"/>
    <s v="Started on a HFF on Houli... %D and %M with %T... %s as well"/>
    <m/>
    <m/>
    <n v="172700"/>
    <m/>
    <n v="487800"/>
    <n v="70"/>
    <s v="Midfielder"/>
    <n v="21"/>
    <n v="0"/>
    <n v="0"/>
    <n v="92.8"/>
    <n v="0.22"/>
    <n v="2.4"/>
    <n v="8.44"/>
    <n v="502000"/>
    <n v="89"/>
    <m/>
    <n v="9"/>
    <n v="1"/>
    <n v="0"/>
    <n v="60"/>
    <n v="79"/>
    <m/>
    <b v="0"/>
    <s v="RI"/>
  </r>
  <r>
    <n v="46642"/>
    <n v="5282"/>
    <s v="http://live.fanfooty.com.au/game/matchcentre.html?id=5282"/>
    <s v="R10"/>
    <x v="5"/>
    <n v="293535"/>
    <s v="Lachie"/>
    <s v="Neale"/>
    <s v="FR"/>
    <n v="14"/>
    <n v="91"/>
    <x v="91"/>
    <n v="116"/>
    <n v="71"/>
    <n v="102"/>
    <n v="16"/>
    <n v="12"/>
    <n v="3"/>
    <n v="3"/>
    <n v="0"/>
    <n v="1"/>
    <n v="1"/>
    <n v="0"/>
    <n v="0"/>
    <s v="Full Time"/>
    <s v="news"/>
    <s v="Matched up on Miles... %O and %M plus %T"/>
    <m/>
    <m/>
    <n v="381100"/>
    <n v="87"/>
    <n v="571700"/>
    <n v="132"/>
    <s v="Midfielder"/>
    <n v="27"/>
    <n v="7"/>
    <n v="69.599999999999994"/>
    <n v="112.4"/>
    <n v="0.78"/>
    <n v="12.42"/>
    <n v="9.6"/>
    <n v="566000"/>
    <n v="104"/>
    <m/>
    <n v="18"/>
    <n v="11"/>
    <n v="3"/>
    <n v="60"/>
    <n v="75"/>
    <m/>
    <b v="0"/>
    <s v="RI"/>
  </r>
  <r>
    <n v="46643"/>
    <n v="5282"/>
    <s v="http://live.fanfooty.com.au/game/matchcentre.html?id=5282"/>
    <s v="R10"/>
    <x v="5"/>
    <n v="240052"/>
    <s v="David"/>
    <s v="Mundy"/>
    <s v="FR"/>
    <n v="26"/>
    <n v="90"/>
    <x v="90"/>
    <n v="121"/>
    <n v="65"/>
    <n v="94"/>
    <n v="13"/>
    <n v="6"/>
    <n v="2"/>
    <n v="8"/>
    <n v="7"/>
    <n v="0"/>
    <n v="2"/>
    <n v="0"/>
    <n v="0"/>
    <s v="Full Time"/>
    <s v="news"/>
    <s v="%P and %M plus %T"/>
    <m/>
    <m/>
    <n v="117900"/>
    <m/>
    <n v="562500"/>
    <n v="109"/>
    <s v="Midfielder"/>
    <n v="16"/>
    <n v="0"/>
    <n v="0"/>
    <n v="117.4"/>
    <n v="0.18"/>
    <n v="8.93"/>
    <n v="24.36"/>
    <n v="579000"/>
    <n v="129"/>
    <m/>
    <n v="10"/>
    <n v="9"/>
    <n v="3"/>
    <n v="78"/>
    <n v="84"/>
    <m/>
    <b v="0"/>
    <s v="RI"/>
  </r>
  <r>
    <n v="46644"/>
    <n v="5282"/>
    <s v="http://live.fanfooty.com.au/game/matchcentre.html?id=5282"/>
    <s v="R10"/>
    <x v="5"/>
    <n v="220096"/>
    <s v="Aaron"/>
    <s v="Sandilands"/>
    <s v="FR"/>
    <n v="39"/>
    <n v="78"/>
    <x v="39"/>
    <n v="86"/>
    <n v="80"/>
    <n v="92"/>
    <n v="2"/>
    <n v="6"/>
    <n v="4"/>
    <n v="1"/>
    <n v="47"/>
    <n v="0"/>
    <n v="3"/>
    <n v="1"/>
    <n v="0"/>
    <s v="Full Time"/>
    <s v="news"/>
    <s v="%H... also %D and %M... and scored %s... conceded %F"/>
    <m/>
    <m/>
    <n v="575400"/>
    <n v="106"/>
    <n v="480200"/>
    <n v="98"/>
    <s v="Ruck"/>
    <n v="31"/>
    <n v="9"/>
    <n v="103.4"/>
    <n v="87.4"/>
    <n v="11.45"/>
    <n v="6.44"/>
    <n v="8.1300000000000008"/>
    <n v="395000"/>
    <n v="55"/>
    <m/>
    <n v="5"/>
    <n v="0"/>
    <n v="3"/>
    <n v="100"/>
    <n v="87"/>
    <m/>
    <b v="0"/>
    <s v="RI"/>
  </r>
  <r>
    <n v="46645"/>
    <n v="5282"/>
    <s v="http://live.fanfooty.com.au/game/matchcentre.html?id=5282"/>
    <s v="R10"/>
    <x v="5"/>
    <n v="260069"/>
    <s v="Hayden"/>
    <s v="Ballantyne"/>
    <s v="FR"/>
    <n v="25"/>
    <n v="77"/>
    <x v="98"/>
    <n v="104"/>
    <n v="58"/>
    <n v="79"/>
    <n v="11"/>
    <n v="4"/>
    <n v="2"/>
    <n v="7"/>
    <n v="0"/>
    <n v="4"/>
    <n v="3"/>
    <n v="1"/>
    <n v="1"/>
    <s v="Full Time"/>
    <s v="news"/>
    <s v="%s from %O and %M plus %T... helped out by %4FF... gave away %F"/>
    <m/>
    <m/>
    <n v="375200"/>
    <m/>
    <n v="339800"/>
    <n v="43"/>
    <s v="Forward"/>
    <n v="1"/>
    <n v="0"/>
    <n v="0"/>
    <n v="61.7"/>
    <n v="0.2"/>
    <n v="0.6"/>
    <n v="1.05"/>
    <n v="330000"/>
    <n v="53"/>
    <m/>
    <n v="7"/>
    <n v="4"/>
    <n v="4"/>
    <n v="66"/>
    <n v="82"/>
    <m/>
    <b v="0"/>
    <s v="RI"/>
  </r>
  <r>
    <n v="46646"/>
    <n v="5282"/>
    <s v="http://live.fanfooty.com.au/game/matchcentre.html?id=5282"/>
    <s v="R10"/>
    <x v="5"/>
    <n v="281007"/>
    <s v="Michael"/>
    <s v="Walters"/>
    <s v="FR"/>
    <n v="16"/>
    <n v="77"/>
    <x v="90"/>
    <n v="93"/>
    <n v="64"/>
    <n v="78"/>
    <n v="7"/>
    <n v="6"/>
    <n v="3"/>
    <n v="3"/>
    <n v="0"/>
    <n v="2"/>
    <n v="0"/>
    <n v="3"/>
    <n v="3"/>
    <s v="Full Time"/>
    <s v="news"/>
    <s v="%s from %D and %M with %T"/>
    <m/>
    <m/>
    <n v="331500"/>
    <n v="78"/>
    <n v="394800"/>
    <n v="42"/>
    <s v="Forward"/>
    <n v="10"/>
    <n v="9"/>
    <n v="57.8"/>
    <n v="74"/>
    <n v="0.99"/>
    <n v="2.54"/>
    <n v="4.21"/>
    <n v="316000"/>
    <n v="28"/>
    <m/>
    <n v="8"/>
    <n v="1"/>
    <n v="0"/>
    <n v="61"/>
    <n v="87"/>
    <m/>
    <b v="0"/>
    <s v="RI"/>
  </r>
  <r>
    <n v="46647"/>
    <n v="5282"/>
    <s v="http://live.fanfooty.com.au/game/matchcentre.html?id=5282"/>
    <s v="R10"/>
    <x v="5"/>
    <n v="280336"/>
    <s v="Stephen"/>
    <s v="Hill"/>
    <s v="FR"/>
    <n v="8"/>
    <n v="66"/>
    <x v="19"/>
    <n v="85"/>
    <n v="49"/>
    <n v="69"/>
    <n v="17"/>
    <n v="4"/>
    <n v="2"/>
    <n v="0"/>
    <n v="0"/>
    <n v="1"/>
    <n v="0"/>
    <n v="0"/>
    <n v="0"/>
    <s v="Full Time"/>
    <s v="news"/>
    <s v="%D with %k by foot... also %M"/>
    <m/>
    <m/>
    <n v="124600"/>
    <m/>
    <n v="456900"/>
    <n v="90"/>
    <s v="Midfielder"/>
    <n v="32"/>
    <n v="0"/>
    <n v="0"/>
    <n v="93.6"/>
    <n v="0.31"/>
    <n v="0.6"/>
    <n v="1.25"/>
    <n v="478000"/>
    <n v="105"/>
    <m/>
    <n v="8"/>
    <n v="5"/>
    <n v="2"/>
    <n v="57"/>
    <n v="82"/>
    <m/>
    <b v="0"/>
    <s v="RI"/>
  </r>
  <r>
    <n v="46648"/>
    <n v="5282"/>
    <s v="http://live.fanfooty.com.au/game/matchcentre.html?id=5282"/>
    <s v="R10"/>
    <x v="5"/>
    <n v="293651"/>
    <s v="Hayden"/>
    <s v="Crozier"/>
    <s v="FR"/>
    <n v="15"/>
    <n v="57"/>
    <x v="56"/>
    <n v="75"/>
    <n v="44"/>
    <n v="60"/>
    <n v="7"/>
    <n v="3"/>
    <n v="1"/>
    <n v="5"/>
    <n v="0"/>
    <n v="1"/>
    <n v="2"/>
    <n v="2"/>
    <n v="0"/>
    <s v="Full Time"/>
    <s v="in"/>
    <s v="Late replacement for Lee Spurr... on in Q1 for Johnson... %s from %P and %T"/>
    <s v="sub"/>
    <s v="Started as a sub"/>
    <n v="117900"/>
    <m/>
    <n v="301000"/>
    <m/>
    <s v="Forward"/>
    <n v="17"/>
    <n v="0"/>
    <n v="0"/>
    <n v="8"/>
    <n v="1.1200000000000001"/>
    <n v="0.12"/>
    <n v="0.2"/>
    <n v="287000"/>
    <n v="88"/>
    <m/>
    <n v="3"/>
    <n v="0"/>
    <n v="3"/>
    <n v="60"/>
    <n v="66"/>
    <m/>
    <b v="0"/>
    <s v="RI"/>
  </r>
  <r>
    <n v="46649"/>
    <n v="5282"/>
    <s v="http://live.fanfooty.com.au/game/matchcentre.html?id=5282"/>
    <s v="R10"/>
    <x v="5"/>
    <n v="293854"/>
    <s v="Matt"/>
    <s v="Taberner"/>
    <s v="FR"/>
    <n v="10"/>
    <n v="55"/>
    <x v="66"/>
    <n v="72"/>
    <n v="45"/>
    <n v="60"/>
    <n v="10"/>
    <n v="3"/>
    <n v="3"/>
    <n v="2"/>
    <n v="0"/>
    <n v="2"/>
    <n v="2"/>
    <n v="1"/>
    <n v="0"/>
    <s v="Full Time"/>
    <s v="news"/>
    <s v="Starting as third tall forward on Grimes... %s from %O and %M plus %T"/>
    <m/>
    <m/>
    <n v="362400"/>
    <n v="118"/>
    <n v="230600"/>
    <n v="73"/>
    <s v="Forward"/>
    <n v="20"/>
    <n v="9"/>
    <n v="65.7"/>
    <n v="42.8"/>
    <n v="0.92"/>
    <n v="0.28000000000000003"/>
    <n v="0.35"/>
    <n v="253000"/>
    <n v="66"/>
    <m/>
    <n v="6"/>
    <n v="1"/>
    <n v="5"/>
    <n v="53"/>
    <n v="90"/>
    <m/>
    <b v="0"/>
    <s v="RI"/>
  </r>
  <r>
    <n v="46650"/>
    <n v="5282"/>
    <s v="http://live.fanfooty.com.au/game/matchcentre.html?id=5282"/>
    <s v="R10"/>
    <x v="5"/>
    <n v="280386"/>
    <s v="Clancee"/>
    <s v="Pearce"/>
    <s v="FR"/>
    <n v="4"/>
    <n v="50"/>
    <x v="42"/>
    <n v="64"/>
    <n v="39"/>
    <n v="54"/>
    <n v="7"/>
    <n v="6"/>
    <n v="3"/>
    <n v="2"/>
    <n v="0"/>
    <n v="0"/>
    <n v="0"/>
    <n v="0"/>
    <n v="0"/>
    <s v="Full Time"/>
    <s v="news"/>
    <s v="%P and %M plus %T"/>
    <m/>
    <m/>
    <n v="539000"/>
    <n v="107"/>
    <n v="451000"/>
    <n v="94"/>
    <s v="Back"/>
    <n v="46"/>
    <n v="9"/>
    <n v="107.9"/>
    <n v="85.1"/>
    <n v="12.19"/>
    <n v="11.7"/>
    <n v="15.81"/>
    <n v="474000"/>
    <n v="91"/>
    <m/>
    <n v="4"/>
    <n v="1"/>
    <n v="0"/>
    <n v="76"/>
    <n v="96"/>
    <m/>
    <b v="0"/>
    <s v="RI"/>
  </r>
  <r>
    <n v="46651"/>
    <n v="5282"/>
    <s v="http://live.fanfooty.com.au/game/matchcentre.html?id=5282"/>
    <s v="R10"/>
    <x v="5"/>
    <n v="291792"/>
    <s v="Thomas"/>
    <s v="Sheridan"/>
    <s v="FR"/>
    <n v="4"/>
    <n v="48"/>
    <x v="45"/>
    <n v="62"/>
    <n v="36"/>
    <n v="51"/>
    <n v="6"/>
    <n v="6"/>
    <n v="2"/>
    <n v="3"/>
    <n v="0"/>
    <n v="0"/>
    <n v="0"/>
    <n v="0"/>
    <n v="0"/>
    <s v="Full Time"/>
    <s v="news"/>
    <s v="%D and %M with %T"/>
    <m/>
    <m/>
    <n v="369800"/>
    <n v="131"/>
    <n v="227400"/>
    <n v="61"/>
    <s v="Midfielder"/>
    <n v="11"/>
    <n v="9"/>
    <n v="71.900000000000006"/>
    <n v="45"/>
    <n v="2.3199999999999998"/>
    <n v="0.64"/>
    <n v="1.1499999999999999"/>
    <n v="239000"/>
    <n v="44"/>
    <m/>
    <n v="6"/>
    <n v="1"/>
    <n v="1"/>
    <n v="50"/>
    <n v="82"/>
    <m/>
    <b v="0"/>
    <s v="RI"/>
  </r>
  <r>
    <n v="46652"/>
    <n v="5282"/>
    <s v="http://live.fanfooty.com.au/game/matchcentre.html?id=5282"/>
    <s v="R10"/>
    <x v="5"/>
    <n v="250268"/>
    <s v="Garrick"/>
    <s v="Ibbotson"/>
    <s v="FR"/>
    <n v="7"/>
    <n v="47"/>
    <x v="25"/>
    <n v="57"/>
    <n v="39"/>
    <n v="51"/>
    <n v="8"/>
    <n v="7"/>
    <n v="2"/>
    <n v="0"/>
    <n v="0"/>
    <n v="3"/>
    <n v="0"/>
    <n v="0"/>
    <n v="0"/>
    <s v="Full Time"/>
    <s v="news"/>
    <s v="The early injury to Johnson prevented him playing loose man with much effectiveness... %M and %D... helped out by %4FF"/>
    <m/>
    <m/>
    <n v="248200"/>
    <m/>
    <n v="403100"/>
    <n v="59"/>
    <s v="Back"/>
    <n v="5"/>
    <n v="0"/>
    <n v="0"/>
    <n v="81.2"/>
    <n v="1.9"/>
    <n v="11.26"/>
    <n v="13.31"/>
    <n v="379000"/>
    <n v="62"/>
    <m/>
    <n v="6"/>
    <n v="1"/>
    <n v="2"/>
    <n v="73"/>
    <n v="98"/>
    <m/>
    <b v="0"/>
    <s v="RI"/>
  </r>
  <r>
    <n v="46653"/>
    <n v="5282"/>
    <s v="http://live.fanfooty.com.au/game/matchcentre.html?id=5282"/>
    <s v="R10"/>
    <x v="5"/>
    <n v="200032"/>
    <s v="Matthew"/>
    <s v="Pavlich"/>
    <s v="FR"/>
    <n v="4"/>
    <n v="46"/>
    <x v="30"/>
    <n v="58"/>
    <n v="36"/>
    <n v="50"/>
    <n v="4"/>
    <n v="7"/>
    <n v="2"/>
    <n v="3"/>
    <n v="0"/>
    <n v="0"/>
    <n v="0"/>
    <n v="0"/>
    <n v="2"/>
    <s v="Full Time"/>
    <s v="news"/>
    <s v="Rance on him... %s from %P and %M plus %T"/>
    <m/>
    <m/>
    <n v="124600"/>
    <m/>
    <n v="414100"/>
    <n v="148"/>
    <s v="Forward"/>
    <n v="29"/>
    <n v="0"/>
    <n v="0"/>
    <n v="89.7"/>
    <n v="0.26"/>
    <n v="3.39"/>
    <n v="2.14"/>
    <n v="394000"/>
    <n v="93"/>
    <m/>
    <n v="4"/>
    <n v="1"/>
    <n v="2"/>
    <n v="45"/>
    <n v="88"/>
    <m/>
    <b v="0"/>
    <s v="RI"/>
  </r>
  <r>
    <n v="46654"/>
    <n v="5282"/>
    <s v="http://live.fanfooty.com.au/game/matchcentre.html?id=5282"/>
    <s v="R10"/>
    <x v="5"/>
    <n v="250063"/>
    <s v="Danyle"/>
    <s v="Pearce"/>
    <s v="FR"/>
    <n v="3"/>
    <n v="44"/>
    <x v="45"/>
    <n v="56"/>
    <n v="33"/>
    <n v="48"/>
    <n v="7"/>
    <n v="6"/>
    <n v="1"/>
    <n v="2"/>
    <n v="0"/>
    <n v="0"/>
    <n v="0"/>
    <n v="0"/>
    <n v="0"/>
    <s v="Full Time"/>
    <s v="news"/>
    <s v="%D and %T"/>
    <m/>
    <m/>
    <n v="438600"/>
    <m/>
    <n v="472400"/>
    <n v="97"/>
    <s v="Midfielder"/>
    <n v="6"/>
    <n v="1"/>
    <n v="22"/>
    <n v="94"/>
    <n v="0.31"/>
    <n v="2.68"/>
    <n v="2.2400000000000002"/>
    <n v="479000"/>
    <n v="90"/>
    <m/>
    <n v="6"/>
    <n v="1"/>
    <n v="0"/>
    <n v="38"/>
    <n v="79"/>
    <m/>
    <b v="0"/>
    <s v="RI"/>
  </r>
  <r>
    <n v="46655"/>
    <n v="5282"/>
    <s v="http://live.fanfooty.com.au/game/matchcentre.html?id=5282"/>
    <s v="R10"/>
    <x v="5"/>
    <n v="290733"/>
    <s v="Cameron"/>
    <s v="Sutcliffe"/>
    <s v="FR"/>
    <n v="3"/>
    <n v="44"/>
    <x v="57"/>
    <n v="57"/>
    <n v="36"/>
    <n v="51"/>
    <n v="8"/>
    <n v="5"/>
    <n v="3"/>
    <n v="1"/>
    <n v="0"/>
    <n v="0"/>
    <n v="1"/>
    <n v="0"/>
    <n v="0"/>
    <s v="Full Time"/>
    <s v="news"/>
    <s v="%M and %P"/>
    <s v="job"/>
    <s v="Minding Morris"/>
    <n v="281300"/>
    <m/>
    <n v="332200"/>
    <n v="89"/>
    <s v="Back"/>
    <n v="33"/>
    <n v="0"/>
    <n v="0"/>
    <n v="61.3"/>
    <n v="0.24"/>
    <n v="0.86"/>
    <n v="0.79"/>
    <n v="334000"/>
    <n v="68"/>
    <m/>
    <n v="2"/>
    <n v="0"/>
    <n v="3"/>
    <n v="76"/>
    <n v="91"/>
    <m/>
    <b v="0"/>
    <s v="RI"/>
  </r>
  <r>
    <n v="46656"/>
    <n v="5282"/>
    <s v="http://live.fanfooty.com.au/game/matchcentre.html?id=5282"/>
    <s v="R10"/>
    <x v="5"/>
    <n v="280416"/>
    <s v="Chris"/>
    <s v="Mayne"/>
    <s v="FR"/>
    <n v="3"/>
    <n v="43"/>
    <x v="18"/>
    <n v="50"/>
    <n v="39"/>
    <n v="51"/>
    <n v="4"/>
    <n v="10"/>
    <n v="3"/>
    <n v="0"/>
    <n v="0"/>
    <n v="2"/>
    <n v="0"/>
    <n v="0"/>
    <n v="0"/>
    <s v="Full Time"/>
    <s v="switch"/>
    <s v="Batchelor his matchup starting forward... switched back at times after the Q1 injury to Johnson... %D including %B... also %M"/>
    <m/>
    <m/>
    <n v="444800"/>
    <n v="95"/>
    <n v="450900"/>
    <n v="119"/>
    <s v="Forward"/>
    <n v="23"/>
    <n v="9"/>
    <n v="89.3"/>
    <n v="83.7"/>
    <n v="1.24"/>
    <n v="1.31"/>
    <n v="1.4"/>
    <n v="452000"/>
    <n v="112"/>
    <m/>
    <n v="6"/>
    <n v="0"/>
    <n v="0"/>
    <n v="85"/>
    <n v="91"/>
    <m/>
    <b v="0"/>
    <s v="RI"/>
  </r>
  <r>
    <n v="46657"/>
    <n v="5282"/>
    <s v="http://live.fanfooty.com.au/game/matchcentre.html?id=5282"/>
    <s v="R10"/>
    <x v="5"/>
    <n v="240139"/>
    <s v="Paul"/>
    <s v="Duffield"/>
    <s v="FR"/>
    <n v="3"/>
    <n v="42"/>
    <x v="12"/>
    <n v="56"/>
    <n v="30"/>
    <n v="42"/>
    <n v="6"/>
    <n v="3"/>
    <n v="2"/>
    <n v="3"/>
    <n v="0"/>
    <n v="0"/>
    <n v="0"/>
    <n v="0"/>
    <n v="0"/>
    <s v="Full Time"/>
    <s v="news"/>
    <s v="The loss of Johnson early meant he was run ragged in an undermanned Freo defence... %D and %M with %T"/>
    <m/>
    <m/>
    <n v="318600"/>
    <m/>
    <n v="296600"/>
    <n v="71"/>
    <s v="Back"/>
    <n v="41"/>
    <n v="1"/>
    <n v="11"/>
    <n v="65"/>
    <n v="0.12"/>
    <n v="0.83"/>
    <n v="0.8"/>
    <n v="341000"/>
    <n v="88"/>
    <m/>
    <n v="1"/>
    <n v="1"/>
    <n v="1"/>
    <n v="88"/>
    <n v="90"/>
    <m/>
    <b v="0"/>
    <s v="RI"/>
  </r>
  <r>
    <n v="46658"/>
    <n v="5282"/>
    <s v="http://live.fanfooty.com.au/game/matchcentre.html?id=5282"/>
    <s v="R10"/>
    <x v="5"/>
    <n v="200045"/>
    <s v="Luke"/>
    <s v="McPharlin"/>
    <s v="FR"/>
    <n v="4"/>
    <n v="39"/>
    <x v="56"/>
    <n v="49"/>
    <n v="35"/>
    <n v="48"/>
    <n v="6"/>
    <n v="6"/>
    <n v="4"/>
    <n v="0"/>
    <n v="0"/>
    <n v="0"/>
    <n v="1"/>
    <n v="0"/>
    <n v="0"/>
    <s v="Full Time"/>
    <s v="news"/>
    <s v="%M and %O"/>
    <s v="job"/>
    <s v="Standing Riewoldt"/>
    <n v="114900"/>
    <m/>
    <n v="374300"/>
    <n v="84"/>
    <s v="Back"/>
    <n v="18"/>
    <n v="0"/>
    <n v="0"/>
    <n v="72.099999999999994"/>
    <n v="0.28999999999999998"/>
    <n v="0.61"/>
    <n v="0.97"/>
    <n v="381000"/>
    <n v="73"/>
    <m/>
    <n v="4"/>
    <n v="0"/>
    <n v="1"/>
    <n v="100"/>
    <n v="90"/>
    <m/>
    <b v="0"/>
    <s v="RI"/>
  </r>
  <r>
    <n v="46659"/>
    <n v="5282"/>
    <s v="http://live.fanfooty.com.au/game/matchcentre.html?id=5282"/>
    <s v="R10"/>
    <x v="5"/>
    <n v="290251"/>
    <s v="Zac"/>
    <s v="Clarke"/>
    <s v="FR"/>
    <n v="4"/>
    <n v="39"/>
    <x v="101"/>
    <n v="45"/>
    <n v="35"/>
    <n v="40"/>
    <n v="2"/>
    <n v="4"/>
    <n v="2"/>
    <n v="1"/>
    <n v="13"/>
    <n v="2"/>
    <n v="0"/>
    <n v="0"/>
    <n v="0"/>
    <s v="Full Time"/>
    <s v="switch"/>
    <s v="Starting in a FP on Chaplin...  but switched back in Q2 to cover injury to Johnson... %D and %M"/>
    <m/>
    <m/>
    <n v="124600"/>
    <m/>
    <n v="404700"/>
    <n v="140"/>
    <s v="Ruck Forward"/>
    <n v="30"/>
    <n v="0"/>
    <n v="0"/>
    <n v="72.3"/>
    <n v="0.28000000000000003"/>
    <n v="2.09"/>
    <n v="2.08"/>
    <n v="400000"/>
    <n v="101"/>
    <m/>
    <n v="4"/>
    <n v="0"/>
    <n v="0"/>
    <n v="100"/>
    <n v="86"/>
    <m/>
    <b v="0"/>
    <s v="RI"/>
  </r>
  <r>
    <n v="46660"/>
    <n v="5282"/>
    <s v="http://live.fanfooty.com.au/game/matchcentre.html?id=5282"/>
    <s v="R10"/>
    <x v="5"/>
    <n v="270908"/>
    <s v="Nick"/>
    <s v="Suban"/>
    <s v="FR"/>
    <n v="3"/>
    <n v="27"/>
    <x v="118"/>
    <n v="37"/>
    <n v="25"/>
    <n v="43"/>
    <n v="6"/>
    <n v="6"/>
    <n v="0"/>
    <n v="2"/>
    <n v="0"/>
    <n v="0"/>
    <n v="4"/>
    <n v="0"/>
    <n v="1"/>
    <s v="Full Time"/>
    <s v="mare"/>
    <s v="Thrown forward after Johnson got injured in Q1... that move did not work at all... %O and %T plus %s... conceded %F"/>
    <m/>
    <m/>
    <n v="238100"/>
    <n v="51"/>
    <n v="342800"/>
    <n v="19"/>
    <s v="Midfielder"/>
    <n v="8"/>
    <n v="4"/>
    <n v="48"/>
    <n v="69.2"/>
    <n v="1.1599999999999999"/>
    <n v="1.08"/>
    <n v="1.2"/>
    <n v="346000"/>
    <n v="56"/>
    <m/>
    <n v="7"/>
    <n v="5"/>
    <n v="5"/>
    <n v="58"/>
    <n v="80"/>
    <m/>
    <b v="0"/>
    <s v="RI"/>
  </r>
  <r>
    <n v="46661"/>
    <n v="5282"/>
    <s v="http://live.fanfooty.com.au/game/matchcentre.html?id=5282"/>
    <s v="R10"/>
    <x v="5"/>
    <n v="230107"/>
    <s v="Michael"/>
    <s v="Johnson"/>
    <s v="FR"/>
    <n v="0"/>
    <n v="3"/>
    <x v="125"/>
    <n v="4"/>
    <n v="2"/>
    <n v="3"/>
    <n v="1"/>
    <n v="0"/>
    <n v="0"/>
    <n v="0"/>
    <n v="0"/>
    <n v="0"/>
    <n v="0"/>
    <n v="0"/>
    <n v="0"/>
    <s v="Full Time"/>
    <s v="injured"/>
    <s v="Zoning off Griffiths... right hamstring injury in Q1"/>
    <s v="subbed"/>
    <s v="Subbed out for Crozier in Q1"/>
    <n v="222000"/>
    <m/>
    <n v="474500"/>
    <n v="107"/>
    <s v="Back"/>
    <n v="37"/>
    <n v="0"/>
    <n v="0"/>
    <n v="87.4"/>
    <n v="0.96"/>
    <n v="3.46"/>
    <n v="2.66"/>
    <n v="452000"/>
    <n v="89"/>
    <m/>
    <n v="0"/>
    <n v="0"/>
    <n v="1"/>
    <n v="0"/>
    <n v="12"/>
    <m/>
    <b v="1"/>
    <s v="RI"/>
  </r>
  <r>
    <n v="46662"/>
    <n v="5282"/>
    <s v="http://live.fanfooty.com.au/game/matchcentre.html?id=5282"/>
    <s v="R10"/>
    <x v="5"/>
    <n v="290847"/>
    <s v="Dustin"/>
    <s v="Martin"/>
    <s v="RI"/>
    <n v="32"/>
    <n v="142"/>
    <x v="106"/>
    <n v="82"/>
    <n v="108"/>
    <n v="148"/>
    <n v="26"/>
    <n v="8"/>
    <n v="8"/>
    <n v="5"/>
    <n v="0"/>
    <n v="0"/>
    <n v="1"/>
    <n v="1"/>
    <n v="1"/>
    <s v="Full Time"/>
    <s v="star"/>
    <s v="Four quarter performance from Dusty... %s from %P and %M plus %T"/>
    <m/>
    <m/>
    <n v="419500"/>
    <n v="129"/>
    <n v="547300"/>
    <n v="97"/>
    <s v="Forward"/>
    <n v="4"/>
    <n v="9"/>
    <n v="81.3"/>
    <n v="105.2"/>
    <n v="4.8899999999999997"/>
    <n v="42.86"/>
    <n v="56.3"/>
    <n v="527000"/>
    <n v="90"/>
    <m/>
    <n v="12"/>
    <n v="5"/>
    <n v="4"/>
    <n v="55"/>
    <n v="78"/>
    <m/>
    <b v="0"/>
    <s v="FR"/>
  </r>
  <r>
    <n v="46663"/>
    <n v="5282"/>
    <s v="http://live.fanfooty.com.au/game/matchcentre.html?id=5282"/>
    <s v="R10"/>
    <x v="5"/>
    <n v="293713"/>
    <s v="Brandon"/>
    <s v="Ellis"/>
    <s v="RI"/>
    <n v="25"/>
    <n v="102"/>
    <x v="7"/>
    <n v="76"/>
    <n v="85"/>
    <n v="114"/>
    <n v="13"/>
    <n v="13"/>
    <n v="7"/>
    <n v="3"/>
    <n v="0"/>
    <n v="1"/>
    <n v="1"/>
    <n v="1"/>
    <n v="0"/>
    <s v="Full Time"/>
    <s v="hot"/>
    <s v="%O and %M plus %T... %s as well"/>
    <m/>
    <m/>
    <n v="307300"/>
    <n v="89"/>
    <n v="529900"/>
    <n v="74"/>
    <s v="Midfielder"/>
    <n v="5"/>
    <n v="8"/>
    <n v="55"/>
    <n v="106"/>
    <n v="0.56999999999999995"/>
    <n v="1.25"/>
    <n v="4.84"/>
    <n v="555000"/>
    <n v="91"/>
    <m/>
    <n v="8"/>
    <n v="1"/>
    <n v="2"/>
    <n v="88"/>
    <n v="82"/>
    <m/>
    <b v="0"/>
    <s v="FR"/>
  </r>
  <r>
    <n v="46664"/>
    <n v="5282"/>
    <s v="http://live.fanfooty.com.au/game/matchcentre.html?id=5282"/>
    <s v="R10"/>
    <x v="5"/>
    <n v="260930"/>
    <s v="Shane"/>
    <s v="Edwards"/>
    <s v="RI"/>
    <n v="25"/>
    <n v="98"/>
    <x v="1"/>
    <n v="74"/>
    <n v="80"/>
    <n v="108"/>
    <n v="12"/>
    <n v="13"/>
    <n v="6"/>
    <n v="3"/>
    <n v="0"/>
    <n v="0"/>
    <n v="0"/>
    <n v="1"/>
    <n v="0"/>
    <s v="Full Time"/>
    <s v="news"/>
    <s v="%s from %P and %M plus %T"/>
    <m/>
    <m/>
    <n v="102900"/>
    <m/>
    <n v="512000"/>
    <n v="126"/>
    <s v="Forward"/>
    <n v="10"/>
    <n v="0"/>
    <n v="0"/>
    <n v="103.4"/>
    <n v="0.83"/>
    <n v="1.2"/>
    <n v="7.37"/>
    <n v="442000"/>
    <n v="80"/>
    <m/>
    <n v="7"/>
    <n v="4"/>
    <n v="2"/>
    <n v="80"/>
    <n v="84"/>
    <m/>
    <b v="0"/>
    <s v="FR"/>
  </r>
  <r>
    <n v="46665"/>
    <n v="5282"/>
    <s v="http://live.fanfooty.com.au/game/matchcentre.html?id=5282"/>
    <s v="R10"/>
    <x v="5"/>
    <n v="250395"/>
    <s v="Jack"/>
    <s v="Riewoldt"/>
    <s v="RI"/>
    <n v="25"/>
    <n v="95"/>
    <x v="90"/>
    <n v="72"/>
    <n v="74"/>
    <n v="93"/>
    <n v="13"/>
    <n v="2"/>
    <n v="6"/>
    <n v="5"/>
    <n v="2"/>
    <n v="2"/>
    <n v="1"/>
    <n v="2"/>
    <n v="1"/>
    <s v="Full Time"/>
    <s v="x-factor"/>
    <s v="McPharlin on him... took him to half forward which helped destroy the Docker defensive structure... %s from %P and %M plus %T"/>
    <m/>
    <m/>
    <n v="323600"/>
    <n v="18"/>
    <n v="537000"/>
    <n v="93"/>
    <s v="Forward"/>
    <n v="8"/>
    <n v="9"/>
    <n v="74.3"/>
    <n v="100.2"/>
    <n v="47.21"/>
    <n v="2.39"/>
    <n v="6.06"/>
    <n v="451000"/>
    <n v="72"/>
    <m/>
    <n v="6"/>
    <n v="2"/>
    <n v="3"/>
    <n v="60"/>
    <n v="92"/>
    <m/>
    <b v="0"/>
    <s v="FR"/>
  </r>
  <r>
    <n v="46666"/>
    <n v="5282"/>
    <s v="http://live.fanfooty.com.au/game/matchcentre.html?id=5282"/>
    <s v="R10"/>
    <x v="5"/>
    <n v="270896"/>
    <s v="Trent"/>
    <s v="Cotchin"/>
    <s v="RI"/>
    <n v="25"/>
    <n v="95"/>
    <x v="107"/>
    <n v="71"/>
    <n v="72"/>
    <n v="103"/>
    <n v="13"/>
    <n v="12"/>
    <n v="3"/>
    <n v="6"/>
    <n v="0"/>
    <n v="1"/>
    <n v="1"/>
    <n v="0"/>
    <n v="1"/>
    <s v="Full Time"/>
    <s v="news"/>
    <s v="%2 Fyfe... %D and %M with %T... %s as well"/>
    <m/>
    <m/>
    <n v="260400"/>
    <n v="84"/>
    <n v="547100"/>
    <n v="140"/>
    <s v="Midfielder"/>
    <n v="9"/>
    <n v="4"/>
    <n v="57"/>
    <n v="105.4"/>
    <n v="2.2200000000000002"/>
    <n v="5"/>
    <n v="8.2799999999999994"/>
    <n v="511000"/>
    <n v="95"/>
    <m/>
    <n v="13"/>
    <n v="4"/>
    <n v="3"/>
    <n v="56"/>
    <n v="90"/>
    <m/>
    <b v="0"/>
    <s v="FR"/>
  </r>
  <r>
    <n v="46667"/>
    <n v="5282"/>
    <s v="http://live.fanfooty.com.au/game/matchcentre.html?id=5282"/>
    <s v="R10"/>
    <x v="5"/>
    <n v="250312"/>
    <s v="Bachar"/>
    <s v="Houli"/>
    <s v="RI"/>
    <n v="15"/>
    <n v="92"/>
    <x v="7"/>
    <n v="53"/>
    <n v="67"/>
    <n v="93"/>
    <n v="17"/>
    <n v="6"/>
    <n v="4"/>
    <n v="4"/>
    <n v="0"/>
    <n v="1"/>
    <n v="0"/>
    <n v="0"/>
    <n v="0"/>
    <s v="Full Time"/>
    <s v="news"/>
    <s v="%D including %K... also %M and %T"/>
    <s v="job"/>
    <s v="Started on a HBF on Barlow"/>
    <n v="124600"/>
    <m/>
    <n v="494100"/>
    <n v="150"/>
    <s v="Back"/>
    <n v="14"/>
    <n v="1"/>
    <n v="16"/>
    <n v="102.2"/>
    <n v="0.18"/>
    <n v="6.53"/>
    <n v="7.02"/>
    <n v="457000"/>
    <n v="118"/>
    <m/>
    <n v="8"/>
    <n v="1"/>
    <n v="2"/>
    <n v="87"/>
    <n v="83"/>
    <m/>
    <b v="0"/>
    <s v="FR"/>
  </r>
  <r>
    <n v="46668"/>
    <n v="5282"/>
    <s v="http://live.fanfooty.com.au/game/matchcentre.html?id=5282"/>
    <s v="R10"/>
    <x v="5"/>
    <n v="290671"/>
    <s v="Anthony"/>
    <s v="Miles"/>
    <s v="RI"/>
    <n v="21"/>
    <n v="88"/>
    <x v="90"/>
    <n v="71"/>
    <n v="71"/>
    <n v="102"/>
    <n v="11"/>
    <n v="13"/>
    <n v="4"/>
    <n v="6"/>
    <n v="0"/>
    <n v="2"/>
    <n v="3"/>
    <n v="0"/>
    <n v="0"/>
    <s v="Full Time"/>
    <s v="news"/>
    <s v="Matched up on Neale... %D and %M with %T... conceded %F"/>
    <m/>
    <m/>
    <n v="207200"/>
    <m/>
    <n v="519300"/>
    <n v="123"/>
    <s v="Midfielder"/>
    <n v="26"/>
    <n v="1"/>
    <n v="14"/>
    <n v="98.8"/>
    <n v="0.39"/>
    <n v="0.7"/>
    <n v="3.22"/>
    <n v="493000"/>
    <n v="101"/>
    <m/>
    <n v="12"/>
    <n v="4"/>
    <n v="6"/>
    <n v="62"/>
    <n v="87"/>
    <m/>
    <b v="0"/>
    <s v="FR"/>
  </r>
  <r>
    <n v="46669"/>
    <n v="5282"/>
    <s v="http://live.fanfooty.com.au/game/matchcentre.html?id=5282"/>
    <s v="R10"/>
    <x v="5"/>
    <n v="240546"/>
    <s v="Ivan"/>
    <s v="Maric"/>
    <s v="RI"/>
    <n v="21"/>
    <n v="85"/>
    <x v="70"/>
    <n v="76"/>
    <n v="72"/>
    <n v="89"/>
    <n v="7"/>
    <n v="8"/>
    <n v="4"/>
    <n v="4"/>
    <n v="20"/>
    <n v="3"/>
    <n v="1"/>
    <n v="0"/>
    <n v="0"/>
    <s v="Full Time"/>
    <s v="news"/>
    <s v="%H... also %D and %T... umps paid him %4FF"/>
    <m/>
    <m/>
    <n v="323300"/>
    <m/>
    <n v="578200"/>
    <n v="107"/>
    <s v="Ruck"/>
    <n v="20"/>
    <n v="0"/>
    <n v="0"/>
    <n v="106.6"/>
    <n v="0.22"/>
    <n v="9.49"/>
    <n v="9.41"/>
    <n v="488000"/>
    <n v="85"/>
    <m/>
    <n v="10"/>
    <n v="4"/>
    <n v="1"/>
    <n v="80"/>
    <n v="88"/>
    <m/>
    <b v="0"/>
    <s v="FR"/>
  </r>
  <r>
    <n v="46670"/>
    <n v="5282"/>
    <s v="http://live.fanfooty.com.au/game/matchcentre.html?id=5282"/>
    <s v="R10"/>
    <x v="5"/>
    <n v="250298"/>
    <s v="Shaun"/>
    <s v="Grigg"/>
    <s v="RI"/>
    <n v="27"/>
    <n v="83"/>
    <x v="54"/>
    <n v="83"/>
    <n v="58"/>
    <n v="78"/>
    <n v="7"/>
    <n v="5"/>
    <n v="3"/>
    <n v="9"/>
    <n v="0"/>
    <n v="1"/>
    <n v="0"/>
    <n v="1"/>
    <n v="0"/>
    <s v="Full Time"/>
    <s v="news"/>
    <s v="%P and %M plus %T... %s as well"/>
    <m/>
    <m/>
    <n v="117900"/>
    <m/>
    <n v="480500"/>
    <n v="90"/>
    <s v="Midfielder"/>
    <n v="6"/>
    <n v="1"/>
    <n v="25"/>
    <n v="90"/>
    <n v="0.47"/>
    <n v="0.63"/>
    <n v="3.02"/>
    <n v="462000"/>
    <n v="67"/>
    <m/>
    <n v="3"/>
    <n v="2"/>
    <n v="1"/>
    <n v="66"/>
    <n v="76"/>
    <m/>
    <b v="0"/>
    <s v="FR"/>
  </r>
  <r>
    <n v="46671"/>
    <n v="5282"/>
    <s v="http://live.fanfooty.com.au/game/matchcentre.html?id=5282"/>
    <s v="R10"/>
    <x v="5"/>
    <n v="270941"/>
    <s v="Tyrone"/>
    <s v="Vickery"/>
    <s v="RI"/>
    <n v="21"/>
    <n v="77"/>
    <x v="1"/>
    <n v="63"/>
    <n v="67"/>
    <n v="79"/>
    <n v="8"/>
    <n v="3"/>
    <n v="6"/>
    <n v="2"/>
    <n v="4"/>
    <n v="2"/>
    <n v="1"/>
    <n v="3"/>
    <n v="0"/>
    <s v="Full Time"/>
    <s v="news"/>
    <s v="First goal... Dockers lack a true third tall to match up on him... %s from %D and %M with %T"/>
    <m/>
    <m/>
    <n v="487500"/>
    <n v="120"/>
    <n v="377800"/>
    <n v="118"/>
    <s v="Forward"/>
    <n v="29"/>
    <n v="9"/>
    <n v="86.9"/>
    <n v="55.3"/>
    <n v="0.59"/>
    <n v="0.13"/>
    <n v="0.12"/>
    <n v="331000"/>
    <n v="94"/>
    <m/>
    <n v="6"/>
    <n v="2"/>
    <n v="1"/>
    <n v="81"/>
    <n v="92"/>
    <m/>
    <b v="0"/>
    <s v="FR"/>
  </r>
  <r>
    <n v="46672"/>
    <n v="5282"/>
    <s v="http://live.fanfooty.com.au/game/matchcentre.html?id=5282"/>
    <s v="R10"/>
    <x v="5"/>
    <n v="240336"/>
    <s v="Brett"/>
    <s v="Deledio"/>
    <s v="RI"/>
    <n v="16"/>
    <n v="70"/>
    <x v="98"/>
    <n v="47"/>
    <n v="59"/>
    <n v="78"/>
    <n v="11"/>
    <n v="4"/>
    <n v="4"/>
    <n v="3"/>
    <n v="0"/>
    <n v="2"/>
    <n v="3"/>
    <n v="2"/>
    <n v="0"/>
    <s v="Full Time"/>
    <s v="news"/>
    <s v="Starting on a HFF as he often does... %s from %P and %M plus %T... conceded %F"/>
    <m/>
    <m/>
    <n v="280300"/>
    <n v="35"/>
    <n v="573000"/>
    <n v="65"/>
    <s v="Midfielder Forward"/>
    <n v="3"/>
    <n v="9"/>
    <n v="53.2"/>
    <n v="107"/>
    <n v="0.88"/>
    <n v="6.35"/>
    <n v="15.58"/>
    <n v="498000"/>
    <n v="63"/>
    <m/>
    <n v="4"/>
    <n v="2"/>
    <n v="5"/>
    <n v="66"/>
    <n v="90"/>
    <m/>
    <b v="0"/>
    <s v="FR"/>
  </r>
  <r>
    <n v="46673"/>
    <n v="5282"/>
    <s v="http://live.fanfooty.com.au/game/matchcentre.html?id=5282"/>
    <s v="R10"/>
    <x v="5"/>
    <n v="280822"/>
    <s v="Taylor"/>
    <s v="Hunt"/>
    <s v="RI"/>
    <n v="13"/>
    <n v="64"/>
    <x v="19"/>
    <n v="33"/>
    <n v="57"/>
    <n v="78"/>
    <n v="13"/>
    <n v="5"/>
    <n v="8"/>
    <n v="0"/>
    <n v="0"/>
    <n v="0"/>
    <n v="3"/>
    <n v="0"/>
    <n v="0"/>
    <s v="Full Time"/>
    <s v="news"/>
    <s v="Starting at halfback... %D with %k by foot... also %M... conceded %F"/>
    <m/>
    <m/>
    <n v="514500"/>
    <n v="92"/>
    <n v="305100"/>
    <n v="67"/>
    <s v="Midfielder"/>
    <n v="28"/>
    <n v="7"/>
    <n v="82.3"/>
    <n v="68.400000000000006"/>
    <n v="0.38"/>
    <n v="7.78"/>
    <n v="11.71"/>
    <n v="337000"/>
    <n v="70"/>
    <m/>
    <n v="4"/>
    <n v="0"/>
    <n v="4"/>
    <n v="83"/>
    <n v="85"/>
    <m/>
    <b v="0"/>
    <s v="FR"/>
  </r>
  <r>
    <n v="46674"/>
    <n v="5282"/>
    <s v="http://live.fanfooty.com.au/game/matchcentre.html?id=5282"/>
    <s v="R10"/>
    <x v="5"/>
    <n v="294674"/>
    <s v="Nick"/>
    <s v="Vlastuin"/>
    <s v="RI"/>
    <n v="9"/>
    <n v="63"/>
    <x v="27"/>
    <n v="47"/>
    <n v="51"/>
    <n v="69"/>
    <n v="8"/>
    <n v="9"/>
    <n v="4"/>
    <n v="2"/>
    <n v="0"/>
    <n v="1"/>
    <n v="0"/>
    <n v="0"/>
    <n v="0"/>
    <s v="Full Time"/>
    <s v="news"/>
    <s v="%O and %M plus %T"/>
    <s v="job"/>
    <s v="Minding Ballantyne"/>
    <n v="225600"/>
    <n v="31"/>
    <n v="340200"/>
    <n v="66"/>
    <s v="Back"/>
    <n v="31"/>
    <n v="9"/>
    <n v="37.799999999999997"/>
    <n v="71.2"/>
    <n v="1.07"/>
    <n v="4.34"/>
    <n v="12.79"/>
    <n v="319000"/>
    <n v="69"/>
    <m/>
    <n v="3"/>
    <n v="1"/>
    <n v="0"/>
    <n v="88"/>
    <n v="79"/>
    <m/>
    <b v="0"/>
    <s v="FR"/>
  </r>
  <r>
    <n v="46675"/>
    <n v="5282"/>
    <s v="http://live.fanfooty.com.au/game/matchcentre.html?id=5282"/>
    <s v="R10"/>
    <x v="5"/>
    <n v="294592"/>
    <s v="Kamdyn"/>
    <s v="McIntosh"/>
    <s v="RI"/>
    <n v="8"/>
    <n v="58"/>
    <x v="92"/>
    <n v="42"/>
    <n v="44"/>
    <n v="63"/>
    <n v="8"/>
    <n v="8"/>
    <n v="2"/>
    <n v="3"/>
    <n v="0"/>
    <n v="0"/>
    <n v="0"/>
    <n v="0"/>
    <n v="0"/>
    <s v="Full Time"/>
    <s v="news"/>
    <s v="%O and %M plus %T"/>
    <m/>
    <m/>
    <n v="102900"/>
    <m/>
    <n v="289400"/>
    <n v="20"/>
    <s v="Back"/>
    <n v="33"/>
    <n v="1"/>
    <n v="23"/>
    <n v="69.3"/>
    <n v="17"/>
    <n v="49.33"/>
    <n v="37.409999999999997"/>
    <n v="322000"/>
    <n v="40"/>
    <m/>
    <n v="3"/>
    <n v="1"/>
    <n v="1"/>
    <n v="56"/>
    <n v="81"/>
    <m/>
    <b v="0"/>
    <s v="FR"/>
  </r>
  <r>
    <n v="46676"/>
    <n v="5282"/>
    <s v="http://live.fanfooty.com.au/game/matchcentre.html?id=5282"/>
    <s v="R10"/>
    <x v="5"/>
    <n v="280819"/>
    <s v="Dylan"/>
    <s v="Grimes"/>
    <s v="RI"/>
    <n v="5"/>
    <n v="57"/>
    <x v="22"/>
    <n v="35"/>
    <n v="43"/>
    <n v="54"/>
    <n v="10"/>
    <n v="2"/>
    <n v="4"/>
    <n v="2"/>
    <n v="0"/>
    <n v="3"/>
    <n v="0"/>
    <n v="0"/>
    <n v="0"/>
    <s v="Full Time"/>
    <s v="news"/>
    <s v="%D with %k by foot... also %M and %T... helped out by %4FF"/>
    <s v="job"/>
    <s v="Taberner is his man"/>
    <n v="443100"/>
    <n v="96"/>
    <n v="260900"/>
    <n v="41"/>
    <s v="Back"/>
    <n v="2"/>
    <n v="7"/>
    <n v="84.6"/>
    <n v="54.2"/>
    <n v="1.1499999999999999"/>
    <n v="1.21"/>
    <n v="4.49"/>
    <n v="228000"/>
    <n v="47"/>
    <m/>
    <n v="4"/>
    <n v="0"/>
    <n v="0"/>
    <n v="83"/>
    <n v="77"/>
    <m/>
    <b v="0"/>
    <s v="FR"/>
  </r>
  <r>
    <n v="46677"/>
    <n v="5282"/>
    <s v="http://live.fanfooty.com.au/game/matchcentre.html?id=5282"/>
    <s v="R10"/>
    <x v="5"/>
    <n v="991953"/>
    <s v="Corey"/>
    <s v="Ellis"/>
    <s v="RI"/>
    <n v="10"/>
    <n v="53"/>
    <x v="80"/>
    <n v="48"/>
    <n v="42"/>
    <n v="54"/>
    <n v="5"/>
    <n v="4"/>
    <n v="4"/>
    <n v="3"/>
    <n v="0"/>
    <n v="0"/>
    <n v="0"/>
    <n v="1"/>
    <n v="0"/>
    <s v="Full Time"/>
    <s v="news"/>
    <s v="%D and %M with %T... %s as well"/>
    <s v="subbed"/>
    <s v="Subbed off in Q4 for Menadue"/>
    <m/>
    <m/>
    <n v="165800"/>
    <n v="68"/>
    <s v="Midfielder"/>
    <n v="32"/>
    <n v="0"/>
    <n v="0"/>
    <n v="31.5"/>
    <n v="0"/>
    <n v="2.41"/>
    <n v="0.23"/>
    <n v="248000"/>
    <n v="70"/>
    <m/>
    <n v="2"/>
    <n v="0"/>
    <n v="0"/>
    <n v="77"/>
    <n v="66"/>
    <m/>
    <b v="0"/>
    <s v="FR"/>
  </r>
  <r>
    <n v="46678"/>
    <n v="5282"/>
    <s v="http://live.fanfooty.com.au/game/matchcentre.html?id=5282"/>
    <s v="R10"/>
    <x v="5"/>
    <n v="280747"/>
    <s v="Ben"/>
    <s v="Griffiths"/>
    <s v="RI"/>
    <n v="9"/>
    <n v="51"/>
    <x v="44"/>
    <n v="30"/>
    <n v="45"/>
    <n v="54"/>
    <n v="8"/>
    <n v="1"/>
    <n v="3"/>
    <n v="0"/>
    <n v="4"/>
    <n v="1"/>
    <n v="1"/>
    <n v="2"/>
    <n v="2"/>
    <s v="Full Time"/>
    <s v="news"/>
    <s v="%s from %P and %M"/>
    <m/>
    <m/>
    <n v="553600"/>
    <n v="89"/>
    <n v="321900"/>
    <n v="29"/>
    <s v="Forward"/>
    <n v="24"/>
    <n v="5"/>
    <n v="95.2"/>
    <n v="69.7"/>
    <n v="5.15"/>
    <n v="0.34"/>
    <n v="3.6"/>
    <n v="353000"/>
    <n v="80"/>
    <m/>
    <n v="4"/>
    <n v="0"/>
    <n v="2"/>
    <n v="66"/>
    <n v="93"/>
    <m/>
    <b v="0"/>
    <s v="FR"/>
  </r>
  <r>
    <n v="46679"/>
    <n v="5282"/>
    <s v="http://live.fanfooty.com.au/game/matchcentre.html?id=5282"/>
    <s v="R10"/>
    <x v="5"/>
    <n v="261362"/>
    <s v="Alex"/>
    <s v="Rance"/>
    <s v="RI"/>
    <n v="5"/>
    <n v="50"/>
    <x v="14"/>
    <n v="43"/>
    <n v="43"/>
    <n v="60"/>
    <n v="5"/>
    <n v="9"/>
    <n v="4"/>
    <n v="2"/>
    <n v="0"/>
    <n v="0"/>
    <n v="1"/>
    <n v="0"/>
    <n v="0"/>
    <s v="Full Time"/>
    <s v="news"/>
    <s v="%O and %M plus %T"/>
    <s v="job"/>
    <s v="Standing Pavlich"/>
    <n v="250800"/>
    <m/>
    <n v="450300"/>
    <n v="121"/>
    <s v="Back"/>
    <n v="18"/>
    <n v="1"/>
    <n v="33"/>
    <n v="96.4"/>
    <n v="0.1"/>
    <n v="10.89"/>
    <n v="8.15"/>
    <n v="369000"/>
    <n v="71"/>
    <m/>
    <n v="5"/>
    <n v="0"/>
    <n v="1"/>
    <n v="78"/>
    <n v="98"/>
    <m/>
    <b v="0"/>
    <s v="FR"/>
  </r>
  <r>
    <n v="46680"/>
    <n v="5282"/>
    <s v="http://live.fanfooty.com.au/game/matchcentre.html?id=5282"/>
    <s v="R10"/>
    <x v="5"/>
    <n v="240180"/>
    <s v="Troy"/>
    <s v="Chaplin"/>
    <s v="RI"/>
    <n v="8"/>
    <n v="48"/>
    <x v="26"/>
    <n v="27"/>
    <n v="43"/>
    <n v="57"/>
    <n v="9"/>
    <n v="4"/>
    <n v="6"/>
    <n v="0"/>
    <n v="0"/>
    <n v="1"/>
    <n v="2"/>
    <n v="0"/>
    <n v="0"/>
    <s v="Full Time"/>
    <s v="news"/>
    <s v="%M and %O"/>
    <s v="job"/>
    <s v="Zoning off Clarke"/>
    <n v="514400"/>
    <n v="90"/>
    <n v="334000"/>
    <n v="99"/>
    <s v="Back"/>
    <n v="25"/>
    <n v="5"/>
    <n v="103.8"/>
    <n v="63.3"/>
    <n v="3.52"/>
    <n v="0.4"/>
    <n v="0.33"/>
    <n v="312000"/>
    <n v="66"/>
    <m/>
    <n v="4"/>
    <n v="1"/>
    <n v="3"/>
    <n v="84"/>
    <n v="100"/>
    <m/>
    <b v="0"/>
    <s v="FR"/>
  </r>
  <r>
    <n v="46681"/>
    <n v="5282"/>
    <s v="http://live.fanfooty.com.au/game/matchcentre.html?id=5282"/>
    <s v="R10"/>
    <x v="5"/>
    <n v="260433"/>
    <s v="Steven"/>
    <s v="Morris"/>
    <s v="RI"/>
    <n v="9"/>
    <n v="36"/>
    <x v="43"/>
    <n v="26"/>
    <n v="34"/>
    <n v="45"/>
    <n v="4"/>
    <n v="7"/>
    <n v="2"/>
    <n v="0"/>
    <n v="0"/>
    <n v="1"/>
    <n v="1"/>
    <n v="1"/>
    <n v="0"/>
    <s v="Full Time"/>
    <s v="news"/>
    <s v="Starting forward on Sutcliffe... %O and %M plus %s"/>
    <m/>
    <m/>
    <n v="321700"/>
    <n v="105"/>
    <n v="236700"/>
    <n v="46"/>
    <s v="Back"/>
    <n v="38"/>
    <n v="5"/>
    <n v="57.8"/>
    <n v="43.6"/>
    <n v="0.22"/>
    <n v="1.54"/>
    <n v="1.86"/>
    <n v="217000"/>
    <n v="34"/>
    <m/>
    <n v="6"/>
    <n v="1"/>
    <n v="1"/>
    <n v="81"/>
    <n v="88"/>
    <m/>
    <b v="0"/>
    <s v="FR"/>
  </r>
  <r>
    <n v="46682"/>
    <n v="5282"/>
    <s v="http://live.fanfooty.com.au/game/matchcentre.html?id=5282"/>
    <s v="R10"/>
    <x v="5"/>
    <n v="291437"/>
    <s v="Jake"/>
    <s v="Batchelor"/>
    <s v="RI"/>
    <n v="2"/>
    <n v="22"/>
    <x v="96"/>
    <n v="20"/>
    <n v="18"/>
    <n v="24"/>
    <n v="2"/>
    <n v="3"/>
    <n v="2"/>
    <n v="1"/>
    <n v="0"/>
    <n v="0"/>
    <n v="0"/>
    <n v="0"/>
    <n v="0"/>
    <s v="Full Time"/>
    <s v="news"/>
    <s v="%M and %P"/>
    <s v="job"/>
    <s v="Following Mayne"/>
    <n v="344900"/>
    <n v="57"/>
    <n v="289100"/>
    <n v="41"/>
    <s v="Back"/>
    <n v="11"/>
    <n v="9"/>
    <n v="66.099999999999994"/>
    <n v="57.6"/>
    <n v="0.88"/>
    <n v="0.9"/>
    <n v="4.3"/>
    <n v="278000"/>
    <n v="47"/>
    <m/>
    <n v="3"/>
    <n v="0"/>
    <n v="1"/>
    <n v="80"/>
    <n v="79"/>
    <m/>
    <b v="0"/>
    <s v="FR"/>
  </r>
  <r>
    <n v="46683"/>
    <n v="5282"/>
    <s v="http://live.fanfooty.com.au/game/matchcentre.html?id=5282"/>
    <s v="R10"/>
    <x v="5"/>
    <n v="992015"/>
    <s v="Connor"/>
    <s v="Menadue"/>
    <s v="RI"/>
    <n v="0"/>
    <n v="0"/>
    <x v="175"/>
    <n v="0"/>
    <n v="0"/>
    <n v="0"/>
    <n v="0"/>
    <n v="0"/>
    <n v="0"/>
    <n v="0"/>
    <n v="0"/>
    <n v="0"/>
    <n v="0"/>
    <n v="0"/>
    <n v="0"/>
    <s v="Full Time"/>
    <s v="news"/>
    <s v="On in Q4 for Corey Ellis"/>
    <s v="sub"/>
    <s v="Started as a sub"/>
    <m/>
    <m/>
    <n v="133700"/>
    <n v="-12"/>
    <s v="Midfielder"/>
    <n v="37"/>
    <n v="0"/>
    <n v="0"/>
    <n v="35.700000000000003"/>
    <n v="0"/>
    <n v="1.8"/>
    <n v="0.4"/>
    <n v="180000"/>
    <n v="23"/>
    <m/>
    <n v="0"/>
    <n v="0"/>
    <n v="0"/>
    <n v="0"/>
    <n v="12"/>
    <m/>
    <b v="0"/>
    <s v="FR"/>
  </r>
  <r>
    <n v="46684"/>
    <n v="5283"/>
    <s v="http://live.fanfooty.com.au/game/matchcentre.html?id=5283"/>
    <s v="R10"/>
    <x v="5"/>
    <n v="250105"/>
    <s v="Marc"/>
    <s v="Murphy"/>
    <s v="CA"/>
    <n v="26"/>
    <n v="128"/>
    <x v="169"/>
    <n v="163"/>
    <n v="98"/>
    <n v="138"/>
    <n v="20"/>
    <n v="16"/>
    <n v="5"/>
    <n v="5"/>
    <n v="0"/>
    <n v="1"/>
    <n v="0"/>
    <n v="0"/>
    <n v="0"/>
    <s v="Full Time"/>
    <s v="star"/>
    <s v="%2 Sloane... %O and %M plus %T"/>
    <m/>
    <m/>
    <n v="333000"/>
    <m/>
    <n v="482900"/>
    <n v="109"/>
    <s v="Midfielder"/>
    <n v="3"/>
    <n v="0"/>
    <n v="0"/>
    <n v="92.4"/>
    <n v="1.38"/>
    <n v="0.89"/>
    <n v="3.53"/>
    <n v="481000"/>
    <n v="91"/>
    <m/>
    <n v="11"/>
    <n v="6"/>
    <n v="0"/>
    <n v="77"/>
    <n v="83"/>
    <m/>
    <b v="0"/>
    <s v="AD"/>
  </r>
  <r>
    <n v="46685"/>
    <n v="5283"/>
    <s v="http://live.fanfooty.com.au/game/matchcentre.html?id=5283"/>
    <s v="R10"/>
    <x v="5"/>
    <n v="230202"/>
    <s v="Kade"/>
    <s v="Simpson"/>
    <s v="CA"/>
    <n v="20"/>
    <n v="107"/>
    <x v="4"/>
    <n v="137"/>
    <n v="88"/>
    <n v="120"/>
    <n v="17"/>
    <n v="12"/>
    <n v="9"/>
    <n v="2"/>
    <n v="0"/>
    <n v="0"/>
    <n v="1"/>
    <n v="0"/>
    <n v="0"/>
    <s v="Full Time"/>
    <s v="magnet"/>
    <s v="Van Berlo tagging him midway through the first term... %P and %M plus %T"/>
    <m/>
    <m/>
    <n v="464300"/>
    <n v="62"/>
    <n v="477400"/>
    <n v="46"/>
    <s v="Back"/>
    <n v="6"/>
    <n v="7"/>
    <n v="87"/>
    <n v="93.9"/>
    <n v="12.73"/>
    <n v="9.15"/>
    <n v="13.94"/>
    <n v="470000"/>
    <n v="81"/>
    <m/>
    <n v="3"/>
    <n v="2"/>
    <n v="4"/>
    <n v="86"/>
    <n v="91"/>
    <m/>
    <b v="0"/>
    <s v="AD"/>
  </r>
  <r>
    <n v="46686"/>
    <n v="5283"/>
    <s v="http://live.fanfooty.com.au/game/matchcentre.html?id=5283"/>
    <s v="R10"/>
    <x v="5"/>
    <n v="295518"/>
    <s v="Sam"/>
    <s v="Docherty"/>
    <s v="CA"/>
    <n v="15"/>
    <n v="97"/>
    <x v="80"/>
    <n v="127"/>
    <n v="78"/>
    <n v="102"/>
    <n v="15"/>
    <n v="7"/>
    <n v="9"/>
    <n v="3"/>
    <n v="0"/>
    <n v="2"/>
    <n v="1"/>
    <n v="0"/>
    <n v="0"/>
    <s v="Full Time"/>
    <s v="news"/>
    <s v="%P and %M plus %T"/>
    <s v="plusone"/>
    <m/>
    <n v="124600"/>
    <n v="25"/>
    <n v="442800"/>
    <n v="89"/>
    <s v="Back"/>
    <n v="15"/>
    <n v="2"/>
    <n v="23"/>
    <n v="92.9"/>
    <n v="4.3499999999999996"/>
    <n v="5.6"/>
    <n v="5.7"/>
    <n v="429000"/>
    <n v="76"/>
    <m/>
    <n v="4"/>
    <n v="0"/>
    <n v="5"/>
    <n v="59"/>
    <n v="91"/>
    <m/>
    <b v="0"/>
    <s v="AD"/>
  </r>
  <r>
    <n v="46687"/>
    <n v="5283"/>
    <s v="http://live.fanfooty.com.au/game/matchcentre.html?id=5283"/>
    <s v="R10"/>
    <x v="5"/>
    <n v="240014"/>
    <s v="Andrew"/>
    <s v="Walker"/>
    <s v="CA"/>
    <n v="19"/>
    <n v="95"/>
    <x v="9"/>
    <n v="120"/>
    <n v="76"/>
    <n v="105"/>
    <n v="13"/>
    <n v="13"/>
    <n v="6"/>
    <n v="3"/>
    <n v="0"/>
    <n v="0"/>
    <n v="0"/>
    <n v="0"/>
    <n v="0"/>
    <s v="Full Time"/>
    <s v="news"/>
    <s v="%P and %M plus %T"/>
    <s v="job"/>
    <s v="Running with Lynch"/>
    <n v="117900"/>
    <m/>
    <n v="368800"/>
    <n v="91"/>
    <s v="Back"/>
    <n v="1"/>
    <n v="0"/>
    <n v="0"/>
    <n v="63.8"/>
    <n v="0.81"/>
    <n v="0.56000000000000005"/>
    <n v="0.64"/>
    <n v="397000"/>
    <n v="97"/>
    <m/>
    <n v="7"/>
    <n v="0"/>
    <n v="2"/>
    <n v="61"/>
    <n v="77"/>
    <m/>
    <b v="0"/>
    <s v="AD"/>
  </r>
  <r>
    <n v="46688"/>
    <n v="5283"/>
    <s v="http://live.fanfooty.com.au/game/matchcentre.html?id=5283"/>
    <s v="R10"/>
    <x v="5"/>
    <n v="990704"/>
    <s v="Patrick"/>
    <s v="Cripps"/>
    <s v="CA"/>
    <n v="26"/>
    <n v="94"/>
    <x v="90"/>
    <n v="112"/>
    <n v="80"/>
    <n v="107"/>
    <n v="6"/>
    <n v="19"/>
    <n v="4"/>
    <n v="4"/>
    <n v="2"/>
    <n v="2"/>
    <n v="0"/>
    <n v="1"/>
    <n v="0"/>
    <s v="Full Time"/>
    <s v="news"/>
    <s v="First goal... %P including %B... also %M and %T... and booted %s"/>
    <m/>
    <m/>
    <n v="364900"/>
    <n v="65"/>
    <n v="434600"/>
    <n v="100"/>
    <s v="Midfielder"/>
    <n v="9"/>
    <n v="7"/>
    <n v="78.400000000000006"/>
    <n v="94.7"/>
    <n v="30.38"/>
    <n v="30.88"/>
    <n v="47.33"/>
    <n v="362000"/>
    <n v="66"/>
    <m/>
    <n v="16"/>
    <n v="8"/>
    <n v="4"/>
    <n v="84"/>
    <n v="77"/>
    <m/>
    <b v="0"/>
    <s v="AD"/>
  </r>
  <r>
    <n v="46689"/>
    <n v="5283"/>
    <s v="http://live.fanfooty.com.au/game/matchcentre.html?id=5283"/>
    <s v="R10"/>
    <x v="5"/>
    <n v="270326"/>
    <s v="Lachie"/>
    <s v="Henderson"/>
    <s v="CA"/>
    <n v="26"/>
    <n v="93"/>
    <x v="126"/>
    <n v="121"/>
    <n v="79"/>
    <n v="99"/>
    <n v="12"/>
    <n v="5"/>
    <n v="12"/>
    <n v="2"/>
    <n v="0"/>
    <n v="0"/>
    <n v="1"/>
    <n v="1"/>
    <n v="0"/>
    <s v="Full Time"/>
    <s v="news"/>
    <s v="Cheney following him... %s from %O and %M plus %T"/>
    <m/>
    <m/>
    <n v="124600"/>
    <m/>
    <n v="341300"/>
    <n v="160"/>
    <s v="Forward"/>
    <n v="23"/>
    <n v="0"/>
    <n v="0"/>
    <n v="59.2"/>
    <n v="0.08"/>
    <n v="0.33"/>
    <n v="0.28999999999999998"/>
    <n v="339000"/>
    <n v="90"/>
    <m/>
    <n v="10"/>
    <n v="0"/>
    <n v="2"/>
    <n v="76"/>
    <n v="87"/>
    <m/>
    <b v="0"/>
    <s v="AD"/>
  </r>
  <r>
    <n v="46690"/>
    <n v="5283"/>
    <s v="http://live.fanfooty.com.au/game/matchcentre.html?id=5283"/>
    <s v="R10"/>
    <x v="5"/>
    <n v="294691"/>
    <s v="Tom"/>
    <s v="Bell"/>
    <s v="CA"/>
    <n v="21"/>
    <n v="92"/>
    <x v="40"/>
    <n v="120"/>
    <n v="70"/>
    <n v="96"/>
    <n v="16"/>
    <n v="6"/>
    <n v="4"/>
    <n v="4"/>
    <n v="0"/>
    <n v="1"/>
    <n v="1"/>
    <n v="1"/>
    <n v="0"/>
    <s v="Full Time"/>
    <s v="news"/>
    <s v="%P with %k by foot... also %M and %T... and kicked %s"/>
    <m/>
    <m/>
    <n v="246800"/>
    <n v="19"/>
    <n v="452400"/>
    <n v="136"/>
    <s v="Midfielder"/>
    <n v="28"/>
    <n v="7"/>
    <n v="55"/>
    <n v="93.3"/>
    <n v="3.77"/>
    <n v="3.72"/>
    <n v="8.4600000000000009"/>
    <n v="437000"/>
    <n v="70"/>
    <m/>
    <n v="10"/>
    <n v="3"/>
    <n v="4"/>
    <n v="59"/>
    <n v="91"/>
    <m/>
    <b v="0"/>
    <s v="AD"/>
  </r>
  <r>
    <n v="46691"/>
    <n v="5283"/>
    <s v="http://live.fanfooty.com.au/game/matchcentre.html?id=5283"/>
    <s v="R10"/>
    <x v="5"/>
    <n v="270146"/>
    <s v="Ed"/>
    <s v="Curnow"/>
    <s v="CA"/>
    <n v="15"/>
    <n v="88"/>
    <x v="91"/>
    <n v="108"/>
    <n v="72"/>
    <n v="106"/>
    <n v="14"/>
    <n v="17"/>
    <n v="2"/>
    <n v="2"/>
    <n v="0"/>
    <n v="0"/>
    <n v="1"/>
    <n v="0"/>
    <n v="1"/>
    <s v="Full Time"/>
    <s v="news"/>
    <s v="%P and %M plus %T... %s as well"/>
    <m/>
    <m/>
    <n v="419900"/>
    <n v="91"/>
    <n v="390200"/>
    <n v="100"/>
    <s v="Midfielder"/>
    <n v="35"/>
    <n v="9"/>
    <n v="71.599999999999994"/>
    <n v="73.099999999999994"/>
    <n v="0.24"/>
    <n v="0.18"/>
    <n v="2.73"/>
    <n v="402000"/>
    <n v="65"/>
    <m/>
    <n v="11"/>
    <n v="0"/>
    <n v="3"/>
    <n v="64"/>
    <n v="94"/>
    <m/>
    <b v="0"/>
    <s v="AD"/>
  </r>
  <r>
    <n v="46692"/>
    <n v="5283"/>
    <s v="http://live.fanfooty.com.au/game/matchcentre.html?id=5283"/>
    <s v="R10"/>
    <x v="5"/>
    <n v="260278"/>
    <s v="Sam"/>
    <s v="Rowe"/>
    <s v="CA"/>
    <n v="14"/>
    <n v="87"/>
    <x v="58"/>
    <n v="113"/>
    <n v="70"/>
    <n v="90"/>
    <n v="11"/>
    <n v="7"/>
    <n v="9"/>
    <n v="3"/>
    <n v="0"/>
    <n v="1"/>
    <n v="0"/>
    <n v="0"/>
    <n v="0"/>
    <s v="Full Time"/>
    <s v="news"/>
    <s v="8 touches and 5 marks in the first term with many a turn over... %D and %M with %T"/>
    <s v="job"/>
    <s v="On Jenkins"/>
    <n v="209900"/>
    <n v="57"/>
    <n v="301900"/>
    <n v="85"/>
    <s v="Back"/>
    <n v="17"/>
    <n v="9"/>
    <n v="41.4"/>
    <n v="59.2"/>
    <n v="0.73"/>
    <n v="0.35"/>
    <n v="0.55000000000000004"/>
    <n v="233000"/>
    <n v="57"/>
    <m/>
    <n v="6"/>
    <n v="0"/>
    <n v="2"/>
    <n v="94"/>
    <n v="100"/>
    <m/>
    <b v="0"/>
    <s v="AD"/>
  </r>
  <r>
    <n v="46693"/>
    <n v="5283"/>
    <s v="http://live.fanfooty.com.au/game/matchcentre.html?id=5283"/>
    <s v="R10"/>
    <x v="5"/>
    <n v="261257"/>
    <s v="Andrejs"/>
    <s v="Everitt"/>
    <s v="CA"/>
    <n v="18"/>
    <n v="78"/>
    <x v="98"/>
    <n v="98"/>
    <n v="65"/>
    <n v="83"/>
    <n v="13"/>
    <n v="5"/>
    <n v="7"/>
    <n v="0"/>
    <n v="0"/>
    <n v="0"/>
    <n v="0"/>
    <n v="1"/>
    <n v="2"/>
    <s v="Full Time"/>
    <s v="news"/>
    <s v="Kelly on him when forward... %P with %k by foot... also %M... and scored %s"/>
    <m/>
    <m/>
    <n v="323000"/>
    <n v="90"/>
    <n v="426300"/>
    <n v="73"/>
    <s v="Midfielder"/>
    <n v="33"/>
    <n v="5"/>
    <n v="53.6"/>
    <n v="83.9"/>
    <n v="7.0000000000000007E-2"/>
    <n v="1.1100000000000001"/>
    <n v="8.11"/>
    <n v="421000"/>
    <n v="61"/>
    <m/>
    <n v="6"/>
    <n v="0"/>
    <n v="0"/>
    <n v="61"/>
    <n v="94"/>
    <m/>
    <b v="0"/>
    <s v="AD"/>
  </r>
  <r>
    <n v="46694"/>
    <n v="5283"/>
    <s v="http://live.fanfooty.com.au/game/matchcentre.html?id=5283"/>
    <s v="R10"/>
    <x v="5"/>
    <n v="261299"/>
    <s v="Matthew"/>
    <s v="Kreuzer"/>
    <s v="CA"/>
    <n v="18"/>
    <n v="78"/>
    <x v="27"/>
    <n v="97"/>
    <n v="62"/>
    <n v="77"/>
    <n v="8"/>
    <n v="3"/>
    <n v="3"/>
    <n v="4"/>
    <n v="11"/>
    <n v="0"/>
    <n v="0"/>
    <n v="2"/>
    <n v="0"/>
    <s v="Full Time"/>
    <s v="news"/>
    <s v="Talia on him when forward... %H... also %P and %M plus %T... %s as well"/>
    <m/>
    <m/>
    <n v="224600"/>
    <n v="25"/>
    <n v="370900"/>
    <m/>
    <s v="Ruck"/>
    <n v="8"/>
    <n v="4"/>
    <n v="40.799999999999997"/>
    <n v="0"/>
    <n v="2.2200000000000002"/>
    <n v="1.24"/>
    <n v="6.98"/>
    <n v="244000"/>
    <n v="46"/>
    <m/>
    <n v="3"/>
    <n v="2"/>
    <n v="1"/>
    <n v="63"/>
    <n v="77"/>
    <m/>
    <b v="0"/>
    <s v="AD"/>
  </r>
  <r>
    <n v="46695"/>
    <n v="5283"/>
    <s v="http://live.fanfooty.com.au/game/matchcentre.html?id=5283"/>
    <s v="R10"/>
    <x v="5"/>
    <n v="281124"/>
    <s v="Levi"/>
    <s v="Casboult"/>
    <s v="CA"/>
    <n v="21"/>
    <n v="76"/>
    <x v="8"/>
    <n v="95"/>
    <n v="63"/>
    <n v="76"/>
    <n v="7"/>
    <n v="3"/>
    <n v="6"/>
    <n v="3"/>
    <n v="0"/>
    <n v="0"/>
    <n v="0"/>
    <n v="3"/>
    <n v="1"/>
    <s v="Full Time"/>
    <s v="news"/>
    <s v="Hartigan minding him... %s from %D and %M with %T"/>
    <m/>
    <m/>
    <n v="301900"/>
    <n v="75"/>
    <n v="344500"/>
    <n v="94"/>
    <s v="Forward"/>
    <n v="41"/>
    <n v="7"/>
    <n v="61"/>
    <n v="71.599999999999994"/>
    <n v="0.33"/>
    <n v="0.36"/>
    <n v="0.32"/>
    <n v="337000"/>
    <n v="79"/>
    <m/>
    <n v="2"/>
    <n v="0"/>
    <n v="2"/>
    <n v="70"/>
    <n v="90"/>
    <m/>
    <b v="0"/>
    <s v="AD"/>
  </r>
  <r>
    <n v="46696"/>
    <n v="5283"/>
    <s v="http://live.fanfooty.com.au/game/matchcentre.html?id=5283"/>
    <s v="R10"/>
    <x v="5"/>
    <n v="220015"/>
    <s v="Andrew"/>
    <s v="Carrazzo"/>
    <s v="CA"/>
    <n v="13"/>
    <n v="75"/>
    <x v="9"/>
    <n v="88"/>
    <n v="66"/>
    <n v="96"/>
    <n v="9"/>
    <n v="20"/>
    <n v="2"/>
    <n v="1"/>
    <n v="0"/>
    <n v="1"/>
    <n v="1"/>
    <n v="0"/>
    <n v="0"/>
    <s v="Full Time"/>
    <s v="tagger"/>
    <s v="Tagging Dangerfield... %D and %M"/>
    <m/>
    <m/>
    <n v="422100"/>
    <n v="77"/>
    <n v="437800"/>
    <n v="111"/>
    <s v="Midfielder"/>
    <n v="44"/>
    <n v="6"/>
    <n v="74.5"/>
    <n v="81.7"/>
    <n v="0.28999999999999998"/>
    <n v="0.21"/>
    <n v="2.63"/>
    <n v="401000"/>
    <n v="58"/>
    <m/>
    <n v="11"/>
    <n v="5"/>
    <n v="3"/>
    <n v="79"/>
    <n v="79"/>
    <m/>
    <b v="0"/>
    <s v="AD"/>
  </r>
  <r>
    <n v="46697"/>
    <n v="5283"/>
    <s v="http://live.fanfooty.com.au/game/matchcentre.html?id=5283"/>
    <s v="R10"/>
    <x v="5"/>
    <n v="292511"/>
    <s v="Zach"/>
    <s v="Tuohy"/>
    <s v="CA"/>
    <n v="15"/>
    <n v="75"/>
    <x v="3"/>
    <n v="91"/>
    <n v="64"/>
    <n v="84"/>
    <n v="9"/>
    <n v="11"/>
    <n v="5"/>
    <n v="1"/>
    <n v="0"/>
    <n v="1"/>
    <n v="0"/>
    <n v="1"/>
    <n v="0"/>
    <s v="Full Time"/>
    <s v="news"/>
    <s v="%O and %M plus %s"/>
    <s v="job"/>
    <s v="Has the job on Betts"/>
    <n v="331800"/>
    <n v="62"/>
    <n v="346900"/>
    <n v="93"/>
    <s v="Back"/>
    <n v="42"/>
    <n v="9"/>
    <n v="64.900000000000006"/>
    <n v="72.599999999999994"/>
    <n v="1.34"/>
    <n v="1.3"/>
    <n v="1.51"/>
    <n v="334000"/>
    <n v="56"/>
    <m/>
    <n v="4"/>
    <n v="1"/>
    <n v="0"/>
    <n v="90"/>
    <n v="95"/>
    <m/>
    <b v="0"/>
    <s v="AD"/>
  </r>
  <r>
    <n v="46698"/>
    <n v="5283"/>
    <s v="http://live.fanfooty.com.au/game/matchcentre.html?id=5283"/>
    <s v="R10"/>
    <x v="5"/>
    <n v="295445"/>
    <s v="Nick"/>
    <s v="Graham"/>
    <s v="CA"/>
    <n v="19"/>
    <n v="71"/>
    <x v="27"/>
    <n v="91"/>
    <n v="57"/>
    <n v="78"/>
    <n v="8"/>
    <n v="9"/>
    <n v="2"/>
    <n v="5"/>
    <n v="0"/>
    <n v="3"/>
    <n v="2"/>
    <n v="1"/>
    <n v="0"/>
    <s v="Full Time"/>
    <s v="sore"/>
    <s v="Toe issues in the fourth term... %s from %O and %M plus %T... umps paid him %4FF"/>
    <m/>
    <m/>
    <n v="444300"/>
    <n v="123"/>
    <n v="256700"/>
    <n v="60"/>
    <s v="Forward"/>
    <n v="32"/>
    <n v="8"/>
    <n v="82.6"/>
    <n v="46.5"/>
    <n v="0.94"/>
    <n v="0.23"/>
    <n v="0.14000000000000001"/>
    <n v="266000"/>
    <n v="49"/>
    <m/>
    <n v="7"/>
    <n v="4"/>
    <n v="2"/>
    <n v="82"/>
    <n v="72"/>
    <m/>
    <b v="1"/>
    <s v="AD"/>
  </r>
  <r>
    <n v="46699"/>
    <n v="5283"/>
    <s v="http://live.fanfooty.com.au/game/matchcentre.html?id=5283"/>
    <s v="R10"/>
    <x v="5"/>
    <n v="291777"/>
    <s v="Dylan"/>
    <s v="Buckley"/>
    <s v="CA"/>
    <n v="8"/>
    <n v="67"/>
    <x v="26"/>
    <n v="86"/>
    <n v="52"/>
    <n v="72"/>
    <n v="13"/>
    <n v="6"/>
    <n v="4"/>
    <n v="1"/>
    <n v="0"/>
    <n v="0"/>
    <n v="0"/>
    <n v="0"/>
    <n v="0"/>
    <s v="Full Time"/>
    <s v="news"/>
    <s v="%M and %D"/>
    <s v="job"/>
    <s v="Standing Cameron"/>
    <n v="164500"/>
    <n v="7"/>
    <n v="188800"/>
    <n v="74"/>
    <s v="Back"/>
    <n v="7"/>
    <n v="3"/>
    <n v="48"/>
    <n v="26.8"/>
    <n v="4.7300000000000004"/>
    <n v="0.5"/>
    <n v="0.66"/>
    <n v="245000"/>
    <n v="67"/>
    <m/>
    <n v="4"/>
    <n v="0"/>
    <n v="2"/>
    <n v="78"/>
    <n v="75"/>
    <m/>
    <b v="0"/>
    <s v="AD"/>
  </r>
  <r>
    <n v="46700"/>
    <n v="5283"/>
    <s v="http://live.fanfooty.com.au/game/matchcentre.html?id=5283"/>
    <s v="R10"/>
    <x v="5"/>
    <n v="281013"/>
    <s v="Jason"/>
    <s v="Tutt"/>
    <s v="CA"/>
    <n v="5"/>
    <n v="54"/>
    <x v="49"/>
    <n v="72"/>
    <n v="43"/>
    <n v="57"/>
    <n v="7"/>
    <n v="4"/>
    <n v="5"/>
    <n v="3"/>
    <n v="0"/>
    <n v="1"/>
    <n v="1"/>
    <n v="0"/>
    <n v="0"/>
    <s v="Full Time"/>
    <s v="news"/>
    <s v="On at quarter time... %O and %M plus %T"/>
    <s v="sub"/>
    <s v="Started as the sub"/>
    <n v="124600"/>
    <m/>
    <n v="342000"/>
    <n v="67"/>
    <s v="Forward"/>
    <n v="22"/>
    <n v="0"/>
    <n v="0"/>
    <n v="57.8"/>
    <n v="0.25"/>
    <n v="0.25"/>
    <n v="5.85"/>
    <n v="352000"/>
    <n v="74"/>
    <m/>
    <n v="3"/>
    <n v="0"/>
    <n v="3"/>
    <n v="36"/>
    <n v="65"/>
    <m/>
    <b v="0"/>
    <s v="AD"/>
  </r>
  <r>
    <n v="46701"/>
    <n v="5283"/>
    <s v="http://live.fanfooty.com.au/game/matchcentre.html?id=5283"/>
    <s v="R10"/>
    <x v="5"/>
    <n v="260533"/>
    <s v="Dennis"/>
    <s v="Armfield"/>
    <s v="CA"/>
    <n v="10"/>
    <n v="49"/>
    <x v="55"/>
    <n v="60"/>
    <n v="40"/>
    <n v="54"/>
    <n v="7"/>
    <n v="5"/>
    <n v="0"/>
    <n v="2"/>
    <n v="0"/>
    <n v="1"/>
    <n v="1"/>
    <n v="2"/>
    <n v="0"/>
    <s v="Full Time"/>
    <s v="news"/>
    <s v="%s from %P and %T"/>
    <m/>
    <m/>
    <n v="400300"/>
    <n v="81"/>
    <n v="244600"/>
    <n v="15"/>
    <s v="Forward"/>
    <n v="27"/>
    <n v="9"/>
    <n v="79.7"/>
    <n v="57.9"/>
    <n v="5.0199999999999996"/>
    <n v="3.68"/>
    <n v="7.29"/>
    <n v="251000"/>
    <n v="36"/>
    <m/>
    <n v="7"/>
    <n v="0"/>
    <n v="5"/>
    <n v="50"/>
    <n v="95"/>
    <m/>
    <b v="0"/>
    <s v="AD"/>
  </r>
  <r>
    <n v="46702"/>
    <n v="5283"/>
    <s v="http://live.fanfooty.com.au/game/matchcentre.html?id=5283"/>
    <s v="R10"/>
    <x v="5"/>
    <n v="293154"/>
    <s v="Troy"/>
    <s v="Menzel"/>
    <s v="CA"/>
    <n v="10"/>
    <n v="48"/>
    <x v="33"/>
    <n v="59"/>
    <n v="43"/>
    <n v="57"/>
    <n v="5"/>
    <n v="7"/>
    <n v="4"/>
    <n v="1"/>
    <n v="0"/>
    <n v="0"/>
    <n v="1"/>
    <n v="1"/>
    <n v="0"/>
    <s v="Full Time"/>
    <s v="news"/>
    <s v="Stood by Brown... %s from %P and %M"/>
    <m/>
    <m/>
    <n v="400400"/>
    <n v="100"/>
    <n v="260800"/>
    <n v="37"/>
    <s v="Forward"/>
    <n v="2"/>
    <n v="7"/>
    <n v="72.400000000000006"/>
    <n v="52.8"/>
    <n v="1.25"/>
    <n v="2.2999999999999998"/>
    <n v="6.49"/>
    <n v="312000"/>
    <n v="64"/>
    <m/>
    <n v="2"/>
    <n v="1"/>
    <n v="1"/>
    <n v="91"/>
    <n v="75"/>
    <m/>
    <b v="0"/>
    <s v="AD"/>
  </r>
  <r>
    <n v="46703"/>
    <n v="5283"/>
    <s v="http://live.fanfooty.com.au/game/matchcentre.html?id=5283"/>
    <s v="R10"/>
    <x v="5"/>
    <n v="240300"/>
    <s v="Cameron"/>
    <s v="Wood"/>
    <s v="CA"/>
    <n v="7"/>
    <n v="41"/>
    <x v="48"/>
    <n v="45"/>
    <n v="38"/>
    <n v="47"/>
    <n v="3"/>
    <n v="6"/>
    <n v="1"/>
    <n v="0"/>
    <n v="17"/>
    <n v="0"/>
    <n v="0"/>
    <n v="0"/>
    <n v="0"/>
    <s v="Full Time"/>
    <s v="news"/>
    <s v="%H with %P"/>
    <s v="sore"/>
    <s v="Ankle soreness early"/>
    <n v="233100"/>
    <m/>
    <n v="383200"/>
    <n v="110"/>
    <s v="Ruck"/>
    <n v="36"/>
    <n v="1"/>
    <n v="15"/>
    <n v="77.8"/>
    <n v="0.55000000000000004"/>
    <n v="1.33"/>
    <n v="4.32"/>
    <n v="373000"/>
    <n v="86"/>
    <m/>
    <n v="5"/>
    <n v="3"/>
    <n v="0"/>
    <n v="77"/>
    <n v="81"/>
    <m/>
    <b v="1"/>
    <s v="AD"/>
  </r>
  <r>
    <n v="46704"/>
    <n v="5283"/>
    <s v="http://live.fanfooty.com.au/game/matchcentre.html?id=5283"/>
    <s v="R10"/>
    <x v="5"/>
    <n v="270637"/>
    <s v="Simon"/>
    <s v="White"/>
    <s v="CA"/>
    <n v="4"/>
    <n v="34"/>
    <x v="16"/>
    <n v="44"/>
    <n v="30"/>
    <n v="43"/>
    <n v="4"/>
    <n v="6"/>
    <n v="2"/>
    <n v="2"/>
    <n v="1"/>
    <n v="1"/>
    <n v="2"/>
    <n v="0"/>
    <n v="0"/>
    <s v="Full Time"/>
    <s v="job"/>
    <s v="Has the key job on Walker... %O and %M plus %T"/>
    <m/>
    <m/>
    <n v="375700"/>
    <n v="105"/>
    <n v="254500"/>
    <n v="49"/>
    <s v="Back"/>
    <n v="43"/>
    <n v="2"/>
    <n v="54"/>
    <n v="46.8"/>
    <n v="0.22"/>
    <n v="0.68"/>
    <n v="0.43"/>
    <n v="240000"/>
    <n v="53"/>
    <m/>
    <n v="4"/>
    <n v="0"/>
    <n v="3"/>
    <n v="70"/>
    <n v="95"/>
    <m/>
    <b v="0"/>
    <s v="AD"/>
  </r>
  <r>
    <n v="46705"/>
    <n v="5283"/>
    <s v="http://live.fanfooty.com.au/game/matchcentre.html?id=5283"/>
    <s v="R10"/>
    <x v="5"/>
    <n v="220056"/>
    <s v="Chris"/>
    <s v="Judd"/>
    <s v="CA"/>
    <n v="1"/>
    <n v="18"/>
    <x v="115"/>
    <n v="22"/>
    <n v="15"/>
    <n v="21"/>
    <n v="3"/>
    <n v="3"/>
    <n v="1"/>
    <n v="0"/>
    <n v="0"/>
    <n v="0"/>
    <n v="0"/>
    <n v="0"/>
    <n v="0"/>
    <s v="Full Time"/>
    <s v="longterminjured"/>
    <s v="Left knee injury in the first term... Appears to be a potential ACL injury... Likely to be his last game... %P"/>
    <s v="subbed"/>
    <s v="Subbed at QT"/>
    <n v="180600"/>
    <m/>
    <n v="437000"/>
    <n v="130"/>
    <s v="Midfielder"/>
    <n v="5"/>
    <n v="0"/>
    <n v="0"/>
    <n v="85"/>
    <n v="0.22"/>
    <n v="1.8"/>
    <n v="5.76"/>
    <n v="403000"/>
    <n v="93"/>
    <m/>
    <n v="4"/>
    <n v="2"/>
    <n v="1"/>
    <n v="83"/>
    <n v="16"/>
    <m/>
    <b v="1"/>
    <s v="AD"/>
  </r>
  <r>
    <n v="46706"/>
    <n v="5283"/>
    <s v="http://live.fanfooty.com.au/game/matchcentre.html?id=5283"/>
    <s v="R10"/>
    <x v="5"/>
    <n v="293222"/>
    <s v="Rory"/>
    <s v="Laird"/>
    <s v="AD"/>
    <n v="24"/>
    <n v="110"/>
    <x v="77"/>
    <n v="76"/>
    <n v="85"/>
    <n v="115"/>
    <n v="17"/>
    <n v="9"/>
    <n v="7"/>
    <n v="5"/>
    <n v="0"/>
    <n v="2"/>
    <n v="1"/>
    <n v="0"/>
    <n v="1"/>
    <s v="Full Time"/>
    <s v="hot"/>
    <s v="%P and %M plus %T... %s as well"/>
    <m/>
    <m/>
    <n v="232600"/>
    <n v="14"/>
    <n v="448100"/>
    <n v="72"/>
    <s v="Back"/>
    <n v="29"/>
    <n v="4"/>
    <n v="65"/>
    <n v="91.4"/>
    <n v="22.7"/>
    <n v="3.66"/>
    <n v="1.86"/>
    <n v="399000"/>
    <n v="55"/>
    <m/>
    <n v="9"/>
    <n v="0"/>
    <n v="5"/>
    <n v="76"/>
    <n v="81"/>
    <m/>
    <b v="0"/>
    <s v="CA"/>
  </r>
  <r>
    <n v="46707"/>
    <n v="5283"/>
    <s v="http://live.fanfooty.com.au/game/matchcentre.html?id=5283"/>
    <s v="R10"/>
    <x v="5"/>
    <n v="270917"/>
    <s v="Patrick"/>
    <s v="Dangerfield"/>
    <s v="AD"/>
    <n v="32"/>
    <n v="108"/>
    <x v="71"/>
    <n v="93"/>
    <n v="85"/>
    <n v="118"/>
    <n v="11"/>
    <n v="15"/>
    <n v="4"/>
    <n v="7"/>
    <n v="1"/>
    <n v="1"/>
    <n v="1"/>
    <n v="1"/>
    <n v="0"/>
    <s v="Full Time"/>
    <s v="hulk"/>
    <s v="%O and %M plus %T... %s as well"/>
    <s v="carrot"/>
    <s v="Carrazzo tagging him"/>
    <n v="578500"/>
    <n v="71"/>
    <n v="587300"/>
    <n v="32"/>
    <s v="Midfielder"/>
    <n v="32"/>
    <n v="9"/>
    <n v="108.3"/>
    <n v="116.7"/>
    <n v="12.49"/>
    <n v="22.72"/>
    <n v="12.1"/>
    <n v="553000"/>
    <n v="73"/>
    <m/>
    <n v="18"/>
    <n v="9"/>
    <n v="2"/>
    <n v="80"/>
    <n v="88"/>
    <m/>
    <b v="0"/>
    <s v="CA"/>
  </r>
  <r>
    <n v="46708"/>
    <n v="5283"/>
    <s v="http://live.fanfooty.com.au/game/matchcentre.html?id=5283"/>
    <s v="R10"/>
    <x v="5"/>
    <n v="294828"/>
    <s v="Josh"/>
    <s v="Jenkins"/>
    <s v="AD"/>
    <n v="31"/>
    <n v="106"/>
    <x v="67"/>
    <n v="66"/>
    <n v="94"/>
    <n v="113"/>
    <n v="16"/>
    <n v="2"/>
    <n v="8"/>
    <n v="0"/>
    <n v="4"/>
    <n v="1"/>
    <n v="2"/>
    <n v="5"/>
    <n v="1"/>
    <s v="Full Time"/>
    <s v="x-factor"/>
    <s v="Rowe on him... %s from %P and %M"/>
    <m/>
    <m/>
    <n v="315900"/>
    <n v="45"/>
    <n v="322000"/>
    <n v="60"/>
    <s v="Forward"/>
    <n v="4"/>
    <n v="7"/>
    <n v="62.4"/>
    <n v="62.6"/>
    <n v="0.44"/>
    <n v="0.38"/>
    <n v="0.42"/>
    <n v="329000"/>
    <n v="56"/>
    <m/>
    <n v="9"/>
    <n v="1"/>
    <n v="5"/>
    <n v="61"/>
    <n v="94"/>
    <m/>
    <b v="0"/>
    <s v="CA"/>
  </r>
  <r>
    <n v="46709"/>
    <n v="5283"/>
    <s v="http://live.fanfooty.com.au/game/matchcentre.html?id=5283"/>
    <s v="R10"/>
    <x v="5"/>
    <n v="210016"/>
    <s v="Scott"/>
    <s v="Thompson"/>
    <s v="AD"/>
    <n v="45"/>
    <n v="101"/>
    <x v="93"/>
    <n v="87"/>
    <n v="76"/>
    <n v="111"/>
    <n v="13"/>
    <n v="9"/>
    <n v="5"/>
    <n v="10"/>
    <n v="0"/>
    <n v="1"/>
    <n v="4"/>
    <n v="0"/>
    <n v="0"/>
    <s v="Full Time"/>
    <s v="hot"/>
    <s v="%P and %M plus %T... gave away %F"/>
    <m/>
    <m/>
    <n v="447400"/>
    <n v="59"/>
    <n v="509900"/>
    <n v="154"/>
    <s v="Midfielder"/>
    <n v="5"/>
    <n v="9"/>
    <n v="88.8"/>
    <n v="107.9"/>
    <n v="14.85"/>
    <n v="3"/>
    <n v="1.94"/>
    <n v="527000"/>
    <n v="102"/>
    <m/>
    <n v="11"/>
    <n v="10"/>
    <n v="4"/>
    <n v="86"/>
    <n v="80"/>
    <m/>
    <b v="0"/>
    <s v="CA"/>
  </r>
  <r>
    <n v="46710"/>
    <n v="5283"/>
    <s v="http://live.fanfooty.com.au/game/matchcentre.html?id=5283"/>
    <s v="R10"/>
    <x v="5"/>
    <n v="270811"/>
    <s v="Sam"/>
    <s v="Jacobs"/>
    <s v="AD"/>
    <n v="31"/>
    <n v="100"/>
    <x v="50"/>
    <n v="76"/>
    <n v="91"/>
    <n v="108"/>
    <n v="9"/>
    <n v="9"/>
    <n v="3"/>
    <n v="0"/>
    <n v="39"/>
    <n v="1"/>
    <n v="0"/>
    <n v="1"/>
    <n v="0"/>
    <s v="Full Time"/>
    <s v="hot"/>
    <s v="%H... also %P and %M... and booted %s"/>
    <m/>
    <m/>
    <n v="539700"/>
    <n v="113"/>
    <n v="543000"/>
    <n v="142"/>
    <s v="Ruck"/>
    <n v="24"/>
    <n v="9"/>
    <n v="98.7"/>
    <n v="99"/>
    <n v="17.13"/>
    <n v="10.77"/>
    <n v="14.1"/>
    <n v="544000"/>
    <n v="104"/>
    <m/>
    <n v="5"/>
    <n v="3"/>
    <n v="1"/>
    <n v="88"/>
    <n v="90"/>
    <m/>
    <b v="0"/>
    <s v="CA"/>
  </r>
  <r>
    <n v="46711"/>
    <n v="5283"/>
    <s v="http://live.fanfooty.com.au/game/matchcentre.html?id=5283"/>
    <s v="R10"/>
    <x v="5"/>
    <n v="270938"/>
    <s v="Tom T."/>
    <s v="Lynch"/>
    <s v="AD"/>
    <n v="20"/>
    <n v="95"/>
    <x v="41"/>
    <n v="55"/>
    <n v="77"/>
    <n v="99"/>
    <n v="16"/>
    <n v="6"/>
    <n v="6"/>
    <n v="1"/>
    <n v="0"/>
    <n v="1"/>
    <n v="0"/>
    <n v="2"/>
    <n v="0"/>
    <s v="Full Time"/>
    <s v="news"/>
    <s v="Walker keeping him company... Switched to defence early in Q1 when the Blues were on top... %s from %P and %M"/>
    <m/>
    <m/>
    <n v="260800"/>
    <m/>
    <n v="412000"/>
    <n v="92"/>
    <s v="Forward"/>
    <n v="27"/>
    <n v="0"/>
    <n v="0"/>
    <n v="84.8"/>
    <n v="0.35"/>
    <n v="1.1100000000000001"/>
    <n v="2.4900000000000002"/>
    <n v="459000"/>
    <n v="98"/>
    <m/>
    <n v="5"/>
    <n v="0"/>
    <n v="5"/>
    <n v="68"/>
    <n v="82"/>
    <m/>
    <b v="0"/>
    <s v="CA"/>
  </r>
  <r>
    <n v="46712"/>
    <n v="5283"/>
    <s v="http://live.fanfooty.com.au/game/matchcentre.html?id=5283"/>
    <s v="R10"/>
    <x v="5"/>
    <n v="290731"/>
    <s v="Mitch"/>
    <s v="Grigg"/>
    <s v="AD"/>
    <n v="9"/>
    <n v="84"/>
    <x v="3"/>
    <n v="53"/>
    <n v="64"/>
    <n v="84"/>
    <n v="14"/>
    <n v="5"/>
    <n v="5"/>
    <n v="3"/>
    <n v="0"/>
    <n v="2"/>
    <n v="0"/>
    <n v="0"/>
    <n v="3"/>
    <s v="Full Time"/>
    <s v="news"/>
    <s v="%D with %k by foot... also %M and %T... and kicked %s"/>
    <m/>
    <m/>
    <n v="375500"/>
    <n v="36"/>
    <n v="342500"/>
    <n v="45"/>
    <s v="Midfielder"/>
    <n v="8"/>
    <n v="5"/>
    <n v="77"/>
    <n v="69.599999999999994"/>
    <n v="1.69"/>
    <n v="1.1000000000000001"/>
    <n v="3.36"/>
    <n v="328000"/>
    <n v="23"/>
    <m/>
    <n v="7"/>
    <n v="2"/>
    <n v="2"/>
    <n v="68"/>
    <n v="82"/>
    <m/>
    <b v="0"/>
    <s v="CA"/>
  </r>
  <r>
    <n v="46713"/>
    <n v="5283"/>
    <s v="http://live.fanfooty.com.au/game/matchcentre.html?id=5283"/>
    <s v="R10"/>
    <x v="5"/>
    <n v="270963"/>
    <s v="Rory"/>
    <s v="Sloane"/>
    <s v="AD"/>
    <n v="26"/>
    <n v="82"/>
    <x v="91"/>
    <n v="79"/>
    <n v="63"/>
    <n v="93"/>
    <n v="7"/>
    <n v="14"/>
    <n v="2"/>
    <n v="8"/>
    <n v="0"/>
    <n v="1"/>
    <n v="2"/>
    <n v="0"/>
    <n v="0"/>
    <s v="Full Time"/>
    <s v="news"/>
    <s v="%2 Murphy... %D and %M with %T"/>
    <m/>
    <m/>
    <n v="497000"/>
    <n v="148"/>
    <n v="513300"/>
    <n v="162"/>
    <s v="Midfielder"/>
    <n v="9"/>
    <n v="6"/>
    <n v="92.3"/>
    <n v="103.8"/>
    <n v="2.92"/>
    <n v="4.05"/>
    <n v="2.72"/>
    <n v="523000"/>
    <n v="148"/>
    <m/>
    <n v="17"/>
    <n v="5"/>
    <n v="4"/>
    <n v="57"/>
    <n v="80"/>
    <m/>
    <b v="0"/>
    <s v="CA"/>
  </r>
  <r>
    <n v="46715"/>
    <n v="5283"/>
    <s v="http://live.fanfooty.com.au/game/matchcentre.html?id=5283"/>
    <s v="R10"/>
    <x v="5"/>
    <n v="291748"/>
    <s v="Brodie"/>
    <s v="Smith"/>
    <s v="AD"/>
    <n v="9"/>
    <n v="72"/>
    <x v="84"/>
    <n v="40"/>
    <n v="57"/>
    <n v="78"/>
    <n v="13"/>
    <n v="7"/>
    <n v="5"/>
    <n v="1"/>
    <n v="0"/>
    <n v="0"/>
    <n v="0"/>
    <n v="0"/>
    <n v="0"/>
    <s v="Full Time"/>
    <s v="news"/>
    <s v="%M and %O"/>
    <m/>
    <m/>
    <n v="361600"/>
    <n v="146"/>
    <n v="365400"/>
    <n v="126"/>
    <s v="Back"/>
    <n v="33"/>
    <n v="7"/>
    <n v="67.900000000000006"/>
    <n v="77.7"/>
    <n v="9.86"/>
    <n v="10.25"/>
    <n v="10.67"/>
    <n v="382000"/>
    <n v="136"/>
    <m/>
    <n v="5"/>
    <n v="1"/>
    <n v="3"/>
    <n v="55"/>
    <n v="85"/>
    <m/>
    <b v="0"/>
    <s v="CA"/>
  </r>
  <r>
    <n v="46716"/>
    <n v="5283"/>
    <s v="http://live.fanfooty.com.au/game/matchcentre.html?id=5283"/>
    <s v="R10"/>
    <x v="5"/>
    <n v="280506"/>
    <s v="Taylor"/>
    <s v="Walker"/>
    <s v="AD"/>
    <n v="15"/>
    <n v="71"/>
    <x v="26"/>
    <n v="52"/>
    <n v="59"/>
    <n v="75"/>
    <n v="10"/>
    <n v="3"/>
    <n v="7"/>
    <n v="2"/>
    <n v="0"/>
    <n v="0"/>
    <n v="1"/>
    <n v="1"/>
    <n v="3"/>
    <s v="Full Time"/>
    <s v="news"/>
    <s v="White manning him... %s from %O and %M plus %T"/>
    <m/>
    <m/>
    <n v="102900"/>
    <m/>
    <n v="429100"/>
    <n v="98"/>
    <s v="Forward"/>
    <n v="13"/>
    <n v="0"/>
    <n v="0"/>
    <n v="87.4"/>
    <n v="2.4500000000000002"/>
    <n v="15.18"/>
    <n v="13.58"/>
    <n v="445000"/>
    <n v="69"/>
    <m/>
    <n v="6"/>
    <n v="0"/>
    <n v="3"/>
    <n v="61"/>
    <n v="88"/>
    <m/>
    <b v="0"/>
    <s v="CA"/>
  </r>
  <r>
    <n v="46717"/>
    <n v="5283"/>
    <s v="http://live.fanfooty.com.au/game/matchcentre.html?id=5283"/>
    <s v="R10"/>
    <x v="5"/>
    <n v="261384"/>
    <s v="Matthew"/>
    <s v="Wright"/>
    <s v="AD"/>
    <n v="15"/>
    <n v="69"/>
    <x v="61"/>
    <n v="47"/>
    <n v="57"/>
    <n v="77"/>
    <n v="10"/>
    <n v="7"/>
    <n v="4"/>
    <n v="2"/>
    <n v="0"/>
    <n v="0"/>
    <n v="1"/>
    <n v="1"/>
    <n v="2"/>
    <s v="Full Time"/>
    <s v="news"/>
    <s v="%s from %P and %M plus %T"/>
    <m/>
    <m/>
    <n v="299000"/>
    <n v="64"/>
    <n v="305200"/>
    <n v="41"/>
    <s v="Forward"/>
    <n v="11"/>
    <n v="9"/>
    <n v="49.2"/>
    <n v="50.8"/>
    <n v="0.77"/>
    <n v="0.59"/>
    <n v="0.91"/>
    <n v="295000"/>
    <n v="50"/>
    <m/>
    <n v="4"/>
    <n v="1"/>
    <n v="1"/>
    <n v="76"/>
    <n v="79"/>
    <m/>
    <b v="0"/>
    <s v="CA"/>
  </r>
  <r>
    <n v="46718"/>
    <n v="5283"/>
    <s v="http://live.fanfooty.com.au/game/matchcentre.html?id=5283"/>
    <s v="R10"/>
    <x v="5"/>
    <n v="270215"/>
    <s v="Kyle"/>
    <s v="Cheney"/>
    <s v="AD"/>
    <n v="9"/>
    <n v="62"/>
    <x v="22"/>
    <n v="48"/>
    <n v="50"/>
    <n v="66"/>
    <n v="8"/>
    <n v="6"/>
    <n v="6"/>
    <n v="2"/>
    <n v="0"/>
    <n v="0"/>
    <n v="0"/>
    <n v="0"/>
    <n v="0"/>
    <s v="Full Time"/>
    <s v="job"/>
    <s v="On Henderson... %O and %M plus %T"/>
    <m/>
    <m/>
    <n v="192700"/>
    <n v="26"/>
    <n v="357200"/>
    <n v="43"/>
    <s v="Back"/>
    <n v="25"/>
    <n v="4"/>
    <n v="49.3"/>
    <n v="72.400000000000006"/>
    <n v="13.62"/>
    <n v="0.42"/>
    <n v="0.82"/>
    <n v="343000"/>
    <n v="68"/>
    <m/>
    <n v="6"/>
    <n v="0"/>
    <n v="0"/>
    <n v="64"/>
    <n v="91"/>
    <m/>
    <b v="0"/>
    <s v="CA"/>
  </r>
  <r>
    <n v="46719"/>
    <n v="5283"/>
    <s v="http://live.fanfooty.com.au/game/matchcentre.html?id=5283"/>
    <s v="R10"/>
    <x v="5"/>
    <n v="250362"/>
    <s v="David"/>
    <s v="Mackay"/>
    <s v="AD"/>
    <n v="9"/>
    <n v="53"/>
    <x v="48"/>
    <n v="45"/>
    <n v="39"/>
    <n v="54"/>
    <n v="6"/>
    <n v="6"/>
    <n v="2"/>
    <n v="4"/>
    <n v="0"/>
    <n v="1"/>
    <n v="0"/>
    <n v="0"/>
    <n v="0"/>
    <s v="Full Time"/>
    <s v="news"/>
    <s v="%P and %M plus %T"/>
    <m/>
    <m/>
    <n v="239300"/>
    <n v="81"/>
    <n v="381400"/>
    <n v="85"/>
    <s v="Midfielder"/>
    <n v="14"/>
    <n v="6"/>
    <n v="37.700000000000003"/>
    <n v="71.099999999999994"/>
    <n v="0.46"/>
    <n v="0.25"/>
    <n v="0.4"/>
    <n v="398000"/>
    <n v="83"/>
    <m/>
    <n v="3"/>
    <n v="1"/>
    <n v="1"/>
    <n v="75"/>
    <n v="84"/>
    <m/>
    <b v="0"/>
    <s v="CA"/>
  </r>
  <r>
    <n v="46720"/>
    <n v="5283"/>
    <s v="http://live.fanfooty.com.au/game/matchcentre.html?id=5283"/>
    <s v="R10"/>
    <x v="5"/>
    <n v="293193"/>
    <s v="Luke"/>
    <s v="Brown"/>
    <s v="AD"/>
    <n v="8"/>
    <n v="47"/>
    <x v="30"/>
    <n v="40"/>
    <n v="33"/>
    <n v="45"/>
    <n v="6"/>
    <n v="2"/>
    <n v="3"/>
    <n v="4"/>
    <n v="0"/>
    <n v="0"/>
    <n v="0"/>
    <n v="0"/>
    <n v="0"/>
    <s v="Full Time"/>
    <s v="job"/>
    <s v="Standing Menzel... %O with %k by foot... also %T and %M"/>
    <m/>
    <m/>
    <n v="293400"/>
    <n v="83"/>
    <n v="284400"/>
    <n v="46"/>
    <s v="Back"/>
    <n v="16"/>
    <n v="8"/>
    <n v="52.6"/>
    <n v="58.7"/>
    <n v="0.82"/>
    <n v="0.95"/>
    <n v="0.45"/>
    <n v="274000"/>
    <n v="51"/>
    <m/>
    <n v="1"/>
    <n v="0"/>
    <n v="0"/>
    <n v="87"/>
    <n v="80"/>
    <m/>
    <b v="0"/>
    <s v="CA"/>
  </r>
  <r>
    <n v="46721"/>
    <n v="5283"/>
    <s v="http://live.fanfooty.com.au/game/matchcentre.html?id=5283"/>
    <s v="R10"/>
    <x v="5"/>
    <n v="293479"/>
    <s v="Cam"/>
    <s v="Ellis-Yolmen"/>
    <s v="AD"/>
    <n v="7"/>
    <n v="46"/>
    <x v="35"/>
    <n v="38"/>
    <n v="30"/>
    <n v="43"/>
    <n v="6"/>
    <n v="3"/>
    <n v="0"/>
    <n v="5"/>
    <n v="0"/>
    <n v="1"/>
    <n v="0"/>
    <n v="0"/>
    <n v="1"/>
    <s v="Full Time"/>
    <s v="news"/>
    <s v="%P and %T plus %s"/>
    <s v="subbed"/>
    <s v="Subbed late in the third"/>
    <n v="475400"/>
    <n v="128"/>
    <n v="372800"/>
    <n v="60"/>
    <s v="Back"/>
    <n v="28"/>
    <n v="5"/>
    <n v="88.8"/>
    <n v="88.6"/>
    <n v="0.35"/>
    <n v="42.21"/>
    <n v="26.31"/>
    <n v="358000"/>
    <n v="49"/>
    <m/>
    <n v="7"/>
    <n v="5"/>
    <n v="2"/>
    <n v="55"/>
    <n v="42"/>
    <m/>
    <b v="0"/>
    <s v="CA"/>
  </r>
  <r>
    <n v="46722"/>
    <n v="5283"/>
    <s v="http://live.fanfooty.com.au/game/matchcentre.html?id=5283"/>
    <s v="R10"/>
    <x v="5"/>
    <n v="240060"/>
    <s v="Eddie"/>
    <s v="Betts"/>
    <s v="AD"/>
    <n v="9"/>
    <n v="39"/>
    <x v="92"/>
    <n v="36"/>
    <n v="32"/>
    <n v="42"/>
    <n v="3"/>
    <n v="5"/>
    <n v="2"/>
    <n v="2"/>
    <n v="0"/>
    <n v="0"/>
    <n v="0"/>
    <n v="1"/>
    <n v="0"/>
    <s v="Full Time"/>
    <s v="missing"/>
    <s v="Tuohy on him... Just the 4 touches in the first half... %s from %D and %M with %T"/>
    <m/>
    <m/>
    <n v="270400"/>
    <n v="61"/>
    <n v="496700"/>
    <n v="165"/>
    <s v="Forward"/>
    <n v="18"/>
    <n v="9"/>
    <n v="50.7"/>
    <n v="100.1"/>
    <n v="0.69"/>
    <n v="5.82"/>
    <n v="5.8"/>
    <n v="473000"/>
    <n v="100"/>
    <m/>
    <n v="5"/>
    <n v="2"/>
    <n v="1"/>
    <n v="75"/>
    <n v="94"/>
    <m/>
    <b v="0"/>
    <s v="CA"/>
  </r>
  <r>
    <n v="46723"/>
    <n v="5283"/>
    <s v="http://live.fanfooty.com.au/game/matchcentre.html?id=5283"/>
    <s v="R10"/>
    <x v="5"/>
    <n v="297401"/>
    <s v="Matt"/>
    <s v="Crouch"/>
    <s v="AD"/>
    <n v="7"/>
    <n v="39"/>
    <x v="101"/>
    <n v="36"/>
    <n v="29"/>
    <n v="42"/>
    <n v="4"/>
    <n v="5"/>
    <n v="1"/>
    <n v="4"/>
    <n v="0"/>
    <n v="1"/>
    <n v="1"/>
    <n v="0"/>
    <n v="0"/>
    <s v="Full Time"/>
    <s v="news"/>
    <s v="On late in the third... %P and %T"/>
    <s v="sub"/>
    <s v="Started as the sub"/>
    <n v="395000"/>
    <n v="57"/>
    <n v="339800"/>
    <n v="37"/>
    <s v="Midfielder"/>
    <n v="44"/>
    <n v="4"/>
    <n v="76.5"/>
    <n v="67.3"/>
    <n v="0.51"/>
    <n v="0.54"/>
    <n v="0.94"/>
    <n v="361000"/>
    <n v="49"/>
    <m/>
    <n v="3"/>
    <n v="0"/>
    <n v="2"/>
    <n v="88"/>
    <n v="23"/>
    <m/>
    <b v="0"/>
    <s v="CA"/>
  </r>
  <r>
    <n v="46724"/>
    <n v="5283"/>
    <s v="http://live.fanfooty.com.au/game/matchcentre.html?id=5283"/>
    <s v="R10"/>
    <x v="5"/>
    <n v="290228"/>
    <s v="Kyle"/>
    <s v="Hartigan"/>
    <s v="AD"/>
    <n v="2"/>
    <n v="37"/>
    <x v="66"/>
    <n v="24"/>
    <n v="29"/>
    <n v="39"/>
    <n v="6"/>
    <n v="3"/>
    <n v="3"/>
    <n v="1"/>
    <n v="0"/>
    <n v="0"/>
    <n v="0"/>
    <n v="0"/>
    <n v="0"/>
    <s v="Full Time"/>
    <s v="job"/>
    <s v="Following Casboult... %M and %P"/>
    <m/>
    <m/>
    <n v="318900"/>
    <n v="80"/>
    <n v="309800"/>
    <n v="90"/>
    <s v="Back"/>
    <n v="15"/>
    <n v="4"/>
    <n v="60.5"/>
    <n v="60.8"/>
    <n v="0.35"/>
    <n v="0.23"/>
    <n v="0.33"/>
    <n v="323000"/>
    <n v="66"/>
    <m/>
    <n v="5"/>
    <n v="0"/>
    <n v="1"/>
    <n v="77"/>
    <n v="93"/>
    <m/>
    <b v="0"/>
    <s v="CA"/>
  </r>
  <r>
    <n v="46725"/>
    <n v="5283"/>
    <s v="http://live.fanfooty.com.au/game/matchcentre.html?id=5283"/>
    <s v="R10"/>
    <x v="5"/>
    <n v="990609"/>
    <s v="Charlie"/>
    <s v="Cameron"/>
    <s v="AD"/>
    <n v="7"/>
    <n v="26"/>
    <x v="116"/>
    <n v="20"/>
    <n v="23"/>
    <n v="31"/>
    <n v="3"/>
    <n v="3"/>
    <n v="1"/>
    <n v="1"/>
    <n v="0"/>
    <n v="0"/>
    <n v="1"/>
    <n v="1"/>
    <n v="1"/>
    <s v="Full Time"/>
    <s v="news"/>
    <s v="Buckley running with him... %s from %D"/>
    <m/>
    <m/>
    <n v="332300"/>
    <n v="73"/>
    <n v="278800"/>
    <n v="74"/>
    <s v="Forward"/>
    <n v="23"/>
    <n v="7"/>
    <n v="64.900000000000006"/>
    <n v="51"/>
    <n v="0.7"/>
    <n v="0.39"/>
    <n v="1.44"/>
    <n v="279000"/>
    <n v="47"/>
    <m/>
    <n v="1"/>
    <n v="0"/>
    <n v="2"/>
    <n v="50"/>
    <n v="84"/>
    <m/>
    <b v="0"/>
    <s v="CA"/>
  </r>
  <r>
    <n v="46726"/>
    <n v="5283"/>
    <s v="http://live.fanfooty.com.au/game/matchcentre.html?id=5283"/>
    <s v="R10"/>
    <x v="5"/>
    <n v="280934"/>
    <s v="Daniel"/>
    <s v="Talia"/>
    <s v="AD"/>
    <n v="2"/>
    <n v="22"/>
    <x v="16"/>
    <n v="12"/>
    <n v="18"/>
    <n v="24"/>
    <n v="4"/>
    <n v="2"/>
    <n v="2"/>
    <n v="0"/>
    <n v="0"/>
    <n v="0"/>
    <n v="0"/>
    <n v="0"/>
    <n v="0"/>
    <s v="Full Time"/>
    <s v="job"/>
    <s v="On the resting ruck mainly Kreuzer... %M and %P"/>
    <m/>
    <m/>
    <n v="507800"/>
    <n v="111"/>
    <n v="250100"/>
    <n v="83"/>
    <s v="Back"/>
    <n v="12"/>
    <n v="7"/>
    <n v="100.1"/>
    <n v="51.9"/>
    <n v="1.71"/>
    <n v="2.09"/>
    <n v="2.86"/>
    <n v="284000"/>
    <n v="69"/>
    <m/>
    <n v="2"/>
    <n v="0"/>
    <n v="0"/>
    <n v="50"/>
    <n v="91"/>
    <m/>
    <b v="0"/>
    <s v="CA"/>
  </r>
  <r>
    <n v="46727"/>
    <n v="5283"/>
    <s v="http://live.fanfooty.com.au/game/matchcentre.html?id=5283"/>
    <s v="R10"/>
    <x v="5"/>
    <n v="297473"/>
    <s v="Jake"/>
    <s v="Kelly"/>
    <s v="AD"/>
    <n v="1"/>
    <n v="18"/>
    <x v="34"/>
    <n v="17"/>
    <n v="14"/>
    <n v="21"/>
    <n v="2"/>
    <n v="2"/>
    <n v="1"/>
    <n v="2"/>
    <n v="0"/>
    <n v="0"/>
    <n v="1"/>
    <n v="0"/>
    <n v="0"/>
    <s v="Full Time"/>
    <s v="wall"/>
    <s v="No stats in Q1... %O and %T"/>
    <s v="job"/>
    <s v="Largely on Everitt"/>
    <n v="287500"/>
    <m/>
    <n v="289400"/>
    <n v="71"/>
    <s v="Back"/>
    <n v="47"/>
    <n v="1"/>
    <n v="19"/>
    <n v="61.6"/>
    <n v="0.69"/>
    <n v="5.43"/>
    <n v="16.62"/>
    <n v="305000"/>
    <n v="58"/>
    <m/>
    <n v="3"/>
    <n v="0"/>
    <n v="2"/>
    <n v="100"/>
    <n v="97"/>
    <m/>
    <b v="0"/>
    <s v="CA"/>
  </r>
  <r>
    <n v="46728"/>
    <n v="5284"/>
    <s v="http://live.fanfooty.com.au/game/matchcentre.html?id=5284"/>
    <s v="R10"/>
    <x v="5"/>
    <n v="296209"/>
    <s v="Kade"/>
    <s v="Kolodjashnij"/>
    <s v="GC"/>
    <n v="25"/>
    <n v="108"/>
    <x v="93"/>
    <n v="140"/>
    <n v="84"/>
    <n v="111"/>
    <n v="24"/>
    <n v="3"/>
    <n v="8"/>
    <n v="0"/>
    <n v="0"/>
    <n v="0"/>
    <n v="0"/>
    <n v="1"/>
    <n v="0"/>
    <s v="Full Time"/>
    <s v="hot"/>
    <s v="%D including %K... also %M... and scored %s"/>
    <m/>
    <m/>
    <n v="253400"/>
    <n v="103"/>
    <n v="411400"/>
    <n v="92"/>
    <s v="Back"/>
    <n v="28"/>
    <n v="5"/>
    <n v="38.200000000000003"/>
    <n v="75.3"/>
    <n v="0.11"/>
    <n v="7.11"/>
    <n v="9.61"/>
    <n v="419000"/>
    <n v="73"/>
    <m/>
    <n v="5"/>
    <n v="0"/>
    <n v="1"/>
    <n v="66"/>
    <n v="91"/>
    <m/>
    <b v="0"/>
    <s v="SY"/>
  </r>
  <r>
    <n v="46729"/>
    <n v="5284"/>
    <s v="http://live.fanfooty.com.au/game/matchcentre.html?id=5284"/>
    <s v="R10"/>
    <x v="5"/>
    <n v="294583"/>
    <s v="Jesse"/>
    <s v="Lonergan"/>
    <s v="GC"/>
    <n v="19"/>
    <n v="97"/>
    <x v="7"/>
    <n v="127"/>
    <n v="77"/>
    <n v="102"/>
    <n v="14"/>
    <n v="9"/>
    <n v="6"/>
    <n v="5"/>
    <n v="0"/>
    <n v="5"/>
    <n v="2"/>
    <n v="0"/>
    <n v="0"/>
    <s v="Full Time"/>
    <s v="news"/>
    <s v="%O and %M plus %T... helped out by %4FF"/>
    <s v="job"/>
    <s v="Manning the resting mid mainly Jack"/>
    <n v="406200"/>
    <n v="137"/>
    <n v="282700"/>
    <n v="31"/>
    <s v="Midfielder"/>
    <n v="37"/>
    <n v="7"/>
    <n v="74.900000000000006"/>
    <n v="59"/>
    <n v="1.56"/>
    <n v="0.42"/>
    <n v="0.66"/>
    <n v="286000"/>
    <n v="39"/>
    <m/>
    <n v="12"/>
    <n v="2"/>
    <n v="4"/>
    <n v="78"/>
    <n v="92"/>
    <m/>
    <b v="0"/>
    <s v="SY"/>
  </r>
  <r>
    <n v="46730"/>
    <n v="5284"/>
    <s v="http://live.fanfooty.com.au/game/matchcentre.html?id=5284"/>
    <s v="R10"/>
    <x v="5"/>
    <n v="240254"/>
    <s v="Jarrod"/>
    <s v="Harbrow"/>
    <s v="GC"/>
    <n v="20"/>
    <n v="90"/>
    <x v="19"/>
    <n v="115"/>
    <n v="71"/>
    <n v="94"/>
    <n v="13"/>
    <n v="7"/>
    <n v="6"/>
    <n v="3"/>
    <n v="0"/>
    <n v="0"/>
    <n v="0"/>
    <n v="1"/>
    <n v="1"/>
    <s v="Full Time"/>
    <s v="news"/>
    <s v="Playing as a high half forward... %D and %M with %T... %s as well"/>
    <m/>
    <m/>
    <n v="124600"/>
    <m/>
    <n v="371200"/>
    <n v="129"/>
    <s v="Back"/>
    <n v="5"/>
    <n v="0"/>
    <n v="0"/>
    <n v="74.099999999999994"/>
    <n v="0.23"/>
    <n v="1.24"/>
    <n v="1.92"/>
    <n v="444000"/>
    <n v="120"/>
    <m/>
    <n v="4"/>
    <n v="0"/>
    <n v="2"/>
    <n v="50"/>
    <n v="92"/>
    <m/>
    <b v="0"/>
    <s v="SY"/>
  </r>
  <r>
    <n v="46731"/>
    <n v="5284"/>
    <s v="http://live.fanfooty.com.au/game/matchcentre.html?id=5284"/>
    <s v="R10"/>
    <x v="5"/>
    <n v="290815"/>
    <s v="Tom"/>
    <s v="Nicholls"/>
    <s v="GC"/>
    <n v="19"/>
    <n v="84"/>
    <x v="78"/>
    <n v="101"/>
    <n v="79"/>
    <n v="98"/>
    <n v="9"/>
    <n v="9"/>
    <n v="6"/>
    <n v="1"/>
    <n v="22"/>
    <n v="3"/>
    <n v="3"/>
    <n v="0"/>
    <n v="1"/>
    <s v="Full Time"/>
    <s v="news"/>
    <s v="%O and %M plus %s... umps paid him %4FF... gave away %F"/>
    <m/>
    <m/>
    <n v="431900"/>
    <n v="142"/>
    <n v="448200"/>
    <n v="61"/>
    <s v="Ruck"/>
    <n v="22"/>
    <n v="4"/>
    <n v="62.3"/>
    <n v="90"/>
    <n v="4.0199999999999996"/>
    <n v="0.91"/>
    <n v="4.2"/>
    <n v="403000"/>
    <n v="52"/>
    <m/>
    <n v="16"/>
    <n v="6"/>
    <n v="4"/>
    <n v="66"/>
    <n v="83"/>
    <m/>
    <b v="0"/>
    <s v="SY"/>
  </r>
  <r>
    <n v="46732"/>
    <n v="5284"/>
    <s v="http://live.fanfooty.com.au/game/matchcentre.html?id=5284"/>
    <s v="R10"/>
    <x v="5"/>
    <n v="250249"/>
    <s v="Danny"/>
    <s v="Stanley"/>
    <s v="GC"/>
    <n v="15"/>
    <n v="83"/>
    <x v="43"/>
    <n v="109"/>
    <n v="66"/>
    <n v="93"/>
    <n v="13"/>
    <n v="9"/>
    <n v="5"/>
    <n v="4"/>
    <n v="0"/>
    <n v="1"/>
    <n v="2"/>
    <n v="0"/>
    <n v="0"/>
    <s v="Full Time"/>
    <s v="news"/>
    <s v="%D and %M with %T"/>
    <m/>
    <m/>
    <n v="516200"/>
    <n v="115"/>
    <n v="343600"/>
    <n v="80"/>
    <s v="Midfielder"/>
    <n v="25"/>
    <n v="9"/>
    <n v="102"/>
    <n v="60"/>
    <n v="5.0999999999999996"/>
    <n v="0.38"/>
    <n v="0.23"/>
    <n v="364000"/>
    <n v="72"/>
    <m/>
    <n v="4"/>
    <n v="1"/>
    <n v="5"/>
    <n v="63"/>
    <n v="85"/>
    <m/>
    <b v="0"/>
    <s v="SY"/>
  </r>
  <r>
    <n v="46733"/>
    <n v="5284"/>
    <s v="http://live.fanfooty.com.au/game/matchcentre.html?id=5284"/>
    <s v="R10"/>
    <x v="5"/>
    <n v="293813"/>
    <s v="Thomas"/>
    <s v="Lynch"/>
    <s v="GC"/>
    <n v="24"/>
    <n v="83"/>
    <x v="94"/>
    <n v="106"/>
    <n v="70"/>
    <n v="87"/>
    <n v="13"/>
    <n v="4"/>
    <n v="10"/>
    <n v="0"/>
    <n v="0"/>
    <n v="0"/>
    <n v="0"/>
    <n v="1"/>
    <n v="0"/>
    <s v="Full Time"/>
    <s v="switch"/>
    <s v="Richards standing him... Switched to defence late in the first when the Swans had the momentum... Scored %s from %G and %D"/>
    <s v="plusone"/>
    <m/>
    <n v="124600"/>
    <m/>
    <n v="435300"/>
    <n v="84"/>
    <s v="Forward"/>
    <n v="19"/>
    <n v="0"/>
    <n v="0"/>
    <n v="82.7"/>
    <n v="0.59"/>
    <n v="0.32"/>
    <n v="0.34"/>
    <n v="414000"/>
    <n v="68"/>
    <m/>
    <n v="6"/>
    <n v="0"/>
    <n v="3"/>
    <n v="82"/>
    <n v="98"/>
    <m/>
    <b v="0"/>
    <s v="SY"/>
  </r>
  <r>
    <n v="46734"/>
    <n v="5284"/>
    <s v="http://live.fanfooty.com.au/game/matchcentre.html?id=5284"/>
    <s v="R10"/>
    <x v="5"/>
    <n v="290781"/>
    <s v="Mitch"/>
    <s v="Hallahan"/>
    <s v="GC"/>
    <n v="9"/>
    <n v="78"/>
    <x v="28"/>
    <n v="101"/>
    <n v="57"/>
    <n v="81"/>
    <n v="15"/>
    <n v="7"/>
    <n v="2"/>
    <n v="3"/>
    <n v="0"/>
    <n v="1"/>
    <n v="0"/>
    <n v="0"/>
    <n v="0"/>
    <s v="Full Time"/>
    <s v="news"/>
    <s v="%P and %M plus %T"/>
    <m/>
    <m/>
    <n v="284600"/>
    <n v="54"/>
    <n v="410800"/>
    <n v="50"/>
    <s v="Midfielder"/>
    <n v="14"/>
    <n v="5"/>
    <n v="43"/>
    <n v="84.3"/>
    <n v="0.9"/>
    <n v="1.23"/>
    <n v="1.54"/>
    <n v="401000"/>
    <n v="34"/>
    <m/>
    <n v="15"/>
    <n v="8"/>
    <n v="3"/>
    <n v="68"/>
    <n v="81"/>
    <m/>
    <b v="0"/>
    <s v="SY"/>
  </r>
  <r>
    <n v="46735"/>
    <n v="5284"/>
    <s v="http://live.fanfooty.com.au/game/matchcentre.html?id=5284"/>
    <s v="R10"/>
    <x v="5"/>
    <n v="298272"/>
    <s v="Touk"/>
    <s v="Miller"/>
    <s v="GC"/>
    <n v="18"/>
    <n v="71"/>
    <x v="31"/>
    <n v="96"/>
    <n v="48"/>
    <n v="69"/>
    <n v="13"/>
    <n v="4"/>
    <n v="0"/>
    <n v="6"/>
    <n v="0"/>
    <n v="3"/>
    <n v="1"/>
    <n v="0"/>
    <n v="0"/>
    <s v="Full Time"/>
    <s v="news"/>
    <s v="%P with %k by foot... also %T... umps paid him %4FF"/>
    <m/>
    <m/>
    <m/>
    <m/>
    <n v="375600"/>
    <n v="98"/>
    <s v="Midfielder"/>
    <n v="44"/>
    <n v="0"/>
    <n v="0"/>
    <n v="72"/>
    <n v="0"/>
    <n v="17.22"/>
    <n v="2.83"/>
    <n v="373000"/>
    <n v="68"/>
    <m/>
    <n v="10"/>
    <n v="6"/>
    <n v="6"/>
    <n v="35"/>
    <n v="77"/>
    <m/>
    <b v="0"/>
    <s v="SY"/>
  </r>
  <r>
    <n v="46736"/>
    <n v="5284"/>
    <s v="http://live.fanfooty.com.au/game/matchcentre.html?id=5284"/>
    <s v="R10"/>
    <x v="5"/>
    <n v="290817"/>
    <s v="Brandon"/>
    <s v="Matera"/>
    <s v="GC"/>
    <n v="14"/>
    <n v="69"/>
    <x v="42"/>
    <n v="92"/>
    <n v="54"/>
    <n v="73"/>
    <n v="9"/>
    <n v="5"/>
    <n v="6"/>
    <n v="4"/>
    <n v="0"/>
    <n v="0"/>
    <n v="1"/>
    <n v="0"/>
    <n v="1"/>
    <s v="Full Time"/>
    <s v="news"/>
    <s v="Shaw running with him... %s from %D and %M with %T"/>
    <m/>
    <m/>
    <n v="231200"/>
    <n v="37"/>
    <n v="301800"/>
    <n v="79"/>
    <s v="Forward"/>
    <n v="32"/>
    <n v="8"/>
    <n v="44.3"/>
    <n v="56.8"/>
    <n v="0.39"/>
    <n v="0.18"/>
    <n v="0.31"/>
    <n v="326000"/>
    <n v="82"/>
    <m/>
    <n v="2"/>
    <n v="0"/>
    <n v="1"/>
    <n v="92"/>
    <n v="77"/>
    <m/>
    <b v="0"/>
    <s v="SY"/>
  </r>
  <r>
    <n v="46737"/>
    <n v="5284"/>
    <s v="http://live.fanfooty.com.au/game/matchcentre.html?id=5284"/>
    <s v="R10"/>
    <x v="5"/>
    <n v="240712"/>
    <s v="Michael"/>
    <s v="Rischitelli"/>
    <s v="GC"/>
    <n v="10"/>
    <n v="57"/>
    <x v="35"/>
    <n v="73"/>
    <n v="48"/>
    <n v="62"/>
    <n v="9"/>
    <n v="3"/>
    <n v="5"/>
    <n v="1"/>
    <n v="0"/>
    <n v="0"/>
    <n v="1"/>
    <n v="1"/>
    <n v="2"/>
    <s v="Full Time"/>
    <s v="news"/>
    <s v="%O with %k by foot... also %M... and scored %s"/>
    <m/>
    <m/>
    <n v="334600"/>
    <n v="76"/>
    <n v="440500"/>
    <n v="129"/>
    <s v="Midfielder"/>
    <n v="35"/>
    <n v="7"/>
    <n v="59.4"/>
    <n v="92.2"/>
    <n v="0.45"/>
    <n v="2.74"/>
    <n v="4.25"/>
    <n v="528000"/>
    <n v="102"/>
    <m/>
    <n v="5"/>
    <n v="3"/>
    <n v="4"/>
    <n v="41"/>
    <n v="73"/>
    <m/>
    <b v="0"/>
    <s v="SY"/>
  </r>
  <r>
    <n v="46738"/>
    <n v="5284"/>
    <s v="http://live.fanfooty.com.au/game/matchcentre.html?id=5284"/>
    <s v="R10"/>
    <x v="5"/>
    <n v="281025"/>
    <s v="Luke"/>
    <s v="Russell"/>
    <s v="GC"/>
    <n v="4"/>
    <n v="56"/>
    <x v="57"/>
    <n v="74"/>
    <n v="41"/>
    <n v="57"/>
    <n v="9"/>
    <n v="4"/>
    <n v="3"/>
    <n v="3"/>
    <n v="0"/>
    <n v="0"/>
    <n v="0"/>
    <n v="0"/>
    <n v="0"/>
    <s v="Full Time"/>
    <s v="news"/>
    <s v="%D and %M with %T"/>
    <m/>
    <m/>
    <n v="367700"/>
    <n v="75"/>
    <n v="241600"/>
    <n v="79"/>
    <s v="Forward"/>
    <n v="8"/>
    <n v="9"/>
    <n v="70.3"/>
    <n v="36"/>
    <n v="16.829999999999998"/>
    <n v="0.19"/>
    <n v="0.1"/>
    <n v="259000"/>
    <n v="61"/>
    <m/>
    <n v="4"/>
    <n v="2"/>
    <n v="2"/>
    <n v="53"/>
    <n v="91"/>
    <m/>
    <b v="0"/>
    <s v="SY"/>
  </r>
  <r>
    <n v="46739"/>
    <n v="5284"/>
    <s v="http://live.fanfooty.com.au/game/matchcentre.html?id=5284"/>
    <s v="R10"/>
    <x v="5"/>
    <n v="294013"/>
    <s v="Sean"/>
    <s v="Lemmens"/>
    <s v="GC"/>
    <n v="5"/>
    <n v="55"/>
    <x v="45"/>
    <n v="73"/>
    <n v="41"/>
    <n v="55"/>
    <n v="8"/>
    <n v="3"/>
    <n v="4"/>
    <n v="3"/>
    <n v="0"/>
    <n v="0"/>
    <n v="0"/>
    <n v="0"/>
    <n v="1"/>
    <s v="Full Time"/>
    <s v="news"/>
    <s v="Rampe on him... %D including %K... also %M and %T... and kicked %s"/>
    <m/>
    <m/>
    <n v="124600"/>
    <m/>
    <n v="202400"/>
    <n v="50"/>
    <s v="Back"/>
    <n v="40"/>
    <n v="0"/>
    <n v="0"/>
    <n v="39"/>
    <n v="0.18"/>
    <n v="0.61"/>
    <n v="0.3"/>
    <n v="240000"/>
    <n v="48"/>
    <m/>
    <n v="4"/>
    <n v="0"/>
    <n v="2"/>
    <n v="72"/>
    <n v="81"/>
    <m/>
    <b v="0"/>
    <s v="SY"/>
  </r>
  <r>
    <n v="46740"/>
    <n v="5284"/>
    <s v="http://live.fanfooty.com.au/game/matchcentre.html?id=5284"/>
    <s v="R10"/>
    <x v="5"/>
    <n v="290889"/>
    <s v="Keegan"/>
    <s v="Brooksby"/>
    <s v="GC"/>
    <n v="5"/>
    <n v="53"/>
    <x v="120"/>
    <n v="70"/>
    <n v="45"/>
    <n v="58"/>
    <n v="6"/>
    <n v="3"/>
    <n v="5"/>
    <n v="3"/>
    <n v="6"/>
    <n v="1"/>
    <n v="2"/>
    <n v="0"/>
    <n v="1"/>
    <s v="Full Time"/>
    <s v="switch"/>
    <s v="2nd game... Switched forward in the second term then back again... %O and %M plus %T... %s as well"/>
    <s v="job"/>
    <s v="On Tippett"/>
    <m/>
    <m/>
    <n v="102400"/>
    <m/>
    <s v="Ruck"/>
    <n v="31"/>
    <n v="0"/>
    <n v="0"/>
    <n v="58"/>
    <n v="0"/>
    <n v="3.97"/>
    <n v="6.3"/>
    <n v="120000"/>
    <n v="-2"/>
    <m/>
    <n v="1"/>
    <n v="0"/>
    <n v="3"/>
    <n v="66"/>
    <n v="86"/>
    <m/>
    <b v="0"/>
    <s v="SY"/>
  </r>
  <r>
    <n v="46741"/>
    <n v="5284"/>
    <s v="http://live.fanfooty.com.au/game/matchcentre.html?id=5284"/>
    <s v="R10"/>
    <x v="5"/>
    <n v="294485"/>
    <s v="Andrew"/>
    <s v="Boston"/>
    <s v="GC"/>
    <n v="3"/>
    <n v="45"/>
    <x v="97"/>
    <n v="59"/>
    <n v="32"/>
    <n v="43"/>
    <n v="9"/>
    <n v="2"/>
    <n v="1"/>
    <n v="2"/>
    <n v="0"/>
    <n v="2"/>
    <n v="0"/>
    <n v="0"/>
    <n v="1"/>
    <s v="Full Time"/>
    <s v="news"/>
    <s v="Playing as the small forward... Smith mainly on him... %O with %k by foot... also %T... and scored %s"/>
    <m/>
    <m/>
    <n v="672400"/>
    <n v="251"/>
    <n v="124600"/>
    <m/>
    <s v="Midfielder"/>
    <n v="13"/>
    <n v="2"/>
    <n v="65.5"/>
    <n v="71"/>
    <n v="7.06"/>
    <n v="1.17"/>
    <n v="1.68"/>
    <n v="142000"/>
    <n v="-10"/>
    <m/>
    <n v="7"/>
    <n v="1"/>
    <n v="0"/>
    <n v="72"/>
    <n v="85"/>
    <m/>
    <b v="0"/>
    <s v="SY"/>
  </r>
  <r>
    <n v="46742"/>
    <n v="5284"/>
    <s v="http://live.fanfooty.com.au/game/matchcentre.html?id=5284"/>
    <s v="R10"/>
    <x v="5"/>
    <n v="295461"/>
    <s v="Adam"/>
    <s v="Saad"/>
    <s v="GC"/>
    <n v="8"/>
    <n v="45"/>
    <x v="61"/>
    <n v="56"/>
    <n v="42"/>
    <n v="60"/>
    <n v="7"/>
    <n v="9"/>
    <n v="4"/>
    <n v="0"/>
    <n v="0"/>
    <n v="0"/>
    <n v="2"/>
    <n v="0"/>
    <n v="0"/>
    <s v="Full Time"/>
    <s v="news"/>
    <s v="Playing the rebounding role off the half back flank... %M and %P"/>
    <m/>
    <m/>
    <m/>
    <m/>
    <n v="377400"/>
    <n v="63"/>
    <s v="Back"/>
    <n v="42"/>
    <n v="0"/>
    <n v="0"/>
    <n v="83.6"/>
    <n v="0"/>
    <n v="64.81"/>
    <n v="38.33"/>
    <n v="334000"/>
    <n v="47"/>
    <m/>
    <n v="3"/>
    <n v="1"/>
    <n v="4"/>
    <n v="75"/>
    <n v="86"/>
    <m/>
    <b v="0"/>
    <s v="SY"/>
  </r>
  <r>
    <n v="46743"/>
    <n v="5284"/>
    <s v="http://live.fanfooty.com.au/game/matchcentre.html?id=5284"/>
    <s v="R10"/>
    <x v="5"/>
    <n v="294291"/>
    <s v="Henry"/>
    <s v="Schade"/>
    <s v="GC"/>
    <n v="4"/>
    <n v="44"/>
    <x v="25"/>
    <n v="59"/>
    <n v="36"/>
    <n v="48"/>
    <n v="6"/>
    <n v="3"/>
    <n v="5"/>
    <n v="2"/>
    <n v="0"/>
    <n v="0"/>
    <n v="1"/>
    <n v="0"/>
    <n v="0"/>
    <s v="Full Time"/>
    <s v="job"/>
    <s v="Following Goodes... %P and %M plus %T"/>
    <m/>
    <m/>
    <n v="429300"/>
    <n v="56"/>
    <n v="204200"/>
    <n v="53"/>
    <s v="Back"/>
    <n v="20"/>
    <n v="6"/>
    <n v="88.3"/>
    <n v="48.6"/>
    <n v="2.64"/>
    <n v="1.92"/>
    <n v="8.6"/>
    <n v="195000"/>
    <n v="35"/>
    <m/>
    <n v="5"/>
    <n v="0"/>
    <n v="1"/>
    <n v="77"/>
    <n v="92"/>
    <m/>
    <b v="0"/>
    <s v="SY"/>
  </r>
  <r>
    <n v="46744"/>
    <n v="5284"/>
    <s v="http://live.fanfooty.com.au/game/matchcentre.html?id=5284"/>
    <s v="R10"/>
    <x v="5"/>
    <n v="240013"/>
    <s v="Andrew"/>
    <s v="Raines"/>
    <s v="GC"/>
    <n v="8"/>
    <n v="33"/>
    <x v="116"/>
    <n v="44"/>
    <n v="26"/>
    <n v="42"/>
    <n v="3"/>
    <n v="7"/>
    <n v="0"/>
    <n v="4"/>
    <n v="0"/>
    <n v="0"/>
    <n v="2"/>
    <n v="0"/>
    <n v="0"/>
    <s v="Full Time"/>
    <s v="tagger"/>
    <s v="Tagging Parker then Hannebery late in the second term... %P and %T"/>
    <m/>
    <m/>
    <n v="373500"/>
    <n v="66"/>
    <n v="256900"/>
    <n v="44"/>
    <s v="Midfielder"/>
    <n v="29"/>
    <n v="9"/>
    <n v="73.3"/>
    <n v="47.3"/>
    <n v="1.79"/>
    <n v="0.25"/>
    <n v="0.43"/>
    <n v="279000"/>
    <n v="57"/>
    <m/>
    <n v="4"/>
    <n v="1"/>
    <n v="5"/>
    <n v="30"/>
    <n v="83"/>
    <m/>
    <b v="0"/>
    <s v="SY"/>
  </r>
  <r>
    <n v="46745"/>
    <n v="5284"/>
    <s v="http://live.fanfooty.com.au/game/matchcentre.html?id=5284"/>
    <s v="R10"/>
    <x v="5"/>
    <n v="261756"/>
    <s v="Greg"/>
    <s v="Broughton"/>
    <s v="GC"/>
    <n v="3"/>
    <n v="33"/>
    <x v="104"/>
    <n v="43"/>
    <n v="25"/>
    <n v="33"/>
    <n v="2"/>
    <n v="4"/>
    <n v="2"/>
    <n v="3"/>
    <n v="0"/>
    <n v="1"/>
    <n v="0"/>
    <n v="0"/>
    <n v="0"/>
    <s v="Full Time"/>
    <s v="job"/>
    <s v="Standing Lloyd... %O and %M plus %T"/>
    <m/>
    <m/>
    <n v="489400"/>
    <n v="96"/>
    <n v="365500"/>
    <n v="122"/>
    <s v="Back"/>
    <n v="36"/>
    <n v="8"/>
    <n v="87.9"/>
    <n v="50"/>
    <n v="8.11"/>
    <n v="0.08"/>
    <n v="0.12"/>
    <n v="329000"/>
    <n v="91"/>
    <m/>
    <n v="2"/>
    <n v="0"/>
    <n v="1"/>
    <n v="50"/>
    <n v="82"/>
    <m/>
    <b v="0"/>
    <s v="SY"/>
  </r>
  <r>
    <n v="46746"/>
    <n v="5284"/>
    <s v="http://live.fanfooty.com.au/game/matchcentre.html?id=5284"/>
    <s v="R10"/>
    <x v="5"/>
    <n v="290527"/>
    <s v="Trent"/>
    <s v="McKenzie"/>
    <s v="GC"/>
    <n v="3"/>
    <n v="33"/>
    <x v="87"/>
    <n v="41"/>
    <n v="29"/>
    <n v="42"/>
    <n v="6"/>
    <n v="6"/>
    <n v="2"/>
    <n v="0"/>
    <n v="0"/>
    <n v="0"/>
    <n v="1"/>
    <n v="0"/>
    <n v="0"/>
    <s v="Full Time"/>
    <s v="switch"/>
    <s v="Playing as a forward... Laidler on him... Switched back late in the second term... %M and %O"/>
    <m/>
    <m/>
    <n v="305100"/>
    <n v="30"/>
    <n v="343500"/>
    <n v="75"/>
    <s v="Back"/>
    <n v="18"/>
    <n v="5"/>
    <n v="61.2"/>
    <n v="62.1"/>
    <n v="0.51"/>
    <n v="0.45"/>
    <n v="0.62"/>
    <n v="342000"/>
    <n v="70"/>
    <m/>
    <n v="4"/>
    <n v="2"/>
    <n v="4"/>
    <n v="66"/>
    <n v="81"/>
    <m/>
    <b v="0"/>
    <s v="SY"/>
  </r>
  <r>
    <n v="46747"/>
    <n v="5284"/>
    <s v="http://live.fanfooty.com.au/game/matchcentre.html?id=5284"/>
    <s v="R10"/>
    <x v="5"/>
    <n v="281085"/>
    <s v="Steven"/>
    <s v="May"/>
    <s v="GC"/>
    <n v="2"/>
    <n v="31"/>
    <x v="64"/>
    <n v="39"/>
    <n v="25"/>
    <n v="33"/>
    <n v="6"/>
    <n v="3"/>
    <n v="2"/>
    <n v="0"/>
    <n v="0"/>
    <n v="1"/>
    <n v="0"/>
    <n v="0"/>
    <n v="0"/>
    <s v="Full Time"/>
    <s v="injured"/>
    <s v="Has the key job on Franklin... Left quad injury... %M and %O"/>
    <s v="subbed"/>
    <s v="Subbed late in the third"/>
    <n v="169300"/>
    <n v="28"/>
    <n v="395800"/>
    <n v="56"/>
    <s v="Back"/>
    <n v="17"/>
    <n v="2"/>
    <n v="34"/>
    <n v="80.8"/>
    <n v="0.53"/>
    <n v="0.28999999999999998"/>
    <n v="0.26"/>
    <n v="296000"/>
    <n v="59"/>
    <m/>
    <n v="3"/>
    <n v="0"/>
    <n v="0"/>
    <n v="88"/>
    <n v="60"/>
    <m/>
    <b v="1"/>
    <s v="SY"/>
  </r>
  <r>
    <n v="46748"/>
    <n v="5284"/>
    <s v="http://live.fanfooty.com.au/game/matchcentre.html?id=5284"/>
    <s v="R10"/>
    <x v="5"/>
    <n v="298289"/>
    <s v="Peter"/>
    <s v="Wright"/>
    <s v="GC"/>
    <n v="8"/>
    <n v="27"/>
    <x v="102"/>
    <n v="32"/>
    <n v="24"/>
    <n v="28"/>
    <n v="3"/>
    <n v="2"/>
    <n v="2"/>
    <n v="0"/>
    <n v="0"/>
    <n v="1"/>
    <n v="0"/>
    <n v="1"/>
    <n v="1"/>
    <s v="Full Time"/>
    <s v="rookie"/>
    <s v="First gamer... Grundy on him when forward... %s from %O and %M"/>
    <m/>
    <m/>
    <m/>
    <m/>
    <n v="187300"/>
    <m/>
    <s v="Ruck Forward"/>
    <n v="30"/>
    <n v="0"/>
    <n v="0"/>
    <n v="0"/>
    <n v="0"/>
    <n v="2.67"/>
    <n v="0.28000000000000003"/>
    <n v="278000"/>
    <n v="52"/>
    <m/>
    <n v="3"/>
    <n v="0"/>
    <n v="2"/>
    <n v="60"/>
    <n v="89"/>
    <m/>
    <b v="0"/>
    <s v="SY"/>
  </r>
  <r>
    <n v="46749"/>
    <n v="5284"/>
    <s v="http://live.fanfooty.com.au/game/matchcentre.html?id=5284"/>
    <s v="R10"/>
    <x v="5"/>
    <n v="291896"/>
    <s v="Clay"/>
    <s v="Cameron"/>
    <s v="GC"/>
    <n v="0"/>
    <n v="7"/>
    <x v="167"/>
    <n v="10"/>
    <n v="6"/>
    <n v="6"/>
    <n v="1"/>
    <n v="0"/>
    <n v="0"/>
    <n v="1"/>
    <n v="0"/>
    <n v="3"/>
    <n v="1"/>
    <n v="0"/>
    <n v="0"/>
    <s v="Full Time"/>
    <s v="job"/>
    <s v="On late in the third... Went straight to Franklin... ... helped out by %4FF"/>
    <s v="sub"/>
    <s v="Started as the sub"/>
    <n v="128700"/>
    <m/>
    <n v="213800"/>
    <m/>
    <s v="Back"/>
    <n v="27"/>
    <n v="1"/>
    <n v="82"/>
    <n v="10"/>
    <n v="1.93"/>
    <n v="0.49"/>
    <n v="0.25"/>
    <n v="187000"/>
    <n v="46"/>
    <m/>
    <n v="1"/>
    <n v="0"/>
    <n v="1"/>
    <n v="100"/>
    <n v="34"/>
    <m/>
    <b v="0"/>
    <s v="SY"/>
  </r>
  <r>
    <n v="46750"/>
    <n v="5284"/>
    <s v="http://live.fanfooty.com.au/game/matchcentre.html?id=5284"/>
    <s v="R10"/>
    <x v="5"/>
    <n v="290117"/>
    <s v="Dan"/>
    <s v="Hannebery"/>
    <s v="SY"/>
    <n v="27"/>
    <n v="133"/>
    <x v="117"/>
    <n v="73"/>
    <n v="106"/>
    <n v="148"/>
    <n v="23"/>
    <n v="19"/>
    <n v="5"/>
    <n v="2"/>
    <n v="0"/>
    <n v="2"/>
    <n v="0"/>
    <n v="0"/>
    <n v="1"/>
    <s v="Full Time"/>
    <s v="star"/>
    <s v="Had a massive first term with 17 touches... Raines begun tagging him late in the second... %O and %M plus %T... %s as well"/>
    <s v="rain"/>
    <m/>
    <n v="436100"/>
    <n v="126"/>
    <n v="578600"/>
    <n v="110"/>
    <s v="Midfielder"/>
    <n v="4"/>
    <n v="5"/>
    <n v="75"/>
    <n v="117"/>
    <n v="0.44"/>
    <n v="8.9700000000000006"/>
    <n v="3.18"/>
    <n v="554000"/>
    <n v="86"/>
    <m/>
    <n v="6"/>
    <n v="4"/>
    <n v="4"/>
    <n v="61"/>
    <n v="84"/>
    <m/>
    <b v="0"/>
    <s v="GC"/>
  </r>
  <r>
    <n v="46751"/>
    <n v="5284"/>
    <s v="http://live.fanfooty.com.au/game/matchcentre.html?id=5284"/>
    <s v="R10"/>
    <x v="5"/>
    <n v="230253"/>
    <s v="Jarrad"/>
    <s v="McVeigh"/>
    <s v="SY"/>
    <n v="26"/>
    <n v="131"/>
    <x v="169"/>
    <n v="85"/>
    <n v="107"/>
    <n v="150"/>
    <n v="20"/>
    <n v="19"/>
    <n v="8"/>
    <n v="3"/>
    <n v="0"/>
    <n v="0"/>
    <n v="1"/>
    <n v="0"/>
    <n v="0"/>
    <s v="Full Time"/>
    <s v="magnet"/>
    <s v="Started with 17 first term touches... %D and %M with %T"/>
    <m/>
    <m/>
    <n v="417400"/>
    <n v="48"/>
    <n v="526300"/>
    <n v="127"/>
    <s v="Midfielder"/>
    <n v="3"/>
    <n v="9"/>
    <n v="76.3"/>
    <n v="99.3"/>
    <n v="1.42"/>
    <n v="0.46"/>
    <n v="0.83"/>
    <n v="537000"/>
    <n v="115"/>
    <m/>
    <n v="8"/>
    <n v="3"/>
    <n v="4"/>
    <n v="79"/>
    <n v="94"/>
    <m/>
    <b v="0"/>
    <s v="GC"/>
  </r>
  <r>
    <n v="46752"/>
    <n v="5284"/>
    <s v="http://live.fanfooty.com.au/game/matchcentre.html?id=5284"/>
    <s v="R10"/>
    <x v="5"/>
    <n v="291856"/>
    <s v="Tom"/>
    <s v="Mitchell"/>
    <s v="SY"/>
    <n v="43"/>
    <n v="131"/>
    <x v="106"/>
    <n v="120"/>
    <n v="106"/>
    <n v="147"/>
    <n v="11"/>
    <n v="22"/>
    <n v="6"/>
    <n v="8"/>
    <n v="0"/>
    <n v="1"/>
    <n v="1"/>
    <n v="1"/>
    <n v="0"/>
    <s v="Full Time"/>
    <s v="gun"/>
    <s v="Enjoyed 11 touches and a major in the second term... %P and %M plus %T... %s as well"/>
    <m/>
    <m/>
    <n v="567100"/>
    <n v="140"/>
    <n v="493200"/>
    <n v="117"/>
    <s v="Midfielder"/>
    <n v="6"/>
    <n v="9"/>
    <n v="101.4"/>
    <n v="108.8"/>
    <n v="9.01"/>
    <n v="28.05"/>
    <n v="26.47"/>
    <n v="509000"/>
    <n v="80"/>
    <m/>
    <n v="15"/>
    <n v="8"/>
    <n v="4"/>
    <n v="72"/>
    <n v="79"/>
    <m/>
    <b v="0"/>
    <s v="GC"/>
  </r>
  <r>
    <n v="46753"/>
    <n v="5284"/>
    <s v="http://live.fanfooty.com.au/game/matchcentre.html?id=5284"/>
    <s v="R10"/>
    <x v="5"/>
    <n v="290307"/>
    <s v="Dane"/>
    <s v="Rampe"/>
    <s v="SY"/>
    <n v="27"/>
    <n v="126"/>
    <x v="135"/>
    <n v="88"/>
    <n v="104"/>
    <n v="138"/>
    <n v="18"/>
    <n v="14"/>
    <n v="12"/>
    <n v="2"/>
    <n v="0"/>
    <n v="0"/>
    <n v="0"/>
    <n v="0"/>
    <n v="0"/>
    <s v="Full Time"/>
    <s v="bluemoon"/>
    <s v="%D and %M with %T"/>
    <s v="job"/>
    <s v="Spending time on the resting small in Lemmens"/>
    <n v="102900"/>
    <m/>
    <n v="355700"/>
    <n v="26"/>
    <s v="Back"/>
    <n v="24"/>
    <n v="0"/>
    <n v="0"/>
    <n v="75.599999999999994"/>
    <n v="0.56000000000000005"/>
    <n v="1.73"/>
    <n v="1.31"/>
    <n v="315000"/>
    <n v="58"/>
    <m/>
    <n v="9"/>
    <n v="0"/>
    <n v="1"/>
    <n v="81"/>
    <n v="86"/>
    <m/>
    <b v="0"/>
    <s v="GC"/>
  </r>
  <r>
    <n v="46754"/>
    <n v="5284"/>
    <s v="http://live.fanfooty.com.au/game/matchcentre.html?id=5284"/>
    <s v="R10"/>
    <x v="5"/>
    <n v="281281"/>
    <s v="Lewis"/>
    <s v="Jetta"/>
    <s v="SY"/>
    <n v="26"/>
    <n v="123"/>
    <x v="88"/>
    <n v="76"/>
    <n v="94"/>
    <n v="129"/>
    <n v="21"/>
    <n v="10"/>
    <n v="8"/>
    <n v="4"/>
    <n v="0"/>
    <n v="0"/>
    <n v="0"/>
    <n v="0"/>
    <n v="0"/>
    <s v="Full Time"/>
    <s v="cherry"/>
    <s v="%P and %M plus %T"/>
    <m/>
    <m/>
    <n v="102900"/>
    <m/>
    <n v="411600"/>
    <n v="53"/>
    <s v="Forward"/>
    <n v="32"/>
    <n v="0"/>
    <n v="0"/>
    <n v="80.900000000000006"/>
    <n v="0.88"/>
    <n v="1.81"/>
    <n v="1.58"/>
    <n v="392000"/>
    <n v="46"/>
    <m/>
    <n v="5"/>
    <n v="0"/>
    <n v="0"/>
    <n v="80"/>
    <n v="87"/>
    <m/>
    <b v="0"/>
    <s v="GC"/>
  </r>
  <r>
    <n v="46755"/>
    <n v="5284"/>
    <s v="http://live.fanfooty.com.au/game/matchcentre.html?id=5284"/>
    <s v="R10"/>
    <x v="5"/>
    <n v="290778"/>
    <s v="Luke"/>
    <s v="Parker"/>
    <s v="SY"/>
    <n v="25"/>
    <n v="102"/>
    <x v="20"/>
    <n v="74"/>
    <n v="83"/>
    <n v="109"/>
    <n v="13"/>
    <n v="13"/>
    <n v="3"/>
    <n v="4"/>
    <n v="1"/>
    <n v="5"/>
    <n v="1"/>
    <n v="1"/>
    <n v="3"/>
    <s v="Full Time"/>
    <s v="hot"/>
    <s v="Tagged by Raines for majority of the first half then ran free... %D and %M with %T... %s as well... helped out by %4FF"/>
    <m/>
    <m/>
    <n v="519700"/>
    <n v="106"/>
    <n v="553800"/>
    <n v="147"/>
    <s v="Midfielder"/>
    <n v="26"/>
    <n v="6"/>
    <n v="88.7"/>
    <n v="97.7"/>
    <n v="0.2"/>
    <n v="12.85"/>
    <n v="17.02"/>
    <n v="561000"/>
    <n v="99"/>
    <m/>
    <n v="16"/>
    <n v="8"/>
    <n v="2"/>
    <n v="61"/>
    <n v="85"/>
    <m/>
    <b v="0"/>
    <s v="GC"/>
  </r>
  <r>
    <n v="46756"/>
    <n v="5284"/>
    <s v="http://live.fanfooty.com.au/game/matchcentre.html?id=5284"/>
    <s v="R10"/>
    <x v="5"/>
    <n v="240072"/>
    <s v="Heath"/>
    <s v="Grundy"/>
    <s v="SY"/>
    <n v="20"/>
    <n v="93"/>
    <x v="91"/>
    <n v="81"/>
    <n v="82"/>
    <n v="108"/>
    <n v="9"/>
    <n v="14"/>
    <n v="11"/>
    <n v="2"/>
    <n v="0"/>
    <n v="0"/>
    <n v="1"/>
    <n v="0"/>
    <n v="0"/>
    <s v="Full Time"/>
    <s v="news"/>
    <s v="%O and %M plus %T"/>
    <s v="job"/>
    <s v="On the resting ruck mainly Wright"/>
    <n v="124600"/>
    <m/>
    <n v="422300"/>
    <n v="47"/>
    <s v="Back"/>
    <n v="39"/>
    <n v="0"/>
    <n v="0"/>
    <n v="85.4"/>
    <n v="0.2"/>
    <n v="0.89"/>
    <n v="0.73"/>
    <n v="372000"/>
    <n v="61"/>
    <m/>
    <n v="5"/>
    <n v="0"/>
    <n v="2"/>
    <n v="87"/>
    <n v="97"/>
    <m/>
    <b v="0"/>
    <s v="GC"/>
  </r>
  <r>
    <n v="46757"/>
    <n v="5284"/>
    <s v="http://live.fanfooty.com.au/game/matchcentre.html?id=5284"/>
    <s v="R10"/>
    <x v="5"/>
    <n v="295342"/>
    <s v="Jake"/>
    <s v="Lloyd"/>
    <s v="SY"/>
    <n v="15"/>
    <n v="92"/>
    <x v="41"/>
    <n v="59"/>
    <n v="76"/>
    <n v="104"/>
    <n v="14"/>
    <n v="13"/>
    <n v="5"/>
    <n v="2"/>
    <n v="0"/>
    <n v="2"/>
    <n v="1"/>
    <n v="0"/>
    <n v="2"/>
    <s v="Full Time"/>
    <s v="news"/>
    <s v="Broughton on him when forward... %D and %M with %T... %s as well"/>
    <m/>
    <m/>
    <n v="212900"/>
    <n v="80"/>
    <n v="348000"/>
    <n v="94"/>
    <s v="Midfielder"/>
    <n v="44"/>
    <n v="5"/>
    <n v="53.4"/>
    <n v="69.400000000000006"/>
    <n v="16.579999999999998"/>
    <n v="1.1399999999999999"/>
    <n v="1.04"/>
    <n v="387000"/>
    <n v="89"/>
    <m/>
    <n v="9"/>
    <n v="4"/>
    <n v="3"/>
    <n v="74"/>
    <n v="85"/>
    <m/>
    <b v="0"/>
    <s v="GC"/>
  </r>
  <r>
    <n v="46758"/>
    <n v="5284"/>
    <s v="http://live.fanfooty.com.au/game/matchcentre.html?id=5284"/>
    <s v="R10"/>
    <x v="5"/>
    <n v="200023"/>
    <s v="Rhyce"/>
    <s v="Shaw"/>
    <s v="SY"/>
    <n v="15"/>
    <n v="90"/>
    <x v="28"/>
    <n v="66"/>
    <n v="71"/>
    <n v="102"/>
    <n v="13"/>
    <n v="11"/>
    <n v="5"/>
    <n v="5"/>
    <n v="0"/>
    <n v="0"/>
    <n v="2"/>
    <n v="0"/>
    <n v="0"/>
    <s v="Full Time"/>
    <s v="job"/>
    <s v="On Matera... %P and %M plus %T"/>
    <m/>
    <m/>
    <n v="358400"/>
    <n v="83"/>
    <n v="319800"/>
    <n v="34"/>
    <s v="Back"/>
    <n v="2"/>
    <n v="9"/>
    <n v="67.3"/>
    <n v="65.099999999999994"/>
    <n v="1.96"/>
    <n v="1.1399999999999999"/>
    <n v="1.29"/>
    <n v="367000"/>
    <n v="55"/>
    <m/>
    <n v="2"/>
    <n v="0"/>
    <n v="2"/>
    <n v="91"/>
    <n v="82"/>
    <m/>
    <b v="0"/>
    <s v="GC"/>
  </r>
  <r>
    <n v="46759"/>
    <n v="5284"/>
    <s v="http://live.fanfooty.com.au/game/matchcentre.html?id=5284"/>
    <s v="R10"/>
    <x v="5"/>
    <n v="240226"/>
    <s v="Kieren"/>
    <s v="Jack"/>
    <s v="SY"/>
    <n v="15"/>
    <n v="84"/>
    <x v="1"/>
    <n v="63"/>
    <n v="70"/>
    <n v="96"/>
    <n v="10"/>
    <n v="14"/>
    <n v="3"/>
    <n v="3"/>
    <n v="0"/>
    <n v="2"/>
    <n v="1"/>
    <n v="1"/>
    <n v="0"/>
    <s v="Full Time"/>
    <s v="news"/>
    <s v="Lonergan on him when forward... %P and %M plus %T... %s as well"/>
    <m/>
    <m/>
    <n v="300100"/>
    <m/>
    <n v="500800"/>
    <n v="72"/>
    <s v="Midfielder"/>
    <n v="15"/>
    <n v="0"/>
    <n v="0"/>
    <n v="98.8"/>
    <n v="0.25"/>
    <n v="2.61"/>
    <n v="1.62"/>
    <n v="514000"/>
    <n v="90"/>
    <m/>
    <n v="9"/>
    <n v="3"/>
    <n v="3"/>
    <n v="87"/>
    <n v="77"/>
    <m/>
    <b v="0"/>
    <s v="GC"/>
  </r>
  <r>
    <n v="46760"/>
    <n v="5284"/>
    <s v="http://live.fanfooty.com.au/game/matchcentre.html?id=5284"/>
    <s v="R10"/>
    <x v="5"/>
    <n v="240399"/>
    <s v="Lance"/>
    <s v="Franklin"/>
    <s v="SY"/>
    <n v="25"/>
    <n v="77"/>
    <x v="88"/>
    <n v="51"/>
    <n v="71"/>
    <n v="95"/>
    <n v="12"/>
    <n v="5"/>
    <n v="6"/>
    <n v="2"/>
    <n v="0"/>
    <n v="0"/>
    <n v="5"/>
    <n v="3"/>
    <n v="2"/>
    <s v="Full Time"/>
    <s v="news"/>
    <s v="First goal... May manning him then Cameron... %s from %P and %M plus %T... gave away %F"/>
    <m/>
    <m/>
    <n v="173800"/>
    <m/>
    <n v="468600"/>
    <n v="83"/>
    <s v="Forward"/>
    <n v="23"/>
    <n v="0"/>
    <n v="0"/>
    <n v="94.8"/>
    <n v="0.2"/>
    <n v="26.56"/>
    <n v="26.1"/>
    <n v="481000"/>
    <n v="74"/>
    <m/>
    <n v="6"/>
    <n v="0"/>
    <n v="6"/>
    <n v="70"/>
    <n v="90"/>
    <m/>
    <b v="0"/>
    <s v="GC"/>
  </r>
  <r>
    <n v="46761"/>
    <n v="5284"/>
    <s v="http://live.fanfooty.com.au/game/matchcentre.html?id=5284"/>
    <s v="R10"/>
    <x v="5"/>
    <n v="291357"/>
    <s v="Gary"/>
    <s v="Rohan"/>
    <s v="SY"/>
    <n v="13"/>
    <n v="70"/>
    <x v="29"/>
    <n v="58"/>
    <n v="56"/>
    <n v="73"/>
    <n v="8"/>
    <n v="7"/>
    <n v="6"/>
    <n v="3"/>
    <n v="0"/>
    <n v="1"/>
    <n v="0"/>
    <n v="0"/>
    <n v="1"/>
    <s v="Full Time"/>
    <s v="news"/>
    <s v="%O and %M plus %T... %s as well"/>
    <m/>
    <m/>
    <n v="124600"/>
    <m/>
    <n v="293100"/>
    <n v="68"/>
    <s v="Back"/>
    <n v="16"/>
    <n v="0"/>
    <n v="0"/>
    <n v="62.3"/>
    <n v="0.17"/>
    <n v="6.87"/>
    <n v="5.57"/>
    <n v="300000"/>
    <n v="71"/>
    <m/>
    <n v="5"/>
    <n v="1"/>
    <n v="2"/>
    <n v="53"/>
    <n v="84"/>
    <m/>
    <b v="0"/>
    <s v="GC"/>
  </r>
  <r>
    <n v="46762"/>
    <n v="5284"/>
    <s v="http://live.fanfooty.com.au/game/matchcentre.html?id=5284"/>
    <s v="R10"/>
    <x v="5"/>
    <n v="980073"/>
    <s v="Adam"/>
    <s v="Goodes"/>
    <s v="SY"/>
    <n v="18"/>
    <n v="68"/>
    <x v="73"/>
    <n v="43"/>
    <n v="59"/>
    <n v="79"/>
    <n v="11"/>
    <n v="6"/>
    <n v="6"/>
    <n v="1"/>
    <n v="0"/>
    <n v="0"/>
    <n v="2"/>
    <n v="1"/>
    <n v="1"/>
    <s v="Full Time"/>
    <s v="news"/>
    <s v="Schade minding him... %s from %O and %M"/>
    <m/>
    <m/>
    <n v="256800"/>
    <n v="68"/>
    <n v="306800"/>
    <n v="22"/>
    <s v="Forward"/>
    <n v="37"/>
    <n v="3"/>
    <n v="45.7"/>
    <n v="53.4"/>
    <n v="0.09"/>
    <n v="0.79"/>
    <n v="1.55"/>
    <n v="295000"/>
    <n v="12"/>
    <m/>
    <n v="6"/>
    <n v="2"/>
    <n v="4"/>
    <n v="58"/>
    <n v="90"/>
    <m/>
    <b v="0"/>
    <s v="GC"/>
  </r>
  <r>
    <n v="46763"/>
    <n v="5284"/>
    <s v="http://live.fanfooty.com.au/game/matchcentre.html?id=5284"/>
    <s v="R10"/>
    <x v="5"/>
    <n v="260382"/>
    <s v="Josh P."/>
    <s v="Kennedy"/>
    <s v="SY"/>
    <n v="8"/>
    <n v="60"/>
    <x v="18"/>
    <n v="32"/>
    <n v="52"/>
    <n v="76"/>
    <n v="10"/>
    <n v="13"/>
    <n v="2"/>
    <n v="0"/>
    <n v="0"/>
    <n v="0"/>
    <n v="1"/>
    <n v="0"/>
    <n v="1"/>
    <s v="Full Time"/>
    <s v="news"/>
    <s v="%D and %M plus %s"/>
    <m/>
    <m/>
    <n v="369900"/>
    <n v="55"/>
    <n v="560500"/>
    <n v="157"/>
    <s v="Midfielder"/>
    <n v="12"/>
    <n v="8"/>
    <n v="69.8"/>
    <n v="108.3"/>
    <n v="0.95"/>
    <n v="16.89"/>
    <n v="7.09"/>
    <n v="571000"/>
    <n v="115"/>
    <m/>
    <n v="11"/>
    <n v="6"/>
    <n v="3"/>
    <n v="56"/>
    <n v="90"/>
    <m/>
    <b v="0"/>
    <s v="GC"/>
  </r>
  <r>
    <n v="46764"/>
    <n v="5284"/>
    <s v="http://live.fanfooty.com.au/game/matchcentre.html?id=5284"/>
    <s v="R10"/>
    <x v="5"/>
    <n v="291978"/>
    <s v="Harry"/>
    <s v="Cunningham"/>
    <s v="SY"/>
    <n v="10"/>
    <n v="58"/>
    <x v="43"/>
    <n v="39"/>
    <n v="48"/>
    <n v="60"/>
    <n v="8"/>
    <n v="4"/>
    <n v="3"/>
    <n v="1"/>
    <n v="0"/>
    <n v="1"/>
    <n v="0"/>
    <n v="2"/>
    <n v="0"/>
    <s v="Full Time"/>
    <s v="news"/>
    <s v="%D and %M plus %s"/>
    <m/>
    <m/>
    <n v="245700"/>
    <n v="2"/>
    <n v="268600"/>
    <n v="65"/>
    <s v="Midfielder"/>
    <n v="7"/>
    <n v="3"/>
    <n v="54.3"/>
    <n v="56"/>
    <n v="0.82"/>
    <n v="1.44"/>
    <n v="1.06"/>
    <n v="309000"/>
    <n v="78"/>
    <m/>
    <n v="5"/>
    <n v="2"/>
    <n v="0"/>
    <n v="91"/>
    <n v="78"/>
    <m/>
    <b v="0"/>
    <s v="GC"/>
  </r>
  <r>
    <n v="46765"/>
    <n v="5284"/>
    <s v="http://live.fanfooty.com.au/game/matchcentre.html?id=5284"/>
    <s v="R10"/>
    <x v="5"/>
    <n v="291206"/>
    <s v="Mike"/>
    <s v="Pyke"/>
    <s v="SY"/>
    <n v="15"/>
    <n v="52"/>
    <x v="3"/>
    <n v="59"/>
    <n v="52"/>
    <n v="64"/>
    <n v="0"/>
    <n v="7"/>
    <n v="1"/>
    <n v="3"/>
    <n v="31"/>
    <n v="1"/>
    <n v="3"/>
    <n v="0"/>
    <n v="0"/>
    <s v="Full Time"/>
    <s v="news"/>
    <s v="%H... also %D and %T... gave away %F"/>
    <m/>
    <m/>
    <n v="512600"/>
    <n v="114"/>
    <n v="353200"/>
    <n v="86"/>
    <s v="Ruck"/>
    <n v="38"/>
    <n v="8"/>
    <n v="97.4"/>
    <n v="69.900000000000006"/>
    <n v="0.59"/>
    <n v="1.92"/>
    <n v="2.2400000000000002"/>
    <n v="358000"/>
    <n v="65"/>
    <m/>
    <n v="4"/>
    <n v="1"/>
    <n v="5"/>
    <n v="85"/>
    <n v="85"/>
    <m/>
    <b v="0"/>
    <s v="GC"/>
  </r>
  <r>
    <n v="46766"/>
    <n v="5284"/>
    <s v="http://live.fanfooty.com.au/game/matchcentre.html?id=5284"/>
    <s v="R10"/>
    <x v="5"/>
    <n v="270742"/>
    <s v="Kurt"/>
    <s v="Tippett"/>
    <s v="SY"/>
    <n v="19"/>
    <n v="51"/>
    <x v="113"/>
    <n v="40"/>
    <n v="49"/>
    <n v="53"/>
    <n v="4"/>
    <n v="1"/>
    <n v="1"/>
    <n v="0"/>
    <n v="17"/>
    <n v="2"/>
    <n v="1"/>
    <n v="3"/>
    <n v="0"/>
    <s v="Full Time"/>
    <s v="news"/>
    <s v="Brooksby standing him... %s from %P"/>
    <s v="subbed"/>
    <s v="Subbed early in the fourth"/>
    <n v="352800"/>
    <n v="51"/>
    <n v="357500"/>
    <n v="86"/>
    <s v="Forward"/>
    <n v="8"/>
    <n v="8"/>
    <n v="63.3"/>
    <n v="72"/>
    <n v="0.55000000000000004"/>
    <n v="1.84"/>
    <n v="2.67"/>
    <n v="347000"/>
    <n v="78"/>
    <m/>
    <n v="5"/>
    <n v="1"/>
    <n v="3"/>
    <n v="80"/>
    <n v="69"/>
    <m/>
    <b v="0"/>
    <s v="GC"/>
  </r>
  <r>
    <n v="46767"/>
    <n v="5284"/>
    <s v="http://live.fanfooty.com.au/game/matchcentre.html?id=5284"/>
    <s v="R10"/>
    <x v="5"/>
    <n v="210027"/>
    <s v="Ted"/>
    <s v="Richards"/>
    <s v="SY"/>
    <n v="4"/>
    <n v="49"/>
    <x v="48"/>
    <n v="34"/>
    <n v="40"/>
    <n v="54"/>
    <n v="7"/>
    <n v="6"/>
    <n v="4"/>
    <n v="1"/>
    <n v="0"/>
    <n v="0"/>
    <n v="0"/>
    <n v="0"/>
    <n v="0"/>
    <s v="Full Time"/>
    <s v="job"/>
    <s v="Has the key job on Lynch then took a number of different opponents... %M and %P"/>
    <m/>
    <m/>
    <n v="180600"/>
    <m/>
    <n v="332000"/>
    <n v="65"/>
    <s v="Back"/>
    <n v="25"/>
    <n v="0"/>
    <n v="0"/>
    <n v="63.9"/>
    <n v="7"/>
    <n v="1.01"/>
    <n v="1.19"/>
    <n v="294000"/>
    <n v="41"/>
    <m/>
    <n v="1"/>
    <n v="0"/>
    <n v="1"/>
    <n v="84"/>
    <n v="98"/>
    <m/>
    <b v="0"/>
    <s v="GC"/>
  </r>
  <r>
    <n v="46768"/>
    <n v="5284"/>
    <s v="http://live.fanfooty.com.au/game/matchcentre.html?id=5284"/>
    <s v="R10"/>
    <x v="5"/>
    <n v="250338"/>
    <s v="Nick"/>
    <s v="Smith"/>
    <s v="SY"/>
    <n v="4"/>
    <n v="39"/>
    <x v="46"/>
    <n v="37"/>
    <n v="34"/>
    <n v="48"/>
    <n v="3"/>
    <n v="8"/>
    <n v="3"/>
    <n v="2"/>
    <n v="0"/>
    <n v="0"/>
    <n v="1"/>
    <n v="0"/>
    <n v="0"/>
    <s v="Full Time"/>
    <s v="job"/>
    <s v="Largely responsible for Boston... %D including %B... also %M and %T"/>
    <m/>
    <m/>
    <n v="300100"/>
    <n v="37"/>
    <n v="377500"/>
    <n v="48"/>
    <s v="Back"/>
    <n v="40"/>
    <n v="9"/>
    <n v="60.7"/>
    <n v="78"/>
    <n v="1.44"/>
    <n v="1.1299999999999999"/>
    <n v="1.78"/>
    <n v="383000"/>
    <n v="69"/>
    <m/>
    <n v="3"/>
    <n v="1"/>
    <n v="1"/>
    <n v="90"/>
    <n v="85"/>
    <m/>
    <b v="0"/>
    <s v="GC"/>
  </r>
  <r>
    <n v="46769"/>
    <n v="5284"/>
    <s v="http://live.fanfooty.com.au/game/matchcentre.html?id=5284"/>
    <s v="R10"/>
    <x v="5"/>
    <n v="290188"/>
    <s v="Samuel"/>
    <s v="Reid"/>
    <s v="SY"/>
    <n v="8"/>
    <n v="38"/>
    <x v="66"/>
    <n v="34"/>
    <n v="33"/>
    <n v="40"/>
    <n v="3"/>
    <n v="4"/>
    <n v="3"/>
    <n v="1"/>
    <n v="1"/>
    <n v="1"/>
    <n v="0"/>
    <n v="1"/>
    <n v="0"/>
    <s v="Full Time"/>
    <s v="news"/>
    <s v="%s from %P and %M"/>
    <m/>
    <m/>
    <n v="519400"/>
    <n v="90"/>
    <n v="349200"/>
    <n v="73"/>
    <s v="Forward Back"/>
    <n v="20"/>
    <n v="5"/>
    <n v="108.8"/>
    <n v="65.3"/>
    <n v="27.6"/>
    <n v="0.48"/>
    <n v="0.84"/>
    <n v="346000"/>
    <n v="62"/>
    <m/>
    <n v="3"/>
    <n v="0"/>
    <n v="0"/>
    <n v="100"/>
    <n v="85"/>
    <m/>
    <b v="0"/>
    <s v="GC"/>
  </r>
  <r>
    <n v="46770"/>
    <n v="5284"/>
    <s v="http://live.fanfooty.com.au/game/matchcentre.html?id=5284"/>
    <s v="R10"/>
    <x v="5"/>
    <n v="270899"/>
    <s v="Jeremy"/>
    <s v="Laidler"/>
    <s v="SY"/>
    <n v="3"/>
    <n v="34"/>
    <x v="31"/>
    <n v="21"/>
    <n v="31"/>
    <n v="45"/>
    <n v="5"/>
    <n v="8"/>
    <n v="2"/>
    <n v="0"/>
    <n v="0"/>
    <n v="0"/>
    <n v="1"/>
    <n v="0"/>
    <n v="0"/>
    <s v="Full Time"/>
    <s v="job"/>
    <s v="Spending time on McKenzie... %M and %P"/>
    <m/>
    <m/>
    <n v="562500"/>
    <n v="67"/>
    <n v="325300"/>
    <n v="59"/>
    <s v="Back"/>
    <n v="11"/>
    <n v="9"/>
    <n v="107"/>
    <n v="65.099999999999994"/>
    <n v="3.72"/>
    <n v="0.77"/>
    <n v="0.67"/>
    <n v="287000"/>
    <n v="52"/>
    <m/>
    <n v="4"/>
    <n v="0"/>
    <n v="2"/>
    <n v="61"/>
    <n v="72"/>
    <m/>
    <b v="0"/>
    <s v="GC"/>
  </r>
  <r>
    <n v="46771"/>
    <n v="5284"/>
    <s v="http://live.fanfooty.com.au/game/matchcentre.html?id=5284"/>
    <s v="R10"/>
    <x v="5"/>
    <n v="294638"/>
    <s v="Daniel"/>
    <s v="Robinson"/>
    <s v="SY"/>
    <n v="2"/>
    <n v="30"/>
    <x v="82"/>
    <n v="22"/>
    <n v="22"/>
    <n v="31"/>
    <n v="4"/>
    <n v="4"/>
    <n v="0"/>
    <n v="2"/>
    <n v="1"/>
    <n v="1"/>
    <n v="0"/>
    <n v="0"/>
    <n v="0"/>
    <s v="Full Time"/>
    <s v="bubble"/>
    <s v="2nd game... On early in the fourth... %O and %T"/>
    <s v="sub"/>
    <s v="Started as the sub"/>
    <n v="585800"/>
    <n v="146"/>
    <n v="123900"/>
    <m/>
    <s v="Midfielder"/>
    <n v="27"/>
    <n v="9"/>
    <n v="99.3"/>
    <n v="83"/>
    <n v="21.88"/>
    <n v="1.84"/>
    <n v="2.72"/>
    <n v="120000"/>
    <n v="-14"/>
    <m/>
    <n v="3"/>
    <n v="0"/>
    <n v="1"/>
    <n v="50"/>
    <n v="19"/>
    <m/>
    <b v="0"/>
    <s v="GC"/>
  </r>
  <r>
    <n v="46772"/>
    <n v="5285"/>
    <s v="http://live.fanfooty.com.au/game/matchcentre.html?id=5285"/>
    <s v="R10"/>
    <x v="5"/>
    <n v="230084"/>
    <s v="Brendon"/>
    <s v="Goddard"/>
    <s v="ES"/>
    <n v="21"/>
    <n v="111"/>
    <x v="9"/>
    <n v="140"/>
    <n v="87"/>
    <n v="121"/>
    <n v="16"/>
    <n v="15"/>
    <n v="5"/>
    <n v="4"/>
    <n v="1"/>
    <n v="1"/>
    <n v="0"/>
    <n v="0"/>
    <n v="0"/>
    <s v="Full Time"/>
    <s v="hot"/>
    <s v="Spending long stints forward early... Only 2 touches in the opening term... %P and %M plus %T"/>
    <m/>
    <m/>
    <n v="156200"/>
    <m/>
    <n v="551600"/>
    <n v="128"/>
    <s v="Midfielder Forward"/>
    <n v="9"/>
    <n v="0"/>
    <n v="0"/>
    <n v="102.9"/>
    <n v="0.51"/>
    <n v="17.07"/>
    <n v="24.97"/>
    <n v="563000"/>
    <n v="109"/>
    <m/>
    <n v="11"/>
    <n v="7"/>
    <n v="5"/>
    <n v="71"/>
    <n v="89"/>
    <m/>
    <b v="0"/>
    <s v="GE"/>
  </r>
  <r>
    <n v="46773"/>
    <n v="5285"/>
    <s v="http://live.fanfooty.com.au/game/matchcentre.html?id=5285"/>
    <s v="R10"/>
    <x v="5"/>
    <n v="290629"/>
    <s v="Dyson"/>
    <s v="Heppell"/>
    <s v="ES"/>
    <n v="27"/>
    <n v="111"/>
    <x v="72"/>
    <n v="141"/>
    <n v="88"/>
    <n v="117"/>
    <n v="17"/>
    <n v="8"/>
    <n v="5"/>
    <n v="4"/>
    <n v="3"/>
    <n v="1"/>
    <n v="1"/>
    <n v="2"/>
    <n v="0"/>
    <s v="Full Time"/>
    <s v="gun"/>
    <s v="%P and %M plus %T... %s as well"/>
    <m/>
    <m/>
    <n v="556400"/>
    <n v="119"/>
    <n v="532600"/>
    <n v="129"/>
    <s v="Midfielder"/>
    <n v="21"/>
    <n v="9"/>
    <n v="102"/>
    <n v="107.6"/>
    <n v="18.940000000000001"/>
    <n v="8.67"/>
    <n v="14.17"/>
    <n v="571000"/>
    <n v="116"/>
    <m/>
    <n v="8"/>
    <n v="7"/>
    <n v="2"/>
    <n v="84"/>
    <n v="84"/>
    <m/>
    <b v="0"/>
    <s v="GE"/>
  </r>
  <r>
    <n v="46774"/>
    <n v="5285"/>
    <s v="http://live.fanfooty.com.au/game/matchcentre.html?id=5285"/>
    <s v="R10"/>
    <x v="5"/>
    <n v="992016"/>
    <s v="Zach"/>
    <s v="Merrett"/>
    <s v="ES"/>
    <n v="31"/>
    <n v="106"/>
    <x v="40"/>
    <n v="136"/>
    <n v="78"/>
    <n v="111"/>
    <n v="12"/>
    <n v="15"/>
    <n v="2"/>
    <n v="8"/>
    <n v="0"/>
    <n v="2"/>
    <n v="0"/>
    <n v="0"/>
    <n v="0"/>
    <s v="Full Time"/>
    <s v="hot"/>
    <s v="Thurlow following him... %O and %M plus %T"/>
    <m/>
    <m/>
    <n v="142900"/>
    <n v="26"/>
    <n v="405200"/>
    <n v="50"/>
    <s v="Forward"/>
    <n v="7"/>
    <n v="2"/>
    <n v="27.5"/>
    <n v="82.1"/>
    <n v="1.24"/>
    <n v="0.96"/>
    <n v="1.04"/>
    <n v="431000"/>
    <n v="81"/>
    <m/>
    <n v="14"/>
    <n v="4"/>
    <n v="2"/>
    <n v="55"/>
    <n v="81"/>
    <m/>
    <b v="0"/>
    <s v="GE"/>
  </r>
  <r>
    <n v="46775"/>
    <n v="5285"/>
    <s v="http://live.fanfooty.com.au/game/matchcentre.html?id=5285"/>
    <s v="R10"/>
    <x v="5"/>
    <n v="280988"/>
    <s v="Travis"/>
    <s v="Colyer"/>
    <s v="ES"/>
    <n v="20"/>
    <n v="99"/>
    <x v="27"/>
    <n v="126"/>
    <n v="80"/>
    <n v="108"/>
    <n v="15"/>
    <n v="11"/>
    <n v="8"/>
    <n v="2"/>
    <n v="0"/>
    <n v="0"/>
    <n v="0"/>
    <n v="0"/>
    <n v="0"/>
    <s v="Full Time"/>
    <s v="news"/>
    <s v="%O and %M plus %T"/>
    <m/>
    <m/>
    <n v="124600"/>
    <m/>
    <n v="359200"/>
    <n v="26"/>
    <s v="Forward"/>
    <n v="32"/>
    <n v="0"/>
    <n v="0"/>
    <n v="71.099999999999994"/>
    <n v="0.28000000000000003"/>
    <n v="0.66"/>
    <n v="0.47"/>
    <n v="373000"/>
    <n v="55"/>
    <m/>
    <n v="5"/>
    <n v="1"/>
    <n v="1"/>
    <n v="69"/>
    <n v="86"/>
    <m/>
    <b v="0"/>
    <s v="GE"/>
  </r>
  <r>
    <n v="46776"/>
    <n v="5285"/>
    <s v="http://live.fanfooty.com.au/game/matchcentre.html?id=5285"/>
    <s v="R10"/>
    <x v="5"/>
    <n v="240027"/>
    <s v="Brent"/>
    <s v="Stanton"/>
    <s v="ES"/>
    <n v="21"/>
    <n v="96"/>
    <x v="17"/>
    <n v="126"/>
    <n v="82"/>
    <n v="113"/>
    <n v="16"/>
    <n v="8"/>
    <n v="8"/>
    <n v="3"/>
    <n v="1"/>
    <n v="0"/>
    <n v="4"/>
    <n v="1"/>
    <n v="1"/>
    <s v="Full Time"/>
    <s v="news"/>
    <s v="%P and %M plus %T... %s as well... not helped by %F"/>
    <m/>
    <m/>
    <n v="340500"/>
    <n v="68"/>
    <n v="485000"/>
    <n v="84"/>
    <s v="Midfielder"/>
    <n v="5"/>
    <n v="4"/>
    <n v="61.3"/>
    <n v="93"/>
    <n v="0.38"/>
    <n v="0.47"/>
    <n v="0.59"/>
    <n v="544000"/>
    <n v="113"/>
    <m/>
    <n v="4"/>
    <n v="3"/>
    <n v="6"/>
    <n v="70"/>
    <n v="88"/>
    <m/>
    <b v="0"/>
    <s v="GE"/>
  </r>
  <r>
    <n v="46777"/>
    <n v="5285"/>
    <s v="http://live.fanfooty.com.au/game/matchcentre.html?id=5285"/>
    <s v="R10"/>
    <x v="5"/>
    <n v="290160"/>
    <s v="Michael"/>
    <s v="Hibberd"/>
    <s v="ES"/>
    <n v="15"/>
    <n v="83"/>
    <x v="40"/>
    <n v="100"/>
    <n v="71"/>
    <n v="99"/>
    <n v="8"/>
    <n v="18"/>
    <n v="5"/>
    <n v="2"/>
    <n v="0"/>
    <n v="0"/>
    <n v="0"/>
    <n v="0"/>
    <n v="0"/>
    <s v="Full Time"/>
    <s v="witcheshat"/>
    <s v="Manning Johnson... %D and %M with %T"/>
    <m/>
    <m/>
    <n v="397800"/>
    <n v="121"/>
    <n v="418100"/>
    <n v="55"/>
    <s v="Back"/>
    <n v="1"/>
    <n v="2"/>
    <n v="52.5"/>
    <n v="79.099999999999994"/>
    <n v="0.17"/>
    <n v="9.2799999999999994"/>
    <n v="10.85"/>
    <n v="414000"/>
    <n v="65"/>
    <m/>
    <n v="9"/>
    <n v="1"/>
    <n v="1"/>
    <n v="88"/>
    <n v="89"/>
    <m/>
    <b v="0"/>
    <s v="GE"/>
  </r>
  <r>
    <n v="46778"/>
    <n v="5285"/>
    <s v="http://live.fanfooty.com.au/game/matchcentre.html?id=5285"/>
    <s v="R10"/>
    <x v="5"/>
    <n v="291804"/>
    <s v="Elliott"/>
    <s v="Kavanagh"/>
    <s v="ES"/>
    <n v="15"/>
    <n v="83"/>
    <x v="73"/>
    <n v="101"/>
    <n v="69"/>
    <n v="94"/>
    <n v="10"/>
    <n v="15"/>
    <n v="4"/>
    <n v="2"/>
    <n v="0"/>
    <n v="2"/>
    <n v="0"/>
    <n v="0"/>
    <n v="1"/>
    <s v="Full Time"/>
    <s v="news"/>
    <s v="%D and %M with %T... %s as well"/>
    <m/>
    <m/>
    <n v="430600"/>
    <n v="39"/>
    <n v="145100"/>
    <m/>
    <s v="Midfielder"/>
    <n v="28"/>
    <n v="9"/>
    <n v="82.2"/>
    <n v="0"/>
    <n v="0.83"/>
    <n v="1.63"/>
    <n v="1.26"/>
    <n v="142000"/>
    <n v="27"/>
    <m/>
    <n v="7"/>
    <n v="4"/>
    <n v="3"/>
    <n v="72"/>
    <n v="79"/>
    <m/>
    <b v="0"/>
    <s v="GE"/>
  </r>
  <r>
    <n v="46779"/>
    <n v="5285"/>
    <s v="http://live.fanfooty.com.au/game/matchcentre.html?id=5285"/>
    <s v="R10"/>
    <x v="5"/>
    <n v="294518"/>
    <s v="Joe"/>
    <s v="Daniher"/>
    <s v="ES"/>
    <n v="20"/>
    <n v="80"/>
    <x v="26"/>
    <n v="103"/>
    <n v="69"/>
    <n v="86"/>
    <n v="11"/>
    <n v="4"/>
    <n v="8"/>
    <n v="2"/>
    <n v="1"/>
    <n v="2"/>
    <n v="2"/>
    <n v="1"/>
    <n v="4"/>
    <s v="Full Time"/>
    <s v="news"/>
    <s v="Rivers minding him... Started inaccurately with 4 minors in the first term... %s from %O and %M plus %T"/>
    <m/>
    <m/>
    <n v="383300"/>
    <n v="85"/>
    <n v="316600"/>
    <n v="5"/>
    <s v="Forward"/>
    <n v="6"/>
    <n v="6"/>
    <n v="64.8"/>
    <n v="60.7"/>
    <n v="0.64"/>
    <n v="2.75"/>
    <n v="1.74"/>
    <n v="284000"/>
    <n v="37"/>
    <m/>
    <n v="6"/>
    <n v="0"/>
    <n v="3"/>
    <n v="46"/>
    <n v="86"/>
    <m/>
    <b v="0"/>
    <s v="GE"/>
  </r>
  <r>
    <n v="46780"/>
    <n v="5285"/>
    <s v="http://live.fanfooty.com.au/game/matchcentre.html?id=5285"/>
    <s v="R10"/>
    <x v="5"/>
    <n v="250703"/>
    <s v="James"/>
    <s v="Gwilt"/>
    <s v="ES"/>
    <n v="9"/>
    <n v="77"/>
    <x v="93"/>
    <n v="97"/>
    <n v="62"/>
    <n v="81"/>
    <n v="13"/>
    <n v="8"/>
    <n v="5"/>
    <n v="1"/>
    <n v="0"/>
    <n v="3"/>
    <n v="0"/>
    <n v="0"/>
    <n v="0"/>
    <s v="Full Time"/>
    <s v="witcheshat"/>
    <s v="Standing Kersten... %M and %O... helped out by %4FF"/>
    <m/>
    <m/>
    <n v="227500"/>
    <n v="47"/>
    <n v="388900"/>
    <n v="112"/>
    <s v="Back"/>
    <n v="42"/>
    <n v="8"/>
    <n v="39.6"/>
    <n v="59.5"/>
    <n v="1.46"/>
    <n v="0.23"/>
    <n v="0.23"/>
    <n v="368000"/>
    <n v="89"/>
    <m/>
    <n v="10"/>
    <n v="1"/>
    <n v="2"/>
    <n v="85"/>
    <n v="93"/>
    <m/>
    <b v="0"/>
    <s v="GE"/>
  </r>
  <r>
    <n v="46781"/>
    <n v="5285"/>
    <s v="http://live.fanfooty.com.au/game/matchcentre.html?id=5285"/>
    <s v="R10"/>
    <x v="5"/>
    <n v="230041"/>
    <s v="Adam"/>
    <s v="Cooney"/>
    <s v="ES"/>
    <n v="14"/>
    <n v="74"/>
    <x v="12"/>
    <n v="91"/>
    <n v="60"/>
    <n v="79"/>
    <n v="12"/>
    <n v="6"/>
    <n v="3"/>
    <n v="1"/>
    <n v="0"/>
    <n v="0"/>
    <n v="0"/>
    <n v="2"/>
    <n v="1"/>
    <s v="Full Time"/>
    <s v="news"/>
    <s v="Enright on him... %s from %O and %M"/>
    <m/>
    <m/>
    <n v="377000"/>
    <n v="56"/>
    <n v="394700"/>
    <n v="78"/>
    <s v="Midfielder Forward"/>
    <n v="13"/>
    <n v="8"/>
    <n v="73.400000000000006"/>
    <n v="70.400000000000006"/>
    <n v="1.22"/>
    <n v="0.97"/>
    <n v="1.0900000000000001"/>
    <n v="391000"/>
    <n v="83"/>
    <m/>
    <n v="4"/>
    <n v="0"/>
    <n v="0"/>
    <n v="55"/>
    <n v="83"/>
    <m/>
    <b v="0"/>
    <s v="GE"/>
  </r>
  <r>
    <n v="46782"/>
    <n v="5285"/>
    <s v="http://live.fanfooty.com.au/game/matchcentre.html?id=5285"/>
    <s v="R10"/>
    <x v="5"/>
    <n v="290641"/>
    <s v="Jake"/>
    <s v="Carlisle"/>
    <s v="ES"/>
    <n v="11"/>
    <n v="74"/>
    <x v="64"/>
    <n v="92"/>
    <n v="62"/>
    <n v="77"/>
    <n v="8"/>
    <n v="5"/>
    <n v="6"/>
    <n v="2"/>
    <n v="14"/>
    <n v="0"/>
    <n v="0"/>
    <n v="0"/>
    <n v="0"/>
    <s v="Full Time"/>
    <s v="news"/>
    <s v="Lonergan standing him... %O and %M plus %T"/>
    <s v="switch"/>
    <s v="Switched back in the last term"/>
    <n v="362400"/>
    <n v="56"/>
    <n v="341100"/>
    <n v="68"/>
    <s v="Back"/>
    <n v="22"/>
    <n v="9"/>
    <n v="70.599999999999994"/>
    <n v="61.9"/>
    <n v="0.51"/>
    <n v="2.57"/>
    <n v="2.25"/>
    <n v="342000"/>
    <n v="48"/>
    <m/>
    <n v="3"/>
    <n v="2"/>
    <n v="2"/>
    <n v="61"/>
    <n v="91"/>
    <m/>
    <b v="0"/>
    <s v="GE"/>
  </r>
  <r>
    <n v="46783"/>
    <n v="5285"/>
    <s v="http://live.fanfooty.com.au/game/matchcentre.html?id=5285"/>
    <s v="R10"/>
    <x v="5"/>
    <n v="296334"/>
    <s v="Orazio"/>
    <s v="Fantasia"/>
    <s v="ES"/>
    <n v="15"/>
    <n v="67"/>
    <x v="15"/>
    <n v="89"/>
    <n v="50"/>
    <n v="70"/>
    <n v="7"/>
    <n v="7"/>
    <n v="3"/>
    <n v="6"/>
    <n v="1"/>
    <n v="1"/>
    <n v="1"/>
    <n v="0"/>
    <n v="0"/>
    <s v="Full Time"/>
    <s v="news"/>
    <s v="Bews on him... %O and %M plus %T"/>
    <m/>
    <m/>
    <n v="288200"/>
    <n v="14"/>
    <n v="168400"/>
    <m/>
    <s v="Forward"/>
    <n v="46"/>
    <n v="9"/>
    <n v="54.7"/>
    <n v="0"/>
    <n v="1.81"/>
    <n v="0.36"/>
    <n v="0.78"/>
    <n v="142000"/>
    <n v="27"/>
    <m/>
    <n v="4"/>
    <n v="0"/>
    <n v="3"/>
    <n v="71"/>
    <n v="89"/>
    <m/>
    <b v="0"/>
    <s v="GE"/>
  </r>
  <r>
    <n v="46784"/>
    <n v="5285"/>
    <s v="http://live.fanfooty.com.au/game/matchcentre.html?id=5285"/>
    <s v="R10"/>
    <x v="5"/>
    <n v="294798"/>
    <s v="Mark"/>
    <s v="Baguley"/>
    <s v="ES"/>
    <n v="14"/>
    <n v="65"/>
    <x v="44"/>
    <n v="85"/>
    <n v="56"/>
    <n v="81"/>
    <n v="7"/>
    <n v="11"/>
    <n v="5"/>
    <n v="4"/>
    <n v="0"/>
    <n v="0"/>
    <n v="3"/>
    <n v="0"/>
    <n v="0"/>
    <s v="Full Time"/>
    <s v="witcheshat"/>
    <s v="Largely responsible for Lang... %O and %M plus %T... gave away %F"/>
    <m/>
    <m/>
    <n v="346900"/>
    <n v="83"/>
    <n v="381200"/>
    <n v="42"/>
    <s v="Back"/>
    <n v="12"/>
    <n v="9"/>
    <n v="67"/>
    <n v="75.7"/>
    <n v="0.42"/>
    <n v="0.37"/>
    <n v="0.38"/>
    <n v="377000"/>
    <n v="69"/>
    <m/>
    <n v="6"/>
    <n v="1"/>
    <n v="4"/>
    <n v="72"/>
    <n v="95"/>
    <m/>
    <b v="0"/>
    <s v="GE"/>
  </r>
  <r>
    <n v="46785"/>
    <n v="5285"/>
    <s v="http://live.fanfooty.com.au/game/matchcentre.html?id=5285"/>
    <s v="R10"/>
    <x v="5"/>
    <n v="260073"/>
    <s v="Ben"/>
    <s v="Howlett"/>
    <s v="ES"/>
    <n v="13"/>
    <n v="64"/>
    <x v="84"/>
    <n v="77"/>
    <n v="54"/>
    <n v="79"/>
    <n v="4"/>
    <n v="17"/>
    <n v="1"/>
    <n v="4"/>
    <n v="1"/>
    <n v="1"/>
    <n v="1"/>
    <n v="0"/>
    <n v="0"/>
    <s v="Full Time"/>
    <s v="news"/>
    <s v="%P with %b by hand... also %T"/>
    <m/>
    <m/>
    <n v="413700"/>
    <n v="46"/>
    <n v="414400"/>
    <n v="53"/>
    <s v="Forward"/>
    <n v="40"/>
    <n v="9"/>
    <n v="77.3"/>
    <n v="83"/>
    <n v="13.57"/>
    <n v="1.08"/>
    <n v="0.65"/>
    <n v="431000"/>
    <n v="71"/>
    <m/>
    <n v="10"/>
    <n v="8"/>
    <n v="1"/>
    <n v="81"/>
    <n v="73"/>
    <m/>
    <b v="0"/>
    <s v="GE"/>
  </r>
  <r>
    <n v="46786"/>
    <n v="5285"/>
    <s v="http://live.fanfooty.com.au/game/matchcentre.html?id=5285"/>
    <s v="R10"/>
    <x v="5"/>
    <n v="270935"/>
    <s v="Michael"/>
    <s v="Hurley"/>
    <s v="ES"/>
    <n v="8"/>
    <n v="55"/>
    <x v="22"/>
    <n v="68"/>
    <n v="46"/>
    <n v="63"/>
    <n v="9"/>
    <n v="8"/>
    <n v="4"/>
    <n v="0"/>
    <n v="0"/>
    <n v="0"/>
    <n v="0"/>
    <n v="0"/>
    <n v="0"/>
    <s v="Full Time"/>
    <s v="witcheshat"/>
    <s v="Has the job on Hawkins then moved to Walker... %M and %D"/>
    <s v="switch"/>
    <s v="Switched forward in the last term"/>
    <n v="359400"/>
    <m/>
    <n v="486000"/>
    <n v="87"/>
    <s v="Back"/>
    <n v="18"/>
    <n v="0"/>
    <n v="0"/>
    <n v="95"/>
    <n v="0.28999999999999998"/>
    <n v="2.34"/>
    <n v="1.64"/>
    <n v="443000"/>
    <n v="85"/>
    <m/>
    <n v="7"/>
    <n v="0"/>
    <n v="0"/>
    <n v="76"/>
    <n v="92"/>
    <m/>
    <b v="0"/>
    <s v="GE"/>
  </r>
  <r>
    <n v="46787"/>
    <n v="5285"/>
    <s v="http://live.fanfooty.com.au/game/matchcentre.html?id=5285"/>
    <s v="R10"/>
    <x v="5"/>
    <n v="280824"/>
    <s v="Jake"/>
    <s v="Melksham"/>
    <s v="ES"/>
    <n v="13"/>
    <n v="55"/>
    <x v="85"/>
    <n v="75"/>
    <n v="43"/>
    <n v="66"/>
    <n v="10"/>
    <n v="6"/>
    <n v="2"/>
    <n v="4"/>
    <n v="0"/>
    <n v="0"/>
    <n v="3"/>
    <n v="0"/>
    <n v="0"/>
    <s v="Full Time"/>
    <s v="news"/>
    <s v="%D and %M with %T... conceded %F"/>
    <m/>
    <m/>
    <n v="148600"/>
    <m/>
    <n v="318800"/>
    <n v="21"/>
    <s v="Midfielder"/>
    <n v="17"/>
    <n v="0"/>
    <n v="0"/>
    <n v="68.900000000000006"/>
    <n v="1.78"/>
    <n v="2.2200000000000002"/>
    <n v="3.07"/>
    <n v="363000"/>
    <n v="62"/>
    <m/>
    <n v="8"/>
    <n v="3"/>
    <n v="8"/>
    <n v="56"/>
    <n v="73"/>
    <m/>
    <b v="0"/>
    <s v="GE"/>
  </r>
  <r>
    <n v="46788"/>
    <n v="5285"/>
    <s v="http://live.fanfooty.com.au/game/matchcentre.html?id=5285"/>
    <s v="R10"/>
    <x v="5"/>
    <n v="200039"/>
    <s v="Paul"/>
    <s v="Chapman"/>
    <s v="ES"/>
    <n v="9"/>
    <n v="54"/>
    <x v="102"/>
    <n v="66"/>
    <n v="44"/>
    <n v="58"/>
    <n v="8"/>
    <n v="6"/>
    <n v="2"/>
    <n v="1"/>
    <n v="0"/>
    <n v="1"/>
    <n v="0"/>
    <n v="1"/>
    <n v="1"/>
    <s v="Full Time"/>
    <s v="news"/>
    <s v="On at HT... %s from %O and %M"/>
    <s v="sub"/>
    <s v="Started as a sub"/>
    <n v="339800"/>
    <n v="63"/>
    <n v="379000"/>
    <n v="99"/>
    <s v="Forward"/>
    <n v="3"/>
    <n v="9"/>
    <n v="67.3"/>
    <n v="67.3"/>
    <n v="28.29"/>
    <n v="0.56999999999999995"/>
    <n v="0.54"/>
    <n v="410000"/>
    <n v="95"/>
    <m/>
    <n v="6"/>
    <n v="0"/>
    <n v="2"/>
    <n v="64"/>
    <n v="44"/>
    <m/>
    <b v="0"/>
    <s v="GE"/>
  </r>
  <r>
    <n v="46789"/>
    <n v="5285"/>
    <s v="http://live.fanfooty.com.au/game/matchcentre.html?id=5285"/>
    <s v="R10"/>
    <x v="5"/>
    <n v="270588"/>
    <s v="Cale"/>
    <s v="Hooker"/>
    <s v="ES"/>
    <n v="8"/>
    <n v="53"/>
    <x v="10"/>
    <n v="67"/>
    <n v="46"/>
    <n v="63"/>
    <n v="9"/>
    <n v="7"/>
    <n v="5"/>
    <n v="0"/>
    <n v="0"/>
    <n v="0"/>
    <n v="1"/>
    <n v="0"/>
    <n v="0"/>
    <s v="Full Time"/>
    <s v="witcheshat"/>
    <s v="Following Walker then Hawkins... %M and %O"/>
    <s v="tomahawk"/>
    <m/>
    <n v="550800"/>
    <n v="129"/>
    <n v="425200"/>
    <n v="68"/>
    <s v="Back"/>
    <n v="26"/>
    <n v="9"/>
    <n v="105.7"/>
    <n v="93.6"/>
    <n v="15.08"/>
    <n v="7.61"/>
    <n v="2.2000000000000002"/>
    <n v="393000"/>
    <n v="73"/>
    <m/>
    <n v="6"/>
    <n v="0"/>
    <n v="1"/>
    <n v="75"/>
    <n v="95"/>
    <m/>
    <b v="0"/>
    <s v="GE"/>
  </r>
  <r>
    <n v="46790"/>
    <n v="5285"/>
    <s v="http://live.fanfooty.com.au/game/matchcentre.html?id=5285"/>
    <s v="R10"/>
    <x v="5"/>
    <n v="240245"/>
    <s v="Courtenay"/>
    <s v="Dempsey"/>
    <s v="ES"/>
    <n v="8"/>
    <n v="52"/>
    <x v="64"/>
    <n v="65"/>
    <n v="41"/>
    <n v="57"/>
    <n v="7"/>
    <n v="8"/>
    <n v="2"/>
    <n v="2"/>
    <n v="0"/>
    <n v="1"/>
    <n v="0"/>
    <n v="0"/>
    <n v="0"/>
    <s v="Full Time"/>
    <s v="news"/>
    <s v="%O and %M plus %T"/>
    <m/>
    <m/>
    <n v="380500"/>
    <n v="81"/>
    <n v="286100"/>
    <n v="79"/>
    <s v="Back"/>
    <n v="15"/>
    <n v="5"/>
    <n v="63.2"/>
    <n v="55"/>
    <n v="0.88"/>
    <n v="0.43"/>
    <n v="0.46"/>
    <n v="329000"/>
    <n v="82"/>
    <m/>
    <n v="8"/>
    <n v="1"/>
    <n v="1"/>
    <n v="73"/>
    <n v="82"/>
    <m/>
    <b v="0"/>
    <s v="GE"/>
  </r>
  <r>
    <n v="46791"/>
    <n v="5285"/>
    <s v="http://live.fanfooty.com.au/game/matchcentre.html?id=5285"/>
    <s v="R10"/>
    <x v="5"/>
    <n v="295599"/>
    <s v="Patrick"/>
    <s v="Ambrose"/>
    <s v="ES"/>
    <n v="4"/>
    <n v="48"/>
    <x v="56"/>
    <n v="60"/>
    <n v="41"/>
    <n v="55"/>
    <n v="5"/>
    <n v="7"/>
    <n v="3"/>
    <n v="2"/>
    <n v="3"/>
    <n v="1"/>
    <n v="1"/>
    <n v="0"/>
    <n v="1"/>
    <s v="Full Time"/>
    <s v="news"/>
    <s v="Mackie responsible for him... %s from %P and %M plus %T"/>
    <m/>
    <m/>
    <n v="397300"/>
    <n v="28"/>
    <n v="334600"/>
    <n v="78"/>
    <s v="Forward"/>
    <n v="29"/>
    <n v="9"/>
    <n v="70.099999999999994"/>
    <n v="66.900000000000006"/>
    <n v="0.81"/>
    <n v="0.47"/>
    <n v="0.33"/>
    <n v="358000"/>
    <n v="75"/>
    <m/>
    <n v="8"/>
    <n v="3"/>
    <n v="1"/>
    <n v="58"/>
    <n v="89"/>
    <m/>
    <b v="0"/>
    <s v="GE"/>
  </r>
  <r>
    <n v="46792"/>
    <n v="5285"/>
    <s v="http://live.fanfooty.com.au/game/matchcentre.html?id=5285"/>
    <s v="R10"/>
    <x v="5"/>
    <n v="297438"/>
    <s v="Martin"/>
    <s v="Gleeson"/>
    <s v="ES"/>
    <n v="3"/>
    <n v="43"/>
    <x v="46"/>
    <n v="56"/>
    <n v="33"/>
    <n v="45"/>
    <n v="4"/>
    <n v="5"/>
    <n v="3"/>
    <n v="3"/>
    <n v="0"/>
    <n v="0"/>
    <n v="0"/>
    <n v="0"/>
    <n v="0"/>
    <s v="Full Time"/>
    <s v="witcheshat"/>
    <s v="On Gregson... %O and %M plus %T"/>
    <m/>
    <m/>
    <n v="124600"/>
    <m/>
    <n v="284900"/>
    <n v="76"/>
    <s v="Midfielder"/>
    <n v="35"/>
    <n v="0"/>
    <n v="0"/>
    <n v="59.9"/>
    <n v="0.84"/>
    <n v="0.78"/>
    <n v="0.49"/>
    <n v="333000"/>
    <n v="89"/>
    <m/>
    <n v="3"/>
    <n v="0"/>
    <n v="0"/>
    <n v="77"/>
    <n v="79"/>
    <m/>
    <b v="0"/>
    <s v="GE"/>
  </r>
  <r>
    <n v="46793"/>
    <n v="5285"/>
    <s v="http://live.fanfooty.com.au/game/matchcentre.html?id=5285"/>
    <s v="R10"/>
    <x v="5"/>
    <n v="261320"/>
    <s v="Tom"/>
    <s v="Bellchambers"/>
    <s v="ES"/>
    <n v="7"/>
    <n v="29"/>
    <x v="65"/>
    <n v="36"/>
    <n v="28"/>
    <n v="34"/>
    <n v="3"/>
    <n v="0"/>
    <n v="2"/>
    <n v="1"/>
    <n v="16"/>
    <n v="0"/>
    <n v="2"/>
    <n v="0"/>
    <n v="0"/>
    <s v="Full Time"/>
    <s v="spud"/>
    <s v="%P and %M"/>
    <s v="subbed"/>
    <s v="Subbed at HT"/>
    <n v="228200"/>
    <n v="67"/>
    <n v="314100"/>
    <n v="84"/>
    <s v="Forward"/>
    <n v="2"/>
    <n v="3"/>
    <n v="32.299999999999997"/>
    <n v="64.900000000000006"/>
    <n v="0.21"/>
    <n v="24.09"/>
    <n v="26.66"/>
    <n v="357000"/>
    <n v="76"/>
    <m/>
    <n v="1"/>
    <n v="0"/>
    <n v="2"/>
    <n v="66"/>
    <n v="40"/>
    <m/>
    <b v="0"/>
    <s v="GE"/>
  </r>
  <r>
    <n v="46794"/>
    <n v="5285"/>
    <s v="http://live.fanfooty.com.au/game/matchcentre.html?id=5285"/>
    <s v="R10"/>
    <x v="5"/>
    <n v="250321"/>
    <s v="Joel"/>
    <s v="Selwood"/>
    <s v="GE"/>
    <n v="33"/>
    <n v="118"/>
    <x v="122"/>
    <n v="93"/>
    <n v="94"/>
    <n v="123"/>
    <n v="14"/>
    <n v="12"/>
    <n v="5"/>
    <n v="6"/>
    <n v="0"/>
    <n v="4"/>
    <n v="1"/>
    <n v="2"/>
    <n v="0"/>
    <s v="Full Time"/>
    <s v="superman"/>
    <s v="%O and %M plus %T... %s as well... aided by %4FF"/>
    <m/>
    <m/>
    <n v="440900"/>
    <n v="106"/>
    <n v="495300"/>
    <n v="126"/>
    <s v="Midfielder"/>
    <n v="14"/>
    <n v="3"/>
    <n v="66.3"/>
    <n v="95.8"/>
    <n v="0.96"/>
    <n v="22.32"/>
    <n v="13.06"/>
    <n v="529000"/>
    <n v="126"/>
    <m/>
    <n v="18"/>
    <n v="9"/>
    <n v="1"/>
    <n v="80"/>
    <n v="82"/>
    <m/>
    <b v="0"/>
    <s v="ES"/>
  </r>
  <r>
    <n v="46795"/>
    <n v="5285"/>
    <s v="http://live.fanfooty.com.au/game/matchcentre.html?id=5285"/>
    <s v="R10"/>
    <x v="5"/>
    <n v="220058"/>
    <s v="James"/>
    <s v="Kelly"/>
    <s v="GE"/>
    <n v="25"/>
    <n v="117"/>
    <x v="23"/>
    <n v="87"/>
    <n v="91"/>
    <n v="123"/>
    <n v="16"/>
    <n v="12"/>
    <n v="8"/>
    <n v="5"/>
    <n v="0"/>
    <n v="1"/>
    <n v="0"/>
    <n v="0"/>
    <n v="0"/>
    <s v="Full Time"/>
    <s v="magnet"/>
    <s v="%O and %M plus %T"/>
    <m/>
    <m/>
    <n v="350000"/>
    <n v="77"/>
    <n v="415800"/>
    <n v="79"/>
    <s v="Back"/>
    <n v="9"/>
    <n v="9"/>
    <n v="64.2"/>
    <n v="79.599999999999994"/>
    <n v="3.23"/>
    <n v="0.97"/>
    <n v="1.51"/>
    <n v="445000"/>
    <n v="98"/>
    <m/>
    <n v="9"/>
    <n v="3"/>
    <n v="4"/>
    <n v="60"/>
    <n v="85"/>
    <m/>
    <b v="0"/>
    <s v="ES"/>
  </r>
  <r>
    <n v="46796"/>
    <n v="5285"/>
    <s v="http://live.fanfooty.com.au/game/matchcentre.html?id=5285"/>
    <s v="R10"/>
    <x v="5"/>
    <n v="296439"/>
    <s v="Darcy"/>
    <s v="Lang"/>
    <s v="GE"/>
    <n v="26"/>
    <n v="114"/>
    <x v="53"/>
    <n v="85"/>
    <n v="83"/>
    <n v="111"/>
    <n v="17"/>
    <n v="5"/>
    <n v="8"/>
    <n v="7"/>
    <n v="0"/>
    <n v="1"/>
    <n v="0"/>
    <n v="0"/>
    <n v="0"/>
    <s v="Full Time"/>
    <s v="hot"/>
    <s v="Baguley on him... %P including %K... also %M and %T"/>
    <s v="cash"/>
    <m/>
    <n v="359100"/>
    <n v="24"/>
    <n v="287300"/>
    <n v="64"/>
    <s v="Midfielder"/>
    <n v="11"/>
    <n v="7"/>
    <n v="63"/>
    <n v="58.3"/>
    <n v="1.65"/>
    <n v="2.4500000000000002"/>
    <n v="0.89"/>
    <n v="276000"/>
    <n v="56"/>
    <m/>
    <n v="3"/>
    <n v="0"/>
    <n v="1"/>
    <n v="72"/>
    <n v="77"/>
    <m/>
    <b v="0"/>
    <s v="ES"/>
  </r>
  <r>
    <n v="46797"/>
    <n v="5285"/>
    <s v="http://live.fanfooty.com.au/game/matchcentre.html?id=5285"/>
    <s v="R10"/>
    <x v="5"/>
    <n v="261497"/>
    <s v="Harry"/>
    <s v="Taylor"/>
    <s v="GE"/>
    <n v="25"/>
    <n v="111"/>
    <x v="135"/>
    <n v="67"/>
    <n v="95"/>
    <n v="129"/>
    <n v="18"/>
    <n v="15"/>
    <n v="10"/>
    <n v="0"/>
    <n v="0"/>
    <n v="0"/>
    <n v="1"/>
    <n v="0"/>
    <n v="0"/>
    <s v="Full Time"/>
    <s v="star"/>
    <s v="%M and %P"/>
    <s v="plusone"/>
    <m/>
    <n v="112900"/>
    <m/>
    <n v="435500"/>
    <n v="116"/>
    <s v="Back"/>
    <n v="7"/>
    <n v="0"/>
    <n v="0"/>
    <n v="87.1"/>
    <n v="3.01"/>
    <n v="7.86"/>
    <n v="6.89"/>
    <n v="417000"/>
    <n v="92"/>
    <m/>
    <n v="12"/>
    <n v="0"/>
    <n v="2"/>
    <n v="87"/>
    <n v="96"/>
    <m/>
    <b v="0"/>
    <s v="ES"/>
  </r>
  <r>
    <n v="46798"/>
    <n v="5285"/>
    <s v="http://live.fanfooty.com.au/game/matchcentre.html?id=5285"/>
    <s v="R10"/>
    <x v="5"/>
    <n v="230248"/>
    <s v="Andrew"/>
    <s v="Mackie"/>
    <s v="GE"/>
    <n v="20"/>
    <n v="110"/>
    <x v="59"/>
    <n v="71"/>
    <n v="90"/>
    <n v="114"/>
    <n v="18"/>
    <n v="6"/>
    <n v="13"/>
    <n v="1"/>
    <n v="0"/>
    <n v="1"/>
    <n v="0"/>
    <n v="0"/>
    <n v="0"/>
    <s v="Full Time"/>
    <s v="cherry"/>
    <s v="%O including %K... also %M"/>
    <s v="job"/>
    <s v="On Ambrose"/>
    <n v="465800"/>
    <n v="94"/>
    <n v="437400"/>
    <n v="114"/>
    <s v="Back"/>
    <n v="4"/>
    <n v="9"/>
    <n v="80.7"/>
    <n v="72.7"/>
    <n v="4.9000000000000004"/>
    <n v="0.71"/>
    <n v="0.84"/>
    <n v="433000"/>
    <n v="94"/>
    <m/>
    <n v="4"/>
    <n v="0"/>
    <n v="1"/>
    <n v="87"/>
    <n v="89"/>
    <m/>
    <b v="0"/>
    <s v="ES"/>
  </r>
  <r>
    <n v="46799"/>
    <n v="5285"/>
    <s v="http://live.fanfooty.com.au/game/matchcentre.html?id=5285"/>
    <s v="R10"/>
    <x v="5"/>
    <n v="200035"/>
    <s v="Corey"/>
    <s v="Enright"/>
    <s v="GE"/>
    <n v="25"/>
    <n v="109"/>
    <x v="1"/>
    <n v="82"/>
    <n v="81"/>
    <n v="111"/>
    <n v="16"/>
    <n v="7"/>
    <n v="7"/>
    <n v="7"/>
    <n v="0"/>
    <n v="1"/>
    <n v="1"/>
    <n v="0"/>
    <n v="0"/>
    <s v="Full Time"/>
    <s v="hot"/>
    <s v="%D and %M with %T"/>
    <s v="job"/>
    <s v="Manning Cooney"/>
    <n v="410600"/>
    <n v="45"/>
    <n v="454900"/>
    <n v="118"/>
    <s v="Back"/>
    <n v="44"/>
    <n v="9"/>
    <n v="77.900000000000006"/>
    <n v="90.8"/>
    <n v="1.78"/>
    <n v="2.64"/>
    <n v="2.99"/>
    <n v="486000"/>
    <n v="104"/>
    <m/>
    <n v="8"/>
    <n v="2"/>
    <n v="4"/>
    <n v="73"/>
    <n v="91"/>
    <m/>
    <b v="0"/>
    <s v="ES"/>
  </r>
  <r>
    <n v="46800"/>
    <n v="5285"/>
    <s v="http://live.fanfooty.com.au/game/matchcentre.html?id=5285"/>
    <s v="R10"/>
    <x v="5"/>
    <n v="280990"/>
    <s v="Steven"/>
    <s v="Motlop"/>
    <s v="GE"/>
    <n v="31"/>
    <n v="109"/>
    <x v="36"/>
    <n v="85"/>
    <n v="90"/>
    <n v="114"/>
    <n v="13"/>
    <n v="6"/>
    <n v="7"/>
    <n v="4"/>
    <n v="0"/>
    <n v="0"/>
    <n v="1"/>
    <n v="4"/>
    <n v="0"/>
    <s v="Full Time"/>
    <s v="hot"/>
    <s v="%s from %P and %M plus %T"/>
    <m/>
    <m/>
    <n v="275600"/>
    <n v="69"/>
    <n v="388500"/>
    <n v="120"/>
    <s v="Forward"/>
    <n v="32"/>
    <n v="9"/>
    <n v="51"/>
    <n v="82"/>
    <n v="0.96"/>
    <n v="3.28"/>
    <n v="7.69"/>
    <n v="477000"/>
    <n v="110"/>
    <m/>
    <n v="7"/>
    <n v="1"/>
    <n v="3"/>
    <n v="73"/>
    <n v="83"/>
    <m/>
    <b v="0"/>
    <s v="ES"/>
  </r>
  <r>
    <n v="46801"/>
    <n v="5285"/>
    <s v="http://live.fanfooty.com.au/game/matchcentre.html?id=5285"/>
    <s v="R10"/>
    <x v="5"/>
    <n v="230125"/>
    <s v="Tom"/>
    <s v="Lonergan"/>
    <s v="GE"/>
    <n v="25"/>
    <n v="106"/>
    <x v="62"/>
    <n v="68"/>
    <n v="87"/>
    <n v="111"/>
    <n v="17"/>
    <n v="6"/>
    <n v="11"/>
    <n v="1"/>
    <n v="0"/>
    <n v="0"/>
    <n v="0"/>
    <n v="1"/>
    <n v="0"/>
    <s v="Full Time"/>
    <s v="rock"/>
    <s v="%P including %K... also %M... and booted %s"/>
    <s v="job"/>
    <s v="Has the key job on Carlisle"/>
    <n v="332800"/>
    <n v="125"/>
    <n v="321600"/>
    <n v="56"/>
    <s v="Back"/>
    <n v="13"/>
    <n v="3"/>
    <n v="46"/>
    <n v="62.3"/>
    <n v="0.28000000000000003"/>
    <n v="1.69"/>
    <n v="1.24"/>
    <n v="306000"/>
    <n v="54"/>
    <m/>
    <n v="6"/>
    <n v="0"/>
    <n v="0"/>
    <n v="87"/>
    <n v="90"/>
    <m/>
    <b v="0"/>
    <s v="ES"/>
  </r>
  <r>
    <n v="46802"/>
    <n v="5285"/>
    <s v="http://live.fanfooty.com.au/game/matchcentre.html?id=5285"/>
    <s v="R10"/>
    <x v="5"/>
    <n v="230214"/>
    <s v="Mathew"/>
    <s v="Stokes"/>
    <s v="GE"/>
    <n v="25"/>
    <n v="97"/>
    <x v="98"/>
    <n v="72"/>
    <n v="72"/>
    <n v="102"/>
    <n v="15"/>
    <n v="6"/>
    <n v="6"/>
    <n v="7"/>
    <n v="0"/>
    <n v="0"/>
    <n v="2"/>
    <n v="0"/>
    <n v="0"/>
    <s v="Full Time"/>
    <s v="news"/>
    <s v="%P including %K... also %T and %M"/>
    <m/>
    <m/>
    <n v="438200"/>
    <n v="123"/>
    <n v="404400"/>
    <n v="94"/>
    <s v="Midfielder"/>
    <n v="27"/>
    <n v="8"/>
    <n v="88.9"/>
    <n v="71.8"/>
    <n v="8.1300000000000008"/>
    <n v="0.3"/>
    <n v="0.31"/>
    <n v="426000"/>
    <n v="90"/>
    <m/>
    <n v="4"/>
    <n v="1"/>
    <n v="3"/>
    <n v="81"/>
    <n v="89"/>
    <m/>
    <b v="0"/>
    <s v="ES"/>
  </r>
  <r>
    <n v="46803"/>
    <n v="5285"/>
    <s v="http://live.fanfooty.com.au/game/matchcentre.html?id=5285"/>
    <s v="R10"/>
    <x v="5"/>
    <n v="290623"/>
    <s v="Josh"/>
    <s v="Caddy"/>
    <s v="GE"/>
    <n v="22"/>
    <n v="95"/>
    <x v="23"/>
    <n v="79"/>
    <n v="77"/>
    <n v="102"/>
    <n v="10"/>
    <n v="10"/>
    <n v="4"/>
    <n v="5"/>
    <n v="2"/>
    <n v="1"/>
    <n v="1"/>
    <n v="2"/>
    <n v="1"/>
    <s v="Full Time"/>
    <s v="heart"/>
    <s v="Copped a knock to the head from Johnson midway through the first term... %P and %M plus %T... %s as well"/>
    <s v="sore"/>
    <s v="Right ankle soreness early in the third"/>
    <n v="124600"/>
    <m/>
    <n v="424300"/>
    <n v="42"/>
    <s v="Midfielder"/>
    <n v="23"/>
    <n v="0"/>
    <n v="0"/>
    <n v="86.1"/>
    <n v="0.18"/>
    <n v="1.4"/>
    <n v="1.76"/>
    <n v="400000"/>
    <n v="56"/>
    <m/>
    <n v="10"/>
    <n v="2"/>
    <n v="2"/>
    <n v="55"/>
    <n v="72"/>
    <m/>
    <b v="0"/>
    <s v="ES"/>
  </r>
  <r>
    <n v="46804"/>
    <n v="5285"/>
    <s v="http://live.fanfooty.com.au/game/matchcentre.html?id=5285"/>
    <s v="R10"/>
    <x v="5"/>
    <n v="220054"/>
    <s v="Steve"/>
    <s v="Johnson"/>
    <s v="GE"/>
    <n v="22"/>
    <n v="91"/>
    <x v="9"/>
    <n v="64"/>
    <n v="75"/>
    <n v="91"/>
    <n v="12"/>
    <n v="3"/>
    <n v="5"/>
    <n v="2"/>
    <n v="0"/>
    <n v="1"/>
    <n v="0"/>
    <n v="4"/>
    <n v="1"/>
    <s v="Full Time"/>
    <s v="seagull"/>
    <s v="First goal... Hibberd on him when forward... %P including %K... also %M and %T... and booted %s"/>
    <m/>
    <m/>
    <n v="117900"/>
    <m/>
    <n v="460400"/>
    <n v="127"/>
    <s v="Midfielder"/>
    <n v="20"/>
    <n v="0"/>
    <n v="0"/>
    <n v="84.7"/>
    <n v="0.36"/>
    <n v="2.93"/>
    <n v="5.25"/>
    <n v="455000"/>
    <n v="78"/>
    <m/>
    <n v="7"/>
    <n v="1"/>
    <n v="1"/>
    <n v="66"/>
    <n v="87"/>
    <m/>
    <b v="0"/>
    <s v="ES"/>
  </r>
  <r>
    <n v="46805"/>
    <n v="5285"/>
    <s v="http://live.fanfooty.com.au/game/matchcentre.html?id=5285"/>
    <s v="R10"/>
    <x v="5"/>
    <n v="296733"/>
    <s v="Mark"/>
    <s v="Blicavs"/>
    <s v="GE"/>
    <n v="26"/>
    <n v="88"/>
    <x v="89"/>
    <n v="83"/>
    <n v="76"/>
    <n v="96"/>
    <n v="6"/>
    <n v="10"/>
    <n v="5"/>
    <n v="4"/>
    <n v="15"/>
    <n v="1"/>
    <n v="1"/>
    <n v="1"/>
    <n v="0"/>
    <s v="Full Time"/>
    <s v="news"/>
    <s v="%H... also %P and %M plus %T... %s as well"/>
    <m/>
    <m/>
    <n v="193700"/>
    <n v="-5"/>
    <n v="510400"/>
    <n v="92"/>
    <s v="Ruck"/>
    <n v="46"/>
    <n v="3"/>
    <n v="52.7"/>
    <n v="101.9"/>
    <n v="0.91"/>
    <n v="16.38"/>
    <n v="10.79"/>
    <n v="495000"/>
    <n v="81"/>
    <m/>
    <n v="12"/>
    <n v="2"/>
    <n v="1"/>
    <n v="81"/>
    <n v="87"/>
    <m/>
    <b v="0"/>
    <s v="ES"/>
  </r>
  <r>
    <n v="46806"/>
    <n v="5285"/>
    <s v="http://live.fanfooty.com.au/game/matchcentre.html?id=5285"/>
    <s v="R10"/>
    <x v="5"/>
    <n v="294663"/>
    <s v="Jackson"/>
    <s v="Thurlow"/>
    <s v="GE"/>
    <n v="14"/>
    <n v="83"/>
    <x v="27"/>
    <n v="60"/>
    <n v="68"/>
    <n v="93"/>
    <n v="11"/>
    <n v="12"/>
    <n v="6"/>
    <n v="2"/>
    <n v="0"/>
    <n v="0"/>
    <n v="0"/>
    <n v="0"/>
    <n v="0"/>
    <s v="Full Time"/>
    <s v="news"/>
    <s v="%D and %M with %T"/>
    <s v="job"/>
    <s v="Running with Merrett"/>
    <n v="355300"/>
    <n v="69"/>
    <n v="435800"/>
    <n v="113"/>
    <s v="Back"/>
    <n v="40"/>
    <n v="7"/>
    <n v="64.900000000000006"/>
    <n v="87.3"/>
    <n v="0.56999999999999995"/>
    <n v="3.28"/>
    <n v="12.65"/>
    <n v="388000"/>
    <n v="71"/>
    <m/>
    <n v="3"/>
    <n v="0"/>
    <n v="1"/>
    <n v="82"/>
    <n v="88"/>
    <m/>
    <b v="0"/>
    <s v="ES"/>
  </r>
  <r>
    <n v="46807"/>
    <n v="5285"/>
    <s v="http://live.fanfooty.com.au/game/matchcentre.html?id=5285"/>
    <s v="R10"/>
    <x v="5"/>
    <n v="230250"/>
    <s v="Jared"/>
    <s v="Rivers"/>
    <s v="GE"/>
    <n v="13"/>
    <n v="70"/>
    <x v="10"/>
    <n v="47"/>
    <n v="61"/>
    <n v="81"/>
    <n v="11"/>
    <n v="7"/>
    <n v="8"/>
    <n v="1"/>
    <n v="0"/>
    <n v="1"/>
    <n v="2"/>
    <n v="0"/>
    <n v="0"/>
    <s v="Full Time"/>
    <s v="news"/>
    <s v="%M and %O"/>
    <s v="job"/>
    <s v="Following Daniher"/>
    <n v="102900"/>
    <m/>
    <n v="392400"/>
    <n v="59"/>
    <s v="Back"/>
    <n v="25"/>
    <n v="0"/>
    <n v="0"/>
    <n v="81.099999999999994"/>
    <n v="2.16"/>
    <n v="0.61"/>
    <n v="0.62"/>
    <n v="352000"/>
    <n v="69"/>
    <m/>
    <n v="7"/>
    <n v="0"/>
    <n v="3"/>
    <n v="77"/>
    <n v="81"/>
    <m/>
    <b v="0"/>
    <s v="ES"/>
  </r>
  <r>
    <n v="46808"/>
    <n v="5285"/>
    <s v="http://live.fanfooty.com.au/game/matchcentre.html?id=5285"/>
    <s v="R10"/>
    <x v="5"/>
    <n v="295942"/>
    <s v="Jordan"/>
    <s v="Murdoch"/>
    <s v="GE"/>
    <n v="9"/>
    <n v="65"/>
    <x v="8"/>
    <n v="34"/>
    <n v="50"/>
    <n v="69"/>
    <n v="13"/>
    <n v="4"/>
    <n v="4"/>
    <n v="2"/>
    <n v="0"/>
    <n v="1"/>
    <n v="1"/>
    <n v="0"/>
    <n v="0"/>
    <s v="Full Time"/>
    <s v="news"/>
    <s v="%P with %k by foot... also %M and %T"/>
    <m/>
    <m/>
    <n v="309000"/>
    <n v="51"/>
    <n v="378500"/>
    <n v="30"/>
    <s v="Forward"/>
    <n v="21"/>
    <n v="8"/>
    <n v="57"/>
    <n v="68.099999999999994"/>
    <n v="1.17"/>
    <n v="0.63"/>
    <n v="0.88"/>
    <n v="374000"/>
    <n v="45"/>
    <m/>
    <n v="6"/>
    <n v="0"/>
    <n v="3"/>
    <n v="70"/>
    <n v="82"/>
    <m/>
    <b v="0"/>
    <s v="ES"/>
  </r>
  <r>
    <n v="46809"/>
    <n v="5285"/>
    <s v="http://live.fanfooty.com.au/game/matchcentre.html?id=5285"/>
    <s v="R10"/>
    <x v="5"/>
    <n v="293883"/>
    <s v="Jed"/>
    <s v="Bews"/>
    <s v="GE"/>
    <n v="9"/>
    <n v="59"/>
    <x v="63"/>
    <n v="46"/>
    <n v="48"/>
    <n v="64"/>
    <n v="7"/>
    <n v="8"/>
    <n v="4"/>
    <n v="2"/>
    <n v="0"/>
    <n v="1"/>
    <n v="0"/>
    <n v="0"/>
    <n v="1"/>
    <s v="Full Time"/>
    <s v="news"/>
    <s v="%O and %M plus %T... %s as well"/>
    <s v="job"/>
    <s v="Minding Fantasia"/>
    <n v="484700"/>
    <n v="105"/>
    <n v="236100"/>
    <n v="39"/>
    <s v="Back"/>
    <n v="24"/>
    <n v="4"/>
    <n v="82.3"/>
    <n v="43.7"/>
    <n v="0.3"/>
    <n v="3.69"/>
    <n v="3.79"/>
    <n v="200000"/>
    <n v="28"/>
    <m/>
    <n v="9"/>
    <n v="1"/>
    <n v="0"/>
    <n v="80"/>
    <n v="80"/>
    <m/>
    <b v="0"/>
    <s v="ES"/>
  </r>
  <r>
    <n v="46810"/>
    <n v="5285"/>
    <s v="http://live.fanfooty.com.au/game/matchcentre.html?id=5285"/>
    <s v="R10"/>
    <x v="5"/>
    <n v="291550"/>
    <s v="Josh"/>
    <s v="Walker"/>
    <s v="GE"/>
    <n v="9"/>
    <n v="55"/>
    <x v="11"/>
    <n v="41"/>
    <n v="49"/>
    <n v="61"/>
    <n v="6"/>
    <n v="6"/>
    <n v="2"/>
    <n v="1"/>
    <n v="15"/>
    <n v="2"/>
    <n v="1"/>
    <n v="0"/>
    <n v="1"/>
    <s v="Full Time"/>
    <s v="news"/>
    <s v="Hooker following him... %s from %D and %M"/>
    <m/>
    <m/>
    <n v="349900"/>
    <n v="107"/>
    <n v="293200"/>
    <n v="57"/>
    <s v="Forward"/>
    <n v="34"/>
    <n v="7"/>
    <n v="62.7"/>
    <n v="59"/>
    <n v="0.15"/>
    <n v="0.15"/>
    <n v="0.22"/>
    <n v="249000"/>
    <n v="46"/>
    <m/>
    <n v="5"/>
    <n v="3"/>
    <n v="1"/>
    <n v="50"/>
    <n v="86"/>
    <m/>
    <b v="0"/>
    <s v="ES"/>
  </r>
  <r>
    <n v="46811"/>
    <n v="5285"/>
    <s v="http://live.fanfooty.com.au/game/matchcentre.html?id=5285"/>
    <s v="R10"/>
    <x v="5"/>
    <n v="261510"/>
    <s v="Tom"/>
    <s v="Hawkins"/>
    <s v="GE"/>
    <n v="15"/>
    <n v="54"/>
    <x v="48"/>
    <n v="47"/>
    <n v="48"/>
    <n v="54"/>
    <n v="4"/>
    <n v="2"/>
    <n v="3"/>
    <n v="1"/>
    <n v="0"/>
    <n v="1"/>
    <n v="0"/>
    <n v="4"/>
    <n v="0"/>
    <s v="Full Time"/>
    <s v="target"/>
    <s v="Hurley standing him... Just the one opening term touch... %s from %O and %M"/>
    <m/>
    <m/>
    <n v="117900"/>
    <m/>
    <n v="448400"/>
    <n v="41"/>
    <s v="Forward"/>
    <n v="26"/>
    <n v="0"/>
    <n v="0"/>
    <n v="81.099999999999994"/>
    <n v="0.28000000000000003"/>
    <n v="2.4"/>
    <n v="1.97"/>
    <n v="339000"/>
    <n v="42"/>
    <m/>
    <n v="3"/>
    <n v="0"/>
    <n v="0"/>
    <n v="83"/>
    <n v="93"/>
    <m/>
    <b v="0"/>
    <s v="ES"/>
  </r>
  <r>
    <n v="46812"/>
    <n v="5285"/>
    <s v="http://live.fanfooty.com.au/game/matchcentre.html?id=5285"/>
    <s v="R10"/>
    <x v="5"/>
    <n v="296161"/>
    <s v="Cory"/>
    <s v="Gregson"/>
    <s v="GE"/>
    <n v="4"/>
    <n v="54"/>
    <x v="64"/>
    <n v="40"/>
    <n v="43"/>
    <n v="57"/>
    <n v="7"/>
    <n v="7"/>
    <n v="3"/>
    <n v="2"/>
    <n v="0"/>
    <n v="2"/>
    <n v="0"/>
    <n v="0"/>
    <n v="0"/>
    <s v="Full Time"/>
    <s v="news"/>
    <s v="Gleeson keeping him company... %O and %M plus %T"/>
    <m/>
    <m/>
    <m/>
    <m/>
    <n v="327400"/>
    <n v="69"/>
    <s v="Forward"/>
    <n v="28"/>
    <n v="0"/>
    <n v="0"/>
    <n v="63.2"/>
    <n v="0"/>
    <n v="3.28"/>
    <n v="3.06"/>
    <n v="340000"/>
    <n v="56"/>
    <m/>
    <n v="4"/>
    <n v="2"/>
    <n v="2"/>
    <n v="78"/>
    <n v="91"/>
    <m/>
    <b v="0"/>
    <s v="ES"/>
  </r>
  <r>
    <n v="46813"/>
    <n v="5285"/>
    <s v="http://live.fanfooty.com.au/game/matchcentre.html?id=5285"/>
    <s v="R10"/>
    <x v="5"/>
    <n v="290550"/>
    <s v="Cameron"/>
    <s v="Guthrie"/>
    <s v="GE"/>
    <n v="9"/>
    <n v="52"/>
    <x v="55"/>
    <n v="46"/>
    <n v="38"/>
    <n v="55"/>
    <n v="6"/>
    <n v="5"/>
    <n v="2"/>
    <n v="5"/>
    <n v="0"/>
    <n v="0"/>
    <n v="1"/>
    <n v="0"/>
    <n v="1"/>
    <s v="Full Time"/>
    <s v="news"/>
    <s v="%D and %M with %T... %s as well"/>
    <m/>
    <m/>
    <n v="275600"/>
    <n v="60"/>
    <n v="436000"/>
    <n v="63"/>
    <s v="Midfielder"/>
    <n v="29"/>
    <n v="8"/>
    <n v="58.5"/>
    <n v="85.7"/>
    <n v="46.51"/>
    <n v="1.02"/>
    <n v="0.64"/>
    <n v="389000"/>
    <n v="70"/>
    <m/>
    <n v="3"/>
    <n v="0"/>
    <n v="1"/>
    <n v="54"/>
    <n v="77"/>
    <m/>
    <b v="0"/>
    <s v="ES"/>
  </r>
  <r>
    <n v="46814"/>
    <n v="5285"/>
    <s v="http://live.fanfooty.com.au/game/matchcentre.html?id=5285"/>
    <s v="R10"/>
    <x v="5"/>
    <n v="291949"/>
    <s v="Shane"/>
    <s v="Kersten"/>
    <s v="GE"/>
    <n v="9"/>
    <n v="26"/>
    <x v="96"/>
    <n v="15"/>
    <n v="27"/>
    <n v="36"/>
    <n v="5"/>
    <n v="1"/>
    <n v="4"/>
    <n v="0"/>
    <n v="0"/>
    <n v="0"/>
    <n v="3"/>
    <n v="1"/>
    <n v="0"/>
    <s v="Full Time"/>
    <s v="news"/>
    <s v="Stood by Gwilt... Scored %s from %G and %D... conceded %F"/>
    <s v="subbed"/>
    <s v="Subbed at HT"/>
    <n v="387200"/>
    <n v="66"/>
    <n v="243500"/>
    <n v="26"/>
    <s v="Forward"/>
    <n v="39"/>
    <n v="9"/>
    <n v="72.8"/>
    <n v="48.8"/>
    <n v="0.8"/>
    <n v="0.62"/>
    <n v="0.6"/>
    <n v="233000"/>
    <n v="36"/>
    <m/>
    <n v="3"/>
    <n v="0"/>
    <n v="3"/>
    <n v="83"/>
    <n v="43"/>
    <m/>
    <b v="0"/>
    <s v="ES"/>
  </r>
  <r>
    <n v="46815"/>
    <n v="5285"/>
    <s v="http://live.fanfooty.com.au/game/matchcentre.html?id=5285"/>
    <s v="R10"/>
    <x v="5"/>
    <n v="995220"/>
    <s v="Michael"/>
    <s v="Luxford"/>
    <s v="GE"/>
    <n v="1"/>
    <n v="18"/>
    <x v="108"/>
    <n v="18"/>
    <n v="15"/>
    <n v="21"/>
    <n v="1"/>
    <n v="4"/>
    <n v="1"/>
    <n v="1"/>
    <n v="0"/>
    <n v="0"/>
    <n v="0"/>
    <n v="0"/>
    <n v="0"/>
    <s v="Full Time"/>
    <s v="in"/>
    <s v="Late replacement for Rhys Stanley... On late in the first for concussion sub and back off early in the second term... %O with %b by hand"/>
    <s v="sub"/>
    <s v="Started as a sub"/>
    <n v="124600"/>
    <m/>
    <n v="123900"/>
    <m/>
    <s v="Forward"/>
    <n v="37"/>
    <n v="0"/>
    <n v="0"/>
    <n v="0"/>
    <n v="0.22"/>
    <n v="0.21"/>
    <n v="2.25"/>
    <n v="120000"/>
    <n v="22"/>
    <m/>
    <n v="2"/>
    <n v="1"/>
    <n v="1"/>
    <n v="80"/>
    <n v="51"/>
    <m/>
    <b v="0"/>
    <s v="ES"/>
  </r>
  <r>
    <n v="46816"/>
    <n v="5286"/>
    <s v="http://live.fanfooty.com.au/game/matchcentre.html?id=5286"/>
    <s v="R10"/>
    <x v="5"/>
    <n v="261911"/>
    <s v="Brad"/>
    <s v="Ebert"/>
    <s v="PA"/>
    <n v="55"/>
    <n v="134"/>
    <x v="152"/>
    <n v="178"/>
    <n v="96"/>
    <n v="129"/>
    <n v="14"/>
    <n v="8"/>
    <n v="6"/>
    <n v="12"/>
    <n v="3"/>
    <n v="1"/>
    <n v="0"/>
    <n v="1"/>
    <n v="0"/>
    <s v="Full Time"/>
    <s v="gun"/>
    <s v="%O and %M plus %T... %s as well"/>
    <m/>
    <m/>
    <n v="269200"/>
    <m/>
    <n v="509900"/>
    <n v="64"/>
    <s v="Midfielder"/>
    <n v="7"/>
    <n v="1"/>
    <n v="36"/>
    <n v="107.8"/>
    <n v="0.24"/>
    <n v="5.35"/>
    <n v="12.39"/>
    <n v="553000"/>
    <n v="104"/>
    <m/>
    <n v="10"/>
    <n v="0"/>
    <n v="2"/>
    <n v="72"/>
    <n v="85"/>
    <m/>
    <b v="0"/>
    <s v="WB"/>
  </r>
  <r>
    <n v="46817"/>
    <n v="5286"/>
    <s v="http://live.fanfooty.com.au/game/matchcentre.html?id=5286"/>
    <s v="R10"/>
    <x v="5"/>
    <n v="260750"/>
    <s v="Justin"/>
    <s v="Westhoff"/>
    <s v="PA"/>
    <n v="37"/>
    <n v="132"/>
    <x v="99"/>
    <n v="171"/>
    <n v="107"/>
    <n v="134"/>
    <n v="19"/>
    <n v="6"/>
    <n v="14"/>
    <n v="3"/>
    <n v="1"/>
    <n v="1"/>
    <n v="0"/>
    <n v="1"/>
    <n v="1"/>
    <s v="Full Time"/>
    <s v="magnet"/>
    <s v="Has Hamling following... %s from %O and %M plus %T"/>
    <s v="switch"/>
    <s v="Switched back at times in Q4 to help hold the lead"/>
    <n v="124600"/>
    <m/>
    <n v="415800"/>
    <n v="71"/>
    <s v="Forward"/>
    <n v="39"/>
    <n v="0"/>
    <n v="0"/>
    <n v="81.099999999999994"/>
    <n v="0.17"/>
    <n v="1.53"/>
    <n v="1.53"/>
    <n v="426000"/>
    <n v="79"/>
    <m/>
    <n v="8"/>
    <n v="1"/>
    <n v="0"/>
    <n v="76"/>
    <n v="90"/>
    <m/>
    <b v="0"/>
    <s v="WB"/>
  </r>
  <r>
    <n v="46818"/>
    <n v="5286"/>
    <s v="http://live.fanfooty.com.au/game/matchcentre.html?id=5286"/>
    <s v="R10"/>
    <x v="5"/>
    <n v="294318"/>
    <s v="Ollie"/>
    <s v="Wines"/>
    <s v="PA"/>
    <n v="27"/>
    <n v="115"/>
    <x v="99"/>
    <n v="144"/>
    <n v="92"/>
    <n v="131"/>
    <n v="17"/>
    <n v="16"/>
    <n v="2"/>
    <n v="5"/>
    <n v="5"/>
    <n v="1"/>
    <n v="2"/>
    <n v="1"/>
    <n v="0"/>
    <s v="Full Time"/>
    <s v="star"/>
    <s v="Contested possession master and contributed the most to the contests all game... %P and %M plus %T... %s as well"/>
    <m/>
    <m/>
    <n v="412900"/>
    <n v="77"/>
    <n v="514500"/>
    <n v="83"/>
    <s v="Midfielder"/>
    <n v="16"/>
    <n v="9"/>
    <n v="77.599999999999994"/>
    <n v="106.8"/>
    <n v="1.07"/>
    <n v="3.04"/>
    <n v="2.69"/>
    <n v="545000"/>
    <n v="107"/>
    <m/>
    <n v="23"/>
    <n v="11"/>
    <n v="4"/>
    <n v="60"/>
    <n v="79"/>
    <m/>
    <b v="0"/>
    <s v="WB"/>
  </r>
  <r>
    <n v="46819"/>
    <n v="5286"/>
    <s v="http://live.fanfooty.com.au/game/matchcentre.html?id=5286"/>
    <s v="R10"/>
    <x v="5"/>
    <n v="291962"/>
    <s v="Chad"/>
    <s v="Wingard"/>
    <s v="PA"/>
    <n v="26"/>
    <n v="110"/>
    <x v="6"/>
    <n v="136"/>
    <n v="90"/>
    <n v="116"/>
    <n v="14"/>
    <n v="9"/>
    <n v="6"/>
    <n v="3"/>
    <n v="0"/>
    <n v="0"/>
    <n v="0"/>
    <n v="3"/>
    <n v="2"/>
    <s v="Full Time"/>
    <s v="hot"/>
    <s v="First goalscorer... %s from %D and %M with %T"/>
    <m/>
    <s v="Playing a very high half forward role"/>
    <n v="124600"/>
    <m/>
    <n v="469000"/>
    <n v="90"/>
    <s v="Forward"/>
    <n v="20"/>
    <n v="0"/>
    <n v="0"/>
    <n v="92.2"/>
    <n v="0.1"/>
    <n v="6.23"/>
    <n v="6.24"/>
    <n v="454000"/>
    <n v="86"/>
    <m/>
    <n v="7"/>
    <n v="1"/>
    <n v="1"/>
    <n v="60"/>
    <n v="98"/>
    <m/>
    <b v="0"/>
    <s v="WB"/>
  </r>
  <r>
    <n v="46820"/>
    <n v="5286"/>
    <s v="http://live.fanfooty.com.au/game/matchcentre.html?id=5286"/>
    <s v="R10"/>
    <x v="5"/>
    <n v="290156"/>
    <s v="Jasper"/>
    <s v="Pittard"/>
    <s v="PA"/>
    <n v="31"/>
    <n v="103"/>
    <x v="23"/>
    <n v="141"/>
    <n v="73"/>
    <n v="96"/>
    <n v="12"/>
    <n v="3"/>
    <n v="8"/>
    <n v="9"/>
    <n v="0"/>
    <n v="1"/>
    <n v="0"/>
    <n v="0"/>
    <n v="0"/>
    <s v="Full Time"/>
    <s v="job"/>
    <s v="Running off Hrovat... %D with %k by foot... also %T and %M"/>
    <m/>
    <m/>
    <n v="293700"/>
    <m/>
    <n v="384800"/>
    <n v="105"/>
    <s v="Back"/>
    <n v="29"/>
    <n v="0"/>
    <n v="0"/>
    <n v="83.4"/>
    <n v="0.47"/>
    <n v="6.38"/>
    <n v="3.84"/>
    <n v="412000"/>
    <n v="101"/>
    <m/>
    <n v="3"/>
    <n v="0"/>
    <n v="2"/>
    <n v="86"/>
    <n v="79"/>
    <m/>
    <b v="0"/>
    <s v="WB"/>
  </r>
  <r>
    <n v="46821"/>
    <n v="5286"/>
    <s v="http://live.fanfooty.com.au/game/matchcentre.html?id=5286"/>
    <s v="R10"/>
    <x v="5"/>
    <n v="261892"/>
    <s v="Hamish"/>
    <s v="Hartlett"/>
    <s v="PA"/>
    <n v="20"/>
    <n v="93"/>
    <x v="58"/>
    <n v="118"/>
    <n v="71"/>
    <n v="94"/>
    <n v="12"/>
    <n v="8"/>
    <n v="3"/>
    <n v="5"/>
    <n v="3"/>
    <n v="2"/>
    <n v="0"/>
    <n v="1"/>
    <n v="1"/>
    <s v="Full Time"/>
    <s v="news"/>
    <s v="%2 Macrae... %O and %M plus %T... %s as well"/>
    <m/>
    <m/>
    <n v="197700"/>
    <m/>
    <n v="488100"/>
    <n v="118"/>
    <s v="Midfielder"/>
    <n v="8"/>
    <n v="0"/>
    <n v="0"/>
    <n v="94.7"/>
    <n v="0.43"/>
    <n v="0.62"/>
    <n v="0.89"/>
    <n v="530000"/>
    <n v="104"/>
    <m/>
    <n v="9"/>
    <n v="5"/>
    <n v="2"/>
    <n v="65"/>
    <n v="78"/>
    <m/>
    <b v="0"/>
    <s v="WB"/>
  </r>
  <r>
    <n v="46822"/>
    <n v="5286"/>
    <s v="http://live.fanfooty.com.au/game/matchcentre.html?id=5286"/>
    <s v="R10"/>
    <x v="5"/>
    <n v="240389"/>
    <s v="Matt"/>
    <s v="White"/>
    <s v="PA"/>
    <n v="27"/>
    <n v="92"/>
    <x v="112"/>
    <n v="119"/>
    <n v="69"/>
    <n v="90"/>
    <n v="11"/>
    <n v="5"/>
    <n v="4"/>
    <n v="6"/>
    <n v="0"/>
    <n v="1"/>
    <n v="0"/>
    <n v="2"/>
    <n v="0"/>
    <s v="Full Time"/>
    <s v="news"/>
    <s v="%O and %M plus %T... %s as well"/>
    <m/>
    <m/>
    <n v="407700"/>
    <n v="92"/>
    <n v="314200"/>
    <n v="63"/>
    <s v="Midfielder"/>
    <n v="19"/>
    <n v="8"/>
    <n v="75"/>
    <n v="60.8"/>
    <n v="6.82"/>
    <n v="0.74"/>
    <n v="1.06"/>
    <n v="361000"/>
    <n v="71"/>
    <m/>
    <n v="6"/>
    <n v="4"/>
    <n v="0"/>
    <n v="75"/>
    <n v="79"/>
    <m/>
    <b v="0"/>
    <s v="WB"/>
  </r>
  <r>
    <n v="46823"/>
    <n v="5286"/>
    <s v="http://live.fanfooty.com.au/game/matchcentre.html?id=5286"/>
    <s v="R10"/>
    <x v="5"/>
    <n v="261396"/>
    <s v="Robbie"/>
    <s v="Gray"/>
    <s v="PA"/>
    <n v="21"/>
    <n v="91"/>
    <x v="9"/>
    <n v="116"/>
    <n v="71"/>
    <n v="96"/>
    <n v="10"/>
    <n v="10"/>
    <n v="5"/>
    <n v="5"/>
    <n v="0"/>
    <n v="0"/>
    <n v="0"/>
    <n v="1"/>
    <n v="0"/>
    <s v="Full Time"/>
    <s v="garbage"/>
    <s v="%s from %D and %M with %T"/>
    <m/>
    <m/>
    <n v="259300"/>
    <n v="67"/>
    <n v="627600"/>
    <n v="119"/>
    <s v="Forward"/>
    <n v="9"/>
    <n v="8"/>
    <n v="49.3"/>
    <n v="121.9"/>
    <n v="0.76"/>
    <n v="51.71"/>
    <n v="49.53"/>
    <n v="566000"/>
    <n v="96"/>
    <m/>
    <n v="6"/>
    <n v="2"/>
    <n v="2"/>
    <n v="70"/>
    <n v="90"/>
    <m/>
    <b v="0"/>
    <s v="WB"/>
  </r>
  <r>
    <n v="46824"/>
    <n v="5286"/>
    <s v="http://live.fanfooty.com.au/game/matchcentre.html?id=5286"/>
    <s v="R10"/>
    <x v="5"/>
    <n v="271078"/>
    <s v="Matthew"/>
    <s v="Broadbent"/>
    <s v="PA"/>
    <n v="19"/>
    <n v="88"/>
    <x v="9"/>
    <n v="117"/>
    <n v="72"/>
    <n v="93"/>
    <n v="14"/>
    <n v="4"/>
    <n v="11"/>
    <n v="2"/>
    <n v="0"/>
    <n v="0"/>
    <n v="1"/>
    <n v="0"/>
    <n v="0"/>
    <s v="Full Time"/>
    <s v="job"/>
    <s v="Taking Stevens... %D with %k by foot... also %M and %T"/>
    <m/>
    <m/>
    <n v="319800"/>
    <n v="99"/>
    <n v="364800"/>
    <n v="40"/>
    <s v="Back"/>
    <n v="5"/>
    <n v="6"/>
    <n v="60.8"/>
    <n v="72"/>
    <n v="0.4"/>
    <n v="0.99"/>
    <n v="1.24"/>
    <n v="395000"/>
    <n v="57"/>
    <m/>
    <n v="4"/>
    <n v="0"/>
    <n v="4"/>
    <n v="61"/>
    <n v="84"/>
    <m/>
    <b v="0"/>
    <s v="WB"/>
  </r>
  <r>
    <n v="46825"/>
    <n v="5286"/>
    <s v="http://live.fanfooty.com.au/game/matchcentre.html?id=5286"/>
    <s v="R10"/>
    <x v="5"/>
    <n v="261230"/>
    <s v="Matthew"/>
    <s v="Lobbe"/>
    <s v="PA"/>
    <n v="31"/>
    <n v="78"/>
    <x v="98"/>
    <n v="92"/>
    <n v="68"/>
    <n v="80"/>
    <n v="4"/>
    <n v="3"/>
    <n v="0"/>
    <n v="5"/>
    <n v="44"/>
    <n v="2"/>
    <n v="2"/>
    <n v="0"/>
    <n v="0"/>
    <s v="Full Time"/>
    <s v="news"/>
    <s v="%H... also %P and %T"/>
    <m/>
    <m/>
    <n v="518400"/>
    <n v="117"/>
    <n v="459400"/>
    <n v="86"/>
    <s v="Ruck"/>
    <n v="23"/>
    <n v="9"/>
    <n v="96.9"/>
    <n v="77.5"/>
    <n v="0.69"/>
    <n v="0.94"/>
    <n v="1.7"/>
    <n v="445000"/>
    <n v="65"/>
    <m/>
    <n v="6"/>
    <n v="1"/>
    <n v="3"/>
    <n v="57"/>
    <n v="92"/>
    <m/>
    <b v="0"/>
    <s v="WB"/>
  </r>
  <r>
    <n v="46826"/>
    <n v="5286"/>
    <s v="http://live.fanfooty.com.au/game/matchcentre.html?id=5286"/>
    <s v="R10"/>
    <x v="5"/>
    <n v="296254"/>
    <s v="Jarman"/>
    <s v="Impey"/>
    <s v="PA"/>
    <n v="14"/>
    <n v="72"/>
    <x v="19"/>
    <n v="92"/>
    <n v="57"/>
    <n v="78"/>
    <n v="7"/>
    <n v="10"/>
    <n v="5"/>
    <n v="4"/>
    <n v="0"/>
    <n v="0"/>
    <n v="0"/>
    <n v="0"/>
    <n v="0"/>
    <s v="Full Time"/>
    <s v="job"/>
    <s v="On the young Dale... %O and %M plus %T"/>
    <m/>
    <m/>
    <n v="573200"/>
    <n v="107"/>
    <n v="241000"/>
    <n v="58"/>
    <s v="Back"/>
    <n v="24"/>
    <n v="8"/>
    <n v="107.4"/>
    <n v="45.6"/>
    <n v="49.58"/>
    <n v="1.03"/>
    <n v="0.97"/>
    <n v="249000"/>
    <n v="31"/>
    <m/>
    <n v="6"/>
    <n v="0"/>
    <n v="1"/>
    <n v="88"/>
    <n v="86"/>
    <m/>
    <b v="0"/>
    <s v="WB"/>
  </r>
  <r>
    <n v="46827"/>
    <n v="5286"/>
    <s v="http://live.fanfooty.com.au/game/matchcentre.html?id=5286"/>
    <s v="R10"/>
    <x v="5"/>
    <n v="230195"/>
    <s v="Jay"/>
    <s v="Schulz"/>
    <s v="PA"/>
    <n v="20"/>
    <n v="70"/>
    <x v="13"/>
    <n v="90"/>
    <n v="56"/>
    <n v="69"/>
    <n v="6"/>
    <n v="3"/>
    <n v="6"/>
    <n v="4"/>
    <n v="0"/>
    <n v="0"/>
    <n v="0"/>
    <n v="2"/>
    <n v="0"/>
    <s v="Full Time"/>
    <s v="news"/>
    <s v="Roberts behind him... %s from %D and %M with %T"/>
    <m/>
    <m/>
    <n v="400100"/>
    <m/>
    <n v="441500"/>
    <n v="82"/>
    <s v="Forward"/>
    <n v="28"/>
    <n v="1"/>
    <n v="38"/>
    <n v="86.2"/>
    <n v="0.19"/>
    <n v="1.17"/>
    <n v="1.31"/>
    <n v="422000"/>
    <n v="82"/>
    <m/>
    <n v="4"/>
    <n v="0"/>
    <n v="0"/>
    <n v="77"/>
    <n v="99"/>
    <m/>
    <b v="0"/>
    <s v="WB"/>
  </r>
  <r>
    <n v="46828"/>
    <n v="5286"/>
    <s v="http://live.fanfooty.com.au/game/matchcentre.html?id=5286"/>
    <s v="R10"/>
    <x v="5"/>
    <n v="250365"/>
    <s v="Travis"/>
    <s v="Boak"/>
    <s v="PA"/>
    <n v="14"/>
    <n v="70"/>
    <x v="43"/>
    <n v="85"/>
    <n v="58"/>
    <n v="82"/>
    <n v="10"/>
    <n v="12"/>
    <n v="1"/>
    <n v="2"/>
    <n v="1"/>
    <n v="1"/>
    <n v="1"/>
    <n v="1"/>
    <n v="0"/>
    <s v="Full Time"/>
    <s v="news"/>
    <s v="%D and %T plus %s"/>
    <m/>
    <m/>
    <n v="351200"/>
    <n v="122"/>
    <n v="529900"/>
    <n v="96"/>
    <s v="Midfielder"/>
    <n v="1"/>
    <n v="2"/>
    <n v="38.5"/>
    <n v="103.8"/>
    <n v="1.69"/>
    <n v="5.15"/>
    <n v="5.52"/>
    <n v="532000"/>
    <n v="89"/>
    <m/>
    <n v="12"/>
    <n v="8"/>
    <n v="3"/>
    <n v="59"/>
    <n v="83"/>
    <m/>
    <b v="0"/>
    <s v="WB"/>
  </r>
  <r>
    <n v="46829"/>
    <n v="5286"/>
    <s v="http://live.fanfooty.com.au/game/matchcentre.html?id=5286"/>
    <s v="R10"/>
    <x v="5"/>
    <n v="291964"/>
    <s v="Jack"/>
    <s v="Hombsch"/>
    <s v="PA"/>
    <n v="14"/>
    <n v="70"/>
    <x v="13"/>
    <n v="94"/>
    <n v="52"/>
    <n v="69"/>
    <n v="10"/>
    <n v="3"/>
    <n v="6"/>
    <n v="4"/>
    <n v="0"/>
    <n v="0"/>
    <n v="0"/>
    <n v="0"/>
    <n v="0"/>
    <s v="Full Time"/>
    <s v="news"/>
    <s v="%D including %K... also %M and %T"/>
    <s v="job"/>
    <s v="Taking the resting ruck in defense..."/>
    <n v="117900"/>
    <m/>
    <n v="412800"/>
    <n v="67"/>
    <s v="Back"/>
    <n v="36"/>
    <n v="0"/>
    <n v="0"/>
    <n v="74.7"/>
    <n v="0.26"/>
    <n v="1.04"/>
    <n v="1.17"/>
    <n v="329000"/>
    <n v="35"/>
    <m/>
    <n v="5"/>
    <n v="1"/>
    <n v="1"/>
    <n v="76"/>
    <n v="94"/>
    <m/>
    <b v="0"/>
    <s v="WB"/>
  </r>
  <r>
    <n v="46830"/>
    <n v="5286"/>
    <s v="http://live.fanfooty.com.au/game/matchcentre.html?id=5286"/>
    <s v="R10"/>
    <x v="5"/>
    <n v="292145"/>
    <s v="Tom"/>
    <s v="Jonas"/>
    <s v="PA"/>
    <n v="10"/>
    <n v="60"/>
    <x v="55"/>
    <n v="83"/>
    <n v="44"/>
    <n v="60"/>
    <n v="8"/>
    <n v="2"/>
    <n v="5"/>
    <n v="5"/>
    <n v="0"/>
    <n v="0"/>
    <n v="1"/>
    <n v="0"/>
    <n v="0"/>
    <s v="Full Time"/>
    <s v="job"/>
    <s v="On Crameri... %O with %k by foot... also %M and %T"/>
    <m/>
    <m/>
    <n v="308000"/>
    <n v="73"/>
    <n v="290800"/>
    <n v="72"/>
    <s v="Back"/>
    <n v="42"/>
    <n v="2"/>
    <n v="51"/>
    <n v="59.3"/>
    <n v="0.17"/>
    <n v="0.45"/>
    <n v="0.69"/>
    <n v="289000"/>
    <n v="65"/>
    <m/>
    <n v="2"/>
    <n v="0"/>
    <n v="3"/>
    <n v="70"/>
    <n v="92"/>
    <m/>
    <b v="0"/>
    <s v="WB"/>
  </r>
  <r>
    <n v="46831"/>
    <n v="5286"/>
    <s v="http://live.fanfooty.com.au/game/matchcentre.html?id=5286"/>
    <s v="R10"/>
    <x v="5"/>
    <n v="270779"/>
    <s v="Paul"/>
    <s v="Stewart"/>
    <s v="PA"/>
    <n v="13"/>
    <n v="59"/>
    <x v="61"/>
    <n v="72"/>
    <n v="49"/>
    <n v="66"/>
    <n v="8"/>
    <n v="8"/>
    <n v="3"/>
    <n v="1"/>
    <n v="0"/>
    <n v="0"/>
    <n v="0"/>
    <n v="1"/>
    <n v="0"/>
    <s v="Full Time"/>
    <s v="news"/>
    <s v="Webb following... %s from %P and %M"/>
    <m/>
    <m/>
    <n v="391400"/>
    <n v="101"/>
    <n v="261200"/>
    <m/>
    <s v="Forward"/>
    <n v="14"/>
    <n v="5"/>
    <n v="73.8"/>
    <n v="63"/>
    <n v="0.84"/>
    <n v="0.16"/>
    <n v="0.25"/>
    <n v="237000"/>
    <n v="35"/>
    <m/>
    <n v="4"/>
    <n v="2"/>
    <n v="0"/>
    <n v="75"/>
    <n v="77"/>
    <m/>
    <b v="0"/>
    <s v="WB"/>
  </r>
  <r>
    <n v="46832"/>
    <n v="5286"/>
    <s v="http://live.fanfooty.com.au/game/matchcentre.html?id=5286"/>
    <s v="R10"/>
    <x v="5"/>
    <n v="297354"/>
    <s v="Karl"/>
    <s v="Amon"/>
    <s v="PA"/>
    <n v="3"/>
    <n v="53"/>
    <x v="18"/>
    <n v="70"/>
    <n v="37"/>
    <n v="51"/>
    <n v="10"/>
    <n v="3"/>
    <n v="1"/>
    <n v="3"/>
    <n v="0"/>
    <n v="2"/>
    <n v="0"/>
    <n v="0"/>
    <n v="0"/>
    <s v="Full Time"/>
    <s v="cash"/>
    <s v="Will make you cash even after subbed off... %P with %k by foot... also %T"/>
    <s v="subbed"/>
    <s v="Subbed off at 3QT"/>
    <n v="124600"/>
    <m/>
    <n v="141200"/>
    <n v="0"/>
    <s v="Midfielder"/>
    <n v="15"/>
    <n v="0"/>
    <n v="0"/>
    <n v="37.700000000000003"/>
    <n v="0.51"/>
    <n v="3.16"/>
    <n v="11.16"/>
    <n v="142000"/>
    <n v="4"/>
    <m/>
    <n v="5"/>
    <n v="5"/>
    <n v="1"/>
    <n v="69"/>
    <n v="50"/>
    <m/>
    <b v="0"/>
    <s v="WB"/>
  </r>
  <r>
    <n v="46833"/>
    <n v="5286"/>
    <s v="http://live.fanfooty.com.au/game/matchcentre.html?id=5286"/>
    <s v="R10"/>
    <x v="5"/>
    <n v="294504"/>
    <s v="Tom"/>
    <s v="Clurey"/>
    <s v="PA"/>
    <n v="8"/>
    <n v="49"/>
    <x v="92"/>
    <n v="67"/>
    <n v="39"/>
    <n v="51"/>
    <n v="8"/>
    <n v="1"/>
    <n v="6"/>
    <n v="2"/>
    <n v="0"/>
    <n v="0"/>
    <n v="1"/>
    <n v="0"/>
    <n v="0"/>
    <s v="Full Time"/>
    <s v="news"/>
    <s v="On negative points until late Q2... %P including %K... also %M and %T"/>
    <s v="job"/>
    <s v="On Dickson"/>
    <n v="117900"/>
    <m/>
    <n v="150000"/>
    <m/>
    <s v="Back"/>
    <n v="17"/>
    <n v="0"/>
    <n v="0"/>
    <n v="42"/>
    <n v="0.2"/>
    <n v="1.2"/>
    <n v="7.52"/>
    <n v="120000"/>
    <n v="3"/>
    <m/>
    <n v="4"/>
    <n v="1"/>
    <n v="1"/>
    <n v="100"/>
    <n v="86"/>
    <m/>
    <b v="0"/>
    <s v="WB"/>
  </r>
  <r>
    <n v="46834"/>
    <n v="5286"/>
    <s v="http://live.fanfooty.com.au/game/matchcentre.html?id=5286"/>
    <s v="R10"/>
    <x v="5"/>
    <n v="290722"/>
    <s v="Sam"/>
    <s v="Gray"/>
    <s v="PA"/>
    <n v="8"/>
    <n v="43"/>
    <x v="22"/>
    <n v="54"/>
    <n v="33"/>
    <n v="45"/>
    <n v="4"/>
    <n v="5"/>
    <n v="1"/>
    <n v="3"/>
    <n v="0"/>
    <n v="0"/>
    <n v="0"/>
    <n v="1"/>
    <n v="0"/>
    <s v="Full Time"/>
    <s v="news"/>
    <s v="Boyd following... %D and %T plus %s"/>
    <m/>
    <m/>
    <n v="158000"/>
    <m/>
    <n v="308700"/>
    <n v="72"/>
    <s v="Midfielder"/>
    <n v="46"/>
    <n v="1"/>
    <n v="53"/>
    <n v="56"/>
    <n v="1.85"/>
    <n v="0.13"/>
    <n v="0.21"/>
    <n v="272000"/>
    <n v="47"/>
    <m/>
    <n v="6"/>
    <n v="2"/>
    <n v="0"/>
    <n v="88"/>
    <n v="82"/>
    <m/>
    <b v="0"/>
    <s v="WB"/>
  </r>
  <r>
    <n v="46835"/>
    <n v="5286"/>
    <s v="http://live.fanfooty.com.au/game/matchcentre.html?id=5286"/>
    <s v="R10"/>
    <x v="5"/>
    <n v="240290"/>
    <s v="Angus"/>
    <s v="Monfries"/>
    <s v="PA"/>
    <n v="9"/>
    <n v="40"/>
    <x v="33"/>
    <n v="49"/>
    <n v="36"/>
    <n v="48"/>
    <n v="4"/>
    <n v="6"/>
    <n v="3"/>
    <n v="1"/>
    <n v="0"/>
    <n v="0"/>
    <n v="1"/>
    <n v="1"/>
    <n v="0"/>
    <s v="Full Time"/>
    <s v="news"/>
    <s v="Murphy following... %s from %D and %M"/>
    <m/>
    <m/>
    <n v="117900"/>
    <m/>
    <n v="398200"/>
    <n v="47"/>
    <s v="Forward"/>
    <n v="6"/>
    <n v="0"/>
    <n v="0"/>
    <n v="69.8"/>
    <n v="0.18"/>
    <n v="1.29"/>
    <n v="1.18"/>
    <n v="361000"/>
    <n v="43"/>
    <m/>
    <n v="4"/>
    <n v="0"/>
    <n v="1"/>
    <n v="90"/>
    <n v="96"/>
    <m/>
    <b v="0"/>
    <s v="WB"/>
  </r>
  <r>
    <n v="46836"/>
    <n v="5286"/>
    <s v="http://live.fanfooty.com.au/game/matchcentre.html?id=5286"/>
    <s v="R10"/>
    <x v="5"/>
    <n v="250688"/>
    <s v="Alipate"/>
    <s v="Carlile"/>
    <s v="PA"/>
    <n v="3"/>
    <n v="33"/>
    <x v="12"/>
    <n v="46"/>
    <n v="27"/>
    <n v="39"/>
    <n v="6"/>
    <n v="2"/>
    <n v="3"/>
    <n v="2"/>
    <n v="0"/>
    <n v="0"/>
    <n v="2"/>
    <n v="0"/>
    <n v="0"/>
    <s v="Full Time"/>
    <s v="job"/>
    <s v="Taking Boyd then Stringer from Q3 onwards... %P including %K... also %M and %T"/>
    <m/>
    <m/>
    <n v="123700"/>
    <n v="21"/>
    <n v="282900"/>
    <n v="66"/>
    <s v="Back"/>
    <n v="27"/>
    <n v="3"/>
    <n v="23"/>
    <n v="54.1"/>
    <n v="0.97"/>
    <n v="0.8"/>
    <n v="0.89"/>
    <n v="273000"/>
    <n v="59"/>
    <m/>
    <n v="3"/>
    <n v="1"/>
    <n v="3"/>
    <n v="87"/>
    <n v="81"/>
    <m/>
    <b v="0"/>
    <s v="WB"/>
  </r>
  <r>
    <n v="46837"/>
    <n v="5286"/>
    <s v="http://live.fanfooty.com.au/game/matchcentre.html?id=5286"/>
    <s v="R10"/>
    <x v="5"/>
    <n v="290546"/>
    <s v="Aaron"/>
    <s v="Young"/>
    <s v="PA"/>
    <n v="1"/>
    <n v="27"/>
    <x v="121"/>
    <n v="35"/>
    <n v="19"/>
    <n v="28"/>
    <n v="6"/>
    <n v="2"/>
    <n v="0"/>
    <n v="1"/>
    <n v="1"/>
    <n v="0"/>
    <n v="0"/>
    <n v="0"/>
    <n v="0"/>
    <s v="Full Time"/>
    <s v="news"/>
    <s v="On at 3QT... %P including %K"/>
    <s v="sub"/>
    <s v="Started as a sub"/>
    <n v="287900"/>
    <m/>
    <n v="273700"/>
    <n v="87"/>
    <s v="Midfielder"/>
    <n v="40"/>
    <n v="1"/>
    <n v="59"/>
    <n v="63.8"/>
    <n v="0.11"/>
    <n v="2.0099999999999998"/>
    <n v="1.99"/>
    <n v="283000"/>
    <n v="64"/>
    <m/>
    <n v="3"/>
    <n v="2"/>
    <n v="2"/>
    <n v="50"/>
    <n v="19"/>
    <m/>
    <b v="0"/>
    <s v="WB"/>
  </r>
  <r>
    <n v="46838"/>
    <n v="5286"/>
    <s v="http://live.fanfooty.com.au/game/matchcentre.html?id=5286"/>
    <s v="R10"/>
    <x v="5"/>
    <n v="295467"/>
    <s v="Jack"/>
    <s v="Macrae"/>
    <s v="WB"/>
    <n v="33"/>
    <n v="130"/>
    <x v="122"/>
    <n v="91"/>
    <n v="94"/>
    <n v="132"/>
    <n v="20"/>
    <n v="11"/>
    <n v="5"/>
    <n v="8"/>
    <n v="0"/>
    <n v="1"/>
    <n v="0"/>
    <n v="0"/>
    <n v="0"/>
    <s v="Full Time"/>
    <s v="hot"/>
    <s v="%2 Hartlett... %O and %M plus %T"/>
    <m/>
    <m/>
    <n v="280300"/>
    <n v="74"/>
    <n v="449400"/>
    <n v="93"/>
    <s v="Midfielder"/>
    <n v="11"/>
    <n v="7"/>
    <n v="56.9"/>
    <n v="85.3"/>
    <n v="4.88"/>
    <n v="1.1299999999999999"/>
    <n v="1.18"/>
    <n v="527000"/>
    <n v="102"/>
    <m/>
    <n v="16"/>
    <n v="9"/>
    <n v="3"/>
    <n v="54"/>
    <n v="80"/>
    <m/>
    <b v="0"/>
    <s v="PA"/>
  </r>
  <r>
    <n v="46839"/>
    <n v="5286"/>
    <s v="http://live.fanfooty.com.au/game/matchcentre.html?id=5286"/>
    <s v="R10"/>
    <x v="5"/>
    <n v="280946"/>
    <s v="Koby"/>
    <s v="Stevens"/>
    <s v="WB"/>
    <n v="50"/>
    <n v="114"/>
    <x v="71"/>
    <n v="115"/>
    <n v="84"/>
    <n v="115"/>
    <n v="8"/>
    <n v="14"/>
    <n v="3"/>
    <n v="11"/>
    <n v="1"/>
    <n v="2"/>
    <n v="0"/>
    <n v="1"/>
    <n v="0"/>
    <s v="Full Time"/>
    <s v="hot"/>
    <s v="Half forward with Broadbent following... %O and %M plus %T... %s as well"/>
    <m/>
    <m/>
    <n v="414200"/>
    <n v="69"/>
    <n v="406700"/>
    <n v="68"/>
    <s v="Midfielder"/>
    <n v="25"/>
    <n v="9"/>
    <n v="76.3"/>
    <n v="83"/>
    <n v="2.02"/>
    <n v="0.6"/>
    <n v="2.21"/>
    <n v="441000"/>
    <n v="76"/>
    <m/>
    <n v="14"/>
    <n v="9"/>
    <n v="1"/>
    <n v="72"/>
    <n v="85"/>
    <m/>
    <b v="0"/>
    <s v="PA"/>
  </r>
  <r>
    <n v="46840"/>
    <n v="5286"/>
    <s v="http://live.fanfooty.com.au/game/matchcentre.html?id=5286"/>
    <s v="R10"/>
    <x v="5"/>
    <n v="291545"/>
    <s v="Mitch"/>
    <s v="Wallis"/>
    <s v="WB"/>
    <n v="21"/>
    <n v="91"/>
    <x v="113"/>
    <n v="72"/>
    <n v="71"/>
    <n v="99"/>
    <n v="12"/>
    <n v="10"/>
    <n v="5"/>
    <n v="6"/>
    <n v="0"/>
    <n v="2"/>
    <n v="2"/>
    <n v="0"/>
    <n v="0"/>
    <s v="Full Time"/>
    <s v="graph"/>
    <s v="Will rise hugely in price after today's efforts... %D and %M with %T"/>
    <m/>
    <m/>
    <n v="197600"/>
    <m/>
    <n v="379700"/>
    <n v="-42"/>
    <s v="Midfielder"/>
    <n v="3"/>
    <n v="1"/>
    <n v="22"/>
    <n v="89.8"/>
    <n v="0.41"/>
    <n v="3.11"/>
    <n v="3.78"/>
    <n v="355000"/>
    <n v="9"/>
    <m/>
    <n v="13"/>
    <n v="6"/>
    <n v="3"/>
    <n v="50"/>
    <n v="87"/>
    <m/>
    <b v="0"/>
    <s v="PA"/>
  </r>
  <r>
    <n v="46841"/>
    <n v="5286"/>
    <s v="http://live.fanfooty.com.au/game/matchcentre.html?id=5286"/>
    <s v="R10"/>
    <x v="5"/>
    <n v="220010"/>
    <s v="Matthew"/>
    <s v="Boyd"/>
    <s v="WB"/>
    <n v="10"/>
    <n v="87"/>
    <x v="40"/>
    <n v="49"/>
    <n v="65"/>
    <n v="91"/>
    <n v="16"/>
    <n v="7"/>
    <n v="4"/>
    <n v="3"/>
    <n v="0"/>
    <n v="0"/>
    <n v="0"/>
    <n v="0"/>
    <n v="1"/>
    <s v="Full Time"/>
    <s v="news"/>
    <s v="%D and %M with %T... %s as well"/>
    <s v="job"/>
    <s v="On Gray"/>
    <n v="117900"/>
    <m/>
    <n v="537900"/>
    <n v="60"/>
    <s v="Midfielder"/>
    <n v="5"/>
    <n v="0"/>
    <n v="0"/>
    <n v="109.6"/>
    <n v="0.15"/>
    <n v="0.5"/>
    <n v="5.07"/>
    <n v="552000"/>
    <n v="89"/>
    <m/>
    <n v="7"/>
    <n v="2"/>
    <n v="1"/>
    <n v="60"/>
    <n v="84"/>
    <m/>
    <b v="0"/>
    <s v="PA"/>
  </r>
  <r>
    <n v="46842"/>
    <n v="5286"/>
    <s v="http://live.fanfooty.com.au/game/matchcentre.html?id=5286"/>
    <s v="R10"/>
    <x v="5"/>
    <n v="230255"/>
    <s v="Will"/>
    <s v="Minson"/>
    <s v="WB"/>
    <n v="31"/>
    <n v="85"/>
    <x v="17"/>
    <n v="78"/>
    <n v="71"/>
    <n v="85"/>
    <n v="6"/>
    <n v="3"/>
    <n v="1"/>
    <n v="5"/>
    <n v="40"/>
    <n v="1"/>
    <n v="1"/>
    <n v="0"/>
    <n v="0"/>
    <s v="Full Time"/>
    <s v="news"/>
    <s v="%H... also %P and %T"/>
    <m/>
    <m/>
    <n v="315900"/>
    <n v="85"/>
    <n v="462300"/>
    <n v="91"/>
    <s v="Ruck"/>
    <n v="27"/>
    <n v="5"/>
    <n v="50.8"/>
    <n v="85"/>
    <n v="0.09"/>
    <n v="1.06"/>
    <n v="1.04"/>
    <n v="460000"/>
    <n v="96"/>
    <m/>
    <n v="6"/>
    <n v="9"/>
    <n v="2"/>
    <n v="33"/>
    <n v="93"/>
    <m/>
    <b v="0"/>
    <s v="PA"/>
  </r>
  <r>
    <n v="46843"/>
    <n v="5286"/>
    <s v="http://live.fanfooty.com.au/game/matchcentre.html?id=5286"/>
    <s v="R10"/>
    <x v="5"/>
    <n v="293884"/>
    <s v="Jake"/>
    <s v="Stringer"/>
    <s v="WB"/>
    <n v="22"/>
    <n v="78"/>
    <x v="8"/>
    <n v="69"/>
    <n v="58"/>
    <n v="75"/>
    <n v="8"/>
    <n v="3"/>
    <n v="3"/>
    <n v="6"/>
    <n v="2"/>
    <n v="0"/>
    <n v="0"/>
    <n v="2"/>
    <n v="1"/>
    <s v="Full Time"/>
    <s v="news"/>
    <s v="Carlisle on him... %s from %P and %M plus %T"/>
    <m/>
    <m/>
    <n v="124600"/>
    <m/>
    <n v="352100"/>
    <n v="105"/>
    <s v="Forward"/>
    <n v="9"/>
    <n v="0"/>
    <n v="0"/>
    <n v="70.900000000000006"/>
    <n v="0.41"/>
    <n v="1.49"/>
    <n v="1.56"/>
    <n v="361000"/>
    <n v="64"/>
    <m/>
    <n v="2"/>
    <n v="0"/>
    <n v="2"/>
    <n v="45"/>
    <n v="84"/>
    <m/>
    <b v="0"/>
    <s v="PA"/>
  </r>
  <r>
    <n v="46844"/>
    <n v="5286"/>
    <s v="http://live.fanfooty.com.au/game/matchcentre.html?id=5286"/>
    <s v="R10"/>
    <x v="5"/>
    <n v="280012"/>
    <s v="Jordan"/>
    <s v="Roughead"/>
    <s v="WB"/>
    <n v="16"/>
    <n v="74"/>
    <x v="10"/>
    <n v="63"/>
    <n v="62"/>
    <n v="76"/>
    <n v="6"/>
    <n v="5"/>
    <n v="1"/>
    <n v="3"/>
    <n v="19"/>
    <n v="0"/>
    <n v="0"/>
    <n v="2"/>
    <n v="0"/>
    <s v="Full Time"/>
    <s v="news"/>
    <s v="%P and %T plus %s"/>
    <m/>
    <m/>
    <n v="446300"/>
    <n v="96"/>
    <n v="345600"/>
    <n v="26"/>
    <s v="Back"/>
    <n v="23"/>
    <n v="4"/>
    <n v="78.8"/>
    <n v="65.7"/>
    <n v="0.82"/>
    <n v="1.05"/>
    <n v="1.0900000000000001"/>
    <n v="296000"/>
    <n v="25"/>
    <m/>
    <n v="7"/>
    <n v="2"/>
    <n v="2"/>
    <n v="81"/>
    <n v="90"/>
    <m/>
    <b v="0"/>
    <s v="PA"/>
  </r>
  <r>
    <n v="46845"/>
    <n v="5286"/>
    <s v="http://live.fanfooty.com.au/game/matchcentre.html?id=5286"/>
    <s v="R10"/>
    <x v="5"/>
    <n v="292503"/>
    <s v="Stewart"/>
    <s v="Crameri"/>
    <s v="WB"/>
    <n v="15"/>
    <n v="73"/>
    <x v="95"/>
    <n v="60"/>
    <n v="59"/>
    <n v="78"/>
    <n v="8"/>
    <n v="8"/>
    <n v="5"/>
    <n v="3"/>
    <n v="0"/>
    <n v="0"/>
    <n v="0"/>
    <n v="1"/>
    <n v="0"/>
    <s v="Full Time"/>
    <s v="news"/>
    <s v="Playing higher up the field with Jonas following... %s from %P and %M plus %T"/>
    <m/>
    <m/>
    <n v="180000"/>
    <n v="65"/>
    <n v="343900"/>
    <n v="72"/>
    <s v="Forward"/>
    <n v="8"/>
    <n v="5"/>
    <n v="32"/>
    <n v="65.900000000000006"/>
    <n v="0.41"/>
    <n v="0.57999999999999996"/>
    <n v="0.27"/>
    <n v="346000"/>
    <n v="66"/>
    <m/>
    <n v="6"/>
    <n v="1"/>
    <n v="3"/>
    <n v="50"/>
    <n v="83"/>
    <m/>
    <b v="0"/>
    <s v="PA"/>
  </r>
  <r>
    <n v="46846"/>
    <n v="5286"/>
    <s v="http://live.fanfooty.com.au/game/matchcentre.html?id=5286"/>
    <s v="R10"/>
    <x v="5"/>
    <n v="261319"/>
    <s v="Jarrad"/>
    <s v="Grant"/>
    <s v="WB"/>
    <n v="9"/>
    <n v="71"/>
    <x v="90"/>
    <n v="49"/>
    <n v="55"/>
    <n v="76"/>
    <n v="10"/>
    <n v="8"/>
    <n v="2"/>
    <n v="3"/>
    <n v="6"/>
    <n v="0"/>
    <n v="0"/>
    <n v="0"/>
    <n v="1"/>
    <s v="Full Time"/>
    <s v="news"/>
    <s v="%s from %D and %M with %T"/>
    <m/>
    <m/>
    <n v="117900"/>
    <m/>
    <n v="268900"/>
    <n v="39"/>
    <s v="Forward"/>
    <n v="1"/>
    <n v="0"/>
    <n v="0"/>
    <n v="47.8"/>
    <n v="0.23"/>
    <n v="0.18"/>
    <n v="0.46"/>
    <n v="244000"/>
    <n v="16"/>
    <m/>
    <n v="9"/>
    <n v="5"/>
    <n v="2"/>
    <n v="61"/>
    <n v="87"/>
    <m/>
    <b v="0"/>
    <s v="PA"/>
  </r>
  <r>
    <n v="46847"/>
    <n v="5286"/>
    <s v="http://live.fanfooty.com.au/game/matchcentre.html?id=5286"/>
    <s v="R10"/>
    <x v="5"/>
    <n v="291526"/>
    <s v="Luke"/>
    <s v="Dahlhaus"/>
    <s v="WB"/>
    <n v="19"/>
    <n v="70"/>
    <x v="73"/>
    <n v="58"/>
    <n v="55"/>
    <n v="85"/>
    <n v="9"/>
    <n v="11"/>
    <n v="1"/>
    <n v="7"/>
    <n v="0"/>
    <n v="1"/>
    <n v="4"/>
    <n v="0"/>
    <n v="1"/>
    <s v="Full Time"/>
    <s v="news"/>
    <s v="%s from %D and %T... gave away %F"/>
    <s v="sore"/>
    <s v="Right knee concerns in the second"/>
    <n v="273900"/>
    <n v="65"/>
    <n v="533100"/>
    <n v="68"/>
    <s v="Forward"/>
    <n v="6"/>
    <n v="2"/>
    <n v="45"/>
    <n v="108.2"/>
    <n v="0.45"/>
    <n v="5.7"/>
    <n v="7.3"/>
    <n v="532000"/>
    <n v="86"/>
    <m/>
    <n v="13"/>
    <n v="5"/>
    <n v="6"/>
    <n v="60"/>
    <n v="82"/>
    <m/>
    <b v="1"/>
    <s v="PA"/>
  </r>
  <r>
    <n v="46848"/>
    <n v="5286"/>
    <s v="http://live.fanfooty.com.au/game/matchcentre.html?id=5286"/>
    <s v="R10"/>
    <x v="5"/>
    <n v="200083"/>
    <s v="Robert"/>
    <s v="Murphy"/>
    <s v="WB"/>
    <n v="9"/>
    <n v="61"/>
    <x v="54"/>
    <n v="43"/>
    <n v="41"/>
    <n v="57"/>
    <n v="10"/>
    <n v="2"/>
    <n v="2"/>
    <n v="5"/>
    <n v="0"/>
    <n v="1"/>
    <n v="0"/>
    <n v="0"/>
    <n v="0"/>
    <s v="Full Time"/>
    <s v="news"/>
    <s v="%P including %K... also %T and %M"/>
    <s v="job"/>
    <s v="Taking Monfries"/>
    <n v="382300"/>
    <n v="70"/>
    <n v="471500"/>
    <n v="98"/>
    <s v="Back"/>
    <n v="2"/>
    <n v="9"/>
    <n v="74.7"/>
    <n v="92.3"/>
    <n v="0.36"/>
    <n v="4.1900000000000004"/>
    <n v="2.1800000000000002"/>
    <n v="398000"/>
    <n v="58"/>
    <m/>
    <n v="4"/>
    <n v="1"/>
    <n v="1"/>
    <n v="91"/>
    <n v="91"/>
    <m/>
    <b v="0"/>
    <s v="PA"/>
  </r>
  <r>
    <n v="46849"/>
    <n v="5286"/>
    <s v="http://live.fanfooty.com.au/game/matchcentre.html?id=5286"/>
    <s v="R10"/>
    <x v="5"/>
    <n v="295712"/>
    <s v="Tory"/>
    <s v="Dickson"/>
    <s v="WB"/>
    <n v="10"/>
    <n v="58"/>
    <x v="19"/>
    <n v="43"/>
    <n v="49"/>
    <n v="63"/>
    <n v="7"/>
    <n v="7"/>
    <n v="4"/>
    <n v="1"/>
    <n v="0"/>
    <n v="1"/>
    <n v="0"/>
    <n v="1"/>
    <n v="0"/>
    <s v="Full Time"/>
    <s v="news"/>
    <s v="Clurey following... %s from %O and %M"/>
    <m/>
    <m/>
    <n v="552200"/>
    <n v="71"/>
    <n v="390600"/>
    <n v="90"/>
    <s v="Forward"/>
    <n v="29"/>
    <n v="7"/>
    <n v="108.6"/>
    <n v="81.099999999999994"/>
    <n v="1.03"/>
    <n v="2.96"/>
    <n v="2.9"/>
    <n v="375000"/>
    <n v="68"/>
    <m/>
    <n v="9"/>
    <n v="0"/>
    <n v="0"/>
    <n v="64"/>
    <n v="83"/>
    <m/>
    <b v="0"/>
    <s v="PA"/>
  </r>
  <r>
    <n v="46850"/>
    <n v="5286"/>
    <s v="http://live.fanfooty.com.au/game/matchcentre.html?id=5286"/>
    <s v="R10"/>
    <x v="5"/>
    <n v="294556"/>
    <s v="Nathan"/>
    <s v="Hrovat"/>
    <s v="WB"/>
    <n v="10"/>
    <n v="53"/>
    <x v="64"/>
    <n v="47"/>
    <n v="44"/>
    <n v="60"/>
    <n v="5"/>
    <n v="7"/>
    <n v="3"/>
    <n v="3"/>
    <n v="0"/>
    <n v="0"/>
    <n v="1"/>
    <n v="1"/>
    <n v="0"/>
    <s v="Full Time"/>
    <s v="news"/>
    <s v="Forward with Pittard following... %D and %M with %T... %s as well"/>
    <m/>
    <m/>
    <n v="383400"/>
    <n v="99"/>
    <n v="345500"/>
    <n v="76"/>
    <s v="Midfielder"/>
    <n v="13"/>
    <n v="9"/>
    <n v="74.7"/>
    <n v="62.2"/>
    <n v="1.85"/>
    <n v="0.1"/>
    <n v="0.09"/>
    <n v="336000"/>
    <n v="81"/>
    <m/>
    <n v="6"/>
    <n v="0"/>
    <n v="3"/>
    <n v="75"/>
    <n v="89"/>
    <m/>
    <b v="0"/>
    <s v="PA"/>
  </r>
  <r>
    <n v="46851"/>
    <n v="5286"/>
    <s v="http://live.fanfooty.com.au/game/matchcentre.html?id=5286"/>
    <s v="R10"/>
    <x v="5"/>
    <n v="294101"/>
    <s v="Jason"/>
    <s v="Johannisen"/>
    <s v="WB"/>
    <n v="9"/>
    <n v="50"/>
    <x v="18"/>
    <n v="39"/>
    <n v="37"/>
    <n v="54"/>
    <n v="7"/>
    <n v="5"/>
    <n v="2"/>
    <n v="4"/>
    <n v="0"/>
    <n v="0"/>
    <n v="1"/>
    <n v="0"/>
    <n v="0"/>
    <s v="Full Time"/>
    <s v="news"/>
    <s v="%P and %M plus %T"/>
    <m/>
    <m/>
    <n v="281600"/>
    <n v="33"/>
    <n v="364500"/>
    <n v="58"/>
    <s v="Back"/>
    <n v="39"/>
    <n v="6"/>
    <n v="52"/>
    <n v="76.8"/>
    <n v="9.6999999999999993"/>
    <n v="0.79"/>
    <n v="0.48"/>
    <n v="389000"/>
    <n v="69"/>
    <m/>
    <n v="4"/>
    <n v="3"/>
    <n v="1"/>
    <n v="66"/>
    <n v="83"/>
    <m/>
    <b v="0"/>
    <s v="PA"/>
  </r>
  <r>
    <n v="46852"/>
    <n v="5286"/>
    <s v="http://live.fanfooty.com.au/game/matchcentre.html?id=5286"/>
    <s v="R10"/>
    <x v="5"/>
    <n v="996708"/>
    <s v="Bailey"/>
    <s v="Dale"/>
    <s v="WB"/>
    <n v="13"/>
    <n v="49"/>
    <x v="31"/>
    <n v="38"/>
    <n v="34"/>
    <n v="49"/>
    <n v="7"/>
    <n v="2"/>
    <n v="0"/>
    <n v="5"/>
    <n v="0"/>
    <n v="0"/>
    <n v="1"/>
    <n v="1"/>
    <n v="1"/>
    <s v="Full Time"/>
    <s v="news"/>
    <s v="Impey following him... %s from %D and %T"/>
    <m/>
    <m/>
    <m/>
    <m/>
    <n v="138100"/>
    <n v="15"/>
    <s v="Forward"/>
    <n v="31"/>
    <n v="0"/>
    <n v="0"/>
    <n v="39"/>
    <n v="0"/>
    <n v="11.29"/>
    <n v="4.41"/>
    <n v="176000"/>
    <n v="29"/>
    <m/>
    <n v="4"/>
    <n v="1"/>
    <n v="1"/>
    <n v="55"/>
    <n v="82"/>
    <m/>
    <b v="0"/>
    <s v="PA"/>
  </r>
  <r>
    <n v="46853"/>
    <n v="5286"/>
    <s v="http://live.fanfooty.com.au/game/matchcentre.html?id=5286"/>
    <s v="R10"/>
    <x v="5"/>
    <n v="281139"/>
    <s v="Easton"/>
    <s v="Wood"/>
    <s v="WB"/>
    <n v="8"/>
    <n v="48"/>
    <x v="61"/>
    <n v="30"/>
    <n v="42"/>
    <n v="54"/>
    <n v="8"/>
    <n v="4"/>
    <n v="6"/>
    <n v="0"/>
    <n v="0"/>
    <n v="1"/>
    <n v="1"/>
    <n v="0"/>
    <n v="0"/>
    <s v="Full Time"/>
    <s v="rock"/>
    <s v="Keeping an eye on resting mids and the other on the space inside defensive 50... Earned himself the nickname The Interceptor... %M and %P"/>
    <m/>
    <m/>
    <n v="329300"/>
    <n v="23"/>
    <n v="456200"/>
    <n v="84"/>
    <s v="Back"/>
    <n v="10"/>
    <n v="9"/>
    <n v="59.7"/>
    <n v="91.9"/>
    <n v="1.21"/>
    <n v="0.68"/>
    <n v="0.48"/>
    <n v="393000"/>
    <n v="68"/>
    <m/>
    <n v="6"/>
    <n v="1"/>
    <n v="1"/>
    <n v="83"/>
    <n v="92"/>
    <m/>
    <b v="0"/>
    <s v="PA"/>
  </r>
  <r>
    <n v="46854"/>
    <n v="5286"/>
    <s v="http://live.fanfooty.com.au/game/matchcentre.html?id=5286"/>
    <s v="R10"/>
    <x v="5"/>
    <n v="295313"/>
    <s v="Lin"/>
    <s v="Jong"/>
    <s v="WB"/>
    <n v="8"/>
    <n v="42"/>
    <x v="29"/>
    <n v="52"/>
    <n v="32"/>
    <n v="46"/>
    <n v="0"/>
    <n v="10"/>
    <n v="0"/>
    <n v="5"/>
    <n v="1"/>
    <n v="1"/>
    <n v="0"/>
    <n v="0"/>
    <n v="0"/>
    <s v="Full Time"/>
    <s v="news"/>
    <s v="%O with %b by hand... also %T"/>
    <m/>
    <m/>
    <n v="117900"/>
    <m/>
    <n v="283300"/>
    <n v="89"/>
    <s v="Midfielder"/>
    <n v="46"/>
    <n v="0"/>
    <n v="0"/>
    <n v="64.8"/>
    <n v="0.3"/>
    <n v="1.79"/>
    <n v="2.71"/>
    <n v="360000"/>
    <n v="101"/>
    <m/>
    <n v="10"/>
    <n v="3"/>
    <n v="1"/>
    <n v="50"/>
    <n v="81"/>
    <m/>
    <b v="0"/>
    <s v="PA"/>
  </r>
  <r>
    <n v="46855"/>
    <n v="5286"/>
    <s v="http://live.fanfooty.com.au/game/matchcentre.html?id=5286"/>
    <s v="R10"/>
    <x v="5"/>
    <n v="295222"/>
    <s v="Joel"/>
    <s v="Hamling"/>
    <s v="WB"/>
    <n v="3"/>
    <n v="41"/>
    <x v="11"/>
    <n v="28"/>
    <n v="33"/>
    <n v="45"/>
    <n v="6"/>
    <n v="5"/>
    <n v="3"/>
    <n v="1"/>
    <n v="0"/>
    <n v="0"/>
    <n v="0"/>
    <n v="0"/>
    <n v="0"/>
    <s v="Full Time"/>
    <s v="bubble"/>
    <s v="%M and %D"/>
    <s v="job"/>
    <s v="Taking Westhoff"/>
    <n v="124600"/>
    <m/>
    <n v="123900"/>
    <m/>
    <s v="Back"/>
    <n v="30"/>
    <n v="1"/>
    <n v="68"/>
    <n v="82"/>
    <n v="8.8699999999999992"/>
    <n v="11.13"/>
    <n v="10.99"/>
    <n v="120000"/>
    <n v="-8"/>
    <m/>
    <n v="2"/>
    <n v="0"/>
    <n v="2"/>
    <n v="63"/>
    <n v="90"/>
    <m/>
    <b v="0"/>
    <s v="PA"/>
  </r>
  <r>
    <n v="46856"/>
    <n v="5286"/>
    <s v="http://live.fanfooty.com.au/game/matchcentre.html?id=5286"/>
    <s v="R10"/>
    <x v="5"/>
    <n v="298307"/>
    <s v="Lukas"/>
    <s v="Webb"/>
    <s v="WB"/>
    <n v="3"/>
    <n v="36"/>
    <x v="86"/>
    <n v="28"/>
    <n v="27"/>
    <n v="36"/>
    <n v="5"/>
    <n v="2"/>
    <n v="3"/>
    <n v="2"/>
    <n v="0"/>
    <n v="0"/>
    <n v="0"/>
    <n v="0"/>
    <n v="0"/>
    <s v="Full Time"/>
    <s v="news"/>
    <s v="%D including %K... also %M and %T"/>
    <s v="job"/>
    <s v="On Stewart"/>
    <m/>
    <m/>
    <n v="197900"/>
    <n v="40"/>
    <s v="Back"/>
    <n v="19"/>
    <n v="0"/>
    <n v="0"/>
    <n v="49.6"/>
    <n v="0"/>
    <n v="2.4700000000000002"/>
    <n v="0.21"/>
    <n v="254000"/>
    <n v="39"/>
    <m/>
    <n v="2"/>
    <n v="0"/>
    <n v="0"/>
    <n v="71"/>
    <n v="83"/>
    <m/>
    <b v="0"/>
    <s v="PA"/>
  </r>
  <r>
    <n v="46857"/>
    <n v="5286"/>
    <s v="http://live.fanfooty.com.au/game/matchcentre.html?id=5286"/>
    <s v="R10"/>
    <x v="5"/>
    <n v="291814"/>
    <s v="Fletcher"/>
    <s v="Roberts"/>
    <s v="WB"/>
    <n v="2"/>
    <n v="32"/>
    <x v="63"/>
    <n v="28"/>
    <n v="25"/>
    <n v="36"/>
    <n v="3"/>
    <n v="6"/>
    <n v="1"/>
    <n v="2"/>
    <n v="0"/>
    <n v="0"/>
    <n v="0"/>
    <n v="0"/>
    <n v="0"/>
    <s v="Full Time"/>
    <s v="job"/>
    <s v="Has the job on Schulz... %O and %T"/>
    <m/>
    <m/>
    <n v="117900"/>
    <m/>
    <n v="232200"/>
    <n v="54"/>
    <s v="Back"/>
    <n v="18"/>
    <n v="0"/>
    <n v="0"/>
    <n v="45.4"/>
    <n v="0.16"/>
    <n v="0.33"/>
    <n v="1.62"/>
    <n v="188000"/>
    <n v="25"/>
    <m/>
    <n v="6"/>
    <n v="0"/>
    <n v="0"/>
    <n v="77"/>
    <n v="85"/>
    <m/>
    <b v="0"/>
    <s v="PA"/>
  </r>
  <r>
    <n v="46858"/>
    <n v="5286"/>
    <s v="http://live.fanfooty.com.au/game/matchcentre.html?id=5286"/>
    <s v="R10"/>
    <x v="5"/>
    <n v="296367"/>
    <s v="Tom"/>
    <s v="Boyd"/>
    <s v="WB"/>
    <n v="1"/>
    <n v="19"/>
    <x v="100"/>
    <n v="18"/>
    <n v="15"/>
    <n v="22"/>
    <n v="2"/>
    <n v="2"/>
    <n v="1"/>
    <n v="2"/>
    <n v="1"/>
    <n v="0"/>
    <n v="1"/>
    <n v="0"/>
    <n v="0"/>
    <s v="Full Time"/>
    <s v="news"/>
    <s v="Carlisle on him... %O and %T"/>
    <s v="subbed"/>
    <s v="Off in the 3rd"/>
    <n v="405400"/>
    <n v="101"/>
    <n v="227100"/>
    <n v="60"/>
    <s v="Forward"/>
    <n v="17"/>
    <n v="7"/>
    <n v="78.7"/>
    <n v="49.4"/>
    <n v="5.66"/>
    <n v="5.35"/>
    <n v="12.46"/>
    <n v="246000"/>
    <n v="57"/>
    <m/>
    <n v="1"/>
    <n v="1"/>
    <n v="1"/>
    <n v="75"/>
    <n v="55"/>
    <m/>
    <b v="0"/>
    <s v="PA"/>
  </r>
  <r>
    <n v="46859"/>
    <n v="5286"/>
    <s v="http://live.fanfooty.com.au/game/matchcentre.html?id=5286"/>
    <s v="R10"/>
    <x v="5"/>
    <n v="996483"/>
    <s v="Toby"/>
    <s v="McLean"/>
    <s v="WB"/>
    <n v="1"/>
    <n v="11"/>
    <x v="119"/>
    <n v="8"/>
    <n v="10"/>
    <n v="15"/>
    <n v="1"/>
    <n v="4"/>
    <n v="0"/>
    <n v="0"/>
    <n v="0"/>
    <n v="0"/>
    <n v="0"/>
    <n v="0"/>
    <n v="0"/>
    <s v="Full Time"/>
    <s v="rookie"/>
    <s v="Playing first game... On in Q3... %B among %P"/>
    <s v="sub"/>
    <s v="Started as a sub"/>
    <m/>
    <m/>
    <n v="117300"/>
    <m/>
    <s v="Forward"/>
    <n v="16"/>
    <n v="0"/>
    <n v="0"/>
    <n v="0"/>
    <n v="0"/>
    <n v="0.21"/>
    <n v="0.04"/>
    <n v="220000"/>
    <n v="40"/>
    <m/>
    <n v="5"/>
    <n v="0"/>
    <n v="1"/>
    <n v="60"/>
    <n v="33"/>
    <m/>
    <b v="0"/>
    <s v="PA"/>
  </r>
  <r>
    <n v="46860"/>
    <n v="5287"/>
    <s v="http://live.fanfooty.com.au/game/matchcentre.html?id=5287"/>
    <s v="R10"/>
    <x v="5"/>
    <n v="280109"/>
    <s v="Callan"/>
    <s v="Ward"/>
    <s v="WS"/>
    <n v="57"/>
    <n v="149"/>
    <x v="182"/>
    <n v="193"/>
    <n v="112"/>
    <n v="155"/>
    <n v="15"/>
    <n v="17"/>
    <n v="5"/>
    <n v="12"/>
    <n v="2"/>
    <n v="2"/>
    <n v="1"/>
    <n v="1"/>
    <n v="0"/>
    <s v="Full Time"/>
    <s v="star"/>
    <s v="%2 Christensen... %D and %M with %T... %s as well"/>
    <m/>
    <m/>
    <n v="510400"/>
    <n v="105"/>
    <n v="531500"/>
    <n v="125"/>
    <s v="Midfielder"/>
    <n v="8"/>
    <n v="9"/>
    <n v="91.3"/>
    <n v="104.9"/>
    <n v="2.4300000000000002"/>
    <n v="2.73"/>
    <n v="2.17"/>
    <n v="565000"/>
    <n v="127"/>
    <m/>
    <n v="17"/>
    <n v="10"/>
    <n v="3"/>
    <n v="81"/>
    <n v="85"/>
    <m/>
    <b v="0"/>
    <s v="BL"/>
  </r>
  <r>
    <n v="46861"/>
    <n v="5287"/>
    <s v="http://live.fanfooty.com.au/game/matchcentre.html?id=5287"/>
    <s v="R10"/>
    <x v="5"/>
    <n v="280762"/>
    <s v="Shane"/>
    <s v="Mumford"/>
    <s v="WS"/>
    <n v="62"/>
    <n v="121"/>
    <x v="83"/>
    <n v="145"/>
    <n v="107"/>
    <n v="132"/>
    <n v="4"/>
    <n v="11"/>
    <n v="4"/>
    <n v="8"/>
    <n v="51"/>
    <n v="1"/>
    <n v="3"/>
    <n v="0"/>
    <n v="0"/>
    <s v="Full Time"/>
    <s v="x-factor"/>
    <s v="His battle with Martin was a highlight and he won it... %H... also %P and %T... conceded %F"/>
    <s v="sore"/>
    <s v="Copped a stray elbow to the head from Zorko late in Q2"/>
    <n v="176100"/>
    <m/>
    <n v="551400"/>
    <n v="140"/>
    <s v="Ruck"/>
    <n v="41"/>
    <n v="0"/>
    <n v="0"/>
    <n v="100.1"/>
    <n v="1.53"/>
    <n v="9.34"/>
    <n v="8.8699999999999992"/>
    <n v="502000"/>
    <n v="89"/>
    <m/>
    <n v="10"/>
    <n v="5"/>
    <n v="3"/>
    <n v="86"/>
    <n v="92"/>
    <m/>
    <b v="0"/>
    <s v="BL"/>
  </r>
  <r>
    <n v="46862"/>
    <n v="5287"/>
    <s v="http://live.fanfooty.com.au/game/matchcentre.html?id=5287"/>
    <s v="R10"/>
    <x v="5"/>
    <n v="291790"/>
    <s v="Adam"/>
    <s v="Treloar"/>
    <s v="WS"/>
    <n v="38"/>
    <n v="120"/>
    <x v="5"/>
    <n v="156"/>
    <n v="90"/>
    <n v="127"/>
    <n v="14"/>
    <n v="13"/>
    <n v="4"/>
    <n v="9"/>
    <n v="0"/>
    <n v="0"/>
    <n v="1"/>
    <n v="1"/>
    <n v="1"/>
    <s v="Full Time"/>
    <s v="magnet"/>
    <s v="%O and %M plus %T... %s as well"/>
    <m/>
    <m/>
    <n v="537100"/>
    <n v="102"/>
    <n v="519500"/>
    <n v="120"/>
    <s v="Midfielder"/>
    <n v="17"/>
    <n v="9"/>
    <n v="102.2"/>
    <n v="103.6"/>
    <n v="5.03"/>
    <n v="5.49"/>
    <n v="2.91"/>
    <n v="535000"/>
    <n v="97"/>
    <m/>
    <n v="13"/>
    <n v="7"/>
    <n v="5"/>
    <n v="66"/>
    <n v="86"/>
    <m/>
    <b v="0"/>
    <s v="BL"/>
  </r>
  <r>
    <n v="46863"/>
    <n v="5287"/>
    <s v="http://live.fanfooty.com.au/game/matchcentre.html?id=5287"/>
    <s v="R10"/>
    <x v="5"/>
    <n v="291771"/>
    <s v="Devon"/>
    <s v="Smith"/>
    <s v="WS"/>
    <n v="26"/>
    <n v="109"/>
    <x v="79"/>
    <n v="143"/>
    <n v="83"/>
    <n v="111"/>
    <n v="14"/>
    <n v="8"/>
    <n v="8"/>
    <n v="6"/>
    <n v="0"/>
    <n v="0"/>
    <n v="0"/>
    <n v="0"/>
    <n v="3"/>
    <s v="Full Time"/>
    <s v="hot"/>
    <s v="%s from %D and %M with %T"/>
    <m/>
    <m/>
    <n v="207900"/>
    <m/>
    <n v="464300"/>
    <n v="109"/>
    <s v="Forward"/>
    <n v="10"/>
    <n v="0"/>
    <n v="0"/>
    <n v="94.6"/>
    <n v="0.89"/>
    <n v="1.98"/>
    <n v="1.72"/>
    <n v="530000"/>
    <n v="117"/>
    <m/>
    <n v="6"/>
    <n v="3"/>
    <n v="2"/>
    <n v="68"/>
    <n v="90"/>
    <m/>
    <b v="0"/>
    <s v="BL"/>
  </r>
  <r>
    <n v="46864"/>
    <n v="5287"/>
    <s v="http://live.fanfooty.com.au/game/matchcentre.html?id=5287"/>
    <s v="R10"/>
    <x v="5"/>
    <n v="296347"/>
    <s v="Josh"/>
    <s v="Kelly"/>
    <s v="WS"/>
    <n v="21"/>
    <n v="96"/>
    <x v="0"/>
    <n v="125"/>
    <n v="71"/>
    <n v="97"/>
    <n v="13"/>
    <n v="9"/>
    <n v="4"/>
    <n v="6"/>
    <n v="0"/>
    <n v="2"/>
    <n v="0"/>
    <n v="0"/>
    <n v="1"/>
    <s v="Full Time"/>
    <s v="news"/>
    <s v="Starting on a HFF on Cutler... %D and %M with %T... %s as well"/>
    <m/>
    <m/>
    <n v="385400"/>
    <m/>
    <n v="266500"/>
    <n v="40"/>
    <s v="Midfielder"/>
    <n v="22"/>
    <n v="1"/>
    <n v="34"/>
    <n v="54.4"/>
    <n v="0.16"/>
    <n v="1.82"/>
    <n v="1.77"/>
    <n v="348000"/>
    <n v="85"/>
    <m/>
    <n v="3"/>
    <n v="1"/>
    <n v="1"/>
    <n v="81"/>
    <n v="85"/>
    <m/>
    <b v="0"/>
    <s v="BL"/>
  </r>
  <r>
    <n v="46865"/>
    <n v="5287"/>
    <s v="http://live.fanfooty.com.au/game/matchcentre.html?id=5287"/>
    <s v="R10"/>
    <x v="5"/>
    <n v="291969"/>
    <s v="Stephen"/>
    <s v="Coniglio"/>
    <s v="WS"/>
    <n v="37"/>
    <n v="95"/>
    <x v="122"/>
    <n v="121"/>
    <n v="77"/>
    <n v="114"/>
    <n v="10"/>
    <n v="16"/>
    <n v="0"/>
    <n v="8"/>
    <n v="0"/>
    <n v="1"/>
    <n v="4"/>
    <n v="2"/>
    <n v="0"/>
    <s v="Full Time"/>
    <s v="news"/>
    <s v="%2 Beams... %P and %T plus %s... conceded %F"/>
    <m/>
    <m/>
    <n v="263000"/>
    <m/>
    <n v="475000"/>
    <n v="129"/>
    <s v="Midfielder"/>
    <n v="3"/>
    <n v="0"/>
    <n v="0"/>
    <n v="89.4"/>
    <n v="0.11"/>
    <n v="0.7"/>
    <n v="0.89"/>
    <n v="489000"/>
    <n v="104"/>
    <m/>
    <n v="15"/>
    <n v="6"/>
    <n v="6"/>
    <n v="69"/>
    <n v="83"/>
    <m/>
    <b v="0"/>
    <s v="BL"/>
  </r>
  <r>
    <n v="46866"/>
    <n v="5287"/>
    <s v="http://live.fanfooty.com.au/game/matchcentre.html?id=5287"/>
    <s v="R10"/>
    <x v="5"/>
    <n v="280969"/>
    <s v="Tom"/>
    <s v="Scully"/>
    <s v="WS"/>
    <n v="20"/>
    <n v="83"/>
    <x v="54"/>
    <n v="108"/>
    <n v="62"/>
    <n v="85"/>
    <n v="7"/>
    <n v="10"/>
    <n v="4"/>
    <n v="7"/>
    <n v="0"/>
    <n v="1"/>
    <n v="0"/>
    <n v="0"/>
    <n v="1"/>
    <s v="Full Time"/>
    <s v="news"/>
    <s v="Matched up on Taylor... %D and %M with %T... %s as well"/>
    <m/>
    <m/>
    <n v="299700"/>
    <n v="96"/>
    <n v="456600"/>
    <n v="111"/>
    <s v="Midfielder"/>
    <n v="9"/>
    <n v="9"/>
    <n v="52.3"/>
    <n v="87.1"/>
    <n v="1.04"/>
    <n v="0.62"/>
    <n v="0.76"/>
    <n v="486000"/>
    <n v="102"/>
    <m/>
    <n v="6"/>
    <n v="3"/>
    <n v="1"/>
    <n v="52"/>
    <n v="91"/>
    <m/>
    <b v="0"/>
    <s v="BL"/>
  </r>
  <r>
    <n v="46867"/>
    <n v="5287"/>
    <s v="http://live.fanfooty.com.au/game/matchcentre.html?id=5287"/>
    <s v="R10"/>
    <x v="5"/>
    <n v="291783"/>
    <s v="Dylan"/>
    <s v="Shiel"/>
    <s v="WS"/>
    <n v="20"/>
    <n v="83"/>
    <x v="123"/>
    <n v="103"/>
    <n v="69"/>
    <n v="99"/>
    <n v="14"/>
    <n v="13"/>
    <n v="2"/>
    <n v="2"/>
    <n v="0"/>
    <n v="1"/>
    <n v="2"/>
    <n v="1"/>
    <n v="0"/>
    <s v="Full Time"/>
    <s v="news"/>
    <s v="%O and %M plus %T... %s as well"/>
    <m/>
    <m/>
    <n v="182900"/>
    <m/>
    <n v="547200"/>
    <n v="112"/>
    <s v="Midfielder"/>
    <n v="5"/>
    <n v="1"/>
    <n v="35"/>
    <n v="113.6"/>
    <n v="2.39"/>
    <n v="12.63"/>
    <n v="3.18"/>
    <n v="548000"/>
    <n v="105"/>
    <m/>
    <n v="12"/>
    <n v="7"/>
    <n v="4"/>
    <n v="74"/>
    <n v="79"/>
    <m/>
    <b v="0"/>
    <s v="BL"/>
  </r>
  <r>
    <n v="46868"/>
    <n v="5287"/>
    <s v="http://live.fanfooty.com.au/game/matchcentre.html?id=5287"/>
    <s v="R10"/>
    <x v="5"/>
    <n v="294305"/>
    <s v="Lachie"/>
    <s v="Whitfield"/>
    <s v="WS"/>
    <n v="16"/>
    <n v="82"/>
    <x v="98"/>
    <n v="102"/>
    <n v="66"/>
    <n v="90"/>
    <n v="12"/>
    <n v="10"/>
    <n v="4"/>
    <n v="2"/>
    <n v="0"/>
    <n v="0"/>
    <n v="0"/>
    <n v="1"/>
    <n v="0"/>
    <s v="Full Time"/>
    <s v="news"/>
    <s v="%D and %M with %T... %s as well"/>
    <m/>
    <m/>
    <n v="288000"/>
    <n v="37"/>
    <n v="423300"/>
    <n v="91"/>
    <s v="Midfielder"/>
    <n v="6"/>
    <n v="6"/>
    <n v="55.7"/>
    <n v="85.9"/>
    <n v="0.24"/>
    <n v="0.74"/>
    <n v="1.21"/>
    <n v="466000"/>
    <n v="75"/>
    <m/>
    <n v="2"/>
    <n v="1"/>
    <n v="1"/>
    <n v="72"/>
    <n v="86"/>
    <m/>
    <b v="0"/>
    <s v="BL"/>
  </r>
  <r>
    <n v="46869"/>
    <n v="5287"/>
    <s v="http://live.fanfooty.com.au/game/matchcentre.html?id=5287"/>
    <s v="R10"/>
    <x v="5"/>
    <n v="293845"/>
    <s v="Jeremy"/>
    <s v="Cameron"/>
    <s v="WS"/>
    <n v="20"/>
    <n v="71"/>
    <x v="98"/>
    <n v="87"/>
    <n v="66"/>
    <n v="80"/>
    <n v="9"/>
    <n v="4"/>
    <n v="7"/>
    <n v="0"/>
    <n v="0"/>
    <n v="1"/>
    <n v="2"/>
    <n v="3"/>
    <n v="2"/>
    <s v="Full Time"/>
    <s v="ghost"/>
    <s v="Clarke on him... one handball in Q1... Booted %s from %G and %P"/>
    <m/>
    <m/>
    <n v="264100"/>
    <n v="43"/>
    <n v="383200"/>
    <n v="121"/>
    <s v="Forward"/>
    <n v="18"/>
    <n v="4"/>
    <n v="48.3"/>
    <n v="72.3"/>
    <n v="0.2"/>
    <n v="6.59"/>
    <n v="5.89"/>
    <n v="386000"/>
    <n v="81"/>
    <m/>
    <n v="6"/>
    <n v="2"/>
    <n v="2"/>
    <n v="61"/>
    <n v="89"/>
    <m/>
    <b v="0"/>
    <s v="BL"/>
  </r>
  <r>
    <n v="46870"/>
    <n v="5287"/>
    <s v="http://live.fanfooty.com.au/game/matchcentre.html?id=5287"/>
    <s v="R10"/>
    <x v="5"/>
    <n v="240700"/>
    <s v="Heath"/>
    <s v="Shaw"/>
    <s v="WS"/>
    <n v="13"/>
    <n v="70"/>
    <x v="91"/>
    <n v="94"/>
    <n v="49"/>
    <n v="69"/>
    <n v="13"/>
    <n v="3"/>
    <n v="3"/>
    <n v="4"/>
    <n v="0"/>
    <n v="0"/>
    <n v="0"/>
    <n v="0"/>
    <n v="0"/>
    <s v="Full Time"/>
    <s v="news"/>
    <s v="%P with %k by foot... also %T and %M"/>
    <s v="job"/>
    <s v="Zoning off Green"/>
    <n v="339000"/>
    <m/>
    <n v="528400"/>
    <n v="80"/>
    <s v="Back"/>
    <n v="23"/>
    <n v="0"/>
    <n v="0"/>
    <n v="103.9"/>
    <n v="0.11"/>
    <n v="27.52"/>
    <n v="9.9"/>
    <n v="455000"/>
    <n v="66"/>
    <m/>
    <n v="4"/>
    <n v="0"/>
    <n v="0"/>
    <n v="87"/>
    <n v="93"/>
    <m/>
    <b v="0"/>
    <s v="BL"/>
  </r>
  <r>
    <n v="46871"/>
    <n v="5287"/>
    <s v="http://live.fanfooty.com.au/game/matchcentre.html?id=5287"/>
    <s v="R10"/>
    <x v="5"/>
    <n v="240156"/>
    <s v="Ryan"/>
    <s v="Griffen"/>
    <s v="WS"/>
    <n v="19"/>
    <n v="69"/>
    <x v="19"/>
    <n v="86"/>
    <n v="55"/>
    <n v="74"/>
    <n v="6"/>
    <n v="9"/>
    <n v="3"/>
    <n v="4"/>
    <n v="2"/>
    <n v="0"/>
    <n v="0"/>
    <n v="1"/>
    <n v="0"/>
    <s v="Full Time"/>
    <s v="garbage"/>
    <s v="Tagged by O'Brien... quiet most of the game until garbage time where he filled his boots... %O and %M plus %T... %s as well"/>
    <m/>
    <m/>
    <n v="533200"/>
    <n v="77"/>
    <n v="443900"/>
    <n v="85"/>
    <s v="Midfielder"/>
    <n v="32"/>
    <n v="9"/>
    <n v="104.2"/>
    <n v="87.3"/>
    <n v="11.55"/>
    <n v="12.23"/>
    <n v="9.17"/>
    <n v="416000"/>
    <n v="97"/>
    <m/>
    <n v="7"/>
    <n v="2"/>
    <n v="2"/>
    <n v="73"/>
    <n v="83"/>
    <m/>
    <b v="0"/>
    <s v="BL"/>
  </r>
  <r>
    <n v="46872"/>
    <n v="5287"/>
    <s v="http://live.fanfooty.com.au/game/matchcentre.html?id=5287"/>
    <s v="R10"/>
    <x v="5"/>
    <n v="230170"/>
    <s v="Joel"/>
    <s v="Patfull"/>
    <s v="WS"/>
    <n v="9"/>
    <n v="55"/>
    <x v="48"/>
    <n v="73"/>
    <n v="49"/>
    <n v="64"/>
    <n v="10"/>
    <n v="3"/>
    <n v="8"/>
    <n v="0"/>
    <n v="0"/>
    <n v="0"/>
    <n v="2"/>
    <n v="0"/>
    <n v="1"/>
    <s v="Full Time"/>
    <s v="news"/>
    <s v="%O with %k by foot... also %M... and scored %s"/>
    <s v="job"/>
    <s v="Chasing Andrews"/>
    <n v="255600"/>
    <n v="-9"/>
    <n v="330300"/>
    <n v="110"/>
    <s v="Back"/>
    <n v="24"/>
    <n v="2"/>
    <n v="77"/>
    <n v="61.7"/>
    <n v="0.55000000000000004"/>
    <n v="1.18"/>
    <n v="1.0900000000000001"/>
    <n v="310000"/>
    <n v="73"/>
    <m/>
    <n v="2"/>
    <n v="1"/>
    <n v="2"/>
    <n v="76"/>
    <n v="89"/>
    <m/>
    <b v="0"/>
    <s v="BL"/>
  </r>
  <r>
    <n v="46873"/>
    <n v="5287"/>
    <s v="http://live.fanfooty.com.au/game/matchcentre.html?id=5287"/>
    <s v="R10"/>
    <x v="5"/>
    <n v="995192"/>
    <s v="Cameron"/>
    <s v="McCarthy"/>
    <s v="WS"/>
    <n v="11"/>
    <n v="55"/>
    <x v="95"/>
    <n v="68"/>
    <n v="47"/>
    <n v="57"/>
    <n v="8"/>
    <n v="2"/>
    <n v="5"/>
    <n v="0"/>
    <n v="0"/>
    <n v="0"/>
    <n v="0"/>
    <n v="2"/>
    <n v="0"/>
    <s v="Full Time"/>
    <s v="news"/>
    <s v="The first-gamer Beasley on him... %s from %D and %M"/>
    <m/>
    <m/>
    <n v="319400"/>
    <n v="95"/>
    <n v="341300"/>
    <n v="70"/>
    <s v="Forward"/>
    <n v="25"/>
    <n v="4"/>
    <n v="45.8"/>
    <n v="71.400000000000006"/>
    <n v="0.22"/>
    <n v="5.66"/>
    <n v="17.47"/>
    <n v="325000"/>
    <n v="66"/>
    <m/>
    <n v="3"/>
    <n v="0"/>
    <n v="0"/>
    <n v="70"/>
    <n v="82"/>
    <m/>
    <b v="0"/>
    <s v="BL"/>
  </r>
  <r>
    <n v="46874"/>
    <n v="5287"/>
    <s v="http://live.fanfooty.com.au/game/matchcentre.html?id=5287"/>
    <s v="R10"/>
    <x v="5"/>
    <n v="294125"/>
    <s v="Nathan"/>
    <s v="Wilson"/>
    <s v="WS"/>
    <n v="5"/>
    <n v="53"/>
    <x v="33"/>
    <n v="70"/>
    <n v="40"/>
    <n v="52"/>
    <n v="7"/>
    <n v="3"/>
    <n v="4"/>
    <n v="3"/>
    <n v="0"/>
    <n v="1"/>
    <n v="0"/>
    <n v="0"/>
    <n v="1"/>
    <s v="Full Time"/>
    <s v="news"/>
    <s v="Starting in defence... %P and %M plus %T... %s as well"/>
    <m/>
    <m/>
    <n v="414700"/>
    <n v="163"/>
    <n v="237300"/>
    <n v="25"/>
    <s v="Back"/>
    <n v="16"/>
    <n v="2"/>
    <n v="36"/>
    <n v="46"/>
    <n v="0.09"/>
    <n v="0.17"/>
    <n v="0.22"/>
    <n v="218000"/>
    <n v="37"/>
    <m/>
    <n v="4"/>
    <n v="2"/>
    <n v="3"/>
    <n v="70"/>
    <n v="75"/>
    <m/>
    <b v="0"/>
    <s v="BL"/>
  </r>
  <r>
    <n v="46875"/>
    <n v="5287"/>
    <s v="http://live.fanfooty.com.au/game/matchcentre.html?id=5287"/>
    <s v="R10"/>
    <x v="5"/>
    <n v="294654"/>
    <s v="James"/>
    <s v="Stewart"/>
    <s v="WS"/>
    <n v="9"/>
    <n v="49"/>
    <x v="15"/>
    <n v="61"/>
    <n v="38"/>
    <n v="49"/>
    <n v="7"/>
    <n v="2"/>
    <n v="1"/>
    <n v="2"/>
    <n v="1"/>
    <n v="0"/>
    <n v="0"/>
    <n v="2"/>
    <n v="0"/>
    <s v="Full Time"/>
    <s v="news"/>
    <s v="First goal... Bourke on him... %s from %P and %T"/>
    <m/>
    <m/>
    <n v="243600"/>
    <m/>
    <n v="268200"/>
    <n v="41"/>
    <s v="Forward"/>
    <n v="36"/>
    <n v="0"/>
    <n v="0"/>
    <n v="56.5"/>
    <n v="0.13"/>
    <n v="0.49"/>
    <n v="0.86"/>
    <n v="254000"/>
    <n v="28"/>
    <m/>
    <n v="4"/>
    <n v="1"/>
    <n v="1"/>
    <n v="77"/>
    <n v="79"/>
    <m/>
    <b v="0"/>
    <s v="BL"/>
  </r>
  <r>
    <n v="46876"/>
    <n v="5287"/>
    <s v="http://live.fanfooty.com.au/game/matchcentre.html?id=5287"/>
    <s v="R10"/>
    <x v="5"/>
    <n v="291797"/>
    <s v="Matthew"/>
    <s v="Buntine"/>
    <s v="WS"/>
    <n v="4"/>
    <n v="48"/>
    <x v="11"/>
    <n v="63"/>
    <n v="37"/>
    <n v="49"/>
    <n v="9"/>
    <n v="2"/>
    <n v="4"/>
    <n v="1"/>
    <n v="0"/>
    <n v="0"/>
    <n v="0"/>
    <n v="0"/>
    <n v="1"/>
    <s v="Full Time"/>
    <s v="news"/>
    <s v="%P with %k by foot... also %M... and kicked %s"/>
    <s v="job"/>
    <s v="Responsible for Robinson"/>
    <n v="191100"/>
    <m/>
    <n v="354500"/>
    <n v="73"/>
    <s v="Back"/>
    <n v="21"/>
    <n v="0"/>
    <n v="0"/>
    <n v="68.3"/>
    <n v="0.18"/>
    <n v="0.2"/>
    <n v="0.28999999999999998"/>
    <n v="308000"/>
    <n v="55"/>
    <m/>
    <n v="3"/>
    <n v="0"/>
    <n v="1"/>
    <n v="72"/>
    <n v="85"/>
    <m/>
    <b v="0"/>
    <s v="BL"/>
  </r>
  <r>
    <n v="46877"/>
    <n v="5287"/>
    <s v="http://live.fanfooty.com.au/game/matchcentre.html?id=5287"/>
    <s v="R10"/>
    <x v="5"/>
    <n v="294508"/>
    <s v="Aidan"/>
    <s v="Corr"/>
    <s v="WS"/>
    <n v="4"/>
    <n v="48"/>
    <x v="92"/>
    <n v="65"/>
    <n v="36"/>
    <n v="45"/>
    <n v="6"/>
    <n v="1"/>
    <n v="5"/>
    <n v="3"/>
    <n v="0"/>
    <n v="1"/>
    <n v="0"/>
    <n v="0"/>
    <n v="0"/>
    <s v="Full Time"/>
    <s v="news"/>
    <s v="%O with %k by foot... also %M and %T"/>
    <m/>
    <m/>
    <n v="192900"/>
    <m/>
    <n v="196600"/>
    <n v="-11"/>
    <s v="Back"/>
    <n v="35"/>
    <n v="0"/>
    <n v="0"/>
    <n v="39.9"/>
    <n v="0.09"/>
    <n v="1.23"/>
    <n v="2.0699999999999998"/>
    <n v="144000"/>
    <n v="6"/>
    <m/>
    <n v="3"/>
    <n v="0"/>
    <n v="0"/>
    <n v="71"/>
    <n v="84"/>
    <m/>
    <b v="0"/>
    <s v="BL"/>
  </r>
  <r>
    <n v="46878"/>
    <n v="5287"/>
    <s v="http://live.fanfooty.com.au/game/matchcentre.html?id=5287"/>
    <s v="R10"/>
    <x v="5"/>
    <n v="280804"/>
    <s v="Phil"/>
    <s v="Davis"/>
    <s v="WS"/>
    <n v="4"/>
    <n v="47"/>
    <x v="44"/>
    <n v="59"/>
    <n v="39"/>
    <n v="51"/>
    <n v="6"/>
    <n v="6"/>
    <n v="4"/>
    <n v="1"/>
    <n v="0"/>
    <n v="1"/>
    <n v="0"/>
    <n v="0"/>
    <n v="0"/>
    <s v="Full Time"/>
    <s v="news"/>
    <s v="%M and %P"/>
    <s v="job"/>
    <s v="At FB on Leuenberger"/>
    <n v="124600"/>
    <m/>
    <n v="347500"/>
    <n v="84"/>
    <s v="Back"/>
    <n v="1"/>
    <n v="0"/>
    <n v="0"/>
    <n v="74"/>
    <n v="0.25"/>
    <n v="0.83"/>
    <n v="1.06"/>
    <n v="303000"/>
    <n v="62"/>
    <m/>
    <n v="5"/>
    <n v="0"/>
    <n v="1"/>
    <n v="83"/>
    <n v="86"/>
    <m/>
    <b v="0"/>
    <s v="BL"/>
  </r>
  <r>
    <n v="46879"/>
    <n v="5287"/>
    <s v="http://live.fanfooty.com.au/game/matchcentre.html?id=5287"/>
    <s v="R10"/>
    <x v="5"/>
    <n v="291802"/>
    <s v="Tomas"/>
    <s v="Bugg"/>
    <s v="WS"/>
    <n v="4"/>
    <n v="42"/>
    <x v="30"/>
    <n v="52"/>
    <n v="36"/>
    <n v="51"/>
    <n v="4"/>
    <n v="9"/>
    <n v="2"/>
    <n v="2"/>
    <n v="0"/>
    <n v="1"/>
    <n v="1"/>
    <n v="0"/>
    <n v="0"/>
    <s v="Full Time"/>
    <s v="news"/>
    <s v="%O and %M plus %T"/>
    <s v="job"/>
    <s v="In defence on Zorko"/>
    <n v="124600"/>
    <m/>
    <n v="315600"/>
    <n v="71"/>
    <s v="Back"/>
    <n v="14"/>
    <n v="0"/>
    <n v="0"/>
    <n v="62.2"/>
    <n v="0.24"/>
    <n v="3.34"/>
    <n v="2.2599999999999998"/>
    <n v="352000"/>
    <n v="67"/>
    <m/>
    <n v="4"/>
    <n v="2"/>
    <n v="2"/>
    <n v="69"/>
    <n v="89"/>
    <m/>
    <b v="0"/>
    <s v="BL"/>
  </r>
  <r>
    <n v="46880"/>
    <n v="5287"/>
    <s v="http://live.fanfooty.com.au/game/matchcentre.html?id=5287"/>
    <s v="R10"/>
    <x v="5"/>
    <n v="295344"/>
    <s v="Toby"/>
    <s v="Greene"/>
    <s v="WS"/>
    <n v="3"/>
    <n v="38"/>
    <x v="120"/>
    <n v="50"/>
    <n v="29"/>
    <n v="39"/>
    <n v="5"/>
    <n v="3"/>
    <n v="3"/>
    <n v="2"/>
    <n v="0"/>
    <n v="0"/>
    <n v="0"/>
    <n v="0"/>
    <n v="0"/>
    <s v="Full Time"/>
    <s v="news"/>
    <s v="Starting on a HFF playing very wide of Hanley... %O and %M plus %T"/>
    <s v="subbed"/>
    <s v="Subbed off in Q3 for Hoskin-Elliott"/>
    <n v="296200"/>
    <n v="74"/>
    <n v="486400"/>
    <n v="61"/>
    <s v="Midfielder"/>
    <n v="4"/>
    <n v="7"/>
    <n v="57.1"/>
    <n v="88.6"/>
    <n v="0.79"/>
    <n v="0.55000000000000004"/>
    <n v="1.27"/>
    <n v="494000"/>
    <n v="70"/>
    <m/>
    <n v="2"/>
    <n v="0"/>
    <n v="1"/>
    <n v="62"/>
    <n v="64"/>
    <m/>
    <b v="0"/>
    <s v="BL"/>
  </r>
  <r>
    <n v="46881"/>
    <n v="5287"/>
    <s v="http://live.fanfooty.com.au/game/matchcentre.html?id=5287"/>
    <s v="R10"/>
    <x v="5"/>
    <n v="291720"/>
    <s v="Will"/>
    <s v="Hoskin-Elliott"/>
    <s v="WS"/>
    <n v="2"/>
    <n v="25"/>
    <x v="100"/>
    <n v="33"/>
    <n v="19"/>
    <n v="25"/>
    <n v="4"/>
    <n v="1"/>
    <n v="2"/>
    <n v="1"/>
    <n v="0"/>
    <n v="0"/>
    <n v="0"/>
    <n v="0"/>
    <n v="1"/>
    <s v="Full Time"/>
    <s v="news"/>
    <s v="On in Q3 for Greene... %D with %k by foot... also %M... and booted %s"/>
    <s v="sub"/>
    <s v="Started as a sub"/>
    <n v="176900"/>
    <m/>
    <n v="303800"/>
    <n v="90"/>
    <s v="Midfielder"/>
    <n v="33"/>
    <n v="0"/>
    <n v="0"/>
    <n v="40.799999999999997"/>
    <n v="0.73"/>
    <n v="0.31"/>
    <n v="0.36"/>
    <n v="291000"/>
    <n v="47"/>
    <m/>
    <n v="1"/>
    <n v="0"/>
    <n v="0"/>
    <n v="40"/>
    <n v="27"/>
    <m/>
    <b v="0"/>
    <s v="BL"/>
  </r>
  <r>
    <n v="46882"/>
    <n v="5287"/>
    <s v="http://live.fanfooty.com.au/game/matchcentre.html?id=5287"/>
    <s v="R10"/>
    <x v="5"/>
    <n v="271001"/>
    <s v="Dayne"/>
    <s v="Beams"/>
    <s v="BL"/>
    <n v="32"/>
    <n v="123"/>
    <x v="68"/>
    <n v="96"/>
    <n v="109"/>
    <n v="143"/>
    <n v="14"/>
    <n v="15"/>
    <n v="9"/>
    <n v="3"/>
    <n v="0"/>
    <n v="1"/>
    <n v="3"/>
    <n v="3"/>
    <n v="2"/>
    <s v="Full Time"/>
    <s v="cherry"/>
    <s v="%2 Coniglio... two very late junk time goals padded his stats... %P and %M plus %T... %s as well... not helped by %F"/>
    <m/>
    <m/>
    <n v="102900"/>
    <m/>
    <n v="596100"/>
    <n v="107"/>
    <s v="Midfielder"/>
    <n v="9"/>
    <n v="0"/>
    <n v="0"/>
    <n v="112.7"/>
    <n v="0.78"/>
    <n v="14.3"/>
    <n v="16.350000000000001"/>
    <n v="540000"/>
    <n v="76"/>
    <m/>
    <n v="13"/>
    <n v="7"/>
    <n v="5"/>
    <n v="79"/>
    <n v="88"/>
    <m/>
    <b v="0"/>
    <s v="WS"/>
  </r>
  <r>
    <n v="46883"/>
    <n v="5287"/>
    <s v="http://live.fanfooty.com.au/game/matchcentre.html?id=5287"/>
    <s v="R10"/>
    <x v="5"/>
    <n v="280763"/>
    <s v="Stefan"/>
    <s v="Martin"/>
    <s v="BL"/>
    <n v="36"/>
    <n v="116"/>
    <x v="0"/>
    <n v="95"/>
    <n v="98"/>
    <n v="116"/>
    <n v="12"/>
    <n v="3"/>
    <n v="7"/>
    <n v="4"/>
    <n v="38"/>
    <n v="2"/>
    <n v="1"/>
    <n v="0"/>
    <n v="0"/>
    <s v="Full Time"/>
    <s v="gun"/>
    <s v="Beaten by Mumford on the day but got his stats anyway... %H... also %P and %T"/>
    <s v="sore"/>
    <s v="Fell on his left hip in Q1 leaving him sore"/>
    <n v="409200"/>
    <m/>
    <n v="572700"/>
    <n v="97"/>
    <s v="Ruck"/>
    <n v="12"/>
    <n v="1"/>
    <n v="14"/>
    <n v="110"/>
    <n v="7.0000000000000007E-2"/>
    <n v="3.77"/>
    <n v="6.36"/>
    <n v="576000"/>
    <n v="110"/>
    <m/>
    <n v="6"/>
    <n v="4"/>
    <n v="1"/>
    <n v="73"/>
    <n v="91"/>
    <m/>
    <b v="0"/>
    <s v="WS"/>
  </r>
  <r>
    <n v="46884"/>
    <n v="5287"/>
    <s v="http://live.fanfooty.com.au/game/matchcentre.html?id=5287"/>
    <s v="R10"/>
    <x v="5"/>
    <n v="280918"/>
    <s v="Allen"/>
    <s v="Christensen"/>
    <s v="BL"/>
    <n v="21"/>
    <n v="111"/>
    <x v="6"/>
    <n v="63"/>
    <n v="85"/>
    <n v="117"/>
    <n v="20"/>
    <n v="11"/>
    <n v="4"/>
    <n v="4"/>
    <n v="0"/>
    <n v="4"/>
    <n v="1"/>
    <n v="0"/>
    <n v="0"/>
    <s v="Full Time"/>
    <s v="hot"/>
    <s v="%2 Ward in midfield... %P and %M plus %T... umps paid him %4FF"/>
    <m/>
    <m/>
    <n v="209900"/>
    <n v="32"/>
    <n v="395900"/>
    <n v="102"/>
    <s v="Midfielder Forward"/>
    <n v="3"/>
    <n v="9"/>
    <n v="38.200000000000003"/>
    <n v="77"/>
    <n v="1.4"/>
    <n v="1.5"/>
    <n v="3.99"/>
    <n v="392000"/>
    <n v="73"/>
    <m/>
    <n v="10"/>
    <n v="4"/>
    <n v="2"/>
    <n v="58"/>
    <n v="75"/>
    <m/>
    <b v="0"/>
    <s v="WS"/>
  </r>
  <r>
    <n v="46885"/>
    <n v="5287"/>
    <s v="http://live.fanfooty.com.au/game/matchcentre.html?id=5287"/>
    <s v="R10"/>
    <x v="5"/>
    <n v="294618"/>
    <s v="Marco"/>
    <s v="Paparone"/>
    <s v="BL"/>
    <n v="24"/>
    <n v="105"/>
    <x v="93"/>
    <n v="64"/>
    <n v="85"/>
    <n v="111"/>
    <n v="18"/>
    <n v="7"/>
    <n v="11"/>
    <n v="1"/>
    <n v="0"/>
    <n v="0"/>
    <n v="0"/>
    <n v="0"/>
    <n v="0"/>
    <s v="Full Time"/>
    <s v="hot"/>
    <s v="%D with %k by foot... also %M"/>
    <s v="plusone"/>
    <s v="Playing in the hole in front of Cameron"/>
    <n v="250400"/>
    <m/>
    <n v="388500"/>
    <n v="69"/>
    <s v="Forward"/>
    <n v="22"/>
    <n v="1"/>
    <n v="53"/>
    <n v="81.3"/>
    <n v="1.1499999999999999"/>
    <n v="4.12"/>
    <n v="1.43"/>
    <n v="384000"/>
    <n v="75"/>
    <m/>
    <n v="4"/>
    <n v="2"/>
    <n v="1"/>
    <n v="80"/>
    <n v="94"/>
    <m/>
    <b v="0"/>
    <s v="WS"/>
  </r>
  <r>
    <n v="46886"/>
    <n v="5287"/>
    <s v="http://live.fanfooty.com.au/game/matchcentre.html?id=5287"/>
    <s v="R10"/>
    <x v="5"/>
    <n v="993649"/>
    <s v="Zac"/>
    <s v="O'Brien"/>
    <s v="BL"/>
    <n v="25"/>
    <n v="101"/>
    <x v="28"/>
    <n v="82"/>
    <n v="74"/>
    <n v="99"/>
    <n v="13"/>
    <n v="7"/>
    <n v="6"/>
    <n v="7"/>
    <n v="0"/>
    <n v="2"/>
    <n v="0"/>
    <n v="0"/>
    <n v="0"/>
    <s v="Full Time"/>
    <s v="hot"/>
    <s v="%P and %M plus %T"/>
    <s v="tagger"/>
    <s v="Tagging Griffen"/>
    <n v="117900"/>
    <m/>
    <n v="262300"/>
    <n v="1"/>
    <s v="Midfielder"/>
    <n v="47"/>
    <n v="0"/>
    <n v="0"/>
    <n v="77.5"/>
    <n v="0.28000000000000003"/>
    <n v="0.44"/>
    <n v="0.5"/>
    <n v="284000"/>
    <n v="26"/>
    <m/>
    <n v="8"/>
    <n v="6"/>
    <n v="1"/>
    <n v="60"/>
    <n v="80"/>
    <m/>
    <b v="0"/>
    <s v="WS"/>
  </r>
  <r>
    <n v="46887"/>
    <n v="5287"/>
    <s v="http://live.fanfooty.com.au/game/matchcentre.html?id=5287"/>
    <s v="R10"/>
    <x v="5"/>
    <n v="296211"/>
    <s v="Lewis"/>
    <s v="Taylor"/>
    <s v="BL"/>
    <n v="19"/>
    <n v="96"/>
    <x v="72"/>
    <n v="54"/>
    <n v="80"/>
    <n v="111"/>
    <n v="16"/>
    <n v="15"/>
    <n v="6"/>
    <n v="0"/>
    <n v="0"/>
    <n v="0"/>
    <n v="0"/>
    <n v="0"/>
    <n v="0"/>
    <s v="Full Time"/>
    <s v="news"/>
    <s v="%O and %M"/>
    <s v="skull"/>
    <s v="Matched up on Scully"/>
    <n v="209700"/>
    <n v="78"/>
    <n v="348400"/>
    <n v="48"/>
    <s v="Forward"/>
    <n v="28"/>
    <n v="2"/>
    <n v="20.5"/>
    <n v="68.3"/>
    <n v="0.26"/>
    <n v="1.1399999999999999"/>
    <n v="0.81"/>
    <n v="366000"/>
    <n v="46"/>
    <m/>
    <n v="6"/>
    <n v="1"/>
    <n v="3"/>
    <n v="80"/>
    <n v="82"/>
    <m/>
    <b v="0"/>
    <s v="WS"/>
  </r>
  <r>
    <n v="46888"/>
    <n v="5287"/>
    <s v="http://live.fanfooty.com.au/game/matchcentre.html?id=5287"/>
    <s v="R10"/>
    <x v="5"/>
    <n v="270512"/>
    <s v="Pearce"/>
    <s v="Hanley"/>
    <s v="BL"/>
    <n v="19"/>
    <n v="88"/>
    <x v="7"/>
    <n v="53"/>
    <n v="67"/>
    <n v="96"/>
    <n v="17"/>
    <n v="4"/>
    <n v="6"/>
    <n v="5"/>
    <n v="0"/>
    <n v="0"/>
    <n v="3"/>
    <n v="0"/>
    <n v="0"/>
    <s v="Full Time"/>
    <s v="news"/>
    <s v="%O with %k by foot... also %M and %T... conceded %F"/>
    <s v="job"/>
    <s v="Starting at halfback very wide of Greene"/>
    <n v="170700"/>
    <m/>
    <n v="557700"/>
    <m/>
    <s v="Midfielder"/>
    <n v="11"/>
    <n v="0"/>
    <n v="0"/>
    <n v="0"/>
    <n v="0.17"/>
    <n v="0.12"/>
    <n v="0.16"/>
    <n v="558000"/>
    <n v="105"/>
    <m/>
    <n v="5"/>
    <n v="1"/>
    <n v="3"/>
    <n v="76"/>
    <n v="87"/>
    <m/>
    <b v="0"/>
    <s v="WS"/>
  </r>
  <r>
    <n v="46889"/>
    <n v="5287"/>
    <s v="http://live.fanfooty.com.au/game/matchcentre.html?id=5287"/>
    <s v="R10"/>
    <x v="5"/>
    <n v="261224"/>
    <s v="Dayne"/>
    <s v="Zorko"/>
    <s v="BL"/>
    <n v="16"/>
    <n v="84"/>
    <x v="23"/>
    <n v="60"/>
    <n v="69"/>
    <n v="87"/>
    <n v="11"/>
    <n v="7"/>
    <n v="5"/>
    <n v="2"/>
    <n v="0"/>
    <n v="2"/>
    <n v="0"/>
    <n v="2"/>
    <n v="0"/>
    <s v="Full Time"/>
    <s v="news"/>
    <s v="%s from %P and %M plus %T"/>
    <s v="bugg"/>
    <s v="Bugg on his tail"/>
    <n v="382700"/>
    <m/>
    <n v="406300"/>
    <n v="92"/>
    <s v="Forward"/>
    <n v="15"/>
    <n v="0"/>
    <n v="0"/>
    <n v="83"/>
    <n v="0.15"/>
    <n v="5.41"/>
    <n v="5.24"/>
    <n v="422000"/>
    <n v="86"/>
    <m/>
    <n v="11"/>
    <n v="1"/>
    <n v="2"/>
    <n v="88"/>
    <n v="80"/>
    <m/>
    <b v="0"/>
    <s v="WS"/>
  </r>
  <r>
    <n v="46890"/>
    <n v="5287"/>
    <s v="http://live.fanfooty.com.au/game/matchcentre.html?id=5287"/>
    <s v="R10"/>
    <x v="5"/>
    <n v="290311"/>
    <s v="Mitch"/>
    <s v="Robinson"/>
    <s v="BL"/>
    <n v="15"/>
    <n v="82"/>
    <x v="14"/>
    <n v="65"/>
    <n v="66"/>
    <n v="91"/>
    <n v="10"/>
    <n v="11"/>
    <n v="5"/>
    <n v="4"/>
    <n v="0"/>
    <n v="1"/>
    <n v="1"/>
    <n v="0"/>
    <n v="1"/>
    <s v="Full Time"/>
    <s v="news"/>
    <s v="Starting on a HFF on Buntine... %s from %O and %M plus %T"/>
    <m/>
    <m/>
    <n v="476200"/>
    <n v="80"/>
    <n v="417500"/>
    <n v="131"/>
    <s v="Forward"/>
    <n v="5"/>
    <n v="8"/>
    <n v="88"/>
    <n v="77.7"/>
    <n v="0.9"/>
    <n v="0.49"/>
    <n v="0.61"/>
    <n v="428000"/>
    <n v="105"/>
    <m/>
    <n v="5"/>
    <n v="1"/>
    <n v="2"/>
    <n v="66"/>
    <n v="89"/>
    <m/>
    <b v="0"/>
    <s v="WS"/>
  </r>
  <r>
    <n v="46891"/>
    <n v="5287"/>
    <s v="http://live.fanfooty.com.au/game/matchcentre.html?id=5287"/>
    <s v="R10"/>
    <x v="5"/>
    <n v="271072"/>
    <s v="Daniel"/>
    <s v="Rich"/>
    <s v="BL"/>
    <n v="14"/>
    <n v="72"/>
    <x v="55"/>
    <n v="59"/>
    <n v="53"/>
    <n v="72"/>
    <n v="9"/>
    <n v="6"/>
    <n v="4"/>
    <n v="5"/>
    <n v="0"/>
    <n v="1"/>
    <n v="0"/>
    <n v="0"/>
    <n v="0"/>
    <s v="Full Time"/>
    <s v="news"/>
    <s v="%P and %M plus %T"/>
    <s v="sore"/>
    <s v="Left ankle knock in Q3"/>
    <n v="375900"/>
    <n v="65"/>
    <n v="441300"/>
    <n v="87"/>
    <s v="Midfielder"/>
    <n v="10"/>
    <n v="9"/>
    <n v="77.7"/>
    <n v="92.6"/>
    <n v="29.33"/>
    <n v="30.11"/>
    <n v="45.99"/>
    <n v="380000"/>
    <n v="65"/>
    <m/>
    <n v="6"/>
    <n v="3"/>
    <n v="5"/>
    <n v="53"/>
    <n v="78"/>
    <m/>
    <b v="1"/>
    <s v="WS"/>
  </r>
  <r>
    <n v="46892"/>
    <n v="5287"/>
    <s v="http://live.fanfooty.com.au/game/matchcentre.html?id=5287"/>
    <s v="R10"/>
    <x v="5"/>
    <n v="297406"/>
    <s v="Tom"/>
    <s v="Cutler"/>
    <s v="BL"/>
    <n v="12"/>
    <n v="67"/>
    <x v="61"/>
    <n v="40"/>
    <n v="56"/>
    <n v="75"/>
    <n v="11"/>
    <n v="8"/>
    <n v="6"/>
    <n v="0"/>
    <n v="0"/>
    <n v="0"/>
    <n v="0"/>
    <n v="0"/>
    <n v="0"/>
    <s v="Full Time"/>
    <s v="news"/>
    <s v="%M and %D"/>
    <s v="job"/>
    <s v="Starting on a HBF on Kelly"/>
    <n v="117900"/>
    <m/>
    <n v="243800"/>
    <n v="65"/>
    <s v="Back"/>
    <n v="26"/>
    <n v="0"/>
    <n v="0"/>
    <n v="54.3"/>
    <n v="0.17"/>
    <n v="0.48"/>
    <n v="2.69"/>
    <n v="272000"/>
    <n v="71"/>
    <m/>
    <n v="5"/>
    <n v="1"/>
    <n v="2"/>
    <n v="78"/>
    <n v="94"/>
    <m/>
    <b v="0"/>
    <s v="WS"/>
  </r>
  <r>
    <n v="46893"/>
    <n v="5287"/>
    <s v="http://live.fanfooty.com.au/game/matchcentre.html?id=5287"/>
    <s v="R10"/>
    <x v="5"/>
    <n v="297258"/>
    <s v="Nick"/>
    <s v="Robertson"/>
    <s v="BL"/>
    <n v="14"/>
    <n v="65"/>
    <x v="54"/>
    <n v="42"/>
    <n v="53"/>
    <n v="69"/>
    <n v="10"/>
    <n v="5"/>
    <n v="5"/>
    <n v="1"/>
    <n v="0"/>
    <n v="0"/>
    <n v="0"/>
    <n v="1"/>
    <n v="0"/>
    <s v="Full Time"/>
    <s v="news"/>
    <s v="%D and %M plus %s"/>
    <s v="sore"/>
    <s v="Right thigh strapped up in Q2 after a corkie caused by a Mumford tackle"/>
    <n v="318000"/>
    <n v="59"/>
    <n v="304300"/>
    <n v="30"/>
    <s v="Midfielder"/>
    <n v="18"/>
    <n v="6"/>
    <n v="65.5"/>
    <n v="65.8"/>
    <n v="0.28000000000000003"/>
    <n v="0.28999999999999998"/>
    <n v="0.31"/>
    <n v="328000"/>
    <n v="64"/>
    <m/>
    <n v="5"/>
    <n v="0"/>
    <n v="1"/>
    <n v="80"/>
    <n v="74"/>
    <m/>
    <b v="0"/>
    <s v="WS"/>
  </r>
  <r>
    <n v="46894"/>
    <n v="5287"/>
    <s v="http://live.fanfooty.com.au/game/matchcentre.html?id=5287"/>
    <s v="R10"/>
    <x v="5"/>
    <n v="293603"/>
    <s v="Sam"/>
    <s v="Mayes"/>
    <s v="BL"/>
    <n v="10"/>
    <n v="62"/>
    <x v="29"/>
    <n v="60"/>
    <n v="49"/>
    <n v="66"/>
    <n v="5"/>
    <n v="8"/>
    <n v="5"/>
    <n v="4"/>
    <n v="0"/>
    <n v="0"/>
    <n v="0"/>
    <n v="0"/>
    <n v="0"/>
    <s v="Full Time"/>
    <s v="news"/>
    <s v="%O and %M plus %T"/>
    <m/>
    <m/>
    <n v="372000"/>
    <n v="40"/>
    <n v="322400"/>
    <n v="90"/>
    <s v="Midfielder"/>
    <n v="32"/>
    <n v="6"/>
    <n v="63.5"/>
    <n v="37.700000000000003"/>
    <n v="0.12"/>
    <n v="1.06"/>
    <n v="1.32"/>
    <n v="320000"/>
    <n v="87"/>
    <m/>
    <n v="3"/>
    <n v="1"/>
    <n v="0"/>
    <n v="92"/>
    <n v="82"/>
    <m/>
    <b v="0"/>
    <s v="WS"/>
  </r>
  <r>
    <n v="46895"/>
    <n v="5287"/>
    <s v="http://live.fanfooty.com.au/game/matchcentre.html?id=5287"/>
    <s v="R10"/>
    <x v="5"/>
    <n v="291548"/>
    <s v="Ryan"/>
    <s v="Lester"/>
    <s v="BL"/>
    <n v="14"/>
    <n v="60"/>
    <x v="44"/>
    <n v="63"/>
    <n v="44"/>
    <n v="59"/>
    <n v="4"/>
    <n v="5"/>
    <n v="3"/>
    <n v="6"/>
    <n v="4"/>
    <n v="0"/>
    <n v="0"/>
    <n v="0"/>
    <n v="1"/>
    <s v="Full Time"/>
    <s v="news"/>
    <s v="%O and %M plus %T... %s as well"/>
    <m/>
    <m/>
    <n v="305000"/>
    <n v="56"/>
    <n v="406300"/>
    <n v="38"/>
    <s v="Midfielder"/>
    <n v="35"/>
    <n v="9"/>
    <n v="56.4"/>
    <n v="75"/>
    <n v="0.56000000000000005"/>
    <n v="0.09"/>
    <n v="0.08"/>
    <n v="345000"/>
    <n v="43"/>
    <m/>
    <n v="5"/>
    <n v="3"/>
    <n v="1"/>
    <n v="66"/>
    <n v="75"/>
    <m/>
    <b v="0"/>
    <s v="WS"/>
  </r>
  <r>
    <n v="46896"/>
    <n v="5287"/>
    <s v="http://live.fanfooty.com.au/game/matchcentre.html?id=5287"/>
    <s v="R10"/>
    <x v="5"/>
    <n v="281329"/>
    <s v="Rohan"/>
    <s v="Bewick"/>
    <s v="BL"/>
    <n v="16"/>
    <n v="59"/>
    <x v="84"/>
    <n v="52"/>
    <n v="52"/>
    <n v="63"/>
    <n v="5"/>
    <n v="4"/>
    <n v="4"/>
    <n v="2"/>
    <n v="0"/>
    <n v="1"/>
    <n v="1"/>
    <n v="3"/>
    <n v="0"/>
    <s v="Full Time"/>
    <s v="news"/>
    <s v="%s from %P and %M plus %T"/>
    <m/>
    <m/>
    <n v="302500"/>
    <n v="87"/>
    <n v="345400"/>
    <n v="72"/>
    <s v="Forward"/>
    <n v="8"/>
    <n v="8"/>
    <n v="56.1"/>
    <n v="63.2"/>
    <n v="2.74"/>
    <n v="0.67"/>
    <n v="0.54"/>
    <n v="348000"/>
    <n v="61"/>
    <m/>
    <n v="5"/>
    <n v="0"/>
    <n v="1"/>
    <n v="77"/>
    <n v="83"/>
    <m/>
    <b v="0"/>
    <s v="WS"/>
  </r>
  <r>
    <n v="46897"/>
    <n v="5287"/>
    <s v="http://live.fanfooty.com.au/game/matchcentre.html?id=5287"/>
    <s v="R10"/>
    <x v="5"/>
    <n v="294486"/>
    <s v="Jordon"/>
    <s v="Bourke"/>
    <s v="BL"/>
    <n v="8"/>
    <n v="58"/>
    <x v="63"/>
    <n v="32"/>
    <n v="47"/>
    <n v="63"/>
    <n v="11"/>
    <n v="4"/>
    <n v="5"/>
    <n v="1"/>
    <n v="0"/>
    <n v="1"/>
    <n v="1"/>
    <n v="0"/>
    <n v="0"/>
    <s v="Full Time"/>
    <s v="sore"/>
    <s v="Rib knock in Q3 had him in a lot of pain after a big bump by Ward... %P with %k by foot... also %M"/>
    <s v="job"/>
    <s v="On Stewart"/>
    <n v="564400"/>
    <n v="90"/>
    <n v="293500"/>
    <m/>
    <s v="Forward"/>
    <n v="45"/>
    <n v="9"/>
    <n v="101.4"/>
    <n v="0"/>
    <n v="18.14"/>
    <n v="0.18"/>
    <n v="0.3"/>
    <n v="281000"/>
    <n v="52"/>
    <m/>
    <n v="3"/>
    <n v="0"/>
    <n v="5"/>
    <n v="66"/>
    <n v="93"/>
    <m/>
    <b v="1"/>
    <s v="WS"/>
  </r>
  <r>
    <n v="46898"/>
    <n v="5287"/>
    <s v="http://live.fanfooty.com.au/game/matchcentre.html?id=5287"/>
    <s v="R10"/>
    <x v="5"/>
    <n v="290748"/>
    <s v="Josh"/>
    <s v="Green"/>
    <s v="BL"/>
    <n v="10"/>
    <n v="47"/>
    <x v="55"/>
    <n v="38"/>
    <n v="38"/>
    <n v="51"/>
    <n v="5"/>
    <n v="6"/>
    <n v="2"/>
    <n v="2"/>
    <n v="0"/>
    <n v="0"/>
    <n v="0"/>
    <n v="1"/>
    <n v="0"/>
    <s v="Full Time"/>
    <s v="news"/>
    <s v="Trying to keep Shaw honest... %s from %P and %M plus %T"/>
    <m/>
    <m/>
    <n v="132900"/>
    <m/>
    <n v="356600"/>
    <n v="57"/>
    <s v="Forward"/>
    <n v="6"/>
    <n v="0"/>
    <n v="0"/>
    <n v="65.099999999999994"/>
    <n v="0.19"/>
    <n v="0.52"/>
    <n v="0.55000000000000004"/>
    <n v="295000"/>
    <n v="46"/>
    <m/>
    <n v="5"/>
    <n v="0"/>
    <n v="3"/>
    <n v="54"/>
    <n v="84"/>
    <m/>
    <b v="0"/>
    <s v="WS"/>
  </r>
  <r>
    <n v="46899"/>
    <n v="5287"/>
    <s v="http://live.fanfooty.com.au/game/matchcentre.html?id=5287"/>
    <s v="R10"/>
    <x v="5"/>
    <n v="295162"/>
    <s v="Justin"/>
    <s v="Clarke"/>
    <s v="BL"/>
    <n v="3"/>
    <n v="34"/>
    <x v="35"/>
    <n v="29"/>
    <n v="30"/>
    <n v="39"/>
    <n v="4"/>
    <n v="3"/>
    <n v="5"/>
    <n v="1"/>
    <n v="0"/>
    <n v="0"/>
    <n v="1"/>
    <n v="0"/>
    <n v="0"/>
    <s v="Full Time"/>
    <s v="news"/>
    <s v="%M and %O"/>
    <s v="job"/>
    <s v="Standing Cameron"/>
    <n v="358300"/>
    <n v="78"/>
    <n v="280800"/>
    <n v="44"/>
    <s v="Back"/>
    <n v="42"/>
    <n v="6"/>
    <n v="63"/>
    <n v="59.2"/>
    <n v="0.57999999999999996"/>
    <n v="0.67"/>
    <n v="0.59"/>
    <n v="204000"/>
    <n v="44"/>
    <m/>
    <n v="1"/>
    <n v="0"/>
    <n v="2"/>
    <n v="71"/>
    <n v="100"/>
    <m/>
    <b v="0"/>
    <s v="WS"/>
  </r>
  <r>
    <n v="46900"/>
    <n v="5287"/>
    <s v="http://live.fanfooty.com.au/game/matchcentre.html?id=5287"/>
    <s v="R10"/>
    <x v="5"/>
    <n v="297364"/>
    <s v="Hugh"/>
    <s v="Beasley"/>
    <s v="BL"/>
    <n v="2"/>
    <n v="30"/>
    <x v="66"/>
    <n v="28"/>
    <n v="26"/>
    <n v="36"/>
    <n v="2"/>
    <n v="7"/>
    <n v="2"/>
    <n v="1"/>
    <n v="0"/>
    <n v="0"/>
    <n v="0"/>
    <n v="0"/>
    <n v="0"/>
    <s v="Full Time"/>
    <s v="rookie"/>
    <s v="First game... %O including %B... also %M"/>
    <s v="job"/>
    <s v="Responsible for McCarthy"/>
    <m/>
    <m/>
    <n v="102400"/>
    <m/>
    <s v="Back"/>
    <n v="48"/>
    <n v="0"/>
    <n v="0"/>
    <n v="0"/>
    <n v="0"/>
    <n v="0.76"/>
    <n v="0.17"/>
    <n v="120000"/>
    <n v="22"/>
    <m/>
    <n v="4"/>
    <n v="0"/>
    <n v="0"/>
    <n v="77"/>
    <n v="85"/>
    <m/>
    <b v="0"/>
    <s v="WS"/>
  </r>
  <r>
    <n v="46901"/>
    <n v="5287"/>
    <s v="http://live.fanfooty.com.au/game/matchcentre.html?id=5287"/>
    <s v="R10"/>
    <x v="5"/>
    <n v="250335"/>
    <s v="Matthew"/>
    <s v="Leuenberger"/>
    <s v="BL"/>
    <n v="2"/>
    <n v="25"/>
    <x v="116"/>
    <n v="25"/>
    <n v="22"/>
    <n v="28"/>
    <n v="1"/>
    <n v="4"/>
    <n v="1"/>
    <n v="1"/>
    <n v="6"/>
    <n v="0"/>
    <n v="0"/>
    <n v="0"/>
    <n v="1"/>
    <s v="Full Time"/>
    <s v="crab"/>
    <s v="At FF on Davis... this role is just not working for Leuey... %H with %D... also %s"/>
    <s v="subbed"/>
    <s v="Subbed off in Q3 for Dawson"/>
    <n v="102900"/>
    <m/>
    <n v="272000"/>
    <n v="93"/>
    <s v="Ruck"/>
    <n v="23"/>
    <n v="0"/>
    <n v="0"/>
    <n v="49.7"/>
    <n v="0.61"/>
    <n v="6.23"/>
    <n v="20"/>
    <n v="248000"/>
    <n v="58"/>
    <m/>
    <n v="3"/>
    <n v="0"/>
    <n v="1"/>
    <n v="80"/>
    <n v="68"/>
    <m/>
    <b v="0"/>
    <s v="WS"/>
  </r>
  <r>
    <n v="46902"/>
    <n v="5287"/>
    <s v="http://live.fanfooty.com.au/game/matchcentre.html?id=5287"/>
    <s v="R10"/>
    <x v="5"/>
    <n v="996059"/>
    <s v="Harris"/>
    <s v="Andrews"/>
    <s v="BL"/>
    <n v="1"/>
    <n v="25"/>
    <x v="141"/>
    <n v="16"/>
    <n v="21"/>
    <n v="29"/>
    <n v="4"/>
    <n v="3"/>
    <n v="1"/>
    <n v="1"/>
    <n v="1"/>
    <n v="1"/>
    <n v="1"/>
    <n v="0"/>
    <n v="1"/>
    <s v="Full Time"/>
    <s v="news"/>
    <s v="Starting forward on Patfull... %D and %s"/>
    <m/>
    <m/>
    <m/>
    <m/>
    <n v="260000"/>
    <n v="72"/>
    <s v="Ruck"/>
    <n v="31"/>
    <n v="0"/>
    <n v="0"/>
    <n v="56"/>
    <n v="0"/>
    <n v="3.47"/>
    <n v="1.88"/>
    <n v="205000"/>
    <n v="30"/>
    <m/>
    <n v="2"/>
    <n v="0"/>
    <n v="3"/>
    <n v="57"/>
    <n v="97"/>
    <m/>
    <b v="0"/>
    <s v="WS"/>
  </r>
  <r>
    <n v="46903"/>
    <n v="5287"/>
    <s v="http://live.fanfooty.com.au/game/matchcentre.html?id=5287"/>
    <s v="R10"/>
    <x v="5"/>
    <n v="296270"/>
    <s v="Liam"/>
    <s v="Dawson"/>
    <s v="BL"/>
    <n v="0"/>
    <n v="7"/>
    <x v="163"/>
    <n v="4"/>
    <n v="6"/>
    <n v="9"/>
    <n v="1"/>
    <n v="2"/>
    <n v="0"/>
    <n v="0"/>
    <n v="0"/>
    <n v="0"/>
    <n v="0"/>
    <n v="0"/>
    <n v="0"/>
    <s v="Full Time"/>
    <s v="news"/>
    <s v="On in Q3 for Leuenberger... %P"/>
    <s v="sub"/>
    <s v="Started as a sub"/>
    <m/>
    <m/>
    <n v="117300"/>
    <n v="12"/>
    <s v="Back"/>
    <n v="24"/>
    <n v="0"/>
    <n v="0"/>
    <n v="29"/>
    <n v="0"/>
    <n v="1.31"/>
    <n v="0.44"/>
    <n v="160000"/>
    <n v="29"/>
    <m/>
    <n v="2"/>
    <n v="0"/>
    <n v="0"/>
    <n v="66"/>
    <n v="24"/>
    <m/>
    <b v="0"/>
    <s v="WS"/>
  </r>
  <r>
    <n v="46904"/>
    <n v="5288"/>
    <s v="http://live.fanfooty.com.au/game/matchcentre.html?id=5288"/>
    <s v="R10"/>
    <x v="5"/>
    <n v="260227"/>
    <s v="Shaun"/>
    <s v="Higgins"/>
    <s v="NM"/>
    <n v="33"/>
    <n v="119"/>
    <x v="50"/>
    <n v="150"/>
    <n v="91"/>
    <n v="118"/>
    <n v="16"/>
    <n v="6"/>
    <n v="3"/>
    <n v="6"/>
    <n v="0"/>
    <n v="1"/>
    <n v="0"/>
    <n v="4"/>
    <n v="1"/>
    <s v="Full Time"/>
    <s v="star"/>
    <s v="%O with %k by foot... also %T and %M... and booted %s"/>
    <m/>
    <m/>
    <n v="139600"/>
    <n v="15"/>
    <n v="436900"/>
    <n v="83"/>
    <s v="Back"/>
    <n v="4"/>
    <n v="3"/>
    <n v="38"/>
    <n v="86.7"/>
    <n v="10.25"/>
    <n v="15.78"/>
    <n v="12.15"/>
    <n v="405000"/>
    <n v="46"/>
    <m/>
    <n v="9"/>
    <n v="3"/>
    <n v="2"/>
    <n v="59"/>
    <n v="83"/>
    <m/>
    <b v="0"/>
    <s v="WC"/>
  </r>
  <r>
    <n v="46905"/>
    <n v="5288"/>
    <s v="http://live.fanfooty.com.au/game/matchcentre.html?id=5288"/>
    <s v="R10"/>
    <x v="5"/>
    <n v="240417"/>
    <s v="Andrew"/>
    <s v="Swallow"/>
    <s v="NM"/>
    <n v="44"/>
    <n v="110"/>
    <x v="112"/>
    <n v="148"/>
    <n v="74"/>
    <n v="105"/>
    <n v="10"/>
    <n v="10"/>
    <n v="2"/>
    <n v="13"/>
    <n v="0"/>
    <n v="2"/>
    <n v="0"/>
    <n v="0"/>
    <n v="0"/>
    <s v="Full Time"/>
    <s v="hot"/>
    <s v="%D and %M with %T"/>
    <m/>
    <m/>
    <n v="328400"/>
    <m/>
    <n v="455600"/>
    <n v="107"/>
    <s v="Midfielder"/>
    <n v="9"/>
    <n v="0"/>
    <n v="0"/>
    <n v="87.6"/>
    <n v="0.15"/>
    <n v="4.71"/>
    <n v="1.7"/>
    <n v="457000"/>
    <n v="97"/>
    <m/>
    <n v="13"/>
    <n v="6"/>
    <n v="2"/>
    <n v="65"/>
    <n v="81"/>
    <m/>
    <b v="0"/>
    <s v="WC"/>
  </r>
  <r>
    <n v="46906"/>
    <n v="5288"/>
    <s v="http://live.fanfooty.com.au/game/matchcentre.html?id=5288"/>
    <s v="R10"/>
    <x v="5"/>
    <n v="271129"/>
    <s v="Todd"/>
    <s v="Goldstein"/>
    <s v="NM"/>
    <n v="51"/>
    <n v="106"/>
    <x v="39"/>
    <n v="127"/>
    <n v="92"/>
    <n v="110"/>
    <n v="6"/>
    <n v="4"/>
    <n v="3"/>
    <n v="6"/>
    <n v="47"/>
    <n v="0"/>
    <n v="2"/>
    <n v="1"/>
    <n v="0"/>
    <s v="Full Time"/>
    <s v="hot"/>
    <s v="%H... also %D and %M with %T... %s as well"/>
    <m/>
    <m/>
    <n v="147900"/>
    <m/>
    <n v="511000"/>
    <n v="126"/>
    <s v="Ruck"/>
    <n v="22"/>
    <n v="0"/>
    <n v="0"/>
    <n v="109.6"/>
    <n v="2.11"/>
    <n v="32.94"/>
    <n v="15.97"/>
    <n v="501000"/>
    <n v="88"/>
    <m/>
    <n v="4"/>
    <n v="0"/>
    <n v="2"/>
    <n v="50"/>
    <n v="94"/>
    <m/>
    <b v="0"/>
    <s v="WC"/>
  </r>
  <r>
    <n v="46907"/>
    <n v="5288"/>
    <s v="http://live.fanfooty.com.au/game/matchcentre.html?id=5288"/>
    <s v="R10"/>
    <x v="5"/>
    <n v="280944"/>
    <s v="Jack"/>
    <s v="Ziebell"/>
    <s v="NM"/>
    <n v="32"/>
    <n v="106"/>
    <x v="58"/>
    <n v="144"/>
    <n v="76"/>
    <n v="108"/>
    <n v="20"/>
    <n v="4"/>
    <n v="2"/>
    <n v="8"/>
    <n v="0"/>
    <n v="3"/>
    <n v="3"/>
    <n v="1"/>
    <n v="0"/>
    <s v="Full Time"/>
    <s v="cherry"/>
    <s v="%P with %k by foot... also %T and %M... and booted %s... umps paid him %4FF... not helped by %F"/>
    <m/>
    <m/>
    <n v="413000"/>
    <n v="68"/>
    <n v="461500"/>
    <n v="101"/>
    <s v="Midfielder"/>
    <n v="7"/>
    <n v="8"/>
    <n v="78"/>
    <n v="88.6"/>
    <n v="0.51"/>
    <n v="7.09"/>
    <n v="5.53"/>
    <n v="470000"/>
    <n v="76"/>
    <m/>
    <n v="17"/>
    <n v="11"/>
    <n v="6"/>
    <n v="41"/>
    <n v="81"/>
    <m/>
    <b v="0"/>
    <s v="WC"/>
  </r>
  <r>
    <n v="46908"/>
    <n v="5288"/>
    <s v="http://live.fanfooty.com.au/game/matchcentre.html?id=5288"/>
    <s v="R10"/>
    <x v="5"/>
    <n v="280921"/>
    <s v="Ben"/>
    <s v="Cunnington"/>
    <s v="NM"/>
    <n v="26"/>
    <n v="92"/>
    <x v="91"/>
    <n v="124"/>
    <n v="64"/>
    <n v="94"/>
    <n v="12"/>
    <n v="8"/>
    <n v="2"/>
    <n v="9"/>
    <n v="1"/>
    <n v="0"/>
    <n v="1"/>
    <n v="0"/>
    <n v="0"/>
    <s v="Full Time"/>
    <s v="news"/>
    <s v="%O and %M plus %T"/>
    <m/>
    <m/>
    <n v="346400"/>
    <m/>
    <n v="443600"/>
    <n v="78"/>
    <s v="Midfielder"/>
    <n v="10"/>
    <n v="0"/>
    <n v="0"/>
    <n v="87.4"/>
    <n v="0.15"/>
    <n v="0.78"/>
    <n v="0.54"/>
    <n v="415000"/>
    <n v="65"/>
    <m/>
    <n v="16"/>
    <n v="8"/>
    <n v="3"/>
    <n v="50"/>
    <n v="75"/>
    <m/>
    <b v="0"/>
    <s v="WC"/>
  </r>
  <r>
    <n v="46909"/>
    <n v="5288"/>
    <s v="http://live.fanfooty.com.au/game/matchcentre.html?id=5288"/>
    <s v="R10"/>
    <x v="5"/>
    <n v="210023"/>
    <s v="Drew"/>
    <s v="Petrie"/>
    <s v="NM"/>
    <n v="19"/>
    <n v="87"/>
    <x v="72"/>
    <n v="108"/>
    <n v="73"/>
    <n v="92"/>
    <n v="10"/>
    <n v="9"/>
    <n v="7"/>
    <n v="2"/>
    <n v="0"/>
    <n v="2"/>
    <n v="0"/>
    <n v="1"/>
    <n v="2"/>
    <s v="Full Time"/>
    <s v="news"/>
    <s v="McGovern on him... %s from %D and %M with %T"/>
    <s v="switch"/>
    <s v="Went back in Q2 when the Eagles kicked with the wind"/>
    <n v="235900"/>
    <m/>
    <n v="475100"/>
    <n v="101"/>
    <s v="Forward"/>
    <n v="20"/>
    <n v="0"/>
    <n v="0"/>
    <n v="83.9"/>
    <n v="0.16"/>
    <n v="0.85"/>
    <n v="1.51"/>
    <n v="444000"/>
    <n v="66"/>
    <m/>
    <n v="8"/>
    <n v="1"/>
    <n v="2"/>
    <n v="73"/>
    <n v="96"/>
    <m/>
    <b v="0"/>
    <s v="WC"/>
  </r>
  <r>
    <n v="46910"/>
    <n v="5288"/>
    <s v="http://live.fanfooty.com.au/game/matchcentre.html?id=5288"/>
    <s v="R10"/>
    <x v="5"/>
    <n v="291867"/>
    <s v="Ben"/>
    <s v="Brown"/>
    <s v="NM"/>
    <n v="18"/>
    <n v="86"/>
    <x v="52"/>
    <n v="107"/>
    <n v="70"/>
    <n v="86"/>
    <n v="10"/>
    <n v="3"/>
    <n v="5"/>
    <n v="3"/>
    <n v="5"/>
    <n v="0"/>
    <n v="0"/>
    <n v="3"/>
    <n v="0"/>
    <s v="Full Time"/>
    <s v="news"/>
    <s v="Schofield has him... %s from %P and %M plus %T"/>
    <m/>
    <m/>
    <n v="102900"/>
    <m/>
    <n v="303900"/>
    <n v="102"/>
    <s v="Forward"/>
    <n v="50"/>
    <n v="0"/>
    <n v="0"/>
    <n v="62.1"/>
    <n v="2.9"/>
    <n v="0.42"/>
    <n v="0.74"/>
    <n v="321000"/>
    <n v="87"/>
    <m/>
    <n v="4"/>
    <n v="0"/>
    <n v="0"/>
    <n v="84"/>
    <n v="92"/>
    <m/>
    <b v="0"/>
    <s v="WC"/>
  </r>
  <r>
    <n v="46911"/>
    <n v="5288"/>
    <s v="http://live.fanfooty.com.au/game/matchcentre.html?id=5288"/>
    <s v="R10"/>
    <x v="5"/>
    <n v="960491"/>
    <s v="Brent"/>
    <s v="Harvey"/>
    <s v="NM"/>
    <n v="14"/>
    <n v="79"/>
    <x v="123"/>
    <n v="97"/>
    <n v="61"/>
    <n v="87"/>
    <n v="12"/>
    <n v="12"/>
    <n v="0"/>
    <n v="3"/>
    <n v="0"/>
    <n v="1"/>
    <n v="0"/>
    <n v="1"/>
    <n v="0"/>
    <s v="Full Time"/>
    <s v="news"/>
    <s v="%s from %P and %T"/>
    <m/>
    <m/>
    <n v="477800"/>
    <n v="65"/>
    <n v="491600"/>
    <n v="116"/>
    <s v="Forward"/>
    <n v="29"/>
    <n v="9"/>
    <n v="100.8"/>
    <n v="90.3"/>
    <n v="28.76"/>
    <n v="3.59"/>
    <n v="3.45"/>
    <n v="453000"/>
    <n v="84"/>
    <m/>
    <n v="8"/>
    <n v="3"/>
    <n v="1"/>
    <n v="75"/>
    <n v="88"/>
    <m/>
    <b v="0"/>
    <s v="WC"/>
  </r>
  <r>
    <n v="46912"/>
    <n v="5288"/>
    <s v="http://live.fanfooty.com.au/game/matchcentre.html?id=5288"/>
    <s v="R10"/>
    <x v="5"/>
    <n v="280863"/>
    <s v="Ryan"/>
    <s v="Bastinac"/>
    <s v="NM"/>
    <n v="9"/>
    <n v="77"/>
    <x v="19"/>
    <n v="97"/>
    <n v="64"/>
    <n v="90"/>
    <n v="13"/>
    <n v="11"/>
    <n v="5"/>
    <n v="1"/>
    <n v="0"/>
    <n v="0"/>
    <n v="1"/>
    <n v="0"/>
    <n v="0"/>
    <s v="Full Time"/>
    <s v="news"/>
    <s v="%P and %M"/>
    <m/>
    <m/>
    <n v="405400"/>
    <n v="113"/>
    <n v="348000"/>
    <n v="77"/>
    <s v="Midfielder"/>
    <n v="3"/>
    <n v="3"/>
    <n v="67.3"/>
    <n v="70.599999999999994"/>
    <n v="0.5"/>
    <n v="0.5"/>
    <n v="0.36"/>
    <n v="348000"/>
    <n v="58"/>
    <m/>
    <n v="7"/>
    <n v="1"/>
    <n v="3"/>
    <n v="58"/>
    <n v="86"/>
    <m/>
    <b v="0"/>
    <s v="WC"/>
  </r>
  <r>
    <n v="46913"/>
    <n v="5288"/>
    <s v="http://live.fanfooty.com.au/game/matchcentre.html?id=5288"/>
    <s v="R10"/>
    <x v="5"/>
    <n v="290194"/>
    <s v="Jamie"/>
    <s v="Macmillan"/>
    <s v="NM"/>
    <n v="8"/>
    <n v="72"/>
    <x v="70"/>
    <n v="93"/>
    <n v="56"/>
    <n v="74"/>
    <n v="14"/>
    <n v="4"/>
    <n v="5"/>
    <n v="1"/>
    <n v="1"/>
    <n v="1"/>
    <n v="0"/>
    <n v="0"/>
    <n v="1"/>
    <s v="Full Time"/>
    <s v="news"/>
    <s v="%O including %K... also %M... and scored %s"/>
    <m/>
    <m/>
    <n v="124600"/>
    <m/>
    <n v="333700"/>
    <n v="15"/>
    <s v="Back"/>
    <n v="34"/>
    <n v="0"/>
    <n v="0"/>
    <n v="77.400000000000006"/>
    <n v="0.19"/>
    <n v="1.95"/>
    <n v="1.8"/>
    <n v="320000"/>
    <n v="42"/>
    <m/>
    <n v="7"/>
    <n v="3"/>
    <n v="1"/>
    <n v="50"/>
    <n v="81"/>
    <m/>
    <b v="0"/>
    <s v="WC"/>
  </r>
  <r>
    <n v="46914"/>
    <n v="5288"/>
    <s v="http://live.fanfooty.com.au/game/matchcentre.html?id=5288"/>
    <s v="R10"/>
    <x v="5"/>
    <n v="280864"/>
    <s v="Sam"/>
    <s v="Wright"/>
    <s v="NM"/>
    <n v="8"/>
    <n v="65"/>
    <x v="113"/>
    <n v="84"/>
    <n v="51"/>
    <n v="72"/>
    <n v="10"/>
    <n v="8"/>
    <n v="3"/>
    <n v="3"/>
    <n v="0"/>
    <n v="1"/>
    <n v="1"/>
    <n v="0"/>
    <n v="0"/>
    <s v="Full Time"/>
    <s v="job"/>
    <s v="Has LeCras... %P and %M plus %T"/>
    <m/>
    <m/>
    <n v="117900"/>
    <m/>
    <n v="408000"/>
    <n v="117"/>
    <s v="Back"/>
    <n v="19"/>
    <n v="0"/>
    <n v="0"/>
    <n v="79"/>
    <n v="0.26"/>
    <n v="0.56000000000000005"/>
    <n v="0.41"/>
    <n v="417000"/>
    <n v="94"/>
    <m/>
    <n v="5"/>
    <n v="2"/>
    <n v="1"/>
    <n v="94"/>
    <n v="91"/>
    <m/>
    <b v="0"/>
    <s v="WC"/>
  </r>
  <r>
    <n v="46915"/>
    <n v="5288"/>
    <s v="http://live.fanfooty.com.au/game/matchcentre.html?id=5288"/>
    <s v="R10"/>
    <x v="5"/>
    <n v="250557"/>
    <s v="Sam"/>
    <s v="Gibson"/>
    <s v="NM"/>
    <n v="13"/>
    <n v="63"/>
    <x v="14"/>
    <n v="79"/>
    <n v="52"/>
    <n v="75"/>
    <n v="9"/>
    <n v="10"/>
    <n v="1"/>
    <n v="3"/>
    <n v="0"/>
    <n v="1"/>
    <n v="2"/>
    <n v="1"/>
    <n v="0"/>
    <s v="Full Time"/>
    <s v="news"/>
    <s v="%P and %T plus %s"/>
    <m/>
    <m/>
    <n v="154300"/>
    <n v="-27"/>
    <n v="409700"/>
    <n v="96"/>
    <s v="Midfielder"/>
    <n v="43"/>
    <n v="3"/>
    <n v="45"/>
    <n v="79.400000000000006"/>
    <n v="6.51"/>
    <n v="0.43"/>
    <n v="0.26"/>
    <n v="416000"/>
    <n v="70"/>
    <m/>
    <n v="10"/>
    <n v="1"/>
    <n v="2"/>
    <n v="52"/>
    <n v="88"/>
    <m/>
    <b v="0"/>
    <s v="WC"/>
  </r>
  <r>
    <n v="46916"/>
    <n v="5288"/>
    <s v="http://live.fanfooty.com.au/game/matchcentre.html?id=5288"/>
    <s v="R10"/>
    <x v="5"/>
    <n v="296035"/>
    <s v="Trent"/>
    <s v="Dumont"/>
    <s v="NM"/>
    <n v="14"/>
    <n v="62"/>
    <x v="22"/>
    <n v="82"/>
    <n v="42"/>
    <n v="61"/>
    <n v="6"/>
    <n v="7"/>
    <n v="0"/>
    <n v="7"/>
    <n v="1"/>
    <n v="1"/>
    <n v="0"/>
    <n v="0"/>
    <n v="0"/>
    <s v="Full Time"/>
    <s v="cash"/>
    <s v="%P and %T"/>
    <m/>
    <m/>
    <n v="300600"/>
    <m/>
    <n v="153500"/>
    <n v="-18"/>
    <s v="Midfielder"/>
    <n v="14"/>
    <n v="0"/>
    <n v="0"/>
    <n v="47"/>
    <n v="0.2"/>
    <n v="3.77"/>
    <n v="9.6199999999999992"/>
    <n v="120000"/>
    <n v="-16"/>
    <m/>
    <n v="8"/>
    <n v="3"/>
    <n v="1"/>
    <n v="69"/>
    <n v="77"/>
    <m/>
    <b v="0"/>
    <s v="WC"/>
  </r>
  <r>
    <n v="46917"/>
    <n v="5288"/>
    <s v="http://live.fanfooty.com.au/game/matchcentre.html?id=5288"/>
    <s v="R10"/>
    <x v="5"/>
    <n v="250373"/>
    <s v="Lachlan"/>
    <s v="Hansen"/>
    <s v="NM"/>
    <n v="5"/>
    <n v="56"/>
    <x v="95"/>
    <n v="73"/>
    <n v="46"/>
    <n v="63"/>
    <n v="6"/>
    <n v="7"/>
    <n v="5"/>
    <n v="3"/>
    <n v="0"/>
    <n v="0"/>
    <n v="1"/>
    <n v="0"/>
    <n v="0"/>
    <s v="Full Time"/>
    <s v="news"/>
    <s v="%O and %M plus %T"/>
    <s v="job"/>
    <s v="Standing the resting ruckman"/>
    <n v="124600"/>
    <m/>
    <n v="400200"/>
    <n v="121"/>
    <s v="Back"/>
    <n v="6"/>
    <n v="0"/>
    <n v="0"/>
    <n v="73.5"/>
    <n v="0.13"/>
    <n v="0.3"/>
    <n v="0.83"/>
    <n v="385000"/>
    <n v="90"/>
    <m/>
    <n v="5"/>
    <n v="0"/>
    <n v="2"/>
    <n v="76"/>
    <n v="84"/>
    <m/>
    <b v="0"/>
    <s v="WC"/>
  </r>
  <r>
    <n v="46918"/>
    <n v="5288"/>
    <s v="http://live.fanfooty.com.au/game/matchcentre.html?id=5288"/>
    <s v="R10"/>
    <x v="5"/>
    <n v="261909"/>
    <s v="Lindsay"/>
    <s v="Thomas"/>
    <s v="NM"/>
    <n v="21"/>
    <n v="52"/>
    <x v="44"/>
    <n v="72"/>
    <n v="43"/>
    <n v="63"/>
    <n v="5"/>
    <n v="5"/>
    <n v="3"/>
    <n v="6"/>
    <n v="0"/>
    <n v="0"/>
    <n v="4"/>
    <n v="1"/>
    <n v="0"/>
    <s v="Full Time"/>
    <s v="news"/>
    <s v="Sheppard has him... %s from %D and %M with %T... gave away %F"/>
    <s v="sore"/>
    <s v="Shoulder soreness in Q2"/>
    <n v="117900"/>
    <m/>
    <n v="363100"/>
    <n v="94"/>
    <s v="Forward"/>
    <n v="12"/>
    <n v="0"/>
    <n v="0"/>
    <n v="75.8"/>
    <n v="0.18"/>
    <n v="1.1000000000000001"/>
    <n v="0.9"/>
    <n v="346000"/>
    <n v="56"/>
    <m/>
    <n v="6"/>
    <n v="0"/>
    <n v="5"/>
    <n v="70"/>
    <n v="85"/>
    <m/>
    <b v="1"/>
    <s v="WC"/>
  </r>
  <r>
    <n v="46919"/>
    <n v="5288"/>
    <s v="http://live.fanfooty.com.au/game/matchcentre.html?id=5288"/>
    <s v="R10"/>
    <x v="5"/>
    <n v="281395"/>
    <s v="Scott D."/>
    <s v="Thompson"/>
    <s v="NM"/>
    <n v="8"/>
    <n v="52"/>
    <x v="13"/>
    <n v="67"/>
    <n v="43"/>
    <n v="60"/>
    <n v="9"/>
    <n v="6"/>
    <n v="4"/>
    <n v="1"/>
    <n v="0"/>
    <n v="0"/>
    <n v="1"/>
    <n v="0"/>
    <n v="0"/>
    <s v="Full Time"/>
    <s v="job"/>
    <s v="Has the job on Kennedy... %M and %D"/>
    <m/>
    <m/>
    <n v="474000"/>
    <n v="89"/>
    <n v="396700"/>
    <n v="92"/>
    <s v="Back"/>
    <n v="16"/>
    <n v="9"/>
    <n v="83"/>
    <n v="72.8"/>
    <n v="1.31"/>
    <n v="1.34"/>
    <n v="0.94"/>
    <n v="355000"/>
    <n v="79"/>
    <m/>
    <n v="7"/>
    <n v="0"/>
    <n v="3"/>
    <n v="86"/>
    <n v="100"/>
    <m/>
    <b v="0"/>
    <s v="WC"/>
  </r>
  <r>
    <n v="46920"/>
    <n v="5288"/>
    <s v="http://live.fanfooty.com.au/game/matchcentre.html?id=5288"/>
    <s v="R10"/>
    <x v="5"/>
    <n v="250135"/>
    <s v="Scott"/>
    <s v="McMahon"/>
    <s v="NM"/>
    <n v="3"/>
    <n v="47"/>
    <x v="84"/>
    <n v="62"/>
    <n v="33"/>
    <n v="48"/>
    <n v="10"/>
    <n v="3"/>
    <n v="1"/>
    <n v="2"/>
    <n v="0"/>
    <n v="0"/>
    <n v="0"/>
    <n v="0"/>
    <n v="0"/>
    <s v="Full Time"/>
    <s v="news"/>
    <s v="%D including %K... also %T"/>
    <m/>
    <m/>
    <n v="332800"/>
    <n v="30"/>
    <n v="267700"/>
    <m/>
    <s v="Back"/>
    <n v="42"/>
    <n v="5"/>
    <n v="72"/>
    <n v="0"/>
    <n v="1.2"/>
    <n v="0.12"/>
    <n v="0.28999999999999998"/>
    <n v="201000"/>
    <n v="37"/>
    <m/>
    <n v="7"/>
    <n v="1"/>
    <n v="3"/>
    <n v="61"/>
    <n v="85"/>
    <m/>
    <b v="0"/>
    <s v="WC"/>
  </r>
  <r>
    <n v="46921"/>
    <n v="5288"/>
    <s v="http://live.fanfooty.com.au/game/matchcentre.html?id=5288"/>
    <s v="R10"/>
    <x v="5"/>
    <n v="270325"/>
    <s v="Robbie"/>
    <s v="Tarrant"/>
    <s v="NM"/>
    <n v="4"/>
    <n v="39"/>
    <x v="31"/>
    <n v="51"/>
    <n v="31"/>
    <n v="45"/>
    <n v="4"/>
    <n v="6"/>
    <n v="2"/>
    <n v="3"/>
    <n v="0"/>
    <n v="0"/>
    <n v="1"/>
    <n v="0"/>
    <n v="0"/>
    <s v="Full Time"/>
    <s v="job"/>
    <s v="On McInnes... %P and %M plus %T"/>
    <m/>
    <m/>
    <n v="361200"/>
    <n v="66"/>
    <n v="318800"/>
    <n v="86"/>
    <s v="Forward"/>
    <n v="25"/>
    <n v="8"/>
    <n v="71"/>
    <n v="80.900000000000006"/>
    <n v="0.23"/>
    <n v="26.42"/>
    <n v="19.510000000000002"/>
    <n v="298000"/>
    <n v="54"/>
    <m/>
    <n v="3"/>
    <n v="0"/>
    <n v="1"/>
    <n v="90"/>
    <n v="90"/>
    <m/>
    <b v="0"/>
    <s v="WC"/>
  </r>
  <r>
    <n v="46922"/>
    <n v="5288"/>
    <s v="http://live.fanfooty.com.au/game/matchcentre.html?id=5288"/>
    <s v="R10"/>
    <x v="5"/>
    <n v="220110"/>
    <s v="Jarrad"/>
    <s v="Waite"/>
    <s v="NM"/>
    <n v="4"/>
    <n v="37"/>
    <x v="30"/>
    <n v="49"/>
    <n v="32"/>
    <n v="46"/>
    <n v="5"/>
    <n v="5"/>
    <n v="3"/>
    <n v="2"/>
    <n v="0"/>
    <n v="0"/>
    <n v="2"/>
    <n v="0"/>
    <n v="1"/>
    <s v="Full Time"/>
    <s v="news"/>
    <s v="Hurn has him... %s from %P and %M plus %T"/>
    <s v="sore"/>
    <s v="Went down to the rooms in Q3 and came back in the middle of Q4"/>
    <n v="359900"/>
    <n v="88"/>
    <n v="403600"/>
    <n v="90"/>
    <s v="Forward"/>
    <n v="30"/>
    <n v="4"/>
    <n v="59.8"/>
    <n v="77.099999999999994"/>
    <n v="0.26"/>
    <n v="0.53"/>
    <n v="0.44"/>
    <n v="408000"/>
    <n v="66"/>
    <m/>
    <n v="5"/>
    <n v="0"/>
    <n v="3"/>
    <n v="70"/>
    <n v="76"/>
    <m/>
    <b v="1"/>
    <s v="WC"/>
  </r>
  <r>
    <n v="46923"/>
    <n v="5288"/>
    <s v="http://live.fanfooty.com.au/game/matchcentre.html?id=5288"/>
    <s v="R10"/>
    <x v="5"/>
    <n v="230272"/>
    <s v="Michael"/>
    <s v="Firrito"/>
    <s v="NM"/>
    <n v="3"/>
    <n v="36"/>
    <x v="48"/>
    <n v="49"/>
    <n v="25"/>
    <n v="37"/>
    <n v="9"/>
    <n v="1"/>
    <n v="0"/>
    <n v="2"/>
    <n v="0"/>
    <n v="1"/>
    <n v="1"/>
    <n v="0"/>
    <n v="1"/>
    <s v="Full Time"/>
    <s v="job"/>
    <s v="On Hill... %O with %k by foot... also %T... and kicked %s"/>
    <m/>
    <m/>
    <n v="480000"/>
    <n v="163"/>
    <n v="315500"/>
    <n v="82"/>
    <s v="Back"/>
    <n v="11"/>
    <n v="2"/>
    <n v="54.5"/>
    <n v="60.8"/>
    <n v="0.55000000000000004"/>
    <n v="0.41"/>
    <n v="0.48"/>
    <n v="288000"/>
    <n v="51"/>
    <m/>
    <n v="5"/>
    <n v="2"/>
    <n v="2"/>
    <n v="60"/>
    <n v="89"/>
    <m/>
    <b v="0"/>
    <s v="WC"/>
  </r>
  <r>
    <n v="46924"/>
    <n v="5288"/>
    <s v="http://live.fanfooty.com.au/game/matchcentre.html?id=5288"/>
    <s v="R10"/>
    <x v="5"/>
    <n v="290802"/>
    <s v="Ben"/>
    <s v="Jacobs"/>
    <s v="NM"/>
    <n v="7"/>
    <n v="24"/>
    <x v="16"/>
    <n v="33"/>
    <n v="17"/>
    <n v="27"/>
    <n v="1"/>
    <n v="4"/>
    <n v="0"/>
    <n v="4"/>
    <n v="0"/>
    <n v="0"/>
    <n v="1"/>
    <n v="0"/>
    <n v="0"/>
    <s v="Full Time"/>
    <s v="news"/>
    <s v="Subbed on in Q3... %O with %b by hand... also %T"/>
    <s v="sub"/>
    <s v="Started as a sub"/>
    <n v="370100"/>
    <n v="124"/>
    <n v="380500"/>
    <n v="83"/>
    <s v="Back"/>
    <n v="5"/>
    <n v="4"/>
    <n v="64.8"/>
    <n v="77.599999999999994"/>
    <n v="0.81"/>
    <n v="0.75"/>
    <n v="0.42"/>
    <n v="369000"/>
    <n v="52"/>
    <m/>
    <n v="5"/>
    <n v="2"/>
    <n v="1"/>
    <n v="80"/>
    <n v="31"/>
    <m/>
    <b v="0"/>
    <s v="WC"/>
  </r>
  <r>
    <n v="46925"/>
    <n v="5288"/>
    <s v="http://live.fanfooty.com.au/game/matchcentre.html?id=5288"/>
    <s v="R10"/>
    <x v="5"/>
    <n v="250623"/>
    <s v="Robbie"/>
    <s v="Nahas"/>
    <s v="NM"/>
    <n v="1"/>
    <n v="20"/>
    <x v="134"/>
    <n v="28"/>
    <n v="12"/>
    <n v="18"/>
    <n v="2"/>
    <n v="1"/>
    <n v="0"/>
    <n v="3"/>
    <n v="0"/>
    <n v="0"/>
    <n v="0"/>
    <n v="0"/>
    <n v="0"/>
    <s v="Full Time"/>
    <s v="lebanon"/>
    <s v="%D and %T"/>
    <s v="subbed"/>
    <s v="Subbed off in Q3"/>
    <n v="303100"/>
    <m/>
    <n v="338300"/>
    <n v="61"/>
    <s v="Forward"/>
    <n v="28"/>
    <n v="0"/>
    <n v="0"/>
    <n v="72.8"/>
    <n v="0.42"/>
    <n v="0.36"/>
    <n v="0.39"/>
    <n v="367000"/>
    <n v="67"/>
    <m/>
    <n v="1"/>
    <n v="0"/>
    <n v="2"/>
    <n v="0"/>
    <n v="48"/>
    <m/>
    <b v="0"/>
    <s v="WC"/>
  </r>
  <r>
    <n v="46926"/>
    <n v="5288"/>
    <s v="http://live.fanfooty.com.au/game/matchcentre.html?id=5288"/>
    <s v="R10"/>
    <x v="5"/>
    <n v="290801"/>
    <s v="Andrew"/>
    <s v="Gaff"/>
    <s v="WC"/>
    <n v="31"/>
    <n v="125"/>
    <x v="135"/>
    <n v="90"/>
    <n v="98"/>
    <n v="135"/>
    <n v="17"/>
    <n v="15"/>
    <n v="6"/>
    <n v="5"/>
    <n v="0"/>
    <n v="0"/>
    <n v="0"/>
    <n v="1"/>
    <n v="0"/>
    <s v="Full Time"/>
    <s v="magnet"/>
    <s v="%P and %M plus %T... %s as well"/>
    <m/>
    <m/>
    <n v="224900"/>
    <m/>
    <n v="483800"/>
    <n v="91"/>
    <s v="Midfielder"/>
    <n v="3"/>
    <n v="1"/>
    <n v="4"/>
    <n v="97.1"/>
    <n v="0.32"/>
    <n v="0.9"/>
    <n v="0.68"/>
    <n v="524000"/>
    <n v="87"/>
    <m/>
    <n v="9"/>
    <n v="2"/>
    <n v="1"/>
    <n v="71"/>
    <n v="92"/>
    <m/>
    <b v="0"/>
    <s v="NM"/>
  </r>
  <r>
    <n v="46927"/>
    <n v="5288"/>
    <s v="http://live.fanfooty.com.au/game/matchcentre.html?id=5288"/>
    <s v="R10"/>
    <x v="5"/>
    <n v="240124"/>
    <s v="Matt"/>
    <s v="Priddis"/>
    <s v="WC"/>
    <n v="49"/>
    <n v="113"/>
    <x v="62"/>
    <n v="103"/>
    <n v="86"/>
    <n v="132"/>
    <n v="11"/>
    <n v="21"/>
    <n v="1"/>
    <n v="11"/>
    <n v="0"/>
    <n v="0"/>
    <n v="3"/>
    <n v="0"/>
    <n v="0"/>
    <s v="Full Time"/>
    <s v="gun"/>
    <s v="%O and %T... conceded %F"/>
    <m/>
    <m/>
    <n v="124600"/>
    <m/>
    <n v="655800"/>
    <n v="161"/>
    <s v="Midfielder"/>
    <n v="11"/>
    <n v="0"/>
    <n v="0"/>
    <n v="115"/>
    <n v="0.22"/>
    <n v="7.69"/>
    <n v="8.4600000000000009"/>
    <n v="586000"/>
    <n v="112"/>
    <m/>
    <n v="14"/>
    <n v="4"/>
    <n v="8"/>
    <n v="65"/>
    <n v="86"/>
    <m/>
    <b v="0"/>
    <s v="NM"/>
  </r>
  <r>
    <n v="46928"/>
    <n v="5288"/>
    <s v="http://live.fanfooty.com.au/game/matchcentre.html?id=5288"/>
    <s v="R10"/>
    <x v="5"/>
    <n v="292128"/>
    <s v="Elliot"/>
    <s v="Yeo"/>
    <s v="WC"/>
    <n v="20"/>
    <n v="100"/>
    <x v="60"/>
    <n v="77"/>
    <n v="81"/>
    <n v="103"/>
    <n v="13"/>
    <n v="8"/>
    <n v="10"/>
    <n v="3"/>
    <n v="1"/>
    <n v="2"/>
    <n v="0"/>
    <n v="0"/>
    <n v="0"/>
    <s v="Full Time"/>
    <s v="hot"/>
    <s v="%O and %M plus %T"/>
    <m/>
    <m/>
    <n v="438500"/>
    <n v="131"/>
    <n v="479000"/>
    <n v="28"/>
    <s v="Back"/>
    <n v="6"/>
    <n v="3"/>
    <n v="73"/>
    <n v="89.6"/>
    <n v="1.65"/>
    <n v="5.64"/>
    <n v="9.4499999999999993"/>
    <n v="479000"/>
    <n v="41"/>
    <m/>
    <n v="11"/>
    <n v="2"/>
    <n v="4"/>
    <n v="66"/>
    <n v="82"/>
    <m/>
    <b v="0"/>
    <s v="NM"/>
  </r>
  <r>
    <n v="46929"/>
    <n v="5288"/>
    <s v="http://live.fanfooty.com.au/game/matchcentre.html?id=5288"/>
    <s v="R10"/>
    <x v="5"/>
    <n v="271045"/>
    <s v="Nic"/>
    <s v="Naitanui"/>
    <s v="WC"/>
    <n v="22"/>
    <n v="97"/>
    <x v="27"/>
    <n v="79"/>
    <n v="79"/>
    <n v="94"/>
    <n v="10"/>
    <n v="3"/>
    <n v="2"/>
    <n v="5"/>
    <n v="30"/>
    <n v="4"/>
    <n v="1"/>
    <n v="0"/>
    <n v="4"/>
    <s v="Full Time"/>
    <s v="news"/>
    <s v="%H... also %P and %M plus %T... %s as well... umps paid him %4FF"/>
    <m/>
    <m/>
    <n v="283800"/>
    <m/>
    <n v="461300"/>
    <n v="20"/>
    <s v="Ruck"/>
    <n v="9"/>
    <n v="0"/>
    <n v="0"/>
    <n v="93.9"/>
    <n v="0.37"/>
    <n v="27.54"/>
    <n v="21"/>
    <n v="403000"/>
    <n v="50"/>
    <m/>
    <n v="11"/>
    <n v="4"/>
    <n v="3"/>
    <n v="30"/>
    <n v="81"/>
    <m/>
    <b v="0"/>
    <s v="NM"/>
  </r>
  <r>
    <n v="46930"/>
    <n v="5288"/>
    <s v="http://live.fanfooty.com.au/game/matchcentre.html?id=5288"/>
    <s v="R10"/>
    <x v="5"/>
    <n v="280078"/>
    <s v="Luke"/>
    <s v="Shuey"/>
    <s v="WC"/>
    <n v="14"/>
    <n v="97"/>
    <x v="70"/>
    <n v="64"/>
    <n v="77"/>
    <n v="107"/>
    <n v="14"/>
    <n v="15"/>
    <n v="3"/>
    <n v="3"/>
    <n v="1"/>
    <n v="2"/>
    <n v="0"/>
    <n v="0"/>
    <n v="1"/>
    <s v="Full Time"/>
    <s v="news"/>
    <s v="%D and %M with %T... %s as well"/>
    <m/>
    <m/>
    <n v="419900"/>
    <n v="47"/>
    <n v="515300"/>
    <n v="100"/>
    <s v="Midfielder"/>
    <n v="13"/>
    <n v="9"/>
    <n v="80.8"/>
    <n v="98.6"/>
    <n v="17.47"/>
    <n v="0.56999999999999995"/>
    <n v="0.94"/>
    <n v="506000"/>
    <n v="83"/>
    <m/>
    <n v="15"/>
    <n v="8"/>
    <n v="4"/>
    <n v="65"/>
    <n v="77"/>
    <m/>
    <b v="0"/>
    <s v="NM"/>
  </r>
  <r>
    <n v="46931"/>
    <n v="5288"/>
    <s v="http://live.fanfooty.com.au/game/matchcentre.html?id=5288"/>
    <s v="R10"/>
    <x v="5"/>
    <n v="240406"/>
    <s v="Josh J."/>
    <s v="Kennedy"/>
    <s v="WC"/>
    <n v="21"/>
    <n v="78"/>
    <x v="27"/>
    <n v="76"/>
    <n v="67"/>
    <n v="81"/>
    <n v="5"/>
    <n v="6"/>
    <n v="7"/>
    <n v="3"/>
    <n v="0"/>
    <n v="0"/>
    <n v="0"/>
    <n v="3"/>
    <n v="0"/>
    <s v="Full Time"/>
    <s v="news"/>
    <s v="Thompson on him... %s from %D and %M with %T"/>
    <m/>
    <m/>
    <n v="285400"/>
    <n v="11"/>
    <n v="504400"/>
    <n v="47"/>
    <s v="Forward"/>
    <n v="17"/>
    <n v="8"/>
    <n v="50.6"/>
    <n v="106.6"/>
    <n v="2.65"/>
    <n v="4.68"/>
    <n v="4.72"/>
    <n v="480000"/>
    <n v="58"/>
    <m/>
    <n v="5"/>
    <n v="0"/>
    <n v="1"/>
    <n v="72"/>
    <n v="100"/>
    <m/>
    <b v="0"/>
    <s v="NM"/>
  </r>
  <r>
    <n v="46932"/>
    <n v="5288"/>
    <s v="http://live.fanfooty.com.au/game/matchcentre.html?id=5288"/>
    <s v="R10"/>
    <x v="5"/>
    <n v="261799"/>
    <s v="Sharrod"/>
    <s v="Wellingham"/>
    <s v="WC"/>
    <n v="15"/>
    <n v="76"/>
    <x v="126"/>
    <n v="44"/>
    <n v="66"/>
    <n v="90"/>
    <n v="12"/>
    <n v="12"/>
    <n v="4"/>
    <n v="0"/>
    <n v="0"/>
    <n v="1"/>
    <n v="1"/>
    <n v="1"/>
    <n v="0"/>
    <s v="Full Time"/>
    <s v="news"/>
    <s v="%D and %M plus %s"/>
    <m/>
    <m/>
    <n v="466300"/>
    <n v="103"/>
    <n v="397500"/>
    <n v="93"/>
    <s v="Midfielder"/>
    <n v="12"/>
    <n v="4"/>
    <n v="82.3"/>
    <n v="76.900000000000006"/>
    <n v="0.22"/>
    <n v="1.74"/>
    <n v="2.52"/>
    <n v="400000"/>
    <n v="74"/>
    <m/>
    <n v="9"/>
    <n v="0"/>
    <n v="1"/>
    <n v="75"/>
    <n v="78"/>
    <m/>
    <b v="0"/>
    <s v="NM"/>
  </r>
  <r>
    <n v="46933"/>
    <n v="5288"/>
    <s v="http://live.fanfooty.com.au/game/matchcentre.html?id=5288"/>
    <s v="R10"/>
    <x v="5"/>
    <n v="261290"/>
    <s v="Chris"/>
    <s v="Masten"/>
    <s v="WC"/>
    <n v="8"/>
    <n v="73"/>
    <x v="58"/>
    <n v="53"/>
    <n v="58"/>
    <n v="84"/>
    <n v="9"/>
    <n v="15"/>
    <n v="1"/>
    <n v="3"/>
    <n v="0"/>
    <n v="1"/>
    <n v="0"/>
    <n v="0"/>
    <n v="0"/>
    <s v="Full Time"/>
    <s v="news"/>
    <s v="%O and %T"/>
    <m/>
    <m/>
    <n v="124600"/>
    <m/>
    <n v="501200"/>
    <n v="123"/>
    <s v="Midfielder"/>
    <n v="7"/>
    <n v="0"/>
    <n v="0"/>
    <n v="95.2"/>
    <n v="0.38"/>
    <n v="0.84"/>
    <n v="1.1299999999999999"/>
    <n v="513000"/>
    <n v="97"/>
    <m/>
    <n v="9"/>
    <n v="4"/>
    <n v="2"/>
    <n v="75"/>
    <n v="93"/>
    <m/>
    <b v="0"/>
    <s v="NM"/>
  </r>
  <r>
    <n v="46934"/>
    <n v="5288"/>
    <s v="http://live.fanfooty.com.au/game/matchcentre.html?id=5288"/>
    <s v="R10"/>
    <x v="5"/>
    <n v="281080"/>
    <s v="Brad"/>
    <s v="Sheppard"/>
    <s v="WC"/>
    <n v="8"/>
    <n v="70"/>
    <x v="73"/>
    <n v="42"/>
    <n v="52"/>
    <n v="72"/>
    <n v="12"/>
    <n v="7"/>
    <n v="2"/>
    <n v="3"/>
    <n v="0"/>
    <n v="2"/>
    <n v="0"/>
    <n v="0"/>
    <n v="0"/>
    <s v="Full Time"/>
    <s v="news"/>
    <s v="%P and %M plus %T"/>
    <s v="job"/>
    <s v="On Thomas"/>
    <n v="259500"/>
    <n v="19"/>
    <n v="352000"/>
    <n v="94"/>
    <s v="Back"/>
    <n v="5"/>
    <n v="6"/>
    <n v="55.3"/>
    <n v="70.599999999999994"/>
    <n v="6.3"/>
    <n v="1.25"/>
    <n v="1.42"/>
    <n v="376000"/>
    <n v="78"/>
    <m/>
    <n v="4"/>
    <n v="1"/>
    <n v="2"/>
    <n v="89"/>
    <n v="93"/>
    <m/>
    <b v="0"/>
    <s v="NM"/>
  </r>
  <r>
    <n v="46935"/>
    <n v="5288"/>
    <s v="http://live.fanfooty.com.au/game/matchcentre.html?id=5288"/>
    <s v="R10"/>
    <x v="5"/>
    <n v="240283"/>
    <s v="Shannon"/>
    <s v="Hurn"/>
    <s v="WC"/>
    <n v="13"/>
    <n v="65"/>
    <x v="10"/>
    <n v="23"/>
    <n v="50"/>
    <n v="66"/>
    <n v="15"/>
    <n v="2"/>
    <n v="3"/>
    <n v="0"/>
    <n v="0"/>
    <n v="1"/>
    <n v="0"/>
    <n v="1"/>
    <n v="0"/>
    <s v="Full Time"/>
    <s v="job"/>
    <s v="On Waite... %D with %k by foot... also %M... and booted %s"/>
    <m/>
    <m/>
    <n v="187400"/>
    <m/>
    <n v="414700"/>
    <n v="121"/>
    <s v="Back"/>
    <n v="25"/>
    <n v="1"/>
    <n v="31"/>
    <n v="76.7"/>
    <n v="0.48"/>
    <n v="2.25"/>
    <n v="2.38"/>
    <n v="370000"/>
    <n v="68"/>
    <m/>
    <n v="6"/>
    <n v="0"/>
    <n v="1"/>
    <n v="76"/>
    <n v="84"/>
    <m/>
    <b v="0"/>
    <s v="NM"/>
  </r>
  <r>
    <n v="46936"/>
    <n v="5288"/>
    <s v="http://live.fanfooty.com.au/game/matchcentre.html?id=5288"/>
    <s v="R10"/>
    <x v="5"/>
    <n v="240119"/>
    <s v="Mark"/>
    <s v="LeCras"/>
    <s v="WC"/>
    <n v="9"/>
    <n v="58"/>
    <x v="56"/>
    <n v="46"/>
    <n v="42"/>
    <n v="61"/>
    <n v="8"/>
    <n v="5"/>
    <n v="2"/>
    <n v="5"/>
    <n v="0"/>
    <n v="0"/>
    <n v="1"/>
    <n v="0"/>
    <n v="1"/>
    <s v="Full Time"/>
    <s v="news"/>
    <s v="Wright on him... %s from %D and %M with %T"/>
    <m/>
    <m/>
    <n v="351300"/>
    <m/>
    <n v="432600"/>
    <n v="107"/>
    <s v="Forward"/>
    <n v="2"/>
    <n v="0"/>
    <n v="0"/>
    <n v="85.1"/>
    <n v="0.16"/>
    <n v="1.47"/>
    <n v="2.02"/>
    <n v="470000"/>
    <n v="84"/>
    <m/>
    <n v="5"/>
    <n v="3"/>
    <n v="4"/>
    <n v="46"/>
    <n v="90"/>
    <m/>
    <b v="0"/>
    <s v="NM"/>
  </r>
  <r>
    <n v="46937"/>
    <n v="5288"/>
    <s v="http://live.fanfooty.com.au/game/matchcentre.html?id=5288"/>
    <s v="R10"/>
    <x v="5"/>
    <n v="298268"/>
    <s v="Liam"/>
    <s v="Duggan"/>
    <s v="WC"/>
    <n v="15"/>
    <n v="57"/>
    <x v="17"/>
    <n v="47"/>
    <n v="51"/>
    <n v="69"/>
    <n v="6"/>
    <n v="9"/>
    <n v="4"/>
    <n v="2"/>
    <n v="0"/>
    <n v="1"/>
    <n v="2"/>
    <n v="1"/>
    <n v="0"/>
    <s v="Full Time"/>
    <s v="cash"/>
    <s v="%O and %M plus %T... %s as well"/>
    <m/>
    <m/>
    <m/>
    <m/>
    <n v="245300"/>
    <n v="-7"/>
    <s v="Back"/>
    <n v="14"/>
    <n v="0"/>
    <n v="0"/>
    <n v="44.8"/>
    <n v="0"/>
    <n v="2.62"/>
    <n v="2.12"/>
    <n v="274000"/>
    <n v="37"/>
    <m/>
    <n v="8"/>
    <n v="2"/>
    <n v="3"/>
    <n v="73"/>
    <n v="76"/>
    <m/>
    <b v="0"/>
    <s v="NM"/>
  </r>
  <r>
    <n v="46938"/>
    <n v="5288"/>
    <s v="http://live.fanfooty.com.au/game/matchcentre.html?id=5288"/>
    <s v="R10"/>
    <x v="5"/>
    <n v="294859"/>
    <s v="Jeremy"/>
    <s v="McGovern"/>
    <s v="WC"/>
    <n v="8"/>
    <n v="54"/>
    <x v="3"/>
    <n v="36"/>
    <n v="42"/>
    <n v="60"/>
    <n v="8"/>
    <n v="8"/>
    <n v="2"/>
    <n v="2"/>
    <n v="0"/>
    <n v="0"/>
    <n v="0"/>
    <n v="0"/>
    <n v="0"/>
    <s v="Full Time"/>
    <s v="job"/>
    <s v="On Petrie... %P and %M plus %T"/>
    <m/>
    <m/>
    <n v="117900"/>
    <m/>
    <n v="441500"/>
    <n v="79"/>
    <s v="Forward"/>
    <n v="20"/>
    <n v="1"/>
    <n v="52"/>
    <n v="94.1"/>
    <n v="10.25"/>
    <n v="6.44"/>
    <n v="7.41"/>
    <n v="369000"/>
    <n v="69"/>
    <m/>
    <n v="10"/>
    <n v="0"/>
    <n v="2"/>
    <n v="68"/>
    <n v="90"/>
    <m/>
    <b v="0"/>
    <s v="NM"/>
  </r>
  <r>
    <n v="46939"/>
    <n v="5288"/>
    <s v="http://live.fanfooty.com.au/game/matchcentre.html?id=5288"/>
    <s v="R10"/>
    <x v="5"/>
    <n v="261209"/>
    <s v="Josh"/>
    <s v="Hill"/>
    <s v="WC"/>
    <n v="14"/>
    <n v="53"/>
    <x v="63"/>
    <n v="52"/>
    <n v="36"/>
    <n v="55"/>
    <n v="5"/>
    <n v="6"/>
    <n v="0"/>
    <n v="7"/>
    <n v="0"/>
    <n v="0"/>
    <n v="1"/>
    <n v="0"/>
    <n v="1"/>
    <s v="Full Time"/>
    <s v="news"/>
    <s v="Firrito has him... %s from %O and %T"/>
    <m/>
    <m/>
    <n v="117900"/>
    <m/>
    <n v="382900"/>
    <n v="79"/>
    <s v="Forward"/>
    <n v="33"/>
    <n v="0"/>
    <n v="0"/>
    <n v="79.3"/>
    <n v="0.21"/>
    <n v="0.4"/>
    <n v="0.49"/>
    <n v="385000"/>
    <n v="67"/>
    <m/>
    <n v="8"/>
    <n v="2"/>
    <n v="1"/>
    <n v="27"/>
    <n v="83"/>
    <m/>
    <b v="0"/>
    <s v="NM"/>
  </r>
  <r>
    <n v="46940"/>
    <n v="5288"/>
    <s v="http://live.fanfooty.com.au/game/matchcentre.html?id=5288"/>
    <s v="R10"/>
    <x v="5"/>
    <n v="240159"/>
    <s v="Sam"/>
    <s v="Butler"/>
    <s v="WC"/>
    <n v="8"/>
    <n v="51"/>
    <x v="95"/>
    <n v="27"/>
    <n v="43"/>
    <n v="61"/>
    <n v="10"/>
    <n v="5"/>
    <n v="4"/>
    <n v="1"/>
    <n v="0"/>
    <n v="0"/>
    <n v="2"/>
    <n v="0"/>
    <n v="1"/>
    <s v="Full Time"/>
    <s v="job"/>
    <s v="On the resting midfielder... %D and %M plus %s"/>
    <m/>
    <m/>
    <n v="387900"/>
    <n v="-48"/>
    <n v="404200"/>
    <n v="83"/>
    <s v="Back"/>
    <n v="26"/>
    <n v="6"/>
    <n v="85.8"/>
    <n v="85.1"/>
    <n v="4.1900000000000004"/>
    <n v="0.97"/>
    <n v="2.0699999999999998"/>
    <n v="445000"/>
    <n v="87"/>
    <m/>
    <n v="4"/>
    <n v="0"/>
    <n v="3"/>
    <n v="86"/>
    <n v="87"/>
    <m/>
    <b v="0"/>
    <s v="NM"/>
  </r>
  <r>
    <n v="46941"/>
    <n v="5288"/>
    <s v="http://live.fanfooty.com.au/game/matchcentre.html?id=5288"/>
    <s v="R10"/>
    <x v="5"/>
    <n v="290826"/>
    <s v="Jamie"/>
    <s v="Cripps"/>
    <s v="WC"/>
    <n v="13"/>
    <n v="50"/>
    <x v="11"/>
    <n v="52"/>
    <n v="37"/>
    <n v="51"/>
    <n v="3"/>
    <n v="6"/>
    <n v="1"/>
    <n v="5"/>
    <n v="0"/>
    <n v="0"/>
    <n v="0"/>
    <n v="1"/>
    <n v="0"/>
    <s v="Full Time"/>
    <s v="news"/>
    <s v="First goal... %s from %P and %T"/>
    <m/>
    <m/>
    <n v="124600"/>
    <m/>
    <n v="371400"/>
    <n v="55"/>
    <s v="Forward"/>
    <n v="15"/>
    <n v="0"/>
    <n v="0"/>
    <n v="76.8"/>
    <n v="0.27"/>
    <n v="1.24"/>
    <n v="1.25"/>
    <n v="438000"/>
    <n v="81"/>
    <m/>
    <n v="1"/>
    <n v="0"/>
    <n v="0"/>
    <n v="88"/>
    <n v="80"/>
    <m/>
    <b v="0"/>
    <s v="NM"/>
  </r>
  <r>
    <n v="46942"/>
    <n v="5288"/>
    <s v="http://live.fanfooty.com.au/game/matchcentre.html?id=5288"/>
    <s v="R10"/>
    <x v="5"/>
    <n v="270928"/>
    <s v="Scott"/>
    <s v="Selwood"/>
    <s v="WC"/>
    <n v="4"/>
    <n v="47"/>
    <x v="35"/>
    <n v="38"/>
    <n v="35"/>
    <n v="48"/>
    <n v="6"/>
    <n v="4"/>
    <n v="3"/>
    <n v="3"/>
    <n v="0"/>
    <n v="0"/>
    <n v="0"/>
    <n v="0"/>
    <n v="0"/>
    <s v="Full Time"/>
    <s v="news"/>
    <s v="%D and %M with %T"/>
    <m/>
    <m/>
    <n v="254000"/>
    <n v="87"/>
    <n v="414200"/>
    <n v="121"/>
    <s v="Midfielder"/>
    <n v="10"/>
    <n v="4"/>
    <n v="32.299999999999997"/>
    <n v="71.7"/>
    <n v="0.61"/>
    <n v="0.6"/>
    <n v="2.3199999999999998"/>
    <n v="448000"/>
    <n v="99"/>
    <m/>
    <n v="3"/>
    <n v="2"/>
    <n v="1"/>
    <n v="70"/>
    <n v="81"/>
    <m/>
    <b v="0"/>
    <s v="NM"/>
  </r>
  <r>
    <n v="46943"/>
    <n v="5288"/>
    <s v="http://live.fanfooty.com.au/game/matchcentre.html?id=5288"/>
    <s v="R10"/>
    <x v="5"/>
    <n v="291929"/>
    <s v="Fraser"/>
    <s v="McInnes"/>
    <s v="WC"/>
    <n v="9"/>
    <n v="42"/>
    <x v="81"/>
    <n v="37"/>
    <n v="37"/>
    <n v="45"/>
    <n v="3"/>
    <n v="5"/>
    <n v="2"/>
    <n v="1"/>
    <n v="0"/>
    <n v="1"/>
    <n v="0"/>
    <n v="2"/>
    <n v="0"/>
    <s v="Full Time"/>
    <s v="cash"/>
    <s v="Tarrant on him... %s from %O and %M"/>
    <m/>
    <m/>
    <n v="463800"/>
    <n v="98"/>
    <n v="236300"/>
    <n v="16"/>
    <s v="Forward"/>
    <n v="36"/>
    <n v="9"/>
    <n v="88.8"/>
    <n v="54"/>
    <n v="2.2000000000000002"/>
    <n v="5.18"/>
    <n v="11.6"/>
    <n v="225000"/>
    <n v="11"/>
    <m/>
    <n v="4"/>
    <n v="0"/>
    <n v="0"/>
    <n v="75"/>
    <n v="85"/>
    <m/>
    <b v="0"/>
    <s v="NM"/>
  </r>
  <r>
    <n v="46944"/>
    <n v="5288"/>
    <s v="http://live.fanfooty.com.au/game/matchcentre.html?id=5288"/>
    <s v="R10"/>
    <x v="5"/>
    <n v="296296"/>
    <s v="Dom"/>
    <s v="Sheed"/>
    <s v="WC"/>
    <n v="3"/>
    <n v="41"/>
    <x v="101"/>
    <n v="32"/>
    <n v="30"/>
    <n v="45"/>
    <n v="5"/>
    <n v="7"/>
    <n v="0"/>
    <n v="3"/>
    <n v="0"/>
    <n v="0"/>
    <n v="0"/>
    <n v="0"/>
    <n v="0"/>
    <s v="Full Time"/>
    <s v="news"/>
    <s v="Subbed on at 3QT... %P and %T"/>
    <s v="sub"/>
    <s v="Started as a sub"/>
    <n v="349400"/>
    <n v="58"/>
    <n v="360200"/>
    <n v="30"/>
    <s v="Midfielder"/>
    <n v="4"/>
    <n v="8"/>
    <n v="71.900000000000006"/>
    <n v="74.599999999999994"/>
    <n v="6.26"/>
    <n v="2.86"/>
    <n v="1.84"/>
    <n v="362000"/>
    <n v="28"/>
    <m/>
    <n v="6"/>
    <n v="2"/>
    <n v="2"/>
    <n v="75"/>
    <n v="24"/>
    <m/>
    <b v="0"/>
    <s v="NM"/>
  </r>
  <r>
    <n v="46945"/>
    <n v="5288"/>
    <s v="http://live.fanfooty.com.au/game/matchcentre.html?id=5288"/>
    <s v="R10"/>
    <x v="5"/>
    <n v="298298"/>
    <s v="Jackson"/>
    <s v="Nelson"/>
    <s v="WC"/>
    <n v="3"/>
    <n v="38"/>
    <x v="16"/>
    <n v="34"/>
    <n v="28"/>
    <n v="36"/>
    <n v="4"/>
    <n v="3"/>
    <n v="2"/>
    <n v="3"/>
    <n v="0"/>
    <n v="2"/>
    <n v="0"/>
    <n v="0"/>
    <n v="0"/>
    <s v="Full Time"/>
    <s v="cash"/>
    <s v="%P and %M plus %T"/>
    <s v="subbed"/>
    <s v="SUbbed off at 3QT"/>
    <m/>
    <m/>
    <n v="172800"/>
    <n v="11"/>
    <s v="Back Back"/>
    <n v="30"/>
    <n v="0"/>
    <n v="0"/>
    <n v="38.799999999999997"/>
    <n v="0"/>
    <n v="3.77"/>
    <n v="3.75"/>
    <n v="196000"/>
    <n v="23"/>
    <m/>
    <n v="4"/>
    <n v="0"/>
    <n v="1"/>
    <n v="71"/>
    <n v="59"/>
    <m/>
    <b v="0"/>
    <s v="NM"/>
  </r>
  <r>
    <n v="46946"/>
    <n v="5288"/>
    <s v="http://live.fanfooty.com.au/game/matchcentre.html?id=5288"/>
    <s v="R10"/>
    <x v="5"/>
    <n v="294737"/>
    <s v="Callum"/>
    <s v="Sinclair"/>
    <s v="WC"/>
    <n v="3"/>
    <n v="36"/>
    <x v="63"/>
    <n v="26"/>
    <n v="32"/>
    <n v="38"/>
    <n v="4"/>
    <n v="3"/>
    <n v="0"/>
    <n v="1"/>
    <n v="14"/>
    <n v="3"/>
    <n v="1"/>
    <n v="0"/>
    <n v="0"/>
    <s v="Full Time"/>
    <s v="news"/>
    <s v="%H... also %D... aided by %4FF"/>
    <m/>
    <m/>
    <n v="195300"/>
    <n v="17"/>
    <n v="344300"/>
    <n v="9"/>
    <s v="Ruck"/>
    <n v="22"/>
    <n v="8"/>
    <n v="43.5"/>
    <n v="76.400000000000006"/>
    <n v="6.6"/>
    <n v="1.95"/>
    <n v="8.82"/>
    <n v="314000"/>
    <n v="23"/>
    <m/>
    <n v="6"/>
    <n v="3"/>
    <n v="1"/>
    <n v="71"/>
    <n v="85"/>
    <m/>
    <b v="0"/>
    <s v="NM"/>
  </r>
  <r>
    <n v="46947"/>
    <n v="5288"/>
    <s v="http://live.fanfooty.com.au/game/matchcentre.html?id=5288"/>
    <s v="R10"/>
    <x v="5"/>
    <n v="261214"/>
    <s v="Will"/>
    <s v="Schofield"/>
    <s v="WC"/>
    <n v="2"/>
    <n v="26"/>
    <x v="46"/>
    <n v="17"/>
    <n v="26"/>
    <n v="36"/>
    <n v="4"/>
    <n v="5"/>
    <n v="3"/>
    <n v="0"/>
    <n v="0"/>
    <n v="1"/>
    <n v="2"/>
    <n v="0"/>
    <n v="0"/>
    <s v="Full Time"/>
    <s v="job"/>
    <s v="On Brown... %M and %D"/>
    <m/>
    <m/>
    <n v="522600"/>
    <n v="137"/>
    <n v="319900"/>
    <n v="85"/>
    <s v="Back"/>
    <n v="31"/>
    <n v="9"/>
    <n v="94"/>
    <n v="64.099999999999994"/>
    <n v="1.03"/>
    <n v="0.56000000000000005"/>
    <n v="1.28"/>
    <n v="295000"/>
    <n v="65"/>
    <m/>
    <n v="4"/>
    <n v="0"/>
    <n v="2"/>
    <n v="88"/>
    <n v="95"/>
    <m/>
    <b v="0"/>
    <s v="NM"/>
  </r>
  <r>
    <n v="46948"/>
    <n v="5289"/>
    <s v="http://live.fanfooty.com.au/game/matchcentre.html?id=5289"/>
    <s v="R10"/>
    <x v="5"/>
    <n v="270912"/>
    <s v="Jack"/>
    <s v="Steven"/>
    <s v="SK"/>
    <n v="31"/>
    <n v="133"/>
    <x v="36"/>
    <n v="172"/>
    <n v="108"/>
    <n v="151"/>
    <n v="23"/>
    <n v="15"/>
    <n v="8"/>
    <n v="4"/>
    <n v="0"/>
    <n v="2"/>
    <n v="3"/>
    <n v="0"/>
    <n v="1"/>
    <s v="Full Time"/>
    <s v="hot"/>
    <s v="Just kept on getting it especially in a productive Q2 with 12 of his touches... %P and %M plus %T... %s as well... not helped by %F"/>
    <m/>
    <m/>
    <n v="177600"/>
    <n v="41"/>
    <n v="570500"/>
    <n v="70"/>
    <s v="Midfielder"/>
    <n v="3"/>
    <n v="4"/>
    <n v="32"/>
    <n v="110.4"/>
    <n v="6.08"/>
    <n v="9.0500000000000007"/>
    <n v="5.94"/>
    <n v="621000"/>
    <n v="108"/>
    <m/>
    <n v="10"/>
    <n v="7"/>
    <n v="7"/>
    <n v="60"/>
    <n v="78"/>
    <m/>
    <b v="0"/>
    <s v="HW"/>
  </r>
  <r>
    <n v="46949"/>
    <n v="5289"/>
    <s v="http://live.fanfooty.com.au/game/matchcentre.html?id=5289"/>
    <s v="R10"/>
    <x v="5"/>
    <n v="280933"/>
    <s v="Dylan"/>
    <s v="Roberton"/>
    <s v="SK"/>
    <n v="25"/>
    <n v="116"/>
    <x v="99"/>
    <n v="150"/>
    <n v="94"/>
    <n v="123"/>
    <n v="20"/>
    <n v="8"/>
    <n v="12"/>
    <n v="1"/>
    <n v="0"/>
    <n v="0"/>
    <n v="0"/>
    <n v="0"/>
    <n v="0"/>
    <s v="Full Time"/>
    <s v="hot"/>
    <s v="%D with %k by foot... also %M"/>
    <s v="job"/>
    <s v="Responsible for Schoenmakers"/>
    <n v="532800"/>
    <n v="65"/>
    <n v="377500"/>
    <n v="64"/>
    <s v="Back"/>
    <n v="17"/>
    <n v="4"/>
    <n v="105.3"/>
    <n v="82.1"/>
    <n v="0.38"/>
    <n v="3.33"/>
    <n v="1.93"/>
    <n v="369000"/>
    <n v="58"/>
    <m/>
    <n v="3"/>
    <n v="0"/>
    <n v="1"/>
    <n v="82"/>
    <n v="85"/>
    <m/>
    <b v="0"/>
    <s v="HW"/>
  </r>
  <r>
    <n v="46950"/>
    <n v="5289"/>
    <s v="http://live.fanfooty.com.au/game/matchcentre.html?id=5289"/>
    <s v="R10"/>
    <x v="5"/>
    <n v="250340"/>
    <s v="David"/>
    <s v="Armitage"/>
    <s v="SK"/>
    <n v="31"/>
    <n v="115"/>
    <x v="94"/>
    <n v="152"/>
    <n v="87"/>
    <n v="121"/>
    <n v="12"/>
    <n v="12"/>
    <n v="7"/>
    <n v="9"/>
    <n v="0"/>
    <n v="0"/>
    <n v="1"/>
    <n v="0"/>
    <n v="1"/>
    <s v="Full Time"/>
    <s v="hot"/>
    <s v="%O and %M plus %T... %s as well"/>
    <m/>
    <m/>
    <n v="364500"/>
    <n v="94"/>
    <n v="593200"/>
    <n v="118"/>
    <s v="Midfielder"/>
    <n v="20"/>
    <n v="9"/>
    <n v="69.8"/>
    <n v="118.9"/>
    <n v="2.9"/>
    <n v="3.43"/>
    <n v="6.82"/>
    <n v="623000"/>
    <n v="120"/>
    <m/>
    <n v="5"/>
    <n v="2"/>
    <n v="2"/>
    <n v="70"/>
    <n v="80"/>
    <m/>
    <b v="0"/>
    <s v="HW"/>
  </r>
  <r>
    <n v="46951"/>
    <n v="5289"/>
    <s v="http://live.fanfooty.com.au/game/matchcentre.html?id=5289"/>
    <s v="R10"/>
    <x v="5"/>
    <n v="220075"/>
    <s v="Leigh"/>
    <s v="Montagna"/>
    <s v="SK"/>
    <n v="32"/>
    <n v="112"/>
    <x v="39"/>
    <n v="143"/>
    <n v="90"/>
    <n v="126"/>
    <n v="12"/>
    <n v="16"/>
    <n v="5"/>
    <n v="7"/>
    <n v="0"/>
    <n v="1"/>
    <n v="2"/>
    <n v="1"/>
    <n v="0"/>
    <s v="Full Time"/>
    <s v="hot"/>
    <s v="%O and %M plus %T... %s as well"/>
    <m/>
    <m/>
    <n v="263400"/>
    <n v="77"/>
    <n v="526400"/>
    <n v="68"/>
    <s v="Midfielder"/>
    <n v="11"/>
    <n v="8"/>
    <n v="55.4"/>
    <n v="114.8"/>
    <n v="6.53"/>
    <n v="0.99"/>
    <n v="0.45"/>
    <n v="523000"/>
    <n v="81"/>
    <m/>
    <n v="7"/>
    <n v="2"/>
    <n v="2"/>
    <n v="96"/>
    <n v="87"/>
    <m/>
    <b v="0"/>
    <s v="HW"/>
  </r>
  <r>
    <n v="46952"/>
    <n v="5289"/>
    <s v="http://live.fanfooty.com.au/game/matchcentre.html?id=5289"/>
    <s v="R10"/>
    <x v="5"/>
    <n v="210001"/>
    <s v="Nick"/>
    <s v="Riewoldt"/>
    <s v="SK"/>
    <n v="26"/>
    <n v="108"/>
    <x v="53"/>
    <n v="139"/>
    <n v="89"/>
    <n v="112"/>
    <n v="17"/>
    <n v="5"/>
    <n v="12"/>
    <n v="1"/>
    <n v="0"/>
    <n v="0"/>
    <n v="0"/>
    <n v="1"/>
    <n v="1"/>
    <s v="Full Time"/>
    <s v="hot"/>
    <s v="Booted %s from %G and %P"/>
    <m/>
    <m/>
    <n v="261500"/>
    <m/>
    <n v="424300"/>
    <n v="110"/>
    <s v="Forward"/>
    <n v="12"/>
    <n v="0"/>
    <n v="0"/>
    <n v="82.8"/>
    <n v="0.09"/>
    <n v="1.45"/>
    <n v="1.39"/>
    <n v="484000"/>
    <n v="106"/>
    <m/>
    <n v="4"/>
    <n v="0"/>
    <n v="3"/>
    <n v="68"/>
    <n v="91"/>
    <m/>
    <b v="0"/>
    <s v="HW"/>
  </r>
  <r>
    <n v="46953"/>
    <n v="5289"/>
    <s v="http://live.fanfooty.com.au/game/matchcentre.html?id=5289"/>
    <s v="R10"/>
    <x v="5"/>
    <n v="290757"/>
    <s v="Jimmy"/>
    <s v="Webster"/>
    <s v="SK"/>
    <n v="20"/>
    <n v="104"/>
    <x v="52"/>
    <n v="132"/>
    <n v="85"/>
    <n v="114"/>
    <n v="15"/>
    <n v="12"/>
    <n v="9"/>
    <n v="2"/>
    <n v="0"/>
    <n v="0"/>
    <n v="0"/>
    <n v="0"/>
    <n v="0"/>
    <s v="Full Time"/>
    <s v="hot"/>
    <s v="%D and %M with %T"/>
    <s v="job"/>
    <s v="Minding Rioli"/>
    <n v="300300"/>
    <n v="-6"/>
    <n v="342900"/>
    <n v="77"/>
    <s v="Back"/>
    <n v="29"/>
    <n v="8"/>
    <n v="64.900000000000006"/>
    <n v="64.400000000000006"/>
    <n v="1.17"/>
    <n v="0.13"/>
    <n v="0.17"/>
    <n v="307000"/>
    <n v="53"/>
    <m/>
    <n v="5"/>
    <n v="1"/>
    <n v="3"/>
    <n v="81"/>
    <n v="90"/>
    <m/>
    <b v="0"/>
    <s v="HW"/>
  </r>
  <r>
    <n v="46954"/>
    <n v="5289"/>
    <s v="http://live.fanfooty.com.au/game/matchcentre.html?id=5289"/>
    <s v="R10"/>
    <x v="5"/>
    <n v="296351"/>
    <s v="Jack"/>
    <s v="Billings"/>
    <s v="SK"/>
    <n v="19"/>
    <n v="93"/>
    <x v="0"/>
    <n v="121"/>
    <n v="72"/>
    <n v="96"/>
    <n v="13"/>
    <n v="8"/>
    <n v="7"/>
    <n v="4"/>
    <n v="0"/>
    <n v="1"/>
    <n v="0"/>
    <n v="0"/>
    <n v="0"/>
    <s v="Full Time"/>
    <s v="news"/>
    <s v="%O and %M plus %T"/>
    <m/>
    <m/>
    <n v="462200"/>
    <n v="72"/>
    <n v="426300"/>
    <n v="120"/>
    <s v="Forward"/>
    <n v="15"/>
    <n v="9"/>
    <n v="84.9"/>
    <n v="82.6"/>
    <n v="1.99"/>
    <n v="1.05"/>
    <n v="0.87"/>
    <n v="456000"/>
    <n v="99"/>
    <m/>
    <n v="5"/>
    <n v="1"/>
    <n v="0"/>
    <n v="81"/>
    <n v="81"/>
    <m/>
    <b v="0"/>
    <s v="HW"/>
  </r>
  <r>
    <n v="46955"/>
    <n v="5289"/>
    <s v="http://live.fanfooty.com.au/game/matchcentre.html?id=5289"/>
    <s v="R10"/>
    <x v="5"/>
    <n v="240062"/>
    <s v="Farren"/>
    <s v="Ray"/>
    <s v="SK"/>
    <n v="15"/>
    <n v="90"/>
    <x v="123"/>
    <n v="115"/>
    <n v="72"/>
    <n v="100"/>
    <n v="12"/>
    <n v="12"/>
    <n v="5"/>
    <n v="4"/>
    <n v="1"/>
    <n v="1"/>
    <n v="1"/>
    <n v="0"/>
    <n v="0"/>
    <s v="Full Time"/>
    <s v="news"/>
    <s v="%D and %M with %T"/>
    <m/>
    <m/>
    <n v="219500"/>
    <n v="23"/>
    <n v="443300"/>
    <m/>
    <s v="Midfielder"/>
    <n v="22"/>
    <n v="6"/>
    <n v="46.8"/>
    <n v="0"/>
    <n v="3.51"/>
    <n v="0.09"/>
    <n v="0.06"/>
    <n v="472000"/>
    <n v="88"/>
    <m/>
    <n v="10"/>
    <n v="3"/>
    <n v="4"/>
    <n v="79"/>
    <n v="91"/>
    <m/>
    <b v="0"/>
    <s v="HW"/>
  </r>
  <r>
    <n v="46956"/>
    <n v="5289"/>
    <s v="http://live.fanfooty.com.au/game/matchcentre.html?id=5289"/>
    <s v="R10"/>
    <x v="5"/>
    <n v="220098"/>
    <s v="Adam"/>
    <s v="Schneider"/>
    <s v="SK"/>
    <n v="14"/>
    <n v="78"/>
    <x v="17"/>
    <n v="101"/>
    <n v="64"/>
    <n v="87"/>
    <n v="12"/>
    <n v="8"/>
    <n v="7"/>
    <n v="2"/>
    <n v="0"/>
    <n v="0"/>
    <n v="1"/>
    <n v="0"/>
    <n v="0"/>
    <s v="Full Time"/>
    <s v="news"/>
    <s v="Starting at half forward on Mitchell... %P and %M plus %T"/>
    <m/>
    <m/>
    <n v="124600"/>
    <m/>
    <n v="452600"/>
    <n v="69"/>
    <s v="Forward"/>
    <n v="13"/>
    <n v="0"/>
    <n v="0"/>
    <n v="95.5"/>
    <n v="0.48"/>
    <n v="0.57999999999999996"/>
    <n v="1.04"/>
    <n v="469000"/>
    <n v="86"/>
    <m/>
    <n v="3"/>
    <n v="0"/>
    <n v="2"/>
    <n v="75"/>
    <n v="75"/>
    <m/>
    <b v="0"/>
    <s v="HW"/>
  </r>
  <r>
    <n v="46957"/>
    <n v="5289"/>
    <s v="http://live.fanfooty.com.au/game/matchcentre.html?id=5289"/>
    <s v="R10"/>
    <x v="5"/>
    <n v="291492"/>
    <s v="Josh"/>
    <s v="Bruce"/>
    <s v="SK"/>
    <n v="20"/>
    <n v="78"/>
    <x v="13"/>
    <n v="96"/>
    <n v="70"/>
    <n v="86"/>
    <n v="8"/>
    <n v="7"/>
    <n v="8"/>
    <n v="1"/>
    <n v="0"/>
    <n v="1"/>
    <n v="1"/>
    <n v="2"/>
    <n v="2"/>
    <s v="Full Time"/>
    <s v="news"/>
    <s v="First goal... Lake on him... %O and %M plus %s"/>
    <m/>
    <m/>
    <n v="118900"/>
    <m/>
    <n v="396300"/>
    <n v="118"/>
    <s v="Back"/>
    <n v="27"/>
    <n v="0"/>
    <n v="0"/>
    <n v="82"/>
    <n v="0.28000000000000003"/>
    <n v="5.91"/>
    <n v="5.4"/>
    <n v="408000"/>
    <n v="83"/>
    <m/>
    <n v="6"/>
    <n v="1"/>
    <n v="3"/>
    <n v="66"/>
    <n v="94"/>
    <m/>
    <b v="0"/>
    <s v="HW"/>
  </r>
  <r>
    <n v="46958"/>
    <n v="5289"/>
    <s v="http://live.fanfooty.com.au/game/matchcentre.html?id=5289"/>
    <s v="R10"/>
    <x v="5"/>
    <n v="260113"/>
    <s v="Jarryn"/>
    <s v="Geary"/>
    <s v="SK"/>
    <n v="14"/>
    <n v="71"/>
    <x v="79"/>
    <n v="87"/>
    <n v="64"/>
    <n v="90"/>
    <n v="11"/>
    <n v="14"/>
    <n v="5"/>
    <n v="0"/>
    <n v="0"/>
    <n v="1"/>
    <n v="2"/>
    <n v="0"/>
    <n v="0"/>
    <s v="Full Time"/>
    <s v="news"/>
    <s v="%M and %P"/>
    <m/>
    <m/>
    <n v="405700"/>
    <n v="111"/>
    <n v="342900"/>
    <n v="91"/>
    <s v="Back"/>
    <n v="14"/>
    <n v="9"/>
    <n v="77.900000000000006"/>
    <n v="71.900000000000006"/>
    <n v="5.14"/>
    <n v="4.67"/>
    <n v="3.25"/>
    <n v="375000"/>
    <n v="84"/>
    <m/>
    <n v="8"/>
    <n v="0"/>
    <n v="3"/>
    <n v="88"/>
    <n v="84"/>
    <m/>
    <b v="0"/>
    <s v="HW"/>
  </r>
  <r>
    <n v="46959"/>
    <n v="5289"/>
    <s v="http://live.fanfooty.com.au/game/matchcentre.html?id=5289"/>
    <s v="R10"/>
    <x v="5"/>
    <n v="281298"/>
    <s v="Cameron"/>
    <s v="Shenton"/>
    <s v="SK"/>
    <n v="15"/>
    <n v="64"/>
    <x v="97"/>
    <n v="81"/>
    <n v="55"/>
    <n v="72"/>
    <n v="7"/>
    <n v="7"/>
    <n v="6"/>
    <n v="2"/>
    <n v="0"/>
    <n v="0"/>
    <n v="1"/>
    <n v="1"/>
    <n v="0"/>
    <s v="Full Time"/>
    <s v="news"/>
    <s v="%D and %M with %T... %s as well"/>
    <s v="job"/>
    <s v="Big job on Gunston"/>
    <n v="470600"/>
    <m/>
    <n v="312800"/>
    <n v="72"/>
    <s v="Back"/>
    <n v="39"/>
    <n v="0"/>
    <n v="0"/>
    <n v="70.400000000000006"/>
    <n v="7.0000000000000007E-2"/>
    <n v="0.37"/>
    <n v="0.21"/>
    <n v="313000"/>
    <n v="58"/>
    <m/>
    <n v="5"/>
    <n v="0"/>
    <n v="1"/>
    <n v="85"/>
    <n v="88"/>
    <m/>
    <b v="0"/>
    <s v="HW"/>
  </r>
  <r>
    <n v="46960"/>
    <n v="5289"/>
    <s v="http://live.fanfooty.com.au/game/matchcentre.html?id=5289"/>
    <s v="R10"/>
    <x v="5"/>
    <n v="291828"/>
    <s v="Billy"/>
    <s v="Longer"/>
    <s v="SK"/>
    <n v="21"/>
    <n v="63"/>
    <x v="63"/>
    <n v="72"/>
    <n v="58"/>
    <n v="68"/>
    <n v="3"/>
    <n v="5"/>
    <n v="2"/>
    <n v="2"/>
    <n v="26"/>
    <n v="1"/>
    <n v="1"/>
    <n v="1"/>
    <n v="0"/>
    <s v="Full Time"/>
    <s v="news"/>
    <s v="%H... also %P and %M plus %T... %s as well"/>
    <m/>
    <m/>
    <n v="122900"/>
    <m/>
    <n v="355900"/>
    <n v="69"/>
    <s v="Ruck"/>
    <n v="18"/>
    <n v="0"/>
    <n v="0"/>
    <n v="72.400000000000006"/>
    <n v="9.35"/>
    <n v="2.8"/>
    <n v="2.66"/>
    <n v="358000"/>
    <n v="80"/>
    <m/>
    <n v="5"/>
    <n v="3"/>
    <n v="2"/>
    <n v="87"/>
    <n v="89"/>
    <m/>
    <b v="0"/>
    <s v="HW"/>
  </r>
  <r>
    <n v="46961"/>
    <n v="5289"/>
    <s v="http://live.fanfooty.com.au/game/matchcentre.html?id=5289"/>
    <s v="R10"/>
    <x v="5"/>
    <n v="994389"/>
    <s v="Jack"/>
    <s v="Sinclair"/>
    <s v="SK"/>
    <n v="12"/>
    <n v="62"/>
    <x v="19"/>
    <n v="76"/>
    <n v="52"/>
    <n v="66"/>
    <n v="6"/>
    <n v="6"/>
    <n v="4"/>
    <n v="2"/>
    <n v="0"/>
    <n v="0"/>
    <n v="0"/>
    <n v="2"/>
    <n v="0"/>
    <s v="Full Time"/>
    <s v="news"/>
    <s v="%s from %O and %M plus %T"/>
    <m/>
    <m/>
    <m/>
    <m/>
    <n v="265900"/>
    <n v="74"/>
    <s v="Forward"/>
    <n v="40"/>
    <n v="0"/>
    <n v="0"/>
    <n v="54.7"/>
    <n v="0"/>
    <n v="2.64"/>
    <n v="11.22"/>
    <n v="269000"/>
    <n v="51"/>
    <m/>
    <n v="4"/>
    <n v="1"/>
    <n v="0"/>
    <n v="91"/>
    <n v="78"/>
    <m/>
    <b v="0"/>
    <s v="HW"/>
  </r>
  <r>
    <n v="46962"/>
    <n v="5289"/>
    <s v="http://live.fanfooty.com.au/game/matchcentre.html?id=5289"/>
    <s v="R10"/>
    <x v="5"/>
    <n v="230243"/>
    <s v="Sean"/>
    <s v="Dempster"/>
    <s v="SK"/>
    <n v="10"/>
    <n v="61"/>
    <x v="43"/>
    <n v="81"/>
    <n v="51"/>
    <n v="66"/>
    <n v="8"/>
    <n v="4"/>
    <n v="8"/>
    <n v="2"/>
    <n v="0"/>
    <n v="0"/>
    <n v="1"/>
    <n v="0"/>
    <n v="0"/>
    <s v="Full Time"/>
    <s v="news"/>
    <s v="%O and %M plus %T"/>
    <s v="job"/>
    <s v="On Hale"/>
    <n v="337300"/>
    <n v="102"/>
    <n v="422200"/>
    <n v="88"/>
    <s v="Back"/>
    <n v="24"/>
    <n v="3"/>
    <n v="47.7"/>
    <n v="80.599999999999994"/>
    <n v="0.21"/>
    <n v="0.46"/>
    <n v="0.56000000000000005"/>
    <n v="404000"/>
    <n v="76"/>
    <m/>
    <n v="2"/>
    <n v="0"/>
    <n v="2"/>
    <n v="100"/>
    <n v="93"/>
    <m/>
    <b v="0"/>
    <s v="HW"/>
  </r>
  <r>
    <n v="46963"/>
    <n v="5289"/>
    <s v="http://live.fanfooty.com.au/game/matchcentre.html?id=5289"/>
    <s v="R10"/>
    <x v="5"/>
    <n v="293846"/>
    <s v="Seb"/>
    <s v="Ross"/>
    <s v="SK"/>
    <n v="8"/>
    <n v="60"/>
    <x v="33"/>
    <n v="77"/>
    <n v="52"/>
    <n v="73"/>
    <n v="12"/>
    <n v="7"/>
    <n v="5"/>
    <n v="0"/>
    <n v="0"/>
    <n v="0"/>
    <n v="2"/>
    <n v="0"/>
    <n v="1"/>
    <s v="Full Time"/>
    <s v="news"/>
    <s v="%O and %M plus %s"/>
    <m/>
    <m/>
    <n v="207600"/>
    <m/>
    <n v="317100"/>
    <m/>
    <s v="Midfielder"/>
    <n v="6"/>
    <n v="0"/>
    <n v="0"/>
    <n v="0"/>
    <n v="0.31"/>
    <n v="0.15"/>
    <n v="0.14000000000000001"/>
    <n v="347000"/>
    <n v="64"/>
    <m/>
    <n v="6"/>
    <n v="4"/>
    <n v="4"/>
    <n v="68"/>
    <n v="77"/>
    <m/>
    <b v="0"/>
    <s v="HW"/>
  </r>
  <r>
    <n v="46964"/>
    <n v="5289"/>
    <s v="http://live.fanfooty.com.au/game/matchcentre.html?id=5289"/>
    <s v="R10"/>
    <x v="5"/>
    <n v="992000"/>
    <s v="Jack"/>
    <s v="Lonie"/>
    <s v="SK"/>
    <n v="8"/>
    <n v="60"/>
    <x v="12"/>
    <n v="73"/>
    <n v="50"/>
    <n v="69"/>
    <n v="6"/>
    <n v="12"/>
    <n v="3"/>
    <n v="2"/>
    <n v="0"/>
    <n v="1"/>
    <n v="0"/>
    <n v="0"/>
    <n v="0"/>
    <s v="Full Time"/>
    <s v="news"/>
    <s v="%P and %M plus %T"/>
    <m/>
    <m/>
    <m/>
    <m/>
    <n v="247800"/>
    <n v="70"/>
    <s v="Forward"/>
    <n v="37"/>
    <n v="0"/>
    <n v="0"/>
    <n v="55.6"/>
    <n v="0"/>
    <n v="10.34"/>
    <n v="2.59"/>
    <n v="283000"/>
    <n v="59"/>
    <m/>
    <n v="10"/>
    <n v="3"/>
    <n v="2"/>
    <n v="66"/>
    <n v="84"/>
    <m/>
    <b v="0"/>
    <s v="HW"/>
  </r>
  <r>
    <n v="46965"/>
    <n v="5289"/>
    <s v="http://live.fanfooty.com.au/game/matchcentre.html?id=5289"/>
    <s v="R10"/>
    <x v="5"/>
    <n v="296294"/>
    <s v="Blake"/>
    <s v="Acres"/>
    <s v="SK"/>
    <n v="5"/>
    <n v="57"/>
    <x v="12"/>
    <n v="74"/>
    <n v="46"/>
    <n v="63"/>
    <n v="9"/>
    <n v="5"/>
    <n v="4"/>
    <n v="2"/>
    <n v="3"/>
    <n v="0"/>
    <n v="1"/>
    <n v="0"/>
    <n v="0"/>
    <s v="Full Time"/>
    <s v="news"/>
    <s v="%D and %M with %T"/>
    <m/>
    <m/>
    <n v="486100"/>
    <m/>
    <n v="221800"/>
    <n v="20"/>
    <s v="Midfielder"/>
    <n v="8"/>
    <n v="1"/>
    <n v="74"/>
    <n v="44.7"/>
    <n v="0.17"/>
    <n v="0.96"/>
    <n v="9.89"/>
    <n v="163000"/>
    <n v="3"/>
    <m/>
    <n v="4"/>
    <n v="1"/>
    <n v="2"/>
    <n v="85"/>
    <n v="77"/>
    <m/>
    <b v="0"/>
    <s v="HW"/>
  </r>
  <r>
    <n v="46966"/>
    <n v="5289"/>
    <s v="http://live.fanfooty.com.au/game/matchcentre.html?id=5289"/>
    <s v="R10"/>
    <x v="5"/>
    <n v="291773"/>
    <s v="Jack"/>
    <s v="Newnes"/>
    <s v="SK"/>
    <n v="4"/>
    <n v="53"/>
    <x v="48"/>
    <n v="71"/>
    <n v="40"/>
    <n v="57"/>
    <n v="9"/>
    <n v="4"/>
    <n v="3"/>
    <n v="3"/>
    <n v="0"/>
    <n v="0"/>
    <n v="1"/>
    <n v="0"/>
    <n v="0"/>
    <s v="Full Time"/>
    <s v="news"/>
    <s v="%O and %M plus %T"/>
    <m/>
    <m/>
    <n v="222900"/>
    <n v="64"/>
    <n v="438500"/>
    <n v="52"/>
    <s v="Midfielder"/>
    <n v="16"/>
    <n v="2"/>
    <n v="31.5"/>
    <n v="83.8"/>
    <n v="0.95"/>
    <n v="20.95"/>
    <n v="32.64"/>
    <n v="429000"/>
    <n v="71"/>
    <m/>
    <n v="5"/>
    <n v="0"/>
    <n v="3"/>
    <n v="69"/>
    <n v="89"/>
    <m/>
    <b v="0"/>
    <s v="HW"/>
  </r>
  <r>
    <n v="46967"/>
    <n v="5289"/>
    <s v="http://live.fanfooty.com.au/game/matchcentre.html?id=5289"/>
    <s v="R10"/>
    <x v="5"/>
    <n v="280858"/>
    <s v="Shane"/>
    <s v="Savage"/>
    <s v="SK"/>
    <n v="10"/>
    <n v="44"/>
    <x v="118"/>
    <n v="50"/>
    <n v="40"/>
    <n v="51"/>
    <n v="4"/>
    <n v="7"/>
    <n v="2"/>
    <n v="0"/>
    <n v="0"/>
    <n v="0"/>
    <n v="0"/>
    <n v="2"/>
    <n v="0"/>
    <s v="Full Time"/>
    <s v="news"/>
    <s v="On in Q3 for Hickey... %D and %M plus %s"/>
    <s v="sub"/>
    <s v="Started as a sub"/>
    <n v="102900"/>
    <m/>
    <n v="317700"/>
    <n v="3"/>
    <s v="Midfielder"/>
    <n v="5"/>
    <n v="0"/>
    <n v="0"/>
    <n v="72.900000000000006"/>
    <n v="3.49"/>
    <n v="2.12"/>
    <n v="0.78"/>
    <n v="321000"/>
    <n v="42"/>
    <m/>
    <n v="4"/>
    <n v="0"/>
    <n v="0"/>
    <n v="100"/>
    <n v="45"/>
    <m/>
    <b v="0"/>
    <s v="HW"/>
  </r>
  <r>
    <n v="46968"/>
    <n v="5289"/>
    <s v="http://live.fanfooty.com.au/game/matchcentre.html?id=5289"/>
    <s v="R10"/>
    <x v="5"/>
    <n v="270303"/>
    <s v="Luke"/>
    <s v="Delaney"/>
    <s v="SK"/>
    <n v="4"/>
    <n v="36"/>
    <x v="129"/>
    <n v="46"/>
    <n v="35"/>
    <n v="48"/>
    <n v="5"/>
    <n v="6"/>
    <n v="5"/>
    <n v="0"/>
    <n v="0"/>
    <n v="0"/>
    <n v="2"/>
    <n v="0"/>
    <n v="0"/>
    <s v="Full Time"/>
    <s v="news"/>
    <s v="%M and %P"/>
    <s v="job"/>
    <s v="Standing Roughead"/>
    <n v="439400"/>
    <m/>
    <n v="258600"/>
    <n v="82"/>
    <s v="Back"/>
    <n v="21"/>
    <n v="0"/>
    <n v="0"/>
    <n v="46.5"/>
    <n v="0.08"/>
    <n v="1.74"/>
    <n v="0.96"/>
    <n v="220000"/>
    <n v="39"/>
    <m/>
    <n v="4"/>
    <n v="0"/>
    <n v="4"/>
    <n v="72"/>
    <n v="95"/>
    <m/>
    <b v="0"/>
    <s v="HW"/>
  </r>
  <r>
    <n v="46969"/>
    <n v="5289"/>
    <s v="http://live.fanfooty.com.au/game/matchcentre.html?id=5289"/>
    <s v="R10"/>
    <x v="5"/>
    <n v="294266"/>
    <s v="Tom"/>
    <s v="Hickey"/>
    <s v="SK"/>
    <n v="1"/>
    <n v="16"/>
    <x v="115"/>
    <n v="17"/>
    <n v="16"/>
    <n v="20"/>
    <n v="0"/>
    <n v="5"/>
    <n v="1"/>
    <n v="0"/>
    <n v="2"/>
    <n v="1"/>
    <n v="0"/>
    <n v="0"/>
    <n v="0"/>
    <s v="Full Time"/>
    <s v="news"/>
    <s v="%H... also %P"/>
    <s v="subbed"/>
    <s v="Subbed off in Q3 for Savage"/>
    <n v="386600"/>
    <n v="77"/>
    <n v="391000"/>
    <n v="149"/>
    <s v="Ruck"/>
    <n v="1"/>
    <n v="9"/>
    <n v="75.400000000000006"/>
    <n v="72.8"/>
    <n v="0.54"/>
    <n v="0.38"/>
    <n v="0.53"/>
    <n v="362000"/>
    <n v="97"/>
    <m/>
    <n v="4"/>
    <n v="1"/>
    <n v="1"/>
    <n v="80"/>
    <n v="49"/>
    <m/>
    <b v="0"/>
    <s v="HW"/>
  </r>
  <r>
    <n v="46970"/>
    <n v="5289"/>
    <s v="http://live.fanfooty.com.au/game/matchcentre.html?id=5289"/>
    <s v="R10"/>
    <x v="5"/>
    <n v="220047"/>
    <s v="Luke"/>
    <s v="Hodge"/>
    <s v="HW"/>
    <n v="27"/>
    <n v="113"/>
    <x v="52"/>
    <n v="71"/>
    <n v="91"/>
    <n v="117"/>
    <n v="18"/>
    <n v="7"/>
    <n v="8"/>
    <n v="2"/>
    <n v="0"/>
    <n v="1"/>
    <n v="0"/>
    <n v="2"/>
    <n v="0"/>
    <s v="Full Time"/>
    <s v="gun"/>
    <s v="%P with %k by foot... also %M and %T... and scored %s"/>
    <m/>
    <m/>
    <n v="356100"/>
    <n v="73"/>
    <n v="541000"/>
    <n v="95"/>
    <s v="Back"/>
    <n v="15"/>
    <n v="3"/>
    <n v="63.3"/>
    <n v="110.7"/>
    <n v="1.61"/>
    <n v="18.37"/>
    <n v="26.03"/>
    <n v="600000"/>
    <n v="106"/>
    <m/>
    <n v="7"/>
    <n v="4"/>
    <n v="5"/>
    <n v="76"/>
    <n v="79"/>
    <m/>
    <b v="0"/>
    <s v="SK"/>
  </r>
  <r>
    <n v="46971"/>
    <n v="5289"/>
    <s v="http://live.fanfooty.com.au/game/matchcentre.html?id=5289"/>
    <s v="R10"/>
    <x v="5"/>
    <n v="291351"/>
    <s v="Jack"/>
    <s v="Gunston"/>
    <s v="HW"/>
    <n v="26"/>
    <n v="101"/>
    <x v="60"/>
    <n v="74"/>
    <n v="84"/>
    <n v="101"/>
    <n v="13"/>
    <n v="4"/>
    <n v="8"/>
    <n v="2"/>
    <n v="0"/>
    <n v="2"/>
    <n v="0"/>
    <n v="3"/>
    <n v="2"/>
    <s v="Full Time"/>
    <s v="hot"/>
    <s v="Shenton on him... %s from %P and %M plus %T"/>
    <m/>
    <m/>
    <n v="424300"/>
    <n v="51"/>
    <n v="508500"/>
    <n v="99"/>
    <s v="Forward"/>
    <n v="19"/>
    <n v="9"/>
    <n v="77.2"/>
    <n v="99.4"/>
    <n v="1.68"/>
    <n v="4.34"/>
    <n v="4.25"/>
    <n v="522000"/>
    <n v="99"/>
    <m/>
    <n v="4"/>
    <n v="0"/>
    <n v="0"/>
    <n v="70"/>
    <n v="88"/>
    <m/>
    <b v="0"/>
    <s v="SK"/>
  </r>
  <r>
    <n v="46972"/>
    <n v="5289"/>
    <s v="http://live.fanfooty.com.au/game/matchcentre.html?id=5289"/>
    <s v="R10"/>
    <x v="5"/>
    <n v="240357"/>
    <s v="Jarryd"/>
    <s v="Roughead"/>
    <s v="HW"/>
    <n v="25"/>
    <n v="95"/>
    <x v="0"/>
    <n v="69"/>
    <n v="79"/>
    <n v="99"/>
    <n v="12"/>
    <n v="7"/>
    <n v="6"/>
    <n v="2"/>
    <n v="0"/>
    <n v="1"/>
    <n v="0"/>
    <n v="3"/>
    <n v="0"/>
    <s v="Full Time"/>
    <s v="vulture"/>
    <s v="Starting deep forward on Delaney... most of his goals in Q4 junk time... %s from %O and %M plus %T"/>
    <m/>
    <m/>
    <n v="117900"/>
    <m/>
    <n v="491300"/>
    <n v="162"/>
    <s v="Forward"/>
    <n v="2"/>
    <n v="0"/>
    <n v="0"/>
    <n v="96"/>
    <n v="0.37"/>
    <n v="18.27"/>
    <n v="10.039999999999999"/>
    <n v="477000"/>
    <n v="106"/>
    <m/>
    <n v="11"/>
    <n v="2"/>
    <n v="3"/>
    <n v="52"/>
    <n v="92"/>
    <m/>
    <b v="0"/>
    <s v="SK"/>
  </r>
  <r>
    <n v="46973"/>
    <n v="5289"/>
    <s v="http://live.fanfooty.com.au/game/matchcentre.html?id=5289"/>
    <s v="R10"/>
    <x v="5"/>
    <n v="220073"/>
    <s v="Sam"/>
    <s v="Mitchell"/>
    <s v="HW"/>
    <n v="19"/>
    <n v="90"/>
    <x v="112"/>
    <n v="50"/>
    <n v="78"/>
    <n v="111"/>
    <n v="14"/>
    <n v="21"/>
    <n v="2"/>
    <n v="0"/>
    <n v="0"/>
    <n v="3"/>
    <n v="1"/>
    <n v="0"/>
    <n v="0"/>
    <s v="Full Time"/>
    <s v="medal"/>
    <s v="Dominant inside as he so often is... %P and %M... umps paid him %4FF"/>
    <s v="job"/>
    <s v="Starting at half back on Schneider"/>
    <n v="102900"/>
    <m/>
    <n v="568800"/>
    <n v="110"/>
    <s v="Midfielder"/>
    <n v="5"/>
    <n v="0"/>
    <n v="0"/>
    <n v="110.5"/>
    <n v="2.4500000000000002"/>
    <n v="8.93"/>
    <n v="4.7"/>
    <n v="555000"/>
    <n v="95"/>
    <m/>
    <n v="14"/>
    <n v="8"/>
    <n v="4"/>
    <n v="65"/>
    <n v="92"/>
    <m/>
    <b v="0"/>
    <s v="SK"/>
  </r>
  <r>
    <n v="46974"/>
    <n v="5289"/>
    <s v="http://live.fanfooty.com.au/game/matchcentre.html?id=5289"/>
    <s v="R10"/>
    <x v="5"/>
    <n v="294877"/>
    <s v="Isaac"/>
    <s v="Smith"/>
    <s v="HW"/>
    <n v="20"/>
    <n v="90"/>
    <x v="80"/>
    <n v="56"/>
    <n v="76"/>
    <n v="98"/>
    <n v="14"/>
    <n v="8"/>
    <n v="8"/>
    <n v="0"/>
    <n v="1"/>
    <n v="0"/>
    <n v="0"/>
    <n v="1"/>
    <n v="1"/>
    <s v="Full Time"/>
    <s v="garbage"/>
    <s v="Quiet first half but ran out in junk time for cheap stats... %O and %M plus %s"/>
    <m/>
    <m/>
    <n v="339200"/>
    <n v="72"/>
    <n v="530500"/>
    <n v="104"/>
    <s v="Midfielder"/>
    <n v="16"/>
    <n v="8"/>
    <n v="67.599999999999994"/>
    <n v="100.1"/>
    <n v="0.73"/>
    <n v="0.98"/>
    <n v="2.41"/>
    <n v="604000"/>
    <n v="112"/>
    <m/>
    <n v="3"/>
    <n v="1"/>
    <n v="2"/>
    <n v="68"/>
    <n v="87"/>
    <m/>
    <b v="0"/>
    <s v="SK"/>
  </r>
  <r>
    <n v="46975"/>
    <n v="5289"/>
    <s v="http://live.fanfooty.com.au/game/matchcentre.html?id=5289"/>
    <s v="R10"/>
    <x v="5"/>
    <n v="296198"/>
    <s v="Billy"/>
    <s v="Hartung"/>
    <s v="HW"/>
    <n v="24"/>
    <n v="86"/>
    <x v="28"/>
    <n v="58"/>
    <n v="76"/>
    <n v="105"/>
    <n v="12"/>
    <n v="14"/>
    <n v="6"/>
    <n v="1"/>
    <n v="0"/>
    <n v="0"/>
    <n v="2"/>
    <n v="1"/>
    <n v="0"/>
    <s v="Full Time"/>
    <s v="news"/>
    <s v="%D and %M plus %s"/>
    <m/>
    <m/>
    <n v="459200"/>
    <n v="76"/>
    <n v="368700"/>
    <n v="77"/>
    <s v="Midfielder"/>
    <n v="40"/>
    <n v="8"/>
    <n v="91.3"/>
    <n v="79"/>
    <n v="11.3"/>
    <n v="3.68"/>
    <n v="2.68"/>
    <n v="348000"/>
    <n v="48"/>
    <m/>
    <n v="4"/>
    <n v="2"/>
    <n v="3"/>
    <n v="88"/>
    <n v="85"/>
    <m/>
    <b v="0"/>
    <s v="SK"/>
  </r>
  <r>
    <n v="46976"/>
    <n v="5289"/>
    <s v="http://live.fanfooty.com.au/game/matchcentre.html?id=5289"/>
    <s v="R10"/>
    <x v="5"/>
    <n v="290085"/>
    <s v="Taylor"/>
    <s v="Duryea"/>
    <s v="HW"/>
    <n v="20"/>
    <n v="83"/>
    <x v="40"/>
    <n v="63"/>
    <n v="66"/>
    <n v="90"/>
    <n v="11"/>
    <n v="8"/>
    <n v="5"/>
    <n v="4"/>
    <n v="0"/>
    <n v="0"/>
    <n v="1"/>
    <n v="1"/>
    <n v="0"/>
    <s v="Full Time"/>
    <s v="news"/>
    <s v="%P and %M plus %T... %s as well"/>
    <s v="job"/>
    <s v="Minding Lonie"/>
    <n v="435500"/>
    <n v="128"/>
    <n v="391600"/>
    <n v="66"/>
    <s v="Back"/>
    <n v="8"/>
    <n v="7"/>
    <n v="80.900000000000006"/>
    <n v="77.3"/>
    <n v="2.59"/>
    <n v="0.85"/>
    <n v="1.3"/>
    <n v="432000"/>
    <n v="59"/>
    <m/>
    <n v="9"/>
    <n v="1"/>
    <n v="3"/>
    <n v="73"/>
    <n v="78"/>
    <m/>
    <b v="0"/>
    <s v="SK"/>
  </r>
  <r>
    <n v="46977"/>
    <n v="5289"/>
    <s v="http://live.fanfooty.com.au/game/matchcentre.html?id=5289"/>
    <s v="R10"/>
    <x v="5"/>
    <n v="250089"/>
    <s v="Jordan"/>
    <s v="Lewis"/>
    <s v="HW"/>
    <n v="15"/>
    <n v="80"/>
    <x v="97"/>
    <n v="51"/>
    <n v="64"/>
    <n v="87"/>
    <n v="12"/>
    <n v="10"/>
    <n v="3"/>
    <n v="2"/>
    <n v="0"/>
    <n v="1"/>
    <n v="0"/>
    <n v="1"/>
    <n v="0"/>
    <s v="Full Time"/>
    <s v="news"/>
    <s v="%O and %M plus %T... %s as well"/>
    <m/>
    <m/>
    <n v="434600"/>
    <n v="42"/>
    <n v="538100"/>
    <n v="115"/>
    <s v="Midfielder"/>
    <n v="3"/>
    <n v="8"/>
    <n v="80.8"/>
    <n v="111.5"/>
    <n v="1.65"/>
    <n v="12.17"/>
    <n v="18.73"/>
    <n v="686000"/>
    <n v="138"/>
    <m/>
    <n v="6"/>
    <n v="4"/>
    <n v="3"/>
    <n v="68"/>
    <n v="84"/>
    <m/>
    <b v="0"/>
    <s v="SK"/>
  </r>
  <r>
    <n v="46978"/>
    <n v="5289"/>
    <s v="http://live.fanfooty.com.au/game/matchcentre.html?id=5289"/>
    <s v="R10"/>
    <x v="5"/>
    <n v="280737"/>
    <s v="Liam"/>
    <s v="Shiels"/>
    <s v="HW"/>
    <n v="20"/>
    <n v="80"/>
    <x v="9"/>
    <n v="63"/>
    <n v="64"/>
    <n v="86"/>
    <n v="10"/>
    <n v="6"/>
    <n v="3"/>
    <n v="5"/>
    <n v="0"/>
    <n v="1"/>
    <n v="2"/>
    <n v="2"/>
    <n v="2"/>
    <s v="Full Time"/>
    <s v="news"/>
    <s v="%O and %M plus %T... %s as well"/>
    <m/>
    <m/>
    <n v="191900"/>
    <m/>
    <n v="477900"/>
    <n v="73"/>
    <s v="Midfielder"/>
    <n v="26"/>
    <n v="0"/>
    <n v="0"/>
    <n v="87.3"/>
    <n v="0.28999999999999998"/>
    <n v="0.28999999999999998"/>
    <n v="0.41"/>
    <n v="468000"/>
    <n v="41"/>
    <m/>
    <n v="10"/>
    <n v="5"/>
    <n v="3"/>
    <n v="56"/>
    <n v="81"/>
    <m/>
    <b v="0"/>
    <s v="SK"/>
  </r>
  <r>
    <n v="46979"/>
    <n v="5289"/>
    <s v="http://live.fanfooty.com.au/game/matchcentre.html?id=5289"/>
    <s v="R10"/>
    <x v="5"/>
    <n v="280744"/>
    <s v="Luke"/>
    <s v="Breust"/>
    <s v="HW"/>
    <n v="21"/>
    <n v="78"/>
    <x v="52"/>
    <n v="67"/>
    <n v="57"/>
    <n v="76"/>
    <n v="9"/>
    <n v="5"/>
    <n v="2"/>
    <n v="7"/>
    <n v="0"/>
    <n v="3"/>
    <n v="1"/>
    <n v="1"/>
    <n v="1"/>
    <s v="Full Time"/>
    <s v="news"/>
    <s v="%s from %D and %M with %T... aided by %4FF"/>
    <m/>
    <m/>
    <n v="461700"/>
    <n v="76"/>
    <n v="406600"/>
    <n v="104"/>
    <s v="Forward"/>
    <n v="22"/>
    <n v="8"/>
    <n v="91.5"/>
    <n v="77.599999999999994"/>
    <n v="1.5"/>
    <n v="2.27"/>
    <n v="2.31"/>
    <n v="402000"/>
    <n v="76"/>
    <m/>
    <n v="9"/>
    <n v="2"/>
    <n v="3"/>
    <n v="85"/>
    <n v="80"/>
    <m/>
    <b v="0"/>
    <s v="SK"/>
  </r>
  <r>
    <n v="46980"/>
    <n v="5289"/>
    <s v="http://live.fanfooty.com.au/game/matchcentre.html?id=5289"/>
    <s v="R10"/>
    <x v="5"/>
    <n v="295584"/>
    <s v="Bradley"/>
    <s v="Hill"/>
    <s v="HW"/>
    <n v="11"/>
    <n v="67"/>
    <x v="17"/>
    <n v="48"/>
    <n v="52"/>
    <n v="69"/>
    <n v="9"/>
    <n v="5"/>
    <n v="2"/>
    <n v="3"/>
    <n v="0"/>
    <n v="0"/>
    <n v="0"/>
    <n v="2"/>
    <n v="0"/>
    <s v="Full Time"/>
    <s v="news"/>
    <s v="%O and %M plus %T... %s as well"/>
    <m/>
    <m/>
    <n v="525900"/>
    <n v="108"/>
    <n v="408000"/>
    <n v="49"/>
    <s v="Midfielder"/>
    <n v="10"/>
    <n v="9"/>
    <n v="95.3"/>
    <n v="80.8"/>
    <n v="4.07"/>
    <n v="1.75"/>
    <n v="2.06"/>
    <n v="403000"/>
    <n v="42"/>
    <m/>
    <n v="1"/>
    <n v="0"/>
    <n v="0"/>
    <n v="78"/>
    <n v="80"/>
    <m/>
    <b v="0"/>
    <s v="SK"/>
  </r>
  <r>
    <n v="46981"/>
    <n v="5289"/>
    <s v="http://live.fanfooty.com.au/game/matchcentre.html?id=5289"/>
    <s v="R10"/>
    <x v="5"/>
    <n v="281301"/>
    <s v="Ryan"/>
    <s v="Schoenmakers"/>
    <s v="HW"/>
    <n v="12"/>
    <n v="66"/>
    <x v="22"/>
    <n v="48"/>
    <n v="53"/>
    <n v="64"/>
    <n v="9"/>
    <n v="1"/>
    <n v="5"/>
    <n v="2"/>
    <n v="0"/>
    <n v="1"/>
    <n v="0"/>
    <n v="2"/>
    <n v="1"/>
    <s v="Full Time"/>
    <s v="news"/>
    <s v="%D with %k by foot... also %M and %T... and booted %s"/>
    <m/>
    <m/>
    <n v="102900"/>
    <m/>
    <n v="312700"/>
    <n v="64"/>
    <s v="Back"/>
    <n v="25"/>
    <n v="0"/>
    <n v="0"/>
    <n v="54.3"/>
    <n v="1.17"/>
    <n v="0.54"/>
    <n v="0.68"/>
    <n v="290000"/>
    <n v="57"/>
    <m/>
    <n v="7"/>
    <n v="1"/>
    <n v="0"/>
    <n v="70"/>
    <n v="86"/>
    <m/>
    <b v="0"/>
    <s v="SK"/>
  </r>
  <r>
    <n v="46982"/>
    <n v="5289"/>
    <s v="http://live.fanfooty.com.au/game/matchcentre.html?id=5289"/>
    <s v="R10"/>
    <x v="5"/>
    <n v="291327"/>
    <s v="Jonathon"/>
    <s v="Ceglar"/>
    <s v="HW"/>
    <n v="11"/>
    <n v="64"/>
    <x v="113"/>
    <n v="54"/>
    <n v="56"/>
    <n v="67"/>
    <n v="6"/>
    <n v="3"/>
    <n v="4"/>
    <n v="2"/>
    <n v="22"/>
    <n v="1"/>
    <n v="1"/>
    <n v="0"/>
    <n v="0"/>
    <s v="Full Time"/>
    <s v="news"/>
    <s v="%P and %M plus %T"/>
    <m/>
    <m/>
    <n v="233200"/>
    <n v="36"/>
    <n v="383300"/>
    <n v="80"/>
    <s v="Ruck"/>
    <n v="18"/>
    <n v="4"/>
    <n v="40.799999999999997"/>
    <n v="74.3"/>
    <n v="0.17"/>
    <n v="1.83"/>
    <n v="1.56"/>
    <n v="403000"/>
    <n v="56"/>
    <m/>
    <n v="3"/>
    <n v="0"/>
    <n v="1"/>
    <n v="88"/>
    <n v="83"/>
    <m/>
    <b v="0"/>
    <s v="SK"/>
  </r>
  <r>
    <n v="46983"/>
    <n v="5289"/>
    <s v="http://live.fanfooty.com.au/game/matchcentre.html?id=5289"/>
    <s v="R10"/>
    <x v="5"/>
    <n v="220036"/>
    <s v="David"/>
    <s v="Hale"/>
    <s v="HW"/>
    <n v="10"/>
    <n v="63"/>
    <x v="61"/>
    <n v="57"/>
    <n v="57"/>
    <n v="67"/>
    <n v="4"/>
    <n v="8"/>
    <n v="4"/>
    <n v="1"/>
    <n v="15"/>
    <n v="3"/>
    <n v="0"/>
    <n v="0"/>
    <n v="1"/>
    <s v="Full Time"/>
    <s v="news"/>
    <s v="Starting forward on Dempster... %s from %P and %M... umps paid him %4FF"/>
    <m/>
    <m/>
    <n v="452200"/>
    <n v="65"/>
    <n v="393700"/>
    <n v="90"/>
    <s v="Forward"/>
    <n v="20"/>
    <n v="8"/>
    <n v="86.9"/>
    <n v="78.7"/>
    <n v="1.42"/>
    <n v="1.74"/>
    <n v="1.82"/>
    <n v="353000"/>
    <n v="67"/>
    <m/>
    <n v="9"/>
    <n v="3"/>
    <n v="0"/>
    <n v="83"/>
    <n v="83"/>
    <m/>
    <b v="0"/>
    <s v="SK"/>
  </r>
  <r>
    <n v="46984"/>
    <n v="5289"/>
    <s v="http://live.fanfooty.com.au/game/matchcentre.html?id=5289"/>
    <s v="R10"/>
    <x v="5"/>
    <n v="270732"/>
    <s v="Matt"/>
    <s v="Suckling"/>
    <s v="HW"/>
    <n v="8"/>
    <n v="63"/>
    <x v="18"/>
    <n v="32"/>
    <n v="51"/>
    <n v="69"/>
    <n v="12"/>
    <n v="6"/>
    <n v="5"/>
    <n v="0"/>
    <n v="0"/>
    <n v="0"/>
    <n v="0"/>
    <n v="0"/>
    <n v="0"/>
    <s v="Full Time"/>
    <s v="news"/>
    <s v="%M and %P"/>
    <m/>
    <m/>
    <n v="295900"/>
    <n v="52"/>
    <n v="373900"/>
    <n v="90"/>
    <s v="Back"/>
    <n v="4"/>
    <n v="4"/>
    <n v="49.8"/>
    <n v="73.099999999999994"/>
    <n v="0.7"/>
    <n v="2.2599999999999998"/>
    <n v="3.05"/>
    <n v="438000"/>
    <n v="85"/>
    <m/>
    <n v="7"/>
    <n v="1"/>
    <n v="3"/>
    <n v="61"/>
    <n v="81"/>
    <m/>
    <b v="0"/>
    <s v="SK"/>
  </r>
  <r>
    <n v="46985"/>
    <n v="5289"/>
    <s v="http://live.fanfooty.com.au/game/matchcentre.html?id=5289"/>
    <s v="R10"/>
    <x v="5"/>
    <n v="250715"/>
    <s v="Josh"/>
    <s v="Gibson"/>
    <s v="HW"/>
    <n v="8"/>
    <n v="62"/>
    <x v="80"/>
    <n v="39"/>
    <n v="50"/>
    <n v="66"/>
    <n v="10"/>
    <n v="6"/>
    <n v="5"/>
    <n v="1"/>
    <n v="0"/>
    <n v="1"/>
    <n v="0"/>
    <n v="0"/>
    <n v="0"/>
    <s v="Full Time"/>
    <s v="news"/>
    <s v="%M and %P"/>
    <m/>
    <m/>
    <n v="397300"/>
    <n v="90"/>
    <n v="481600"/>
    <n v="62"/>
    <s v="Back"/>
    <n v="6"/>
    <n v="9"/>
    <n v="74.400000000000006"/>
    <n v="97.9"/>
    <n v="1.63"/>
    <n v="14.2"/>
    <n v="11.52"/>
    <n v="465000"/>
    <n v="78"/>
    <m/>
    <n v="5"/>
    <n v="1"/>
    <n v="2"/>
    <n v="87"/>
    <n v="99"/>
    <m/>
    <b v="0"/>
    <s v="SK"/>
  </r>
  <r>
    <n v="46986"/>
    <n v="5289"/>
    <s v="http://live.fanfooty.com.au/game/matchcentre.html?id=5289"/>
    <s v="R10"/>
    <x v="5"/>
    <n v="210012"/>
    <s v="Shaun"/>
    <s v="Burgoyne"/>
    <s v="HW"/>
    <n v="9"/>
    <n v="61"/>
    <x v="33"/>
    <n v="50"/>
    <n v="50"/>
    <n v="66"/>
    <n v="7"/>
    <n v="7"/>
    <n v="6"/>
    <n v="2"/>
    <n v="0"/>
    <n v="0"/>
    <n v="0"/>
    <n v="0"/>
    <n v="0"/>
    <s v="Full Time"/>
    <s v="news"/>
    <s v="%D and %M with %T"/>
    <s v="job"/>
    <s v="Has Billings"/>
    <n v="264900"/>
    <n v="105"/>
    <n v="455200"/>
    <n v="123"/>
    <s v="Back"/>
    <n v="9"/>
    <n v="3"/>
    <n v="18.7"/>
    <n v="87.4"/>
    <n v="0.09"/>
    <n v="14.49"/>
    <n v="14.44"/>
    <n v="426000"/>
    <n v="84"/>
    <m/>
    <n v="6"/>
    <n v="3"/>
    <n v="3"/>
    <n v="71"/>
    <n v="85"/>
    <m/>
    <b v="0"/>
    <s v="SK"/>
  </r>
  <r>
    <n v="46987"/>
    <n v="5289"/>
    <s v="http://live.fanfooty.com.au/game/matchcentre.html?id=5289"/>
    <s v="R10"/>
    <x v="5"/>
    <n v="260955"/>
    <s v="Cyril"/>
    <s v="Rioli"/>
    <s v="HW"/>
    <n v="10"/>
    <n v="59"/>
    <x v="3"/>
    <n v="32"/>
    <n v="44"/>
    <n v="59"/>
    <n v="11"/>
    <n v="2"/>
    <n v="2"/>
    <n v="2"/>
    <n v="0"/>
    <n v="0"/>
    <n v="0"/>
    <n v="1"/>
    <n v="2"/>
    <s v="Full Time"/>
    <s v="news"/>
    <s v="%s from %D and %M with %T"/>
    <m/>
    <m/>
    <n v="270100"/>
    <n v="49"/>
    <n v="462300"/>
    <n v="107"/>
    <s v="Forward"/>
    <n v="33"/>
    <n v="2"/>
    <n v="52"/>
    <n v="92.1"/>
    <n v="0.35"/>
    <n v="3.1"/>
    <n v="2.3199999999999998"/>
    <n v="438000"/>
    <n v="96"/>
    <m/>
    <n v="9"/>
    <n v="3"/>
    <n v="1"/>
    <n v="53"/>
    <n v="78"/>
    <m/>
    <b v="0"/>
    <s v="SK"/>
  </r>
  <r>
    <n v="46988"/>
    <n v="5289"/>
    <s v="http://live.fanfooty.com.au/game/matchcentre.html?id=5289"/>
    <s v="R10"/>
    <x v="5"/>
    <n v="220039"/>
    <s v="Brian"/>
    <s v="Lake"/>
    <s v="HW"/>
    <n v="4"/>
    <n v="49"/>
    <x v="84"/>
    <n v="35"/>
    <n v="38"/>
    <n v="51"/>
    <n v="7"/>
    <n v="5"/>
    <n v="3"/>
    <n v="2"/>
    <n v="0"/>
    <n v="1"/>
    <n v="0"/>
    <n v="0"/>
    <n v="0"/>
    <s v="Full Time"/>
    <s v="job"/>
    <s v="Standing Bruce... %D and %M with %T"/>
    <s v="subbed"/>
    <s v="Subbed off at 3QT for Litherland"/>
    <n v="362200"/>
    <n v="71"/>
    <n v="305300"/>
    <n v="13"/>
    <s v="Back"/>
    <n v="17"/>
    <n v="7"/>
    <n v="75.3"/>
    <n v="69"/>
    <n v="1.44"/>
    <n v="1.57"/>
    <n v="1.73"/>
    <n v="287000"/>
    <n v="42"/>
    <m/>
    <n v="4"/>
    <n v="0"/>
    <n v="1"/>
    <n v="58"/>
    <n v="66"/>
    <m/>
    <b v="0"/>
    <s v="SK"/>
  </r>
  <r>
    <n v="46989"/>
    <n v="5289"/>
    <s v="http://live.fanfooty.com.au/game/matchcentre.html?id=5289"/>
    <s v="R10"/>
    <x v="5"/>
    <n v="260288"/>
    <s v="James"/>
    <s v="Frawley"/>
    <s v="HW"/>
    <n v="4"/>
    <n v="46"/>
    <x v="81"/>
    <n v="29"/>
    <n v="39"/>
    <n v="51"/>
    <n v="7"/>
    <n v="6"/>
    <n v="4"/>
    <n v="0"/>
    <n v="0"/>
    <n v="1"/>
    <n v="0"/>
    <n v="0"/>
    <n v="0"/>
    <s v="Full Time"/>
    <s v="news"/>
    <s v="%M and %O"/>
    <s v="job"/>
    <s v="Following Riewoldt"/>
    <n v="229200"/>
    <n v="42"/>
    <n v="289900"/>
    <n v="53"/>
    <s v="Back"/>
    <n v="12"/>
    <n v="2"/>
    <n v="44"/>
    <n v="46"/>
    <n v="0.18"/>
    <n v="0.97"/>
    <n v="1.2"/>
    <n v="306000"/>
    <n v="71"/>
    <m/>
    <n v="3"/>
    <n v="0"/>
    <n v="0"/>
    <n v="100"/>
    <n v="97"/>
    <m/>
    <b v="0"/>
    <s v="SK"/>
  </r>
  <r>
    <n v="46990"/>
    <n v="5289"/>
    <s v="http://live.fanfooty.com.au/game/matchcentre.html?id=5289"/>
    <s v="R10"/>
    <x v="5"/>
    <n v="280471"/>
    <s v="Ben"/>
    <s v="Stratton"/>
    <s v="HW"/>
    <n v="3"/>
    <n v="41"/>
    <x v="56"/>
    <n v="29"/>
    <n v="30"/>
    <n v="42"/>
    <n v="7"/>
    <n v="1"/>
    <n v="3"/>
    <n v="3"/>
    <n v="0"/>
    <n v="0"/>
    <n v="1"/>
    <n v="0"/>
    <n v="0"/>
    <s v="Full Time"/>
    <s v="news"/>
    <s v="%D with %k by foot... also %M and %T"/>
    <m/>
    <m/>
    <n v="471400"/>
    <n v="147"/>
    <n v="301600"/>
    <n v="84"/>
    <s v="Back"/>
    <n v="24"/>
    <n v="9"/>
    <n v="84.4"/>
    <n v="64"/>
    <n v="9.8000000000000007"/>
    <n v="0.84"/>
    <n v="1.07"/>
    <n v="286000"/>
    <n v="50"/>
    <m/>
    <n v="1"/>
    <n v="0"/>
    <n v="1"/>
    <n v="100"/>
    <n v="90"/>
    <m/>
    <b v="0"/>
    <s v="SK"/>
  </r>
  <r>
    <n v="46991"/>
    <n v="5289"/>
    <s v="http://live.fanfooty.com.au/game/matchcentre.html?id=5289"/>
    <s v="R10"/>
    <x v="5"/>
    <n v="294178"/>
    <s v="Angus"/>
    <s v="Litherland"/>
    <s v="HW"/>
    <n v="0"/>
    <n v="11"/>
    <x v="108"/>
    <n v="11"/>
    <n v="10"/>
    <n v="15"/>
    <n v="1"/>
    <n v="2"/>
    <n v="1"/>
    <n v="1"/>
    <n v="0"/>
    <n v="0"/>
    <n v="1"/>
    <n v="0"/>
    <n v="0"/>
    <s v="Full Time"/>
    <s v="news"/>
    <s v="On after 3QT for Luke... %O"/>
    <s v="sub"/>
    <s v="Started as a sub"/>
    <n v="588300"/>
    <n v="100"/>
    <n v="304300"/>
    <n v="87"/>
    <s v="Back"/>
    <n v="31"/>
    <n v="6"/>
    <n v="117.2"/>
    <n v="47"/>
    <n v="27.36"/>
    <n v="0.21"/>
    <n v="0.18"/>
    <n v="265000"/>
    <n v="46"/>
    <m/>
    <n v="3"/>
    <n v="0"/>
    <n v="1"/>
    <n v="100"/>
    <n v="25"/>
    <m/>
    <b v="0"/>
    <s v="SK"/>
  </r>
  <r>
    <n v="46992"/>
    <n v="5290"/>
    <s v="http://live.fanfooty.com.au/game/matchcentre.html?id=5290"/>
    <s v="R10"/>
    <x v="5"/>
    <n v="250222"/>
    <s v="Nathan"/>
    <s v="Jones"/>
    <s v="ME"/>
    <n v="34"/>
    <n v="135"/>
    <x v="71"/>
    <n v="167"/>
    <n v="107"/>
    <n v="147"/>
    <n v="14"/>
    <n v="20"/>
    <n v="4"/>
    <n v="7"/>
    <n v="0"/>
    <n v="1"/>
    <n v="0"/>
    <n v="2"/>
    <n v="0"/>
    <s v="Full Time"/>
    <s v="hot"/>
    <s v="%O and %M plus %T... %s as well"/>
    <m/>
    <m/>
    <n v="363800"/>
    <n v="140"/>
    <n v="490000"/>
    <n v="108"/>
    <s v="Midfielder"/>
    <n v="2"/>
    <n v="3"/>
    <n v="40.700000000000003"/>
    <n v="89.2"/>
    <n v="0.2"/>
    <n v="1.49"/>
    <n v="1.7"/>
    <n v="453000"/>
    <n v="79"/>
    <m/>
    <n v="11"/>
    <n v="8"/>
    <n v="0"/>
    <n v="85"/>
    <n v="85"/>
    <m/>
    <b v="0"/>
    <s v="CO"/>
  </r>
  <r>
    <n v="46993"/>
    <n v="5290"/>
    <s v="http://live.fanfooty.com.au/game/matchcentre.html?id=5290"/>
    <s v="R10"/>
    <x v="5"/>
    <n v="261142"/>
    <s v="Bernie"/>
    <s v="Vince"/>
    <s v="ME"/>
    <n v="21"/>
    <n v="108"/>
    <x v="117"/>
    <n v="133"/>
    <n v="86"/>
    <n v="123"/>
    <n v="20"/>
    <n v="14"/>
    <n v="1"/>
    <n v="2"/>
    <n v="0"/>
    <n v="0"/>
    <n v="1"/>
    <n v="2"/>
    <n v="0"/>
    <s v="Full Time"/>
    <s v="hot"/>
    <s v="%P and %T plus %s"/>
    <s v="tagger"/>
    <s v="Mostly tagging Pendlebury"/>
    <n v="348400"/>
    <m/>
    <n v="453500"/>
    <n v="76"/>
    <s v="Midfielder"/>
    <n v="23"/>
    <n v="0"/>
    <n v="0"/>
    <n v="85.8"/>
    <n v="0.12"/>
    <n v="0.44"/>
    <n v="0.39"/>
    <n v="442000"/>
    <n v="69"/>
    <m/>
    <n v="13"/>
    <n v="7"/>
    <n v="3"/>
    <n v="73"/>
    <n v="81"/>
    <m/>
    <b v="0"/>
    <s v="CO"/>
  </r>
  <r>
    <n v="46994"/>
    <n v="5290"/>
    <s v="http://live.fanfooty.com.au/game/matchcentre.html?id=5290"/>
    <s v="R10"/>
    <x v="5"/>
    <n v="210049"/>
    <s v="Daniel"/>
    <s v="Cross"/>
    <s v="ME"/>
    <n v="19"/>
    <n v="98"/>
    <x v="89"/>
    <n v="122"/>
    <n v="81"/>
    <n v="109"/>
    <n v="11"/>
    <n v="15"/>
    <n v="7"/>
    <n v="3"/>
    <n v="1"/>
    <n v="1"/>
    <n v="0"/>
    <n v="0"/>
    <n v="0"/>
    <s v="Full Time"/>
    <s v="news"/>
    <s v="%O and %M plus %T"/>
    <s v="job"/>
    <s v="Playing at halfback on small forwards"/>
    <n v="342000"/>
    <n v="134"/>
    <n v="447800"/>
    <n v="64"/>
    <s v="Midfielder"/>
    <n v="18"/>
    <n v="3"/>
    <n v="38.299999999999997"/>
    <n v="88.4"/>
    <n v="0.2"/>
    <n v="0.2"/>
    <n v="0.24"/>
    <n v="463000"/>
    <n v="86"/>
    <m/>
    <n v="9"/>
    <n v="3"/>
    <n v="0"/>
    <n v="92"/>
    <n v="91"/>
    <m/>
    <b v="0"/>
    <s v="CO"/>
  </r>
  <r>
    <n v="46995"/>
    <n v="5290"/>
    <s v="http://live.fanfooty.com.au/game/matchcentre.html?id=5290"/>
    <s v="R10"/>
    <x v="5"/>
    <n v="298279"/>
    <s v="Angus"/>
    <s v="Brayshaw"/>
    <s v="ME"/>
    <n v="25"/>
    <n v="90"/>
    <x v="28"/>
    <n v="119"/>
    <n v="63"/>
    <n v="85"/>
    <n v="15"/>
    <n v="3"/>
    <n v="2"/>
    <n v="6"/>
    <n v="0"/>
    <n v="2"/>
    <n v="0"/>
    <n v="1"/>
    <n v="1"/>
    <s v="Full Time"/>
    <s v="news"/>
    <s v="%O including %K... also %T and %M... and booted %s"/>
    <s v="sore"/>
    <s v="Minor left thigh knock in Q3"/>
    <m/>
    <m/>
    <n v="327000"/>
    <n v="12"/>
    <s v="Midfielder"/>
    <n v="10"/>
    <n v="0"/>
    <n v="0"/>
    <n v="69.599999999999994"/>
    <n v="0"/>
    <n v="7.97"/>
    <n v="2.4900000000000002"/>
    <n v="344000"/>
    <n v="42"/>
    <m/>
    <n v="4"/>
    <n v="1"/>
    <n v="2"/>
    <n v="61"/>
    <n v="79"/>
    <m/>
    <b v="0"/>
    <s v="CO"/>
  </r>
  <r>
    <n v="46996"/>
    <n v="5290"/>
    <s v="http://live.fanfooty.com.au/game/matchcentre.html?id=5290"/>
    <s v="R10"/>
    <x v="5"/>
    <n v="291533"/>
    <s v="Tom"/>
    <s v="McDonald"/>
    <s v="ME"/>
    <n v="10"/>
    <n v="77"/>
    <x v="53"/>
    <n v="97"/>
    <n v="61"/>
    <n v="85"/>
    <n v="10"/>
    <n v="11"/>
    <n v="4"/>
    <n v="3"/>
    <n v="0"/>
    <n v="0"/>
    <n v="0"/>
    <n v="0"/>
    <n v="1"/>
    <s v="Full Time"/>
    <s v="news"/>
    <s v="%D and %M with %T... %s as well"/>
    <s v="job"/>
    <s v="Dragged off Cloke in Q1 after four early goals... went to Fasolo"/>
    <n v="124600"/>
    <m/>
    <n v="518500"/>
    <n v="157"/>
    <s v="Back"/>
    <n v="25"/>
    <n v="0"/>
    <n v="0"/>
    <n v="106.7"/>
    <n v="1.37"/>
    <n v="17.829999999999998"/>
    <n v="6.77"/>
    <n v="450000"/>
    <n v="94"/>
    <m/>
    <n v="7"/>
    <n v="0"/>
    <n v="2"/>
    <n v="71"/>
    <n v="92"/>
    <m/>
    <b v="0"/>
    <s v="CO"/>
  </r>
  <r>
    <n v="46997"/>
    <n v="5290"/>
    <s v="http://live.fanfooty.com.au/game/matchcentre.html?id=5290"/>
    <s v="R10"/>
    <x v="5"/>
    <n v="293042"/>
    <s v="Jimmy"/>
    <s v="Toumpas"/>
    <s v="ME"/>
    <n v="14"/>
    <n v="75"/>
    <x v="44"/>
    <n v="93"/>
    <n v="60"/>
    <n v="84"/>
    <n v="7"/>
    <n v="14"/>
    <n v="3"/>
    <n v="4"/>
    <n v="0"/>
    <n v="1"/>
    <n v="0"/>
    <n v="0"/>
    <n v="0"/>
    <s v="Full Time"/>
    <s v="news"/>
    <s v="Starting forward on Oxley... %P and %M plus %T"/>
    <m/>
    <m/>
    <n v="293100"/>
    <n v="62"/>
    <n v="263000"/>
    <n v="23"/>
    <s v="Midfielder"/>
    <n v="5"/>
    <n v="7"/>
    <n v="60.1"/>
    <n v="42.6"/>
    <n v="12.7"/>
    <n v="0.56999999999999995"/>
    <n v="2.4700000000000002"/>
    <n v="259000"/>
    <n v="28"/>
    <m/>
    <n v="8"/>
    <n v="4"/>
    <n v="1"/>
    <n v="81"/>
    <n v="81"/>
    <m/>
    <b v="0"/>
    <s v="CO"/>
  </r>
  <r>
    <n v="46998"/>
    <n v="5290"/>
    <s v="http://live.fanfooty.com.au/game/matchcentre.html?id=5290"/>
    <s v="R10"/>
    <x v="5"/>
    <n v="291902"/>
    <s v="Jack"/>
    <s v="Viney"/>
    <s v="ME"/>
    <n v="13"/>
    <n v="71"/>
    <x v="8"/>
    <n v="84"/>
    <n v="59"/>
    <n v="87"/>
    <n v="8"/>
    <n v="18"/>
    <n v="1"/>
    <n v="2"/>
    <n v="0"/>
    <n v="0"/>
    <n v="0"/>
    <n v="0"/>
    <n v="0"/>
    <s v="Full Time"/>
    <s v="sore"/>
    <s v="Copped a big knock to his left shin in a bump by Broomhead in Q2... %O and %T"/>
    <m/>
    <m/>
    <n v="282400"/>
    <n v="8"/>
    <n v="382400"/>
    <n v="120"/>
    <s v="Midfielder"/>
    <n v="7"/>
    <n v="5"/>
    <n v="49.4"/>
    <n v="66.3"/>
    <n v="1.44"/>
    <n v="0.85"/>
    <n v="0.52"/>
    <n v="439000"/>
    <n v="109"/>
    <m/>
    <n v="14"/>
    <n v="4"/>
    <n v="5"/>
    <n v="61"/>
    <n v="75"/>
    <m/>
    <b v="1"/>
    <s v="CO"/>
  </r>
  <r>
    <n v="46999"/>
    <n v="5290"/>
    <s v="http://live.fanfooty.com.au/game/matchcentre.html?id=5290"/>
    <s v="R10"/>
    <x v="5"/>
    <n v="240073"/>
    <s v="Heritier"/>
    <s v="Lumumba"/>
    <s v="ME"/>
    <n v="9"/>
    <n v="69"/>
    <x v="22"/>
    <n v="84"/>
    <n v="57"/>
    <n v="81"/>
    <n v="8"/>
    <n v="14"/>
    <n v="3"/>
    <n v="2"/>
    <n v="0"/>
    <n v="0"/>
    <n v="0"/>
    <n v="0"/>
    <n v="0"/>
    <s v="Full Time"/>
    <s v="news"/>
    <s v="%O and %M plus %T"/>
    <s v="switch"/>
    <s v="Drifting from wing to defence in a quarterback role... switched forward in Q4"/>
    <n v="450900"/>
    <n v="110"/>
    <n v="348600"/>
    <n v="75"/>
    <s v="Back Midfielder"/>
    <n v="8"/>
    <n v="9"/>
    <n v="90.7"/>
    <n v="74.400000000000006"/>
    <n v="13.12"/>
    <n v="18.52"/>
    <n v="24.42"/>
    <n v="369000"/>
    <n v="72"/>
    <m/>
    <n v="6"/>
    <n v="0"/>
    <n v="2"/>
    <n v="72"/>
    <n v="88"/>
    <m/>
    <b v="0"/>
    <s v="CO"/>
  </r>
  <r>
    <n v="47000"/>
    <n v="5290"/>
    <s v="http://live.fanfooty.com.au/game/matchcentre.html?id=5290"/>
    <s v="R10"/>
    <x v="5"/>
    <n v="270830"/>
    <s v="Colin"/>
    <s v="Garland"/>
    <s v="ME"/>
    <n v="9"/>
    <n v="68"/>
    <x v="64"/>
    <n v="89"/>
    <n v="51"/>
    <n v="69"/>
    <n v="11"/>
    <n v="5"/>
    <n v="4"/>
    <n v="3"/>
    <n v="0"/>
    <n v="1"/>
    <n v="0"/>
    <n v="0"/>
    <n v="0"/>
    <s v="Full Time"/>
    <s v="news"/>
    <s v="%D and %M with %T"/>
    <s v="job"/>
    <s v="Has Blair"/>
    <n v="247200"/>
    <n v="84"/>
    <n v="411500"/>
    <n v="89"/>
    <s v="Back"/>
    <n v="20"/>
    <n v="3"/>
    <n v="35.700000000000003"/>
    <n v="83.3"/>
    <n v="0.33"/>
    <n v="0.73"/>
    <n v="0.32"/>
    <n v="379000"/>
    <n v="55"/>
    <m/>
    <n v="3"/>
    <n v="0"/>
    <n v="1"/>
    <n v="75"/>
    <n v="82"/>
    <m/>
    <b v="0"/>
    <s v="CO"/>
  </r>
  <r>
    <n v="47001"/>
    <n v="5290"/>
    <s v="http://live.fanfooty.com.au/game/matchcentre.html?id=5290"/>
    <s v="R10"/>
    <x v="5"/>
    <n v="280972"/>
    <s v="Jack"/>
    <s v="Watts"/>
    <s v="ME"/>
    <n v="14"/>
    <n v="68"/>
    <x v="13"/>
    <n v="86"/>
    <n v="55"/>
    <n v="73"/>
    <n v="9"/>
    <n v="7"/>
    <n v="3"/>
    <n v="3"/>
    <n v="1"/>
    <n v="2"/>
    <n v="1"/>
    <n v="1"/>
    <n v="0"/>
    <s v="Full Time"/>
    <s v="switch"/>
    <s v="Starting at half forward on Langdon but switching back a fair bit... %P and %M plus %T... %s as well"/>
    <m/>
    <m/>
    <n v="308200"/>
    <m/>
    <n v="278900"/>
    <n v="38"/>
    <s v="Back"/>
    <n v="4"/>
    <n v="0"/>
    <n v="0"/>
    <n v="59.6"/>
    <n v="0.44"/>
    <n v="0.48"/>
    <n v="0.31"/>
    <n v="310000"/>
    <n v="68"/>
    <m/>
    <n v="9"/>
    <n v="4"/>
    <n v="1"/>
    <n v="87"/>
    <n v="78"/>
    <m/>
    <b v="0"/>
    <s v="CO"/>
  </r>
  <r>
    <n v="47002"/>
    <n v="5290"/>
    <s v="http://live.fanfooty.com.au/game/matchcentre.html?id=5290"/>
    <s v="R10"/>
    <x v="5"/>
    <n v="292029"/>
    <s v="Cameron"/>
    <s v="Pedersen"/>
    <s v="ME"/>
    <n v="14"/>
    <n v="68"/>
    <x v="25"/>
    <n v="89"/>
    <n v="56"/>
    <n v="74"/>
    <n v="6"/>
    <n v="7"/>
    <n v="7"/>
    <n v="4"/>
    <n v="1"/>
    <n v="0"/>
    <n v="1"/>
    <n v="0"/>
    <n v="1"/>
    <s v="Full Time"/>
    <s v="news"/>
    <s v="Starting at FF on Brown... %s from %O and %M plus %T"/>
    <m/>
    <m/>
    <n v="245200"/>
    <m/>
    <n v="436600"/>
    <n v="65"/>
    <s v="Forward"/>
    <n v="21"/>
    <n v="1"/>
    <n v="22"/>
    <n v="80.400000000000006"/>
    <n v="0.26"/>
    <n v="7.0000000000000007E-2"/>
    <n v="0.08"/>
    <n v="372000"/>
    <n v="53"/>
    <m/>
    <n v="6"/>
    <n v="1"/>
    <n v="3"/>
    <n v="69"/>
    <n v="95"/>
    <m/>
    <b v="0"/>
    <s v="CO"/>
  </r>
  <r>
    <n v="47003"/>
    <n v="5290"/>
    <s v="http://live.fanfooty.com.au/game/matchcentre.html?id=5290"/>
    <s v="R10"/>
    <x v="5"/>
    <n v="290528"/>
    <s v="Max"/>
    <s v="Gawn"/>
    <s v="ME"/>
    <n v="16"/>
    <n v="67"/>
    <x v="0"/>
    <n v="77"/>
    <n v="60"/>
    <n v="73"/>
    <n v="5"/>
    <n v="6"/>
    <n v="1"/>
    <n v="2"/>
    <n v="31"/>
    <n v="1"/>
    <n v="1"/>
    <n v="0"/>
    <n v="0"/>
    <s v="Full Time"/>
    <s v="news"/>
    <s v="%H... also %D and %T"/>
    <m/>
    <m/>
    <n v="398100"/>
    <n v="71"/>
    <n v="339800"/>
    <m/>
    <s v="Ruck"/>
    <n v="11"/>
    <n v="9"/>
    <n v="71.7"/>
    <n v="0"/>
    <n v="0.47"/>
    <n v="0.25"/>
    <n v="0.17"/>
    <n v="320000"/>
    <n v="59"/>
    <m/>
    <n v="6"/>
    <n v="2"/>
    <n v="2"/>
    <n v="72"/>
    <n v="82"/>
    <m/>
    <b v="0"/>
    <s v="CO"/>
  </r>
  <r>
    <n v="47004"/>
    <n v="5290"/>
    <s v="http://live.fanfooty.com.au/game/matchcentre.html?id=5290"/>
    <s v="R10"/>
    <x v="5"/>
    <n v="250548"/>
    <s v="Lynden"/>
    <s v="Dunn"/>
    <s v="ME"/>
    <n v="9"/>
    <n v="66"/>
    <x v="13"/>
    <n v="85"/>
    <n v="54"/>
    <n v="78"/>
    <n v="10"/>
    <n v="10"/>
    <n v="3"/>
    <n v="3"/>
    <n v="0"/>
    <n v="1"/>
    <n v="2"/>
    <n v="0"/>
    <n v="0"/>
    <s v="Full Time"/>
    <s v="job"/>
    <s v="Moved from Fasolo to a red hot Cloke in Q1... %O and %M plus %T"/>
    <m/>
    <m/>
    <n v="461600"/>
    <n v="99"/>
    <n v="414900"/>
    <n v="63"/>
    <s v="Back"/>
    <n v="14"/>
    <n v="9"/>
    <n v="84.4"/>
    <n v="81.3"/>
    <n v="0.34"/>
    <n v="0.42"/>
    <n v="0.38"/>
    <n v="338000"/>
    <n v="49"/>
    <m/>
    <n v="5"/>
    <n v="0"/>
    <n v="3"/>
    <n v="90"/>
    <n v="96"/>
    <m/>
    <b v="0"/>
    <s v="CO"/>
  </r>
  <r>
    <n v="47005"/>
    <n v="5290"/>
    <s v="http://live.fanfooty.com.au/game/matchcentre.html?id=5290"/>
    <s v="R10"/>
    <x v="5"/>
    <n v="281280"/>
    <s v="Neville"/>
    <s v="Jetta"/>
    <s v="ME"/>
    <n v="14"/>
    <n v="61"/>
    <x v="19"/>
    <n v="77"/>
    <n v="51"/>
    <n v="69"/>
    <n v="4"/>
    <n v="11"/>
    <n v="4"/>
    <n v="4"/>
    <n v="0"/>
    <n v="2"/>
    <n v="1"/>
    <n v="0"/>
    <n v="0"/>
    <s v="Full Time"/>
    <s v="news"/>
    <s v="%D including %B... also %M and %T"/>
    <s v="job"/>
    <s v="Minding Elliott"/>
    <n v="379500"/>
    <n v="88"/>
    <n v="254300"/>
    <n v="92"/>
    <s v="Back"/>
    <n v="39"/>
    <n v="5"/>
    <n v="67.400000000000006"/>
    <n v="41.6"/>
    <n v="0.55000000000000004"/>
    <n v="0.3"/>
    <n v="0.24"/>
    <n v="277000"/>
    <n v="80"/>
    <m/>
    <n v="8"/>
    <n v="0"/>
    <n v="2"/>
    <n v="86"/>
    <n v="94"/>
    <m/>
    <b v="0"/>
    <s v="CO"/>
  </r>
  <r>
    <n v="47006"/>
    <n v="5290"/>
    <s v="http://live.fanfooty.com.au/game/matchcentre.html?id=5290"/>
    <s v="R10"/>
    <x v="5"/>
    <n v="291313"/>
    <s v="Jeremy"/>
    <s v="Howe"/>
    <s v="ME"/>
    <n v="15"/>
    <n v="61"/>
    <x v="43"/>
    <n v="74"/>
    <n v="51"/>
    <n v="61"/>
    <n v="8"/>
    <n v="2"/>
    <n v="3"/>
    <n v="1"/>
    <n v="0"/>
    <n v="1"/>
    <n v="0"/>
    <n v="3"/>
    <n v="1"/>
    <s v="Full Time"/>
    <s v="news"/>
    <s v="Starting forward on Goldsack... %P with %k by foot... also %M... and scored %s"/>
    <m/>
    <m/>
    <n v="366700"/>
    <n v="19"/>
    <n v="356900"/>
    <n v="95"/>
    <s v="Back"/>
    <n v="38"/>
    <n v="8"/>
    <n v="77.099999999999994"/>
    <n v="75.3"/>
    <n v="43.22"/>
    <n v="1.06"/>
    <n v="0.78"/>
    <n v="327000"/>
    <n v="80"/>
    <m/>
    <n v="6"/>
    <n v="1"/>
    <n v="2"/>
    <n v="80"/>
    <n v="95"/>
    <m/>
    <b v="0"/>
    <s v="CO"/>
  </r>
  <r>
    <n v="47007"/>
    <n v="5290"/>
    <s v="http://live.fanfooty.com.au/game/matchcentre.html?id=5290"/>
    <s v="R10"/>
    <x v="5"/>
    <n v="270653"/>
    <s v="Jeff"/>
    <s v="Garlett"/>
    <s v="ME"/>
    <n v="15"/>
    <n v="60"/>
    <x v="84"/>
    <n v="78"/>
    <n v="42"/>
    <n v="57"/>
    <n v="8"/>
    <n v="2"/>
    <n v="0"/>
    <n v="5"/>
    <n v="0"/>
    <n v="0"/>
    <n v="0"/>
    <n v="2"/>
    <n v="0"/>
    <s v="Full Time"/>
    <s v="news"/>
    <s v="Toovey on him... %s from %P and %T"/>
    <m/>
    <m/>
    <n v="424500"/>
    <n v="67"/>
    <n v="353900"/>
    <n v="82"/>
    <s v="Forward"/>
    <n v="36"/>
    <n v="9"/>
    <n v="84.3"/>
    <n v="75.400000000000006"/>
    <n v="2.58"/>
    <n v="5.34"/>
    <n v="4.9000000000000004"/>
    <n v="377000"/>
    <n v="84"/>
    <m/>
    <n v="2"/>
    <n v="0"/>
    <n v="2"/>
    <n v="60"/>
    <n v="93"/>
    <m/>
    <b v="0"/>
    <s v="CO"/>
  </r>
  <r>
    <n v="47008"/>
    <n v="5290"/>
    <s v="http://live.fanfooty.com.au/game/matchcentre.html?id=5290"/>
    <s v="R10"/>
    <x v="5"/>
    <n v="296324"/>
    <s v="Jesse"/>
    <s v="Hogan"/>
    <s v="ME"/>
    <n v="9"/>
    <n v="48"/>
    <x v="47"/>
    <n v="62"/>
    <n v="41"/>
    <n v="52"/>
    <n v="7"/>
    <n v="2"/>
    <n v="5"/>
    <n v="1"/>
    <n v="0"/>
    <n v="0"/>
    <n v="1"/>
    <n v="1"/>
    <n v="1"/>
    <s v="Full Time"/>
    <s v="wall"/>
    <s v="Well beaten by Frost... Kicked %s from %G and %O"/>
    <m/>
    <m/>
    <n v="124600"/>
    <m/>
    <n v="362900"/>
    <n v="16"/>
    <s v="Forward"/>
    <n v="1"/>
    <n v="0"/>
    <n v="0"/>
    <n v="82.4"/>
    <n v="0.18"/>
    <n v="46.78"/>
    <n v="31.17"/>
    <n v="356000"/>
    <n v="40"/>
    <m/>
    <n v="3"/>
    <n v="0"/>
    <n v="1"/>
    <n v="66"/>
    <n v="91"/>
    <m/>
    <b v="0"/>
    <s v="CO"/>
  </r>
  <r>
    <n v="47009"/>
    <n v="5290"/>
    <s v="http://live.fanfooty.com.au/game/matchcentre.html?id=5290"/>
    <s v="R10"/>
    <x v="5"/>
    <n v="297990"/>
    <s v="Aaron"/>
    <s v="Vandenberg"/>
    <s v="ME"/>
    <n v="4"/>
    <n v="47"/>
    <x v="46"/>
    <n v="61"/>
    <n v="37"/>
    <n v="52"/>
    <n v="8"/>
    <n v="5"/>
    <n v="2"/>
    <n v="2"/>
    <n v="0"/>
    <n v="1"/>
    <n v="1"/>
    <n v="0"/>
    <n v="1"/>
    <s v="Full Time"/>
    <s v="injured"/>
    <s v="Limped off late in Q2 but returned after five minutes... %O and %M plus %T... %s as well"/>
    <s v="subbed"/>
    <s v="Subbed off at HT for Matt Jones"/>
    <m/>
    <m/>
    <n v="353100"/>
    <n v="5"/>
    <s v="Midfielder"/>
    <n v="37"/>
    <n v="0"/>
    <n v="0"/>
    <n v="80.7"/>
    <n v="0"/>
    <n v="25.2"/>
    <n v="42.47"/>
    <n v="369000"/>
    <n v="47"/>
    <m/>
    <n v="5"/>
    <n v="0"/>
    <n v="2"/>
    <n v="53"/>
    <n v="38"/>
    <m/>
    <b v="1"/>
    <s v="CO"/>
  </r>
  <r>
    <n v="47010"/>
    <n v="5290"/>
    <s v="http://live.fanfooty.com.au/game/matchcentre.html?id=5290"/>
    <s v="R10"/>
    <x v="5"/>
    <n v="291402"/>
    <s v="Aidan"/>
    <s v="Riley"/>
    <s v="ME"/>
    <n v="4"/>
    <n v="44"/>
    <x v="65"/>
    <n v="56"/>
    <n v="37"/>
    <n v="51"/>
    <n v="3"/>
    <n v="8"/>
    <n v="3"/>
    <n v="3"/>
    <n v="0"/>
    <n v="1"/>
    <n v="1"/>
    <n v="0"/>
    <n v="0"/>
    <s v="Full Time"/>
    <s v="news"/>
    <s v="%P including %B... also %M and %T"/>
    <m/>
    <m/>
    <n v="331800"/>
    <n v="71"/>
    <n v="221600"/>
    <m/>
    <s v="Midfielder"/>
    <n v="27"/>
    <n v="3"/>
    <n v="60.3"/>
    <n v="33"/>
    <n v="0.21"/>
    <n v="0.27"/>
    <n v="0.22"/>
    <n v="248000"/>
    <n v="56"/>
    <m/>
    <n v="6"/>
    <n v="3"/>
    <n v="2"/>
    <n v="81"/>
    <n v="80"/>
    <m/>
    <b v="0"/>
    <s v="CO"/>
  </r>
  <r>
    <n v="47011"/>
    <n v="5290"/>
    <s v="http://live.fanfooty.com.au/game/matchcentre.html?id=5290"/>
    <s v="R10"/>
    <x v="5"/>
    <n v="291607"/>
    <s v="Ben"/>
    <s v="Newton"/>
    <s v="ME"/>
    <n v="13"/>
    <n v="44"/>
    <x v="57"/>
    <n v="58"/>
    <n v="30"/>
    <n v="45"/>
    <n v="2"/>
    <n v="7"/>
    <n v="0"/>
    <n v="6"/>
    <n v="0"/>
    <n v="0"/>
    <n v="0"/>
    <n v="0"/>
    <n v="0"/>
    <s v="Full Time"/>
    <s v="news"/>
    <s v="Starting on a HFF on Seedsman... %D with %b by hand... also %T"/>
    <m/>
    <m/>
    <n v="250700"/>
    <n v="79"/>
    <n v="310600"/>
    <n v="44"/>
    <s v="Midfielder"/>
    <n v="19"/>
    <n v="7"/>
    <n v="54"/>
    <n v="68.400000000000006"/>
    <n v="40.03"/>
    <n v="4.92"/>
    <n v="7.84"/>
    <n v="308000"/>
    <n v="45"/>
    <m/>
    <n v="5"/>
    <n v="1"/>
    <n v="0"/>
    <n v="77"/>
    <n v="73"/>
    <m/>
    <b v="0"/>
    <s v="CO"/>
  </r>
  <r>
    <n v="47012"/>
    <n v="5290"/>
    <s v="http://live.fanfooty.com.au/game/matchcentre.html?id=5290"/>
    <s v="R10"/>
    <x v="5"/>
    <n v="280758"/>
    <s v="Jack"/>
    <s v="Fitzpatrick"/>
    <s v="ME"/>
    <n v="9"/>
    <n v="41"/>
    <x v="31"/>
    <n v="51"/>
    <n v="40"/>
    <n v="52"/>
    <n v="5"/>
    <n v="4"/>
    <n v="3"/>
    <n v="1"/>
    <n v="7"/>
    <n v="1"/>
    <n v="3"/>
    <n v="1"/>
    <n v="0"/>
    <s v="Full Time"/>
    <s v="news"/>
    <s v="%s from %O and %M... gave away %F"/>
    <s v="job"/>
    <s v="In defence on White"/>
    <n v="350300"/>
    <n v="47"/>
    <n v="269800"/>
    <n v="50"/>
    <s v="Forward"/>
    <n v="48"/>
    <n v="9"/>
    <n v="63.9"/>
    <n v="55.5"/>
    <n v="0.38"/>
    <n v="0.18"/>
    <n v="0.95"/>
    <n v="203000"/>
    <n v="32"/>
    <m/>
    <n v="3"/>
    <n v="0"/>
    <n v="3"/>
    <n v="88"/>
    <n v="87"/>
    <m/>
    <b v="0"/>
    <s v="CO"/>
  </r>
  <r>
    <n v="47013"/>
    <n v="5290"/>
    <s v="http://live.fanfooty.com.au/game/matchcentre.html?id=5290"/>
    <s v="R10"/>
    <x v="5"/>
    <n v="296027"/>
    <s v="Matt"/>
    <s v="Jones"/>
    <s v="ME"/>
    <n v="2"/>
    <n v="20"/>
    <x v="133"/>
    <n v="23"/>
    <n v="19"/>
    <n v="25"/>
    <n v="1"/>
    <n v="5"/>
    <n v="2"/>
    <n v="0"/>
    <n v="0"/>
    <n v="0"/>
    <n v="0"/>
    <n v="0"/>
    <n v="1"/>
    <s v="Full Time"/>
    <s v="news"/>
    <s v="On after HT for Vandenberg... %O with %b by hand... also %M... and booted %s"/>
    <s v="sub"/>
    <s v="Started as a sub"/>
    <n v="243400"/>
    <n v="89"/>
    <n v="342100"/>
    <n v="120"/>
    <s v="Midfielder"/>
    <n v="45"/>
    <n v="5"/>
    <n v="38.6"/>
    <n v="48.7"/>
    <n v="0.32"/>
    <n v="0.25"/>
    <n v="0.02"/>
    <n v="378000"/>
    <n v="110"/>
    <m/>
    <n v="3"/>
    <n v="1"/>
    <n v="0"/>
    <n v="83"/>
    <n v="47"/>
    <m/>
    <b v="0"/>
    <s v="CO"/>
  </r>
  <r>
    <n v="47014"/>
    <n v="5290"/>
    <s v="http://live.fanfooty.com.au/game/matchcentre.html?id=5290"/>
    <s v="R10"/>
    <x v="5"/>
    <n v="292048"/>
    <s v="Adam"/>
    <s v="Oxley"/>
    <s v="CO"/>
    <n v="31"/>
    <n v="126"/>
    <x v="122"/>
    <n v="68"/>
    <n v="102"/>
    <n v="132"/>
    <n v="24"/>
    <n v="6"/>
    <n v="14"/>
    <n v="0"/>
    <n v="0"/>
    <n v="0"/>
    <n v="0"/>
    <n v="0"/>
    <n v="0"/>
    <s v="Full Time"/>
    <s v="magnet"/>
    <s v="%O including %K... also %M"/>
    <s v="job"/>
    <s v="In defence on Toumpas"/>
    <n v="124600"/>
    <m/>
    <n v="368400"/>
    <n v="96"/>
    <s v="Back"/>
    <n v="43"/>
    <n v="0"/>
    <n v="0"/>
    <n v="77.599999999999994"/>
    <n v="0.41"/>
    <n v="35.89"/>
    <n v="25.21"/>
    <n v="377000"/>
    <n v="92"/>
    <m/>
    <n v="5"/>
    <n v="0"/>
    <n v="1"/>
    <n v="86"/>
    <n v="90"/>
    <m/>
    <b v="0"/>
    <s v="ME"/>
  </r>
  <r>
    <n v="47015"/>
    <n v="5290"/>
    <s v="http://live.fanfooty.com.au/game/matchcentre.html?id=5290"/>
    <s v="R10"/>
    <x v="5"/>
    <n v="260257"/>
    <s v="Scott"/>
    <s v="Pendlebury"/>
    <s v="CO"/>
    <n v="32"/>
    <n v="119"/>
    <x v="37"/>
    <n v="92"/>
    <n v="87"/>
    <n v="120"/>
    <n v="16"/>
    <n v="11"/>
    <n v="5"/>
    <n v="8"/>
    <n v="0"/>
    <n v="2"/>
    <n v="0"/>
    <n v="0"/>
    <n v="0"/>
    <s v="Full Time"/>
    <s v="hulk"/>
    <s v="Tagged by Vince for most of the game... %P and %M plus %T"/>
    <m/>
    <m/>
    <n v="117900"/>
    <m/>
    <n v="574300"/>
    <n v="126"/>
    <s v="Midfielder"/>
    <n v="10"/>
    <n v="0"/>
    <n v="0"/>
    <n v="114"/>
    <n v="2.33"/>
    <n v="37.42"/>
    <n v="31.08"/>
    <n v="606000"/>
    <n v="121"/>
    <m/>
    <n v="8"/>
    <n v="4"/>
    <n v="1"/>
    <n v="81"/>
    <n v="85"/>
    <m/>
    <b v="0"/>
    <s v="ME"/>
  </r>
  <r>
    <n v="47016"/>
    <n v="5290"/>
    <s v="http://live.fanfooty.com.au/game/matchcentre.html?id=5290"/>
    <s v="R10"/>
    <x v="5"/>
    <n v="240366"/>
    <s v="Travis"/>
    <s v="Cloke"/>
    <s v="CO"/>
    <n v="45"/>
    <n v="115"/>
    <x v="7"/>
    <n v="95"/>
    <n v="99"/>
    <n v="116"/>
    <n v="12"/>
    <n v="0"/>
    <n v="8"/>
    <n v="4"/>
    <n v="2"/>
    <n v="1"/>
    <n v="2"/>
    <n v="7"/>
    <n v="0"/>
    <s v="Full Time"/>
    <s v="medal"/>
    <s v="First goal and three more in Q1... at FF on McDonald but had Dunn moved to him in Q1... he was the difference... %s from %P and %M plus %T"/>
    <m/>
    <m/>
    <n v="198700"/>
    <n v="35"/>
    <n v="383300"/>
    <n v="82"/>
    <s v="Forward"/>
    <n v="32"/>
    <n v="9"/>
    <n v="38.200000000000003"/>
    <n v="74.8"/>
    <n v="14.65"/>
    <n v="1.91"/>
    <n v="1.1100000000000001"/>
    <n v="409000"/>
    <n v="75"/>
    <m/>
    <n v="9"/>
    <n v="0"/>
    <n v="3"/>
    <n v="91"/>
    <n v="90"/>
    <m/>
    <b v="0"/>
    <s v="ME"/>
  </r>
  <r>
    <n v="47017"/>
    <n v="5290"/>
    <s v="http://live.fanfooty.com.au/game/matchcentre.html?id=5290"/>
    <s v="R10"/>
    <x v="5"/>
    <n v="220105"/>
    <s v="Dane"/>
    <s v="Swan"/>
    <s v="CO"/>
    <n v="26"/>
    <n v="103"/>
    <x v="28"/>
    <n v="61"/>
    <n v="79"/>
    <n v="109"/>
    <n v="18"/>
    <n v="8"/>
    <n v="4"/>
    <n v="4"/>
    <n v="0"/>
    <n v="1"/>
    <n v="1"/>
    <n v="1"/>
    <n v="1"/>
    <s v="Full Time"/>
    <s v="hot"/>
    <s v="%O and %M plus %T... %s as well"/>
    <m/>
    <m/>
    <n v="395200"/>
    <n v="94"/>
    <n v="509900"/>
    <n v="101"/>
    <s v="Midfielder"/>
    <n v="36"/>
    <n v="7"/>
    <n v="74.7"/>
    <n v="104.6"/>
    <n v="2.2599999999999998"/>
    <n v="57.62"/>
    <n v="55.06"/>
    <n v="555000"/>
    <n v="82"/>
    <m/>
    <n v="11"/>
    <n v="5"/>
    <n v="3"/>
    <n v="65"/>
    <n v="86"/>
    <m/>
    <b v="0"/>
    <s v="ME"/>
  </r>
  <r>
    <n v="47018"/>
    <n v="5290"/>
    <s v="http://live.fanfooty.com.au/game/matchcentre.html?id=5290"/>
    <s v="R10"/>
    <x v="5"/>
    <n v="295444"/>
    <s v="Tom"/>
    <s v="Langdon"/>
    <s v="CO"/>
    <n v="19"/>
    <n v="99"/>
    <x v="52"/>
    <n v="56"/>
    <n v="79"/>
    <n v="105"/>
    <n v="18"/>
    <n v="7"/>
    <n v="9"/>
    <n v="1"/>
    <n v="0"/>
    <n v="0"/>
    <n v="0"/>
    <n v="0"/>
    <n v="0"/>
    <s v="Full Time"/>
    <s v="news"/>
    <s v="%D with %k by foot... also %M"/>
    <s v="job"/>
    <s v="Starting at halfback on Watts"/>
    <n v="574200"/>
    <m/>
    <n v="366900"/>
    <n v="87"/>
    <s v="Back"/>
    <n v="8"/>
    <n v="0"/>
    <n v="0"/>
    <n v="75.3"/>
    <n v="0.15"/>
    <n v="3.42"/>
    <n v="2.19"/>
    <n v="412000"/>
    <n v="99"/>
    <m/>
    <n v="9"/>
    <n v="2"/>
    <n v="1"/>
    <n v="88"/>
    <n v="81"/>
    <m/>
    <b v="0"/>
    <s v="ME"/>
  </r>
  <r>
    <n v="47019"/>
    <n v="5290"/>
    <s v="http://live.fanfooty.com.au/game/matchcentre.html?id=5290"/>
    <s v="R10"/>
    <x v="5"/>
    <n v="293801"/>
    <s v="Jamie"/>
    <s v="Elliott"/>
    <s v="CO"/>
    <n v="22"/>
    <n v="95"/>
    <x v="93"/>
    <n v="74"/>
    <n v="77"/>
    <n v="93"/>
    <n v="12"/>
    <n v="1"/>
    <n v="9"/>
    <n v="3"/>
    <n v="0"/>
    <n v="0"/>
    <n v="0"/>
    <n v="3"/>
    <n v="0"/>
    <s v="Full Time"/>
    <s v="news"/>
    <s v="Jetta on him... %s from %O and %M plus %T"/>
    <m/>
    <m/>
    <n v="102900"/>
    <m/>
    <n v="409700"/>
    <n v="32"/>
    <s v="Forward"/>
    <n v="5"/>
    <n v="0"/>
    <n v="0"/>
    <n v="83.6"/>
    <n v="21.01"/>
    <n v="2.0499999999999998"/>
    <n v="2.15"/>
    <n v="418000"/>
    <n v="55"/>
    <m/>
    <n v="5"/>
    <n v="0"/>
    <n v="0"/>
    <n v="84"/>
    <n v="82"/>
    <m/>
    <b v="0"/>
    <s v="ME"/>
  </r>
  <r>
    <n v="47020"/>
    <n v="5290"/>
    <s v="http://live.fanfooty.com.au/game/matchcentre.html?id=5290"/>
    <s v="R10"/>
    <x v="5"/>
    <n v="293957"/>
    <s v="Brodie"/>
    <s v="Grundy"/>
    <s v="CO"/>
    <n v="22"/>
    <n v="95"/>
    <x v="6"/>
    <n v="77"/>
    <n v="81"/>
    <n v="105"/>
    <n v="10"/>
    <n v="10"/>
    <n v="4"/>
    <n v="4"/>
    <n v="21"/>
    <n v="2"/>
    <n v="2"/>
    <n v="0"/>
    <n v="0"/>
    <s v="Full Time"/>
    <s v="news"/>
    <s v="%H... also %P and %T"/>
    <m/>
    <m/>
    <n v="124600"/>
    <m/>
    <n v="435800"/>
    <n v="106"/>
    <s v="Ruck"/>
    <n v="4"/>
    <n v="0"/>
    <n v="0"/>
    <n v="91.6"/>
    <n v="5.72"/>
    <n v="15.36"/>
    <n v="14.91"/>
    <n v="475000"/>
    <n v="102"/>
    <m/>
    <n v="12"/>
    <n v="4"/>
    <n v="5"/>
    <n v="60"/>
    <n v="80"/>
    <m/>
    <b v="0"/>
    <s v="ME"/>
  </r>
  <r>
    <n v="47021"/>
    <n v="5290"/>
    <s v="http://live.fanfooty.com.au/game/matchcentre.html?id=5290"/>
    <s v="R10"/>
    <x v="5"/>
    <n v="280104"/>
    <s v="Jarryd"/>
    <s v="Blair"/>
    <s v="CO"/>
    <n v="30"/>
    <n v="87"/>
    <x v="72"/>
    <n v="81"/>
    <n v="68"/>
    <n v="90"/>
    <n v="7"/>
    <n v="9"/>
    <n v="1"/>
    <n v="7"/>
    <n v="0"/>
    <n v="2"/>
    <n v="1"/>
    <n v="3"/>
    <n v="0"/>
    <s v="Full Time"/>
    <s v="news"/>
    <s v="Starting forward on Garland... %s from %O and %T"/>
    <s v="sore"/>
    <s v="Right ankle restrapped in Q2"/>
    <n v="419000"/>
    <n v="66"/>
    <n v="415300"/>
    <n v="78"/>
    <s v="Forward"/>
    <n v="11"/>
    <n v="8"/>
    <n v="85.8"/>
    <n v="85.3"/>
    <n v="8.3699999999999992"/>
    <n v="0.5"/>
    <n v="0.62"/>
    <n v="400000"/>
    <n v="71"/>
    <m/>
    <n v="10"/>
    <n v="2"/>
    <n v="2"/>
    <n v="81"/>
    <n v="82"/>
    <m/>
    <b v="0"/>
    <s v="ME"/>
  </r>
  <r>
    <n v="47022"/>
    <n v="5290"/>
    <s v="http://live.fanfooty.com.au/game/matchcentre.html?id=5290"/>
    <s v="R10"/>
    <x v="5"/>
    <n v="295256"/>
    <s v="Marley"/>
    <s v="Williams"/>
    <s v="CO"/>
    <n v="13"/>
    <n v="85"/>
    <x v="28"/>
    <n v="61"/>
    <n v="72"/>
    <n v="96"/>
    <n v="11"/>
    <n v="13"/>
    <n v="7"/>
    <n v="1"/>
    <n v="0"/>
    <n v="1"/>
    <n v="0"/>
    <n v="0"/>
    <n v="0"/>
    <s v="Full Time"/>
    <s v="news"/>
    <s v="%M and %O"/>
    <m/>
    <m/>
    <n v="394200"/>
    <m/>
    <n v="419800"/>
    <n v="74"/>
    <s v="Back"/>
    <n v="26"/>
    <n v="0"/>
    <n v="0"/>
    <n v="80.099999999999994"/>
    <n v="0.24"/>
    <n v="0.91"/>
    <n v="1"/>
    <n v="372000"/>
    <n v="48"/>
    <m/>
    <n v="11"/>
    <n v="0"/>
    <n v="1"/>
    <n v="66"/>
    <n v="82"/>
    <m/>
    <b v="0"/>
    <s v="ME"/>
  </r>
  <r>
    <n v="47023"/>
    <n v="5290"/>
    <s v="http://live.fanfooty.com.au/game/matchcentre.html?id=5290"/>
    <s v="R10"/>
    <x v="5"/>
    <n v="994185"/>
    <s v="Jordan"/>
    <s v="De Goey"/>
    <s v="CO"/>
    <n v="25"/>
    <n v="84"/>
    <x v="56"/>
    <n v="78"/>
    <n v="57"/>
    <n v="81"/>
    <n v="9"/>
    <n v="6"/>
    <n v="3"/>
    <n v="9"/>
    <n v="0"/>
    <n v="0"/>
    <n v="0"/>
    <n v="0"/>
    <n v="0"/>
    <s v="Full Time"/>
    <s v="news"/>
    <s v="%P and %M plus %T"/>
    <m/>
    <m/>
    <m/>
    <m/>
    <n v="237700"/>
    <n v="48"/>
    <s v="Midfielder"/>
    <n v="35"/>
    <n v="0"/>
    <n v="0"/>
    <n v="48"/>
    <n v="0"/>
    <n v="6.16"/>
    <n v="1.3"/>
    <n v="266000"/>
    <n v="54"/>
    <m/>
    <n v="5"/>
    <n v="2"/>
    <n v="4"/>
    <n v="53"/>
    <n v="84"/>
    <m/>
    <b v="0"/>
    <s v="ME"/>
  </r>
  <r>
    <n v="47024"/>
    <n v="5290"/>
    <s v="http://live.fanfooty.com.au/game/matchcentre.html?id=5290"/>
    <s v="R10"/>
    <x v="5"/>
    <n v="293871"/>
    <s v="Jack"/>
    <s v="Crisp"/>
    <s v="CO"/>
    <n v="14"/>
    <n v="75"/>
    <x v="113"/>
    <n v="56"/>
    <n v="59"/>
    <n v="85"/>
    <n v="10"/>
    <n v="11"/>
    <n v="3"/>
    <n v="4"/>
    <n v="1"/>
    <n v="0"/>
    <n v="1"/>
    <n v="0"/>
    <n v="0"/>
    <s v="Full Time"/>
    <s v="news"/>
    <s v="%O and %M plus %T"/>
    <m/>
    <m/>
    <n v="189200"/>
    <n v="26"/>
    <n v="452300"/>
    <n v="78"/>
    <s v="Midfielder"/>
    <n v="25"/>
    <n v="9"/>
    <n v="38.700000000000003"/>
    <n v="88.7"/>
    <n v="0.96"/>
    <n v="1.37"/>
    <n v="1.77"/>
    <n v="466000"/>
    <n v="74"/>
    <m/>
    <n v="8"/>
    <n v="2"/>
    <n v="2"/>
    <n v="76"/>
    <n v="86"/>
    <m/>
    <b v="0"/>
    <s v="ME"/>
  </r>
  <r>
    <n v="47025"/>
    <n v="5290"/>
    <s v="http://live.fanfooty.com.au/game/matchcentre.html?id=5290"/>
    <s v="R10"/>
    <x v="5"/>
    <n v="290821"/>
    <s v="Alex"/>
    <s v="Fasolo"/>
    <s v="CO"/>
    <n v="15"/>
    <n v="68"/>
    <x v="44"/>
    <n v="50"/>
    <n v="57"/>
    <n v="74"/>
    <n v="9"/>
    <n v="6"/>
    <n v="5"/>
    <n v="2"/>
    <n v="0"/>
    <n v="1"/>
    <n v="1"/>
    <n v="1"/>
    <n v="2"/>
    <s v="Full Time"/>
    <s v="news"/>
    <s v="Deep forward on Dunn... then got McDonald in Q1... %s from %O and %M plus %T"/>
    <m/>
    <m/>
    <n v="476200"/>
    <n v="69"/>
    <n v="396400"/>
    <n v="14"/>
    <s v="Forward"/>
    <n v="1"/>
    <n v="9"/>
    <n v="88.7"/>
    <n v="89"/>
    <n v="1.6"/>
    <n v="1.46"/>
    <n v="1.5"/>
    <n v="366000"/>
    <n v="51"/>
    <m/>
    <n v="8"/>
    <n v="2"/>
    <n v="2"/>
    <n v="73"/>
    <n v="85"/>
    <m/>
    <b v="0"/>
    <s v="ME"/>
  </r>
  <r>
    <n v="47026"/>
    <n v="5290"/>
    <s v="http://live.fanfooty.com.au/game/matchcentre.html?id=5290"/>
    <s v="R10"/>
    <x v="5"/>
    <n v="280965"/>
    <s v="Steele"/>
    <s v="Sidebottom"/>
    <s v="CO"/>
    <n v="9"/>
    <n v="62"/>
    <x v="25"/>
    <n v="33"/>
    <n v="53"/>
    <n v="75"/>
    <n v="11"/>
    <n v="10"/>
    <n v="4"/>
    <n v="0"/>
    <n v="0"/>
    <n v="0"/>
    <n v="1"/>
    <n v="0"/>
    <n v="0"/>
    <s v="Full Time"/>
    <s v="down"/>
    <s v="Never got into the game to any extent... %P and %M"/>
    <m/>
    <m/>
    <n v="222000"/>
    <m/>
    <n v="612600"/>
    <n v="129"/>
    <s v="Midfielder"/>
    <n v="22"/>
    <n v="0"/>
    <n v="0"/>
    <n v="124"/>
    <n v="0.55000000000000004"/>
    <n v="1.19"/>
    <n v="1.96"/>
    <n v="594000"/>
    <n v="101"/>
    <m/>
    <n v="4"/>
    <n v="1"/>
    <n v="1"/>
    <n v="85"/>
    <n v="86"/>
    <m/>
    <b v="0"/>
    <s v="ME"/>
  </r>
  <r>
    <n v="47027"/>
    <n v="5290"/>
    <s v="http://live.fanfooty.com.au/game/matchcentre.html?id=5290"/>
    <s v="R10"/>
    <x v="5"/>
    <n v="260246"/>
    <s v="Tyson"/>
    <s v="Goldsack"/>
    <s v="CO"/>
    <n v="5"/>
    <n v="59"/>
    <x v="97"/>
    <n v="44"/>
    <n v="47"/>
    <n v="63"/>
    <n v="8"/>
    <n v="6"/>
    <n v="5"/>
    <n v="2"/>
    <n v="0"/>
    <n v="0"/>
    <n v="0"/>
    <n v="0"/>
    <n v="0"/>
    <s v="Full Time"/>
    <s v="news"/>
    <s v="%O and %M plus %T"/>
    <s v="job"/>
    <s v="In defence on Howe"/>
    <n v="379800"/>
    <n v="45"/>
    <n v="380700"/>
    <n v="55"/>
    <s v="Back"/>
    <n v="6"/>
    <n v="4"/>
    <n v="74.5"/>
    <n v="70.400000000000006"/>
    <n v="0.92"/>
    <n v="1.92"/>
    <n v="2.38"/>
    <n v="304000"/>
    <n v="56"/>
    <m/>
    <n v="4"/>
    <n v="0"/>
    <n v="1"/>
    <n v="64"/>
    <n v="89"/>
    <m/>
    <b v="0"/>
    <s v="ME"/>
  </r>
  <r>
    <n v="47028"/>
    <n v="5290"/>
    <s v="http://live.fanfooty.com.au/game/matchcentre.html?id=5290"/>
    <s v="R10"/>
    <x v="5"/>
    <n v="240419"/>
    <s v="Alan"/>
    <s v="Toovey"/>
    <s v="CO"/>
    <n v="8"/>
    <n v="58"/>
    <x v="80"/>
    <n v="43"/>
    <n v="49"/>
    <n v="66"/>
    <n v="7"/>
    <n v="10"/>
    <n v="4"/>
    <n v="1"/>
    <n v="0"/>
    <n v="1"/>
    <n v="0"/>
    <n v="0"/>
    <n v="0"/>
    <s v="Full Time"/>
    <s v="news"/>
    <s v="%M and %D"/>
    <s v="job"/>
    <s v="Minding Garlett"/>
    <n v="305900"/>
    <n v="99"/>
    <n v="296800"/>
    <n v="103"/>
    <s v="Back"/>
    <n v="34"/>
    <n v="2"/>
    <n v="37.5"/>
    <n v="60.4"/>
    <n v="0.21"/>
    <n v="1"/>
    <n v="0.88"/>
    <n v="275000"/>
    <n v="64"/>
    <m/>
    <n v="8"/>
    <n v="1"/>
    <n v="0"/>
    <n v="94"/>
    <n v="90"/>
    <m/>
    <b v="0"/>
    <s v="ME"/>
  </r>
  <r>
    <n v="47029"/>
    <n v="5290"/>
    <s v="http://live.fanfooty.com.au/game/matchcentre.html?id=5290"/>
    <s v="R10"/>
    <x v="5"/>
    <n v="294733"/>
    <s v="Paul"/>
    <s v="Seedsman"/>
    <s v="CO"/>
    <n v="11"/>
    <n v="56"/>
    <x v="31"/>
    <n v="40"/>
    <n v="44"/>
    <n v="57"/>
    <n v="8"/>
    <n v="3"/>
    <n v="4"/>
    <n v="2"/>
    <n v="0"/>
    <n v="0"/>
    <n v="0"/>
    <n v="1"/>
    <n v="0"/>
    <s v="Full Time"/>
    <s v="job"/>
    <s v="Starting on a HBF on Newton... %D including %K... also %M and %T... and kicked %s"/>
    <s v="subbed"/>
    <s v="Subbed off in Q3 for Kennedy"/>
    <n v="263500"/>
    <n v="35"/>
    <n v="392400"/>
    <n v="127"/>
    <s v="Back"/>
    <n v="40"/>
    <n v="5"/>
    <n v="54.6"/>
    <n v="72.900000000000006"/>
    <n v="0.8"/>
    <n v="1.39"/>
    <n v="3.78"/>
    <n v="405000"/>
    <n v="90"/>
    <m/>
    <n v="3"/>
    <n v="2"/>
    <n v="1"/>
    <n v="81"/>
    <n v="57"/>
    <m/>
    <b v="0"/>
    <s v="ME"/>
  </r>
  <r>
    <n v="47030"/>
    <n v="5290"/>
    <s v="http://live.fanfooty.com.au/game/matchcentre.html?id=5290"/>
    <s v="R10"/>
    <x v="5"/>
    <n v="250290"/>
    <s v="Travis"/>
    <s v="Varcoe"/>
    <s v="CO"/>
    <n v="12"/>
    <n v="55"/>
    <x v="42"/>
    <n v="28"/>
    <n v="48"/>
    <n v="66"/>
    <n v="11"/>
    <n v="5"/>
    <n v="6"/>
    <n v="0"/>
    <n v="0"/>
    <n v="0"/>
    <n v="2"/>
    <n v="0"/>
    <n v="0"/>
    <s v="Full Time"/>
    <s v="news"/>
    <s v="%O and %M"/>
    <m/>
    <m/>
    <n v="264900"/>
    <n v="51"/>
    <n v="388100"/>
    <n v="22"/>
    <s v="Forward"/>
    <n v="18"/>
    <n v="3"/>
    <n v="43.3"/>
    <n v="75.2"/>
    <n v="1.33"/>
    <n v="2.4900000000000002"/>
    <n v="3.24"/>
    <n v="380000"/>
    <n v="52"/>
    <m/>
    <n v="4"/>
    <n v="0"/>
    <n v="2"/>
    <n v="87"/>
    <n v="86"/>
    <m/>
    <b v="0"/>
    <s v="ME"/>
  </r>
  <r>
    <n v="47031"/>
    <n v="5290"/>
    <s v="http://live.fanfooty.com.au/game/matchcentre.html?id=5290"/>
    <s v="R10"/>
    <x v="5"/>
    <n v="260310"/>
    <s v="Nathan"/>
    <s v="Brown"/>
    <s v="CO"/>
    <n v="8"/>
    <n v="53"/>
    <x v="27"/>
    <n v="40"/>
    <n v="47"/>
    <n v="63"/>
    <n v="6"/>
    <n v="10"/>
    <n v="5"/>
    <n v="0"/>
    <n v="0"/>
    <n v="0"/>
    <n v="0"/>
    <n v="0"/>
    <n v="0"/>
    <s v="Full Time"/>
    <s v="news"/>
    <s v="%M and %D"/>
    <s v="job"/>
    <s v="Pedersen is his man"/>
    <n v="390400"/>
    <n v="66"/>
    <n v="242600"/>
    <n v="46"/>
    <s v="Back"/>
    <n v="16"/>
    <n v="9"/>
    <n v="78.599999999999994"/>
    <n v="49.7"/>
    <n v="0.79"/>
    <n v="24.99"/>
    <n v="12.52"/>
    <n v="210000"/>
    <n v="46"/>
    <m/>
    <n v="6"/>
    <n v="1"/>
    <n v="1"/>
    <n v="75"/>
    <n v="94"/>
    <m/>
    <b v="0"/>
    <s v="ME"/>
  </r>
  <r>
    <n v="47032"/>
    <n v="5290"/>
    <s v="http://live.fanfooty.com.au/game/matchcentre.html?id=5290"/>
    <s v="R10"/>
    <x v="5"/>
    <n v="293035"/>
    <s v="Tim"/>
    <s v="Broomhead"/>
    <s v="CO"/>
    <n v="8"/>
    <n v="41"/>
    <x v="49"/>
    <n v="26"/>
    <n v="30"/>
    <n v="43"/>
    <n v="7"/>
    <n v="2"/>
    <n v="0"/>
    <n v="3"/>
    <n v="0"/>
    <n v="0"/>
    <n v="1"/>
    <n v="1"/>
    <n v="1"/>
    <s v="Full Time"/>
    <s v="news"/>
    <s v="Starting as a forward... %s from %P and %T"/>
    <m/>
    <m/>
    <n v="277300"/>
    <m/>
    <n v="261400"/>
    <n v="89"/>
    <s v="Forward"/>
    <n v="29"/>
    <n v="1"/>
    <n v="60"/>
    <n v="53.7"/>
    <n v="0.21"/>
    <n v="0.36"/>
    <n v="0.39"/>
    <n v="283000"/>
    <n v="87"/>
    <m/>
    <n v="4"/>
    <n v="1"/>
    <n v="4"/>
    <n v="33"/>
    <n v="81"/>
    <m/>
    <b v="0"/>
    <s v="ME"/>
  </r>
  <r>
    <n v="47033"/>
    <n v="5290"/>
    <s v="http://live.fanfooty.com.au/game/matchcentre.html?id=5290"/>
    <s v="R10"/>
    <x v="5"/>
    <n v="290810"/>
    <s v="Jack"/>
    <s v="Frost"/>
    <s v="CO"/>
    <n v="3"/>
    <n v="33"/>
    <x v="33"/>
    <n v="28"/>
    <n v="27"/>
    <n v="36"/>
    <n v="4"/>
    <n v="3"/>
    <n v="3"/>
    <n v="2"/>
    <n v="0"/>
    <n v="1"/>
    <n v="1"/>
    <n v="0"/>
    <n v="0"/>
    <s v="Full Time"/>
    <s v="news"/>
    <s v="%O and %M plus %T"/>
    <s v="job"/>
    <s v="Standing Hogan"/>
    <n v="286200"/>
    <n v="90"/>
    <n v="225900"/>
    <n v="39"/>
    <s v="Back"/>
    <n v="45"/>
    <n v="4"/>
    <n v="44.3"/>
    <n v="44.2"/>
    <n v="0.34"/>
    <n v="1.81"/>
    <n v="2.6"/>
    <n v="162000"/>
    <n v="35"/>
    <m/>
    <n v="3"/>
    <n v="0"/>
    <n v="2"/>
    <n v="100"/>
    <n v="88"/>
    <m/>
    <b v="0"/>
    <s v="ME"/>
  </r>
  <r>
    <n v="47034"/>
    <n v="5290"/>
    <s v="http://live.fanfooty.com.au/game/matchcentre.html?id=5290"/>
    <s v="R10"/>
    <x v="5"/>
    <n v="250212"/>
    <s v="Jesse"/>
    <s v="White"/>
    <s v="CO"/>
    <n v="3"/>
    <n v="29"/>
    <x v="65"/>
    <n v="16"/>
    <n v="30"/>
    <n v="42"/>
    <n v="5"/>
    <n v="4"/>
    <n v="2"/>
    <n v="0"/>
    <n v="8"/>
    <n v="0"/>
    <n v="3"/>
    <n v="0"/>
    <n v="1"/>
    <s v="Full Time"/>
    <s v="news"/>
    <s v="Fitzpatrick on him... %s from %D and %M... conceded %F"/>
    <m/>
    <m/>
    <n v="571800"/>
    <n v="78"/>
    <n v="341500"/>
    <n v="49"/>
    <s v="Forward"/>
    <n v="9"/>
    <n v="9"/>
    <n v="107.9"/>
    <n v="67.8"/>
    <n v="53.67"/>
    <n v="0.59"/>
    <n v="0.68"/>
    <n v="363000"/>
    <n v="65"/>
    <m/>
    <n v="4"/>
    <n v="3"/>
    <n v="4"/>
    <n v="55"/>
    <n v="85"/>
    <m/>
    <b v="0"/>
    <s v="ME"/>
  </r>
  <r>
    <n v="47035"/>
    <n v="5290"/>
    <s v="http://live.fanfooty.com.au/game/matchcentre.html?id=5290"/>
    <s v="R10"/>
    <x v="5"/>
    <n v="293431"/>
    <s v="Ben"/>
    <s v="Kennedy"/>
    <s v="CO"/>
    <n v="1"/>
    <n v="24"/>
    <x v="96"/>
    <n v="12"/>
    <n v="20"/>
    <n v="28"/>
    <n v="4"/>
    <n v="5"/>
    <n v="0"/>
    <n v="0"/>
    <n v="0"/>
    <n v="1"/>
    <n v="0"/>
    <n v="0"/>
    <n v="1"/>
    <s v="Full Time"/>
    <s v="in"/>
    <s v="Late replacement for Jarrod Witts... on in Q3 for Seedsman... %s from %O"/>
    <s v="sub"/>
    <s v="Started as a sub"/>
    <n v="117900"/>
    <m/>
    <n v="261400"/>
    <m/>
    <s v="Forward"/>
    <n v="7"/>
    <n v="0"/>
    <n v="0"/>
    <n v="0"/>
    <n v="0.37"/>
    <n v="0.63"/>
    <n v="0.97"/>
    <n v="237000"/>
    <n v="44"/>
    <m/>
    <n v="5"/>
    <n v="4"/>
    <n v="0"/>
    <n v="55"/>
    <n v="31"/>
    <m/>
    <b v="0"/>
    <s v="ME"/>
  </r>
  <r>
    <n v="47036"/>
    <n v="5291"/>
    <s v="http://live.fanfooty.com.au/game/matchcentre.html?id=5291"/>
    <s v="R11"/>
    <x v="5"/>
    <n v="291962"/>
    <s v="Chad"/>
    <s v="Wingard"/>
    <s v="PA"/>
    <n v="28"/>
    <n v="125"/>
    <x v="111"/>
    <n v="157"/>
    <n v="100"/>
    <n v="130"/>
    <n v="21"/>
    <n v="6"/>
    <n v="5"/>
    <n v="3"/>
    <n v="0"/>
    <n v="1"/>
    <n v="1"/>
    <n v="4"/>
    <n v="1"/>
    <s v="Full Time"/>
    <s v="hot"/>
    <s v="Starting forward on Bews but playing midfield as well... %s from %P and %M plus %T"/>
    <m/>
    <m/>
    <n v="124600"/>
    <m/>
    <n v="476400"/>
    <n v="92"/>
    <s v="Forward"/>
    <n v="20"/>
    <n v="0"/>
    <n v="0"/>
    <n v="93.5"/>
    <n v="0.09"/>
    <n v="6.61"/>
    <n v="6.75"/>
    <n v="453000"/>
    <n v="74"/>
    <m/>
    <n v="13"/>
    <n v="6"/>
    <n v="4"/>
    <n v="40"/>
    <n v="95"/>
    <m/>
    <b v="0"/>
    <s v="GE"/>
  </r>
  <r>
    <n v="47037"/>
    <n v="5291"/>
    <s v="http://live.fanfooty.com.au/game/matchcentre.html?id=5291"/>
    <s v="R11"/>
    <x v="5"/>
    <n v="261911"/>
    <s v="Brad"/>
    <s v="Ebert"/>
    <s v="PA"/>
    <n v="25"/>
    <n v="116"/>
    <x v="39"/>
    <n v="153"/>
    <n v="92"/>
    <n v="127"/>
    <n v="18"/>
    <n v="10"/>
    <n v="9"/>
    <n v="5"/>
    <n v="1"/>
    <n v="0"/>
    <n v="2"/>
    <n v="0"/>
    <n v="0"/>
    <s v="Full Time"/>
    <s v="magnet"/>
    <s v="%O and %M plus %T"/>
    <m/>
    <m/>
    <n v="269200"/>
    <m/>
    <n v="545500"/>
    <n v="46"/>
    <s v="Midfielder"/>
    <n v="7"/>
    <n v="1"/>
    <n v="36"/>
    <n v="111.2"/>
    <n v="0.23"/>
    <n v="6.79"/>
    <n v="13.55"/>
    <n v="550000"/>
    <n v="82"/>
    <m/>
    <n v="9"/>
    <n v="5"/>
    <n v="2"/>
    <n v="71"/>
    <n v="86"/>
    <m/>
    <b v="0"/>
    <s v="GE"/>
  </r>
  <r>
    <n v="47038"/>
    <n v="5291"/>
    <s v="http://live.fanfooty.com.au/game/matchcentre.html?id=5291"/>
    <s v="R11"/>
    <x v="5"/>
    <n v="271078"/>
    <s v="Matthew"/>
    <s v="Broadbent"/>
    <s v="PA"/>
    <n v="20"/>
    <n v="102"/>
    <x v="93"/>
    <n v="132"/>
    <n v="80"/>
    <n v="106"/>
    <n v="18"/>
    <n v="7"/>
    <n v="8"/>
    <n v="2"/>
    <n v="1"/>
    <n v="1"/>
    <n v="0"/>
    <n v="0"/>
    <n v="0"/>
    <s v="Full Time"/>
    <s v="hot"/>
    <s v="%P with %k by foot... also %M and %T"/>
    <s v="plusone"/>
    <s v="Loose in defence"/>
    <n v="319800"/>
    <n v="97"/>
    <n v="386200"/>
    <n v="45"/>
    <s v="Back"/>
    <n v="5"/>
    <n v="6"/>
    <n v="60.8"/>
    <n v="73.7"/>
    <n v="0.35"/>
    <n v="1.05"/>
    <n v="1.3"/>
    <n v="406000"/>
    <n v="57"/>
    <m/>
    <n v="10"/>
    <n v="0"/>
    <n v="4"/>
    <n v="52"/>
    <n v="86"/>
    <m/>
    <b v="0"/>
    <s v="GE"/>
  </r>
  <r>
    <n v="47039"/>
    <n v="5291"/>
    <s v="http://live.fanfooty.com.au/game/matchcentre.html?id=5291"/>
    <s v="R11"/>
    <x v="5"/>
    <n v="261230"/>
    <s v="Matthew"/>
    <s v="Lobbe"/>
    <s v="PA"/>
    <n v="55"/>
    <n v="101"/>
    <x v="10"/>
    <n v="122"/>
    <n v="80"/>
    <n v="94"/>
    <n v="3"/>
    <n v="2"/>
    <n v="0"/>
    <n v="9"/>
    <n v="52"/>
    <n v="0"/>
    <n v="0"/>
    <n v="0"/>
    <n v="0"/>
    <s v="Full Time"/>
    <s v="hot"/>
    <s v="%H... also %P and %T"/>
    <m/>
    <m/>
    <n v="508500"/>
    <n v="94"/>
    <n v="459600"/>
    <n v="104"/>
    <s v="Ruck"/>
    <n v="23"/>
    <n v="10"/>
    <n v="96.5"/>
    <n v="78.599999999999994"/>
    <n v="0.74"/>
    <n v="1.02"/>
    <n v="1.77"/>
    <n v="456000"/>
    <n v="79"/>
    <m/>
    <n v="2"/>
    <n v="0"/>
    <n v="1"/>
    <n v="0"/>
    <n v="90"/>
    <m/>
    <b v="0"/>
    <s v="GE"/>
  </r>
  <r>
    <n v="47040"/>
    <n v="5291"/>
    <s v="http://live.fanfooty.com.au/game/matchcentre.html?id=5291"/>
    <s v="R11"/>
    <x v="5"/>
    <n v="294318"/>
    <s v="Ollie"/>
    <s v="Wines"/>
    <s v="PA"/>
    <n v="19"/>
    <n v="91"/>
    <x v="40"/>
    <n v="120"/>
    <n v="64"/>
    <n v="95"/>
    <n v="15"/>
    <n v="9"/>
    <n v="0"/>
    <n v="7"/>
    <n v="2"/>
    <n v="1"/>
    <n v="1"/>
    <n v="0"/>
    <n v="0"/>
    <s v="Full Time"/>
    <s v="news"/>
    <s v="%D and %T"/>
    <m/>
    <m/>
    <n v="410500"/>
    <n v="73"/>
    <n v="533400"/>
    <n v="68"/>
    <s v="Midfielder"/>
    <n v="16"/>
    <n v="10"/>
    <n v="76.8"/>
    <n v="109.7"/>
    <n v="1.1200000000000001"/>
    <n v="5.91"/>
    <n v="3.44"/>
    <n v="541000"/>
    <n v="96"/>
    <m/>
    <n v="13"/>
    <n v="10"/>
    <n v="6"/>
    <n v="45"/>
    <n v="78"/>
    <m/>
    <b v="0"/>
    <s v="GE"/>
  </r>
  <r>
    <n v="47041"/>
    <n v="5291"/>
    <s v="http://live.fanfooty.com.au/game/matchcentre.html?id=5291"/>
    <s v="R11"/>
    <x v="5"/>
    <n v="261396"/>
    <s v="Robbie"/>
    <s v="Gray"/>
    <s v="PA"/>
    <n v="25"/>
    <n v="86"/>
    <x v="23"/>
    <n v="107"/>
    <n v="71"/>
    <n v="105"/>
    <n v="13"/>
    <n v="14"/>
    <n v="0"/>
    <n v="4"/>
    <n v="0"/>
    <n v="0"/>
    <n v="3"/>
    <n v="2"/>
    <n v="0"/>
    <s v="Full Time"/>
    <s v="news"/>
    <s v="First goal... %s from %O and %T... gave away %F"/>
    <m/>
    <m/>
    <n v="244100"/>
    <n v="57"/>
    <n v="614800"/>
    <n v="140"/>
    <s v="Forward"/>
    <n v="9"/>
    <n v="9"/>
    <n v="47.4"/>
    <n v="118"/>
    <n v="0.78"/>
    <n v="52.86"/>
    <n v="50.59"/>
    <n v="575000"/>
    <n v="116"/>
    <m/>
    <n v="16"/>
    <n v="11"/>
    <n v="7"/>
    <n v="59"/>
    <n v="85"/>
    <m/>
    <b v="0"/>
    <s v="GE"/>
  </r>
  <r>
    <n v="47042"/>
    <n v="5291"/>
    <s v="http://live.fanfooty.com.au/game/matchcentre.html?id=5291"/>
    <s v="R11"/>
    <x v="5"/>
    <n v="250365"/>
    <s v="Travis"/>
    <s v="Boak"/>
    <s v="PA"/>
    <n v="25"/>
    <n v="83"/>
    <x v="54"/>
    <n v="109"/>
    <n v="61"/>
    <n v="81"/>
    <n v="10"/>
    <n v="6"/>
    <n v="2"/>
    <n v="7"/>
    <n v="0"/>
    <n v="4"/>
    <n v="1"/>
    <n v="1"/>
    <n v="0"/>
    <s v="Full Time"/>
    <s v="news"/>
    <s v="%2 Selwood... %O and %M plus %T... %s as well... helped out by %4FF"/>
    <m/>
    <m/>
    <n v="351200"/>
    <n v="120"/>
    <n v="520500"/>
    <n v="113"/>
    <s v="Midfielder"/>
    <n v="1"/>
    <n v="2"/>
    <n v="38.5"/>
    <n v="100.7"/>
    <n v="1.62"/>
    <n v="5.34"/>
    <n v="5.52"/>
    <n v="542000"/>
    <n v="114"/>
    <m/>
    <n v="10"/>
    <n v="4"/>
    <n v="6"/>
    <n v="62"/>
    <n v="84"/>
    <m/>
    <b v="0"/>
    <s v="GE"/>
  </r>
  <r>
    <n v="47043"/>
    <n v="5291"/>
    <s v="http://live.fanfooty.com.au/game/matchcentre.html?id=5291"/>
    <s v="R11"/>
    <x v="5"/>
    <n v="261892"/>
    <s v="Hamish"/>
    <s v="Hartlett"/>
    <s v="PA"/>
    <n v="19"/>
    <n v="82"/>
    <x v="41"/>
    <n v="107"/>
    <n v="60"/>
    <n v="84"/>
    <n v="10"/>
    <n v="9"/>
    <n v="3"/>
    <n v="6"/>
    <n v="0"/>
    <n v="1"/>
    <n v="0"/>
    <n v="0"/>
    <n v="0"/>
    <s v="Full Time"/>
    <s v="news"/>
    <s v="%O and %M plus %T"/>
    <m/>
    <m/>
    <n v="197700"/>
    <m/>
    <n v="478200"/>
    <n v="85"/>
    <s v="Midfielder"/>
    <n v="8"/>
    <n v="0"/>
    <n v="0"/>
    <n v="94.5"/>
    <n v="0.8"/>
    <n v="0.75"/>
    <n v="0.91"/>
    <n v="524000"/>
    <n v="106"/>
    <m/>
    <n v="9"/>
    <n v="6"/>
    <n v="0"/>
    <n v="89"/>
    <n v="74"/>
    <m/>
    <b v="0"/>
    <s v="GE"/>
  </r>
  <r>
    <n v="47044"/>
    <n v="5291"/>
    <s v="http://live.fanfooty.com.au/game/matchcentre.html?id=5291"/>
    <s v="R11"/>
    <x v="5"/>
    <n v="260750"/>
    <s v="Justin"/>
    <s v="Westhoff"/>
    <s v="PA"/>
    <n v="22"/>
    <n v="78"/>
    <x v="0"/>
    <n v="99"/>
    <n v="59"/>
    <n v="77"/>
    <n v="7"/>
    <n v="6"/>
    <n v="2"/>
    <n v="6"/>
    <n v="2"/>
    <n v="1"/>
    <n v="0"/>
    <n v="2"/>
    <n v="0"/>
    <s v="Full Time"/>
    <s v="news"/>
    <s v="Matched up on Taylor... %s from %P and %M plus %T"/>
    <m/>
    <m/>
    <n v="124600"/>
    <m/>
    <n v="439700"/>
    <n v="26"/>
    <s v="Forward"/>
    <n v="39"/>
    <n v="0"/>
    <n v="0"/>
    <n v="85.4"/>
    <n v="0.16"/>
    <n v="1.83"/>
    <n v="1.74"/>
    <n v="423000"/>
    <n v="48"/>
    <m/>
    <n v="7"/>
    <n v="2"/>
    <n v="3"/>
    <n v="53"/>
    <n v="90"/>
    <m/>
    <b v="0"/>
    <s v="GE"/>
  </r>
  <r>
    <n v="47045"/>
    <n v="5291"/>
    <s v="http://live.fanfooty.com.au/game/matchcentre.html?id=5291"/>
    <s v="R11"/>
    <x v="5"/>
    <n v="290156"/>
    <s v="Jasper"/>
    <s v="Pittard"/>
    <s v="PA"/>
    <n v="9"/>
    <n v="71"/>
    <x v="10"/>
    <n v="89"/>
    <n v="57"/>
    <n v="78"/>
    <n v="14"/>
    <n v="8"/>
    <n v="4"/>
    <n v="0"/>
    <n v="0"/>
    <n v="1"/>
    <n v="0"/>
    <n v="0"/>
    <n v="0"/>
    <s v="Full Time"/>
    <s v="news"/>
    <s v="%M and %D"/>
    <s v="job"/>
    <s v="Responsible for Gregson"/>
    <n v="293700"/>
    <m/>
    <n v="381100"/>
    <n v="69"/>
    <s v="Back"/>
    <n v="29"/>
    <n v="0"/>
    <n v="0"/>
    <n v="84.6"/>
    <n v="0.46"/>
    <n v="6.7"/>
    <n v="4.1500000000000004"/>
    <n v="392000"/>
    <n v="67"/>
    <m/>
    <n v="9"/>
    <n v="1"/>
    <n v="3"/>
    <n v="63"/>
    <n v="85"/>
    <m/>
    <b v="0"/>
    <s v="GE"/>
  </r>
  <r>
    <n v="47046"/>
    <n v="5291"/>
    <s v="http://live.fanfooty.com.au/game/matchcentre.html?id=5291"/>
    <s v="R11"/>
    <x v="5"/>
    <n v="230195"/>
    <s v="Jay"/>
    <s v="Schulz"/>
    <s v="PA"/>
    <n v="16"/>
    <n v="58"/>
    <x v="97"/>
    <n v="77"/>
    <n v="47"/>
    <n v="63"/>
    <n v="7"/>
    <n v="4"/>
    <n v="4"/>
    <n v="4"/>
    <n v="0"/>
    <n v="1"/>
    <n v="2"/>
    <n v="1"/>
    <n v="0"/>
    <s v="Full Time"/>
    <s v="news"/>
    <s v="At FF on Lonergan... %s from %O and %M plus %T"/>
    <m/>
    <m/>
    <n v="400100"/>
    <m/>
    <n v="442900"/>
    <n v="64"/>
    <s v="Forward"/>
    <n v="28"/>
    <n v="1"/>
    <n v="38"/>
    <n v="85.9"/>
    <n v="0.19"/>
    <n v="1.3"/>
    <n v="1.34"/>
    <n v="420000"/>
    <n v="83"/>
    <m/>
    <n v="5"/>
    <n v="0"/>
    <n v="3"/>
    <n v="63"/>
    <n v="94"/>
    <m/>
    <b v="0"/>
    <s v="GE"/>
  </r>
  <r>
    <n v="47047"/>
    <n v="5291"/>
    <s v="http://live.fanfooty.com.au/game/matchcentre.html?id=5291"/>
    <s v="R11"/>
    <x v="5"/>
    <n v="295054"/>
    <s v="Sam"/>
    <s v="Colquhoun"/>
    <s v="PA"/>
    <n v="7"/>
    <n v="56"/>
    <x v="17"/>
    <n v="70"/>
    <n v="45"/>
    <n v="66"/>
    <n v="11"/>
    <n v="9"/>
    <n v="1"/>
    <n v="1"/>
    <n v="0"/>
    <n v="1"/>
    <n v="1"/>
    <n v="0"/>
    <n v="0"/>
    <s v="Full Time"/>
    <s v="news"/>
    <s v="%O"/>
    <m/>
    <m/>
    <n v="530600"/>
    <n v="114"/>
    <n v="188300"/>
    <m/>
    <s v="Back"/>
    <n v="30"/>
    <n v="10"/>
    <n v="96.3"/>
    <n v="0"/>
    <n v="5.0999999999999996"/>
    <n v="0.59"/>
    <n v="0.44"/>
    <n v="219000"/>
    <n v="41"/>
    <m/>
    <n v="8"/>
    <n v="2"/>
    <n v="4"/>
    <n v="65"/>
    <n v="76"/>
    <m/>
    <b v="0"/>
    <s v="GE"/>
  </r>
  <r>
    <n v="47048"/>
    <n v="5291"/>
    <s v="http://live.fanfooty.com.au/game/matchcentre.html?id=5291"/>
    <s v="R11"/>
    <x v="5"/>
    <n v="291964"/>
    <s v="Jack"/>
    <s v="Hombsch"/>
    <s v="PA"/>
    <n v="10"/>
    <n v="54"/>
    <x v="72"/>
    <n v="73"/>
    <n v="41"/>
    <n v="55"/>
    <n v="7"/>
    <n v="3"/>
    <n v="4"/>
    <n v="4"/>
    <n v="1"/>
    <n v="1"/>
    <n v="1"/>
    <n v="0"/>
    <n v="0"/>
    <s v="Full Time"/>
    <s v="news"/>
    <s v="%D and %M with %T"/>
    <m/>
    <m/>
    <n v="117900"/>
    <m/>
    <n v="420800"/>
    <n v="92"/>
    <s v="Back"/>
    <n v="36"/>
    <n v="0"/>
    <n v="0"/>
    <n v="75.5"/>
    <n v="0.26"/>
    <n v="1.05"/>
    <n v="1.22"/>
    <n v="354000"/>
    <n v="51"/>
    <m/>
    <n v="7"/>
    <n v="0"/>
    <n v="1"/>
    <n v="100"/>
    <n v="89"/>
    <m/>
    <b v="0"/>
    <s v="GE"/>
  </r>
  <r>
    <n v="47049"/>
    <n v="5291"/>
    <s v="http://live.fanfooty.com.au/game/matchcentre.html?id=5291"/>
    <s v="R11"/>
    <x v="5"/>
    <n v="296254"/>
    <s v="Jarman"/>
    <s v="Impey"/>
    <s v="PA"/>
    <n v="7"/>
    <n v="49"/>
    <x v="64"/>
    <n v="60"/>
    <n v="39"/>
    <n v="57"/>
    <n v="4"/>
    <n v="11"/>
    <n v="1"/>
    <n v="3"/>
    <n v="0"/>
    <n v="0"/>
    <n v="0"/>
    <n v="0"/>
    <n v="0"/>
    <s v="Full Time"/>
    <s v="news"/>
    <s v="%D including %B... also %T"/>
    <m/>
    <m/>
    <n v="567000"/>
    <n v="118"/>
    <n v="248700"/>
    <n v="19"/>
    <s v="Back"/>
    <n v="24"/>
    <n v="9"/>
    <n v="105.6"/>
    <n v="50.5"/>
    <n v="50.9"/>
    <n v="1.18"/>
    <n v="1.2"/>
    <n v="260000"/>
    <n v="22"/>
    <m/>
    <n v="7"/>
    <n v="2"/>
    <n v="1"/>
    <n v="86"/>
    <n v="86"/>
    <m/>
    <b v="0"/>
    <s v="GE"/>
  </r>
  <r>
    <n v="47050"/>
    <n v="5291"/>
    <s v="http://live.fanfooty.com.au/game/matchcentre.html?id=5291"/>
    <s v="R11"/>
    <x v="5"/>
    <n v="292145"/>
    <s v="Tom"/>
    <s v="Jonas"/>
    <s v="PA"/>
    <n v="7"/>
    <n v="46"/>
    <x v="63"/>
    <n v="61"/>
    <n v="32"/>
    <n v="45"/>
    <n v="4"/>
    <n v="5"/>
    <n v="1"/>
    <n v="5"/>
    <n v="0"/>
    <n v="1"/>
    <n v="0"/>
    <n v="0"/>
    <n v="0"/>
    <s v="Full Time"/>
    <s v="news"/>
    <s v="%O and %T"/>
    <s v="job"/>
    <s v="Murdoch is his man"/>
    <n v="295000"/>
    <n v="55"/>
    <n v="278900"/>
    <n v="73"/>
    <s v="Back"/>
    <n v="42"/>
    <n v="3"/>
    <n v="48.3"/>
    <n v="57.8"/>
    <n v="0.21"/>
    <n v="0.47"/>
    <n v="0.73"/>
    <n v="280000"/>
    <n v="52"/>
    <m/>
    <n v="6"/>
    <n v="1"/>
    <n v="1"/>
    <n v="55"/>
    <n v="89"/>
    <m/>
    <b v="0"/>
    <s v="GE"/>
  </r>
  <r>
    <n v="47051"/>
    <n v="5291"/>
    <s v="http://live.fanfooty.com.au/game/matchcentre.html?id=5291"/>
    <s v="R11"/>
    <x v="5"/>
    <n v="240290"/>
    <s v="Angus"/>
    <s v="Monfries"/>
    <s v="PA"/>
    <n v="8"/>
    <n v="37"/>
    <x v="35"/>
    <n v="45"/>
    <n v="33"/>
    <n v="42"/>
    <n v="4"/>
    <n v="5"/>
    <n v="2"/>
    <n v="1"/>
    <n v="0"/>
    <n v="2"/>
    <n v="1"/>
    <n v="1"/>
    <n v="0"/>
    <s v="Full Time"/>
    <s v="news"/>
    <s v="Mackie keeping him quiet... %s from %P and %M"/>
    <m/>
    <m/>
    <n v="117900"/>
    <m/>
    <n v="399400"/>
    <n v="77"/>
    <s v="Forward"/>
    <n v="6"/>
    <n v="0"/>
    <n v="0"/>
    <n v="67.599999999999994"/>
    <n v="0.18"/>
    <n v="1.33"/>
    <n v="1.24"/>
    <n v="381000"/>
    <n v="76"/>
    <m/>
    <n v="4"/>
    <n v="0"/>
    <n v="1"/>
    <n v="55"/>
    <n v="91"/>
    <m/>
    <b v="0"/>
    <s v="GE"/>
  </r>
  <r>
    <n v="47052"/>
    <n v="5291"/>
    <s v="http://live.fanfooty.com.au/game/matchcentre.html?id=5291"/>
    <s v="R11"/>
    <x v="5"/>
    <n v="290722"/>
    <s v="Sam"/>
    <s v="Gray"/>
    <s v="PA"/>
    <n v="3"/>
    <n v="37"/>
    <x v="118"/>
    <n v="48"/>
    <n v="30"/>
    <n v="43"/>
    <n v="9"/>
    <n v="3"/>
    <n v="2"/>
    <n v="0"/>
    <n v="0"/>
    <n v="0"/>
    <n v="1"/>
    <n v="0"/>
    <n v="1"/>
    <s v="Full Time"/>
    <s v="news"/>
    <s v="Starting forward on Thurlow... %P with %k by foot... also %M... and scored %s"/>
    <m/>
    <m/>
    <n v="158000"/>
    <n v="-13"/>
    <n v="310200"/>
    <n v="39"/>
    <s v="Midfielder"/>
    <n v="46"/>
    <n v="2"/>
    <n v="51"/>
    <n v="62"/>
    <n v="4.4000000000000004"/>
    <n v="0.2"/>
    <n v="0.31"/>
    <n v="273000"/>
    <n v="54"/>
    <m/>
    <n v="9"/>
    <n v="1"/>
    <n v="4"/>
    <n v="33"/>
    <n v="86"/>
    <m/>
    <b v="0"/>
    <s v="GE"/>
  </r>
  <r>
    <n v="47053"/>
    <n v="5291"/>
    <s v="http://live.fanfooty.com.au/game/matchcentre.html?id=5291"/>
    <s v="R11"/>
    <x v="5"/>
    <n v="250688"/>
    <s v="Alipate"/>
    <s v="Carlile"/>
    <s v="PA"/>
    <n v="3"/>
    <n v="36"/>
    <x v="92"/>
    <n v="44"/>
    <n v="30"/>
    <n v="39"/>
    <n v="4"/>
    <n v="6"/>
    <n v="2"/>
    <n v="1"/>
    <n v="0"/>
    <n v="2"/>
    <n v="0"/>
    <n v="0"/>
    <n v="0"/>
    <s v="Full Time"/>
    <s v="news"/>
    <s v="%M and %P"/>
    <s v="tomahawk"/>
    <s v="Has Hawkins"/>
    <n v="123700"/>
    <n v="21"/>
    <n v="278800"/>
    <n v="52"/>
    <s v="Back"/>
    <n v="27"/>
    <n v="3"/>
    <n v="23"/>
    <n v="54.3"/>
    <n v="0.95"/>
    <n v="0.81"/>
    <n v="0.9"/>
    <n v="264000"/>
    <n v="65"/>
    <m/>
    <n v="6"/>
    <n v="0"/>
    <n v="0"/>
    <n v="90"/>
    <n v="94"/>
    <m/>
    <b v="0"/>
    <s v="GE"/>
  </r>
  <r>
    <n v="47054"/>
    <n v="5291"/>
    <s v="http://live.fanfooty.com.au/game/matchcentre.html?id=5291"/>
    <s v="R11"/>
    <x v="5"/>
    <n v="270779"/>
    <s v="Paul"/>
    <s v="Stewart"/>
    <s v="PA"/>
    <n v="3"/>
    <n v="32"/>
    <x v="96"/>
    <n v="42"/>
    <n v="24"/>
    <n v="33"/>
    <n v="4"/>
    <n v="3"/>
    <n v="2"/>
    <n v="2"/>
    <n v="0"/>
    <n v="0"/>
    <n v="0"/>
    <n v="0"/>
    <n v="0"/>
    <s v="Full Time"/>
    <s v="news"/>
    <s v="Coming off Rivers to apply frontal pressure... %D and %M with %T"/>
    <m/>
    <m/>
    <n v="391400"/>
    <n v="99"/>
    <n v="261200"/>
    <n v="21"/>
    <s v="Forward"/>
    <n v="14"/>
    <n v="5"/>
    <n v="73.8"/>
    <n v="66.5"/>
    <n v="0.78"/>
    <n v="0.74"/>
    <n v="0.93"/>
    <n v="243000"/>
    <n v="30"/>
    <m/>
    <n v="3"/>
    <n v="0"/>
    <n v="2"/>
    <n v="71"/>
    <n v="79"/>
    <m/>
    <b v="0"/>
    <s v="GE"/>
  </r>
  <r>
    <n v="47055"/>
    <n v="5291"/>
    <s v="http://live.fanfooty.com.au/game/matchcentre.html?id=5291"/>
    <s v="R11"/>
    <x v="5"/>
    <n v="290546"/>
    <s v="Aaron"/>
    <s v="Young"/>
    <s v="PA"/>
    <n v="2"/>
    <n v="29"/>
    <x v="148"/>
    <n v="42"/>
    <n v="21"/>
    <n v="33"/>
    <n v="6"/>
    <n v="1"/>
    <n v="1"/>
    <n v="3"/>
    <n v="0"/>
    <n v="0"/>
    <n v="2"/>
    <n v="0"/>
    <n v="0"/>
    <s v="Full Time"/>
    <s v="news"/>
    <s v="On in Q2 for White... %P including %K... also %T"/>
    <s v="sub"/>
    <s v="Started as a sub"/>
    <n v="287900"/>
    <n v="44"/>
    <n v="241500"/>
    <n v="97"/>
    <s v="Midfielder"/>
    <n v="40"/>
    <n v="2"/>
    <n v="59"/>
    <n v="53.6"/>
    <n v="0.28000000000000003"/>
    <n v="2.13"/>
    <n v="2.27"/>
    <n v="283000"/>
    <n v="77"/>
    <m/>
    <n v="2"/>
    <n v="0"/>
    <n v="5"/>
    <n v="42"/>
    <n v="45"/>
    <m/>
    <b v="0"/>
    <s v="GE"/>
  </r>
  <r>
    <n v="47056"/>
    <n v="5291"/>
    <s v="http://live.fanfooty.com.au/game/matchcentre.html?id=5291"/>
    <s v="R11"/>
    <x v="5"/>
    <n v="294504"/>
    <s v="Tom"/>
    <s v="Clurey"/>
    <s v="PA"/>
    <n v="0"/>
    <n v="18"/>
    <x v="130"/>
    <n v="24"/>
    <n v="13"/>
    <n v="18"/>
    <n v="3"/>
    <n v="1"/>
    <n v="1"/>
    <n v="1"/>
    <n v="0"/>
    <n v="0"/>
    <n v="0"/>
    <n v="0"/>
    <n v="0"/>
    <s v="Full Time"/>
    <s v="news"/>
    <s v="%P"/>
    <s v="job"/>
    <s v="Playing at halfback on Kersten"/>
    <n v="117900"/>
    <m/>
    <n v="150000"/>
    <n v="-7"/>
    <s v="Back"/>
    <n v="17"/>
    <n v="0"/>
    <n v="0"/>
    <n v="48"/>
    <n v="0.19"/>
    <n v="2.25"/>
    <n v="9.8800000000000008"/>
    <n v="134000"/>
    <n v="-2"/>
    <m/>
    <n v="1"/>
    <n v="1"/>
    <n v="1"/>
    <n v="50"/>
    <n v="84"/>
    <m/>
    <b v="0"/>
    <s v="GE"/>
  </r>
  <r>
    <n v="47057"/>
    <n v="5291"/>
    <s v="http://live.fanfooty.com.au/game/matchcentre.html?id=5291"/>
    <s v="R11"/>
    <x v="5"/>
    <n v="240389"/>
    <s v="Matt"/>
    <s v="White"/>
    <s v="PA"/>
    <n v="2"/>
    <n v="16"/>
    <x v="100"/>
    <n v="21"/>
    <n v="13"/>
    <n v="21"/>
    <n v="1"/>
    <n v="4"/>
    <n v="0"/>
    <n v="2"/>
    <n v="0"/>
    <n v="0"/>
    <n v="1"/>
    <n v="0"/>
    <n v="0"/>
    <s v="Full Time"/>
    <s v="injured"/>
    <s v="Carried off with his right leg in the air in Q2... hamstring pull... %P including %B... also %T"/>
    <s v="subbed"/>
    <s v="Subbed off in Q2 for Young"/>
    <n v="407700"/>
    <n v="90"/>
    <n v="333800"/>
    <n v="13"/>
    <s v="Midfielder"/>
    <n v="19"/>
    <n v="8"/>
    <n v="75"/>
    <n v="65.3"/>
    <n v="5.49"/>
    <n v="1.58"/>
    <n v="1.31"/>
    <n v="359000"/>
    <n v="54"/>
    <m/>
    <n v="2"/>
    <n v="1"/>
    <n v="2"/>
    <n v="80"/>
    <n v="35"/>
    <m/>
    <b v="1"/>
    <s v="GE"/>
  </r>
  <r>
    <n v="47058"/>
    <n v="5291"/>
    <s v="http://live.fanfooty.com.au/game/matchcentre.html?id=5291"/>
    <s v="R11"/>
    <x v="5"/>
    <n v="290623"/>
    <s v="Josh"/>
    <s v="Caddy"/>
    <s v="GE"/>
    <n v="38"/>
    <n v="121"/>
    <x v="88"/>
    <n v="80"/>
    <n v="91"/>
    <n v="126"/>
    <n v="20"/>
    <n v="6"/>
    <n v="3"/>
    <n v="8"/>
    <n v="2"/>
    <n v="2"/>
    <n v="3"/>
    <n v="2"/>
    <n v="1"/>
    <s v="Full Time"/>
    <s v="cherry"/>
    <s v="%D with %k by foot... also %T and %M... and kicked %s... gave away %F"/>
    <m/>
    <m/>
    <n v="124600"/>
    <m/>
    <n v="448700"/>
    <n v="72"/>
    <s v="Midfielder"/>
    <n v="23"/>
    <n v="0"/>
    <n v="0"/>
    <n v="87"/>
    <n v="0.19"/>
    <n v="1.59"/>
    <n v="1.83"/>
    <n v="414000"/>
    <n v="61"/>
    <m/>
    <n v="15"/>
    <n v="7"/>
    <n v="7"/>
    <n v="50"/>
    <n v="80"/>
    <m/>
    <b v="0"/>
    <s v="PA"/>
  </r>
  <r>
    <n v="47059"/>
    <n v="5291"/>
    <s v="http://live.fanfooty.com.au/game/matchcentre.html?id=5291"/>
    <s v="R11"/>
    <x v="5"/>
    <n v="296733"/>
    <s v="Mark"/>
    <s v="Blicavs"/>
    <s v="GE"/>
    <n v="50"/>
    <n v="117"/>
    <x v="77"/>
    <n v="126"/>
    <n v="87"/>
    <n v="114"/>
    <n v="6"/>
    <n v="10"/>
    <n v="3"/>
    <n v="12"/>
    <n v="20"/>
    <n v="1"/>
    <n v="0"/>
    <n v="0"/>
    <n v="1"/>
    <s v="Full Time"/>
    <s v="gun"/>
    <s v="%H... also %D and %M with %T... %s as well"/>
    <m/>
    <m/>
    <n v="193700"/>
    <n v="-6"/>
    <n v="522000"/>
    <n v="115"/>
    <s v="Ruck"/>
    <n v="46"/>
    <n v="3"/>
    <n v="52.7"/>
    <n v="103.3"/>
    <n v="0.87"/>
    <n v="16.97"/>
    <n v="11.25"/>
    <n v="503000"/>
    <n v="93"/>
    <m/>
    <n v="11"/>
    <n v="5"/>
    <n v="0"/>
    <n v="75"/>
    <n v="90"/>
    <m/>
    <b v="0"/>
    <s v="PA"/>
  </r>
  <r>
    <n v="47060"/>
    <n v="5291"/>
    <s v="http://live.fanfooty.com.au/game/matchcentre.html?id=5291"/>
    <s v="R11"/>
    <x v="5"/>
    <n v="200035"/>
    <s v="Corey"/>
    <s v="Enright"/>
    <s v="GE"/>
    <n v="20"/>
    <n v="112"/>
    <x v="152"/>
    <n v="59"/>
    <n v="88"/>
    <n v="120"/>
    <n v="22"/>
    <n v="7"/>
    <n v="9"/>
    <n v="2"/>
    <n v="0"/>
    <n v="0"/>
    <n v="1"/>
    <n v="0"/>
    <n v="0"/>
    <s v="Full Time"/>
    <s v="star"/>
    <s v="Orchestrated a finals-quality defensive performance... %O including %K... also %M and %T"/>
    <s v="plusone"/>
    <s v="Loose in defence"/>
    <n v="434800"/>
    <n v="60"/>
    <n v="451000"/>
    <n v="65"/>
    <s v="Back"/>
    <n v="44"/>
    <n v="10"/>
    <n v="79.599999999999994"/>
    <n v="92.4"/>
    <n v="1.91"/>
    <n v="2.88"/>
    <n v="3.25"/>
    <n v="478000"/>
    <n v="92"/>
    <m/>
    <n v="11"/>
    <n v="1"/>
    <n v="3"/>
    <n v="79"/>
    <n v="87"/>
    <m/>
    <b v="0"/>
    <s v="PA"/>
  </r>
  <r>
    <n v="47061"/>
    <n v="5291"/>
    <s v="http://live.fanfooty.com.au/game/matchcentre.html?id=5291"/>
    <s v="R11"/>
    <x v="5"/>
    <n v="280317"/>
    <s v="Rhys"/>
    <s v="Stanley"/>
    <s v="GE"/>
    <n v="22"/>
    <n v="101"/>
    <x v="76"/>
    <n v="83"/>
    <n v="86"/>
    <n v="105"/>
    <n v="9"/>
    <n v="8"/>
    <n v="3"/>
    <n v="3"/>
    <n v="24"/>
    <n v="1"/>
    <n v="0"/>
    <n v="2"/>
    <n v="0"/>
    <s v="Full Time"/>
    <s v="x-factor"/>
    <s v="Dominated the first three quarters rucking then moving to the hole at halfback... %s from %O and %M plus %T"/>
    <s v="injured"/>
    <s v="Off in Q3 with a right foot injury"/>
    <n v="346000"/>
    <m/>
    <n v="351400"/>
    <n v="114"/>
    <s v="Forward"/>
    <n v="1"/>
    <n v="1"/>
    <n v="60"/>
    <n v="63.9"/>
    <n v="0.15"/>
    <n v="0.21"/>
    <n v="0.17"/>
    <n v="354000"/>
    <n v="99"/>
    <m/>
    <n v="9"/>
    <n v="6"/>
    <n v="0"/>
    <n v="82"/>
    <n v="55"/>
    <m/>
    <b v="0"/>
    <s v="PA"/>
  </r>
  <r>
    <n v="47062"/>
    <n v="5291"/>
    <s v="http://live.fanfooty.com.au/game/matchcentre.html?id=5291"/>
    <s v="R11"/>
    <x v="5"/>
    <n v="290550"/>
    <s v="Cameron"/>
    <s v="Guthrie"/>
    <s v="GE"/>
    <n v="27"/>
    <n v="99"/>
    <x v="107"/>
    <n v="87"/>
    <n v="79"/>
    <n v="109"/>
    <n v="10"/>
    <n v="13"/>
    <n v="4"/>
    <n v="7"/>
    <n v="0"/>
    <n v="2"/>
    <n v="2"/>
    <n v="1"/>
    <n v="1"/>
    <s v="Full Time"/>
    <s v="news"/>
    <s v="%D and %M with %T... %s as well"/>
    <m/>
    <m/>
    <n v="275600"/>
    <n v="59"/>
    <n v="428700"/>
    <n v="133"/>
    <s v="Midfielder"/>
    <n v="29"/>
    <n v="8"/>
    <n v="58.5"/>
    <n v="81.5"/>
    <n v="33.130000000000003"/>
    <n v="1.01"/>
    <n v="0.69"/>
    <n v="389000"/>
    <n v="82"/>
    <m/>
    <n v="12"/>
    <n v="5"/>
    <n v="3"/>
    <n v="69"/>
    <n v="82"/>
    <m/>
    <b v="0"/>
    <s v="PA"/>
  </r>
  <r>
    <n v="47063"/>
    <n v="5291"/>
    <s v="http://live.fanfooty.com.au/game/matchcentre.html?id=5291"/>
    <s v="R11"/>
    <x v="5"/>
    <n v="295942"/>
    <s v="Jordan"/>
    <s v="Murdoch"/>
    <s v="GE"/>
    <n v="14"/>
    <n v="86"/>
    <x v="0"/>
    <n v="55"/>
    <n v="68"/>
    <n v="90"/>
    <n v="14"/>
    <n v="7"/>
    <n v="7"/>
    <n v="2"/>
    <n v="0"/>
    <n v="1"/>
    <n v="0"/>
    <n v="0"/>
    <n v="0"/>
    <s v="Full Time"/>
    <s v="news"/>
    <s v="Starting forward on Jonas... %D and %M with %T"/>
    <m/>
    <m/>
    <n v="335100"/>
    <n v="33"/>
    <n v="399400"/>
    <n v="117"/>
    <s v="Forward"/>
    <n v="21"/>
    <n v="9"/>
    <n v="62.4"/>
    <n v="69.099999999999994"/>
    <n v="1.29"/>
    <n v="0.64"/>
    <n v="0.91"/>
    <n v="393000"/>
    <n v="68"/>
    <m/>
    <n v="9"/>
    <n v="1"/>
    <n v="1"/>
    <n v="85"/>
    <n v="83"/>
    <m/>
    <b v="0"/>
    <s v="PA"/>
  </r>
  <r>
    <n v="47064"/>
    <n v="5291"/>
    <s v="http://live.fanfooty.com.au/game/matchcentre.html?id=5291"/>
    <s v="R11"/>
    <x v="5"/>
    <n v="230214"/>
    <s v="Mathew"/>
    <s v="Stokes"/>
    <s v="GE"/>
    <n v="8"/>
    <n v="80"/>
    <x v="53"/>
    <n v="31"/>
    <n v="60"/>
    <n v="84"/>
    <n v="18"/>
    <n v="6"/>
    <n v="3"/>
    <n v="1"/>
    <n v="0"/>
    <n v="1"/>
    <n v="0"/>
    <n v="0"/>
    <n v="0"/>
    <s v="Full Time"/>
    <s v="news"/>
    <s v="%O including %K... also %M"/>
    <m/>
    <m/>
    <n v="433000"/>
    <n v="57"/>
    <n v="401300"/>
    <n v="105"/>
    <s v="Midfielder"/>
    <n v="27"/>
    <n v="9"/>
    <n v="91.1"/>
    <n v="73.7"/>
    <n v="9.41"/>
    <n v="0.33"/>
    <n v="0.4"/>
    <n v="411000"/>
    <n v="65"/>
    <m/>
    <n v="7"/>
    <n v="5"/>
    <n v="0"/>
    <n v="70"/>
    <n v="79"/>
    <m/>
    <b v="0"/>
    <s v="PA"/>
  </r>
  <r>
    <n v="47065"/>
    <n v="5291"/>
    <s v="http://live.fanfooty.com.au/game/matchcentre.html?id=5291"/>
    <s v="R11"/>
    <x v="5"/>
    <n v="294663"/>
    <s v="Jackson"/>
    <s v="Thurlow"/>
    <s v="GE"/>
    <n v="14"/>
    <n v="78"/>
    <x v="91"/>
    <n v="62"/>
    <n v="62"/>
    <n v="81"/>
    <n v="10"/>
    <n v="6"/>
    <n v="8"/>
    <n v="3"/>
    <n v="0"/>
    <n v="0"/>
    <n v="0"/>
    <n v="0"/>
    <n v="0"/>
    <s v="Full Time"/>
    <s v="news"/>
    <s v="%O and %M plus %T"/>
    <s v="job"/>
    <s v="Matched up on Sam Gray"/>
    <n v="356900"/>
    <n v="73"/>
    <n v="421400"/>
    <n v="102"/>
    <s v="Back"/>
    <n v="40"/>
    <n v="8"/>
    <n v="65.5"/>
    <n v="86.3"/>
    <n v="0.57999999999999996"/>
    <n v="3.32"/>
    <n v="12.83"/>
    <n v="394000"/>
    <n v="75"/>
    <m/>
    <n v="7"/>
    <n v="3"/>
    <n v="0"/>
    <n v="93"/>
    <n v="94"/>
    <m/>
    <b v="0"/>
    <s v="PA"/>
  </r>
  <r>
    <n v="47066"/>
    <n v="5291"/>
    <s v="http://live.fanfooty.com.au/game/matchcentre.html?id=5291"/>
    <s v="R11"/>
    <x v="5"/>
    <n v="230125"/>
    <s v="Tom"/>
    <s v="Lonergan"/>
    <s v="GE"/>
    <n v="13"/>
    <n v="77"/>
    <x v="58"/>
    <n v="46"/>
    <n v="59"/>
    <n v="75"/>
    <n v="14"/>
    <n v="2"/>
    <n v="7"/>
    <n v="2"/>
    <n v="0"/>
    <n v="2"/>
    <n v="0"/>
    <n v="0"/>
    <n v="0"/>
    <s v="Full Time"/>
    <s v="news"/>
    <s v="%D including %K... also %M and %T"/>
    <s v="job"/>
    <s v="Standing Schulz"/>
    <n v="332800"/>
    <n v="123"/>
    <n v="345800"/>
    <n v="41"/>
    <s v="Back"/>
    <n v="13"/>
    <n v="3"/>
    <n v="46"/>
    <n v="67.599999999999994"/>
    <n v="0.27"/>
    <n v="1.77"/>
    <n v="1.35"/>
    <n v="310000"/>
    <n v="34"/>
    <m/>
    <n v="6"/>
    <n v="0"/>
    <n v="0"/>
    <n v="75"/>
    <n v="95"/>
    <m/>
    <b v="0"/>
    <s v="PA"/>
  </r>
  <r>
    <n v="47067"/>
    <n v="5291"/>
    <s v="http://live.fanfooty.com.au/game/matchcentre.html?id=5291"/>
    <s v="R11"/>
    <x v="5"/>
    <n v="296439"/>
    <s v="Darcy"/>
    <s v="Lang"/>
    <s v="GE"/>
    <n v="19"/>
    <n v="73"/>
    <x v="61"/>
    <n v="62"/>
    <n v="55"/>
    <n v="75"/>
    <n v="8"/>
    <n v="7"/>
    <n v="3"/>
    <n v="5"/>
    <n v="0"/>
    <n v="0"/>
    <n v="0"/>
    <n v="1"/>
    <n v="0"/>
    <s v="Full Time"/>
    <s v="news"/>
    <s v="%P and %M plus %T... %s as well"/>
    <m/>
    <m/>
    <n v="374000"/>
    <n v="68"/>
    <n v="299300"/>
    <n v="39"/>
    <s v="Midfielder"/>
    <n v="11"/>
    <n v="8"/>
    <n v="61.9"/>
    <n v="61.5"/>
    <n v="1.69"/>
    <n v="2.71"/>
    <n v="1.26"/>
    <n v="275000"/>
    <n v="21"/>
    <m/>
    <n v="6"/>
    <n v="4"/>
    <n v="3"/>
    <n v="66"/>
    <n v="90"/>
    <m/>
    <b v="0"/>
    <s v="PA"/>
  </r>
  <r>
    <n v="47068"/>
    <n v="5291"/>
    <s v="http://live.fanfooty.com.au/game/matchcentre.html?id=5291"/>
    <s v="R11"/>
    <x v="5"/>
    <n v="220054"/>
    <s v="Steve"/>
    <s v="Johnson"/>
    <s v="GE"/>
    <n v="15"/>
    <n v="72"/>
    <x v="84"/>
    <n v="49"/>
    <n v="57"/>
    <n v="78"/>
    <n v="11"/>
    <n v="6"/>
    <n v="4"/>
    <n v="3"/>
    <n v="0"/>
    <n v="0"/>
    <n v="1"/>
    <n v="1"/>
    <n v="0"/>
    <s v="Full Time"/>
    <s v="news"/>
    <s v="%D and %M with %T... %s as well"/>
    <m/>
    <m/>
    <n v="117900"/>
    <m/>
    <n v="443600"/>
    <n v="106"/>
    <s v="Midfielder"/>
    <n v="20"/>
    <n v="0"/>
    <n v="0"/>
    <n v="84.9"/>
    <n v="0.35"/>
    <n v="3.04"/>
    <n v="5.5"/>
    <n v="461000"/>
    <n v="84"/>
    <m/>
    <n v="6"/>
    <n v="2"/>
    <n v="4"/>
    <n v="52"/>
    <n v="89"/>
    <m/>
    <b v="0"/>
    <s v="PA"/>
  </r>
  <r>
    <n v="47069"/>
    <n v="5291"/>
    <s v="http://live.fanfooty.com.au/game/matchcentre.html?id=5291"/>
    <s v="R11"/>
    <x v="5"/>
    <n v="230250"/>
    <s v="Jared"/>
    <s v="Rivers"/>
    <s v="GE"/>
    <n v="9"/>
    <n v="70"/>
    <x v="14"/>
    <n v="42"/>
    <n v="53"/>
    <n v="72"/>
    <n v="13"/>
    <n v="3"/>
    <n v="5"/>
    <n v="3"/>
    <n v="0"/>
    <n v="1"/>
    <n v="1"/>
    <n v="0"/>
    <n v="0"/>
    <s v="Full Time"/>
    <s v="news"/>
    <s v="%P including %K... also %M and %T"/>
    <s v="job"/>
    <s v="Matched up on Paul Stewart"/>
    <n v="102900"/>
    <m/>
    <n v="402600"/>
    <n v="68"/>
    <s v="Back"/>
    <n v="25"/>
    <n v="0"/>
    <n v="0"/>
    <n v="81"/>
    <n v="2.17"/>
    <n v="0.63"/>
    <n v="0.64"/>
    <n v="354000"/>
    <n v="67"/>
    <m/>
    <n v="4"/>
    <n v="0"/>
    <n v="3"/>
    <n v="68"/>
    <n v="96"/>
    <m/>
    <b v="0"/>
    <s v="PA"/>
  </r>
  <r>
    <n v="47070"/>
    <n v="5291"/>
    <s v="http://live.fanfooty.com.au/game/matchcentre.html?id=5291"/>
    <s v="R11"/>
    <x v="5"/>
    <n v="250321"/>
    <s v="Joel"/>
    <s v="Selwood"/>
    <s v="GE"/>
    <n v="18"/>
    <n v="66"/>
    <x v="79"/>
    <n v="55"/>
    <n v="50"/>
    <n v="74"/>
    <n v="8"/>
    <n v="9"/>
    <n v="1"/>
    <n v="6"/>
    <n v="1"/>
    <n v="1"/>
    <n v="2"/>
    <n v="0"/>
    <n v="1"/>
    <s v="Full Time"/>
    <s v="news"/>
    <s v="%2 Boak... %O and %T plus %s"/>
    <m/>
    <m/>
    <n v="443700"/>
    <n v="52"/>
    <n v="494500"/>
    <n v="91"/>
    <s v="Midfielder"/>
    <n v="14"/>
    <n v="4"/>
    <n v="77.3"/>
    <n v="98.4"/>
    <n v="1.07"/>
    <n v="25.49"/>
    <n v="14.1"/>
    <n v="502000"/>
    <n v="98"/>
    <m/>
    <n v="11"/>
    <n v="7"/>
    <n v="3"/>
    <n v="64"/>
    <n v="84"/>
    <m/>
    <b v="0"/>
    <s v="PA"/>
  </r>
  <r>
    <n v="47071"/>
    <n v="5291"/>
    <s v="http://live.fanfooty.com.au/game/matchcentre.html?id=5291"/>
    <s v="R11"/>
    <x v="5"/>
    <n v="261497"/>
    <s v="Harry"/>
    <s v="Taylor"/>
    <s v="GE"/>
    <n v="9"/>
    <n v="64"/>
    <x v="95"/>
    <n v="39"/>
    <n v="53"/>
    <n v="66"/>
    <n v="11"/>
    <n v="3"/>
    <n v="8"/>
    <n v="0"/>
    <n v="0"/>
    <n v="1"/>
    <n v="0"/>
    <n v="0"/>
    <n v="0"/>
    <s v="Full Time"/>
    <s v="news"/>
    <s v="%P with %k by foot... also %M"/>
    <s v="job"/>
    <s v="Matched up on Westhoff"/>
    <n v="112900"/>
    <m/>
    <n v="445400"/>
    <n v="56"/>
    <s v="Back"/>
    <n v="7"/>
    <n v="0"/>
    <n v="0"/>
    <n v="92.1"/>
    <n v="2.97"/>
    <n v="8.2899999999999991"/>
    <n v="7.03"/>
    <n v="407000"/>
    <n v="64"/>
    <m/>
    <n v="8"/>
    <n v="0"/>
    <n v="3"/>
    <n v="71"/>
    <n v="94"/>
    <m/>
    <b v="0"/>
    <s v="PA"/>
  </r>
  <r>
    <n v="47072"/>
    <n v="5291"/>
    <s v="http://live.fanfooty.com.au/game/matchcentre.html?id=5291"/>
    <s v="R11"/>
    <x v="5"/>
    <n v="280990"/>
    <s v="Steven"/>
    <s v="Motlop"/>
    <s v="GE"/>
    <n v="14"/>
    <n v="62"/>
    <x v="42"/>
    <n v="37"/>
    <n v="50"/>
    <n v="68"/>
    <n v="10"/>
    <n v="5"/>
    <n v="1"/>
    <n v="2"/>
    <n v="0"/>
    <n v="0"/>
    <n v="1"/>
    <n v="2"/>
    <n v="2"/>
    <s v="Full Time"/>
    <s v="news"/>
    <s v="%s from %D and %T"/>
    <m/>
    <m/>
    <n v="296900"/>
    <n v="8"/>
    <n v="388700"/>
    <n v="26"/>
    <s v="Forward"/>
    <n v="32"/>
    <n v="10"/>
    <n v="57.3"/>
    <n v="86.1"/>
    <n v="1.61"/>
    <n v="5.4"/>
    <n v="8.56"/>
    <n v="458000"/>
    <n v="88"/>
    <m/>
    <n v="4"/>
    <n v="3"/>
    <n v="3"/>
    <n v="66"/>
    <n v="87"/>
    <m/>
    <b v="0"/>
    <s v="PA"/>
  </r>
  <r>
    <n v="47073"/>
    <n v="5291"/>
    <s v="http://live.fanfooty.com.au/game/matchcentre.html?id=5291"/>
    <s v="R11"/>
    <x v="5"/>
    <n v="261510"/>
    <s v="Tom"/>
    <s v="Hawkins"/>
    <s v="GE"/>
    <n v="21"/>
    <n v="54"/>
    <x v="84"/>
    <n v="57"/>
    <n v="44"/>
    <n v="60"/>
    <n v="4"/>
    <n v="3"/>
    <n v="3"/>
    <n v="6"/>
    <n v="0"/>
    <n v="0"/>
    <n v="3"/>
    <n v="2"/>
    <n v="0"/>
    <s v="Full Time"/>
    <s v="news"/>
    <s v="Carlile on him... %s from %D and %M with %T... gave away %F"/>
    <m/>
    <m/>
    <n v="117900"/>
    <m/>
    <n v="454600"/>
    <n v="109"/>
    <s v="Forward"/>
    <n v="26"/>
    <n v="0"/>
    <n v="0"/>
    <n v="77.599999999999994"/>
    <n v="0.28000000000000003"/>
    <n v="2.4300000000000002"/>
    <n v="2.1"/>
    <n v="354000"/>
    <n v="59"/>
    <m/>
    <n v="4"/>
    <n v="0"/>
    <n v="3"/>
    <n v="71"/>
    <n v="93"/>
    <m/>
    <b v="0"/>
    <s v="PA"/>
  </r>
  <r>
    <n v="47074"/>
    <n v="5291"/>
    <s v="http://live.fanfooty.com.au/game/matchcentre.html?id=5291"/>
    <s v="R11"/>
    <x v="5"/>
    <n v="291550"/>
    <s v="Josh"/>
    <s v="Walker"/>
    <s v="GE"/>
    <n v="8"/>
    <n v="50"/>
    <x v="35"/>
    <n v="35"/>
    <n v="44"/>
    <n v="56"/>
    <n v="6"/>
    <n v="5"/>
    <n v="1"/>
    <n v="1"/>
    <n v="16"/>
    <n v="1"/>
    <n v="1"/>
    <n v="0"/>
    <n v="1"/>
    <s v="Full Time"/>
    <s v="news"/>
    <s v="%s from %D"/>
    <m/>
    <m/>
    <n v="349900"/>
    <n v="105"/>
    <n v="289500"/>
    <n v="77"/>
    <s v="Forward"/>
    <n v="34"/>
    <n v="7"/>
    <n v="62.7"/>
    <n v="56.6"/>
    <n v="0.17"/>
    <n v="0.18"/>
    <n v="0.34"/>
    <n v="249000"/>
    <n v="42"/>
    <m/>
    <n v="7"/>
    <n v="6"/>
    <n v="3"/>
    <n v="54"/>
    <n v="78"/>
    <m/>
    <b v="0"/>
    <s v="PA"/>
  </r>
  <r>
    <n v="47075"/>
    <n v="5291"/>
    <s v="http://live.fanfooty.com.au/game/matchcentre.html?id=5291"/>
    <s v="R11"/>
    <x v="5"/>
    <n v="296161"/>
    <s v="Cory"/>
    <s v="Gregson"/>
    <s v="GE"/>
    <n v="13"/>
    <n v="50"/>
    <x v="18"/>
    <n v="44"/>
    <n v="37"/>
    <n v="48"/>
    <n v="5"/>
    <n v="4"/>
    <n v="1"/>
    <n v="4"/>
    <n v="0"/>
    <n v="2"/>
    <n v="0"/>
    <n v="1"/>
    <n v="0"/>
    <s v="Full Time"/>
    <s v="news"/>
    <s v="Keeping Pittard honest... %s from %O and %T"/>
    <m/>
    <m/>
    <m/>
    <m/>
    <n v="324100"/>
    <n v="73"/>
    <s v="Forward"/>
    <n v="28"/>
    <n v="0"/>
    <n v="0"/>
    <n v="62.9"/>
    <n v="0"/>
    <n v="3.24"/>
    <n v="2.95"/>
    <n v="347000"/>
    <n v="75"/>
    <m/>
    <n v="2"/>
    <n v="0"/>
    <n v="0"/>
    <n v="100"/>
    <n v="86"/>
    <m/>
    <b v="0"/>
    <s v="PA"/>
  </r>
  <r>
    <n v="47076"/>
    <n v="5291"/>
    <s v="http://live.fanfooty.com.au/game/matchcentre.html?id=5291"/>
    <s v="R11"/>
    <x v="5"/>
    <n v="230248"/>
    <s v="Andrew"/>
    <s v="Mackie"/>
    <s v="GE"/>
    <n v="4"/>
    <n v="36"/>
    <x v="65"/>
    <n v="22"/>
    <n v="31"/>
    <n v="45"/>
    <n v="7"/>
    <n v="3"/>
    <n v="3"/>
    <n v="2"/>
    <n v="0"/>
    <n v="1"/>
    <n v="3"/>
    <n v="0"/>
    <n v="0"/>
    <s v="Full Time"/>
    <s v="cold"/>
    <s v="Port smaller forwards keeping him occupied... %O and %M plus %T... gave away %F"/>
    <s v="job"/>
    <s v="Nominally matched up on Monfries"/>
    <n v="465400"/>
    <n v="82"/>
    <n v="433600"/>
    <n v="40"/>
    <s v="Back"/>
    <n v="4"/>
    <n v="10"/>
    <n v="81.7"/>
    <n v="80.5"/>
    <n v="5.09"/>
    <n v="0.8"/>
    <n v="0.97"/>
    <n v="420000"/>
    <n v="64"/>
    <m/>
    <n v="2"/>
    <n v="0"/>
    <n v="5"/>
    <n v="70"/>
    <n v="95"/>
    <m/>
    <b v="0"/>
    <s v="PA"/>
  </r>
  <r>
    <n v="47077"/>
    <n v="5291"/>
    <s v="http://live.fanfooty.com.au/game/matchcentre.html?id=5291"/>
    <s v="R11"/>
    <x v="5"/>
    <n v="293883"/>
    <s v="Jed"/>
    <s v="Bews"/>
    <s v="GE"/>
    <n v="2"/>
    <n v="36"/>
    <x v="85"/>
    <n v="24"/>
    <n v="24"/>
    <n v="36"/>
    <n v="6"/>
    <n v="3"/>
    <n v="0"/>
    <n v="3"/>
    <n v="0"/>
    <n v="0"/>
    <n v="0"/>
    <n v="0"/>
    <n v="0"/>
    <s v="Full Time"/>
    <s v="news"/>
    <s v="%D and %T"/>
    <s v="job"/>
    <s v="Minding Wingard"/>
    <n v="484700"/>
    <n v="102"/>
    <n v="246500"/>
    <n v="32"/>
    <s v="Back"/>
    <n v="24"/>
    <n v="4"/>
    <n v="82.3"/>
    <n v="45.4"/>
    <n v="0.28999999999999998"/>
    <n v="3.81"/>
    <n v="4.1399999999999997"/>
    <n v="207000"/>
    <n v="24"/>
    <m/>
    <n v="3"/>
    <n v="0"/>
    <n v="2"/>
    <n v="44"/>
    <n v="92"/>
    <m/>
    <b v="0"/>
    <s v="PA"/>
  </r>
  <r>
    <n v="47078"/>
    <n v="5291"/>
    <s v="http://live.fanfooty.com.au/game/matchcentre.html?id=5291"/>
    <s v="R11"/>
    <x v="5"/>
    <n v="291949"/>
    <s v="Shane"/>
    <s v="Kersten"/>
    <s v="GE"/>
    <n v="8"/>
    <n v="32"/>
    <x v="11"/>
    <n v="28"/>
    <n v="28"/>
    <n v="36"/>
    <n v="2"/>
    <n v="5"/>
    <n v="0"/>
    <n v="1"/>
    <n v="0"/>
    <n v="0"/>
    <n v="0"/>
    <n v="2"/>
    <n v="0"/>
    <s v="Full Time"/>
    <s v="news"/>
    <s v="On in Q1 for James Kelly... went forward on Clurey... %s from %D"/>
    <s v="sub"/>
    <s v="Started as a sub"/>
    <n v="381800"/>
    <n v="102"/>
    <n v="244900"/>
    <n v="81"/>
    <s v="Forward"/>
    <n v="39"/>
    <n v="10"/>
    <n v="70.7"/>
    <n v="45.3"/>
    <n v="0.86"/>
    <n v="0.67"/>
    <n v="0.69"/>
    <n v="239000"/>
    <n v="50"/>
    <m/>
    <n v="5"/>
    <n v="1"/>
    <n v="2"/>
    <n v="57"/>
    <n v="65"/>
    <m/>
    <b v="0"/>
    <s v="PA"/>
  </r>
  <r>
    <n v="47079"/>
    <n v="5291"/>
    <s v="http://live.fanfooty.com.au/game/matchcentre.html?id=5291"/>
    <s v="R11"/>
    <x v="5"/>
    <n v="220058"/>
    <s v="James"/>
    <s v="Kelly"/>
    <s v="GE"/>
    <n v="0"/>
    <n v="10"/>
    <x v="163"/>
    <n v="6"/>
    <n v="6"/>
    <n v="9"/>
    <n v="2"/>
    <n v="0"/>
    <n v="0"/>
    <n v="1"/>
    <n v="0"/>
    <n v="0"/>
    <n v="0"/>
    <n v="0"/>
    <n v="0"/>
    <s v="Full Time"/>
    <s v="injured"/>
    <s v="Right knee injury in Q1... %D"/>
    <s v="subbed"/>
    <s v="Subbed off in Q1 for Shane Kersten"/>
    <n v="340400"/>
    <n v="80"/>
    <n v="423500"/>
    <n v="73"/>
    <s v="Back"/>
    <n v="9"/>
    <n v="10"/>
    <n v="63.2"/>
    <n v="81.5"/>
    <n v="3.17"/>
    <n v="1.05"/>
    <n v="2.06"/>
    <n v="430000"/>
    <n v="63"/>
    <m/>
    <n v="2"/>
    <n v="1"/>
    <n v="1"/>
    <n v="50"/>
    <n v="5"/>
    <m/>
    <b v="1"/>
    <s v="PA"/>
  </r>
  <r>
    <n v="47080"/>
    <n v="5292"/>
    <s v="http://live.fanfooty.com.au/game/matchcentre.html?id=5292"/>
    <s v="R11"/>
    <x v="5"/>
    <n v="240712"/>
    <s v="Michael"/>
    <s v="Rischitelli"/>
    <s v="GC"/>
    <n v="33"/>
    <n v="119"/>
    <x v="112"/>
    <n v="158"/>
    <n v="84"/>
    <n v="114"/>
    <n v="17"/>
    <n v="6"/>
    <n v="4"/>
    <n v="9"/>
    <n v="0"/>
    <n v="2"/>
    <n v="0"/>
    <n v="1"/>
    <n v="0"/>
    <s v="Full Time"/>
    <s v="atlas"/>
    <s v="%2 Fyfe to start with but Fyfe moved forward in Q3... %P including %K... also %T and %M... and scored %s"/>
    <m/>
    <m/>
    <n v="315600"/>
    <n v="87"/>
    <n v="403300"/>
    <n v="127"/>
    <s v="Midfielder"/>
    <n v="35"/>
    <n v="8"/>
    <n v="56.1"/>
    <n v="87.3"/>
    <n v="0.47"/>
    <n v="2.71"/>
    <n v="4.05"/>
    <n v="522000"/>
    <n v="122"/>
    <m/>
    <n v="10"/>
    <n v="4"/>
    <n v="3"/>
    <n v="60"/>
    <n v="78"/>
    <m/>
    <b v="0"/>
    <s v="FR"/>
  </r>
  <r>
    <n v="47081"/>
    <n v="5292"/>
    <s v="http://live.fanfooty.com.au/game/matchcentre.html?id=5292"/>
    <s v="R11"/>
    <x v="5"/>
    <n v="240254"/>
    <s v="Jarrod"/>
    <s v="Harbrow"/>
    <s v="GC"/>
    <n v="25"/>
    <n v="105"/>
    <x v="78"/>
    <n v="139"/>
    <n v="77"/>
    <n v="105"/>
    <n v="16"/>
    <n v="7"/>
    <n v="6"/>
    <n v="6"/>
    <n v="0"/>
    <n v="1"/>
    <n v="0"/>
    <n v="0"/>
    <n v="0"/>
    <s v="Full Time"/>
    <s v="hot"/>
    <s v="%O and %M plus %T"/>
    <s v="job"/>
    <s v="Starting in defence on Ballantyne"/>
    <n v="124600"/>
    <m/>
    <n v="348100"/>
    <n v="86"/>
    <s v="Back"/>
    <n v="5"/>
    <n v="0"/>
    <n v="0"/>
    <n v="74.3"/>
    <n v="0.22"/>
    <n v="1.28"/>
    <n v="1.92"/>
    <n v="416000"/>
    <n v="96"/>
    <m/>
    <n v="7"/>
    <n v="2"/>
    <n v="0"/>
    <n v="69"/>
    <n v="89"/>
    <m/>
    <b v="0"/>
    <s v="FR"/>
  </r>
  <r>
    <n v="47082"/>
    <n v="5292"/>
    <s v="http://live.fanfooty.com.au/game/matchcentre.html?id=5292"/>
    <s v="R11"/>
    <x v="5"/>
    <n v="296209"/>
    <s v="Kade"/>
    <s v="Kolodjashnij"/>
    <s v="GC"/>
    <n v="25"/>
    <n v="105"/>
    <x v="5"/>
    <n v="134"/>
    <n v="83"/>
    <n v="111"/>
    <n v="16"/>
    <n v="9"/>
    <n v="7"/>
    <n v="3"/>
    <n v="0"/>
    <n v="0"/>
    <n v="0"/>
    <n v="1"/>
    <n v="0"/>
    <s v="Full Time"/>
    <s v="hot"/>
    <s v="%O and %M plus %T... %s as well"/>
    <m/>
    <m/>
    <n v="253400"/>
    <n v="101"/>
    <n v="419300"/>
    <n v="97"/>
    <s v="Back"/>
    <n v="28"/>
    <n v="5"/>
    <n v="38.200000000000003"/>
    <n v="78.599999999999994"/>
    <n v="0.1"/>
    <n v="7.03"/>
    <n v="9.6199999999999992"/>
    <n v="427000"/>
    <n v="65"/>
    <m/>
    <n v="8"/>
    <n v="1"/>
    <n v="3"/>
    <n v="72"/>
    <n v="92"/>
    <m/>
    <b v="0"/>
    <s v="FR"/>
  </r>
  <r>
    <n v="47083"/>
    <n v="5292"/>
    <s v="http://live.fanfooty.com.au/game/matchcentre.html?id=5292"/>
    <s v="R11"/>
    <x v="5"/>
    <n v="294485"/>
    <s v="Andrew"/>
    <s v="Boston"/>
    <s v="GC"/>
    <n v="25"/>
    <n v="102"/>
    <x v="28"/>
    <n v="137"/>
    <n v="75"/>
    <n v="102"/>
    <n v="17"/>
    <n v="5"/>
    <n v="6"/>
    <n v="6"/>
    <n v="0"/>
    <n v="2"/>
    <n v="1"/>
    <n v="0"/>
    <n v="0"/>
    <s v="Full Time"/>
    <s v="hot"/>
    <s v="%P with %k by foot... also %M and %T"/>
    <s v="cash"/>
    <m/>
    <n v="672400"/>
    <n v="247"/>
    <n v="124600"/>
    <n v="-60"/>
    <s v="Midfielder"/>
    <n v="13"/>
    <n v="2"/>
    <n v="65.5"/>
    <n v="67"/>
    <n v="6.93"/>
    <n v="14.98"/>
    <n v="4.5999999999999996"/>
    <n v="166000"/>
    <n v="-1"/>
    <m/>
    <n v="9"/>
    <n v="5"/>
    <n v="4"/>
    <n v="63"/>
    <n v="84"/>
    <m/>
    <b v="0"/>
    <s v="FR"/>
  </r>
  <r>
    <n v="47084"/>
    <n v="5292"/>
    <s v="http://live.fanfooty.com.au/game/matchcentre.html?id=5292"/>
    <s v="R11"/>
    <x v="5"/>
    <n v="281025"/>
    <s v="Luke"/>
    <s v="Russell"/>
    <s v="GC"/>
    <n v="19"/>
    <n v="86"/>
    <x v="26"/>
    <n v="115"/>
    <n v="67"/>
    <n v="93"/>
    <n v="15"/>
    <n v="6"/>
    <n v="6"/>
    <n v="4"/>
    <n v="0"/>
    <n v="1"/>
    <n v="2"/>
    <n v="0"/>
    <n v="0"/>
    <s v="Full Time"/>
    <s v="news"/>
    <s v="%P including %K... also %M and %T"/>
    <m/>
    <m/>
    <n v="366900"/>
    <n v="75"/>
    <n v="227200"/>
    <n v="32"/>
    <s v="Forward"/>
    <n v="8"/>
    <n v="10"/>
    <n v="70.400000000000006"/>
    <n v="38.299999999999997"/>
    <n v="15.88"/>
    <n v="0.22"/>
    <n v="0.14000000000000001"/>
    <n v="248000"/>
    <n v="46"/>
    <m/>
    <n v="6"/>
    <n v="3"/>
    <n v="5"/>
    <n v="52"/>
    <n v="89"/>
    <m/>
    <b v="0"/>
    <s v="FR"/>
  </r>
  <r>
    <n v="47085"/>
    <n v="5292"/>
    <s v="http://live.fanfooty.com.au/game/matchcentre.html?id=5292"/>
    <s v="R11"/>
    <x v="5"/>
    <n v="295461"/>
    <s v="Adam"/>
    <s v="Saad"/>
    <s v="GC"/>
    <n v="19"/>
    <n v="85"/>
    <x v="41"/>
    <n v="109"/>
    <n v="65"/>
    <n v="96"/>
    <n v="12"/>
    <n v="13"/>
    <n v="2"/>
    <n v="5"/>
    <n v="0"/>
    <n v="0"/>
    <n v="1"/>
    <n v="0"/>
    <n v="0"/>
    <s v="Full Time"/>
    <s v="heart"/>
    <s v="Banged his head on the ground in Q1... previously injured left wrist restrapped in Q2... smashed in the left hip by Pavlich in Q3... %D and %M with %T"/>
    <m/>
    <m/>
    <m/>
    <m/>
    <n v="381400"/>
    <n v="77"/>
    <s v="Back"/>
    <n v="42"/>
    <n v="0"/>
    <n v="0"/>
    <n v="82.1"/>
    <n v="0"/>
    <n v="64.209999999999994"/>
    <n v="37.47"/>
    <n v="347000"/>
    <n v="72"/>
    <m/>
    <n v="10"/>
    <n v="1"/>
    <n v="5"/>
    <n v="80"/>
    <n v="90"/>
    <m/>
    <b v="0"/>
    <s v="FR"/>
  </r>
  <r>
    <n v="47086"/>
    <n v="5292"/>
    <s v="http://live.fanfooty.com.au/game/matchcentre.html?id=5292"/>
    <s v="R11"/>
    <x v="5"/>
    <n v="290817"/>
    <s v="Brandon"/>
    <s v="Matera"/>
    <s v="GC"/>
    <n v="16"/>
    <n v="80"/>
    <x v="18"/>
    <n v="111"/>
    <n v="56"/>
    <n v="78"/>
    <n v="12"/>
    <n v="2"/>
    <n v="5"/>
    <n v="7"/>
    <n v="0"/>
    <n v="0"/>
    <n v="1"/>
    <n v="0"/>
    <n v="0"/>
    <s v="Full Time"/>
    <s v="news"/>
    <s v="Starting forward on Spurr... %O with %k by foot... also %T and %M"/>
    <m/>
    <m/>
    <n v="240000"/>
    <n v="36"/>
    <n v="297600"/>
    <n v="59"/>
    <s v="Forward"/>
    <n v="32"/>
    <n v="9"/>
    <n v="45.4"/>
    <n v="58.4"/>
    <n v="0.4"/>
    <n v="0.21"/>
    <n v="0.36"/>
    <n v="307000"/>
    <n v="63"/>
    <m/>
    <n v="2"/>
    <n v="0"/>
    <n v="2"/>
    <n v="64"/>
    <n v="76"/>
    <m/>
    <b v="0"/>
    <s v="FR"/>
  </r>
  <r>
    <n v="47087"/>
    <n v="5292"/>
    <s v="http://live.fanfooty.com.au/game/matchcentre.html?id=5292"/>
    <s v="R11"/>
    <x v="5"/>
    <n v="240013"/>
    <s v="Andrew"/>
    <s v="Raines"/>
    <s v="GC"/>
    <n v="22"/>
    <n v="79"/>
    <x v="9"/>
    <n v="103"/>
    <n v="59"/>
    <n v="78"/>
    <n v="10"/>
    <n v="4"/>
    <n v="2"/>
    <n v="6"/>
    <n v="0"/>
    <n v="2"/>
    <n v="1"/>
    <n v="2"/>
    <n v="0"/>
    <s v="Full Time"/>
    <s v="news"/>
    <s v="First goal... %D with %k by foot... also %T and %M... and kicked %s"/>
    <s v="tagger"/>
    <s v="Tagging Neale"/>
    <n v="392600"/>
    <n v="55"/>
    <n v="249000"/>
    <n v="71"/>
    <s v="Midfielder"/>
    <n v="29"/>
    <n v="10"/>
    <n v="76.5"/>
    <n v="41.8"/>
    <n v="1.82"/>
    <n v="0.26"/>
    <n v="0.43"/>
    <n v="279000"/>
    <n v="66"/>
    <m/>
    <n v="6"/>
    <n v="2"/>
    <n v="2"/>
    <n v="78"/>
    <n v="86"/>
    <m/>
    <b v="0"/>
    <s v="FR"/>
  </r>
  <r>
    <n v="47088"/>
    <n v="5292"/>
    <s v="http://live.fanfooty.com.au/game/matchcentre.html?id=5292"/>
    <s v="R11"/>
    <x v="5"/>
    <n v="290781"/>
    <s v="Mitch"/>
    <s v="Hallahan"/>
    <s v="GC"/>
    <n v="13"/>
    <n v="76"/>
    <x v="18"/>
    <n v="101"/>
    <n v="56"/>
    <n v="78"/>
    <n v="14"/>
    <n v="5"/>
    <n v="3"/>
    <n v="4"/>
    <n v="0"/>
    <n v="2"/>
    <n v="1"/>
    <n v="0"/>
    <n v="0"/>
    <s v="Full Time"/>
    <s v="news"/>
    <s v="%2 Mundy... %O including %K... also %T and %M"/>
    <m/>
    <m/>
    <n v="281800"/>
    <n v="39"/>
    <n v="429900"/>
    <n v="54"/>
    <s v="Midfielder"/>
    <n v="14"/>
    <n v="6"/>
    <n v="43.5"/>
    <n v="85.3"/>
    <n v="1.21"/>
    <n v="1.3"/>
    <n v="1.89"/>
    <n v="434000"/>
    <n v="61"/>
    <m/>
    <n v="9"/>
    <n v="5"/>
    <n v="2"/>
    <n v="52"/>
    <n v="87"/>
    <m/>
    <b v="0"/>
    <s v="FR"/>
  </r>
  <r>
    <n v="47089"/>
    <n v="5292"/>
    <s v="http://live.fanfooty.com.au/game/matchcentre.html?id=5292"/>
    <s v="R11"/>
    <x v="5"/>
    <n v="298272"/>
    <s v="Touk"/>
    <s v="Miller"/>
    <s v="GC"/>
    <n v="19"/>
    <n v="69"/>
    <x v="113"/>
    <n v="84"/>
    <n v="56"/>
    <n v="78"/>
    <n v="5"/>
    <n v="13"/>
    <n v="2"/>
    <n v="4"/>
    <n v="0"/>
    <n v="0"/>
    <n v="0"/>
    <n v="1"/>
    <n v="0"/>
    <s v="Full Time"/>
    <s v="news"/>
    <s v="%P including %B... also %T and %M... and booted %s"/>
    <m/>
    <m/>
    <m/>
    <m/>
    <n v="356200"/>
    <n v="96"/>
    <s v="Midfielder"/>
    <n v="44"/>
    <n v="0"/>
    <n v="0"/>
    <n v="70"/>
    <n v="0"/>
    <n v="14.94"/>
    <n v="2.78"/>
    <n v="376000"/>
    <n v="73"/>
    <m/>
    <n v="12"/>
    <n v="2"/>
    <n v="2"/>
    <n v="50"/>
    <n v="81"/>
    <m/>
    <b v="0"/>
    <s v="FR"/>
  </r>
  <r>
    <n v="47090"/>
    <n v="5292"/>
    <s v="http://live.fanfooty.com.au/game/matchcentre.html?id=5292"/>
    <s v="R11"/>
    <x v="5"/>
    <n v="293813"/>
    <s v="Thomas"/>
    <s v="Lynch"/>
    <s v="GC"/>
    <n v="11"/>
    <n v="65"/>
    <x v="84"/>
    <n v="82"/>
    <n v="55"/>
    <n v="71"/>
    <n v="8"/>
    <n v="5"/>
    <n v="5"/>
    <n v="2"/>
    <n v="4"/>
    <n v="0"/>
    <n v="1"/>
    <n v="1"/>
    <n v="1"/>
    <s v="Full Time"/>
    <s v="news"/>
    <s v="On the inexperienced Alex Pearce... %s from %P and %M plus %T"/>
    <m/>
    <m/>
    <n v="124600"/>
    <m/>
    <n v="443600"/>
    <n v="61"/>
    <s v="Forward"/>
    <n v="19"/>
    <n v="0"/>
    <n v="0"/>
    <n v="85"/>
    <n v="0.57999999999999996"/>
    <n v="0.32"/>
    <n v="0.35"/>
    <n v="419000"/>
    <n v="74"/>
    <m/>
    <n v="6"/>
    <n v="0"/>
    <n v="3"/>
    <n v="61"/>
    <n v="96"/>
    <m/>
    <b v="0"/>
    <s v="FR"/>
  </r>
  <r>
    <n v="47091"/>
    <n v="5292"/>
    <s v="http://live.fanfooty.com.au/game/matchcentre.html?id=5292"/>
    <s v="R11"/>
    <x v="5"/>
    <n v="230132"/>
    <s v="Nick"/>
    <s v="Malceski"/>
    <s v="GC"/>
    <n v="9"/>
    <n v="64"/>
    <x v="84"/>
    <n v="83"/>
    <n v="51"/>
    <n v="66"/>
    <n v="9"/>
    <n v="5"/>
    <n v="6"/>
    <n v="2"/>
    <n v="0"/>
    <n v="1"/>
    <n v="0"/>
    <n v="0"/>
    <n v="0"/>
    <s v="Full Time"/>
    <s v="news"/>
    <s v="On in Q1 for Stanley... %O and %M plus %T"/>
    <s v="sub"/>
    <s v="Started as sub"/>
    <n v="117900"/>
    <m/>
    <n v="440900"/>
    <n v="148"/>
    <s v="Back"/>
    <n v="7"/>
    <n v="0"/>
    <n v="0"/>
    <n v="61"/>
    <n v="0.27"/>
    <n v="4.0999999999999996"/>
    <n v="9.1300000000000008"/>
    <n v="431000"/>
    <n v="128"/>
    <m/>
    <n v="5"/>
    <n v="0"/>
    <n v="1"/>
    <n v="78"/>
    <n v="67"/>
    <m/>
    <b v="0"/>
    <s v="FR"/>
  </r>
  <r>
    <n v="47092"/>
    <n v="5292"/>
    <s v="http://live.fanfooty.com.au/game/matchcentre.html?id=5292"/>
    <s v="R11"/>
    <x v="5"/>
    <n v="290815"/>
    <s v="Tom"/>
    <s v="Nicholls"/>
    <s v="GC"/>
    <n v="10"/>
    <n v="60"/>
    <x v="8"/>
    <n v="70"/>
    <n v="54"/>
    <n v="69"/>
    <n v="4"/>
    <n v="9"/>
    <n v="2"/>
    <n v="2"/>
    <n v="18"/>
    <n v="1"/>
    <n v="1"/>
    <n v="0"/>
    <n v="0"/>
    <s v="Full Time"/>
    <s v="news"/>
    <s v="%P and %M plus %T"/>
    <m/>
    <m/>
    <n v="431900"/>
    <n v="140"/>
    <n v="472000"/>
    <n v="59"/>
    <s v="Ruck"/>
    <n v="22"/>
    <n v="4"/>
    <n v="62.3"/>
    <n v="93.3"/>
    <n v="3.9"/>
    <n v="1.07"/>
    <n v="4.34"/>
    <n v="426000"/>
    <n v="66"/>
    <m/>
    <n v="9"/>
    <n v="5"/>
    <n v="2"/>
    <n v="53"/>
    <n v="86"/>
    <m/>
    <b v="0"/>
    <s v="FR"/>
  </r>
  <r>
    <n v="47093"/>
    <n v="5292"/>
    <s v="http://live.fanfooty.com.au/game/matchcentre.html?id=5292"/>
    <s v="R11"/>
    <x v="5"/>
    <n v="294013"/>
    <s v="Sean"/>
    <s v="Lemmens"/>
    <s v="GC"/>
    <n v="20"/>
    <n v="60"/>
    <x v="15"/>
    <n v="80"/>
    <n v="43"/>
    <n v="61"/>
    <n v="5"/>
    <n v="5"/>
    <n v="1"/>
    <n v="7"/>
    <n v="0"/>
    <n v="0"/>
    <n v="1"/>
    <n v="1"/>
    <n v="1"/>
    <s v="Full Time"/>
    <s v="news"/>
    <s v="Starting forward on Danyle Pearce... %D and %T plus %s"/>
    <m/>
    <m/>
    <n v="124600"/>
    <m/>
    <n v="202100"/>
    <n v="33"/>
    <s v="Back"/>
    <n v="40"/>
    <n v="0"/>
    <n v="0"/>
    <n v="40.1"/>
    <n v="0.18"/>
    <n v="0.66"/>
    <n v="0.33"/>
    <n v="238000"/>
    <n v="39"/>
    <m/>
    <n v="4"/>
    <n v="0"/>
    <n v="2"/>
    <n v="50"/>
    <n v="76"/>
    <m/>
    <b v="0"/>
    <s v="FR"/>
  </r>
  <r>
    <n v="47094"/>
    <n v="5292"/>
    <s v="http://live.fanfooty.com.au/game/matchcentre.html?id=5292"/>
    <s v="R11"/>
    <x v="5"/>
    <n v="294291"/>
    <s v="Henry"/>
    <s v="Schade"/>
    <s v="GC"/>
    <n v="8"/>
    <n v="57"/>
    <x v="84"/>
    <n v="74"/>
    <n v="46"/>
    <n v="63"/>
    <n v="11"/>
    <n v="5"/>
    <n v="4"/>
    <n v="1"/>
    <n v="0"/>
    <n v="1"/>
    <n v="1"/>
    <n v="0"/>
    <n v="0"/>
    <s v="Full Time"/>
    <s v="news"/>
    <s v="%M and %O"/>
    <s v="job"/>
    <s v="On Taberner"/>
    <n v="443500"/>
    <n v="76"/>
    <n v="207400"/>
    <n v="28"/>
    <s v="Back"/>
    <n v="20"/>
    <n v="7"/>
    <n v="87.7"/>
    <n v="50.3"/>
    <n v="2.75"/>
    <n v="2.0099999999999998"/>
    <n v="8.48"/>
    <n v="200000"/>
    <n v="38"/>
    <m/>
    <n v="8"/>
    <n v="0"/>
    <n v="3"/>
    <n v="62"/>
    <n v="91"/>
    <m/>
    <b v="0"/>
    <s v="FR"/>
  </r>
  <r>
    <n v="47095"/>
    <n v="5292"/>
    <s v="http://live.fanfooty.com.au/game/matchcentre.html?id=5292"/>
    <s v="R11"/>
    <x v="5"/>
    <n v="294583"/>
    <s v="Jesse"/>
    <s v="Lonergan"/>
    <s v="GC"/>
    <n v="9"/>
    <n v="55"/>
    <x v="29"/>
    <n v="72"/>
    <n v="40"/>
    <n v="57"/>
    <n v="5"/>
    <n v="7"/>
    <n v="2"/>
    <n v="5"/>
    <n v="0"/>
    <n v="0"/>
    <n v="0"/>
    <n v="0"/>
    <n v="0"/>
    <s v="Full Time"/>
    <s v="news"/>
    <s v="%D and %M with %T"/>
    <s v="job"/>
    <s v="Starting on a HBF on Barlow"/>
    <n v="385600"/>
    <n v="93"/>
    <n v="321100"/>
    <n v="10"/>
    <s v="Midfielder"/>
    <n v="37"/>
    <n v="8"/>
    <n v="76.8"/>
    <n v="68.7"/>
    <n v="1.69"/>
    <n v="0.62"/>
    <n v="0.78"/>
    <n v="300000"/>
    <n v="25"/>
    <m/>
    <n v="8"/>
    <n v="1"/>
    <n v="5"/>
    <n v="58"/>
    <n v="81"/>
    <m/>
    <b v="0"/>
    <s v="FR"/>
  </r>
  <r>
    <n v="47096"/>
    <n v="5292"/>
    <s v="http://live.fanfooty.com.au/game/matchcentre.html?id=5292"/>
    <s v="R11"/>
    <x v="5"/>
    <n v="291896"/>
    <s v="Clay"/>
    <s v="Cameron"/>
    <s v="GC"/>
    <n v="9"/>
    <n v="47"/>
    <x v="18"/>
    <n v="63"/>
    <n v="35"/>
    <n v="45"/>
    <n v="4"/>
    <n v="3"/>
    <n v="4"/>
    <n v="4"/>
    <n v="0"/>
    <n v="1"/>
    <n v="0"/>
    <n v="0"/>
    <n v="0"/>
    <s v="Full Time"/>
    <s v="news"/>
    <s v="%P and %M plus %T"/>
    <s v="job"/>
    <s v="Responsible for Walters"/>
    <n v="128700"/>
    <n v="-55"/>
    <n v="213800"/>
    <n v="110"/>
    <s v="Back"/>
    <n v="27"/>
    <n v="2"/>
    <n v="63.5"/>
    <n v="8"/>
    <n v="13.34"/>
    <n v="0.48"/>
    <n v="0.27"/>
    <n v="187000"/>
    <n v="58"/>
    <m/>
    <n v="5"/>
    <n v="1"/>
    <n v="1"/>
    <n v="71"/>
    <n v="93"/>
    <m/>
    <b v="0"/>
    <s v="FR"/>
  </r>
  <r>
    <n v="47097"/>
    <n v="5292"/>
    <s v="http://live.fanfooty.com.au/game/matchcentre.html?id=5292"/>
    <s v="R11"/>
    <x v="5"/>
    <n v="298289"/>
    <s v="Peter"/>
    <s v="Wright"/>
    <s v="GC"/>
    <n v="3"/>
    <n v="40"/>
    <x v="49"/>
    <n v="51"/>
    <n v="32"/>
    <n v="40"/>
    <n v="4"/>
    <n v="3"/>
    <n v="3"/>
    <n v="2"/>
    <n v="4"/>
    <n v="1"/>
    <n v="0"/>
    <n v="0"/>
    <n v="0"/>
    <s v="Full Time"/>
    <s v="bubble"/>
    <s v="Second game... starting forward on Ibbotson... %P and %M plus %T"/>
    <m/>
    <m/>
    <m/>
    <m/>
    <n v="187300"/>
    <m/>
    <s v="Ruck Forward"/>
    <n v="30"/>
    <n v="0"/>
    <n v="0"/>
    <n v="35"/>
    <n v="0"/>
    <n v="3.89"/>
    <n v="0.5"/>
    <n v="278000"/>
    <n v="67"/>
    <m/>
    <n v="3"/>
    <n v="1"/>
    <n v="3"/>
    <n v="71"/>
    <n v="87"/>
    <m/>
    <b v="0"/>
    <s v="FR"/>
  </r>
  <r>
    <n v="47098"/>
    <n v="5292"/>
    <s v="http://live.fanfooty.com.au/game/matchcentre.html?id=5292"/>
    <s v="R11"/>
    <x v="5"/>
    <n v="290527"/>
    <s v="Trent"/>
    <s v="McKenzie"/>
    <s v="GC"/>
    <n v="7"/>
    <n v="36"/>
    <x v="64"/>
    <n v="50"/>
    <n v="22"/>
    <n v="33"/>
    <n v="6"/>
    <n v="1"/>
    <n v="0"/>
    <n v="4"/>
    <n v="0"/>
    <n v="0"/>
    <n v="0"/>
    <n v="0"/>
    <n v="0"/>
    <s v="Full Time"/>
    <s v="news"/>
    <s v="%P including %K... also %T"/>
    <s v="job"/>
    <s v="Standing Pavlich"/>
    <n v="336900"/>
    <n v="40"/>
    <n v="321500"/>
    <n v="112"/>
    <s v="Back"/>
    <n v="18"/>
    <n v="6"/>
    <n v="67.2"/>
    <n v="57.4"/>
    <n v="0.57999999999999996"/>
    <n v="0.44"/>
    <n v="0.61"/>
    <n v="336000"/>
    <n v="85"/>
    <m/>
    <n v="3"/>
    <n v="1"/>
    <n v="1"/>
    <n v="71"/>
    <n v="88"/>
    <m/>
    <b v="0"/>
    <s v="FR"/>
  </r>
  <r>
    <n v="47099"/>
    <n v="5292"/>
    <s v="http://live.fanfooty.com.au/game/matchcentre.html?id=5292"/>
    <s v="R11"/>
    <x v="5"/>
    <n v="280711"/>
    <s v="Charlie"/>
    <s v="Dixon"/>
    <s v="GC"/>
    <n v="3"/>
    <n v="22"/>
    <x v="74"/>
    <n v="30"/>
    <n v="20"/>
    <n v="29"/>
    <n v="2"/>
    <n v="3"/>
    <n v="2"/>
    <n v="2"/>
    <n v="2"/>
    <n v="0"/>
    <n v="2"/>
    <n v="0"/>
    <n v="0"/>
    <s v="Full Time"/>
    <s v="news"/>
    <s v="McPharlin on him... %O and %M plus %T"/>
    <m/>
    <m/>
    <n v="315200"/>
    <n v="89"/>
    <n v="360400"/>
    <n v="75"/>
    <s v="Forward"/>
    <n v="23"/>
    <n v="4"/>
    <n v="41"/>
    <n v="71.8"/>
    <n v="0.13"/>
    <n v="0.41"/>
    <n v="0.65"/>
    <n v="338000"/>
    <n v="70"/>
    <m/>
    <n v="3"/>
    <n v="0"/>
    <n v="3"/>
    <n v="40"/>
    <n v="90"/>
    <m/>
    <b v="0"/>
    <s v="FR"/>
  </r>
  <r>
    <n v="47100"/>
    <n v="5292"/>
    <s v="http://live.fanfooty.com.au/game/matchcentre.html?id=5292"/>
    <s v="R11"/>
    <x v="5"/>
    <n v="296322"/>
    <s v="Jack"/>
    <s v="Leslie"/>
    <s v="GC"/>
    <n v="1"/>
    <n v="19"/>
    <x v="57"/>
    <n v="22"/>
    <n v="19"/>
    <n v="27"/>
    <n v="0"/>
    <n v="7"/>
    <n v="1"/>
    <n v="1"/>
    <n v="0"/>
    <n v="1"/>
    <n v="1"/>
    <n v="0"/>
    <n v="0"/>
    <s v="Full Time"/>
    <s v="news"/>
    <s v="%O with %b by hand"/>
    <s v="job"/>
    <s v="Has the resting ruck which is mostly Hannath"/>
    <n v="467000"/>
    <n v="72"/>
    <n v="148400"/>
    <n v="-8"/>
    <s v="Ruck"/>
    <n v="21"/>
    <n v="7"/>
    <n v="86.6"/>
    <n v="48"/>
    <n v="1.05"/>
    <n v="1.93"/>
    <n v="2.21"/>
    <n v="150000"/>
    <n v="20"/>
    <m/>
    <n v="3"/>
    <n v="0"/>
    <n v="1"/>
    <n v="85"/>
    <n v="83"/>
    <m/>
    <b v="0"/>
    <s v="FR"/>
  </r>
  <r>
    <n v="47101"/>
    <n v="5292"/>
    <s v="http://live.fanfooty.com.au/game/matchcentre.html?id=5292"/>
    <s v="R11"/>
    <x v="5"/>
    <n v="250249"/>
    <s v="Danny"/>
    <s v="Stanley"/>
    <s v="GC"/>
    <n v="0"/>
    <n v="6"/>
    <x v="171"/>
    <n v="8"/>
    <n v="4"/>
    <n v="6"/>
    <n v="0"/>
    <n v="1"/>
    <n v="0"/>
    <n v="1"/>
    <n v="0"/>
    <n v="0"/>
    <n v="0"/>
    <n v="0"/>
    <n v="0"/>
    <s v="Full Time"/>
    <s v="injured"/>
    <s v="Starting forward on Sheridan... banged his right knee in a marking contest in Q1"/>
    <s v="subbed"/>
    <s v="Subbed off in Q1 for Malceski"/>
    <n v="490600"/>
    <n v="128"/>
    <n v="341400"/>
    <n v="73"/>
    <s v="Midfielder"/>
    <n v="25"/>
    <n v="10"/>
    <n v="97.5"/>
    <n v="63.3"/>
    <n v="4.91"/>
    <n v="0.4"/>
    <n v="0.28000000000000003"/>
    <n v="358000"/>
    <n v="59"/>
    <m/>
    <n v="1"/>
    <n v="0"/>
    <n v="0"/>
    <n v="0"/>
    <n v="10"/>
    <m/>
    <b v="1"/>
    <s v="FR"/>
  </r>
  <r>
    <n v="47102"/>
    <n v="5292"/>
    <s v="http://live.fanfooty.com.au/game/matchcentre.html?id=5292"/>
    <s v="R11"/>
    <x v="5"/>
    <n v="291570"/>
    <s v="Nat"/>
    <s v="Fyfe"/>
    <s v="FR"/>
    <n v="27"/>
    <n v="119"/>
    <x v="169"/>
    <n v="78"/>
    <n v="95"/>
    <n v="131"/>
    <n v="18"/>
    <n v="13"/>
    <n v="3"/>
    <n v="5"/>
    <n v="2"/>
    <n v="2"/>
    <n v="2"/>
    <n v="2"/>
    <n v="0"/>
    <s v="Full Time"/>
    <s v="star"/>
    <s v="%2 Rischitelli to start with... moved forward in Q3 after a somewhat listless first half... %P and %M plus %T... %s as well"/>
    <s v="concussed"/>
    <s v="Copped a high one in a tackle by Lynch in Q1"/>
    <n v="316300"/>
    <n v="87"/>
    <n v="677900"/>
    <n v="127"/>
    <s v="Midfielder"/>
    <n v="7"/>
    <n v="6"/>
    <n v="45.2"/>
    <n v="132.6"/>
    <n v="0.15"/>
    <n v="64.52"/>
    <n v="42.32"/>
    <n v="596000"/>
    <n v="102"/>
    <m/>
    <n v="21"/>
    <n v="11"/>
    <n v="2"/>
    <n v="67"/>
    <n v="92"/>
    <m/>
    <b v="0"/>
    <s v="GC"/>
  </r>
  <r>
    <n v="47103"/>
    <n v="5292"/>
    <s v="http://live.fanfooty.com.au/game/matchcentre.html?id=5292"/>
    <s v="R11"/>
    <x v="5"/>
    <n v="293535"/>
    <s v="Lachie"/>
    <s v="Neale"/>
    <s v="FR"/>
    <n v="32"/>
    <n v="109"/>
    <x v="7"/>
    <n v="76"/>
    <n v="78"/>
    <n v="107"/>
    <n v="17"/>
    <n v="6"/>
    <n v="2"/>
    <n v="8"/>
    <n v="0"/>
    <n v="3"/>
    <n v="1"/>
    <n v="1"/>
    <n v="2"/>
    <s v="Full Time"/>
    <s v="hulk"/>
    <s v="%P including %K... also %T and %M... and kicked %s... helped out by %4FF"/>
    <s v="rain"/>
    <s v="Tagged by Raines"/>
    <n v="359600"/>
    <n v="102"/>
    <n v="555800"/>
    <n v="167"/>
    <s v="Midfielder"/>
    <n v="27"/>
    <n v="8"/>
    <n v="65.8"/>
    <n v="110.6"/>
    <n v="0.8"/>
    <n v="12.39"/>
    <n v="9.6"/>
    <n v="570000"/>
    <n v="120"/>
    <m/>
    <n v="14"/>
    <n v="9"/>
    <n v="1"/>
    <n v="60"/>
    <n v="80"/>
    <m/>
    <b v="0"/>
    <s v="GC"/>
  </r>
  <r>
    <n v="47104"/>
    <n v="5292"/>
    <s v="http://live.fanfooty.com.au/game/matchcentre.html?id=5292"/>
    <s v="R11"/>
    <x v="5"/>
    <n v="220096"/>
    <s v="Aaron"/>
    <s v="Sandilands"/>
    <s v="FR"/>
    <n v="40"/>
    <n v="104"/>
    <x v="88"/>
    <n v="104"/>
    <n v="100"/>
    <n v="112"/>
    <n v="2"/>
    <n v="8"/>
    <n v="2"/>
    <n v="2"/>
    <n v="70"/>
    <n v="1"/>
    <n v="1"/>
    <n v="0"/>
    <n v="0"/>
    <s v="Full Time"/>
    <s v="hot"/>
    <s v="%H... also %P and %T"/>
    <m/>
    <m/>
    <n v="570100"/>
    <n v="159"/>
    <n v="494400"/>
    <n v="73"/>
    <s v="Ruck"/>
    <n v="31"/>
    <n v="10"/>
    <n v="102.2"/>
    <n v="91.5"/>
    <n v="11.46"/>
    <n v="6.89"/>
    <n v="8.56"/>
    <n v="406000"/>
    <n v="65"/>
    <m/>
    <n v="5"/>
    <n v="1"/>
    <n v="1"/>
    <n v="90"/>
    <n v="89"/>
    <m/>
    <b v="0"/>
    <s v="GC"/>
  </r>
  <r>
    <n v="47105"/>
    <n v="5292"/>
    <s v="http://live.fanfooty.com.au/game/matchcentre.html?id=5292"/>
    <s v="R11"/>
    <x v="5"/>
    <n v="250268"/>
    <s v="Garrick"/>
    <s v="Ibbotson"/>
    <s v="FR"/>
    <n v="20"/>
    <n v="104"/>
    <x v="122"/>
    <n v="71"/>
    <n v="84"/>
    <n v="109"/>
    <n v="16"/>
    <n v="7"/>
    <n v="11"/>
    <n v="2"/>
    <n v="1"/>
    <n v="0"/>
    <n v="0"/>
    <n v="0"/>
    <n v="0"/>
    <s v="Full Time"/>
    <s v="hot"/>
    <s v="%P and %M plus %T"/>
    <s v="job"/>
    <s v="On the much taller Wright"/>
    <n v="248200"/>
    <m/>
    <n v="403900"/>
    <n v="92"/>
    <s v="Back"/>
    <n v="5"/>
    <n v="0"/>
    <n v="0"/>
    <n v="79"/>
    <n v="1.84"/>
    <n v="11.17"/>
    <n v="13.27"/>
    <n v="384000"/>
    <n v="78"/>
    <m/>
    <n v="7"/>
    <n v="1"/>
    <n v="0"/>
    <n v="95"/>
    <n v="100"/>
    <m/>
    <b v="0"/>
    <s v="GC"/>
  </r>
  <r>
    <n v="47106"/>
    <n v="5292"/>
    <s v="http://live.fanfooty.com.au/game/matchcentre.html?id=5292"/>
    <s v="R11"/>
    <x v="5"/>
    <n v="290733"/>
    <s v="Cameron"/>
    <s v="Sutcliffe"/>
    <s v="FR"/>
    <n v="30"/>
    <n v="103"/>
    <x v="1"/>
    <n v="79"/>
    <n v="79"/>
    <n v="111"/>
    <n v="14"/>
    <n v="11"/>
    <n v="6"/>
    <n v="6"/>
    <n v="0"/>
    <n v="0"/>
    <n v="1"/>
    <n v="0"/>
    <n v="0"/>
    <s v="Full Time"/>
    <s v="hot"/>
    <s v="%P and %M plus %T"/>
    <m/>
    <m/>
    <n v="281300"/>
    <m/>
    <n v="313500"/>
    <n v="98"/>
    <s v="Back"/>
    <n v="33"/>
    <n v="0"/>
    <n v="0"/>
    <n v="59.7"/>
    <n v="0.23"/>
    <n v="0.84"/>
    <n v="0.79"/>
    <n v="329000"/>
    <n v="77"/>
    <m/>
    <n v="8"/>
    <n v="1"/>
    <n v="1"/>
    <n v="76"/>
    <n v="92"/>
    <m/>
    <b v="0"/>
    <s v="GC"/>
  </r>
  <r>
    <n v="47107"/>
    <n v="5292"/>
    <s v="http://live.fanfooty.com.au/game/matchcentre.html?id=5292"/>
    <s v="R11"/>
    <x v="5"/>
    <n v="240052"/>
    <s v="David"/>
    <s v="Mundy"/>
    <s v="FR"/>
    <n v="26"/>
    <n v="102"/>
    <x v="1"/>
    <n v="87"/>
    <n v="79"/>
    <n v="111"/>
    <n v="11"/>
    <n v="14"/>
    <n v="4"/>
    <n v="7"/>
    <n v="3"/>
    <n v="1"/>
    <n v="1"/>
    <n v="0"/>
    <n v="0"/>
    <s v="Full Time"/>
    <s v="gun"/>
    <s v="%2 Hallahan... %P and %M plus %T"/>
    <m/>
    <m/>
    <n v="117900"/>
    <m/>
    <n v="559300"/>
    <n v="130"/>
    <s v="Midfielder"/>
    <n v="16"/>
    <n v="0"/>
    <n v="0"/>
    <n v="115.6"/>
    <n v="0.18"/>
    <n v="9.5399999999999991"/>
    <n v="25.11"/>
    <n v="561000"/>
    <n v="124"/>
    <m/>
    <n v="8"/>
    <n v="7"/>
    <n v="1"/>
    <n v="80"/>
    <n v="80"/>
    <m/>
    <b v="0"/>
    <s v="GC"/>
  </r>
  <r>
    <n v="47108"/>
    <n v="5292"/>
    <s v="http://live.fanfooty.com.au/game/matchcentre.html?id=5292"/>
    <s v="R11"/>
    <x v="5"/>
    <n v="280386"/>
    <s v="Clancee"/>
    <s v="Pearce"/>
    <s v="FR"/>
    <n v="26"/>
    <n v="102"/>
    <x v="37"/>
    <n v="80"/>
    <n v="76"/>
    <n v="102"/>
    <n v="14"/>
    <n v="6"/>
    <n v="8"/>
    <n v="6"/>
    <n v="0"/>
    <n v="0"/>
    <n v="0"/>
    <n v="0"/>
    <n v="0"/>
    <s v="Full Time"/>
    <s v="hot"/>
    <s v="%D and %M with %T"/>
    <m/>
    <m/>
    <n v="532500"/>
    <n v="131"/>
    <n v="440100"/>
    <n v="123"/>
    <s v="Back"/>
    <n v="46"/>
    <n v="10"/>
    <n v="106.1"/>
    <n v="83.4"/>
    <n v="12.54"/>
    <n v="11.57"/>
    <n v="15.7"/>
    <n v="477000"/>
    <n v="117"/>
    <m/>
    <n v="8"/>
    <n v="5"/>
    <n v="1"/>
    <n v="90"/>
    <n v="79"/>
    <m/>
    <b v="0"/>
    <s v="GC"/>
  </r>
  <r>
    <n v="47109"/>
    <n v="5292"/>
    <s v="http://live.fanfooty.com.au/game/matchcentre.html?id=5292"/>
    <s v="R11"/>
    <x v="5"/>
    <n v="240266"/>
    <s v="Lee"/>
    <s v="Spurr"/>
    <s v="FR"/>
    <n v="19"/>
    <n v="100"/>
    <x v="8"/>
    <n v="57"/>
    <n v="82"/>
    <n v="105"/>
    <n v="18"/>
    <n v="6"/>
    <n v="11"/>
    <n v="0"/>
    <n v="0"/>
    <n v="1"/>
    <n v="0"/>
    <n v="0"/>
    <n v="0"/>
    <s v="Full Time"/>
    <s v="hot"/>
    <s v="%D including %K... also %M"/>
    <s v="job"/>
    <s v="Responsible for Matera"/>
    <n v="420400"/>
    <n v="64"/>
    <n v="347200"/>
    <n v="109"/>
    <s v="Back"/>
    <n v="34"/>
    <n v="10"/>
    <n v="75.3"/>
    <n v="68.599999999999994"/>
    <n v="6.91"/>
    <n v="0.91"/>
    <n v="0.83"/>
    <n v="367000"/>
    <n v="94"/>
    <m/>
    <n v="4"/>
    <n v="1"/>
    <n v="4"/>
    <n v="66"/>
    <n v="95"/>
    <m/>
    <b v="0"/>
    <s v="GC"/>
  </r>
  <r>
    <n v="47110"/>
    <n v="5292"/>
    <s v="http://live.fanfooty.com.au/game/matchcentre.html?id=5292"/>
    <s v="R11"/>
    <x v="5"/>
    <n v="280336"/>
    <s v="Stephen"/>
    <s v="Hill"/>
    <s v="FR"/>
    <n v="21"/>
    <n v="97"/>
    <x v="70"/>
    <n v="71"/>
    <n v="71"/>
    <n v="100"/>
    <n v="14"/>
    <n v="9"/>
    <n v="4"/>
    <n v="6"/>
    <n v="0"/>
    <n v="0"/>
    <n v="0"/>
    <n v="0"/>
    <n v="1"/>
    <s v="Full Time"/>
    <s v="news"/>
    <s v="%O and %M plus %T... %s as well"/>
    <m/>
    <m/>
    <n v="124600"/>
    <m/>
    <n v="451200"/>
    <n v="107"/>
    <s v="Midfielder"/>
    <n v="32"/>
    <n v="0"/>
    <n v="0"/>
    <n v="91.7"/>
    <n v="0.31"/>
    <n v="0.75"/>
    <n v="1.41"/>
    <n v="460000"/>
    <n v="104"/>
    <m/>
    <n v="9"/>
    <n v="5"/>
    <n v="4"/>
    <n v="65"/>
    <n v="87"/>
    <m/>
    <b v="0"/>
    <s v="GC"/>
  </r>
  <r>
    <n v="47111"/>
    <n v="5292"/>
    <s v="http://live.fanfooty.com.au/game/matchcentre.html?id=5292"/>
    <s v="R11"/>
    <x v="5"/>
    <n v="200045"/>
    <s v="Luke"/>
    <s v="McPharlin"/>
    <s v="FR"/>
    <n v="13"/>
    <n v="77"/>
    <x v="28"/>
    <n v="53"/>
    <n v="64"/>
    <n v="85"/>
    <n v="11"/>
    <n v="9"/>
    <n v="7"/>
    <n v="1"/>
    <n v="1"/>
    <n v="0"/>
    <n v="0"/>
    <n v="0"/>
    <n v="0"/>
    <s v="Full Time"/>
    <s v="news"/>
    <s v="%M and %O"/>
    <s v="job"/>
    <s v="On Dixon"/>
    <n v="114900"/>
    <m/>
    <n v="362300"/>
    <n v="91"/>
    <s v="Back"/>
    <n v="18"/>
    <n v="0"/>
    <n v="0"/>
    <n v="70"/>
    <n v="0.28000000000000003"/>
    <n v="0.61"/>
    <n v="0.99"/>
    <n v="378000"/>
    <n v="91"/>
    <m/>
    <n v="6"/>
    <n v="1"/>
    <n v="1"/>
    <n v="85"/>
    <n v="90"/>
    <m/>
    <b v="0"/>
    <s v="GC"/>
  </r>
  <r>
    <n v="47112"/>
    <n v="5292"/>
    <s v="http://live.fanfooty.com.au/game/matchcentre.html?id=5292"/>
    <s v="R11"/>
    <x v="5"/>
    <n v="298409"/>
    <s v="Alex"/>
    <s v="Pearce"/>
    <s v="FR"/>
    <n v="14"/>
    <n v="75"/>
    <x v="84"/>
    <n v="64"/>
    <n v="63"/>
    <n v="81"/>
    <n v="8"/>
    <n v="8"/>
    <n v="9"/>
    <n v="2"/>
    <n v="0"/>
    <n v="0"/>
    <n v="0"/>
    <n v="0"/>
    <n v="0"/>
    <s v="Full Time"/>
    <s v="news"/>
    <s v="%D and %M with %T"/>
    <s v="job"/>
    <s v="Has Lynch"/>
    <n v="162600"/>
    <m/>
    <n v="123900"/>
    <n v="-28"/>
    <s v="Back"/>
    <n v="25"/>
    <n v="0"/>
    <n v="0"/>
    <n v="50.5"/>
    <n v="0.88"/>
    <n v="6.16"/>
    <n v="7.36"/>
    <n v="144000"/>
    <n v="8"/>
    <m/>
    <n v="1"/>
    <n v="0"/>
    <n v="1"/>
    <n v="100"/>
    <n v="91"/>
    <m/>
    <b v="0"/>
    <s v="GC"/>
  </r>
  <r>
    <n v="47113"/>
    <n v="5292"/>
    <s v="http://live.fanfooty.com.au/game/matchcentre.html?id=5292"/>
    <s v="R11"/>
    <x v="5"/>
    <n v="280726"/>
    <s v="Tendai"/>
    <s v="Mzungu"/>
    <s v="FR"/>
    <n v="14"/>
    <n v="74"/>
    <x v="15"/>
    <n v="60"/>
    <n v="59"/>
    <n v="87"/>
    <n v="9"/>
    <n v="12"/>
    <n v="3"/>
    <n v="5"/>
    <n v="0"/>
    <n v="0"/>
    <n v="2"/>
    <n v="0"/>
    <n v="0"/>
    <s v="Full Time"/>
    <s v="news"/>
    <s v="%P and %M plus %T"/>
    <m/>
    <m/>
    <n v="394100"/>
    <n v="132"/>
    <n v="430000"/>
    <m/>
    <s v="Midfielder"/>
    <n v="13"/>
    <n v="10"/>
    <n v="74.3"/>
    <n v="41"/>
    <n v="1.28"/>
    <n v="0.24"/>
    <n v="0.28000000000000003"/>
    <n v="410000"/>
    <n v="120"/>
    <m/>
    <n v="7"/>
    <n v="3"/>
    <n v="5"/>
    <n v="52"/>
    <n v="81"/>
    <m/>
    <b v="0"/>
    <s v="GC"/>
  </r>
  <r>
    <n v="47114"/>
    <n v="5292"/>
    <s v="http://live.fanfooty.com.au/game/matchcentre.html?id=5292"/>
    <s v="R11"/>
    <x v="5"/>
    <n v="291792"/>
    <s v="Thomas"/>
    <s v="Sheridan"/>
    <s v="FR"/>
    <n v="9"/>
    <n v="74"/>
    <x v="42"/>
    <n v="44"/>
    <n v="55"/>
    <n v="78"/>
    <n v="13"/>
    <n v="7"/>
    <n v="3"/>
    <n v="3"/>
    <n v="0"/>
    <n v="0"/>
    <n v="0"/>
    <n v="0"/>
    <n v="0"/>
    <s v="Full Time"/>
    <s v="news"/>
    <s v="%D and %M with %T"/>
    <s v="job"/>
    <s v="Starting in defence on Stanley"/>
    <n v="331300"/>
    <n v="85"/>
    <n v="222300"/>
    <n v="32"/>
    <s v="Midfielder"/>
    <n v="11"/>
    <n v="10"/>
    <n v="69.3"/>
    <n v="45.8"/>
    <n v="2.5499999999999998"/>
    <n v="0.68"/>
    <n v="1.27"/>
    <n v="240000"/>
    <n v="46"/>
    <m/>
    <n v="3"/>
    <n v="0"/>
    <n v="3"/>
    <n v="75"/>
    <n v="82"/>
    <m/>
    <b v="0"/>
    <s v="GC"/>
  </r>
  <r>
    <n v="47115"/>
    <n v="5292"/>
    <s v="http://live.fanfooty.com.au/game/matchcentre.html?id=5292"/>
    <s v="R11"/>
    <x v="5"/>
    <n v="281007"/>
    <s v="Michael"/>
    <s v="Walters"/>
    <s v="FR"/>
    <n v="14"/>
    <n v="69"/>
    <x v="22"/>
    <n v="59"/>
    <n v="55"/>
    <n v="79"/>
    <n v="8"/>
    <n v="9"/>
    <n v="4"/>
    <n v="5"/>
    <n v="0"/>
    <n v="0"/>
    <n v="2"/>
    <n v="0"/>
    <n v="1"/>
    <s v="Full Time"/>
    <s v="news"/>
    <s v="Cameron on him... %s from %D and %M with %T"/>
    <m/>
    <m/>
    <n v="316500"/>
    <n v="88"/>
    <n v="420700"/>
    <n v="56"/>
    <s v="Forward"/>
    <n v="10"/>
    <n v="10"/>
    <n v="56.4"/>
    <n v="76.5"/>
    <n v="0.96"/>
    <n v="2.74"/>
    <n v="4.57"/>
    <n v="335000"/>
    <n v="40"/>
    <m/>
    <n v="10"/>
    <n v="2"/>
    <n v="5"/>
    <n v="47"/>
    <n v="90"/>
    <m/>
    <b v="0"/>
    <s v="GC"/>
  </r>
  <r>
    <n v="47116"/>
    <n v="5292"/>
    <s v="http://live.fanfooty.com.au/game/matchcentre.html?id=5292"/>
    <s v="R11"/>
    <x v="5"/>
    <n v="260069"/>
    <s v="Hayden"/>
    <s v="Ballantyne"/>
    <s v="FR"/>
    <n v="9"/>
    <n v="67"/>
    <x v="33"/>
    <n v="45"/>
    <n v="48"/>
    <n v="63"/>
    <n v="11"/>
    <n v="2"/>
    <n v="3"/>
    <n v="4"/>
    <n v="0"/>
    <n v="2"/>
    <n v="0"/>
    <n v="0"/>
    <n v="3"/>
    <s v="Full Time"/>
    <s v="news"/>
    <s v="%s from %D and %M with %T"/>
    <m/>
    <m/>
    <n v="375200"/>
    <m/>
    <n v="358800"/>
    <n v="65"/>
    <s v="Forward"/>
    <n v="1"/>
    <n v="0"/>
    <n v="0"/>
    <n v="64.599999999999994"/>
    <n v="0.19"/>
    <n v="0.71"/>
    <n v="1.1599999999999999"/>
    <n v="333000"/>
    <n v="48"/>
    <m/>
    <n v="4"/>
    <n v="0"/>
    <n v="4"/>
    <n v="38"/>
    <n v="79"/>
    <m/>
    <b v="0"/>
    <s v="GC"/>
  </r>
  <r>
    <n v="47117"/>
    <n v="5292"/>
    <s v="http://live.fanfooty.com.au/game/matchcentre.html?id=5292"/>
    <s v="R11"/>
    <x v="5"/>
    <n v="200032"/>
    <s v="Matthew"/>
    <s v="Pavlich"/>
    <s v="FR"/>
    <n v="13"/>
    <n v="65"/>
    <x v="43"/>
    <n v="45"/>
    <n v="53"/>
    <n v="71"/>
    <n v="10"/>
    <n v="5"/>
    <n v="6"/>
    <n v="2"/>
    <n v="0"/>
    <n v="0"/>
    <n v="1"/>
    <n v="0"/>
    <n v="2"/>
    <s v="Full Time"/>
    <s v="news"/>
    <s v="%s from %P and %M plus %T"/>
    <s v="cannon"/>
    <s v="Interesting matchup on McKenzie"/>
    <n v="124600"/>
    <m/>
    <n v="367900"/>
    <n v="103"/>
    <s v="Forward"/>
    <n v="29"/>
    <n v="0"/>
    <n v="0"/>
    <n v="84.9"/>
    <n v="0.26"/>
    <n v="3.75"/>
    <n v="2.25"/>
    <n v="375000"/>
    <n v="97"/>
    <m/>
    <n v="5"/>
    <n v="1"/>
    <n v="1"/>
    <n v="46"/>
    <n v="89"/>
    <m/>
    <b v="0"/>
    <s v="GC"/>
  </r>
  <r>
    <n v="47118"/>
    <n v="5292"/>
    <s v="http://live.fanfooty.com.au/game/matchcentre.html?id=5292"/>
    <s v="R11"/>
    <x v="5"/>
    <n v="250063"/>
    <s v="Danyle"/>
    <s v="Pearce"/>
    <s v="FR"/>
    <n v="8"/>
    <n v="60"/>
    <x v="22"/>
    <n v="36"/>
    <n v="48"/>
    <n v="69"/>
    <n v="10"/>
    <n v="9"/>
    <n v="2"/>
    <n v="2"/>
    <n v="0"/>
    <n v="1"/>
    <n v="1"/>
    <n v="0"/>
    <n v="0"/>
    <s v="Full Time"/>
    <s v="news"/>
    <s v="%P and %M plus %T"/>
    <s v="job"/>
    <s v="Starting in defence on Boston"/>
    <n v="438600"/>
    <m/>
    <n v="452000"/>
    <n v="140"/>
    <s v="Midfielder"/>
    <n v="6"/>
    <n v="1"/>
    <n v="22"/>
    <n v="89.5"/>
    <n v="0.33"/>
    <n v="2.74"/>
    <n v="2.39"/>
    <n v="479000"/>
    <n v="117"/>
    <m/>
    <n v="9"/>
    <n v="2"/>
    <n v="2"/>
    <n v="73"/>
    <n v="81"/>
    <m/>
    <b v="0"/>
    <s v="GC"/>
  </r>
  <r>
    <n v="47119"/>
    <n v="5292"/>
    <s v="http://live.fanfooty.com.au/game/matchcentre.html?id=5292"/>
    <s v="R11"/>
    <x v="5"/>
    <n v="292026"/>
    <s v="Michael"/>
    <s v="Barlow"/>
    <s v="FR"/>
    <n v="9"/>
    <n v="54"/>
    <x v="12"/>
    <n v="46"/>
    <n v="42"/>
    <n v="61"/>
    <n v="6"/>
    <n v="8"/>
    <n v="2"/>
    <n v="4"/>
    <n v="0"/>
    <n v="0"/>
    <n v="1"/>
    <n v="0"/>
    <n v="1"/>
    <s v="Full Time"/>
    <s v="news"/>
    <s v="Starting on a HFF on Lonergan... %P and %M plus %T... %s as well"/>
    <m/>
    <m/>
    <n v="172700"/>
    <m/>
    <n v="501300"/>
    <n v="110"/>
    <s v="Midfielder"/>
    <n v="21"/>
    <n v="0"/>
    <n v="0"/>
    <n v="93.4"/>
    <n v="0.22"/>
    <n v="2.63"/>
    <n v="8.91"/>
    <n v="506000"/>
    <n v="90"/>
    <m/>
    <n v="3"/>
    <n v="1"/>
    <n v="1"/>
    <n v="57"/>
    <n v="81"/>
    <m/>
    <b v="0"/>
    <s v="GC"/>
  </r>
  <r>
    <n v="47120"/>
    <n v="5292"/>
    <s v="http://live.fanfooty.com.au/game/matchcentre.html?id=5292"/>
    <s v="R11"/>
    <x v="5"/>
    <n v="293651"/>
    <s v="Hayden"/>
    <s v="Crozier"/>
    <s v="FR"/>
    <n v="14"/>
    <n v="53"/>
    <x v="95"/>
    <n v="52"/>
    <n v="41"/>
    <n v="56"/>
    <n v="4"/>
    <n v="6"/>
    <n v="1"/>
    <n v="5"/>
    <n v="0"/>
    <n v="1"/>
    <n v="1"/>
    <n v="1"/>
    <n v="2"/>
    <s v="Full Time"/>
    <s v="news"/>
    <s v="%s from %P and %T"/>
    <m/>
    <m/>
    <n v="117900"/>
    <m/>
    <n v="301000"/>
    <n v="115"/>
    <s v="Forward"/>
    <n v="17"/>
    <n v="0"/>
    <n v="0"/>
    <n v="31.5"/>
    <n v="1.1000000000000001"/>
    <n v="0.12"/>
    <n v="0.22"/>
    <n v="287000"/>
    <n v="71"/>
    <m/>
    <n v="5"/>
    <n v="0"/>
    <n v="1"/>
    <n v="70"/>
    <n v="81"/>
    <m/>
    <b v="0"/>
    <s v="GC"/>
  </r>
  <r>
    <n v="47121"/>
    <n v="5292"/>
    <s v="http://live.fanfooty.com.au/game/matchcentre.html?id=5292"/>
    <s v="R11"/>
    <x v="5"/>
    <n v="281105"/>
    <s v="Jack"/>
    <s v="Hannath"/>
    <s v="FR"/>
    <n v="10"/>
    <n v="48"/>
    <x v="56"/>
    <n v="34"/>
    <n v="42"/>
    <n v="53"/>
    <n v="6"/>
    <n v="4"/>
    <n v="2"/>
    <n v="1"/>
    <n v="7"/>
    <n v="1"/>
    <n v="1"/>
    <n v="1"/>
    <n v="1"/>
    <s v="Full Time"/>
    <s v="news"/>
    <s v="Starting forward on Leslie then supporting in ruck... %H... also %D and %M... and booted %s"/>
    <m/>
    <m/>
    <n v="603600"/>
    <n v="92"/>
    <n v="191700"/>
    <m/>
    <s v="Ruck"/>
    <n v="38"/>
    <n v="10"/>
    <n v="110.9"/>
    <n v="0"/>
    <n v="39.32"/>
    <n v="2.52"/>
    <n v="7.12"/>
    <n v="176000"/>
    <n v="33"/>
    <m/>
    <n v="7"/>
    <n v="3"/>
    <n v="2"/>
    <n v="70"/>
    <n v="77"/>
    <m/>
    <b v="0"/>
    <s v="GC"/>
  </r>
  <r>
    <n v="47122"/>
    <n v="5292"/>
    <s v="http://live.fanfooty.com.au/game/matchcentre.html?id=5292"/>
    <s v="R11"/>
    <x v="5"/>
    <n v="270908"/>
    <s v="Nick"/>
    <s v="Suban"/>
    <s v="FR"/>
    <n v="12"/>
    <n v="29"/>
    <x v="96"/>
    <n v="28"/>
    <n v="20"/>
    <n v="27"/>
    <n v="3"/>
    <n v="0"/>
    <n v="0"/>
    <n v="4"/>
    <n v="0"/>
    <n v="1"/>
    <n v="1"/>
    <n v="1"/>
    <n v="0"/>
    <s v="Full Time"/>
    <s v="news"/>
    <s v="On in Q3 for Taberner... %O and %T plus %s"/>
    <s v="sub"/>
    <s v="Started as sub"/>
    <n v="237300"/>
    <n v="43"/>
    <n v="351300"/>
    <n v="82"/>
    <s v="Midfielder"/>
    <n v="8"/>
    <n v="5"/>
    <n v="48"/>
    <n v="66"/>
    <n v="1.19"/>
    <n v="1.27"/>
    <n v="1.33"/>
    <n v="352000"/>
    <n v="78"/>
    <m/>
    <n v="2"/>
    <n v="3"/>
    <n v="2"/>
    <n v="33"/>
    <n v="32"/>
    <m/>
    <b v="0"/>
    <s v="GC"/>
  </r>
  <r>
    <n v="47123"/>
    <n v="5292"/>
    <s v="http://live.fanfooty.com.au/game/matchcentre.html?id=5292"/>
    <s v="R11"/>
    <x v="5"/>
    <n v="293854"/>
    <s v="Matt"/>
    <s v="Taberner"/>
    <s v="FR"/>
    <n v="1"/>
    <n v="23"/>
    <x v="96"/>
    <n v="14"/>
    <n v="17"/>
    <n v="24"/>
    <n v="4"/>
    <n v="2"/>
    <n v="1"/>
    <n v="1"/>
    <n v="0"/>
    <n v="0"/>
    <n v="0"/>
    <n v="0"/>
    <n v="0"/>
    <s v="Full Time"/>
    <s v="news"/>
    <s v="Schade on him... %D"/>
    <s v="subbed"/>
    <s v="Subbed off in Q3 for Suban"/>
    <n v="362400"/>
    <n v="116"/>
    <n v="221200"/>
    <n v="64"/>
    <s v="Forward"/>
    <n v="20"/>
    <n v="9"/>
    <n v="65.7"/>
    <n v="43.7"/>
    <n v="0.88"/>
    <n v="0.54"/>
    <n v="0.52"/>
    <n v="238000"/>
    <n v="48"/>
    <m/>
    <n v="2"/>
    <n v="0"/>
    <n v="0"/>
    <n v="66"/>
    <n v="54"/>
    <m/>
    <b v="0"/>
    <s v="GC"/>
  </r>
  <r>
    <n v="47124"/>
    <n v="5293"/>
    <s v="http://live.fanfooty.com.au/game/matchcentre.html?id=5293"/>
    <s v="R11"/>
    <x v="5"/>
    <n v="290826"/>
    <s v="Jamie"/>
    <s v="Cripps"/>
    <s v="WC"/>
    <n v="26"/>
    <n v="113"/>
    <x v="41"/>
    <n v="153"/>
    <n v="81"/>
    <n v="107"/>
    <n v="18"/>
    <n v="2"/>
    <n v="8"/>
    <n v="7"/>
    <n v="0"/>
    <n v="1"/>
    <n v="0"/>
    <n v="0"/>
    <n v="2"/>
    <s v="Full Time"/>
    <s v="hot"/>
    <s v="Forward role on Hibberd... %s from %D and %M with %T"/>
    <m/>
    <m/>
    <n v="124600"/>
    <m/>
    <n v="368600"/>
    <n v="99"/>
    <s v="Forward"/>
    <n v="15"/>
    <n v="0"/>
    <n v="0"/>
    <n v="73.8"/>
    <n v="0.27"/>
    <n v="1.35"/>
    <n v="1.3"/>
    <n v="436000"/>
    <n v="101"/>
    <m/>
    <n v="6"/>
    <n v="3"/>
    <n v="1"/>
    <n v="70"/>
    <n v="82"/>
    <m/>
    <b v="0"/>
    <s v="ES"/>
  </r>
  <r>
    <n v="47125"/>
    <n v="5293"/>
    <s v="http://live.fanfooty.com.au/game/matchcentre.html?id=5293"/>
    <s v="R11"/>
    <x v="5"/>
    <n v="240119"/>
    <s v="Mark"/>
    <s v="LeCras"/>
    <s v="WC"/>
    <n v="28"/>
    <n v="110"/>
    <x v="72"/>
    <n v="136"/>
    <n v="96"/>
    <n v="120"/>
    <n v="14"/>
    <n v="7"/>
    <n v="8"/>
    <n v="2"/>
    <n v="0"/>
    <n v="1"/>
    <n v="2"/>
    <n v="4"/>
    <n v="3"/>
    <s v="Full Time"/>
    <s v="hot"/>
    <s v="%s from %D and %M with %T"/>
    <m/>
    <m/>
    <n v="351300"/>
    <m/>
    <n v="410300"/>
    <n v="97"/>
    <s v="Forward"/>
    <n v="2"/>
    <n v="0"/>
    <n v="0"/>
    <n v="82.1"/>
    <n v="0.18"/>
    <n v="1.58"/>
    <n v="2.16"/>
    <n v="470000"/>
    <n v="105"/>
    <m/>
    <n v="7"/>
    <n v="2"/>
    <n v="2"/>
    <n v="66"/>
    <n v="86"/>
    <m/>
    <b v="0"/>
    <s v="ES"/>
  </r>
  <r>
    <n v="47126"/>
    <n v="5293"/>
    <s v="http://live.fanfooty.com.au/game/matchcentre.html?id=5293"/>
    <s v="R11"/>
    <x v="5"/>
    <n v="290801"/>
    <s v="Andrew"/>
    <s v="Gaff"/>
    <s v="WC"/>
    <n v="21"/>
    <n v="102"/>
    <x v="52"/>
    <n v="124"/>
    <n v="84"/>
    <n v="117"/>
    <n v="18"/>
    <n v="15"/>
    <n v="4"/>
    <n v="0"/>
    <n v="0"/>
    <n v="0"/>
    <n v="0"/>
    <n v="1"/>
    <n v="0"/>
    <s v="Full Time"/>
    <s v="hot"/>
    <s v="%O and %M plus %s"/>
    <m/>
    <m/>
    <n v="224900"/>
    <m/>
    <n v="505100"/>
    <n v="62"/>
    <s v="Midfielder"/>
    <n v="3"/>
    <n v="1"/>
    <n v="4"/>
    <n v="101.1"/>
    <n v="0.31"/>
    <n v="1.54"/>
    <n v="0.91"/>
    <n v="532000"/>
    <n v="75"/>
    <m/>
    <n v="13"/>
    <n v="4"/>
    <n v="2"/>
    <n v="63"/>
    <n v="90"/>
    <m/>
    <b v="0"/>
    <s v="ES"/>
  </r>
  <r>
    <n v="47127"/>
    <n v="5293"/>
    <s v="http://live.fanfooty.com.au/game/matchcentre.html?id=5293"/>
    <s v="R11"/>
    <x v="5"/>
    <n v="240124"/>
    <s v="Matt"/>
    <s v="Priddis"/>
    <s v="WC"/>
    <n v="19"/>
    <n v="99"/>
    <x v="67"/>
    <n v="119"/>
    <n v="80"/>
    <n v="114"/>
    <n v="9"/>
    <n v="23"/>
    <n v="1"/>
    <n v="5"/>
    <n v="0"/>
    <n v="3"/>
    <n v="0"/>
    <n v="0"/>
    <n v="0"/>
    <s v="Full Time"/>
    <s v="news"/>
    <s v="%O with %b by hand... also %T... umps paid him %4FF"/>
    <m/>
    <m/>
    <n v="124600"/>
    <m/>
    <n v="634400"/>
    <n v="164"/>
    <s v="Midfielder"/>
    <n v="11"/>
    <n v="0"/>
    <n v="0"/>
    <n v="114.5"/>
    <n v="0.22"/>
    <n v="8.25"/>
    <n v="8.91"/>
    <n v="584000"/>
    <n v="112"/>
    <m/>
    <n v="22"/>
    <n v="11"/>
    <n v="1"/>
    <n v="68"/>
    <n v="87"/>
    <m/>
    <b v="0"/>
    <s v="ES"/>
  </r>
  <r>
    <n v="47128"/>
    <n v="5293"/>
    <s v="http://live.fanfooty.com.au/game/matchcentre.html?id=5293"/>
    <s v="R11"/>
    <x v="5"/>
    <n v="271045"/>
    <s v="Nic"/>
    <s v="Naitanui"/>
    <s v="WC"/>
    <n v="33"/>
    <n v="96"/>
    <x v="51"/>
    <n v="109"/>
    <n v="83"/>
    <n v="92"/>
    <n v="7"/>
    <n v="4"/>
    <n v="0"/>
    <n v="3"/>
    <n v="43"/>
    <n v="5"/>
    <n v="0"/>
    <n v="1"/>
    <n v="1"/>
    <s v="Full Time"/>
    <s v="star"/>
    <s v="Smashed the hapless Carlisle in ruck... %H... also %D and %T... and scored %s... umps paid him %4FF"/>
    <m/>
    <m/>
    <n v="283800"/>
    <m/>
    <n v="488400"/>
    <n v="58"/>
    <s v="Ruck"/>
    <n v="9"/>
    <n v="0"/>
    <n v="0"/>
    <n v="92.4"/>
    <n v="0.36"/>
    <n v="27.98"/>
    <n v="21.65"/>
    <n v="421000"/>
    <n v="52"/>
    <m/>
    <n v="12"/>
    <n v="6"/>
    <n v="1"/>
    <n v="72"/>
    <n v="81"/>
    <m/>
    <b v="0"/>
    <s v="ES"/>
  </r>
  <r>
    <n v="47129"/>
    <n v="5293"/>
    <s v="http://live.fanfooty.com.au/game/matchcentre.html?id=5293"/>
    <s v="R11"/>
    <x v="5"/>
    <n v="261209"/>
    <s v="Josh"/>
    <s v="Hill"/>
    <s v="WC"/>
    <n v="15"/>
    <n v="87"/>
    <x v="22"/>
    <n v="112"/>
    <n v="67"/>
    <n v="85"/>
    <n v="14"/>
    <n v="4"/>
    <n v="5"/>
    <n v="3"/>
    <n v="0"/>
    <n v="3"/>
    <n v="0"/>
    <n v="1"/>
    <n v="1"/>
    <s v="Full Time"/>
    <s v="news"/>
    <s v="%s from %O and %M plus %T... aided by %4FF"/>
    <m/>
    <m/>
    <n v="117900"/>
    <m/>
    <n v="375700"/>
    <n v="82"/>
    <s v="Forward"/>
    <n v="33"/>
    <n v="0"/>
    <n v="0"/>
    <n v="77"/>
    <n v="0.21"/>
    <n v="0.42"/>
    <n v="0.56000000000000005"/>
    <n v="390000"/>
    <n v="80"/>
    <m/>
    <n v="8"/>
    <n v="2"/>
    <n v="1"/>
    <n v="66"/>
    <n v="90"/>
    <m/>
    <b v="0"/>
    <s v="ES"/>
  </r>
  <r>
    <n v="47130"/>
    <n v="5293"/>
    <s v="http://live.fanfooty.com.au/game/matchcentre.html?id=5293"/>
    <s v="R11"/>
    <x v="5"/>
    <n v="240159"/>
    <s v="Sam"/>
    <s v="Butler"/>
    <s v="WC"/>
    <n v="19"/>
    <n v="83"/>
    <x v="15"/>
    <n v="108"/>
    <n v="68"/>
    <n v="87"/>
    <n v="11"/>
    <n v="6"/>
    <n v="10"/>
    <n v="2"/>
    <n v="0"/>
    <n v="0"/>
    <n v="0"/>
    <n v="0"/>
    <n v="0"/>
    <s v="Full Time"/>
    <s v="sore"/>
    <s v="Jaw and right thigh knocks in Q1... %D and %M with %T"/>
    <s v="job"/>
    <s v="Responsible for Cooney"/>
    <n v="453300"/>
    <n v="17"/>
    <n v="394100"/>
    <n v="78"/>
    <s v="Back"/>
    <n v="26"/>
    <n v="7"/>
    <n v="86.6"/>
    <n v="82.1"/>
    <n v="8.02"/>
    <n v="1"/>
    <n v="2.13"/>
    <n v="439000"/>
    <n v="100"/>
    <m/>
    <n v="3"/>
    <n v="1"/>
    <n v="1"/>
    <n v="82"/>
    <n v="80"/>
    <m/>
    <b v="1"/>
    <s v="ES"/>
  </r>
  <r>
    <n v="47131"/>
    <n v="5293"/>
    <s v="http://live.fanfooty.com.au/game/matchcentre.html?id=5293"/>
    <s v="R11"/>
    <x v="5"/>
    <n v="270928"/>
    <s v="Scott"/>
    <s v="Selwood"/>
    <s v="WC"/>
    <n v="20"/>
    <n v="83"/>
    <x v="113"/>
    <n v="107"/>
    <n v="65"/>
    <n v="90"/>
    <n v="10"/>
    <n v="9"/>
    <n v="4"/>
    <n v="5"/>
    <n v="0"/>
    <n v="0"/>
    <n v="1"/>
    <n v="1"/>
    <n v="0"/>
    <s v="Full Time"/>
    <s v="news"/>
    <s v="%O and %M plus %T... %s as well"/>
    <m/>
    <m/>
    <n v="254000"/>
    <n v="86"/>
    <n v="380700"/>
    <n v="90"/>
    <s v="Midfielder"/>
    <n v="10"/>
    <n v="4"/>
    <n v="32.299999999999997"/>
    <n v="64.5"/>
    <n v="0.55000000000000004"/>
    <n v="0.68"/>
    <n v="2.38"/>
    <n v="434000"/>
    <n v="108"/>
    <m/>
    <n v="7"/>
    <n v="4"/>
    <n v="3"/>
    <n v="63"/>
    <n v="75"/>
    <m/>
    <b v="0"/>
    <s v="ES"/>
  </r>
  <r>
    <n v="47132"/>
    <n v="5293"/>
    <s v="http://live.fanfooty.com.au/game/matchcentre.html?id=5293"/>
    <s v="R11"/>
    <x v="5"/>
    <n v="294737"/>
    <s v="Callum"/>
    <s v="Sinclair"/>
    <s v="WC"/>
    <n v="22"/>
    <n v="82"/>
    <x v="0"/>
    <n v="95"/>
    <n v="76"/>
    <n v="90"/>
    <n v="8"/>
    <n v="6"/>
    <n v="3"/>
    <n v="1"/>
    <n v="30"/>
    <n v="3"/>
    <n v="2"/>
    <n v="1"/>
    <n v="0"/>
    <s v="Full Time"/>
    <s v="news"/>
    <s v="Starting forward on Gwilt... %H... also %P and %M... and kicked %s... umps paid him %4FF"/>
    <m/>
    <m/>
    <n v="205600"/>
    <n v="20"/>
    <n v="367900"/>
    <n v="51"/>
    <s v="Ruck"/>
    <n v="22"/>
    <n v="9"/>
    <n v="42.9"/>
    <n v="73.8"/>
    <n v="6.36"/>
    <n v="2.89"/>
    <n v="10.71"/>
    <n v="348000"/>
    <n v="63"/>
    <m/>
    <n v="7"/>
    <n v="3"/>
    <n v="4"/>
    <n v="64"/>
    <n v="80"/>
    <m/>
    <b v="0"/>
    <s v="ES"/>
  </r>
  <r>
    <n v="47133"/>
    <n v="5293"/>
    <s v="http://live.fanfooty.com.au/game/matchcentre.html?id=5293"/>
    <s v="R11"/>
    <x v="5"/>
    <n v="261290"/>
    <s v="Chris"/>
    <s v="Masten"/>
    <s v="WC"/>
    <n v="10"/>
    <n v="81"/>
    <x v="97"/>
    <n v="103"/>
    <n v="65"/>
    <n v="93"/>
    <n v="12"/>
    <n v="12"/>
    <n v="4"/>
    <n v="3"/>
    <n v="0"/>
    <n v="0"/>
    <n v="1"/>
    <n v="0"/>
    <n v="0"/>
    <s v="Full Time"/>
    <s v="news"/>
    <s v="%2 Stanton... %O and %M plus %T"/>
    <m/>
    <m/>
    <n v="124600"/>
    <m/>
    <n v="488700"/>
    <n v="85"/>
    <s v="Midfielder"/>
    <n v="7"/>
    <n v="0"/>
    <n v="0"/>
    <n v="95"/>
    <n v="0.37"/>
    <n v="0.94"/>
    <n v="1.1499999999999999"/>
    <n v="517000"/>
    <n v="112"/>
    <m/>
    <n v="9"/>
    <n v="2"/>
    <n v="2"/>
    <n v="58"/>
    <n v="91"/>
    <m/>
    <b v="0"/>
    <s v="ES"/>
  </r>
  <r>
    <n v="47134"/>
    <n v="5293"/>
    <s v="http://live.fanfooty.com.au/game/matchcentre.html?id=5293"/>
    <s v="R11"/>
    <x v="5"/>
    <n v="240406"/>
    <s v="Josh J."/>
    <s v="Kennedy"/>
    <s v="WC"/>
    <n v="21"/>
    <n v="75"/>
    <x v="8"/>
    <n v="94"/>
    <n v="67"/>
    <n v="83"/>
    <n v="8"/>
    <n v="4"/>
    <n v="7"/>
    <n v="2"/>
    <n v="0"/>
    <n v="0"/>
    <n v="2"/>
    <n v="3"/>
    <n v="2"/>
    <s v="Full Time"/>
    <s v="news"/>
    <s v="Hooker on him... %s from %D and %M with %T"/>
    <m/>
    <m/>
    <n v="307500"/>
    <n v="64"/>
    <n v="519300"/>
    <n v="80"/>
    <s v="Forward"/>
    <n v="17"/>
    <n v="9"/>
    <n v="51.3"/>
    <n v="103.8"/>
    <n v="2.75"/>
    <n v="5.96"/>
    <n v="5.35"/>
    <n v="505000"/>
    <n v="83"/>
    <m/>
    <n v="4"/>
    <n v="0"/>
    <n v="3"/>
    <n v="58"/>
    <n v="100"/>
    <m/>
    <b v="0"/>
    <s v="ES"/>
  </r>
  <r>
    <n v="47135"/>
    <n v="5293"/>
    <s v="http://live.fanfooty.com.au/game/matchcentre.html?id=5293"/>
    <s v="R11"/>
    <x v="5"/>
    <n v="280078"/>
    <s v="Luke"/>
    <s v="Shuey"/>
    <s v="WC"/>
    <n v="14"/>
    <n v="69"/>
    <x v="3"/>
    <n v="87"/>
    <n v="55"/>
    <n v="81"/>
    <n v="6"/>
    <n v="14"/>
    <n v="2"/>
    <n v="5"/>
    <n v="0"/>
    <n v="0"/>
    <n v="1"/>
    <n v="0"/>
    <n v="0"/>
    <s v="Full Time"/>
    <s v="tagged"/>
    <s v="Tagged by Melksham... %O and %M plus %T"/>
    <m/>
    <m/>
    <n v="444000"/>
    <n v="40"/>
    <n v="512800"/>
    <n v="112"/>
    <s v="Midfielder"/>
    <n v="13"/>
    <n v="10"/>
    <n v="82.4"/>
    <n v="97.9"/>
    <n v="18.27"/>
    <n v="0.6"/>
    <n v="1"/>
    <n v="517000"/>
    <n v="93"/>
    <m/>
    <n v="12"/>
    <n v="6"/>
    <n v="2"/>
    <n v="80"/>
    <n v="81"/>
    <m/>
    <b v="0"/>
    <s v="ES"/>
  </r>
  <r>
    <n v="47136"/>
    <n v="5293"/>
    <s v="http://live.fanfooty.com.au/game/matchcentre.html?id=5293"/>
    <s v="R11"/>
    <x v="5"/>
    <n v="261214"/>
    <s v="Will"/>
    <s v="Schofield"/>
    <s v="WC"/>
    <n v="9"/>
    <n v="67"/>
    <x v="73"/>
    <n v="88"/>
    <n v="53"/>
    <n v="69"/>
    <n v="10"/>
    <n v="4"/>
    <n v="7"/>
    <n v="2"/>
    <n v="0"/>
    <n v="0"/>
    <n v="0"/>
    <n v="0"/>
    <n v="0"/>
    <s v="Full Time"/>
    <s v="news"/>
    <s v="%P including %K... also %M and %T"/>
    <s v="job"/>
    <s v="Standing Daniher"/>
    <n v="494400"/>
    <n v="109"/>
    <n v="300500"/>
    <n v="110"/>
    <s v="Back"/>
    <n v="31"/>
    <n v="10"/>
    <n v="91.9"/>
    <n v="61.4"/>
    <n v="1.0900000000000001"/>
    <n v="0.55000000000000004"/>
    <n v="1.28"/>
    <n v="286000"/>
    <n v="78"/>
    <m/>
    <n v="1"/>
    <n v="0"/>
    <n v="0"/>
    <n v="85"/>
    <n v="100"/>
    <m/>
    <b v="0"/>
    <s v="ES"/>
  </r>
  <r>
    <n v="47137"/>
    <n v="5293"/>
    <s v="http://live.fanfooty.com.au/game/matchcentre.html?id=5293"/>
    <s v="R11"/>
    <x v="5"/>
    <n v="250257"/>
    <s v="Xavier"/>
    <s v="Ellis"/>
    <s v="WC"/>
    <n v="8"/>
    <n v="61"/>
    <x v="45"/>
    <n v="78"/>
    <n v="48"/>
    <n v="66"/>
    <n v="11"/>
    <n v="6"/>
    <n v="4"/>
    <n v="1"/>
    <n v="0"/>
    <n v="0"/>
    <n v="0"/>
    <n v="0"/>
    <n v="0"/>
    <s v="Full Time"/>
    <s v="news"/>
    <s v="%P and %M"/>
    <s v="job"/>
    <s v="In defence on Edwards"/>
    <n v="102900"/>
    <m/>
    <n v="362000"/>
    <m/>
    <s v="Midfielder"/>
    <n v="18"/>
    <n v="0"/>
    <n v="0"/>
    <n v="0"/>
    <n v="0.78"/>
    <n v="0.18"/>
    <n v="0.23"/>
    <n v="352000"/>
    <n v="65"/>
    <m/>
    <n v="4"/>
    <n v="0"/>
    <n v="2"/>
    <n v="70"/>
    <n v="76"/>
    <m/>
    <b v="0"/>
    <s v="ES"/>
  </r>
  <r>
    <n v="47138"/>
    <n v="5293"/>
    <s v="http://live.fanfooty.com.au/game/matchcentre.html?id=5293"/>
    <s v="R11"/>
    <x v="5"/>
    <n v="261799"/>
    <s v="Sharrod"/>
    <s v="Wellingham"/>
    <s v="WC"/>
    <n v="13"/>
    <n v="61"/>
    <x v="92"/>
    <n v="80"/>
    <n v="52"/>
    <n v="72"/>
    <n v="9"/>
    <n v="7"/>
    <n v="6"/>
    <n v="2"/>
    <n v="0"/>
    <n v="0"/>
    <n v="2"/>
    <n v="0"/>
    <n v="0"/>
    <s v="Full Time"/>
    <s v="news"/>
    <s v="%O and %M plus %T"/>
    <s v="plusone"/>
    <s v="Loose at halfback"/>
    <n v="466300"/>
    <n v="100"/>
    <n v="406800"/>
    <n v="39"/>
    <s v="Midfielder"/>
    <n v="12"/>
    <n v="4"/>
    <n v="82.3"/>
    <n v="80.400000000000006"/>
    <n v="0.23"/>
    <n v="2.36"/>
    <n v="2.68"/>
    <n v="406000"/>
    <n v="77"/>
    <m/>
    <n v="4"/>
    <n v="0"/>
    <n v="5"/>
    <n v="56"/>
    <n v="87"/>
    <m/>
    <b v="0"/>
    <s v="ES"/>
  </r>
  <r>
    <n v="47139"/>
    <n v="5293"/>
    <s v="http://live.fanfooty.com.au/game/matchcentre.html?id=5293"/>
    <s v="R11"/>
    <x v="5"/>
    <n v="281080"/>
    <s v="Brad"/>
    <s v="Sheppard"/>
    <s v="WC"/>
    <n v="8"/>
    <n v="58"/>
    <x v="44"/>
    <n v="74"/>
    <n v="44"/>
    <n v="63"/>
    <n v="8"/>
    <n v="8"/>
    <n v="2"/>
    <n v="3"/>
    <n v="0"/>
    <n v="0"/>
    <n v="0"/>
    <n v="0"/>
    <n v="0"/>
    <s v="Full Time"/>
    <s v="news"/>
    <s v="%O and %M plus %T"/>
    <s v="job"/>
    <s v="Minding Colyer"/>
    <n v="270700"/>
    <n v="61"/>
    <n v="345300"/>
    <n v="61"/>
    <s v="Back"/>
    <n v="5"/>
    <n v="7"/>
    <n v="53.4"/>
    <n v="71.2"/>
    <n v="5.64"/>
    <n v="1.25"/>
    <n v="1.36"/>
    <n v="369000"/>
    <n v="75"/>
    <m/>
    <n v="4"/>
    <n v="1"/>
    <n v="1"/>
    <n v="87"/>
    <n v="90"/>
    <m/>
    <b v="0"/>
    <s v="ES"/>
  </r>
  <r>
    <n v="47140"/>
    <n v="5293"/>
    <s v="http://live.fanfooty.com.au/game/matchcentre.html?id=5293"/>
    <s v="R11"/>
    <x v="5"/>
    <n v="292128"/>
    <s v="Elliot"/>
    <s v="Yeo"/>
    <s v="WC"/>
    <n v="8"/>
    <n v="58"/>
    <x v="63"/>
    <n v="74"/>
    <n v="44"/>
    <n v="63"/>
    <n v="8"/>
    <n v="8"/>
    <n v="2"/>
    <n v="3"/>
    <n v="0"/>
    <n v="0"/>
    <n v="0"/>
    <n v="0"/>
    <n v="0"/>
    <s v="Full Time"/>
    <s v="news"/>
    <s v="Matched up on Howlett in midfield... %O and %M plus %T"/>
    <m/>
    <m/>
    <n v="400700"/>
    <n v="95"/>
    <n v="505500"/>
    <n v="102"/>
    <s v="Back"/>
    <n v="6"/>
    <n v="4"/>
    <n v="66.5"/>
    <n v="89.2"/>
    <n v="1.72"/>
    <n v="6.93"/>
    <n v="11.97"/>
    <n v="479000"/>
    <n v="67"/>
    <m/>
    <n v="9"/>
    <n v="4"/>
    <n v="0"/>
    <n v="75"/>
    <n v="85"/>
    <m/>
    <b v="0"/>
    <s v="ES"/>
  </r>
  <r>
    <n v="47141"/>
    <n v="5293"/>
    <s v="http://live.fanfooty.com.au/game/matchcentre.html?id=5293"/>
    <s v="R11"/>
    <x v="5"/>
    <n v="290838"/>
    <s v="Jack"/>
    <s v="Darling"/>
    <s v="WC"/>
    <n v="10"/>
    <n v="51"/>
    <x v="42"/>
    <n v="61"/>
    <n v="45"/>
    <n v="55"/>
    <n v="4"/>
    <n v="5"/>
    <n v="4"/>
    <n v="1"/>
    <n v="0"/>
    <n v="0"/>
    <n v="0"/>
    <n v="2"/>
    <n v="1"/>
    <s v="Full Time"/>
    <s v="news"/>
    <s v="At CHF on Hurley... %s from %O and %M"/>
    <m/>
    <m/>
    <n v="238500"/>
    <n v="90"/>
    <n v="431000"/>
    <m/>
    <s v="Forward"/>
    <n v="27"/>
    <n v="6"/>
    <n v="42.2"/>
    <n v="0"/>
    <n v="0.49"/>
    <n v="0.2"/>
    <n v="0.3"/>
    <n v="444000"/>
    <n v="83"/>
    <m/>
    <n v="6"/>
    <n v="0"/>
    <n v="0"/>
    <n v="77"/>
    <n v="86"/>
    <m/>
    <b v="0"/>
    <s v="ES"/>
  </r>
  <r>
    <n v="47142"/>
    <n v="5293"/>
    <s v="http://live.fanfooty.com.au/game/matchcentre.html?id=5293"/>
    <s v="R11"/>
    <x v="5"/>
    <n v="298268"/>
    <s v="Liam"/>
    <s v="Duggan"/>
    <s v="WC"/>
    <n v="4"/>
    <n v="48"/>
    <x v="32"/>
    <n v="64"/>
    <n v="37"/>
    <n v="52"/>
    <n v="7"/>
    <n v="4"/>
    <n v="3"/>
    <n v="3"/>
    <n v="0"/>
    <n v="0"/>
    <n v="1"/>
    <n v="0"/>
    <n v="1"/>
    <s v="Full Time"/>
    <s v="news"/>
    <s v="%O and %M plus %T... %s as well"/>
    <m/>
    <m/>
    <m/>
    <m/>
    <n v="277500"/>
    <n v="42"/>
    <s v="Back"/>
    <n v="14"/>
    <n v="0"/>
    <n v="0"/>
    <n v="47"/>
    <n v="0"/>
    <n v="2.92"/>
    <n v="2.29"/>
    <n v="292000"/>
    <n v="43"/>
    <m/>
    <n v="2"/>
    <n v="1"/>
    <n v="1"/>
    <n v="72"/>
    <n v="78"/>
    <m/>
    <b v="0"/>
    <s v="ES"/>
  </r>
  <r>
    <n v="47143"/>
    <n v="5293"/>
    <s v="http://live.fanfooty.com.au/game/matchcentre.html?id=5293"/>
    <s v="R11"/>
    <x v="5"/>
    <n v="240283"/>
    <s v="Shannon"/>
    <s v="Hurn"/>
    <s v="WC"/>
    <n v="3"/>
    <n v="44"/>
    <x v="12"/>
    <n v="56"/>
    <n v="33"/>
    <n v="48"/>
    <n v="7"/>
    <n v="6"/>
    <n v="1"/>
    <n v="2"/>
    <n v="0"/>
    <n v="0"/>
    <n v="0"/>
    <n v="0"/>
    <n v="0"/>
    <s v="Full Time"/>
    <s v="news"/>
    <s v="%P and %T"/>
    <s v="job"/>
    <s v="Matched up on Chapman to start with"/>
    <n v="187400"/>
    <m/>
    <n v="397400"/>
    <n v="72"/>
    <s v="Back"/>
    <n v="25"/>
    <n v="1"/>
    <n v="31"/>
    <n v="77"/>
    <n v="0.47"/>
    <n v="2.2799999999999998"/>
    <n v="2.42"/>
    <n v="370000"/>
    <n v="71"/>
    <m/>
    <n v="4"/>
    <n v="1"/>
    <n v="0"/>
    <n v="69"/>
    <n v="87"/>
    <m/>
    <b v="0"/>
    <s v="ES"/>
  </r>
  <r>
    <n v="47144"/>
    <n v="5293"/>
    <s v="http://live.fanfooty.com.au/game/matchcentre.html?id=5293"/>
    <s v="R11"/>
    <x v="5"/>
    <n v="294859"/>
    <s v="Jeremy"/>
    <s v="McGovern"/>
    <s v="WC"/>
    <n v="2"/>
    <n v="23"/>
    <x v="57"/>
    <n v="28"/>
    <n v="21"/>
    <n v="27"/>
    <n v="2"/>
    <n v="4"/>
    <n v="3"/>
    <n v="0"/>
    <n v="0"/>
    <n v="0"/>
    <n v="0"/>
    <n v="0"/>
    <n v="0"/>
    <s v="Full Time"/>
    <s v="injured"/>
    <s v="In defence on Ambrose... corked right thigh in Q1... off with a left hand knock later in Q1... %D and %M"/>
    <s v="subbed"/>
    <s v="Subbed off at 3QT for Sheed"/>
    <n v="117900"/>
    <m/>
    <n v="444600"/>
    <n v="95"/>
    <s v="Forward"/>
    <n v="20"/>
    <n v="1"/>
    <n v="52"/>
    <n v="93"/>
    <n v="9.8699999999999992"/>
    <n v="7.15"/>
    <n v="7.74"/>
    <n v="365000"/>
    <n v="76"/>
    <m/>
    <n v="4"/>
    <n v="0"/>
    <n v="0"/>
    <n v="100"/>
    <n v="62"/>
    <m/>
    <b v="1"/>
    <s v="ES"/>
  </r>
  <r>
    <n v="47145"/>
    <n v="5293"/>
    <s v="http://live.fanfooty.com.au/game/matchcentre.html?id=5293"/>
    <s v="R11"/>
    <x v="5"/>
    <n v="296296"/>
    <s v="Dom"/>
    <s v="Sheed"/>
    <s v="WC"/>
    <n v="1"/>
    <n v="12"/>
    <x v="180"/>
    <n v="17"/>
    <n v="9"/>
    <n v="15"/>
    <n v="1"/>
    <n v="2"/>
    <n v="0"/>
    <n v="2"/>
    <n v="0"/>
    <n v="0"/>
    <n v="1"/>
    <n v="0"/>
    <n v="0"/>
    <s v="Full Time"/>
    <s v="news"/>
    <s v="On after 3QT for McGovern... %D and %T"/>
    <s v="sub"/>
    <s v="Started as a sub"/>
    <n v="348300"/>
    <n v="69"/>
    <n v="369600"/>
    <n v="84"/>
    <s v="Midfielder"/>
    <n v="4"/>
    <n v="9"/>
    <n v="69.900000000000006"/>
    <n v="71.5"/>
    <n v="6.65"/>
    <n v="2.77"/>
    <n v="1.8"/>
    <n v="362000"/>
    <n v="63"/>
    <m/>
    <n v="1"/>
    <n v="0"/>
    <n v="2"/>
    <n v="66"/>
    <n v="26"/>
    <m/>
    <b v="0"/>
    <s v="ES"/>
  </r>
  <r>
    <n v="47146"/>
    <n v="5293"/>
    <s v="http://live.fanfooty.com.au/game/matchcentre.html?id=5293"/>
    <s v="R11"/>
    <x v="5"/>
    <n v="240027"/>
    <s v="Brent"/>
    <s v="Stanton"/>
    <s v="ES"/>
    <n v="43"/>
    <n v="153"/>
    <x v="136"/>
    <n v="116"/>
    <n v="113"/>
    <n v="153"/>
    <n v="22"/>
    <n v="9"/>
    <n v="11"/>
    <n v="9"/>
    <n v="0"/>
    <n v="0"/>
    <n v="0"/>
    <n v="0"/>
    <n v="0"/>
    <s v="Full Time"/>
    <s v="seagull"/>
    <s v="%2 Masten... %D including %K... also %M and %T"/>
    <m/>
    <m/>
    <n v="340500"/>
    <n v="66"/>
    <n v="477700"/>
    <n v="131"/>
    <s v="Midfielder"/>
    <n v="5"/>
    <n v="4"/>
    <n v="61.3"/>
    <n v="90.2"/>
    <n v="0.37"/>
    <n v="0.47"/>
    <n v="0.61"/>
    <n v="533000"/>
    <n v="105"/>
    <m/>
    <n v="9"/>
    <n v="5"/>
    <n v="1"/>
    <n v="80"/>
    <n v="85"/>
    <m/>
    <b v="0"/>
    <s v="WC"/>
  </r>
  <r>
    <n v="47147"/>
    <n v="5293"/>
    <s v="http://live.fanfooty.com.au/game/matchcentre.html?id=5293"/>
    <s v="R11"/>
    <x v="5"/>
    <n v="992016"/>
    <s v="Zach"/>
    <s v="Merrett"/>
    <s v="ES"/>
    <n v="54"/>
    <n v="137"/>
    <x v="71"/>
    <n v="118"/>
    <n v="101"/>
    <n v="142"/>
    <n v="16"/>
    <n v="13"/>
    <n v="7"/>
    <n v="11"/>
    <n v="0"/>
    <n v="0"/>
    <n v="1"/>
    <n v="0"/>
    <n v="1"/>
    <s v="Full Time"/>
    <s v="hot"/>
    <s v="%s from %D and %M with %T"/>
    <m/>
    <m/>
    <n v="142900"/>
    <n v="25"/>
    <n v="422700"/>
    <n v="66"/>
    <s v="Forward"/>
    <n v="7"/>
    <n v="2"/>
    <n v="27.5"/>
    <n v="82.7"/>
    <n v="1.23"/>
    <n v="1"/>
    <n v="1.33"/>
    <n v="429000"/>
    <n v="67"/>
    <m/>
    <n v="8"/>
    <n v="2"/>
    <n v="3"/>
    <n v="69"/>
    <n v="78"/>
    <m/>
    <b v="0"/>
    <s v="WC"/>
  </r>
  <r>
    <n v="47148"/>
    <n v="5293"/>
    <s v="http://live.fanfooty.com.au/game/matchcentre.html?id=5293"/>
    <s v="R11"/>
    <x v="5"/>
    <n v="290629"/>
    <s v="Dyson"/>
    <s v="Heppell"/>
    <s v="ES"/>
    <n v="42"/>
    <n v="132"/>
    <x v="109"/>
    <n v="106"/>
    <n v="100"/>
    <n v="134"/>
    <n v="16"/>
    <n v="11"/>
    <n v="6"/>
    <n v="8"/>
    <n v="4"/>
    <n v="1"/>
    <n v="0"/>
    <n v="1"/>
    <n v="1"/>
    <s v="Full Time"/>
    <s v="magnet"/>
    <s v="First goal... %P and %M plus %T... %s as well"/>
    <m/>
    <m/>
    <n v="554200"/>
    <n v="97"/>
    <n v="522100"/>
    <n v="100"/>
    <s v="Midfielder"/>
    <n v="21"/>
    <n v="10"/>
    <n v="102.9"/>
    <n v="107.1"/>
    <n v="20.32"/>
    <n v="9.02"/>
    <n v="14.38"/>
    <n v="556000"/>
    <n v="104"/>
    <m/>
    <n v="8"/>
    <n v="3"/>
    <n v="1"/>
    <n v="70"/>
    <n v="89"/>
    <m/>
    <b v="0"/>
    <s v="WC"/>
  </r>
  <r>
    <n v="47149"/>
    <n v="5293"/>
    <s v="http://live.fanfooty.com.au/game/matchcentre.html?id=5293"/>
    <s v="R11"/>
    <x v="5"/>
    <n v="230231"/>
    <s v="Jobe"/>
    <s v="Watson"/>
    <s v="ES"/>
    <n v="31"/>
    <n v="119"/>
    <x v="6"/>
    <n v="107"/>
    <n v="98"/>
    <n v="137"/>
    <n v="11"/>
    <n v="20"/>
    <n v="7"/>
    <n v="7"/>
    <n v="1"/>
    <n v="1"/>
    <n v="2"/>
    <n v="0"/>
    <n v="1"/>
    <s v="Full Time"/>
    <s v="hot"/>
    <s v="%O and %M plus %T... %s as well"/>
    <m/>
    <m/>
    <n v="238300"/>
    <m/>
    <n v="486300"/>
    <n v="145"/>
    <s v="Midfielder"/>
    <n v="4"/>
    <n v="0"/>
    <n v="0"/>
    <n v="98.1"/>
    <n v="0.13"/>
    <n v="7.9"/>
    <n v="3.34"/>
    <n v="503000"/>
    <n v="136"/>
    <m/>
    <n v="11"/>
    <n v="5"/>
    <n v="4"/>
    <n v="71"/>
    <n v="79"/>
    <m/>
    <b v="0"/>
    <s v="WC"/>
  </r>
  <r>
    <n v="47150"/>
    <n v="5293"/>
    <s v="http://live.fanfooty.com.au/game/matchcentre.html?id=5293"/>
    <s v="R11"/>
    <x v="5"/>
    <n v="270935"/>
    <s v="Michael"/>
    <s v="Hurley"/>
    <s v="ES"/>
    <n v="25"/>
    <n v="107"/>
    <x v="9"/>
    <n v="72"/>
    <n v="88"/>
    <n v="111"/>
    <n v="17"/>
    <n v="5"/>
    <n v="14"/>
    <n v="1"/>
    <n v="0"/>
    <n v="0"/>
    <n v="0"/>
    <n v="0"/>
    <n v="0"/>
    <s v="Full Time"/>
    <s v="job"/>
    <s v="In defence on Darling... %P including %K... also %M"/>
    <s v="sore"/>
    <s v="Right leg knock in a marking contest in Q3"/>
    <n v="359400"/>
    <m/>
    <n v="481000"/>
    <n v="129"/>
    <s v="Back"/>
    <n v="18"/>
    <n v="0"/>
    <n v="0"/>
    <n v="92.9"/>
    <n v="0.28000000000000003"/>
    <n v="2.4"/>
    <n v="1.66"/>
    <n v="438000"/>
    <n v="99"/>
    <m/>
    <n v="4"/>
    <n v="0"/>
    <n v="3"/>
    <n v="86"/>
    <n v="94"/>
    <m/>
    <b v="0"/>
    <s v="WC"/>
  </r>
  <r>
    <n v="47151"/>
    <n v="5293"/>
    <s v="http://live.fanfooty.com.au/game/matchcentre.html?id=5293"/>
    <s v="R11"/>
    <x v="5"/>
    <n v="294798"/>
    <s v="Mark"/>
    <s v="Baguley"/>
    <s v="ES"/>
    <n v="25"/>
    <n v="107"/>
    <x v="28"/>
    <n v="94"/>
    <n v="88"/>
    <n v="117"/>
    <n v="11"/>
    <n v="13"/>
    <n v="10"/>
    <n v="5"/>
    <n v="0"/>
    <n v="1"/>
    <n v="1"/>
    <n v="0"/>
    <n v="0"/>
    <s v="Full Time"/>
    <s v="hot"/>
    <s v="%P and %M plus %T"/>
    <s v="job"/>
    <s v="Hill is his man"/>
    <n v="331600"/>
    <n v="77"/>
    <n v="395200"/>
    <n v="66"/>
    <s v="Back"/>
    <n v="12"/>
    <n v="10"/>
    <n v="65.099999999999994"/>
    <n v="75.3"/>
    <n v="0.43"/>
    <n v="0.39"/>
    <n v="0.41"/>
    <n v="372000"/>
    <n v="70"/>
    <m/>
    <n v="7"/>
    <n v="0"/>
    <n v="2"/>
    <n v="87"/>
    <n v="92"/>
    <m/>
    <b v="0"/>
    <s v="WC"/>
  </r>
  <r>
    <n v="47152"/>
    <n v="5293"/>
    <s v="http://live.fanfooty.com.au/game/matchcentre.html?id=5293"/>
    <s v="R11"/>
    <x v="5"/>
    <n v="290160"/>
    <s v="Michael"/>
    <s v="Hibberd"/>
    <s v="ES"/>
    <n v="20"/>
    <n v="100"/>
    <x v="91"/>
    <n v="64"/>
    <n v="80"/>
    <n v="106"/>
    <n v="16"/>
    <n v="9"/>
    <n v="8"/>
    <n v="2"/>
    <n v="0"/>
    <n v="1"/>
    <n v="0"/>
    <n v="0"/>
    <n v="1"/>
    <s v="Full Time"/>
    <s v="hot"/>
    <s v="%P and %M plus %T... %s as well"/>
    <s v="job"/>
    <s v="Cripps manning him up"/>
    <n v="378600"/>
    <n v="76"/>
    <n v="433500"/>
    <n v="90"/>
    <s v="Back"/>
    <n v="1"/>
    <n v="3"/>
    <n v="60.7"/>
    <n v="80"/>
    <n v="0.18"/>
    <n v="9.3000000000000007"/>
    <n v="10.89"/>
    <n v="418000"/>
    <n v="67"/>
    <m/>
    <n v="8"/>
    <n v="1"/>
    <n v="4"/>
    <n v="76"/>
    <n v="88"/>
    <m/>
    <b v="0"/>
    <s v="WC"/>
  </r>
  <r>
    <n v="47153"/>
    <n v="5293"/>
    <s v="http://live.fanfooty.com.au/game/matchcentre.html?id=5293"/>
    <s v="R11"/>
    <x v="5"/>
    <n v="270588"/>
    <s v="Cale"/>
    <s v="Hooker"/>
    <s v="ES"/>
    <n v="20"/>
    <n v="96"/>
    <x v="94"/>
    <n v="77"/>
    <n v="78"/>
    <n v="102"/>
    <n v="12"/>
    <n v="9"/>
    <n v="9"/>
    <n v="4"/>
    <n v="0"/>
    <n v="2"/>
    <n v="1"/>
    <n v="0"/>
    <n v="0"/>
    <s v="Full Time"/>
    <s v="news"/>
    <s v="%P and %M plus %T"/>
    <s v="job"/>
    <s v="Standing Kennedy"/>
    <n v="544100"/>
    <n v="104"/>
    <n v="431200"/>
    <n v="105"/>
    <s v="Back"/>
    <n v="26"/>
    <n v="10"/>
    <n v="106.2"/>
    <n v="92.2"/>
    <n v="15.47"/>
    <n v="7.76"/>
    <n v="2.25"/>
    <n v="383000"/>
    <n v="78"/>
    <m/>
    <n v="12"/>
    <n v="0"/>
    <n v="4"/>
    <n v="85"/>
    <n v="100"/>
    <m/>
    <b v="0"/>
    <s v="WC"/>
  </r>
  <r>
    <n v="47154"/>
    <n v="5293"/>
    <s v="http://live.fanfooty.com.au/game/matchcentre.html?id=5293"/>
    <s v="R11"/>
    <x v="5"/>
    <n v="230084"/>
    <s v="Brendon"/>
    <s v="Goddard"/>
    <s v="ES"/>
    <n v="25"/>
    <n v="90"/>
    <x v="41"/>
    <n v="82"/>
    <n v="75"/>
    <n v="106"/>
    <n v="7"/>
    <n v="18"/>
    <n v="3"/>
    <n v="5"/>
    <n v="0"/>
    <n v="0"/>
    <n v="1"/>
    <n v="1"/>
    <n v="1"/>
    <s v="Full Time"/>
    <s v="news"/>
    <s v="%s from %O and %M plus %T"/>
    <m/>
    <m/>
    <n v="156200"/>
    <m/>
    <n v="534400"/>
    <n v="107"/>
    <s v="Midfielder Forward"/>
    <n v="9"/>
    <n v="1"/>
    <n v="67"/>
    <n v="101.3"/>
    <n v="5.4"/>
    <n v="18.09"/>
    <n v="25.49"/>
    <n v="560000"/>
    <n v="105"/>
    <m/>
    <n v="7"/>
    <n v="2"/>
    <n v="1"/>
    <n v="76"/>
    <n v="82"/>
    <m/>
    <b v="0"/>
    <s v="WC"/>
  </r>
  <r>
    <n v="47155"/>
    <n v="5293"/>
    <s v="http://live.fanfooty.com.au/game/matchcentre.html?id=5293"/>
    <s v="R11"/>
    <x v="5"/>
    <n v="296334"/>
    <s v="Orazio"/>
    <s v="Fantasia"/>
    <s v="ES"/>
    <n v="19"/>
    <n v="82"/>
    <x v="12"/>
    <n v="75"/>
    <n v="67"/>
    <n v="91"/>
    <n v="7"/>
    <n v="13"/>
    <n v="6"/>
    <n v="4"/>
    <n v="1"/>
    <n v="0"/>
    <n v="0"/>
    <n v="0"/>
    <n v="0"/>
    <s v="Full Time"/>
    <s v="news"/>
    <s v="%P and %M plus %T"/>
    <m/>
    <m/>
    <n v="319700"/>
    <n v="53"/>
    <n v="168400"/>
    <m/>
    <s v="Forward"/>
    <n v="46"/>
    <n v="10"/>
    <n v="57.2"/>
    <n v="64"/>
    <n v="2.02"/>
    <n v="2.3199999999999998"/>
    <n v="6.98"/>
    <n v="142000"/>
    <n v="-1"/>
    <m/>
    <n v="0"/>
    <n v="0"/>
    <n v="1"/>
    <n v="85"/>
    <n v="80"/>
    <m/>
    <b v="0"/>
    <s v="WC"/>
  </r>
  <r>
    <n v="47156"/>
    <n v="5293"/>
    <s v="http://live.fanfooty.com.au/game/matchcentre.html?id=5293"/>
    <s v="R11"/>
    <x v="5"/>
    <n v="291936"/>
    <s v="Shaun"/>
    <s v="Edwards"/>
    <s v="ES"/>
    <n v="15"/>
    <n v="79"/>
    <x v="73"/>
    <n v="50"/>
    <n v="65"/>
    <n v="82"/>
    <n v="12"/>
    <n v="5"/>
    <n v="5"/>
    <n v="1"/>
    <n v="0"/>
    <n v="1"/>
    <n v="0"/>
    <n v="2"/>
    <n v="1"/>
    <s v="Full Time"/>
    <s v="news"/>
    <s v="Starting forward on Ellis... %D with %k by foot... also %M... and kicked %s"/>
    <m/>
    <m/>
    <n v="156200"/>
    <m/>
    <n v="123900"/>
    <m/>
    <s v="Back"/>
    <n v="19"/>
    <n v="0"/>
    <n v="0"/>
    <n v="0"/>
    <n v="1.0900000000000001"/>
    <n v="2.71"/>
    <n v="0.89"/>
    <n v="164000"/>
    <n v="30"/>
    <m/>
    <n v="6"/>
    <n v="0"/>
    <n v="1"/>
    <n v="76"/>
    <n v="88"/>
    <m/>
    <b v="0"/>
    <s v="WC"/>
  </r>
  <r>
    <n v="47157"/>
    <n v="5293"/>
    <s v="http://live.fanfooty.com.au/game/matchcentre.html?id=5293"/>
    <s v="R11"/>
    <x v="5"/>
    <n v="230041"/>
    <s v="Adam"/>
    <s v="Cooney"/>
    <s v="ES"/>
    <n v="15"/>
    <n v="75"/>
    <x v="95"/>
    <n v="48"/>
    <n v="58"/>
    <n v="84"/>
    <n v="13"/>
    <n v="7"/>
    <n v="4"/>
    <n v="4"/>
    <n v="0"/>
    <n v="0"/>
    <n v="2"/>
    <n v="0"/>
    <n v="0"/>
    <s v="Full Time"/>
    <s v="news"/>
    <s v="Starting forward on Butler... %P and %M plus %T"/>
    <m/>
    <m/>
    <n v="370100"/>
    <n v="108"/>
    <n v="385700"/>
    <n v="127"/>
    <s v="Midfielder Forward"/>
    <n v="13"/>
    <n v="9"/>
    <n v="69.599999999999994"/>
    <n v="68"/>
    <n v="1.19"/>
    <n v="0.96"/>
    <n v="1.1599999999999999"/>
    <n v="377000"/>
    <n v="73"/>
    <m/>
    <n v="2"/>
    <n v="1"/>
    <n v="5"/>
    <n v="65"/>
    <n v="90"/>
    <m/>
    <b v="0"/>
    <s v="WC"/>
  </r>
  <r>
    <n v="47158"/>
    <n v="5293"/>
    <s v="http://live.fanfooty.com.au/game/matchcentre.html?id=5293"/>
    <s v="R11"/>
    <x v="5"/>
    <n v="260073"/>
    <s v="Ben"/>
    <s v="Howlett"/>
    <s v="ES"/>
    <n v="19"/>
    <n v="74"/>
    <x v="22"/>
    <n v="70"/>
    <n v="55"/>
    <n v="79"/>
    <n v="7"/>
    <n v="9"/>
    <n v="3"/>
    <n v="7"/>
    <n v="0"/>
    <n v="0"/>
    <n v="1"/>
    <n v="0"/>
    <n v="1"/>
    <s v="Full Time"/>
    <s v="news"/>
    <s v="Matched up on Yeo... %s from %O and %M plus %T"/>
    <m/>
    <m/>
    <n v="432000"/>
    <n v="73"/>
    <n v="421500"/>
    <n v="100"/>
    <s v="Forward"/>
    <n v="40"/>
    <n v="10"/>
    <n v="77.900000000000006"/>
    <n v="81.400000000000006"/>
    <n v="13.69"/>
    <n v="1.1100000000000001"/>
    <n v="0.71"/>
    <n v="440000"/>
    <n v="84"/>
    <m/>
    <n v="5"/>
    <n v="3"/>
    <n v="1"/>
    <n v="81"/>
    <n v="81"/>
    <m/>
    <b v="0"/>
    <s v="WC"/>
  </r>
  <r>
    <n v="47159"/>
    <n v="5293"/>
    <s v="http://live.fanfooty.com.au/game/matchcentre.html?id=5293"/>
    <s v="R11"/>
    <x v="5"/>
    <n v="280824"/>
    <s v="Jake"/>
    <s v="Melksham"/>
    <s v="ES"/>
    <n v="19"/>
    <n v="74"/>
    <x v="43"/>
    <n v="69"/>
    <n v="58"/>
    <n v="79"/>
    <n v="6"/>
    <n v="10"/>
    <n v="3"/>
    <n v="5"/>
    <n v="1"/>
    <n v="0"/>
    <n v="0"/>
    <n v="1"/>
    <n v="0"/>
    <s v="Full Time"/>
    <s v="news"/>
    <s v="%P and %M plus %T... %s as well"/>
    <s v="tagger"/>
    <s v="Tagging Shuey"/>
    <n v="148600"/>
    <m/>
    <n v="323000"/>
    <n v="84"/>
    <s v="Midfielder"/>
    <n v="17"/>
    <n v="1"/>
    <n v="83"/>
    <n v="64.900000000000006"/>
    <n v="11.27"/>
    <n v="2.5499999999999998"/>
    <n v="3.17"/>
    <n v="362000"/>
    <n v="68"/>
    <m/>
    <n v="9"/>
    <n v="2"/>
    <n v="3"/>
    <n v="68"/>
    <n v="84"/>
    <m/>
    <b v="0"/>
    <s v="WC"/>
  </r>
  <r>
    <n v="47160"/>
    <n v="5293"/>
    <s v="http://live.fanfooty.com.au/game/matchcentre.html?id=5293"/>
    <s v="R11"/>
    <x v="5"/>
    <n v="291804"/>
    <s v="Elliott"/>
    <s v="Kavanagh"/>
    <s v="ES"/>
    <n v="15"/>
    <n v="66"/>
    <x v="45"/>
    <n v="59"/>
    <n v="47"/>
    <n v="66"/>
    <n v="7"/>
    <n v="7"/>
    <n v="2"/>
    <n v="6"/>
    <n v="0"/>
    <n v="1"/>
    <n v="0"/>
    <n v="0"/>
    <n v="0"/>
    <s v="Full Time"/>
    <s v="news"/>
    <s v="%P and %M plus %T"/>
    <m/>
    <m/>
    <n v="443100"/>
    <n v="98"/>
    <n v="145100"/>
    <m/>
    <s v="Midfielder"/>
    <n v="28"/>
    <n v="10"/>
    <n v="80.400000000000006"/>
    <n v="77"/>
    <n v="0.89"/>
    <n v="5.75"/>
    <n v="9.0399999999999991"/>
    <n v="142000"/>
    <n v="-9"/>
    <m/>
    <n v="6"/>
    <n v="4"/>
    <n v="3"/>
    <n v="71"/>
    <n v="89"/>
    <m/>
    <b v="0"/>
    <s v="WC"/>
  </r>
  <r>
    <n v="47161"/>
    <n v="5293"/>
    <s v="http://live.fanfooty.com.au/game/matchcentre.html?id=5293"/>
    <s v="R11"/>
    <x v="5"/>
    <n v="295599"/>
    <s v="Patrick"/>
    <s v="Ambrose"/>
    <s v="ES"/>
    <n v="22"/>
    <n v="66"/>
    <x v="92"/>
    <n v="74"/>
    <n v="50"/>
    <n v="69"/>
    <n v="4"/>
    <n v="6"/>
    <n v="4"/>
    <n v="8"/>
    <n v="3"/>
    <n v="1"/>
    <n v="2"/>
    <n v="0"/>
    <n v="0"/>
    <s v="Full Time"/>
    <s v="news"/>
    <s v="%P and %M plus %T"/>
    <m/>
    <m/>
    <n v="425000"/>
    <n v="89"/>
    <n v="325000"/>
    <n v="73"/>
    <s v="Forward"/>
    <n v="29"/>
    <n v="10"/>
    <n v="71.599999999999994"/>
    <n v="65.7"/>
    <n v="0.85"/>
    <n v="0.5"/>
    <n v="0.33"/>
    <n v="352000"/>
    <n v="76"/>
    <m/>
    <n v="3"/>
    <n v="0"/>
    <n v="2"/>
    <n v="90"/>
    <n v="83"/>
    <m/>
    <b v="0"/>
    <s v="WC"/>
  </r>
  <r>
    <n v="47162"/>
    <n v="5293"/>
    <s v="http://live.fanfooty.com.au/game/matchcentre.html?id=5293"/>
    <s v="R11"/>
    <x v="5"/>
    <n v="250703"/>
    <s v="James"/>
    <s v="Gwilt"/>
    <s v="ES"/>
    <n v="8"/>
    <n v="63"/>
    <x v="19"/>
    <n v="39"/>
    <n v="51"/>
    <n v="69"/>
    <n v="10"/>
    <n v="8"/>
    <n v="4"/>
    <n v="1"/>
    <n v="0"/>
    <n v="1"/>
    <n v="0"/>
    <n v="0"/>
    <n v="0"/>
    <s v="Full Time"/>
    <s v="news"/>
    <s v="%M and %P"/>
    <s v="job"/>
    <s v="On the resting ruck which is mostly Sinclair"/>
    <n v="222900"/>
    <n v="54"/>
    <n v="387700"/>
    <n v="52"/>
    <s v="Back"/>
    <n v="42"/>
    <n v="9"/>
    <n v="39.200000000000003"/>
    <n v="75.7"/>
    <n v="1.46"/>
    <n v="0.24"/>
    <n v="0.23"/>
    <n v="368000"/>
    <n v="74"/>
    <m/>
    <n v="5"/>
    <n v="0"/>
    <n v="1"/>
    <n v="94"/>
    <n v="90"/>
    <m/>
    <b v="0"/>
    <s v="WC"/>
  </r>
  <r>
    <n v="47163"/>
    <n v="5293"/>
    <s v="http://live.fanfooty.com.au/game/matchcentre.html?id=5293"/>
    <s v="R11"/>
    <x v="5"/>
    <n v="294518"/>
    <s v="Joe"/>
    <s v="Daniher"/>
    <s v="ES"/>
    <n v="14"/>
    <n v="63"/>
    <x v="12"/>
    <n v="59"/>
    <n v="53"/>
    <n v="69"/>
    <n v="6"/>
    <n v="6"/>
    <n v="6"/>
    <n v="4"/>
    <n v="2"/>
    <n v="2"/>
    <n v="2"/>
    <n v="0"/>
    <n v="1"/>
    <s v="Full Time"/>
    <s v="news"/>
    <s v="%s from %O and %M plus %T"/>
    <m/>
    <m/>
    <n v="370100"/>
    <n v="94"/>
    <n v="343900"/>
    <n v="88"/>
    <s v="Forward"/>
    <n v="6"/>
    <n v="7"/>
    <n v="63.3"/>
    <n v="61.2"/>
    <n v="0.65"/>
    <n v="2.83"/>
    <n v="2.11"/>
    <n v="289000"/>
    <n v="34"/>
    <m/>
    <n v="6"/>
    <n v="4"/>
    <n v="4"/>
    <n v="66"/>
    <n v="88"/>
    <m/>
    <b v="0"/>
    <s v="WC"/>
  </r>
  <r>
    <n v="47164"/>
    <n v="5293"/>
    <s v="http://live.fanfooty.com.au/game/matchcentre.html?id=5293"/>
    <s v="R11"/>
    <x v="5"/>
    <n v="290641"/>
    <s v="Jake"/>
    <s v="Carlisle"/>
    <s v="ES"/>
    <n v="9"/>
    <n v="45"/>
    <x v="104"/>
    <n v="38"/>
    <n v="45"/>
    <n v="58"/>
    <n v="4"/>
    <n v="6"/>
    <n v="3"/>
    <n v="1"/>
    <n v="16"/>
    <n v="1"/>
    <n v="3"/>
    <n v="0"/>
    <n v="0"/>
    <s v="Full Time"/>
    <s v="crab"/>
    <s v="Playing #1 ruck today... soundly beaten by Naitanui and Sinclair... %M and %D... conceded %F"/>
    <m/>
    <m/>
    <n v="367600"/>
    <n v="62"/>
    <n v="338200"/>
    <n v="77"/>
    <s v="Back"/>
    <n v="22"/>
    <n v="10"/>
    <n v="70"/>
    <n v="61.7"/>
    <n v="0.54"/>
    <n v="2.67"/>
    <n v="2.35"/>
    <n v="351000"/>
    <n v="54"/>
    <m/>
    <n v="5"/>
    <n v="4"/>
    <n v="7"/>
    <n v="60"/>
    <n v="84"/>
    <m/>
    <b v="0"/>
    <s v="WC"/>
  </r>
  <r>
    <n v="47165"/>
    <n v="5293"/>
    <s v="http://live.fanfooty.com.au/game/matchcentre.html?id=5293"/>
    <s v="R11"/>
    <x v="5"/>
    <n v="297438"/>
    <s v="Martin"/>
    <s v="Gleeson"/>
    <s v="ES"/>
    <n v="3"/>
    <n v="37"/>
    <x v="127"/>
    <n v="32"/>
    <n v="29"/>
    <n v="39"/>
    <n v="4"/>
    <n v="4"/>
    <n v="3"/>
    <n v="2"/>
    <n v="0"/>
    <n v="0"/>
    <n v="0"/>
    <n v="0"/>
    <n v="0"/>
    <s v="Full Time"/>
    <s v="news"/>
    <s v="On in Q3 for Chapman... %P and %M plus %T"/>
    <s v="sub"/>
    <s v="Started as a sub"/>
    <n v="124600"/>
    <m/>
    <n v="269700"/>
    <n v="106"/>
    <s v="Midfielder"/>
    <n v="35"/>
    <n v="0"/>
    <n v="0"/>
    <n v="57.9"/>
    <n v="1.38"/>
    <n v="0.8"/>
    <n v="0.48"/>
    <n v="311000"/>
    <n v="78"/>
    <m/>
    <n v="1"/>
    <n v="0"/>
    <n v="0"/>
    <n v="100"/>
    <n v="37"/>
    <m/>
    <b v="0"/>
    <s v="WC"/>
  </r>
  <r>
    <n v="47166"/>
    <n v="5293"/>
    <s v="http://live.fanfooty.com.au/game/matchcentre.html?id=5293"/>
    <s v="R11"/>
    <x v="5"/>
    <n v="280988"/>
    <s v="Travis"/>
    <s v="Colyer"/>
    <s v="ES"/>
    <n v="2"/>
    <n v="31"/>
    <x v="127"/>
    <n v="22"/>
    <n v="25"/>
    <n v="36"/>
    <n v="4"/>
    <n v="6"/>
    <n v="1"/>
    <n v="1"/>
    <n v="0"/>
    <n v="0"/>
    <n v="0"/>
    <n v="0"/>
    <n v="0"/>
    <s v="Full Time"/>
    <s v="news"/>
    <s v="%O"/>
    <m/>
    <m/>
    <n v="124600"/>
    <m/>
    <n v="383400"/>
    <n v="54"/>
    <s v="Forward"/>
    <n v="32"/>
    <n v="0"/>
    <n v="0"/>
    <n v="71.900000000000006"/>
    <n v="0.27"/>
    <n v="0.96"/>
    <n v="0.65"/>
    <n v="382000"/>
    <n v="50"/>
    <m/>
    <n v="2"/>
    <n v="1"/>
    <n v="1"/>
    <n v="80"/>
    <n v="80"/>
    <m/>
    <b v="0"/>
    <s v="WC"/>
  </r>
  <r>
    <n v="47167"/>
    <n v="5293"/>
    <s v="http://live.fanfooty.com.au/game/matchcentre.html?id=5293"/>
    <s v="R11"/>
    <x v="5"/>
    <n v="200039"/>
    <s v="Paul"/>
    <s v="Chapman"/>
    <s v="ES"/>
    <n v="7"/>
    <n v="29"/>
    <x v="11"/>
    <n v="26"/>
    <n v="25"/>
    <n v="33"/>
    <n v="2"/>
    <n v="5"/>
    <n v="1"/>
    <n v="1"/>
    <n v="0"/>
    <n v="0"/>
    <n v="0"/>
    <n v="1"/>
    <n v="0"/>
    <s v="Full Time"/>
    <s v="news"/>
    <s v="Starting forward on Hurn... %s from %O"/>
    <s v="subbed"/>
    <s v="Subbed off in Q3 for Gleeson"/>
    <n v="324900"/>
    <n v="106"/>
    <n v="351600"/>
    <n v="115"/>
    <s v="Forward"/>
    <n v="3"/>
    <n v="10"/>
    <n v="63.5"/>
    <n v="62.7"/>
    <n v="21.18"/>
    <n v="0.56999999999999995"/>
    <n v="0.56999999999999995"/>
    <n v="390000"/>
    <n v="89"/>
    <m/>
    <n v="4"/>
    <n v="0"/>
    <n v="0"/>
    <n v="85"/>
    <n v="40"/>
    <m/>
    <b v="0"/>
    <s v="WC"/>
  </r>
  <r>
    <n v="47168"/>
    <n v="5294"/>
    <s v="http://live.fanfooty.com.au/game/matchcentre.html?id=5294"/>
    <s v="R11"/>
    <x v="5"/>
    <n v="271129"/>
    <s v="Todd"/>
    <s v="Goldstein"/>
    <s v="NM"/>
    <n v="42"/>
    <n v="122"/>
    <x v="83"/>
    <n v="146"/>
    <n v="105"/>
    <n v="127"/>
    <n v="5"/>
    <n v="12"/>
    <n v="7"/>
    <n v="6"/>
    <n v="37"/>
    <n v="1"/>
    <n v="0"/>
    <n v="0"/>
    <n v="0"/>
    <s v="Full Time"/>
    <s v="atlas"/>
    <s v="Smashed Pyke all ends up to gift the Roos a clearance advantage... %H... also %D and %T"/>
    <m/>
    <m/>
    <n v="147900"/>
    <m/>
    <n v="512700"/>
    <n v="41"/>
    <s v="Ruck"/>
    <n v="22"/>
    <n v="0"/>
    <n v="0"/>
    <n v="111.4"/>
    <n v="2.08"/>
    <n v="34.96"/>
    <n v="17.010000000000002"/>
    <n v="500000"/>
    <n v="76"/>
    <m/>
    <n v="11"/>
    <n v="2"/>
    <n v="1"/>
    <n v="76"/>
    <n v="86"/>
    <m/>
    <b v="0"/>
    <s v="SY"/>
  </r>
  <r>
    <n v="47169"/>
    <n v="5294"/>
    <s v="http://live.fanfooty.com.au/game/matchcentre.html?id=5294"/>
    <s v="R11"/>
    <x v="5"/>
    <n v="960491"/>
    <s v="Brent"/>
    <s v="Harvey"/>
    <s v="NM"/>
    <n v="16"/>
    <n v="94"/>
    <x v="44"/>
    <n v="120"/>
    <n v="74"/>
    <n v="96"/>
    <n v="16"/>
    <n v="6"/>
    <n v="4"/>
    <n v="3"/>
    <n v="0"/>
    <n v="4"/>
    <n v="1"/>
    <n v="1"/>
    <n v="3"/>
    <s v="Full Time"/>
    <s v="news"/>
    <s v="%s from %D and %M with %T... aided by %4FF"/>
    <m/>
    <m/>
    <n v="497900"/>
    <n v="41"/>
    <n v="484300"/>
    <n v="94"/>
    <s v="Forward"/>
    <n v="29"/>
    <n v="10"/>
    <n v="101.3"/>
    <n v="91"/>
    <n v="31.11"/>
    <n v="3.8"/>
    <n v="3.53"/>
    <n v="455000"/>
    <n v="88"/>
    <m/>
    <n v="6"/>
    <n v="4"/>
    <n v="4"/>
    <n v="63"/>
    <n v="93"/>
    <m/>
    <b v="0"/>
    <s v="SY"/>
  </r>
  <r>
    <n v="47170"/>
    <n v="5294"/>
    <s v="http://live.fanfooty.com.au/game/matchcentre.html?id=5294"/>
    <s v="R11"/>
    <x v="5"/>
    <n v="280921"/>
    <s v="Ben"/>
    <s v="Cunnington"/>
    <s v="NM"/>
    <n v="19"/>
    <n v="91"/>
    <x v="79"/>
    <n v="121"/>
    <n v="64"/>
    <n v="93"/>
    <n v="15"/>
    <n v="8"/>
    <n v="1"/>
    <n v="7"/>
    <n v="0"/>
    <n v="2"/>
    <n v="1"/>
    <n v="0"/>
    <n v="0"/>
    <s v="Full Time"/>
    <s v="news"/>
    <s v="%O and %T"/>
    <m/>
    <m/>
    <n v="346400"/>
    <m/>
    <n v="451400"/>
    <n v="76"/>
    <s v="Midfielder"/>
    <n v="10"/>
    <n v="0"/>
    <n v="0"/>
    <n v="88.1"/>
    <n v="0.15"/>
    <n v="0.87"/>
    <n v="0.66"/>
    <n v="424000"/>
    <n v="60"/>
    <m/>
    <n v="13"/>
    <n v="10"/>
    <n v="4"/>
    <n v="56"/>
    <n v="73"/>
    <m/>
    <b v="0"/>
    <s v="SY"/>
  </r>
  <r>
    <n v="47171"/>
    <n v="5294"/>
    <s v="http://live.fanfooty.com.au/game/matchcentre.html?id=5294"/>
    <s v="R11"/>
    <x v="5"/>
    <n v="280944"/>
    <s v="Jack"/>
    <s v="Ziebell"/>
    <s v="NM"/>
    <n v="13"/>
    <n v="86"/>
    <x v="97"/>
    <n v="115"/>
    <n v="62"/>
    <n v="86"/>
    <n v="16"/>
    <n v="3"/>
    <n v="3"/>
    <n v="5"/>
    <n v="2"/>
    <n v="1"/>
    <n v="1"/>
    <n v="0"/>
    <n v="3"/>
    <s v="Full Time"/>
    <s v="news"/>
    <s v="Starting forward on Laidler... %P including %K... also %T and %M... and kicked %s"/>
    <m/>
    <m/>
    <n v="399500"/>
    <n v="92"/>
    <n v="458900"/>
    <n v="86"/>
    <s v="Midfielder"/>
    <n v="7"/>
    <n v="9"/>
    <n v="73.400000000000006"/>
    <n v="89"/>
    <n v="0.53"/>
    <n v="7.84"/>
    <n v="6.46"/>
    <n v="478000"/>
    <n v="76"/>
    <m/>
    <n v="9"/>
    <n v="3"/>
    <n v="4"/>
    <n v="26"/>
    <n v="79"/>
    <m/>
    <b v="0"/>
    <s v="SY"/>
  </r>
  <r>
    <n v="47172"/>
    <n v="5294"/>
    <s v="http://live.fanfooty.com.au/game/matchcentre.html?id=5294"/>
    <s v="R11"/>
    <x v="5"/>
    <n v="250373"/>
    <s v="Lachlan"/>
    <s v="Hansen"/>
    <s v="NM"/>
    <n v="18"/>
    <n v="83"/>
    <x v="40"/>
    <n v="108"/>
    <n v="68"/>
    <n v="87"/>
    <n v="13"/>
    <n v="5"/>
    <n v="10"/>
    <n v="1"/>
    <n v="0"/>
    <n v="0"/>
    <n v="0"/>
    <n v="0"/>
    <n v="0"/>
    <s v="Full Time"/>
    <s v="news"/>
    <s v="%P including %K... also %M"/>
    <s v="plusone"/>
    <s v="Loose in defence"/>
    <n v="124600"/>
    <m/>
    <n v="373000"/>
    <n v="109"/>
    <s v="Back"/>
    <n v="6"/>
    <n v="0"/>
    <n v="0"/>
    <n v="70.400000000000006"/>
    <n v="0.13"/>
    <n v="0.3"/>
    <n v="0.82"/>
    <n v="371000"/>
    <n v="87"/>
    <m/>
    <n v="3"/>
    <n v="0"/>
    <n v="0"/>
    <n v="94"/>
    <n v="88"/>
    <m/>
    <b v="0"/>
    <s v="SY"/>
  </r>
  <r>
    <n v="47173"/>
    <n v="5294"/>
    <s v="http://live.fanfooty.com.au/game/matchcentre.html?id=5294"/>
    <s v="R11"/>
    <x v="5"/>
    <n v="240417"/>
    <s v="Andrew"/>
    <s v="Swallow"/>
    <s v="NM"/>
    <n v="42"/>
    <n v="79"/>
    <x v="98"/>
    <n v="112"/>
    <n v="59"/>
    <n v="93"/>
    <n v="10"/>
    <n v="9"/>
    <n v="1"/>
    <n v="11"/>
    <n v="0"/>
    <n v="2"/>
    <n v="6"/>
    <n v="0"/>
    <n v="0"/>
    <s v="Full Time"/>
    <s v="news"/>
    <s v="%P and %T... conceded %F"/>
    <m/>
    <m/>
    <n v="328400"/>
    <m/>
    <n v="455900"/>
    <n v="73"/>
    <s v="Midfielder"/>
    <n v="9"/>
    <n v="0"/>
    <n v="0"/>
    <n v="89.9"/>
    <n v="0.15"/>
    <n v="4.78"/>
    <n v="1.83"/>
    <n v="457000"/>
    <n v="76"/>
    <m/>
    <n v="10"/>
    <n v="5"/>
    <n v="6"/>
    <n v="63"/>
    <n v="83"/>
    <m/>
    <b v="0"/>
    <s v="SY"/>
  </r>
  <r>
    <n v="47174"/>
    <n v="5294"/>
    <s v="http://live.fanfooty.com.au/game/matchcentre.html?id=5294"/>
    <s v="R11"/>
    <x v="5"/>
    <n v="260227"/>
    <s v="Shaun"/>
    <s v="Higgins"/>
    <s v="NM"/>
    <n v="21"/>
    <n v="78"/>
    <x v="72"/>
    <n v="99"/>
    <n v="68"/>
    <n v="92"/>
    <n v="8"/>
    <n v="9"/>
    <n v="5"/>
    <n v="4"/>
    <n v="0"/>
    <n v="0"/>
    <n v="3"/>
    <n v="2"/>
    <n v="2"/>
    <s v="Full Time"/>
    <s v="news"/>
    <s v="Starting deep forward on Smith... %O and %M plus %T... %s as well... not helped by %F"/>
    <m/>
    <m/>
    <n v="155700"/>
    <n v="10"/>
    <n v="458800"/>
    <n v="58"/>
    <s v="Back"/>
    <n v="4"/>
    <n v="4"/>
    <n v="40.799999999999997"/>
    <n v="91.1"/>
    <n v="11.96"/>
    <n v="16.62"/>
    <n v="13.63"/>
    <n v="424000"/>
    <n v="40"/>
    <m/>
    <n v="6"/>
    <n v="0"/>
    <n v="3"/>
    <n v="70"/>
    <n v="85"/>
    <m/>
    <b v="0"/>
    <s v="SY"/>
  </r>
  <r>
    <n v="47175"/>
    <n v="5294"/>
    <s v="http://live.fanfooty.com.au/game/matchcentre.html?id=5294"/>
    <s v="R11"/>
    <x v="5"/>
    <n v="280864"/>
    <s v="Sam"/>
    <s v="Wright"/>
    <s v="NM"/>
    <n v="14"/>
    <n v="78"/>
    <x v="41"/>
    <n v="99"/>
    <n v="62"/>
    <n v="81"/>
    <n v="14"/>
    <n v="5"/>
    <n v="5"/>
    <n v="1"/>
    <n v="0"/>
    <n v="1"/>
    <n v="0"/>
    <n v="1"/>
    <n v="0"/>
    <s v="Full Time"/>
    <s v="job"/>
    <s v="Rohan is his man... %O with %k by foot... also %M... and scored %s"/>
    <m/>
    <m/>
    <n v="117900"/>
    <m/>
    <n v="393400"/>
    <n v="95"/>
    <s v="Back"/>
    <n v="19"/>
    <n v="0"/>
    <n v="0"/>
    <n v="79.3"/>
    <n v="0.26"/>
    <n v="0.56999999999999995"/>
    <n v="0.41"/>
    <n v="404000"/>
    <n v="92"/>
    <m/>
    <n v="4"/>
    <n v="1"/>
    <n v="2"/>
    <n v="89"/>
    <n v="90"/>
    <m/>
    <b v="0"/>
    <s v="SY"/>
  </r>
  <r>
    <n v="47176"/>
    <n v="5294"/>
    <s v="http://live.fanfooty.com.au/game/matchcentre.html?id=5294"/>
    <s v="R11"/>
    <x v="5"/>
    <n v="250623"/>
    <s v="Robbie"/>
    <s v="Nahas"/>
    <s v="NM"/>
    <n v="15"/>
    <n v="77"/>
    <x v="10"/>
    <n v="95"/>
    <n v="61"/>
    <n v="78"/>
    <n v="12"/>
    <n v="5"/>
    <n v="2"/>
    <n v="2"/>
    <n v="0"/>
    <n v="2"/>
    <n v="0"/>
    <n v="2"/>
    <n v="3"/>
    <s v="Full Time"/>
    <s v="news"/>
    <s v="Shaw on him... %s from %D and %M with %T"/>
    <m/>
    <m/>
    <n v="303100"/>
    <m/>
    <n v="316200"/>
    <n v="94"/>
    <s v="Forward"/>
    <n v="28"/>
    <n v="0"/>
    <n v="0"/>
    <n v="65.8"/>
    <n v="0.42"/>
    <n v="0.43"/>
    <n v="0.39"/>
    <n v="366000"/>
    <n v="92"/>
    <m/>
    <n v="7"/>
    <n v="1"/>
    <n v="1"/>
    <n v="52"/>
    <n v="82"/>
    <m/>
    <b v="0"/>
    <s v="SY"/>
  </r>
  <r>
    <n v="47177"/>
    <n v="5294"/>
    <s v="http://live.fanfooty.com.au/game/matchcentre.html?id=5294"/>
    <s v="R11"/>
    <x v="5"/>
    <n v="290194"/>
    <s v="Jamie"/>
    <s v="Macmillan"/>
    <s v="NM"/>
    <n v="12"/>
    <n v="74"/>
    <x v="44"/>
    <n v="96"/>
    <n v="59"/>
    <n v="78"/>
    <n v="13"/>
    <n v="5"/>
    <n v="7"/>
    <n v="1"/>
    <n v="0"/>
    <n v="0"/>
    <n v="0"/>
    <n v="0"/>
    <n v="0"/>
    <s v="Full Time"/>
    <s v="news"/>
    <s v="%O with %k by foot... also %M"/>
    <m/>
    <m/>
    <n v="124600"/>
    <m/>
    <n v="368500"/>
    <n v="34"/>
    <s v="Back"/>
    <n v="34"/>
    <n v="0"/>
    <n v="0"/>
    <n v="79.8"/>
    <n v="0.19"/>
    <n v="2.12"/>
    <n v="2.04"/>
    <n v="337000"/>
    <n v="49"/>
    <m/>
    <n v="2"/>
    <n v="1"/>
    <n v="2"/>
    <n v="83"/>
    <n v="83"/>
    <m/>
    <b v="0"/>
    <s v="SY"/>
  </r>
  <r>
    <n v="47178"/>
    <n v="5294"/>
    <s v="http://live.fanfooty.com.au/game/matchcentre.html?id=5294"/>
    <s v="R11"/>
    <x v="5"/>
    <n v="250557"/>
    <s v="Sam"/>
    <s v="Gibson"/>
    <s v="NM"/>
    <n v="9"/>
    <n v="65"/>
    <x v="8"/>
    <n v="78"/>
    <n v="57"/>
    <n v="78"/>
    <n v="6"/>
    <n v="14"/>
    <n v="5"/>
    <n v="1"/>
    <n v="0"/>
    <n v="0"/>
    <n v="0"/>
    <n v="0"/>
    <n v="0"/>
    <s v="Full Time"/>
    <s v="news"/>
    <s v="Playing a bit of HFF... %O and %M"/>
    <m/>
    <m/>
    <n v="196200"/>
    <n v="-39"/>
    <n v="398600"/>
    <n v="83"/>
    <s v="Midfielder"/>
    <n v="43"/>
    <n v="4"/>
    <n v="49.3"/>
    <n v="78.400000000000006"/>
    <n v="13.1"/>
    <n v="0.45"/>
    <n v="0.3"/>
    <n v="417000"/>
    <n v="79"/>
    <m/>
    <n v="7"/>
    <n v="2"/>
    <n v="0"/>
    <n v="85"/>
    <n v="87"/>
    <m/>
    <b v="0"/>
    <s v="SY"/>
  </r>
  <r>
    <n v="47179"/>
    <n v="5294"/>
    <s v="http://live.fanfooty.com.au/game/matchcentre.html?id=5294"/>
    <s v="R11"/>
    <x v="5"/>
    <n v="290802"/>
    <s v="Ben"/>
    <s v="Jacobs"/>
    <s v="NM"/>
    <n v="9"/>
    <n v="58"/>
    <x v="48"/>
    <n v="74"/>
    <n v="45"/>
    <n v="63"/>
    <n v="3"/>
    <n v="10"/>
    <n v="3"/>
    <n v="5"/>
    <n v="0"/>
    <n v="0"/>
    <n v="0"/>
    <n v="0"/>
    <n v="0"/>
    <s v="Full Time"/>
    <s v="tagger"/>
    <s v="Tagging Hannebery... %P with %b by hand... also %T and %M"/>
    <m/>
    <m/>
    <n v="339500"/>
    <n v="82"/>
    <n v="358900"/>
    <n v="94"/>
    <s v="Back"/>
    <n v="5"/>
    <n v="5"/>
    <n v="63"/>
    <n v="72"/>
    <n v="0.81"/>
    <n v="0.7"/>
    <n v="0.39"/>
    <n v="369000"/>
    <n v="87"/>
    <m/>
    <n v="6"/>
    <n v="3"/>
    <n v="1"/>
    <n v="76"/>
    <n v="82"/>
    <m/>
    <b v="0"/>
    <s v="SY"/>
  </r>
  <r>
    <n v="47180"/>
    <n v="5294"/>
    <s v="http://live.fanfooty.com.au/game/matchcentre.html?id=5294"/>
    <s v="R11"/>
    <x v="5"/>
    <n v="220110"/>
    <s v="Jarrad"/>
    <s v="Waite"/>
    <s v="NM"/>
    <n v="9"/>
    <n v="55"/>
    <x v="97"/>
    <n v="73"/>
    <n v="40"/>
    <n v="52"/>
    <n v="7"/>
    <n v="3"/>
    <n v="3"/>
    <n v="4"/>
    <n v="0"/>
    <n v="2"/>
    <n v="0"/>
    <n v="0"/>
    <n v="1"/>
    <s v="Full Time"/>
    <s v="news"/>
    <s v="%s from %P and %M plus %T"/>
    <m/>
    <m/>
    <n v="344900"/>
    <n v="107"/>
    <n v="383100"/>
    <n v="81"/>
    <s v="Forward"/>
    <n v="30"/>
    <n v="5"/>
    <n v="58.6"/>
    <n v="73.2"/>
    <n v="0.26"/>
    <n v="0.54"/>
    <n v="0.44"/>
    <n v="415000"/>
    <n v="91"/>
    <m/>
    <n v="7"/>
    <n v="0"/>
    <n v="2"/>
    <n v="60"/>
    <n v="85"/>
    <m/>
    <b v="0"/>
    <s v="SY"/>
  </r>
  <r>
    <n v="47181"/>
    <n v="5294"/>
    <s v="http://live.fanfooty.com.au/game/matchcentre.html?id=5294"/>
    <s v="R11"/>
    <x v="5"/>
    <n v="280863"/>
    <s v="Ryan"/>
    <s v="Bastinac"/>
    <s v="NM"/>
    <n v="7"/>
    <n v="54"/>
    <x v="84"/>
    <n v="67"/>
    <n v="42"/>
    <n v="60"/>
    <n v="8"/>
    <n v="9"/>
    <n v="1"/>
    <n v="2"/>
    <n v="0"/>
    <n v="1"/>
    <n v="0"/>
    <n v="0"/>
    <n v="0"/>
    <s v="Full Time"/>
    <s v="news"/>
    <s v="%D and %T"/>
    <m/>
    <m/>
    <n v="386900"/>
    <n v="124"/>
    <n v="347700"/>
    <n v="62"/>
    <s v="Midfielder"/>
    <n v="3"/>
    <n v="4"/>
    <n v="68.3"/>
    <n v="71.099999999999994"/>
    <n v="0.54"/>
    <n v="0.56999999999999995"/>
    <n v="0.41"/>
    <n v="350000"/>
    <n v="52"/>
    <m/>
    <n v="7"/>
    <n v="4"/>
    <n v="2"/>
    <n v="70"/>
    <n v="86"/>
    <m/>
    <b v="0"/>
    <s v="SY"/>
  </r>
  <r>
    <n v="47182"/>
    <n v="5294"/>
    <s v="http://live.fanfooty.com.au/game/matchcentre.html?id=5294"/>
    <s v="R11"/>
    <x v="5"/>
    <n v="210023"/>
    <s v="Drew"/>
    <s v="Petrie"/>
    <s v="NM"/>
    <n v="13"/>
    <n v="48"/>
    <x v="33"/>
    <n v="60"/>
    <n v="44"/>
    <n v="55"/>
    <n v="4"/>
    <n v="5"/>
    <n v="6"/>
    <n v="1"/>
    <n v="1"/>
    <n v="0"/>
    <n v="1"/>
    <n v="1"/>
    <n v="0"/>
    <s v="Full Time"/>
    <s v="news"/>
    <s v="Richards on him... Booted %s from %G and %P"/>
    <s v="sore"/>
    <s v="Left hip problem flared up in Q2"/>
    <n v="235900"/>
    <m/>
    <n v="477000"/>
    <n v="80"/>
    <s v="Forward"/>
    <n v="20"/>
    <n v="1"/>
    <n v="47"/>
    <n v="85.8"/>
    <n v="0.22"/>
    <n v="0.87"/>
    <n v="1.51"/>
    <n v="462000"/>
    <n v="83"/>
    <m/>
    <n v="2"/>
    <n v="0"/>
    <n v="2"/>
    <n v="77"/>
    <n v="91"/>
    <m/>
    <b v="1"/>
    <s v="SY"/>
  </r>
  <r>
    <n v="47183"/>
    <n v="5294"/>
    <s v="http://live.fanfooty.com.au/game/matchcentre.html?id=5294"/>
    <s v="R11"/>
    <x v="5"/>
    <n v="281395"/>
    <s v="Scott D."/>
    <s v="Thompson"/>
    <s v="NM"/>
    <n v="4"/>
    <n v="48"/>
    <x v="92"/>
    <n v="62"/>
    <n v="41"/>
    <n v="54"/>
    <n v="7"/>
    <n v="5"/>
    <n v="5"/>
    <n v="1"/>
    <n v="0"/>
    <n v="1"/>
    <n v="1"/>
    <n v="0"/>
    <n v="0"/>
    <s v="Full Time"/>
    <s v="job"/>
    <s v="Following Franklin... %M and %P"/>
    <m/>
    <m/>
    <n v="474300"/>
    <n v="93"/>
    <n v="393400"/>
    <n v="90"/>
    <s v="Back"/>
    <n v="16"/>
    <n v="10"/>
    <n v="83.4"/>
    <n v="73.8"/>
    <n v="1.34"/>
    <n v="1.34"/>
    <n v="0.94"/>
    <n v="344000"/>
    <n v="79"/>
    <m/>
    <n v="2"/>
    <n v="0"/>
    <n v="2"/>
    <n v="91"/>
    <n v="87"/>
    <m/>
    <b v="0"/>
    <s v="SY"/>
  </r>
  <r>
    <n v="47184"/>
    <n v="5294"/>
    <s v="http://live.fanfooty.com.au/game/matchcentre.html?id=5294"/>
    <s v="R11"/>
    <x v="5"/>
    <n v="291867"/>
    <s v="Ben"/>
    <s v="Brown"/>
    <s v="NM"/>
    <n v="4"/>
    <n v="48"/>
    <x v="26"/>
    <n v="59"/>
    <n v="41"/>
    <n v="46"/>
    <n v="7"/>
    <n v="3"/>
    <n v="4"/>
    <n v="0"/>
    <n v="4"/>
    <n v="5"/>
    <n v="0"/>
    <n v="0"/>
    <n v="0"/>
    <s v="Full Time"/>
    <s v="news"/>
    <s v="Grundy on him... %P and %M... umps paid him %4FF"/>
    <m/>
    <m/>
    <n v="102900"/>
    <m/>
    <n v="303600"/>
    <n v="37"/>
    <s v="Forward"/>
    <n v="50"/>
    <n v="0"/>
    <n v="0"/>
    <n v="66.900000000000006"/>
    <n v="3"/>
    <n v="0.71"/>
    <n v="0.89"/>
    <n v="300000"/>
    <n v="55"/>
    <m/>
    <n v="7"/>
    <n v="3"/>
    <n v="1"/>
    <n v="70"/>
    <n v="91"/>
    <m/>
    <b v="0"/>
    <s v="SY"/>
  </r>
  <r>
    <n v="47185"/>
    <n v="5294"/>
    <s v="http://live.fanfooty.com.au/game/matchcentre.html?id=5294"/>
    <s v="R11"/>
    <x v="5"/>
    <n v="230272"/>
    <s v="Michael"/>
    <s v="Firrito"/>
    <s v="NM"/>
    <n v="4"/>
    <n v="47"/>
    <x v="64"/>
    <n v="59"/>
    <n v="38"/>
    <n v="51"/>
    <n v="5"/>
    <n v="7"/>
    <n v="3"/>
    <n v="2"/>
    <n v="0"/>
    <n v="1"/>
    <n v="0"/>
    <n v="0"/>
    <n v="0"/>
    <s v="Full Time"/>
    <s v="job"/>
    <s v="Responsible for Goodes... %P and %M plus %T"/>
    <m/>
    <m/>
    <n v="480000"/>
    <n v="161"/>
    <n v="303300"/>
    <n v="73"/>
    <s v="Back"/>
    <n v="11"/>
    <n v="2"/>
    <n v="54.5"/>
    <n v="60"/>
    <n v="0.54"/>
    <n v="0.42"/>
    <n v="0.49"/>
    <n v="290000"/>
    <n v="63"/>
    <m/>
    <n v="5"/>
    <n v="2"/>
    <n v="1"/>
    <n v="91"/>
    <n v="86"/>
    <m/>
    <b v="0"/>
    <s v="SY"/>
  </r>
  <r>
    <n v="47186"/>
    <n v="5294"/>
    <s v="http://live.fanfooty.com.au/game/matchcentre.html?id=5294"/>
    <s v="R11"/>
    <x v="5"/>
    <n v="270325"/>
    <s v="Robbie"/>
    <s v="Tarrant"/>
    <s v="NM"/>
    <n v="3"/>
    <n v="42"/>
    <x v="64"/>
    <n v="52"/>
    <n v="37"/>
    <n v="51"/>
    <n v="5"/>
    <n v="8"/>
    <n v="3"/>
    <n v="1"/>
    <n v="0"/>
    <n v="1"/>
    <n v="1"/>
    <n v="0"/>
    <n v="0"/>
    <s v="Full Time"/>
    <s v="job"/>
    <s v="Standing Tippett... %D and %M"/>
    <m/>
    <m/>
    <n v="340800"/>
    <n v="100"/>
    <n v="304500"/>
    <n v="60"/>
    <s v="Forward"/>
    <n v="25"/>
    <n v="9"/>
    <n v="65.3"/>
    <n v="77.3"/>
    <n v="0.24"/>
    <n v="26.12"/>
    <n v="20.14"/>
    <n v="300000"/>
    <n v="66"/>
    <m/>
    <n v="5"/>
    <n v="0"/>
    <n v="1"/>
    <n v="84"/>
    <n v="90"/>
    <m/>
    <b v="0"/>
    <s v="SY"/>
  </r>
  <r>
    <n v="47187"/>
    <n v="5294"/>
    <s v="http://live.fanfooty.com.au/game/matchcentre.html?id=5294"/>
    <s v="R11"/>
    <x v="5"/>
    <n v="296035"/>
    <s v="Trent"/>
    <s v="Dumont"/>
    <s v="NM"/>
    <n v="9"/>
    <n v="39"/>
    <x v="102"/>
    <n v="50"/>
    <n v="30"/>
    <n v="39"/>
    <n v="5"/>
    <n v="2"/>
    <n v="2"/>
    <n v="2"/>
    <n v="0"/>
    <n v="0"/>
    <n v="0"/>
    <n v="1"/>
    <n v="0"/>
    <s v="Full Time"/>
    <s v="news"/>
    <s v="On late in Q3 for McMahon... %O including %K... also %M and %T... and scored %s"/>
    <s v="sub"/>
    <s v="Started as a sub"/>
    <n v="300600"/>
    <m/>
    <n v="194200"/>
    <n v="-43"/>
    <s v="Midfielder"/>
    <n v="14"/>
    <n v="0"/>
    <n v="0"/>
    <n v="53.8"/>
    <n v="0.19"/>
    <n v="8.74"/>
    <n v="13.69"/>
    <n v="150000"/>
    <n v="-13"/>
    <m/>
    <n v="4"/>
    <n v="2"/>
    <n v="0"/>
    <n v="57"/>
    <n v="19"/>
    <m/>
    <b v="0"/>
    <s v="SY"/>
  </r>
  <r>
    <n v="47188"/>
    <n v="5294"/>
    <s v="http://live.fanfooty.com.au/game/matchcentre.html?id=5294"/>
    <s v="R11"/>
    <x v="5"/>
    <n v="261909"/>
    <s v="Lindsay"/>
    <s v="Thomas"/>
    <s v="NM"/>
    <n v="8"/>
    <n v="36"/>
    <x v="116"/>
    <n v="45"/>
    <n v="32"/>
    <n v="43"/>
    <n v="6"/>
    <n v="2"/>
    <n v="1"/>
    <n v="1"/>
    <n v="0"/>
    <n v="0"/>
    <n v="2"/>
    <n v="2"/>
    <n v="1"/>
    <s v="Full Time"/>
    <s v="news"/>
    <s v="%s from %D"/>
    <s v="sore"/>
    <s v="Shoulder knock in Q2"/>
    <n v="117900"/>
    <m/>
    <n v="354000"/>
    <n v="55"/>
    <s v="Forward"/>
    <n v="12"/>
    <n v="0"/>
    <n v="0"/>
    <n v="75.400000000000006"/>
    <n v="0.18"/>
    <n v="1.19"/>
    <n v="0.95"/>
    <n v="351000"/>
    <n v="69"/>
    <m/>
    <n v="2"/>
    <n v="0"/>
    <n v="4"/>
    <n v="50"/>
    <n v="88"/>
    <m/>
    <b v="1"/>
    <s v="SY"/>
  </r>
  <r>
    <n v="47189"/>
    <n v="5294"/>
    <s v="http://live.fanfooty.com.au/game/matchcentre.html?id=5294"/>
    <s v="R11"/>
    <x v="5"/>
    <n v="250135"/>
    <s v="Scott"/>
    <s v="McMahon"/>
    <s v="NM"/>
    <n v="3"/>
    <n v="28"/>
    <x v="130"/>
    <n v="37"/>
    <n v="25"/>
    <n v="33"/>
    <n v="5"/>
    <n v="2"/>
    <n v="4"/>
    <n v="0"/>
    <n v="0"/>
    <n v="0"/>
    <n v="1"/>
    <n v="0"/>
    <n v="0"/>
    <s v="Full Time"/>
    <s v="news"/>
    <s v="%P with %k by foot... also %M"/>
    <s v="subbed"/>
    <s v="Subbed off in Q3 for Dumont"/>
    <n v="353200"/>
    <n v="48"/>
    <n v="267700"/>
    <m/>
    <s v="Back"/>
    <n v="42"/>
    <n v="6"/>
    <n v="72"/>
    <n v="67"/>
    <n v="1.32"/>
    <n v="0.23"/>
    <n v="0.38"/>
    <n v="201000"/>
    <n v="31"/>
    <m/>
    <n v="0"/>
    <n v="0"/>
    <n v="1"/>
    <n v="71"/>
    <n v="66"/>
    <m/>
    <b v="0"/>
    <s v="SY"/>
  </r>
  <r>
    <n v="47190"/>
    <n v="5294"/>
    <s v="http://live.fanfooty.com.au/game/matchcentre.html?id=5294"/>
    <s v="R11"/>
    <x v="5"/>
    <n v="290778"/>
    <s v="Luke"/>
    <s v="Parker"/>
    <s v="SY"/>
    <n v="27"/>
    <n v="120"/>
    <x v="71"/>
    <n v="93"/>
    <n v="95"/>
    <n v="135"/>
    <n v="15"/>
    <n v="18"/>
    <n v="4"/>
    <n v="7"/>
    <n v="2"/>
    <n v="2"/>
    <n v="2"/>
    <n v="0"/>
    <n v="1"/>
    <s v="Full Time"/>
    <s v="star"/>
    <s v="%O and %M plus %T... %s as well"/>
    <m/>
    <m/>
    <n v="519700"/>
    <n v="103"/>
    <n v="545300"/>
    <n v="138"/>
    <s v="Midfielder"/>
    <n v="26"/>
    <n v="6"/>
    <n v="88.7"/>
    <n v="100.4"/>
    <n v="0.2"/>
    <n v="13"/>
    <n v="17.07"/>
    <n v="566000"/>
    <n v="113"/>
    <m/>
    <n v="12"/>
    <n v="5"/>
    <n v="2"/>
    <n v="69"/>
    <n v="88"/>
    <m/>
    <b v="0"/>
    <s v="NM"/>
  </r>
  <r>
    <n v="47191"/>
    <n v="5294"/>
    <s v="http://live.fanfooty.com.au/game/matchcentre.html?id=5294"/>
    <s v="R11"/>
    <x v="5"/>
    <n v="290307"/>
    <s v="Dane"/>
    <s v="Rampe"/>
    <s v="SY"/>
    <n v="30"/>
    <n v="110"/>
    <x v="40"/>
    <n v="70"/>
    <n v="94"/>
    <n v="121"/>
    <n v="18"/>
    <n v="8"/>
    <n v="14"/>
    <n v="0"/>
    <n v="0"/>
    <n v="0"/>
    <n v="1"/>
    <n v="0"/>
    <n v="1"/>
    <s v="Full Time"/>
    <s v="x-factor"/>
    <s v="North had no answer to his role sitting at halfback racking up intercept marks... %O and %M plus %s"/>
    <s v="plusone"/>
    <s v="Loose in defence"/>
    <n v="102900"/>
    <m/>
    <n v="405500"/>
    <n v="12"/>
    <s v="Back"/>
    <n v="24"/>
    <n v="0"/>
    <n v="0"/>
    <n v="81.7"/>
    <n v="0.57999999999999996"/>
    <n v="2.21"/>
    <n v="1.75"/>
    <n v="312000"/>
    <n v="18"/>
    <m/>
    <n v="5"/>
    <n v="0"/>
    <n v="4"/>
    <n v="65"/>
    <n v="85"/>
    <m/>
    <b v="0"/>
    <s v="NM"/>
  </r>
  <r>
    <n v="47192"/>
    <n v="5294"/>
    <s v="http://live.fanfooty.com.au/game/matchcentre.html?id=5294"/>
    <s v="R11"/>
    <x v="5"/>
    <n v="240399"/>
    <s v="Lance"/>
    <s v="Franklin"/>
    <s v="SY"/>
    <n v="37"/>
    <n v="109"/>
    <x v="21"/>
    <n v="85"/>
    <n v="87"/>
    <n v="108"/>
    <n v="14"/>
    <n v="2"/>
    <n v="6"/>
    <n v="6"/>
    <n v="0"/>
    <n v="3"/>
    <n v="2"/>
    <n v="4"/>
    <n v="0"/>
    <s v="Full Time"/>
    <s v="target"/>
    <s v="Thompson on him... %s from %O and %M plus %T... umps paid him %4FF"/>
    <m/>
    <m/>
    <n v="173800"/>
    <m/>
    <n v="486200"/>
    <n v="17"/>
    <s v="Forward"/>
    <n v="23"/>
    <n v="0"/>
    <n v="0"/>
    <n v="97.4"/>
    <n v="0.21"/>
    <n v="32.47"/>
    <n v="27.82"/>
    <n v="491000"/>
    <n v="88"/>
    <m/>
    <n v="4"/>
    <n v="0"/>
    <n v="3"/>
    <n v="56"/>
    <n v="89"/>
    <m/>
    <b v="0"/>
    <s v="NM"/>
  </r>
  <r>
    <n v="47193"/>
    <n v="5294"/>
    <s v="http://live.fanfooty.com.au/game/matchcentre.html?id=5294"/>
    <s v="R11"/>
    <x v="5"/>
    <n v="230253"/>
    <s v="Jarrad"/>
    <s v="McVeigh"/>
    <s v="SY"/>
    <n v="19"/>
    <n v="105"/>
    <x v="5"/>
    <n v="61"/>
    <n v="85"/>
    <n v="111"/>
    <n v="18"/>
    <n v="10"/>
    <n v="8"/>
    <n v="1"/>
    <n v="0"/>
    <n v="3"/>
    <n v="0"/>
    <n v="0"/>
    <n v="0"/>
    <s v="Full Time"/>
    <s v="hot"/>
    <s v="%P and %M... helped out by %4FF"/>
    <m/>
    <m/>
    <n v="453300"/>
    <n v="18"/>
    <n v="537800"/>
    <n v="90"/>
    <s v="Midfielder"/>
    <n v="3"/>
    <n v="10"/>
    <n v="81"/>
    <n v="105"/>
    <n v="1.85"/>
    <n v="0.56000000000000005"/>
    <n v="1.05"/>
    <n v="520000"/>
    <n v="85"/>
    <m/>
    <n v="5"/>
    <n v="1"/>
    <n v="0"/>
    <n v="96"/>
    <n v="93"/>
    <m/>
    <b v="0"/>
    <s v="NM"/>
  </r>
  <r>
    <n v="47194"/>
    <n v="5294"/>
    <s v="http://live.fanfooty.com.au/game/matchcentre.html?id=5294"/>
    <s v="R11"/>
    <x v="5"/>
    <n v="291978"/>
    <s v="Harry"/>
    <s v="Cunningham"/>
    <s v="SY"/>
    <n v="26"/>
    <n v="101"/>
    <x v="53"/>
    <n v="71"/>
    <n v="84"/>
    <n v="108"/>
    <n v="15"/>
    <n v="6"/>
    <n v="11"/>
    <n v="2"/>
    <n v="0"/>
    <n v="0"/>
    <n v="1"/>
    <n v="1"/>
    <n v="0"/>
    <s v="Full Time"/>
    <s v="hot"/>
    <s v="%D with %k by foot... also %M and %T... and scored %s"/>
    <m/>
    <m/>
    <n v="245700"/>
    <n v="1"/>
    <n v="272700"/>
    <n v="12"/>
    <s v="Midfielder"/>
    <n v="7"/>
    <n v="3"/>
    <n v="54.3"/>
    <n v="58.4"/>
    <n v="0.7"/>
    <n v="2.02"/>
    <n v="1.49"/>
    <n v="293000"/>
    <n v="59"/>
    <m/>
    <n v="3"/>
    <n v="0"/>
    <n v="2"/>
    <n v="85"/>
    <n v="89"/>
    <m/>
    <b v="0"/>
    <s v="NM"/>
  </r>
  <r>
    <n v="47195"/>
    <n v="5294"/>
    <s v="http://live.fanfooty.com.au/game/matchcentre.html?id=5294"/>
    <s v="R11"/>
    <x v="5"/>
    <n v="240226"/>
    <s v="Kieren"/>
    <s v="Jack"/>
    <s v="SY"/>
    <n v="45"/>
    <n v="100"/>
    <x v="23"/>
    <n v="108"/>
    <n v="74"/>
    <n v="105"/>
    <n v="6"/>
    <n v="14"/>
    <n v="4"/>
    <n v="11"/>
    <n v="0"/>
    <n v="1"/>
    <n v="1"/>
    <n v="0"/>
    <n v="0"/>
    <s v="Full Time"/>
    <s v="hot"/>
    <s v="%D and %M with %T"/>
    <m/>
    <m/>
    <n v="300100"/>
    <m/>
    <n v="517200"/>
    <n v="80"/>
    <s v="Midfielder"/>
    <n v="15"/>
    <n v="0"/>
    <n v="0"/>
    <n v="99.6"/>
    <n v="0.25"/>
    <n v="2.96"/>
    <n v="1.7"/>
    <n v="518000"/>
    <n v="101"/>
    <m/>
    <n v="8"/>
    <n v="5"/>
    <n v="3"/>
    <n v="55"/>
    <n v="82"/>
    <m/>
    <b v="0"/>
    <s v="NM"/>
  </r>
  <r>
    <n v="47196"/>
    <n v="5294"/>
    <s v="http://live.fanfooty.com.au/game/matchcentre.html?id=5294"/>
    <s v="R11"/>
    <x v="5"/>
    <n v="291856"/>
    <s v="Tom"/>
    <s v="Mitchell"/>
    <s v="SY"/>
    <n v="26"/>
    <n v="100"/>
    <x v="28"/>
    <n v="85"/>
    <n v="77"/>
    <n v="111"/>
    <n v="11"/>
    <n v="15"/>
    <n v="4"/>
    <n v="7"/>
    <n v="0"/>
    <n v="0"/>
    <n v="1"/>
    <n v="0"/>
    <n v="0"/>
    <s v="Full Time"/>
    <s v="hot"/>
    <s v="%P and %M plus %T"/>
    <m/>
    <m/>
    <n v="531500"/>
    <n v="159"/>
    <n v="506200"/>
    <n v="58"/>
    <s v="Midfielder"/>
    <n v="6"/>
    <n v="10"/>
    <n v="97.3"/>
    <n v="114.7"/>
    <n v="8.9"/>
    <n v="30.57"/>
    <n v="30.07"/>
    <n v="525000"/>
    <n v="74"/>
    <m/>
    <n v="6"/>
    <n v="2"/>
    <n v="5"/>
    <n v="76"/>
    <n v="75"/>
    <m/>
    <b v="0"/>
    <s v="NM"/>
  </r>
  <r>
    <n v="47197"/>
    <n v="5294"/>
    <s v="http://live.fanfooty.com.au/game/matchcentre.html?id=5294"/>
    <s v="R11"/>
    <x v="5"/>
    <n v="290117"/>
    <s v="Dan"/>
    <s v="Hannebery"/>
    <s v="SY"/>
    <n v="21"/>
    <n v="93"/>
    <x v="0"/>
    <n v="75"/>
    <n v="74"/>
    <n v="102"/>
    <n v="11"/>
    <n v="11"/>
    <n v="5"/>
    <n v="5"/>
    <n v="0"/>
    <n v="0"/>
    <n v="1"/>
    <n v="1"/>
    <n v="0"/>
    <s v="Full Time"/>
    <s v="heart"/>
    <s v="Tagged by Jacobs... copped a big Ziebell knee in the back in Q3... soldiered on after 10 minutes off... %P and %M plus %T... %s as well"/>
    <m/>
    <m/>
    <n v="436100"/>
    <n v="123"/>
    <n v="586600"/>
    <n v="125"/>
    <s v="Midfielder"/>
    <n v="4"/>
    <n v="5"/>
    <n v="75"/>
    <n v="117.9"/>
    <n v="0.42"/>
    <n v="10.76"/>
    <n v="3.92"/>
    <n v="569000"/>
    <n v="77"/>
    <m/>
    <n v="8"/>
    <n v="2"/>
    <n v="1"/>
    <n v="72"/>
    <n v="81"/>
    <m/>
    <b v="0"/>
    <s v="NM"/>
  </r>
  <r>
    <n v="47198"/>
    <n v="5294"/>
    <s v="http://live.fanfooty.com.au/game/matchcentre.html?id=5294"/>
    <s v="R11"/>
    <x v="5"/>
    <n v="260382"/>
    <s v="Josh P."/>
    <s v="Kennedy"/>
    <s v="SY"/>
    <n v="24"/>
    <n v="92"/>
    <x v="123"/>
    <n v="83"/>
    <n v="72"/>
    <n v="106"/>
    <n v="8"/>
    <n v="19"/>
    <n v="1"/>
    <n v="7"/>
    <n v="0"/>
    <n v="1"/>
    <n v="1"/>
    <n v="0"/>
    <n v="1"/>
    <s v="Full Time"/>
    <s v="news"/>
    <s v="%D with %b by hand... also %T... and booted %s"/>
    <m/>
    <m/>
    <n v="388500"/>
    <n v="52"/>
    <n v="519700"/>
    <n v="172"/>
    <s v="Midfielder"/>
    <n v="12"/>
    <n v="9"/>
    <n v="72.3"/>
    <n v="103.7"/>
    <n v="0.94"/>
    <n v="16.809999999999999"/>
    <n v="6.93"/>
    <n v="565000"/>
    <n v="140"/>
    <m/>
    <n v="12"/>
    <n v="5"/>
    <n v="3"/>
    <n v="59"/>
    <n v="87"/>
    <m/>
    <b v="0"/>
    <s v="NM"/>
  </r>
  <r>
    <n v="47199"/>
    <n v="5294"/>
    <s v="http://live.fanfooty.com.au/game/matchcentre.html?id=5294"/>
    <s v="R11"/>
    <x v="5"/>
    <n v="270742"/>
    <s v="Kurt"/>
    <s v="Tippett"/>
    <s v="SY"/>
    <n v="22"/>
    <n v="85"/>
    <x v="52"/>
    <n v="80"/>
    <n v="73"/>
    <n v="93"/>
    <n v="6"/>
    <n v="9"/>
    <n v="5"/>
    <n v="4"/>
    <n v="8"/>
    <n v="0"/>
    <n v="1"/>
    <n v="2"/>
    <n v="1"/>
    <s v="Full Time"/>
    <s v="news"/>
    <s v="Tarrant on him... %s from %O and %M plus %T"/>
    <m/>
    <m/>
    <n v="347600"/>
    <n v="97"/>
    <n v="356400"/>
    <n v="57"/>
    <s v="Forward"/>
    <n v="8"/>
    <n v="9"/>
    <n v="60.4"/>
    <n v="73"/>
    <n v="0.55000000000000004"/>
    <n v="1.96"/>
    <n v="2.76"/>
    <n v="336000"/>
    <n v="78"/>
    <m/>
    <n v="6"/>
    <n v="0"/>
    <n v="1"/>
    <n v="66"/>
    <n v="82"/>
    <m/>
    <b v="0"/>
    <s v="NM"/>
  </r>
  <r>
    <n v="47200"/>
    <n v="5294"/>
    <s v="http://live.fanfooty.com.au/game/matchcentre.html?id=5294"/>
    <s v="R11"/>
    <x v="5"/>
    <n v="281281"/>
    <s v="Lewis"/>
    <s v="Jetta"/>
    <s v="SY"/>
    <n v="16"/>
    <n v="85"/>
    <x v="93"/>
    <n v="50"/>
    <n v="64"/>
    <n v="87"/>
    <n v="15"/>
    <n v="5"/>
    <n v="4"/>
    <n v="3"/>
    <n v="0"/>
    <n v="0"/>
    <n v="0"/>
    <n v="1"/>
    <n v="0"/>
    <s v="Full Time"/>
    <s v="news"/>
    <s v="First goal... the quality of his disposal by foot was a highlight all night... %s from %D and %M with %T"/>
    <m/>
    <m/>
    <n v="102900"/>
    <m/>
    <n v="442400"/>
    <n v="32"/>
    <s v="Forward"/>
    <n v="32"/>
    <n v="0"/>
    <n v="0"/>
    <n v="84.9"/>
    <n v="0.91"/>
    <n v="2.21"/>
    <n v="1.94"/>
    <n v="415000"/>
    <n v="39"/>
    <m/>
    <n v="3"/>
    <n v="0"/>
    <n v="1"/>
    <n v="80"/>
    <n v="89"/>
    <m/>
    <b v="0"/>
    <s v="NM"/>
  </r>
  <r>
    <n v="47201"/>
    <n v="5294"/>
    <s v="http://live.fanfooty.com.au/game/matchcentre.html?id=5294"/>
    <s v="R11"/>
    <x v="5"/>
    <n v="250338"/>
    <s v="Nick"/>
    <s v="Smith"/>
    <s v="SY"/>
    <n v="14"/>
    <n v="75"/>
    <x v="19"/>
    <n v="66"/>
    <n v="59"/>
    <n v="75"/>
    <n v="8"/>
    <n v="6"/>
    <n v="7"/>
    <n v="4"/>
    <n v="0"/>
    <n v="2"/>
    <n v="0"/>
    <n v="0"/>
    <n v="0"/>
    <s v="Full Time"/>
    <s v="job"/>
    <s v="Sitting on Higgins... %D and %M with %T"/>
    <m/>
    <m/>
    <n v="342000"/>
    <n v="4"/>
    <n v="374800"/>
    <n v="95"/>
    <s v="Back"/>
    <n v="40"/>
    <n v="10"/>
    <n v="67.2"/>
    <n v="73.8"/>
    <n v="1.94"/>
    <n v="1.1200000000000001"/>
    <n v="1.75"/>
    <n v="382000"/>
    <n v="86"/>
    <m/>
    <n v="6"/>
    <n v="1"/>
    <n v="1"/>
    <n v="78"/>
    <n v="91"/>
    <m/>
    <b v="0"/>
    <s v="NM"/>
  </r>
  <r>
    <n v="47202"/>
    <n v="5294"/>
    <s v="http://live.fanfooty.com.au/game/matchcentre.html?id=5294"/>
    <s v="R11"/>
    <x v="5"/>
    <n v="980073"/>
    <s v="Adam"/>
    <s v="Goodes"/>
    <s v="SY"/>
    <n v="17"/>
    <n v="75"/>
    <x v="0"/>
    <n v="60"/>
    <n v="65"/>
    <n v="81"/>
    <n v="8"/>
    <n v="6"/>
    <n v="5"/>
    <n v="2"/>
    <n v="0"/>
    <n v="1"/>
    <n v="1"/>
    <n v="3"/>
    <n v="0"/>
    <s v="Full Time"/>
    <s v="news"/>
    <s v="Firrito on him... %s from %P and %M plus %T"/>
    <m/>
    <m/>
    <n v="256800"/>
    <n v="66"/>
    <n v="331800"/>
    <n v="34"/>
    <s v="Forward"/>
    <n v="37"/>
    <n v="3"/>
    <n v="45.7"/>
    <n v="56.4"/>
    <n v="0.09"/>
    <n v="1.2"/>
    <n v="2.0499999999999998"/>
    <n v="331000"/>
    <n v="36"/>
    <m/>
    <n v="6"/>
    <n v="0"/>
    <n v="2"/>
    <n v="85"/>
    <n v="87"/>
    <m/>
    <b v="0"/>
    <s v="NM"/>
  </r>
  <r>
    <n v="47203"/>
    <n v="5294"/>
    <s v="http://live.fanfooty.com.au/game/matchcentre.html?id=5294"/>
    <s v="R11"/>
    <x v="5"/>
    <n v="270899"/>
    <s v="Jeremy"/>
    <s v="Laidler"/>
    <s v="SY"/>
    <n v="13"/>
    <n v="70"/>
    <x v="41"/>
    <n v="51"/>
    <n v="58"/>
    <n v="75"/>
    <n v="10"/>
    <n v="6"/>
    <n v="7"/>
    <n v="2"/>
    <n v="0"/>
    <n v="2"/>
    <n v="1"/>
    <n v="0"/>
    <n v="0"/>
    <s v="Full Time"/>
    <s v="job"/>
    <s v="In defence on Ziebell to start with... %P and %M plus %T"/>
    <m/>
    <m/>
    <n v="594400"/>
    <n v="68"/>
    <n v="322900"/>
    <n v="67"/>
    <s v="Back"/>
    <n v="11"/>
    <n v="10"/>
    <n v="109.6"/>
    <n v="63.8"/>
    <n v="4.88"/>
    <n v="0.8"/>
    <n v="0.69"/>
    <n v="290000"/>
    <n v="62"/>
    <m/>
    <n v="10"/>
    <n v="0"/>
    <n v="2"/>
    <n v="93"/>
    <n v="73"/>
    <m/>
    <b v="0"/>
    <s v="NM"/>
  </r>
  <r>
    <n v="47204"/>
    <n v="5294"/>
    <s v="http://live.fanfooty.com.au/game/matchcentre.html?id=5294"/>
    <s v="R11"/>
    <x v="5"/>
    <n v="210027"/>
    <s v="Ted"/>
    <s v="Richards"/>
    <s v="SY"/>
    <n v="9"/>
    <n v="63"/>
    <x v="92"/>
    <n v="50"/>
    <n v="53"/>
    <n v="66"/>
    <n v="8"/>
    <n v="4"/>
    <n v="9"/>
    <n v="1"/>
    <n v="0"/>
    <n v="0"/>
    <n v="0"/>
    <n v="0"/>
    <n v="0"/>
    <s v="Full Time"/>
    <s v="job"/>
    <s v="On Petrie... %M and %D"/>
    <m/>
    <m/>
    <n v="180600"/>
    <m/>
    <n v="327500"/>
    <n v="68"/>
    <s v="Back"/>
    <n v="25"/>
    <n v="0"/>
    <n v="0"/>
    <n v="62.8"/>
    <n v="6.78"/>
    <n v="1.02"/>
    <n v="1.23"/>
    <n v="304000"/>
    <n v="51"/>
    <m/>
    <n v="2"/>
    <n v="0"/>
    <n v="2"/>
    <n v="75"/>
    <n v="100"/>
    <m/>
    <b v="0"/>
    <s v="NM"/>
  </r>
  <r>
    <n v="47205"/>
    <n v="5294"/>
    <s v="http://live.fanfooty.com.au/game/matchcentre.html?id=5294"/>
    <s v="R11"/>
    <x v="5"/>
    <n v="240072"/>
    <s v="Heath"/>
    <s v="Grundy"/>
    <s v="SY"/>
    <n v="13"/>
    <n v="62"/>
    <x v="73"/>
    <n v="37"/>
    <n v="55"/>
    <n v="72"/>
    <n v="11"/>
    <n v="5"/>
    <n v="8"/>
    <n v="0"/>
    <n v="0"/>
    <n v="1"/>
    <n v="2"/>
    <n v="0"/>
    <n v="0"/>
    <s v="Full Time"/>
    <s v="job"/>
    <s v="In defence on Brown... %M and %P"/>
    <s v="sore"/>
    <s v="Landed awkwardly in Q4 and jarred his left knee"/>
    <n v="124600"/>
    <m/>
    <n v="443700"/>
    <n v="68"/>
    <s v="Back"/>
    <n v="39"/>
    <n v="0"/>
    <n v="0"/>
    <n v="86.3"/>
    <n v="0.19"/>
    <n v="0.89"/>
    <n v="0.76"/>
    <n v="372000"/>
    <n v="52"/>
    <m/>
    <n v="5"/>
    <n v="0"/>
    <n v="2"/>
    <n v="93"/>
    <n v="93"/>
    <m/>
    <b v="1"/>
    <s v="NM"/>
  </r>
  <r>
    <n v="47206"/>
    <n v="5294"/>
    <s v="http://live.fanfooty.com.au/game/matchcentre.html?id=5294"/>
    <s v="R11"/>
    <x v="5"/>
    <n v="291357"/>
    <s v="Gary"/>
    <s v="Rohan"/>
    <s v="SY"/>
    <n v="16"/>
    <n v="59"/>
    <x v="22"/>
    <n v="51"/>
    <n v="55"/>
    <n v="72"/>
    <n v="6"/>
    <n v="6"/>
    <n v="6"/>
    <n v="2"/>
    <n v="0"/>
    <n v="0"/>
    <n v="3"/>
    <n v="2"/>
    <n v="0"/>
    <s v="Full Time"/>
    <s v="news"/>
    <s v="Starting forward on Wright... %O and %M plus %T... %s as well... conceded %F"/>
    <s v="subbed"/>
    <s v="Subbed off in Q4 for Robinson"/>
    <n v="124600"/>
    <m/>
    <n v="288500"/>
    <n v="43"/>
    <s v="Back"/>
    <n v="16"/>
    <n v="0"/>
    <n v="0"/>
    <n v="61.8"/>
    <n v="0.16"/>
    <n v="6.92"/>
    <n v="5.72"/>
    <n v="290000"/>
    <n v="54"/>
    <m/>
    <n v="6"/>
    <n v="3"/>
    <n v="3"/>
    <n v="75"/>
    <n v="68"/>
    <m/>
    <b v="0"/>
    <s v="NM"/>
  </r>
  <r>
    <n v="47207"/>
    <n v="5294"/>
    <s v="http://live.fanfooty.com.au/game/matchcentre.html?id=5294"/>
    <s v="R11"/>
    <x v="5"/>
    <n v="295342"/>
    <s v="Jake"/>
    <s v="Lloyd"/>
    <s v="SY"/>
    <n v="8"/>
    <n v="54"/>
    <x v="65"/>
    <n v="36"/>
    <n v="46"/>
    <n v="60"/>
    <n v="8"/>
    <n v="6"/>
    <n v="6"/>
    <n v="0"/>
    <n v="0"/>
    <n v="0"/>
    <n v="0"/>
    <n v="0"/>
    <n v="0"/>
    <s v="Full Time"/>
    <s v="news"/>
    <s v="%O and %M"/>
    <m/>
    <m/>
    <n v="212900"/>
    <n v="79"/>
    <n v="349500"/>
    <n v="52"/>
    <s v="Midfielder"/>
    <n v="44"/>
    <n v="5"/>
    <n v="53.4"/>
    <n v="72.3"/>
    <n v="14.96"/>
    <n v="1.32"/>
    <n v="1.29"/>
    <n v="387000"/>
    <n v="70"/>
    <m/>
    <n v="1"/>
    <n v="0"/>
    <n v="1"/>
    <n v="85"/>
    <n v="73"/>
    <m/>
    <b v="0"/>
    <s v="NM"/>
  </r>
  <r>
    <n v="47208"/>
    <n v="5294"/>
    <s v="http://live.fanfooty.com.au/game/matchcentre.html?id=5294"/>
    <s v="R11"/>
    <x v="5"/>
    <n v="290188"/>
    <s v="Samuel"/>
    <s v="Reid"/>
    <s v="SY"/>
    <n v="4"/>
    <n v="49"/>
    <x v="63"/>
    <n v="49"/>
    <n v="40"/>
    <n v="51"/>
    <n v="3"/>
    <n v="5"/>
    <n v="3"/>
    <n v="3"/>
    <n v="8"/>
    <n v="0"/>
    <n v="0"/>
    <n v="0"/>
    <n v="1"/>
    <s v="Full Time"/>
    <s v="job"/>
    <s v="Has Waite... %s from %D and %M with %T"/>
    <m/>
    <m/>
    <n v="539800"/>
    <n v="62"/>
    <n v="340200"/>
    <n v="89"/>
    <s v="Forward Back"/>
    <n v="20"/>
    <n v="6"/>
    <n v="112.5"/>
    <n v="63.7"/>
    <n v="31.51"/>
    <n v="0.48"/>
    <n v="0.83"/>
    <n v="353000"/>
    <n v="81"/>
    <m/>
    <n v="3"/>
    <n v="0"/>
    <n v="0"/>
    <n v="62"/>
    <n v="95"/>
    <m/>
    <b v="0"/>
    <s v="NM"/>
  </r>
  <r>
    <n v="47209"/>
    <n v="5294"/>
    <s v="http://live.fanfooty.com.au/game/matchcentre.html?id=5294"/>
    <s v="R11"/>
    <x v="5"/>
    <n v="200023"/>
    <s v="Rhyce"/>
    <s v="Shaw"/>
    <s v="SY"/>
    <n v="4"/>
    <n v="39"/>
    <x v="30"/>
    <n v="21"/>
    <n v="35"/>
    <n v="51"/>
    <n v="8"/>
    <n v="4"/>
    <n v="4"/>
    <n v="1"/>
    <n v="0"/>
    <n v="0"/>
    <n v="3"/>
    <n v="0"/>
    <n v="0"/>
    <s v="Full Time"/>
    <s v="job"/>
    <s v="Minding Nahas... %M and %O... not helped by %F"/>
    <m/>
    <m/>
    <n v="344700"/>
    <n v="46"/>
    <n v="345400"/>
    <n v="10"/>
    <s v="Back"/>
    <n v="2"/>
    <n v="10"/>
    <n v="65.8"/>
    <n v="67.7"/>
    <n v="2.27"/>
    <n v="1.43"/>
    <n v="1.45"/>
    <n v="376000"/>
    <n v="49"/>
    <m/>
    <n v="1"/>
    <n v="0"/>
    <n v="4"/>
    <n v="83"/>
    <n v="81"/>
    <m/>
    <b v="0"/>
    <s v="NM"/>
  </r>
  <r>
    <n v="47210"/>
    <n v="5294"/>
    <s v="http://live.fanfooty.com.au/game/matchcentre.html?id=5294"/>
    <s v="R11"/>
    <x v="5"/>
    <n v="291206"/>
    <s v="Mike"/>
    <s v="Pyke"/>
    <s v="SY"/>
    <n v="8"/>
    <n v="37"/>
    <x v="16"/>
    <n v="36"/>
    <n v="39"/>
    <n v="46"/>
    <n v="2"/>
    <n v="3"/>
    <n v="3"/>
    <n v="1"/>
    <n v="19"/>
    <n v="2"/>
    <n v="3"/>
    <n v="0"/>
    <n v="0"/>
    <s v="Full Time"/>
    <s v="news"/>
    <s v="%H... also %P and %M... gave away %F"/>
    <m/>
    <m/>
    <n v="521800"/>
    <n v="90"/>
    <n v="352900"/>
    <n v="23"/>
    <s v="Ruck"/>
    <n v="38"/>
    <n v="9"/>
    <n v="101.1"/>
    <n v="71.3"/>
    <n v="0.77"/>
    <n v="2.38"/>
    <n v="2.4300000000000002"/>
    <n v="363000"/>
    <n v="74"/>
    <m/>
    <n v="4"/>
    <n v="2"/>
    <n v="3"/>
    <n v="100"/>
    <n v="83"/>
    <m/>
    <b v="0"/>
    <s v="NM"/>
  </r>
  <r>
    <n v="47211"/>
    <n v="5294"/>
    <s v="http://live.fanfooty.com.au/game/matchcentre.html?id=5294"/>
    <s v="R11"/>
    <x v="5"/>
    <n v="294638"/>
    <s v="Daniel"/>
    <s v="Robinson"/>
    <s v="SY"/>
    <n v="0"/>
    <n v="11"/>
    <x v="121"/>
    <n v="10"/>
    <n v="8"/>
    <n v="12"/>
    <n v="1"/>
    <n v="2"/>
    <n v="0"/>
    <n v="1"/>
    <n v="0"/>
    <n v="0"/>
    <n v="0"/>
    <n v="0"/>
    <n v="0"/>
    <s v="Full Time"/>
    <s v="news"/>
    <s v="On in Q4 for Rohan... %O"/>
    <s v="sub"/>
    <s v="Started as a sub"/>
    <n v="567100"/>
    <n v="146"/>
    <n v="123900"/>
    <n v="-28"/>
    <s v="Midfielder"/>
    <n v="27"/>
    <n v="10"/>
    <n v="99.6"/>
    <n v="50.5"/>
    <n v="21.87"/>
    <n v="5.63"/>
    <n v="5.19"/>
    <n v="144000"/>
    <n v="2"/>
    <m/>
    <n v="3"/>
    <n v="1"/>
    <n v="1"/>
    <n v="66"/>
    <n v="16"/>
    <m/>
    <b v="0"/>
    <s v="NM"/>
  </r>
  <r>
    <n v="47212"/>
    <n v="5295"/>
    <s v="http://live.fanfooty.com.au/game/matchcentre.html?id=5295"/>
    <s v="R11"/>
    <x v="5"/>
    <n v="291776"/>
    <s v="Taylor"/>
    <s v="Adams"/>
    <s v="CO"/>
    <n v="37"/>
    <n v="146"/>
    <x v="67"/>
    <n v="190"/>
    <n v="110"/>
    <n v="153"/>
    <n v="22"/>
    <n v="14"/>
    <n v="8"/>
    <n v="7"/>
    <n v="0"/>
    <n v="0"/>
    <n v="0"/>
    <n v="0"/>
    <n v="0"/>
    <s v="Full Time"/>
    <s v="star"/>
    <s v="%D and %M with %T"/>
    <m/>
    <m/>
    <n v="227500"/>
    <n v="64"/>
    <n v="399900"/>
    <n v="71"/>
    <s v="Midfielder"/>
    <n v="13"/>
    <n v="6"/>
    <n v="37.299999999999997"/>
    <n v="85.1"/>
    <n v="0.52"/>
    <n v="3.64"/>
    <n v="4.74"/>
    <n v="434000"/>
    <n v="82"/>
    <m/>
    <n v="8"/>
    <n v="1"/>
    <n v="3"/>
    <n v="50"/>
    <n v="83"/>
    <m/>
    <b v="0"/>
    <s v="WS"/>
  </r>
  <r>
    <n v="47213"/>
    <n v="5295"/>
    <s v="http://live.fanfooty.com.au/game/matchcentre.html?id=5295"/>
    <s v="R11"/>
    <x v="5"/>
    <n v="220105"/>
    <s v="Dane"/>
    <s v="Swan"/>
    <s v="CO"/>
    <n v="26"/>
    <n v="117"/>
    <x v="3"/>
    <n v="148"/>
    <n v="94"/>
    <n v="127"/>
    <n v="15"/>
    <n v="15"/>
    <n v="8"/>
    <n v="4"/>
    <n v="0"/>
    <n v="1"/>
    <n v="0"/>
    <n v="0"/>
    <n v="1"/>
    <s v="Full Time"/>
    <s v="magnet"/>
    <s v="%D and %M with %T... %s as well"/>
    <m/>
    <m/>
    <n v="378500"/>
    <n v="99"/>
    <n v="506600"/>
    <n v="96"/>
    <s v="Midfielder"/>
    <n v="36"/>
    <n v="8"/>
    <n v="72.400000000000006"/>
    <n v="103.2"/>
    <n v="2.14"/>
    <n v="58.41"/>
    <n v="55.76"/>
    <n v="571000"/>
    <n v="94"/>
    <m/>
    <n v="10"/>
    <n v="5"/>
    <n v="3"/>
    <n v="70"/>
    <n v="88"/>
    <m/>
    <b v="0"/>
    <s v="WS"/>
  </r>
  <r>
    <n v="47214"/>
    <n v="5295"/>
    <s v="http://live.fanfooty.com.au/game/matchcentre.html?id=5295"/>
    <s v="R11"/>
    <x v="5"/>
    <n v="293871"/>
    <s v="Jack"/>
    <s v="Crisp"/>
    <s v="CO"/>
    <n v="26"/>
    <n v="111"/>
    <x v="59"/>
    <n v="139"/>
    <n v="88"/>
    <n v="121"/>
    <n v="15"/>
    <n v="13"/>
    <n v="3"/>
    <n v="5"/>
    <n v="0"/>
    <n v="1"/>
    <n v="1"/>
    <n v="2"/>
    <n v="1"/>
    <s v="Full Time"/>
    <s v="hot"/>
    <s v="%O and %M plus %T... %s as well"/>
    <s v="tagger"/>
    <s v="Tagging Shiel"/>
    <n v="193200"/>
    <n v="36"/>
    <n v="454800"/>
    <n v="79"/>
    <s v="Midfielder"/>
    <n v="25"/>
    <n v="10"/>
    <n v="38.200000000000003"/>
    <n v="88"/>
    <n v="0.97"/>
    <n v="1.77"/>
    <n v="2.0499999999999998"/>
    <n v="477000"/>
    <n v="87"/>
    <m/>
    <n v="10"/>
    <n v="4"/>
    <n v="3"/>
    <n v="75"/>
    <n v="84"/>
    <m/>
    <b v="0"/>
    <s v="WS"/>
  </r>
  <r>
    <n v="47215"/>
    <n v="5295"/>
    <s v="http://live.fanfooty.com.au/game/matchcentre.html?id=5295"/>
    <s v="R11"/>
    <x v="5"/>
    <n v="240366"/>
    <s v="Travis"/>
    <s v="Cloke"/>
    <s v="CO"/>
    <n v="28"/>
    <n v="102"/>
    <x v="41"/>
    <n v="125"/>
    <n v="88"/>
    <n v="101"/>
    <n v="10"/>
    <n v="2"/>
    <n v="9"/>
    <n v="2"/>
    <n v="0"/>
    <n v="1"/>
    <n v="0"/>
    <n v="5"/>
    <n v="2"/>
    <s v="Full Time"/>
    <s v="vulture"/>
    <s v="Davis on him... then got Patfull in Q3 when Davis was injured... then got Buntine in Q4 when Patfull was injured... all but one of his goals in Q4 junk time... %s from %D and %M with %T"/>
    <m/>
    <m/>
    <n v="207600"/>
    <n v="30"/>
    <n v="399400"/>
    <n v="53"/>
    <s v="Forward"/>
    <n v="32"/>
    <n v="10"/>
    <n v="39.700000000000003"/>
    <n v="79"/>
    <n v="14.53"/>
    <n v="2.1"/>
    <n v="1.22"/>
    <n v="408000"/>
    <n v="55"/>
    <m/>
    <n v="6"/>
    <n v="0"/>
    <n v="0"/>
    <n v="83"/>
    <n v="95"/>
    <m/>
    <b v="0"/>
    <s v="WS"/>
  </r>
  <r>
    <n v="47216"/>
    <n v="5295"/>
    <s v="http://live.fanfooty.com.au/game/matchcentre.html?id=5295"/>
    <s v="R11"/>
    <x v="5"/>
    <n v="260257"/>
    <s v="Scott"/>
    <s v="Pendlebury"/>
    <s v="CO"/>
    <n v="24"/>
    <n v="101"/>
    <x v="7"/>
    <n v="124"/>
    <n v="79"/>
    <n v="108"/>
    <n v="14"/>
    <n v="15"/>
    <n v="1"/>
    <n v="4"/>
    <n v="0"/>
    <n v="4"/>
    <n v="0"/>
    <n v="1"/>
    <n v="0"/>
    <s v="Full Time"/>
    <s v="hot"/>
    <s v="%P and %T plus %s... aided by %4FF"/>
    <m/>
    <m/>
    <n v="117900"/>
    <m/>
    <n v="570100"/>
    <n v="142"/>
    <s v="Midfielder"/>
    <n v="10"/>
    <n v="0"/>
    <n v="0"/>
    <n v="114"/>
    <n v="2.4300000000000002"/>
    <n v="38.39"/>
    <n v="31.41"/>
    <n v="600000"/>
    <n v="111"/>
    <m/>
    <n v="17"/>
    <n v="10"/>
    <n v="1"/>
    <n v="82"/>
    <n v="82"/>
    <m/>
    <b v="0"/>
    <s v="WS"/>
  </r>
  <r>
    <n v="47217"/>
    <n v="5295"/>
    <s v="http://live.fanfooty.com.au/game/matchcentre.html?id=5295"/>
    <s v="R11"/>
    <x v="5"/>
    <n v="292048"/>
    <s v="Adam"/>
    <s v="Oxley"/>
    <s v="CO"/>
    <n v="21"/>
    <n v="90"/>
    <x v="6"/>
    <n v="113"/>
    <n v="73"/>
    <n v="99"/>
    <n v="11"/>
    <n v="12"/>
    <n v="4"/>
    <n v="4"/>
    <n v="0"/>
    <n v="2"/>
    <n v="1"/>
    <n v="1"/>
    <n v="0"/>
    <s v="Full Time"/>
    <s v="news"/>
    <s v="%P and %M plus %T... %s as well"/>
    <s v="job"/>
    <s v="Starting on a HBF on Kelly"/>
    <n v="124600"/>
    <m/>
    <n v="380400"/>
    <n v="78"/>
    <s v="Back"/>
    <n v="43"/>
    <n v="0"/>
    <n v="0"/>
    <n v="82"/>
    <n v="0.42"/>
    <n v="33.76"/>
    <n v="23.92"/>
    <n v="366000"/>
    <n v="50"/>
    <m/>
    <n v="10"/>
    <n v="0"/>
    <n v="1"/>
    <n v="82"/>
    <n v="91"/>
    <m/>
    <b v="0"/>
    <s v="WS"/>
  </r>
  <r>
    <n v="47218"/>
    <n v="5295"/>
    <s v="http://live.fanfooty.com.au/game/matchcentre.html?id=5295"/>
    <s v="R11"/>
    <x v="5"/>
    <n v="280965"/>
    <s v="Steele"/>
    <s v="Sidebottom"/>
    <s v="CO"/>
    <n v="15"/>
    <n v="89"/>
    <x v="13"/>
    <n v="115"/>
    <n v="68"/>
    <n v="93"/>
    <n v="13"/>
    <n v="9"/>
    <n v="5"/>
    <n v="4"/>
    <n v="0"/>
    <n v="1"/>
    <n v="0"/>
    <n v="0"/>
    <n v="0"/>
    <s v="Full Time"/>
    <s v="news"/>
    <s v="%O and %M plus %T"/>
    <s v="skull"/>
    <s v="Tagged by Scully"/>
    <n v="222000"/>
    <m/>
    <n v="583000"/>
    <n v="166"/>
    <s v="Midfielder"/>
    <n v="22"/>
    <n v="0"/>
    <n v="0"/>
    <n v="107.8"/>
    <n v="0.55000000000000004"/>
    <n v="1.69"/>
    <n v="2.71"/>
    <n v="598000"/>
    <n v="132"/>
    <m/>
    <n v="9"/>
    <n v="1"/>
    <n v="1"/>
    <n v="72"/>
    <n v="87"/>
    <m/>
    <b v="0"/>
    <s v="WS"/>
  </r>
  <r>
    <n v="47219"/>
    <n v="5295"/>
    <s v="http://live.fanfooty.com.au/game/matchcentre.html?id=5295"/>
    <s v="R11"/>
    <x v="5"/>
    <n v="295256"/>
    <s v="Marley"/>
    <s v="Williams"/>
    <s v="CO"/>
    <n v="14"/>
    <n v="88"/>
    <x v="91"/>
    <n v="110"/>
    <n v="70"/>
    <n v="97"/>
    <n v="16"/>
    <n v="11"/>
    <n v="4"/>
    <n v="1"/>
    <n v="0"/>
    <n v="1"/>
    <n v="0"/>
    <n v="0"/>
    <n v="1"/>
    <s v="Full Time"/>
    <s v="news"/>
    <s v="%P and %M plus %s"/>
    <s v="job"/>
    <s v="Playing wide of Greene on a HBF"/>
    <n v="394200"/>
    <m/>
    <n v="428100"/>
    <n v="108"/>
    <s v="Back"/>
    <n v="26"/>
    <n v="0"/>
    <n v="0"/>
    <n v="81.2"/>
    <n v="0.23"/>
    <n v="0.92"/>
    <n v="1.02"/>
    <n v="390000"/>
    <n v="53"/>
    <m/>
    <n v="9"/>
    <n v="2"/>
    <n v="2"/>
    <n v="70"/>
    <n v="83"/>
    <m/>
    <b v="0"/>
    <s v="WS"/>
  </r>
  <r>
    <n v="47220"/>
    <n v="5295"/>
    <s v="http://live.fanfooty.com.au/game/matchcentre.html?id=5295"/>
    <s v="R11"/>
    <x v="5"/>
    <n v="293035"/>
    <s v="Tim"/>
    <s v="Broomhead"/>
    <s v="CO"/>
    <n v="21"/>
    <n v="87"/>
    <x v="38"/>
    <n v="107"/>
    <n v="73"/>
    <n v="102"/>
    <n v="10"/>
    <n v="15"/>
    <n v="4"/>
    <n v="3"/>
    <n v="0"/>
    <n v="0"/>
    <n v="1"/>
    <n v="1"/>
    <n v="0"/>
    <s v="Full Time"/>
    <s v="news"/>
    <s v="%s from %P and %M plus %T"/>
    <s v="bugg"/>
    <s v="Starting forward on Bugg"/>
    <n v="277300"/>
    <m/>
    <n v="236000"/>
    <n v="87"/>
    <s v="Forward"/>
    <n v="29"/>
    <n v="1"/>
    <n v="60"/>
    <n v="50.3"/>
    <n v="0.2"/>
    <n v="0.42"/>
    <n v="0.4"/>
    <n v="283000"/>
    <n v="74"/>
    <m/>
    <n v="13"/>
    <n v="2"/>
    <n v="2"/>
    <n v="68"/>
    <n v="85"/>
    <m/>
    <b v="0"/>
    <s v="WS"/>
  </r>
  <r>
    <n v="47221"/>
    <n v="5295"/>
    <s v="http://live.fanfooty.com.au/game/matchcentre.html?id=5295"/>
    <s v="R11"/>
    <x v="5"/>
    <n v="250212"/>
    <s v="Jesse"/>
    <s v="White"/>
    <s v="CO"/>
    <n v="18"/>
    <n v="76"/>
    <x v="54"/>
    <n v="92"/>
    <n v="65"/>
    <n v="77"/>
    <n v="9"/>
    <n v="1"/>
    <n v="3"/>
    <n v="2"/>
    <n v="13"/>
    <n v="1"/>
    <n v="1"/>
    <n v="3"/>
    <n v="1"/>
    <s v="Full Time"/>
    <s v="news"/>
    <s v="Patfull on him... then got Haynes in Q3... then Buntine in Q4... %s from %D and %M with %T"/>
    <m/>
    <m/>
    <n v="585100"/>
    <n v="102"/>
    <n v="337600"/>
    <n v="107"/>
    <s v="Forward"/>
    <n v="9"/>
    <n v="10"/>
    <n v="107.4"/>
    <n v="64.900000000000006"/>
    <n v="54.41"/>
    <n v="0.59"/>
    <n v="0.66"/>
    <n v="367000"/>
    <n v="91"/>
    <m/>
    <n v="6"/>
    <n v="2"/>
    <n v="1"/>
    <n v="70"/>
    <n v="83"/>
    <m/>
    <b v="0"/>
    <s v="WS"/>
  </r>
  <r>
    <n v="47222"/>
    <n v="5295"/>
    <s v="http://live.fanfooty.com.au/game/matchcentre.html?id=5295"/>
    <s v="R11"/>
    <x v="5"/>
    <n v="250290"/>
    <s v="Travis"/>
    <s v="Varcoe"/>
    <s v="CO"/>
    <n v="15"/>
    <n v="76"/>
    <x v="70"/>
    <n v="90"/>
    <n v="66"/>
    <n v="87"/>
    <n v="8"/>
    <n v="14"/>
    <n v="4"/>
    <n v="1"/>
    <n v="0"/>
    <n v="2"/>
    <n v="0"/>
    <n v="1"/>
    <n v="0"/>
    <s v="Full Time"/>
    <s v="news"/>
    <s v="Starting forward on Buntine... %s from %P and %M"/>
    <m/>
    <m/>
    <n v="264900"/>
    <n v="50"/>
    <n v="409200"/>
    <n v="110"/>
    <s v="Forward"/>
    <n v="18"/>
    <n v="3"/>
    <n v="43.3"/>
    <n v="74.5"/>
    <n v="1.23"/>
    <n v="2.4700000000000002"/>
    <n v="3.22"/>
    <n v="391000"/>
    <n v="73"/>
    <m/>
    <n v="9"/>
    <n v="1"/>
    <n v="0"/>
    <n v="81"/>
    <n v="81"/>
    <m/>
    <b v="0"/>
    <s v="WS"/>
  </r>
  <r>
    <n v="47223"/>
    <n v="5295"/>
    <s v="http://live.fanfooty.com.au/game/matchcentre.html?id=5295"/>
    <s v="R11"/>
    <x v="5"/>
    <n v="295444"/>
    <s v="Tom"/>
    <s v="Langdon"/>
    <s v="CO"/>
    <n v="14"/>
    <n v="75"/>
    <x v="41"/>
    <n v="96"/>
    <n v="57"/>
    <n v="81"/>
    <n v="10"/>
    <n v="10"/>
    <n v="3"/>
    <n v="4"/>
    <n v="0"/>
    <n v="0"/>
    <n v="0"/>
    <n v="0"/>
    <n v="0"/>
    <s v="Full Time"/>
    <s v="news"/>
    <s v="%P and %M plus %T"/>
    <s v="job"/>
    <s v="Starting on Smith"/>
    <n v="574200"/>
    <m/>
    <n v="373100"/>
    <n v="70"/>
    <s v="Back"/>
    <n v="8"/>
    <n v="0"/>
    <n v="0"/>
    <n v="77.8"/>
    <n v="0.16"/>
    <n v="3.46"/>
    <n v="2.21"/>
    <n v="396000"/>
    <n v="72"/>
    <m/>
    <n v="9"/>
    <n v="1"/>
    <n v="1"/>
    <n v="80"/>
    <n v="85"/>
    <m/>
    <b v="0"/>
    <s v="WS"/>
  </r>
  <r>
    <n v="47224"/>
    <n v="5295"/>
    <s v="http://live.fanfooty.com.au/game/matchcentre.html?id=5295"/>
    <s v="R11"/>
    <x v="5"/>
    <n v="291975"/>
    <s v="Jarrod"/>
    <s v="Witts"/>
    <s v="CO"/>
    <n v="25"/>
    <n v="68"/>
    <x v="80"/>
    <n v="79"/>
    <n v="57"/>
    <n v="67"/>
    <n v="3"/>
    <n v="3"/>
    <n v="0"/>
    <n v="4"/>
    <n v="37"/>
    <n v="0"/>
    <n v="0"/>
    <n v="0"/>
    <n v="0"/>
    <s v="Full Time"/>
    <s v="news"/>
    <s v="%H... also %D and %T"/>
    <m/>
    <m/>
    <n v="242800"/>
    <n v="22"/>
    <n v="384800"/>
    <n v="76"/>
    <s v="Ruck"/>
    <n v="15"/>
    <n v="9"/>
    <n v="51.9"/>
    <n v="74.3"/>
    <n v="0.97"/>
    <n v="0.52"/>
    <n v="0.4"/>
    <n v="378000"/>
    <n v="65"/>
    <m/>
    <n v="4"/>
    <n v="3"/>
    <n v="2"/>
    <n v="50"/>
    <n v="80"/>
    <m/>
    <b v="0"/>
    <s v="WS"/>
  </r>
  <r>
    <n v="47225"/>
    <n v="5295"/>
    <s v="http://live.fanfooty.com.au/game/matchcentre.html?id=5295"/>
    <s v="R11"/>
    <x v="5"/>
    <n v="260310"/>
    <s v="Nathan"/>
    <s v="Brown"/>
    <s v="CO"/>
    <n v="8"/>
    <n v="58"/>
    <x v="22"/>
    <n v="74"/>
    <n v="49"/>
    <n v="63"/>
    <n v="9"/>
    <n v="5"/>
    <n v="7"/>
    <n v="0"/>
    <n v="0"/>
    <n v="0"/>
    <n v="0"/>
    <n v="0"/>
    <n v="0"/>
    <s v="Full Time"/>
    <s v="news"/>
    <s v="%M and %D"/>
    <s v="job"/>
    <s v="Standing Cameron"/>
    <n v="401300"/>
    <n v="55"/>
    <n v="257400"/>
    <n v="30"/>
    <s v="Back"/>
    <n v="16"/>
    <n v="10"/>
    <n v="79.400000000000006"/>
    <n v="52.6"/>
    <n v="0.95"/>
    <n v="24.48"/>
    <n v="12.33"/>
    <n v="208000"/>
    <n v="35"/>
    <m/>
    <n v="5"/>
    <n v="0"/>
    <n v="0"/>
    <n v="100"/>
    <n v="91"/>
    <m/>
    <b v="0"/>
    <s v="WS"/>
  </r>
  <r>
    <n v="47226"/>
    <n v="5295"/>
    <s v="http://live.fanfooty.com.au/game/matchcentre.html?id=5295"/>
    <s v="R11"/>
    <x v="5"/>
    <n v="294733"/>
    <s v="Paul"/>
    <s v="Seedsman"/>
    <s v="CO"/>
    <n v="14"/>
    <n v="55"/>
    <x v="30"/>
    <n v="68"/>
    <n v="48"/>
    <n v="69"/>
    <n v="7"/>
    <n v="10"/>
    <n v="2"/>
    <n v="2"/>
    <n v="0"/>
    <n v="0"/>
    <n v="2"/>
    <n v="1"/>
    <n v="0"/>
    <s v="Full Time"/>
    <s v="job"/>
    <s v="Whitfield manning him up... %P and %M plus %T... %s as well"/>
    <s v="in"/>
    <s v="Late replacement for Brodie Grundy"/>
    <n v="263500"/>
    <n v="33"/>
    <n v="360200"/>
    <n v="116"/>
    <s v="Back"/>
    <n v="40"/>
    <n v="5"/>
    <n v="54.6"/>
    <n v="70.3"/>
    <n v="0.67"/>
    <n v="1.35"/>
    <n v="3.69"/>
    <n v="397000"/>
    <n v="90"/>
    <m/>
    <n v="8"/>
    <n v="4"/>
    <n v="6"/>
    <n v="58"/>
    <n v="80"/>
    <m/>
    <b v="0"/>
    <s v="WS"/>
  </r>
  <r>
    <n v="47227"/>
    <n v="5295"/>
    <s v="http://live.fanfooty.com.au/game/matchcentre.html?id=5295"/>
    <s v="R11"/>
    <x v="5"/>
    <n v="290810"/>
    <s v="Jack"/>
    <s v="Frost"/>
    <s v="CO"/>
    <n v="9"/>
    <n v="52"/>
    <x v="66"/>
    <n v="72"/>
    <n v="36"/>
    <n v="48"/>
    <n v="6"/>
    <n v="1"/>
    <n v="4"/>
    <n v="5"/>
    <n v="0"/>
    <n v="0"/>
    <n v="0"/>
    <n v="0"/>
    <n v="0"/>
    <s v="Full Time"/>
    <s v="news"/>
    <s v="%O including %K... also %T and %M"/>
    <s v="job"/>
    <s v="On McCarthy"/>
    <n v="286200"/>
    <n v="89"/>
    <n v="230100"/>
    <n v="27"/>
    <s v="Back"/>
    <n v="45"/>
    <n v="4"/>
    <n v="44.3"/>
    <n v="44.6"/>
    <n v="0.32"/>
    <n v="1.97"/>
    <n v="2.73"/>
    <n v="159000"/>
    <n v="30"/>
    <m/>
    <n v="1"/>
    <n v="0"/>
    <n v="0"/>
    <n v="85"/>
    <n v="91"/>
    <m/>
    <b v="0"/>
    <s v="WS"/>
  </r>
  <r>
    <n v="47228"/>
    <n v="5295"/>
    <s v="http://live.fanfooty.com.au/game/matchcentre.html?id=5295"/>
    <s v="R11"/>
    <x v="5"/>
    <n v="290821"/>
    <s v="Alex"/>
    <s v="Fasolo"/>
    <s v="CO"/>
    <n v="10"/>
    <n v="52"/>
    <x v="101"/>
    <n v="66"/>
    <n v="47"/>
    <n v="63"/>
    <n v="7"/>
    <n v="6"/>
    <n v="5"/>
    <n v="1"/>
    <n v="0"/>
    <n v="0"/>
    <n v="2"/>
    <n v="1"/>
    <n v="0"/>
    <s v="Full Time"/>
    <s v="news"/>
    <s v="Haynes on him... %s from %P and %M"/>
    <m/>
    <m/>
    <n v="480100"/>
    <n v="87"/>
    <n v="422800"/>
    <n v="50"/>
    <s v="Forward"/>
    <n v="1"/>
    <n v="10"/>
    <n v="87.3"/>
    <n v="85.6"/>
    <n v="1.88"/>
    <n v="2.3199999999999998"/>
    <n v="1.87"/>
    <n v="377000"/>
    <n v="62"/>
    <m/>
    <n v="5"/>
    <n v="0"/>
    <n v="3"/>
    <n v="69"/>
    <n v="83"/>
    <m/>
    <b v="0"/>
    <s v="WS"/>
  </r>
  <r>
    <n v="47229"/>
    <n v="5295"/>
    <s v="http://live.fanfooty.com.au/game/matchcentre.html?id=5295"/>
    <s v="R11"/>
    <x v="5"/>
    <n v="293801"/>
    <s v="Jamie"/>
    <s v="Elliott"/>
    <s v="CO"/>
    <n v="10"/>
    <n v="52"/>
    <x v="81"/>
    <n v="66"/>
    <n v="40"/>
    <n v="54"/>
    <n v="8"/>
    <n v="4"/>
    <n v="2"/>
    <n v="2"/>
    <n v="0"/>
    <n v="0"/>
    <n v="0"/>
    <n v="1"/>
    <n v="0"/>
    <s v="Full Time"/>
    <s v="news"/>
    <s v="Shaw on him... %s from %P and %M plus %T"/>
    <m/>
    <m/>
    <n v="102900"/>
    <m/>
    <n v="444100"/>
    <n v="29"/>
    <s v="Forward"/>
    <n v="5"/>
    <n v="0"/>
    <n v="0"/>
    <n v="86"/>
    <n v="20.8"/>
    <n v="3.09"/>
    <n v="3.25"/>
    <n v="433000"/>
    <n v="57"/>
    <m/>
    <n v="3"/>
    <n v="0"/>
    <n v="2"/>
    <n v="50"/>
    <n v="84"/>
    <m/>
    <b v="0"/>
    <s v="WS"/>
  </r>
  <r>
    <n v="47230"/>
    <n v="5295"/>
    <s v="http://live.fanfooty.com.au/game/matchcentre.html?id=5295"/>
    <s v="R11"/>
    <x v="5"/>
    <n v="994185"/>
    <s v="Jordan"/>
    <s v="De Goey"/>
    <s v="CO"/>
    <n v="13"/>
    <n v="46"/>
    <x v="95"/>
    <n v="59"/>
    <n v="33"/>
    <n v="45"/>
    <n v="5"/>
    <n v="4"/>
    <n v="0"/>
    <n v="4"/>
    <n v="0"/>
    <n v="1"/>
    <n v="0"/>
    <n v="1"/>
    <n v="0"/>
    <s v="Full Time"/>
    <s v="injured"/>
    <s v="Right hand iced up in Q4... %O and %T plus %s"/>
    <s v="subbed"/>
    <s v="Subbed off in Q4 for Kennedy"/>
    <m/>
    <m/>
    <n v="241000"/>
    <n v="42"/>
    <s v="Midfielder"/>
    <n v="35"/>
    <n v="0"/>
    <n v="0"/>
    <n v="49.4"/>
    <n v="0"/>
    <n v="6.19"/>
    <n v="1.48"/>
    <n v="259000"/>
    <n v="30"/>
    <m/>
    <n v="6"/>
    <n v="3"/>
    <n v="2"/>
    <n v="66"/>
    <n v="68"/>
    <m/>
    <b v="1"/>
    <s v="WS"/>
  </r>
  <r>
    <n v="47231"/>
    <n v="5295"/>
    <s v="http://live.fanfooty.com.au/game/matchcentre.html?id=5295"/>
    <s v="R11"/>
    <x v="5"/>
    <n v="260246"/>
    <s v="Tyson"/>
    <s v="Goldsack"/>
    <s v="CO"/>
    <n v="4"/>
    <n v="44"/>
    <x v="14"/>
    <n v="53"/>
    <n v="39"/>
    <n v="51"/>
    <n v="5"/>
    <n v="8"/>
    <n v="4"/>
    <n v="0"/>
    <n v="0"/>
    <n v="1"/>
    <n v="0"/>
    <n v="0"/>
    <n v="0"/>
    <s v="Full Time"/>
    <s v="news"/>
    <s v="%M and %D"/>
    <s v="job"/>
    <s v="Has Stewart"/>
    <n v="391700"/>
    <n v="65"/>
    <n v="385100"/>
    <n v="104"/>
    <s v="Back"/>
    <n v="6"/>
    <n v="5"/>
    <n v="73.2"/>
    <n v="69.7"/>
    <n v="1.17"/>
    <n v="1.93"/>
    <n v="2.5099999999999998"/>
    <n v="307000"/>
    <n v="53"/>
    <m/>
    <n v="4"/>
    <n v="0"/>
    <n v="0"/>
    <n v="100"/>
    <n v="86"/>
    <m/>
    <b v="0"/>
    <s v="WS"/>
  </r>
  <r>
    <n v="47232"/>
    <n v="5295"/>
    <s v="http://live.fanfooty.com.au/game/matchcentre.html?id=5295"/>
    <s v="R11"/>
    <x v="5"/>
    <n v="240419"/>
    <s v="Alan"/>
    <s v="Toovey"/>
    <s v="CO"/>
    <n v="4"/>
    <n v="39"/>
    <x v="65"/>
    <n v="48"/>
    <n v="34"/>
    <n v="45"/>
    <n v="3"/>
    <n v="7"/>
    <n v="4"/>
    <n v="1"/>
    <n v="0"/>
    <n v="0"/>
    <n v="0"/>
    <n v="0"/>
    <n v="0"/>
    <s v="Full Time"/>
    <s v="news"/>
    <s v="%M and %O"/>
    <s v="job"/>
    <s v="Responsible for Hoskin-Elliott"/>
    <n v="305900"/>
    <n v="97"/>
    <n v="283300"/>
    <n v="25"/>
    <s v="Back"/>
    <n v="34"/>
    <n v="2"/>
    <n v="37.5"/>
    <n v="61.6"/>
    <n v="0.21"/>
    <n v="1.1200000000000001"/>
    <n v="0.98"/>
    <n v="263000"/>
    <n v="50"/>
    <m/>
    <n v="3"/>
    <n v="0"/>
    <n v="1"/>
    <n v="80"/>
    <n v="94"/>
    <m/>
    <b v="0"/>
    <s v="WS"/>
  </r>
  <r>
    <n v="47233"/>
    <n v="5295"/>
    <s v="http://live.fanfooty.com.au/game/matchcentre.html?id=5295"/>
    <s v="R11"/>
    <x v="5"/>
    <n v="293431"/>
    <s v="Ben"/>
    <s v="Kennedy"/>
    <s v="CO"/>
    <n v="0"/>
    <n v="11"/>
    <x v="180"/>
    <n v="15"/>
    <n v="10"/>
    <n v="15"/>
    <n v="3"/>
    <n v="1"/>
    <n v="1"/>
    <n v="0"/>
    <n v="0"/>
    <n v="0"/>
    <n v="1"/>
    <n v="0"/>
    <n v="0"/>
    <s v="Full Time"/>
    <s v="news"/>
    <s v="On in Q4 for De Goey... %O"/>
    <s v="sub"/>
    <s v="Started as a sub"/>
    <n v="117900"/>
    <m/>
    <n v="261400"/>
    <m/>
    <s v="Forward"/>
    <n v="7"/>
    <n v="0"/>
    <n v="0"/>
    <n v="28"/>
    <n v="0.38"/>
    <n v="0.65"/>
    <n v="1.1599999999999999"/>
    <n v="237000"/>
    <n v="56"/>
    <m/>
    <n v="1"/>
    <n v="1"/>
    <n v="2"/>
    <n v="75"/>
    <n v="18"/>
    <m/>
    <b v="0"/>
    <s v="WS"/>
  </r>
  <r>
    <n v="47234"/>
    <n v="5295"/>
    <s v="http://live.fanfooty.com.au/game/matchcentre.html?id=5295"/>
    <s v="R11"/>
    <x v="5"/>
    <n v="240700"/>
    <s v="Heath"/>
    <s v="Shaw"/>
    <s v="WS"/>
    <n v="31"/>
    <n v="119"/>
    <x v="68"/>
    <n v="82"/>
    <n v="88"/>
    <n v="117"/>
    <n v="19"/>
    <n v="6"/>
    <n v="8"/>
    <n v="6"/>
    <n v="0"/>
    <n v="2"/>
    <n v="0"/>
    <n v="0"/>
    <n v="0"/>
    <s v="Full Time"/>
    <s v="hot"/>
    <s v="%D including %K... also %M and %T"/>
    <s v="job"/>
    <s v="Started on Elliott"/>
    <n v="339000"/>
    <m/>
    <n v="535800"/>
    <n v="79"/>
    <s v="Back"/>
    <n v="23"/>
    <n v="0"/>
    <n v="0"/>
    <n v="102.9"/>
    <n v="0.11"/>
    <n v="28.47"/>
    <n v="10.33"/>
    <n v="473000"/>
    <n v="86"/>
    <m/>
    <n v="3"/>
    <n v="0"/>
    <n v="2"/>
    <n v="80"/>
    <n v="96"/>
    <m/>
    <b v="0"/>
    <s v="CO"/>
  </r>
  <r>
    <n v="47235"/>
    <n v="5295"/>
    <s v="http://live.fanfooty.com.au/game/matchcentre.html?id=5295"/>
    <s v="R11"/>
    <x v="5"/>
    <n v="294305"/>
    <s v="Lachie"/>
    <s v="Whitfield"/>
    <s v="WS"/>
    <n v="26"/>
    <n v="117"/>
    <x v="23"/>
    <n v="67"/>
    <n v="93"/>
    <n v="120"/>
    <n v="22"/>
    <n v="4"/>
    <n v="12"/>
    <n v="2"/>
    <n v="0"/>
    <n v="2"/>
    <n v="1"/>
    <n v="0"/>
    <n v="0"/>
    <s v="Full Time"/>
    <s v="hot"/>
    <s v="Starting at half forward on Seedsman... %O with %k by foot... also %M and %T"/>
    <m/>
    <m/>
    <n v="294100"/>
    <n v="51"/>
    <n v="421500"/>
    <n v="67"/>
    <s v="Midfielder"/>
    <n v="6"/>
    <n v="7"/>
    <n v="54.7"/>
    <n v="85.8"/>
    <n v="0.35"/>
    <n v="0.82"/>
    <n v="1.34"/>
    <n v="470000"/>
    <n v="84"/>
    <m/>
    <n v="7"/>
    <n v="2"/>
    <n v="3"/>
    <n v="69"/>
    <n v="88"/>
    <m/>
    <b v="0"/>
    <s v="CO"/>
  </r>
  <r>
    <n v="47236"/>
    <n v="5295"/>
    <s v="http://live.fanfooty.com.au/game/matchcentre.html?id=5295"/>
    <s v="R11"/>
    <x v="5"/>
    <n v="291790"/>
    <s v="Adam"/>
    <s v="Treloar"/>
    <s v="WS"/>
    <n v="31"/>
    <n v="111"/>
    <x v="123"/>
    <n v="90"/>
    <n v="82"/>
    <n v="118"/>
    <n v="13"/>
    <n v="16"/>
    <n v="2"/>
    <n v="8"/>
    <n v="0"/>
    <n v="1"/>
    <n v="0"/>
    <n v="0"/>
    <n v="1"/>
    <s v="Full Time"/>
    <s v="hot"/>
    <s v="Started on a HFF... %D and %M with %T... %s as well"/>
    <m/>
    <m/>
    <n v="529700"/>
    <n v="133"/>
    <n v="520300"/>
    <n v="92"/>
    <s v="Midfielder"/>
    <n v="17"/>
    <n v="10"/>
    <n v="100.3"/>
    <n v="105.2"/>
    <n v="5.07"/>
    <n v="5.82"/>
    <n v="2.99"/>
    <n v="533000"/>
    <n v="91"/>
    <m/>
    <n v="13"/>
    <n v="7"/>
    <n v="3"/>
    <n v="62"/>
    <n v="84"/>
    <m/>
    <b v="0"/>
    <s v="CO"/>
  </r>
  <r>
    <n v="47237"/>
    <n v="5295"/>
    <s v="http://live.fanfooty.com.au/game/matchcentre.html?id=5295"/>
    <s v="R11"/>
    <x v="5"/>
    <n v="280109"/>
    <s v="Callan"/>
    <s v="Ward"/>
    <s v="WS"/>
    <n v="26"/>
    <n v="108"/>
    <x v="94"/>
    <n v="81"/>
    <n v="91"/>
    <n v="125"/>
    <n v="13"/>
    <n v="17"/>
    <n v="6"/>
    <n v="3"/>
    <n v="2"/>
    <n v="0"/>
    <n v="1"/>
    <n v="1"/>
    <n v="0"/>
    <s v="Full Time"/>
    <s v="hot"/>
    <s v="%D and %M with %T... %s as well"/>
    <m/>
    <m/>
    <n v="513700"/>
    <n v="128"/>
    <n v="554400"/>
    <n v="71"/>
    <s v="Midfielder"/>
    <n v="8"/>
    <n v="10"/>
    <n v="93.1"/>
    <n v="111.9"/>
    <n v="2.95"/>
    <n v="4.2699999999999996"/>
    <n v="2.57"/>
    <n v="546000"/>
    <n v="90"/>
    <m/>
    <n v="14"/>
    <n v="8"/>
    <n v="1"/>
    <n v="70"/>
    <n v="90"/>
    <m/>
    <b v="0"/>
    <s v="CO"/>
  </r>
  <r>
    <n v="47238"/>
    <n v="5295"/>
    <s v="http://live.fanfooty.com.au/game/matchcentre.html?id=5295"/>
    <s v="R11"/>
    <x v="5"/>
    <n v="280969"/>
    <s v="Tom"/>
    <s v="Scully"/>
    <s v="WS"/>
    <n v="19"/>
    <n v="99"/>
    <x v="79"/>
    <n v="89"/>
    <n v="80"/>
    <n v="108"/>
    <n v="9"/>
    <n v="15"/>
    <n v="7"/>
    <n v="5"/>
    <n v="0"/>
    <n v="1"/>
    <n v="0"/>
    <n v="0"/>
    <n v="0"/>
    <s v="Full Time"/>
    <s v="news"/>
    <s v="%O and %M plus %T"/>
    <s v="tagger"/>
    <s v="Tagging Sidebottom"/>
    <n v="281400"/>
    <n v="63"/>
    <n v="444300"/>
    <n v="112"/>
    <s v="Midfielder"/>
    <n v="9"/>
    <n v="10"/>
    <n v="52.6"/>
    <n v="86.5"/>
    <n v="1.03"/>
    <n v="0.64"/>
    <n v="0.75"/>
    <n v="474000"/>
    <n v="99"/>
    <m/>
    <n v="6"/>
    <n v="1"/>
    <n v="2"/>
    <n v="91"/>
    <n v="91"/>
    <m/>
    <b v="0"/>
    <s v="CO"/>
  </r>
  <r>
    <n v="47239"/>
    <n v="5295"/>
    <s v="http://live.fanfooty.com.au/game/matchcentre.html?id=5295"/>
    <s v="R11"/>
    <x v="5"/>
    <n v="291783"/>
    <s v="Dylan"/>
    <s v="Shiel"/>
    <s v="WS"/>
    <n v="19"/>
    <n v="97"/>
    <x v="37"/>
    <n v="57"/>
    <n v="75"/>
    <n v="114"/>
    <n v="16"/>
    <n v="18"/>
    <n v="0"/>
    <n v="4"/>
    <n v="0"/>
    <n v="0"/>
    <n v="1"/>
    <n v="0"/>
    <n v="0"/>
    <s v="Full Time"/>
    <s v="tagged"/>
    <s v="Tagged by Crisp... %O and %T"/>
    <m/>
    <m/>
    <n v="182900"/>
    <m/>
    <n v="541700"/>
    <n v="130"/>
    <s v="Midfielder"/>
    <n v="5"/>
    <n v="1"/>
    <n v="35"/>
    <n v="111.9"/>
    <n v="2.3199999999999998"/>
    <n v="13.11"/>
    <n v="3.16"/>
    <n v="543000"/>
    <n v="113"/>
    <m/>
    <n v="15"/>
    <n v="7"/>
    <n v="4"/>
    <n v="70"/>
    <n v="80"/>
    <m/>
    <b v="0"/>
    <s v="CO"/>
  </r>
  <r>
    <n v="47240"/>
    <n v="5295"/>
    <s v="http://live.fanfooty.com.au/game/matchcentre.html?id=5295"/>
    <s v="R11"/>
    <x v="5"/>
    <n v="280762"/>
    <s v="Shane"/>
    <s v="Mumford"/>
    <s v="WS"/>
    <n v="33"/>
    <n v="94"/>
    <x v="117"/>
    <n v="109"/>
    <n v="77"/>
    <n v="95"/>
    <n v="1"/>
    <n v="11"/>
    <n v="2"/>
    <n v="8"/>
    <n v="29"/>
    <n v="2"/>
    <n v="0"/>
    <n v="0"/>
    <n v="0"/>
    <s v="Full Time"/>
    <s v="injured"/>
    <s v="Left ankle ligament damage in Q4 and mothballed... %H... also %D and %T"/>
    <m/>
    <m/>
    <n v="176100"/>
    <m/>
    <n v="550600"/>
    <n v="123"/>
    <s v="Ruck"/>
    <n v="41"/>
    <n v="0"/>
    <n v="0"/>
    <n v="103.7"/>
    <n v="1.5"/>
    <n v="9.74"/>
    <n v="9.2200000000000006"/>
    <n v="506000"/>
    <n v="80"/>
    <m/>
    <n v="6"/>
    <n v="2"/>
    <n v="1"/>
    <n v="91"/>
    <n v="75"/>
    <m/>
    <b v="0"/>
    <s v="CO"/>
  </r>
  <r>
    <n v="47241"/>
    <n v="5295"/>
    <s v="http://live.fanfooty.com.au/game/matchcentre.html?id=5295"/>
    <s v="R11"/>
    <x v="5"/>
    <n v="291771"/>
    <s v="Devon"/>
    <s v="Smith"/>
    <s v="WS"/>
    <n v="20"/>
    <n v="87"/>
    <x v="73"/>
    <n v="71"/>
    <n v="67"/>
    <n v="91"/>
    <n v="10"/>
    <n v="9"/>
    <n v="4"/>
    <n v="5"/>
    <n v="0"/>
    <n v="0"/>
    <n v="0"/>
    <n v="1"/>
    <n v="1"/>
    <s v="Full Time"/>
    <s v="news"/>
    <s v="Starting forward on Langdon... %s from %D and %M with %T"/>
    <m/>
    <m/>
    <n v="207900"/>
    <m/>
    <n v="456200"/>
    <n v="128"/>
    <s v="Forward"/>
    <n v="10"/>
    <n v="0"/>
    <n v="0"/>
    <n v="94"/>
    <n v="0.87"/>
    <n v="2.38"/>
    <n v="1.97"/>
    <n v="514000"/>
    <n v="99"/>
    <m/>
    <n v="6"/>
    <n v="4"/>
    <n v="2"/>
    <n v="52"/>
    <n v="88"/>
    <m/>
    <b v="0"/>
    <s v="CO"/>
  </r>
  <r>
    <n v="47242"/>
    <n v="5295"/>
    <s v="http://live.fanfooty.com.au/game/matchcentre.html?id=5295"/>
    <s v="R11"/>
    <x v="5"/>
    <n v="291720"/>
    <s v="Will"/>
    <s v="Hoskin-Elliott"/>
    <s v="WS"/>
    <n v="19"/>
    <n v="84"/>
    <x v="31"/>
    <n v="76"/>
    <n v="68"/>
    <n v="88"/>
    <n v="8"/>
    <n v="8"/>
    <n v="8"/>
    <n v="4"/>
    <n v="0"/>
    <n v="0"/>
    <n v="0"/>
    <n v="0"/>
    <n v="4"/>
    <s v="Full Time"/>
    <s v="news"/>
    <s v="Starting forward on Toovey... %P and %M plus %T... %s as well"/>
    <m/>
    <m/>
    <n v="176900"/>
    <m/>
    <n v="272200"/>
    <n v="101"/>
    <s v="Midfielder"/>
    <n v="33"/>
    <n v="0"/>
    <n v="0"/>
    <n v="36.799999999999997"/>
    <n v="0.72"/>
    <n v="0.35"/>
    <n v="0.4"/>
    <n v="290000"/>
    <n v="66"/>
    <m/>
    <n v="5"/>
    <n v="0"/>
    <n v="1"/>
    <n v="56"/>
    <n v="89"/>
    <m/>
    <b v="0"/>
    <s v="CO"/>
  </r>
  <r>
    <n v="47243"/>
    <n v="5295"/>
    <s v="http://live.fanfooty.com.au/game/matchcentre.html?id=5295"/>
    <s v="R11"/>
    <x v="5"/>
    <n v="295265"/>
    <s v="Nick"/>
    <s v="Haynes"/>
    <s v="WS"/>
    <n v="18"/>
    <n v="76"/>
    <x v="19"/>
    <n v="48"/>
    <n v="62"/>
    <n v="81"/>
    <n v="12"/>
    <n v="6"/>
    <n v="6"/>
    <n v="1"/>
    <n v="0"/>
    <n v="0"/>
    <n v="0"/>
    <n v="1"/>
    <n v="0"/>
    <s v="Full Time"/>
    <s v="job"/>
    <s v="Moved from Fasolo to White in Q3 after Davis was injured... then to Cloke in Q4 after Patfull was injured... %O and %M plus %s"/>
    <m/>
    <m/>
    <n v="117900"/>
    <m/>
    <n v="364700"/>
    <n v="74"/>
    <s v="Back"/>
    <n v="19"/>
    <n v="0"/>
    <n v="0"/>
    <n v="71.099999999999994"/>
    <n v="0.25"/>
    <n v="0.7"/>
    <n v="0.41"/>
    <n v="336000"/>
    <n v="63"/>
    <m/>
    <n v="3"/>
    <n v="0"/>
    <n v="2"/>
    <n v="66"/>
    <n v="92"/>
    <m/>
    <b v="0"/>
    <s v="CO"/>
  </r>
  <r>
    <n v="47244"/>
    <n v="5295"/>
    <s v="http://live.fanfooty.com.au/game/matchcentre.html?id=5295"/>
    <s v="R11"/>
    <x v="5"/>
    <n v="295344"/>
    <s v="Toby"/>
    <s v="Greene"/>
    <s v="WS"/>
    <n v="15"/>
    <n v="76"/>
    <x v="42"/>
    <n v="54"/>
    <n v="66"/>
    <n v="96"/>
    <n v="10"/>
    <n v="16"/>
    <n v="4"/>
    <n v="2"/>
    <n v="0"/>
    <n v="0"/>
    <n v="2"/>
    <n v="0"/>
    <n v="0"/>
    <s v="Full Time"/>
    <s v="news"/>
    <s v="Playing wide of Williams on a HFF... %O and %M plus %T"/>
    <m/>
    <m/>
    <n v="284400"/>
    <n v="52"/>
    <n v="476500"/>
    <n v="135"/>
    <s v="Midfielder"/>
    <n v="4"/>
    <n v="8"/>
    <n v="55.9"/>
    <n v="83.3"/>
    <n v="0.81"/>
    <n v="0.62"/>
    <n v="1.51"/>
    <n v="511000"/>
    <n v="115"/>
    <m/>
    <n v="8"/>
    <n v="1"/>
    <n v="5"/>
    <n v="69"/>
    <n v="91"/>
    <m/>
    <b v="0"/>
    <s v="CO"/>
  </r>
  <r>
    <n v="47245"/>
    <n v="5295"/>
    <s v="http://live.fanfooty.com.au/game/matchcentre.html?id=5295"/>
    <s v="R11"/>
    <x v="5"/>
    <n v="240156"/>
    <s v="Ryan"/>
    <s v="Griffen"/>
    <s v="WS"/>
    <n v="9"/>
    <n v="72"/>
    <x v="54"/>
    <n v="45"/>
    <n v="61"/>
    <n v="87"/>
    <n v="11"/>
    <n v="13"/>
    <n v="4"/>
    <n v="1"/>
    <n v="0"/>
    <n v="0"/>
    <n v="1"/>
    <n v="0"/>
    <n v="0"/>
    <s v="Full Time"/>
    <s v="news"/>
    <s v="%D and %M"/>
    <m/>
    <m/>
    <n v="531500"/>
    <n v="116"/>
    <n v="440200"/>
    <n v="126"/>
    <s v="Midfielder"/>
    <n v="32"/>
    <n v="10"/>
    <n v="100.8"/>
    <n v="86.1"/>
    <n v="13.13"/>
    <n v="11.91"/>
    <n v="9.2200000000000006"/>
    <n v="399000"/>
    <n v="89"/>
    <m/>
    <n v="4"/>
    <n v="1"/>
    <n v="4"/>
    <n v="83"/>
    <n v="85"/>
    <m/>
    <b v="0"/>
    <s v="CO"/>
  </r>
  <r>
    <n v="47246"/>
    <n v="5295"/>
    <s v="http://live.fanfooty.com.au/game/matchcentre.html?id=5295"/>
    <s v="R11"/>
    <x v="5"/>
    <n v="291802"/>
    <s v="Tomas"/>
    <s v="Bugg"/>
    <s v="WS"/>
    <n v="9"/>
    <n v="71"/>
    <x v="63"/>
    <n v="53"/>
    <n v="58"/>
    <n v="84"/>
    <n v="9"/>
    <n v="13"/>
    <n v="3"/>
    <n v="3"/>
    <n v="0"/>
    <n v="0"/>
    <n v="1"/>
    <n v="0"/>
    <n v="0"/>
    <s v="Full Time"/>
    <s v="news"/>
    <s v="%P and %M plus %T"/>
    <s v="job"/>
    <s v="In defence on Broomhead"/>
    <n v="124600"/>
    <m/>
    <n v="303400"/>
    <n v="101"/>
    <s v="Back"/>
    <n v="14"/>
    <n v="0"/>
    <n v="0"/>
    <n v="60.2"/>
    <n v="0.24"/>
    <n v="3.3"/>
    <n v="2.2400000000000002"/>
    <n v="349000"/>
    <n v="77"/>
    <m/>
    <n v="5"/>
    <n v="1"/>
    <n v="4"/>
    <n v="72"/>
    <n v="85"/>
    <m/>
    <b v="0"/>
    <s v="CO"/>
  </r>
  <r>
    <n v="47247"/>
    <n v="5295"/>
    <s v="http://live.fanfooty.com.au/game/matchcentre.html?id=5295"/>
    <s v="R11"/>
    <x v="5"/>
    <n v="291797"/>
    <s v="Matthew"/>
    <s v="Buntine"/>
    <s v="WS"/>
    <n v="14"/>
    <n v="67"/>
    <x v="98"/>
    <n v="50"/>
    <n v="53"/>
    <n v="75"/>
    <n v="10"/>
    <n v="6"/>
    <n v="5"/>
    <n v="4"/>
    <n v="0"/>
    <n v="0"/>
    <n v="2"/>
    <n v="0"/>
    <n v="0"/>
    <s v="Full Time"/>
    <s v="news"/>
    <s v="%O and %M plus %T"/>
    <s v="job"/>
    <s v="Varcoe is his man... moved to White i Q4 to cover injuries"/>
    <n v="191100"/>
    <m/>
    <n v="343600"/>
    <n v="104"/>
    <s v="Back"/>
    <n v="21"/>
    <n v="0"/>
    <n v="0"/>
    <n v="64"/>
    <n v="0.17"/>
    <n v="0.2"/>
    <n v="0.28999999999999998"/>
    <n v="309000"/>
    <n v="62"/>
    <m/>
    <n v="4"/>
    <n v="1"/>
    <n v="2"/>
    <n v="81"/>
    <n v="86"/>
    <m/>
    <b v="0"/>
    <s v="CO"/>
  </r>
  <r>
    <n v="47248"/>
    <n v="5295"/>
    <s v="http://live.fanfooty.com.au/game/matchcentre.html?id=5295"/>
    <s v="R11"/>
    <x v="5"/>
    <n v="296347"/>
    <s v="Josh"/>
    <s v="Kelly"/>
    <s v="WS"/>
    <n v="15"/>
    <n v="64"/>
    <x v="18"/>
    <n v="55"/>
    <n v="53"/>
    <n v="69"/>
    <n v="7"/>
    <n v="5"/>
    <n v="6"/>
    <n v="3"/>
    <n v="0"/>
    <n v="0"/>
    <n v="1"/>
    <n v="1"/>
    <n v="0"/>
    <s v="Full Time"/>
    <s v="news"/>
    <s v="Starting on a HFF on Oxley... %D and %M with %T... %s as well"/>
    <m/>
    <m/>
    <n v="385400"/>
    <m/>
    <n v="292800"/>
    <n v="51"/>
    <s v="Midfielder"/>
    <n v="22"/>
    <n v="1"/>
    <n v="34"/>
    <n v="59.9"/>
    <n v="0.16"/>
    <n v="2.82"/>
    <n v="2.37"/>
    <n v="326000"/>
    <n v="48"/>
    <m/>
    <n v="2"/>
    <n v="1"/>
    <n v="2"/>
    <n v="75"/>
    <n v="89"/>
    <m/>
    <b v="0"/>
    <s v="CO"/>
  </r>
  <r>
    <n v="47249"/>
    <n v="5295"/>
    <s v="http://live.fanfooty.com.au/game/matchcentre.html?id=5295"/>
    <s v="R11"/>
    <x v="5"/>
    <n v="995192"/>
    <s v="Cameron"/>
    <s v="McCarthy"/>
    <s v="WS"/>
    <n v="16"/>
    <n v="64"/>
    <x v="15"/>
    <n v="48"/>
    <n v="57"/>
    <n v="70"/>
    <n v="7"/>
    <n v="4"/>
    <n v="3"/>
    <n v="1"/>
    <n v="0"/>
    <n v="0"/>
    <n v="1"/>
    <n v="4"/>
    <n v="1"/>
    <s v="Full Time"/>
    <s v="news"/>
    <s v="%s from %P and %M"/>
    <s v="frost"/>
    <s v="Frost on him"/>
    <n v="319400"/>
    <n v="94"/>
    <n v="336500"/>
    <n v="122"/>
    <s v="Forward"/>
    <n v="25"/>
    <n v="4"/>
    <n v="45.8"/>
    <n v="70.099999999999994"/>
    <n v="0.22"/>
    <n v="5.6"/>
    <n v="17.46"/>
    <n v="319000"/>
    <n v="65"/>
    <m/>
    <n v="2"/>
    <n v="0"/>
    <n v="2"/>
    <n v="81"/>
    <n v="95"/>
    <m/>
    <b v="0"/>
    <s v="CO"/>
  </r>
  <r>
    <n v="47250"/>
    <n v="5295"/>
    <s v="http://live.fanfooty.com.au/game/matchcentre.html?id=5295"/>
    <s v="R11"/>
    <x v="5"/>
    <n v="291969"/>
    <s v="Stephen"/>
    <s v="Coniglio"/>
    <s v="WS"/>
    <n v="8"/>
    <n v="62"/>
    <x v="44"/>
    <n v="43"/>
    <n v="54"/>
    <n v="78"/>
    <n v="8"/>
    <n v="14"/>
    <n v="3"/>
    <n v="1"/>
    <n v="0"/>
    <n v="0"/>
    <n v="1"/>
    <n v="0"/>
    <n v="0"/>
    <s v="Full Time"/>
    <s v="injured"/>
    <s v="Left leg knock in Q2... right AC joint knock in Q4 after a bump by Pendlebury and did not return... %P and %M"/>
    <m/>
    <m/>
    <n v="263000"/>
    <m/>
    <n v="472900"/>
    <n v="75"/>
    <s v="Midfielder"/>
    <n v="3"/>
    <n v="0"/>
    <n v="0"/>
    <n v="92.7"/>
    <n v="0.11"/>
    <n v="0.83"/>
    <n v="1.02"/>
    <n v="476000"/>
    <n v="91"/>
    <m/>
    <n v="9"/>
    <n v="3"/>
    <n v="3"/>
    <n v="72"/>
    <n v="64"/>
    <m/>
    <b v="1"/>
    <s v="CO"/>
  </r>
  <r>
    <n v="47251"/>
    <n v="5295"/>
    <s v="http://live.fanfooty.com.au/game/matchcentre.html?id=5295"/>
    <s v="R11"/>
    <x v="5"/>
    <n v="293845"/>
    <s v="Jeremy"/>
    <s v="Cameron"/>
    <s v="WS"/>
    <n v="16"/>
    <n v="61"/>
    <x v="56"/>
    <n v="63"/>
    <n v="47"/>
    <n v="58"/>
    <n v="4"/>
    <n v="2"/>
    <n v="4"/>
    <n v="5"/>
    <n v="0"/>
    <n v="0"/>
    <n v="0"/>
    <n v="2"/>
    <n v="1"/>
    <s v="Full Time"/>
    <s v="news"/>
    <s v="Brown on him... %s from %O and %M plus %T"/>
    <m/>
    <m/>
    <n v="270400"/>
    <n v="62"/>
    <n v="368000"/>
    <n v="74"/>
    <s v="Forward"/>
    <n v="18"/>
    <n v="5"/>
    <n v="49.6"/>
    <n v="73.599999999999994"/>
    <n v="0.28000000000000003"/>
    <n v="6.76"/>
    <n v="6.1"/>
    <n v="379000"/>
    <n v="81"/>
    <m/>
    <n v="1"/>
    <n v="0"/>
    <n v="0"/>
    <n v="83"/>
    <n v="91"/>
    <m/>
    <b v="0"/>
    <s v="CO"/>
  </r>
  <r>
    <n v="47252"/>
    <n v="5295"/>
    <s v="http://live.fanfooty.com.au/game/matchcentre.html?id=5295"/>
    <s v="R11"/>
    <x v="5"/>
    <n v="294654"/>
    <s v="James"/>
    <s v="Stewart"/>
    <s v="WS"/>
    <n v="21"/>
    <n v="60"/>
    <x v="57"/>
    <n v="66"/>
    <n v="49"/>
    <n v="65"/>
    <n v="3"/>
    <n v="5"/>
    <n v="3"/>
    <n v="6"/>
    <n v="7"/>
    <n v="0"/>
    <n v="2"/>
    <n v="1"/>
    <n v="1"/>
    <s v="Full Time"/>
    <s v="news"/>
    <s v="First goal... Goldsack on him... %s from %D and %M with %T"/>
    <m/>
    <m/>
    <n v="243600"/>
    <m/>
    <n v="279000"/>
    <n v="28"/>
    <s v="Forward"/>
    <n v="36"/>
    <n v="0"/>
    <n v="0"/>
    <n v="57.6"/>
    <n v="0.13"/>
    <n v="0.78"/>
    <n v="1.1599999999999999"/>
    <n v="270000"/>
    <n v="40"/>
    <m/>
    <n v="5"/>
    <n v="0"/>
    <n v="3"/>
    <n v="50"/>
    <n v="85"/>
    <m/>
    <b v="0"/>
    <s v="CO"/>
  </r>
  <r>
    <n v="47253"/>
    <n v="5295"/>
    <s v="http://live.fanfooty.com.au/game/matchcentre.html?id=5295"/>
    <s v="R11"/>
    <x v="5"/>
    <n v="294125"/>
    <s v="Nathan"/>
    <s v="Wilson"/>
    <s v="WS"/>
    <n v="2"/>
    <n v="35"/>
    <x v="32"/>
    <n v="25"/>
    <n v="26"/>
    <n v="36"/>
    <n v="5"/>
    <n v="4"/>
    <n v="1"/>
    <n v="2"/>
    <n v="0"/>
    <n v="1"/>
    <n v="0"/>
    <n v="0"/>
    <n v="0"/>
    <s v="Full Time"/>
    <s v="news"/>
    <s v="On after HT for Davis... %O and %T"/>
    <s v="sub"/>
    <s v="Started as a sub"/>
    <n v="414700"/>
    <n v="161"/>
    <n v="247700"/>
    <n v="55"/>
    <s v="Back"/>
    <n v="16"/>
    <n v="2"/>
    <n v="36"/>
    <n v="46.4"/>
    <n v="0.09"/>
    <n v="0.18"/>
    <n v="0.23"/>
    <n v="218000"/>
    <n v="32"/>
    <m/>
    <n v="3"/>
    <n v="0"/>
    <n v="0"/>
    <n v="66"/>
    <n v="45"/>
    <m/>
    <b v="0"/>
    <s v="CO"/>
  </r>
  <r>
    <n v="47254"/>
    <n v="5295"/>
    <s v="http://live.fanfooty.com.au/game/matchcentre.html?id=5295"/>
    <s v="R11"/>
    <x v="5"/>
    <n v="230170"/>
    <s v="Joel"/>
    <s v="Patfull"/>
    <s v="WS"/>
    <n v="1"/>
    <n v="14"/>
    <x v="133"/>
    <n v="14"/>
    <n v="15"/>
    <n v="24"/>
    <n v="1"/>
    <n v="5"/>
    <n v="1"/>
    <n v="1"/>
    <n v="0"/>
    <n v="0"/>
    <n v="2"/>
    <n v="0"/>
    <n v="0"/>
    <s v="Full Time"/>
    <s v="injured"/>
    <s v="Smashed in the ribs by the knee of Buntine in Q3... %D with %b by hand"/>
    <s v="job"/>
    <s v="On White... moved to Cloke in Q3 after Davis was subbed"/>
    <n v="307200"/>
    <n v="-7"/>
    <n v="305900"/>
    <n v="88"/>
    <s v="Back"/>
    <n v="24"/>
    <n v="3"/>
    <n v="85"/>
    <n v="60.8"/>
    <n v="1.1200000000000001"/>
    <n v="1.1599999999999999"/>
    <n v="1.1100000000000001"/>
    <n v="298000"/>
    <n v="64"/>
    <m/>
    <n v="4"/>
    <n v="0"/>
    <n v="3"/>
    <n v="83"/>
    <n v="65"/>
    <m/>
    <b v="1"/>
    <s v="CO"/>
  </r>
  <r>
    <n v="47255"/>
    <n v="5295"/>
    <s v="http://live.fanfooty.com.au/game/matchcentre.html?id=5295"/>
    <s v="R11"/>
    <x v="5"/>
    <n v="280804"/>
    <s v="Phil"/>
    <s v="Davis"/>
    <s v="WS"/>
    <n v="0"/>
    <n v="11"/>
    <x v="74"/>
    <n v="14"/>
    <n v="9"/>
    <n v="12"/>
    <n v="0"/>
    <n v="2"/>
    <n v="1"/>
    <n v="1"/>
    <n v="0"/>
    <n v="0"/>
    <n v="0"/>
    <n v="0"/>
    <n v="0"/>
    <s v="Full Time"/>
    <s v="injured"/>
    <s v="Standing Cloke... did not return after HT with a right ankle injury... %D"/>
    <s v="subbed"/>
    <s v="Subbed off at HT for Wilson"/>
    <n v="124600"/>
    <m/>
    <n v="342900"/>
    <n v="45"/>
    <s v="Back"/>
    <n v="1"/>
    <n v="0"/>
    <n v="0"/>
    <n v="73.8"/>
    <n v="0.24"/>
    <n v="0.83"/>
    <n v="1.07"/>
    <n v="303000"/>
    <n v="68"/>
    <m/>
    <n v="0"/>
    <n v="0"/>
    <n v="0"/>
    <n v="50"/>
    <n v="46"/>
    <m/>
    <b v="1"/>
    <s v="CO"/>
  </r>
  <r>
    <n v="47256"/>
    <n v="5296"/>
    <s v="http://live.fanfooty.com.au/game/matchcentre.html?id=5296"/>
    <s v="R11"/>
    <x v="5"/>
    <n v="220075"/>
    <s v="Leigh"/>
    <s v="Montagna"/>
    <s v="SK"/>
    <n v="56"/>
    <n v="140"/>
    <x v="50"/>
    <n v="186"/>
    <n v="99"/>
    <n v="136"/>
    <n v="21"/>
    <n v="7"/>
    <n v="5"/>
    <n v="10"/>
    <n v="0"/>
    <n v="1"/>
    <n v="0"/>
    <n v="1"/>
    <n v="1"/>
    <s v="Full Time"/>
    <s v="star"/>
    <s v="Tagged by Toumpas from late in the second... %D including %K... also %T and %M... and booted %s"/>
    <m/>
    <m/>
    <n v="256400"/>
    <n v="15"/>
    <n v="553700"/>
    <n v="82"/>
    <s v="Midfielder"/>
    <n v="11"/>
    <n v="9"/>
    <n v="55.9"/>
    <n v="117.4"/>
    <n v="7.01"/>
    <n v="1.51"/>
    <n v="0.7"/>
    <n v="535000"/>
    <n v="84"/>
    <m/>
    <n v="12"/>
    <n v="6"/>
    <n v="5"/>
    <n v="64"/>
    <n v="82"/>
    <m/>
    <b v="0"/>
    <s v="ME"/>
  </r>
  <r>
    <n v="47257"/>
    <n v="5296"/>
    <s v="http://live.fanfooty.com.au/game/matchcentre.html?id=5296"/>
    <s v="R11"/>
    <x v="5"/>
    <n v="210001"/>
    <s v="Nick"/>
    <s v="Riewoldt"/>
    <s v="SK"/>
    <n v="37"/>
    <n v="124"/>
    <x v="75"/>
    <n v="156"/>
    <n v="102"/>
    <n v="122"/>
    <n v="14"/>
    <n v="3"/>
    <n v="10"/>
    <n v="4"/>
    <n v="3"/>
    <n v="1"/>
    <n v="0"/>
    <n v="4"/>
    <n v="2"/>
    <s v="Full Time"/>
    <s v="heart"/>
    <s v="McDonald running with him... %s from %D and %M with %T"/>
    <s v="sore"/>
    <s v="Left knee soreness early in the fourth term"/>
    <n v="261500"/>
    <m/>
    <n v="416500"/>
    <n v="35"/>
    <s v="Forward"/>
    <n v="12"/>
    <n v="0"/>
    <n v="0"/>
    <n v="84"/>
    <n v="0.09"/>
    <n v="1.97"/>
    <n v="1.75"/>
    <n v="469000"/>
    <n v="86"/>
    <m/>
    <n v="6"/>
    <n v="1"/>
    <n v="1"/>
    <n v="70"/>
    <n v="91"/>
    <m/>
    <b v="0"/>
    <s v="ME"/>
  </r>
  <r>
    <n v="47258"/>
    <n v="5296"/>
    <s v="http://live.fanfooty.com.au/game/matchcentre.html?id=5296"/>
    <s v="R11"/>
    <x v="5"/>
    <n v="291773"/>
    <s v="Jack"/>
    <s v="Newnes"/>
    <s v="SK"/>
    <n v="26"/>
    <n v="99"/>
    <x v="72"/>
    <n v="132"/>
    <n v="70"/>
    <n v="95"/>
    <n v="11"/>
    <n v="7"/>
    <n v="4"/>
    <n v="9"/>
    <n v="2"/>
    <n v="2"/>
    <n v="0"/>
    <n v="0"/>
    <n v="0"/>
    <s v="Full Time"/>
    <s v="news"/>
    <s v="%P and %M plus %T"/>
    <m/>
    <m/>
    <n v="222900"/>
    <n v="62"/>
    <n v="439700"/>
    <n v="90"/>
    <s v="Midfielder"/>
    <n v="16"/>
    <n v="2"/>
    <n v="31.5"/>
    <n v="80.7"/>
    <n v="0.89"/>
    <n v="20.87"/>
    <n v="32.47"/>
    <n v="436000"/>
    <n v="92"/>
    <m/>
    <n v="7"/>
    <n v="2"/>
    <n v="2"/>
    <n v="72"/>
    <n v="91"/>
    <m/>
    <b v="0"/>
    <s v="ME"/>
  </r>
  <r>
    <n v="47259"/>
    <n v="5296"/>
    <s v="http://live.fanfooty.com.au/game/matchcentre.html?id=5296"/>
    <s v="R11"/>
    <x v="5"/>
    <n v="270912"/>
    <s v="Jack"/>
    <s v="Steven"/>
    <s v="SK"/>
    <n v="21"/>
    <n v="93"/>
    <x v="90"/>
    <n v="119"/>
    <n v="71"/>
    <n v="96"/>
    <n v="12"/>
    <n v="9"/>
    <n v="4"/>
    <n v="5"/>
    <n v="0"/>
    <n v="1"/>
    <n v="0"/>
    <n v="1"/>
    <n v="0"/>
    <s v="Full Time"/>
    <s v="x-factor"/>
    <s v="Tagged by Viney... %D and %M with %T... %s as well"/>
    <m/>
    <m/>
    <n v="177600"/>
    <n v="40"/>
    <n v="593400"/>
    <n v="133"/>
    <s v="Midfielder"/>
    <n v="3"/>
    <n v="4"/>
    <n v="32"/>
    <n v="111.3"/>
    <n v="5.72"/>
    <n v="9.2200000000000006"/>
    <n v="6.7"/>
    <n v="630000"/>
    <n v="108"/>
    <m/>
    <n v="7"/>
    <n v="3"/>
    <n v="1"/>
    <n v="71"/>
    <n v="79"/>
    <m/>
    <b v="0"/>
    <s v="ME"/>
  </r>
  <r>
    <n v="47260"/>
    <n v="5296"/>
    <s v="http://live.fanfooty.com.au/game/matchcentre.html?id=5296"/>
    <s v="R11"/>
    <x v="5"/>
    <n v="291828"/>
    <s v="Billy"/>
    <s v="Longer"/>
    <s v="SK"/>
    <n v="32"/>
    <n v="82"/>
    <x v="61"/>
    <n v="99"/>
    <n v="69"/>
    <n v="83"/>
    <n v="3"/>
    <n v="5"/>
    <n v="2"/>
    <n v="6"/>
    <n v="35"/>
    <n v="1"/>
    <n v="1"/>
    <n v="0"/>
    <n v="0"/>
    <s v="Full Time"/>
    <s v="news"/>
    <s v="%H... also %P and %T"/>
    <m/>
    <m/>
    <n v="122900"/>
    <m/>
    <n v="353100"/>
    <n v="78"/>
    <s v="Ruck"/>
    <n v="18"/>
    <n v="0"/>
    <n v="0"/>
    <n v="71.3"/>
    <n v="9.9700000000000006"/>
    <n v="2.91"/>
    <n v="2.79"/>
    <n v="345000"/>
    <n v="70"/>
    <m/>
    <n v="4"/>
    <n v="3"/>
    <n v="2"/>
    <n v="87"/>
    <n v="87"/>
    <m/>
    <b v="0"/>
    <s v="ME"/>
  </r>
  <r>
    <n v="47261"/>
    <n v="5296"/>
    <s v="http://live.fanfooty.com.au/game/matchcentre.html?id=5296"/>
    <s v="R11"/>
    <x v="5"/>
    <n v="992000"/>
    <s v="Jack"/>
    <s v="Lonie"/>
    <s v="SK"/>
    <n v="27"/>
    <n v="81"/>
    <x v="10"/>
    <n v="108"/>
    <n v="57"/>
    <n v="75"/>
    <n v="6"/>
    <n v="3"/>
    <n v="3"/>
    <n v="9"/>
    <n v="0"/>
    <n v="0"/>
    <n v="0"/>
    <n v="2"/>
    <n v="0"/>
    <s v="Full Time"/>
    <s v="news"/>
    <s v="Jetta keeping him company... %s from %O and %M plus %T"/>
    <m/>
    <m/>
    <m/>
    <m/>
    <n v="241800"/>
    <n v="13"/>
    <s v="Forward"/>
    <n v="37"/>
    <n v="0"/>
    <n v="0"/>
    <n v="55.7"/>
    <n v="0"/>
    <n v="10.82"/>
    <n v="2.89"/>
    <n v="282000"/>
    <n v="57"/>
    <m/>
    <n v="5"/>
    <n v="0"/>
    <n v="1"/>
    <n v="66"/>
    <n v="85"/>
    <m/>
    <b v="0"/>
    <s v="ME"/>
  </r>
  <r>
    <n v="47262"/>
    <n v="5296"/>
    <s v="http://live.fanfooty.com.au/game/matchcentre.html?id=5296"/>
    <s v="R11"/>
    <x v="5"/>
    <n v="293846"/>
    <s v="Seb"/>
    <s v="Ross"/>
    <s v="SK"/>
    <n v="20"/>
    <n v="76"/>
    <x v="19"/>
    <n v="99"/>
    <n v="54"/>
    <n v="74"/>
    <n v="8"/>
    <n v="6"/>
    <n v="1"/>
    <n v="7"/>
    <n v="2"/>
    <n v="1"/>
    <n v="0"/>
    <n v="1"/>
    <n v="0"/>
    <s v="Full Time"/>
    <s v="news"/>
    <s v="%P and %T plus %s"/>
    <m/>
    <m/>
    <n v="207600"/>
    <m/>
    <n v="317100"/>
    <m/>
    <s v="Midfielder"/>
    <n v="6"/>
    <n v="0"/>
    <n v="0"/>
    <n v="48"/>
    <n v="0.3"/>
    <n v="0.15"/>
    <n v="0.15"/>
    <n v="347000"/>
    <n v="67"/>
    <m/>
    <n v="6"/>
    <n v="3"/>
    <n v="0"/>
    <n v="78"/>
    <n v="75"/>
    <m/>
    <b v="0"/>
    <s v="ME"/>
  </r>
  <r>
    <n v="47263"/>
    <n v="5296"/>
    <s v="http://live.fanfooty.com.au/game/matchcentre.html?id=5296"/>
    <s v="R11"/>
    <x v="5"/>
    <n v="250340"/>
    <s v="David"/>
    <s v="Armitage"/>
    <s v="SK"/>
    <n v="25"/>
    <n v="75"/>
    <x v="27"/>
    <n v="97"/>
    <n v="57"/>
    <n v="85"/>
    <n v="6"/>
    <n v="14"/>
    <n v="0"/>
    <n v="8"/>
    <n v="0"/>
    <n v="2"/>
    <n v="2"/>
    <n v="0"/>
    <n v="1"/>
    <s v="Full Time"/>
    <s v="news"/>
    <s v="%2 Vince... %O and %T plus %s"/>
    <m/>
    <m/>
    <n v="345000"/>
    <n v="69"/>
    <n v="586800"/>
    <n v="112"/>
    <s v="Midfielder"/>
    <n v="20"/>
    <n v="10"/>
    <n v="67.8"/>
    <n v="117.1"/>
    <n v="2.77"/>
    <n v="4.5"/>
    <n v="7.51"/>
    <n v="621000"/>
    <n v="122"/>
    <m/>
    <n v="11"/>
    <n v="6"/>
    <n v="3"/>
    <n v="70"/>
    <n v="81"/>
    <m/>
    <b v="0"/>
    <s v="ME"/>
  </r>
  <r>
    <n v="47264"/>
    <n v="5296"/>
    <s v="http://live.fanfooty.com.au/game/matchcentre.html?id=5296"/>
    <s v="R11"/>
    <x v="5"/>
    <n v="240062"/>
    <s v="Farren"/>
    <s v="Ray"/>
    <s v="SK"/>
    <n v="9"/>
    <n v="71"/>
    <x v="25"/>
    <n v="90"/>
    <n v="56"/>
    <n v="76"/>
    <n v="9"/>
    <n v="9"/>
    <n v="4"/>
    <n v="3"/>
    <n v="1"/>
    <n v="1"/>
    <n v="0"/>
    <n v="0"/>
    <n v="0"/>
    <s v="Full Time"/>
    <s v="news"/>
    <s v="%D and %M with %T"/>
    <m/>
    <m/>
    <n v="219500"/>
    <n v="21"/>
    <n v="443300"/>
    <m/>
    <s v="Midfielder"/>
    <n v="22"/>
    <n v="6"/>
    <n v="46.8"/>
    <n v="97"/>
    <n v="3.36"/>
    <n v="0.13"/>
    <n v="0.08"/>
    <n v="472000"/>
    <n v="86"/>
    <m/>
    <n v="7"/>
    <n v="3"/>
    <n v="0"/>
    <n v="77"/>
    <n v="78"/>
    <m/>
    <b v="0"/>
    <s v="ME"/>
  </r>
  <r>
    <n v="47265"/>
    <n v="5296"/>
    <s v="http://live.fanfooty.com.au/game/matchcentre.html?id=5296"/>
    <s v="R11"/>
    <x v="5"/>
    <n v="290757"/>
    <s v="Jimmy"/>
    <s v="Webster"/>
    <s v="SK"/>
    <n v="9"/>
    <n v="68"/>
    <x v="84"/>
    <n v="89"/>
    <n v="53"/>
    <n v="69"/>
    <n v="9"/>
    <n v="5"/>
    <n v="6"/>
    <n v="3"/>
    <n v="0"/>
    <n v="1"/>
    <n v="0"/>
    <n v="0"/>
    <n v="0"/>
    <s v="Full Time"/>
    <s v="news"/>
    <s v="%D and %M with %T"/>
    <s v="job"/>
    <s v="Responsible for Garlett"/>
    <n v="324000"/>
    <n v="41"/>
    <n v="353700"/>
    <n v="41"/>
    <s v="Back"/>
    <n v="29"/>
    <n v="9"/>
    <n v="62.6"/>
    <n v="70.3"/>
    <n v="1.1599999999999999"/>
    <n v="0.17"/>
    <n v="0.28999999999999998"/>
    <n v="309000"/>
    <n v="31"/>
    <m/>
    <n v="2"/>
    <n v="0"/>
    <n v="0"/>
    <n v="85"/>
    <n v="86"/>
    <m/>
    <b v="0"/>
    <s v="ME"/>
  </r>
  <r>
    <n v="47266"/>
    <n v="5296"/>
    <s v="http://live.fanfooty.com.au/game/matchcentre.html?id=5296"/>
    <s v="R11"/>
    <x v="5"/>
    <n v="230243"/>
    <s v="Sean"/>
    <s v="Dempster"/>
    <s v="SK"/>
    <n v="14"/>
    <n v="67"/>
    <x v="42"/>
    <n v="89"/>
    <n v="57"/>
    <n v="72"/>
    <n v="10"/>
    <n v="3"/>
    <n v="10"/>
    <n v="1"/>
    <n v="0"/>
    <n v="0"/>
    <n v="1"/>
    <n v="0"/>
    <n v="0"/>
    <s v="Full Time"/>
    <s v="job"/>
    <s v="On Hogan after the Delaney subbing... %O including %K... also %M"/>
    <m/>
    <m/>
    <n v="326400"/>
    <n v="87"/>
    <n v="416300"/>
    <n v="74"/>
    <s v="Back"/>
    <n v="24"/>
    <n v="4"/>
    <n v="55"/>
    <n v="79.8"/>
    <n v="0.21"/>
    <n v="0.47"/>
    <n v="0.56000000000000005"/>
    <n v="410000"/>
    <n v="84"/>
    <m/>
    <n v="3"/>
    <n v="0"/>
    <n v="1"/>
    <n v="92"/>
    <n v="100"/>
    <m/>
    <b v="0"/>
    <s v="ME"/>
  </r>
  <r>
    <n v="47267"/>
    <n v="5296"/>
    <s v="http://live.fanfooty.com.au/game/matchcentre.html?id=5296"/>
    <s v="R11"/>
    <x v="5"/>
    <n v="294596"/>
    <s v="Tim"/>
    <s v="Membrey"/>
    <s v="SK"/>
    <n v="11"/>
    <n v="67"/>
    <x v="64"/>
    <n v="86"/>
    <n v="53"/>
    <n v="68"/>
    <n v="8"/>
    <n v="4"/>
    <n v="5"/>
    <n v="3"/>
    <n v="0"/>
    <n v="0"/>
    <n v="0"/>
    <n v="1"/>
    <n v="2"/>
    <s v="Full Time"/>
    <s v="news"/>
    <s v="Grimes on him early then Lumumba... %s from %O and %M plus %T"/>
    <m/>
    <m/>
    <n v="124600"/>
    <m/>
    <n v="251700"/>
    <n v="30"/>
    <s v="Forward"/>
    <n v="28"/>
    <n v="0"/>
    <n v="0"/>
    <n v="55.5"/>
    <n v="0.16"/>
    <n v="4.51"/>
    <n v="10.17"/>
    <n v="225000"/>
    <n v="30"/>
    <m/>
    <n v="7"/>
    <n v="0"/>
    <n v="0"/>
    <n v="41"/>
    <n v="89"/>
    <m/>
    <b v="0"/>
    <s v="ME"/>
  </r>
  <r>
    <n v="47268"/>
    <n v="5296"/>
    <s v="http://live.fanfooty.com.au/game/matchcentre.html?id=5296"/>
    <s v="R11"/>
    <x v="5"/>
    <n v="260113"/>
    <s v="Jarryn"/>
    <s v="Geary"/>
    <s v="SK"/>
    <n v="13"/>
    <n v="66"/>
    <x v="54"/>
    <n v="87"/>
    <n v="50"/>
    <n v="72"/>
    <n v="10"/>
    <n v="7"/>
    <n v="3"/>
    <n v="4"/>
    <n v="0"/>
    <n v="0"/>
    <n v="1"/>
    <n v="0"/>
    <n v="0"/>
    <s v="Full Time"/>
    <s v="news"/>
    <s v="%P and %M plus %T"/>
    <m/>
    <m/>
    <n v="391300"/>
    <n v="83"/>
    <n v="342700"/>
    <n v="62"/>
    <s v="Back"/>
    <n v="14"/>
    <n v="10"/>
    <n v="77.900000000000006"/>
    <n v="74"/>
    <n v="5.19"/>
    <n v="4.6399999999999997"/>
    <n v="3.31"/>
    <n v="362000"/>
    <n v="76"/>
    <m/>
    <n v="5"/>
    <n v="0"/>
    <n v="1"/>
    <n v="76"/>
    <n v="88"/>
    <m/>
    <b v="0"/>
    <s v="ME"/>
  </r>
  <r>
    <n v="47269"/>
    <n v="5296"/>
    <s v="http://live.fanfooty.com.au/game/matchcentre.html?id=5296"/>
    <s v="R11"/>
    <x v="5"/>
    <n v="280858"/>
    <s v="Shane"/>
    <s v="Savage"/>
    <s v="SK"/>
    <n v="14"/>
    <n v="66"/>
    <x v="17"/>
    <n v="89"/>
    <n v="49"/>
    <n v="69"/>
    <n v="11"/>
    <n v="4"/>
    <n v="4"/>
    <n v="4"/>
    <n v="0"/>
    <n v="0"/>
    <n v="1"/>
    <n v="0"/>
    <n v="0"/>
    <s v="Full Time"/>
    <s v="news"/>
    <s v="%D including %K... also %M and %T"/>
    <m/>
    <m/>
    <n v="102900"/>
    <m/>
    <n v="333300"/>
    <n v="66"/>
    <s v="Midfielder"/>
    <n v="5"/>
    <n v="0"/>
    <n v="0"/>
    <n v="68.900000000000006"/>
    <n v="3.61"/>
    <n v="2.0699999999999998"/>
    <n v="0.77"/>
    <n v="321000"/>
    <n v="53"/>
    <m/>
    <n v="4"/>
    <n v="0"/>
    <n v="2"/>
    <n v="86"/>
    <n v="77"/>
    <m/>
    <b v="0"/>
    <s v="ME"/>
  </r>
  <r>
    <n v="47270"/>
    <n v="5296"/>
    <s v="http://live.fanfooty.com.au/game/matchcentre.html?id=5296"/>
    <s v="R11"/>
    <x v="5"/>
    <n v="296452"/>
    <s v="Darren"/>
    <s v="Minchington"/>
    <s v="SK"/>
    <n v="20"/>
    <n v="63"/>
    <x v="17"/>
    <n v="84"/>
    <n v="47"/>
    <n v="64"/>
    <n v="4"/>
    <n v="5"/>
    <n v="3"/>
    <n v="7"/>
    <n v="0"/>
    <n v="0"/>
    <n v="1"/>
    <n v="1"/>
    <n v="1"/>
    <s v="Full Time"/>
    <s v="news"/>
    <s v="Playing as the small forward... Has a rotation of opponents... %s from %O and %M plus %T"/>
    <m/>
    <m/>
    <n v="330400"/>
    <n v="63"/>
    <n v="255100"/>
    <m/>
    <s v="Forward"/>
    <n v="41"/>
    <n v="10"/>
    <n v="64.599999999999994"/>
    <n v="0"/>
    <n v="2.34"/>
    <n v="0.09"/>
    <n v="7.0000000000000007E-2"/>
    <n v="207000"/>
    <n v="38"/>
    <m/>
    <n v="6"/>
    <n v="0"/>
    <n v="1"/>
    <n v="44"/>
    <n v="74"/>
    <m/>
    <b v="0"/>
    <s v="ME"/>
  </r>
  <r>
    <n v="47271"/>
    <n v="5296"/>
    <s v="http://live.fanfooty.com.au/game/matchcentre.html?id=5296"/>
    <s v="R11"/>
    <x v="5"/>
    <n v="281024"/>
    <s v="Maverick"/>
    <s v="Weller"/>
    <s v="SK"/>
    <n v="9"/>
    <n v="62"/>
    <x v="17"/>
    <n v="84"/>
    <n v="44"/>
    <n v="60"/>
    <n v="10"/>
    <n v="3"/>
    <n v="2"/>
    <n v="5"/>
    <n v="0"/>
    <n v="3"/>
    <n v="1"/>
    <n v="0"/>
    <n v="0"/>
    <s v="Full Time"/>
    <s v="tagger"/>
    <s v="Tagged Jones after QT... %P including %K... also %T and %M... helped out by %4FF"/>
    <m/>
    <m/>
    <n v="458200"/>
    <n v="105"/>
    <n v="334400"/>
    <n v="49"/>
    <s v="Back"/>
    <n v="44"/>
    <n v="9"/>
    <n v="90"/>
    <n v="69.3"/>
    <n v="0.86"/>
    <n v="0.54"/>
    <n v="0.45"/>
    <n v="379000"/>
    <n v="52"/>
    <m/>
    <n v="9"/>
    <n v="3"/>
    <n v="1"/>
    <n v="61"/>
    <n v="93"/>
    <m/>
    <b v="0"/>
    <s v="ME"/>
  </r>
  <r>
    <n v="47272"/>
    <n v="5296"/>
    <s v="http://live.fanfooty.com.au/game/matchcentre.html?id=5296"/>
    <s v="R11"/>
    <x v="5"/>
    <n v="250134"/>
    <s v="Sam"/>
    <s v="Gilbert"/>
    <s v="SK"/>
    <n v="9"/>
    <n v="55"/>
    <x v="18"/>
    <n v="75"/>
    <n v="48"/>
    <n v="66"/>
    <n v="9"/>
    <n v="4"/>
    <n v="7"/>
    <n v="2"/>
    <n v="0"/>
    <n v="0"/>
    <n v="3"/>
    <n v="0"/>
    <n v="0"/>
    <s v="Full Time"/>
    <s v="news"/>
    <s v="%D and %M with %T... conceded %F"/>
    <s v="job"/>
    <s v="Manning Howe"/>
    <n v="298100"/>
    <n v="86"/>
    <n v="293800"/>
    <m/>
    <s v="Back"/>
    <n v="19"/>
    <n v="2"/>
    <n v="41"/>
    <n v="0"/>
    <n v="0.56999999999999995"/>
    <n v="0.43"/>
    <n v="0.92"/>
    <n v="257000"/>
    <n v="49"/>
    <m/>
    <n v="7"/>
    <n v="0"/>
    <n v="5"/>
    <n v="76"/>
    <n v="86"/>
    <m/>
    <b v="0"/>
    <s v="ME"/>
  </r>
  <r>
    <n v="47273"/>
    <n v="5296"/>
    <s v="http://live.fanfooty.com.au/game/matchcentre.html?id=5296"/>
    <s v="R11"/>
    <x v="5"/>
    <n v="291492"/>
    <s v="Josh"/>
    <s v="Bruce"/>
    <s v="SK"/>
    <n v="10"/>
    <n v="53"/>
    <x v="45"/>
    <n v="68"/>
    <n v="45"/>
    <n v="57"/>
    <n v="6"/>
    <n v="3"/>
    <n v="5"/>
    <n v="2"/>
    <n v="2"/>
    <n v="0"/>
    <n v="1"/>
    <n v="1"/>
    <n v="1"/>
    <s v="Full Time"/>
    <s v="news"/>
    <s v="Dunn standing him... %P and %M plus %T... %s as well"/>
    <m/>
    <m/>
    <n v="118900"/>
    <m/>
    <n v="381700"/>
    <n v="97"/>
    <s v="Back"/>
    <n v="27"/>
    <n v="0"/>
    <n v="0"/>
    <n v="82.1"/>
    <n v="0.27"/>
    <n v="5.92"/>
    <n v="5.5"/>
    <n v="405000"/>
    <n v="78"/>
    <m/>
    <n v="2"/>
    <n v="1"/>
    <n v="1"/>
    <n v="66"/>
    <n v="93"/>
    <m/>
    <b v="0"/>
    <s v="ME"/>
  </r>
  <r>
    <n v="47274"/>
    <n v="5296"/>
    <s v="http://live.fanfooty.com.au/game/matchcentre.html?id=5296"/>
    <s v="R11"/>
    <x v="5"/>
    <n v="296294"/>
    <s v="Blake"/>
    <s v="Acres"/>
    <s v="SK"/>
    <n v="3"/>
    <n v="45"/>
    <x v="65"/>
    <n v="60"/>
    <n v="35"/>
    <n v="47"/>
    <n v="6"/>
    <n v="3"/>
    <n v="3"/>
    <n v="3"/>
    <n v="2"/>
    <n v="1"/>
    <n v="1"/>
    <n v="0"/>
    <n v="0"/>
    <s v="Full Time"/>
    <s v="news"/>
    <s v="On late in the third term... %P and %M plus %T"/>
    <s v="sub"/>
    <s v="Started as a sub"/>
    <n v="486100"/>
    <m/>
    <n v="238100"/>
    <n v="7"/>
    <s v="Midfielder"/>
    <n v="8"/>
    <n v="1"/>
    <n v="74"/>
    <n v="47.5"/>
    <n v="0.17"/>
    <n v="1.1100000000000001"/>
    <n v="10.79"/>
    <n v="183000"/>
    <n v="6"/>
    <m/>
    <n v="4"/>
    <n v="1"/>
    <n v="1"/>
    <n v="44"/>
    <n v="30"/>
    <m/>
    <b v="0"/>
    <s v="ME"/>
  </r>
  <r>
    <n v="47275"/>
    <n v="5296"/>
    <s v="http://live.fanfooty.com.au/game/matchcentre.html?id=5296"/>
    <s v="R11"/>
    <x v="5"/>
    <n v="281298"/>
    <s v="Cameron"/>
    <s v="Shenton"/>
    <s v="SK"/>
    <n v="4"/>
    <n v="43"/>
    <x v="49"/>
    <n v="56"/>
    <n v="32"/>
    <n v="45"/>
    <n v="7"/>
    <n v="4"/>
    <n v="2"/>
    <n v="2"/>
    <n v="0"/>
    <n v="0"/>
    <n v="0"/>
    <n v="0"/>
    <n v="0"/>
    <s v="Full Time"/>
    <s v="job"/>
    <s v="Standing Pedersen... %O and %M plus %T"/>
    <s v="in"/>
    <s v="Late replacement for Dylan Roberton"/>
    <n v="470600"/>
    <m/>
    <n v="309300"/>
    <n v="53"/>
    <s v="Back"/>
    <n v="39"/>
    <n v="1"/>
    <n v="90"/>
    <n v="69.5"/>
    <n v="0.09"/>
    <n v="0.4"/>
    <n v="0.23"/>
    <n v="311000"/>
    <n v="54"/>
    <m/>
    <n v="2"/>
    <n v="0"/>
    <n v="1"/>
    <n v="45"/>
    <n v="81"/>
    <m/>
    <b v="0"/>
    <s v="ME"/>
  </r>
  <r>
    <n v="47276"/>
    <n v="5296"/>
    <s v="http://live.fanfooty.com.au/game/matchcentre.html?id=5296"/>
    <s v="R11"/>
    <x v="5"/>
    <n v="294429"/>
    <s v="Luke"/>
    <s v="Dunstan"/>
    <s v="SK"/>
    <n v="2"/>
    <n v="39"/>
    <x v="35"/>
    <n v="50"/>
    <n v="33"/>
    <n v="47"/>
    <n v="10"/>
    <n v="4"/>
    <n v="1"/>
    <n v="0"/>
    <n v="0"/>
    <n v="2"/>
    <n v="2"/>
    <n v="0"/>
    <n v="2"/>
    <s v="Full Time"/>
    <s v="news"/>
    <s v="Lumumba on him when forward then Grimes... %K among %O... and booted %s"/>
    <m/>
    <m/>
    <n v="607100"/>
    <n v="107"/>
    <n v="365600"/>
    <n v="61"/>
    <s v="Midfielder"/>
    <n v="7"/>
    <n v="10"/>
    <n v="117.1"/>
    <n v="78.3"/>
    <n v="7.56"/>
    <n v="0.76"/>
    <n v="0.53"/>
    <n v="399000"/>
    <n v="85"/>
    <m/>
    <n v="7"/>
    <n v="3"/>
    <n v="3"/>
    <n v="71"/>
    <n v="83"/>
    <m/>
    <b v="0"/>
    <s v="ME"/>
  </r>
  <r>
    <n v="47277"/>
    <n v="5296"/>
    <s v="http://live.fanfooty.com.au/game/matchcentre.html?id=5296"/>
    <s v="R11"/>
    <x v="5"/>
    <n v="270303"/>
    <s v="Luke"/>
    <s v="Delaney"/>
    <s v="SK"/>
    <n v="3"/>
    <n v="29"/>
    <x v="129"/>
    <n v="38"/>
    <n v="23"/>
    <n v="30"/>
    <n v="2"/>
    <n v="3"/>
    <n v="3"/>
    <n v="2"/>
    <n v="0"/>
    <n v="0"/>
    <n v="0"/>
    <n v="0"/>
    <n v="0"/>
    <s v="Full Time"/>
    <s v="job"/>
    <s v="Has the key job on Hogan... %O and %M plus %T"/>
    <s v="subbed"/>
    <s v="Subbed late in the third term"/>
    <n v="439400"/>
    <m/>
    <n v="237900"/>
    <n v="78"/>
    <s v="Back"/>
    <n v="21"/>
    <n v="0"/>
    <n v="0"/>
    <n v="45.1"/>
    <n v="0.08"/>
    <n v="1.7"/>
    <n v="0.97"/>
    <n v="223000"/>
    <n v="45"/>
    <m/>
    <n v="2"/>
    <n v="0"/>
    <n v="0"/>
    <n v="100"/>
    <n v="70"/>
    <m/>
    <b v="0"/>
    <s v="ME"/>
  </r>
  <r>
    <n v="47278"/>
    <n v="5296"/>
    <s v="http://live.fanfooty.com.au/game/matchcentre.html?id=5296"/>
    <s v="R11"/>
    <x v="5"/>
    <n v="250222"/>
    <s v="Nathan"/>
    <s v="Jones"/>
    <s v="ME"/>
    <n v="31"/>
    <n v="125"/>
    <x v="37"/>
    <n v="87"/>
    <n v="96"/>
    <n v="135"/>
    <n v="19"/>
    <n v="13"/>
    <n v="7"/>
    <n v="6"/>
    <n v="0"/>
    <n v="0"/>
    <n v="1"/>
    <n v="0"/>
    <n v="0"/>
    <s v="Full Time"/>
    <s v="hulk"/>
    <s v="Tagged after QT by Weller... Massive first term with 14 touches... %P and %M plus %T"/>
    <m/>
    <m/>
    <n v="308900"/>
    <n v="120"/>
    <n v="500700"/>
    <n v="95"/>
    <s v="Midfielder"/>
    <n v="2"/>
    <n v="4"/>
    <n v="35.5"/>
    <n v="93.3"/>
    <n v="0.19"/>
    <n v="1.68"/>
    <n v="2.0299999999999998"/>
    <n v="454000"/>
    <n v="55"/>
    <m/>
    <n v="9"/>
    <n v="3"/>
    <n v="2"/>
    <n v="68"/>
    <n v="84"/>
    <m/>
    <b v="0"/>
    <s v="SK"/>
  </r>
  <r>
    <n v="47279"/>
    <n v="5296"/>
    <s v="http://live.fanfooty.com.au/game/matchcentre.html?id=5296"/>
    <s v="R11"/>
    <x v="5"/>
    <n v="293042"/>
    <s v="Jimmy"/>
    <s v="Toumpas"/>
    <s v="ME"/>
    <n v="39"/>
    <n v="125"/>
    <x v="7"/>
    <n v="104"/>
    <n v="95"/>
    <n v="129"/>
    <n v="14"/>
    <n v="12"/>
    <n v="5"/>
    <n v="8"/>
    <n v="0"/>
    <n v="0"/>
    <n v="0"/>
    <n v="2"/>
    <n v="0"/>
    <s v="Full Time"/>
    <s v="magnet"/>
    <s v="%O and %M plus %T... %s as well"/>
    <s v="tagger"/>
    <s v="Tagging Montagna from late in the second term"/>
    <n v="293100"/>
    <n v="61"/>
    <n v="285300"/>
    <n v="45"/>
    <s v="Midfielder"/>
    <n v="5"/>
    <n v="7"/>
    <n v="60.1"/>
    <n v="47.5"/>
    <n v="10.06"/>
    <n v="0.78"/>
    <n v="2.64"/>
    <n v="270000"/>
    <n v="26"/>
    <m/>
    <n v="5"/>
    <n v="4"/>
    <n v="0"/>
    <n v="84"/>
    <n v="86"/>
    <m/>
    <b v="0"/>
    <s v="SK"/>
  </r>
  <r>
    <n v="47280"/>
    <n v="5296"/>
    <s v="http://live.fanfooty.com.au/game/matchcentre.html?id=5296"/>
    <s v="R11"/>
    <x v="5"/>
    <n v="261142"/>
    <s v="Bernie"/>
    <s v="Vince"/>
    <s v="ME"/>
    <n v="25"/>
    <n v="119"/>
    <x v="20"/>
    <n v="72"/>
    <n v="92"/>
    <n v="133"/>
    <n v="19"/>
    <n v="19"/>
    <n v="2"/>
    <n v="4"/>
    <n v="1"/>
    <n v="1"/>
    <n v="0"/>
    <n v="0"/>
    <n v="0"/>
    <s v="Full Time"/>
    <s v="cherry"/>
    <s v="%2 Armitage... %O and %M plus %T"/>
    <m/>
    <m/>
    <n v="348400"/>
    <m/>
    <n v="476500"/>
    <n v="72"/>
    <s v="Midfielder"/>
    <n v="23"/>
    <n v="0"/>
    <n v="0"/>
    <n v="90.2"/>
    <n v="0.12"/>
    <n v="0.59"/>
    <n v="0.45"/>
    <n v="450000"/>
    <n v="64"/>
    <m/>
    <n v="14"/>
    <n v="9"/>
    <n v="3"/>
    <n v="60"/>
    <n v="82"/>
    <m/>
    <b v="0"/>
    <s v="SK"/>
  </r>
  <r>
    <n v="47281"/>
    <n v="5296"/>
    <s v="http://live.fanfooty.com.au/game/matchcentre.html?id=5296"/>
    <s v="R11"/>
    <x v="5"/>
    <n v="210049"/>
    <s v="Daniel"/>
    <s v="Cross"/>
    <s v="ME"/>
    <n v="24"/>
    <n v="110"/>
    <x v="38"/>
    <n v="85"/>
    <n v="89"/>
    <n v="121"/>
    <n v="13"/>
    <n v="16"/>
    <n v="6"/>
    <n v="4"/>
    <n v="4"/>
    <n v="1"/>
    <n v="0"/>
    <n v="0"/>
    <n v="0"/>
    <s v="Full Time"/>
    <s v="gun"/>
    <s v="Rebounding off the half back flank... Just the one first term touch... %P and %M plus %T"/>
    <m/>
    <m/>
    <n v="342000"/>
    <n v="132"/>
    <n v="471700"/>
    <n v="68"/>
    <s v="Midfielder"/>
    <n v="18"/>
    <n v="3"/>
    <n v="38.299999999999997"/>
    <n v="91.2"/>
    <n v="0.19"/>
    <n v="0.26"/>
    <n v="0.26"/>
    <n v="461000"/>
    <n v="86"/>
    <m/>
    <n v="9"/>
    <n v="3"/>
    <n v="2"/>
    <n v="69"/>
    <n v="91"/>
    <m/>
    <b v="0"/>
    <s v="SK"/>
  </r>
  <r>
    <n v="47282"/>
    <n v="5296"/>
    <s v="http://live.fanfooty.com.au/game/matchcentre.html?id=5296"/>
    <s v="R11"/>
    <x v="5"/>
    <n v="291784"/>
    <s v="Dom"/>
    <s v="Tyson"/>
    <s v="ME"/>
    <n v="25"/>
    <n v="101"/>
    <x v="3"/>
    <n v="77"/>
    <n v="77"/>
    <n v="108"/>
    <n v="14"/>
    <n v="10"/>
    <n v="6"/>
    <n v="6"/>
    <n v="0"/>
    <n v="0"/>
    <n v="1"/>
    <n v="0"/>
    <n v="0"/>
    <s v="Full Time"/>
    <s v="superman"/>
    <s v="%D and %M with %T"/>
    <m/>
    <m/>
    <n v="117900"/>
    <n v="-11"/>
    <n v="389900"/>
    <n v="86"/>
    <s v="Midfielder"/>
    <n v="12"/>
    <n v="2"/>
    <n v="38.5"/>
    <n v="70.599999999999994"/>
    <n v="3.17"/>
    <n v="0.39"/>
    <n v="0.38"/>
    <n v="412000"/>
    <n v="61"/>
    <m/>
    <n v="4"/>
    <n v="2"/>
    <n v="4"/>
    <n v="75"/>
    <n v="80"/>
    <m/>
    <b v="0"/>
    <s v="SK"/>
  </r>
  <r>
    <n v="47283"/>
    <n v="5296"/>
    <s v="http://live.fanfooty.com.au/game/matchcentre.html?id=5296"/>
    <s v="R11"/>
    <x v="5"/>
    <n v="298279"/>
    <s v="Angus"/>
    <s v="Brayshaw"/>
    <s v="ME"/>
    <n v="25"/>
    <n v="96"/>
    <x v="24"/>
    <n v="80"/>
    <n v="71"/>
    <n v="94"/>
    <n v="11"/>
    <n v="8"/>
    <n v="3"/>
    <n v="7"/>
    <n v="0"/>
    <n v="3"/>
    <n v="0"/>
    <n v="1"/>
    <n v="1"/>
    <s v="Full Time"/>
    <s v="news"/>
    <s v="%O and %M plus %T... %s as well... aided by %4FF"/>
    <s v="cash"/>
    <m/>
    <m/>
    <m/>
    <n v="362700"/>
    <n v="16"/>
    <s v="Midfielder"/>
    <n v="10"/>
    <n v="0"/>
    <n v="0"/>
    <n v="71.7"/>
    <n v="0"/>
    <n v="8.69"/>
    <n v="2.75"/>
    <n v="361000"/>
    <n v="41"/>
    <m/>
    <n v="12"/>
    <n v="3"/>
    <n v="6"/>
    <n v="57"/>
    <n v="77"/>
    <m/>
    <b v="0"/>
    <s v="SK"/>
  </r>
  <r>
    <n v="47284"/>
    <n v="5296"/>
    <s v="http://live.fanfooty.com.au/game/matchcentre.html?id=5296"/>
    <s v="R11"/>
    <x v="5"/>
    <n v="291902"/>
    <s v="Jack"/>
    <s v="Viney"/>
    <s v="ME"/>
    <n v="26"/>
    <n v="94"/>
    <x v="0"/>
    <n v="83"/>
    <n v="75"/>
    <n v="105"/>
    <n v="9"/>
    <n v="15"/>
    <n v="2"/>
    <n v="7"/>
    <n v="0"/>
    <n v="3"/>
    <n v="2"/>
    <n v="1"/>
    <n v="0"/>
    <s v="Full Time"/>
    <s v="news"/>
    <s v="%D and %M with %T... %s as well... aided by %4FF"/>
    <s v="tagger"/>
    <s v="Tagging Steven"/>
    <n v="314100"/>
    <n v="53"/>
    <n v="363800"/>
    <n v="125"/>
    <s v="Midfielder"/>
    <n v="7"/>
    <n v="6"/>
    <n v="53.7"/>
    <n v="68.8"/>
    <n v="1.58"/>
    <n v="0.9"/>
    <n v="0.52"/>
    <n v="417000"/>
    <n v="98"/>
    <m/>
    <n v="14"/>
    <n v="7"/>
    <n v="4"/>
    <n v="83"/>
    <n v="83"/>
    <m/>
    <b v="0"/>
    <s v="SK"/>
  </r>
  <r>
    <n v="47285"/>
    <n v="5296"/>
    <s v="http://live.fanfooty.com.au/game/matchcentre.html?id=5296"/>
    <s v="R11"/>
    <x v="5"/>
    <n v="291533"/>
    <s v="Tom"/>
    <s v="McDonald"/>
    <s v="ME"/>
    <n v="20"/>
    <n v="91"/>
    <x v="20"/>
    <n v="80"/>
    <n v="77"/>
    <n v="102"/>
    <n v="8"/>
    <n v="14"/>
    <n v="7"/>
    <n v="3"/>
    <n v="0"/>
    <n v="0"/>
    <n v="0"/>
    <n v="1"/>
    <n v="0"/>
    <s v="Full Time"/>
    <s v="job"/>
    <s v="Has the key job on Riewoldt... %D and %M with %T... %s as well"/>
    <m/>
    <m/>
    <n v="124600"/>
    <m/>
    <n v="490100"/>
    <n v="133"/>
    <s v="Back"/>
    <n v="25"/>
    <n v="0"/>
    <n v="0"/>
    <n v="105"/>
    <n v="1.33"/>
    <n v="18.46"/>
    <n v="6.87"/>
    <n v="444000"/>
    <n v="97"/>
    <m/>
    <n v="7"/>
    <n v="0"/>
    <n v="0"/>
    <n v="90"/>
    <n v="94"/>
    <m/>
    <b v="0"/>
    <s v="SK"/>
  </r>
  <r>
    <n v="47286"/>
    <n v="5296"/>
    <s v="http://live.fanfooty.com.au/game/matchcentre.html?id=5296"/>
    <s v="R11"/>
    <x v="5"/>
    <n v="280972"/>
    <s v="Jack"/>
    <s v="Watts"/>
    <s v="ME"/>
    <n v="19"/>
    <n v="89"/>
    <x v="70"/>
    <n v="68"/>
    <n v="81"/>
    <n v="107"/>
    <n v="10"/>
    <n v="15"/>
    <n v="9"/>
    <n v="0"/>
    <n v="4"/>
    <n v="0"/>
    <n v="1"/>
    <n v="0"/>
    <n v="1"/>
    <s v="Full Time"/>
    <s v="news"/>
    <s v="Starting in defence as the extra number... Then went to the wing... %D and %M plus %s"/>
    <m/>
    <m/>
    <n v="308200"/>
    <m/>
    <n v="299300"/>
    <n v="44"/>
    <s v="Back"/>
    <n v="4"/>
    <n v="0"/>
    <n v="0"/>
    <n v="62.2"/>
    <n v="0.44"/>
    <n v="0.84"/>
    <n v="0.36"/>
    <n v="300000"/>
    <n v="50"/>
    <m/>
    <n v="5"/>
    <n v="3"/>
    <n v="1"/>
    <n v="92"/>
    <n v="82"/>
    <m/>
    <b v="0"/>
    <s v="SK"/>
  </r>
  <r>
    <n v="47287"/>
    <n v="5296"/>
    <s v="http://live.fanfooty.com.au/game/matchcentre.html?id=5296"/>
    <s v="R11"/>
    <x v="5"/>
    <n v="291313"/>
    <s v="Jeremy"/>
    <s v="Howe"/>
    <s v="ME"/>
    <n v="26"/>
    <n v="87"/>
    <x v="38"/>
    <n v="77"/>
    <n v="68"/>
    <n v="90"/>
    <n v="9"/>
    <n v="7"/>
    <n v="5"/>
    <n v="6"/>
    <n v="1"/>
    <n v="1"/>
    <n v="1"/>
    <n v="1"/>
    <n v="2"/>
    <s v="Full Time"/>
    <s v="news"/>
    <s v="Gilbert on him... %D and %M with %T... %s as well"/>
    <m/>
    <m/>
    <n v="381000"/>
    <n v="80"/>
    <n v="347700"/>
    <n v="107"/>
    <s v="Back"/>
    <n v="38"/>
    <n v="9"/>
    <n v="73.900000000000006"/>
    <n v="75.099999999999994"/>
    <n v="42.62"/>
    <n v="1.1200000000000001"/>
    <n v="0.88"/>
    <n v="307000"/>
    <n v="61"/>
    <m/>
    <n v="7"/>
    <n v="0"/>
    <n v="2"/>
    <n v="62"/>
    <n v="85"/>
    <m/>
    <b v="0"/>
    <s v="SK"/>
  </r>
  <r>
    <n v="47288"/>
    <n v="5296"/>
    <s v="http://live.fanfooty.com.au/game/matchcentre.html?id=5296"/>
    <s v="R11"/>
    <x v="5"/>
    <n v="296324"/>
    <s v="Jesse"/>
    <s v="Hogan"/>
    <s v="ME"/>
    <n v="26"/>
    <n v="87"/>
    <x v="58"/>
    <n v="68"/>
    <n v="76"/>
    <n v="88"/>
    <n v="9"/>
    <n v="3"/>
    <n v="6"/>
    <n v="1"/>
    <n v="0"/>
    <n v="1"/>
    <n v="0"/>
    <n v="5"/>
    <n v="1"/>
    <s v="Full Time"/>
    <s v="target"/>
    <s v="First goal... Delaney standing him then Dempster... %s from %P and %M"/>
    <m/>
    <m/>
    <n v="124600"/>
    <m/>
    <n v="370100"/>
    <n v="98"/>
    <s v="Forward"/>
    <n v="1"/>
    <n v="0"/>
    <n v="0"/>
    <n v="76.7"/>
    <n v="0.19"/>
    <n v="45.8"/>
    <n v="31.16"/>
    <n v="380000"/>
    <n v="69"/>
    <m/>
    <n v="8"/>
    <n v="0"/>
    <n v="1"/>
    <n v="75"/>
    <n v="94"/>
    <m/>
    <b v="0"/>
    <s v="SK"/>
  </r>
  <r>
    <n v="47289"/>
    <n v="5296"/>
    <s v="http://live.fanfooty.com.au/game/matchcentre.html?id=5296"/>
    <s v="R11"/>
    <x v="5"/>
    <n v="261297"/>
    <s v="Jack"/>
    <s v="Grimes"/>
    <s v="ME"/>
    <n v="13"/>
    <n v="75"/>
    <x v="28"/>
    <n v="54"/>
    <n v="66"/>
    <n v="90"/>
    <n v="9"/>
    <n v="15"/>
    <n v="6"/>
    <n v="0"/>
    <n v="0"/>
    <n v="0"/>
    <n v="0"/>
    <n v="0"/>
    <n v="0"/>
    <s v="Full Time"/>
    <s v="job"/>
    <s v="Undersized on Membrey then took Dunstan... %M and %P"/>
    <m/>
    <m/>
    <n v="329300"/>
    <m/>
    <n v="397000"/>
    <n v="74"/>
    <s v="Back"/>
    <n v="31"/>
    <n v="1"/>
    <n v="67"/>
    <n v="71.3"/>
    <n v="0.78"/>
    <n v="0.35"/>
    <n v="0.44"/>
    <n v="390000"/>
    <n v="65"/>
    <m/>
    <n v="6"/>
    <n v="0"/>
    <n v="0"/>
    <n v="95"/>
    <n v="91"/>
    <m/>
    <b v="0"/>
    <s v="SK"/>
  </r>
  <r>
    <n v="47290"/>
    <n v="5296"/>
    <s v="http://live.fanfooty.com.au/game/matchcentre.html?id=5296"/>
    <s v="R11"/>
    <x v="5"/>
    <n v="290528"/>
    <s v="Max"/>
    <s v="Gawn"/>
    <s v="ME"/>
    <n v="25"/>
    <n v="75"/>
    <x v="2"/>
    <n v="75"/>
    <n v="78"/>
    <n v="96"/>
    <n v="1"/>
    <n v="15"/>
    <n v="3"/>
    <n v="0"/>
    <n v="39"/>
    <n v="0"/>
    <n v="2"/>
    <n v="0"/>
    <n v="0"/>
    <s v="Full Time"/>
    <s v="news"/>
    <s v="%H... also %D and %M"/>
    <m/>
    <m/>
    <n v="397800"/>
    <n v="83"/>
    <n v="339800"/>
    <m/>
    <s v="Ruck"/>
    <n v="11"/>
    <n v="10"/>
    <n v="71.3"/>
    <n v="98"/>
    <n v="0.44"/>
    <n v="1.45"/>
    <n v="0.61"/>
    <n v="320000"/>
    <n v="55"/>
    <m/>
    <n v="7"/>
    <n v="1"/>
    <n v="2"/>
    <n v="81"/>
    <n v="91"/>
    <m/>
    <b v="0"/>
    <s v="SK"/>
  </r>
  <r>
    <n v="47291"/>
    <n v="5296"/>
    <s v="http://live.fanfooty.com.au/game/matchcentre.html?id=5296"/>
    <s v="R11"/>
    <x v="5"/>
    <n v="250548"/>
    <s v="Lynden"/>
    <s v="Dunn"/>
    <s v="ME"/>
    <n v="9"/>
    <n v="71"/>
    <x v="3"/>
    <n v="41"/>
    <n v="56"/>
    <n v="75"/>
    <n v="13"/>
    <n v="5"/>
    <n v="5"/>
    <n v="2"/>
    <n v="0"/>
    <n v="2"/>
    <n v="1"/>
    <n v="0"/>
    <n v="0"/>
    <s v="Full Time"/>
    <s v="job"/>
    <s v="On Bruce... %O with %k by foot... also %M and %T"/>
    <m/>
    <m/>
    <n v="462300"/>
    <n v="91"/>
    <n v="424500"/>
    <n v="74"/>
    <s v="Back"/>
    <n v="14"/>
    <n v="10"/>
    <n v="85.8"/>
    <n v="81.5"/>
    <n v="0.35"/>
    <n v="0.44"/>
    <n v="0.38"/>
    <n v="347000"/>
    <n v="57"/>
    <m/>
    <n v="5"/>
    <n v="0"/>
    <n v="2"/>
    <n v="83"/>
    <n v="95"/>
    <m/>
    <b v="0"/>
    <s v="SK"/>
  </r>
  <r>
    <n v="47292"/>
    <n v="5296"/>
    <s v="http://live.fanfooty.com.au/game/matchcentre.html?id=5296"/>
    <s v="R11"/>
    <x v="5"/>
    <n v="281280"/>
    <s v="Neville"/>
    <s v="Jetta"/>
    <s v="ME"/>
    <n v="10"/>
    <n v="69"/>
    <x v="9"/>
    <n v="58"/>
    <n v="58"/>
    <n v="81"/>
    <n v="7"/>
    <n v="13"/>
    <n v="4"/>
    <n v="3"/>
    <n v="0"/>
    <n v="1"/>
    <n v="1"/>
    <n v="0"/>
    <n v="0"/>
    <s v="Full Time"/>
    <s v="job"/>
    <s v="Minding Lonie... %D and %M with %T"/>
    <m/>
    <m/>
    <n v="379500"/>
    <n v="86"/>
    <n v="247100"/>
    <n v="36"/>
    <s v="Back"/>
    <n v="39"/>
    <n v="5"/>
    <n v="67.400000000000006"/>
    <n v="47.2"/>
    <n v="0.53"/>
    <n v="0.38"/>
    <n v="0.31"/>
    <n v="251000"/>
    <n v="54"/>
    <m/>
    <n v="7"/>
    <n v="0"/>
    <n v="2"/>
    <n v="90"/>
    <n v="87"/>
    <m/>
    <b v="0"/>
    <s v="SK"/>
  </r>
  <r>
    <n v="47293"/>
    <n v="5296"/>
    <s v="http://live.fanfooty.com.au/game/matchcentre.html?id=5296"/>
    <s v="R11"/>
    <x v="5"/>
    <n v="240073"/>
    <s v="Heritier"/>
    <s v="Lumumba"/>
    <s v="ME"/>
    <n v="10"/>
    <n v="67"/>
    <x v="14"/>
    <n v="45"/>
    <n v="55"/>
    <n v="78"/>
    <n v="10"/>
    <n v="10"/>
    <n v="4"/>
    <n v="2"/>
    <n v="0"/>
    <n v="0"/>
    <n v="1"/>
    <n v="0"/>
    <n v="0"/>
    <s v="Full Time"/>
    <s v="job"/>
    <s v="Spending time on the resting mid mainly Dunstan then went to Membrey... %D and %M with %T"/>
    <m/>
    <m/>
    <n v="445100"/>
    <n v="57"/>
    <n v="348600"/>
    <n v="43"/>
    <s v="Back Midfielder"/>
    <n v="8"/>
    <n v="10"/>
    <n v="91.1"/>
    <n v="74.400000000000006"/>
    <n v="13.24"/>
    <n v="18.55"/>
    <n v="24.39"/>
    <n v="365000"/>
    <n v="69"/>
    <m/>
    <n v="5"/>
    <n v="0"/>
    <n v="3"/>
    <n v="85"/>
    <n v="94"/>
    <m/>
    <b v="0"/>
    <s v="SK"/>
  </r>
  <r>
    <n v="47294"/>
    <n v="5296"/>
    <s v="http://live.fanfooty.com.au/game/matchcentre.html?id=5296"/>
    <s v="R11"/>
    <x v="5"/>
    <n v="297139"/>
    <s v="Billy"/>
    <s v="Stretch"/>
    <s v="ME"/>
    <n v="13"/>
    <n v="65"/>
    <x v="81"/>
    <n v="52"/>
    <n v="49"/>
    <n v="67"/>
    <n v="8"/>
    <n v="7"/>
    <n v="3"/>
    <n v="4"/>
    <n v="0"/>
    <n v="1"/>
    <n v="0"/>
    <n v="0"/>
    <n v="1"/>
    <s v="Full Time"/>
    <s v="cash"/>
    <s v="Spending extended minutes forward... %O and %M plus %T... %s as well"/>
    <m/>
    <m/>
    <m/>
    <m/>
    <n v="117300"/>
    <n v="4"/>
    <s v="Midfielder"/>
    <n v="15"/>
    <n v="0"/>
    <n v="0"/>
    <n v="32.5"/>
    <n v="0"/>
    <n v="2.64"/>
    <n v="3.53"/>
    <n v="181000"/>
    <n v="31"/>
    <m/>
    <n v="2"/>
    <n v="1"/>
    <n v="2"/>
    <n v="73"/>
    <n v="80"/>
    <m/>
    <b v="0"/>
    <s v="SK"/>
  </r>
  <r>
    <n v="47295"/>
    <n v="5296"/>
    <s v="http://live.fanfooty.com.au/game/matchcentre.html?id=5296"/>
    <s v="R11"/>
    <x v="5"/>
    <n v="291402"/>
    <s v="Aidan"/>
    <s v="Riley"/>
    <s v="ME"/>
    <n v="4"/>
    <n v="39"/>
    <x v="65"/>
    <n v="31"/>
    <n v="38"/>
    <n v="54"/>
    <n v="5"/>
    <n v="7"/>
    <n v="5"/>
    <n v="1"/>
    <n v="0"/>
    <n v="0"/>
    <n v="3"/>
    <n v="0"/>
    <n v="0"/>
    <s v="Full Time"/>
    <s v="news"/>
    <s v="%P and %M... not helped by %F"/>
    <m/>
    <m/>
    <n v="331800"/>
    <n v="70"/>
    <n v="221600"/>
    <n v="59"/>
    <s v="Midfielder"/>
    <n v="27"/>
    <n v="3"/>
    <n v="60.3"/>
    <n v="36"/>
    <n v="0.21"/>
    <n v="0.28000000000000003"/>
    <n v="0.33"/>
    <n v="248000"/>
    <n v="52"/>
    <m/>
    <n v="6"/>
    <n v="2"/>
    <n v="3"/>
    <n v="91"/>
    <n v="70"/>
    <m/>
    <b v="0"/>
    <s v="SK"/>
  </r>
  <r>
    <n v="47296"/>
    <n v="5296"/>
    <s v="http://live.fanfooty.com.au/game/matchcentre.html?id=5296"/>
    <s v="R11"/>
    <x v="5"/>
    <n v="296420"/>
    <s v="Alex"/>
    <s v="Neal-Bullen"/>
    <s v="ME"/>
    <n v="3"/>
    <n v="34"/>
    <x v="130"/>
    <n v="26"/>
    <n v="30"/>
    <n v="43"/>
    <n v="4"/>
    <n v="7"/>
    <n v="2"/>
    <n v="1"/>
    <n v="0"/>
    <n v="0"/>
    <n v="1"/>
    <n v="0"/>
    <n v="1"/>
    <s v="Full Time"/>
    <s v="rookie"/>
    <s v="First game... Starting forward... %P and %M plus %s"/>
    <m/>
    <m/>
    <m/>
    <m/>
    <n v="117300"/>
    <m/>
    <s v="Midfielder"/>
    <n v="30"/>
    <n v="0"/>
    <n v="0"/>
    <n v="0"/>
    <n v="0"/>
    <n v="0.47"/>
    <n v="0.12"/>
    <n v="176000"/>
    <n v="33"/>
    <m/>
    <n v="2"/>
    <n v="0"/>
    <n v="2"/>
    <n v="45"/>
    <n v="76"/>
    <m/>
    <b v="0"/>
    <s v="SK"/>
  </r>
  <r>
    <n v="47297"/>
    <n v="5296"/>
    <s v="http://live.fanfooty.com.au/game/matchcentre.html?id=5296"/>
    <s v="R11"/>
    <x v="5"/>
    <n v="292029"/>
    <s v="Cameron"/>
    <s v="Pedersen"/>
    <s v="ME"/>
    <n v="2"/>
    <n v="28"/>
    <x v="129"/>
    <n v="34"/>
    <n v="22"/>
    <n v="31"/>
    <n v="0"/>
    <n v="6"/>
    <n v="0"/>
    <n v="3"/>
    <n v="4"/>
    <n v="0"/>
    <n v="0"/>
    <n v="0"/>
    <n v="0"/>
    <s v="Full Time"/>
    <s v="injured"/>
    <s v="Shenton following him... Right wrist injury in the third term... %O including %B... also %T"/>
    <s v="subbed"/>
    <s v="Subbed midway through the third"/>
    <n v="245200"/>
    <m/>
    <n v="434800"/>
    <n v="110"/>
    <s v="Forward"/>
    <n v="21"/>
    <n v="1"/>
    <n v="22"/>
    <n v="76.8"/>
    <n v="0.25"/>
    <n v="0.08"/>
    <n v="0.1"/>
    <n v="382000"/>
    <n v="62"/>
    <m/>
    <n v="5"/>
    <n v="0"/>
    <n v="1"/>
    <n v="83"/>
    <n v="59"/>
    <m/>
    <b v="1"/>
    <s v="SK"/>
  </r>
  <r>
    <n v="47298"/>
    <n v="5296"/>
    <s v="http://live.fanfooty.com.au/game/matchcentre.html?id=5296"/>
    <s v="R11"/>
    <x v="5"/>
    <n v="270653"/>
    <s v="Jeff"/>
    <s v="Garlett"/>
    <s v="ME"/>
    <n v="6"/>
    <n v="16"/>
    <x v="119"/>
    <n v="9"/>
    <n v="13"/>
    <n v="18"/>
    <n v="3"/>
    <n v="0"/>
    <n v="0"/>
    <n v="1"/>
    <n v="0"/>
    <n v="0"/>
    <n v="1"/>
    <n v="1"/>
    <n v="0"/>
    <s v="Full Time"/>
    <s v="missing"/>
    <s v="Webster running with him... Just the one first term touch... %s from %D"/>
    <m/>
    <m/>
    <n v="430700"/>
    <n v="51"/>
    <n v="348100"/>
    <n v="78"/>
    <s v="Forward"/>
    <n v="36"/>
    <n v="10"/>
    <n v="83.7"/>
    <n v="74.599999999999994"/>
    <n v="2.66"/>
    <n v="5.32"/>
    <n v="4.8600000000000003"/>
    <n v="364000"/>
    <n v="83"/>
    <m/>
    <n v="1"/>
    <n v="0"/>
    <n v="2"/>
    <n v="66"/>
    <n v="91"/>
    <m/>
    <b v="0"/>
    <s v="SK"/>
  </r>
  <r>
    <n v="47299"/>
    <n v="5296"/>
    <s v="http://live.fanfooty.com.au/game/matchcentre.html?id=5296"/>
    <s v="R11"/>
    <x v="5"/>
    <n v="291446"/>
    <s v="Viv"/>
    <s v="Michie"/>
    <s v="ME"/>
    <n v="0"/>
    <n v="9"/>
    <x v="171"/>
    <n v="8"/>
    <n v="8"/>
    <n v="12"/>
    <n v="1"/>
    <n v="2"/>
    <n v="0"/>
    <n v="1"/>
    <n v="0"/>
    <n v="1"/>
    <n v="1"/>
    <n v="0"/>
    <n v="0"/>
    <s v="Full Time"/>
    <s v="news"/>
    <s v="On midway through the third term... %D"/>
    <s v="sub"/>
    <s v="Started as a sub"/>
    <n v="117900"/>
    <m/>
    <n v="321400"/>
    <n v="80"/>
    <s v="Midfielder"/>
    <n v="22"/>
    <n v="0"/>
    <n v="0"/>
    <n v="64.3"/>
    <n v="0.25"/>
    <n v="0.17"/>
    <n v="0.17"/>
    <n v="327000"/>
    <n v="64"/>
    <m/>
    <n v="1"/>
    <n v="0"/>
    <n v="2"/>
    <n v="33"/>
    <n v="29"/>
    <m/>
    <b v="0"/>
    <s v="SK"/>
  </r>
  <r>
    <n v="47300"/>
    <n v="5297"/>
    <s v="http://live.fanfooty.com.au/game/matchcentre.html?id=5297"/>
    <s v="R12"/>
    <x v="5"/>
    <n v="270963"/>
    <s v="Rory"/>
    <s v="Sloane"/>
    <s v="AD"/>
    <n v="25"/>
    <n v="109"/>
    <x v="7"/>
    <n v="137"/>
    <n v="84"/>
    <n v="115"/>
    <n v="13"/>
    <n v="16"/>
    <n v="3"/>
    <n v="6"/>
    <n v="1"/>
    <n v="4"/>
    <n v="0"/>
    <n v="0"/>
    <n v="0"/>
    <s v="Full Time"/>
    <s v="hot"/>
    <s v="%O and %M plus %T... aided by %4FF"/>
    <m/>
    <m/>
    <n v="467600"/>
    <n v="116"/>
    <n v="484500"/>
    <n v="118"/>
    <s v="Midfielder"/>
    <n v="9"/>
    <n v="7"/>
    <n v="90.9"/>
    <n v="102.4"/>
    <n v="5.29"/>
    <n v="7.55"/>
    <n v="3.54"/>
    <n v="493000"/>
    <n v="133"/>
    <m/>
    <n v="19"/>
    <n v="6"/>
    <n v="2"/>
    <n v="65"/>
    <n v="78"/>
    <m/>
    <b v="0"/>
    <s v="HW"/>
  </r>
  <r>
    <n v="47301"/>
    <n v="5297"/>
    <s v="http://live.fanfooty.com.au/game/matchcentre.html?id=5297"/>
    <s v="R12"/>
    <x v="5"/>
    <n v="270811"/>
    <s v="Sam"/>
    <s v="Jacobs"/>
    <s v="AD"/>
    <n v="37"/>
    <n v="107"/>
    <x v="54"/>
    <n v="128"/>
    <n v="89"/>
    <n v="108"/>
    <n v="10"/>
    <n v="5"/>
    <n v="3"/>
    <n v="4"/>
    <n v="40"/>
    <n v="0"/>
    <n v="0"/>
    <n v="0"/>
    <n v="2"/>
    <s v="Full Time"/>
    <s v="hot"/>
    <s v="%H... also %D and %M with %T... %s as well"/>
    <m/>
    <m/>
    <n v="534900"/>
    <n v="141"/>
    <n v="539100"/>
    <n v="125"/>
    <s v="Ruck"/>
    <n v="24"/>
    <n v="10"/>
    <n v="98.8"/>
    <n v="102.2"/>
    <n v="17.82"/>
    <n v="11.63"/>
    <n v="14.44"/>
    <n v="533000"/>
    <n v="107"/>
    <m/>
    <n v="4"/>
    <n v="3"/>
    <n v="4"/>
    <n v="46"/>
    <n v="89"/>
    <m/>
    <b v="0"/>
    <s v="HW"/>
  </r>
  <r>
    <n v="47302"/>
    <n v="5297"/>
    <s v="http://live.fanfooty.com.au/game/matchcentre.html?id=5297"/>
    <s v="R12"/>
    <x v="5"/>
    <n v="270917"/>
    <s v="Patrick"/>
    <s v="Dangerfield"/>
    <s v="AD"/>
    <n v="21"/>
    <n v="105"/>
    <x v="112"/>
    <n v="133"/>
    <n v="81"/>
    <n v="116"/>
    <n v="20"/>
    <n v="11"/>
    <n v="2"/>
    <n v="3"/>
    <n v="0"/>
    <n v="0"/>
    <n v="1"/>
    <n v="1"/>
    <n v="2"/>
    <s v="Full Time"/>
    <s v="hot"/>
    <s v="Had a sensational Q3 to lift the Crows back into the contest... %O and %M plus %T... %s as well"/>
    <m/>
    <m/>
    <n v="597000"/>
    <n v="84"/>
    <n v="631800"/>
    <n v="56"/>
    <s v="Midfielder"/>
    <n v="32"/>
    <n v="10"/>
    <n v="108.3"/>
    <n v="118"/>
    <n v="14.15"/>
    <n v="25.63"/>
    <n v="12.91"/>
    <n v="592000"/>
    <n v="89"/>
    <m/>
    <n v="12"/>
    <n v="6"/>
    <n v="5"/>
    <n v="61"/>
    <n v="82"/>
    <m/>
    <b v="0"/>
    <s v="HW"/>
  </r>
  <r>
    <n v="47303"/>
    <n v="5297"/>
    <s v="http://live.fanfooty.com.au/game/matchcentre.html?id=5297"/>
    <s v="R12"/>
    <x v="5"/>
    <n v="270938"/>
    <s v="Tom T."/>
    <s v="Lynch"/>
    <s v="AD"/>
    <n v="20"/>
    <n v="101"/>
    <x v="79"/>
    <n v="129"/>
    <n v="82"/>
    <n v="105"/>
    <n v="19"/>
    <n v="5"/>
    <n v="9"/>
    <n v="0"/>
    <n v="0"/>
    <n v="1"/>
    <n v="0"/>
    <n v="1"/>
    <n v="0"/>
    <s v="Full Time"/>
    <s v="hot"/>
    <s v="Starting forward on Gibson... %s from %D and %M"/>
    <m/>
    <m/>
    <n v="260800"/>
    <m/>
    <n v="414400"/>
    <n v="61"/>
    <s v="Forward"/>
    <n v="27"/>
    <n v="0"/>
    <n v="0"/>
    <n v="85.9"/>
    <n v="0.34"/>
    <n v="1.1299999999999999"/>
    <n v="2.4900000000000002"/>
    <n v="449000"/>
    <n v="90"/>
    <m/>
    <n v="7"/>
    <n v="1"/>
    <n v="3"/>
    <n v="66"/>
    <n v="85"/>
    <m/>
    <b v="0"/>
    <s v="HW"/>
  </r>
  <r>
    <n v="47304"/>
    <n v="5297"/>
    <s v="http://live.fanfooty.com.au/game/matchcentre.html?id=5297"/>
    <s v="R12"/>
    <x v="5"/>
    <n v="293222"/>
    <s v="Rory"/>
    <s v="Laird"/>
    <s v="AD"/>
    <n v="30"/>
    <n v="100"/>
    <x v="37"/>
    <n v="124"/>
    <n v="84"/>
    <n v="115"/>
    <n v="8"/>
    <n v="17"/>
    <n v="6"/>
    <n v="5"/>
    <n v="0"/>
    <n v="0"/>
    <n v="1"/>
    <n v="1"/>
    <n v="1"/>
    <s v="Full Time"/>
    <s v="hot"/>
    <s v="%P and %M plus %T... %s as well"/>
    <s v="job"/>
    <s v="In defence on Puopolo"/>
    <n v="232600"/>
    <n v="14"/>
    <n v="475500"/>
    <n v="19"/>
    <s v="Back"/>
    <n v="29"/>
    <n v="4"/>
    <n v="65"/>
    <n v="95.5"/>
    <n v="19.309999999999999"/>
    <n v="4.47"/>
    <n v="2.23"/>
    <n v="442000"/>
    <n v="54"/>
    <m/>
    <n v="12"/>
    <n v="2"/>
    <n v="1"/>
    <n v="76"/>
    <n v="88"/>
    <m/>
    <b v="0"/>
    <s v="HW"/>
  </r>
  <r>
    <n v="47305"/>
    <n v="5297"/>
    <s v="http://live.fanfooty.com.au/game/matchcentre.html?id=5297"/>
    <s v="R12"/>
    <x v="5"/>
    <n v="210016"/>
    <s v="Scott"/>
    <s v="Thompson"/>
    <s v="AD"/>
    <n v="20"/>
    <n v="97"/>
    <x v="78"/>
    <n v="120"/>
    <n v="81"/>
    <n v="117"/>
    <n v="12"/>
    <n v="20"/>
    <n v="3"/>
    <n v="4"/>
    <n v="0"/>
    <n v="2"/>
    <n v="2"/>
    <n v="0"/>
    <n v="0"/>
    <s v="Full Time"/>
    <s v="news"/>
    <s v="%P and %M plus %T"/>
    <m/>
    <m/>
    <n v="454200"/>
    <n v="107"/>
    <n v="490800"/>
    <n v="94"/>
    <s v="Midfielder"/>
    <n v="5"/>
    <n v="10"/>
    <n v="87"/>
    <n v="107.9"/>
    <n v="14.08"/>
    <n v="3.14"/>
    <n v="2.08"/>
    <n v="519000"/>
    <n v="94"/>
    <m/>
    <n v="19"/>
    <n v="8"/>
    <n v="6"/>
    <n v="68"/>
    <n v="82"/>
    <m/>
    <b v="0"/>
    <s v="HW"/>
  </r>
  <r>
    <n v="47306"/>
    <n v="5297"/>
    <s v="http://live.fanfooty.com.au/game/matchcentre.html?id=5297"/>
    <s v="R12"/>
    <x v="5"/>
    <n v="261384"/>
    <s v="Matthew"/>
    <s v="Wright"/>
    <s v="AD"/>
    <n v="19"/>
    <n v="85"/>
    <x v="27"/>
    <n v="110"/>
    <n v="67"/>
    <n v="84"/>
    <n v="14"/>
    <n v="3"/>
    <n v="7"/>
    <n v="2"/>
    <n v="0"/>
    <n v="2"/>
    <n v="0"/>
    <n v="1"/>
    <n v="0"/>
    <s v="Full Time"/>
    <s v="news"/>
    <s v="Starting forward trying to man up the sweeping Hawk mids... %s from %P and %M plus %T"/>
    <m/>
    <m/>
    <n v="302200"/>
    <n v="37"/>
    <n v="318700"/>
    <n v="45"/>
    <s v="Forward"/>
    <n v="11"/>
    <n v="10"/>
    <n v="51.2"/>
    <n v="52.7"/>
    <n v="0.98"/>
    <n v="0.88"/>
    <n v="1.1499999999999999"/>
    <n v="303000"/>
    <n v="50"/>
    <m/>
    <n v="6"/>
    <n v="1"/>
    <n v="1"/>
    <n v="70"/>
    <n v="79"/>
    <m/>
    <b v="0"/>
    <s v="HW"/>
  </r>
  <r>
    <n v="47307"/>
    <n v="5297"/>
    <s v="http://live.fanfooty.com.au/game/matchcentre.html?id=5297"/>
    <s v="R12"/>
    <x v="5"/>
    <n v="291748"/>
    <s v="Brodie"/>
    <s v="Smith"/>
    <s v="AD"/>
    <n v="13"/>
    <n v="80"/>
    <x v="42"/>
    <n v="104"/>
    <n v="62"/>
    <n v="84"/>
    <n v="18"/>
    <n v="4"/>
    <n v="6"/>
    <n v="0"/>
    <n v="0"/>
    <n v="0"/>
    <n v="0"/>
    <n v="0"/>
    <n v="0"/>
    <s v="Full Time"/>
    <s v="news"/>
    <s v="%O with %k by foot... also %M"/>
    <s v="job"/>
    <s v="Minding Rioli"/>
    <n v="328100"/>
    <n v="106"/>
    <n v="339800"/>
    <n v="118"/>
    <s v="Back"/>
    <n v="33"/>
    <n v="8"/>
    <n v="68.400000000000006"/>
    <n v="76.400000000000006"/>
    <n v="11.21"/>
    <n v="11.47"/>
    <n v="11.58"/>
    <n v="353000"/>
    <n v="102"/>
    <m/>
    <n v="5"/>
    <n v="3"/>
    <n v="4"/>
    <n v="54"/>
    <n v="80"/>
    <m/>
    <b v="0"/>
    <s v="HW"/>
  </r>
  <r>
    <n v="47308"/>
    <n v="5297"/>
    <s v="http://live.fanfooty.com.au/game/matchcentre.html?id=5297"/>
    <s v="R12"/>
    <x v="5"/>
    <n v="270215"/>
    <s v="Kyle"/>
    <s v="Cheney"/>
    <s v="AD"/>
    <n v="12"/>
    <n v="76"/>
    <x v="90"/>
    <n v="97"/>
    <n v="62"/>
    <n v="81"/>
    <n v="12"/>
    <n v="7"/>
    <n v="7"/>
    <n v="1"/>
    <n v="0"/>
    <n v="1"/>
    <n v="0"/>
    <n v="0"/>
    <n v="0"/>
    <s v="Full Time"/>
    <s v="news"/>
    <s v="%M and %O"/>
    <s v="job"/>
    <s v="Responsible for Suckling"/>
    <n v="192700"/>
    <n v="26"/>
    <n v="371700"/>
    <n v="52"/>
    <s v="Back"/>
    <n v="25"/>
    <n v="4"/>
    <n v="49.3"/>
    <n v="72.599999999999994"/>
    <n v="11.51"/>
    <n v="0.43"/>
    <n v="0.83"/>
    <n v="337000"/>
    <n v="72"/>
    <m/>
    <n v="10"/>
    <n v="0"/>
    <n v="1"/>
    <n v="68"/>
    <n v="98"/>
    <m/>
    <b v="0"/>
    <s v="HW"/>
  </r>
  <r>
    <n v="47309"/>
    <n v="5297"/>
    <s v="http://live.fanfooty.com.au/game/matchcentre.html?id=5297"/>
    <s v="R12"/>
    <x v="5"/>
    <n v="280934"/>
    <s v="Daniel"/>
    <s v="Talia"/>
    <s v="AD"/>
    <n v="16"/>
    <n v="73"/>
    <x v="113"/>
    <n v="97"/>
    <n v="56"/>
    <n v="75"/>
    <n v="11"/>
    <n v="3"/>
    <n v="5"/>
    <n v="4"/>
    <n v="0"/>
    <n v="0"/>
    <n v="1"/>
    <n v="1"/>
    <n v="0"/>
    <s v="Full Time"/>
    <s v="news"/>
    <s v="%P with %k by foot... also %M and %T... and booted %s"/>
    <s v="job"/>
    <s v="Roughead is his man"/>
    <n v="504300"/>
    <n v="69"/>
    <n v="228500"/>
    <n v="57"/>
    <s v="Back"/>
    <n v="12"/>
    <n v="8"/>
    <n v="100.3"/>
    <n v="50"/>
    <n v="1.96"/>
    <n v="2.1"/>
    <n v="2.7"/>
    <n v="246000"/>
    <n v="80"/>
    <m/>
    <n v="8"/>
    <n v="2"/>
    <n v="2"/>
    <n v="57"/>
    <n v="100"/>
    <m/>
    <b v="0"/>
    <s v="HW"/>
  </r>
  <r>
    <n v="47311"/>
    <n v="5297"/>
    <s v="http://live.fanfooty.com.au/game/matchcentre.html?id=5297"/>
    <s v="R12"/>
    <x v="5"/>
    <n v="293479"/>
    <s v="Cam"/>
    <s v="Ellis-Yolmen"/>
    <s v="AD"/>
    <n v="13"/>
    <n v="63"/>
    <x v="73"/>
    <n v="80"/>
    <n v="52"/>
    <n v="76"/>
    <n v="7"/>
    <n v="12"/>
    <n v="2"/>
    <n v="4"/>
    <n v="0"/>
    <n v="1"/>
    <n v="2"/>
    <n v="0"/>
    <n v="1"/>
    <s v="Full Time"/>
    <s v="news"/>
    <s v="%P and %M plus %T... %s as well"/>
    <m/>
    <m/>
    <n v="475400"/>
    <n v="128"/>
    <n v="366000"/>
    <n v="71"/>
    <s v="Back"/>
    <n v="28"/>
    <n v="5"/>
    <n v="88.8"/>
    <n v="82.9"/>
    <n v="0.35"/>
    <n v="32.200000000000003"/>
    <n v="20.93"/>
    <n v="377000"/>
    <n v="77"/>
    <m/>
    <n v="7"/>
    <n v="3"/>
    <n v="3"/>
    <n v="89"/>
    <n v="71"/>
    <m/>
    <b v="0"/>
    <s v="HW"/>
  </r>
  <r>
    <n v="47312"/>
    <n v="5297"/>
    <s v="http://live.fanfooty.com.au/game/matchcentre.html?id=5297"/>
    <s v="R12"/>
    <x v="5"/>
    <n v="240370"/>
    <s v="Richard"/>
    <s v="Douglas"/>
    <s v="AD"/>
    <n v="12"/>
    <n v="61"/>
    <x v="92"/>
    <n v="76"/>
    <n v="54"/>
    <n v="72"/>
    <n v="7"/>
    <n v="7"/>
    <n v="4"/>
    <n v="2"/>
    <n v="0"/>
    <n v="0"/>
    <n v="2"/>
    <n v="2"/>
    <n v="0"/>
    <s v="Full Time"/>
    <s v="news"/>
    <s v="Starting forward trying to man up the loose Hawk which is mostly Burgoyne... %P and %M plus %T... %s as well"/>
    <m/>
    <m/>
    <n v="117900"/>
    <m/>
    <n v="470500"/>
    <n v="149"/>
    <s v="Midfielder"/>
    <n v="26"/>
    <n v="0"/>
    <n v="0"/>
    <n v="90.4"/>
    <n v="0.13"/>
    <n v="0.22"/>
    <n v="0.28000000000000003"/>
    <n v="493000"/>
    <n v="122"/>
    <m/>
    <n v="5"/>
    <n v="1"/>
    <n v="4"/>
    <n v="64"/>
    <n v="86"/>
    <m/>
    <b v="0"/>
    <s v="HW"/>
  </r>
  <r>
    <n v="47313"/>
    <n v="5297"/>
    <s v="http://live.fanfooty.com.au/game/matchcentre.html?id=5297"/>
    <s v="R12"/>
    <x v="5"/>
    <n v="990609"/>
    <s v="Charlie"/>
    <s v="Cameron"/>
    <s v="AD"/>
    <n v="10"/>
    <n v="56"/>
    <x v="113"/>
    <n v="68"/>
    <n v="45"/>
    <n v="58"/>
    <n v="7"/>
    <n v="5"/>
    <n v="1"/>
    <n v="2"/>
    <n v="0"/>
    <n v="1"/>
    <n v="0"/>
    <n v="2"/>
    <n v="1"/>
    <s v="Full Time"/>
    <s v="news"/>
    <s v="Duryea on him... %s from %D and %T"/>
    <m/>
    <m/>
    <n v="328300"/>
    <n v="64"/>
    <n v="257700"/>
    <n v="63"/>
    <s v="Forward"/>
    <n v="23"/>
    <n v="8"/>
    <n v="64.5"/>
    <n v="48.1"/>
    <n v="0.71"/>
    <n v="0.54"/>
    <n v="1.54"/>
    <n v="273000"/>
    <n v="70"/>
    <m/>
    <n v="7"/>
    <n v="2"/>
    <n v="0"/>
    <n v="66"/>
    <n v="91"/>
    <m/>
    <b v="0"/>
    <s v="HW"/>
  </r>
  <r>
    <n v="47314"/>
    <n v="5297"/>
    <s v="http://live.fanfooty.com.au/game/matchcentre.html?id=5297"/>
    <s v="R12"/>
    <x v="5"/>
    <n v="290228"/>
    <s v="Kyle"/>
    <s v="Hartigan"/>
    <s v="AD"/>
    <n v="9"/>
    <n v="52"/>
    <x v="97"/>
    <n v="69"/>
    <n v="44"/>
    <n v="57"/>
    <n v="6"/>
    <n v="4"/>
    <n v="7"/>
    <n v="2"/>
    <n v="0"/>
    <n v="0"/>
    <n v="1"/>
    <n v="0"/>
    <n v="0"/>
    <s v="Full Time"/>
    <s v="news"/>
    <s v="%P and %M plus %T"/>
    <s v="job"/>
    <s v="Has the resting ruck which is mostly Hale"/>
    <n v="299800"/>
    <n v="95"/>
    <n v="293000"/>
    <n v="87"/>
    <s v="Back"/>
    <n v="15"/>
    <n v="5"/>
    <n v="55.8"/>
    <n v="58.8"/>
    <n v="0.36"/>
    <n v="0.23"/>
    <n v="0.38"/>
    <n v="309000"/>
    <n v="78"/>
    <m/>
    <n v="5"/>
    <n v="0"/>
    <n v="1"/>
    <n v="80"/>
    <n v="97"/>
    <m/>
    <b v="0"/>
    <s v="HW"/>
  </r>
  <r>
    <n v="47315"/>
    <n v="5297"/>
    <s v="http://live.fanfooty.com.au/game/matchcentre.html?id=5297"/>
    <s v="R12"/>
    <x v="5"/>
    <n v="293193"/>
    <s v="Luke"/>
    <s v="Brown"/>
    <s v="AD"/>
    <n v="4"/>
    <n v="48"/>
    <x v="92"/>
    <n v="60"/>
    <n v="41"/>
    <n v="54"/>
    <n v="7"/>
    <n v="6"/>
    <n v="5"/>
    <n v="0"/>
    <n v="0"/>
    <n v="0"/>
    <n v="0"/>
    <n v="0"/>
    <n v="0"/>
    <s v="Full Time"/>
    <s v="news"/>
    <s v="%M and %O"/>
    <s v="job"/>
    <s v="The big job on Breust"/>
    <n v="267900"/>
    <n v="73"/>
    <n v="283000"/>
    <n v="52"/>
    <s v="Back"/>
    <n v="16"/>
    <n v="9"/>
    <n v="49.7"/>
    <n v="57"/>
    <n v="0.87"/>
    <n v="0.94"/>
    <n v="0.46"/>
    <n v="269000"/>
    <n v="56"/>
    <m/>
    <n v="5"/>
    <n v="1"/>
    <n v="1"/>
    <n v="76"/>
    <n v="90"/>
    <m/>
    <b v="0"/>
    <s v="HW"/>
  </r>
  <r>
    <n v="47316"/>
    <n v="5297"/>
    <s v="http://live.fanfooty.com.au/game/matchcentre.html?id=5297"/>
    <s v="R12"/>
    <x v="5"/>
    <n v="250362"/>
    <s v="David"/>
    <s v="Mackay"/>
    <s v="AD"/>
    <n v="7"/>
    <n v="42"/>
    <x v="45"/>
    <n v="57"/>
    <n v="30"/>
    <n v="45"/>
    <n v="4"/>
    <n v="5"/>
    <n v="1"/>
    <n v="5"/>
    <n v="0"/>
    <n v="0"/>
    <n v="1"/>
    <n v="0"/>
    <n v="0"/>
    <s v="Full Time"/>
    <s v="news"/>
    <s v="%P and %T"/>
    <s v="job"/>
    <s v="On Hill"/>
    <n v="239300"/>
    <n v="81"/>
    <n v="368000"/>
    <n v="105"/>
    <s v="Midfielder"/>
    <n v="14"/>
    <n v="6"/>
    <n v="37.700000000000003"/>
    <n v="69.3"/>
    <n v="0.45"/>
    <n v="0.24"/>
    <n v="0.43"/>
    <n v="377000"/>
    <n v="91"/>
    <m/>
    <n v="2"/>
    <n v="0"/>
    <n v="1"/>
    <n v="88"/>
    <n v="77"/>
    <m/>
    <b v="0"/>
    <s v="HW"/>
  </r>
  <r>
    <n v="47317"/>
    <n v="5297"/>
    <s v="http://live.fanfooty.com.au/game/matchcentre.html?id=5297"/>
    <s v="R12"/>
    <x v="5"/>
    <n v="297401"/>
    <s v="Matt"/>
    <s v="Crouch"/>
    <s v="AD"/>
    <n v="3"/>
    <n v="42"/>
    <x v="74"/>
    <n v="51"/>
    <n v="34"/>
    <n v="49"/>
    <n v="4"/>
    <n v="9"/>
    <n v="1"/>
    <n v="2"/>
    <n v="0"/>
    <n v="0"/>
    <n v="0"/>
    <n v="0"/>
    <n v="1"/>
    <s v="Full Time"/>
    <s v="news"/>
    <s v="On late in Q3 for Walker... %O and %T plus %s"/>
    <s v="sub"/>
    <s v="Started as a sub"/>
    <n v="387500"/>
    <n v="102"/>
    <n v="346100"/>
    <n v="78"/>
    <s v="Midfielder"/>
    <n v="44"/>
    <n v="5"/>
    <n v="69"/>
    <n v="63.8"/>
    <n v="0.5"/>
    <n v="0.55000000000000004"/>
    <n v="0.9"/>
    <n v="370000"/>
    <n v="77"/>
    <m/>
    <n v="4"/>
    <n v="2"/>
    <n v="2"/>
    <n v="69"/>
    <n v="18"/>
    <m/>
    <b v="0"/>
    <s v="HW"/>
  </r>
  <r>
    <n v="47318"/>
    <n v="5297"/>
    <s v="http://live.fanfooty.com.au/game/matchcentre.html?id=5297"/>
    <s v="R12"/>
    <x v="5"/>
    <n v="294828"/>
    <s v="Josh"/>
    <s v="Jenkins"/>
    <s v="AD"/>
    <n v="9"/>
    <n v="40"/>
    <x v="49"/>
    <n v="49"/>
    <n v="36"/>
    <n v="45"/>
    <n v="6"/>
    <n v="2"/>
    <n v="3"/>
    <n v="0"/>
    <n v="5"/>
    <n v="0"/>
    <n v="1"/>
    <n v="1"/>
    <n v="1"/>
    <s v="Full Time"/>
    <s v="news"/>
    <s v="Lake on him... %s from %O and %M"/>
    <m/>
    <m/>
    <n v="344800"/>
    <n v="8"/>
    <n v="347000"/>
    <n v="25"/>
    <s v="Forward"/>
    <n v="4"/>
    <n v="8"/>
    <n v="67.900000000000006"/>
    <n v="69.099999999999994"/>
    <n v="0.65"/>
    <n v="0.47"/>
    <n v="0.64"/>
    <n v="351000"/>
    <n v="35"/>
    <m/>
    <n v="4"/>
    <n v="1"/>
    <n v="2"/>
    <n v="37"/>
    <n v="91"/>
    <m/>
    <b v="0"/>
    <s v="HW"/>
  </r>
  <r>
    <n v="47319"/>
    <n v="5297"/>
    <s v="http://live.fanfooty.com.au/game/matchcentre.html?id=5297"/>
    <s v="R12"/>
    <x v="5"/>
    <n v="240060"/>
    <s v="Eddie"/>
    <s v="Betts"/>
    <s v="AD"/>
    <n v="8"/>
    <n v="39"/>
    <x v="64"/>
    <n v="48"/>
    <n v="30"/>
    <n v="42"/>
    <n v="3"/>
    <n v="6"/>
    <n v="0"/>
    <n v="3"/>
    <n v="0"/>
    <n v="0"/>
    <n v="0"/>
    <n v="1"/>
    <n v="0"/>
    <s v="Full Time"/>
    <s v="news"/>
    <s v="Stratton started on him... %s from %P and %T"/>
    <m/>
    <m/>
    <n v="264400"/>
    <n v="50"/>
    <n v="448800"/>
    <n v="155"/>
    <s v="Forward"/>
    <n v="18"/>
    <n v="10"/>
    <n v="50.3"/>
    <n v="95.5"/>
    <n v="0.69"/>
    <n v="5.7"/>
    <n v="5.75"/>
    <n v="438000"/>
    <n v="122"/>
    <m/>
    <n v="3"/>
    <n v="0"/>
    <n v="1"/>
    <n v="66"/>
    <n v="89"/>
    <m/>
    <b v="0"/>
    <s v="HW"/>
  </r>
  <r>
    <n v="47320"/>
    <n v="5297"/>
    <s v="http://live.fanfooty.com.au/game/matchcentre.html?id=5297"/>
    <s v="R12"/>
    <x v="5"/>
    <n v="297473"/>
    <s v="Jake"/>
    <s v="Kelly"/>
    <s v="AD"/>
    <n v="2"/>
    <n v="38"/>
    <x v="57"/>
    <n v="51"/>
    <n v="26"/>
    <n v="36"/>
    <n v="6"/>
    <n v="2"/>
    <n v="1"/>
    <n v="3"/>
    <n v="0"/>
    <n v="1"/>
    <n v="0"/>
    <n v="0"/>
    <n v="0"/>
    <s v="Full Time"/>
    <s v="news"/>
    <s v="%O including %K... also %T"/>
    <s v="job"/>
    <s v="Has Schoenmakers"/>
    <n v="287500"/>
    <m/>
    <n v="272600"/>
    <n v="80"/>
    <s v="Back"/>
    <n v="47"/>
    <n v="1"/>
    <n v="19"/>
    <n v="57.9"/>
    <n v="0.64"/>
    <n v="4.49"/>
    <n v="12.39"/>
    <n v="289000"/>
    <n v="91"/>
    <m/>
    <n v="2"/>
    <n v="0"/>
    <n v="0"/>
    <n v="75"/>
    <n v="88"/>
    <m/>
    <b v="0"/>
    <s v="HW"/>
  </r>
  <r>
    <n v="47321"/>
    <n v="5297"/>
    <s v="http://live.fanfooty.com.au/game/matchcentre.html?id=5297"/>
    <s v="R12"/>
    <x v="5"/>
    <n v="280506"/>
    <s v="Taylor"/>
    <s v="Walker"/>
    <s v="AD"/>
    <n v="8"/>
    <n v="25"/>
    <x v="34"/>
    <n v="31"/>
    <n v="24"/>
    <n v="30"/>
    <n v="3"/>
    <n v="2"/>
    <n v="3"/>
    <n v="0"/>
    <n v="0"/>
    <n v="0"/>
    <n v="1"/>
    <n v="1"/>
    <n v="0"/>
    <s v="Full Time"/>
    <s v="injured"/>
    <s v="Frawley on him... corked his hip trying to bump Mitchell in Q2... another injury to a knee in Q3 and he was limping worse... Kicked %s from %G and %O"/>
    <s v="subbed"/>
    <s v="Subbed off in Q3 for Matt Crouch"/>
    <n v="102900"/>
    <m/>
    <n v="415600"/>
    <n v="114"/>
    <s v="Forward"/>
    <n v="13"/>
    <n v="0"/>
    <n v="0"/>
    <n v="85.3"/>
    <n v="2.5299999999999998"/>
    <n v="13.86"/>
    <n v="13.22"/>
    <n v="456000"/>
    <n v="90"/>
    <m/>
    <n v="3"/>
    <n v="0"/>
    <n v="2"/>
    <n v="60"/>
    <n v="62"/>
    <m/>
    <b v="1"/>
    <s v="HW"/>
  </r>
  <r>
    <n v="47322"/>
    <n v="5297"/>
    <s v="http://live.fanfooty.com.au/game/matchcentre.html?id=5297"/>
    <s v="R12"/>
    <x v="5"/>
    <n v="280737"/>
    <s v="Liam"/>
    <s v="Shiels"/>
    <s v="HW"/>
    <n v="38"/>
    <n v="120"/>
    <x v="117"/>
    <n v="96"/>
    <n v="89"/>
    <n v="121"/>
    <n v="15"/>
    <n v="10"/>
    <n v="5"/>
    <n v="8"/>
    <n v="0"/>
    <n v="1"/>
    <n v="0"/>
    <n v="1"/>
    <n v="1"/>
    <s v="Full Time"/>
    <s v="cherry"/>
    <s v="%D and %M with %T... %s as well"/>
    <m/>
    <m/>
    <n v="191900"/>
    <m/>
    <n v="484800"/>
    <n v="76"/>
    <s v="Midfielder"/>
    <n v="26"/>
    <n v="0"/>
    <n v="0"/>
    <n v="87.3"/>
    <n v="0.28999999999999998"/>
    <n v="0.35"/>
    <n v="0.7"/>
    <n v="521000"/>
    <n v="76"/>
    <m/>
    <n v="8"/>
    <n v="3"/>
    <n v="0"/>
    <n v="68"/>
    <n v="88"/>
    <m/>
    <b v="0"/>
    <s v="AD"/>
  </r>
  <r>
    <n v="47323"/>
    <n v="5297"/>
    <s v="http://live.fanfooty.com.au/game/matchcentre.html?id=5297"/>
    <s v="R12"/>
    <x v="5"/>
    <n v="294877"/>
    <s v="Isaac"/>
    <s v="Smith"/>
    <s v="HW"/>
    <n v="22"/>
    <n v="103"/>
    <x v="4"/>
    <n v="74"/>
    <n v="81"/>
    <n v="105"/>
    <n v="14"/>
    <n v="7"/>
    <n v="5"/>
    <n v="4"/>
    <n v="2"/>
    <n v="1"/>
    <n v="0"/>
    <n v="2"/>
    <n v="1"/>
    <s v="Full Time"/>
    <s v="magnet"/>
    <s v="%P and %M plus %T... %s as well"/>
    <m/>
    <m/>
    <n v="339200"/>
    <n v="71"/>
    <n v="517000"/>
    <n v="131"/>
    <s v="Midfielder"/>
    <n v="16"/>
    <n v="8"/>
    <n v="67.599999999999994"/>
    <n v="96.9"/>
    <n v="0.64"/>
    <n v="0.96"/>
    <n v="2.4500000000000002"/>
    <n v="600000"/>
    <n v="128"/>
    <m/>
    <n v="9"/>
    <n v="1"/>
    <n v="1"/>
    <n v="76"/>
    <n v="86"/>
    <m/>
    <b v="0"/>
    <s v="AD"/>
  </r>
  <r>
    <n v="47324"/>
    <n v="5297"/>
    <s v="http://live.fanfooty.com.au/game/matchcentre.html?id=5297"/>
    <s v="R12"/>
    <x v="5"/>
    <n v="220047"/>
    <s v="Luke"/>
    <s v="Hodge"/>
    <s v="HW"/>
    <n v="25"/>
    <n v="97"/>
    <x v="122"/>
    <n v="48"/>
    <n v="80"/>
    <n v="105"/>
    <n v="19"/>
    <n v="6"/>
    <n v="8"/>
    <n v="0"/>
    <n v="0"/>
    <n v="1"/>
    <n v="1"/>
    <n v="1"/>
    <n v="0"/>
    <s v="Full Time"/>
    <s v="star"/>
    <s v="%P including %K... also %M... and booted %s"/>
    <m/>
    <m/>
    <n v="352300"/>
    <n v="67"/>
    <n v="544200"/>
    <n v="92"/>
    <s v="Back"/>
    <n v="15"/>
    <n v="4"/>
    <n v="63.3"/>
    <n v="109.1"/>
    <n v="1.73"/>
    <n v="22.32"/>
    <n v="29.58"/>
    <n v="607000"/>
    <n v="114"/>
    <m/>
    <n v="7"/>
    <n v="0"/>
    <n v="2"/>
    <n v="88"/>
    <n v="82"/>
    <m/>
    <b v="0"/>
    <s v="AD"/>
  </r>
  <r>
    <n v="47325"/>
    <n v="5297"/>
    <s v="http://live.fanfooty.com.au/game/matchcentre.html?id=5297"/>
    <s v="R12"/>
    <x v="5"/>
    <n v="270732"/>
    <s v="Matt"/>
    <s v="Suckling"/>
    <s v="HW"/>
    <n v="21"/>
    <n v="96"/>
    <x v="21"/>
    <n v="60"/>
    <n v="72"/>
    <n v="98"/>
    <n v="16"/>
    <n v="6"/>
    <n v="4"/>
    <n v="4"/>
    <n v="0"/>
    <n v="0"/>
    <n v="0"/>
    <n v="1"/>
    <n v="2"/>
    <s v="Full Time"/>
    <s v="news"/>
    <s v="Starting forward on Cheney... %P including %K... also %M and %T... and booted %s"/>
    <m/>
    <m/>
    <n v="303100"/>
    <n v="42"/>
    <n v="362500"/>
    <n v="71"/>
    <s v="Back"/>
    <n v="4"/>
    <n v="5"/>
    <n v="53"/>
    <n v="72"/>
    <n v="0.73"/>
    <n v="2.2000000000000002"/>
    <n v="3.12"/>
    <n v="424000"/>
    <n v="92"/>
    <m/>
    <n v="6"/>
    <n v="1"/>
    <n v="1"/>
    <n v="72"/>
    <n v="80"/>
    <m/>
    <b v="0"/>
    <s v="AD"/>
  </r>
  <r>
    <n v="47326"/>
    <n v="5297"/>
    <s v="http://live.fanfooty.com.au/game/matchcentre.html?id=5297"/>
    <s v="R12"/>
    <x v="5"/>
    <n v="210012"/>
    <s v="Shaun"/>
    <s v="Burgoyne"/>
    <s v="HW"/>
    <n v="21"/>
    <n v="94"/>
    <x v="126"/>
    <n v="72"/>
    <n v="74"/>
    <n v="102"/>
    <n v="12"/>
    <n v="11"/>
    <n v="4"/>
    <n v="5"/>
    <n v="0"/>
    <n v="1"/>
    <n v="1"/>
    <n v="1"/>
    <n v="0"/>
    <s v="Full Time"/>
    <s v="news"/>
    <s v="First goal... %P and %M plus %T... %s as well"/>
    <s v="job"/>
    <s v="Startiung in defence with Douglas manning him up"/>
    <n v="264900"/>
    <n v="105"/>
    <n v="423000"/>
    <n v="129"/>
    <s v="Back"/>
    <n v="9"/>
    <n v="3"/>
    <n v="18.7"/>
    <n v="83.5"/>
    <n v="0.08"/>
    <n v="13.74"/>
    <n v="14.1"/>
    <n v="409000"/>
    <n v="95"/>
    <m/>
    <n v="10"/>
    <n v="5"/>
    <n v="2"/>
    <n v="73"/>
    <n v="82"/>
    <m/>
    <b v="0"/>
    <s v="AD"/>
  </r>
  <r>
    <n v="47327"/>
    <n v="5297"/>
    <s v="http://live.fanfooty.com.au/game/matchcentre.html?id=5297"/>
    <s v="R12"/>
    <x v="5"/>
    <n v="220073"/>
    <s v="Sam"/>
    <s v="Mitchell"/>
    <s v="HW"/>
    <n v="19"/>
    <n v="93"/>
    <x v="91"/>
    <n v="61"/>
    <n v="70"/>
    <n v="99"/>
    <n v="15"/>
    <n v="10"/>
    <n v="3"/>
    <n v="5"/>
    <n v="0"/>
    <n v="2"/>
    <n v="1"/>
    <n v="0"/>
    <n v="0"/>
    <s v="Full Time"/>
    <s v="news"/>
    <s v="%D and %M with %T"/>
    <m/>
    <m/>
    <n v="102900"/>
    <m/>
    <n v="568300"/>
    <n v="125"/>
    <s v="Midfielder"/>
    <n v="5"/>
    <n v="0"/>
    <n v="0"/>
    <n v="110"/>
    <n v="2.5299999999999998"/>
    <n v="9.19"/>
    <n v="4.8"/>
    <n v="563000"/>
    <n v="111"/>
    <m/>
    <n v="10"/>
    <n v="9"/>
    <n v="6"/>
    <n v="68"/>
    <n v="87"/>
    <m/>
    <b v="0"/>
    <s v="AD"/>
  </r>
  <r>
    <n v="47328"/>
    <n v="5297"/>
    <s v="http://live.fanfooty.com.au/game/matchcentre.html?id=5297"/>
    <s v="R12"/>
    <x v="5"/>
    <n v="220036"/>
    <s v="David"/>
    <s v="Hale"/>
    <s v="HW"/>
    <n v="27"/>
    <n v="87"/>
    <x v="6"/>
    <n v="83"/>
    <n v="81"/>
    <n v="100"/>
    <n v="4"/>
    <n v="11"/>
    <n v="2"/>
    <n v="3"/>
    <n v="28"/>
    <n v="1"/>
    <n v="2"/>
    <n v="2"/>
    <n v="0"/>
    <s v="Full Time"/>
    <s v="news"/>
    <s v="Starting in a FP on Hartigan... %s from %D and %M with %T"/>
    <m/>
    <m/>
    <n v="461900"/>
    <n v="61"/>
    <n v="385400"/>
    <n v="76"/>
    <s v="Forward"/>
    <n v="20"/>
    <n v="9"/>
    <n v="86.4"/>
    <n v="76.5"/>
    <n v="1.45"/>
    <n v="1.85"/>
    <n v="2.08"/>
    <n v="348000"/>
    <n v="68"/>
    <m/>
    <n v="9"/>
    <n v="5"/>
    <n v="3"/>
    <n v="80"/>
    <n v="82"/>
    <m/>
    <b v="0"/>
    <s v="AD"/>
  </r>
  <r>
    <n v="47329"/>
    <n v="5297"/>
    <s v="http://live.fanfooty.com.au/game/matchcentre.html?id=5297"/>
    <s v="R12"/>
    <x v="5"/>
    <n v="260955"/>
    <s v="Cyril"/>
    <s v="Rioli"/>
    <s v="HW"/>
    <n v="27"/>
    <n v="84"/>
    <x v="0"/>
    <n v="69"/>
    <n v="57"/>
    <n v="79"/>
    <n v="11"/>
    <n v="3"/>
    <n v="2"/>
    <n v="8"/>
    <n v="0"/>
    <n v="0"/>
    <n v="0"/>
    <n v="1"/>
    <n v="1"/>
    <s v="Full Time"/>
    <s v="x-factor"/>
    <s v="Starting forward on Smith... his tackling inside forward 50 was a catalyst for the Hawk win... %s from %D and %M with %T"/>
    <m/>
    <m/>
    <n v="253100"/>
    <n v="70"/>
    <n v="452900"/>
    <n v="111"/>
    <s v="Forward"/>
    <n v="33"/>
    <n v="3"/>
    <n v="38.299999999999997"/>
    <n v="91.3"/>
    <n v="0.34"/>
    <n v="3.2"/>
    <n v="2.36"/>
    <n v="407000"/>
    <n v="101"/>
    <m/>
    <n v="10"/>
    <n v="3"/>
    <n v="0"/>
    <n v="28"/>
    <n v="76"/>
    <m/>
    <b v="0"/>
    <s v="AD"/>
  </r>
  <r>
    <n v="47330"/>
    <n v="5297"/>
    <s v="http://live.fanfooty.com.au/game/matchcentre.html?id=5297"/>
    <s v="R12"/>
    <x v="5"/>
    <n v="290085"/>
    <s v="Taylor"/>
    <s v="Duryea"/>
    <s v="HW"/>
    <n v="19"/>
    <n v="83"/>
    <x v="90"/>
    <n v="60"/>
    <n v="65"/>
    <n v="84"/>
    <n v="12"/>
    <n v="4"/>
    <n v="7"/>
    <n v="3"/>
    <n v="0"/>
    <n v="0"/>
    <n v="0"/>
    <n v="1"/>
    <n v="0"/>
    <s v="Full Time"/>
    <s v="job"/>
    <s v="Responsible for Cameron... %O with %k by foot... also %M and %T... and scored %s"/>
    <m/>
    <m/>
    <n v="435500"/>
    <n v="128"/>
    <n v="402000"/>
    <n v="60"/>
    <s v="Back"/>
    <n v="8"/>
    <n v="7"/>
    <n v="80.900000000000006"/>
    <n v="78.400000000000006"/>
    <n v="2.25"/>
    <n v="0.85"/>
    <n v="1.35"/>
    <n v="460000"/>
    <n v="70"/>
    <m/>
    <n v="8"/>
    <n v="0"/>
    <n v="1"/>
    <n v="75"/>
    <n v="80"/>
    <m/>
    <b v="0"/>
    <s v="AD"/>
  </r>
  <r>
    <n v="47331"/>
    <n v="5297"/>
    <s v="http://live.fanfooty.com.au/game/matchcentre.html?id=5297"/>
    <s v="R12"/>
    <x v="5"/>
    <n v="295584"/>
    <s v="Bradley"/>
    <s v="Hill"/>
    <s v="HW"/>
    <n v="15"/>
    <n v="83"/>
    <x v="8"/>
    <n v="49"/>
    <n v="70"/>
    <n v="94"/>
    <n v="13"/>
    <n v="11"/>
    <n v="5"/>
    <n v="0"/>
    <n v="0"/>
    <n v="0"/>
    <n v="0"/>
    <n v="1"/>
    <n v="1"/>
    <s v="Full Time"/>
    <s v="news"/>
    <s v="Starting forward on Mackay... %O and %M plus %s"/>
    <m/>
    <m/>
    <n v="524300"/>
    <n v="111"/>
    <n v="415900"/>
    <n v="64"/>
    <s v="Midfielder"/>
    <n v="10"/>
    <n v="10"/>
    <n v="95.9"/>
    <n v="79"/>
    <n v="4.13"/>
    <n v="1.76"/>
    <n v="2.23"/>
    <n v="440000"/>
    <n v="69"/>
    <m/>
    <n v="5"/>
    <n v="2"/>
    <n v="2"/>
    <n v="66"/>
    <n v="81"/>
    <m/>
    <b v="0"/>
    <s v="AD"/>
  </r>
  <r>
    <n v="47332"/>
    <n v="5297"/>
    <s v="http://live.fanfooty.com.au/game/matchcentre.html?id=5297"/>
    <s v="R12"/>
    <x v="5"/>
    <n v="250089"/>
    <s v="Jordan"/>
    <s v="Lewis"/>
    <s v="HW"/>
    <n v="9"/>
    <n v="75"/>
    <x v="29"/>
    <n v="43"/>
    <n v="64"/>
    <n v="91"/>
    <n v="13"/>
    <n v="11"/>
    <n v="3"/>
    <n v="2"/>
    <n v="4"/>
    <n v="2"/>
    <n v="3"/>
    <n v="0"/>
    <n v="0"/>
    <s v="Full Time"/>
    <s v="burger"/>
    <s v="Had a quiet Q1... moving like he spent the bye stuffing his face at a burger joint... %O and %M plus %T... gave away %F"/>
    <m/>
    <m/>
    <n v="447500"/>
    <n v="67"/>
    <n v="516000"/>
    <n v="126"/>
    <s v="Midfielder"/>
    <n v="3"/>
    <n v="9"/>
    <n v="79.2"/>
    <n v="104.6"/>
    <n v="1.69"/>
    <n v="12.76"/>
    <n v="18.95"/>
    <n v="659000"/>
    <n v="165"/>
    <m/>
    <n v="12"/>
    <n v="5"/>
    <n v="9"/>
    <n v="58"/>
    <n v="87"/>
    <m/>
    <b v="0"/>
    <s v="AD"/>
  </r>
  <r>
    <n v="47333"/>
    <n v="5297"/>
    <s v="http://live.fanfooty.com.au/game/matchcentre.html?id=5297"/>
    <s v="R12"/>
    <x v="5"/>
    <n v="250715"/>
    <s v="Josh"/>
    <s v="Gibson"/>
    <s v="HW"/>
    <n v="13"/>
    <n v="75"/>
    <x v="27"/>
    <n v="43"/>
    <n v="61"/>
    <n v="81"/>
    <n v="14"/>
    <n v="4"/>
    <n v="8"/>
    <n v="1"/>
    <n v="0"/>
    <n v="0"/>
    <n v="1"/>
    <n v="0"/>
    <n v="0"/>
    <s v="Full Time"/>
    <s v="news"/>
    <s v="%O including %K... also %M"/>
    <s v="job"/>
    <s v="Started on Lynch"/>
    <n v="392900"/>
    <n v="67"/>
    <n v="486600"/>
    <n v="98"/>
    <s v="Back"/>
    <n v="6"/>
    <n v="10"/>
    <n v="74.8"/>
    <n v="94.9"/>
    <n v="1.77"/>
    <n v="14.28"/>
    <n v="11.63"/>
    <n v="461000"/>
    <n v="98"/>
    <m/>
    <n v="2"/>
    <n v="0"/>
    <n v="1"/>
    <n v="94"/>
    <n v="97"/>
    <m/>
    <b v="0"/>
    <s v="AD"/>
  </r>
  <r>
    <n v="47334"/>
    <n v="5297"/>
    <s v="http://live.fanfooty.com.au/game/matchcentre.html?id=5297"/>
    <s v="R12"/>
    <x v="5"/>
    <n v="280744"/>
    <s v="Luke"/>
    <s v="Breust"/>
    <s v="HW"/>
    <n v="19"/>
    <n v="69"/>
    <x v="43"/>
    <n v="50"/>
    <n v="59"/>
    <n v="75"/>
    <n v="8"/>
    <n v="7"/>
    <n v="3"/>
    <n v="1"/>
    <n v="0"/>
    <n v="0"/>
    <n v="0"/>
    <n v="3"/>
    <n v="0"/>
    <s v="Full Time"/>
    <s v="news"/>
    <s v="Brown on him... %s from %O and %M"/>
    <m/>
    <m/>
    <n v="485900"/>
    <n v="77"/>
    <n v="405600"/>
    <n v="60"/>
    <s v="Forward"/>
    <n v="22"/>
    <n v="10"/>
    <n v="93.1"/>
    <n v="79.8"/>
    <n v="1.68"/>
    <n v="2.34"/>
    <n v="2.41"/>
    <n v="400000"/>
    <n v="74"/>
    <m/>
    <n v="5"/>
    <n v="0"/>
    <n v="1"/>
    <n v="66"/>
    <n v="85"/>
    <m/>
    <b v="0"/>
    <s v="AD"/>
  </r>
  <r>
    <n v="47335"/>
    <n v="5297"/>
    <s v="http://live.fanfooty.com.au/game/matchcentre.html?id=5297"/>
    <s v="R12"/>
    <x v="5"/>
    <n v="240357"/>
    <s v="Jarryd"/>
    <s v="Roughead"/>
    <s v="HW"/>
    <n v="15"/>
    <n v="68"/>
    <x v="42"/>
    <n v="62"/>
    <n v="49"/>
    <n v="67"/>
    <n v="7"/>
    <n v="5"/>
    <n v="3"/>
    <n v="6"/>
    <n v="3"/>
    <n v="0"/>
    <n v="0"/>
    <n v="0"/>
    <n v="1"/>
    <s v="Full Time"/>
    <s v="news"/>
    <s v="%s from %P and %M plus %T"/>
    <m/>
    <m/>
    <n v="117900"/>
    <m/>
    <n v="463800"/>
    <n v="125"/>
    <s v="Forward"/>
    <n v="2"/>
    <n v="0"/>
    <n v="0"/>
    <n v="96.2"/>
    <n v="0.35"/>
    <n v="18.329999999999998"/>
    <n v="9.99"/>
    <n v="456000"/>
    <n v="94"/>
    <m/>
    <n v="7"/>
    <n v="5"/>
    <n v="0"/>
    <n v="66"/>
    <n v="89"/>
    <m/>
    <b v="0"/>
    <s v="AD"/>
  </r>
  <r>
    <n v="47336"/>
    <n v="5297"/>
    <s v="http://live.fanfooty.com.au/game/matchcentre.html?id=5297"/>
    <s v="R12"/>
    <x v="5"/>
    <n v="291327"/>
    <s v="Jonathon"/>
    <s v="Ceglar"/>
    <s v="HW"/>
    <n v="21"/>
    <n v="68"/>
    <x v="19"/>
    <n v="68"/>
    <n v="58"/>
    <n v="74"/>
    <n v="4"/>
    <n v="6"/>
    <n v="2"/>
    <n v="5"/>
    <n v="17"/>
    <n v="1"/>
    <n v="2"/>
    <n v="1"/>
    <n v="0"/>
    <s v="Full Time"/>
    <s v="news"/>
    <s v="%O and %M plus %T... %s as well"/>
    <m/>
    <m/>
    <n v="240100"/>
    <n v="48"/>
    <n v="384800"/>
    <n v="80"/>
    <s v="Ruck"/>
    <n v="18"/>
    <n v="6"/>
    <n v="41.8"/>
    <n v="75.099999999999994"/>
    <n v="0.18"/>
    <n v="2"/>
    <n v="1.58"/>
    <n v="422000"/>
    <n v="78"/>
    <m/>
    <n v="5"/>
    <n v="0"/>
    <n v="4"/>
    <n v="70"/>
    <n v="75"/>
    <m/>
    <b v="0"/>
    <s v="AD"/>
  </r>
  <r>
    <n v="47337"/>
    <n v="5297"/>
    <s v="http://live.fanfooty.com.au/game/matchcentre.html?id=5297"/>
    <s v="R12"/>
    <x v="5"/>
    <n v="260710"/>
    <s v="Paul"/>
    <s v="Puopolo"/>
    <s v="HW"/>
    <n v="26"/>
    <n v="67"/>
    <x v="43"/>
    <n v="65"/>
    <n v="45"/>
    <n v="64"/>
    <n v="6"/>
    <n v="5"/>
    <n v="0"/>
    <n v="8"/>
    <n v="0"/>
    <n v="0"/>
    <n v="0"/>
    <n v="1"/>
    <n v="1"/>
    <s v="Full Time"/>
    <s v="news"/>
    <s v="Deep forward on Laird... %s from %D and %T"/>
    <m/>
    <m/>
    <n v="638100"/>
    <n v="166"/>
    <n v="349300"/>
    <n v="58"/>
    <s v="Forward"/>
    <n v="28"/>
    <n v="7"/>
    <n v="124.3"/>
    <n v="73.8"/>
    <n v="33.130000000000003"/>
    <n v="1.05"/>
    <n v="0.56000000000000005"/>
    <n v="350000"/>
    <n v="67"/>
    <m/>
    <n v="5"/>
    <n v="2"/>
    <n v="1"/>
    <n v="63"/>
    <n v="85"/>
    <m/>
    <b v="0"/>
    <s v="AD"/>
  </r>
  <r>
    <n v="47338"/>
    <n v="5297"/>
    <s v="http://live.fanfooty.com.au/game/matchcentre.html?id=5297"/>
    <s v="R12"/>
    <x v="5"/>
    <n v="220039"/>
    <s v="Brian"/>
    <s v="Lake"/>
    <s v="HW"/>
    <n v="9"/>
    <n v="66"/>
    <x v="19"/>
    <n v="57"/>
    <n v="53"/>
    <n v="69"/>
    <n v="7"/>
    <n v="7"/>
    <n v="6"/>
    <n v="3"/>
    <n v="0"/>
    <n v="1"/>
    <n v="0"/>
    <n v="0"/>
    <n v="0"/>
    <s v="Full Time"/>
    <s v="news"/>
    <s v="%D and %M with %T"/>
    <s v="job"/>
    <s v="Standing Jenkins"/>
    <n v="370300"/>
    <n v="24"/>
    <n v="329800"/>
    <n v="2"/>
    <s v="Back"/>
    <n v="17"/>
    <n v="8"/>
    <n v="76.599999999999994"/>
    <n v="68.7"/>
    <n v="1.51"/>
    <n v="1.78"/>
    <n v="2.06"/>
    <n v="299000"/>
    <n v="51"/>
    <m/>
    <n v="5"/>
    <n v="0"/>
    <n v="1"/>
    <n v="85"/>
    <n v="94"/>
    <m/>
    <b v="0"/>
    <s v="AD"/>
  </r>
  <r>
    <n v="47339"/>
    <n v="5297"/>
    <s v="http://live.fanfooty.com.au/game/matchcentre.html?id=5297"/>
    <s v="R12"/>
    <x v="5"/>
    <n v="260288"/>
    <s v="James"/>
    <s v="Frawley"/>
    <s v="HW"/>
    <n v="5"/>
    <n v="51"/>
    <x v="64"/>
    <n v="32"/>
    <n v="38"/>
    <n v="48"/>
    <n v="9"/>
    <n v="1"/>
    <n v="4"/>
    <n v="2"/>
    <n v="0"/>
    <n v="2"/>
    <n v="0"/>
    <n v="0"/>
    <n v="0"/>
    <s v="Full Time"/>
    <s v="news"/>
    <s v="%O including %K... also %M and %T"/>
    <s v="job"/>
    <s v="Has Walker"/>
    <n v="229300"/>
    <n v="55"/>
    <n v="287600"/>
    <n v="42"/>
    <s v="Back"/>
    <n v="12"/>
    <n v="3"/>
    <n v="43"/>
    <n v="46"/>
    <n v="0.32"/>
    <n v="1.54"/>
    <n v="1.77"/>
    <n v="277000"/>
    <n v="54"/>
    <m/>
    <n v="6"/>
    <n v="1"/>
    <n v="1"/>
    <n v="80"/>
    <n v="97"/>
    <m/>
    <b v="0"/>
    <s v="AD"/>
  </r>
  <r>
    <n v="47340"/>
    <n v="5297"/>
    <s v="http://live.fanfooty.com.au/game/matchcentre.html?id=5297"/>
    <s v="R12"/>
    <x v="5"/>
    <n v="280471"/>
    <s v="Ben"/>
    <s v="Stratton"/>
    <s v="HW"/>
    <n v="5"/>
    <n v="50"/>
    <x v="29"/>
    <n v="42"/>
    <n v="40"/>
    <n v="54"/>
    <n v="6"/>
    <n v="5"/>
    <n v="4"/>
    <n v="3"/>
    <n v="0"/>
    <n v="1"/>
    <n v="1"/>
    <n v="0"/>
    <n v="0"/>
    <s v="Full Time"/>
    <s v="news"/>
    <s v="%P and %M plus %T"/>
    <s v="job"/>
    <s v="Minding Betts"/>
    <n v="448600"/>
    <n v="114"/>
    <n v="289500"/>
    <n v="49"/>
    <s v="Back"/>
    <n v="24"/>
    <n v="10"/>
    <n v="85.5"/>
    <n v="63.1"/>
    <n v="9.67"/>
    <n v="0.88"/>
    <n v="1.07"/>
    <n v="285000"/>
    <n v="58"/>
    <m/>
    <n v="6"/>
    <n v="1"/>
    <n v="1"/>
    <n v="81"/>
    <n v="89"/>
    <m/>
    <b v="0"/>
    <s v="AD"/>
  </r>
  <r>
    <n v="47341"/>
    <n v="5297"/>
    <s v="http://live.fanfooty.com.au/game/matchcentre.html?id=5297"/>
    <s v="R12"/>
    <x v="5"/>
    <n v="281301"/>
    <s v="Ryan"/>
    <s v="Schoenmakers"/>
    <s v="HW"/>
    <n v="3"/>
    <n v="29"/>
    <x v="129"/>
    <n v="26"/>
    <n v="22"/>
    <n v="30"/>
    <n v="3"/>
    <n v="3"/>
    <n v="2"/>
    <n v="2"/>
    <n v="0"/>
    <n v="0"/>
    <n v="0"/>
    <n v="0"/>
    <n v="0"/>
    <s v="Full Time"/>
    <s v="crab"/>
    <s v="Starting deep forward on Kelly... %D and %M with %T"/>
    <s v="subbed"/>
    <s v="Subbed off at 3QT for Hartung"/>
    <n v="102900"/>
    <m/>
    <n v="317600"/>
    <n v="51"/>
    <s v="Back"/>
    <n v="25"/>
    <n v="0"/>
    <n v="0"/>
    <n v="58.2"/>
    <n v="1.2"/>
    <n v="0.55000000000000004"/>
    <n v="0.75"/>
    <n v="294000"/>
    <n v="47"/>
    <m/>
    <n v="5"/>
    <n v="0"/>
    <n v="1"/>
    <n v="50"/>
    <n v="65"/>
    <m/>
    <b v="0"/>
    <s v="AD"/>
  </r>
  <r>
    <n v="47342"/>
    <n v="5297"/>
    <s v="http://live.fanfooty.com.au/game/matchcentre.html?id=5297"/>
    <s v="R12"/>
    <x v="5"/>
    <n v="296198"/>
    <s v="Billy"/>
    <s v="Hartung"/>
    <s v="HW"/>
    <n v="6"/>
    <n v="20"/>
    <x v="108"/>
    <n v="16"/>
    <n v="16"/>
    <n v="21"/>
    <n v="2"/>
    <n v="2"/>
    <n v="0"/>
    <n v="1"/>
    <n v="0"/>
    <n v="0"/>
    <n v="0"/>
    <n v="1"/>
    <n v="0"/>
    <s v="Full Time"/>
    <s v="news"/>
    <s v="On after 3QT for Schoenmakers... %D and %s"/>
    <s v="sub"/>
    <s v="Started as a sub"/>
    <n v="454100"/>
    <n v="89"/>
    <n v="375400"/>
    <n v="41"/>
    <s v="Midfielder"/>
    <n v="40"/>
    <n v="9"/>
    <n v="88"/>
    <n v="80.5"/>
    <n v="11.6"/>
    <n v="3.73"/>
    <n v="2.67"/>
    <n v="379000"/>
    <n v="51"/>
    <m/>
    <n v="0"/>
    <n v="0"/>
    <n v="0"/>
    <n v="100"/>
    <n v="24"/>
    <m/>
    <b v="0"/>
    <s v="AD"/>
  </r>
  <r>
    <n v="47343"/>
    <n v="5297"/>
    <s v="http://live.fanfooty.com.au/game/matchcentre.html?id=5297"/>
    <s v="R12"/>
    <x v="5"/>
    <n v="291351"/>
    <s v="Jack"/>
    <s v="Gunston"/>
    <s v="HW"/>
    <n v="1"/>
    <n v="15"/>
    <x v="130"/>
    <n v="11"/>
    <n v="13"/>
    <n v="21"/>
    <n v="2"/>
    <n v="4"/>
    <n v="0"/>
    <n v="1"/>
    <n v="0"/>
    <n v="0"/>
    <n v="1"/>
    <n v="0"/>
    <n v="0"/>
    <s v="Full Time"/>
    <s v="sore"/>
    <s v="Left finger restrapped in Q1... %P"/>
    <m/>
    <m/>
    <n v="431500"/>
    <n v="105"/>
    <n v="503900"/>
    <n v="99"/>
    <s v="Forward"/>
    <n v="19"/>
    <n v="10"/>
    <n v="75.900000000000006"/>
    <n v="98.1"/>
    <n v="1.72"/>
    <n v="4.42"/>
    <n v="4.3499999999999996"/>
    <n v="524000"/>
    <n v="98"/>
    <m/>
    <n v="3"/>
    <n v="0"/>
    <n v="3"/>
    <n v="66"/>
    <n v="88"/>
    <m/>
    <b v="1"/>
    <s v="AD"/>
  </r>
  <r>
    <n v="47344"/>
    <n v="5298"/>
    <s v="http://live.fanfooty.com.au/game/matchcentre.html?id=5298"/>
    <s v="R12"/>
    <x v="5"/>
    <n v="290847"/>
    <s v="Dustin"/>
    <s v="Martin"/>
    <s v="RI"/>
    <n v="38"/>
    <n v="150"/>
    <x v="138"/>
    <n v="191"/>
    <n v="118"/>
    <n v="151"/>
    <n v="24"/>
    <n v="7"/>
    <n v="9"/>
    <n v="4"/>
    <n v="0"/>
    <n v="2"/>
    <n v="0"/>
    <n v="3"/>
    <n v="1"/>
    <s v="Full Time"/>
    <s v="gun"/>
    <s v="Had a very productive Q1 with a couple of goals... %s from %P and %M plus %T"/>
    <m/>
    <m/>
    <n v="403400"/>
    <n v="73"/>
    <n v="569200"/>
    <n v="85"/>
    <s v="Forward"/>
    <n v="4"/>
    <n v="10"/>
    <n v="82.4"/>
    <n v="109.1"/>
    <n v="5.17"/>
    <n v="44.03"/>
    <n v="56.19"/>
    <n v="554000"/>
    <n v="73"/>
    <m/>
    <n v="8"/>
    <n v="2"/>
    <n v="2"/>
    <n v="71"/>
    <n v="74"/>
    <m/>
    <b v="0"/>
    <s v="WC"/>
  </r>
  <r>
    <n v="47345"/>
    <n v="5298"/>
    <s v="http://live.fanfooty.com.au/game/matchcentre.html?id=5298"/>
    <s v="R12"/>
    <x v="5"/>
    <n v="293713"/>
    <s v="Brandon"/>
    <s v="Ellis"/>
    <s v="RI"/>
    <n v="26"/>
    <n v="122"/>
    <x v="52"/>
    <n v="155"/>
    <n v="100"/>
    <n v="133"/>
    <n v="18"/>
    <n v="13"/>
    <n v="11"/>
    <n v="2"/>
    <n v="0"/>
    <n v="0"/>
    <n v="0"/>
    <n v="0"/>
    <n v="1"/>
    <s v="Full Time"/>
    <s v="seagull"/>
    <s v="%O and %M plus %T... %s as well"/>
    <m/>
    <m/>
    <n v="288800"/>
    <n v="69"/>
    <n v="549700"/>
    <n v="81"/>
    <s v="Midfielder"/>
    <n v="5"/>
    <n v="9"/>
    <n v="54.2"/>
    <n v="107.1"/>
    <n v="0.57999999999999996"/>
    <n v="1.54"/>
    <n v="4.9800000000000004"/>
    <n v="568000"/>
    <n v="101"/>
    <m/>
    <n v="6"/>
    <n v="0"/>
    <n v="2"/>
    <n v="74"/>
    <n v="90"/>
    <m/>
    <b v="0"/>
    <s v="WC"/>
  </r>
  <r>
    <n v="47346"/>
    <n v="5298"/>
    <s v="http://live.fanfooty.com.au/game/matchcentre.html?id=5298"/>
    <s v="R12"/>
    <x v="5"/>
    <n v="240336"/>
    <s v="Brett"/>
    <s v="Deledio"/>
    <s v="RI"/>
    <n v="26"/>
    <n v="108"/>
    <x v="107"/>
    <n v="135"/>
    <n v="89"/>
    <n v="118"/>
    <n v="9"/>
    <n v="15"/>
    <n v="8"/>
    <n v="5"/>
    <n v="0"/>
    <n v="0"/>
    <n v="0"/>
    <n v="1"/>
    <n v="1"/>
    <s v="Full Time"/>
    <s v="hot"/>
    <s v="%s from %D and %M with %T"/>
    <s v="job"/>
    <s v="Starting at halfback with Cripps manning him up"/>
    <n v="274900"/>
    <n v="91"/>
    <n v="582900"/>
    <n v="126"/>
    <s v="Midfielder Forward"/>
    <n v="3"/>
    <n v="10"/>
    <n v="50.1"/>
    <n v="103.3"/>
    <n v="0.82"/>
    <n v="7.5"/>
    <n v="16.82"/>
    <n v="517000"/>
    <n v="94"/>
    <m/>
    <n v="13"/>
    <n v="1"/>
    <n v="2"/>
    <n v="66"/>
    <n v="96"/>
    <m/>
    <b v="0"/>
    <s v="WC"/>
  </r>
  <r>
    <n v="47347"/>
    <n v="5298"/>
    <s v="http://live.fanfooty.com.au/game/matchcentre.html?id=5298"/>
    <s v="R12"/>
    <x v="5"/>
    <n v="290671"/>
    <s v="Anthony"/>
    <s v="Miles"/>
    <s v="RI"/>
    <n v="21"/>
    <n v="105"/>
    <x v="6"/>
    <n v="132"/>
    <n v="83"/>
    <n v="108"/>
    <n v="12"/>
    <n v="12"/>
    <n v="5"/>
    <n v="5"/>
    <n v="0"/>
    <n v="4"/>
    <n v="0"/>
    <n v="1"/>
    <n v="0"/>
    <s v="Full Time"/>
    <s v="hot"/>
    <s v="%P and %M plus %T... %s as well... aided by %4FF"/>
    <m/>
    <m/>
    <n v="207200"/>
    <m/>
    <n v="509600"/>
    <n v="138"/>
    <s v="Midfielder"/>
    <n v="26"/>
    <n v="1"/>
    <n v="14"/>
    <n v="98.8"/>
    <n v="0.37"/>
    <n v="0.68"/>
    <n v="3.17"/>
    <n v="476000"/>
    <n v="104"/>
    <m/>
    <n v="12"/>
    <n v="7"/>
    <n v="1"/>
    <n v="75"/>
    <n v="84"/>
    <m/>
    <b v="0"/>
    <s v="WC"/>
  </r>
  <r>
    <n v="47348"/>
    <n v="5298"/>
    <s v="http://live.fanfooty.com.au/game/matchcentre.html?id=5298"/>
    <s v="R12"/>
    <x v="5"/>
    <n v="250312"/>
    <s v="Bachar"/>
    <s v="Houli"/>
    <s v="RI"/>
    <n v="19"/>
    <n v="96"/>
    <x v="123"/>
    <n v="122"/>
    <n v="77"/>
    <n v="105"/>
    <n v="13"/>
    <n v="12"/>
    <n v="7"/>
    <n v="3"/>
    <n v="0"/>
    <n v="0"/>
    <n v="0"/>
    <n v="0"/>
    <n v="0"/>
    <s v="Full Time"/>
    <s v="heart"/>
    <s v="Corkie restrapped in Q2... %P and %M plus %T"/>
    <m/>
    <m/>
    <n v="124600"/>
    <m/>
    <n v="480400"/>
    <n v="83"/>
    <s v="Back"/>
    <n v="14"/>
    <n v="1"/>
    <n v="16"/>
    <n v="103.7"/>
    <n v="0.2"/>
    <n v="7.7"/>
    <n v="7.07"/>
    <n v="421000"/>
    <n v="89"/>
    <m/>
    <n v="4"/>
    <n v="2"/>
    <n v="3"/>
    <n v="84"/>
    <n v="83"/>
    <m/>
    <b v="0"/>
    <s v="WC"/>
  </r>
  <r>
    <n v="47349"/>
    <n v="5298"/>
    <s v="http://live.fanfooty.com.au/game/matchcentre.html?id=5298"/>
    <s v="R12"/>
    <x v="5"/>
    <n v="250395"/>
    <s v="Jack"/>
    <s v="Riewoldt"/>
    <s v="RI"/>
    <n v="15"/>
    <n v="79"/>
    <x v="60"/>
    <n v="100"/>
    <n v="64"/>
    <n v="80"/>
    <n v="9"/>
    <n v="5"/>
    <n v="6"/>
    <n v="3"/>
    <n v="2"/>
    <n v="1"/>
    <n v="0"/>
    <n v="1"/>
    <n v="3"/>
    <s v="Full Time"/>
    <s v="news"/>
    <s v="%s from %D and %M with %T"/>
    <m/>
    <m/>
    <n v="343200"/>
    <n v="40"/>
    <n v="540800"/>
    <n v="140"/>
    <s v="Forward"/>
    <n v="8"/>
    <n v="10"/>
    <n v="72.7"/>
    <n v="100.1"/>
    <n v="42.87"/>
    <n v="2.38"/>
    <n v="6.03"/>
    <n v="467000"/>
    <n v="75"/>
    <m/>
    <n v="6"/>
    <n v="0"/>
    <n v="0"/>
    <n v="71"/>
    <n v="98"/>
    <m/>
    <b v="0"/>
    <s v="WC"/>
  </r>
  <r>
    <n v="47350"/>
    <n v="5298"/>
    <s v="http://live.fanfooty.com.au/game/matchcentre.html?id=5298"/>
    <s v="R12"/>
    <x v="5"/>
    <n v="270896"/>
    <s v="Trent"/>
    <s v="Cotchin"/>
    <s v="RI"/>
    <n v="15"/>
    <n v="75"/>
    <x v="3"/>
    <n v="94"/>
    <n v="61"/>
    <n v="81"/>
    <n v="12"/>
    <n v="8"/>
    <n v="3"/>
    <n v="2"/>
    <n v="0"/>
    <n v="3"/>
    <n v="1"/>
    <n v="1"/>
    <n v="0"/>
    <s v="Full Time"/>
    <s v="news"/>
    <s v="%2 Shuey... %P and %M plus %T... %s as well... helped out by %4FF"/>
    <m/>
    <m/>
    <n v="216500"/>
    <n v="67"/>
    <n v="540700"/>
    <n v="61"/>
    <s v="Midfielder"/>
    <n v="9"/>
    <n v="6"/>
    <n v="47.3"/>
    <n v="107.2"/>
    <n v="2.4900000000000002"/>
    <n v="5.37"/>
    <n v="8.2799999999999994"/>
    <n v="507000"/>
    <n v="95"/>
    <m/>
    <n v="11"/>
    <n v="7"/>
    <n v="4"/>
    <n v="70"/>
    <n v="85"/>
    <m/>
    <b v="0"/>
    <s v="WC"/>
  </r>
  <r>
    <n v="47351"/>
    <n v="5298"/>
    <s v="http://live.fanfooty.com.au/game/matchcentre.html?id=5298"/>
    <s v="R12"/>
    <x v="5"/>
    <n v="250298"/>
    <s v="Shaun"/>
    <s v="Grigg"/>
    <s v="RI"/>
    <n v="13"/>
    <n v="74"/>
    <x v="24"/>
    <n v="96"/>
    <n v="57"/>
    <n v="81"/>
    <n v="9"/>
    <n v="10"/>
    <n v="3"/>
    <n v="5"/>
    <n v="0"/>
    <n v="1"/>
    <n v="1"/>
    <n v="0"/>
    <n v="0"/>
    <s v="Full Time"/>
    <s v="news"/>
    <s v="%P and %M plus %T"/>
    <m/>
    <m/>
    <n v="117900"/>
    <m/>
    <n v="477500"/>
    <n v="113"/>
    <s v="Midfielder"/>
    <n v="6"/>
    <n v="1"/>
    <n v="25"/>
    <n v="89.1"/>
    <n v="0.44"/>
    <n v="0.63"/>
    <n v="2.99"/>
    <n v="481000"/>
    <n v="82"/>
    <m/>
    <n v="7"/>
    <n v="3"/>
    <n v="2"/>
    <n v="84"/>
    <n v="79"/>
    <m/>
    <b v="0"/>
    <s v="WC"/>
  </r>
  <r>
    <n v="47352"/>
    <n v="5298"/>
    <s v="http://live.fanfooty.com.au/game/matchcentre.html?id=5298"/>
    <s v="R12"/>
    <x v="5"/>
    <n v="280822"/>
    <s v="Taylor"/>
    <s v="Hunt"/>
    <s v="RI"/>
    <n v="9"/>
    <n v="72"/>
    <x v="17"/>
    <n v="92"/>
    <n v="56"/>
    <n v="76"/>
    <n v="12"/>
    <n v="7"/>
    <n v="4"/>
    <n v="2"/>
    <n v="0"/>
    <n v="1"/>
    <n v="0"/>
    <n v="0"/>
    <n v="1"/>
    <s v="Full Time"/>
    <s v="news"/>
    <s v="%P and %M plus %T... %s as well"/>
    <m/>
    <m/>
    <n v="514500"/>
    <n v="92"/>
    <n v="309300"/>
    <n v="60"/>
    <s v="Midfielder"/>
    <n v="28"/>
    <n v="7"/>
    <n v="82.3"/>
    <n v="69.099999999999994"/>
    <n v="0.36"/>
    <n v="7.23"/>
    <n v="11.37"/>
    <n v="323000"/>
    <n v="62"/>
    <m/>
    <n v="5"/>
    <n v="1"/>
    <n v="4"/>
    <n v="57"/>
    <n v="90"/>
    <m/>
    <b v="0"/>
    <s v="WC"/>
  </r>
  <r>
    <n v="47353"/>
    <n v="5298"/>
    <s v="http://live.fanfooty.com.au/game/matchcentre.html?id=5298"/>
    <s v="R12"/>
    <x v="5"/>
    <n v="240546"/>
    <s v="Ivan"/>
    <s v="Maric"/>
    <s v="RI"/>
    <n v="10"/>
    <n v="66"/>
    <x v="29"/>
    <n v="80"/>
    <n v="57"/>
    <n v="73"/>
    <n v="5"/>
    <n v="8"/>
    <n v="3"/>
    <n v="3"/>
    <n v="15"/>
    <n v="1"/>
    <n v="1"/>
    <n v="0"/>
    <n v="1"/>
    <s v="Full Time"/>
    <s v="news"/>
    <s v="%H... also %D and %M with %T... %s as well"/>
    <m/>
    <m/>
    <n v="323300"/>
    <m/>
    <n v="572600"/>
    <n v="135"/>
    <s v="Ruck"/>
    <n v="20"/>
    <n v="0"/>
    <n v="0"/>
    <n v="105.1"/>
    <n v="0.23"/>
    <n v="9.4499999999999993"/>
    <n v="9.39"/>
    <n v="489000"/>
    <n v="96"/>
    <m/>
    <n v="9"/>
    <n v="2"/>
    <n v="6"/>
    <n v="46"/>
    <n v="94"/>
    <m/>
    <b v="0"/>
    <s v="WC"/>
  </r>
  <r>
    <n v="47354"/>
    <n v="5298"/>
    <s v="http://live.fanfooty.com.au/game/matchcentre.html?id=5298"/>
    <s v="R12"/>
    <x v="5"/>
    <n v="280819"/>
    <s v="Dylan"/>
    <s v="Grimes"/>
    <s v="RI"/>
    <n v="8"/>
    <n v="60"/>
    <x v="43"/>
    <n v="76"/>
    <n v="49"/>
    <n v="66"/>
    <n v="7"/>
    <n v="9"/>
    <n v="3"/>
    <n v="3"/>
    <n v="0"/>
    <n v="3"/>
    <n v="1"/>
    <n v="0"/>
    <n v="0"/>
    <s v="Full Time"/>
    <s v="news"/>
    <s v="%O and %M plus %T... aided by %4FF"/>
    <s v="job"/>
    <s v="Has Hill"/>
    <n v="445400"/>
    <n v="65"/>
    <n v="275800"/>
    <n v="29"/>
    <s v="Back"/>
    <n v="2"/>
    <n v="8"/>
    <n v="86.3"/>
    <n v="57"/>
    <n v="1.31"/>
    <n v="1.24"/>
    <n v="4.55"/>
    <n v="230000"/>
    <n v="38"/>
    <m/>
    <n v="10"/>
    <n v="0"/>
    <n v="2"/>
    <n v="87"/>
    <n v="72"/>
    <m/>
    <b v="0"/>
    <s v="WC"/>
  </r>
  <r>
    <n v="47355"/>
    <n v="5298"/>
    <s v="http://live.fanfooty.com.au/game/matchcentre.html?id=5298"/>
    <s v="R12"/>
    <x v="5"/>
    <n v="240180"/>
    <s v="Troy"/>
    <s v="Chaplin"/>
    <s v="RI"/>
    <n v="8"/>
    <n v="59"/>
    <x v="12"/>
    <n v="80"/>
    <n v="49"/>
    <n v="63"/>
    <n v="12"/>
    <n v="1"/>
    <n v="7"/>
    <n v="1"/>
    <n v="0"/>
    <n v="2"/>
    <n v="2"/>
    <n v="0"/>
    <n v="0"/>
    <s v="Full Time"/>
    <s v="news"/>
    <s v="%D including %K... also %M"/>
    <s v="switch"/>
    <s v="Has the resting ruck which is mostly Sinclair.... switched forward in Q4 in desperation"/>
    <n v="531800"/>
    <n v="96"/>
    <n v="320200"/>
    <n v="81"/>
    <s v="Back"/>
    <n v="25"/>
    <n v="7"/>
    <n v="103.6"/>
    <n v="63.6"/>
    <n v="6.08"/>
    <n v="0.4"/>
    <n v="0.33"/>
    <n v="295000"/>
    <n v="68"/>
    <m/>
    <n v="4"/>
    <n v="0"/>
    <n v="3"/>
    <n v="84"/>
    <n v="97"/>
    <m/>
    <b v="0"/>
    <s v="WC"/>
  </r>
  <r>
    <n v="47356"/>
    <n v="5298"/>
    <s v="http://live.fanfooty.com.au/game/matchcentre.html?id=5298"/>
    <s v="R12"/>
    <x v="5"/>
    <n v="280747"/>
    <s v="Ben"/>
    <s v="Griffiths"/>
    <s v="RI"/>
    <n v="11"/>
    <n v="54"/>
    <x v="84"/>
    <n v="67"/>
    <n v="45"/>
    <n v="54"/>
    <n v="5"/>
    <n v="3"/>
    <n v="4"/>
    <n v="2"/>
    <n v="6"/>
    <n v="1"/>
    <n v="0"/>
    <n v="1"/>
    <n v="0"/>
    <s v="Full Time"/>
    <s v="news"/>
    <s v="%s from %O and %M plus %T"/>
    <m/>
    <m/>
    <n v="546100"/>
    <n v="126"/>
    <n v="341700"/>
    <n v="50"/>
    <s v="Forward"/>
    <n v="24"/>
    <n v="6"/>
    <n v="91"/>
    <n v="70"/>
    <n v="6.13"/>
    <n v="0.42"/>
    <n v="3.6"/>
    <n v="326000"/>
    <n v="73"/>
    <m/>
    <n v="4"/>
    <n v="1"/>
    <n v="0"/>
    <n v="75"/>
    <n v="88"/>
    <m/>
    <b v="0"/>
    <s v="WC"/>
  </r>
  <r>
    <n v="47357"/>
    <n v="5298"/>
    <s v="http://live.fanfooty.com.au/game/matchcentre.html?id=5298"/>
    <s v="R12"/>
    <x v="5"/>
    <n v="260433"/>
    <s v="Steven"/>
    <s v="Morris"/>
    <s v="RI"/>
    <n v="9"/>
    <n v="53"/>
    <x v="14"/>
    <n v="67"/>
    <n v="41"/>
    <n v="57"/>
    <n v="2"/>
    <n v="10"/>
    <n v="2"/>
    <n v="5"/>
    <n v="0"/>
    <n v="1"/>
    <n v="0"/>
    <n v="0"/>
    <n v="0"/>
    <s v="Full Time"/>
    <s v="news"/>
    <s v="%P including %B... also %T and %M"/>
    <s v="sore"/>
    <s v="Copped a knock to the torso in Q3 leaving him shaking his head"/>
    <n v="321700"/>
    <n v="105"/>
    <n v="249100"/>
    <n v="41"/>
    <s v="Back"/>
    <n v="38"/>
    <n v="5"/>
    <n v="57.8"/>
    <n v="46.5"/>
    <n v="0.21"/>
    <n v="1.57"/>
    <n v="1.95"/>
    <n v="221000"/>
    <n v="42"/>
    <m/>
    <n v="6"/>
    <n v="2"/>
    <n v="1"/>
    <n v="83"/>
    <n v="83"/>
    <m/>
    <b v="1"/>
    <s v="WC"/>
  </r>
  <r>
    <n v="47358"/>
    <n v="5298"/>
    <s v="http://live.fanfooty.com.au/game/matchcentre.html?id=5298"/>
    <s v="R12"/>
    <x v="5"/>
    <n v="260930"/>
    <s v="Shane"/>
    <s v="Edwards"/>
    <s v="RI"/>
    <n v="7"/>
    <n v="51"/>
    <x v="29"/>
    <n v="67"/>
    <n v="40"/>
    <n v="60"/>
    <n v="9"/>
    <n v="7"/>
    <n v="1"/>
    <n v="3"/>
    <n v="0"/>
    <n v="1"/>
    <n v="2"/>
    <n v="0"/>
    <n v="0"/>
    <s v="Full Time"/>
    <s v="news"/>
    <s v="Starting forward on Ellis... %P and %T"/>
    <m/>
    <m/>
    <n v="102900"/>
    <m/>
    <n v="504700"/>
    <n v="89"/>
    <s v="Forward"/>
    <n v="10"/>
    <n v="0"/>
    <n v="0"/>
    <n v="103.9"/>
    <n v="0.86"/>
    <n v="1.65"/>
    <n v="7.54"/>
    <n v="451000"/>
    <n v="76"/>
    <m/>
    <n v="5"/>
    <n v="0"/>
    <n v="4"/>
    <n v="68"/>
    <n v="83"/>
    <m/>
    <b v="0"/>
    <s v="WC"/>
  </r>
  <r>
    <n v="47359"/>
    <n v="5298"/>
    <s v="http://live.fanfooty.com.au/game/matchcentre.html?id=5298"/>
    <s v="R12"/>
    <x v="5"/>
    <n v="270941"/>
    <s v="Tyrone"/>
    <s v="Vickery"/>
    <s v="RI"/>
    <n v="9"/>
    <n v="51"/>
    <x v="97"/>
    <n v="63"/>
    <n v="42"/>
    <n v="50"/>
    <n v="7"/>
    <n v="1"/>
    <n v="3"/>
    <n v="1"/>
    <n v="2"/>
    <n v="1"/>
    <n v="0"/>
    <n v="2"/>
    <n v="0"/>
    <s v="Full Time"/>
    <s v="news"/>
    <s v="%s from %D and %M"/>
    <s v="switch"/>
    <s v="Did not do enough to keep McGovern honest... swtiched to defence in Q4 in desperation"/>
    <n v="474100"/>
    <n v="132"/>
    <n v="373700"/>
    <n v="87"/>
    <s v="Forward"/>
    <n v="29"/>
    <n v="10"/>
    <n v="87"/>
    <n v="68.3"/>
    <n v="0.56999999999999995"/>
    <n v="0.14000000000000001"/>
    <n v="0.14000000000000001"/>
    <n v="323000"/>
    <n v="70"/>
    <m/>
    <n v="4"/>
    <n v="0"/>
    <n v="1"/>
    <n v="75"/>
    <n v="83"/>
    <m/>
    <b v="0"/>
    <s v="WC"/>
  </r>
  <r>
    <n v="47360"/>
    <n v="5298"/>
    <s v="http://live.fanfooty.com.au/game/matchcentre.html?id=5298"/>
    <s v="R12"/>
    <x v="5"/>
    <n v="261362"/>
    <s v="Alex"/>
    <s v="Rance"/>
    <s v="RI"/>
    <n v="9"/>
    <n v="50"/>
    <x v="55"/>
    <n v="67"/>
    <n v="40"/>
    <n v="57"/>
    <n v="6"/>
    <n v="6"/>
    <n v="3"/>
    <n v="4"/>
    <n v="0"/>
    <n v="1"/>
    <n v="2"/>
    <n v="0"/>
    <n v="0"/>
    <s v="Full Time"/>
    <s v="news"/>
    <s v="%D and %M with %T"/>
    <s v="job"/>
    <s v="Kennedy is his man"/>
    <n v="250800"/>
    <m/>
    <n v="428200"/>
    <n v="97"/>
    <s v="Back"/>
    <n v="18"/>
    <n v="1"/>
    <n v="33"/>
    <n v="93.7"/>
    <n v="0.09"/>
    <n v="10.93"/>
    <n v="7.98"/>
    <n v="356000"/>
    <n v="81"/>
    <m/>
    <n v="5"/>
    <n v="0"/>
    <n v="5"/>
    <n v="66"/>
    <n v="100"/>
    <m/>
    <b v="0"/>
    <s v="WC"/>
  </r>
  <r>
    <n v="47361"/>
    <n v="5298"/>
    <s v="http://live.fanfooty.com.au/game/matchcentre.html?id=5298"/>
    <s v="R12"/>
    <x v="5"/>
    <n v="294674"/>
    <s v="Nick"/>
    <s v="Vlastuin"/>
    <s v="RI"/>
    <n v="7"/>
    <n v="49"/>
    <x v="29"/>
    <n v="61"/>
    <n v="38"/>
    <n v="54"/>
    <n v="7"/>
    <n v="8"/>
    <n v="1"/>
    <n v="2"/>
    <n v="0"/>
    <n v="1"/>
    <n v="0"/>
    <n v="0"/>
    <n v="0"/>
    <s v="Full Time"/>
    <s v="news"/>
    <s v="%O and %T"/>
    <m/>
    <m/>
    <n v="228500"/>
    <n v="58"/>
    <n v="346400"/>
    <n v="64"/>
    <s v="Back"/>
    <n v="31"/>
    <n v="10"/>
    <n v="37.6"/>
    <n v="72"/>
    <n v="1.03"/>
    <n v="4.32"/>
    <n v="12.65"/>
    <n v="307000"/>
    <n v="62"/>
    <m/>
    <n v="2"/>
    <n v="0"/>
    <n v="1"/>
    <n v="73"/>
    <n v="76"/>
    <m/>
    <b v="0"/>
    <s v="WC"/>
  </r>
  <r>
    <n v="47362"/>
    <n v="5298"/>
    <s v="http://live.fanfooty.com.au/game/matchcentre.html?id=5298"/>
    <s v="R12"/>
    <x v="5"/>
    <n v="992015"/>
    <s v="Connor"/>
    <s v="Menadue"/>
    <s v="RI"/>
    <n v="3"/>
    <n v="37"/>
    <x v="118"/>
    <n v="47"/>
    <n v="29"/>
    <n v="39"/>
    <n v="4"/>
    <n v="5"/>
    <n v="2"/>
    <n v="2"/>
    <n v="0"/>
    <n v="1"/>
    <n v="0"/>
    <n v="0"/>
    <n v="0"/>
    <s v="Full Time"/>
    <s v="news"/>
    <s v="On in Q2 for Corey Ellis... %O and %M plus %T"/>
    <s v="sub"/>
    <s v="Started as a sub"/>
    <m/>
    <m/>
    <n v="139400"/>
    <n v="34"/>
    <s v="Midfielder"/>
    <n v="37"/>
    <n v="0"/>
    <n v="0"/>
    <n v="26.8"/>
    <n v="0"/>
    <n v="2.0099999999999998"/>
    <n v="0.46"/>
    <n v="177000"/>
    <n v="48"/>
    <m/>
    <n v="4"/>
    <n v="2"/>
    <n v="0"/>
    <n v="77"/>
    <n v="52"/>
    <m/>
    <b v="0"/>
    <s v="WC"/>
  </r>
  <r>
    <n v="47363"/>
    <n v="5298"/>
    <s v="http://live.fanfooty.com.au/game/matchcentre.html?id=5298"/>
    <s v="R12"/>
    <x v="5"/>
    <n v="291437"/>
    <s v="Jake"/>
    <s v="Batchelor"/>
    <s v="RI"/>
    <n v="4"/>
    <n v="31"/>
    <x v="32"/>
    <n v="45"/>
    <n v="27"/>
    <n v="39"/>
    <n v="6"/>
    <n v="1"/>
    <n v="4"/>
    <n v="2"/>
    <n v="0"/>
    <n v="0"/>
    <n v="3"/>
    <n v="0"/>
    <n v="0"/>
    <s v="Full Time"/>
    <s v="news"/>
    <s v="%P with %k by foot... also %M and %T... conceded %F"/>
    <s v="job"/>
    <s v="Responsible for Darling"/>
    <n v="356800"/>
    <n v="94"/>
    <n v="283800"/>
    <n v="85"/>
    <s v="Back"/>
    <n v="11"/>
    <n v="11"/>
    <n v="63.9"/>
    <n v="54.6"/>
    <n v="1.1399999999999999"/>
    <n v="0.84"/>
    <n v="4.18"/>
    <n v="272000"/>
    <n v="68"/>
    <m/>
    <n v="2"/>
    <n v="0"/>
    <n v="3"/>
    <n v="85"/>
    <n v="85"/>
    <m/>
    <b v="0"/>
    <s v="WC"/>
  </r>
  <r>
    <n v="47364"/>
    <n v="5298"/>
    <s v="http://live.fanfooty.com.au/game/matchcentre.html?id=5298"/>
    <s v="R12"/>
    <x v="5"/>
    <n v="294592"/>
    <s v="Kamdyn"/>
    <s v="McIntosh"/>
    <s v="RI"/>
    <n v="1"/>
    <n v="20"/>
    <x v="65"/>
    <n v="28"/>
    <n v="12"/>
    <n v="18"/>
    <n v="4"/>
    <n v="0"/>
    <n v="0"/>
    <n v="2"/>
    <n v="0"/>
    <n v="0"/>
    <n v="0"/>
    <n v="0"/>
    <n v="0"/>
    <s v="Full Time"/>
    <s v="cold"/>
    <s v="Very quiet first half... %O and %T"/>
    <m/>
    <m/>
    <n v="102900"/>
    <m/>
    <n v="304800"/>
    <n v="29"/>
    <s v="Back"/>
    <n v="33"/>
    <n v="1"/>
    <n v="23"/>
    <n v="67.8"/>
    <n v="17.03"/>
    <n v="43.05"/>
    <n v="34.81"/>
    <n v="348000"/>
    <n v="52"/>
    <m/>
    <n v="0"/>
    <n v="0"/>
    <n v="0"/>
    <n v="75"/>
    <n v="83"/>
    <m/>
    <b v="0"/>
    <s v="WC"/>
  </r>
  <r>
    <n v="47365"/>
    <n v="5298"/>
    <s v="http://live.fanfooty.com.au/game/matchcentre.html?id=5298"/>
    <s v="R12"/>
    <x v="5"/>
    <n v="991953"/>
    <s v="Corey"/>
    <s v="Ellis"/>
    <s v="RI"/>
    <n v="1"/>
    <n v="17"/>
    <x v="82"/>
    <n v="20"/>
    <n v="15"/>
    <n v="21"/>
    <n v="2"/>
    <n v="4"/>
    <n v="1"/>
    <n v="0"/>
    <n v="0"/>
    <n v="0"/>
    <n v="0"/>
    <n v="0"/>
    <n v="0"/>
    <s v="Full Time"/>
    <s v="injured"/>
    <s v="Adductor injury in Q1... %D"/>
    <s v="subbed"/>
    <s v="Subbed off in Q2 for Menadue"/>
    <m/>
    <m/>
    <n v="167500"/>
    <n v="13"/>
    <s v="Midfielder"/>
    <n v="32"/>
    <n v="0"/>
    <n v="0"/>
    <n v="39.4"/>
    <n v="0"/>
    <n v="2.83"/>
    <n v="0.31"/>
    <n v="218000"/>
    <n v="52"/>
    <m/>
    <n v="3"/>
    <n v="0"/>
    <n v="1"/>
    <n v="83"/>
    <n v="24"/>
    <m/>
    <b v="1"/>
    <s v="WC"/>
  </r>
  <r>
    <n v="47366"/>
    <n v="5298"/>
    <s v="http://live.fanfooty.com.au/game/matchcentre.html?id=5298"/>
    <s v="R12"/>
    <x v="5"/>
    <n v="292128"/>
    <s v="Elliot"/>
    <s v="Yeo"/>
    <s v="WC"/>
    <n v="32"/>
    <n v="113"/>
    <x v="2"/>
    <n v="85"/>
    <n v="85"/>
    <n v="111"/>
    <n v="16"/>
    <n v="5"/>
    <n v="8"/>
    <n v="6"/>
    <n v="0"/>
    <n v="1"/>
    <n v="0"/>
    <n v="1"/>
    <n v="0"/>
    <s v="Full Time"/>
    <s v="cherry"/>
    <s v="%P with %k by foot... also %M and %T... and kicked %s"/>
    <m/>
    <m/>
    <n v="394000"/>
    <n v="94"/>
    <n v="487200"/>
    <n v="142"/>
    <s v="Back"/>
    <n v="6"/>
    <n v="5"/>
    <n v="69.8"/>
    <n v="86.4"/>
    <n v="1.77"/>
    <n v="7"/>
    <n v="12.17"/>
    <n v="505000"/>
    <n v="106"/>
    <m/>
    <n v="11"/>
    <n v="4"/>
    <n v="2"/>
    <n v="76"/>
    <n v="81"/>
    <m/>
    <b v="0"/>
    <s v="RI"/>
  </r>
  <r>
    <n v="47367"/>
    <n v="5298"/>
    <s v="http://live.fanfooty.com.au/game/matchcentre.html?id=5298"/>
    <s v="R12"/>
    <x v="5"/>
    <n v="290801"/>
    <s v="Andrew"/>
    <s v="Gaff"/>
    <s v="WC"/>
    <n v="20"/>
    <n v="110"/>
    <x v="62"/>
    <n v="62"/>
    <n v="86"/>
    <n v="121"/>
    <n v="20"/>
    <n v="11"/>
    <n v="6"/>
    <n v="3"/>
    <n v="0"/>
    <n v="0"/>
    <n v="1"/>
    <n v="0"/>
    <n v="1"/>
    <s v="Full Time"/>
    <s v="magnet"/>
    <s v="%O and %M plus %T... %s as well"/>
    <m/>
    <m/>
    <n v="224900"/>
    <m/>
    <n v="521800"/>
    <n v="72"/>
    <s v="Midfielder"/>
    <n v="3"/>
    <n v="1"/>
    <n v="4"/>
    <n v="101"/>
    <n v="0.31"/>
    <n v="1.71"/>
    <n v="1.02"/>
    <n v="548000"/>
    <n v="89"/>
    <m/>
    <n v="6"/>
    <n v="3"/>
    <n v="3"/>
    <n v="67"/>
    <n v="89"/>
    <m/>
    <b v="0"/>
    <s v="RI"/>
  </r>
  <r>
    <n v="47368"/>
    <n v="5298"/>
    <s v="http://live.fanfooty.com.au/game/matchcentre.html?id=5298"/>
    <s v="R12"/>
    <x v="5"/>
    <n v="250257"/>
    <s v="Xavier"/>
    <s v="Ellis"/>
    <s v="WC"/>
    <n v="20"/>
    <n v="103"/>
    <x v="59"/>
    <n v="69"/>
    <n v="83"/>
    <n v="108"/>
    <n v="16"/>
    <n v="8"/>
    <n v="10"/>
    <n v="2"/>
    <n v="0"/>
    <n v="1"/>
    <n v="0"/>
    <n v="0"/>
    <n v="0"/>
    <s v="Full Time"/>
    <s v="bluemoon"/>
    <s v="%D and %M with %T"/>
    <s v="job"/>
    <s v="In defence on Edwards"/>
    <n v="102900"/>
    <m/>
    <n v="362000"/>
    <m/>
    <s v="Midfielder"/>
    <n v="18"/>
    <n v="0"/>
    <n v="0"/>
    <n v="49"/>
    <n v="0.81"/>
    <n v="0.19"/>
    <n v="0.26"/>
    <n v="352000"/>
    <n v="69"/>
    <m/>
    <n v="5"/>
    <n v="0"/>
    <n v="0"/>
    <n v="83"/>
    <n v="85"/>
    <m/>
    <b v="0"/>
    <s v="RI"/>
  </r>
  <r>
    <n v="47369"/>
    <n v="5298"/>
    <s v="http://live.fanfooty.com.au/game/matchcentre.html?id=5298"/>
    <s v="R12"/>
    <x v="5"/>
    <n v="270928"/>
    <s v="Scott"/>
    <s v="Selwood"/>
    <s v="WC"/>
    <n v="25"/>
    <n v="101"/>
    <x v="27"/>
    <n v="75"/>
    <n v="83"/>
    <n v="113"/>
    <n v="14"/>
    <n v="11"/>
    <n v="8"/>
    <n v="4"/>
    <n v="0"/>
    <n v="1"/>
    <n v="2"/>
    <n v="0"/>
    <n v="2"/>
    <s v="Full Time"/>
    <s v="zombie"/>
    <s v="His first big stat haul since returning from injury... %O and %M plus %T... %s as well"/>
    <m/>
    <m/>
    <n v="254000"/>
    <n v="87"/>
    <n v="376900"/>
    <n v="98"/>
    <s v="Midfielder"/>
    <n v="10"/>
    <n v="4"/>
    <n v="32.299999999999997"/>
    <n v="68"/>
    <n v="0.54"/>
    <n v="0.71"/>
    <n v="2.4500000000000002"/>
    <n v="410000"/>
    <n v="90"/>
    <m/>
    <n v="8"/>
    <n v="5"/>
    <n v="4"/>
    <n v="56"/>
    <n v="79"/>
    <m/>
    <b v="0"/>
    <s v="RI"/>
  </r>
  <r>
    <n v="47370"/>
    <n v="5298"/>
    <s v="http://live.fanfooty.com.au/game/matchcentre.html?id=5298"/>
    <s v="R12"/>
    <x v="5"/>
    <n v="240124"/>
    <s v="Matt"/>
    <s v="Priddis"/>
    <s v="WC"/>
    <n v="31"/>
    <n v="95"/>
    <x v="126"/>
    <n v="94"/>
    <n v="76"/>
    <n v="114"/>
    <n v="7"/>
    <n v="20"/>
    <n v="2"/>
    <n v="9"/>
    <n v="0"/>
    <n v="1"/>
    <n v="3"/>
    <n v="0"/>
    <n v="0"/>
    <s v="Full Time"/>
    <s v="news"/>
    <s v="%O with %b by hand... also %T and %M... conceded %F"/>
    <m/>
    <m/>
    <n v="124600"/>
    <m/>
    <n v="612400"/>
    <n v="138"/>
    <s v="Midfielder"/>
    <n v="11"/>
    <n v="0"/>
    <n v="0"/>
    <n v="114.6"/>
    <n v="0.23"/>
    <n v="8.69"/>
    <n v="9.06"/>
    <n v="583000"/>
    <n v="122"/>
    <m/>
    <n v="15"/>
    <n v="8"/>
    <n v="4"/>
    <n v="66"/>
    <n v="92"/>
    <m/>
    <b v="0"/>
    <s v="RI"/>
  </r>
  <r>
    <n v="47371"/>
    <n v="5298"/>
    <s v="http://live.fanfooty.com.au/game/matchcentre.html?id=5298"/>
    <s v="R12"/>
    <x v="5"/>
    <n v="271045"/>
    <s v="Nic"/>
    <s v="Naitanui"/>
    <s v="WC"/>
    <n v="28"/>
    <n v="91"/>
    <x v="128"/>
    <n v="89"/>
    <n v="79"/>
    <n v="96"/>
    <n v="4"/>
    <n v="8"/>
    <n v="0"/>
    <n v="5"/>
    <n v="33"/>
    <n v="1"/>
    <n v="1"/>
    <n v="2"/>
    <n v="0"/>
    <s v="Full Time"/>
    <s v="star"/>
    <s v="Had a very productive Q1 with a couple of goals... %H... also %P and %T... and kicked %s"/>
    <m/>
    <m/>
    <n v="283800"/>
    <m/>
    <n v="527500"/>
    <n v="86"/>
    <s v="Ruck"/>
    <n v="9"/>
    <n v="0"/>
    <n v="0"/>
    <n v="97.4"/>
    <n v="0.36"/>
    <n v="28.32"/>
    <n v="22.12"/>
    <n v="441000"/>
    <n v="62"/>
    <m/>
    <n v="10"/>
    <n v="3"/>
    <n v="1"/>
    <n v="75"/>
    <n v="83"/>
    <m/>
    <b v="0"/>
    <s v="RI"/>
  </r>
  <r>
    <n v="47372"/>
    <n v="5298"/>
    <s v="http://live.fanfooty.com.au/game/matchcentre.html?id=5298"/>
    <s v="R12"/>
    <x v="5"/>
    <n v="261290"/>
    <s v="Chris"/>
    <s v="Masten"/>
    <s v="WC"/>
    <n v="18"/>
    <n v="80"/>
    <x v="70"/>
    <n v="46"/>
    <n v="68"/>
    <n v="96"/>
    <n v="14"/>
    <n v="11"/>
    <n v="6"/>
    <n v="1"/>
    <n v="0"/>
    <n v="0"/>
    <n v="2"/>
    <n v="0"/>
    <n v="0"/>
    <s v="Full Time"/>
    <s v="news"/>
    <s v="%D and %M"/>
    <m/>
    <m/>
    <n v="124600"/>
    <m/>
    <n v="478800"/>
    <n v="128"/>
    <s v="Midfielder"/>
    <n v="7"/>
    <n v="0"/>
    <n v="0"/>
    <n v="92.1"/>
    <n v="0.37"/>
    <n v="0.94"/>
    <n v="1.1499999999999999"/>
    <n v="505000"/>
    <n v="114"/>
    <m/>
    <n v="1"/>
    <n v="0"/>
    <n v="3"/>
    <n v="80"/>
    <n v="92"/>
    <m/>
    <b v="0"/>
    <s v="RI"/>
  </r>
  <r>
    <n v="47373"/>
    <n v="5298"/>
    <s v="http://live.fanfooty.com.au/game/matchcentre.html?id=5298"/>
    <s v="R12"/>
    <x v="5"/>
    <n v="281080"/>
    <s v="Brad"/>
    <s v="Sheppard"/>
    <s v="WC"/>
    <n v="13"/>
    <n v="80"/>
    <x v="0"/>
    <n v="57"/>
    <n v="64"/>
    <n v="87"/>
    <n v="12"/>
    <n v="7"/>
    <n v="7"/>
    <n v="3"/>
    <n v="0"/>
    <n v="0"/>
    <n v="1"/>
    <n v="0"/>
    <n v="0"/>
    <s v="Full Time"/>
    <s v="news"/>
    <s v="%O and %M plus %T"/>
    <s v="job"/>
    <s v="The big job on Riewoldt"/>
    <n v="270700"/>
    <n v="63"/>
    <n v="349900"/>
    <n v="58"/>
    <s v="Back"/>
    <n v="5"/>
    <n v="7"/>
    <n v="53.4"/>
    <n v="71.3"/>
    <n v="5.2"/>
    <n v="1.27"/>
    <n v="1.34"/>
    <n v="365000"/>
    <n v="78"/>
    <m/>
    <n v="4"/>
    <n v="0"/>
    <n v="1"/>
    <n v="89"/>
    <n v="89"/>
    <m/>
    <b v="0"/>
    <s v="RI"/>
  </r>
  <r>
    <n v="47374"/>
    <n v="5298"/>
    <s v="http://live.fanfooty.com.au/game/matchcentre.html?id=5298"/>
    <s v="R12"/>
    <x v="5"/>
    <n v="250111"/>
    <s v="Matt"/>
    <s v="Rosa"/>
    <s v="WC"/>
    <n v="14"/>
    <n v="78"/>
    <x v="80"/>
    <n v="56"/>
    <n v="65"/>
    <n v="88"/>
    <n v="11"/>
    <n v="9"/>
    <n v="7"/>
    <n v="2"/>
    <n v="0"/>
    <n v="0"/>
    <n v="1"/>
    <n v="0"/>
    <n v="1"/>
    <s v="Full Time"/>
    <s v="news"/>
    <s v="%O and %M plus %T... %s as well"/>
    <m/>
    <m/>
    <n v="124600"/>
    <m/>
    <n v="462500"/>
    <n v="70"/>
    <s v="Midfielder"/>
    <n v="24"/>
    <n v="0"/>
    <n v="0"/>
    <n v="99.8"/>
    <n v="0.25"/>
    <n v="0.2"/>
    <n v="0.14000000000000001"/>
    <n v="481000"/>
    <n v="113"/>
    <m/>
    <n v="3"/>
    <n v="1"/>
    <n v="1"/>
    <n v="90"/>
    <n v="80"/>
    <m/>
    <b v="0"/>
    <s v="RI"/>
  </r>
  <r>
    <n v="47375"/>
    <n v="5298"/>
    <s v="http://live.fanfooty.com.au/game/matchcentre.html?id=5298"/>
    <s v="R12"/>
    <x v="5"/>
    <n v="296296"/>
    <s v="Dom"/>
    <s v="Sheed"/>
    <s v="WC"/>
    <n v="19"/>
    <n v="78"/>
    <x v="26"/>
    <n v="59"/>
    <n v="69"/>
    <n v="93"/>
    <n v="9"/>
    <n v="13"/>
    <n v="6"/>
    <n v="1"/>
    <n v="0"/>
    <n v="0"/>
    <n v="1"/>
    <n v="1"/>
    <n v="0"/>
    <s v="Full Time"/>
    <s v="news"/>
    <s v="%D and %M plus %s"/>
    <m/>
    <m/>
    <n v="326300"/>
    <n v="108"/>
    <n v="333900"/>
    <n v="144"/>
    <s v="Midfielder"/>
    <n v="4"/>
    <n v="10"/>
    <n v="65.2"/>
    <n v="64"/>
    <n v="6.2"/>
    <n v="2.57"/>
    <n v="1.75"/>
    <n v="367000"/>
    <n v="101"/>
    <m/>
    <n v="6"/>
    <n v="3"/>
    <n v="3"/>
    <n v="72"/>
    <n v="76"/>
    <m/>
    <b v="0"/>
    <s v="RI"/>
  </r>
  <r>
    <n v="47376"/>
    <n v="5298"/>
    <s v="http://live.fanfooty.com.au/game/matchcentre.html?id=5298"/>
    <s v="R12"/>
    <x v="5"/>
    <n v="280078"/>
    <s v="Luke"/>
    <s v="Shuey"/>
    <s v="WC"/>
    <n v="10"/>
    <n v="71"/>
    <x v="80"/>
    <n v="57"/>
    <n v="61"/>
    <n v="87"/>
    <n v="8"/>
    <n v="14"/>
    <n v="4"/>
    <n v="3"/>
    <n v="0"/>
    <n v="1"/>
    <n v="2"/>
    <n v="0"/>
    <n v="0"/>
    <s v="Full Time"/>
    <s v="news"/>
    <s v="%2 Cotchin... %P and %M plus %T"/>
    <m/>
    <m/>
    <n v="469000"/>
    <n v="73"/>
    <n v="500100"/>
    <n v="120"/>
    <s v="Midfielder"/>
    <n v="13"/>
    <n v="11"/>
    <n v="83.6"/>
    <n v="96.6"/>
    <n v="18.54"/>
    <n v="0.61"/>
    <n v="1"/>
    <n v="523000"/>
    <n v="112"/>
    <m/>
    <n v="9"/>
    <n v="8"/>
    <n v="4"/>
    <n v="72"/>
    <n v="82"/>
    <m/>
    <b v="0"/>
    <s v="RI"/>
  </r>
  <r>
    <n v="47377"/>
    <n v="5298"/>
    <s v="http://live.fanfooty.com.au/game/matchcentre.html?id=5298"/>
    <s v="R12"/>
    <x v="5"/>
    <n v="261799"/>
    <s v="Sharrod"/>
    <s v="Wellingham"/>
    <s v="WC"/>
    <n v="14"/>
    <n v="70"/>
    <x v="14"/>
    <n v="58"/>
    <n v="58"/>
    <n v="75"/>
    <n v="8"/>
    <n v="7"/>
    <n v="8"/>
    <n v="2"/>
    <n v="0"/>
    <n v="0"/>
    <n v="0"/>
    <n v="0"/>
    <n v="0"/>
    <s v="Full Time"/>
    <s v="news"/>
    <s v="%O and %M plus %T"/>
    <s v="job"/>
    <s v="Starting at halfback on Morris"/>
    <n v="466300"/>
    <n v="103"/>
    <n v="413000"/>
    <n v="79"/>
    <s v="Midfielder"/>
    <n v="12"/>
    <n v="4"/>
    <n v="82.3"/>
    <n v="78"/>
    <n v="0.23"/>
    <n v="2.4700000000000002"/>
    <n v="2.74"/>
    <n v="406000"/>
    <n v="86"/>
    <m/>
    <n v="1"/>
    <n v="0"/>
    <n v="0"/>
    <n v="93"/>
    <n v="88"/>
    <m/>
    <b v="0"/>
    <s v="RI"/>
  </r>
  <r>
    <n v="47378"/>
    <n v="5298"/>
    <s v="http://live.fanfooty.com.au/game/matchcentre.html?id=5298"/>
    <s v="R12"/>
    <x v="5"/>
    <n v="240119"/>
    <s v="Mark"/>
    <s v="LeCras"/>
    <s v="WC"/>
    <n v="14"/>
    <n v="67"/>
    <x v="113"/>
    <n v="48"/>
    <n v="61"/>
    <n v="81"/>
    <n v="8"/>
    <n v="11"/>
    <n v="3"/>
    <n v="1"/>
    <n v="0"/>
    <n v="2"/>
    <n v="2"/>
    <n v="2"/>
    <n v="0"/>
    <s v="Full Time"/>
    <s v="news"/>
    <s v="First goal... %s from %O and %M"/>
    <m/>
    <m/>
    <n v="351300"/>
    <m/>
    <n v="412500"/>
    <n v="86"/>
    <s v="Forward"/>
    <n v="2"/>
    <n v="1"/>
    <n v="61"/>
    <n v="84"/>
    <n v="0.19"/>
    <n v="1.73"/>
    <n v="2.25"/>
    <n v="458000"/>
    <n v="79"/>
    <m/>
    <n v="6"/>
    <n v="2"/>
    <n v="2"/>
    <n v="94"/>
    <n v="89"/>
    <m/>
    <b v="0"/>
    <s v="RI"/>
  </r>
  <r>
    <n v="47379"/>
    <n v="5298"/>
    <s v="http://live.fanfooty.com.au/game/matchcentre.html?id=5298"/>
    <s v="R12"/>
    <x v="5"/>
    <n v="290838"/>
    <s v="Jack"/>
    <s v="Darling"/>
    <s v="WC"/>
    <n v="12"/>
    <n v="67"/>
    <x v="24"/>
    <n v="54"/>
    <n v="56"/>
    <n v="66"/>
    <n v="7"/>
    <n v="4"/>
    <n v="4"/>
    <n v="2"/>
    <n v="0"/>
    <n v="3"/>
    <n v="0"/>
    <n v="2"/>
    <n v="3"/>
    <s v="Full Time"/>
    <s v="news"/>
    <s v="Bathcelor on him... %s from %P and %M plus %T... aided by %4FF"/>
    <m/>
    <m/>
    <n v="238500"/>
    <n v="91"/>
    <n v="431000"/>
    <m/>
    <s v="Forward"/>
    <n v="27"/>
    <n v="6"/>
    <n v="42.2"/>
    <n v="68"/>
    <n v="0.48"/>
    <n v="0.23"/>
    <n v="0.36"/>
    <n v="444000"/>
    <n v="103"/>
    <m/>
    <n v="7"/>
    <n v="0"/>
    <n v="0"/>
    <n v="54"/>
    <n v="85"/>
    <m/>
    <b v="0"/>
    <s v="RI"/>
  </r>
  <r>
    <n v="47380"/>
    <n v="5298"/>
    <s v="http://live.fanfooty.com.au/game/matchcentre.html?id=5298"/>
    <s v="R12"/>
    <x v="5"/>
    <n v="240406"/>
    <s v="Josh J."/>
    <s v="Kennedy"/>
    <s v="WC"/>
    <n v="16"/>
    <n v="66"/>
    <x v="10"/>
    <n v="49"/>
    <n v="60"/>
    <n v="72"/>
    <n v="8"/>
    <n v="3"/>
    <n v="5"/>
    <n v="1"/>
    <n v="0"/>
    <n v="2"/>
    <n v="2"/>
    <n v="3"/>
    <n v="3"/>
    <s v="Full Time"/>
    <s v="news"/>
    <s v="Rance on him... %s from %D and %M"/>
    <m/>
    <m/>
    <n v="299400"/>
    <n v="65"/>
    <n v="517300"/>
    <n v="151"/>
    <s v="Forward"/>
    <n v="17"/>
    <n v="10"/>
    <n v="51"/>
    <n v="101.3"/>
    <n v="2.75"/>
    <n v="6.12"/>
    <n v="5.51"/>
    <n v="513000"/>
    <n v="102"/>
    <m/>
    <n v="5"/>
    <n v="0"/>
    <n v="3"/>
    <n v="72"/>
    <n v="100"/>
    <m/>
    <b v="0"/>
    <s v="RI"/>
  </r>
  <r>
    <n v="47381"/>
    <n v="5298"/>
    <s v="http://live.fanfooty.com.au/game/matchcentre.html?id=5298"/>
    <s v="R12"/>
    <x v="5"/>
    <n v="290826"/>
    <s v="Jamie"/>
    <s v="Cripps"/>
    <s v="WC"/>
    <n v="16"/>
    <n v="60"/>
    <x v="80"/>
    <n v="53"/>
    <n v="48"/>
    <n v="63"/>
    <n v="6"/>
    <n v="4"/>
    <n v="3"/>
    <n v="4"/>
    <n v="0"/>
    <n v="0"/>
    <n v="1"/>
    <n v="2"/>
    <n v="0"/>
    <s v="Full Time"/>
    <s v="injured"/>
    <s v="Corked right quad in Q1 was strapped up... %s from %P and %M plus %T"/>
    <s v="subbed"/>
    <s v="Subbed of in Q3 for Duggan"/>
    <n v="124600"/>
    <m/>
    <n v="367200"/>
    <n v="75"/>
    <s v="Forward"/>
    <n v="15"/>
    <n v="0"/>
    <n v="0"/>
    <n v="75.8"/>
    <n v="0.27"/>
    <n v="1.41"/>
    <n v="1.39"/>
    <n v="422000"/>
    <n v="73"/>
    <m/>
    <n v="2"/>
    <n v="1"/>
    <n v="1"/>
    <n v="80"/>
    <n v="59"/>
    <m/>
    <b v="1"/>
    <s v="RI"/>
  </r>
  <r>
    <n v="47382"/>
    <n v="5298"/>
    <s v="http://live.fanfooty.com.au/game/matchcentre.html?id=5298"/>
    <s v="R12"/>
    <x v="5"/>
    <n v="294859"/>
    <s v="Jeremy"/>
    <s v="McGovern"/>
    <s v="WC"/>
    <n v="13"/>
    <n v="60"/>
    <x v="24"/>
    <n v="32"/>
    <n v="51"/>
    <n v="72"/>
    <n v="13"/>
    <n v="2"/>
    <n v="7"/>
    <n v="2"/>
    <n v="0"/>
    <n v="0"/>
    <n v="4"/>
    <n v="0"/>
    <n v="0"/>
    <s v="Full Time"/>
    <s v="news"/>
    <s v="%O with %k by foot... also %M and %T... not helped by %F"/>
    <s v="job"/>
    <s v="Griffiths is his man"/>
    <n v="117900"/>
    <m/>
    <n v="422400"/>
    <n v="121"/>
    <s v="Forward"/>
    <n v="20"/>
    <n v="1"/>
    <n v="52"/>
    <n v="88.2"/>
    <n v="9.76"/>
    <n v="7"/>
    <n v="7.28"/>
    <n v="358000"/>
    <n v="94"/>
    <m/>
    <n v="6"/>
    <n v="0"/>
    <n v="7"/>
    <n v="66"/>
    <n v="88"/>
    <m/>
    <b v="0"/>
    <s v="RI"/>
  </r>
  <r>
    <n v="47383"/>
    <n v="5298"/>
    <s v="http://live.fanfooty.com.au/game/matchcentre.html?id=5298"/>
    <s v="R12"/>
    <x v="5"/>
    <n v="261214"/>
    <s v="Will"/>
    <s v="Schofield"/>
    <s v="WC"/>
    <n v="8"/>
    <n v="56"/>
    <x v="84"/>
    <n v="36"/>
    <n v="47"/>
    <n v="60"/>
    <n v="9"/>
    <n v="4"/>
    <n v="7"/>
    <n v="0"/>
    <n v="0"/>
    <n v="0"/>
    <n v="0"/>
    <n v="0"/>
    <n v="0"/>
    <s v="Full Time"/>
    <s v="job"/>
    <s v="On Vickery... %M and %O"/>
    <s v="sore"/>
    <s v="Left ankle knock in Q4"/>
    <n v="480300"/>
    <n v="119"/>
    <n v="285900"/>
    <n v="52"/>
    <s v="Back"/>
    <n v="31"/>
    <n v="11"/>
    <n v="90.9"/>
    <n v="63"/>
    <n v="1.1000000000000001"/>
    <n v="0.6"/>
    <n v="1.32"/>
    <n v="268000"/>
    <n v="57"/>
    <m/>
    <n v="2"/>
    <n v="0"/>
    <n v="0"/>
    <n v="92"/>
    <n v="91"/>
    <m/>
    <b v="1"/>
    <s v="RI"/>
  </r>
  <r>
    <n v="47384"/>
    <n v="5298"/>
    <s v="http://live.fanfooty.com.au/game/matchcentre.html?id=5298"/>
    <s v="R12"/>
    <x v="5"/>
    <n v="240283"/>
    <s v="Shannon"/>
    <s v="Hurn"/>
    <s v="WC"/>
    <n v="4"/>
    <n v="50"/>
    <x v="43"/>
    <n v="28"/>
    <n v="41"/>
    <n v="54"/>
    <n v="9"/>
    <n v="4"/>
    <n v="5"/>
    <n v="0"/>
    <n v="0"/>
    <n v="0"/>
    <n v="0"/>
    <n v="0"/>
    <n v="0"/>
    <s v="Full Time"/>
    <s v="news"/>
    <s v="%M and %O"/>
    <m/>
    <m/>
    <n v="187400"/>
    <m/>
    <n v="390100"/>
    <n v="95"/>
    <s v="Back"/>
    <n v="25"/>
    <n v="1"/>
    <n v="31"/>
    <n v="75.099999999999994"/>
    <n v="0.46"/>
    <n v="2.2599999999999998"/>
    <n v="2.4"/>
    <n v="368000"/>
    <n v="89"/>
    <m/>
    <n v="5"/>
    <n v="0"/>
    <n v="0"/>
    <n v="84"/>
    <n v="88"/>
    <m/>
    <b v="0"/>
    <s v="RI"/>
  </r>
  <r>
    <n v="47385"/>
    <n v="5298"/>
    <s v="http://live.fanfooty.com.au/game/matchcentre.html?id=5298"/>
    <s v="R12"/>
    <x v="5"/>
    <n v="261209"/>
    <s v="Josh"/>
    <s v="Hill"/>
    <s v="WC"/>
    <n v="3"/>
    <n v="35"/>
    <x v="32"/>
    <n v="26"/>
    <n v="28"/>
    <n v="36"/>
    <n v="5"/>
    <n v="2"/>
    <n v="4"/>
    <n v="1"/>
    <n v="0"/>
    <n v="0"/>
    <n v="0"/>
    <n v="0"/>
    <n v="0"/>
    <s v="Full Time"/>
    <s v="news"/>
    <s v="%D including %K... also %M"/>
    <m/>
    <m/>
    <n v="117900"/>
    <m/>
    <n v="371900"/>
    <n v="85"/>
    <s v="Forward"/>
    <n v="33"/>
    <n v="0"/>
    <n v="0"/>
    <n v="76.7"/>
    <n v="0.21"/>
    <n v="0.43"/>
    <n v="0.61"/>
    <n v="383000"/>
    <n v="68"/>
    <m/>
    <n v="2"/>
    <n v="0"/>
    <n v="0"/>
    <n v="100"/>
    <n v="85"/>
    <m/>
    <b v="0"/>
    <s v="RI"/>
  </r>
  <r>
    <n v="47386"/>
    <n v="5298"/>
    <s v="http://live.fanfooty.com.au/game/matchcentre.html?id=5298"/>
    <s v="R12"/>
    <x v="5"/>
    <n v="294737"/>
    <s v="Callum"/>
    <s v="Sinclair"/>
    <s v="WC"/>
    <n v="3"/>
    <n v="17"/>
    <x v="49"/>
    <n v="17"/>
    <n v="21"/>
    <n v="28"/>
    <n v="0"/>
    <n v="5"/>
    <n v="0"/>
    <n v="0"/>
    <n v="13"/>
    <n v="0"/>
    <n v="2"/>
    <n v="0"/>
    <n v="0"/>
    <s v="Full Time"/>
    <s v="cold"/>
    <s v="Starting in a FP on Chaplin then interchanging in ruck... very quiet... %H... also %P"/>
    <m/>
    <m/>
    <n v="205600"/>
    <n v="21"/>
    <n v="388200"/>
    <n v="71"/>
    <s v="Ruck"/>
    <n v="22"/>
    <n v="9"/>
    <n v="42.9"/>
    <n v="77.3"/>
    <n v="6.19"/>
    <n v="3.09"/>
    <n v="11.14"/>
    <n v="353000"/>
    <n v="60"/>
    <m/>
    <n v="3"/>
    <n v="1"/>
    <n v="3"/>
    <n v="100"/>
    <n v="78"/>
    <m/>
    <b v="0"/>
    <s v="RI"/>
  </r>
  <r>
    <n v="47387"/>
    <n v="5298"/>
    <s v="http://live.fanfooty.com.au/game/matchcentre.html?id=5298"/>
    <s v="R12"/>
    <x v="5"/>
    <n v="298268"/>
    <s v="Liam"/>
    <s v="Duggan"/>
    <s v="WC"/>
    <n v="0"/>
    <n v="5"/>
    <x v="131"/>
    <n v="2"/>
    <n v="4"/>
    <n v="6"/>
    <n v="1"/>
    <n v="1"/>
    <n v="0"/>
    <n v="0"/>
    <n v="0"/>
    <n v="0"/>
    <n v="0"/>
    <n v="0"/>
    <n v="0"/>
    <s v="Full Time"/>
    <s v="news"/>
    <s v="On in Q3 for Cripps... %O"/>
    <s v="sub"/>
    <s v="Started as a sub"/>
    <m/>
    <m/>
    <n v="275600"/>
    <n v="60"/>
    <s v="Back"/>
    <n v="14"/>
    <n v="0"/>
    <n v="0"/>
    <n v="46.1"/>
    <n v="0"/>
    <n v="2.93"/>
    <n v="2.33"/>
    <n v="300000"/>
    <n v="55"/>
    <m/>
    <n v="1"/>
    <n v="0"/>
    <n v="0"/>
    <n v="50"/>
    <n v="21"/>
    <m/>
    <b v="0"/>
    <s v="RI"/>
  </r>
  <r>
    <n v="47388"/>
    <n v="5299"/>
    <s v="http://live.fanfooty.com.au/game/matchcentre.html?id=5299"/>
    <s v="R12"/>
    <x v="5"/>
    <n v="990704"/>
    <s v="Patrick"/>
    <s v="Cripps"/>
    <s v="CA"/>
    <n v="51"/>
    <n v="128"/>
    <x v="83"/>
    <n v="164"/>
    <n v="99"/>
    <n v="143"/>
    <n v="9"/>
    <n v="22"/>
    <n v="3"/>
    <n v="12"/>
    <n v="5"/>
    <n v="1"/>
    <n v="2"/>
    <n v="0"/>
    <n v="0"/>
    <s v="Full Time"/>
    <s v="star"/>
    <s v="Was massive all day in the guts... %D including %B... also %T and %M"/>
    <m/>
    <m/>
    <n v="379200"/>
    <n v="38"/>
    <n v="435100"/>
    <n v="68"/>
    <s v="Midfielder"/>
    <n v="9"/>
    <n v="8"/>
    <n v="80.400000000000006"/>
    <n v="95.3"/>
    <n v="29.46"/>
    <n v="29.64"/>
    <n v="46.61"/>
    <n v="383000"/>
    <n v="54"/>
    <m/>
    <n v="15"/>
    <n v="9"/>
    <n v="2"/>
    <n v="80"/>
    <n v="81"/>
    <m/>
    <b v="0"/>
    <s v="PA"/>
  </r>
  <r>
    <n v="47389"/>
    <n v="5299"/>
    <s v="http://live.fanfooty.com.au/game/matchcentre.html?id=5299"/>
    <s v="R12"/>
    <x v="5"/>
    <n v="250105"/>
    <s v="Marc"/>
    <s v="Murphy"/>
    <s v="CA"/>
    <n v="31"/>
    <n v="122"/>
    <x v="72"/>
    <n v="159"/>
    <n v="88"/>
    <n v="120"/>
    <n v="22"/>
    <n v="7"/>
    <n v="3"/>
    <n v="6"/>
    <n v="0"/>
    <n v="3"/>
    <n v="0"/>
    <n v="1"/>
    <n v="0"/>
    <s v="Full Time"/>
    <s v="hot"/>
    <s v="%2 Boak... %D including %K... also %T and %M... and scored %s... aided by %4FF"/>
    <s v="sore"/>
    <s v="Left knee knock in Q4"/>
    <n v="333000"/>
    <m/>
    <n v="502100"/>
    <n v="51"/>
    <s v="Midfielder"/>
    <n v="3"/>
    <n v="1"/>
    <n v="78"/>
    <n v="98.9"/>
    <n v="3.48"/>
    <n v="1.2"/>
    <n v="3.72"/>
    <n v="497000"/>
    <n v="69"/>
    <m/>
    <n v="15"/>
    <n v="10"/>
    <n v="3"/>
    <n v="44"/>
    <n v="78"/>
    <m/>
    <b v="0"/>
    <s v="PA"/>
  </r>
  <r>
    <n v="47390"/>
    <n v="5299"/>
    <s v="http://live.fanfooty.com.au/game/matchcentre.html?id=5299"/>
    <s v="R12"/>
    <x v="5"/>
    <n v="294691"/>
    <s v="Tom"/>
    <s v="Bell"/>
    <s v="CA"/>
    <n v="30"/>
    <n v="107"/>
    <x v="40"/>
    <n v="139"/>
    <n v="83"/>
    <n v="114"/>
    <n v="16"/>
    <n v="9"/>
    <n v="6"/>
    <n v="5"/>
    <n v="0"/>
    <n v="0"/>
    <n v="1"/>
    <n v="1"/>
    <n v="0"/>
    <s v="Full Time"/>
    <s v="hot"/>
    <s v="%D and %M with %T... %s as well"/>
    <m/>
    <m/>
    <n v="261300"/>
    <n v="32"/>
    <n v="431900"/>
    <n v="87"/>
    <s v="Midfielder"/>
    <n v="28"/>
    <n v="8"/>
    <n v="54.3"/>
    <n v="92.8"/>
    <n v="4.08"/>
    <n v="3.75"/>
    <n v="8.56"/>
    <n v="454000"/>
    <n v="76"/>
    <m/>
    <n v="6"/>
    <n v="1"/>
    <n v="5"/>
    <n v="64"/>
    <n v="86"/>
    <m/>
    <b v="0"/>
    <s v="PA"/>
  </r>
  <r>
    <n v="47391"/>
    <n v="5299"/>
    <s v="http://live.fanfooty.com.au/game/matchcentre.html?id=5299"/>
    <s v="R12"/>
    <x v="5"/>
    <n v="295445"/>
    <s v="Nick"/>
    <s v="Graham"/>
    <s v="CA"/>
    <n v="27"/>
    <n v="106"/>
    <x v="94"/>
    <n v="137"/>
    <n v="79"/>
    <n v="100"/>
    <n v="13"/>
    <n v="5"/>
    <n v="4"/>
    <n v="7"/>
    <n v="0"/>
    <n v="4"/>
    <n v="0"/>
    <n v="2"/>
    <n v="1"/>
    <s v="Full Time"/>
    <s v="hot"/>
    <s v="Manning up Pittard... %s from %O and %M plus %T... umps paid him %4FF"/>
    <m/>
    <m/>
    <n v="444300"/>
    <n v="123"/>
    <n v="265700"/>
    <n v="16"/>
    <s v="Forward"/>
    <n v="32"/>
    <n v="8"/>
    <n v="82.6"/>
    <n v="57.3"/>
    <n v="0.85"/>
    <n v="0.3"/>
    <n v="0.24"/>
    <n v="274000"/>
    <n v="35"/>
    <m/>
    <n v="9"/>
    <n v="5"/>
    <n v="1"/>
    <n v="61"/>
    <n v="77"/>
    <m/>
    <b v="0"/>
    <s v="PA"/>
  </r>
  <r>
    <n v="47392"/>
    <n v="5299"/>
    <s v="http://live.fanfooty.com.au/game/matchcentre.html?id=5299"/>
    <s v="R12"/>
    <x v="5"/>
    <n v="270146"/>
    <s v="Ed"/>
    <s v="Curnow"/>
    <s v="CA"/>
    <n v="20"/>
    <n v="92"/>
    <x v="58"/>
    <n v="115"/>
    <n v="73"/>
    <n v="102"/>
    <n v="11"/>
    <n v="15"/>
    <n v="4"/>
    <n v="4"/>
    <n v="0"/>
    <n v="1"/>
    <n v="0"/>
    <n v="0"/>
    <n v="0"/>
    <s v="Full Time"/>
    <s v="news"/>
    <s v="%P and %M plus %T"/>
    <m/>
    <m/>
    <n v="419500"/>
    <n v="68"/>
    <n v="388200"/>
    <n v="51"/>
    <s v="Midfielder"/>
    <n v="35"/>
    <n v="10"/>
    <n v="73.2"/>
    <n v="75.2"/>
    <n v="0.24"/>
    <n v="0.19"/>
    <n v="2.68"/>
    <n v="420000"/>
    <n v="70"/>
    <m/>
    <n v="9"/>
    <n v="4"/>
    <n v="0"/>
    <n v="80"/>
    <n v="91"/>
    <m/>
    <b v="0"/>
    <s v="PA"/>
  </r>
  <r>
    <n v="47393"/>
    <n v="5299"/>
    <s v="http://live.fanfooty.com.au/game/matchcentre.html?id=5299"/>
    <s v="R12"/>
    <x v="5"/>
    <n v="261257"/>
    <s v="Andrejs"/>
    <s v="Everitt"/>
    <s v="CA"/>
    <n v="22"/>
    <n v="90"/>
    <x v="24"/>
    <n v="114"/>
    <n v="74"/>
    <n v="88"/>
    <n v="10"/>
    <n v="2"/>
    <n v="8"/>
    <n v="3"/>
    <n v="0"/>
    <n v="1"/>
    <n v="0"/>
    <n v="3"/>
    <n v="1"/>
    <s v="Full Time"/>
    <s v="news"/>
    <s v="Starting forward on Jonas... %P with %k by foot... also %M and %T... and kicked %s"/>
    <m/>
    <m/>
    <n v="323000"/>
    <n v="90"/>
    <n v="432500"/>
    <n v="71"/>
    <s v="Midfielder"/>
    <n v="33"/>
    <n v="5"/>
    <n v="53.6"/>
    <n v="84"/>
    <n v="7.0000000000000007E-2"/>
    <n v="1.1499999999999999"/>
    <n v="8.23"/>
    <n v="435000"/>
    <n v="70"/>
    <m/>
    <n v="2"/>
    <n v="0"/>
    <n v="0"/>
    <n v="83"/>
    <n v="96"/>
    <m/>
    <b v="0"/>
    <s v="PA"/>
  </r>
  <r>
    <n v="47394"/>
    <n v="5299"/>
    <s v="http://live.fanfooty.com.au/game/matchcentre.html?id=5299"/>
    <s v="R12"/>
    <x v="5"/>
    <n v="220015"/>
    <s v="Andrew"/>
    <s v="Carrazzo"/>
    <s v="CA"/>
    <n v="14"/>
    <n v="82"/>
    <x v="6"/>
    <n v="99"/>
    <n v="69"/>
    <n v="102"/>
    <n v="9"/>
    <n v="20"/>
    <n v="2"/>
    <n v="3"/>
    <n v="0"/>
    <n v="0"/>
    <n v="1"/>
    <n v="0"/>
    <n v="0"/>
    <s v="Full Time"/>
    <s v="news"/>
    <s v="%D and %M with %T"/>
    <m/>
    <m/>
    <n v="422400"/>
    <n v="55"/>
    <n v="428200"/>
    <n v="71"/>
    <s v="Midfielder"/>
    <n v="44"/>
    <n v="7"/>
    <n v="74.599999999999994"/>
    <n v="82.4"/>
    <n v="0.3"/>
    <n v="0.22"/>
    <n v="2.62"/>
    <n v="418000"/>
    <n v="71"/>
    <m/>
    <n v="20"/>
    <n v="7"/>
    <n v="3"/>
    <n v="75"/>
    <n v="77"/>
    <m/>
    <b v="0"/>
    <s v="PA"/>
  </r>
  <r>
    <n v="47395"/>
    <n v="5299"/>
    <s v="http://live.fanfooty.com.au/game/matchcentre.html?id=5299"/>
    <s v="R12"/>
    <x v="5"/>
    <n v="270326"/>
    <s v="Lachie"/>
    <s v="Henderson"/>
    <s v="CA"/>
    <n v="20"/>
    <n v="78"/>
    <x v="23"/>
    <n v="95"/>
    <n v="65"/>
    <n v="79"/>
    <n v="11"/>
    <n v="4"/>
    <n v="4"/>
    <n v="1"/>
    <n v="0"/>
    <n v="2"/>
    <n v="0"/>
    <n v="3"/>
    <n v="1"/>
    <s v="Full Time"/>
    <s v="news"/>
    <s v="%s from %P and %M"/>
    <m/>
    <m/>
    <n v="124600"/>
    <m/>
    <n v="320700"/>
    <n v="37"/>
    <s v="Forward"/>
    <n v="23"/>
    <n v="0"/>
    <n v="0"/>
    <n v="66.7"/>
    <n v="0.09"/>
    <n v="0.4"/>
    <n v="0.36"/>
    <n v="319000"/>
    <n v="57"/>
    <m/>
    <n v="9"/>
    <n v="0"/>
    <n v="1"/>
    <n v="73"/>
    <n v="84"/>
    <m/>
    <b v="0"/>
    <s v="PA"/>
  </r>
  <r>
    <n v="47396"/>
    <n v="5299"/>
    <s v="http://live.fanfooty.com.au/game/matchcentre.html?id=5299"/>
    <s v="R12"/>
    <x v="5"/>
    <n v="230202"/>
    <s v="Kade"/>
    <s v="Simpson"/>
    <s v="CA"/>
    <n v="14"/>
    <n v="77"/>
    <x v="8"/>
    <n v="96"/>
    <n v="66"/>
    <n v="87"/>
    <n v="11"/>
    <n v="10"/>
    <n v="8"/>
    <n v="0"/>
    <n v="0"/>
    <n v="0"/>
    <n v="0"/>
    <n v="0"/>
    <n v="0"/>
    <s v="Full Time"/>
    <s v="news"/>
    <s v="%M and %O"/>
    <m/>
    <m/>
    <n v="486600"/>
    <n v="83"/>
    <n v="506000"/>
    <n v="102"/>
    <s v="Back"/>
    <n v="6"/>
    <n v="8"/>
    <n v="89.5"/>
    <n v="95.8"/>
    <n v="13.88"/>
    <n v="9.91"/>
    <n v="14.43"/>
    <n v="481000"/>
    <n v="72"/>
    <m/>
    <n v="5"/>
    <n v="0"/>
    <n v="3"/>
    <n v="76"/>
    <n v="94"/>
    <m/>
    <b v="0"/>
    <s v="PA"/>
  </r>
  <r>
    <n v="47397"/>
    <n v="5299"/>
    <s v="http://live.fanfooty.com.au/game/matchcentre.html?id=5299"/>
    <s v="R12"/>
    <x v="5"/>
    <n v="295518"/>
    <s v="Sam"/>
    <s v="Docherty"/>
    <s v="CA"/>
    <n v="9"/>
    <n v="74"/>
    <x v="98"/>
    <n v="94"/>
    <n v="56"/>
    <n v="78"/>
    <n v="14"/>
    <n v="8"/>
    <n v="2"/>
    <n v="2"/>
    <n v="0"/>
    <n v="2"/>
    <n v="0"/>
    <n v="0"/>
    <n v="0"/>
    <s v="Full Time"/>
    <s v="news"/>
    <s v="%O and %M plus %T"/>
    <m/>
    <m/>
    <n v="124600"/>
    <n v="25"/>
    <n v="435900"/>
    <n v="96"/>
    <s v="Back"/>
    <n v="15"/>
    <n v="2"/>
    <n v="23"/>
    <n v="90.7"/>
    <n v="4.26"/>
    <n v="5.64"/>
    <n v="5.77"/>
    <n v="439000"/>
    <n v="69"/>
    <m/>
    <n v="6"/>
    <n v="1"/>
    <n v="2"/>
    <n v="72"/>
    <n v="87"/>
    <m/>
    <b v="0"/>
    <s v="PA"/>
  </r>
  <r>
    <n v="47398"/>
    <n v="5299"/>
    <s v="http://live.fanfooty.com.au/game/matchcentre.html?id=5299"/>
    <s v="R12"/>
    <x v="5"/>
    <n v="271110"/>
    <s v="Chris"/>
    <s v="Yarran"/>
    <s v="CA"/>
    <n v="9"/>
    <n v="73"/>
    <x v="60"/>
    <n v="95"/>
    <n v="53"/>
    <n v="75"/>
    <n v="16"/>
    <n v="5"/>
    <n v="2"/>
    <n v="2"/>
    <n v="0"/>
    <n v="1"/>
    <n v="0"/>
    <n v="0"/>
    <n v="0"/>
    <s v="Full Time"/>
    <s v="news"/>
    <s v="%D including %K... also %M and %T"/>
    <s v="job"/>
    <s v="Minding Robbie Gray a fair bit"/>
    <n v="327900"/>
    <n v="103"/>
    <n v="373700"/>
    <n v="105"/>
    <s v="Back"/>
    <n v="13"/>
    <n v="2"/>
    <n v="41.5"/>
    <n v="69.7"/>
    <n v="0.2"/>
    <n v="1.31"/>
    <n v="4.99"/>
    <n v="353000"/>
    <n v="77"/>
    <m/>
    <n v="7"/>
    <n v="0"/>
    <n v="2"/>
    <n v="71"/>
    <n v="87"/>
    <m/>
    <b v="0"/>
    <s v="PA"/>
  </r>
  <r>
    <n v="47399"/>
    <n v="5299"/>
    <s v="http://live.fanfooty.com.au/game/matchcentre.html?id=5299"/>
    <s v="R12"/>
    <x v="5"/>
    <n v="281124"/>
    <s v="Levi"/>
    <s v="Casboult"/>
    <s v="CA"/>
    <n v="15"/>
    <n v="68"/>
    <x v="80"/>
    <n v="86"/>
    <n v="56"/>
    <n v="67"/>
    <n v="6"/>
    <n v="2"/>
    <n v="6"/>
    <n v="3"/>
    <n v="4"/>
    <n v="0"/>
    <n v="0"/>
    <n v="2"/>
    <n v="0"/>
    <s v="Full Time"/>
    <s v="news"/>
    <s v="%s from %P and %M plus %T"/>
    <m/>
    <m/>
    <n v="302900"/>
    <n v="33"/>
    <n v="337100"/>
    <n v="49"/>
    <s v="Forward"/>
    <n v="41"/>
    <n v="8"/>
    <n v="62.9"/>
    <n v="72.099999999999994"/>
    <n v="0.4"/>
    <n v="0.38"/>
    <n v="0.34"/>
    <n v="320000"/>
    <n v="62"/>
    <m/>
    <n v="3"/>
    <n v="0"/>
    <n v="0"/>
    <n v="100"/>
    <n v="92"/>
    <m/>
    <b v="0"/>
    <s v="PA"/>
  </r>
  <r>
    <n v="47400"/>
    <n v="5299"/>
    <s v="http://live.fanfooty.com.au/game/matchcentre.html?id=5299"/>
    <s v="R12"/>
    <x v="5"/>
    <n v="250417"/>
    <s v="Bryce"/>
    <s v="Gibbs"/>
    <s v="CA"/>
    <n v="9"/>
    <n v="65"/>
    <x v="26"/>
    <n v="82"/>
    <n v="52"/>
    <n v="76"/>
    <n v="9"/>
    <n v="11"/>
    <n v="2"/>
    <n v="3"/>
    <n v="1"/>
    <n v="0"/>
    <n v="1"/>
    <n v="0"/>
    <n v="0"/>
    <s v="Full Time"/>
    <s v="news"/>
    <s v="%P and %M plus %T"/>
    <s v="mrp"/>
    <s v="A slam tackle on Gray in Q2 will probably get weeks"/>
    <n v="102900"/>
    <m/>
    <n v="443600"/>
    <n v="115"/>
    <s v="Midfielder"/>
    <n v="4"/>
    <n v="0"/>
    <n v="0"/>
    <n v="82.4"/>
    <n v="0.66"/>
    <n v="0.81"/>
    <n v="3.9"/>
    <n v="451000"/>
    <n v="120"/>
    <m/>
    <n v="12"/>
    <n v="5"/>
    <n v="4"/>
    <n v="55"/>
    <n v="63"/>
    <m/>
    <b v="0"/>
    <s v="PA"/>
  </r>
  <r>
    <n v="47401"/>
    <n v="5299"/>
    <s v="http://live.fanfooty.com.au/game/matchcentre.html?id=5299"/>
    <s v="R12"/>
    <x v="5"/>
    <n v="260533"/>
    <s v="Dennis"/>
    <s v="Armfield"/>
    <s v="CA"/>
    <n v="12"/>
    <n v="65"/>
    <x v="15"/>
    <n v="80"/>
    <n v="54"/>
    <n v="66"/>
    <n v="5"/>
    <n v="6"/>
    <n v="4"/>
    <n v="3"/>
    <n v="0"/>
    <n v="2"/>
    <n v="0"/>
    <n v="2"/>
    <n v="0"/>
    <s v="Full Time"/>
    <s v="news"/>
    <s v="Forward role on Colquhoun... %s from %P and %M plus %T"/>
    <m/>
    <m/>
    <n v="402600"/>
    <n v="51"/>
    <n v="258000"/>
    <n v="34"/>
    <s v="Forward"/>
    <n v="27"/>
    <n v="10"/>
    <n v="80.099999999999994"/>
    <n v="56.1"/>
    <n v="5.75"/>
    <n v="4.08"/>
    <n v="7.55"/>
    <n v="264000"/>
    <n v="40"/>
    <m/>
    <n v="3"/>
    <n v="0"/>
    <n v="0"/>
    <n v="90"/>
    <n v="88"/>
    <m/>
    <b v="0"/>
    <s v="PA"/>
  </r>
  <r>
    <n v="47402"/>
    <n v="5299"/>
    <s v="http://live.fanfooty.com.au/game/matchcentre.html?id=5299"/>
    <s v="R12"/>
    <x v="5"/>
    <n v="292511"/>
    <s v="Zach"/>
    <s v="Tuohy"/>
    <s v="CA"/>
    <n v="8"/>
    <n v="61"/>
    <x v="12"/>
    <n v="79"/>
    <n v="47"/>
    <n v="64"/>
    <n v="12"/>
    <n v="4"/>
    <n v="4"/>
    <n v="1"/>
    <n v="0"/>
    <n v="0"/>
    <n v="0"/>
    <n v="0"/>
    <n v="1"/>
    <s v="Full Time"/>
    <s v="news"/>
    <s v="%O including %K... also %M... and booted %s"/>
    <s v="job"/>
    <s v="Manning up Monfries"/>
    <n v="338500"/>
    <n v="42"/>
    <n v="343300"/>
    <n v="48"/>
    <s v="Back"/>
    <n v="42"/>
    <n v="10"/>
    <n v="65.900000000000006"/>
    <n v="73.7"/>
    <n v="1.31"/>
    <n v="1.31"/>
    <n v="1.49"/>
    <n v="343000"/>
    <n v="53"/>
    <m/>
    <n v="5"/>
    <n v="0"/>
    <n v="1"/>
    <n v="68"/>
    <n v="96"/>
    <m/>
    <b v="0"/>
    <s v="PA"/>
  </r>
  <r>
    <n v="47403"/>
    <n v="5299"/>
    <s v="http://live.fanfooty.com.au/game/matchcentre.html?id=5299"/>
    <s v="R12"/>
    <x v="5"/>
    <n v="291777"/>
    <s v="Dylan"/>
    <s v="Buckley"/>
    <s v="CA"/>
    <n v="10"/>
    <n v="60"/>
    <x v="64"/>
    <n v="78"/>
    <n v="48"/>
    <n v="66"/>
    <n v="6"/>
    <n v="8"/>
    <n v="4"/>
    <n v="4"/>
    <n v="0"/>
    <n v="1"/>
    <n v="1"/>
    <n v="0"/>
    <n v="0"/>
    <s v="Full Time"/>
    <s v="news"/>
    <s v="%D and %M with %T"/>
    <s v="job"/>
    <s v="Running off Mitchell"/>
    <n v="164500"/>
    <n v="7"/>
    <n v="185500"/>
    <n v="23"/>
    <s v="Back"/>
    <n v="7"/>
    <n v="3"/>
    <n v="48"/>
    <n v="33.299999999999997"/>
    <n v="4.4800000000000004"/>
    <n v="0.79"/>
    <n v="0.82"/>
    <n v="225000"/>
    <n v="39"/>
    <m/>
    <n v="2"/>
    <n v="0"/>
    <n v="1"/>
    <n v="92"/>
    <n v="91"/>
    <m/>
    <b v="0"/>
    <s v="PA"/>
  </r>
  <r>
    <n v="47404"/>
    <n v="5299"/>
    <s v="http://live.fanfooty.com.au/game/matchcentre.html?id=5299"/>
    <s v="R12"/>
    <x v="5"/>
    <n v="270637"/>
    <s v="Simon"/>
    <s v="White"/>
    <s v="CA"/>
    <n v="9"/>
    <n v="57"/>
    <x v="80"/>
    <n v="76"/>
    <n v="43"/>
    <n v="60"/>
    <n v="8"/>
    <n v="5"/>
    <n v="3"/>
    <n v="4"/>
    <n v="0"/>
    <n v="1"/>
    <n v="1"/>
    <n v="0"/>
    <n v="0"/>
    <s v="Full Time"/>
    <s v="news"/>
    <s v="%D and %M with %T"/>
    <s v="job"/>
    <s v="In defence on Westhoff"/>
    <n v="375700"/>
    <n v="105"/>
    <n v="247700"/>
    <n v="77"/>
    <s v="Back"/>
    <n v="43"/>
    <n v="2"/>
    <n v="54"/>
    <n v="44.5"/>
    <n v="0.21"/>
    <n v="0.66"/>
    <n v="0.46"/>
    <n v="221000"/>
    <n v="48"/>
    <m/>
    <n v="4"/>
    <n v="0"/>
    <n v="1"/>
    <n v="84"/>
    <n v="94"/>
    <m/>
    <b v="0"/>
    <s v="PA"/>
  </r>
  <r>
    <n v="47405"/>
    <n v="5299"/>
    <s v="http://live.fanfooty.com.au/game/matchcentre.html?id=5299"/>
    <s v="R12"/>
    <x v="5"/>
    <n v="293154"/>
    <s v="Troy"/>
    <s v="Menzel"/>
    <s v="CA"/>
    <n v="10"/>
    <n v="54"/>
    <x v="97"/>
    <n v="67"/>
    <n v="43"/>
    <n v="52"/>
    <n v="7"/>
    <n v="2"/>
    <n v="2"/>
    <n v="2"/>
    <n v="0"/>
    <n v="2"/>
    <n v="0"/>
    <n v="2"/>
    <n v="1"/>
    <s v="Full Time"/>
    <s v="news"/>
    <s v="%s from %O and %M plus %T"/>
    <m/>
    <m/>
    <m/>
    <n v="100"/>
    <n v="266100"/>
    <n v="83"/>
    <s v="Forward"/>
    <n v="2"/>
    <n v="7"/>
    <n v="72.400000000000006"/>
    <n v="52"/>
    <n v="1.25"/>
    <n v="2.25"/>
    <n v="6.39"/>
    <n v="300000"/>
    <n v="64"/>
    <m/>
    <n v="5"/>
    <n v="1"/>
    <n v="0"/>
    <n v="66"/>
    <n v="81"/>
    <m/>
    <b v="0"/>
    <s v="PA"/>
  </r>
  <r>
    <n v="47406"/>
    <n v="5299"/>
    <s v="http://live.fanfooty.com.au/game/matchcentre.html?id=5299"/>
    <s v="R12"/>
    <x v="5"/>
    <n v="260278"/>
    <s v="Sam"/>
    <s v="Rowe"/>
    <s v="CA"/>
    <n v="4"/>
    <n v="52"/>
    <x v="113"/>
    <n v="65"/>
    <n v="42"/>
    <n v="55"/>
    <n v="6"/>
    <n v="7"/>
    <n v="3"/>
    <n v="2"/>
    <n v="1"/>
    <n v="2"/>
    <n v="0"/>
    <n v="0"/>
    <n v="0"/>
    <s v="Full Time"/>
    <s v="news"/>
    <s v="%D and %M with %T"/>
    <s v="job"/>
    <s v="Standing Schulz"/>
    <n v="224300"/>
    <n v="-3"/>
    <n v="306100"/>
    <n v="35"/>
    <s v="Back"/>
    <n v="17"/>
    <n v="10"/>
    <n v="46"/>
    <n v="62.6"/>
    <n v="0.78"/>
    <n v="0.37"/>
    <n v="0.66"/>
    <n v="234000"/>
    <n v="23"/>
    <m/>
    <n v="8"/>
    <n v="0"/>
    <n v="0"/>
    <n v="100"/>
    <n v="99"/>
    <m/>
    <b v="0"/>
    <s v="PA"/>
  </r>
  <r>
    <n v="47407"/>
    <n v="5299"/>
    <s v="http://live.fanfooty.com.au/game/matchcentre.html?id=5299"/>
    <s v="R12"/>
    <x v="5"/>
    <n v="261299"/>
    <s v="Matthew"/>
    <s v="Kreuzer"/>
    <s v="CA"/>
    <n v="8"/>
    <n v="42"/>
    <x v="35"/>
    <n v="50"/>
    <n v="40"/>
    <n v="50"/>
    <n v="4"/>
    <n v="4"/>
    <n v="2"/>
    <n v="1"/>
    <n v="17"/>
    <n v="1"/>
    <n v="2"/>
    <n v="0"/>
    <n v="0"/>
    <s v="Full Time"/>
    <s v="news"/>
    <s v="Starting forward on Trengove then interchanging in ruck with Wood... %H... also %D and %M"/>
    <m/>
    <m/>
    <n v="224600"/>
    <n v="25"/>
    <n v="370900"/>
    <m/>
    <s v="Ruck"/>
    <n v="8"/>
    <n v="4"/>
    <n v="40.799999999999997"/>
    <n v="79"/>
    <n v="1.74"/>
    <n v="2.0499999999999998"/>
    <n v="13.2"/>
    <n v="258000"/>
    <n v="25"/>
    <m/>
    <n v="4"/>
    <n v="1"/>
    <n v="3"/>
    <n v="37"/>
    <n v="73"/>
    <m/>
    <b v="0"/>
    <s v="PA"/>
  </r>
  <r>
    <n v="47408"/>
    <n v="5299"/>
    <s v="http://live.fanfooty.com.au/game/matchcentre.html?id=5299"/>
    <s v="R12"/>
    <x v="5"/>
    <n v="240300"/>
    <s v="Cameron"/>
    <s v="Wood"/>
    <s v="CA"/>
    <n v="9"/>
    <n v="39"/>
    <x v="57"/>
    <n v="49"/>
    <n v="32"/>
    <n v="39"/>
    <n v="3"/>
    <n v="0"/>
    <n v="1"/>
    <n v="3"/>
    <n v="12"/>
    <n v="0"/>
    <n v="1"/>
    <n v="1"/>
    <n v="0"/>
    <s v="Full Time"/>
    <s v="news"/>
    <s v="%H... also %D and %T... and booted %s"/>
    <s v="subbed"/>
    <s v="Subbed off in Q4 for Walker"/>
    <n v="233100"/>
    <m/>
    <n v="358700"/>
    <n v="80"/>
    <s v="Ruck"/>
    <n v="36"/>
    <n v="1"/>
    <n v="15"/>
    <n v="75.3"/>
    <n v="0.53"/>
    <n v="1.25"/>
    <n v="4.09"/>
    <n v="335000"/>
    <n v="92"/>
    <m/>
    <n v="1"/>
    <n v="1"/>
    <n v="1"/>
    <n v="66"/>
    <n v="72"/>
    <m/>
    <b v="0"/>
    <s v="PA"/>
  </r>
  <r>
    <n v="47409"/>
    <n v="5299"/>
    <s v="http://live.fanfooty.com.au/game/matchcentre.html?id=5299"/>
    <s v="R12"/>
    <x v="5"/>
    <n v="240014"/>
    <s v="Andrew"/>
    <s v="Walker"/>
    <s v="CA"/>
    <n v="1"/>
    <n v="12"/>
    <x v="153"/>
    <n v="16"/>
    <n v="10"/>
    <n v="12"/>
    <n v="2"/>
    <n v="0"/>
    <n v="2"/>
    <n v="0"/>
    <n v="0"/>
    <n v="0"/>
    <n v="0"/>
    <n v="0"/>
    <n v="0"/>
    <s v="Full Time"/>
    <s v="news"/>
    <s v="On in Q4 for Wood... %M and %O"/>
    <s v="sub"/>
    <s v="Started as a sub"/>
    <n v="117900"/>
    <m/>
    <n v="368000"/>
    <n v="59"/>
    <s v="Back"/>
    <n v="1"/>
    <n v="0"/>
    <n v="0"/>
    <n v="67.7"/>
    <n v="0.78"/>
    <n v="0.6"/>
    <n v="0.7"/>
    <n v="372000"/>
    <n v="67"/>
    <m/>
    <n v="0"/>
    <n v="0"/>
    <n v="0"/>
    <n v="50"/>
    <n v="14"/>
    <m/>
    <b v="0"/>
    <s v="PA"/>
  </r>
  <r>
    <n v="47410"/>
    <n v="5299"/>
    <s v="http://live.fanfooty.com.au/game/matchcentre.html?id=5299"/>
    <s v="R12"/>
    <x v="5"/>
    <n v="250365"/>
    <s v="Travis"/>
    <s v="Boak"/>
    <s v="PA"/>
    <n v="33"/>
    <n v="105"/>
    <x v="1"/>
    <n v="88"/>
    <n v="90"/>
    <n v="124"/>
    <n v="11"/>
    <n v="16"/>
    <n v="4"/>
    <n v="6"/>
    <n v="0"/>
    <n v="3"/>
    <n v="4"/>
    <n v="2"/>
    <n v="1"/>
    <s v="Full Time"/>
    <s v="hot"/>
    <s v="%2 Murphy... %O and %M plus %T... %s as well... helped out by %4FF... conceded %F"/>
    <m/>
    <m/>
    <n v="351200"/>
    <n v="122"/>
    <n v="506200"/>
    <n v="146"/>
    <s v="Midfielder"/>
    <n v="1"/>
    <n v="2"/>
    <n v="38.5"/>
    <n v="98.9"/>
    <n v="1.59"/>
    <n v="5.36"/>
    <n v="5.48"/>
    <n v="533000"/>
    <n v="116"/>
    <m/>
    <n v="15"/>
    <n v="4"/>
    <n v="7"/>
    <n v="70"/>
    <n v="83"/>
    <m/>
    <b v="0"/>
    <s v="CA"/>
  </r>
  <r>
    <n v="47411"/>
    <n v="5299"/>
    <s v="http://live.fanfooty.com.au/game/matchcentre.html?id=5299"/>
    <s v="R12"/>
    <x v="5"/>
    <n v="261230"/>
    <s v="Matthew"/>
    <s v="Lobbe"/>
    <s v="PA"/>
    <n v="38"/>
    <n v="102"/>
    <x v="67"/>
    <n v="103"/>
    <n v="94"/>
    <n v="114"/>
    <n v="4"/>
    <n v="11"/>
    <n v="5"/>
    <n v="4"/>
    <n v="42"/>
    <n v="1"/>
    <n v="2"/>
    <n v="0"/>
    <n v="0"/>
    <s v="Full Time"/>
    <s v="hot"/>
    <s v="%H... also %D and %T"/>
    <m/>
    <m/>
    <n v="501800"/>
    <n v="110"/>
    <n v="448900"/>
    <n v="101"/>
    <s v="Ruck"/>
    <n v="23"/>
    <n v="11"/>
    <n v="95.2"/>
    <n v="78.8"/>
    <n v="0.77"/>
    <n v="1.08"/>
    <n v="1.91"/>
    <n v="461000"/>
    <n v="77"/>
    <m/>
    <n v="8"/>
    <n v="4"/>
    <n v="3"/>
    <n v="66"/>
    <n v="93"/>
    <m/>
    <b v="0"/>
    <s v="CA"/>
  </r>
  <r>
    <n v="47412"/>
    <n v="5299"/>
    <s v="http://live.fanfooty.com.au/game/matchcentre.html?id=5299"/>
    <s v="R12"/>
    <x v="5"/>
    <n v="261892"/>
    <s v="Hamish"/>
    <s v="Hartlett"/>
    <s v="PA"/>
    <n v="26"/>
    <n v="99"/>
    <x v="112"/>
    <n v="86"/>
    <n v="79"/>
    <n v="111"/>
    <n v="10"/>
    <n v="15"/>
    <n v="5"/>
    <n v="6"/>
    <n v="2"/>
    <n v="0"/>
    <n v="1"/>
    <n v="0"/>
    <n v="1"/>
    <s v="Full Time"/>
    <s v="news"/>
    <s v="%O and %M plus %T... %s as well"/>
    <m/>
    <m/>
    <n v="197700"/>
    <m/>
    <n v="482900"/>
    <n v="97"/>
    <s v="Midfielder"/>
    <n v="8"/>
    <n v="1"/>
    <n v="56"/>
    <n v="94.6"/>
    <n v="1.32"/>
    <n v="0.79"/>
    <n v="0.92"/>
    <n v="518000"/>
    <n v="108"/>
    <m/>
    <n v="10"/>
    <n v="2"/>
    <n v="4"/>
    <n v="72"/>
    <n v="78"/>
    <m/>
    <b v="0"/>
    <s v="CA"/>
  </r>
  <r>
    <n v="47413"/>
    <n v="5299"/>
    <s v="http://live.fanfooty.com.au/game/matchcentre.html?id=5299"/>
    <s v="R12"/>
    <x v="5"/>
    <n v="261911"/>
    <s v="Brad"/>
    <s v="Ebert"/>
    <s v="PA"/>
    <n v="25"/>
    <n v="96"/>
    <x v="73"/>
    <n v="79"/>
    <n v="75"/>
    <n v="100"/>
    <n v="11"/>
    <n v="9"/>
    <n v="6"/>
    <n v="5"/>
    <n v="0"/>
    <n v="0"/>
    <n v="0"/>
    <n v="1"/>
    <n v="1"/>
    <s v="Full Time"/>
    <s v="news"/>
    <s v="Decent Q1 but went missing in Q2... then woke up again in Q3... %P and %M plus %T... %s as well"/>
    <m/>
    <m/>
    <n v="269200"/>
    <m/>
    <n v="581200"/>
    <n v="74"/>
    <s v="Midfielder"/>
    <n v="7"/>
    <n v="1"/>
    <n v="36"/>
    <n v="112.7"/>
    <n v="0.24"/>
    <n v="7.19"/>
    <n v="14.22"/>
    <n v="562000"/>
    <n v="81"/>
    <m/>
    <n v="4"/>
    <n v="2"/>
    <n v="2"/>
    <n v="65"/>
    <n v="89"/>
    <m/>
    <b v="0"/>
    <s v="CA"/>
  </r>
  <r>
    <n v="47414"/>
    <n v="5299"/>
    <s v="http://live.fanfooty.com.au/game/matchcentre.html?id=5299"/>
    <s v="R12"/>
    <x v="5"/>
    <n v="260750"/>
    <s v="Justin"/>
    <s v="Westhoff"/>
    <s v="PA"/>
    <n v="20"/>
    <n v="93"/>
    <x v="94"/>
    <n v="65"/>
    <n v="80"/>
    <n v="101"/>
    <n v="13"/>
    <n v="6"/>
    <n v="9"/>
    <n v="1"/>
    <n v="2"/>
    <n v="0"/>
    <n v="1"/>
    <n v="2"/>
    <n v="0"/>
    <s v="Full Time"/>
    <s v="news"/>
    <s v="First goal... %s from %O and %M"/>
    <s v="switch"/>
    <s v="Started forward on White but switched to defence in Q3"/>
    <n v="124600"/>
    <m/>
    <n v="471300"/>
    <n v="57"/>
    <s v="Forward"/>
    <n v="39"/>
    <n v="0"/>
    <n v="0"/>
    <n v="86.6"/>
    <n v="0.16"/>
    <n v="1.89"/>
    <n v="1.81"/>
    <n v="446000"/>
    <n v="67"/>
    <m/>
    <n v="6"/>
    <n v="1"/>
    <n v="1"/>
    <n v="63"/>
    <n v="91"/>
    <m/>
    <b v="0"/>
    <s v="CA"/>
  </r>
  <r>
    <n v="47415"/>
    <n v="5299"/>
    <s v="http://live.fanfooty.com.au/game/matchcentre.html?id=5299"/>
    <s v="R12"/>
    <x v="5"/>
    <n v="295054"/>
    <s v="Sam"/>
    <s v="Colquhoun"/>
    <s v="PA"/>
    <n v="20"/>
    <n v="81"/>
    <x v="60"/>
    <n v="56"/>
    <n v="65"/>
    <n v="93"/>
    <n v="12"/>
    <n v="10"/>
    <n v="3"/>
    <n v="4"/>
    <n v="0"/>
    <n v="0"/>
    <n v="2"/>
    <n v="1"/>
    <n v="0"/>
    <s v="Full Time"/>
    <s v="news"/>
    <s v="%D and %M with %T... %s as well"/>
    <s v="job"/>
    <s v="In defence on Armfield"/>
    <n v="514800"/>
    <n v="139"/>
    <n v="188300"/>
    <m/>
    <s v="Back"/>
    <n v="30"/>
    <n v="11"/>
    <n v="95.1"/>
    <n v="65"/>
    <n v="5.08"/>
    <n v="1.02"/>
    <n v="0.87"/>
    <n v="219000"/>
    <n v="31"/>
    <m/>
    <n v="6"/>
    <n v="3"/>
    <n v="2"/>
    <n v="77"/>
    <n v="78"/>
    <m/>
    <b v="0"/>
    <s v="CA"/>
  </r>
  <r>
    <n v="47416"/>
    <n v="5299"/>
    <s v="http://live.fanfooty.com.au/game/matchcentre.html?id=5299"/>
    <s v="R12"/>
    <x v="5"/>
    <n v="294318"/>
    <s v="Ollie"/>
    <s v="Wines"/>
    <s v="PA"/>
    <n v="19"/>
    <n v="78"/>
    <x v="9"/>
    <n v="53"/>
    <n v="66"/>
    <n v="95"/>
    <n v="10"/>
    <n v="16"/>
    <n v="1"/>
    <n v="2"/>
    <n v="2"/>
    <n v="0"/>
    <n v="1"/>
    <n v="1"/>
    <n v="0"/>
    <s v="Full Time"/>
    <s v="news"/>
    <s v="%P and %T plus %s"/>
    <m/>
    <m/>
    <n v="402700"/>
    <n v="101"/>
    <n v="541800"/>
    <n v="109"/>
    <s v="Midfielder"/>
    <n v="16"/>
    <n v="11"/>
    <n v="75.099999999999994"/>
    <n v="106.6"/>
    <n v="1.1100000000000001"/>
    <n v="6.4"/>
    <n v="3.8"/>
    <n v="544000"/>
    <n v="101"/>
    <m/>
    <n v="14"/>
    <n v="7"/>
    <n v="4"/>
    <n v="69"/>
    <n v="81"/>
    <m/>
    <b v="0"/>
    <s v="CA"/>
  </r>
  <r>
    <n v="47417"/>
    <n v="5299"/>
    <s v="http://live.fanfooty.com.au/game/matchcentre.html?id=5299"/>
    <s v="R12"/>
    <x v="5"/>
    <n v="271078"/>
    <s v="Matthew"/>
    <s v="Broadbent"/>
    <s v="PA"/>
    <n v="8"/>
    <n v="74"/>
    <x v="98"/>
    <n v="32"/>
    <n v="54"/>
    <n v="81"/>
    <n v="16"/>
    <n v="8"/>
    <n v="0"/>
    <n v="3"/>
    <n v="0"/>
    <n v="1"/>
    <n v="1"/>
    <n v="0"/>
    <n v="0"/>
    <s v="Full Time"/>
    <s v="news"/>
    <s v="%O and %T"/>
    <m/>
    <m/>
    <n v="319800"/>
    <n v="98"/>
    <n v="413700"/>
    <n v="50"/>
    <s v="Back"/>
    <n v="5"/>
    <n v="6"/>
    <n v="60.8"/>
    <n v="77.099999999999994"/>
    <n v="0.34"/>
    <n v="1.0900000000000001"/>
    <n v="1.36"/>
    <n v="419000"/>
    <n v="53"/>
    <m/>
    <n v="8"/>
    <n v="0"/>
    <n v="4"/>
    <n v="75"/>
    <n v="89"/>
    <m/>
    <b v="0"/>
    <s v="CA"/>
  </r>
  <r>
    <n v="47418"/>
    <n v="5299"/>
    <s v="http://live.fanfooty.com.au/game/matchcentre.html?id=5299"/>
    <s v="R12"/>
    <x v="5"/>
    <n v="291962"/>
    <s v="Chad"/>
    <s v="Wingard"/>
    <s v="PA"/>
    <n v="21"/>
    <n v="74"/>
    <x v="13"/>
    <n v="58"/>
    <n v="65"/>
    <n v="78"/>
    <n v="7"/>
    <n v="5"/>
    <n v="3"/>
    <n v="1"/>
    <n v="0"/>
    <n v="0"/>
    <n v="0"/>
    <n v="5"/>
    <n v="0"/>
    <s v="Full Time"/>
    <s v="news"/>
    <s v="%s from %P and %M"/>
    <m/>
    <m/>
    <n v="124600"/>
    <m/>
    <n v="496600"/>
    <n v="51"/>
    <s v="Forward"/>
    <n v="20"/>
    <n v="0"/>
    <n v="0"/>
    <n v="97.6"/>
    <n v="0.09"/>
    <n v="7.04"/>
    <n v="7.27"/>
    <n v="463000"/>
    <n v="59"/>
    <m/>
    <n v="5"/>
    <n v="1"/>
    <n v="1"/>
    <n v="83"/>
    <n v="95"/>
    <m/>
    <b v="0"/>
    <s v="CA"/>
  </r>
  <r>
    <n v="47419"/>
    <n v="5299"/>
    <s v="http://live.fanfooty.com.au/game/matchcentre.html?id=5299"/>
    <s v="R12"/>
    <x v="5"/>
    <n v="270606"/>
    <s v="Kane"/>
    <s v="Mitchell"/>
    <s v="PA"/>
    <n v="9"/>
    <n v="70"/>
    <x v="95"/>
    <n v="47"/>
    <n v="56"/>
    <n v="79"/>
    <n v="10"/>
    <n v="11"/>
    <n v="3"/>
    <n v="2"/>
    <n v="0"/>
    <n v="0"/>
    <n v="0"/>
    <n v="0"/>
    <n v="1"/>
    <s v="Full Time"/>
    <s v="news"/>
    <s v="%P and %M plus %T... %s as well"/>
    <m/>
    <m/>
    <n v="374000"/>
    <n v="88"/>
    <n v="397400"/>
    <n v="92"/>
    <s v="Midfielder"/>
    <n v="2"/>
    <n v="11"/>
    <n v="62.6"/>
    <n v="78.400000000000006"/>
    <n v="1.03"/>
    <n v="0.28999999999999998"/>
    <n v="0.46"/>
    <n v="412000"/>
    <n v="75"/>
    <m/>
    <n v="8"/>
    <n v="3"/>
    <n v="3"/>
    <n v="52"/>
    <n v="78"/>
    <m/>
    <b v="0"/>
    <s v="CA"/>
  </r>
  <r>
    <n v="47420"/>
    <n v="5299"/>
    <s v="http://live.fanfooty.com.au/game/matchcentre.html?id=5299"/>
    <s v="R12"/>
    <x v="5"/>
    <n v="296254"/>
    <s v="Jarman"/>
    <s v="Impey"/>
    <s v="PA"/>
    <n v="9"/>
    <n v="70"/>
    <x v="14"/>
    <n v="47"/>
    <n v="58"/>
    <n v="84"/>
    <n v="10"/>
    <n v="13"/>
    <n v="3"/>
    <n v="2"/>
    <n v="0"/>
    <n v="0"/>
    <n v="1"/>
    <n v="0"/>
    <n v="0"/>
    <s v="Full Time"/>
    <s v="news"/>
    <s v="%P and %M plus %T"/>
    <s v="job"/>
    <s v="Has Menzel"/>
    <n v="550900"/>
    <n v="136"/>
    <n v="266600"/>
    <n v="23"/>
    <s v="Back"/>
    <n v="24"/>
    <n v="10"/>
    <n v="103.6"/>
    <n v="51.9"/>
    <n v="50.96"/>
    <n v="1.22"/>
    <n v="1.25"/>
    <n v="278000"/>
    <n v="40"/>
    <m/>
    <n v="7"/>
    <n v="0"/>
    <n v="4"/>
    <n v="69"/>
    <n v="78"/>
    <m/>
    <b v="0"/>
    <s v="CA"/>
  </r>
  <r>
    <n v="47421"/>
    <n v="5299"/>
    <s v="http://live.fanfooty.com.au/game/matchcentre.html?id=5299"/>
    <s v="R12"/>
    <x v="5"/>
    <n v="291964"/>
    <s v="Jack"/>
    <s v="Hombsch"/>
    <s v="PA"/>
    <n v="9"/>
    <n v="66"/>
    <x v="3"/>
    <n v="43"/>
    <n v="51"/>
    <n v="72"/>
    <n v="11"/>
    <n v="6"/>
    <n v="4"/>
    <n v="3"/>
    <n v="0"/>
    <n v="0"/>
    <n v="1"/>
    <n v="0"/>
    <n v="0"/>
    <s v="Full Time"/>
    <s v="news"/>
    <s v="%O and %M plus %T"/>
    <s v="switch"/>
    <s v="Has Henderson... switched forward in Q3"/>
    <n v="117900"/>
    <m/>
    <n v="425600"/>
    <n v="66"/>
    <s v="Back"/>
    <n v="36"/>
    <n v="0"/>
    <n v="0"/>
    <n v="78"/>
    <n v="0.26"/>
    <n v="1.07"/>
    <n v="1.22"/>
    <n v="369000"/>
    <n v="71"/>
    <m/>
    <n v="2"/>
    <n v="0"/>
    <n v="1"/>
    <n v="88"/>
    <n v="91"/>
    <m/>
    <b v="0"/>
    <s v="CA"/>
  </r>
  <r>
    <n v="47422"/>
    <n v="5299"/>
    <s v="http://live.fanfooty.com.au/game/matchcentre.html?id=5299"/>
    <s v="R12"/>
    <x v="5"/>
    <n v="261083"/>
    <s v="Nathan"/>
    <s v="Krakouer"/>
    <s v="PA"/>
    <n v="13"/>
    <n v="64"/>
    <x v="40"/>
    <n v="23"/>
    <n v="49"/>
    <n v="69"/>
    <n v="15"/>
    <n v="3"/>
    <n v="2"/>
    <n v="1"/>
    <n v="0"/>
    <n v="0"/>
    <n v="1"/>
    <n v="1"/>
    <n v="0"/>
    <s v="Full Time"/>
    <s v="news"/>
    <s v="%D including %K... also %M... and scored %s"/>
    <s v="switch"/>
    <s v="Mostly in defence but switched forward in Q4 in desperation"/>
    <m/>
    <m/>
    <n v="277900"/>
    <n v="109"/>
    <s v="Back"/>
    <n v="48"/>
    <n v="0"/>
    <n v="0"/>
    <n v="63.1"/>
    <n v="0"/>
    <n v="28.8"/>
    <n v="25.87"/>
    <n v="264000"/>
    <n v="63"/>
    <m/>
    <n v="4"/>
    <n v="0"/>
    <n v="2"/>
    <n v="88"/>
    <n v="77"/>
    <m/>
    <b v="0"/>
    <s v="CA"/>
  </r>
  <r>
    <n v="47423"/>
    <n v="5299"/>
    <s v="http://live.fanfooty.com.au/game/matchcentre.html?id=5299"/>
    <s v="R12"/>
    <x v="5"/>
    <n v="261396"/>
    <s v="Robbie"/>
    <s v="Gray"/>
    <s v="PA"/>
    <n v="15"/>
    <n v="63"/>
    <x v="97"/>
    <n v="43"/>
    <n v="55"/>
    <n v="69"/>
    <n v="8"/>
    <n v="7"/>
    <n v="4"/>
    <n v="0"/>
    <n v="0"/>
    <n v="1"/>
    <n v="0"/>
    <n v="2"/>
    <n v="0"/>
    <s v="Full Time"/>
    <s v="concussed"/>
    <s v="Starting forward on Yarran... Gibbs slammed his head into the turf in a slam tackle in Q2 leaving him KOed... %s from %D and %M"/>
    <s v="subbed"/>
    <s v="Off as concussion sub in Q3 for Ah Chee... and stayed off as full sub"/>
    <n v="233700"/>
    <n v="64"/>
    <n v="594400"/>
    <n v="170"/>
    <s v="Forward"/>
    <n v="9"/>
    <n v="10"/>
    <n v="46.3"/>
    <n v="115.7"/>
    <n v="0.8"/>
    <n v="53.03"/>
    <n v="50.78"/>
    <n v="572000"/>
    <n v="125"/>
    <m/>
    <n v="12"/>
    <n v="8"/>
    <n v="1"/>
    <n v="66"/>
    <n v="45"/>
    <m/>
    <b v="1"/>
    <s v="CA"/>
  </r>
  <r>
    <n v="47424"/>
    <n v="5299"/>
    <s v="http://live.fanfooty.com.au/game/matchcentre.html?id=5299"/>
    <s v="R12"/>
    <x v="5"/>
    <n v="280750"/>
    <s v="Andrew"/>
    <s v="Moore"/>
    <s v="PA"/>
    <n v="15"/>
    <n v="63"/>
    <x v="56"/>
    <n v="63"/>
    <n v="48"/>
    <n v="65"/>
    <n v="5"/>
    <n v="7"/>
    <n v="3"/>
    <n v="6"/>
    <n v="1"/>
    <n v="2"/>
    <n v="1"/>
    <n v="0"/>
    <n v="1"/>
    <s v="Full Time"/>
    <s v="news"/>
    <s v="%P and %M plus %T... %s as well"/>
    <m/>
    <m/>
    <n v="299900"/>
    <n v="49"/>
    <n v="305500"/>
    <m/>
    <s v="Midfielder"/>
    <n v="26"/>
    <n v="7"/>
    <n v="54"/>
    <n v="0"/>
    <n v="1.05"/>
    <n v="0.18"/>
    <n v="0.15"/>
    <n v="307000"/>
    <n v="57"/>
    <m/>
    <n v="6"/>
    <n v="1"/>
    <n v="1"/>
    <n v="66"/>
    <n v="73"/>
    <m/>
    <b v="0"/>
    <s v="CA"/>
  </r>
  <r>
    <n v="47425"/>
    <n v="5299"/>
    <s v="http://live.fanfooty.com.au/game/matchcentre.html?id=5299"/>
    <s v="R12"/>
    <x v="5"/>
    <n v="290156"/>
    <s v="Jasper"/>
    <s v="Pittard"/>
    <s v="PA"/>
    <n v="13"/>
    <n v="63"/>
    <x v="84"/>
    <n v="44"/>
    <n v="60"/>
    <n v="82"/>
    <n v="9"/>
    <n v="10"/>
    <n v="8"/>
    <n v="0"/>
    <n v="1"/>
    <n v="0"/>
    <n v="3"/>
    <n v="0"/>
    <n v="0"/>
    <s v="Full Time"/>
    <s v="news"/>
    <s v="%M and %P... conceded %F"/>
    <s v="job"/>
    <s v="Graham manning him up"/>
    <n v="293700"/>
    <m/>
    <n v="385600"/>
    <n v="53"/>
    <s v="Back"/>
    <n v="29"/>
    <n v="0"/>
    <n v="0"/>
    <n v="84.2"/>
    <n v="0.45"/>
    <n v="6.89"/>
    <n v="4.3099999999999996"/>
    <n v="392000"/>
    <n v="67"/>
    <m/>
    <n v="3"/>
    <n v="2"/>
    <n v="3"/>
    <n v="84"/>
    <n v="91"/>
    <m/>
    <b v="0"/>
    <s v="CA"/>
  </r>
  <r>
    <n v="47426"/>
    <n v="5299"/>
    <s v="http://live.fanfooty.com.au/game/matchcentre.html?id=5299"/>
    <s v="R12"/>
    <x v="5"/>
    <n v="240290"/>
    <s v="Angus"/>
    <s v="Monfries"/>
    <s v="PA"/>
    <n v="10"/>
    <n v="55"/>
    <x v="25"/>
    <n v="55"/>
    <n v="46"/>
    <n v="60"/>
    <n v="3"/>
    <n v="9"/>
    <n v="3"/>
    <n v="3"/>
    <n v="0"/>
    <n v="1"/>
    <n v="0"/>
    <n v="1"/>
    <n v="0"/>
    <s v="Full Time"/>
    <s v="news"/>
    <s v="Tuohy on him... %s from %D and %M with %T"/>
    <m/>
    <m/>
    <n v="117900"/>
    <m/>
    <n v="384100"/>
    <n v="137"/>
    <s v="Forward"/>
    <n v="6"/>
    <n v="0"/>
    <n v="0"/>
    <n v="65.400000000000006"/>
    <n v="0.19"/>
    <n v="1.31"/>
    <n v="1.22"/>
    <n v="379000"/>
    <n v="95"/>
    <m/>
    <n v="6"/>
    <n v="0"/>
    <n v="0"/>
    <n v="91"/>
    <n v="95"/>
    <m/>
    <b v="0"/>
    <s v="CA"/>
  </r>
  <r>
    <n v="47427"/>
    <n v="5299"/>
    <s v="http://live.fanfooty.com.au/game/matchcentre.html?id=5299"/>
    <s v="R12"/>
    <x v="5"/>
    <n v="250688"/>
    <s v="Alipate"/>
    <s v="Carlile"/>
    <s v="PA"/>
    <n v="5"/>
    <n v="47"/>
    <x v="32"/>
    <n v="43"/>
    <n v="39"/>
    <n v="51"/>
    <n v="4"/>
    <n v="7"/>
    <n v="4"/>
    <n v="2"/>
    <n v="0"/>
    <n v="1"/>
    <n v="0"/>
    <n v="0"/>
    <n v="0"/>
    <s v="Full Time"/>
    <s v="news"/>
    <s v="%D and %M with %T"/>
    <s v="job"/>
    <s v="On Casboult"/>
    <n v="123700"/>
    <n v="21"/>
    <n v="279600"/>
    <n v="56"/>
    <s v="Back"/>
    <n v="27"/>
    <n v="3"/>
    <n v="23"/>
    <n v="54.3"/>
    <n v="0.97"/>
    <n v="0.82"/>
    <n v="0.92"/>
    <n v="252000"/>
    <n v="59"/>
    <m/>
    <n v="1"/>
    <n v="0"/>
    <n v="1"/>
    <n v="72"/>
    <n v="97"/>
    <m/>
    <b v="0"/>
    <s v="CA"/>
  </r>
  <r>
    <n v="47428"/>
    <n v="5299"/>
    <s v="http://live.fanfooty.com.au/game/matchcentre.html?id=5299"/>
    <s v="R12"/>
    <x v="5"/>
    <n v="292145"/>
    <s v="Tom"/>
    <s v="Jonas"/>
    <s v="PA"/>
    <n v="8"/>
    <n v="44"/>
    <x v="66"/>
    <n v="38"/>
    <n v="40"/>
    <n v="60"/>
    <n v="4"/>
    <n v="12"/>
    <n v="2"/>
    <n v="2"/>
    <n v="0"/>
    <n v="0"/>
    <n v="2"/>
    <n v="0"/>
    <n v="0"/>
    <s v="Full Time"/>
    <s v="news"/>
    <s v="%P including %B... also %M and %T"/>
    <s v="job"/>
    <s v="Everitt is his man"/>
    <n v="286100"/>
    <n v="82"/>
    <n v="273500"/>
    <n v="57"/>
    <s v="Back"/>
    <n v="42"/>
    <n v="4"/>
    <n v="45.5"/>
    <n v="58.1"/>
    <n v="0.2"/>
    <n v="0.49"/>
    <n v="0.74"/>
    <n v="277000"/>
    <n v="54"/>
    <m/>
    <n v="6"/>
    <n v="0"/>
    <n v="4"/>
    <n v="87"/>
    <n v="90"/>
    <m/>
    <b v="0"/>
    <s v="CA"/>
  </r>
  <r>
    <n v="47429"/>
    <n v="5299"/>
    <s v="http://live.fanfooty.com.au/game/matchcentre.html?id=5299"/>
    <s v="R12"/>
    <x v="5"/>
    <n v="291947"/>
    <s v="Brendon"/>
    <s v="Ah Chee"/>
    <s v="PA"/>
    <n v="3"/>
    <n v="43"/>
    <x v="35"/>
    <n v="26"/>
    <n v="34"/>
    <n v="47"/>
    <n v="7"/>
    <n v="5"/>
    <n v="2"/>
    <n v="1"/>
    <n v="1"/>
    <n v="0"/>
    <n v="0"/>
    <n v="0"/>
    <n v="1"/>
    <s v="Full Time"/>
    <s v="news"/>
    <s v="On in Q3 for Gray as concussion sub... stayed on... %O and %M plus %s"/>
    <s v="sub"/>
    <s v="Started as a sub"/>
    <n v="124600"/>
    <m/>
    <n v="127400"/>
    <n v="15"/>
    <s v="Midfielder"/>
    <n v="41"/>
    <n v="0"/>
    <n v="0"/>
    <n v="27.3"/>
    <n v="0.38"/>
    <n v="0.99"/>
    <n v="3.1"/>
    <n v="120000"/>
    <n v="24"/>
    <m/>
    <n v="7"/>
    <n v="2"/>
    <n v="0"/>
    <n v="66"/>
    <n v="33"/>
    <m/>
    <b v="0"/>
    <s v="CA"/>
  </r>
  <r>
    <n v="47430"/>
    <n v="5299"/>
    <s v="http://live.fanfooty.com.au/game/matchcentre.html?id=5299"/>
    <s v="R12"/>
    <x v="5"/>
    <n v="230195"/>
    <s v="Jay"/>
    <s v="Schulz"/>
    <s v="PA"/>
    <n v="4"/>
    <n v="39"/>
    <x v="120"/>
    <n v="26"/>
    <n v="39"/>
    <n v="55"/>
    <n v="6"/>
    <n v="7"/>
    <n v="5"/>
    <n v="0"/>
    <n v="0"/>
    <n v="0"/>
    <n v="3"/>
    <n v="0"/>
    <n v="1"/>
    <s v="Full Time"/>
    <s v="news"/>
    <s v="%s from %D and %M... conceded %F"/>
    <m/>
    <m/>
    <n v="400100"/>
    <m/>
    <n v="442300"/>
    <n v="116"/>
    <s v="Forward"/>
    <n v="28"/>
    <n v="1"/>
    <n v="38"/>
    <n v="83.8"/>
    <n v="0.19"/>
    <n v="1.3"/>
    <n v="1.35"/>
    <n v="414000"/>
    <n v="87"/>
    <m/>
    <n v="4"/>
    <n v="0"/>
    <n v="4"/>
    <n v="69"/>
    <n v="96"/>
    <m/>
    <b v="0"/>
    <s v="CA"/>
  </r>
  <r>
    <n v="47431"/>
    <n v="5299"/>
    <s v="http://live.fanfooty.com.au/game/matchcentre.html?id=5299"/>
    <s v="R12"/>
    <x v="5"/>
    <n v="280013"/>
    <s v="Jackson"/>
    <s v="Trengove"/>
    <s v="PA"/>
    <n v="3"/>
    <n v="35"/>
    <x v="63"/>
    <n v="35"/>
    <n v="29"/>
    <n v="40"/>
    <n v="2"/>
    <n v="7"/>
    <n v="2"/>
    <n v="2"/>
    <n v="1"/>
    <n v="0"/>
    <n v="0"/>
    <n v="0"/>
    <n v="0"/>
    <s v="Full Time"/>
    <s v="news"/>
    <s v="%D including %B... also %M and %T"/>
    <s v="job"/>
    <s v="Takes the resting ruck which is mostly Kreuzer"/>
    <n v="211700"/>
    <m/>
    <n v="307900"/>
    <n v="116"/>
    <s v="Back"/>
    <n v="12"/>
    <n v="1"/>
    <n v="30"/>
    <n v="59.5"/>
    <n v="1.06"/>
    <n v="0.87"/>
    <n v="0.78"/>
    <n v="261000"/>
    <n v="75"/>
    <m/>
    <n v="5"/>
    <n v="0"/>
    <n v="0"/>
    <n v="100"/>
    <n v="76"/>
    <m/>
    <b v="0"/>
    <s v="CA"/>
  </r>
  <r>
    <n v="47432"/>
    <n v="5300"/>
    <s v="http://live.fanfooty.com.au/game/matchcentre.html?id=5300"/>
    <s v="R12"/>
    <x v="5"/>
    <n v="291790"/>
    <s v="Adam"/>
    <s v="Treloar"/>
    <s v="WS"/>
    <n v="50"/>
    <n v="131"/>
    <x v="2"/>
    <n v="174"/>
    <n v="97"/>
    <n v="137"/>
    <n v="16"/>
    <n v="13"/>
    <n v="5"/>
    <n v="11"/>
    <n v="2"/>
    <n v="2"/>
    <n v="2"/>
    <n v="0"/>
    <n v="0"/>
    <s v="Full Time"/>
    <s v="magnet"/>
    <s v="%O and %M plus %T"/>
    <m/>
    <m/>
    <n v="511800"/>
    <n v="110"/>
    <n v="522400"/>
    <n v="92"/>
    <s v="Midfielder"/>
    <n v="17"/>
    <n v="11"/>
    <n v="100"/>
    <n v="104.5"/>
    <n v="5.16"/>
    <n v="5.94"/>
    <n v="3.01"/>
    <n v="542000"/>
    <n v="94"/>
    <m/>
    <n v="11"/>
    <n v="6"/>
    <n v="4"/>
    <n v="72"/>
    <n v="0"/>
    <m/>
    <b v="0"/>
    <s v="NM"/>
  </r>
  <r>
    <n v="47433"/>
    <n v="5300"/>
    <s v="http://live.fanfooty.com.au/game/matchcentre.html?id=5300"/>
    <s v="R12"/>
    <x v="5"/>
    <n v="240700"/>
    <s v="Heath"/>
    <s v="Shaw"/>
    <s v="WS"/>
    <n v="31"/>
    <n v="128"/>
    <x v="59"/>
    <n v="168"/>
    <n v="104"/>
    <n v="135"/>
    <n v="24"/>
    <n v="6"/>
    <n v="14"/>
    <n v="1"/>
    <n v="0"/>
    <n v="1"/>
    <n v="1"/>
    <n v="0"/>
    <n v="0"/>
    <s v="Full Time"/>
    <s v="cherry"/>
    <s v="%O including %K... also %M"/>
    <s v="job"/>
    <s v="Responsible for Thomas"/>
    <n v="339000"/>
    <m/>
    <n v="556800"/>
    <n v="109"/>
    <s v="Back"/>
    <n v="23"/>
    <n v="0"/>
    <n v="0"/>
    <n v="105.1"/>
    <n v="0.11"/>
    <n v="28.78"/>
    <n v="10.5"/>
    <n v="474000"/>
    <n v="70"/>
    <m/>
    <n v="5"/>
    <n v="0"/>
    <n v="4"/>
    <n v="66"/>
    <n v="0"/>
    <m/>
    <b v="0"/>
    <s v="NM"/>
  </r>
  <r>
    <n v="47434"/>
    <n v="5300"/>
    <s v="http://live.fanfooty.com.au/game/matchcentre.html?id=5300"/>
    <s v="R12"/>
    <x v="5"/>
    <n v="240156"/>
    <s v="Ryan"/>
    <s v="Griffen"/>
    <s v="WS"/>
    <n v="26"/>
    <n v="111"/>
    <x v="62"/>
    <n v="138"/>
    <n v="95"/>
    <n v="124"/>
    <n v="14"/>
    <n v="13"/>
    <n v="9"/>
    <n v="2"/>
    <n v="4"/>
    <n v="1"/>
    <n v="1"/>
    <n v="1"/>
    <n v="0"/>
    <s v="Full Time"/>
    <s v="hot"/>
    <s v="%D and %M with %T... %s as well"/>
    <s v="job"/>
    <s v="Starting on a HBF on Harvey"/>
    <n v="531500"/>
    <n v="119"/>
    <n v="420100"/>
    <n v="93"/>
    <s v="Midfielder"/>
    <n v="32"/>
    <n v="10"/>
    <n v="100.8"/>
    <n v="85.6"/>
    <n v="13.88"/>
    <n v="11.69"/>
    <n v="9.24"/>
    <n v="386000"/>
    <n v="77"/>
    <m/>
    <n v="9"/>
    <n v="1"/>
    <n v="1"/>
    <n v="85"/>
    <n v="0"/>
    <m/>
    <b v="0"/>
    <s v="NM"/>
  </r>
  <r>
    <n v="47435"/>
    <n v="5300"/>
    <s v="http://live.fanfooty.com.au/game/matchcentre.html?id=5300"/>
    <s v="R12"/>
    <x v="5"/>
    <n v="295344"/>
    <s v="Toby"/>
    <s v="Greene"/>
    <s v="WS"/>
    <n v="25"/>
    <n v="95"/>
    <x v="58"/>
    <n v="124"/>
    <n v="76"/>
    <n v="108"/>
    <n v="11"/>
    <n v="13"/>
    <n v="6"/>
    <n v="6"/>
    <n v="0"/>
    <n v="0"/>
    <n v="2"/>
    <n v="0"/>
    <n v="0"/>
    <s v="Full Time"/>
    <s v="news"/>
    <s v="%D and %M with %T"/>
    <m/>
    <m/>
    <n v="264800"/>
    <n v="92"/>
    <n v="446800"/>
    <n v="161"/>
    <s v="Midfielder"/>
    <n v="4"/>
    <n v="9"/>
    <n v="50.9"/>
    <n v="81.900000000000006"/>
    <n v="0.73"/>
    <n v="0.61"/>
    <n v="1.54"/>
    <n v="496000"/>
    <n v="117"/>
    <m/>
    <n v="8"/>
    <n v="6"/>
    <n v="2"/>
    <n v="70"/>
    <n v="0"/>
    <m/>
    <b v="0"/>
    <s v="NM"/>
  </r>
  <r>
    <n v="47436"/>
    <n v="5300"/>
    <s v="http://live.fanfooty.com.au/game/matchcentre.html?id=5300"/>
    <s v="R12"/>
    <x v="5"/>
    <n v="261231"/>
    <s v="Rhys"/>
    <s v="Palmer"/>
    <s v="WS"/>
    <n v="21"/>
    <n v="91"/>
    <x v="40"/>
    <n v="113"/>
    <n v="74"/>
    <n v="91"/>
    <n v="13"/>
    <n v="4"/>
    <n v="5"/>
    <n v="2"/>
    <n v="0"/>
    <n v="2"/>
    <n v="0"/>
    <n v="3"/>
    <n v="1"/>
    <s v="Full Time"/>
    <s v="news"/>
    <s v="Starting forward... %s from %P and %M plus %T"/>
    <m/>
    <m/>
    <n v="298400"/>
    <n v="50"/>
    <n v="380000"/>
    <n v="56"/>
    <s v="Forward"/>
    <n v="7"/>
    <n v="11"/>
    <n v="63.3"/>
    <n v="73"/>
    <n v="12.25"/>
    <n v="0.15"/>
    <n v="0.17"/>
    <n v="388000"/>
    <n v="72"/>
    <m/>
    <n v="6"/>
    <n v="2"/>
    <n v="1"/>
    <n v="64"/>
    <n v="0"/>
    <m/>
    <b v="0"/>
    <s v="NM"/>
  </r>
  <r>
    <n v="47437"/>
    <n v="5300"/>
    <s v="http://live.fanfooty.com.au/game/matchcentre.html?id=5300"/>
    <s v="R12"/>
    <x v="5"/>
    <n v="280109"/>
    <s v="Callan"/>
    <s v="Ward"/>
    <s v="WS"/>
    <n v="19"/>
    <n v="86"/>
    <x v="1"/>
    <n v="110"/>
    <n v="70"/>
    <n v="95"/>
    <n v="8"/>
    <n v="11"/>
    <n v="6"/>
    <n v="5"/>
    <n v="5"/>
    <n v="0"/>
    <n v="1"/>
    <n v="0"/>
    <n v="0"/>
    <s v="Full Time"/>
    <s v="news"/>
    <s v="%2 Ziebell... %O and %M plus %T"/>
    <m/>
    <m/>
    <n v="493600"/>
    <n v="84"/>
    <n v="567500"/>
    <n v="60"/>
    <s v="Midfielder"/>
    <n v="8"/>
    <n v="11"/>
    <n v="92.6"/>
    <n v="110.9"/>
    <n v="3.04"/>
    <n v="4.9000000000000004"/>
    <n v="2.75"/>
    <n v="555000"/>
    <n v="90"/>
    <m/>
    <n v="10"/>
    <n v="4"/>
    <n v="2"/>
    <n v="73"/>
    <n v="0"/>
    <m/>
    <b v="0"/>
    <s v="NM"/>
  </r>
  <r>
    <n v="47438"/>
    <n v="5300"/>
    <s v="http://live.fanfooty.com.au/game/matchcentre.html?id=5300"/>
    <s v="R12"/>
    <x v="5"/>
    <n v="296205"/>
    <s v="Jack"/>
    <s v="Steele"/>
    <s v="WS"/>
    <n v="25"/>
    <n v="84"/>
    <x v="19"/>
    <n v="109"/>
    <n v="62"/>
    <n v="87"/>
    <n v="6"/>
    <n v="11"/>
    <n v="3"/>
    <n v="8"/>
    <n v="2"/>
    <n v="0"/>
    <n v="0"/>
    <n v="0"/>
    <n v="1"/>
    <s v="Full Time"/>
    <s v="rookie"/>
    <s v="First game... %P and %M plus %T... %s as well"/>
    <m/>
    <m/>
    <m/>
    <m/>
    <n v="117300"/>
    <m/>
    <s v="Midfielder"/>
    <n v="38"/>
    <n v="0"/>
    <n v="0"/>
    <n v="0"/>
    <n v="0"/>
    <n v="10.41"/>
    <n v="2.21"/>
    <n v="227000"/>
    <n v="43"/>
    <m/>
    <n v="8"/>
    <n v="3"/>
    <n v="1"/>
    <n v="64"/>
    <n v="0"/>
    <m/>
    <b v="0"/>
    <s v="NM"/>
  </r>
  <r>
    <n v="47439"/>
    <n v="5300"/>
    <s v="http://live.fanfooty.com.au/game/matchcentre.html?id=5300"/>
    <s v="R12"/>
    <x v="5"/>
    <n v="294685"/>
    <s v="Zac"/>
    <s v="Williams"/>
    <s v="WS"/>
    <n v="15"/>
    <n v="79"/>
    <x v="79"/>
    <n v="100"/>
    <n v="63"/>
    <n v="87"/>
    <n v="8"/>
    <n v="12"/>
    <n v="5"/>
    <n v="4"/>
    <n v="0"/>
    <n v="0"/>
    <n v="0"/>
    <n v="0"/>
    <n v="0"/>
    <s v="Full Time"/>
    <s v="news"/>
    <s v="Starting forward on Atley... %D and %M with %T"/>
    <s v="in"/>
    <s v="Late replacement for Tom Scully"/>
    <n v="138300"/>
    <m/>
    <n v="273500"/>
    <n v="133"/>
    <s v="Back"/>
    <n v="29"/>
    <n v="0"/>
    <n v="0"/>
    <n v="12.3"/>
    <n v="0.23"/>
    <n v="7.0000000000000007E-2"/>
    <n v="0.06"/>
    <n v="227000"/>
    <n v="86"/>
    <m/>
    <n v="9"/>
    <n v="2"/>
    <n v="2"/>
    <n v="80"/>
    <n v="0"/>
    <m/>
    <b v="0"/>
    <s v="NM"/>
  </r>
  <r>
    <n v="47440"/>
    <n v="5300"/>
    <s v="http://live.fanfooty.com.au/game/matchcentre.html?id=5300"/>
    <s v="R12"/>
    <x v="5"/>
    <n v="295265"/>
    <s v="Nick"/>
    <s v="Haynes"/>
    <s v="WS"/>
    <n v="14"/>
    <n v="76"/>
    <x v="42"/>
    <n v="100"/>
    <n v="63"/>
    <n v="78"/>
    <n v="11"/>
    <n v="3"/>
    <n v="11"/>
    <n v="1"/>
    <n v="0"/>
    <n v="0"/>
    <n v="0"/>
    <n v="0"/>
    <n v="0"/>
    <s v="Full Time"/>
    <s v="news"/>
    <s v="%O with %k by foot... also %M"/>
    <s v="job"/>
    <s v="In defence on Higgins"/>
    <n v="117900"/>
    <m/>
    <n v="365100"/>
    <n v="78"/>
    <s v="Back"/>
    <n v="19"/>
    <n v="0"/>
    <n v="0"/>
    <n v="71.5"/>
    <n v="0.25"/>
    <n v="0.7"/>
    <n v="0.43"/>
    <n v="336000"/>
    <n v="55"/>
    <m/>
    <n v="4"/>
    <n v="0"/>
    <n v="2"/>
    <n v="64"/>
    <n v="0"/>
    <m/>
    <b v="0"/>
    <s v="NM"/>
  </r>
  <r>
    <n v="47441"/>
    <n v="5300"/>
    <s v="http://live.fanfooty.com.au/game/matchcentre.html?id=5300"/>
    <s v="R12"/>
    <x v="5"/>
    <n v="291771"/>
    <s v="Devon"/>
    <s v="Smith"/>
    <s v="WS"/>
    <n v="13"/>
    <n v="72"/>
    <x v="101"/>
    <n v="96"/>
    <n v="52"/>
    <n v="74"/>
    <n v="12"/>
    <n v="5"/>
    <n v="2"/>
    <n v="5"/>
    <n v="0"/>
    <n v="1"/>
    <n v="1"/>
    <n v="0"/>
    <n v="2"/>
    <s v="Full Time"/>
    <s v="news"/>
    <s v="Starting forward on Dal Santo... %s from %D and %M with %T"/>
    <m/>
    <m/>
    <n v="207900"/>
    <m/>
    <n v="433500"/>
    <n v="91"/>
    <s v="Forward"/>
    <n v="10"/>
    <n v="0"/>
    <n v="0"/>
    <n v="92.5"/>
    <n v="0.86"/>
    <n v="2.54"/>
    <n v="2.06"/>
    <n v="509000"/>
    <n v="100"/>
    <m/>
    <n v="3"/>
    <n v="0"/>
    <n v="5"/>
    <n v="41"/>
    <n v="0"/>
    <m/>
    <b v="0"/>
    <s v="NM"/>
  </r>
  <r>
    <n v="47442"/>
    <n v="5300"/>
    <s v="http://live.fanfooty.com.au/game/matchcentre.html?id=5300"/>
    <s v="R12"/>
    <x v="5"/>
    <n v="294305"/>
    <s v="Lachie"/>
    <s v="Whitfield"/>
    <s v="WS"/>
    <n v="13"/>
    <n v="69"/>
    <x v="95"/>
    <n v="91"/>
    <n v="61"/>
    <n v="84"/>
    <n v="12"/>
    <n v="7"/>
    <n v="8"/>
    <n v="1"/>
    <n v="0"/>
    <n v="0"/>
    <n v="3"/>
    <n v="0"/>
    <n v="0"/>
    <s v="Full Time"/>
    <s v="news"/>
    <s v="%O and %M... not helped by %F"/>
    <m/>
    <m/>
    <n v="297400"/>
    <n v="60"/>
    <n v="433500"/>
    <n v="77"/>
    <s v="Midfielder"/>
    <n v="6"/>
    <n v="8"/>
    <n v="55.4"/>
    <n v="86.7"/>
    <n v="0.37"/>
    <n v="0.86"/>
    <n v="1.45"/>
    <n v="472000"/>
    <n v="71"/>
    <m/>
    <n v="6"/>
    <n v="2"/>
    <n v="6"/>
    <n v="63"/>
    <n v="0"/>
    <m/>
    <b v="0"/>
    <s v="NM"/>
  </r>
  <r>
    <n v="47443"/>
    <n v="5300"/>
    <s v="http://live.fanfooty.com.au/game/matchcentre.html?id=5300"/>
    <s v="R12"/>
    <x v="5"/>
    <n v="291797"/>
    <s v="Matthew"/>
    <s v="Buntine"/>
    <s v="WS"/>
    <n v="12"/>
    <n v="63"/>
    <x v="97"/>
    <n v="81"/>
    <n v="51"/>
    <n v="66"/>
    <n v="10"/>
    <n v="5"/>
    <n v="6"/>
    <n v="1"/>
    <n v="0"/>
    <n v="1"/>
    <n v="0"/>
    <n v="0"/>
    <n v="0"/>
    <s v="Full Time"/>
    <s v="job"/>
    <s v="Waite is his man... %M and %O"/>
    <s v="sore"/>
    <s v="Left shoulder knock late in Q4"/>
    <n v="191100"/>
    <m/>
    <n v="335000"/>
    <n v="66"/>
    <s v="Back"/>
    <n v="21"/>
    <n v="0"/>
    <n v="0"/>
    <n v="67.5"/>
    <n v="0.17"/>
    <n v="0.21"/>
    <n v="0.3"/>
    <n v="306000"/>
    <n v="55"/>
    <m/>
    <n v="7"/>
    <n v="0"/>
    <n v="3"/>
    <n v="66"/>
    <n v="0"/>
    <m/>
    <b v="1"/>
    <s v="NM"/>
  </r>
  <r>
    <n v="47444"/>
    <n v="5300"/>
    <s v="http://live.fanfooty.com.au/game/matchcentre.html?id=5300"/>
    <s v="R12"/>
    <x v="5"/>
    <n v="293845"/>
    <s v="Jeremy"/>
    <s v="Cameron"/>
    <s v="WS"/>
    <n v="14"/>
    <n v="61"/>
    <x v="18"/>
    <n v="77"/>
    <n v="51"/>
    <n v="62"/>
    <n v="8"/>
    <n v="3"/>
    <n v="6"/>
    <n v="1"/>
    <n v="0"/>
    <n v="1"/>
    <n v="0"/>
    <n v="1"/>
    <n v="2"/>
    <s v="Full Time"/>
    <s v="news"/>
    <s v="Booted %s from %G and %P"/>
    <m/>
    <m/>
    <n v="264200"/>
    <n v="45"/>
    <n v="359200"/>
    <n v="73"/>
    <s v="Forward"/>
    <n v="18"/>
    <n v="6"/>
    <n v="49.7"/>
    <n v="71.900000000000006"/>
    <n v="0.3"/>
    <n v="6.73"/>
    <n v="6.11"/>
    <n v="374000"/>
    <n v="80"/>
    <m/>
    <n v="5"/>
    <n v="0"/>
    <n v="0"/>
    <n v="63"/>
    <n v="0"/>
    <m/>
    <b v="0"/>
    <s v="NM"/>
  </r>
  <r>
    <n v="47445"/>
    <n v="5300"/>
    <s v="http://live.fanfooty.com.au/game/matchcentre.html?id=5300"/>
    <s v="R12"/>
    <x v="5"/>
    <n v="291783"/>
    <s v="Dylan"/>
    <s v="Shiel"/>
    <s v="WS"/>
    <n v="9"/>
    <n v="52"/>
    <x v="33"/>
    <n v="68"/>
    <n v="38"/>
    <n v="51"/>
    <n v="6"/>
    <n v="5"/>
    <n v="2"/>
    <n v="4"/>
    <n v="0"/>
    <n v="2"/>
    <n v="0"/>
    <n v="0"/>
    <n v="0"/>
    <s v="Full Time"/>
    <s v="tagged"/>
    <s v="Tagged by Jacobs... %D and %M with %T"/>
    <m/>
    <m/>
    <n v="182900"/>
    <m/>
    <n v="534200"/>
    <n v="105"/>
    <s v="Midfielder"/>
    <n v="5"/>
    <n v="1"/>
    <n v="35"/>
    <n v="112.1"/>
    <n v="2.46"/>
    <n v="13.5"/>
    <n v="3.22"/>
    <n v="532000"/>
    <n v="109"/>
    <m/>
    <n v="4"/>
    <n v="1"/>
    <n v="1"/>
    <n v="81"/>
    <n v="0"/>
    <m/>
    <b v="0"/>
    <s v="NM"/>
  </r>
  <r>
    <n v="47446"/>
    <n v="5300"/>
    <s v="http://live.fanfooty.com.au/game/matchcentre.html?id=5300"/>
    <s v="R12"/>
    <x v="5"/>
    <n v="296347"/>
    <s v="Josh"/>
    <s v="Kelly"/>
    <s v="WS"/>
    <n v="4"/>
    <n v="48"/>
    <x v="66"/>
    <n v="62"/>
    <n v="39"/>
    <n v="54"/>
    <n v="7"/>
    <n v="6"/>
    <n v="3"/>
    <n v="2"/>
    <n v="0"/>
    <n v="1"/>
    <n v="1"/>
    <n v="0"/>
    <n v="0"/>
    <s v="Full Time"/>
    <s v="news"/>
    <s v="%P and %M plus %T"/>
    <m/>
    <m/>
    <n v="385400"/>
    <m/>
    <n v="297400"/>
    <n v="16"/>
    <s v="Midfielder"/>
    <n v="22"/>
    <n v="1"/>
    <n v="34"/>
    <n v="60.1"/>
    <n v="0.15"/>
    <n v="3.2"/>
    <n v="2.48"/>
    <n v="330000"/>
    <n v="48"/>
    <m/>
    <n v="3"/>
    <n v="1"/>
    <n v="2"/>
    <n v="84"/>
    <n v="0"/>
    <m/>
    <b v="0"/>
    <s v="NM"/>
  </r>
  <r>
    <n v="47447"/>
    <n v="5300"/>
    <s v="http://live.fanfooty.com.au/game/matchcentre.html?id=5300"/>
    <s v="R12"/>
    <x v="5"/>
    <n v="294654"/>
    <s v="James"/>
    <s v="Stewart"/>
    <s v="WS"/>
    <n v="14"/>
    <n v="46"/>
    <x v="12"/>
    <n v="61"/>
    <n v="33"/>
    <n v="43"/>
    <n v="5"/>
    <n v="0"/>
    <n v="0"/>
    <n v="5"/>
    <n v="0"/>
    <n v="1"/>
    <n v="1"/>
    <n v="2"/>
    <n v="1"/>
    <s v="Full Time"/>
    <s v="news"/>
    <s v="Starting forward on Firrito... %s from %P and %T"/>
    <s v="in"/>
    <s v="Late replacement for Andrew Phillips"/>
    <n v="243600"/>
    <m/>
    <n v="286400"/>
    <n v="61"/>
    <s v="Forward"/>
    <n v="36"/>
    <n v="0"/>
    <n v="0"/>
    <n v="56"/>
    <n v="0.12"/>
    <n v="0.79"/>
    <n v="1.1499999999999999"/>
    <n v="279000"/>
    <n v="46"/>
    <m/>
    <n v="4"/>
    <n v="1"/>
    <n v="2"/>
    <n v="60"/>
    <n v="0"/>
    <m/>
    <b v="0"/>
    <s v="NM"/>
  </r>
  <r>
    <n v="47448"/>
    <n v="5300"/>
    <s v="http://live.fanfooty.com.au/game/matchcentre.html?id=5300"/>
    <s v="R12"/>
    <x v="5"/>
    <n v="298302"/>
    <s v="Caleb"/>
    <s v="Marchbank"/>
    <s v="WS"/>
    <n v="3"/>
    <n v="45"/>
    <x v="55"/>
    <n v="58"/>
    <n v="37"/>
    <n v="45"/>
    <n v="6"/>
    <n v="3"/>
    <n v="5"/>
    <n v="1"/>
    <n v="0"/>
    <n v="2"/>
    <n v="0"/>
    <n v="0"/>
    <n v="0"/>
    <s v="Full Time"/>
    <s v="rookie"/>
    <s v="First game... %M and %D"/>
    <s v="subbed"/>
    <s v="Subbed off in Q4 for Wilson"/>
    <m/>
    <m/>
    <n v="197300"/>
    <m/>
    <s v="Back"/>
    <n v="34"/>
    <n v="0"/>
    <n v="0"/>
    <n v="0"/>
    <n v="0"/>
    <n v="0.51"/>
    <n v="0.18"/>
    <n v="284000"/>
    <n v="53"/>
    <m/>
    <n v="2"/>
    <n v="0"/>
    <n v="1"/>
    <n v="77"/>
    <n v="0"/>
    <m/>
    <b v="0"/>
    <s v="NM"/>
  </r>
  <r>
    <n v="47449"/>
    <n v="5300"/>
    <s v="http://live.fanfooty.com.au/game/matchcentre.html?id=5300"/>
    <s v="R12"/>
    <x v="5"/>
    <n v="995192"/>
    <s v="Cameron"/>
    <s v="McCarthy"/>
    <s v="WS"/>
    <n v="9"/>
    <n v="44"/>
    <x v="65"/>
    <n v="56"/>
    <n v="34"/>
    <n v="42"/>
    <n v="6"/>
    <n v="2"/>
    <n v="2"/>
    <n v="2"/>
    <n v="0"/>
    <n v="2"/>
    <n v="0"/>
    <n v="1"/>
    <n v="0"/>
    <s v="Full Time"/>
    <s v="news"/>
    <s v="%s from %O and %M plus %T"/>
    <m/>
    <m/>
    <n v="319400"/>
    <n v="95"/>
    <n v="310700"/>
    <n v="62"/>
    <s v="Forward"/>
    <n v="25"/>
    <n v="4"/>
    <n v="45.8"/>
    <n v="69.599999999999994"/>
    <n v="0.21"/>
    <n v="5.59"/>
    <n v="17.059999999999999"/>
    <n v="313000"/>
    <n v="63"/>
    <m/>
    <n v="3"/>
    <n v="0"/>
    <n v="1"/>
    <n v="75"/>
    <n v="0"/>
    <m/>
    <b v="0"/>
    <s v="NM"/>
  </r>
  <r>
    <n v="47450"/>
    <n v="5300"/>
    <s v="http://live.fanfooty.com.au/game/matchcentre.html?id=5300"/>
    <s v="R12"/>
    <x v="5"/>
    <n v="990740"/>
    <s v="Rory"/>
    <s v="Lobb"/>
    <s v="WS"/>
    <n v="5"/>
    <n v="43"/>
    <x v="55"/>
    <n v="53"/>
    <n v="41"/>
    <n v="52"/>
    <n v="4"/>
    <n v="5"/>
    <n v="4"/>
    <n v="1"/>
    <n v="10"/>
    <n v="1"/>
    <n v="2"/>
    <n v="0"/>
    <n v="0"/>
    <s v="Full Time"/>
    <s v="news"/>
    <s v="Playing #1 ruck today against Goldstein... %H... also %P and %M"/>
    <m/>
    <m/>
    <n v="330900"/>
    <n v="28"/>
    <n v="176300"/>
    <m/>
    <s v="Ruck"/>
    <n v="37"/>
    <n v="9"/>
    <n v="64.8"/>
    <n v="0"/>
    <n v="2.76"/>
    <n v="1.95"/>
    <n v="1.52"/>
    <n v="168000"/>
    <n v="32"/>
    <m/>
    <n v="3"/>
    <n v="1"/>
    <n v="3"/>
    <n v="66"/>
    <n v="0"/>
    <m/>
    <b v="0"/>
    <s v="NM"/>
  </r>
  <r>
    <n v="47451"/>
    <n v="5300"/>
    <s v="http://live.fanfooty.com.au/game/matchcentre.html?id=5300"/>
    <s v="R12"/>
    <x v="5"/>
    <n v="294508"/>
    <s v="Aidan"/>
    <s v="Corr"/>
    <s v="WS"/>
    <n v="3"/>
    <n v="37"/>
    <x v="120"/>
    <n v="48"/>
    <n v="28"/>
    <n v="39"/>
    <n v="3"/>
    <n v="5"/>
    <n v="2"/>
    <n v="3"/>
    <n v="0"/>
    <n v="0"/>
    <n v="0"/>
    <n v="0"/>
    <n v="0"/>
    <s v="Full Time"/>
    <s v="job"/>
    <s v="On Brown... %D and %M with %T"/>
    <m/>
    <m/>
    <n v="192900"/>
    <m/>
    <n v="225700"/>
    <n v="0"/>
    <s v="Back"/>
    <n v="35"/>
    <n v="0"/>
    <n v="0"/>
    <n v="41.6"/>
    <n v="0.1"/>
    <n v="1.53"/>
    <n v="2.27"/>
    <n v="179000"/>
    <n v="8"/>
    <m/>
    <n v="1"/>
    <n v="0"/>
    <n v="0"/>
    <n v="75"/>
    <n v="0"/>
    <m/>
    <b v="0"/>
    <s v="NM"/>
  </r>
  <r>
    <n v="47452"/>
    <n v="5300"/>
    <s v="http://live.fanfooty.com.au/game/matchcentre.html?id=5300"/>
    <s v="R12"/>
    <x v="5"/>
    <n v="291802"/>
    <s v="Tomas"/>
    <s v="Bugg"/>
    <s v="WS"/>
    <n v="2"/>
    <n v="33"/>
    <x v="86"/>
    <n v="42"/>
    <n v="25"/>
    <n v="36"/>
    <n v="4"/>
    <n v="5"/>
    <n v="1"/>
    <n v="2"/>
    <n v="0"/>
    <n v="0"/>
    <n v="0"/>
    <n v="0"/>
    <n v="0"/>
    <s v="Full Time"/>
    <s v="news"/>
    <s v="%D and %T"/>
    <m/>
    <m/>
    <n v="124600"/>
    <m/>
    <n v="285400"/>
    <n v="66"/>
    <s v="Back"/>
    <n v="14"/>
    <n v="0"/>
    <n v="0"/>
    <n v="60.3"/>
    <n v="0.24"/>
    <n v="3.41"/>
    <n v="2.25"/>
    <n v="337000"/>
    <n v="71"/>
    <m/>
    <n v="3"/>
    <n v="0"/>
    <n v="0"/>
    <n v="77"/>
    <n v="0"/>
    <m/>
    <b v="0"/>
    <s v="NM"/>
  </r>
  <r>
    <n v="47453"/>
    <n v="5300"/>
    <s v="http://live.fanfooty.com.au/game/matchcentre.html?id=5300"/>
    <s v="R12"/>
    <x v="5"/>
    <n v="294125"/>
    <s v="Nathan"/>
    <s v="Wilson"/>
    <s v="WS"/>
    <n v="0"/>
    <n v="14"/>
    <x v="157"/>
    <n v="18"/>
    <n v="11"/>
    <n v="15"/>
    <n v="3"/>
    <n v="1"/>
    <n v="1"/>
    <n v="0"/>
    <n v="0"/>
    <n v="0"/>
    <n v="0"/>
    <n v="0"/>
    <n v="0"/>
    <s v="Full Time"/>
    <s v="news"/>
    <s v="On in Q4 for Marchbank... %P"/>
    <s v="sub"/>
    <s v="Started as a sub"/>
    <n v="414700"/>
    <n v="163"/>
    <n v="239900"/>
    <n v="56"/>
    <s v="Back"/>
    <n v="16"/>
    <n v="2"/>
    <n v="36"/>
    <n v="45"/>
    <n v="0.09"/>
    <n v="0.19"/>
    <n v="0.23"/>
    <n v="225000"/>
    <n v="38"/>
    <m/>
    <n v="1"/>
    <n v="0"/>
    <n v="0"/>
    <n v="75"/>
    <n v="0"/>
    <m/>
    <b v="0"/>
    <s v="NM"/>
  </r>
  <r>
    <n v="47454"/>
    <n v="5300"/>
    <s v="http://live.fanfooty.com.au/game/matchcentre.html?id=5300"/>
    <s v="R12"/>
    <x v="5"/>
    <n v="271129"/>
    <s v="Todd"/>
    <s v="Goldstein"/>
    <s v="NM"/>
    <n v="45"/>
    <n v="137"/>
    <x v="143"/>
    <n v="132"/>
    <n v="125"/>
    <n v="143"/>
    <n v="6"/>
    <n v="7"/>
    <n v="3"/>
    <n v="5"/>
    <n v="80"/>
    <n v="2"/>
    <n v="2"/>
    <n v="0"/>
    <n v="0"/>
    <s v="Full Time"/>
    <s v="star"/>
    <s v="Broke the hit out record against young Lobb... %H... also %P and %T"/>
    <s v="sore"/>
    <s v="Cut under the right eye in Q1 quickly blew up into a mouse... headclash in Q2 freshened it up"/>
    <n v="147900"/>
    <m/>
    <n v="554300"/>
    <n v="64"/>
    <s v="Ruck"/>
    <n v="22"/>
    <n v="0"/>
    <n v="0"/>
    <n v="113.6"/>
    <n v="2.08"/>
    <n v="36.78"/>
    <n v="18.48"/>
    <n v="507000"/>
    <n v="67"/>
    <m/>
    <n v="6"/>
    <n v="3"/>
    <n v="4"/>
    <n v="61"/>
    <n v="0"/>
    <m/>
    <b v="0"/>
    <s v="WS"/>
  </r>
  <r>
    <n v="47455"/>
    <n v="5300"/>
    <s v="http://live.fanfooty.com.au/game/matchcentre.html?id=5300"/>
    <s v="R12"/>
    <x v="5"/>
    <n v="290194"/>
    <s v="Jamie"/>
    <s v="Macmillan"/>
    <s v="NM"/>
    <n v="36"/>
    <n v="127"/>
    <x v="75"/>
    <n v="74"/>
    <n v="106"/>
    <n v="135"/>
    <n v="21"/>
    <n v="8"/>
    <n v="10"/>
    <n v="0"/>
    <n v="0"/>
    <n v="0"/>
    <n v="0"/>
    <n v="3"/>
    <n v="0"/>
    <s v="Full Time"/>
    <s v="bluemoon"/>
    <s v="First goal... surprisingly good Q1 with a couple of goals... %P with %k by foot... also %M... and booted %s"/>
    <m/>
    <m/>
    <n v="124600"/>
    <m/>
    <n v="385100"/>
    <n v="64"/>
    <s v="Back"/>
    <n v="34"/>
    <n v="0"/>
    <n v="0"/>
    <n v="78.7"/>
    <n v="0.19"/>
    <n v="2.13"/>
    <n v="2.12"/>
    <n v="350000"/>
    <n v="52"/>
    <m/>
    <n v="6"/>
    <n v="3"/>
    <n v="0"/>
    <n v="82"/>
    <n v="0"/>
    <m/>
    <b v="0"/>
    <s v="WS"/>
  </r>
  <r>
    <n v="47456"/>
    <n v="5300"/>
    <s v="http://live.fanfooty.com.au/game/matchcentre.html?id=5300"/>
    <s v="R12"/>
    <x v="5"/>
    <n v="280944"/>
    <s v="Jack"/>
    <s v="Ziebell"/>
    <s v="NM"/>
    <n v="30"/>
    <n v="118"/>
    <x v="10"/>
    <n v="83"/>
    <n v="88"/>
    <n v="119"/>
    <n v="18"/>
    <n v="8"/>
    <n v="7"/>
    <n v="6"/>
    <n v="2"/>
    <n v="1"/>
    <n v="0"/>
    <n v="0"/>
    <n v="0"/>
    <s v="Full Time"/>
    <s v="hot"/>
    <s v="%2 Ward... had a very productive Q1... %D and %M with %T"/>
    <m/>
    <m/>
    <n v="381600"/>
    <n v="125"/>
    <n v="448400"/>
    <n v="110"/>
    <s v="Midfielder"/>
    <n v="7"/>
    <n v="10"/>
    <n v="71.599999999999994"/>
    <n v="86.6"/>
    <n v="0.52"/>
    <n v="7.99"/>
    <n v="6.76"/>
    <n v="490000"/>
    <n v="91"/>
    <m/>
    <n v="10"/>
    <n v="6"/>
    <n v="5"/>
    <n v="50"/>
    <n v="0"/>
    <m/>
    <b v="0"/>
    <s v="WS"/>
  </r>
  <r>
    <n v="47457"/>
    <n v="5300"/>
    <s v="http://live.fanfooty.com.au/game/matchcentre.html?id=5300"/>
    <s v="R12"/>
    <x v="5"/>
    <n v="220023"/>
    <s v="Nick"/>
    <s v="Dal Santo"/>
    <s v="NM"/>
    <n v="19"/>
    <n v="109"/>
    <x v="94"/>
    <n v="63"/>
    <n v="89"/>
    <n v="123"/>
    <n v="18"/>
    <n v="16"/>
    <n v="6"/>
    <n v="1"/>
    <n v="0"/>
    <n v="1"/>
    <n v="0"/>
    <n v="0"/>
    <n v="0"/>
    <s v="Full Time"/>
    <s v="hot"/>
    <s v="%P and %M"/>
    <s v="job"/>
    <s v="Coming off a HBF playign wide of Smith"/>
    <n v="314800"/>
    <m/>
    <n v="553100"/>
    <n v="177"/>
    <s v="Midfielder"/>
    <n v="15"/>
    <n v="1"/>
    <n v="25"/>
    <n v="75.5"/>
    <n v="0.2"/>
    <n v="0.36"/>
    <n v="0.52"/>
    <n v="443000"/>
    <n v="125"/>
    <m/>
    <n v="12"/>
    <n v="9"/>
    <n v="5"/>
    <n v="67"/>
    <n v="0"/>
    <m/>
    <b v="0"/>
    <s v="WS"/>
  </r>
  <r>
    <n v="47458"/>
    <n v="5300"/>
    <s v="http://live.fanfooty.com.au/game/matchcentre.html?id=5300"/>
    <s v="R12"/>
    <x v="5"/>
    <n v="240417"/>
    <s v="Andrew"/>
    <s v="Swallow"/>
    <s v="NM"/>
    <n v="27"/>
    <n v="103"/>
    <x v="0"/>
    <n v="86"/>
    <n v="76"/>
    <n v="106"/>
    <n v="13"/>
    <n v="9"/>
    <n v="4"/>
    <n v="9"/>
    <n v="0"/>
    <n v="3"/>
    <n v="2"/>
    <n v="0"/>
    <n v="1"/>
    <s v="Full Time"/>
    <s v="hot"/>
    <s v="%P and %M plus %T... %s as well... helped out by %4FF"/>
    <s v="reported"/>
    <s v="Reported for tripping in Q3... nothing in it"/>
    <n v="328400"/>
    <m/>
    <n v="460700"/>
    <n v="82"/>
    <s v="Midfielder"/>
    <n v="9"/>
    <n v="0"/>
    <n v="0"/>
    <n v="89.3"/>
    <n v="0.15"/>
    <n v="4.82"/>
    <n v="1.87"/>
    <n v="462000"/>
    <n v="80"/>
    <m/>
    <n v="9"/>
    <n v="7"/>
    <n v="3"/>
    <n v="81"/>
    <n v="0"/>
    <m/>
    <b v="0"/>
    <s v="WS"/>
  </r>
  <r>
    <n v="47459"/>
    <n v="5300"/>
    <s v="http://live.fanfooty.com.au/game/matchcentre.html?id=5300"/>
    <s v="R12"/>
    <x v="5"/>
    <n v="960491"/>
    <s v="Brent"/>
    <s v="Harvey"/>
    <s v="NM"/>
    <n v="20"/>
    <n v="95"/>
    <x v="71"/>
    <n v="74"/>
    <n v="79"/>
    <n v="109"/>
    <n v="10"/>
    <n v="18"/>
    <n v="3"/>
    <n v="3"/>
    <n v="0"/>
    <n v="1"/>
    <n v="0"/>
    <n v="1"/>
    <n v="1"/>
    <s v="Full Time"/>
    <s v="news"/>
    <s v="Starting on a HFF on Griffen... %s from %D and %M with %T"/>
    <m/>
    <m/>
    <n v="534200"/>
    <n v="75"/>
    <n v="474200"/>
    <n v="112"/>
    <s v="Forward"/>
    <n v="29"/>
    <n v="11"/>
    <n v="103.2"/>
    <n v="89.3"/>
    <n v="32.08"/>
    <n v="3.85"/>
    <n v="3.56"/>
    <n v="452000"/>
    <n v="81"/>
    <m/>
    <n v="12"/>
    <n v="5"/>
    <n v="1"/>
    <n v="78"/>
    <n v="0"/>
    <m/>
    <b v="0"/>
    <s v="WS"/>
  </r>
  <r>
    <n v="47460"/>
    <n v="5300"/>
    <s v="http://live.fanfooty.com.au/game/matchcentre.html?id=5300"/>
    <s v="R12"/>
    <x v="5"/>
    <n v="290787"/>
    <s v="Shaun"/>
    <s v="Atley"/>
    <s v="NM"/>
    <n v="20"/>
    <n v="93"/>
    <x v="91"/>
    <n v="67"/>
    <n v="79"/>
    <n v="102"/>
    <n v="12"/>
    <n v="11"/>
    <n v="8"/>
    <n v="1"/>
    <n v="0"/>
    <n v="1"/>
    <n v="0"/>
    <n v="1"/>
    <n v="0"/>
    <s v="Full Time"/>
    <s v="news"/>
    <s v="%P and %M plus %s"/>
    <s v="job"/>
    <s v="Running off Williams"/>
    <n v="495700"/>
    <n v="54"/>
    <n v="273200"/>
    <n v="61"/>
    <s v="Back"/>
    <n v="18"/>
    <n v="10"/>
    <n v="86.7"/>
    <n v="57.3"/>
    <n v="0.36"/>
    <n v="0.99"/>
    <n v="0.53"/>
    <n v="282000"/>
    <n v="67"/>
    <m/>
    <n v="3"/>
    <n v="2"/>
    <n v="1"/>
    <n v="87"/>
    <n v="0"/>
    <m/>
    <b v="0"/>
    <s v="WS"/>
  </r>
  <r>
    <n v="47461"/>
    <n v="5300"/>
    <s v="http://live.fanfooty.com.au/game/matchcentre.html?id=5300"/>
    <s v="R12"/>
    <x v="5"/>
    <n v="280921"/>
    <s v="Ben"/>
    <s v="Cunnington"/>
    <s v="NM"/>
    <n v="20"/>
    <n v="90"/>
    <x v="112"/>
    <n v="70"/>
    <n v="73"/>
    <n v="102"/>
    <n v="11"/>
    <n v="13"/>
    <n v="3"/>
    <n v="5"/>
    <n v="0"/>
    <n v="2"/>
    <n v="2"/>
    <n v="1"/>
    <n v="0"/>
    <s v="Full Time"/>
    <s v="news"/>
    <s v="%P and %M plus %T... %s as well"/>
    <m/>
    <m/>
    <n v="346400"/>
    <m/>
    <n v="457000"/>
    <n v="88"/>
    <s v="Midfielder"/>
    <n v="10"/>
    <n v="0"/>
    <n v="0"/>
    <n v="88.2"/>
    <n v="0.15"/>
    <n v="0.89"/>
    <n v="0.7"/>
    <n v="435000"/>
    <n v="69"/>
    <m/>
    <n v="18"/>
    <n v="8"/>
    <n v="7"/>
    <n v="66"/>
    <n v="0"/>
    <m/>
    <b v="0"/>
    <s v="WS"/>
  </r>
  <r>
    <n v="47462"/>
    <n v="5300"/>
    <s v="http://live.fanfooty.com.au/game/matchcentre.html?id=5300"/>
    <s v="R12"/>
    <x v="5"/>
    <n v="220110"/>
    <s v="Jarrad"/>
    <s v="Waite"/>
    <s v="NM"/>
    <n v="25"/>
    <n v="88"/>
    <x v="72"/>
    <n v="74"/>
    <n v="77"/>
    <n v="99"/>
    <n v="9"/>
    <n v="8"/>
    <n v="7"/>
    <n v="3"/>
    <n v="0"/>
    <n v="0"/>
    <n v="2"/>
    <n v="3"/>
    <n v="0"/>
    <s v="Full Time"/>
    <s v="news"/>
    <s v="%s from %D and %M with %T"/>
    <m/>
    <m/>
    <n v="344900"/>
    <n v="109"/>
    <n v="374800"/>
    <n v="117"/>
    <s v="Forward"/>
    <n v="30"/>
    <n v="5"/>
    <n v="58.6"/>
    <n v="72.2"/>
    <n v="0.25"/>
    <n v="0.54"/>
    <n v="0.44"/>
    <n v="401000"/>
    <n v="98"/>
    <m/>
    <n v="4"/>
    <n v="1"/>
    <n v="2"/>
    <n v="82"/>
    <n v="0"/>
    <m/>
    <b v="0"/>
    <s v="WS"/>
  </r>
  <r>
    <n v="47463"/>
    <n v="5300"/>
    <s v="http://live.fanfooty.com.au/game/matchcentre.html?id=5300"/>
    <s v="R12"/>
    <x v="5"/>
    <n v="280864"/>
    <s v="Sam"/>
    <s v="Wright"/>
    <s v="NM"/>
    <n v="9"/>
    <n v="76"/>
    <x v="42"/>
    <n v="40"/>
    <n v="60"/>
    <n v="84"/>
    <n v="14"/>
    <n v="9"/>
    <n v="4"/>
    <n v="1"/>
    <n v="0"/>
    <n v="0"/>
    <n v="0"/>
    <n v="0"/>
    <n v="0"/>
    <s v="Full Time"/>
    <s v="news"/>
    <s v="%M and %P"/>
    <s v="job"/>
    <s v="In defence on Palmer"/>
    <n v="117900"/>
    <m/>
    <n v="393900"/>
    <n v="55"/>
    <s v="Back"/>
    <n v="19"/>
    <n v="0"/>
    <n v="0"/>
    <n v="80.8"/>
    <n v="0.26"/>
    <n v="0.61"/>
    <n v="0.42"/>
    <n v="390000"/>
    <n v="78"/>
    <m/>
    <n v="4"/>
    <n v="0"/>
    <n v="2"/>
    <n v="69"/>
    <n v="0"/>
    <m/>
    <b v="0"/>
    <s v="WS"/>
  </r>
  <r>
    <n v="47464"/>
    <n v="5300"/>
    <s v="http://live.fanfooty.com.au/game/matchcentre.html?id=5300"/>
    <s v="R12"/>
    <x v="5"/>
    <n v="210023"/>
    <s v="Drew"/>
    <s v="Petrie"/>
    <s v="NM"/>
    <n v="16"/>
    <n v="74"/>
    <x v="54"/>
    <n v="66"/>
    <n v="61"/>
    <n v="74"/>
    <n v="7"/>
    <n v="3"/>
    <n v="7"/>
    <n v="3"/>
    <n v="0"/>
    <n v="0"/>
    <n v="0"/>
    <n v="2"/>
    <n v="2"/>
    <s v="Full Time"/>
    <s v="news"/>
    <s v="%s from %P and %M plus %T"/>
    <s v="sore"/>
    <s v="Headclash with Thompson in the warmup meant he needed stitches over his left eyebrow"/>
    <n v="235900"/>
    <n v="59"/>
    <n v="462600"/>
    <n v="123"/>
    <s v="Forward"/>
    <n v="20"/>
    <n v="2"/>
    <n v="37.5"/>
    <n v="82.4"/>
    <n v="0.21"/>
    <n v="0.88"/>
    <n v="1.5"/>
    <n v="471000"/>
    <n v="111"/>
    <m/>
    <n v="4"/>
    <n v="0"/>
    <n v="0"/>
    <n v="70"/>
    <n v="0"/>
    <m/>
    <b v="0"/>
    <s v="WS"/>
  </r>
  <r>
    <n v="47465"/>
    <n v="5300"/>
    <s v="http://live.fanfooty.com.au/game/matchcentre.html?id=5300"/>
    <s v="R12"/>
    <x v="5"/>
    <n v="250373"/>
    <s v="Lachlan"/>
    <s v="Hansen"/>
    <s v="NM"/>
    <n v="9"/>
    <n v="68"/>
    <x v="48"/>
    <n v="41"/>
    <n v="56"/>
    <n v="69"/>
    <n v="12"/>
    <n v="2"/>
    <n v="9"/>
    <n v="0"/>
    <n v="0"/>
    <n v="1"/>
    <n v="0"/>
    <n v="0"/>
    <n v="0"/>
    <s v="Full Time"/>
    <s v="news"/>
    <s v="%P including %K... also %M"/>
    <m/>
    <m/>
    <n v="124600"/>
    <m/>
    <n v="363300"/>
    <n v="69"/>
    <s v="Back"/>
    <n v="6"/>
    <n v="0"/>
    <n v="0"/>
    <n v="73.3"/>
    <n v="0.14000000000000001"/>
    <n v="0.31"/>
    <n v="0.83"/>
    <n v="355000"/>
    <n v="70"/>
    <m/>
    <n v="2"/>
    <n v="0"/>
    <n v="1"/>
    <n v="78"/>
    <n v="0"/>
    <m/>
    <b v="0"/>
    <s v="WS"/>
  </r>
  <r>
    <n v="47466"/>
    <n v="5300"/>
    <s v="http://live.fanfooty.com.au/game/matchcentre.html?id=5300"/>
    <s v="R12"/>
    <x v="5"/>
    <n v="250623"/>
    <s v="Robbie"/>
    <s v="Nahas"/>
    <s v="NM"/>
    <n v="16"/>
    <n v="64"/>
    <x v="97"/>
    <n v="52"/>
    <n v="56"/>
    <n v="65"/>
    <n v="6"/>
    <n v="2"/>
    <n v="4"/>
    <n v="1"/>
    <n v="0"/>
    <n v="0"/>
    <n v="0"/>
    <n v="4"/>
    <n v="2"/>
    <s v="Full Time"/>
    <s v="news"/>
    <s v="%s from %O and %M"/>
    <m/>
    <m/>
    <n v="303100"/>
    <m/>
    <n v="309800"/>
    <n v="94"/>
    <s v="Forward"/>
    <n v="28"/>
    <n v="0"/>
    <n v="0"/>
    <n v="67.2"/>
    <n v="0.42"/>
    <n v="0.47"/>
    <n v="0.41"/>
    <n v="344000"/>
    <n v="73"/>
    <m/>
    <n v="3"/>
    <n v="1"/>
    <n v="0"/>
    <n v="75"/>
    <n v="0"/>
    <m/>
    <b v="0"/>
    <s v="WS"/>
  </r>
  <r>
    <n v="47467"/>
    <n v="5300"/>
    <s v="http://live.fanfooty.com.au/game/matchcentre.html?id=5300"/>
    <s v="R12"/>
    <x v="5"/>
    <n v="290802"/>
    <s v="Ben"/>
    <s v="Jacobs"/>
    <s v="NM"/>
    <n v="9"/>
    <n v="59"/>
    <x v="31"/>
    <n v="46"/>
    <n v="49"/>
    <n v="69"/>
    <n v="8"/>
    <n v="7"/>
    <n v="5"/>
    <n v="3"/>
    <n v="0"/>
    <n v="0"/>
    <n v="2"/>
    <n v="0"/>
    <n v="0"/>
    <s v="Full Time"/>
    <s v="news"/>
    <s v="%D and %M with %T"/>
    <s v="tagger"/>
    <s v="Tagging Shiel"/>
    <n v="339200"/>
    <n v="53"/>
    <n v="340600"/>
    <n v="116"/>
    <s v="Back"/>
    <n v="5"/>
    <n v="6"/>
    <n v="66.3"/>
    <n v="69.900000000000006"/>
    <n v="0.85"/>
    <n v="0.69"/>
    <n v="0.39"/>
    <n v="356000"/>
    <n v="85"/>
    <m/>
    <n v="6"/>
    <n v="5"/>
    <n v="3"/>
    <n v="66"/>
    <n v="0"/>
    <m/>
    <b v="0"/>
    <s v="WS"/>
  </r>
  <r>
    <n v="47468"/>
    <n v="5300"/>
    <s v="http://live.fanfooty.com.au/game/matchcentre.html?id=5300"/>
    <s v="R12"/>
    <x v="5"/>
    <n v="260227"/>
    <s v="Shaun"/>
    <s v="Higgins"/>
    <s v="NM"/>
    <n v="14"/>
    <n v="58"/>
    <x v="8"/>
    <n v="45"/>
    <n v="52"/>
    <n v="73"/>
    <n v="6"/>
    <n v="11"/>
    <n v="1"/>
    <n v="2"/>
    <n v="0"/>
    <n v="0"/>
    <n v="2"/>
    <n v="2"/>
    <n v="1"/>
    <s v="Full Time"/>
    <s v="news"/>
    <s v="%D and %T plus %s"/>
    <m/>
    <m/>
    <n v="155700"/>
    <n v="10"/>
    <n v="478300"/>
    <n v="49"/>
    <s v="Back"/>
    <n v="4"/>
    <n v="4"/>
    <n v="40.799999999999997"/>
    <n v="92.2"/>
    <n v="12.2"/>
    <n v="16.96"/>
    <n v="14"/>
    <n v="456000"/>
    <n v="68"/>
    <m/>
    <n v="6"/>
    <n v="3"/>
    <n v="4"/>
    <n v="64"/>
    <n v="0"/>
    <m/>
    <b v="0"/>
    <s v="WS"/>
  </r>
  <r>
    <n v="47469"/>
    <n v="5300"/>
    <s v="http://live.fanfooty.com.au/game/matchcentre.html?id=5300"/>
    <s v="R12"/>
    <x v="5"/>
    <n v="250557"/>
    <s v="Sam"/>
    <s v="Gibson"/>
    <s v="NM"/>
    <n v="8"/>
    <n v="52"/>
    <x v="42"/>
    <n v="38"/>
    <n v="46"/>
    <n v="63"/>
    <n v="6"/>
    <n v="11"/>
    <n v="4"/>
    <n v="0"/>
    <n v="0"/>
    <n v="0"/>
    <n v="0"/>
    <n v="0"/>
    <n v="0"/>
    <s v="Full Time"/>
    <s v="news"/>
    <s v="%O and %M"/>
    <m/>
    <m/>
    <n v="231700"/>
    <n v="30"/>
    <n v="395400"/>
    <n v="89"/>
    <s v="Midfielder"/>
    <n v="43"/>
    <n v="5"/>
    <n v="47.2"/>
    <n v="78.2"/>
    <n v="13.54"/>
    <n v="0.47"/>
    <n v="0.33"/>
    <n v="413000"/>
    <n v="88"/>
    <m/>
    <n v="6"/>
    <n v="2"/>
    <n v="0"/>
    <n v="70"/>
    <n v="0"/>
    <m/>
    <b v="0"/>
    <s v="WS"/>
  </r>
  <r>
    <n v="47470"/>
    <n v="5300"/>
    <s v="http://live.fanfooty.com.au/game/matchcentre.html?id=5300"/>
    <s v="R12"/>
    <x v="5"/>
    <n v="291867"/>
    <s v="Ben"/>
    <s v="Brown"/>
    <s v="NM"/>
    <n v="10"/>
    <n v="41"/>
    <x v="92"/>
    <n v="33"/>
    <n v="37"/>
    <n v="43"/>
    <n v="4"/>
    <n v="2"/>
    <n v="4"/>
    <n v="0"/>
    <n v="7"/>
    <n v="0"/>
    <n v="0"/>
    <n v="1"/>
    <n v="0"/>
    <s v="Full Time"/>
    <s v="news"/>
    <s v="Corr on him... Kicked %s from %G and %O"/>
    <s v="subbed"/>
    <s v="Subbed off in Q3 for Dumont"/>
    <n v="102900"/>
    <m/>
    <n v="316100"/>
    <n v="21"/>
    <s v="Forward"/>
    <n v="50"/>
    <n v="0"/>
    <n v="0"/>
    <n v="66.8"/>
    <n v="3.02"/>
    <n v="0.78"/>
    <n v="0.98"/>
    <n v="299000"/>
    <n v="57"/>
    <m/>
    <n v="1"/>
    <n v="0"/>
    <n v="0"/>
    <n v="83"/>
    <n v="0"/>
    <m/>
    <b v="0"/>
    <s v="WS"/>
  </r>
  <r>
    <n v="47471"/>
    <n v="5300"/>
    <s v="http://live.fanfooty.com.au/game/matchcentre.html?id=5300"/>
    <s v="R12"/>
    <x v="5"/>
    <n v="281395"/>
    <s v="Scott D."/>
    <s v="Thompson"/>
    <s v="NM"/>
    <n v="3"/>
    <n v="40"/>
    <x v="64"/>
    <n v="19"/>
    <n v="34"/>
    <n v="48"/>
    <n v="8"/>
    <n v="5"/>
    <n v="3"/>
    <n v="0"/>
    <n v="0"/>
    <n v="0"/>
    <n v="1"/>
    <n v="0"/>
    <n v="0"/>
    <s v="Full Time"/>
    <s v="job"/>
    <s v="Has Cameron... %M and %O"/>
    <m/>
    <m/>
    <n v="452500"/>
    <n v="122"/>
    <n v="377500"/>
    <n v="87"/>
    <s v="Back"/>
    <n v="16"/>
    <n v="11"/>
    <n v="80.2"/>
    <n v="72"/>
    <n v="1.32"/>
    <n v="1.34"/>
    <n v="0.93"/>
    <n v="331000"/>
    <n v="76"/>
    <m/>
    <n v="7"/>
    <n v="1"/>
    <n v="1"/>
    <n v="84"/>
    <n v="0"/>
    <m/>
    <b v="0"/>
    <s v="WS"/>
  </r>
  <r>
    <n v="47472"/>
    <n v="5300"/>
    <s v="http://live.fanfooty.com.au/game/matchcentre.html?id=5300"/>
    <s v="R12"/>
    <x v="5"/>
    <n v="261909"/>
    <s v="Lindsay"/>
    <s v="Thomas"/>
    <s v="NM"/>
    <n v="7"/>
    <n v="38"/>
    <x v="16"/>
    <n v="34"/>
    <n v="26"/>
    <n v="39"/>
    <n v="4"/>
    <n v="5"/>
    <n v="0"/>
    <n v="4"/>
    <n v="0"/>
    <n v="0"/>
    <n v="0"/>
    <n v="0"/>
    <n v="0"/>
    <s v="Full Time"/>
    <s v="news"/>
    <s v="%P and %T"/>
    <m/>
    <m/>
    <n v="117900"/>
    <m/>
    <n v="340500"/>
    <n v="105"/>
    <s v="Forward"/>
    <n v="12"/>
    <n v="0"/>
    <n v="0"/>
    <n v="70.8"/>
    <n v="0.18"/>
    <n v="1.18"/>
    <n v="0.94"/>
    <n v="348000"/>
    <n v="82"/>
    <m/>
    <n v="4"/>
    <n v="0"/>
    <n v="3"/>
    <n v="55"/>
    <n v="0"/>
    <m/>
    <b v="0"/>
    <s v="WS"/>
  </r>
  <r>
    <n v="47473"/>
    <n v="5300"/>
    <s v="http://live.fanfooty.com.au/game/matchcentre.html?id=5300"/>
    <s v="R12"/>
    <x v="5"/>
    <n v="230272"/>
    <s v="Michael"/>
    <s v="Firrito"/>
    <s v="NM"/>
    <n v="4"/>
    <n v="37"/>
    <x v="16"/>
    <n v="19"/>
    <n v="31"/>
    <n v="45"/>
    <n v="8"/>
    <n v="3"/>
    <n v="2"/>
    <n v="2"/>
    <n v="0"/>
    <n v="2"/>
    <n v="3"/>
    <n v="0"/>
    <n v="0"/>
    <s v="Full Time"/>
    <s v="job"/>
    <s v="In defence on McCarthy... %P including %K... also %M and %T... gave away %F"/>
    <m/>
    <m/>
    <n v="480000"/>
    <n v="163"/>
    <n v="297200"/>
    <n v="63"/>
    <s v="Back"/>
    <n v="11"/>
    <n v="2"/>
    <n v="54.5"/>
    <n v="60"/>
    <n v="0.54"/>
    <n v="0.44"/>
    <n v="0.49"/>
    <n v="283000"/>
    <n v="61"/>
    <m/>
    <n v="3"/>
    <n v="0"/>
    <n v="4"/>
    <n v="72"/>
    <n v="0"/>
    <m/>
    <b v="0"/>
    <s v="WS"/>
  </r>
  <r>
    <n v="47474"/>
    <n v="5300"/>
    <s v="http://live.fanfooty.com.au/game/matchcentre.html?id=5300"/>
    <s v="R12"/>
    <x v="5"/>
    <n v="270325"/>
    <s v="Robbie"/>
    <s v="Tarrant"/>
    <s v="NM"/>
    <n v="3"/>
    <n v="35"/>
    <x v="32"/>
    <n v="14"/>
    <n v="31"/>
    <n v="45"/>
    <n v="8"/>
    <n v="4"/>
    <n v="3"/>
    <n v="0"/>
    <n v="0"/>
    <n v="0"/>
    <n v="2"/>
    <n v="0"/>
    <n v="0"/>
    <s v="Full Time"/>
    <s v="job"/>
    <s v="On Stewart... donuts in Q1... not much play in the Giants forward line... %P and %M"/>
    <m/>
    <m/>
    <n v="329500"/>
    <n v="90"/>
    <n v="304300"/>
    <n v="68"/>
    <s v="Forward"/>
    <n v="25"/>
    <n v="10"/>
    <n v="66.5"/>
    <n v="75.3"/>
    <n v="0.26"/>
    <n v="25.39"/>
    <n v="19.64"/>
    <n v="293000"/>
    <n v="67"/>
    <m/>
    <n v="3"/>
    <n v="0"/>
    <n v="3"/>
    <n v="75"/>
    <n v="0"/>
    <m/>
    <b v="0"/>
    <s v="WS"/>
  </r>
  <r>
    <n v="47475"/>
    <n v="5300"/>
    <s v="http://live.fanfooty.com.au/game/matchcentre.html?id=5300"/>
    <s v="R12"/>
    <x v="5"/>
    <n v="296035"/>
    <s v="Trent"/>
    <s v="Dumont"/>
    <s v="NM"/>
    <n v="1"/>
    <n v="27"/>
    <x v="115"/>
    <n v="10"/>
    <n v="21"/>
    <n v="28"/>
    <n v="6"/>
    <n v="2"/>
    <n v="1"/>
    <n v="0"/>
    <n v="0"/>
    <n v="1"/>
    <n v="0"/>
    <n v="0"/>
    <n v="1"/>
    <s v="Full Time"/>
    <s v="news"/>
    <s v="On in Q3 for Brown... %P with %k by foot... and scored %s"/>
    <s v="sub"/>
    <s v="Started as a sub"/>
    <n v="300600"/>
    <m/>
    <n v="228600"/>
    <n v="26"/>
    <s v="Midfielder"/>
    <n v="14"/>
    <n v="0"/>
    <n v="0"/>
    <n v="50"/>
    <n v="0.19"/>
    <n v="9.32"/>
    <n v="14.85"/>
    <n v="185000"/>
    <n v="7"/>
    <m/>
    <n v="4"/>
    <n v="2"/>
    <n v="1"/>
    <n v="62"/>
    <n v="0"/>
    <m/>
    <b v="0"/>
    <s v="WS"/>
  </r>
  <r>
    <n v="47476"/>
    <n v="5301"/>
    <s v="http://live.fanfooty.com.au/game/matchcentre.html?id=5301"/>
    <s v="R12"/>
    <x v="5"/>
    <n v="295467"/>
    <s v="Jack"/>
    <s v="Macrae"/>
    <s v="WB"/>
    <n v="30"/>
    <n v="120"/>
    <x v="117"/>
    <n v="148"/>
    <n v="98"/>
    <n v="137"/>
    <n v="14"/>
    <n v="21"/>
    <n v="6"/>
    <n v="4"/>
    <n v="1"/>
    <n v="0"/>
    <n v="0"/>
    <n v="0"/>
    <n v="1"/>
    <s v="Full Time"/>
    <s v="magnet"/>
    <s v="%D and %M with %T... %s as well"/>
    <m/>
    <m/>
    <n v="280300"/>
    <n v="74"/>
    <n v="462800"/>
    <n v="58"/>
    <s v="Midfielder"/>
    <n v="11"/>
    <n v="7"/>
    <n v="56.9"/>
    <n v="89.9"/>
    <n v="3.9"/>
    <n v="1.28"/>
    <n v="1.57"/>
    <n v="531000"/>
    <n v="83"/>
    <m/>
    <n v="17"/>
    <n v="8"/>
    <n v="3"/>
    <n v="71"/>
    <n v="89"/>
    <m/>
    <b v="0"/>
    <s v="BL"/>
  </r>
  <r>
    <n v="47477"/>
    <n v="5301"/>
    <s v="http://live.fanfooty.com.au/game/matchcentre.html?id=5301"/>
    <s v="R12"/>
    <x v="5"/>
    <n v="291526"/>
    <s v="Luke"/>
    <s v="Dahlhaus"/>
    <s v="WB"/>
    <n v="31"/>
    <n v="108"/>
    <x v="93"/>
    <n v="139"/>
    <n v="79"/>
    <n v="111"/>
    <n v="15"/>
    <n v="11"/>
    <n v="2"/>
    <n v="7"/>
    <n v="0"/>
    <n v="1"/>
    <n v="0"/>
    <n v="1"/>
    <n v="0"/>
    <s v="Full Time"/>
    <s v="hot"/>
    <s v="Adcock on him... %s from %D and %M with %T"/>
    <m/>
    <m/>
    <n v="273900"/>
    <n v="65"/>
    <n v="537900"/>
    <n v="117"/>
    <s v="Forward"/>
    <n v="6"/>
    <n v="2"/>
    <n v="45"/>
    <n v="105.1"/>
    <n v="0.42"/>
    <n v="7.57"/>
    <n v="9.0500000000000007"/>
    <n v="531000"/>
    <n v="108"/>
    <m/>
    <n v="10"/>
    <n v="5"/>
    <n v="3"/>
    <n v="50"/>
    <n v="84"/>
    <m/>
    <b v="0"/>
    <s v="BL"/>
  </r>
  <r>
    <n v="47478"/>
    <n v="5301"/>
    <s v="http://live.fanfooty.com.au/game/matchcentre.html?id=5301"/>
    <s v="R12"/>
    <x v="5"/>
    <n v="291545"/>
    <s v="Mitch"/>
    <s v="Wallis"/>
    <s v="WB"/>
    <n v="26"/>
    <n v="105"/>
    <x v="83"/>
    <n v="128"/>
    <n v="85"/>
    <n v="111"/>
    <n v="10"/>
    <n v="13"/>
    <n v="3"/>
    <n v="5"/>
    <n v="0"/>
    <n v="2"/>
    <n v="0"/>
    <n v="3"/>
    <n v="0"/>
    <s v="Full Time"/>
    <s v="star"/>
    <s v="Matched up on O'Brien... %O and %M plus %T... %s as well"/>
    <m/>
    <m/>
    <n v="197600"/>
    <m/>
    <n v="435100"/>
    <n v="23"/>
    <s v="Midfielder"/>
    <n v="3"/>
    <n v="1"/>
    <n v="22"/>
    <n v="88.7"/>
    <n v="0.37"/>
    <n v="6.31"/>
    <n v="8.43"/>
    <n v="437000"/>
    <n v="25"/>
    <m/>
    <n v="14"/>
    <n v="5"/>
    <n v="0"/>
    <n v="73"/>
    <n v="81"/>
    <m/>
    <b v="0"/>
    <s v="BL"/>
  </r>
  <r>
    <n v="47479"/>
    <n v="5301"/>
    <s v="http://live.fanfooty.com.au/game/matchcentre.html?id=5301"/>
    <s v="R12"/>
    <x v="5"/>
    <n v="271439"/>
    <s v="Liam"/>
    <s v="Picken"/>
    <s v="WB"/>
    <n v="27"/>
    <n v="104"/>
    <x v="59"/>
    <n v="130"/>
    <n v="81"/>
    <n v="108"/>
    <n v="9"/>
    <n v="13"/>
    <n v="3"/>
    <n v="7"/>
    <n v="0"/>
    <n v="2"/>
    <n v="0"/>
    <n v="2"/>
    <n v="0"/>
    <s v="Full Time"/>
    <s v="hot"/>
    <s v="%2 Dayne Beams... %P and %M plus %T... %s as well"/>
    <m/>
    <m/>
    <n v="124600"/>
    <m/>
    <n v="513500"/>
    <n v="105"/>
    <s v="Back"/>
    <n v="42"/>
    <n v="0"/>
    <n v="0"/>
    <n v="96.7"/>
    <n v="0.15"/>
    <n v="3.21"/>
    <n v="3.65"/>
    <n v="537000"/>
    <n v="92"/>
    <m/>
    <n v="7"/>
    <n v="5"/>
    <n v="3"/>
    <n v="77"/>
    <n v="86"/>
    <m/>
    <b v="0"/>
    <s v="BL"/>
  </r>
  <r>
    <n v="47480"/>
    <n v="5301"/>
    <s v="http://live.fanfooty.com.au/game/matchcentre.html?id=5301"/>
    <s v="R12"/>
    <x v="5"/>
    <n v="293884"/>
    <s v="Jake"/>
    <s v="Stringer"/>
    <s v="WB"/>
    <n v="27"/>
    <n v="97"/>
    <x v="37"/>
    <n v="119"/>
    <n v="81"/>
    <n v="102"/>
    <n v="12"/>
    <n v="5"/>
    <n v="4"/>
    <n v="3"/>
    <n v="0"/>
    <n v="0"/>
    <n v="1"/>
    <n v="5"/>
    <n v="0"/>
    <s v="Full Time"/>
    <s v="target"/>
    <s v="First goal... Beasley on him... %s from %D and %M with %T"/>
    <m/>
    <m/>
    <n v="124600"/>
    <m/>
    <n v="340100"/>
    <n v="58"/>
    <s v="Forward"/>
    <n v="9"/>
    <n v="0"/>
    <n v="0"/>
    <n v="71.400000000000006"/>
    <n v="0.4"/>
    <n v="1.6"/>
    <n v="1.64"/>
    <n v="367000"/>
    <n v="59"/>
    <m/>
    <n v="10"/>
    <n v="2"/>
    <n v="4"/>
    <n v="82"/>
    <n v="89"/>
    <m/>
    <b v="0"/>
    <s v="BL"/>
  </r>
  <r>
    <n v="47481"/>
    <n v="5301"/>
    <s v="http://live.fanfooty.com.au/game/matchcentre.html?id=5301"/>
    <s v="R12"/>
    <x v="5"/>
    <n v="297373"/>
    <s v="Marcus"/>
    <s v="Bontempelli"/>
    <s v="WB"/>
    <n v="27"/>
    <n v="93"/>
    <x v="58"/>
    <n v="118"/>
    <n v="74"/>
    <n v="100"/>
    <n v="9"/>
    <n v="11"/>
    <n v="4"/>
    <n v="6"/>
    <n v="3"/>
    <n v="1"/>
    <n v="1"/>
    <n v="1"/>
    <n v="1"/>
    <s v="Full Time"/>
    <s v="garbage"/>
    <s v="Did not really fire up until Q4 junk time... %D and %M with %T... %s as well"/>
    <m/>
    <m/>
    <n v="288800"/>
    <n v="35"/>
    <n v="435400"/>
    <n v="133"/>
    <s v="Midfielder"/>
    <n v="4"/>
    <n v="11"/>
    <n v="56.1"/>
    <n v="96.4"/>
    <n v="4.72"/>
    <n v="39.950000000000003"/>
    <n v="31.76"/>
    <n v="432000"/>
    <n v="107"/>
    <m/>
    <n v="9"/>
    <n v="1"/>
    <n v="2"/>
    <n v="75"/>
    <n v="84"/>
    <m/>
    <b v="0"/>
    <s v="BL"/>
  </r>
  <r>
    <n v="47482"/>
    <n v="5301"/>
    <s v="http://live.fanfooty.com.au/game/matchcentre.html?id=5301"/>
    <s v="R12"/>
    <x v="5"/>
    <n v="220010"/>
    <s v="Matthew"/>
    <s v="Boyd"/>
    <s v="WB"/>
    <n v="20"/>
    <n v="91"/>
    <x v="54"/>
    <n v="122"/>
    <n v="77"/>
    <n v="102"/>
    <n v="16"/>
    <n v="5"/>
    <n v="11"/>
    <n v="2"/>
    <n v="0"/>
    <n v="1"/>
    <n v="3"/>
    <n v="0"/>
    <n v="0"/>
    <s v="Full Time"/>
    <s v="news"/>
    <s v="%O with %k by foot... also %M and %T... gave away %F"/>
    <s v="job"/>
    <s v="Lester manning him up"/>
    <n v="117900"/>
    <m/>
    <n v="551200"/>
    <n v="111"/>
    <s v="Midfielder"/>
    <n v="5"/>
    <n v="0"/>
    <n v="0"/>
    <n v="106.9"/>
    <n v="0.17"/>
    <n v="0.56999999999999995"/>
    <n v="6.63"/>
    <n v="561000"/>
    <n v="103"/>
    <m/>
    <n v="4"/>
    <n v="1"/>
    <n v="6"/>
    <n v="81"/>
    <n v="87"/>
    <m/>
    <b v="0"/>
    <s v="BL"/>
  </r>
  <r>
    <n v="47483"/>
    <n v="5301"/>
    <s v="http://live.fanfooty.com.au/game/matchcentre.html?id=5301"/>
    <s v="R12"/>
    <x v="5"/>
    <n v="200083"/>
    <s v="Robert"/>
    <s v="Murphy"/>
    <s v="WB"/>
    <n v="14"/>
    <n v="90"/>
    <x v="91"/>
    <n v="118"/>
    <n v="70"/>
    <n v="96"/>
    <n v="18"/>
    <n v="6"/>
    <n v="6"/>
    <n v="2"/>
    <n v="0"/>
    <n v="1"/>
    <n v="1"/>
    <n v="0"/>
    <n v="0"/>
    <s v="Full Time"/>
    <s v="news"/>
    <s v="%D with %k by foot... also %M and %T"/>
    <s v="job"/>
    <s v="Manned up by Bewick"/>
    <n v="374000"/>
    <n v="71"/>
    <n v="465000"/>
    <n v="92"/>
    <s v="Back"/>
    <n v="2"/>
    <n v="10"/>
    <n v="72.2"/>
    <n v="91.2"/>
    <n v="0.4"/>
    <n v="4.28"/>
    <n v="2.23"/>
    <n v="410000"/>
    <n v="74"/>
    <m/>
    <n v="2"/>
    <n v="0"/>
    <n v="2"/>
    <n v="79"/>
    <n v="86"/>
    <m/>
    <b v="0"/>
    <s v="BL"/>
  </r>
  <r>
    <n v="47484"/>
    <n v="5301"/>
    <s v="http://live.fanfooty.com.au/game/matchcentre.html?id=5301"/>
    <s v="R12"/>
    <x v="5"/>
    <n v="296367"/>
    <s v="Tom"/>
    <s v="Boyd"/>
    <s v="WB"/>
    <n v="22"/>
    <n v="90"/>
    <x v="93"/>
    <n v="110"/>
    <n v="76"/>
    <n v="87"/>
    <n v="10"/>
    <n v="2"/>
    <n v="6"/>
    <n v="2"/>
    <n v="2"/>
    <n v="3"/>
    <n v="0"/>
    <n v="4"/>
    <n v="1"/>
    <s v="Full Time"/>
    <s v="x-factor"/>
    <s v="Bourke on him... a personal best goal tally... %s from %P and %M plus %T... umps paid him %4FF"/>
    <m/>
    <m/>
    <n v="393500"/>
    <n v="62"/>
    <n v="208400"/>
    <n v="36"/>
    <s v="Forward"/>
    <n v="17"/>
    <n v="9"/>
    <n v="79.099999999999994"/>
    <n v="46.2"/>
    <n v="5.97"/>
    <n v="5.5"/>
    <n v="12.11"/>
    <n v="220000"/>
    <n v="63"/>
    <m/>
    <n v="10"/>
    <n v="1"/>
    <n v="1"/>
    <n v="66"/>
    <n v="93"/>
    <m/>
    <b v="0"/>
    <s v="BL"/>
  </r>
  <r>
    <n v="47485"/>
    <n v="5301"/>
    <s v="http://live.fanfooty.com.au/game/matchcentre.html?id=5301"/>
    <s v="R12"/>
    <x v="5"/>
    <n v="261319"/>
    <s v="Jarrad"/>
    <s v="Grant"/>
    <s v="WB"/>
    <n v="13"/>
    <n v="79"/>
    <x v="98"/>
    <n v="96"/>
    <n v="69"/>
    <n v="92"/>
    <n v="8"/>
    <n v="14"/>
    <n v="7"/>
    <n v="1"/>
    <n v="2"/>
    <n v="0"/>
    <n v="0"/>
    <n v="0"/>
    <n v="0"/>
    <s v="Full Time"/>
    <s v="news"/>
    <s v="Playing pure midfield... %P and %M"/>
    <m/>
    <m/>
    <n v="117900"/>
    <m/>
    <n v="295800"/>
    <n v="11"/>
    <s v="Forward"/>
    <n v="1"/>
    <n v="0"/>
    <n v="0"/>
    <n v="56.3"/>
    <n v="0.22"/>
    <n v="0.25"/>
    <n v="0.7"/>
    <n v="289000"/>
    <n v="23"/>
    <m/>
    <n v="5"/>
    <n v="1"/>
    <n v="1"/>
    <n v="95"/>
    <n v="84"/>
    <m/>
    <b v="0"/>
    <s v="BL"/>
  </r>
  <r>
    <n v="47486"/>
    <n v="5301"/>
    <s v="http://live.fanfooty.com.au/game/matchcentre.html?id=5301"/>
    <s v="R12"/>
    <x v="5"/>
    <n v="280946"/>
    <s v="Koby"/>
    <s v="Stevens"/>
    <s v="WB"/>
    <n v="20"/>
    <n v="76"/>
    <x v="41"/>
    <n v="97"/>
    <n v="63"/>
    <n v="93"/>
    <n v="9"/>
    <n v="13"/>
    <n v="2"/>
    <n v="5"/>
    <n v="0"/>
    <n v="0"/>
    <n v="3"/>
    <n v="1"/>
    <n v="0"/>
    <s v="Full Time"/>
    <s v="news"/>
    <s v="%O and %M plus %T... %s as well... not helped by %F"/>
    <m/>
    <m/>
    <n v="411500"/>
    <n v="72"/>
    <n v="434800"/>
    <n v="47"/>
    <s v="Midfielder"/>
    <n v="25"/>
    <n v="10"/>
    <n v="74.8"/>
    <n v="88.9"/>
    <n v="2.02"/>
    <n v="0.79"/>
    <n v="2.77"/>
    <n v="463000"/>
    <n v="64"/>
    <m/>
    <n v="9"/>
    <n v="5"/>
    <n v="3"/>
    <n v="86"/>
    <n v="86"/>
    <m/>
    <b v="0"/>
    <s v="BL"/>
  </r>
  <r>
    <n v="47487"/>
    <n v="5301"/>
    <s v="http://live.fanfooty.com.au/game/matchcentre.html?id=5301"/>
    <s v="R12"/>
    <x v="5"/>
    <n v="281139"/>
    <s v="Easton"/>
    <s v="Wood"/>
    <s v="WB"/>
    <n v="12"/>
    <n v="75"/>
    <x v="60"/>
    <n v="95"/>
    <n v="62"/>
    <n v="81"/>
    <n v="11"/>
    <n v="8"/>
    <n v="7"/>
    <n v="1"/>
    <n v="0"/>
    <n v="1"/>
    <n v="0"/>
    <n v="0"/>
    <n v="0"/>
    <s v="Full Time"/>
    <s v="news"/>
    <s v="%M and %D"/>
    <s v="job"/>
    <s v="Has McStay"/>
    <n v="353800"/>
    <n v="50"/>
    <n v="451100"/>
    <n v="96"/>
    <s v="Back"/>
    <n v="10"/>
    <n v="10"/>
    <n v="61.1"/>
    <n v="89.4"/>
    <n v="1.21"/>
    <n v="0.72"/>
    <n v="0.55000000000000004"/>
    <n v="387000"/>
    <n v="88"/>
    <m/>
    <n v="9"/>
    <n v="0"/>
    <n v="2"/>
    <n v="78"/>
    <n v="85"/>
    <m/>
    <b v="0"/>
    <s v="BL"/>
  </r>
  <r>
    <n v="47488"/>
    <n v="5301"/>
    <s v="http://live.fanfooty.com.au/game/matchcentre.html?id=5301"/>
    <s v="R12"/>
    <x v="5"/>
    <n v="294556"/>
    <s v="Nathan"/>
    <s v="Hrovat"/>
    <s v="WB"/>
    <n v="20"/>
    <n v="74"/>
    <x v="97"/>
    <n v="96"/>
    <n v="58"/>
    <n v="79"/>
    <n v="8"/>
    <n v="7"/>
    <n v="4"/>
    <n v="5"/>
    <n v="0"/>
    <n v="0"/>
    <n v="1"/>
    <n v="1"/>
    <n v="1"/>
    <s v="Full Time"/>
    <s v="news"/>
    <s v="%P and %M plus %T... %s as well"/>
    <m/>
    <m/>
    <n v="365500"/>
    <n v="69"/>
    <n v="339200"/>
    <n v="77"/>
    <s v="Midfielder"/>
    <n v="13"/>
    <n v="10"/>
    <n v="73"/>
    <n v="61.8"/>
    <n v="1.73"/>
    <n v="0.1"/>
    <n v="0.11"/>
    <n v="304000"/>
    <n v="73"/>
    <m/>
    <n v="2"/>
    <n v="0"/>
    <n v="1"/>
    <n v="66"/>
    <n v="80"/>
    <m/>
    <b v="0"/>
    <s v="BL"/>
  </r>
  <r>
    <n v="47489"/>
    <n v="5301"/>
    <s v="http://live.fanfooty.com.au/game/matchcentre.html?id=5301"/>
    <s v="R12"/>
    <x v="5"/>
    <n v="295712"/>
    <s v="Tory"/>
    <s v="Dickson"/>
    <s v="WB"/>
    <n v="22"/>
    <n v="74"/>
    <x v="40"/>
    <n v="95"/>
    <n v="55"/>
    <n v="72"/>
    <n v="5"/>
    <n v="6"/>
    <n v="2"/>
    <n v="7"/>
    <n v="0"/>
    <n v="1"/>
    <n v="0"/>
    <n v="2"/>
    <n v="0"/>
    <s v="Full Time"/>
    <s v="news"/>
    <s v="%s from %O and %M plus %T"/>
    <m/>
    <m/>
    <n v="560800"/>
    <n v="104"/>
    <n v="384500"/>
    <n v="59"/>
    <s v="Forward"/>
    <n v="29"/>
    <n v="8"/>
    <n v="105.9"/>
    <n v="80.5"/>
    <n v="1.22"/>
    <n v="2.94"/>
    <n v="2.79"/>
    <n v="376000"/>
    <n v="81"/>
    <m/>
    <n v="3"/>
    <n v="2"/>
    <n v="0"/>
    <n v="81"/>
    <n v="80"/>
    <m/>
    <b v="0"/>
    <s v="BL"/>
  </r>
  <r>
    <n v="47490"/>
    <n v="5301"/>
    <s v="http://live.fanfooty.com.au/game/matchcentre.html?id=5301"/>
    <s v="R12"/>
    <x v="5"/>
    <n v="996483"/>
    <s v="Toby"/>
    <s v="McLean"/>
    <s v="WB"/>
    <n v="15"/>
    <n v="67"/>
    <x v="84"/>
    <n v="83"/>
    <n v="58"/>
    <n v="75"/>
    <n v="7"/>
    <n v="9"/>
    <n v="5"/>
    <n v="2"/>
    <n v="0"/>
    <n v="2"/>
    <n v="1"/>
    <n v="1"/>
    <n v="0"/>
    <s v="Full Time"/>
    <s v="bubble"/>
    <s v="Second game... %s from %O and %M plus %T"/>
    <m/>
    <m/>
    <m/>
    <m/>
    <n v="117300"/>
    <m/>
    <s v="Forward"/>
    <n v="16"/>
    <n v="0"/>
    <n v="0"/>
    <n v="19"/>
    <n v="0"/>
    <n v="1.3"/>
    <n v="0.24"/>
    <n v="207000"/>
    <n v="62"/>
    <m/>
    <n v="6"/>
    <n v="1"/>
    <n v="2"/>
    <n v="87"/>
    <n v="81"/>
    <m/>
    <b v="0"/>
    <s v="BL"/>
  </r>
  <r>
    <n v="47491"/>
    <n v="5301"/>
    <s v="http://live.fanfooty.com.au/game/matchcentre.html?id=5301"/>
    <s v="R12"/>
    <x v="5"/>
    <n v="280012"/>
    <s v="Jordan"/>
    <s v="Roughead"/>
    <s v="WB"/>
    <n v="15"/>
    <n v="65"/>
    <x v="113"/>
    <n v="83"/>
    <n v="50"/>
    <n v="63"/>
    <n v="3"/>
    <n v="5"/>
    <n v="1"/>
    <n v="7"/>
    <n v="14"/>
    <n v="3"/>
    <n v="1"/>
    <n v="0"/>
    <n v="1"/>
    <s v="Full Time"/>
    <s v="news"/>
    <s v="%D and %T plus %s... helped out by %4FF"/>
    <m/>
    <m/>
    <n v="442200"/>
    <n v="93"/>
    <n v="370200"/>
    <n v="40"/>
    <s v="Back"/>
    <n v="23"/>
    <n v="5"/>
    <n v="80"/>
    <n v="67.099999999999994"/>
    <n v="0.96"/>
    <n v="1.0900000000000001"/>
    <n v="1.1100000000000001"/>
    <n v="341000"/>
    <n v="34"/>
    <m/>
    <n v="7"/>
    <n v="1"/>
    <n v="1"/>
    <n v="87"/>
    <n v="89"/>
    <m/>
    <b v="0"/>
    <s v="BL"/>
  </r>
  <r>
    <n v="47492"/>
    <n v="5301"/>
    <s v="http://live.fanfooty.com.au/game/matchcentre.html?id=5301"/>
    <s v="R12"/>
    <x v="5"/>
    <n v="294101"/>
    <s v="Jason"/>
    <s v="Johannisen"/>
    <s v="WB"/>
    <n v="12"/>
    <n v="61"/>
    <x v="18"/>
    <n v="80"/>
    <n v="53"/>
    <n v="72"/>
    <n v="10"/>
    <n v="6"/>
    <n v="7"/>
    <n v="1"/>
    <n v="0"/>
    <n v="0"/>
    <n v="2"/>
    <n v="0"/>
    <n v="0"/>
    <s v="Full Time"/>
    <s v="news"/>
    <s v="%M and %P"/>
    <s v="job"/>
    <s v="Minding Green"/>
    <n v="281600"/>
    <n v="33"/>
    <n v="367000"/>
    <n v="54"/>
    <s v="Back"/>
    <n v="39"/>
    <n v="6"/>
    <n v="52"/>
    <n v="75.3"/>
    <n v="6.45"/>
    <n v="0.91"/>
    <n v="0.5"/>
    <n v="382000"/>
    <n v="85"/>
    <m/>
    <n v="2"/>
    <n v="0"/>
    <n v="2"/>
    <n v="81"/>
    <n v="83"/>
    <m/>
    <b v="0"/>
    <s v="BL"/>
  </r>
  <r>
    <n v="47493"/>
    <n v="5301"/>
    <s v="http://live.fanfooty.com.au/game/matchcentre.html?id=5301"/>
    <s v="R12"/>
    <x v="5"/>
    <n v="298307"/>
    <s v="Lukas"/>
    <s v="Webb"/>
    <s v="WB"/>
    <n v="4"/>
    <n v="52"/>
    <x v="30"/>
    <n v="68"/>
    <n v="39"/>
    <n v="54"/>
    <n v="9"/>
    <n v="4"/>
    <n v="3"/>
    <n v="2"/>
    <n v="0"/>
    <n v="0"/>
    <n v="0"/>
    <n v="0"/>
    <n v="0"/>
    <s v="Full Time"/>
    <s v="news"/>
    <s v="%O and %M plus %T"/>
    <m/>
    <m/>
    <m/>
    <m/>
    <n v="198800"/>
    <n v="25"/>
    <s v="Back"/>
    <n v="19"/>
    <n v="0"/>
    <n v="0"/>
    <n v="48.2"/>
    <n v="0"/>
    <n v="2.91"/>
    <n v="0.28000000000000003"/>
    <n v="259000"/>
    <n v="56"/>
    <m/>
    <n v="2"/>
    <n v="0"/>
    <n v="0"/>
    <n v="69"/>
    <n v="79"/>
    <m/>
    <b v="0"/>
    <s v="BL"/>
  </r>
  <r>
    <n v="47494"/>
    <n v="5301"/>
    <s v="http://live.fanfooty.com.au/game/matchcentre.html?id=5301"/>
    <s v="R12"/>
    <x v="5"/>
    <n v="295222"/>
    <s v="Joel"/>
    <s v="Hamling"/>
    <s v="WB"/>
    <n v="9"/>
    <n v="44"/>
    <x v="66"/>
    <n v="58"/>
    <n v="42"/>
    <n v="54"/>
    <n v="6"/>
    <n v="4"/>
    <n v="8"/>
    <n v="0"/>
    <n v="0"/>
    <n v="0"/>
    <n v="2"/>
    <n v="0"/>
    <n v="0"/>
    <s v="Full Time"/>
    <s v="cash"/>
    <s v="%M and %O"/>
    <m/>
    <m/>
    <n v="124600"/>
    <n v="-38"/>
    <n v="123900"/>
    <n v="-56"/>
    <s v="Back"/>
    <n v="30"/>
    <n v="2"/>
    <n v="54.5"/>
    <n v="64.5"/>
    <n v="17.43"/>
    <n v="21.45"/>
    <n v="14.51"/>
    <n v="162000"/>
    <n v="0"/>
    <m/>
    <n v="2"/>
    <n v="0"/>
    <n v="2"/>
    <n v="100"/>
    <n v="91"/>
    <m/>
    <b v="0"/>
    <s v="BL"/>
  </r>
  <r>
    <n v="47495"/>
    <n v="5301"/>
    <s v="http://live.fanfooty.com.au/game/matchcentre.html?id=5301"/>
    <s v="R12"/>
    <x v="5"/>
    <n v="230255"/>
    <s v="Will"/>
    <s v="Minson"/>
    <s v="WB"/>
    <n v="7"/>
    <n v="33"/>
    <x v="55"/>
    <n v="40"/>
    <n v="29"/>
    <n v="34"/>
    <n v="2"/>
    <n v="1"/>
    <n v="1"/>
    <n v="2"/>
    <n v="15"/>
    <n v="1"/>
    <n v="1"/>
    <n v="0"/>
    <n v="1"/>
    <s v="Full Time"/>
    <s v="news"/>
    <s v="%H... also %P and %T... and kicked %s"/>
    <s v="subbed"/>
    <s v="Subbed off in Q3 for Dale"/>
    <n v="301800"/>
    <n v="68"/>
    <n v="451600"/>
    <n v="114"/>
    <s v="Ruck"/>
    <n v="27"/>
    <n v="6"/>
    <n v="51.2"/>
    <n v="81"/>
    <n v="0.1"/>
    <n v="1.1499999999999999"/>
    <n v="1.1299999999999999"/>
    <n v="443000"/>
    <n v="89"/>
    <m/>
    <n v="2"/>
    <n v="1"/>
    <n v="1"/>
    <n v="66"/>
    <n v="55"/>
    <m/>
    <b v="0"/>
    <s v="BL"/>
  </r>
  <r>
    <n v="47496"/>
    <n v="5301"/>
    <s v="http://live.fanfooty.com.au/game/matchcentre.html?id=5301"/>
    <s v="R12"/>
    <x v="5"/>
    <n v="996708"/>
    <s v="Bailey"/>
    <s v="Dale"/>
    <s v="WB"/>
    <n v="7"/>
    <n v="27"/>
    <x v="119"/>
    <n v="33"/>
    <n v="24"/>
    <n v="28"/>
    <n v="3"/>
    <n v="1"/>
    <n v="3"/>
    <n v="0"/>
    <n v="0"/>
    <n v="0"/>
    <n v="0"/>
    <n v="1"/>
    <n v="1"/>
    <s v="Full Time"/>
    <s v="news"/>
    <s v="On in Q3 for Minson... %s from %O and %M"/>
    <s v="sub"/>
    <s v="Started as a sub"/>
    <m/>
    <m/>
    <n v="154600"/>
    <n v="5"/>
    <s v="Forward"/>
    <n v="31"/>
    <n v="0"/>
    <n v="0"/>
    <n v="42.3"/>
    <n v="0"/>
    <n v="13.61"/>
    <n v="5.35"/>
    <n v="188000"/>
    <n v="26"/>
    <m/>
    <n v="1"/>
    <n v="1"/>
    <n v="0"/>
    <n v="75"/>
    <n v="34"/>
    <m/>
    <b v="0"/>
    <s v="BL"/>
  </r>
  <r>
    <n v="47497"/>
    <n v="5301"/>
    <s v="http://live.fanfooty.com.au/game/matchcentre.html?id=5301"/>
    <s v="R12"/>
    <x v="5"/>
    <n v="291814"/>
    <s v="Fletcher"/>
    <s v="Roberts"/>
    <s v="WB"/>
    <n v="2"/>
    <n v="26"/>
    <x v="32"/>
    <n v="33"/>
    <n v="22"/>
    <n v="28"/>
    <n v="4"/>
    <n v="2"/>
    <n v="3"/>
    <n v="0"/>
    <n v="0"/>
    <n v="0"/>
    <n v="0"/>
    <n v="0"/>
    <n v="1"/>
    <s v="Full Time"/>
    <s v="news"/>
    <s v="%O and %M plus %s"/>
    <s v="job"/>
    <s v="In defence on Leuenberger"/>
    <n v="117900"/>
    <m/>
    <n v="235600"/>
    <n v="35"/>
    <s v="Back"/>
    <n v="18"/>
    <n v="1"/>
    <n v="11"/>
    <n v="48"/>
    <n v="1.73"/>
    <n v="0.34"/>
    <n v="1.6"/>
    <n v="199000"/>
    <n v="36"/>
    <m/>
    <n v="1"/>
    <n v="0"/>
    <n v="0"/>
    <n v="83"/>
    <n v="94"/>
    <m/>
    <b v="0"/>
    <s v="BL"/>
  </r>
  <r>
    <n v="47498"/>
    <n v="5301"/>
    <s v="http://live.fanfooty.com.au/game/matchcentre.html?id=5301"/>
    <s v="R12"/>
    <x v="5"/>
    <n v="296211"/>
    <s v="Lewis"/>
    <s v="Taylor"/>
    <s v="BL"/>
    <n v="26"/>
    <n v="113"/>
    <x v="3"/>
    <n v="73"/>
    <n v="89"/>
    <n v="117"/>
    <n v="18"/>
    <n v="8"/>
    <n v="8"/>
    <n v="3"/>
    <n v="0"/>
    <n v="1"/>
    <n v="0"/>
    <n v="1"/>
    <n v="0"/>
    <s v="Full Time"/>
    <s v="hot"/>
    <s v="%s from %D and %M with %T"/>
    <m/>
    <m/>
    <n v="209700"/>
    <n v="78"/>
    <n v="373200"/>
    <n v="20"/>
    <s v="Forward"/>
    <n v="28"/>
    <n v="2"/>
    <n v="20.5"/>
    <n v="71.8"/>
    <n v="0.24"/>
    <n v="1.37"/>
    <n v="0.93"/>
    <n v="405000"/>
    <n v="48"/>
    <m/>
    <n v="4"/>
    <n v="1"/>
    <n v="6"/>
    <n v="76"/>
    <n v="84"/>
    <m/>
    <b v="0"/>
    <s v="WB"/>
  </r>
  <r>
    <n v="47499"/>
    <n v="5301"/>
    <s v="http://live.fanfooty.com.au/game/matchcentre.html?id=5301"/>
    <s v="R12"/>
    <x v="5"/>
    <n v="280918"/>
    <s v="Allen"/>
    <s v="Christensen"/>
    <s v="BL"/>
    <n v="26"/>
    <n v="109"/>
    <x v="60"/>
    <n v="71"/>
    <n v="87"/>
    <n v="115"/>
    <n v="18"/>
    <n v="6"/>
    <n v="8"/>
    <n v="4"/>
    <n v="0"/>
    <n v="2"/>
    <n v="2"/>
    <n v="1"/>
    <n v="1"/>
    <s v="Full Time"/>
    <s v="garbage"/>
    <s v="Massive Q4 garbage time effort after a quiet game... %s from %P and %M plus %T"/>
    <m/>
    <m/>
    <n v="233400"/>
    <n v="37"/>
    <n v="398100"/>
    <n v="52"/>
    <s v="Midfielder Forward"/>
    <n v="3"/>
    <n v="11"/>
    <n v="39.9"/>
    <n v="79.8"/>
    <n v="1.6"/>
    <n v="1.64"/>
    <n v="4.22"/>
    <n v="406000"/>
    <n v="52"/>
    <m/>
    <n v="4"/>
    <n v="1"/>
    <n v="2"/>
    <n v="75"/>
    <n v="78"/>
    <m/>
    <b v="0"/>
    <s v="WB"/>
  </r>
  <r>
    <n v="47500"/>
    <n v="5301"/>
    <s v="http://live.fanfooty.com.au/game/matchcentre.html?id=5301"/>
    <s v="R12"/>
    <x v="5"/>
    <n v="271001"/>
    <s v="Dayne"/>
    <s v="Beams"/>
    <s v="BL"/>
    <n v="19"/>
    <n v="102"/>
    <x v="6"/>
    <n v="76"/>
    <n v="83"/>
    <n v="114"/>
    <n v="13"/>
    <n v="15"/>
    <n v="7"/>
    <n v="3"/>
    <n v="0"/>
    <n v="0"/>
    <n v="0"/>
    <n v="0"/>
    <n v="0"/>
    <s v="Full Time"/>
    <s v="gun"/>
    <s v="%2 Picken... %P and %M plus %T"/>
    <s v="sore"/>
    <s v="Stinger in the right shoulder in Q4"/>
    <n v="102900"/>
    <m/>
    <n v="606100"/>
    <n v="88"/>
    <s v="Midfielder"/>
    <n v="9"/>
    <n v="0"/>
    <n v="0"/>
    <n v="114.1"/>
    <n v="0.83"/>
    <n v="15.17"/>
    <n v="16.59"/>
    <n v="579000"/>
    <n v="80"/>
    <m/>
    <n v="12"/>
    <n v="6"/>
    <n v="1"/>
    <n v="67"/>
    <n v="87"/>
    <m/>
    <b v="0"/>
    <s v="WB"/>
  </r>
  <r>
    <n v="47501"/>
    <n v="5301"/>
    <s v="http://live.fanfooty.com.au/game/matchcentre.html?id=5301"/>
    <s v="R12"/>
    <x v="5"/>
    <n v="280763"/>
    <s v="Stefan"/>
    <s v="Martin"/>
    <s v="BL"/>
    <n v="30"/>
    <n v="96"/>
    <x v="23"/>
    <n v="75"/>
    <n v="89"/>
    <n v="105"/>
    <n v="9"/>
    <n v="7"/>
    <n v="6"/>
    <n v="0"/>
    <n v="39"/>
    <n v="1"/>
    <n v="1"/>
    <n v="0"/>
    <n v="0"/>
    <s v="Full Time"/>
    <s v="news"/>
    <s v="%H... also %D and %M"/>
    <m/>
    <m/>
    <n v="409200"/>
    <m/>
    <n v="574200"/>
    <n v="110"/>
    <s v="Ruck"/>
    <n v="12"/>
    <n v="1"/>
    <n v="14"/>
    <n v="108.8"/>
    <n v="7.0000000000000007E-2"/>
    <n v="4.55"/>
    <n v="7.55"/>
    <n v="574000"/>
    <n v="105"/>
    <m/>
    <n v="6"/>
    <n v="5"/>
    <n v="2"/>
    <n v="87"/>
    <n v="92"/>
    <m/>
    <b v="0"/>
    <s v="WB"/>
  </r>
  <r>
    <n v="47502"/>
    <n v="5301"/>
    <s v="http://live.fanfooty.com.au/game/matchcentre.html?id=5301"/>
    <s v="R12"/>
    <x v="5"/>
    <n v="270512"/>
    <s v="Pearce"/>
    <s v="Hanley"/>
    <s v="BL"/>
    <n v="20"/>
    <n v="89"/>
    <x v="63"/>
    <n v="54"/>
    <n v="76"/>
    <n v="101"/>
    <n v="15"/>
    <n v="7"/>
    <n v="8"/>
    <n v="1"/>
    <n v="0"/>
    <n v="0"/>
    <n v="2"/>
    <n v="1"/>
    <n v="2"/>
    <s v="Full Time"/>
    <s v="news"/>
    <s v="%D and %M plus %s"/>
    <m/>
    <m/>
    <n v="170700"/>
    <m/>
    <n v="557700"/>
    <m/>
    <s v="Midfielder"/>
    <n v="11"/>
    <n v="0"/>
    <n v="0"/>
    <n v="117"/>
    <n v="0.17"/>
    <n v="0.37"/>
    <n v="0.22"/>
    <n v="550000"/>
    <n v="116"/>
    <m/>
    <n v="6"/>
    <n v="4"/>
    <n v="4"/>
    <n v="68"/>
    <n v="83"/>
    <m/>
    <b v="0"/>
    <s v="WB"/>
  </r>
  <r>
    <n v="47503"/>
    <n v="5301"/>
    <s v="http://live.fanfooty.com.au/game/matchcentre.html?id=5301"/>
    <s v="R12"/>
    <x v="5"/>
    <n v="281373"/>
    <s v="Jack"/>
    <s v="Redden"/>
    <s v="BL"/>
    <n v="20"/>
    <n v="86"/>
    <x v="84"/>
    <n v="72"/>
    <n v="72"/>
    <n v="97"/>
    <n v="10"/>
    <n v="10"/>
    <n v="8"/>
    <n v="4"/>
    <n v="1"/>
    <n v="1"/>
    <n v="2"/>
    <n v="0"/>
    <n v="0"/>
    <s v="Full Time"/>
    <s v="news"/>
    <s v="%O and %M plus %T"/>
    <m/>
    <m/>
    <n v="524300"/>
    <n v="118"/>
    <n v="492700"/>
    <n v="114"/>
    <s v="Midfielder"/>
    <n v="30"/>
    <n v="7"/>
    <n v="89.7"/>
    <n v="92"/>
    <n v="0.57999999999999996"/>
    <n v="0.22"/>
    <n v="0.34"/>
    <n v="511000"/>
    <n v="96"/>
    <m/>
    <n v="5"/>
    <n v="2"/>
    <n v="5"/>
    <n v="70"/>
    <n v="79"/>
    <m/>
    <b v="0"/>
    <s v="WB"/>
  </r>
  <r>
    <n v="47504"/>
    <n v="5301"/>
    <s v="http://live.fanfooty.com.au/game/matchcentre.html?id=5301"/>
    <s v="R12"/>
    <x v="5"/>
    <n v="294486"/>
    <s v="Jordon"/>
    <s v="Bourke"/>
    <s v="BL"/>
    <n v="19"/>
    <n v="76"/>
    <x v="60"/>
    <n v="62"/>
    <n v="62"/>
    <n v="84"/>
    <n v="10"/>
    <n v="6"/>
    <n v="8"/>
    <n v="4"/>
    <n v="0"/>
    <n v="0"/>
    <n v="2"/>
    <n v="0"/>
    <n v="0"/>
    <s v="Full Time"/>
    <s v="news"/>
    <s v="%P and %M plus %T"/>
    <s v="job"/>
    <s v="On Boyd"/>
    <n v="580900"/>
    <n v="55"/>
    <n v="293500"/>
    <m/>
    <s v="Forward"/>
    <n v="45"/>
    <n v="10"/>
    <n v="103.6"/>
    <n v="61"/>
    <n v="18.82"/>
    <n v="0.18"/>
    <n v="0.32"/>
    <n v="283000"/>
    <n v="49"/>
    <m/>
    <n v="6"/>
    <n v="0"/>
    <n v="4"/>
    <n v="87"/>
    <n v="91"/>
    <m/>
    <b v="0"/>
    <s v="WB"/>
  </r>
  <r>
    <n v="47505"/>
    <n v="5301"/>
    <s v="http://live.fanfooty.com.au/game/matchcentre.html?id=5301"/>
    <s v="R12"/>
    <x v="5"/>
    <n v="294618"/>
    <s v="Marco"/>
    <s v="Paparone"/>
    <s v="BL"/>
    <n v="13"/>
    <n v="76"/>
    <x v="9"/>
    <n v="47"/>
    <n v="58"/>
    <n v="78"/>
    <n v="14"/>
    <n v="2"/>
    <n v="7"/>
    <n v="3"/>
    <n v="0"/>
    <n v="0"/>
    <n v="1"/>
    <n v="0"/>
    <n v="0"/>
    <s v="Full Time"/>
    <s v="news"/>
    <s v="%O including %K... also %M and %T"/>
    <m/>
    <m/>
    <n v="250400"/>
    <m/>
    <n v="406300"/>
    <n v="63"/>
    <s v="Forward"/>
    <n v="22"/>
    <n v="1"/>
    <n v="53"/>
    <n v="84"/>
    <n v="1.07"/>
    <n v="4.22"/>
    <n v="1.5"/>
    <n v="394000"/>
    <n v="54"/>
    <m/>
    <n v="2"/>
    <n v="0"/>
    <n v="2"/>
    <n v="87"/>
    <n v="95"/>
    <m/>
    <b v="0"/>
    <s v="WB"/>
  </r>
  <r>
    <n v="47506"/>
    <n v="5301"/>
    <s v="http://live.fanfooty.com.au/game/matchcentre.html?id=5301"/>
    <s v="R12"/>
    <x v="5"/>
    <n v="993649"/>
    <s v="Zac"/>
    <s v="O'Brien"/>
    <s v="BL"/>
    <n v="39"/>
    <n v="74"/>
    <x v="22"/>
    <n v="70"/>
    <n v="51"/>
    <n v="75"/>
    <n v="9"/>
    <n v="3"/>
    <n v="3"/>
    <n v="10"/>
    <n v="0"/>
    <n v="1"/>
    <n v="3"/>
    <n v="0"/>
    <n v="0"/>
    <s v="Full Time"/>
    <s v="news"/>
    <s v="Matched up on Wallis... %D including %K... also %T and %M... conceded %F"/>
    <m/>
    <m/>
    <n v="117900"/>
    <m/>
    <n v="302400"/>
    <n v="1"/>
    <s v="Midfielder"/>
    <n v="47"/>
    <n v="0"/>
    <n v="0"/>
    <n v="82"/>
    <n v="0.28000000000000003"/>
    <n v="1.1499999999999999"/>
    <n v="1.45"/>
    <n v="335000"/>
    <n v="18"/>
    <m/>
    <n v="8"/>
    <n v="6"/>
    <n v="4"/>
    <n v="83"/>
    <n v="86"/>
    <m/>
    <b v="0"/>
    <s v="WB"/>
  </r>
  <r>
    <n v="47507"/>
    <n v="5301"/>
    <s v="http://live.fanfooty.com.au/game/matchcentre.html?id=5301"/>
    <s v="R12"/>
    <x v="5"/>
    <n v="295162"/>
    <s v="Justin"/>
    <s v="Clarke"/>
    <s v="BL"/>
    <n v="15"/>
    <n v="68"/>
    <x v="80"/>
    <n v="60"/>
    <n v="58"/>
    <n v="75"/>
    <n v="8"/>
    <n v="4"/>
    <n v="10"/>
    <n v="3"/>
    <n v="0"/>
    <n v="0"/>
    <n v="2"/>
    <n v="0"/>
    <n v="0"/>
    <s v="Full Time"/>
    <s v="news"/>
    <s v="%P and %M plus %T"/>
    <s v="job"/>
    <s v="Standing the resting ruck"/>
    <n v="350300"/>
    <n v="77"/>
    <n v="280900"/>
    <n v="71"/>
    <s v="Back"/>
    <n v="42"/>
    <n v="7"/>
    <n v="62.4"/>
    <n v="57.6"/>
    <n v="0.59"/>
    <n v="0.65"/>
    <n v="0.61"/>
    <n v="194000"/>
    <n v="36"/>
    <m/>
    <n v="3"/>
    <n v="0"/>
    <n v="3"/>
    <n v="83"/>
    <n v="97"/>
    <m/>
    <b v="0"/>
    <s v="WB"/>
  </r>
  <r>
    <n v="47508"/>
    <n v="5301"/>
    <s v="http://live.fanfooty.com.au/game/matchcentre.html?id=5301"/>
    <s v="R12"/>
    <x v="5"/>
    <n v="281329"/>
    <s v="Rohan"/>
    <s v="Bewick"/>
    <s v="BL"/>
    <n v="15"/>
    <n v="66"/>
    <x v="44"/>
    <n v="52"/>
    <n v="54"/>
    <n v="64"/>
    <n v="8"/>
    <n v="1"/>
    <n v="6"/>
    <n v="2"/>
    <n v="0"/>
    <n v="1"/>
    <n v="0"/>
    <n v="2"/>
    <n v="1"/>
    <s v="Full Time"/>
    <s v="news"/>
    <s v="Forward role on Murphy... %s from %O and %M plus %T"/>
    <m/>
    <m/>
    <n v="302500"/>
    <n v="87"/>
    <n v="344000"/>
    <n v="59"/>
    <s v="Forward"/>
    <n v="8"/>
    <n v="8"/>
    <n v="56.1"/>
    <n v="63.7"/>
    <n v="2.0299999999999998"/>
    <n v="0.67"/>
    <n v="0.53"/>
    <n v="348000"/>
    <n v="73"/>
    <m/>
    <n v="2"/>
    <n v="0"/>
    <n v="0"/>
    <n v="88"/>
    <n v="86"/>
    <m/>
    <b v="0"/>
    <s v="WB"/>
  </r>
  <r>
    <n v="47509"/>
    <n v="5301"/>
    <s v="http://live.fanfooty.com.au/game/matchcentre.html?id=5301"/>
    <s v="R12"/>
    <x v="5"/>
    <n v="290748"/>
    <s v="Josh"/>
    <s v="Green"/>
    <s v="BL"/>
    <n v="14"/>
    <n v="66"/>
    <x v="54"/>
    <n v="56"/>
    <n v="49"/>
    <n v="67"/>
    <n v="7"/>
    <n v="7"/>
    <n v="1"/>
    <n v="5"/>
    <n v="0"/>
    <n v="1"/>
    <n v="0"/>
    <n v="1"/>
    <n v="1"/>
    <s v="Full Time"/>
    <s v="news"/>
    <s v="%s from %D and %T"/>
    <m/>
    <m/>
    <n v="132900"/>
    <m/>
    <n v="351400"/>
    <n v="95"/>
    <s v="Forward"/>
    <n v="6"/>
    <n v="0"/>
    <n v="0"/>
    <n v="63"/>
    <n v="0.19"/>
    <n v="0.49"/>
    <n v="0.61"/>
    <n v="302000"/>
    <n v="59"/>
    <m/>
    <n v="8"/>
    <n v="0"/>
    <n v="1"/>
    <n v="78"/>
    <n v="86"/>
    <m/>
    <b v="0"/>
    <s v="WB"/>
  </r>
  <r>
    <n v="47510"/>
    <n v="5301"/>
    <s v="http://live.fanfooty.com.au/game/matchcentre.html?id=5301"/>
    <s v="R12"/>
    <x v="5"/>
    <n v="240087"/>
    <s v="Jed"/>
    <s v="Adcock"/>
    <s v="BL"/>
    <n v="14"/>
    <n v="63"/>
    <x v="92"/>
    <n v="53"/>
    <n v="47"/>
    <n v="60"/>
    <n v="8"/>
    <n v="2"/>
    <n v="6"/>
    <n v="4"/>
    <n v="0"/>
    <n v="1"/>
    <n v="0"/>
    <n v="0"/>
    <n v="0"/>
    <s v="Full Time"/>
    <s v="news"/>
    <s v="%D with %k by foot... also %M and %T"/>
    <s v="job"/>
    <s v="In defence on Dahlhaus"/>
    <n v="301900"/>
    <n v="75"/>
    <n v="327700"/>
    <n v="87"/>
    <s v="Back"/>
    <n v="7"/>
    <n v="9"/>
    <n v="60.6"/>
    <n v="66.400000000000006"/>
    <n v="0.95"/>
    <n v="1.05"/>
    <n v="1.2"/>
    <n v="317000"/>
    <n v="85"/>
    <m/>
    <n v="1"/>
    <n v="0"/>
    <n v="1"/>
    <n v="90"/>
    <n v="82"/>
    <m/>
    <b v="0"/>
    <s v="WB"/>
  </r>
  <r>
    <n v="47511"/>
    <n v="5301"/>
    <s v="http://live.fanfooty.com.au/game/matchcentre.html?id=5301"/>
    <s v="R12"/>
    <x v="5"/>
    <n v="261224"/>
    <s v="Dayne"/>
    <s v="Zorko"/>
    <s v="BL"/>
    <n v="14"/>
    <n v="63"/>
    <x v="28"/>
    <n v="39"/>
    <n v="53"/>
    <n v="75"/>
    <n v="10"/>
    <n v="9"/>
    <n v="2"/>
    <n v="2"/>
    <n v="0"/>
    <n v="1"/>
    <n v="2"/>
    <n v="1"/>
    <n v="0"/>
    <s v="Full Time"/>
    <s v="news"/>
    <s v="%s from %D and %M with %T"/>
    <m/>
    <m/>
    <n v="382700"/>
    <m/>
    <n v="408500"/>
    <n v="54"/>
    <s v="Forward"/>
    <n v="15"/>
    <n v="0"/>
    <n v="0"/>
    <n v="84.2"/>
    <n v="0.15"/>
    <n v="5.95"/>
    <n v="5.62"/>
    <n v="411000"/>
    <n v="70"/>
    <m/>
    <n v="11"/>
    <n v="3"/>
    <n v="4"/>
    <n v="73"/>
    <n v="85"/>
    <m/>
    <b v="0"/>
    <s v="WB"/>
  </r>
  <r>
    <n v="47512"/>
    <n v="5301"/>
    <s v="http://live.fanfooty.com.au/game/matchcentre.html?id=5301"/>
    <s v="R12"/>
    <x v="5"/>
    <n v="290311"/>
    <s v="Mitch"/>
    <s v="Robinson"/>
    <s v="BL"/>
    <n v="13"/>
    <n v="63"/>
    <x v="42"/>
    <n v="57"/>
    <n v="49"/>
    <n v="69"/>
    <n v="6"/>
    <n v="9"/>
    <n v="2"/>
    <n v="5"/>
    <n v="3"/>
    <n v="1"/>
    <n v="1"/>
    <n v="0"/>
    <n v="0"/>
    <s v="Full Time"/>
    <s v="news"/>
    <s v="On in Q2 for Robertson... %O and %M plus %T"/>
    <s v="sub"/>
    <s v="Started as a sub"/>
    <n v="499500"/>
    <n v="66"/>
    <n v="391100"/>
    <n v="115"/>
    <s v="Forward"/>
    <n v="5"/>
    <n v="9"/>
    <n v="92.4"/>
    <n v="76.8"/>
    <n v="1.1599999999999999"/>
    <n v="0.47"/>
    <n v="0.61"/>
    <n v="397000"/>
    <n v="88"/>
    <m/>
    <n v="8"/>
    <n v="4"/>
    <n v="1"/>
    <n v="73"/>
    <n v="65"/>
    <m/>
    <b v="0"/>
    <s v="WB"/>
  </r>
  <r>
    <n v="47513"/>
    <n v="5301"/>
    <s v="http://live.fanfooty.com.au/game/matchcentre.html?id=5301"/>
    <s v="R12"/>
    <x v="5"/>
    <n v="271072"/>
    <s v="Daniel"/>
    <s v="Rich"/>
    <s v="BL"/>
    <n v="14"/>
    <n v="59"/>
    <x v="56"/>
    <n v="54"/>
    <n v="41"/>
    <n v="57"/>
    <n v="6"/>
    <n v="6"/>
    <n v="1"/>
    <n v="6"/>
    <n v="0"/>
    <n v="2"/>
    <n v="0"/>
    <n v="0"/>
    <n v="0"/>
    <s v="Full Time"/>
    <s v="ghost"/>
    <s v="Just not enough of the ball... %P and %T"/>
    <m/>
    <m/>
    <n v="379900"/>
    <n v="68"/>
    <n v="423300"/>
    <n v="120"/>
    <s v="Midfielder"/>
    <n v="10"/>
    <n v="10"/>
    <n v="77.099999999999994"/>
    <n v="87.7"/>
    <n v="25.98"/>
    <n v="24.02"/>
    <n v="44.12"/>
    <n v="386000"/>
    <n v="68"/>
    <m/>
    <n v="4"/>
    <n v="2"/>
    <n v="1"/>
    <n v="83"/>
    <n v="78"/>
    <m/>
    <b v="0"/>
    <s v="WB"/>
  </r>
  <r>
    <n v="47514"/>
    <n v="5301"/>
    <s v="http://live.fanfooty.com.au/game/matchcentre.html?id=5301"/>
    <s v="R12"/>
    <x v="5"/>
    <n v="297504"/>
    <s v="Daniel"/>
    <s v="McStay"/>
    <s v="BL"/>
    <n v="15"/>
    <n v="54"/>
    <x v="3"/>
    <n v="41"/>
    <n v="48"/>
    <n v="55"/>
    <n v="6"/>
    <n v="1"/>
    <n v="5"/>
    <n v="0"/>
    <n v="0"/>
    <n v="0"/>
    <n v="0"/>
    <n v="3"/>
    <n v="1"/>
    <s v="Full Time"/>
    <s v="wood"/>
    <s v="Has Wood... %O with %k by foot... also %M... and booted %s"/>
    <s v="sore"/>
    <s v="Had his head split open by the elbow of Martin in Q3 drawing a lot of claret"/>
    <n v="569700"/>
    <n v="95"/>
    <n v="262400"/>
    <n v="89"/>
    <s v="Back"/>
    <n v="25"/>
    <n v="10"/>
    <n v="105.7"/>
    <n v="44.4"/>
    <n v="8.9600000000000009"/>
    <n v="0.93"/>
    <n v="0.69"/>
    <n v="249000"/>
    <n v="61"/>
    <m/>
    <n v="4"/>
    <n v="0"/>
    <n v="0"/>
    <n v="85"/>
    <n v="86"/>
    <m/>
    <b v="0"/>
    <s v="WB"/>
  </r>
  <r>
    <n v="47515"/>
    <n v="5301"/>
    <s v="http://live.fanfooty.com.au/game/matchcentre.html?id=5301"/>
    <s v="R12"/>
    <x v="5"/>
    <n v="291548"/>
    <s v="Ryan"/>
    <s v="Lester"/>
    <s v="BL"/>
    <n v="5"/>
    <n v="49"/>
    <x v="86"/>
    <n v="46"/>
    <n v="43"/>
    <n v="57"/>
    <n v="4"/>
    <n v="8"/>
    <n v="5"/>
    <n v="2"/>
    <n v="0"/>
    <n v="1"/>
    <n v="1"/>
    <n v="0"/>
    <n v="0"/>
    <s v="Full Time"/>
    <s v="news"/>
    <s v="Starting in a forward role on Boyd... %O and %M plus %T"/>
    <m/>
    <m/>
    <n v="301600"/>
    <n v="68"/>
    <n v="422200"/>
    <n v="64"/>
    <s v="Midfielder"/>
    <n v="35"/>
    <n v="10"/>
    <n v="55.5"/>
    <n v="74.599999999999994"/>
    <n v="0.57999999999999996"/>
    <n v="0.1"/>
    <n v="0.11"/>
    <n v="367000"/>
    <n v="59"/>
    <m/>
    <n v="4"/>
    <n v="1"/>
    <n v="2"/>
    <n v="75"/>
    <n v="88"/>
    <m/>
    <b v="0"/>
    <s v="WB"/>
  </r>
  <r>
    <n v="47516"/>
    <n v="5301"/>
    <s v="http://live.fanfooty.com.au/game/matchcentre.html?id=5301"/>
    <s v="R12"/>
    <x v="5"/>
    <n v="297406"/>
    <s v="Tom"/>
    <s v="Cutler"/>
    <s v="BL"/>
    <n v="4"/>
    <n v="47"/>
    <x v="101"/>
    <n v="35"/>
    <n v="37"/>
    <n v="51"/>
    <n v="6"/>
    <n v="7"/>
    <n v="2"/>
    <n v="2"/>
    <n v="0"/>
    <n v="1"/>
    <n v="0"/>
    <n v="0"/>
    <n v="0"/>
    <s v="Full Time"/>
    <s v="news"/>
    <s v="%D and %M with %T"/>
    <m/>
    <m/>
    <n v="117900"/>
    <m/>
    <n v="246400"/>
    <n v="14"/>
    <s v="Back"/>
    <n v="26"/>
    <n v="0"/>
    <n v="0"/>
    <n v="57.4"/>
    <n v="0.19"/>
    <n v="0.48"/>
    <n v="2.44"/>
    <n v="270000"/>
    <n v="61"/>
    <m/>
    <n v="4"/>
    <n v="0"/>
    <n v="1"/>
    <n v="76"/>
    <n v="83"/>
    <m/>
    <b v="0"/>
    <s v="WB"/>
  </r>
  <r>
    <n v="47517"/>
    <n v="5301"/>
    <s v="http://live.fanfooty.com.au/game/matchcentre.html?id=5301"/>
    <s v="R12"/>
    <x v="5"/>
    <n v="297364"/>
    <s v="Hugh"/>
    <s v="Beasley"/>
    <s v="BL"/>
    <n v="4"/>
    <n v="45"/>
    <x v="86"/>
    <n v="42"/>
    <n v="35"/>
    <n v="48"/>
    <n v="4"/>
    <n v="6"/>
    <n v="3"/>
    <n v="3"/>
    <n v="0"/>
    <n v="0"/>
    <n v="0"/>
    <n v="0"/>
    <n v="0"/>
    <s v="Full Time"/>
    <s v="bubble"/>
    <s v="Second game... %D and %M with %T"/>
    <s v="job"/>
    <s v="Standing Stringer"/>
    <m/>
    <m/>
    <n v="102400"/>
    <m/>
    <s v="Back"/>
    <n v="48"/>
    <n v="0"/>
    <n v="0"/>
    <n v="51"/>
    <n v="0"/>
    <n v="1.89"/>
    <n v="1.41"/>
    <n v="123000"/>
    <n v="17"/>
    <m/>
    <n v="1"/>
    <n v="1"/>
    <n v="0"/>
    <n v="90"/>
    <n v="84"/>
    <m/>
    <b v="0"/>
    <s v="WB"/>
  </r>
  <r>
    <n v="47518"/>
    <n v="5301"/>
    <s v="http://live.fanfooty.com.au/game/matchcentre.html?id=5301"/>
    <s v="R12"/>
    <x v="5"/>
    <n v="250335"/>
    <s v="Matthew"/>
    <s v="Leuenberger"/>
    <s v="BL"/>
    <n v="4"/>
    <n v="33"/>
    <x v="46"/>
    <n v="34"/>
    <n v="30"/>
    <n v="34"/>
    <n v="1"/>
    <n v="4"/>
    <n v="2"/>
    <n v="1"/>
    <n v="10"/>
    <n v="2"/>
    <n v="0"/>
    <n v="0"/>
    <n v="0"/>
    <s v="Full Time"/>
    <s v="crab"/>
    <s v="Roberts on him at FF... %H... also %P and %M"/>
    <m/>
    <m/>
    <n v="102900"/>
    <m/>
    <n v="242500"/>
    <n v="82"/>
    <s v="Ruck"/>
    <n v="23"/>
    <n v="0"/>
    <n v="0"/>
    <n v="46.1"/>
    <n v="0.64"/>
    <n v="6.19"/>
    <n v="19.649999999999999"/>
    <n v="220000"/>
    <n v="60"/>
    <m/>
    <n v="3"/>
    <n v="1"/>
    <n v="0"/>
    <n v="80"/>
    <n v="89"/>
    <m/>
    <b v="0"/>
    <s v="WB"/>
  </r>
  <r>
    <n v="47519"/>
    <n v="5301"/>
    <s v="http://live.fanfooty.com.au/game/matchcentre.html?id=5301"/>
    <s v="R12"/>
    <x v="5"/>
    <n v="297258"/>
    <s v="Nick"/>
    <s v="Robertson"/>
    <s v="BL"/>
    <n v="7"/>
    <n v="20"/>
    <x v="115"/>
    <n v="16"/>
    <n v="18"/>
    <n v="21"/>
    <n v="2"/>
    <n v="1"/>
    <n v="2"/>
    <n v="0"/>
    <n v="0"/>
    <n v="0"/>
    <n v="0"/>
    <n v="1"/>
    <n v="0"/>
    <s v="Full Time"/>
    <s v="injured"/>
    <s v="Previously injured left shoulder was dislocated again in Q1... %O and %M plus %s"/>
    <s v="subbed"/>
    <s v="Subbed off in Q2 for Robinson"/>
    <n v="321400"/>
    <n v="48"/>
    <n v="327300"/>
    <n v="26"/>
    <s v="Midfielder"/>
    <n v="18"/>
    <n v="7"/>
    <n v="65.400000000000006"/>
    <n v="68"/>
    <n v="0.32"/>
    <n v="0.34"/>
    <n v="0.32"/>
    <n v="328000"/>
    <n v="57"/>
    <m/>
    <n v="0"/>
    <n v="0"/>
    <n v="0"/>
    <n v="66"/>
    <n v="16"/>
    <m/>
    <b v="1"/>
    <s v="WB"/>
  </r>
  <r>
    <n v="47520"/>
    <n v="5302"/>
    <s v="http://live.fanfooty.com.au/game/matchcentre.html?id=5302"/>
    <s v="R12"/>
    <x v="5"/>
    <n v="296733"/>
    <s v="Mark"/>
    <s v="Blicavs"/>
    <s v="GE"/>
    <n v="56"/>
    <n v="123"/>
    <x v="69"/>
    <n v="160"/>
    <n v="98"/>
    <n v="136"/>
    <n v="9"/>
    <n v="13"/>
    <n v="2"/>
    <n v="13"/>
    <n v="25"/>
    <n v="2"/>
    <n v="5"/>
    <n v="0"/>
    <n v="0"/>
    <s v="Full Time"/>
    <s v="hot"/>
    <s v="Tagged by Vince playing as a midfielder... %H... also %D and %T... gave away %F"/>
    <m/>
    <m/>
    <n v="193700"/>
    <n v="-5"/>
    <n v="529400"/>
    <n v="66"/>
    <s v="Ruck"/>
    <n v="46"/>
    <n v="3"/>
    <n v="52.7"/>
    <n v="105.9"/>
    <n v="0.85"/>
    <n v="18.14"/>
    <n v="12.06"/>
    <n v="505000"/>
    <n v="83"/>
    <m/>
    <n v="12"/>
    <n v="6"/>
    <n v="5"/>
    <n v="77"/>
    <n v="91"/>
    <m/>
    <b v="0"/>
    <s v="ME"/>
  </r>
  <r>
    <n v="47521"/>
    <n v="5302"/>
    <s v="http://live.fanfooty.com.au/game/matchcentre.html?id=5302"/>
    <s v="R12"/>
    <x v="5"/>
    <n v="280990"/>
    <s v="Steven"/>
    <s v="Motlop"/>
    <s v="GE"/>
    <n v="26"/>
    <n v="113"/>
    <x v="67"/>
    <n v="145"/>
    <n v="86"/>
    <n v="119"/>
    <n v="19"/>
    <n v="8"/>
    <n v="3"/>
    <n v="5"/>
    <n v="0"/>
    <n v="0"/>
    <n v="1"/>
    <n v="2"/>
    <n v="2"/>
    <s v="Full Time"/>
    <s v="hot"/>
    <s v="%s from %D and %M with %T"/>
    <s v="job"/>
    <s v="Started in defence on Bail"/>
    <n v="326300"/>
    <n v="-2"/>
    <n v="407200"/>
    <n v="54"/>
    <s v="Forward"/>
    <n v="32"/>
    <n v="11"/>
    <n v="58.7"/>
    <n v="84.3"/>
    <n v="1.73"/>
    <n v="5.8"/>
    <n v="8.8800000000000008"/>
    <n v="457000"/>
    <n v="94"/>
    <m/>
    <n v="10"/>
    <n v="5"/>
    <n v="2"/>
    <n v="70"/>
    <n v="84"/>
    <m/>
    <b v="0"/>
    <s v="ME"/>
  </r>
  <r>
    <n v="47522"/>
    <n v="5302"/>
    <s v="http://live.fanfooty.com.au/game/matchcentre.html?id=5302"/>
    <s v="R12"/>
    <x v="5"/>
    <n v="296439"/>
    <s v="Darcy"/>
    <s v="Lang"/>
    <s v="GE"/>
    <n v="25"/>
    <n v="92"/>
    <x v="9"/>
    <n v="119"/>
    <n v="74"/>
    <n v="94"/>
    <n v="10"/>
    <n v="5"/>
    <n v="7"/>
    <n v="5"/>
    <n v="1"/>
    <n v="1"/>
    <n v="1"/>
    <n v="2"/>
    <n v="0"/>
    <s v="Full Time"/>
    <s v="heart"/>
    <s v="Starting on a HFF on Cross... Matt Jones fell into his left knee in Q2 leaving him sore... %D and %M with %T... %s as well"/>
    <m/>
    <m/>
    <n v="366500"/>
    <n v="100"/>
    <n v="312800"/>
    <n v="25"/>
    <s v="Midfielder"/>
    <n v="11"/>
    <n v="9"/>
    <n v="61"/>
    <n v="62.3"/>
    <n v="1.7"/>
    <n v="2.8"/>
    <n v="1.47"/>
    <n v="300000"/>
    <n v="28"/>
    <m/>
    <n v="4"/>
    <n v="2"/>
    <n v="3"/>
    <n v="60"/>
    <n v="84"/>
    <m/>
    <b v="0"/>
    <s v="ME"/>
  </r>
  <r>
    <n v="47523"/>
    <n v="5302"/>
    <s v="http://live.fanfooty.com.au/game/matchcentre.html?id=5302"/>
    <s v="R12"/>
    <x v="5"/>
    <n v="290623"/>
    <s v="Josh"/>
    <s v="Caddy"/>
    <s v="GE"/>
    <n v="20"/>
    <n v="90"/>
    <x v="58"/>
    <n v="119"/>
    <n v="70"/>
    <n v="97"/>
    <n v="10"/>
    <n v="9"/>
    <n v="5"/>
    <n v="7"/>
    <n v="3"/>
    <n v="1"/>
    <n v="2"/>
    <n v="0"/>
    <n v="1"/>
    <s v="Full Time"/>
    <s v="news"/>
    <s v="%D and %M with %T... %s as well"/>
    <m/>
    <m/>
    <n v="124600"/>
    <m/>
    <n v="470000"/>
    <n v="62"/>
    <s v="Midfielder"/>
    <n v="23"/>
    <n v="0"/>
    <n v="0"/>
    <n v="90.1"/>
    <n v="0.18"/>
    <n v="1.7"/>
    <n v="1.93"/>
    <n v="431000"/>
    <n v="47"/>
    <m/>
    <n v="10"/>
    <n v="6"/>
    <n v="3"/>
    <n v="73"/>
    <n v="79"/>
    <m/>
    <b v="0"/>
    <s v="ME"/>
  </r>
  <r>
    <n v="47524"/>
    <n v="5302"/>
    <s v="http://live.fanfooty.com.au/game/matchcentre.html?id=5302"/>
    <s v="R12"/>
    <x v="5"/>
    <n v="290550"/>
    <s v="Cameron"/>
    <s v="Guthrie"/>
    <s v="GE"/>
    <n v="27"/>
    <n v="89"/>
    <x v="94"/>
    <n v="112"/>
    <n v="72"/>
    <n v="99"/>
    <n v="7"/>
    <n v="14"/>
    <n v="4"/>
    <n v="6"/>
    <n v="0"/>
    <n v="1"/>
    <n v="1"/>
    <n v="1"/>
    <n v="0"/>
    <s v="Full Time"/>
    <s v="news"/>
    <s v="%D and %M with %T... %s as well"/>
    <s v="tagger"/>
    <s v="Tagging Nathan Jones"/>
    <n v="275600"/>
    <n v="60"/>
    <n v="423900"/>
    <n v="84"/>
    <s v="Midfielder"/>
    <n v="29"/>
    <n v="8"/>
    <n v="58.5"/>
    <n v="85.3"/>
    <n v="30.02"/>
    <n v="1.0900000000000001"/>
    <n v="0.85"/>
    <n v="380000"/>
    <n v="64"/>
    <m/>
    <n v="11"/>
    <n v="5"/>
    <n v="1"/>
    <n v="81"/>
    <n v="72"/>
    <m/>
    <b v="0"/>
    <s v="ME"/>
  </r>
  <r>
    <n v="47525"/>
    <n v="5302"/>
    <s v="http://live.fanfooty.com.au/game/matchcentre.html?id=5302"/>
    <s v="R12"/>
    <x v="5"/>
    <n v="230214"/>
    <s v="Mathew"/>
    <s v="Stokes"/>
    <s v="GE"/>
    <n v="14"/>
    <n v="88"/>
    <x v="67"/>
    <n v="112"/>
    <n v="67"/>
    <n v="91"/>
    <n v="13"/>
    <n v="10"/>
    <n v="3"/>
    <n v="4"/>
    <n v="0"/>
    <n v="3"/>
    <n v="0"/>
    <n v="0"/>
    <n v="1"/>
    <s v="Full Time"/>
    <s v="news"/>
    <s v="%O and %M plus %T... %s as well... umps paid him %4FF"/>
    <m/>
    <m/>
    <n v="434100"/>
    <n v="75"/>
    <n v="394400"/>
    <n v="59"/>
    <s v="Midfielder"/>
    <n v="27"/>
    <n v="10"/>
    <n v="88.2"/>
    <n v="75.8"/>
    <n v="9.69"/>
    <n v="0.34"/>
    <n v="0.44"/>
    <n v="413000"/>
    <n v="72"/>
    <m/>
    <n v="10"/>
    <n v="1"/>
    <n v="0"/>
    <n v="73"/>
    <n v="84"/>
    <m/>
    <b v="0"/>
    <s v="ME"/>
  </r>
  <r>
    <n v="47526"/>
    <n v="5302"/>
    <s v="http://live.fanfooty.com.au/game/matchcentre.html?id=5302"/>
    <s v="R12"/>
    <x v="5"/>
    <n v="220054"/>
    <s v="Steve"/>
    <s v="Johnson"/>
    <s v="GE"/>
    <n v="16"/>
    <n v="82"/>
    <x v="10"/>
    <n v="102"/>
    <n v="66"/>
    <n v="85"/>
    <n v="10"/>
    <n v="7"/>
    <n v="4"/>
    <n v="3"/>
    <n v="0"/>
    <n v="1"/>
    <n v="0"/>
    <n v="2"/>
    <n v="1"/>
    <s v="Full Time"/>
    <s v="news"/>
    <s v="First goal... starting forward on Jetta... %O and %M plus %T... %s as well"/>
    <m/>
    <m/>
    <n v="117900"/>
    <m/>
    <n v="426100"/>
    <n v="98"/>
    <s v="Midfielder"/>
    <n v="20"/>
    <n v="0"/>
    <n v="0"/>
    <n v="83.3"/>
    <n v="0.35"/>
    <n v="3.03"/>
    <n v="5.48"/>
    <n v="466000"/>
    <n v="94"/>
    <m/>
    <n v="4"/>
    <n v="1"/>
    <n v="3"/>
    <n v="58"/>
    <n v="89"/>
    <m/>
    <b v="0"/>
    <s v="ME"/>
  </r>
  <r>
    <n v="47527"/>
    <n v="5302"/>
    <s v="http://live.fanfooty.com.au/game/matchcentre.html?id=5302"/>
    <s v="R12"/>
    <x v="5"/>
    <n v="250321"/>
    <s v="Joel"/>
    <s v="Selwood"/>
    <s v="GE"/>
    <n v="25"/>
    <n v="75"/>
    <x v="22"/>
    <n v="98"/>
    <n v="58"/>
    <n v="81"/>
    <n v="9"/>
    <n v="8"/>
    <n v="2"/>
    <n v="6"/>
    <n v="0"/>
    <n v="2"/>
    <n v="2"/>
    <n v="1"/>
    <n v="0"/>
    <s v="Full Time"/>
    <s v="tagged"/>
    <s v="Tagged by Viney... %O and %M plus %T... %s as well"/>
    <m/>
    <m/>
    <n v="435000"/>
    <n v="101"/>
    <n v="493200"/>
    <n v="81"/>
    <s v="Midfielder"/>
    <n v="14"/>
    <n v="5"/>
    <n v="69"/>
    <n v="97.6"/>
    <n v="1.0900000000000001"/>
    <n v="26.11"/>
    <n v="14.38"/>
    <n v="497000"/>
    <n v="106"/>
    <m/>
    <n v="8"/>
    <n v="6"/>
    <n v="4"/>
    <n v="58"/>
    <n v="76"/>
    <m/>
    <b v="0"/>
    <s v="ME"/>
  </r>
  <r>
    <n v="47528"/>
    <n v="5302"/>
    <s v="http://live.fanfooty.com.au/game/matchcentre.html?id=5302"/>
    <s v="R12"/>
    <x v="5"/>
    <n v="261510"/>
    <s v="Tom"/>
    <s v="Hawkins"/>
    <s v="GE"/>
    <n v="15"/>
    <n v="71"/>
    <x v="19"/>
    <n v="90"/>
    <n v="61"/>
    <n v="72"/>
    <n v="10"/>
    <n v="1"/>
    <n v="7"/>
    <n v="1"/>
    <n v="1"/>
    <n v="2"/>
    <n v="1"/>
    <n v="2"/>
    <n v="2"/>
    <s v="Full Time"/>
    <s v="news"/>
    <s v="Kicked %s from %G and %O"/>
    <m/>
    <m/>
    <n v="117900"/>
    <m/>
    <n v="435900"/>
    <n v="138"/>
    <s v="Forward"/>
    <n v="26"/>
    <n v="0"/>
    <n v="0"/>
    <n v="76.400000000000006"/>
    <n v="0.28000000000000003"/>
    <n v="2.42"/>
    <n v="2.12"/>
    <n v="359000"/>
    <n v="70"/>
    <m/>
    <n v="6"/>
    <n v="0"/>
    <n v="1"/>
    <n v="63"/>
    <n v="96"/>
    <m/>
    <b v="0"/>
    <s v="ME"/>
  </r>
  <r>
    <n v="47529"/>
    <n v="5302"/>
    <s v="http://live.fanfooty.com.au/game/matchcentre.html?id=5302"/>
    <s v="R12"/>
    <x v="5"/>
    <n v="200035"/>
    <s v="Corey"/>
    <s v="Enright"/>
    <s v="GE"/>
    <n v="9"/>
    <n v="70"/>
    <x v="53"/>
    <n v="92"/>
    <n v="52"/>
    <n v="72"/>
    <n v="14"/>
    <n v="4"/>
    <n v="4"/>
    <n v="2"/>
    <n v="0"/>
    <n v="0"/>
    <n v="0"/>
    <n v="0"/>
    <n v="0"/>
    <s v="Full Time"/>
    <s v="news"/>
    <s v="%O including %K... also %M and %T"/>
    <s v="job"/>
    <s v="Zoning off Matt Jones"/>
    <n v="461800"/>
    <n v="46"/>
    <n v="484900"/>
    <n v="38"/>
    <s v="Back"/>
    <n v="44"/>
    <n v="11"/>
    <n v="83.4"/>
    <n v="96.9"/>
    <n v="2.06"/>
    <n v="3.19"/>
    <n v="3.55"/>
    <n v="480000"/>
    <n v="71"/>
    <m/>
    <n v="7"/>
    <n v="2"/>
    <n v="2"/>
    <n v="83"/>
    <n v="91"/>
    <m/>
    <b v="0"/>
    <s v="ME"/>
  </r>
  <r>
    <n v="47530"/>
    <n v="5302"/>
    <s v="http://live.fanfooty.com.au/game/matchcentre.html?id=5302"/>
    <s v="R12"/>
    <x v="5"/>
    <n v="230248"/>
    <s v="Andrew"/>
    <s v="Mackie"/>
    <s v="GE"/>
    <n v="14"/>
    <n v="68"/>
    <x v="17"/>
    <n v="91"/>
    <n v="51"/>
    <n v="72"/>
    <n v="9"/>
    <n v="6"/>
    <n v="4"/>
    <n v="5"/>
    <n v="0"/>
    <n v="0"/>
    <n v="1"/>
    <n v="0"/>
    <n v="0"/>
    <s v="Full Time"/>
    <s v="news"/>
    <s v="%D and %M with %T"/>
    <m/>
    <m/>
    <n v="459800"/>
    <n v="98"/>
    <n v="432800"/>
    <n v="113"/>
    <s v="Back"/>
    <n v="4"/>
    <n v="11"/>
    <n v="80.8"/>
    <n v="72.2"/>
    <n v="5.0599999999999996"/>
    <n v="0.81"/>
    <n v="1"/>
    <n v="426000"/>
    <n v="91"/>
    <m/>
    <n v="4"/>
    <n v="0"/>
    <n v="3"/>
    <n v="60"/>
    <n v="93"/>
    <m/>
    <b v="0"/>
    <s v="ME"/>
  </r>
  <r>
    <n v="47531"/>
    <n v="5302"/>
    <s v="http://live.fanfooty.com.au/game/matchcentre.html?id=5302"/>
    <s v="R12"/>
    <x v="5"/>
    <n v="293883"/>
    <s v="Jed"/>
    <s v="Bews"/>
    <s v="GE"/>
    <n v="15"/>
    <n v="63"/>
    <x v="97"/>
    <n v="85"/>
    <n v="43"/>
    <n v="57"/>
    <n v="6"/>
    <n v="4"/>
    <n v="2"/>
    <n v="7"/>
    <n v="0"/>
    <n v="3"/>
    <n v="0"/>
    <n v="0"/>
    <n v="0"/>
    <s v="Full Time"/>
    <s v="job"/>
    <s v="Minding Garlett... %O and %M plus %T... aided by %4FF"/>
    <m/>
    <m/>
    <n v="484700"/>
    <n v="105"/>
    <n v="245100"/>
    <n v="55"/>
    <s v="Back"/>
    <n v="24"/>
    <n v="4"/>
    <n v="82.3"/>
    <n v="43.9"/>
    <n v="0.28999999999999998"/>
    <n v="3.78"/>
    <n v="4.16"/>
    <n v="221000"/>
    <n v="35"/>
    <m/>
    <n v="5"/>
    <n v="0"/>
    <n v="0"/>
    <n v="80"/>
    <n v="87"/>
    <m/>
    <b v="0"/>
    <s v="ME"/>
  </r>
  <r>
    <n v="47532"/>
    <n v="5302"/>
    <s v="http://live.fanfooty.com.au/game/matchcentre.html?id=5302"/>
    <s v="R12"/>
    <x v="5"/>
    <n v="291550"/>
    <s v="Josh"/>
    <s v="Walker"/>
    <s v="GE"/>
    <n v="11"/>
    <n v="60"/>
    <x v="33"/>
    <n v="71"/>
    <n v="51"/>
    <n v="62"/>
    <n v="3"/>
    <n v="6"/>
    <n v="2"/>
    <n v="3"/>
    <n v="14"/>
    <n v="1"/>
    <n v="0"/>
    <n v="1"/>
    <n v="0"/>
    <s v="Full Time"/>
    <s v="news"/>
    <s v="Starting as #1 ruck... %s from %P and %M plus %T"/>
    <m/>
    <m/>
    <n v="347300"/>
    <n v="77"/>
    <n v="274300"/>
    <n v="72"/>
    <s v="Forward"/>
    <n v="34"/>
    <n v="8"/>
    <n v="67.5"/>
    <n v="54.3"/>
    <n v="0.19"/>
    <n v="0.19"/>
    <n v="0.39"/>
    <n v="252000"/>
    <n v="43"/>
    <m/>
    <n v="5"/>
    <n v="2"/>
    <n v="1"/>
    <n v="77"/>
    <n v="81"/>
    <m/>
    <b v="0"/>
    <s v="ME"/>
  </r>
  <r>
    <n v="47533"/>
    <n v="5302"/>
    <s v="http://live.fanfooty.com.au/game/matchcentre.html?id=5302"/>
    <s v="R12"/>
    <x v="5"/>
    <n v="294663"/>
    <s v="Jackson"/>
    <s v="Thurlow"/>
    <s v="GE"/>
    <n v="14"/>
    <n v="59"/>
    <x v="64"/>
    <n v="82"/>
    <n v="39"/>
    <n v="54"/>
    <n v="8"/>
    <n v="1"/>
    <n v="3"/>
    <n v="6"/>
    <n v="0"/>
    <n v="0"/>
    <n v="0"/>
    <n v="0"/>
    <n v="0"/>
    <s v="Full Time"/>
    <s v="job"/>
    <s v="Responsible for Toumpas... %O with %k by foot... also %T and %M"/>
    <m/>
    <m/>
    <n v="354800"/>
    <n v="61"/>
    <n v="417600"/>
    <n v="74"/>
    <s v="Back"/>
    <n v="40"/>
    <n v="9"/>
    <n v="66"/>
    <n v="87.1"/>
    <n v="0.57999999999999996"/>
    <n v="3.38"/>
    <n v="12.96"/>
    <n v="399000"/>
    <n v="75"/>
    <m/>
    <n v="2"/>
    <n v="0"/>
    <n v="2"/>
    <n v="66"/>
    <n v="90"/>
    <m/>
    <b v="0"/>
    <s v="ME"/>
  </r>
  <r>
    <n v="47534"/>
    <n v="5302"/>
    <s v="http://live.fanfooty.com.au/game/matchcentre.html?id=5302"/>
    <s v="R12"/>
    <x v="5"/>
    <n v="291949"/>
    <s v="Shane"/>
    <s v="Kersten"/>
    <s v="GE"/>
    <n v="21"/>
    <n v="56"/>
    <x v="95"/>
    <n v="75"/>
    <n v="43"/>
    <n v="58"/>
    <n v="3"/>
    <n v="3"/>
    <n v="2"/>
    <n v="7"/>
    <n v="0"/>
    <n v="0"/>
    <n v="2"/>
    <n v="2"/>
    <n v="1"/>
    <s v="Full Time"/>
    <s v="news"/>
    <s v="%s from %D and %M with %T"/>
    <m/>
    <m/>
    <n v="379700"/>
    <n v="64"/>
    <n v="229900"/>
    <n v="61"/>
    <s v="Forward"/>
    <n v="39"/>
    <n v="11"/>
    <n v="73.3"/>
    <n v="45.6"/>
    <n v="1.03"/>
    <n v="0.71"/>
    <n v="0.73"/>
    <n v="234000"/>
    <n v="56"/>
    <m/>
    <n v="5"/>
    <n v="0"/>
    <n v="3"/>
    <n v="66"/>
    <n v="87"/>
    <m/>
    <b v="0"/>
    <s v="ME"/>
  </r>
  <r>
    <n v="47535"/>
    <n v="5302"/>
    <s v="http://live.fanfooty.com.au/game/matchcentre.html?id=5302"/>
    <s v="R12"/>
    <x v="5"/>
    <n v="296161"/>
    <s v="Cory"/>
    <s v="Gregson"/>
    <s v="GE"/>
    <n v="9"/>
    <n v="50"/>
    <x v="65"/>
    <n v="68"/>
    <n v="39"/>
    <n v="57"/>
    <n v="5"/>
    <n v="6"/>
    <n v="3"/>
    <n v="5"/>
    <n v="0"/>
    <n v="0"/>
    <n v="2"/>
    <n v="0"/>
    <n v="0"/>
    <s v="Full Time"/>
    <s v="news"/>
    <s v="Starting forward on Stretch... very quiet Q1... %O and %M plus %T"/>
    <m/>
    <m/>
    <m/>
    <m/>
    <n v="319200"/>
    <n v="67"/>
    <s v="Forward"/>
    <n v="28"/>
    <n v="0"/>
    <n v="0"/>
    <n v="62.8"/>
    <n v="0"/>
    <n v="3.24"/>
    <n v="2.87"/>
    <n v="346000"/>
    <n v="80"/>
    <m/>
    <n v="6"/>
    <n v="2"/>
    <n v="4"/>
    <n v="72"/>
    <n v="85"/>
    <m/>
    <b v="0"/>
    <s v="ME"/>
  </r>
  <r>
    <n v="47536"/>
    <n v="5302"/>
    <s v="http://live.fanfooty.com.au/game/matchcentre.html?id=5302"/>
    <s v="R12"/>
    <x v="5"/>
    <n v="261497"/>
    <s v="Harry"/>
    <s v="Taylor"/>
    <s v="GE"/>
    <n v="8"/>
    <n v="49"/>
    <x v="48"/>
    <n v="64"/>
    <n v="42"/>
    <n v="55"/>
    <n v="7"/>
    <n v="4"/>
    <n v="6"/>
    <n v="1"/>
    <n v="0"/>
    <n v="0"/>
    <n v="1"/>
    <n v="0"/>
    <n v="1"/>
    <s v="Full Time"/>
    <s v="news"/>
    <s v="%O and %M plus %s"/>
    <s v="job"/>
    <s v="Zoning off Howe"/>
    <n v="112900"/>
    <m/>
    <n v="446000"/>
    <n v="69"/>
    <s v="Back"/>
    <n v="7"/>
    <n v="0"/>
    <n v="0"/>
    <n v="89"/>
    <n v="2.98"/>
    <n v="8.34"/>
    <n v="7.09"/>
    <n v="415000"/>
    <n v="75"/>
    <m/>
    <n v="5"/>
    <n v="0"/>
    <n v="1"/>
    <n v="63"/>
    <n v="92"/>
    <m/>
    <b v="0"/>
    <s v="ME"/>
  </r>
  <r>
    <n v="47537"/>
    <n v="5302"/>
    <s v="http://live.fanfooty.com.au/game/matchcentre.html?id=5302"/>
    <s v="R12"/>
    <x v="5"/>
    <n v="295942"/>
    <s v="Jordan"/>
    <s v="Murdoch"/>
    <s v="GE"/>
    <n v="4"/>
    <n v="39"/>
    <x v="31"/>
    <n v="49"/>
    <n v="31"/>
    <n v="43"/>
    <n v="4"/>
    <n v="6"/>
    <n v="2"/>
    <n v="2"/>
    <n v="0"/>
    <n v="0"/>
    <n v="0"/>
    <n v="0"/>
    <n v="1"/>
    <s v="Full Time"/>
    <s v="injured"/>
    <s v="Starting forward on Watts... left leg problem in Q3... %s from %O and %M plus %T"/>
    <s v="subbed"/>
    <s v="Subbed off in Q3 for Luxford"/>
    <n v="354500"/>
    <n v="18"/>
    <n v="390800"/>
    <n v="58"/>
    <s v="Forward"/>
    <n v="21"/>
    <n v="10"/>
    <n v="63.9"/>
    <n v="72.3"/>
    <n v="1.34"/>
    <n v="0.66"/>
    <n v="0.94"/>
    <n v="401000"/>
    <n v="73"/>
    <m/>
    <n v="4"/>
    <n v="2"/>
    <n v="0"/>
    <n v="70"/>
    <n v="54"/>
    <m/>
    <b v="1"/>
    <s v="ME"/>
  </r>
  <r>
    <n v="47538"/>
    <n v="5302"/>
    <s v="http://live.fanfooty.com.au/game/matchcentre.html?id=5302"/>
    <s v="R12"/>
    <x v="5"/>
    <n v="230125"/>
    <s v="Tom"/>
    <s v="Lonergan"/>
    <s v="GE"/>
    <n v="2"/>
    <n v="37"/>
    <x v="35"/>
    <n v="50"/>
    <n v="29"/>
    <n v="39"/>
    <n v="8"/>
    <n v="1"/>
    <n v="3"/>
    <n v="1"/>
    <n v="0"/>
    <n v="1"/>
    <n v="1"/>
    <n v="0"/>
    <n v="0"/>
    <s v="Full Time"/>
    <s v="job"/>
    <s v="The job on Dawes... %D with %k by foot... also %M"/>
    <m/>
    <m/>
    <n v="332800"/>
    <n v="125"/>
    <n v="368300"/>
    <n v="15"/>
    <s v="Back"/>
    <n v="13"/>
    <n v="3"/>
    <n v="46"/>
    <n v="70.099999999999994"/>
    <n v="0.26"/>
    <n v="1.82"/>
    <n v="1.39"/>
    <n v="333000"/>
    <n v="38"/>
    <m/>
    <n v="4"/>
    <n v="0"/>
    <n v="2"/>
    <n v="66"/>
    <n v="90"/>
    <m/>
    <b v="0"/>
    <s v="ME"/>
  </r>
  <r>
    <n v="47539"/>
    <n v="5302"/>
    <s v="http://live.fanfooty.com.au/game/matchcentre.html?id=5302"/>
    <s v="R12"/>
    <x v="5"/>
    <n v="230250"/>
    <s v="Jared"/>
    <s v="Rivers"/>
    <s v="GE"/>
    <n v="4"/>
    <n v="36"/>
    <x v="30"/>
    <n v="46"/>
    <n v="32"/>
    <n v="42"/>
    <n v="6"/>
    <n v="4"/>
    <n v="4"/>
    <n v="0"/>
    <n v="0"/>
    <n v="1"/>
    <n v="1"/>
    <n v="0"/>
    <n v="0"/>
    <s v="Full Time"/>
    <s v="news"/>
    <s v="%M and %O"/>
    <m/>
    <m/>
    <n v="102900"/>
    <m/>
    <n v="402800"/>
    <n v="90"/>
    <s v="Back"/>
    <n v="25"/>
    <n v="0"/>
    <n v="0"/>
    <n v="79.7"/>
    <n v="2.16"/>
    <n v="0.64"/>
    <n v="0.65"/>
    <n v="354000"/>
    <n v="63"/>
    <m/>
    <n v="3"/>
    <n v="0"/>
    <n v="2"/>
    <n v="80"/>
    <n v="80"/>
    <m/>
    <b v="0"/>
    <s v="ME"/>
  </r>
  <r>
    <n v="47540"/>
    <n v="5302"/>
    <s v="http://live.fanfooty.com.au/game/matchcentre.html?id=5302"/>
    <s v="R12"/>
    <x v="5"/>
    <n v="296291"/>
    <s v="Jake"/>
    <s v="Kolodjashnij"/>
    <s v="GE"/>
    <n v="7"/>
    <n v="35"/>
    <x v="31"/>
    <n v="46"/>
    <n v="25"/>
    <n v="36"/>
    <n v="2"/>
    <n v="5"/>
    <n v="1"/>
    <n v="4"/>
    <n v="0"/>
    <n v="0"/>
    <n v="0"/>
    <n v="0"/>
    <n v="0"/>
    <s v="Full Time"/>
    <s v="rookie"/>
    <s v="First game... %O with %b by hand... also %T"/>
    <s v="job"/>
    <s v="Neal-Bullen is his man"/>
    <n v="186300"/>
    <m/>
    <n v="123900"/>
    <m/>
    <s v="Back"/>
    <n v="8"/>
    <n v="0"/>
    <n v="0"/>
    <n v="0"/>
    <n v="0.66"/>
    <n v="1.88"/>
    <n v="11.39"/>
    <n v="120000"/>
    <n v="22"/>
    <m/>
    <n v="5"/>
    <n v="0"/>
    <n v="0"/>
    <n v="71"/>
    <n v="87"/>
    <m/>
    <b v="0"/>
    <s v="ME"/>
  </r>
  <r>
    <n v="47541"/>
    <n v="5302"/>
    <s v="http://live.fanfooty.com.au/game/matchcentre.html?id=5302"/>
    <s v="R12"/>
    <x v="5"/>
    <n v="995220"/>
    <s v="Michael"/>
    <s v="Luxford"/>
    <s v="GE"/>
    <n v="1"/>
    <n v="16"/>
    <x v="157"/>
    <n v="22"/>
    <n v="10"/>
    <n v="15"/>
    <n v="2"/>
    <n v="1"/>
    <n v="0"/>
    <n v="2"/>
    <n v="0"/>
    <n v="0"/>
    <n v="0"/>
    <n v="0"/>
    <n v="0"/>
    <s v="Full Time"/>
    <s v="bubble"/>
    <s v="Second game... on in Q3 for Murdoch... %D and %T"/>
    <s v="sub"/>
    <s v="Started as a sub"/>
    <n v="124600"/>
    <m/>
    <n v="123900"/>
    <m/>
    <s v="Forward"/>
    <n v="37"/>
    <n v="0"/>
    <n v="0"/>
    <n v="14"/>
    <n v="0.21"/>
    <n v="0.33"/>
    <n v="3.26"/>
    <n v="120000"/>
    <n v="30"/>
    <m/>
    <n v="2"/>
    <n v="0"/>
    <n v="1"/>
    <n v="66"/>
    <n v="28"/>
    <m/>
    <b v="0"/>
    <s v="ME"/>
  </r>
  <r>
    <n v="47542"/>
    <n v="5302"/>
    <s v="http://live.fanfooty.com.au/game/matchcentre.html?id=5302"/>
    <s v="R12"/>
    <x v="5"/>
    <n v="261142"/>
    <s v="Bernie"/>
    <s v="Vince"/>
    <s v="ME"/>
    <n v="45"/>
    <n v="158"/>
    <x v="150"/>
    <n v="108"/>
    <n v="120"/>
    <n v="165"/>
    <n v="24"/>
    <n v="14"/>
    <n v="4"/>
    <n v="9"/>
    <n v="0"/>
    <n v="4"/>
    <n v="2"/>
    <n v="2"/>
    <n v="0"/>
    <s v="Full Time"/>
    <s v="cherry"/>
    <s v="%P and %M plus %T... %s as well... aided by %4FF"/>
    <s v="tagger"/>
    <s v="Tagging Blicavs"/>
    <n v="348400"/>
    <m/>
    <n v="499700"/>
    <n v="45"/>
    <s v="Midfielder"/>
    <n v="23"/>
    <n v="0"/>
    <n v="0"/>
    <n v="93.7"/>
    <n v="0.11"/>
    <n v="0.68"/>
    <n v="0.49"/>
    <n v="466000"/>
    <n v="60"/>
    <m/>
    <n v="19"/>
    <n v="11"/>
    <n v="3"/>
    <n v="76"/>
    <n v="82"/>
    <m/>
    <b v="0"/>
    <s v="GE"/>
  </r>
  <r>
    <n v="47543"/>
    <n v="5302"/>
    <s v="http://live.fanfooty.com.au/game/matchcentre.html?id=5302"/>
    <s v="R12"/>
    <x v="5"/>
    <n v="290528"/>
    <s v="Max"/>
    <s v="Gawn"/>
    <s v="ME"/>
    <n v="49"/>
    <n v="139"/>
    <x v="128"/>
    <n v="127"/>
    <n v="123"/>
    <n v="147"/>
    <n v="10"/>
    <n v="9"/>
    <n v="8"/>
    <n v="5"/>
    <n v="44"/>
    <n v="2"/>
    <n v="2"/>
    <n v="1"/>
    <n v="1"/>
    <s v="Full Time"/>
    <s v="star"/>
    <s v="Massive Q1 to kickstart the Dee surge... %H... also %D and %M with %T... %s as well"/>
    <m/>
    <m/>
    <n v="397800"/>
    <n v="85"/>
    <n v="339800"/>
    <n v="-15"/>
    <s v="Ruck"/>
    <n v="11"/>
    <n v="10"/>
    <n v="71.3"/>
    <n v="108"/>
    <n v="0.39"/>
    <n v="4.0199999999999996"/>
    <n v="1.33"/>
    <n v="323000"/>
    <n v="49"/>
    <m/>
    <n v="15"/>
    <n v="5"/>
    <n v="3"/>
    <n v="73"/>
    <n v="92"/>
    <m/>
    <b v="0"/>
    <s v="GE"/>
  </r>
  <r>
    <n v="47544"/>
    <n v="5302"/>
    <s v="http://live.fanfooty.com.au/game/matchcentre.html?id=5302"/>
    <s v="R12"/>
    <x v="5"/>
    <n v="250222"/>
    <s v="Nathan"/>
    <s v="Jones"/>
    <s v="ME"/>
    <n v="26"/>
    <n v="109"/>
    <x v="93"/>
    <n v="66"/>
    <n v="88"/>
    <n v="126"/>
    <n v="17"/>
    <n v="18"/>
    <n v="2"/>
    <n v="3"/>
    <n v="0"/>
    <n v="1"/>
    <n v="1"/>
    <n v="1"/>
    <n v="0"/>
    <s v="Full Time"/>
    <s v="hulk"/>
    <s v="Tagged by Guthrie... %O and %M plus %T... %s as well"/>
    <m/>
    <m/>
    <n v="308900"/>
    <n v="121"/>
    <n v="508800"/>
    <n v="57"/>
    <s v="Midfielder"/>
    <n v="2"/>
    <n v="4"/>
    <n v="35.5"/>
    <n v="95.2"/>
    <n v="0.19"/>
    <n v="1.83"/>
    <n v="2.2000000000000002"/>
    <n v="478000"/>
    <n v="56"/>
    <m/>
    <n v="13"/>
    <n v="7"/>
    <n v="7"/>
    <n v="68"/>
    <n v="79"/>
    <m/>
    <b v="0"/>
    <s v="GE"/>
  </r>
  <r>
    <n v="47545"/>
    <n v="5302"/>
    <s v="http://live.fanfooty.com.au/game/matchcentre.html?id=5302"/>
    <s v="R12"/>
    <x v="5"/>
    <n v="250548"/>
    <s v="Lynden"/>
    <s v="Dunn"/>
    <s v="ME"/>
    <n v="19"/>
    <n v="99"/>
    <x v="36"/>
    <n v="44"/>
    <n v="77"/>
    <n v="105"/>
    <n v="22"/>
    <n v="4"/>
    <n v="7"/>
    <n v="2"/>
    <n v="0"/>
    <n v="2"/>
    <n v="2"/>
    <n v="0"/>
    <n v="0"/>
    <s v="Full Time"/>
    <s v="news"/>
    <s v="%O with %k by foot... also %M and %T"/>
    <s v="tomahawk"/>
    <s v="Has Hawkins"/>
    <n v="470100"/>
    <n v="59"/>
    <n v="428700"/>
    <n v="87"/>
    <s v="Back"/>
    <n v="14"/>
    <n v="11"/>
    <n v="88"/>
    <n v="81.7"/>
    <n v="0.36"/>
    <n v="0.45"/>
    <n v="0.39"/>
    <n v="354000"/>
    <n v="62"/>
    <m/>
    <n v="5"/>
    <n v="0"/>
    <n v="5"/>
    <n v="76"/>
    <n v="98"/>
    <m/>
    <b v="0"/>
    <s v="GE"/>
  </r>
  <r>
    <n v="47546"/>
    <n v="5302"/>
    <s v="http://live.fanfooty.com.au/game/matchcentre.html?id=5302"/>
    <s v="R12"/>
    <x v="5"/>
    <n v="291784"/>
    <s v="Dom"/>
    <s v="Tyson"/>
    <s v="ME"/>
    <n v="25"/>
    <n v="89"/>
    <x v="90"/>
    <n v="74"/>
    <n v="67"/>
    <n v="96"/>
    <n v="10"/>
    <n v="12"/>
    <n v="1"/>
    <n v="7"/>
    <n v="0"/>
    <n v="1"/>
    <n v="1"/>
    <n v="1"/>
    <n v="0"/>
    <s v="Full Time"/>
    <s v="news"/>
    <s v="%O and %T plus %s"/>
    <m/>
    <m/>
    <n v="152600"/>
    <n v="0"/>
    <n v="388600"/>
    <n v="79"/>
    <s v="Midfielder"/>
    <n v="12"/>
    <n v="3"/>
    <n v="47.3"/>
    <n v="72.3"/>
    <n v="4.0599999999999996"/>
    <n v="0.45"/>
    <n v="0.44"/>
    <n v="412000"/>
    <n v="52"/>
    <m/>
    <n v="9"/>
    <n v="6"/>
    <n v="2"/>
    <n v="81"/>
    <n v="77"/>
    <m/>
    <b v="0"/>
    <s v="GE"/>
  </r>
  <r>
    <n v="47547"/>
    <n v="5302"/>
    <s v="http://live.fanfooty.com.au/game/matchcentre.html?id=5302"/>
    <s v="R12"/>
    <x v="5"/>
    <n v="291902"/>
    <s v="Jack"/>
    <s v="Viney"/>
    <s v="ME"/>
    <n v="18"/>
    <n v="85"/>
    <x v="112"/>
    <n v="61"/>
    <n v="68"/>
    <n v="99"/>
    <n v="11"/>
    <n v="17"/>
    <n v="1"/>
    <n v="4"/>
    <n v="0"/>
    <n v="2"/>
    <n v="1"/>
    <n v="0"/>
    <n v="0"/>
    <s v="Full Time"/>
    <s v="news"/>
    <s v="%P and %T"/>
    <s v="tagger"/>
    <s v="Tagging Selwood"/>
    <n v="346800"/>
    <n v="-3"/>
    <n v="351700"/>
    <n v="34"/>
    <s v="Midfielder"/>
    <n v="7"/>
    <n v="7"/>
    <n v="63.9"/>
    <n v="74.599999999999994"/>
    <n v="1.91"/>
    <n v="0.98"/>
    <n v="0.56000000000000005"/>
    <n v="399000"/>
    <n v="77"/>
    <m/>
    <n v="17"/>
    <n v="8"/>
    <n v="3"/>
    <n v="67"/>
    <n v="80"/>
    <m/>
    <b v="0"/>
    <s v="GE"/>
  </r>
  <r>
    <n v="47548"/>
    <n v="5302"/>
    <s v="http://live.fanfooty.com.au/game/matchcentre.html?id=5302"/>
    <s v="R12"/>
    <x v="5"/>
    <n v="270653"/>
    <s v="Jeff"/>
    <s v="Garlett"/>
    <s v="ME"/>
    <n v="21"/>
    <n v="84"/>
    <x v="23"/>
    <n v="60"/>
    <n v="69"/>
    <n v="88"/>
    <n v="11"/>
    <n v="4"/>
    <n v="3"/>
    <n v="3"/>
    <n v="0"/>
    <n v="0"/>
    <n v="1"/>
    <n v="4"/>
    <n v="1"/>
    <s v="Full Time"/>
    <s v="news"/>
    <s v="Starting forward on Bews... %s from %O and %M plus %T"/>
    <m/>
    <m/>
    <n v="430700"/>
    <n v="53"/>
    <n v="322000"/>
    <n v="105"/>
    <s v="Forward"/>
    <n v="36"/>
    <n v="10"/>
    <n v="83.7"/>
    <n v="69.599999999999994"/>
    <n v="2.71"/>
    <n v="5.12"/>
    <n v="4.66"/>
    <n v="353000"/>
    <n v="103"/>
    <m/>
    <n v="8"/>
    <n v="3"/>
    <n v="4"/>
    <n v="60"/>
    <n v="93"/>
    <m/>
    <b v="0"/>
    <s v="GE"/>
  </r>
  <r>
    <n v="47549"/>
    <n v="5302"/>
    <s v="http://live.fanfooty.com.au/game/matchcentre.html?id=5302"/>
    <s v="R12"/>
    <x v="5"/>
    <n v="298279"/>
    <s v="Angus"/>
    <s v="Brayshaw"/>
    <s v="ME"/>
    <n v="19"/>
    <n v="78"/>
    <x v="126"/>
    <n v="55"/>
    <n v="56"/>
    <n v="81"/>
    <n v="12"/>
    <n v="8"/>
    <n v="1"/>
    <n v="6"/>
    <n v="0"/>
    <n v="2"/>
    <n v="1"/>
    <n v="0"/>
    <n v="0"/>
    <s v="Full Time"/>
    <s v="x-factor"/>
    <s v="His hardness around the packs was a feature all day... %O and %T"/>
    <s v="cash"/>
    <m/>
    <m/>
    <m/>
    <n v="389700"/>
    <n v="62"/>
    <s v="Midfielder"/>
    <n v="10"/>
    <n v="0"/>
    <n v="0"/>
    <n v="72.3"/>
    <n v="0"/>
    <n v="8.86"/>
    <n v="2.98"/>
    <n v="382000"/>
    <n v="43"/>
    <m/>
    <n v="12"/>
    <n v="4"/>
    <n v="2"/>
    <n v="75"/>
    <n v="81"/>
    <m/>
    <b v="0"/>
    <s v="GE"/>
  </r>
  <r>
    <n v="47550"/>
    <n v="5302"/>
    <s v="http://live.fanfooty.com.au/game/matchcentre.html?id=5302"/>
    <s v="R12"/>
    <x v="5"/>
    <n v="240073"/>
    <s v="Heritier"/>
    <s v="Lumumba"/>
    <s v="ME"/>
    <n v="9"/>
    <n v="68"/>
    <x v="61"/>
    <n v="46"/>
    <n v="54"/>
    <n v="75"/>
    <n v="10"/>
    <n v="9"/>
    <n v="4"/>
    <n v="2"/>
    <n v="0"/>
    <n v="0"/>
    <n v="0"/>
    <n v="0"/>
    <n v="0"/>
    <s v="Full Time"/>
    <s v="news"/>
    <s v="%P and %M plus %T"/>
    <m/>
    <m/>
    <n v="445100"/>
    <n v="60"/>
    <n v="359900"/>
    <n v="70"/>
    <s v="Back Midfielder"/>
    <n v="8"/>
    <n v="10"/>
    <n v="91.1"/>
    <n v="73.900000000000006"/>
    <n v="11.9"/>
    <n v="18.13"/>
    <n v="24.05"/>
    <n v="363000"/>
    <n v="65"/>
    <m/>
    <n v="4"/>
    <n v="1"/>
    <n v="2"/>
    <n v="84"/>
    <n v="88"/>
    <m/>
    <b v="0"/>
    <s v="GE"/>
  </r>
  <r>
    <n v="47551"/>
    <n v="5302"/>
    <s v="http://live.fanfooty.com.au/game/matchcentre.html?id=5302"/>
    <s v="R12"/>
    <x v="5"/>
    <n v="210049"/>
    <s v="Daniel"/>
    <s v="Cross"/>
    <s v="ME"/>
    <n v="10"/>
    <n v="67"/>
    <x v="113"/>
    <n v="60"/>
    <n v="58"/>
    <n v="78"/>
    <n v="5"/>
    <n v="15"/>
    <n v="4"/>
    <n v="2"/>
    <n v="0"/>
    <n v="2"/>
    <n v="0"/>
    <n v="0"/>
    <n v="0"/>
    <s v="Full Time"/>
    <s v="job"/>
    <s v="Starting on a HBF on Lang... %O including %B... also %M and %T"/>
    <m/>
    <m/>
    <n v="342000"/>
    <n v="134"/>
    <n v="486500"/>
    <n v="70"/>
    <s v="Midfielder"/>
    <n v="18"/>
    <n v="3"/>
    <n v="38.299999999999997"/>
    <n v="92.2"/>
    <n v="0.19"/>
    <n v="0.3"/>
    <n v="0.34"/>
    <n v="466000"/>
    <n v="73"/>
    <m/>
    <n v="7"/>
    <n v="2"/>
    <n v="0"/>
    <n v="90"/>
    <n v="98"/>
    <m/>
    <b v="0"/>
    <s v="GE"/>
  </r>
  <r>
    <n v="47552"/>
    <n v="5302"/>
    <s v="http://live.fanfooty.com.au/game/matchcentre.html?id=5302"/>
    <s v="R12"/>
    <x v="5"/>
    <n v="280521"/>
    <s v="Jake"/>
    <s v="Spencer"/>
    <s v="ME"/>
    <n v="21"/>
    <n v="67"/>
    <x v="84"/>
    <n v="67"/>
    <n v="58"/>
    <n v="67"/>
    <n v="3"/>
    <n v="3"/>
    <n v="3"/>
    <n v="3"/>
    <n v="25"/>
    <n v="0"/>
    <n v="0"/>
    <n v="1"/>
    <n v="0"/>
    <s v="Full Time"/>
    <s v="news"/>
    <s v="%H... also %D and %M with %T... %s as well"/>
    <m/>
    <m/>
    <n v="303100"/>
    <n v="57"/>
    <n v="389200"/>
    <n v="14"/>
    <s v="Ruck"/>
    <n v="42"/>
    <n v="8"/>
    <n v="62.4"/>
    <n v="93.8"/>
    <n v="7.1"/>
    <n v="1.5"/>
    <n v="1.22"/>
    <n v="379000"/>
    <n v="37"/>
    <m/>
    <n v="3"/>
    <n v="0"/>
    <n v="3"/>
    <n v="50"/>
    <n v="89"/>
    <m/>
    <b v="0"/>
    <s v="GE"/>
  </r>
  <r>
    <n v="47553"/>
    <n v="5302"/>
    <s v="http://live.fanfooty.com.au/game/matchcentre.html?id=5302"/>
    <s v="R12"/>
    <x v="5"/>
    <n v="280972"/>
    <s v="Jack"/>
    <s v="Watts"/>
    <s v="ME"/>
    <n v="7"/>
    <n v="62"/>
    <x v="53"/>
    <n v="45"/>
    <n v="48"/>
    <n v="69"/>
    <n v="8"/>
    <n v="11"/>
    <n v="1"/>
    <n v="3"/>
    <n v="0"/>
    <n v="1"/>
    <n v="0"/>
    <n v="0"/>
    <n v="0"/>
    <s v="Full Time"/>
    <s v="news"/>
    <s v="%D and %T"/>
    <s v="job"/>
    <s v="Starting in defence on Murdoch"/>
    <n v="308200"/>
    <m/>
    <n v="320400"/>
    <n v="15"/>
    <s v="Back"/>
    <n v="4"/>
    <n v="0"/>
    <n v="0"/>
    <n v="65.2"/>
    <n v="0.43"/>
    <n v="0.95"/>
    <n v="0.42"/>
    <n v="299000"/>
    <n v="32"/>
    <m/>
    <n v="7"/>
    <n v="1"/>
    <n v="1"/>
    <n v="73"/>
    <n v="78"/>
    <m/>
    <b v="0"/>
    <s v="GE"/>
  </r>
  <r>
    <n v="47554"/>
    <n v="5302"/>
    <s v="http://live.fanfooty.com.au/game/matchcentre.html?id=5302"/>
    <s v="R12"/>
    <x v="5"/>
    <n v="296027"/>
    <s v="Matt"/>
    <s v="Jones"/>
    <s v="ME"/>
    <n v="14"/>
    <n v="53"/>
    <x v="84"/>
    <n v="44"/>
    <n v="39"/>
    <n v="51"/>
    <n v="6"/>
    <n v="2"/>
    <n v="1"/>
    <n v="4"/>
    <n v="0"/>
    <n v="0"/>
    <n v="0"/>
    <n v="2"/>
    <n v="0"/>
    <s v="Full Time"/>
    <s v="news"/>
    <s v="Starting forward on Enright... %O with %k by foot... also %T... and kicked %s"/>
    <m/>
    <m/>
    <n v="241600"/>
    <n v="7"/>
    <n v="300100"/>
    <n v="112"/>
    <s v="Midfielder"/>
    <n v="45"/>
    <n v="7"/>
    <n v="46.1"/>
    <n v="42.3"/>
    <n v="0.39"/>
    <n v="0.25"/>
    <n v="0.02"/>
    <n v="302000"/>
    <n v="109"/>
    <m/>
    <n v="6"/>
    <n v="0"/>
    <n v="1"/>
    <n v="62"/>
    <n v="91"/>
    <m/>
    <b v="0"/>
    <s v="GE"/>
  </r>
  <r>
    <n v="47555"/>
    <n v="5302"/>
    <s v="http://live.fanfooty.com.au/game/matchcentre.html?id=5302"/>
    <s v="R12"/>
    <x v="5"/>
    <n v="297139"/>
    <s v="Billy"/>
    <s v="Stretch"/>
    <s v="ME"/>
    <n v="10"/>
    <n v="51"/>
    <x v="12"/>
    <n v="37"/>
    <n v="40"/>
    <n v="52"/>
    <n v="7"/>
    <n v="3"/>
    <n v="3"/>
    <n v="2"/>
    <n v="0"/>
    <n v="0"/>
    <n v="0"/>
    <n v="1"/>
    <n v="1"/>
    <s v="Full Time"/>
    <s v="cash"/>
    <s v="%P and %M plus %T... %s as well"/>
    <s v="job"/>
    <s v="Starting in defence on Gregson"/>
    <m/>
    <m/>
    <n v="135600"/>
    <n v="20"/>
    <s v="Midfielder"/>
    <n v="15"/>
    <n v="0"/>
    <n v="0"/>
    <n v="37"/>
    <n v="0"/>
    <n v="3.33"/>
    <n v="3.8"/>
    <n v="181000"/>
    <n v="16"/>
    <m/>
    <n v="1"/>
    <n v="1"/>
    <n v="0"/>
    <n v="80"/>
    <n v="88"/>
    <m/>
    <b v="0"/>
    <s v="GE"/>
  </r>
  <r>
    <n v="47556"/>
    <n v="5302"/>
    <s v="http://live.fanfooty.com.au/game/matchcentre.html?id=5302"/>
    <s v="R12"/>
    <x v="5"/>
    <n v="296420"/>
    <s v="Alex"/>
    <s v="Neal-Bullen"/>
    <s v="ME"/>
    <n v="14"/>
    <n v="48"/>
    <x v="17"/>
    <n v="23"/>
    <n v="41"/>
    <n v="54"/>
    <n v="9"/>
    <n v="2"/>
    <n v="0"/>
    <n v="1"/>
    <n v="0"/>
    <n v="1"/>
    <n v="2"/>
    <n v="3"/>
    <n v="0"/>
    <s v="Full Time"/>
    <s v="bubble"/>
    <s v="Second game... starting deep forward on Kolodjashnij... %K among %P... and booted %s"/>
    <m/>
    <m/>
    <m/>
    <m/>
    <n v="117300"/>
    <m/>
    <s v="Midfielder"/>
    <n v="30"/>
    <n v="0"/>
    <n v="0"/>
    <n v="22"/>
    <n v="0"/>
    <n v="0.99"/>
    <n v="0.35"/>
    <n v="176000"/>
    <n v="33"/>
    <m/>
    <n v="7"/>
    <n v="1"/>
    <n v="3"/>
    <n v="54"/>
    <n v="74"/>
    <m/>
    <b v="0"/>
    <s v="GE"/>
  </r>
  <r>
    <n v="47557"/>
    <n v="5302"/>
    <s v="http://live.fanfooty.com.au/game/matchcentre.html?id=5302"/>
    <s v="R12"/>
    <x v="5"/>
    <n v="291533"/>
    <s v="Tom"/>
    <s v="McDonald"/>
    <s v="ME"/>
    <n v="9"/>
    <n v="45"/>
    <x v="120"/>
    <n v="43"/>
    <n v="34"/>
    <n v="45"/>
    <n v="5"/>
    <n v="1"/>
    <n v="5"/>
    <n v="4"/>
    <n v="0"/>
    <n v="0"/>
    <n v="1"/>
    <n v="0"/>
    <n v="0"/>
    <s v="Full Time"/>
    <s v="job"/>
    <s v="On Kersten... %D with %k by foot... also %M and %T"/>
    <m/>
    <m/>
    <n v="124600"/>
    <m/>
    <n v="486400"/>
    <n v="73"/>
    <s v="Back"/>
    <n v="25"/>
    <n v="0"/>
    <n v="0"/>
    <n v="106.8"/>
    <n v="1.33"/>
    <n v="19.34"/>
    <n v="6.97"/>
    <n v="436000"/>
    <n v="83"/>
    <m/>
    <n v="1"/>
    <n v="0"/>
    <n v="2"/>
    <n v="83"/>
    <n v="94"/>
    <m/>
    <b v="0"/>
    <s v="GE"/>
  </r>
  <r>
    <n v="47558"/>
    <n v="5302"/>
    <s v="http://live.fanfooty.com.au/game/matchcentre.html?id=5302"/>
    <s v="R12"/>
    <x v="5"/>
    <n v="291313"/>
    <s v="Jeremy"/>
    <s v="Howe"/>
    <s v="ME"/>
    <n v="9"/>
    <n v="44"/>
    <x v="31"/>
    <n v="44"/>
    <n v="35"/>
    <n v="42"/>
    <n v="3"/>
    <n v="1"/>
    <n v="3"/>
    <n v="3"/>
    <n v="0"/>
    <n v="0"/>
    <n v="0"/>
    <n v="2"/>
    <n v="0"/>
    <s v="Full Time"/>
    <s v="ghost"/>
    <s v="Did not touch the footy in the first half... not enough pressure on Taylor... late goals were important though... %D and %M with %T... %s as well"/>
    <m/>
    <m/>
    <n v="383200"/>
    <n v="82"/>
    <n v="345100"/>
    <n v="29"/>
    <s v="Back"/>
    <n v="38"/>
    <n v="10"/>
    <n v="75.2"/>
    <n v="77.599999999999994"/>
    <n v="42.21"/>
    <n v="1.27"/>
    <n v="1.02"/>
    <n v="298000"/>
    <n v="40"/>
    <m/>
    <n v="1"/>
    <n v="0"/>
    <n v="0"/>
    <n v="75"/>
    <n v="85"/>
    <m/>
    <b v="0"/>
    <s v="GE"/>
  </r>
  <r>
    <n v="47559"/>
    <n v="5302"/>
    <s v="http://live.fanfooty.com.au/game/matchcentre.html?id=5302"/>
    <s v="R12"/>
    <x v="5"/>
    <n v="281280"/>
    <s v="Neville"/>
    <s v="Jetta"/>
    <s v="ME"/>
    <n v="3"/>
    <n v="43"/>
    <x v="92"/>
    <n v="33"/>
    <n v="38"/>
    <n v="51"/>
    <n v="5"/>
    <n v="8"/>
    <n v="3"/>
    <n v="1"/>
    <n v="0"/>
    <n v="2"/>
    <n v="1"/>
    <n v="0"/>
    <n v="0"/>
    <s v="Full Time"/>
    <s v="job"/>
    <s v="The big job on Johnson... %M and %O"/>
    <m/>
    <m/>
    <n v="379500"/>
    <n v="88"/>
    <n v="269500"/>
    <n v="-2"/>
    <s v="Back"/>
    <n v="39"/>
    <n v="5"/>
    <n v="67.400000000000006"/>
    <n v="52.9"/>
    <n v="0.54"/>
    <n v="0.46"/>
    <n v="0.35"/>
    <n v="242000"/>
    <n v="33"/>
    <m/>
    <n v="7"/>
    <n v="1"/>
    <n v="1"/>
    <n v="84"/>
    <n v="85"/>
    <m/>
    <b v="0"/>
    <s v="GE"/>
  </r>
  <r>
    <n v="47560"/>
    <n v="5302"/>
    <s v="http://live.fanfooty.com.au/game/matchcentre.html?id=5302"/>
    <s v="R12"/>
    <x v="5"/>
    <n v="250345"/>
    <s v="Rohan"/>
    <s v="Bail"/>
    <s v="ME"/>
    <n v="3"/>
    <n v="37"/>
    <x v="81"/>
    <n v="29"/>
    <n v="31"/>
    <n v="48"/>
    <n v="4"/>
    <n v="10"/>
    <n v="0"/>
    <n v="2"/>
    <n v="0"/>
    <n v="0"/>
    <n v="1"/>
    <n v="0"/>
    <n v="0"/>
    <s v="Full Time"/>
    <s v="news"/>
    <s v="%D with %b by hand... also %T"/>
    <m/>
    <m/>
    <n v="414000"/>
    <n v="75"/>
    <n v="301100"/>
    <n v="129"/>
    <s v="Midfielder"/>
    <n v="44"/>
    <n v="10"/>
    <n v="80.900000000000006"/>
    <n v="28.7"/>
    <n v="3.78"/>
    <n v="0.18"/>
    <n v="0.13"/>
    <n v="322000"/>
    <n v="104"/>
    <m/>
    <n v="8"/>
    <n v="1"/>
    <n v="3"/>
    <n v="64"/>
    <n v="85"/>
    <m/>
    <b v="0"/>
    <s v="GE"/>
  </r>
  <r>
    <n v="47561"/>
    <n v="5302"/>
    <s v="http://live.fanfooty.com.au/game/matchcentre.html?id=5302"/>
    <s v="R12"/>
    <x v="5"/>
    <n v="293042"/>
    <s v="Jimmy"/>
    <s v="Toumpas"/>
    <s v="ME"/>
    <n v="8"/>
    <n v="35"/>
    <x v="49"/>
    <n v="37"/>
    <n v="27"/>
    <n v="42"/>
    <n v="2"/>
    <n v="8"/>
    <n v="0"/>
    <n v="4"/>
    <n v="0"/>
    <n v="0"/>
    <n v="1"/>
    <n v="0"/>
    <n v="0"/>
    <s v="Full Time"/>
    <s v="news"/>
    <s v="Starting forward on Thurlow... %P with %b by hand... also %T"/>
    <s v="subbed"/>
    <s v="Subbed off at 3QT for Riley"/>
    <n v="293100"/>
    <n v="62"/>
    <n v="317000"/>
    <n v="-1"/>
    <s v="Midfielder"/>
    <n v="5"/>
    <n v="7"/>
    <n v="60.1"/>
    <n v="57.4"/>
    <n v="9.33"/>
    <n v="1.1200000000000001"/>
    <n v="3.2"/>
    <n v="290000"/>
    <n v="2"/>
    <m/>
    <n v="1"/>
    <n v="0"/>
    <n v="2"/>
    <n v="70"/>
    <n v="57"/>
    <m/>
    <b v="0"/>
    <s v="GE"/>
  </r>
  <r>
    <n v="47562"/>
    <n v="5302"/>
    <s v="http://live.fanfooty.com.au/game/matchcentre.html?id=5302"/>
    <s v="R12"/>
    <x v="5"/>
    <n v="260394"/>
    <s v="Chris"/>
    <s v="Dawes"/>
    <s v="ME"/>
    <n v="3"/>
    <n v="31"/>
    <x v="56"/>
    <n v="25"/>
    <n v="27"/>
    <n v="39"/>
    <n v="4"/>
    <n v="5"/>
    <n v="2"/>
    <n v="2"/>
    <n v="0"/>
    <n v="1"/>
    <n v="2"/>
    <n v="0"/>
    <n v="0"/>
    <s v="Full Time"/>
    <s v="news"/>
    <s v="Lonergan on him... %D and %M with %T"/>
    <m/>
    <m/>
    <n v="410800"/>
    <n v="47"/>
    <n v="301200"/>
    <n v="125"/>
    <s v="Forward"/>
    <n v="6"/>
    <n v="11"/>
    <n v="73.2"/>
    <n v="48.8"/>
    <n v="6.85"/>
    <n v="0.23"/>
    <n v="0.14000000000000001"/>
    <n v="297000"/>
    <n v="82"/>
    <m/>
    <n v="6"/>
    <n v="0"/>
    <n v="2"/>
    <n v="100"/>
    <n v="93"/>
    <m/>
    <b v="0"/>
    <s v="GE"/>
  </r>
  <r>
    <n v="47563"/>
    <n v="5302"/>
    <s v="http://live.fanfooty.com.au/game/matchcentre.html?id=5302"/>
    <s v="R12"/>
    <x v="5"/>
    <n v="291402"/>
    <s v="Aidan"/>
    <s v="Riley"/>
    <s v="ME"/>
    <n v="0"/>
    <n v="9"/>
    <x v="121"/>
    <n v="10"/>
    <n v="9"/>
    <n v="12"/>
    <n v="0"/>
    <n v="3"/>
    <n v="1"/>
    <n v="0"/>
    <n v="0"/>
    <n v="0"/>
    <n v="0"/>
    <n v="0"/>
    <n v="0"/>
    <s v="Full Time"/>
    <s v="news"/>
    <s v="On after 3QT for Toumpas... %D"/>
    <s v="sub"/>
    <s v="Started as a sub"/>
    <n v="303000"/>
    <n v="110"/>
    <n v="212600"/>
    <n v="48"/>
    <s v="Midfielder"/>
    <n v="27"/>
    <n v="4"/>
    <n v="47.5"/>
    <n v="37"/>
    <n v="0.21"/>
    <n v="0.28999999999999998"/>
    <n v="0.33"/>
    <n v="242000"/>
    <n v="52"/>
    <m/>
    <n v="2"/>
    <n v="1"/>
    <n v="0"/>
    <n v="100"/>
    <n v="15"/>
    <m/>
    <b v="0"/>
    <s v="GE"/>
  </r>
  <r>
    <n v="47564"/>
    <n v="5303"/>
    <s v="http://live.fanfooty.com.au/game/matchcentre.html?id=5303"/>
    <s v="R13"/>
    <x v="5"/>
    <n v="293535"/>
    <s v="Lachie"/>
    <s v="Neale"/>
    <s v="FR"/>
    <n v="21"/>
    <n v="120"/>
    <x v="94"/>
    <n v="150"/>
    <n v="95"/>
    <n v="128"/>
    <n v="23"/>
    <n v="11"/>
    <n v="5"/>
    <n v="1"/>
    <n v="0"/>
    <n v="2"/>
    <n v="0"/>
    <n v="1"/>
    <n v="2"/>
    <s v="Full Time"/>
    <s v="cherry"/>
    <s v="%P and %M plus %s"/>
    <m/>
    <m/>
    <n v="347100"/>
    <n v="80"/>
    <n v="533200"/>
    <n v="106"/>
    <s v="Midfielder"/>
    <n v="27"/>
    <n v="9"/>
    <n v="67"/>
    <n v="111.2"/>
    <n v="0.81"/>
    <n v="12.13"/>
    <n v="9.2799999999999994"/>
    <n v="556000"/>
    <n v="112"/>
    <m/>
    <n v="17"/>
    <n v="14"/>
    <n v="2"/>
    <n v="50"/>
    <n v="78"/>
    <m/>
    <b v="0"/>
    <s v="CO"/>
  </r>
  <r>
    <n v="47565"/>
    <n v="5303"/>
    <s v="http://live.fanfooty.com.au/game/matchcentre.html?id=5303"/>
    <s v="R13"/>
    <x v="5"/>
    <n v="292026"/>
    <s v="Michael"/>
    <s v="Barlow"/>
    <s v="FR"/>
    <n v="37"/>
    <n v="117"/>
    <x v="88"/>
    <n v="153"/>
    <n v="87"/>
    <n v="114"/>
    <n v="12"/>
    <n v="9"/>
    <n v="6"/>
    <n v="9"/>
    <n v="0"/>
    <n v="3"/>
    <n v="0"/>
    <n v="1"/>
    <n v="0"/>
    <s v="Full Time"/>
    <s v="hot"/>
    <s v="Starting at half forward on Langdon... %O and %M plus %T... %s as well... helped out by %4FF"/>
    <m/>
    <m/>
    <n v="172700"/>
    <m/>
    <n v="477100"/>
    <n v="129"/>
    <s v="Midfielder"/>
    <n v="21"/>
    <n v="0"/>
    <n v="0"/>
    <n v="90"/>
    <n v="0.21"/>
    <n v="2.23"/>
    <n v="7.22"/>
    <n v="489000"/>
    <n v="115"/>
    <m/>
    <n v="9"/>
    <n v="1"/>
    <n v="0"/>
    <n v="85"/>
    <n v="80"/>
    <m/>
    <b v="0"/>
    <s v="CO"/>
  </r>
  <r>
    <n v="47566"/>
    <n v="5303"/>
    <s v="http://live.fanfooty.com.au/game/matchcentre.html?id=5303"/>
    <s v="R13"/>
    <x v="5"/>
    <n v="291570"/>
    <s v="Nat"/>
    <s v="Fyfe"/>
    <s v="FR"/>
    <n v="22"/>
    <n v="110"/>
    <x v="111"/>
    <n v="130"/>
    <n v="92"/>
    <n v="124"/>
    <n v="14"/>
    <n v="18"/>
    <n v="2"/>
    <n v="2"/>
    <n v="4"/>
    <n v="2"/>
    <n v="0"/>
    <n v="2"/>
    <n v="0"/>
    <s v="Full Time"/>
    <s v="magnet"/>
    <s v="Playing wide of Crisp... %D and %M with %T... %s as well"/>
    <m/>
    <m/>
    <n v="316300"/>
    <n v="88"/>
    <n v="688200"/>
    <n v="142"/>
    <s v="Midfielder"/>
    <n v="7"/>
    <n v="6"/>
    <n v="45.2"/>
    <n v="134.30000000000001"/>
    <n v="0.15"/>
    <n v="64.38"/>
    <n v="42.31"/>
    <n v="606000"/>
    <n v="104"/>
    <m/>
    <n v="19"/>
    <n v="9"/>
    <n v="1"/>
    <n v="62"/>
    <n v="89"/>
    <m/>
    <b v="0"/>
    <s v="CO"/>
  </r>
  <r>
    <n v="47567"/>
    <n v="5303"/>
    <s v="http://live.fanfooty.com.au/game/matchcentre.html?id=5303"/>
    <s v="R13"/>
    <x v="5"/>
    <n v="220096"/>
    <s v="Aaron"/>
    <s v="Sandilands"/>
    <s v="FR"/>
    <n v="45"/>
    <n v="106"/>
    <x v="110"/>
    <n v="116"/>
    <n v="102"/>
    <n v="122"/>
    <n v="0"/>
    <n v="17"/>
    <n v="4"/>
    <n v="3"/>
    <n v="50"/>
    <n v="1"/>
    <n v="1"/>
    <n v="0"/>
    <n v="0"/>
    <s v="Full Time"/>
    <s v="gun"/>
    <s v="%H... also %D and %T"/>
    <m/>
    <m/>
    <n v="545400"/>
    <n v="108"/>
    <n v="515200"/>
    <n v="57"/>
    <s v="Ruck"/>
    <n v="31"/>
    <n v="11"/>
    <n v="102.8"/>
    <n v="94.2"/>
    <n v="11.17"/>
    <n v="7.16"/>
    <n v="8.8800000000000008"/>
    <n v="432000"/>
    <n v="59"/>
    <m/>
    <n v="11"/>
    <n v="3"/>
    <n v="1"/>
    <n v="82"/>
    <n v="81"/>
    <m/>
    <b v="0"/>
    <s v="CO"/>
  </r>
  <r>
    <n v="47568"/>
    <n v="5303"/>
    <s v="http://live.fanfooty.com.au/game/matchcentre.html?id=5303"/>
    <s v="R13"/>
    <x v="5"/>
    <n v="280336"/>
    <s v="Stephen"/>
    <s v="Hill"/>
    <s v="FR"/>
    <n v="17"/>
    <n v="96"/>
    <x v="112"/>
    <n v="122"/>
    <n v="76"/>
    <n v="102"/>
    <n v="18"/>
    <n v="6"/>
    <n v="4"/>
    <n v="2"/>
    <n v="0"/>
    <n v="1"/>
    <n v="1"/>
    <n v="2"/>
    <n v="0"/>
    <s v="Full Time"/>
    <s v="x-factor"/>
    <s v="His quality inside 50 set up a fair few goals... %D with %k by foot... also %M and %T... and scored %s"/>
    <s v="job"/>
    <s v="Starting off a HBF on De Goey"/>
    <n v="124600"/>
    <m/>
    <n v="444500"/>
    <n v="97"/>
    <s v="Midfielder"/>
    <n v="32"/>
    <n v="0"/>
    <n v="0"/>
    <n v="91.7"/>
    <n v="0.32"/>
    <n v="0.75"/>
    <n v="1.44"/>
    <n v="437000"/>
    <n v="80"/>
    <m/>
    <n v="5"/>
    <n v="1"/>
    <n v="3"/>
    <n v="79"/>
    <n v="90"/>
    <m/>
    <b v="0"/>
    <s v="CO"/>
  </r>
  <r>
    <n v="47569"/>
    <n v="5303"/>
    <s v="http://live.fanfooty.com.au/game/matchcentre.html?id=5303"/>
    <s v="R13"/>
    <x v="5"/>
    <n v="250268"/>
    <s v="Garrick"/>
    <s v="Ibbotson"/>
    <s v="FR"/>
    <n v="14"/>
    <n v="95"/>
    <x v="77"/>
    <n v="123"/>
    <n v="76"/>
    <n v="99"/>
    <n v="17"/>
    <n v="6"/>
    <n v="9"/>
    <n v="1"/>
    <n v="0"/>
    <n v="1"/>
    <n v="0"/>
    <n v="0"/>
    <n v="0"/>
    <s v="Full Time"/>
    <s v="star"/>
    <s v="%P with %k by foot... also %M"/>
    <s v="plusone"/>
    <s v="Loose in defence"/>
    <n v="248200"/>
    <m/>
    <n v="417000"/>
    <n v="67"/>
    <s v="Back"/>
    <n v="5"/>
    <n v="0"/>
    <n v="0"/>
    <n v="82.9"/>
    <n v="1.75"/>
    <n v="10.84"/>
    <n v="12.92"/>
    <n v="386000"/>
    <n v="56"/>
    <m/>
    <n v="10"/>
    <n v="1"/>
    <n v="0"/>
    <n v="95"/>
    <n v="100"/>
    <m/>
    <b v="0"/>
    <s v="CO"/>
  </r>
  <r>
    <n v="47570"/>
    <n v="5303"/>
    <s v="http://live.fanfooty.com.au/game/matchcentre.html?id=5303"/>
    <s v="R13"/>
    <x v="5"/>
    <n v="271015"/>
    <s v="Matthew"/>
    <s v="de Boer"/>
    <s v="FR"/>
    <n v="26"/>
    <n v="95"/>
    <x v="98"/>
    <n v="124"/>
    <n v="69"/>
    <n v="98"/>
    <n v="10"/>
    <n v="11"/>
    <n v="3"/>
    <n v="8"/>
    <n v="1"/>
    <n v="0"/>
    <n v="0"/>
    <n v="0"/>
    <n v="1"/>
    <s v="Full Time"/>
    <s v="news"/>
    <s v="%s from %P and %M plus %T"/>
    <s v="tagger"/>
    <s v="Moved to tag Pendlebury in Q3"/>
    <n v="323500"/>
    <m/>
    <n v="282400"/>
    <n v="97"/>
    <s v="Forward"/>
    <n v="9"/>
    <n v="0"/>
    <n v="0"/>
    <n v="40.200000000000003"/>
    <n v="0.44"/>
    <n v="0.14000000000000001"/>
    <n v="0.14000000000000001"/>
    <n v="296000"/>
    <n v="71"/>
    <m/>
    <n v="10"/>
    <n v="2"/>
    <n v="3"/>
    <n v="52"/>
    <n v="75"/>
    <m/>
    <b v="0"/>
    <s v="CO"/>
  </r>
  <r>
    <n v="47571"/>
    <n v="5303"/>
    <s v="http://live.fanfooty.com.au/game/matchcentre.html?id=5303"/>
    <s v="R13"/>
    <x v="5"/>
    <n v="240052"/>
    <s v="David"/>
    <s v="Mundy"/>
    <s v="FR"/>
    <n v="25"/>
    <n v="91"/>
    <x v="52"/>
    <n v="123"/>
    <n v="64"/>
    <n v="97"/>
    <n v="13"/>
    <n v="9"/>
    <n v="1"/>
    <n v="9"/>
    <n v="1"/>
    <n v="0"/>
    <n v="2"/>
    <n v="0"/>
    <n v="0"/>
    <s v="Full Time"/>
    <s v="tagged"/>
    <s v="Tagged by Adams... %O and %T"/>
    <m/>
    <m/>
    <n v="117900"/>
    <m/>
    <n v="549000"/>
    <n v="121"/>
    <s v="Midfielder"/>
    <n v="16"/>
    <n v="0"/>
    <n v="0"/>
    <n v="114.8"/>
    <n v="0.17"/>
    <n v="9.4600000000000009"/>
    <n v="25.19"/>
    <n v="531000"/>
    <n v="107"/>
    <m/>
    <n v="17"/>
    <n v="12"/>
    <n v="4"/>
    <n v="63"/>
    <n v="83"/>
    <m/>
    <b v="0"/>
    <s v="CO"/>
  </r>
  <r>
    <n v="47572"/>
    <n v="5303"/>
    <s v="http://live.fanfooty.com.au/game/matchcentre.html?id=5303"/>
    <s v="R13"/>
    <x v="5"/>
    <n v="280386"/>
    <s v="Clancee"/>
    <s v="Pearce"/>
    <s v="FR"/>
    <n v="20"/>
    <n v="91"/>
    <x v="9"/>
    <n v="115"/>
    <n v="73"/>
    <n v="97"/>
    <n v="14"/>
    <n v="8"/>
    <n v="6"/>
    <n v="2"/>
    <n v="0"/>
    <n v="0"/>
    <n v="0"/>
    <n v="1"/>
    <n v="1"/>
    <s v="Full Time"/>
    <s v="news"/>
    <s v="%P and %M plus %T... %s as well"/>
    <s v="job"/>
    <s v="Responsible for Blair"/>
    <n v="517700"/>
    <n v="101"/>
    <n v="435800"/>
    <n v="77"/>
    <s v="Back"/>
    <n v="46"/>
    <n v="11"/>
    <n v="105.7"/>
    <n v="86.2"/>
    <n v="12.27"/>
    <n v="11.3"/>
    <n v="15.36"/>
    <n v="450000"/>
    <n v="95"/>
    <m/>
    <n v="4"/>
    <n v="0"/>
    <n v="0"/>
    <n v="90"/>
    <n v="85"/>
    <m/>
    <b v="0"/>
    <s v="CO"/>
  </r>
  <r>
    <n v="47573"/>
    <n v="5303"/>
    <s v="http://live.fanfooty.com.au/game/matchcentre.html?id=5303"/>
    <s v="R13"/>
    <x v="5"/>
    <n v="280416"/>
    <s v="Chris"/>
    <s v="Mayne"/>
    <s v="FR"/>
    <n v="20"/>
    <n v="83"/>
    <x v="40"/>
    <n v="106"/>
    <n v="65"/>
    <n v="94"/>
    <n v="8"/>
    <n v="14"/>
    <n v="3"/>
    <n v="6"/>
    <n v="0"/>
    <n v="0"/>
    <n v="1"/>
    <n v="0"/>
    <n v="1"/>
    <s v="Full Time"/>
    <s v="news"/>
    <s v="Goldsack on him... %s from %D and %M with %T"/>
    <m/>
    <m/>
    <n v="430800"/>
    <n v="81"/>
    <n v="426400"/>
    <n v="128"/>
    <s v="Forward"/>
    <n v="23"/>
    <n v="11"/>
    <n v="87.9"/>
    <n v="81.5"/>
    <n v="1.45"/>
    <n v="1.05"/>
    <n v="1.08"/>
    <n v="404000"/>
    <n v="117"/>
    <m/>
    <n v="8"/>
    <n v="1"/>
    <n v="3"/>
    <n v="81"/>
    <n v="91"/>
    <m/>
    <b v="0"/>
    <s v="CO"/>
  </r>
  <r>
    <n v="47574"/>
    <n v="5303"/>
    <s v="http://live.fanfooty.com.au/game/matchcentre.html?id=5303"/>
    <s v="R13"/>
    <x v="5"/>
    <n v="281007"/>
    <s v="Michael"/>
    <s v="Walters"/>
    <s v="FR"/>
    <n v="17"/>
    <n v="74"/>
    <x v="52"/>
    <n v="87"/>
    <n v="63"/>
    <n v="75"/>
    <n v="7"/>
    <n v="6"/>
    <n v="2"/>
    <n v="2"/>
    <n v="0"/>
    <n v="3"/>
    <n v="0"/>
    <n v="4"/>
    <n v="0"/>
    <s v="Full Time"/>
    <s v="target"/>
    <s v="First goal... %s from %O and %M plus %T... aided by %4FF"/>
    <m/>
    <m/>
    <n v="322700"/>
    <n v="35"/>
    <n v="428500"/>
    <n v="82"/>
    <s v="Forward"/>
    <n v="10"/>
    <n v="11"/>
    <n v="60.6"/>
    <n v="76.3"/>
    <n v="0.96"/>
    <n v="2.59"/>
    <n v="4.43"/>
    <n v="368000"/>
    <n v="57"/>
    <m/>
    <n v="8"/>
    <n v="1"/>
    <n v="1"/>
    <n v="92"/>
    <n v="87"/>
    <m/>
    <b v="0"/>
    <s v="CO"/>
  </r>
  <r>
    <n v="47575"/>
    <n v="5303"/>
    <s v="http://live.fanfooty.com.au/game/matchcentre.html?id=5303"/>
    <s v="R13"/>
    <x v="5"/>
    <n v="240266"/>
    <s v="Lee"/>
    <s v="Spurr"/>
    <s v="FR"/>
    <n v="8"/>
    <n v="58"/>
    <x v="26"/>
    <n v="72"/>
    <n v="49"/>
    <n v="69"/>
    <n v="7"/>
    <n v="11"/>
    <n v="3"/>
    <n v="2"/>
    <n v="0"/>
    <n v="1"/>
    <n v="1"/>
    <n v="0"/>
    <n v="0"/>
    <s v="Full Time"/>
    <s v="job"/>
    <s v="Minding Elliott... %P and %M plus %T"/>
    <m/>
    <m/>
    <n v="437700"/>
    <n v="65"/>
    <n v="332300"/>
    <n v="69"/>
    <s v="Back"/>
    <n v="34"/>
    <n v="11"/>
    <n v="77.900000000000006"/>
    <n v="69.3"/>
    <n v="7.13"/>
    <n v="0.86"/>
    <n v="0.83"/>
    <n v="369000"/>
    <n v="69"/>
    <m/>
    <n v="8"/>
    <n v="1"/>
    <n v="1"/>
    <n v="83"/>
    <n v="100"/>
    <m/>
    <b v="0"/>
    <s v="CO"/>
  </r>
  <r>
    <n v="47576"/>
    <n v="5303"/>
    <s v="http://live.fanfooty.com.au/game/matchcentre.html?id=5303"/>
    <s v="R13"/>
    <x v="5"/>
    <n v="290733"/>
    <s v="Cameron"/>
    <s v="Sutcliffe"/>
    <s v="FR"/>
    <n v="8"/>
    <n v="56"/>
    <x v="11"/>
    <n v="76"/>
    <n v="45"/>
    <n v="63"/>
    <n v="13"/>
    <n v="2"/>
    <n v="5"/>
    <n v="1"/>
    <n v="0"/>
    <n v="0"/>
    <n v="2"/>
    <n v="0"/>
    <n v="0"/>
    <s v="Full Time"/>
    <s v="job"/>
    <s v="In defence on Fasolo... %D including %K... also %M"/>
    <m/>
    <m/>
    <n v="281300"/>
    <m/>
    <n v="317100"/>
    <n v="37"/>
    <s v="Back"/>
    <n v="33"/>
    <n v="0"/>
    <n v="0"/>
    <n v="64"/>
    <n v="0.24"/>
    <n v="0.85"/>
    <n v="0.8"/>
    <n v="328000"/>
    <n v="44"/>
    <m/>
    <n v="1"/>
    <n v="0"/>
    <n v="4"/>
    <n v="66"/>
    <n v="96"/>
    <m/>
    <b v="0"/>
    <s v="CO"/>
  </r>
  <r>
    <n v="47577"/>
    <n v="5303"/>
    <s v="http://live.fanfooty.com.au/game/matchcentre.html?id=5303"/>
    <s v="R13"/>
    <x v="5"/>
    <n v="200032"/>
    <s v="Matthew"/>
    <s v="Pavlich"/>
    <s v="FR"/>
    <n v="5"/>
    <n v="55"/>
    <x v="120"/>
    <n v="72"/>
    <n v="46"/>
    <n v="65"/>
    <n v="7"/>
    <n v="7"/>
    <n v="4"/>
    <n v="3"/>
    <n v="0"/>
    <n v="0"/>
    <n v="2"/>
    <n v="0"/>
    <n v="2"/>
    <s v="Full Time"/>
    <s v="news"/>
    <s v="Brown on him... %s from %P and %M plus %T"/>
    <m/>
    <m/>
    <n v="124600"/>
    <m/>
    <n v="354300"/>
    <n v="96"/>
    <s v="Forward"/>
    <n v="29"/>
    <n v="0"/>
    <n v="0"/>
    <n v="83.8"/>
    <n v="0.26"/>
    <n v="3.73"/>
    <n v="2.27"/>
    <n v="337000"/>
    <n v="82"/>
    <m/>
    <n v="3"/>
    <n v="1"/>
    <n v="4"/>
    <n v="57"/>
    <n v="91"/>
    <m/>
    <b v="0"/>
    <s v="CO"/>
  </r>
  <r>
    <n v="47578"/>
    <n v="5303"/>
    <s v="http://live.fanfooty.com.au/game/matchcentre.html?id=5303"/>
    <s v="R13"/>
    <x v="5"/>
    <n v="260069"/>
    <s v="Hayden"/>
    <s v="Ballantyne"/>
    <s v="FR"/>
    <n v="20"/>
    <n v="54"/>
    <x v="56"/>
    <n v="73"/>
    <n v="39"/>
    <n v="54"/>
    <n v="5"/>
    <n v="3"/>
    <n v="2"/>
    <n v="6"/>
    <n v="0"/>
    <n v="0"/>
    <n v="1"/>
    <n v="1"/>
    <n v="0"/>
    <s v="Full Time"/>
    <s v="news"/>
    <s v="Toovey on him... %s from %O and %M plus %T"/>
    <m/>
    <m/>
    <n v="375200"/>
    <m/>
    <n v="351000"/>
    <n v="76"/>
    <s v="Forward"/>
    <n v="1"/>
    <n v="0"/>
    <n v="0"/>
    <n v="62.8"/>
    <n v="0.19"/>
    <n v="0.69"/>
    <n v="1.18"/>
    <n v="350000"/>
    <n v="54"/>
    <m/>
    <n v="2"/>
    <n v="0"/>
    <n v="1"/>
    <n v="75"/>
    <n v="79"/>
    <m/>
    <b v="0"/>
    <s v="CO"/>
  </r>
  <r>
    <n v="47579"/>
    <n v="5303"/>
    <s v="http://live.fanfooty.com.au/game/matchcentre.html?id=5303"/>
    <s v="R13"/>
    <x v="5"/>
    <n v="250063"/>
    <s v="Danyle"/>
    <s v="Pearce"/>
    <s v="FR"/>
    <n v="4"/>
    <n v="43"/>
    <x v="29"/>
    <n v="56"/>
    <n v="36"/>
    <n v="54"/>
    <n v="7"/>
    <n v="7"/>
    <n v="2"/>
    <n v="2"/>
    <n v="0"/>
    <n v="0"/>
    <n v="2"/>
    <n v="0"/>
    <n v="0"/>
    <s v="Full Time"/>
    <s v="news"/>
    <s v="%D and %M with %T"/>
    <m/>
    <m/>
    <n v="438600"/>
    <n v="152"/>
    <n v="422500"/>
    <n v="128"/>
    <s v="Midfielder"/>
    <n v="6"/>
    <n v="2"/>
    <n v="48"/>
    <n v="88.1"/>
    <n v="0.32"/>
    <n v="2.46"/>
    <n v="2.19"/>
    <n v="431000"/>
    <n v="119"/>
    <m/>
    <n v="5"/>
    <n v="1"/>
    <n v="2"/>
    <n v="85"/>
    <n v="84"/>
    <m/>
    <b v="0"/>
    <s v="CO"/>
  </r>
  <r>
    <n v="47580"/>
    <n v="5303"/>
    <s v="http://live.fanfooty.com.au/game/matchcentre.html?id=5303"/>
    <s v="R13"/>
    <x v="5"/>
    <n v="291792"/>
    <s v="Thomas"/>
    <s v="Sheridan"/>
    <s v="FR"/>
    <n v="2"/>
    <n v="43"/>
    <x v="35"/>
    <n v="54"/>
    <n v="33"/>
    <n v="48"/>
    <n v="8"/>
    <n v="6"/>
    <n v="1"/>
    <n v="1"/>
    <n v="0"/>
    <n v="0"/>
    <n v="0"/>
    <n v="0"/>
    <n v="0"/>
    <s v="Full Time"/>
    <s v="job"/>
    <s v="Broomhead is his man... %O"/>
    <m/>
    <m/>
    <n v="321200"/>
    <n v="71"/>
    <n v="237900"/>
    <n v="25"/>
    <s v="Midfielder"/>
    <n v="11"/>
    <n v="11"/>
    <n v="68.900000000000006"/>
    <n v="49.5"/>
    <n v="2.54"/>
    <n v="0.69"/>
    <n v="1.3"/>
    <n v="254000"/>
    <n v="30"/>
    <m/>
    <n v="3"/>
    <n v="1"/>
    <n v="1"/>
    <n v="64"/>
    <n v="86"/>
    <m/>
    <b v="0"/>
    <s v="CO"/>
  </r>
  <r>
    <n v="47581"/>
    <n v="5303"/>
    <s v="http://live.fanfooty.com.au/game/matchcentre.html?id=5303"/>
    <s v="R13"/>
    <x v="5"/>
    <n v="281105"/>
    <s v="Jack"/>
    <s v="Hannath"/>
    <s v="FR"/>
    <n v="4"/>
    <n v="41"/>
    <x v="81"/>
    <n v="50"/>
    <n v="33"/>
    <n v="43"/>
    <n v="4"/>
    <n v="4"/>
    <n v="1"/>
    <n v="2"/>
    <n v="10"/>
    <n v="0"/>
    <n v="0"/>
    <n v="0"/>
    <n v="0"/>
    <s v="Full Time"/>
    <s v="frost"/>
    <s v="Starting forward on Frost then going to ruck... %H... also %D and %T"/>
    <m/>
    <m/>
    <n v="614500"/>
    <n v="131"/>
    <n v="191700"/>
    <m/>
    <s v="Ruck"/>
    <n v="38"/>
    <n v="11"/>
    <n v="111.6"/>
    <n v="55"/>
    <n v="39.51"/>
    <n v="2.67"/>
    <n v="8.25"/>
    <n v="182000"/>
    <n v="23"/>
    <m/>
    <n v="6"/>
    <n v="3"/>
    <n v="0"/>
    <n v="62"/>
    <n v="73"/>
    <m/>
    <b v="0"/>
    <s v="CO"/>
  </r>
  <r>
    <n v="47582"/>
    <n v="5303"/>
    <s v="http://live.fanfooty.com.au/game/matchcentre.html?id=5303"/>
    <s v="R13"/>
    <x v="5"/>
    <n v="270908"/>
    <s v="Nick"/>
    <s v="Suban"/>
    <s v="FR"/>
    <n v="7"/>
    <n v="33"/>
    <x v="118"/>
    <n v="46"/>
    <n v="20"/>
    <n v="30"/>
    <n v="5"/>
    <n v="1"/>
    <n v="0"/>
    <n v="4"/>
    <n v="0"/>
    <n v="0"/>
    <n v="0"/>
    <n v="0"/>
    <n v="0"/>
    <s v="Full Time"/>
    <s v="news"/>
    <s v="On in Q3 for Crozier... %D including %K... also %T"/>
    <s v="sub"/>
    <s v="Started as a sub"/>
    <n v="250900"/>
    <n v="20"/>
    <n v="327500"/>
    <n v="130"/>
    <s v="Midfielder"/>
    <n v="8"/>
    <n v="6"/>
    <n v="52.3"/>
    <n v="62.6"/>
    <n v="1.21"/>
    <n v="1.1599999999999999"/>
    <n v="1.26"/>
    <n v="315000"/>
    <n v="90"/>
    <m/>
    <n v="3"/>
    <n v="0"/>
    <n v="0"/>
    <n v="66"/>
    <n v="31"/>
    <m/>
    <b v="0"/>
    <s v="CO"/>
  </r>
  <r>
    <n v="47583"/>
    <n v="5303"/>
    <s v="http://live.fanfooty.com.au/game/matchcentre.html?id=5303"/>
    <s v="R13"/>
    <x v="5"/>
    <n v="293651"/>
    <s v="Hayden"/>
    <s v="Crozier"/>
    <s v="FR"/>
    <n v="3"/>
    <n v="31"/>
    <x v="85"/>
    <n v="42"/>
    <n v="22"/>
    <n v="30"/>
    <n v="5"/>
    <n v="1"/>
    <n v="2"/>
    <n v="2"/>
    <n v="0"/>
    <n v="0"/>
    <n v="0"/>
    <n v="0"/>
    <n v="0"/>
    <s v="Full Time"/>
    <s v="news"/>
    <s v="Starting forward on Williams... %D with %k by foot... also %M and %T"/>
    <s v="subbed"/>
    <s v="Subbed off in Q3 for Suban"/>
    <n v="117900"/>
    <m/>
    <n v="275700"/>
    <n v="51"/>
    <s v="Forward"/>
    <n v="17"/>
    <n v="0"/>
    <n v="0"/>
    <n v="40.299999999999997"/>
    <n v="1.0900000000000001"/>
    <n v="0.13"/>
    <n v="0.24"/>
    <n v="264000"/>
    <n v="57"/>
    <m/>
    <n v="4"/>
    <n v="0"/>
    <n v="1"/>
    <n v="50"/>
    <n v="43"/>
    <m/>
    <b v="0"/>
    <s v="CO"/>
  </r>
  <r>
    <n v="47584"/>
    <n v="5303"/>
    <s v="http://live.fanfooty.com.au/game/matchcentre.html?id=5303"/>
    <s v="R13"/>
    <x v="5"/>
    <n v="200045"/>
    <s v="Luke"/>
    <s v="McPharlin"/>
    <s v="FR"/>
    <n v="2"/>
    <n v="26"/>
    <x v="49"/>
    <n v="34"/>
    <n v="25"/>
    <n v="36"/>
    <n v="5"/>
    <n v="4"/>
    <n v="3"/>
    <n v="0"/>
    <n v="0"/>
    <n v="0"/>
    <n v="2"/>
    <n v="0"/>
    <n v="0"/>
    <s v="Full Time"/>
    <s v="job"/>
    <s v="Has his hands full with Cloke... %M and %D"/>
    <m/>
    <m/>
    <n v="114900"/>
    <m/>
    <n v="362000"/>
    <n v="69"/>
    <s v="Back"/>
    <n v="18"/>
    <n v="0"/>
    <n v="0"/>
    <n v="72.3"/>
    <n v="0.28999999999999998"/>
    <n v="0.61"/>
    <n v="0.98"/>
    <n v="355000"/>
    <n v="77"/>
    <m/>
    <n v="3"/>
    <n v="0"/>
    <n v="3"/>
    <n v="66"/>
    <n v="98"/>
    <m/>
    <b v="0"/>
    <s v="CO"/>
  </r>
  <r>
    <n v="47585"/>
    <n v="5303"/>
    <s v="http://live.fanfooty.com.au/game/matchcentre.html?id=5303"/>
    <s v="R13"/>
    <x v="5"/>
    <n v="298409"/>
    <s v="Alex"/>
    <s v="Pearce"/>
    <s v="FR"/>
    <n v="1"/>
    <n v="19"/>
    <x v="129"/>
    <n v="24"/>
    <n v="19"/>
    <n v="28"/>
    <n v="4"/>
    <n v="4"/>
    <n v="1"/>
    <n v="0"/>
    <n v="1"/>
    <n v="1"/>
    <n v="2"/>
    <n v="0"/>
    <n v="0"/>
    <s v="Full Time"/>
    <s v="cash"/>
    <s v="%D"/>
    <s v="job"/>
    <s v="Standing White"/>
    <n v="162600"/>
    <m/>
    <n v="165700"/>
    <n v="5"/>
    <s v="Back"/>
    <n v="25"/>
    <n v="0"/>
    <n v="0"/>
    <n v="56"/>
    <n v="0.86"/>
    <n v="8.14"/>
    <n v="9.4"/>
    <n v="173000"/>
    <n v="-10"/>
    <m/>
    <n v="3"/>
    <n v="0"/>
    <n v="3"/>
    <n v="100"/>
    <n v="81"/>
    <m/>
    <b v="0"/>
    <s v="CO"/>
  </r>
  <r>
    <n v="47586"/>
    <n v="5303"/>
    <s v="http://live.fanfooty.com.au/game/matchcentre.html?id=5303"/>
    <s v="R13"/>
    <x v="5"/>
    <n v="291776"/>
    <s v="Taylor"/>
    <s v="Adams"/>
    <s v="CO"/>
    <n v="36"/>
    <n v="126"/>
    <x v="5"/>
    <n v="98"/>
    <n v="96"/>
    <n v="132"/>
    <n v="16"/>
    <n v="13"/>
    <n v="6"/>
    <n v="7"/>
    <n v="0"/>
    <n v="0"/>
    <n v="0"/>
    <n v="1"/>
    <n v="0"/>
    <s v="Full Time"/>
    <s v="hot"/>
    <s v="%P and %M plus %T... %s as well"/>
    <s v="tagger"/>
    <s v="Tagging Mundy"/>
    <n v="223900"/>
    <n v="36"/>
    <n v="418900"/>
    <n v="42"/>
    <s v="Midfielder"/>
    <n v="13"/>
    <n v="7"/>
    <n v="40.1"/>
    <n v="88.4"/>
    <n v="0.54"/>
    <n v="3.75"/>
    <n v="5.24"/>
    <n v="461000"/>
    <n v="40"/>
    <m/>
    <n v="9"/>
    <n v="4"/>
    <n v="1"/>
    <n v="69"/>
    <n v="79"/>
    <m/>
    <b v="0"/>
    <s v="FR"/>
  </r>
  <r>
    <n v="47587"/>
    <n v="5303"/>
    <s v="http://live.fanfooty.com.au/game/matchcentre.html?id=5303"/>
    <s v="R13"/>
    <x v="5"/>
    <n v="220105"/>
    <s v="Dane"/>
    <s v="Swan"/>
    <s v="CO"/>
    <n v="26"/>
    <n v="110"/>
    <x v="1"/>
    <n v="80"/>
    <n v="80"/>
    <n v="111"/>
    <n v="16"/>
    <n v="10"/>
    <n v="4"/>
    <n v="7"/>
    <n v="0"/>
    <n v="2"/>
    <n v="0"/>
    <n v="0"/>
    <n v="0"/>
    <s v="Full Time"/>
    <s v="hot"/>
    <s v="%P and %M plus %T"/>
    <m/>
    <m/>
    <n v="357400"/>
    <n v="91"/>
    <n v="500800"/>
    <n v="123"/>
    <s v="Midfielder"/>
    <n v="36"/>
    <n v="9"/>
    <n v="70.400000000000006"/>
    <n v="101.5"/>
    <n v="1.62"/>
    <n v="57.19"/>
    <n v="55.41"/>
    <n v="587000"/>
    <n v="100"/>
    <m/>
    <n v="14"/>
    <n v="10"/>
    <n v="1"/>
    <n v="73"/>
    <n v="86"/>
    <m/>
    <b v="0"/>
    <s v="FR"/>
  </r>
  <r>
    <n v="47588"/>
    <n v="5303"/>
    <s v="http://live.fanfooty.com.au/game/matchcentre.html?id=5303"/>
    <s v="R13"/>
    <x v="5"/>
    <n v="260257"/>
    <s v="Scott"/>
    <s v="Pendlebury"/>
    <s v="CO"/>
    <n v="31"/>
    <n v="101"/>
    <x v="1"/>
    <n v="74"/>
    <n v="77"/>
    <n v="108"/>
    <n v="14"/>
    <n v="11"/>
    <n v="3"/>
    <n v="6"/>
    <n v="0"/>
    <n v="1"/>
    <n v="1"/>
    <n v="1"/>
    <n v="0"/>
    <s v="Full Time"/>
    <s v="hot"/>
    <s v="Excellent first half then copped a tag from de Boer in Q3... %D and %M with %T... %s as well"/>
    <m/>
    <m/>
    <n v="117900"/>
    <m/>
    <n v="558700"/>
    <n v="101"/>
    <s v="Midfielder"/>
    <n v="10"/>
    <n v="0"/>
    <n v="0"/>
    <n v="114.3"/>
    <n v="2.4300000000000002"/>
    <n v="38.97"/>
    <n v="30.92"/>
    <n v="591000"/>
    <n v="113"/>
    <m/>
    <n v="13"/>
    <n v="8"/>
    <n v="2"/>
    <n v="64"/>
    <n v="81"/>
    <m/>
    <b v="0"/>
    <s v="FR"/>
  </r>
  <r>
    <n v="47589"/>
    <n v="5303"/>
    <s v="http://live.fanfooty.com.au/game/matchcentre.html?id=5303"/>
    <s v="R13"/>
    <x v="5"/>
    <n v="293871"/>
    <s v="Jack"/>
    <s v="Crisp"/>
    <s v="CO"/>
    <n v="26"/>
    <n v="99"/>
    <x v="90"/>
    <n v="62"/>
    <n v="69"/>
    <n v="96"/>
    <n v="18"/>
    <n v="2"/>
    <n v="3"/>
    <n v="7"/>
    <n v="0"/>
    <n v="1"/>
    <n v="1"/>
    <n v="1"/>
    <n v="0"/>
    <s v="Full Time"/>
    <s v="news"/>
    <s v="Playing wide of Fyfe... %O including %K... also %T and %M... and scored %s"/>
    <m/>
    <m/>
    <n v="207900"/>
    <n v="16"/>
    <n v="465700"/>
    <n v="91"/>
    <s v="Midfielder"/>
    <n v="25"/>
    <n v="11"/>
    <n v="40.9"/>
    <n v="89.5"/>
    <n v="1.06"/>
    <n v="1.82"/>
    <n v="2.08"/>
    <n v="485000"/>
    <n v="76"/>
    <m/>
    <n v="8"/>
    <n v="6"/>
    <n v="3"/>
    <n v="65"/>
    <n v="85"/>
    <m/>
    <b v="0"/>
    <s v="FR"/>
  </r>
  <r>
    <n v="47590"/>
    <n v="5303"/>
    <s v="http://live.fanfooty.com.au/game/matchcentre.html?id=5303"/>
    <s v="R13"/>
    <x v="5"/>
    <n v="293035"/>
    <s v="Tim"/>
    <s v="Broomhead"/>
    <s v="CO"/>
    <n v="31"/>
    <n v="95"/>
    <x v="6"/>
    <n v="89"/>
    <n v="70"/>
    <n v="96"/>
    <n v="9"/>
    <n v="9"/>
    <n v="3"/>
    <n v="9"/>
    <n v="0"/>
    <n v="2"/>
    <n v="1"/>
    <n v="1"/>
    <n v="0"/>
    <s v="Full Time"/>
    <s v="news"/>
    <s v="Starting forward on Clancee Pearce... %s from %O and %M plus %T"/>
    <m/>
    <m/>
    <n v="277300"/>
    <m/>
    <n v="242300"/>
    <n v="12"/>
    <s v="Forward"/>
    <n v="29"/>
    <n v="1"/>
    <n v="60"/>
    <n v="56.8"/>
    <n v="0.2"/>
    <n v="0.65"/>
    <n v="0.51"/>
    <n v="267000"/>
    <n v="37"/>
    <m/>
    <n v="9"/>
    <n v="3"/>
    <n v="1"/>
    <n v="88"/>
    <n v="84"/>
    <m/>
    <b v="0"/>
    <s v="FR"/>
  </r>
  <r>
    <n v="47591"/>
    <n v="5303"/>
    <s v="http://live.fanfooty.com.au/game/matchcentre.html?id=5303"/>
    <s v="R13"/>
    <x v="5"/>
    <n v="290821"/>
    <s v="Alex"/>
    <s v="Fasolo"/>
    <s v="CO"/>
    <n v="21"/>
    <n v="86"/>
    <x v="24"/>
    <n v="68"/>
    <n v="70"/>
    <n v="93"/>
    <n v="10"/>
    <n v="9"/>
    <n v="4"/>
    <n v="4"/>
    <n v="0"/>
    <n v="1"/>
    <n v="1"/>
    <n v="2"/>
    <n v="0"/>
    <s v="Full Time"/>
    <s v="news"/>
    <s v="%s from %P and %M plus %T"/>
    <m/>
    <m/>
    <n v="490100"/>
    <n v="91"/>
    <n v="422600"/>
    <n v="129"/>
    <s v="Forward"/>
    <n v="1"/>
    <n v="11"/>
    <n v="89.5"/>
    <n v="79.7"/>
    <n v="1.9"/>
    <n v="2.0699999999999998"/>
    <n v="1.86"/>
    <n v="378000"/>
    <n v="78"/>
    <m/>
    <n v="8"/>
    <n v="0"/>
    <n v="3"/>
    <n v="68"/>
    <n v="85"/>
    <m/>
    <b v="0"/>
    <s v="FR"/>
  </r>
  <r>
    <n v="47592"/>
    <n v="5303"/>
    <s v="http://live.fanfooty.com.au/game/matchcentre.html?id=5303"/>
    <s v="R13"/>
    <x v="5"/>
    <n v="295444"/>
    <s v="Tom"/>
    <s v="Langdon"/>
    <s v="CO"/>
    <n v="9"/>
    <n v="77"/>
    <x v="27"/>
    <n v="44"/>
    <n v="62"/>
    <n v="87"/>
    <n v="13"/>
    <n v="11"/>
    <n v="4"/>
    <n v="1"/>
    <n v="0"/>
    <n v="0"/>
    <n v="0"/>
    <n v="0"/>
    <n v="0"/>
    <s v="Full Time"/>
    <s v="news"/>
    <s v="%M and %O"/>
    <s v="job"/>
    <s v="Matched up on Barlow at halfback"/>
    <n v="574200"/>
    <m/>
    <n v="384600"/>
    <n v="33"/>
    <s v="Back"/>
    <n v="8"/>
    <n v="0"/>
    <n v="0"/>
    <n v="79.5"/>
    <n v="0.17"/>
    <n v="3.33"/>
    <n v="2.16"/>
    <n v="395000"/>
    <n v="67"/>
    <m/>
    <n v="8"/>
    <n v="2"/>
    <n v="4"/>
    <n v="70"/>
    <n v="84"/>
    <m/>
    <b v="0"/>
    <s v="FR"/>
  </r>
  <r>
    <n v="47593"/>
    <n v="5303"/>
    <s v="http://live.fanfooty.com.au/game/matchcentre.html?id=5303"/>
    <s v="R13"/>
    <x v="5"/>
    <n v="250290"/>
    <s v="Travis"/>
    <s v="Varcoe"/>
    <s v="CO"/>
    <n v="25"/>
    <n v="76"/>
    <x v="26"/>
    <n v="67"/>
    <n v="53"/>
    <n v="76"/>
    <n v="9"/>
    <n v="6"/>
    <n v="2"/>
    <n v="8"/>
    <n v="0"/>
    <n v="1"/>
    <n v="1"/>
    <n v="0"/>
    <n v="1"/>
    <s v="Full Time"/>
    <s v="news"/>
    <s v="%s from %O and %M plus %T"/>
    <s v="job"/>
    <s v="Starting in defence on Walters"/>
    <n v="264900"/>
    <n v="51"/>
    <n v="401000"/>
    <n v="79"/>
    <s v="Forward"/>
    <n v="18"/>
    <n v="3"/>
    <n v="43.3"/>
    <n v="76.099999999999994"/>
    <n v="1.1599999999999999"/>
    <n v="2.36"/>
    <n v="3.11"/>
    <n v="392000"/>
    <n v="72"/>
    <m/>
    <n v="3"/>
    <n v="0"/>
    <n v="2"/>
    <n v="53"/>
    <n v="92"/>
    <m/>
    <b v="0"/>
    <s v="FR"/>
  </r>
  <r>
    <n v="47594"/>
    <n v="5303"/>
    <s v="http://live.fanfooty.com.au/game/matchcentre.html?id=5303"/>
    <s v="R13"/>
    <x v="5"/>
    <n v="293801"/>
    <s v="Jamie"/>
    <s v="Elliott"/>
    <s v="CO"/>
    <n v="17"/>
    <n v="75"/>
    <x v="57"/>
    <n v="63"/>
    <n v="60"/>
    <n v="78"/>
    <n v="9"/>
    <n v="3"/>
    <n v="5"/>
    <n v="5"/>
    <n v="0"/>
    <n v="1"/>
    <n v="2"/>
    <n v="2"/>
    <n v="0"/>
    <s v="Full Time"/>
    <s v="news"/>
    <s v="Spurr on him... %s from %P and %M plus %T"/>
    <m/>
    <m/>
    <n v="102900"/>
    <m/>
    <n v="451100"/>
    <n v="114"/>
    <s v="Forward"/>
    <n v="5"/>
    <n v="0"/>
    <n v="0"/>
    <n v="82.4"/>
    <n v="20.54"/>
    <n v="3"/>
    <n v="3.22"/>
    <n v="446000"/>
    <n v="87"/>
    <m/>
    <n v="2"/>
    <n v="1"/>
    <n v="7"/>
    <n v="50"/>
    <n v="81"/>
    <m/>
    <b v="0"/>
    <s v="FR"/>
  </r>
  <r>
    <n v="47595"/>
    <n v="5303"/>
    <s v="http://live.fanfooty.com.au/game/matchcentre.html?id=5303"/>
    <s v="R13"/>
    <x v="5"/>
    <n v="291975"/>
    <s v="Jarrod"/>
    <s v="Witts"/>
    <s v="CO"/>
    <n v="21"/>
    <n v="73"/>
    <x v="113"/>
    <n v="74"/>
    <n v="56"/>
    <n v="70"/>
    <n v="5"/>
    <n v="2"/>
    <n v="2"/>
    <n v="7"/>
    <n v="22"/>
    <n v="1"/>
    <n v="1"/>
    <n v="0"/>
    <n v="0"/>
    <s v="Full Time"/>
    <s v="news"/>
    <s v="%H... also %D and %T"/>
    <m/>
    <m/>
    <n v="249900"/>
    <n v="44"/>
    <n v="382100"/>
    <n v="83"/>
    <s v="Ruck"/>
    <n v="15"/>
    <n v="10"/>
    <n v="50.6"/>
    <n v="73.599999999999994"/>
    <n v="0.94"/>
    <n v="0.55000000000000004"/>
    <n v="0.44"/>
    <n v="378000"/>
    <n v="69"/>
    <m/>
    <n v="3"/>
    <n v="1"/>
    <n v="1"/>
    <n v="71"/>
    <n v="84"/>
    <m/>
    <b v="0"/>
    <s v="FR"/>
  </r>
  <r>
    <n v="47596"/>
    <n v="5303"/>
    <s v="http://live.fanfooty.com.au/game/matchcentre.html?id=5303"/>
    <s v="R13"/>
    <x v="5"/>
    <n v="280104"/>
    <s v="Jarryd"/>
    <s v="Blair"/>
    <s v="CO"/>
    <n v="22"/>
    <n v="69"/>
    <x v="91"/>
    <n v="74"/>
    <n v="53"/>
    <n v="69"/>
    <n v="4"/>
    <n v="6"/>
    <n v="5"/>
    <n v="6"/>
    <n v="0"/>
    <n v="0"/>
    <n v="0"/>
    <n v="1"/>
    <n v="0"/>
    <s v="Full Time"/>
    <s v="news"/>
    <s v="Starting deep forward on Clancee Pearce... %s from %P and %M plus %T"/>
    <m/>
    <m/>
    <n v="456100"/>
    <n v="15"/>
    <n v="427000"/>
    <n v="53"/>
    <s v="Forward"/>
    <n v="11"/>
    <n v="9"/>
    <n v="92.4"/>
    <n v="87.1"/>
    <n v="7.26"/>
    <n v="0.6"/>
    <n v="0.7"/>
    <n v="407000"/>
    <n v="66"/>
    <m/>
    <n v="4"/>
    <n v="2"/>
    <n v="0"/>
    <n v="100"/>
    <n v="85"/>
    <m/>
    <b v="0"/>
    <s v="FR"/>
  </r>
  <r>
    <n v="47597"/>
    <n v="5303"/>
    <s v="http://live.fanfooty.com.au/game/matchcentre.html?id=5303"/>
    <s v="R13"/>
    <x v="5"/>
    <n v="240366"/>
    <s v="Travis"/>
    <s v="Cloke"/>
    <s v="CO"/>
    <n v="8"/>
    <n v="65"/>
    <x v="11"/>
    <n v="37"/>
    <n v="51"/>
    <n v="64"/>
    <n v="12"/>
    <n v="2"/>
    <n v="6"/>
    <n v="1"/>
    <n v="1"/>
    <n v="2"/>
    <n v="0"/>
    <n v="0"/>
    <n v="0"/>
    <s v="Full Time"/>
    <s v="news"/>
    <s v="McPharlin on him... %P with %k by foot... also %M"/>
    <m/>
    <m/>
    <n v="220200"/>
    <n v="13"/>
    <n v="418100"/>
    <n v="36"/>
    <s v="Forward"/>
    <n v="32"/>
    <n v="11"/>
    <n v="41.4"/>
    <n v="80.599999999999994"/>
    <n v="12.88"/>
    <n v="2.12"/>
    <n v="1.28"/>
    <n v="444000"/>
    <n v="55"/>
    <m/>
    <n v="4"/>
    <n v="0"/>
    <n v="1"/>
    <n v="50"/>
    <n v="95"/>
    <m/>
    <b v="0"/>
    <s v="FR"/>
  </r>
  <r>
    <n v="47598"/>
    <n v="5303"/>
    <s v="http://live.fanfooty.com.au/game/matchcentre.html?id=5303"/>
    <s v="R13"/>
    <x v="5"/>
    <n v="280965"/>
    <s v="Steele"/>
    <s v="Sidebottom"/>
    <s v="CO"/>
    <n v="9"/>
    <n v="63"/>
    <x v="61"/>
    <n v="31"/>
    <n v="54"/>
    <n v="78"/>
    <n v="13"/>
    <n v="7"/>
    <n v="5"/>
    <n v="1"/>
    <n v="0"/>
    <n v="0"/>
    <n v="3"/>
    <n v="0"/>
    <n v="0"/>
    <s v="Full Time"/>
    <s v="news"/>
    <s v="%O and %M... gave away %F"/>
    <m/>
    <m/>
    <n v="222000"/>
    <m/>
    <n v="546200"/>
    <n v="183"/>
    <s v="Midfielder"/>
    <n v="22"/>
    <n v="0"/>
    <n v="0"/>
    <n v="102.8"/>
    <n v="0.54"/>
    <n v="1.64"/>
    <n v="2.62"/>
    <n v="559000"/>
    <n v="130"/>
    <m/>
    <n v="7"/>
    <n v="2"/>
    <n v="4"/>
    <n v="85"/>
    <n v="89"/>
    <m/>
    <b v="0"/>
    <s v="FR"/>
  </r>
  <r>
    <n v="47599"/>
    <n v="5303"/>
    <s v="http://live.fanfooty.com.au/game/matchcentre.html?id=5303"/>
    <s v="R13"/>
    <x v="5"/>
    <n v="292048"/>
    <s v="Adam"/>
    <s v="Oxley"/>
    <s v="CO"/>
    <n v="8"/>
    <n v="63"/>
    <x v="66"/>
    <n v="48"/>
    <n v="49"/>
    <n v="67"/>
    <n v="8"/>
    <n v="8"/>
    <n v="3"/>
    <n v="3"/>
    <n v="1"/>
    <n v="1"/>
    <n v="0"/>
    <n v="0"/>
    <n v="0"/>
    <s v="Full Time"/>
    <s v="cash"/>
    <s v="Started loose at halfback... %D and %M with %T"/>
    <s v="subbed"/>
    <s v="Subbed off at 3QT for Seedsman"/>
    <n v="124600"/>
    <m/>
    <n v="392200"/>
    <n v="6"/>
    <s v="Back"/>
    <n v="43"/>
    <n v="0"/>
    <n v="0"/>
    <n v="84.1"/>
    <n v="0.42"/>
    <n v="32.82"/>
    <n v="23.44"/>
    <n v="398000"/>
    <n v="47"/>
    <m/>
    <n v="9"/>
    <n v="1"/>
    <n v="3"/>
    <n v="56"/>
    <n v="64"/>
    <m/>
    <b v="0"/>
    <s v="FR"/>
  </r>
  <r>
    <n v="47600"/>
    <n v="5303"/>
    <s v="http://live.fanfooty.com.au/game/matchcentre.html?id=5303"/>
    <s v="R13"/>
    <x v="5"/>
    <n v="250212"/>
    <s v="Jesse"/>
    <s v="White"/>
    <s v="CO"/>
    <n v="9"/>
    <n v="61"/>
    <x v="61"/>
    <n v="52"/>
    <n v="44"/>
    <n v="56"/>
    <n v="7"/>
    <n v="2"/>
    <n v="2"/>
    <n v="5"/>
    <n v="7"/>
    <n v="2"/>
    <n v="0"/>
    <n v="0"/>
    <n v="1"/>
    <s v="Full Time"/>
    <s v="spud"/>
    <s v="Alex Pearce on him... missed a crucial set shot late in Q4 that would have given the Pies hope... %s from %D and %M with %T"/>
    <m/>
    <m/>
    <n v="590600"/>
    <n v="114"/>
    <n v="326100"/>
    <n v="74"/>
    <s v="Forward"/>
    <n v="9"/>
    <n v="11"/>
    <n v="108.3"/>
    <n v="66.400000000000006"/>
    <n v="53.91"/>
    <n v="0.6"/>
    <n v="0.66"/>
    <n v="342000"/>
    <n v="74"/>
    <m/>
    <n v="8"/>
    <n v="1"/>
    <n v="0"/>
    <n v="55"/>
    <n v="85"/>
    <m/>
    <b v="0"/>
    <s v="FR"/>
  </r>
  <r>
    <n v="47601"/>
    <n v="5303"/>
    <s v="http://live.fanfooty.com.au/game/matchcentre.html?id=5303"/>
    <s v="R13"/>
    <x v="5"/>
    <n v="295256"/>
    <s v="Marley"/>
    <s v="Williams"/>
    <s v="CO"/>
    <n v="8"/>
    <n v="58"/>
    <x v="43"/>
    <n v="41"/>
    <n v="51"/>
    <n v="75"/>
    <n v="7"/>
    <n v="15"/>
    <n v="2"/>
    <n v="1"/>
    <n v="0"/>
    <n v="0"/>
    <n v="1"/>
    <n v="0"/>
    <n v="0"/>
    <s v="Full Time"/>
    <s v="job"/>
    <s v="Crozier is his man... %M and %D"/>
    <m/>
    <m/>
    <n v="394200"/>
    <m/>
    <n v="421600"/>
    <n v="66"/>
    <s v="Back"/>
    <n v="26"/>
    <n v="0"/>
    <n v="0"/>
    <n v="82.4"/>
    <n v="0.23"/>
    <n v="0.91"/>
    <n v="1.01"/>
    <n v="420000"/>
    <n v="62"/>
    <m/>
    <n v="6"/>
    <n v="1"/>
    <n v="2"/>
    <n v="72"/>
    <n v="80"/>
    <m/>
    <b v="0"/>
    <s v="FR"/>
  </r>
  <r>
    <n v="47602"/>
    <n v="5303"/>
    <s v="http://live.fanfooty.com.au/game/matchcentre.html?id=5303"/>
    <s v="R13"/>
    <x v="5"/>
    <n v="240419"/>
    <s v="Alan"/>
    <s v="Toovey"/>
    <s v="CO"/>
    <n v="8"/>
    <n v="57"/>
    <x v="80"/>
    <n v="47"/>
    <n v="49"/>
    <n v="63"/>
    <n v="6"/>
    <n v="8"/>
    <n v="6"/>
    <n v="1"/>
    <n v="0"/>
    <n v="1"/>
    <n v="0"/>
    <n v="0"/>
    <n v="0"/>
    <s v="Full Time"/>
    <s v="job"/>
    <s v="Minding Ballantyne... %M and %O"/>
    <m/>
    <m/>
    <n v="305900"/>
    <n v="98"/>
    <n v="289100"/>
    <n v="62"/>
    <s v="Back"/>
    <n v="34"/>
    <n v="2"/>
    <n v="37.5"/>
    <n v="59.3"/>
    <n v="0.21"/>
    <n v="1.0900000000000001"/>
    <n v="0.98"/>
    <n v="254000"/>
    <n v="53"/>
    <m/>
    <n v="10"/>
    <n v="0"/>
    <n v="0"/>
    <n v="78"/>
    <n v="90"/>
    <m/>
    <b v="0"/>
    <s v="FR"/>
  </r>
  <r>
    <n v="47603"/>
    <n v="5303"/>
    <s v="http://live.fanfooty.com.au/game/matchcentre.html?id=5303"/>
    <s v="R13"/>
    <x v="5"/>
    <n v="994185"/>
    <s v="Jordan"/>
    <s v="De Goey"/>
    <s v="CO"/>
    <n v="14"/>
    <n v="56"/>
    <x v="84"/>
    <n v="44"/>
    <n v="41"/>
    <n v="57"/>
    <n v="7"/>
    <n v="5"/>
    <n v="1"/>
    <n v="4"/>
    <n v="0"/>
    <n v="0"/>
    <n v="0"/>
    <n v="1"/>
    <n v="0"/>
    <s v="Full Time"/>
    <s v="cash"/>
    <s v="Started on a HFF on Hill... %O and %T plus %s"/>
    <m/>
    <m/>
    <m/>
    <m/>
    <n v="247700"/>
    <n v="34"/>
    <s v="Midfielder"/>
    <n v="35"/>
    <n v="0"/>
    <n v="0"/>
    <n v="50.8"/>
    <n v="0"/>
    <n v="5.78"/>
    <n v="1.53"/>
    <n v="278000"/>
    <n v="45"/>
    <m/>
    <n v="5"/>
    <n v="0"/>
    <n v="2"/>
    <n v="83"/>
    <n v="88"/>
    <m/>
    <b v="0"/>
    <s v="FR"/>
  </r>
  <r>
    <n v="47604"/>
    <n v="5303"/>
    <s v="http://live.fanfooty.com.au/game/matchcentre.html?id=5303"/>
    <s v="R13"/>
    <x v="5"/>
    <n v="260310"/>
    <s v="Nathan"/>
    <s v="Brown"/>
    <s v="CO"/>
    <n v="4"/>
    <n v="47"/>
    <x v="65"/>
    <n v="40"/>
    <n v="35"/>
    <n v="45"/>
    <n v="6"/>
    <n v="1"/>
    <n v="5"/>
    <n v="3"/>
    <n v="0"/>
    <n v="0"/>
    <n v="0"/>
    <n v="0"/>
    <n v="0"/>
    <s v="Full Time"/>
    <s v="job"/>
    <s v="Standing Pavlich... %P including %K... also %M and %T"/>
    <m/>
    <m/>
    <n v="401300"/>
    <n v="56"/>
    <n v="276600"/>
    <n v="12"/>
    <s v="Back"/>
    <n v="16"/>
    <n v="10"/>
    <n v="79.400000000000006"/>
    <n v="54.6"/>
    <n v="0.76"/>
    <n v="20.58"/>
    <n v="11.51"/>
    <n v="221000"/>
    <n v="24"/>
    <m/>
    <n v="2"/>
    <n v="0"/>
    <n v="3"/>
    <n v="71"/>
    <n v="90"/>
    <m/>
    <b v="0"/>
    <s v="FR"/>
  </r>
  <r>
    <n v="47605"/>
    <n v="5303"/>
    <s v="http://live.fanfooty.com.au/game/matchcentre.html?id=5303"/>
    <s v="R13"/>
    <x v="5"/>
    <n v="290810"/>
    <s v="Jack"/>
    <s v="Frost"/>
    <s v="CO"/>
    <n v="4"/>
    <n v="42"/>
    <x v="44"/>
    <n v="38"/>
    <n v="36"/>
    <n v="54"/>
    <n v="4"/>
    <n v="9"/>
    <n v="2"/>
    <n v="3"/>
    <n v="0"/>
    <n v="0"/>
    <n v="2"/>
    <n v="0"/>
    <n v="0"/>
    <s v="Full Time"/>
    <s v="job"/>
    <s v="Has the resting ruck which is mostly Hannath... %O and %M plus %T"/>
    <m/>
    <m/>
    <n v="286200"/>
    <n v="90"/>
    <n v="240500"/>
    <n v="44"/>
    <s v="Back"/>
    <n v="45"/>
    <n v="4"/>
    <n v="44.3"/>
    <n v="45.2"/>
    <n v="0.32"/>
    <n v="1.93"/>
    <n v="2.79"/>
    <n v="167000"/>
    <n v="17"/>
    <m/>
    <n v="5"/>
    <n v="0"/>
    <n v="2"/>
    <n v="76"/>
    <n v="91"/>
    <m/>
    <b v="0"/>
    <s v="FR"/>
  </r>
  <r>
    <n v="47606"/>
    <n v="5303"/>
    <s v="http://live.fanfooty.com.au/game/matchcentre.html?id=5303"/>
    <s v="R13"/>
    <x v="5"/>
    <n v="260246"/>
    <s v="Tyson"/>
    <s v="Goldsack"/>
    <s v="CO"/>
    <n v="7"/>
    <n v="35"/>
    <x v="92"/>
    <n v="31"/>
    <n v="23"/>
    <n v="33"/>
    <n v="4"/>
    <n v="3"/>
    <n v="0"/>
    <n v="4"/>
    <n v="0"/>
    <n v="1"/>
    <n v="0"/>
    <n v="0"/>
    <n v="0"/>
    <s v="Full Time"/>
    <s v="job"/>
    <s v="Following Mayne... %D and %T"/>
    <m/>
    <m/>
    <n v="384600"/>
    <n v="97"/>
    <n v="369600"/>
    <n v="88"/>
    <s v="Back"/>
    <n v="6"/>
    <n v="6"/>
    <n v="69.7"/>
    <n v="69.599999999999994"/>
    <n v="1.08"/>
    <n v="1.83"/>
    <n v="2.42"/>
    <n v="303000"/>
    <n v="64"/>
    <m/>
    <n v="2"/>
    <n v="0"/>
    <n v="2"/>
    <n v="85"/>
    <n v="78"/>
    <m/>
    <b v="0"/>
    <s v="FR"/>
  </r>
  <r>
    <n v="47607"/>
    <n v="5303"/>
    <s v="http://live.fanfooty.com.au/game/matchcentre.html?id=5303"/>
    <s v="R13"/>
    <x v="5"/>
    <n v="294733"/>
    <s v="Paul"/>
    <s v="Seedsman"/>
    <s v="CO"/>
    <n v="7"/>
    <n v="25"/>
    <x v="16"/>
    <n v="19"/>
    <n v="22"/>
    <n v="30"/>
    <n v="3"/>
    <n v="3"/>
    <n v="1"/>
    <n v="1"/>
    <n v="0"/>
    <n v="0"/>
    <n v="1"/>
    <n v="1"/>
    <n v="0"/>
    <s v="Full Time"/>
    <s v="news"/>
    <s v="On after 3QT for Oxley... %D and %s"/>
    <s v="sub"/>
    <s v="Started as a sub"/>
    <n v="263500"/>
    <n v="34"/>
    <n v="327400"/>
    <n v="101"/>
    <s v="Back"/>
    <n v="40"/>
    <n v="5"/>
    <n v="54.6"/>
    <n v="67.099999999999994"/>
    <n v="0.61"/>
    <n v="1.1000000000000001"/>
    <n v="2.93"/>
    <n v="364000"/>
    <n v="89"/>
    <m/>
    <n v="2"/>
    <n v="0"/>
    <n v="2"/>
    <n v="66"/>
    <n v="24"/>
    <m/>
    <b v="0"/>
    <s v="FR"/>
  </r>
  <r>
    <n v="47608"/>
    <n v="5304"/>
    <s v="http://live.fanfooty.com.au/game/matchcentre.html?id=5304"/>
    <s v="R13"/>
    <x v="5"/>
    <n v="260382"/>
    <s v="Josh P."/>
    <s v="Kennedy"/>
    <s v="SY"/>
    <n v="32"/>
    <n v="114"/>
    <x v="21"/>
    <n v="145"/>
    <n v="89"/>
    <n v="122"/>
    <n v="15"/>
    <n v="13"/>
    <n v="4"/>
    <n v="6"/>
    <n v="0"/>
    <n v="2"/>
    <n v="1"/>
    <n v="1"/>
    <n v="2"/>
    <s v="Full Time"/>
    <s v="hot"/>
    <s v="%D and %M with %T... %s as well"/>
    <m/>
    <m/>
    <n v="392000"/>
    <n v="67"/>
    <n v="486200"/>
    <n v="130"/>
    <s v="Midfielder"/>
    <n v="12"/>
    <n v="10"/>
    <n v="71.3"/>
    <n v="103.1"/>
    <n v="0.83"/>
    <n v="16.48"/>
    <n v="6.38"/>
    <n v="516000"/>
    <n v="128"/>
    <m/>
    <n v="16"/>
    <n v="6"/>
    <n v="6"/>
    <n v="57"/>
    <n v="0"/>
    <m/>
    <b v="0"/>
    <s v="RI"/>
  </r>
  <r>
    <n v="47609"/>
    <n v="5304"/>
    <s v="http://live.fanfooty.com.au/game/matchcentre.html?id=5304"/>
    <s v="R13"/>
    <x v="5"/>
    <n v="290778"/>
    <s v="Luke"/>
    <s v="Parker"/>
    <s v="SY"/>
    <n v="28"/>
    <n v="112"/>
    <x v="117"/>
    <n v="142"/>
    <n v="88"/>
    <n v="118"/>
    <n v="12"/>
    <n v="12"/>
    <n v="4"/>
    <n v="7"/>
    <n v="0"/>
    <n v="2"/>
    <n v="1"/>
    <n v="2"/>
    <n v="1"/>
    <s v="Full Time"/>
    <s v="hot"/>
    <s v="Started forward on Hunt but a lot of midfield as well... %P and %M plus %T... %s as well"/>
    <m/>
    <m/>
    <n v="519700"/>
    <n v="105"/>
    <n v="541300"/>
    <n v="67"/>
    <s v="Midfielder"/>
    <n v="26"/>
    <n v="6"/>
    <n v="88.7"/>
    <n v="103.1"/>
    <n v="0.19"/>
    <n v="13.1"/>
    <n v="16.829999999999998"/>
    <n v="567000"/>
    <n v="109"/>
    <m/>
    <n v="12"/>
    <n v="6"/>
    <n v="2"/>
    <n v="83"/>
    <n v="0"/>
    <m/>
    <b v="0"/>
    <s v="RI"/>
  </r>
  <r>
    <n v="47610"/>
    <n v="5304"/>
    <s v="http://live.fanfooty.com.au/game/matchcentre.html?id=5304"/>
    <s v="R13"/>
    <x v="5"/>
    <n v="240226"/>
    <s v="Kieren"/>
    <s v="Jack"/>
    <s v="SY"/>
    <n v="25"/>
    <n v="97"/>
    <x v="112"/>
    <n v="125"/>
    <n v="74"/>
    <n v="108"/>
    <n v="13"/>
    <n v="14"/>
    <n v="3"/>
    <n v="6"/>
    <n v="0"/>
    <n v="0"/>
    <n v="1"/>
    <n v="0"/>
    <n v="0"/>
    <s v="Full Time"/>
    <s v="news"/>
    <s v="%P and %M plus %T"/>
    <m/>
    <m/>
    <n v="300100"/>
    <m/>
    <n v="523700"/>
    <n v="110"/>
    <s v="Midfielder"/>
    <n v="15"/>
    <n v="0"/>
    <n v="0"/>
    <n v="99.2"/>
    <n v="0.25"/>
    <n v="2.81"/>
    <n v="1.67"/>
    <n v="512000"/>
    <n v="97"/>
    <m/>
    <n v="12"/>
    <n v="6"/>
    <n v="3"/>
    <n v="77"/>
    <n v="0"/>
    <m/>
    <b v="0"/>
    <s v="RI"/>
  </r>
  <r>
    <n v="47611"/>
    <n v="5304"/>
    <s v="http://live.fanfooty.com.au/game/matchcentre.html?id=5304"/>
    <s v="R13"/>
    <x v="5"/>
    <n v="290117"/>
    <s v="Dan"/>
    <s v="Hannebery"/>
    <s v="SY"/>
    <n v="24"/>
    <n v="96"/>
    <x v="89"/>
    <n v="120"/>
    <n v="77"/>
    <n v="111"/>
    <n v="13"/>
    <n v="16"/>
    <n v="1"/>
    <n v="5"/>
    <n v="0"/>
    <n v="2"/>
    <n v="2"/>
    <n v="1"/>
    <n v="0"/>
    <s v="Full Time"/>
    <s v="news"/>
    <s v="%P and %T plus %s"/>
    <m/>
    <m/>
    <n v="436100"/>
    <n v="125"/>
    <n v="574500"/>
    <n v="118"/>
    <s v="Midfielder"/>
    <n v="4"/>
    <n v="5"/>
    <n v="75"/>
    <n v="116.1"/>
    <n v="0.41"/>
    <n v="11.34"/>
    <n v="4.01"/>
    <n v="594000"/>
    <n v="102"/>
    <m/>
    <n v="10"/>
    <n v="3"/>
    <n v="3"/>
    <n v="75"/>
    <n v="0"/>
    <m/>
    <b v="0"/>
    <s v="RI"/>
  </r>
  <r>
    <n v="47612"/>
    <n v="5304"/>
    <s v="http://live.fanfooty.com.au/game/matchcentre.html?id=5304"/>
    <s v="R13"/>
    <x v="5"/>
    <n v="230253"/>
    <s v="Jarrad"/>
    <s v="McVeigh"/>
    <s v="SY"/>
    <n v="14"/>
    <n v="83"/>
    <x v="61"/>
    <n v="107"/>
    <n v="70"/>
    <n v="93"/>
    <n v="13"/>
    <n v="8"/>
    <n v="9"/>
    <n v="1"/>
    <n v="0"/>
    <n v="0"/>
    <n v="1"/>
    <n v="0"/>
    <n v="0"/>
    <s v="Full Time"/>
    <s v="news"/>
    <s v="%P and %M"/>
    <s v="job"/>
    <s v="Starting in defence on Lambert"/>
    <n v="483200"/>
    <n v="65"/>
    <n v="550800"/>
    <n v="57"/>
    <s v="Midfielder"/>
    <n v="3"/>
    <n v="11"/>
    <n v="81.400000000000006"/>
    <n v="106.5"/>
    <n v="1.8"/>
    <n v="0.61"/>
    <n v="2.92"/>
    <n v="533000"/>
    <n v="87"/>
    <m/>
    <n v="2"/>
    <n v="1"/>
    <n v="1"/>
    <n v="81"/>
    <n v="0"/>
    <m/>
    <b v="0"/>
    <s v="RI"/>
  </r>
  <r>
    <n v="47613"/>
    <n v="5304"/>
    <s v="http://live.fanfooty.com.au/game/matchcentre.html?id=5304"/>
    <s v="R13"/>
    <x v="5"/>
    <n v="290188"/>
    <s v="Samuel"/>
    <s v="Reid"/>
    <s v="SY"/>
    <n v="23"/>
    <n v="83"/>
    <x v="19"/>
    <n v="105"/>
    <n v="64"/>
    <n v="84"/>
    <n v="3"/>
    <n v="10"/>
    <n v="3"/>
    <n v="8"/>
    <n v="12"/>
    <n v="1"/>
    <n v="0"/>
    <n v="0"/>
    <n v="0"/>
    <s v="Full Time"/>
    <s v="news"/>
    <s v="Forced to tandem ruck with Tippett after Derickx started woefully... %P including %B... also %T and %M"/>
    <s v="job"/>
    <s v="In defence on Newman"/>
    <n v="555800"/>
    <n v="83"/>
    <n v="327600"/>
    <n v="83"/>
    <s v="Forward Back"/>
    <n v="20"/>
    <n v="7"/>
    <n v="110.7"/>
    <n v="63.4"/>
    <n v="32.04"/>
    <n v="0.47"/>
    <n v="0.77"/>
    <n v="327000"/>
    <n v="81"/>
    <m/>
    <n v="3"/>
    <n v="2"/>
    <n v="0"/>
    <n v="92"/>
    <n v="0"/>
    <m/>
    <b v="0"/>
    <s v="RI"/>
  </r>
  <r>
    <n v="47614"/>
    <n v="5304"/>
    <s v="http://live.fanfooty.com.au/game/matchcentre.html?id=5304"/>
    <s v="R13"/>
    <x v="5"/>
    <n v="270742"/>
    <s v="Kurt"/>
    <s v="Tippett"/>
    <s v="SY"/>
    <n v="26"/>
    <n v="80"/>
    <x v="9"/>
    <n v="100"/>
    <n v="70"/>
    <n v="86"/>
    <n v="4"/>
    <n v="6"/>
    <n v="6"/>
    <n v="5"/>
    <n v="16"/>
    <n v="1"/>
    <n v="2"/>
    <n v="1"/>
    <n v="1"/>
    <s v="Full Time"/>
    <s v="news"/>
    <s v="Chaplin on him... forced to tandem ruck with Reid after Derickx started woefully... %s from %O and %M plus %T"/>
    <s v="reported"/>
    <s v="Reported for elbowing Grimes late in a marking contest in Q3"/>
    <n v="324300"/>
    <n v="96"/>
    <n v="375300"/>
    <n v="41"/>
    <s v="Forward"/>
    <n v="8"/>
    <n v="10"/>
    <n v="59.3"/>
    <n v="75.5"/>
    <n v="0.52"/>
    <n v="1.98"/>
    <n v="2.97"/>
    <n v="325000"/>
    <n v="50"/>
    <m/>
    <n v="7"/>
    <n v="3"/>
    <n v="4"/>
    <n v="80"/>
    <n v="0"/>
    <m/>
    <b v="0"/>
    <s v="RI"/>
  </r>
  <r>
    <n v="47615"/>
    <n v="5304"/>
    <s v="http://live.fanfooty.com.au/game/matchcentre.html?id=5304"/>
    <s v="R13"/>
    <x v="5"/>
    <n v="291357"/>
    <s v="Gary"/>
    <s v="Rohan"/>
    <s v="SY"/>
    <n v="19"/>
    <n v="78"/>
    <x v="26"/>
    <n v="99"/>
    <n v="66"/>
    <n v="84"/>
    <n v="12"/>
    <n v="4"/>
    <n v="7"/>
    <n v="1"/>
    <n v="0"/>
    <n v="0"/>
    <n v="1"/>
    <n v="2"/>
    <n v="0"/>
    <s v="Full Time"/>
    <s v="news"/>
    <s v="Starting forward on Vlaustin... %O including %K... also %M... and kicked %s"/>
    <m/>
    <m/>
    <n v="124600"/>
    <m/>
    <n v="302300"/>
    <n v="49"/>
    <s v="Back"/>
    <n v="16"/>
    <n v="0"/>
    <n v="0"/>
    <n v="62.9"/>
    <n v="0.16"/>
    <n v="6.51"/>
    <n v="5.58"/>
    <n v="290000"/>
    <n v="46"/>
    <m/>
    <n v="5"/>
    <n v="0"/>
    <n v="4"/>
    <n v="68"/>
    <n v="0"/>
    <m/>
    <b v="0"/>
    <s v="RI"/>
  </r>
  <r>
    <n v="47616"/>
    <n v="5304"/>
    <s v="http://live.fanfooty.com.au/game/matchcentre.html?id=5304"/>
    <s v="R13"/>
    <x v="5"/>
    <n v="295342"/>
    <s v="Jake"/>
    <s v="Lloyd"/>
    <s v="SY"/>
    <n v="9"/>
    <n v="70"/>
    <x v="63"/>
    <n v="88"/>
    <n v="57"/>
    <n v="78"/>
    <n v="11"/>
    <n v="10"/>
    <n v="3"/>
    <n v="2"/>
    <n v="0"/>
    <n v="3"/>
    <n v="1"/>
    <n v="0"/>
    <n v="0"/>
    <s v="Full Time"/>
    <s v="news"/>
    <s v="%O and %M plus %T... umps paid him %4FF"/>
    <m/>
    <m/>
    <n v="212900"/>
    <n v="79"/>
    <n v="343700"/>
    <n v="69"/>
    <s v="Midfielder"/>
    <n v="44"/>
    <n v="5"/>
    <n v="53.4"/>
    <n v="69"/>
    <n v="13.68"/>
    <n v="1.25"/>
    <n v="1.42"/>
    <n v="379000"/>
    <n v="75"/>
    <m/>
    <n v="7"/>
    <n v="2"/>
    <n v="2"/>
    <n v="66"/>
    <n v="0"/>
    <m/>
    <b v="0"/>
    <s v="RI"/>
  </r>
  <r>
    <n v="47617"/>
    <n v="5304"/>
    <s v="http://live.fanfooty.com.au/game/matchcentre.html?id=5304"/>
    <s v="R13"/>
    <x v="5"/>
    <n v="240072"/>
    <s v="Heath"/>
    <s v="Grundy"/>
    <s v="SY"/>
    <n v="12"/>
    <n v="69"/>
    <x v="24"/>
    <n v="86"/>
    <n v="59"/>
    <n v="78"/>
    <n v="10"/>
    <n v="9"/>
    <n v="7"/>
    <n v="0"/>
    <n v="0"/>
    <n v="0"/>
    <n v="0"/>
    <n v="0"/>
    <n v="0"/>
    <s v="Full Time"/>
    <s v="news"/>
    <s v="%M and %D"/>
    <s v="job"/>
    <s v="Vickery is his man"/>
    <n v="124600"/>
    <m/>
    <n v="447300"/>
    <n v="95"/>
    <s v="Back"/>
    <n v="39"/>
    <n v="0"/>
    <n v="0"/>
    <n v="85.4"/>
    <n v="0.19"/>
    <n v="0.84"/>
    <n v="0.76"/>
    <n v="389000"/>
    <n v="67"/>
    <m/>
    <n v="5"/>
    <n v="0"/>
    <n v="0"/>
    <n v="84"/>
    <n v="0"/>
    <m/>
    <b v="0"/>
    <s v="RI"/>
  </r>
  <r>
    <n v="47618"/>
    <n v="5304"/>
    <s v="http://live.fanfooty.com.au/game/matchcentre.html?id=5304"/>
    <s v="R13"/>
    <x v="5"/>
    <n v="980073"/>
    <s v="Adam"/>
    <s v="Goodes"/>
    <s v="SY"/>
    <n v="9"/>
    <n v="68"/>
    <x v="11"/>
    <n v="90"/>
    <n v="55"/>
    <n v="66"/>
    <n v="11"/>
    <n v="1"/>
    <n v="9"/>
    <n v="1"/>
    <n v="0"/>
    <n v="2"/>
    <n v="0"/>
    <n v="0"/>
    <n v="0"/>
    <s v="Full Time"/>
    <s v="news"/>
    <s v="Grimes on him... %D including %K... also %M"/>
    <m/>
    <m/>
    <n v="256800"/>
    <n v="67"/>
    <n v="359800"/>
    <n v="39"/>
    <s v="Forward"/>
    <n v="37"/>
    <n v="3"/>
    <n v="45.7"/>
    <n v="61"/>
    <n v="0.09"/>
    <n v="1.19"/>
    <n v="2.02"/>
    <n v="372000"/>
    <n v="50"/>
    <m/>
    <n v="3"/>
    <n v="1"/>
    <n v="2"/>
    <n v="75"/>
    <n v="0"/>
    <m/>
    <b v="0"/>
    <s v="RI"/>
  </r>
  <r>
    <n v="47619"/>
    <n v="5304"/>
    <s v="http://live.fanfooty.com.au/game/matchcentre.html?id=5304"/>
    <s v="R13"/>
    <x v="5"/>
    <n v="200023"/>
    <s v="Rhyce"/>
    <s v="Shaw"/>
    <s v="SY"/>
    <n v="9"/>
    <n v="67"/>
    <x v="63"/>
    <n v="86"/>
    <n v="57"/>
    <n v="81"/>
    <n v="14"/>
    <n v="8"/>
    <n v="5"/>
    <n v="0"/>
    <n v="0"/>
    <n v="0"/>
    <n v="2"/>
    <n v="0"/>
    <n v="0"/>
    <s v="Full Time"/>
    <s v="news"/>
    <s v="%M and %O"/>
    <s v="job"/>
    <s v="Minding Edwards"/>
    <n v="339800"/>
    <n v="103"/>
    <n v="359300"/>
    <n v="81"/>
    <s v="Back"/>
    <n v="2"/>
    <n v="11"/>
    <n v="63.2"/>
    <n v="65.400000000000006"/>
    <n v="2.14"/>
    <n v="1.33"/>
    <n v="1.39"/>
    <n v="385000"/>
    <n v="78"/>
    <m/>
    <n v="4"/>
    <n v="0"/>
    <n v="5"/>
    <n v="77"/>
    <n v="0"/>
    <m/>
    <b v="0"/>
    <s v="RI"/>
  </r>
  <r>
    <n v="47620"/>
    <n v="5304"/>
    <s v="http://live.fanfooty.com.au/game/matchcentre.html?id=5304"/>
    <s v="R13"/>
    <x v="5"/>
    <n v="250338"/>
    <s v="Nick"/>
    <s v="Smith"/>
    <s v="SY"/>
    <n v="9"/>
    <n v="62"/>
    <x v="95"/>
    <n v="79"/>
    <n v="51"/>
    <n v="63"/>
    <n v="7"/>
    <n v="6"/>
    <n v="6"/>
    <n v="2"/>
    <n v="0"/>
    <n v="3"/>
    <n v="0"/>
    <n v="0"/>
    <n v="0"/>
    <s v="Full Time"/>
    <s v="news"/>
    <s v="%O and %M plus %T... umps paid him %4FF"/>
    <s v="job"/>
    <s v="In defence on Gordon"/>
    <n v="390100"/>
    <n v="-15"/>
    <n v="366000"/>
    <n v="103"/>
    <s v="Back"/>
    <n v="40"/>
    <n v="11"/>
    <n v="71.099999999999994"/>
    <n v="73.900000000000006"/>
    <n v="2.0699999999999998"/>
    <n v="1.06"/>
    <n v="1.68"/>
    <n v="362000"/>
    <n v="77"/>
    <m/>
    <n v="4"/>
    <n v="1"/>
    <n v="1"/>
    <n v="84"/>
    <n v="0"/>
    <m/>
    <b v="0"/>
    <s v="RI"/>
  </r>
  <r>
    <n v="47621"/>
    <n v="5304"/>
    <s v="http://live.fanfooty.com.au/game/matchcentre.html?id=5304"/>
    <s v="R13"/>
    <x v="5"/>
    <n v="290307"/>
    <s v="Dane"/>
    <s v="Rampe"/>
    <s v="SY"/>
    <n v="5"/>
    <n v="59"/>
    <x v="17"/>
    <n v="77"/>
    <n v="45"/>
    <n v="60"/>
    <n v="10"/>
    <n v="4"/>
    <n v="4"/>
    <n v="2"/>
    <n v="0"/>
    <n v="1"/>
    <n v="0"/>
    <n v="0"/>
    <n v="0"/>
    <s v="Full Time"/>
    <s v="news"/>
    <s v="%O including %K... also %M and %T"/>
    <s v="job"/>
    <s v="The big job on Riewoldt"/>
    <n v="102900"/>
    <m/>
    <n v="439000"/>
    <n v="36"/>
    <s v="Back"/>
    <n v="24"/>
    <n v="0"/>
    <n v="0"/>
    <n v="82.3"/>
    <n v="0.6"/>
    <n v="2.2799999999999998"/>
    <n v="2.0099999999999998"/>
    <n v="382000"/>
    <n v="12"/>
    <m/>
    <n v="4"/>
    <n v="0"/>
    <n v="0"/>
    <n v="78"/>
    <n v="0"/>
    <m/>
    <b v="0"/>
    <s v="RI"/>
  </r>
  <r>
    <n v="47622"/>
    <n v="5304"/>
    <s v="http://live.fanfooty.com.au/game/matchcentre.html?id=5304"/>
    <s v="R13"/>
    <x v="5"/>
    <n v="291978"/>
    <s v="Harry"/>
    <s v="Cunningham"/>
    <s v="SY"/>
    <n v="9"/>
    <n v="56"/>
    <x v="45"/>
    <n v="72"/>
    <n v="45"/>
    <n v="62"/>
    <n v="5"/>
    <n v="8"/>
    <n v="3"/>
    <n v="4"/>
    <n v="0"/>
    <n v="1"/>
    <n v="1"/>
    <n v="0"/>
    <n v="2"/>
    <s v="Full Time"/>
    <s v="news"/>
    <s v="Starting forward on Houli... %P and %M plus %T... %s as well"/>
    <m/>
    <m/>
    <n v="245700"/>
    <n v="2"/>
    <n v="306900"/>
    <n v="20"/>
    <s v="Midfielder"/>
    <n v="7"/>
    <n v="3"/>
    <n v="54.3"/>
    <n v="62.4"/>
    <n v="0.63"/>
    <n v="2.15"/>
    <n v="1.73"/>
    <n v="301000"/>
    <n v="22"/>
    <m/>
    <n v="3"/>
    <n v="0"/>
    <n v="2"/>
    <n v="69"/>
    <n v="0"/>
    <m/>
    <b v="0"/>
    <s v="RI"/>
  </r>
  <r>
    <n v="47623"/>
    <n v="5304"/>
    <s v="http://live.fanfooty.com.au/game/matchcentre.html?id=5304"/>
    <s v="R13"/>
    <x v="5"/>
    <n v="240399"/>
    <s v="Lance"/>
    <s v="Franklin"/>
    <s v="SY"/>
    <n v="11"/>
    <n v="52"/>
    <x v="56"/>
    <n v="65"/>
    <n v="46"/>
    <n v="59"/>
    <n v="6"/>
    <n v="4"/>
    <n v="3"/>
    <n v="2"/>
    <n v="0"/>
    <n v="1"/>
    <n v="2"/>
    <n v="2"/>
    <n v="2"/>
    <s v="Full Time"/>
    <s v="yinyang"/>
    <s v="Rance on him... almost completely shut down after his report... %s from %O and %M plus %T"/>
    <s v="reported"/>
    <s v="Reported for rough conduct after bumping Edwards in the head in Q2... probably weeks"/>
    <n v="173800"/>
    <m/>
    <n v="527200"/>
    <n v="82"/>
    <s v="Forward"/>
    <n v="23"/>
    <n v="0"/>
    <n v="0"/>
    <n v="98.6"/>
    <n v="0.2"/>
    <n v="32.979999999999997"/>
    <n v="28.01"/>
    <n v="498000"/>
    <n v="80"/>
    <m/>
    <n v="3"/>
    <n v="0"/>
    <n v="2"/>
    <n v="60"/>
    <n v="0"/>
    <m/>
    <b v="0"/>
    <s v="RI"/>
  </r>
  <r>
    <n v="47624"/>
    <n v="5304"/>
    <s v="http://live.fanfooty.com.au/game/matchcentre.html?id=5304"/>
    <s v="R13"/>
    <x v="5"/>
    <n v="270899"/>
    <s v="Jeremy"/>
    <s v="Laidler"/>
    <s v="SY"/>
    <n v="7"/>
    <n v="51"/>
    <x v="61"/>
    <n v="64"/>
    <n v="41"/>
    <n v="57"/>
    <n v="10"/>
    <n v="6"/>
    <n v="3"/>
    <n v="0"/>
    <n v="0"/>
    <n v="0"/>
    <n v="0"/>
    <n v="0"/>
    <n v="0"/>
    <s v="Full Time"/>
    <s v="news"/>
    <s v="%M and %P"/>
    <m/>
    <m/>
    <n v="604500"/>
    <n v="116"/>
    <n v="335600"/>
    <n v="52"/>
    <s v="Back"/>
    <n v="11"/>
    <n v="11"/>
    <n v="108.1"/>
    <n v="66.7"/>
    <n v="4.8899999999999997"/>
    <n v="0.81"/>
    <n v="0.69"/>
    <n v="283000"/>
    <n v="46"/>
    <m/>
    <n v="8"/>
    <n v="0"/>
    <n v="1"/>
    <n v="62"/>
    <n v="0"/>
    <m/>
    <b v="0"/>
    <s v="RI"/>
  </r>
  <r>
    <n v="47625"/>
    <n v="5304"/>
    <s v="http://live.fanfooty.com.au/game/matchcentre.html?id=5304"/>
    <s v="R13"/>
    <x v="5"/>
    <n v="291856"/>
    <s v="Tom"/>
    <s v="Mitchell"/>
    <s v="SY"/>
    <n v="14"/>
    <n v="48"/>
    <x v="11"/>
    <n v="60"/>
    <n v="37"/>
    <n v="51"/>
    <n v="3"/>
    <n v="7"/>
    <n v="1"/>
    <n v="4"/>
    <n v="0"/>
    <n v="0"/>
    <n v="0"/>
    <n v="1"/>
    <n v="0"/>
    <s v="Full Time"/>
    <s v="news"/>
    <s v="%2 Martin... one handball in Q1... %P and %T plus %s"/>
    <s v="subbed"/>
    <s v="Subbed off in Q4 for Zak Jones"/>
    <n v="499400"/>
    <n v="130"/>
    <n v="520400"/>
    <n v="75"/>
    <s v="Midfielder"/>
    <n v="6"/>
    <n v="11"/>
    <n v="96.8"/>
    <n v="111.3"/>
    <n v="8.41"/>
    <n v="31.09"/>
    <n v="30.79"/>
    <n v="557000"/>
    <n v="91"/>
    <m/>
    <n v="4"/>
    <n v="2"/>
    <n v="2"/>
    <n v="80"/>
    <n v="0"/>
    <m/>
    <b v="0"/>
    <s v="RI"/>
  </r>
  <r>
    <n v="47626"/>
    <n v="5304"/>
    <s v="http://live.fanfooty.com.au/game/matchcentre.html?id=5304"/>
    <s v="R13"/>
    <x v="5"/>
    <n v="294797"/>
    <s v="Tom"/>
    <s v="Derickx"/>
    <s v="SY"/>
    <n v="10"/>
    <n v="43"/>
    <x v="65"/>
    <n v="57"/>
    <n v="40"/>
    <n v="52"/>
    <n v="7"/>
    <n v="1"/>
    <n v="3"/>
    <n v="2"/>
    <n v="7"/>
    <n v="2"/>
    <n v="4"/>
    <n v="1"/>
    <n v="0"/>
    <s v="Full Time"/>
    <s v="spud"/>
    <s v="Terrible start but a goal in Q2 got him off the schneid... dragged from ruck in Q2 because he was so awful to play forward... %H... also %D and %M with %T... %s as well... conceded %F"/>
    <m/>
    <m/>
    <n v="351900"/>
    <n v="27"/>
    <n v="301900"/>
    <m/>
    <s v="Ruck"/>
    <n v="19"/>
    <n v="7"/>
    <n v="66.400000000000006"/>
    <n v="0"/>
    <n v="0.27"/>
    <n v="0.45"/>
    <n v="0.14000000000000001"/>
    <n v="301000"/>
    <n v="56"/>
    <m/>
    <n v="4"/>
    <n v="1"/>
    <n v="6"/>
    <n v="50"/>
    <n v="0"/>
    <m/>
    <b v="0"/>
    <s v="RI"/>
  </r>
  <r>
    <n v="47627"/>
    <n v="5304"/>
    <s v="http://live.fanfooty.com.au/game/matchcentre.html?id=5304"/>
    <s v="R13"/>
    <x v="5"/>
    <n v="281281"/>
    <s v="Lewis"/>
    <s v="Jetta"/>
    <s v="SY"/>
    <n v="3"/>
    <n v="42"/>
    <x v="57"/>
    <n v="54"/>
    <n v="32"/>
    <n v="45"/>
    <n v="8"/>
    <n v="4"/>
    <n v="2"/>
    <n v="1"/>
    <n v="0"/>
    <n v="0"/>
    <n v="0"/>
    <n v="0"/>
    <n v="0"/>
    <s v="Full Time"/>
    <s v="empty"/>
    <s v="Started on a wing beside Brandon Ellis... quality first half but almost unsighted after HT... %P and %M"/>
    <m/>
    <m/>
    <n v="102900"/>
    <m/>
    <n v="475500"/>
    <n v="54"/>
    <s v="Forward"/>
    <n v="32"/>
    <n v="0"/>
    <n v="0"/>
    <n v="87"/>
    <n v="0.93"/>
    <n v="2.25"/>
    <n v="1.97"/>
    <n v="468000"/>
    <n v="61"/>
    <m/>
    <n v="3"/>
    <n v="0"/>
    <n v="3"/>
    <n v="75"/>
    <n v="0"/>
    <m/>
    <b v="0"/>
    <s v="RI"/>
  </r>
  <r>
    <n v="47628"/>
    <n v="5304"/>
    <s v="http://live.fanfooty.com.au/game/matchcentre.html?id=5304"/>
    <s v="R13"/>
    <x v="5"/>
    <n v="210027"/>
    <s v="Ted"/>
    <s v="Richards"/>
    <s v="SY"/>
    <n v="7"/>
    <n v="41"/>
    <x v="43"/>
    <n v="49"/>
    <n v="38"/>
    <n v="54"/>
    <n v="5"/>
    <n v="10"/>
    <n v="3"/>
    <n v="0"/>
    <n v="0"/>
    <n v="0"/>
    <n v="1"/>
    <n v="0"/>
    <n v="0"/>
    <s v="Full Time"/>
    <s v="news"/>
    <s v="%M and %O"/>
    <s v="job"/>
    <s v="Has Griffiths"/>
    <n v="180600"/>
    <m/>
    <n v="321400"/>
    <n v="84"/>
    <s v="Back"/>
    <n v="25"/>
    <n v="0"/>
    <n v="0"/>
    <n v="62"/>
    <n v="6.49"/>
    <n v="0.99"/>
    <n v="1.21"/>
    <n v="311000"/>
    <n v="52"/>
    <m/>
    <n v="2"/>
    <n v="0"/>
    <n v="1"/>
    <n v="80"/>
    <n v="0"/>
    <m/>
    <b v="0"/>
    <s v="RI"/>
  </r>
  <r>
    <n v="47629"/>
    <n v="5304"/>
    <s v="http://live.fanfooty.com.au/game/matchcentre.html?id=5304"/>
    <s v="R13"/>
    <x v="5"/>
    <n v="991988"/>
    <s v="Zak"/>
    <s v="Jones"/>
    <s v="SY"/>
    <n v="2"/>
    <n v="22"/>
    <x v="134"/>
    <n v="29"/>
    <n v="19"/>
    <n v="27"/>
    <n v="3"/>
    <n v="3"/>
    <n v="2"/>
    <n v="1"/>
    <n v="0"/>
    <n v="0"/>
    <n v="1"/>
    <n v="0"/>
    <n v="0"/>
    <s v="Full Time"/>
    <s v="news"/>
    <s v="On in Q4 for Mitchell... %M and %D"/>
    <s v="sub"/>
    <s v="Started as a sub"/>
    <n v="391900"/>
    <n v="79"/>
    <n v="182800"/>
    <m/>
    <s v="Back"/>
    <n v="10"/>
    <n v="9"/>
    <n v="62.9"/>
    <n v="0"/>
    <n v="1.06"/>
    <n v="1.53"/>
    <n v="8.89"/>
    <n v="142000"/>
    <n v="28"/>
    <m/>
    <n v="1"/>
    <n v="0"/>
    <n v="3"/>
    <n v="83"/>
    <n v="0"/>
    <m/>
    <b v="0"/>
    <s v="RI"/>
  </r>
  <r>
    <n v="47630"/>
    <n v="5304"/>
    <s v="http://live.fanfooty.com.au/game/matchcentre.html?id=5304"/>
    <s v="R13"/>
    <x v="5"/>
    <n v="290671"/>
    <s v="Anthony"/>
    <s v="Miles"/>
    <s v="RI"/>
    <n v="32"/>
    <n v="134"/>
    <x v="71"/>
    <n v="87"/>
    <n v="98"/>
    <n v="129"/>
    <n v="22"/>
    <n v="7"/>
    <n v="5"/>
    <n v="7"/>
    <n v="0"/>
    <n v="5"/>
    <n v="0"/>
    <n v="1"/>
    <n v="0"/>
    <s v="Full Time"/>
    <s v="magnet"/>
    <s v="%O with %k by foot... also %T and %M... and scored %s... helped out by %4FF"/>
    <m/>
    <m/>
    <n v="207200"/>
    <m/>
    <n v="494600"/>
    <n v="90"/>
    <s v="Midfielder"/>
    <n v="26"/>
    <n v="1"/>
    <n v="14"/>
    <n v="99.4"/>
    <n v="0.36"/>
    <n v="0.72"/>
    <n v="3.17"/>
    <n v="476000"/>
    <n v="90"/>
    <m/>
    <n v="12"/>
    <n v="6"/>
    <n v="3"/>
    <n v="65"/>
    <n v="0"/>
    <m/>
    <b v="0"/>
    <s v="SY"/>
  </r>
  <r>
    <n v="47631"/>
    <n v="5304"/>
    <s v="http://live.fanfooty.com.au/game/matchcentre.html?id=5304"/>
    <s v="R13"/>
    <x v="5"/>
    <n v="250395"/>
    <s v="Jack"/>
    <s v="Riewoldt"/>
    <s v="RI"/>
    <n v="34"/>
    <n v="113"/>
    <x v="83"/>
    <n v="98"/>
    <n v="97"/>
    <n v="112"/>
    <n v="10"/>
    <n v="3"/>
    <n v="9"/>
    <n v="3"/>
    <n v="0"/>
    <n v="1"/>
    <n v="0"/>
    <n v="6"/>
    <n v="1"/>
    <s v="Full Time"/>
    <s v="star"/>
    <s v="First goal... Rampe on him... %s from %P and %M plus %T"/>
    <m/>
    <m/>
    <n v="334400"/>
    <n v="111"/>
    <n v="516200"/>
    <n v="122"/>
    <s v="Forward"/>
    <n v="8"/>
    <n v="11"/>
    <n v="67.900000000000006"/>
    <n v="98.8"/>
    <n v="39.25"/>
    <n v="2.42"/>
    <n v="6.04"/>
    <n v="467000"/>
    <n v="90"/>
    <m/>
    <n v="5"/>
    <n v="0"/>
    <n v="0"/>
    <n v="61"/>
    <n v="0"/>
    <m/>
    <b v="0"/>
    <s v="SY"/>
  </r>
  <r>
    <n v="47632"/>
    <n v="5304"/>
    <s v="http://live.fanfooty.com.au/game/matchcentre.html?id=5304"/>
    <s v="R13"/>
    <x v="5"/>
    <n v="270896"/>
    <s v="Trent"/>
    <s v="Cotchin"/>
    <s v="RI"/>
    <n v="20"/>
    <n v="91"/>
    <x v="94"/>
    <n v="50"/>
    <n v="77"/>
    <n v="107"/>
    <n v="16"/>
    <n v="11"/>
    <n v="5"/>
    <n v="1"/>
    <n v="0"/>
    <n v="0"/>
    <n v="2"/>
    <n v="1"/>
    <n v="2"/>
    <s v="Full Time"/>
    <s v="x-factor"/>
    <s v="Had a massive second half to help lift the Tigers to victory... %O and %M plus %s"/>
    <m/>
    <m/>
    <n v="216500"/>
    <n v="66"/>
    <n v="550100"/>
    <n v="120"/>
    <s v="Midfielder"/>
    <n v="9"/>
    <n v="6"/>
    <n v="47.3"/>
    <n v="105.1"/>
    <n v="2.31"/>
    <n v="5.77"/>
    <n v="8.3000000000000007"/>
    <n v="507000"/>
    <n v="107"/>
    <m/>
    <n v="14"/>
    <n v="2"/>
    <n v="3"/>
    <n v="51"/>
    <n v="0"/>
    <m/>
    <b v="0"/>
    <s v="SY"/>
  </r>
  <r>
    <n v="47633"/>
    <n v="5304"/>
    <s v="http://live.fanfooty.com.au/game/matchcentre.html?id=5304"/>
    <s v="R13"/>
    <x v="5"/>
    <n v="240336"/>
    <s v="Brett"/>
    <s v="Deledio"/>
    <s v="RI"/>
    <n v="19"/>
    <n v="88"/>
    <x v="4"/>
    <n v="51"/>
    <n v="73"/>
    <n v="96"/>
    <n v="15"/>
    <n v="8"/>
    <n v="6"/>
    <n v="1"/>
    <n v="0"/>
    <n v="2"/>
    <n v="1"/>
    <n v="1"/>
    <n v="0"/>
    <s v="Full Time"/>
    <s v="news"/>
    <s v="%s from %O and %M"/>
    <m/>
    <m/>
    <n v="247400"/>
    <n v="87"/>
    <n v="580800"/>
    <n v="138"/>
    <s v="Midfielder Forward"/>
    <n v="3"/>
    <n v="11"/>
    <n v="48.4"/>
    <n v="106.1"/>
    <n v="0.82"/>
    <n v="8.2899999999999991"/>
    <n v="17.29"/>
    <n v="517000"/>
    <n v="98"/>
    <m/>
    <n v="12"/>
    <n v="2"/>
    <n v="2"/>
    <n v="60"/>
    <n v="0"/>
    <m/>
    <b v="0"/>
    <s v="SY"/>
  </r>
  <r>
    <n v="47634"/>
    <n v="5304"/>
    <s v="http://live.fanfooty.com.au/game/matchcentre.html?id=5304"/>
    <s v="R13"/>
    <x v="5"/>
    <n v="261362"/>
    <s v="Alex"/>
    <s v="Rance"/>
    <s v="RI"/>
    <n v="15"/>
    <n v="86"/>
    <x v="89"/>
    <n v="59"/>
    <n v="71"/>
    <n v="96"/>
    <n v="13"/>
    <n v="9"/>
    <n v="8"/>
    <n v="2"/>
    <n v="0"/>
    <n v="0"/>
    <n v="1"/>
    <n v="0"/>
    <n v="0"/>
    <s v="Full Time"/>
    <s v="rock"/>
    <s v="Following Franklin... dominated Buddy in the second half in particular... %O and %M plus %T"/>
    <m/>
    <m/>
    <n v="250800"/>
    <m/>
    <n v="404500"/>
    <n v="128"/>
    <s v="Back"/>
    <n v="18"/>
    <n v="1"/>
    <n v="33"/>
    <n v="89.2"/>
    <n v="0.09"/>
    <n v="11.17"/>
    <n v="7.99"/>
    <n v="356000"/>
    <n v="86"/>
    <m/>
    <n v="9"/>
    <n v="0"/>
    <n v="2"/>
    <n v="63"/>
    <n v="0"/>
    <m/>
    <b v="0"/>
    <s v="SY"/>
  </r>
  <r>
    <n v="47635"/>
    <n v="5304"/>
    <s v="http://live.fanfooty.com.au/game/matchcentre.html?id=5304"/>
    <s v="R13"/>
    <x v="5"/>
    <n v="250298"/>
    <s v="Shaun"/>
    <s v="Grigg"/>
    <s v="RI"/>
    <n v="13"/>
    <n v="81"/>
    <x v="18"/>
    <n v="36"/>
    <n v="66"/>
    <n v="91"/>
    <n v="17"/>
    <n v="7"/>
    <n v="6"/>
    <n v="0"/>
    <n v="0"/>
    <n v="0"/>
    <n v="1"/>
    <n v="0"/>
    <n v="1"/>
    <s v="Full Time"/>
    <s v="news"/>
    <s v="%D with %k by foot... also %M... and booted %s"/>
    <m/>
    <m/>
    <n v="117900"/>
    <m/>
    <n v="461600"/>
    <n v="116"/>
    <s v="Midfielder"/>
    <n v="6"/>
    <n v="1"/>
    <n v="25"/>
    <n v="88.1"/>
    <n v="0.45"/>
    <n v="0.64"/>
    <n v="2.98"/>
    <n v="481000"/>
    <n v="100"/>
    <m/>
    <n v="8"/>
    <n v="6"/>
    <n v="2"/>
    <n v="62"/>
    <n v="0"/>
    <m/>
    <b v="0"/>
    <s v="SY"/>
  </r>
  <r>
    <n v="47636"/>
    <n v="5304"/>
    <s v="http://live.fanfooty.com.au/game/matchcentre.html?id=5304"/>
    <s v="R13"/>
    <x v="5"/>
    <n v="293713"/>
    <s v="Brandon"/>
    <s v="Ellis"/>
    <s v="RI"/>
    <n v="15"/>
    <n v="81"/>
    <x v="28"/>
    <n v="48"/>
    <n v="68"/>
    <n v="93"/>
    <n v="13"/>
    <n v="11"/>
    <n v="4"/>
    <n v="1"/>
    <n v="0"/>
    <n v="1"/>
    <n v="1"/>
    <n v="1"/>
    <n v="0"/>
    <s v="Full Time"/>
    <s v="news"/>
    <s v="Started on a wing beside Jetta... %D and %M plus %s"/>
    <m/>
    <m/>
    <n v="284500"/>
    <n v="54"/>
    <n v="557600"/>
    <n v="115"/>
    <s v="Midfielder"/>
    <n v="5"/>
    <n v="10"/>
    <n v="54.7"/>
    <n v="106.5"/>
    <n v="0.6"/>
    <n v="1.71"/>
    <n v="5.19"/>
    <n v="568000"/>
    <n v="99"/>
    <m/>
    <n v="7"/>
    <n v="2"/>
    <n v="1"/>
    <n v="87"/>
    <n v="0"/>
    <m/>
    <b v="0"/>
    <s v="SY"/>
  </r>
  <r>
    <n v="47637"/>
    <n v="5304"/>
    <s v="http://live.fanfooty.com.au/game/matchcentre.html?id=5304"/>
    <s v="R13"/>
    <x v="5"/>
    <n v="240546"/>
    <s v="Ivan"/>
    <s v="Maric"/>
    <s v="RI"/>
    <n v="21"/>
    <n v="80"/>
    <x v="60"/>
    <n v="60"/>
    <n v="64"/>
    <n v="77"/>
    <n v="10"/>
    <n v="2"/>
    <n v="2"/>
    <n v="4"/>
    <n v="17"/>
    <n v="4"/>
    <n v="1"/>
    <n v="1"/>
    <n v="0"/>
    <s v="Full Time"/>
    <s v="news"/>
    <s v="Completely dominant over the hapless Derickx... %H... also %P and %M plus %T... %s as well... helped out by %4FF"/>
    <m/>
    <m/>
    <n v="323300"/>
    <m/>
    <n v="537500"/>
    <n v="171"/>
    <s v="Ruck"/>
    <n v="20"/>
    <n v="0"/>
    <n v="0"/>
    <n v="100.7"/>
    <n v="0.22"/>
    <n v="9.59"/>
    <n v="9.49"/>
    <n v="489000"/>
    <n v="111"/>
    <m/>
    <n v="7"/>
    <n v="2"/>
    <n v="2"/>
    <n v="75"/>
    <n v="0"/>
    <m/>
    <b v="0"/>
    <s v="SY"/>
  </r>
  <r>
    <n v="47638"/>
    <n v="5304"/>
    <s v="http://live.fanfooty.com.au/game/matchcentre.html?id=5304"/>
    <s v="R13"/>
    <x v="5"/>
    <n v="270941"/>
    <s v="Tyrone"/>
    <s v="Vickery"/>
    <s v="RI"/>
    <n v="20"/>
    <n v="80"/>
    <x v="60"/>
    <n v="55"/>
    <n v="69"/>
    <n v="85"/>
    <n v="11"/>
    <n v="5"/>
    <n v="8"/>
    <n v="0"/>
    <n v="6"/>
    <n v="0"/>
    <n v="0"/>
    <n v="1"/>
    <n v="1"/>
    <s v="Full Time"/>
    <s v="yinyang"/>
    <s v="Grundy on him... massive second half to help lift the Tigers to victory... %s from %D and %M"/>
    <m/>
    <m/>
    <n v="462000"/>
    <n v="68"/>
    <n v="362500"/>
    <n v="46"/>
    <s v="Forward"/>
    <n v="29"/>
    <n v="11"/>
    <n v="88.6"/>
    <n v="67.2"/>
    <n v="0.62"/>
    <n v="0.15"/>
    <n v="0.15"/>
    <n v="323000"/>
    <n v="68"/>
    <m/>
    <n v="5"/>
    <n v="0"/>
    <n v="1"/>
    <n v="62"/>
    <n v="0"/>
    <m/>
    <b v="0"/>
    <s v="SY"/>
  </r>
  <r>
    <n v="47639"/>
    <n v="5304"/>
    <s v="http://live.fanfooty.com.au/game/matchcentre.html?id=5304"/>
    <s v="R13"/>
    <x v="5"/>
    <n v="240180"/>
    <s v="Troy"/>
    <s v="Chaplin"/>
    <s v="RI"/>
    <n v="13"/>
    <n v="76"/>
    <x v="53"/>
    <n v="42"/>
    <n v="62"/>
    <n v="78"/>
    <n v="14"/>
    <n v="4"/>
    <n v="8"/>
    <n v="0"/>
    <n v="0"/>
    <n v="2"/>
    <n v="0"/>
    <n v="0"/>
    <n v="0"/>
    <s v="Full Time"/>
    <s v="news"/>
    <s v="%D including %K... also %M"/>
    <s v="job"/>
    <s v="Standing Tippett"/>
    <n v="524100"/>
    <n v="127"/>
    <n v="309000"/>
    <n v="62"/>
    <s v="Back"/>
    <n v="25"/>
    <n v="8"/>
    <n v="100.4"/>
    <n v="62.8"/>
    <n v="6.09"/>
    <n v="0.4"/>
    <n v="0.34"/>
    <n v="295000"/>
    <n v="60"/>
    <m/>
    <n v="6"/>
    <n v="0"/>
    <n v="0"/>
    <n v="83"/>
    <n v="0"/>
    <m/>
    <b v="0"/>
    <s v="SY"/>
  </r>
  <r>
    <n v="47640"/>
    <n v="5304"/>
    <s v="http://live.fanfooty.com.au/game/matchcentre.html?id=5304"/>
    <s v="R13"/>
    <x v="5"/>
    <n v="294674"/>
    <s v="Nick"/>
    <s v="Vlastuin"/>
    <s v="RI"/>
    <n v="9"/>
    <n v="71"/>
    <x v="70"/>
    <n v="51"/>
    <n v="60"/>
    <n v="78"/>
    <n v="9"/>
    <n v="11"/>
    <n v="5"/>
    <n v="1"/>
    <n v="0"/>
    <n v="3"/>
    <n v="0"/>
    <n v="0"/>
    <n v="0"/>
    <s v="Full Time"/>
    <s v="news"/>
    <s v="%M and %O... aided by %4FF"/>
    <s v="job"/>
    <s v="Rohan is his man"/>
    <n v="226600"/>
    <n v="39"/>
    <n v="342900"/>
    <n v="68"/>
    <s v="Back"/>
    <n v="31"/>
    <n v="11"/>
    <n v="39"/>
    <n v="70.599999999999994"/>
    <n v="1.06"/>
    <n v="4.47"/>
    <n v="12.66"/>
    <n v="307000"/>
    <n v="60"/>
    <m/>
    <n v="11"/>
    <n v="1"/>
    <n v="0"/>
    <n v="80"/>
    <n v="0"/>
    <m/>
    <b v="0"/>
    <s v="SY"/>
  </r>
  <r>
    <n v="47641"/>
    <n v="5304"/>
    <s v="http://live.fanfooty.com.au/game/matchcentre.html?id=5304"/>
    <s v="R13"/>
    <x v="5"/>
    <n v="290847"/>
    <s v="Dustin"/>
    <s v="Martin"/>
    <s v="RI"/>
    <n v="10"/>
    <n v="69"/>
    <x v="95"/>
    <n v="38"/>
    <n v="60"/>
    <n v="90"/>
    <n v="13"/>
    <n v="11"/>
    <n v="4"/>
    <n v="2"/>
    <n v="0"/>
    <n v="0"/>
    <n v="4"/>
    <n v="0"/>
    <n v="0"/>
    <s v="Full Time"/>
    <s v="news"/>
    <s v="%2 Mitchell... quiet Q1... %O and %M plus %T... conceded %F"/>
    <m/>
    <m/>
    <n v="414500"/>
    <n v="46"/>
    <n v="596300"/>
    <n v="63"/>
    <s v="Forward"/>
    <n v="4"/>
    <n v="11"/>
    <n v="83.6"/>
    <n v="112.6"/>
    <n v="5.67"/>
    <n v="45.61"/>
    <n v="56.77"/>
    <n v="554000"/>
    <n v="64"/>
    <m/>
    <n v="5"/>
    <n v="2"/>
    <n v="6"/>
    <n v="75"/>
    <n v="0"/>
    <m/>
    <b v="0"/>
    <s v="SY"/>
  </r>
  <r>
    <n v="47642"/>
    <n v="5304"/>
    <s v="http://live.fanfooty.com.au/game/matchcentre.html?id=5304"/>
    <s v="R13"/>
    <x v="5"/>
    <n v="260930"/>
    <s v="Shane"/>
    <s v="Edwards"/>
    <s v="RI"/>
    <n v="9"/>
    <n v="64"/>
    <x v="63"/>
    <n v="45"/>
    <n v="51"/>
    <n v="67"/>
    <n v="9"/>
    <n v="7"/>
    <n v="4"/>
    <n v="2"/>
    <n v="0"/>
    <n v="2"/>
    <n v="0"/>
    <n v="0"/>
    <n v="1"/>
    <s v="Full Time"/>
    <s v="concussed"/>
    <s v="Shaw on him... bumped in the head by Franklin in Q2... spent time off in Q3 as concussion sub but returned... %s from %D and %M with %T"/>
    <m/>
    <m/>
    <n v="102900"/>
    <m/>
    <n v="490000"/>
    <n v="128"/>
    <s v="Forward"/>
    <n v="10"/>
    <n v="0"/>
    <n v="0"/>
    <n v="98.7"/>
    <n v="0.87"/>
    <n v="1.99"/>
    <n v="7.57"/>
    <n v="451000"/>
    <n v="100"/>
    <m/>
    <n v="12"/>
    <n v="4"/>
    <n v="4"/>
    <n v="56"/>
    <n v="0"/>
    <m/>
    <b v="1"/>
    <s v="SY"/>
  </r>
  <r>
    <n v="47643"/>
    <n v="5304"/>
    <s v="http://live.fanfooty.com.au/game/matchcentre.html?id=5304"/>
    <s v="R13"/>
    <x v="5"/>
    <n v="250312"/>
    <s v="Bachar"/>
    <s v="Houli"/>
    <s v="RI"/>
    <n v="5"/>
    <n v="60"/>
    <x v="29"/>
    <n v="42"/>
    <n v="47"/>
    <n v="63"/>
    <n v="9"/>
    <n v="5"/>
    <n v="5"/>
    <n v="2"/>
    <n v="0"/>
    <n v="0"/>
    <n v="0"/>
    <n v="0"/>
    <n v="0"/>
    <s v="Full Time"/>
    <s v="news"/>
    <s v="%D and %M with %T"/>
    <s v="job"/>
    <s v="On a HBF on Cunningham"/>
    <n v="124600"/>
    <m/>
    <n v="486200"/>
    <n v="75"/>
    <s v="Back"/>
    <n v="14"/>
    <n v="1"/>
    <n v="16"/>
    <n v="103.1"/>
    <n v="0.2"/>
    <n v="9.1999999999999993"/>
    <n v="7.28"/>
    <n v="421000"/>
    <n v="71"/>
    <m/>
    <n v="1"/>
    <n v="0"/>
    <n v="1"/>
    <n v="78"/>
    <n v="0"/>
    <m/>
    <b v="0"/>
    <s v="SY"/>
  </r>
  <r>
    <n v="47644"/>
    <n v="5304"/>
    <s v="http://live.fanfooty.com.au/game/matchcentre.html?id=5304"/>
    <s v="R13"/>
    <x v="5"/>
    <n v="280018"/>
    <s v="Nathan"/>
    <s v="Gordon"/>
    <s v="RI"/>
    <n v="10"/>
    <n v="52"/>
    <x v="97"/>
    <n v="43"/>
    <n v="44"/>
    <n v="61"/>
    <n v="6"/>
    <n v="6"/>
    <n v="3"/>
    <n v="3"/>
    <n v="0"/>
    <n v="0"/>
    <n v="2"/>
    <n v="1"/>
    <n v="1"/>
    <s v="Full Time"/>
    <s v="news"/>
    <s v="Starting forward on Smith... %s from %P and %M plus %T"/>
    <s v="mrp"/>
    <s v="A flying elbow that connected with the head of Jack in Q3 will be scrutinised"/>
    <n v="265300"/>
    <m/>
    <n v="266900"/>
    <n v="80"/>
    <s v="Forward"/>
    <n v="22"/>
    <n v="0"/>
    <n v="0"/>
    <n v="41.6"/>
    <n v="0.06"/>
    <n v="0.23"/>
    <n v="0.26"/>
    <n v="284000"/>
    <n v="54"/>
    <m/>
    <n v="5"/>
    <n v="1"/>
    <n v="2"/>
    <n v="83"/>
    <n v="0"/>
    <m/>
    <b v="0"/>
    <s v="SY"/>
  </r>
  <r>
    <n v="47645"/>
    <n v="5304"/>
    <s v="http://live.fanfooty.com.au/game/matchcentre.html?id=5304"/>
    <s v="R13"/>
    <x v="5"/>
    <n v="210048"/>
    <s v="Chris"/>
    <s v="Newman"/>
    <s v="RI"/>
    <n v="10"/>
    <n v="47"/>
    <x v="18"/>
    <n v="42"/>
    <n v="39"/>
    <n v="51"/>
    <n v="4"/>
    <n v="6"/>
    <n v="3"/>
    <n v="2"/>
    <n v="0"/>
    <n v="0"/>
    <n v="0"/>
    <n v="1"/>
    <n v="0"/>
    <s v="Full Time"/>
    <s v="news"/>
    <s v="Starting at half forward on Reid... %O and %M plus %T... %s as well"/>
    <m/>
    <m/>
    <n v="468900"/>
    <n v="114"/>
    <n v="337400"/>
    <n v="117"/>
    <s v="Back"/>
    <n v="1"/>
    <n v="11"/>
    <n v="86.5"/>
    <n v="59"/>
    <n v="8.49"/>
    <n v="0.38"/>
    <n v="3.19"/>
    <n v="310000"/>
    <n v="73"/>
    <m/>
    <n v="3"/>
    <n v="1"/>
    <n v="0"/>
    <n v="100"/>
    <n v="0"/>
    <m/>
    <b v="0"/>
    <s v="SY"/>
  </r>
  <r>
    <n v="47646"/>
    <n v="5304"/>
    <s v="http://live.fanfooty.com.au/game/matchcentre.html?id=5304"/>
    <s v="R13"/>
    <x v="5"/>
    <n v="280822"/>
    <s v="Taylor"/>
    <s v="Hunt"/>
    <s v="RI"/>
    <n v="4"/>
    <n v="47"/>
    <x v="45"/>
    <n v="41"/>
    <n v="38"/>
    <n v="54"/>
    <n v="5"/>
    <n v="7"/>
    <n v="3"/>
    <n v="3"/>
    <n v="0"/>
    <n v="0"/>
    <n v="1"/>
    <n v="0"/>
    <n v="0"/>
    <s v="Full Time"/>
    <s v="news"/>
    <s v="%O and %M plus %T"/>
    <s v="job"/>
    <s v="Playing small defender and had Parker to start with"/>
    <n v="514500"/>
    <n v="91"/>
    <n v="311100"/>
    <n v="45"/>
    <s v="Midfielder"/>
    <n v="28"/>
    <n v="7"/>
    <n v="82.3"/>
    <n v="68.7"/>
    <n v="0.36"/>
    <n v="7.23"/>
    <n v="11.45"/>
    <n v="323000"/>
    <n v="55"/>
    <m/>
    <n v="3"/>
    <n v="0"/>
    <n v="1"/>
    <n v="58"/>
    <n v="0"/>
    <m/>
    <b v="0"/>
    <s v="SY"/>
  </r>
  <r>
    <n v="47647"/>
    <n v="5304"/>
    <s v="http://live.fanfooty.com.au/game/matchcentre.html?id=5304"/>
    <s v="R13"/>
    <x v="5"/>
    <n v="280747"/>
    <s v="Ben"/>
    <s v="Griffiths"/>
    <s v="RI"/>
    <n v="6"/>
    <n v="46"/>
    <x v="25"/>
    <n v="41"/>
    <n v="44"/>
    <n v="61"/>
    <n v="4"/>
    <n v="8"/>
    <n v="3"/>
    <n v="2"/>
    <n v="10"/>
    <n v="0"/>
    <n v="3"/>
    <n v="0"/>
    <n v="0"/>
    <s v="Full Time"/>
    <s v="news"/>
    <s v="Richards on him... %O and %M plus %T... conceded %F"/>
    <m/>
    <m/>
    <n v="538300"/>
    <n v="126"/>
    <n v="348700"/>
    <n v="68"/>
    <s v="Forward"/>
    <n v="24"/>
    <n v="7"/>
    <n v="93.4"/>
    <n v="69.7"/>
    <n v="6.77"/>
    <n v="0.45"/>
    <n v="3.62"/>
    <n v="326000"/>
    <n v="66"/>
    <m/>
    <n v="6"/>
    <n v="1"/>
    <n v="3"/>
    <n v="83"/>
    <n v="0"/>
    <m/>
    <b v="0"/>
    <s v="SY"/>
  </r>
  <r>
    <n v="47648"/>
    <n v="5304"/>
    <s v="http://live.fanfooty.com.au/game/matchcentre.html?id=5304"/>
    <s v="R13"/>
    <x v="5"/>
    <n v="291437"/>
    <s v="Jake"/>
    <s v="Batchelor"/>
    <s v="RI"/>
    <n v="2"/>
    <n v="31"/>
    <x v="116"/>
    <n v="21"/>
    <n v="26"/>
    <n v="36"/>
    <n v="5"/>
    <n v="3"/>
    <n v="3"/>
    <n v="1"/>
    <n v="0"/>
    <n v="0"/>
    <n v="1"/>
    <n v="0"/>
    <n v="0"/>
    <s v="Full Time"/>
    <s v="news"/>
    <s v="%M and %O"/>
    <m/>
    <m/>
    <n v="356800"/>
    <n v="94"/>
    <n v="262700"/>
    <n v="90"/>
    <s v="Back"/>
    <n v="11"/>
    <n v="11"/>
    <n v="63.9"/>
    <n v="53.1"/>
    <n v="0.9"/>
    <n v="0.85"/>
    <n v="4.16"/>
    <n v="272000"/>
    <n v="73"/>
    <m/>
    <n v="2"/>
    <n v="1"/>
    <n v="2"/>
    <n v="62"/>
    <n v="0"/>
    <m/>
    <b v="0"/>
    <s v="SY"/>
  </r>
  <r>
    <n v="47649"/>
    <n v="5304"/>
    <s v="http://live.fanfooty.com.au/game/matchcentre.html?id=5304"/>
    <s v="R13"/>
    <x v="5"/>
    <n v="280819"/>
    <s v="Dylan"/>
    <s v="Grimes"/>
    <s v="RI"/>
    <n v="2"/>
    <n v="29"/>
    <x v="101"/>
    <n v="18"/>
    <n v="24"/>
    <n v="33"/>
    <n v="5"/>
    <n v="3"/>
    <n v="2"/>
    <n v="1"/>
    <n v="0"/>
    <n v="1"/>
    <n v="1"/>
    <n v="0"/>
    <n v="0"/>
    <s v="Full Time"/>
    <s v="news"/>
    <s v="%M and %D"/>
    <s v="job"/>
    <s v="Chasing Goodes"/>
    <n v="439500"/>
    <n v="99"/>
    <n v="294700"/>
    <n v="28"/>
    <s v="Back"/>
    <n v="2"/>
    <n v="9"/>
    <n v="82.3"/>
    <n v="59"/>
    <n v="1.44"/>
    <n v="1.27"/>
    <n v="4.5599999999999996"/>
    <n v="230000"/>
    <n v="28"/>
    <m/>
    <n v="5"/>
    <n v="1"/>
    <n v="1"/>
    <n v="87"/>
    <n v="0"/>
    <m/>
    <b v="0"/>
    <s v="SY"/>
  </r>
  <r>
    <n v="47650"/>
    <n v="5304"/>
    <s v="http://live.fanfooty.com.au/game/matchcentre.html?id=5304"/>
    <s v="R13"/>
    <x v="5"/>
    <n v="294592"/>
    <s v="Kamdyn"/>
    <s v="McIntosh"/>
    <s v="RI"/>
    <n v="2"/>
    <n v="25"/>
    <x v="34"/>
    <n v="18"/>
    <n v="17"/>
    <n v="24"/>
    <n v="4"/>
    <n v="1"/>
    <n v="1"/>
    <n v="2"/>
    <n v="0"/>
    <n v="0"/>
    <n v="0"/>
    <n v="0"/>
    <n v="0"/>
    <s v="Full Time"/>
    <s v="news"/>
    <s v="On as concussion sub for Edwards in Q3... then on again as full sub for Lambert in Q4... %P with %k by foot... also %T"/>
    <s v="sub"/>
    <s v="Started as a sub"/>
    <n v="102900"/>
    <m/>
    <n v="309100"/>
    <n v="91"/>
    <s v="Back"/>
    <n v="33"/>
    <n v="1"/>
    <n v="23"/>
    <n v="65.2"/>
    <n v="17.170000000000002"/>
    <n v="39.5"/>
    <n v="32"/>
    <n v="348000"/>
    <n v="84"/>
    <m/>
    <n v="4"/>
    <n v="0"/>
    <n v="0"/>
    <n v="80"/>
    <n v="0"/>
    <m/>
    <b v="0"/>
    <s v="SY"/>
  </r>
  <r>
    <n v="47651"/>
    <n v="5304"/>
    <s v="http://live.fanfooty.com.au/game/matchcentre.html?id=5304"/>
    <s v="R13"/>
    <x v="5"/>
    <n v="290032"/>
    <s v="Kane"/>
    <s v="Lambert"/>
    <s v="RI"/>
    <n v="1"/>
    <n v="21"/>
    <x v="96"/>
    <n v="6"/>
    <n v="18"/>
    <n v="28"/>
    <n v="5"/>
    <n v="4"/>
    <n v="0"/>
    <n v="0"/>
    <n v="0"/>
    <n v="0"/>
    <n v="1"/>
    <n v="0"/>
    <n v="1"/>
    <s v="Full Time"/>
    <s v="bubble"/>
    <s v="Second game... starting forward on McVeigh... %D and %s"/>
    <s v="subbed"/>
    <s v="Subbed off in Q4 for McIntosh"/>
    <m/>
    <m/>
    <n v="102400"/>
    <m/>
    <s v="Midfielder"/>
    <n v="48"/>
    <n v="0"/>
    <n v="0"/>
    <n v="36"/>
    <n v="0"/>
    <n v="24.71"/>
    <n v="14.82"/>
    <n v="121000"/>
    <n v="23"/>
    <m/>
    <n v="4"/>
    <n v="1"/>
    <n v="1"/>
    <n v="44"/>
    <n v="0"/>
    <m/>
    <b v="0"/>
    <s v="SY"/>
  </r>
  <r>
    <n v="47652"/>
    <n v="5305"/>
    <s v="http://live.fanfooty.com.au/game/matchcentre.html?id=5305"/>
    <s v="R13"/>
    <x v="5"/>
    <n v="240357"/>
    <s v="Jarryd"/>
    <s v="Roughead"/>
    <s v="HW"/>
    <n v="37"/>
    <n v="140"/>
    <x v="143"/>
    <n v="180"/>
    <n v="108"/>
    <n v="141"/>
    <n v="18"/>
    <n v="11"/>
    <n v="8"/>
    <n v="7"/>
    <n v="0"/>
    <n v="3"/>
    <n v="0"/>
    <n v="1"/>
    <n v="3"/>
    <s v="Full Time"/>
    <s v="star"/>
    <s v="Hooker on him... no goals but was a beast at stoppages... %s from %O and %M plus %T... helped out by %4FF"/>
    <m/>
    <m/>
    <n v="117900"/>
    <m/>
    <n v="438300"/>
    <n v="95"/>
    <s v="Forward"/>
    <n v="2"/>
    <n v="0"/>
    <n v="0"/>
    <n v="93.6"/>
    <n v="0.36"/>
    <n v="18.7"/>
    <n v="10.01"/>
    <n v="456000"/>
    <n v="105"/>
    <m/>
    <n v="16"/>
    <n v="7"/>
    <n v="1"/>
    <n v="75"/>
    <n v="98"/>
    <m/>
    <b v="0"/>
    <s v="ES"/>
  </r>
  <r>
    <n v="47653"/>
    <n v="5305"/>
    <s v="http://live.fanfooty.com.au/game/matchcentre.html?id=5305"/>
    <s v="R13"/>
    <x v="5"/>
    <n v="280737"/>
    <s v="Liam"/>
    <s v="Shiels"/>
    <s v="HW"/>
    <n v="30"/>
    <n v="112"/>
    <x v="77"/>
    <n v="142"/>
    <n v="89"/>
    <n v="123"/>
    <n v="11"/>
    <n v="17"/>
    <n v="7"/>
    <n v="6"/>
    <n v="0"/>
    <n v="0"/>
    <n v="0"/>
    <n v="0"/>
    <n v="0"/>
    <s v="Full Time"/>
    <s v="cherry"/>
    <s v="%O and %M plus %T"/>
    <m/>
    <m/>
    <n v="191900"/>
    <m/>
    <n v="506300"/>
    <n v="88"/>
    <s v="Midfielder"/>
    <n v="26"/>
    <n v="0"/>
    <n v="0"/>
    <n v="92.1"/>
    <n v="0.28999999999999998"/>
    <n v="0.38"/>
    <n v="0.75"/>
    <n v="521000"/>
    <n v="81"/>
    <m/>
    <n v="14"/>
    <n v="7"/>
    <n v="2"/>
    <n v="82"/>
    <n v="85"/>
    <m/>
    <b v="0"/>
    <s v="ES"/>
  </r>
  <r>
    <n v="47654"/>
    <n v="5305"/>
    <s v="http://live.fanfooty.com.au/game/matchcentre.html?id=5305"/>
    <s v="R13"/>
    <x v="5"/>
    <n v="290085"/>
    <s v="Taylor"/>
    <s v="Duryea"/>
    <s v="HW"/>
    <n v="19"/>
    <n v="98"/>
    <x v="70"/>
    <n v="129"/>
    <n v="80"/>
    <n v="102"/>
    <n v="18"/>
    <n v="4"/>
    <n v="11"/>
    <n v="1"/>
    <n v="0"/>
    <n v="2"/>
    <n v="1"/>
    <n v="0"/>
    <n v="0"/>
    <s v="Full Time"/>
    <s v="news"/>
    <s v="%D including %K... also %M"/>
    <s v="job"/>
    <s v="Responsible for Edwards"/>
    <n v="435500"/>
    <n v="127"/>
    <n v="418700"/>
    <n v="62"/>
    <s v="Back"/>
    <n v="8"/>
    <n v="7"/>
    <n v="80.900000000000006"/>
    <n v="80.5"/>
    <n v="2.11"/>
    <n v="0.87"/>
    <n v="1.42"/>
    <n v="460000"/>
    <n v="83"/>
    <m/>
    <n v="7"/>
    <n v="1"/>
    <n v="4"/>
    <n v="81"/>
    <n v="87"/>
    <m/>
    <b v="0"/>
    <s v="ES"/>
  </r>
  <r>
    <n v="47655"/>
    <n v="5305"/>
    <s v="http://live.fanfooty.com.au/game/matchcentre.html?id=5305"/>
    <s v="R13"/>
    <x v="5"/>
    <n v="291351"/>
    <s v="Jack"/>
    <s v="Gunston"/>
    <s v="HW"/>
    <n v="30"/>
    <n v="98"/>
    <x v="93"/>
    <n v="122"/>
    <n v="84"/>
    <n v="100"/>
    <n v="12"/>
    <n v="3"/>
    <n v="10"/>
    <n v="1"/>
    <n v="0"/>
    <n v="0"/>
    <n v="0"/>
    <n v="3"/>
    <n v="4"/>
    <s v="Full Time"/>
    <s v="x-factor"/>
    <s v="Hibberd on him... his finishing in the first half kept the Hawks in touch... Kicked %s from %G and %O"/>
    <m/>
    <m/>
    <n v="414900"/>
    <n v="103"/>
    <n v="469200"/>
    <n v="171"/>
    <s v="Forward"/>
    <n v="19"/>
    <n v="11"/>
    <n v="75.2"/>
    <n v="91.2"/>
    <n v="1.82"/>
    <n v="4.43"/>
    <n v="4.3499999999999996"/>
    <n v="524000"/>
    <n v="147"/>
    <m/>
    <n v="4"/>
    <n v="0"/>
    <n v="0"/>
    <n v="53"/>
    <n v="91"/>
    <m/>
    <b v="0"/>
    <s v="ES"/>
  </r>
  <r>
    <n v="47656"/>
    <n v="5305"/>
    <s v="http://live.fanfooty.com.au/game/matchcentre.html?id=5305"/>
    <s v="R13"/>
    <x v="5"/>
    <n v="291327"/>
    <s v="Jonathon"/>
    <s v="Ceglar"/>
    <s v="HW"/>
    <n v="21"/>
    <n v="94"/>
    <x v="80"/>
    <n v="112"/>
    <n v="82"/>
    <n v="96"/>
    <n v="8"/>
    <n v="6"/>
    <n v="6"/>
    <n v="2"/>
    <n v="28"/>
    <n v="2"/>
    <n v="0"/>
    <n v="0"/>
    <n v="2"/>
    <s v="Full Time"/>
    <s v="news"/>
    <s v="%O and %M plus %T... %s as well"/>
    <m/>
    <m/>
    <n v="226300"/>
    <n v="75"/>
    <n v="382200"/>
    <n v="70"/>
    <s v="Ruck"/>
    <n v="18"/>
    <n v="7"/>
    <n v="38.4"/>
    <n v="75.099999999999994"/>
    <n v="0.18"/>
    <n v="2.16"/>
    <n v="1.64"/>
    <n v="422000"/>
    <n v="89"/>
    <m/>
    <n v="6"/>
    <n v="1"/>
    <n v="3"/>
    <n v="57"/>
    <n v="76"/>
    <m/>
    <b v="0"/>
    <s v="ES"/>
  </r>
  <r>
    <n v="47657"/>
    <n v="5305"/>
    <s v="http://live.fanfooty.com.au/game/matchcentre.html?id=5305"/>
    <s v="R13"/>
    <x v="5"/>
    <n v="220073"/>
    <s v="Sam"/>
    <s v="Mitchell"/>
    <s v="HW"/>
    <n v="14"/>
    <n v="91"/>
    <x v="38"/>
    <n v="115"/>
    <n v="74"/>
    <n v="108"/>
    <n v="19"/>
    <n v="13"/>
    <n v="3"/>
    <n v="1"/>
    <n v="0"/>
    <n v="1"/>
    <n v="2"/>
    <n v="0"/>
    <n v="0"/>
    <s v="Full Time"/>
    <s v="heart"/>
    <s v="Corked right thigh under a McKernan tackle in Q3... %P and %M"/>
    <m/>
    <m/>
    <n v="102900"/>
    <m/>
    <n v="554200"/>
    <n v="130"/>
    <s v="Midfielder"/>
    <n v="5"/>
    <n v="0"/>
    <n v="0"/>
    <n v="108.4"/>
    <n v="2.5499999999999998"/>
    <n v="9.4600000000000009"/>
    <n v="4.96"/>
    <n v="563000"/>
    <n v="118"/>
    <m/>
    <n v="11"/>
    <n v="5"/>
    <n v="4"/>
    <n v="71"/>
    <n v="89"/>
    <m/>
    <b v="0"/>
    <s v="ES"/>
  </r>
  <r>
    <n v="47658"/>
    <n v="5305"/>
    <s v="http://live.fanfooty.com.au/game/matchcentre.html?id=5305"/>
    <s v="R13"/>
    <x v="5"/>
    <n v="250715"/>
    <s v="Josh"/>
    <s v="Gibson"/>
    <s v="HW"/>
    <n v="19"/>
    <n v="91"/>
    <x v="79"/>
    <n v="116"/>
    <n v="79"/>
    <n v="103"/>
    <n v="12"/>
    <n v="10"/>
    <n v="11"/>
    <n v="1"/>
    <n v="0"/>
    <n v="0"/>
    <n v="1"/>
    <n v="0"/>
    <n v="1"/>
    <s v="Full Time"/>
    <s v="rock"/>
    <s v="Starting on Jackson Merrett... many intercepts... %O and %M plus %s"/>
    <m/>
    <m/>
    <n v="394200"/>
    <n v="76"/>
    <n v="477500"/>
    <n v="134"/>
    <s v="Back"/>
    <n v="6"/>
    <n v="11"/>
    <n v="74.3"/>
    <n v="93.3"/>
    <n v="1.83"/>
    <n v="14.36"/>
    <n v="11.69"/>
    <n v="461000"/>
    <n v="97"/>
    <m/>
    <n v="4"/>
    <n v="0"/>
    <n v="3"/>
    <n v="77"/>
    <n v="100"/>
    <m/>
    <b v="0"/>
    <s v="ES"/>
  </r>
  <r>
    <n v="47659"/>
    <n v="5305"/>
    <s v="http://live.fanfooty.com.au/game/matchcentre.html?id=5305"/>
    <s v="R13"/>
    <x v="5"/>
    <n v="294877"/>
    <s v="Isaac"/>
    <s v="Smith"/>
    <s v="HW"/>
    <n v="21"/>
    <n v="90"/>
    <x v="3"/>
    <n v="115"/>
    <n v="75"/>
    <n v="99"/>
    <n v="13"/>
    <n v="8"/>
    <n v="8"/>
    <n v="2"/>
    <n v="0"/>
    <n v="0"/>
    <n v="1"/>
    <n v="1"/>
    <n v="0"/>
    <s v="Full Time"/>
    <s v="news"/>
    <s v="%D and %M with %T... %s as well"/>
    <m/>
    <m/>
    <n v="337400"/>
    <n v="37"/>
    <n v="506700"/>
    <n v="121"/>
    <s v="Midfielder"/>
    <n v="16"/>
    <n v="9"/>
    <n v="67.599999999999994"/>
    <n v="98.1"/>
    <n v="0.74"/>
    <n v="0.99"/>
    <n v="2.57"/>
    <n v="600000"/>
    <n v="126"/>
    <m/>
    <n v="5"/>
    <n v="1"/>
    <n v="3"/>
    <n v="76"/>
    <n v="85"/>
    <m/>
    <b v="0"/>
    <s v="ES"/>
  </r>
  <r>
    <n v="47660"/>
    <n v="5305"/>
    <s v="http://live.fanfooty.com.au/game/matchcentre.html?id=5305"/>
    <s v="R13"/>
    <x v="5"/>
    <n v="240302"/>
    <s v="Grant"/>
    <s v="Birchall"/>
    <s v="HW"/>
    <n v="13"/>
    <n v="84"/>
    <x v="61"/>
    <n v="108"/>
    <n v="67"/>
    <n v="90"/>
    <n v="17"/>
    <n v="6"/>
    <n v="7"/>
    <n v="0"/>
    <n v="0"/>
    <n v="0"/>
    <n v="0"/>
    <n v="0"/>
    <n v="0"/>
    <s v="Full Time"/>
    <s v="news"/>
    <s v="%D including %K... also %M"/>
    <m/>
    <m/>
    <n v="569200"/>
    <n v="80"/>
    <n v="462100"/>
    <n v="123"/>
    <s v="Back"/>
    <n v="14"/>
    <n v="12"/>
    <n v="103.5"/>
    <n v="90.6"/>
    <n v="4.58"/>
    <n v="3.03"/>
    <n v="2.4900000000000002"/>
    <n v="438000"/>
    <n v="100"/>
    <m/>
    <n v="2"/>
    <n v="0"/>
    <n v="1"/>
    <n v="73"/>
    <n v="74"/>
    <m/>
    <b v="0"/>
    <s v="ES"/>
  </r>
  <r>
    <n v="47661"/>
    <n v="5305"/>
    <s v="http://live.fanfooty.com.au/game/matchcentre.html?id=5305"/>
    <s v="R13"/>
    <x v="5"/>
    <n v="250089"/>
    <s v="Jordan"/>
    <s v="Lewis"/>
    <s v="HW"/>
    <n v="14"/>
    <n v="82"/>
    <x v="24"/>
    <n v="101"/>
    <n v="73"/>
    <n v="102"/>
    <n v="7"/>
    <n v="17"/>
    <n v="6"/>
    <n v="3"/>
    <n v="3"/>
    <n v="0"/>
    <n v="2"/>
    <n v="0"/>
    <n v="0"/>
    <s v="Full Time"/>
    <s v="garbage"/>
    <s v="Quiet first half but racked up stats in Q4 junk time... %O including %B... also %M and %T"/>
    <m/>
    <m/>
    <n v="455400"/>
    <n v="107"/>
    <n v="485200"/>
    <n v="169"/>
    <s v="Midfielder"/>
    <n v="3"/>
    <n v="10"/>
    <n v="79.599999999999994"/>
    <n v="98.6"/>
    <n v="1.7"/>
    <n v="13.01"/>
    <n v="18.97"/>
    <n v="659000"/>
    <n v="171"/>
    <m/>
    <n v="11"/>
    <n v="5"/>
    <n v="3"/>
    <n v="75"/>
    <n v="88"/>
    <m/>
    <b v="0"/>
    <s v="ES"/>
  </r>
  <r>
    <n v="47662"/>
    <n v="5305"/>
    <s v="http://live.fanfooty.com.au/game/matchcentre.html?id=5305"/>
    <s v="R13"/>
    <x v="5"/>
    <n v="260710"/>
    <s v="Paul"/>
    <s v="Puopolo"/>
    <s v="HW"/>
    <n v="17"/>
    <n v="81"/>
    <x v="123"/>
    <n v="97"/>
    <n v="68"/>
    <n v="82"/>
    <n v="7"/>
    <n v="6"/>
    <n v="3"/>
    <n v="3"/>
    <n v="0"/>
    <n v="2"/>
    <n v="0"/>
    <n v="4"/>
    <n v="1"/>
    <s v="Full Time"/>
    <s v="sore"/>
    <s v="Poke in the eye in Q3... %s from %O and %M plus %T"/>
    <m/>
    <m/>
    <n v="596500"/>
    <n v="182"/>
    <n v="355500"/>
    <n v="30"/>
    <s v="Forward"/>
    <n v="28"/>
    <n v="8"/>
    <n v="118.1"/>
    <n v="73.7"/>
    <n v="33.380000000000003"/>
    <n v="1.17"/>
    <n v="0.64"/>
    <n v="350000"/>
    <n v="63"/>
    <m/>
    <n v="7"/>
    <n v="1"/>
    <n v="0"/>
    <n v="76"/>
    <n v="79"/>
    <m/>
    <b v="0"/>
    <s v="ES"/>
  </r>
  <r>
    <n v="47663"/>
    <n v="5305"/>
    <s v="http://live.fanfooty.com.au/game/matchcentre.html?id=5305"/>
    <s v="R13"/>
    <x v="5"/>
    <n v="295584"/>
    <s v="Bradley"/>
    <s v="Hill"/>
    <s v="HW"/>
    <n v="20"/>
    <n v="74"/>
    <x v="41"/>
    <n v="88"/>
    <n v="65"/>
    <n v="81"/>
    <n v="9"/>
    <n v="7"/>
    <n v="5"/>
    <n v="0"/>
    <n v="0"/>
    <n v="0"/>
    <n v="0"/>
    <n v="3"/>
    <n v="0"/>
    <s v="Full Time"/>
    <s v="news"/>
    <s v="%D and %M plus %s"/>
    <m/>
    <m/>
    <n v="480600"/>
    <n v="156"/>
    <n v="420600"/>
    <n v="109"/>
    <s v="Midfielder"/>
    <n v="10"/>
    <n v="11"/>
    <n v="88.6"/>
    <n v="78.7"/>
    <n v="4.1900000000000004"/>
    <n v="1.77"/>
    <n v="2.25"/>
    <n v="440000"/>
    <n v="80"/>
    <m/>
    <n v="5"/>
    <n v="1"/>
    <n v="2"/>
    <n v="68"/>
    <n v="84"/>
    <m/>
    <b v="0"/>
    <s v="ES"/>
  </r>
  <r>
    <n v="47664"/>
    <n v="5305"/>
    <s v="http://live.fanfooty.com.au/game/matchcentre.html?id=5305"/>
    <s v="R13"/>
    <x v="5"/>
    <n v="290683"/>
    <s v="Will"/>
    <s v="Langford"/>
    <s v="HW"/>
    <n v="25"/>
    <n v="71"/>
    <x v="73"/>
    <n v="95"/>
    <n v="53"/>
    <n v="75"/>
    <n v="10"/>
    <n v="5"/>
    <n v="2"/>
    <n v="6"/>
    <n v="0"/>
    <n v="1"/>
    <n v="2"/>
    <n v="1"/>
    <n v="0"/>
    <s v="Full Time"/>
    <s v="news"/>
    <s v="Starting forward... %D and %M with %T... %s as well"/>
    <s v="in"/>
    <s v="Late replacement for Cyril Rioli"/>
    <n v="124600"/>
    <m/>
    <n v="394100"/>
    <n v="58"/>
    <s v="Midfielder"/>
    <n v="29"/>
    <n v="0"/>
    <n v="0"/>
    <n v="77.3"/>
    <n v="0.17"/>
    <n v="3.01"/>
    <n v="3.09"/>
    <n v="397000"/>
    <n v="67"/>
    <m/>
    <n v="8"/>
    <n v="5"/>
    <n v="2"/>
    <n v="80"/>
    <n v="84"/>
    <m/>
    <b v="0"/>
    <s v="ES"/>
  </r>
  <r>
    <n v="47665"/>
    <n v="5305"/>
    <s v="http://live.fanfooty.com.au/game/matchcentre.html?id=5305"/>
    <s v="R13"/>
    <x v="5"/>
    <n v="270732"/>
    <s v="Matt"/>
    <s v="Suckling"/>
    <s v="HW"/>
    <n v="14"/>
    <n v="66"/>
    <x v="26"/>
    <n v="80"/>
    <n v="57"/>
    <n v="76"/>
    <n v="11"/>
    <n v="7"/>
    <n v="3"/>
    <n v="0"/>
    <n v="0"/>
    <n v="0"/>
    <n v="1"/>
    <n v="2"/>
    <n v="1"/>
    <s v="Full Time"/>
    <s v="news"/>
    <s v="On in Q2 for Frawley... %P and %M plus %s"/>
    <s v="sub"/>
    <s v="Started as a sub"/>
    <n v="297400"/>
    <n v="73"/>
    <n v="379800"/>
    <n v="53"/>
    <s v="Back"/>
    <n v="4"/>
    <n v="6"/>
    <n v="49"/>
    <n v="75.599999999999994"/>
    <n v="0.73"/>
    <n v="2.35"/>
    <n v="3.23"/>
    <n v="424000"/>
    <n v="74"/>
    <m/>
    <n v="3"/>
    <n v="0"/>
    <n v="2"/>
    <n v="83"/>
    <n v="56"/>
    <m/>
    <b v="0"/>
    <s v="ES"/>
  </r>
  <r>
    <n v="47666"/>
    <n v="5305"/>
    <s v="http://live.fanfooty.com.au/game/matchcentre.html?id=5305"/>
    <s v="R13"/>
    <x v="5"/>
    <n v="280744"/>
    <s v="Luke"/>
    <s v="Breust"/>
    <s v="HW"/>
    <n v="15"/>
    <n v="62"/>
    <x v="14"/>
    <n v="79"/>
    <n v="50"/>
    <n v="69"/>
    <n v="6"/>
    <n v="8"/>
    <n v="3"/>
    <n v="4"/>
    <n v="0"/>
    <n v="0"/>
    <n v="1"/>
    <n v="1"/>
    <n v="0"/>
    <s v="Full Time"/>
    <s v="news"/>
    <s v="Baguley on him... %s from %P and %M plus %T"/>
    <m/>
    <m/>
    <n v="484700"/>
    <n v="84"/>
    <n v="410700"/>
    <n v="71"/>
    <s v="Forward"/>
    <n v="22"/>
    <n v="11"/>
    <n v="91.3"/>
    <n v="79.2"/>
    <n v="1.64"/>
    <n v="2.39"/>
    <n v="2.46"/>
    <n v="400000"/>
    <n v="79"/>
    <m/>
    <n v="8"/>
    <n v="0"/>
    <n v="2"/>
    <n v="71"/>
    <n v="82"/>
    <m/>
    <b v="0"/>
    <s v="ES"/>
  </r>
  <r>
    <n v="47667"/>
    <n v="5305"/>
    <s v="http://live.fanfooty.com.au/game/matchcentre.html?id=5305"/>
    <s v="R13"/>
    <x v="5"/>
    <n v="220039"/>
    <s v="Brian"/>
    <s v="Lake"/>
    <s v="HW"/>
    <n v="9"/>
    <n v="57"/>
    <x v="44"/>
    <n v="76"/>
    <n v="48"/>
    <n v="66"/>
    <n v="7"/>
    <n v="6"/>
    <n v="6"/>
    <n v="3"/>
    <n v="0"/>
    <n v="0"/>
    <n v="2"/>
    <n v="0"/>
    <n v="0"/>
    <s v="Full Time"/>
    <s v="news"/>
    <s v="%P and %M plus %T"/>
    <s v="job"/>
    <s v="Has Carlisle"/>
    <n v="368700"/>
    <n v="102"/>
    <n v="361400"/>
    <n v="73"/>
    <s v="Back"/>
    <n v="17"/>
    <n v="9"/>
    <n v="70.3"/>
    <n v="69.5"/>
    <n v="1.52"/>
    <n v="1.83"/>
    <n v="2.13"/>
    <n v="299000"/>
    <n v="41"/>
    <m/>
    <n v="5"/>
    <n v="0"/>
    <n v="2"/>
    <n v="92"/>
    <n v="97"/>
    <m/>
    <b v="0"/>
    <s v="ES"/>
  </r>
  <r>
    <n v="47668"/>
    <n v="5305"/>
    <s v="http://live.fanfooty.com.au/game/matchcentre.html?id=5305"/>
    <s v="R13"/>
    <x v="5"/>
    <n v="296198"/>
    <s v="Billy"/>
    <s v="Hartung"/>
    <s v="HW"/>
    <n v="7"/>
    <n v="55"/>
    <x v="120"/>
    <n v="71"/>
    <n v="42"/>
    <n v="58"/>
    <n v="13"/>
    <n v="3"/>
    <n v="3"/>
    <n v="0"/>
    <n v="0"/>
    <n v="0"/>
    <n v="0"/>
    <n v="0"/>
    <n v="1"/>
    <s v="Full Time"/>
    <s v="news"/>
    <s v="%P including %K... also %M... and kicked %s"/>
    <m/>
    <m/>
    <n v="448200"/>
    <n v="116"/>
    <n v="362900"/>
    <n v="111"/>
    <s v="Midfielder"/>
    <n v="40"/>
    <n v="10"/>
    <n v="86.7"/>
    <n v="73.099999999999994"/>
    <n v="11.73"/>
    <n v="3.67"/>
    <n v="2.68"/>
    <n v="379000"/>
    <n v="90"/>
    <m/>
    <n v="0"/>
    <n v="0"/>
    <n v="2"/>
    <n v="62"/>
    <n v="78"/>
    <m/>
    <b v="0"/>
    <s v="ES"/>
  </r>
  <r>
    <n v="47669"/>
    <n v="5305"/>
    <s v="http://live.fanfooty.com.au/game/matchcentre.html?id=5305"/>
    <s v="R13"/>
    <x v="5"/>
    <n v="220047"/>
    <s v="Luke"/>
    <s v="Hodge"/>
    <s v="HW"/>
    <n v="4"/>
    <n v="52"/>
    <x v="29"/>
    <n v="69"/>
    <n v="41"/>
    <n v="56"/>
    <n v="11"/>
    <n v="2"/>
    <n v="4"/>
    <n v="1"/>
    <n v="1"/>
    <n v="0"/>
    <n v="1"/>
    <n v="0"/>
    <n v="1"/>
    <s v="Full Time"/>
    <s v="missing"/>
    <s v="Playing in defence more than normal today which has meant less footy... %D including %K... also %M... and kicked %s"/>
    <m/>
    <m/>
    <n v="361900"/>
    <n v="55"/>
    <n v="556600"/>
    <n v="109"/>
    <s v="Back"/>
    <n v="15"/>
    <n v="5"/>
    <n v="68"/>
    <n v="110.8"/>
    <n v="2"/>
    <n v="25.03"/>
    <n v="30.98"/>
    <n v="607000"/>
    <n v="118"/>
    <m/>
    <n v="2"/>
    <n v="1"/>
    <n v="1"/>
    <n v="76"/>
    <n v="82"/>
    <m/>
    <b v="0"/>
    <s v="ES"/>
  </r>
  <r>
    <n v="47670"/>
    <n v="5305"/>
    <s v="http://live.fanfooty.com.au/game/matchcentre.html?id=5305"/>
    <s v="R13"/>
    <x v="5"/>
    <n v="220036"/>
    <s v="David"/>
    <s v="Hale"/>
    <s v="HW"/>
    <n v="8"/>
    <n v="48"/>
    <x v="66"/>
    <n v="53"/>
    <n v="48"/>
    <n v="63"/>
    <n v="2"/>
    <n v="11"/>
    <n v="1"/>
    <n v="1"/>
    <n v="18"/>
    <n v="1"/>
    <n v="2"/>
    <n v="0"/>
    <n v="0"/>
    <s v="Full Time"/>
    <s v="news"/>
    <s v="%O including %B"/>
    <m/>
    <m/>
    <n v="472500"/>
    <n v="101"/>
    <n v="397700"/>
    <n v="62"/>
    <s v="Forward"/>
    <n v="20"/>
    <n v="10"/>
    <n v="86.1"/>
    <n v="82.2"/>
    <n v="1.49"/>
    <n v="2.17"/>
    <n v="2.29"/>
    <n v="348000"/>
    <n v="53"/>
    <m/>
    <n v="10"/>
    <n v="1"/>
    <n v="3"/>
    <n v="53"/>
    <n v="81"/>
    <m/>
    <b v="0"/>
    <s v="ES"/>
  </r>
  <r>
    <n v="47671"/>
    <n v="5305"/>
    <s v="http://live.fanfooty.com.au/game/matchcentre.html?id=5305"/>
    <s v="R13"/>
    <x v="5"/>
    <n v="210012"/>
    <s v="Shaun"/>
    <s v="Burgoyne"/>
    <s v="HW"/>
    <n v="3"/>
    <n v="42"/>
    <x v="25"/>
    <n v="53"/>
    <n v="31"/>
    <n v="45"/>
    <n v="7"/>
    <n v="6"/>
    <n v="0"/>
    <n v="2"/>
    <n v="0"/>
    <n v="1"/>
    <n v="0"/>
    <n v="0"/>
    <n v="0"/>
    <s v="Full Time"/>
    <s v="missing"/>
    <s v="Playing a lot of inside midfield today... %D and %T"/>
    <m/>
    <m/>
    <n v="253000"/>
    <n v="56"/>
    <n v="415300"/>
    <n v="87"/>
    <s v="Back"/>
    <n v="9"/>
    <n v="4"/>
    <n v="33.799999999999997"/>
    <n v="86.1"/>
    <n v="0.08"/>
    <n v="14.26"/>
    <n v="14.32"/>
    <n v="409000"/>
    <n v="76"/>
    <m/>
    <n v="4"/>
    <n v="2"/>
    <n v="1"/>
    <n v="76"/>
    <n v="79"/>
    <m/>
    <b v="0"/>
    <s v="ES"/>
  </r>
  <r>
    <n v="47672"/>
    <n v="5305"/>
    <s v="http://live.fanfooty.com.au/game/matchcentre.html?id=5305"/>
    <s v="R13"/>
    <x v="5"/>
    <n v="280471"/>
    <s v="Ben"/>
    <s v="Stratton"/>
    <s v="HW"/>
    <n v="8"/>
    <n v="36"/>
    <x v="120"/>
    <n v="49"/>
    <n v="27"/>
    <n v="39"/>
    <n v="3"/>
    <n v="4"/>
    <n v="2"/>
    <n v="4"/>
    <n v="0"/>
    <n v="0"/>
    <n v="1"/>
    <n v="0"/>
    <n v="0"/>
    <s v="Full Time"/>
    <s v="news"/>
    <s v="%P and %M plus %T"/>
    <s v="job"/>
    <s v="Interesting matchup on Dempsey"/>
    <n v="428000"/>
    <n v="79"/>
    <n v="292500"/>
    <n v="62"/>
    <s v="Back"/>
    <n v="24"/>
    <n v="11"/>
    <n v="83.9"/>
    <n v="62.6"/>
    <n v="9.77"/>
    <n v="0.95"/>
    <n v="1.0900000000000001"/>
    <n v="285000"/>
    <n v="58"/>
    <m/>
    <n v="2"/>
    <n v="1"/>
    <n v="2"/>
    <n v="85"/>
    <n v="99"/>
    <m/>
    <b v="0"/>
    <s v="ES"/>
  </r>
  <r>
    <n v="47673"/>
    <n v="5305"/>
    <s v="http://live.fanfooty.com.au/game/matchcentre.html?id=5305"/>
    <s v="R13"/>
    <x v="5"/>
    <n v="260288"/>
    <s v="James"/>
    <s v="Frawley"/>
    <s v="HW"/>
    <n v="1"/>
    <n v="18"/>
    <x v="133"/>
    <n v="24"/>
    <n v="13"/>
    <n v="18"/>
    <n v="1"/>
    <n v="2"/>
    <n v="1"/>
    <n v="2"/>
    <n v="0"/>
    <n v="0"/>
    <n v="0"/>
    <n v="0"/>
    <n v="0"/>
    <s v="Full Time"/>
    <s v="injured"/>
    <s v="Standing Daniher... left shoulder knock in Q2... %O and %T"/>
    <s v="subbed"/>
    <s v="Subbed off in Q2 for Suckling"/>
    <n v="229300"/>
    <n v="55"/>
    <n v="295000"/>
    <n v="69"/>
    <s v="Back"/>
    <n v="12"/>
    <n v="3"/>
    <n v="43"/>
    <n v="48"/>
    <n v="0.28000000000000003"/>
    <n v="1.61"/>
    <n v="1.87"/>
    <n v="277000"/>
    <n v="51"/>
    <m/>
    <n v="0"/>
    <n v="0"/>
    <n v="0"/>
    <n v="100"/>
    <n v="26"/>
    <m/>
    <b v="1"/>
    <s v="ES"/>
  </r>
  <r>
    <n v="47674"/>
    <n v="5305"/>
    <s v="http://live.fanfooty.com.au/game/matchcentre.html?id=5305"/>
    <s v="R13"/>
    <x v="5"/>
    <n v="230084"/>
    <s v="Brendon"/>
    <s v="Goddard"/>
    <s v="ES"/>
    <n v="32"/>
    <n v="130"/>
    <x v="23"/>
    <n v="105"/>
    <n v="110"/>
    <n v="145"/>
    <n v="14"/>
    <n v="18"/>
    <n v="11"/>
    <n v="3"/>
    <n v="0"/>
    <n v="0"/>
    <n v="0"/>
    <n v="1"/>
    <n v="1"/>
    <s v="Full Time"/>
    <s v="seagull"/>
    <s v="Massive Q2 as the Dons were trying hard... %s from %O and %M plus %T"/>
    <m/>
    <m/>
    <n v="156200"/>
    <n v="-61"/>
    <n v="529300"/>
    <n v="132"/>
    <s v="Midfielder Forward"/>
    <n v="9"/>
    <n v="2"/>
    <n v="74.5"/>
    <n v="100.8"/>
    <n v="10.92"/>
    <n v="17.93"/>
    <n v="25.27"/>
    <n v="551000"/>
    <n v="110"/>
    <m/>
    <n v="9"/>
    <n v="3"/>
    <n v="4"/>
    <n v="75"/>
    <n v="88"/>
    <m/>
    <b v="0"/>
    <s v="HW"/>
  </r>
  <r>
    <n v="47675"/>
    <n v="5305"/>
    <s v="http://live.fanfooty.com.au/game/matchcentre.html?id=5305"/>
    <s v="R13"/>
    <x v="5"/>
    <n v="240027"/>
    <s v="Brent"/>
    <s v="Stanton"/>
    <s v="ES"/>
    <n v="24"/>
    <n v="113"/>
    <x v="37"/>
    <n v="85"/>
    <n v="90"/>
    <n v="124"/>
    <n v="15"/>
    <n v="14"/>
    <n v="7"/>
    <n v="5"/>
    <n v="1"/>
    <n v="1"/>
    <n v="1"/>
    <n v="0"/>
    <n v="0"/>
    <s v="Full Time"/>
    <s v="astronaut"/>
    <s v="Good Q2 in particular but not a lot of contested possessions... %O and %M plus %T"/>
    <m/>
    <m/>
    <n v="340500"/>
    <n v="67"/>
    <n v="481700"/>
    <n v="81"/>
    <s v="Midfielder"/>
    <n v="5"/>
    <n v="4"/>
    <n v="61.3"/>
    <n v="94.8"/>
    <n v="0.36"/>
    <n v="0.48"/>
    <n v="0.62"/>
    <n v="543000"/>
    <n v="68"/>
    <m/>
    <n v="6"/>
    <n v="2"/>
    <n v="2"/>
    <n v="82"/>
    <n v="87"/>
    <m/>
    <b v="0"/>
    <s v="HW"/>
  </r>
  <r>
    <n v="47676"/>
    <n v="5305"/>
    <s v="http://live.fanfooty.com.au/game/matchcentre.html?id=5305"/>
    <s v="R13"/>
    <x v="5"/>
    <n v="270935"/>
    <s v="Michael"/>
    <s v="Hurley"/>
    <s v="ES"/>
    <n v="19"/>
    <n v="102"/>
    <x v="38"/>
    <n v="45"/>
    <n v="84"/>
    <n v="114"/>
    <n v="22"/>
    <n v="7"/>
    <n v="9"/>
    <n v="0"/>
    <n v="0"/>
    <n v="1"/>
    <n v="2"/>
    <n v="0"/>
    <n v="0"/>
    <s v="Full Time"/>
    <s v="hot"/>
    <s v="%D with %k by foot... also %M"/>
    <s v="job"/>
    <s v="Has the resting ruck which is mostly Hale"/>
    <n v="359400"/>
    <m/>
    <n v="462000"/>
    <n v="114"/>
    <s v="Back"/>
    <n v="18"/>
    <n v="0"/>
    <n v="0"/>
    <n v="92.4"/>
    <n v="0.28000000000000003"/>
    <n v="2.38"/>
    <n v="1.68"/>
    <n v="426000"/>
    <n v="77"/>
    <m/>
    <n v="3"/>
    <n v="1"/>
    <n v="3"/>
    <n v="82"/>
    <n v="98"/>
    <m/>
    <b v="0"/>
    <s v="HW"/>
  </r>
  <r>
    <n v="47677"/>
    <n v="5305"/>
    <s v="http://live.fanfooty.com.au/game/matchcentre.html?id=5305"/>
    <s v="R13"/>
    <x v="5"/>
    <n v="280038"/>
    <s v="Shaun"/>
    <s v="McKernan"/>
    <s v="ES"/>
    <n v="22"/>
    <n v="97"/>
    <x v="0"/>
    <n v="84"/>
    <n v="87"/>
    <n v="112"/>
    <n v="8"/>
    <n v="13"/>
    <n v="5"/>
    <n v="3"/>
    <n v="18"/>
    <n v="1"/>
    <n v="2"/>
    <n v="1"/>
    <n v="1"/>
    <s v="Full Time"/>
    <s v="bluemoon"/>
    <s v="After a poor start he actually played a decent game as lone ruck... %s from %O and %M plus %T"/>
    <m/>
    <m/>
    <n v="365600"/>
    <m/>
    <n v="255300"/>
    <m/>
    <s v="Forward Ruck"/>
    <n v="44"/>
    <n v="1"/>
    <n v="61"/>
    <n v="61"/>
    <n v="0.31"/>
    <n v="1.04"/>
    <n v="12.07"/>
    <n v="197000"/>
    <n v="24"/>
    <m/>
    <n v="9"/>
    <n v="0"/>
    <n v="5"/>
    <n v="61"/>
    <n v="78"/>
    <m/>
    <b v="0"/>
    <s v="HW"/>
  </r>
  <r>
    <n v="47678"/>
    <n v="5305"/>
    <s v="http://live.fanfooty.com.au/game/matchcentre.html?id=5305"/>
    <s v="R13"/>
    <x v="5"/>
    <n v="290160"/>
    <s v="Michael"/>
    <s v="Hibberd"/>
    <s v="ES"/>
    <n v="15"/>
    <n v="93"/>
    <x v="41"/>
    <n v="81"/>
    <n v="78"/>
    <n v="103"/>
    <n v="9"/>
    <n v="13"/>
    <n v="9"/>
    <n v="3"/>
    <n v="0"/>
    <n v="0"/>
    <n v="0"/>
    <n v="0"/>
    <n v="1"/>
    <s v="Full Time"/>
    <s v="news"/>
    <s v="%D and %M with %T... %s as well"/>
    <s v="job"/>
    <s v="On Gunston"/>
    <n v="371700"/>
    <n v="70"/>
    <n v="434900"/>
    <n v="77"/>
    <s v="Back"/>
    <n v="1"/>
    <n v="4"/>
    <n v="61.3"/>
    <n v="81.3"/>
    <n v="0.17"/>
    <n v="9.0399999999999991"/>
    <n v="10.77"/>
    <n v="438000"/>
    <n v="61"/>
    <m/>
    <n v="8"/>
    <n v="1"/>
    <n v="1"/>
    <n v="77"/>
    <n v="93"/>
    <m/>
    <b v="0"/>
    <s v="HW"/>
  </r>
  <r>
    <n v="47679"/>
    <n v="5305"/>
    <s v="http://live.fanfooty.com.au/game/matchcentre.html?id=5305"/>
    <s v="R13"/>
    <x v="5"/>
    <n v="290641"/>
    <s v="Jake"/>
    <s v="Carlisle"/>
    <s v="ES"/>
    <n v="25"/>
    <n v="92"/>
    <x v="112"/>
    <n v="66"/>
    <n v="78"/>
    <n v="94"/>
    <n v="12"/>
    <n v="4"/>
    <n v="8"/>
    <n v="1"/>
    <n v="0"/>
    <n v="1"/>
    <n v="0"/>
    <n v="3"/>
    <n v="1"/>
    <s v="Full Time"/>
    <s v="news"/>
    <s v="Starting forward on Lake... %P with %k by foot... also %M... and scored %s"/>
    <s v="sore"/>
    <s v="Right ankle twisted under a Roughead tackle just as the final siren was sounding"/>
    <n v="387600"/>
    <n v="47"/>
    <n v="315600"/>
    <n v="102"/>
    <s v="Back"/>
    <n v="22"/>
    <n v="11"/>
    <n v="73.400000000000006"/>
    <n v="58.1"/>
    <n v="0.56000000000000005"/>
    <n v="2.33"/>
    <n v="2.25"/>
    <n v="357000"/>
    <n v="74"/>
    <m/>
    <n v="7"/>
    <n v="0"/>
    <n v="2"/>
    <n v="68"/>
    <n v="87"/>
    <m/>
    <b v="0"/>
    <s v="HW"/>
  </r>
  <r>
    <n v="47680"/>
    <n v="5305"/>
    <s v="http://live.fanfooty.com.au/game/matchcentre.html?id=5305"/>
    <s v="R13"/>
    <x v="5"/>
    <n v="992016"/>
    <s v="Zach"/>
    <s v="Merrett"/>
    <s v="ES"/>
    <n v="15"/>
    <n v="90"/>
    <x v="113"/>
    <n v="66"/>
    <n v="78"/>
    <n v="108"/>
    <n v="10"/>
    <n v="21"/>
    <n v="4"/>
    <n v="1"/>
    <n v="0"/>
    <n v="2"/>
    <n v="0"/>
    <n v="0"/>
    <n v="0"/>
    <s v="Full Time"/>
    <s v="news"/>
    <s v="Started on a wing... %D and %M"/>
    <m/>
    <m/>
    <n v="142900"/>
    <n v="26"/>
    <n v="450800"/>
    <n v="50"/>
    <s v="Forward"/>
    <n v="7"/>
    <n v="2"/>
    <n v="27.5"/>
    <n v="87"/>
    <n v="1.18"/>
    <n v="1.03"/>
    <n v="1.55"/>
    <n v="470000"/>
    <n v="42"/>
    <m/>
    <n v="4"/>
    <n v="1"/>
    <n v="2"/>
    <n v="74"/>
    <n v="84"/>
    <m/>
    <b v="0"/>
    <s v="HW"/>
  </r>
  <r>
    <n v="47681"/>
    <n v="5305"/>
    <s v="http://live.fanfooty.com.au/game/matchcentre.html?id=5305"/>
    <s v="R13"/>
    <x v="5"/>
    <n v="295285"/>
    <s v="Jackson"/>
    <s v="Merrett"/>
    <s v="ES"/>
    <n v="21"/>
    <n v="89"/>
    <x v="98"/>
    <n v="74"/>
    <n v="69"/>
    <n v="88"/>
    <n v="10"/>
    <n v="5"/>
    <n v="5"/>
    <n v="5"/>
    <n v="0"/>
    <n v="1"/>
    <n v="0"/>
    <n v="2"/>
    <n v="1"/>
    <s v="Full Time"/>
    <s v="news"/>
    <s v="First goal... starting forward on Gibson... %s from %P and %M plus %T"/>
    <m/>
    <m/>
    <n v="147700"/>
    <m/>
    <n v="309900"/>
    <n v="61"/>
    <s v="Forward"/>
    <n v="20"/>
    <n v="0"/>
    <n v="0"/>
    <n v="61.3"/>
    <n v="0.27"/>
    <n v="0.45"/>
    <n v="0.3"/>
    <n v="340000"/>
    <n v="67"/>
    <m/>
    <n v="4"/>
    <n v="0"/>
    <n v="1"/>
    <n v="66"/>
    <n v="90"/>
    <m/>
    <b v="0"/>
    <s v="HW"/>
  </r>
  <r>
    <n v="47682"/>
    <n v="5305"/>
    <s v="http://live.fanfooty.com.au/game/matchcentre.html?id=5305"/>
    <s v="R13"/>
    <x v="5"/>
    <n v="250703"/>
    <s v="James"/>
    <s v="Gwilt"/>
    <s v="ES"/>
    <n v="15"/>
    <n v="85"/>
    <x v="73"/>
    <n v="63"/>
    <n v="69"/>
    <n v="93"/>
    <n v="12"/>
    <n v="8"/>
    <n v="8"/>
    <n v="3"/>
    <n v="0"/>
    <n v="0"/>
    <n v="1"/>
    <n v="0"/>
    <n v="0"/>
    <s v="Full Time"/>
    <s v="news"/>
    <s v="%P and %M plus %T"/>
    <m/>
    <m/>
    <n v="210600"/>
    <n v="54"/>
    <n v="397600"/>
    <n v="54"/>
    <s v="Back"/>
    <n v="42"/>
    <n v="10"/>
    <n v="38.200000000000003"/>
    <n v="75.5"/>
    <n v="1.38"/>
    <n v="0.25"/>
    <n v="0.23"/>
    <n v="356000"/>
    <n v="70"/>
    <m/>
    <n v="3"/>
    <n v="0"/>
    <n v="2"/>
    <n v="85"/>
    <n v="90"/>
    <m/>
    <b v="0"/>
    <s v="HW"/>
  </r>
  <r>
    <n v="47683"/>
    <n v="5305"/>
    <s v="http://live.fanfooty.com.au/game/matchcentre.html?id=5305"/>
    <s v="R13"/>
    <x v="5"/>
    <n v="294798"/>
    <s v="Mark"/>
    <s v="Baguley"/>
    <s v="ES"/>
    <n v="18"/>
    <n v="81"/>
    <x v="43"/>
    <n v="71"/>
    <n v="62"/>
    <n v="81"/>
    <n v="9"/>
    <n v="6"/>
    <n v="7"/>
    <n v="5"/>
    <n v="0"/>
    <n v="1"/>
    <n v="0"/>
    <n v="0"/>
    <n v="0"/>
    <s v="Full Time"/>
    <s v="news"/>
    <s v="%D and %M with %T"/>
    <s v="job"/>
    <s v="Minding Breust"/>
    <n v="325500"/>
    <n v="70"/>
    <n v="406200"/>
    <n v="79"/>
    <s v="Back"/>
    <n v="12"/>
    <n v="11"/>
    <n v="65.2"/>
    <n v="76.7"/>
    <n v="0.43"/>
    <n v="0.38"/>
    <n v="0.41"/>
    <n v="385000"/>
    <n v="45"/>
    <m/>
    <n v="3"/>
    <n v="0"/>
    <n v="0"/>
    <n v="86"/>
    <n v="90"/>
    <m/>
    <b v="0"/>
    <s v="HW"/>
  </r>
  <r>
    <n v="47684"/>
    <n v="5305"/>
    <s v="http://live.fanfooty.com.au/game/matchcentre.html?id=5305"/>
    <s v="R13"/>
    <x v="5"/>
    <n v="290629"/>
    <s v="Dyson"/>
    <s v="Heppell"/>
    <s v="ES"/>
    <n v="13"/>
    <n v="76"/>
    <x v="44"/>
    <n v="66"/>
    <n v="59"/>
    <n v="87"/>
    <n v="7"/>
    <n v="16"/>
    <n v="1"/>
    <n v="5"/>
    <n v="0"/>
    <n v="0"/>
    <n v="0"/>
    <n v="0"/>
    <n v="0"/>
    <s v="Full Time"/>
    <s v="news"/>
    <s v="%P and %T"/>
    <m/>
    <m/>
    <n v="549800"/>
    <n v="110"/>
    <n v="534800"/>
    <n v="86"/>
    <s v="Midfielder"/>
    <n v="21"/>
    <n v="11"/>
    <n v="101.7"/>
    <n v="109.1"/>
    <n v="20.350000000000001"/>
    <n v="9.0500000000000007"/>
    <n v="14.35"/>
    <n v="563000"/>
    <n v="88"/>
    <m/>
    <n v="10"/>
    <n v="3"/>
    <n v="3"/>
    <n v="60"/>
    <n v="83"/>
    <m/>
    <b v="0"/>
    <s v="HW"/>
  </r>
  <r>
    <n v="47685"/>
    <n v="5305"/>
    <s v="http://live.fanfooty.com.au/game/matchcentre.html?id=5305"/>
    <s v="R13"/>
    <x v="5"/>
    <n v="297438"/>
    <s v="Martin"/>
    <s v="Gleeson"/>
    <s v="ES"/>
    <n v="14"/>
    <n v="75"/>
    <x v="15"/>
    <n v="63"/>
    <n v="63"/>
    <n v="87"/>
    <n v="8"/>
    <n v="12"/>
    <n v="6"/>
    <n v="3"/>
    <n v="0"/>
    <n v="0"/>
    <n v="1"/>
    <n v="0"/>
    <n v="0"/>
    <s v="Full Time"/>
    <s v="news"/>
    <s v="%D and %M with %T"/>
    <m/>
    <m/>
    <n v="124600"/>
    <m/>
    <n v="234500"/>
    <n v="73"/>
    <s v="Midfielder"/>
    <n v="35"/>
    <n v="1"/>
    <n v="79"/>
    <n v="55.1"/>
    <n v="4.03"/>
    <n v="0.81"/>
    <n v="0.48"/>
    <n v="271000"/>
    <n v="76"/>
    <m/>
    <n v="7"/>
    <n v="0"/>
    <n v="3"/>
    <n v="70"/>
    <n v="79"/>
    <m/>
    <b v="0"/>
    <s v="HW"/>
  </r>
  <r>
    <n v="47686"/>
    <n v="5305"/>
    <s v="http://live.fanfooty.com.au/game/matchcentre.html?id=5305"/>
    <s v="R13"/>
    <x v="5"/>
    <n v="240245"/>
    <s v="Courtenay"/>
    <s v="Dempsey"/>
    <s v="ES"/>
    <n v="16"/>
    <n v="74"/>
    <x v="14"/>
    <n v="56"/>
    <n v="56"/>
    <n v="73"/>
    <n v="10"/>
    <n v="4"/>
    <n v="4"/>
    <n v="4"/>
    <n v="0"/>
    <n v="1"/>
    <n v="0"/>
    <n v="1"/>
    <n v="1"/>
    <s v="Full Time"/>
    <s v="news"/>
    <s v="Started forward on Stratton... %D with %k by foot... also %M and %T... and scored %s"/>
    <m/>
    <m/>
    <n v="372900"/>
    <n v="62"/>
    <n v="278100"/>
    <n v="34"/>
    <s v="Back"/>
    <n v="15"/>
    <n v="7"/>
    <n v="66.400000000000006"/>
    <n v="55.7"/>
    <n v="0.87"/>
    <n v="0.41"/>
    <n v="0.42"/>
    <n v="295000"/>
    <n v="71"/>
    <m/>
    <n v="8"/>
    <n v="0"/>
    <n v="2"/>
    <n v="50"/>
    <n v="83"/>
    <m/>
    <b v="0"/>
    <s v="HW"/>
  </r>
  <r>
    <n v="47687"/>
    <n v="5305"/>
    <s v="http://live.fanfooty.com.au/game/matchcentre.html?id=5305"/>
    <s v="R13"/>
    <x v="5"/>
    <n v="270588"/>
    <s v="Cale"/>
    <s v="Hooker"/>
    <s v="ES"/>
    <n v="13"/>
    <n v="70"/>
    <x v="43"/>
    <n v="55"/>
    <n v="59"/>
    <n v="81"/>
    <n v="9"/>
    <n v="9"/>
    <n v="6"/>
    <n v="3"/>
    <n v="0"/>
    <n v="1"/>
    <n v="2"/>
    <n v="0"/>
    <n v="0"/>
    <s v="Full Time"/>
    <s v="news"/>
    <s v="%D and %M with %T"/>
    <s v="job"/>
    <s v="Standing Roughead"/>
    <n v="555800"/>
    <n v="71"/>
    <n v="429200"/>
    <n v="74"/>
    <s v="Back"/>
    <n v="26"/>
    <n v="11"/>
    <n v="108.6"/>
    <n v="93"/>
    <n v="15.77"/>
    <n v="7.76"/>
    <n v="2.2200000000000002"/>
    <n v="380000"/>
    <n v="60"/>
    <m/>
    <n v="9"/>
    <n v="1"/>
    <n v="3"/>
    <n v="61"/>
    <n v="94"/>
    <m/>
    <b v="0"/>
    <s v="HW"/>
  </r>
  <r>
    <n v="47688"/>
    <n v="5305"/>
    <s v="http://live.fanfooty.com.au/game/matchcentre.html?id=5305"/>
    <s v="R13"/>
    <x v="5"/>
    <n v="230041"/>
    <s v="Adam"/>
    <s v="Cooney"/>
    <s v="ES"/>
    <n v="14"/>
    <n v="65"/>
    <x v="92"/>
    <n v="39"/>
    <n v="52"/>
    <n v="72"/>
    <n v="11"/>
    <n v="6"/>
    <n v="3"/>
    <n v="2"/>
    <n v="0"/>
    <n v="0"/>
    <n v="1"/>
    <n v="1"/>
    <n v="0"/>
    <s v="Full Time"/>
    <s v="news"/>
    <s v="%s from %P and %M plus %T"/>
    <m/>
    <m/>
    <n v="353900"/>
    <n v="86"/>
    <n v="355100"/>
    <n v="97"/>
    <s v="Midfielder Forward"/>
    <n v="13"/>
    <n v="10"/>
    <n v="70.099999999999994"/>
    <n v="66.599999999999994"/>
    <n v="1.17"/>
    <n v="0.93"/>
    <n v="1.18"/>
    <n v="372000"/>
    <n v="67"/>
    <m/>
    <n v="4"/>
    <n v="3"/>
    <n v="3"/>
    <n v="64"/>
    <n v="82"/>
    <m/>
    <b v="0"/>
    <s v="HW"/>
  </r>
  <r>
    <n v="47689"/>
    <n v="5305"/>
    <s v="http://live.fanfooty.com.au/game/matchcentre.html?id=5305"/>
    <s v="R13"/>
    <x v="5"/>
    <n v="280824"/>
    <s v="Jake"/>
    <s v="Melksham"/>
    <s v="ES"/>
    <n v="14"/>
    <n v="65"/>
    <x v="43"/>
    <n v="49"/>
    <n v="51"/>
    <n v="69"/>
    <n v="8"/>
    <n v="8"/>
    <n v="2"/>
    <n v="3"/>
    <n v="0"/>
    <n v="1"/>
    <n v="0"/>
    <n v="1"/>
    <n v="0"/>
    <s v="Full Time"/>
    <s v="news"/>
    <s v="%P and %M plus %T... %s as well"/>
    <m/>
    <m/>
    <n v="148600"/>
    <n v="-65"/>
    <n v="318000"/>
    <n v="87"/>
    <s v="Midfielder"/>
    <n v="17"/>
    <n v="2"/>
    <n v="74.5"/>
    <n v="65.599999999999994"/>
    <n v="15.37"/>
    <n v="2.4300000000000002"/>
    <n v="3.06"/>
    <n v="359000"/>
    <n v="66"/>
    <m/>
    <n v="6"/>
    <n v="1"/>
    <n v="2"/>
    <n v="75"/>
    <n v="73"/>
    <m/>
    <b v="0"/>
    <s v="HW"/>
  </r>
  <r>
    <n v="47690"/>
    <n v="5305"/>
    <s v="http://live.fanfooty.com.au/game/matchcentre.html?id=5305"/>
    <s v="R13"/>
    <x v="5"/>
    <n v="230231"/>
    <s v="Jobe"/>
    <s v="Watson"/>
    <s v="ES"/>
    <n v="8"/>
    <n v="55"/>
    <x v="27"/>
    <n v="43"/>
    <n v="47"/>
    <n v="67"/>
    <n v="6"/>
    <n v="12"/>
    <n v="2"/>
    <n v="2"/>
    <n v="0"/>
    <n v="1"/>
    <n v="1"/>
    <n v="0"/>
    <n v="1"/>
    <s v="Full Time"/>
    <s v="snail"/>
    <s v="Heard footsteps a few times today... not enough footy... %O and %M plus %T... %s as well"/>
    <m/>
    <m/>
    <n v="238300"/>
    <m/>
    <n v="468200"/>
    <n v="102"/>
    <s v="Midfielder"/>
    <n v="4"/>
    <n v="0"/>
    <n v="0"/>
    <n v="98.8"/>
    <n v="0.13"/>
    <n v="7.73"/>
    <n v="3.38"/>
    <n v="494000"/>
    <n v="103"/>
    <m/>
    <n v="11"/>
    <n v="5"/>
    <n v="1"/>
    <n v="77"/>
    <n v="89"/>
    <m/>
    <b v="0"/>
    <s v="HW"/>
  </r>
  <r>
    <n v="47691"/>
    <n v="5305"/>
    <s v="http://live.fanfooty.com.au/game/matchcentre.html?id=5305"/>
    <s v="R13"/>
    <x v="5"/>
    <n v="294518"/>
    <s v="Joe"/>
    <s v="Daniher"/>
    <s v="ES"/>
    <n v="9"/>
    <n v="49"/>
    <x v="25"/>
    <n v="38"/>
    <n v="43"/>
    <n v="54"/>
    <n v="6"/>
    <n v="3"/>
    <n v="3"/>
    <n v="2"/>
    <n v="4"/>
    <n v="2"/>
    <n v="2"/>
    <n v="1"/>
    <n v="2"/>
    <s v="Full Time"/>
    <s v="news"/>
    <s v="Frawley on him... %s from %D and %M with %T"/>
    <m/>
    <m/>
    <n v="339100"/>
    <n v="109"/>
    <n v="329400"/>
    <n v="74"/>
    <s v="Forward"/>
    <n v="6"/>
    <n v="8"/>
    <n v="59"/>
    <n v="60.7"/>
    <n v="0.64"/>
    <n v="2.59"/>
    <n v="2.0699999999999998"/>
    <n v="320000"/>
    <n v="42"/>
    <m/>
    <n v="8"/>
    <n v="3"/>
    <n v="3"/>
    <n v="55"/>
    <n v="89"/>
    <m/>
    <b v="0"/>
    <s v="HW"/>
  </r>
  <r>
    <n v="47692"/>
    <n v="5305"/>
    <s v="http://live.fanfooty.com.au/game/matchcentre.html?id=5305"/>
    <s v="R13"/>
    <x v="5"/>
    <n v="291812"/>
    <s v="Nick"/>
    <s v="O'Brien"/>
    <s v="ES"/>
    <n v="6"/>
    <n v="44"/>
    <x v="45"/>
    <n v="32"/>
    <n v="37"/>
    <n v="52"/>
    <n v="5"/>
    <n v="10"/>
    <n v="1"/>
    <n v="1"/>
    <n v="1"/>
    <n v="1"/>
    <n v="0"/>
    <n v="0"/>
    <n v="0"/>
    <s v="Full Time"/>
    <s v="news"/>
    <s v="%O"/>
    <m/>
    <m/>
    <n v="102900"/>
    <m/>
    <n v="123900"/>
    <m/>
    <s v="Midfielder"/>
    <n v="10"/>
    <n v="0"/>
    <n v="0"/>
    <n v="0"/>
    <n v="1.31"/>
    <n v="0.43"/>
    <n v="0.76"/>
    <n v="120000"/>
    <n v="22"/>
    <m/>
    <n v="3"/>
    <n v="1"/>
    <n v="0"/>
    <n v="86"/>
    <n v="71"/>
    <m/>
    <b v="0"/>
    <s v="HW"/>
  </r>
  <r>
    <n v="47693"/>
    <n v="5305"/>
    <s v="http://live.fanfooty.com.au/game/matchcentre.html?id=5305"/>
    <s v="R13"/>
    <x v="5"/>
    <n v="230238"/>
    <s v="Jason"/>
    <s v="Winderlich"/>
    <s v="ES"/>
    <n v="2"/>
    <n v="29"/>
    <x v="47"/>
    <n v="30"/>
    <n v="21"/>
    <n v="30"/>
    <n v="2"/>
    <n v="4"/>
    <n v="1"/>
    <n v="3"/>
    <n v="0"/>
    <n v="0"/>
    <n v="0"/>
    <n v="0"/>
    <n v="0"/>
    <s v="Full Time"/>
    <s v="news"/>
    <s v="%O and %T"/>
    <m/>
    <m/>
    <n v="541600"/>
    <n v="57"/>
    <n v="385900"/>
    <m/>
    <s v="Forward"/>
    <n v="8"/>
    <n v="11"/>
    <n v="102.2"/>
    <n v="0"/>
    <n v="0.73"/>
    <n v="0.31"/>
    <n v="0.36"/>
    <n v="376000"/>
    <n v="70"/>
    <m/>
    <n v="4"/>
    <n v="0"/>
    <n v="1"/>
    <n v="66"/>
    <n v="80"/>
    <m/>
    <b v="0"/>
    <s v="HW"/>
  </r>
  <r>
    <n v="47694"/>
    <n v="5305"/>
    <s v="http://live.fanfooty.com.au/game/matchcentre.html?id=5305"/>
    <s v="R13"/>
    <x v="5"/>
    <n v="291804"/>
    <s v="Elliott"/>
    <s v="Kavanagh"/>
    <s v="ES"/>
    <n v="2"/>
    <n v="24"/>
    <x v="133"/>
    <n v="22"/>
    <n v="18"/>
    <n v="24"/>
    <n v="2"/>
    <n v="4"/>
    <n v="0"/>
    <n v="2"/>
    <n v="0"/>
    <n v="2"/>
    <n v="0"/>
    <n v="0"/>
    <n v="0"/>
    <s v="Full Time"/>
    <s v="news"/>
    <s v="On in Q3 for Edwards... %P and %T"/>
    <s v="sub"/>
    <s v="Started as a sub"/>
    <n v="430900"/>
    <n v="106"/>
    <n v="145100"/>
    <n v="-40"/>
    <s v="Midfielder"/>
    <n v="28"/>
    <n v="11"/>
    <n v="79.8"/>
    <n v="63"/>
    <n v="0.8"/>
    <n v="8.06"/>
    <n v="13.93"/>
    <n v="200000"/>
    <n v="-13"/>
    <m/>
    <n v="5"/>
    <n v="0"/>
    <n v="0"/>
    <n v="100"/>
    <n v="39"/>
    <m/>
    <b v="0"/>
    <s v="HW"/>
  </r>
  <r>
    <n v="47695"/>
    <n v="5305"/>
    <s v="http://live.fanfooty.com.au/game/matchcentre.html?id=5305"/>
    <s v="R13"/>
    <x v="5"/>
    <n v="291936"/>
    <s v="Shaun"/>
    <s v="Edwards"/>
    <s v="ES"/>
    <n v="0"/>
    <n v="8"/>
    <x v="163"/>
    <n v="10"/>
    <n v="6"/>
    <n v="9"/>
    <n v="0"/>
    <n v="2"/>
    <n v="0"/>
    <n v="1"/>
    <n v="0"/>
    <n v="0"/>
    <n v="0"/>
    <n v="0"/>
    <n v="0"/>
    <s v="Full Time"/>
    <s v="news"/>
    <s v="%O"/>
    <s v="subbed"/>
    <s v="Subbed off in Q3 for Kavanagh"/>
    <n v="156200"/>
    <m/>
    <n v="123900"/>
    <m/>
    <s v="Back"/>
    <n v="19"/>
    <n v="0"/>
    <n v="0"/>
    <n v="77"/>
    <n v="1.04"/>
    <n v="4.91"/>
    <n v="3.47"/>
    <n v="185000"/>
    <n v="-2"/>
    <m/>
    <n v="1"/>
    <n v="0"/>
    <n v="0"/>
    <n v="50"/>
    <n v="52"/>
    <m/>
    <b v="0"/>
    <s v="HW"/>
  </r>
  <r>
    <n v="47696"/>
    <n v="5306"/>
    <s v="http://live.fanfooty.com.au/game/matchcentre.html?id=5306"/>
    <s v="R13"/>
    <x v="5"/>
    <n v="280763"/>
    <s v="Stefan"/>
    <s v="Martin"/>
    <s v="BL"/>
    <n v="37"/>
    <n v="136"/>
    <x v="5"/>
    <n v="169"/>
    <n v="114"/>
    <n v="145"/>
    <n v="14"/>
    <n v="11"/>
    <n v="9"/>
    <n v="5"/>
    <n v="27"/>
    <n v="0"/>
    <n v="1"/>
    <n v="0"/>
    <n v="1"/>
    <s v="Full Time"/>
    <s v="gun"/>
    <s v="Playing mostly as a midfielder with Leuenberger rucking... %H... also %P and %M plus %T... %s as well"/>
    <m/>
    <m/>
    <n v="409200"/>
    <m/>
    <n v="566900"/>
    <n v="144"/>
    <s v="Ruck"/>
    <n v="12"/>
    <n v="1"/>
    <n v="14"/>
    <n v="107.6"/>
    <n v="0.08"/>
    <n v="5.38"/>
    <n v="8.34"/>
    <n v="574000"/>
    <n v="110"/>
    <m/>
    <n v="11"/>
    <n v="8"/>
    <n v="4"/>
    <n v="48"/>
    <n v="91"/>
    <m/>
    <b v="0"/>
    <s v="AD"/>
  </r>
  <r>
    <n v="47697"/>
    <n v="5306"/>
    <s v="http://live.fanfooty.com.au/game/matchcentre.html?id=5306"/>
    <s v="R13"/>
    <x v="5"/>
    <n v="281373"/>
    <s v="Jack"/>
    <s v="Redden"/>
    <s v="BL"/>
    <n v="32"/>
    <n v="115"/>
    <x v="122"/>
    <n v="149"/>
    <n v="88"/>
    <n v="121"/>
    <n v="15"/>
    <n v="11"/>
    <n v="5"/>
    <n v="7"/>
    <n v="1"/>
    <n v="1"/>
    <n v="1"/>
    <n v="1"/>
    <n v="0"/>
    <s v="Full Time"/>
    <s v="hot"/>
    <s v="%O and %M plus %T... %s as well"/>
    <m/>
    <m/>
    <n v="510200"/>
    <n v="129"/>
    <n v="471500"/>
    <n v="136"/>
    <s v="Midfielder"/>
    <n v="30"/>
    <n v="8"/>
    <n v="89.3"/>
    <n v="88.9"/>
    <n v="0.6"/>
    <n v="0.23"/>
    <n v="0.35"/>
    <n v="511000"/>
    <n v="103"/>
    <m/>
    <n v="13"/>
    <n v="3"/>
    <n v="2"/>
    <n v="61"/>
    <n v="80"/>
    <m/>
    <b v="0"/>
    <s v="AD"/>
  </r>
  <r>
    <n v="47698"/>
    <n v="5306"/>
    <s v="http://live.fanfooty.com.au/game/matchcentre.html?id=5306"/>
    <s v="R13"/>
    <x v="5"/>
    <n v="271001"/>
    <s v="Dayne"/>
    <s v="Beams"/>
    <s v="BL"/>
    <n v="21"/>
    <n v="107"/>
    <x v="117"/>
    <n v="136"/>
    <n v="82"/>
    <n v="117"/>
    <n v="17"/>
    <n v="14"/>
    <n v="4"/>
    <n v="4"/>
    <n v="0"/>
    <n v="0"/>
    <n v="0"/>
    <n v="0"/>
    <n v="0"/>
    <s v="Full Time"/>
    <s v="magnet"/>
    <s v="%P and %M plus %T"/>
    <m/>
    <m/>
    <n v="102900"/>
    <m/>
    <n v="612900"/>
    <n v="133"/>
    <s v="Midfielder"/>
    <n v="9"/>
    <n v="0"/>
    <n v="0"/>
    <n v="113.3"/>
    <n v="0.83"/>
    <n v="16.13"/>
    <n v="16.96"/>
    <n v="579000"/>
    <n v="98"/>
    <m/>
    <n v="14"/>
    <n v="5"/>
    <n v="0"/>
    <n v="71"/>
    <n v="86"/>
    <m/>
    <b v="0"/>
    <s v="AD"/>
  </r>
  <r>
    <n v="47699"/>
    <n v="5306"/>
    <s v="http://live.fanfooty.com.au/game/matchcentre.html?id=5306"/>
    <s v="R13"/>
    <x v="5"/>
    <n v="261224"/>
    <s v="Dayne"/>
    <s v="Zorko"/>
    <s v="BL"/>
    <n v="24"/>
    <n v="97"/>
    <x v="36"/>
    <n v="120"/>
    <n v="83"/>
    <n v="111"/>
    <n v="14"/>
    <n v="13"/>
    <n v="7"/>
    <n v="1"/>
    <n v="0"/>
    <n v="1"/>
    <n v="1"/>
    <n v="1"/>
    <n v="0"/>
    <s v="Full Time"/>
    <s v="news"/>
    <s v="%s from %O and %M"/>
    <m/>
    <m/>
    <n v="382700"/>
    <m/>
    <n v="424300"/>
    <n v="66"/>
    <s v="Forward"/>
    <n v="15"/>
    <n v="0"/>
    <n v="0"/>
    <n v="84.8"/>
    <n v="0.15"/>
    <n v="6.46"/>
    <n v="5.77"/>
    <n v="411000"/>
    <n v="80"/>
    <m/>
    <n v="9"/>
    <n v="5"/>
    <n v="1"/>
    <n v="77"/>
    <n v="74"/>
    <m/>
    <b v="0"/>
    <s v="AD"/>
  </r>
  <r>
    <n v="47700"/>
    <n v="5306"/>
    <s v="http://live.fanfooty.com.au/game/matchcentre.html?id=5306"/>
    <s v="R13"/>
    <x v="5"/>
    <n v="296211"/>
    <s v="Lewis"/>
    <s v="Taylor"/>
    <s v="BL"/>
    <n v="20"/>
    <n v="95"/>
    <x v="8"/>
    <n v="117"/>
    <n v="78"/>
    <n v="106"/>
    <n v="15"/>
    <n v="12"/>
    <n v="5"/>
    <n v="1"/>
    <n v="0"/>
    <n v="0"/>
    <n v="0"/>
    <n v="1"/>
    <n v="1"/>
    <s v="Full Time"/>
    <s v="news"/>
    <s v="%s from %O and %M"/>
    <m/>
    <m/>
    <n v="209700"/>
    <n v="78"/>
    <n v="401000"/>
    <n v="52"/>
    <s v="Forward"/>
    <n v="28"/>
    <n v="2"/>
    <n v="20.5"/>
    <n v="72.900000000000006"/>
    <n v="0.24"/>
    <n v="1.5"/>
    <n v="0.99"/>
    <n v="405000"/>
    <n v="41"/>
    <m/>
    <n v="4"/>
    <n v="1"/>
    <n v="5"/>
    <n v="70"/>
    <n v="90"/>
    <m/>
    <b v="0"/>
    <s v="AD"/>
  </r>
  <r>
    <n v="47701"/>
    <n v="5306"/>
    <s v="http://live.fanfooty.com.au/game/matchcentre.html?id=5306"/>
    <s v="R13"/>
    <x v="5"/>
    <n v="280918"/>
    <s v="Allen"/>
    <s v="Christensen"/>
    <s v="BL"/>
    <n v="32"/>
    <n v="93"/>
    <x v="91"/>
    <n v="124"/>
    <n v="66"/>
    <n v="90"/>
    <n v="9"/>
    <n v="6"/>
    <n v="4"/>
    <n v="9"/>
    <n v="0"/>
    <n v="0"/>
    <n v="0"/>
    <n v="1"/>
    <n v="0"/>
    <s v="Full Time"/>
    <s v="news"/>
    <s v="%s from %O and %M plus %T"/>
    <m/>
    <m/>
    <n v="245500"/>
    <n v="40"/>
    <n v="412700"/>
    <n v="55"/>
    <s v="Midfielder Forward"/>
    <n v="3"/>
    <n v="12"/>
    <n v="41.8"/>
    <n v="80.400000000000006"/>
    <n v="1.58"/>
    <n v="1.77"/>
    <n v="4.3899999999999997"/>
    <n v="406000"/>
    <n v="42"/>
    <m/>
    <n v="4"/>
    <n v="1"/>
    <n v="0"/>
    <n v="73"/>
    <n v="79"/>
    <m/>
    <b v="0"/>
    <s v="AD"/>
  </r>
  <r>
    <n v="47702"/>
    <n v="5306"/>
    <s v="http://live.fanfooty.com.au/game/matchcentre.html?id=5306"/>
    <s v="R13"/>
    <x v="5"/>
    <n v="290311"/>
    <s v="Mitch"/>
    <s v="Robinson"/>
    <s v="BL"/>
    <n v="21"/>
    <n v="92"/>
    <x v="4"/>
    <n v="114"/>
    <n v="76"/>
    <n v="104"/>
    <n v="12"/>
    <n v="13"/>
    <n v="4"/>
    <n v="3"/>
    <n v="1"/>
    <n v="1"/>
    <n v="1"/>
    <n v="1"/>
    <n v="1"/>
    <s v="Full Time"/>
    <s v="news"/>
    <s v="Starting forward on Mackay... %s from %O and %M plus %T"/>
    <m/>
    <m/>
    <n v="525700"/>
    <n v="47"/>
    <n v="370100"/>
    <n v="83"/>
    <s v="Forward"/>
    <n v="5"/>
    <n v="10"/>
    <n v="95.4"/>
    <n v="76"/>
    <n v="1.43"/>
    <n v="0.49"/>
    <n v="0.62"/>
    <n v="397000"/>
    <n v="85"/>
    <m/>
    <n v="11"/>
    <n v="8"/>
    <n v="2"/>
    <n v="68"/>
    <n v="74"/>
    <m/>
    <b v="0"/>
    <s v="AD"/>
  </r>
  <r>
    <n v="47703"/>
    <n v="5306"/>
    <s v="http://live.fanfooty.com.au/game/matchcentre.html?id=5306"/>
    <s v="R13"/>
    <x v="5"/>
    <n v="250335"/>
    <s v="Matthew"/>
    <s v="Leuenberger"/>
    <s v="BL"/>
    <n v="27"/>
    <n v="88"/>
    <x v="9"/>
    <n v="100"/>
    <n v="82"/>
    <n v="93"/>
    <n v="4"/>
    <n v="7"/>
    <n v="6"/>
    <n v="1"/>
    <n v="26"/>
    <n v="1"/>
    <n v="0"/>
    <n v="2"/>
    <n v="1"/>
    <s v="Full Time"/>
    <s v="news"/>
    <s v="Playing as lead ruck with Martin in midfield... %H... also %P and %M... and kicked %s"/>
    <m/>
    <m/>
    <n v="102900"/>
    <m/>
    <n v="223900"/>
    <n v="68"/>
    <s v="Ruck"/>
    <n v="23"/>
    <n v="0"/>
    <n v="0"/>
    <n v="45.4"/>
    <n v="0.66"/>
    <n v="6.39"/>
    <n v="19.82"/>
    <n v="220000"/>
    <n v="53"/>
    <m/>
    <n v="4"/>
    <n v="1"/>
    <n v="1"/>
    <n v="81"/>
    <n v="89"/>
    <m/>
    <b v="0"/>
    <s v="AD"/>
  </r>
  <r>
    <n v="47704"/>
    <n v="5306"/>
    <s v="http://live.fanfooty.com.au/game/matchcentre.html?id=5306"/>
    <s v="R13"/>
    <x v="5"/>
    <n v="290748"/>
    <s v="Josh"/>
    <s v="Green"/>
    <s v="BL"/>
    <n v="19"/>
    <n v="80"/>
    <x v="42"/>
    <n v="106"/>
    <n v="57"/>
    <n v="81"/>
    <n v="11"/>
    <n v="7"/>
    <n v="3"/>
    <n v="6"/>
    <n v="0"/>
    <n v="0"/>
    <n v="0"/>
    <n v="0"/>
    <n v="0"/>
    <s v="Full Time"/>
    <s v="news"/>
    <s v="Starting forward on Brown... %P and %M plus %T"/>
    <m/>
    <m/>
    <n v="132900"/>
    <m/>
    <n v="344700"/>
    <n v="80"/>
    <s v="Forward"/>
    <n v="6"/>
    <n v="0"/>
    <n v="0"/>
    <n v="64.599999999999994"/>
    <n v="0.19"/>
    <n v="0.5"/>
    <n v="0.62"/>
    <n v="302000"/>
    <n v="55"/>
    <m/>
    <n v="9"/>
    <n v="4"/>
    <n v="3"/>
    <n v="55"/>
    <n v="86"/>
    <m/>
    <b v="0"/>
    <s v="AD"/>
  </r>
  <r>
    <n v="47705"/>
    <n v="5306"/>
    <s v="http://live.fanfooty.com.au/game/matchcentre.html?id=5306"/>
    <s v="R13"/>
    <x v="5"/>
    <n v="271072"/>
    <s v="Daniel"/>
    <s v="Rich"/>
    <s v="BL"/>
    <n v="8"/>
    <n v="72"/>
    <x v="41"/>
    <n v="90"/>
    <n v="57"/>
    <n v="79"/>
    <n v="15"/>
    <n v="8"/>
    <n v="3"/>
    <n v="0"/>
    <n v="0"/>
    <n v="1"/>
    <n v="0"/>
    <n v="0"/>
    <n v="1"/>
    <s v="Full Time"/>
    <s v="news"/>
    <s v="%O and %M plus %s"/>
    <s v="job"/>
    <s v="Starting in defence on Cameron"/>
    <n v="376300"/>
    <n v="82"/>
    <n v="394300"/>
    <n v="136"/>
    <s v="Midfielder"/>
    <n v="10"/>
    <n v="11"/>
    <n v="75.5"/>
    <n v="84.7"/>
    <n v="25.05"/>
    <n v="22.79"/>
    <n v="43.13"/>
    <n v="386000"/>
    <n v="81"/>
    <m/>
    <n v="6"/>
    <n v="1"/>
    <n v="0"/>
    <n v="82"/>
    <n v="89"/>
    <m/>
    <b v="0"/>
    <s v="AD"/>
  </r>
  <r>
    <n v="47706"/>
    <n v="5306"/>
    <s v="http://live.fanfooty.com.au/game/matchcentre.html?id=5306"/>
    <s v="R13"/>
    <x v="5"/>
    <n v="281048"/>
    <s v="Ryan"/>
    <s v="Harwood"/>
    <s v="BL"/>
    <n v="8"/>
    <n v="58"/>
    <x v="24"/>
    <n v="76"/>
    <n v="45"/>
    <n v="64"/>
    <n v="9"/>
    <n v="6"/>
    <n v="3"/>
    <n v="3"/>
    <n v="0"/>
    <n v="0"/>
    <n v="1"/>
    <n v="0"/>
    <n v="1"/>
    <s v="Full Time"/>
    <s v="job"/>
    <s v="Minding Betts... %O and %M plus %T... %s as well"/>
    <m/>
    <m/>
    <n v="188400"/>
    <n v="42"/>
    <n v="447300"/>
    <m/>
    <s v="Back"/>
    <n v="2"/>
    <n v="6"/>
    <n v="32.700000000000003"/>
    <n v="14"/>
    <n v="0.21"/>
    <n v="0.1"/>
    <n v="0.1"/>
    <n v="381000"/>
    <n v="116"/>
    <m/>
    <n v="5"/>
    <n v="1"/>
    <n v="1"/>
    <n v="80"/>
    <n v="88"/>
    <m/>
    <b v="0"/>
    <s v="AD"/>
  </r>
  <r>
    <n v="47707"/>
    <n v="5306"/>
    <s v="http://live.fanfooty.com.au/game/matchcentre.html?id=5306"/>
    <s v="R13"/>
    <x v="5"/>
    <n v="240087"/>
    <s v="Jed"/>
    <s v="Adcock"/>
    <s v="BL"/>
    <n v="10"/>
    <n v="57"/>
    <x v="92"/>
    <n v="75"/>
    <n v="46"/>
    <n v="61"/>
    <n v="5"/>
    <n v="6"/>
    <n v="5"/>
    <n v="4"/>
    <n v="0"/>
    <n v="1"/>
    <n v="1"/>
    <n v="0"/>
    <n v="1"/>
    <s v="Full Time"/>
    <s v="news"/>
    <s v="Starting at half forward on Kelly... %P and %M plus %T... %s as well"/>
    <m/>
    <m/>
    <n v="296500"/>
    <n v="57"/>
    <n v="312700"/>
    <n v="84"/>
    <s v="Back"/>
    <n v="7"/>
    <n v="10"/>
    <n v="60.8"/>
    <n v="65.2"/>
    <n v="0.99"/>
    <n v="1.07"/>
    <n v="1.25"/>
    <n v="317000"/>
    <n v="66"/>
    <m/>
    <n v="3"/>
    <n v="2"/>
    <n v="1"/>
    <n v="81"/>
    <n v="89"/>
    <m/>
    <b v="0"/>
    <s v="AD"/>
  </r>
  <r>
    <n v="47708"/>
    <n v="5306"/>
    <s v="http://live.fanfooty.com.au/game/matchcentre.html?id=5306"/>
    <s v="R13"/>
    <x v="5"/>
    <n v="270512"/>
    <s v="Pearce"/>
    <s v="Hanley"/>
    <s v="BL"/>
    <n v="10"/>
    <n v="57"/>
    <x v="95"/>
    <n v="75"/>
    <n v="45"/>
    <n v="60"/>
    <n v="10"/>
    <n v="3"/>
    <n v="2"/>
    <n v="3"/>
    <n v="0"/>
    <n v="3"/>
    <n v="2"/>
    <n v="1"/>
    <n v="0"/>
    <s v="Full Time"/>
    <s v="injured"/>
    <s v="Playing pure midfield... left hamstring tightness in Q3 and was mothballed as a precaution... %D including %K... also %T and %M... and booted %s... umps paid him %4FF"/>
    <s v="subbed"/>
    <s v="Subbed off in Q3 for Cutler"/>
    <n v="170700"/>
    <m/>
    <n v="557700"/>
    <n v="154"/>
    <s v="Midfielder"/>
    <n v="11"/>
    <n v="0"/>
    <n v="0"/>
    <n v="89"/>
    <n v="0.16"/>
    <n v="0.6"/>
    <n v="0.24"/>
    <n v="550000"/>
    <n v="119"/>
    <m/>
    <n v="6"/>
    <n v="0"/>
    <n v="4"/>
    <n v="76"/>
    <n v="48"/>
    <m/>
    <b v="1"/>
    <s v="AD"/>
  </r>
  <r>
    <n v="47709"/>
    <n v="5306"/>
    <s v="http://live.fanfooty.com.au/game/matchcentre.html?id=5306"/>
    <s v="R13"/>
    <x v="5"/>
    <n v="295162"/>
    <s v="Justin"/>
    <s v="Clarke"/>
    <s v="BL"/>
    <n v="8"/>
    <n v="57"/>
    <x v="80"/>
    <n v="73"/>
    <n v="48"/>
    <n v="66"/>
    <n v="9"/>
    <n v="7"/>
    <n v="5"/>
    <n v="1"/>
    <n v="0"/>
    <n v="0"/>
    <n v="1"/>
    <n v="0"/>
    <n v="0"/>
    <s v="Full Time"/>
    <s v="job"/>
    <s v="Standing Jenkins... %M and %P"/>
    <s v="sore"/>
    <s v="Sore in Q2 after a knock to the lower back"/>
    <n v="345700"/>
    <n v="70"/>
    <n v="280400"/>
    <n v="53"/>
    <s v="Back"/>
    <n v="42"/>
    <n v="8"/>
    <n v="62.9"/>
    <n v="58.8"/>
    <n v="0.62"/>
    <n v="0.67"/>
    <n v="0.65"/>
    <n v="194000"/>
    <n v="17"/>
    <m/>
    <n v="5"/>
    <n v="0"/>
    <n v="3"/>
    <n v="81"/>
    <n v="94"/>
    <m/>
    <b v="1"/>
    <s v="AD"/>
  </r>
  <r>
    <n v="47710"/>
    <n v="5306"/>
    <s v="http://live.fanfooty.com.au/game/matchcentre.html?id=5306"/>
    <s v="R13"/>
    <x v="5"/>
    <n v="297364"/>
    <s v="Hugh"/>
    <s v="Beasley"/>
    <s v="BL"/>
    <n v="5"/>
    <n v="57"/>
    <x v="17"/>
    <n v="75"/>
    <n v="45"/>
    <n v="60"/>
    <n v="8"/>
    <n v="5"/>
    <n v="4"/>
    <n v="3"/>
    <n v="0"/>
    <n v="2"/>
    <n v="1"/>
    <n v="0"/>
    <n v="0"/>
    <s v="Full Time"/>
    <s v="job"/>
    <s v="On Lynch... %O and %M plus %T"/>
    <m/>
    <m/>
    <m/>
    <m/>
    <n v="102400"/>
    <n v="-31"/>
    <s v="Back"/>
    <n v="48"/>
    <n v="0"/>
    <n v="0"/>
    <n v="46"/>
    <n v="0"/>
    <n v="3.33"/>
    <n v="2.2799999999999998"/>
    <n v="123000"/>
    <n v="8"/>
    <m/>
    <n v="6"/>
    <n v="0"/>
    <n v="1"/>
    <n v="76"/>
    <n v="78"/>
    <m/>
    <b v="0"/>
    <s v="AD"/>
  </r>
  <r>
    <n v="47711"/>
    <n v="5306"/>
    <s v="http://live.fanfooty.com.au/game/matchcentre.html?id=5306"/>
    <s v="R13"/>
    <x v="5"/>
    <n v="294618"/>
    <s v="Marco"/>
    <s v="Paparone"/>
    <s v="BL"/>
    <n v="8"/>
    <n v="48"/>
    <x v="32"/>
    <n v="63"/>
    <n v="44"/>
    <n v="63"/>
    <n v="10"/>
    <n v="6"/>
    <n v="5"/>
    <n v="0"/>
    <n v="0"/>
    <n v="0"/>
    <n v="3"/>
    <n v="0"/>
    <n v="0"/>
    <s v="Full Time"/>
    <s v="job"/>
    <s v="Wright manning him up... %P and %M... gave away %F"/>
    <m/>
    <m/>
    <n v="250400"/>
    <m/>
    <n v="416500"/>
    <n v="53"/>
    <s v="Forward"/>
    <n v="22"/>
    <n v="1"/>
    <n v="53"/>
    <n v="84.3"/>
    <n v="1.07"/>
    <n v="4.29"/>
    <n v="1.58"/>
    <n v="394000"/>
    <n v="61"/>
    <m/>
    <n v="2"/>
    <n v="1"/>
    <n v="6"/>
    <n v="68"/>
    <n v="90"/>
    <m/>
    <b v="0"/>
    <s v="AD"/>
  </r>
  <r>
    <n v="47712"/>
    <n v="5306"/>
    <s v="http://live.fanfooty.com.au/game/matchcentre.html?id=5306"/>
    <s v="R13"/>
    <x v="5"/>
    <n v="295067"/>
    <s v="James"/>
    <s v="Aish"/>
    <s v="BL"/>
    <n v="3"/>
    <n v="45"/>
    <x v="95"/>
    <n v="55"/>
    <n v="38"/>
    <n v="51"/>
    <n v="5"/>
    <n v="8"/>
    <n v="3"/>
    <n v="1"/>
    <n v="0"/>
    <n v="1"/>
    <n v="0"/>
    <n v="0"/>
    <n v="0"/>
    <s v="Full Time"/>
    <s v="news"/>
    <s v="Starting at half forward... %P and %M"/>
    <m/>
    <m/>
    <n v="302600"/>
    <n v="92"/>
    <n v="276800"/>
    <n v="73"/>
    <s v="Midfielder"/>
    <n v="4"/>
    <n v="6"/>
    <n v="49.2"/>
    <n v="48"/>
    <n v="0.38"/>
    <n v="0.76"/>
    <n v="0.49"/>
    <n v="301000"/>
    <n v="76"/>
    <m/>
    <n v="6"/>
    <n v="2"/>
    <n v="2"/>
    <n v="76"/>
    <n v="66"/>
    <m/>
    <b v="0"/>
    <s v="AD"/>
  </r>
  <r>
    <n v="47713"/>
    <n v="5306"/>
    <s v="http://live.fanfooty.com.au/game/matchcentre.html?id=5306"/>
    <s v="R13"/>
    <x v="5"/>
    <n v="996059"/>
    <s v="Harris"/>
    <s v="Andrews"/>
    <s v="BL"/>
    <n v="5"/>
    <n v="45"/>
    <x v="84"/>
    <n v="59"/>
    <n v="39"/>
    <n v="54"/>
    <n v="6"/>
    <n v="6"/>
    <n v="4"/>
    <n v="2"/>
    <n v="0"/>
    <n v="1"/>
    <n v="2"/>
    <n v="0"/>
    <n v="0"/>
    <s v="Full Time"/>
    <s v="job"/>
    <s v="Has Walker... %O and %M plus %T"/>
    <m/>
    <m/>
    <m/>
    <m/>
    <n v="235800"/>
    <n v="73"/>
    <s v="Ruck"/>
    <n v="31"/>
    <n v="0"/>
    <n v="0"/>
    <n v="51"/>
    <n v="0"/>
    <n v="2.54"/>
    <n v="1.7"/>
    <n v="212000"/>
    <n v="45"/>
    <m/>
    <n v="7"/>
    <n v="0"/>
    <n v="3"/>
    <n v="91"/>
    <n v="98"/>
    <m/>
    <b v="0"/>
    <s v="AD"/>
  </r>
  <r>
    <n v="47714"/>
    <n v="5306"/>
    <s v="http://live.fanfooty.com.au/game/matchcentre.html?id=5306"/>
    <s v="R13"/>
    <x v="5"/>
    <n v="294486"/>
    <s v="Jordon"/>
    <s v="Bourke"/>
    <s v="BL"/>
    <n v="9"/>
    <n v="36"/>
    <x v="97"/>
    <n v="43"/>
    <n v="34"/>
    <n v="42"/>
    <n v="4"/>
    <n v="3"/>
    <n v="3"/>
    <n v="0"/>
    <n v="0"/>
    <n v="0"/>
    <n v="1"/>
    <n v="2"/>
    <n v="0"/>
    <s v="Full Time"/>
    <s v="news"/>
    <s v="First goal... starting forward on Cheney... %s from %O and %M"/>
    <m/>
    <m/>
    <n v="603400"/>
    <n v="116"/>
    <n v="293500"/>
    <n v="28"/>
    <s v="Forward"/>
    <n v="45"/>
    <n v="11"/>
    <n v="103.5"/>
    <n v="73.5"/>
    <n v="19.690000000000001"/>
    <n v="0.25"/>
    <n v="0.36"/>
    <n v="283000"/>
    <n v="36"/>
    <m/>
    <n v="5"/>
    <n v="0"/>
    <n v="1"/>
    <n v="85"/>
    <n v="90"/>
    <m/>
    <b v="0"/>
    <s v="AD"/>
  </r>
  <r>
    <n v="47715"/>
    <n v="5306"/>
    <s v="http://live.fanfooty.com.au/game/matchcentre.html?id=5306"/>
    <s v="R13"/>
    <x v="5"/>
    <n v="281329"/>
    <s v="Rohan"/>
    <s v="Bewick"/>
    <s v="BL"/>
    <n v="2"/>
    <n v="32"/>
    <x v="30"/>
    <n v="42"/>
    <n v="25"/>
    <n v="36"/>
    <n v="3"/>
    <n v="5"/>
    <n v="1"/>
    <n v="3"/>
    <n v="0"/>
    <n v="1"/>
    <n v="1"/>
    <n v="0"/>
    <n v="0"/>
    <s v="Full Time"/>
    <s v="news"/>
    <s v="Forward role on Laird... %P and %T"/>
    <m/>
    <m/>
    <n v="302500"/>
    <n v="86"/>
    <n v="349400"/>
    <n v="69"/>
    <s v="Forward"/>
    <n v="8"/>
    <n v="8"/>
    <n v="56.1"/>
    <n v="64.8"/>
    <n v="1.96"/>
    <n v="0.7"/>
    <n v="0.53"/>
    <n v="348000"/>
    <n v="67"/>
    <m/>
    <n v="7"/>
    <n v="1"/>
    <n v="1"/>
    <n v="62"/>
    <n v="91"/>
    <m/>
    <b v="0"/>
    <s v="AD"/>
  </r>
  <r>
    <n v="47716"/>
    <n v="5306"/>
    <s v="http://live.fanfooty.com.au/game/matchcentre.html?id=5306"/>
    <s v="R13"/>
    <x v="5"/>
    <n v="297504"/>
    <s v="Daniel"/>
    <s v="McStay"/>
    <s v="BL"/>
    <n v="2"/>
    <n v="31"/>
    <x v="87"/>
    <n v="44"/>
    <n v="23"/>
    <n v="31"/>
    <n v="4"/>
    <n v="0"/>
    <n v="3"/>
    <n v="3"/>
    <n v="0"/>
    <n v="0"/>
    <n v="1"/>
    <n v="0"/>
    <n v="1"/>
    <s v="Full Time"/>
    <s v="news"/>
    <s v="Donuts in Q1... deep forward on Talia... %O and %M plus %T... %s as well"/>
    <m/>
    <m/>
    <n v="570600"/>
    <n v="111"/>
    <n v="259700"/>
    <n v="39"/>
    <s v="Back"/>
    <n v="25"/>
    <n v="11"/>
    <n v="104.8"/>
    <n v="48.8"/>
    <n v="11.47"/>
    <n v="1.06"/>
    <n v="0.73"/>
    <n v="249000"/>
    <n v="52"/>
    <m/>
    <n v="1"/>
    <n v="0"/>
    <n v="1"/>
    <n v="50"/>
    <n v="96"/>
    <m/>
    <b v="0"/>
    <s v="AD"/>
  </r>
  <r>
    <n v="47717"/>
    <n v="5306"/>
    <s v="http://live.fanfooty.com.au/game/matchcentre.html?id=5306"/>
    <s v="R13"/>
    <x v="5"/>
    <n v="297406"/>
    <s v="Tom"/>
    <s v="Cutler"/>
    <s v="BL"/>
    <n v="0"/>
    <n v="7"/>
    <x v="171"/>
    <n v="8"/>
    <n v="6"/>
    <n v="9"/>
    <n v="1"/>
    <n v="2"/>
    <n v="0"/>
    <n v="0"/>
    <n v="0"/>
    <n v="0"/>
    <n v="0"/>
    <n v="0"/>
    <n v="0"/>
    <s v="Full Time"/>
    <s v="news"/>
    <s v="On in Q3 for Hanley... %D"/>
    <s v="sub"/>
    <s v="Started as a sub"/>
    <n v="117900"/>
    <m/>
    <n v="262000"/>
    <n v="36"/>
    <s v="Back"/>
    <n v="26"/>
    <n v="0"/>
    <n v="0"/>
    <n v="56.2"/>
    <n v="0.18"/>
    <n v="0.49"/>
    <n v="2.4"/>
    <n v="270000"/>
    <n v="54"/>
    <m/>
    <n v="1"/>
    <n v="0"/>
    <n v="1"/>
    <n v="66"/>
    <n v="33"/>
    <m/>
    <b v="0"/>
    <s v="AD"/>
  </r>
  <r>
    <n v="47718"/>
    <n v="5306"/>
    <s v="http://live.fanfooty.com.au/game/matchcentre.html?id=5306"/>
    <s v="R13"/>
    <x v="5"/>
    <n v="210016"/>
    <s v="Scott"/>
    <s v="Thompson"/>
    <s v="AD"/>
    <n v="32"/>
    <n v="113"/>
    <x v="77"/>
    <n v="87"/>
    <n v="89"/>
    <n v="122"/>
    <n v="14"/>
    <n v="14"/>
    <n v="4"/>
    <n v="6"/>
    <n v="0"/>
    <n v="2"/>
    <n v="1"/>
    <n v="1"/>
    <n v="2"/>
    <s v="Full Time"/>
    <s v="star"/>
    <s v="Double digit clearance count was impressive... %D and %M with %T... %s as well"/>
    <s v="sore"/>
    <s v="Left ankle knock early in Q1"/>
    <n v="416800"/>
    <n v="140"/>
    <n v="498800"/>
    <n v="76"/>
    <s v="Midfielder"/>
    <n v="5"/>
    <n v="11"/>
    <n v="81.400000000000006"/>
    <n v="108.4"/>
    <n v="13.62"/>
    <n v="3.41"/>
    <n v="2.1800000000000002"/>
    <n v="519000"/>
    <n v="96"/>
    <m/>
    <n v="15"/>
    <n v="10"/>
    <n v="1"/>
    <n v="64"/>
    <n v="81"/>
    <m/>
    <b v="0"/>
    <s v="BL"/>
  </r>
  <r>
    <n v="47719"/>
    <n v="5306"/>
    <s v="http://live.fanfooty.com.au/game/matchcentre.html?id=5306"/>
    <s v="R13"/>
    <x v="5"/>
    <n v="270811"/>
    <s v="Sam"/>
    <s v="Jacobs"/>
    <s v="AD"/>
    <n v="27"/>
    <n v="96"/>
    <x v="67"/>
    <n v="79"/>
    <n v="79"/>
    <n v="95"/>
    <n v="9"/>
    <n v="4"/>
    <n v="2"/>
    <n v="4"/>
    <n v="38"/>
    <n v="1"/>
    <n v="0"/>
    <n v="0"/>
    <n v="0"/>
    <s v="Full Time"/>
    <s v="news"/>
    <s v="%H... also %D and %T"/>
    <m/>
    <m/>
    <n v="519900"/>
    <n v="87"/>
    <n v="519000"/>
    <n v="97"/>
    <s v="Ruck"/>
    <n v="24"/>
    <n v="11"/>
    <n v="99.6"/>
    <n v="100.3"/>
    <n v="18.850000000000001"/>
    <n v="12.51"/>
    <n v="15"/>
    <n v="533000"/>
    <n v="102"/>
    <m/>
    <n v="4"/>
    <n v="0"/>
    <n v="1"/>
    <n v="53"/>
    <n v="89"/>
    <m/>
    <b v="0"/>
    <s v="BL"/>
  </r>
  <r>
    <n v="47720"/>
    <n v="5306"/>
    <s v="http://live.fanfooty.com.au/game/matchcentre.html?id=5306"/>
    <s v="R13"/>
    <x v="5"/>
    <n v="280506"/>
    <s v="Taylor"/>
    <s v="Walker"/>
    <s v="AD"/>
    <n v="17"/>
    <n v="88"/>
    <x v="14"/>
    <n v="67"/>
    <n v="75"/>
    <n v="90"/>
    <n v="11"/>
    <n v="3"/>
    <n v="8"/>
    <n v="2"/>
    <n v="1"/>
    <n v="2"/>
    <n v="1"/>
    <n v="2"/>
    <n v="5"/>
    <s v="Full Time"/>
    <s v="news"/>
    <s v="Andrews on him... %s from %P and %M plus %T"/>
    <m/>
    <m/>
    <n v="102900"/>
    <m/>
    <n v="379000"/>
    <n v="127"/>
    <s v="Forward"/>
    <n v="13"/>
    <n v="0"/>
    <n v="0"/>
    <n v="80.5"/>
    <n v="2.5499999999999998"/>
    <n v="13.45"/>
    <n v="12.8"/>
    <n v="456000"/>
    <n v="123"/>
    <m/>
    <n v="5"/>
    <n v="0"/>
    <n v="4"/>
    <n v="42"/>
    <n v="84"/>
    <m/>
    <b v="0"/>
    <s v="BL"/>
  </r>
  <r>
    <n v="47721"/>
    <n v="5306"/>
    <s v="http://live.fanfooty.com.au/game/matchcentre.html?id=5306"/>
    <s v="R13"/>
    <x v="5"/>
    <n v="270917"/>
    <s v="Patrick"/>
    <s v="Dangerfield"/>
    <s v="AD"/>
    <n v="14"/>
    <n v="86"/>
    <x v="37"/>
    <n v="59"/>
    <n v="65"/>
    <n v="93"/>
    <n v="13"/>
    <n v="10"/>
    <n v="2"/>
    <n v="5"/>
    <n v="3"/>
    <n v="1"/>
    <n v="1"/>
    <n v="0"/>
    <n v="0"/>
    <s v="Full Time"/>
    <s v="news"/>
    <s v="%P and %M plus %T"/>
    <m/>
    <m/>
    <n v="607400"/>
    <n v="130"/>
    <n v="653000"/>
    <n v="152"/>
    <s v="Midfielder"/>
    <n v="32"/>
    <n v="11"/>
    <n v="108"/>
    <n v="116.9"/>
    <n v="15.29"/>
    <n v="26.72"/>
    <n v="13.51"/>
    <n v="592000"/>
    <n v="108"/>
    <m/>
    <n v="14"/>
    <n v="5"/>
    <n v="3"/>
    <n v="78"/>
    <n v="83"/>
    <m/>
    <b v="0"/>
    <s v="BL"/>
  </r>
  <r>
    <n v="47722"/>
    <n v="5306"/>
    <s v="http://live.fanfooty.com.au/game/matchcentre.html?id=5306"/>
    <s v="R13"/>
    <x v="5"/>
    <n v="297401"/>
    <s v="Matt"/>
    <s v="Crouch"/>
    <s v="AD"/>
    <n v="14"/>
    <n v="81"/>
    <x v="91"/>
    <n v="53"/>
    <n v="65"/>
    <n v="94"/>
    <n v="12"/>
    <n v="14"/>
    <n v="2"/>
    <n v="3"/>
    <n v="0"/>
    <n v="1"/>
    <n v="1"/>
    <n v="0"/>
    <n v="1"/>
    <s v="Full Time"/>
    <s v="news"/>
    <s v="%O and %M plus %T... %s as well"/>
    <m/>
    <m/>
    <n v="360200"/>
    <n v="123"/>
    <n v="320100"/>
    <n v="120"/>
    <s v="Midfielder"/>
    <n v="44"/>
    <n v="6"/>
    <n v="64.5"/>
    <n v="56.5"/>
    <n v="0.51"/>
    <n v="0.55000000000000004"/>
    <n v="0.88"/>
    <n v="370000"/>
    <n v="94"/>
    <m/>
    <n v="15"/>
    <n v="8"/>
    <n v="1"/>
    <n v="65"/>
    <n v="69"/>
    <m/>
    <b v="0"/>
    <s v="BL"/>
  </r>
  <r>
    <n v="47723"/>
    <n v="5306"/>
    <s v="http://live.fanfooty.com.au/game/matchcentre.html?id=5306"/>
    <s v="R13"/>
    <x v="5"/>
    <n v="293222"/>
    <s v="Rory"/>
    <s v="Laird"/>
    <s v="AD"/>
    <n v="14"/>
    <n v="76"/>
    <x v="53"/>
    <n v="50"/>
    <n v="63"/>
    <n v="90"/>
    <n v="11"/>
    <n v="14"/>
    <n v="3"/>
    <n v="2"/>
    <n v="0"/>
    <n v="1"/>
    <n v="1"/>
    <n v="0"/>
    <n v="0"/>
    <s v="Full Time"/>
    <s v="news"/>
    <s v="%P and %M plus %T"/>
    <s v="job"/>
    <s v="Bewick manning him up"/>
    <n v="232600"/>
    <n v="13"/>
    <n v="517000"/>
    <n v="62"/>
    <s v="Back"/>
    <n v="29"/>
    <n v="4"/>
    <n v="65"/>
    <n v="97.2"/>
    <n v="16.920000000000002"/>
    <n v="5.04"/>
    <n v="2.5"/>
    <n v="442000"/>
    <n v="60"/>
    <m/>
    <n v="11"/>
    <n v="0"/>
    <n v="2"/>
    <n v="60"/>
    <n v="82"/>
    <m/>
    <b v="0"/>
    <s v="BL"/>
  </r>
  <r>
    <n v="47724"/>
    <n v="5306"/>
    <s v="http://live.fanfooty.com.au/game/matchcentre.html?id=5306"/>
    <s v="R13"/>
    <x v="5"/>
    <n v="240370"/>
    <s v="Richard"/>
    <s v="Douglas"/>
    <s v="AD"/>
    <n v="19"/>
    <n v="75"/>
    <x v="79"/>
    <n v="62"/>
    <n v="54"/>
    <n v="78"/>
    <n v="9"/>
    <n v="9"/>
    <n v="2"/>
    <n v="6"/>
    <n v="0"/>
    <n v="0"/>
    <n v="0"/>
    <n v="0"/>
    <n v="0"/>
    <s v="Full Time"/>
    <s v="news"/>
    <s v="%P and %M plus %T"/>
    <m/>
    <m/>
    <n v="117900"/>
    <m/>
    <n v="428200"/>
    <n v="136"/>
    <s v="Midfielder"/>
    <n v="26"/>
    <n v="0"/>
    <n v="0"/>
    <n v="84.3"/>
    <n v="0.12"/>
    <n v="0.23"/>
    <n v="0.28999999999999998"/>
    <n v="493000"/>
    <n v="125"/>
    <m/>
    <n v="10"/>
    <n v="3"/>
    <n v="0"/>
    <n v="72"/>
    <n v="92"/>
    <m/>
    <b v="0"/>
    <s v="BL"/>
  </r>
  <r>
    <n v="47725"/>
    <n v="5306"/>
    <s v="http://live.fanfooty.com.au/game/matchcentre.html?id=5306"/>
    <s v="R13"/>
    <x v="5"/>
    <n v="270938"/>
    <s v="Tom T."/>
    <s v="Lynch"/>
    <s v="AD"/>
    <n v="13"/>
    <n v="74"/>
    <x v="24"/>
    <n v="54"/>
    <n v="59"/>
    <n v="79"/>
    <n v="11"/>
    <n v="5"/>
    <n v="7"/>
    <n v="3"/>
    <n v="0"/>
    <n v="0"/>
    <n v="1"/>
    <n v="0"/>
    <n v="1"/>
    <s v="Full Time"/>
    <s v="news"/>
    <s v="The kid Beasley on him... %s from %D and %M with %T"/>
    <m/>
    <m/>
    <n v="260800"/>
    <m/>
    <n v="426100"/>
    <n v="68"/>
    <s v="Forward"/>
    <n v="27"/>
    <n v="0"/>
    <n v="0"/>
    <n v="86.2"/>
    <n v="0.34"/>
    <n v="1.1499999999999999"/>
    <n v="2.5299999999999998"/>
    <n v="449000"/>
    <n v="77"/>
    <m/>
    <n v="7"/>
    <n v="0"/>
    <n v="2"/>
    <n v="62"/>
    <n v="90"/>
    <m/>
    <b v="0"/>
    <s v="BL"/>
  </r>
  <r>
    <n v="47726"/>
    <n v="5306"/>
    <s v="http://live.fanfooty.com.au/game/matchcentre.html?id=5306"/>
    <s v="R13"/>
    <x v="5"/>
    <n v="294828"/>
    <s v="Josh"/>
    <s v="Jenkins"/>
    <s v="AD"/>
    <n v="16"/>
    <n v="74"/>
    <x v="44"/>
    <n v="57"/>
    <n v="65"/>
    <n v="82"/>
    <n v="9"/>
    <n v="5"/>
    <n v="6"/>
    <n v="2"/>
    <n v="2"/>
    <n v="1"/>
    <n v="2"/>
    <n v="2"/>
    <n v="2"/>
    <s v="Full Time"/>
    <s v="news"/>
    <s v="%s from %P and %M plus %T"/>
    <m/>
    <m/>
    <n v="360100"/>
    <n v="58"/>
    <n v="349100"/>
    <n v="63"/>
    <s v="Forward"/>
    <n v="4"/>
    <n v="9"/>
    <n v="64.8"/>
    <n v="64.8"/>
    <n v="0.72"/>
    <n v="0.49"/>
    <n v="0.66"/>
    <n v="351000"/>
    <n v="61"/>
    <m/>
    <n v="4"/>
    <n v="0"/>
    <n v="3"/>
    <n v="64"/>
    <n v="89"/>
    <m/>
    <b v="0"/>
    <s v="BL"/>
  </r>
  <r>
    <n v="47727"/>
    <n v="5306"/>
    <s v="http://live.fanfooty.com.au/game/matchcentre.html?id=5306"/>
    <s v="R13"/>
    <x v="5"/>
    <n v="990609"/>
    <s v="Charlie"/>
    <s v="Cameron"/>
    <s v="AD"/>
    <n v="16"/>
    <n v="74"/>
    <x v="79"/>
    <n v="61"/>
    <n v="55"/>
    <n v="73"/>
    <n v="9"/>
    <n v="4"/>
    <n v="4"/>
    <n v="5"/>
    <n v="0"/>
    <n v="0"/>
    <n v="0"/>
    <n v="1"/>
    <n v="1"/>
    <s v="Full Time"/>
    <s v="news"/>
    <s v="Rich on him... %s from %O and %M plus %T"/>
    <m/>
    <m/>
    <n v="334100"/>
    <n v="51"/>
    <n v="265900"/>
    <n v="51"/>
    <s v="Forward"/>
    <n v="23"/>
    <n v="9"/>
    <n v="65.8"/>
    <n v="51.5"/>
    <n v="0.74"/>
    <n v="0.66"/>
    <n v="1.62"/>
    <n v="273000"/>
    <n v="62"/>
    <m/>
    <n v="7"/>
    <n v="1"/>
    <n v="2"/>
    <n v="61"/>
    <n v="80"/>
    <m/>
    <b v="0"/>
    <s v="BL"/>
  </r>
  <r>
    <n v="47728"/>
    <n v="5306"/>
    <s v="http://live.fanfooty.com.au/game/matchcentre.html?id=5306"/>
    <s v="R13"/>
    <x v="5"/>
    <n v="291748"/>
    <s v="Brodie"/>
    <s v="Smith"/>
    <s v="AD"/>
    <n v="14"/>
    <n v="71"/>
    <x v="15"/>
    <n v="34"/>
    <n v="57"/>
    <n v="75"/>
    <n v="14"/>
    <n v="4"/>
    <n v="5"/>
    <n v="0"/>
    <n v="0"/>
    <n v="0"/>
    <n v="0"/>
    <n v="1"/>
    <n v="0"/>
    <s v="Full Time"/>
    <s v="news"/>
    <s v="%O including %K... also %M... and scored %s"/>
    <m/>
    <m/>
    <n v="316300"/>
    <n v="27"/>
    <n v="317300"/>
    <n v="54"/>
    <s v="Back"/>
    <n v="33"/>
    <n v="9"/>
    <n v="69.7"/>
    <n v="75.400000000000006"/>
    <n v="12.9"/>
    <n v="12.78"/>
    <n v="12.6"/>
    <n v="353000"/>
    <n v="71"/>
    <m/>
    <n v="3"/>
    <n v="2"/>
    <n v="1"/>
    <n v="44"/>
    <n v="87"/>
    <m/>
    <b v="0"/>
    <s v="BL"/>
  </r>
  <r>
    <n v="47729"/>
    <n v="5306"/>
    <s v="http://live.fanfooty.com.au/game/matchcentre.html?id=5306"/>
    <s v="R13"/>
    <x v="5"/>
    <n v="270963"/>
    <s v="Rory"/>
    <s v="Sloane"/>
    <s v="AD"/>
    <n v="19"/>
    <n v="68"/>
    <x v="14"/>
    <n v="55"/>
    <n v="49"/>
    <n v="71"/>
    <n v="9"/>
    <n v="6"/>
    <n v="2"/>
    <n v="6"/>
    <n v="2"/>
    <n v="0"/>
    <n v="1"/>
    <n v="0"/>
    <n v="0"/>
    <s v="Full Time"/>
    <s v="injured"/>
    <s v="Jaw knock in a headclash with Robinson in Q3... %P and %M plus %T"/>
    <s v="subbed"/>
    <s v="Subbed off in Q3 for Ellis-Yolmen"/>
    <n v="464700"/>
    <n v="72"/>
    <n v="483500"/>
    <n v="77"/>
    <s v="Midfielder"/>
    <n v="9"/>
    <n v="8"/>
    <n v="93.1"/>
    <n v="104.3"/>
    <n v="7.98"/>
    <n v="11.42"/>
    <n v="4.97"/>
    <n v="493000"/>
    <n v="95"/>
    <m/>
    <n v="7"/>
    <n v="3"/>
    <n v="2"/>
    <n v="53"/>
    <n v="50"/>
    <m/>
    <b v="1"/>
    <s v="BL"/>
  </r>
  <r>
    <n v="47730"/>
    <n v="5306"/>
    <s v="http://live.fanfooty.com.au/game/matchcentre.html?id=5306"/>
    <s v="R13"/>
    <x v="5"/>
    <n v="261384"/>
    <s v="Matthew"/>
    <s v="Wright"/>
    <s v="AD"/>
    <n v="14"/>
    <n v="66"/>
    <x v="17"/>
    <n v="38"/>
    <n v="48"/>
    <n v="66"/>
    <n v="12"/>
    <n v="3"/>
    <n v="2"/>
    <n v="3"/>
    <n v="0"/>
    <n v="0"/>
    <n v="0"/>
    <n v="1"/>
    <n v="0"/>
    <s v="Full Time"/>
    <s v="news"/>
    <s v="Forward role on Paparone... %s from %D and %M with %T"/>
    <m/>
    <m/>
    <n v="324500"/>
    <n v="29"/>
    <n v="333400"/>
    <n v="49"/>
    <s v="Forward"/>
    <n v="11"/>
    <n v="11"/>
    <n v="54.3"/>
    <n v="55.1"/>
    <n v="1.24"/>
    <n v="0.97"/>
    <n v="1.3"/>
    <n v="303000"/>
    <n v="36"/>
    <m/>
    <n v="8"/>
    <n v="3"/>
    <n v="5"/>
    <n v="60"/>
    <n v="84"/>
    <m/>
    <b v="0"/>
    <s v="BL"/>
  </r>
  <r>
    <n v="47731"/>
    <n v="5306"/>
    <s v="http://live.fanfooty.com.au/game/matchcentre.html?id=5306"/>
    <s v="R13"/>
    <x v="5"/>
    <n v="240060"/>
    <s v="Eddie"/>
    <s v="Betts"/>
    <s v="AD"/>
    <n v="15"/>
    <n v="65"/>
    <x v="79"/>
    <n v="53"/>
    <n v="50"/>
    <n v="64"/>
    <n v="7"/>
    <n v="5"/>
    <n v="1"/>
    <n v="4"/>
    <n v="0"/>
    <n v="2"/>
    <n v="0"/>
    <n v="2"/>
    <n v="1"/>
    <s v="Full Time"/>
    <s v="x-factor"/>
    <s v="Harwood on him... Q4 goals were crucial to the late Crow surge... %s from %D and %T"/>
    <m/>
    <m/>
    <n v="263700"/>
    <n v="54"/>
    <n v="406500"/>
    <n v="128"/>
    <s v="Forward"/>
    <n v="18"/>
    <n v="11"/>
    <n v="50.1"/>
    <n v="92.3"/>
    <n v="0.71"/>
    <n v="5.86"/>
    <n v="5.76"/>
    <n v="438000"/>
    <n v="131"/>
    <m/>
    <n v="9"/>
    <n v="1"/>
    <n v="0"/>
    <n v="58"/>
    <n v="95"/>
    <m/>
    <b v="0"/>
    <s v="BL"/>
  </r>
  <r>
    <n v="47733"/>
    <n v="5306"/>
    <s v="http://live.fanfooty.com.au/game/matchcentre.html?id=5306"/>
    <s v="R13"/>
    <x v="5"/>
    <n v="293193"/>
    <s v="Luke"/>
    <s v="Brown"/>
    <s v="AD"/>
    <n v="7"/>
    <n v="59"/>
    <x v="84"/>
    <n v="34"/>
    <n v="49"/>
    <n v="69"/>
    <n v="10"/>
    <n v="9"/>
    <n v="3"/>
    <n v="1"/>
    <n v="0"/>
    <n v="1"/>
    <n v="1"/>
    <n v="0"/>
    <n v="0"/>
    <s v="Full Time"/>
    <s v="job"/>
    <s v="Minding Green... %M and %D"/>
    <m/>
    <m/>
    <n v="260300"/>
    <n v="65"/>
    <n v="283700"/>
    <n v="73"/>
    <s v="Back"/>
    <n v="16"/>
    <n v="10"/>
    <n v="50.3"/>
    <n v="56.7"/>
    <n v="0.95"/>
    <n v="0.95"/>
    <n v="0.48"/>
    <n v="269000"/>
    <n v="54"/>
    <m/>
    <n v="5"/>
    <n v="1"/>
    <n v="2"/>
    <n v="78"/>
    <n v="80"/>
    <m/>
    <b v="0"/>
    <s v="BL"/>
  </r>
  <r>
    <n v="47734"/>
    <n v="5306"/>
    <s v="http://live.fanfooty.com.au/game/matchcentre.html?id=5306"/>
    <s v="R13"/>
    <x v="5"/>
    <n v="250362"/>
    <s v="David"/>
    <s v="Mackay"/>
    <s v="AD"/>
    <n v="4"/>
    <n v="58"/>
    <x v="8"/>
    <n v="34"/>
    <n v="43"/>
    <n v="60"/>
    <n v="11"/>
    <n v="3"/>
    <n v="3"/>
    <n v="3"/>
    <n v="0"/>
    <n v="1"/>
    <n v="1"/>
    <n v="0"/>
    <n v="0"/>
    <s v="Full Time"/>
    <s v="news"/>
    <s v="%O including %K... also %M and %T"/>
    <s v="job"/>
    <s v="In defence on Robinson"/>
    <n v="239300"/>
    <n v="80"/>
    <n v="343000"/>
    <n v="102"/>
    <s v="Midfielder"/>
    <n v="14"/>
    <n v="6"/>
    <n v="37.700000000000003"/>
    <n v="67.5"/>
    <n v="0.46"/>
    <n v="0.26"/>
    <n v="0.47"/>
    <n v="377000"/>
    <n v="98"/>
    <m/>
    <n v="8"/>
    <n v="2"/>
    <n v="1"/>
    <n v="78"/>
    <n v="85"/>
    <m/>
    <b v="0"/>
    <s v="BL"/>
  </r>
  <r>
    <n v="47735"/>
    <n v="5306"/>
    <s v="http://live.fanfooty.com.au/game/matchcentre.html?id=5306"/>
    <s v="R13"/>
    <x v="5"/>
    <n v="293479"/>
    <s v="Cam"/>
    <s v="Ellis-Yolmen"/>
    <s v="AD"/>
    <n v="5"/>
    <n v="57"/>
    <x v="97"/>
    <n v="43"/>
    <n v="43"/>
    <n v="56"/>
    <n v="8"/>
    <n v="3"/>
    <n v="4"/>
    <n v="3"/>
    <n v="2"/>
    <n v="1"/>
    <n v="0"/>
    <n v="0"/>
    <n v="0"/>
    <s v="Full Time"/>
    <s v="news"/>
    <s v="%P including %K... also %M and %T"/>
    <s v="sub"/>
    <s v="Started as a sub"/>
    <n v="444900"/>
    <n v="126"/>
    <n v="368300"/>
    <n v="99"/>
    <s v="Back"/>
    <n v="28"/>
    <n v="6"/>
    <n v="84.2"/>
    <n v="82.2"/>
    <n v="0.37"/>
    <n v="30.7"/>
    <n v="20.12"/>
    <n v="377000"/>
    <n v="82"/>
    <m/>
    <n v="4"/>
    <n v="1"/>
    <n v="1"/>
    <n v="72"/>
    <n v="35"/>
    <m/>
    <b v="0"/>
    <s v="BL"/>
  </r>
  <r>
    <n v="47736"/>
    <n v="5306"/>
    <s v="http://live.fanfooty.com.au/game/matchcentre.html?id=5306"/>
    <s v="R13"/>
    <x v="5"/>
    <n v="280934"/>
    <s v="Daniel"/>
    <s v="Talia"/>
    <s v="AD"/>
    <n v="9"/>
    <n v="49"/>
    <x v="33"/>
    <n v="45"/>
    <n v="38"/>
    <n v="54"/>
    <n v="5"/>
    <n v="6"/>
    <n v="3"/>
    <n v="4"/>
    <n v="0"/>
    <n v="0"/>
    <n v="1"/>
    <n v="0"/>
    <n v="0"/>
    <s v="Full Time"/>
    <s v="job"/>
    <s v="McStay is his man... %P and %M plus %T"/>
    <m/>
    <m/>
    <n v="517700"/>
    <n v="95"/>
    <n v="239100"/>
    <n v="27"/>
    <s v="Back"/>
    <n v="12"/>
    <n v="9"/>
    <n v="99.9"/>
    <n v="52.9"/>
    <n v="2.1"/>
    <n v="2.2599999999999998"/>
    <n v="2.78"/>
    <n v="246000"/>
    <n v="49"/>
    <m/>
    <n v="6"/>
    <n v="1"/>
    <n v="2"/>
    <n v="72"/>
    <n v="95"/>
    <m/>
    <b v="0"/>
    <s v="BL"/>
  </r>
  <r>
    <n v="47737"/>
    <n v="5306"/>
    <s v="http://live.fanfooty.com.au/game/matchcentre.html?id=5306"/>
    <s v="R13"/>
    <x v="5"/>
    <n v="270215"/>
    <s v="Kyle"/>
    <s v="Cheney"/>
    <s v="AD"/>
    <n v="3"/>
    <n v="45"/>
    <x v="92"/>
    <n v="25"/>
    <n v="35"/>
    <n v="48"/>
    <n v="8"/>
    <n v="5"/>
    <n v="2"/>
    <n v="1"/>
    <n v="0"/>
    <n v="1"/>
    <n v="0"/>
    <n v="0"/>
    <n v="0"/>
    <s v="Full Time"/>
    <s v="job"/>
    <s v="Has Bourke... %M and %D"/>
    <m/>
    <m/>
    <n v="192700"/>
    <n v="26"/>
    <n v="391900"/>
    <n v="60"/>
    <s v="Back"/>
    <n v="25"/>
    <n v="4"/>
    <n v="49.3"/>
    <n v="75.599999999999994"/>
    <n v="10.85"/>
    <n v="0.45"/>
    <n v="0.85"/>
    <n v="337000"/>
    <n v="57"/>
    <m/>
    <n v="4"/>
    <n v="0"/>
    <n v="1"/>
    <n v="76"/>
    <n v="97"/>
    <m/>
    <b v="0"/>
    <s v="BL"/>
  </r>
  <r>
    <n v="47738"/>
    <n v="5306"/>
    <s v="http://live.fanfooty.com.au/game/matchcentre.html?id=5306"/>
    <s v="R13"/>
    <x v="5"/>
    <n v="290228"/>
    <s v="Kyle"/>
    <s v="Hartigan"/>
    <s v="AD"/>
    <n v="2"/>
    <n v="26"/>
    <x v="30"/>
    <n v="21"/>
    <n v="23"/>
    <n v="31"/>
    <n v="3"/>
    <n v="4"/>
    <n v="2"/>
    <n v="1"/>
    <n v="1"/>
    <n v="1"/>
    <n v="1"/>
    <n v="0"/>
    <n v="0"/>
    <s v="Full Time"/>
    <s v="job"/>
    <s v="Has the resting ruck which is mostly Leuenberger... %M and %O"/>
    <m/>
    <m/>
    <n v="280100"/>
    <n v="69"/>
    <n v="282300"/>
    <n v="54"/>
    <s v="Back"/>
    <n v="15"/>
    <n v="6"/>
    <n v="55.2"/>
    <n v="59.5"/>
    <n v="0.37"/>
    <n v="0.24"/>
    <n v="0.39"/>
    <n v="309000"/>
    <n v="76"/>
    <m/>
    <n v="4"/>
    <n v="0"/>
    <n v="1"/>
    <n v="85"/>
    <n v="95"/>
    <m/>
    <b v="0"/>
    <s v="BL"/>
  </r>
  <r>
    <n v="47739"/>
    <n v="5306"/>
    <s v="http://live.fanfooty.com.au/game/matchcentre.html?id=5306"/>
    <s v="R13"/>
    <x v="5"/>
    <n v="297473"/>
    <s v="Jake"/>
    <s v="Kelly"/>
    <s v="AD"/>
    <n v="0"/>
    <n v="4"/>
    <x v="157"/>
    <n v="1"/>
    <n v="5"/>
    <n v="9"/>
    <n v="1"/>
    <n v="2"/>
    <n v="0"/>
    <n v="0"/>
    <n v="0"/>
    <n v="0"/>
    <n v="1"/>
    <n v="0"/>
    <n v="0"/>
    <s v="Full Time"/>
    <s v="job"/>
    <s v="Responsible for Adcock... donuts in Q1... %D"/>
    <m/>
    <m/>
    <n v="287500"/>
    <m/>
    <n v="256700"/>
    <n v="76"/>
    <s v="Back"/>
    <n v="47"/>
    <n v="1"/>
    <n v="19"/>
    <n v="56.4"/>
    <n v="0.63"/>
    <n v="4.3499999999999996"/>
    <n v="11.46"/>
    <n v="289000"/>
    <n v="87"/>
    <m/>
    <n v="1"/>
    <n v="0"/>
    <n v="1"/>
    <n v="100"/>
    <n v="81"/>
    <m/>
    <b v="0"/>
    <s v="BL"/>
  </r>
  <r>
    <n v="47740"/>
    <n v="5307"/>
    <s v="http://live.fanfooty.com.au/game/matchcentre.html?id=5307"/>
    <s v="R13"/>
    <x v="5"/>
    <n v="220075"/>
    <s v="Leigh"/>
    <s v="Montagna"/>
    <s v="SK"/>
    <n v="21"/>
    <n v="117"/>
    <x v="28"/>
    <n v="152"/>
    <n v="91"/>
    <n v="130"/>
    <n v="24"/>
    <n v="11"/>
    <n v="5"/>
    <n v="3"/>
    <n v="0"/>
    <n v="1"/>
    <n v="2"/>
    <n v="0"/>
    <n v="1"/>
    <s v="Full Time"/>
    <s v="magnet"/>
    <s v="%D and %M with %T... %s as well"/>
    <m/>
    <m/>
    <n v="286300"/>
    <n v="21"/>
    <n v="574900"/>
    <n v="83"/>
    <s v="Midfielder"/>
    <n v="11"/>
    <n v="10"/>
    <n v="58.4"/>
    <n v="119.7"/>
    <n v="6.63"/>
    <n v="1.94"/>
    <n v="1.0900000000000001"/>
    <n v="571000"/>
    <n v="71"/>
    <m/>
    <n v="10"/>
    <n v="5"/>
    <n v="6"/>
    <n v="60"/>
    <n v="85"/>
    <m/>
    <b v="0"/>
    <s v="WB"/>
  </r>
  <r>
    <n v="47741"/>
    <n v="5307"/>
    <s v="http://live.fanfooty.com.au/game/matchcentre.html?id=5307"/>
    <s v="R13"/>
    <x v="5"/>
    <n v="291773"/>
    <s v="Jack"/>
    <s v="Newnes"/>
    <s v="SK"/>
    <n v="26"/>
    <n v="114"/>
    <x v="75"/>
    <n v="152"/>
    <n v="86"/>
    <n v="116"/>
    <n v="16"/>
    <n v="7"/>
    <n v="8"/>
    <n v="7"/>
    <n v="2"/>
    <n v="1"/>
    <n v="1"/>
    <n v="0"/>
    <n v="0"/>
    <s v="Full Time"/>
    <s v="hot"/>
    <s v="%P and %M plus %T"/>
    <m/>
    <m/>
    <n v="222900"/>
    <n v="63"/>
    <n v="445300"/>
    <n v="109"/>
    <s v="Midfielder"/>
    <n v="16"/>
    <n v="2"/>
    <n v="31.5"/>
    <n v="82.7"/>
    <n v="0.86"/>
    <n v="19.649999999999999"/>
    <n v="31.31"/>
    <n v="429000"/>
    <n v="79"/>
    <m/>
    <n v="13"/>
    <n v="4"/>
    <n v="1"/>
    <n v="87"/>
    <n v="88"/>
    <m/>
    <b v="0"/>
    <s v="WB"/>
  </r>
  <r>
    <n v="47742"/>
    <n v="5307"/>
    <s v="http://live.fanfooty.com.au/game/matchcentre.html?id=5307"/>
    <s v="R13"/>
    <x v="5"/>
    <n v="270912"/>
    <s v="Jack"/>
    <s v="Steven"/>
    <s v="SK"/>
    <n v="31"/>
    <n v="113"/>
    <x v="10"/>
    <n v="148"/>
    <n v="84"/>
    <n v="115"/>
    <n v="13"/>
    <n v="11"/>
    <n v="6"/>
    <n v="8"/>
    <n v="0"/>
    <n v="1"/>
    <n v="0"/>
    <n v="0"/>
    <n v="1"/>
    <s v="Full Time"/>
    <s v="gun"/>
    <s v="%O and %M plus %T... %s as well"/>
    <m/>
    <m/>
    <n v="177600"/>
    <n v="40"/>
    <n v="578100"/>
    <n v="126"/>
    <s v="Midfielder"/>
    <n v="3"/>
    <n v="4"/>
    <n v="32"/>
    <n v="110.2"/>
    <n v="5.29"/>
    <n v="9.0500000000000007"/>
    <n v="6.74"/>
    <n v="631000"/>
    <n v="128"/>
    <m/>
    <n v="2"/>
    <n v="1"/>
    <n v="4"/>
    <n v="79"/>
    <n v="77"/>
    <m/>
    <b v="0"/>
    <s v="WB"/>
  </r>
  <r>
    <n v="47743"/>
    <n v="5307"/>
    <s v="http://live.fanfooty.com.au/game/matchcentre.html?id=5307"/>
    <s v="R13"/>
    <x v="5"/>
    <n v="250340"/>
    <s v="David"/>
    <s v="Armitage"/>
    <s v="SK"/>
    <n v="26"/>
    <n v="105"/>
    <x v="59"/>
    <n v="139"/>
    <n v="77"/>
    <n v="109"/>
    <n v="16"/>
    <n v="9"/>
    <n v="4"/>
    <n v="7"/>
    <n v="0"/>
    <n v="1"/>
    <n v="1"/>
    <n v="0"/>
    <n v="1"/>
    <s v="Full Time"/>
    <s v="hot"/>
    <s v="%P and %M plus %T... %s as well"/>
    <m/>
    <m/>
    <n v="335800"/>
    <n v="90"/>
    <n v="571900"/>
    <n v="160"/>
    <s v="Midfielder"/>
    <n v="20"/>
    <n v="11"/>
    <n v="66.2"/>
    <n v="113.6"/>
    <n v="2.82"/>
    <n v="4.51"/>
    <n v="7.3"/>
    <n v="595000"/>
    <n v="137"/>
    <m/>
    <n v="9"/>
    <n v="5"/>
    <n v="2"/>
    <n v="80"/>
    <n v="80"/>
    <m/>
    <b v="0"/>
    <s v="WB"/>
  </r>
  <r>
    <n v="47744"/>
    <n v="5307"/>
    <s v="http://live.fanfooty.com.au/game/matchcentre.html?id=5307"/>
    <s v="R13"/>
    <x v="5"/>
    <n v="280933"/>
    <s v="Dylan"/>
    <s v="Roberton"/>
    <s v="SK"/>
    <n v="15"/>
    <n v="97"/>
    <x v="23"/>
    <n v="128"/>
    <n v="74"/>
    <n v="99"/>
    <n v="17"/>
    <n v="5"/>
    <n v="8"/>
    <n v="3"/>
    <n v="0"/>
    <n v="0"/>
    <n v="0"/>
    <n v="0"/>
    <n v="0"/>
    <s v="Full Time"/>
    <s v="news"/>
    <s v="%D with %k by foot... also %M and %T"/>
    <s v="job"/>
    <s v="Responsible for Dickson"/>
    <n v="579200"/>
    <n v="75"/>
    <n v="404800"/>
    <n v="33"/>
    <s v="Back"/>
    <n v="17"/>
    <n v="6"/>
    <n v="112.2"/>
    <n v="86.3"/>
    <n v="0.77"/>
    <n v="3.19"/>
    <n v="1.86"/>
    <n v="402000"/>
    <n v="39"/>
    <m/>
    <n v="3"/>
    <n v="1"/>
    <n v="0"/>
    <n v="81"/>
    <n v="86"/>
    <m/>
    <b v="0"/>
    <s v="WB"/>
  </r>
  <r>
    <n v="47745"/>
    <n v="5307"/>
    <s v="http://live.fanfooty.com.au/game/matchcentre.html?id=5307"/>
    <s v="R13"/>
    <x v="5"/>
    <n v="210001"/>
    <s v="Nick"/>
    <s v="Riewoldt"/>
    <s v="SK"/>
    <n v="26"/>
    <n v="96"/>
    <x v="23"/>
    <n v="117"/>
    <n v="85"/>
    <n v="106"/>
    <n v="11"/>
    <n v="10"/>
    <n v="10"/>
    <n v="0"/>
    <n v="1"/>
    <n v="0"/>
    <n v="0"/>
    <n v="2"/>
    <n v="0"/>
    <s v="Full Time"/>
    <s v="news"/>
    <s v="%s from %O and %M"/>
    <m/>
    <m/>
    <n v="261500"/>
    <m/>
    <n v="459500"/>
    <n v="50"/>
    <s v="Forward"/>
    <n v="12"/>
    <n v="1"/>
    <n v="63"/>
    <n v="91"/>
    <n v="0.1"/>
    <n v="2.27"/>
    <n v="2.19"/>
    <n v="484000"/>
    <n v="61"/>
    <m/>
    <n v="6"/>
    <n v="1"/>
    <n v="1"/>
    <n v="66"/>
    <n v="100"/>
    <m/>
    <b v="0"/>
    <s v="WB"/>
  </r>
  <r>
    <n v="47746"/>
    <n v="5307"/>
    <s v="http://live.fanfooty.com.au/game/matchcentre.html?id=5307"/>
    <s v="R13"/>
    <x v="5"/>
    <n v="240062"/>
    <s v="Farren"/>
    <s v="Ray"/>
    <s v="SK"/>
    <n v="10"/>
    <n v="86"/>
    <x v="98"/>
    <n v="111"/>
    <n v="67"/>
    <n v="94"/>
    <n v="15"/>
    <n v="9"/>
    <n v="4"/>
    <n v="3"/>
    <n v="0"/>
    <n v="1"/>
    <n v="1"/>
    <n v="0"/>
    <n v="1"/>
    <s v="Full Time"/>
    <s v="news"/>
    <s v="%O and %M plus %T... %s as well"/>
    <m/>
    <m/>
    <n v="240000"/>
    <n v="11"/>
    <n v="443300"/>
    <n v="108"/>
    <s v="Midfielder"/>
    <n v="22"/>
    <n v="7"/>
    <n v="49.7"/>
    <n v="78"/>
    <n v="3.24"/>
    <n v="0.14000000000000001"/>
    <n v="0.08"/>
    <n v="464000"/>
    <n v="98"/>
    <m/>
    <n v="8"/>
    <n v="1"/>
    <n v="1"/>
    <n v="62"/>
    <n v="87"/>
    <m/>
    <b v="0"/>
    <s v="WB"/>
  </r>
  <r>
    <n v="47747"/>
    <n v="5307"/>
    <s v="http://live.fanfooty.com.au/game/matchcentre.html?id=5307"/>
    <s v="R13"/>
    <x v="5"/>
    <n v="220098"/>
    <s v="Adam"/>
    <s v="Schneider"/>
    <s v="SK"/>
    <n v="20"/>
    <n v="83"/>
    <x v="40"/>
    <n v="112"/>
    <n v="60"/>
    <n v="83"/>
    <n v="11"/>
    <n v="5"/>
    <n v="4"/>
    <n v="7"/>
    <n v="0"/>
    <n v="1"/>
    <n v="1"/>
    <n v="0"/>
    <n v="2"/>
    <s v="Full Time"/>
    <s v="news"/>
    <s v="%s from %P and %M plus %T"/>
    <m/>
    <m/>
    <n v="124600"/>
    <m/>
    <n v="451500"/>
    <n v="106"/>
    <s v="Forward"/>
    <n v="13"/>
    <n v="0"/>
    <n v="0"/>
    <n v="92.1"/>
    <n v="0.47"/>
    <n v="0.49"/>
    <n v="0.81"/>
    <n v="461000"/>
    <n v="92"/>
    <m/>
    <n v="9"/>
    <n v="3"/>
    <n v="1"/>
    <n v="43"/>
    <n v="84"/>
    <m/>
    <b v="0"/>
    <s v="WB"/>
  </r>
  <r>
    <n v="47748"/>
    <n v="5307"/>
    <s v="http://live.fanfooty.com.au/game/matchcentre.html?id=5307"/>
    <s v="R13"/>
    <x v="5"/>
    <n v="291828"/>
    <s v="Billy"/>
    <s v="Longer"/>
    <s v="SK"/>
    <n v="17"/>
    <n v="78"/>
    <x v="22"/>
    <n v="92"/>
    <n v="66"/>
    <n v="78"/>
    <n v="6"/>
    <n v="5"/>
    <n v="2"/>
    <n v="3"/>
    <n v="30"/>
    <n v="2"/>
    <n v="0"/>
    <n v="0"/>
    <n v="0"/>
    <s v="Full Time"/>
    <s v="news"/>
    <s v="%H... also %D and %T"/>
    <m/>
    <m/>
    <n v="122900"/>
    <m/>
    <n v="349500"/>
    <n v="77"/>
    <s v="Ruck"/>
    <n v="18"/>
    <n v="0"/>
    <n v="0"/>
    <n v="71.2"/>
    <n v="9.7899999999999991"/>
    <n v="2.83"/>
    <n v="2.83"/>
    <n v="341000"/>
    <n v="53"/>
    <m/>
    <n v="6"/>
    <n v="6"/>
    <n v="1"/>
    <n v="81"/>
    <n v="87"/>
    <m/>
    <b v="0"/>
    <s v="WB"/>
  </r>
  <r>
    <n v="47749"/>
    <n v="5307"/>
    <s v="http://live.fanfooty.com.au/game/matchcentre.html?id=5307"/>
    <s v="R13"/>
    <x v="5"/>
    <n v="260113"/>
    <s v="Jarryn"/>
    <s v="Geary"/>
    <s v="SK"/>
    <n v="14"/>
    <n v="77"/>
    <x v="60"/>
    <n v="100"/>
    <n v="58"/>
    <n v="81"/>
    <n v="11"/>
    <n v="8"/>
    <n v="4"/>
    <n v="4"/>
    <n v="0"/>
    <n v="0"/>
    <n v="0"/>
    <n v="0"/>
    <n v="0"/>
    <s v="Full Time"/>
    <s v="news"/>
    <s v="%D and %M with %T"/>
    <s v="job"/>
    <s v="Responsible for Dahlhaus"/>
    <n v="376400"/>
    <n v="82"/>
    <n v="351100"/>
    <n v="39"/>
    <s v="Back"/>
    <n v="14"/>
    <n v="11"/>
    <n v="75.599999999999994"/>
    <n v="74.8"/>
    <n v="4.4400000000000004"/>
    <n v="4.16"/>
    <n v="2.94"/>
    <n v="349000"/>
    <n v="68"/>
    <m/>
    <n v="3"/>
    <n v="0"/>
    <n v="0"/>
    <n v="89"/>
    <n v="88"/>
    <m/>
    <b v="0"/>
    <s v="WB"/>
  </r>
  <r>
    <n v="47750"/>
    <n v="5307"/>
    <s v="http://live.fanfooty.com.au/game/matchcentre.html?id=5307"/>
    <s v="R13"/>
    <x v="5"/>
    <n v="291492"/>
    <s v="Josh"/>
    <s v="Bruce"/>
    <s v="SK"/>
    <n v="21"/>
    <n v="74"/>
    <x v="22"/>
    <n v="96"/>
    <n v="67"/>
    <n v="85"/>
    <n v="11"/>
    <n v="2"/>
    <n v="7"/>
    <n v="2"/>
    <n v="1"/>
    <n v="1"/>
    <n v="4"/>
    <n v="3"/>
    <n v="0"/>
    <s v="Full Time"/>
    <s v="news"/>
    <s v="Roberts on him... %P including %K... also %M and %T... and scored %s... conceded %F"/>
    <m/>
    <m/>
    <n v="118900"/>
    <m/>
    <n v="360500"/>
    <n v="82"/>
    <s v="Back"/>
    <n v="27"/>
    <n v="0"/>
    <n v="0"/>
    <n v="79.099999999999994"/>
    <n v="0.26"/>
    <n v="5.08"/>
    <n v="5.08"/>
    <n v="389000"/>
    <n v="93"/>
    <m/>
    <n v="5"/>
    <n v="0"/>
    <n v="6"/>
    <n v="76"/>
    <n v="90"/>
    <m/>
    <b v="0"/>
    <s v="WB"/>
  </r>
  <r>
    <n v="47751"/>
    <n v="5307"/>
    <s v="http://live.fanfooty.com.au/game/matchcentre.html?id=5307"/>
    <s v="R13"/>
    <x v="5"/>
    <n v="294596"/>
    <s v="Tim"/>
    <s v="Membrey"/>
    <s v="SK"/>
    <n v="8"/>
    <n v="70"/>
    <x v="8"/>
    <n v="91"/>
    <n v="54"/>
    <n v="70"/>
    <n v="14"/>
    <n v="3"/>
    <n v="5"/>
    <n v="1"/>
    <n v="0"/>
    <n v="2"/>
    <n v="0"/>
    <n v="0"/>
    <n v="1"/>
    <s v="Full Time"/>
    <s v="news"/>
    <s v="%s from %D and %M"/>
    <s v="wood"/>
    <s v="Has Wood"/>
    <n v="124600"/>
    <m/>
    <n v="264900"/>
    <n v="33"/>
    <s v="Forward"/>
    <n v="28"/>
    <n v="0"/>
    <n v="0"/>
    <n v="56.1"/>
    <n v="0.16"/>
    <n v="4.24"/>
    <n v="9.94"/>
    <n v="241000"/>
    <n v="23"/>
    <m/>
    <n v="8"/>
    <n v="0"/>
    <n v="1"/>
    <n v="76"/>
    <n v="90"/>
    <m/>
    <b v="0"/>
    <s v="WB"/>
  </r>
  <r>
    <n v="47752"/>
    <n v="5307"/>
    <s v="http://live.fanfooty.com.au/game/matchcentre.html?id=5307"/>
    <s v="R13"/>
    <x v="5"/>
    <n v="230243"/>
    <s v="Sean"/>
    <s v="Dempster"/>
    <s v="SK"/>
    <n v="13"/>
    <n v="69"/>
    <x v="27"/>
    <n v="89"/>
    <n v="58"/>
    <n v="78"/>
    <n v="9"/>
    <n v="8"/>
    <n v="7"/>
    <n v="2"/>
    <n v="0"/>
    <n v="0"/>
    <n v="1"/>
    <n v="0"/>
    <n v="0"/>
    <s v="Full Time"/>
    <s v="news"/>
    <s v="%D and %M with %T"/>
    <s v="job"/>
    <s v="Stringer is his man"/>
    <n v="309000"/>
    <n v="47"/>
    <n v="413400"/>
    <n v="105"/>
    <s v="Back"/>
    <n v="24"/>
    <n v="5"/>
    <n v="54.2"/>
    <n v="78.7"/>
    <n v="0.21"/>
    <n v="0.45"/>
    <n v="0.55000000000000004"/>
    <n v="393000"/>
    <n v="85"/>
    <m/>
    <n v="6"/>
    <n v="0"/>
    <n v="3"/>
    <n v="82"/>
    <n v="92"/>
    <m/>
    <b v="0"/>
    <s v="WB"/>
  </r>
  <r>
    <n v="47753"/>
    <n v="5307"/>
    <s v="http://live.fanfooty.com.au/game/matchcentre.html?id=5307"/>
    <s v="R13"/>
    <x v="5"/>
    <n v="281024"/>
    <s v="Maverick"/>
    <s v="Weller"/>
    <s v="SK"/>
    <n v="11"/>
    <n v="67"/>
    <x v="64"/>
    <n v="83"/>
    <n v="56"/>
    <n v="70"/>
    <n v="7"/>
    <n v="7"/>
    <n v="5"/>
    <n v="2"/>
    <n v="1"/>
    <n v="2"/>
    <n v="0"/>
    <n v="1"/>
    <n v="0"/>
    <s v="Full Time"/>
    <s v="news"/>
    <s v="%D and %M with %T... %s as well"/>
    <s v="tagger"/>
    <s v="Forward role on Murphy"/>
    <n v="458200"/>
    <n v="106"/>
    <n v="341500"/>
    <n v="60"/>
    <s v="Back"/>
    <n v="44"/>
    <n v="9"/>
    <n v="90"/>
    <n v="68.8"/>
    <n v="0.69"/>
    <n v="0.53"/>
    <n v="0.45"/>
    <n v="382000"/>
    <n v="65"/>
    <m/>
    <n v="4"/>
    <n v="0"/>
    <n v="0"/>
    <n v="78"/>
    <n v="86"/>
    <m/>
    <b v="0"/>
    <s v="WB"/>
  </r>
  <r>
    <n v="47754"/>
    <n v="5307"/>
    <s v="http://live.fanfooty.com.au/game/matchcentre.html?id=5307"/>
    <s v="R13"/>
    <x v="5"/>
    <n v="250134"/>
    <s v="Sam"/>
    <s v="Gilbert"/>
    <s v="SK"/>
    <n v="13"/>
    <n v="62"/>
    <x v="56"/>
    <n v="81"/>
    <n v="57"/>
    <n v="78"/>
    <n v="9"/>
    <n v="8"/>
    <n v="8"/>
    <n v="1"/>
    <n v="0"/>
    <n v="0"/>
    <n v="3"/>
    <n v="0"/>
    <n v="0"/>
    <s v="Full Time"/>
    <s v="news"/>
    <s v="%M and %O... conceded %F"/>
    <s v="job"/>
    <s v="On the resting ruck which is mostly Roughead"/>
    <n v="298100"/>
    <n v="87"/>
    <n v="293800"/>
    <m/>
    <s v="Back"/>
    <n v="19"/>
    <n v="2"/>
    <n v="41"/>
    <n v="62"/>
    <n v="0.56000000000000005"/>
    <n v="0.5"/>
    <n v="1.07"/>
    <n v="259000"/>
    <n v="44"/>
    <m/>
    <n v="7"/>
    <n v="1"/>
    <n v="5"/>
    <n v="76"/>
    <n v="94"/>
    <m/>
    <b v="0"/>
    <s v="WB"/>
  </r>
  <r>
    <n v="47755"/>
    <n v="5307"/>
    <s v="http://live.fanfooty.com.au/game/matchcentre.html?id=5307"/>
    <s v="R13"/>
    <x v="5"/>
    <n v="294429"/>
    <s v="Luke"/>
    <s v="Dunstan"/>
    <s v="SK"/>
    <n v="8"/>
    <n v="62"/>
    <x v="24"/>
    <n v="79"/>
    <n v="47"/>
    <n v="66"/>
    <n v="11"/>
    <n v="7"/>
    <n v="2"/>
    <n v="2"/>
    <n v="0"/>
    <n v="1"/>
    <n v="0"/>
    <n v="0"/>
    <n v="0"/>
    <s v="Full Time"/>
    <s v="news"/>
    <s v="%O and %M plus %T"/>
    <s v="sore"/>
    <s v="Right foot restrapped in Q1"/>
    <n v="590700"/>
    <n v="144"/>
    <n v="357400"/>
    <n v="79"/>
    <s v="Midfielder"/>
    <n v="7"/>
    <n v="11"/>
    <n v="113.3"/>
    <n v="74.8"/>
    <n v="7.42"/>
    <n v="0.75"/>
    <n v="0.53"/>
    <n v="377000"/>
    <n v="96"/>
    <m/>
    <n v="8"/>
    <n v="1"/>
    <n v="2"/>
    <n v="66"/>
    <n v="71"/>
    <m/>
    <b v="1"/>
    <s v="WB"/>
  </r>
  <r>
    <n v="47756"/>
    <n v="5307"/>
    <s v="http://live.fanfooty.com.au/game/matchcentre.html?id=5307"/>
    <s v="R13"/>
    <x v="5"/>
    <n v="992000"/>
    <s v="Jack"/>
    <s v="Lonie"/>
    <s v="SK"/>
    <n v="10"/>
    <n v="60"/>
    <x v="56"/>
    <n v="80"/>
    <n v="48"/>
    <n v="65"/>
    <n v="8"/>
    <n v="5"/>
    <n v="4"/>
    <n v="4"/>
    <n v="0"/>
    <n v="2"/>
    <n v="2"/>
    <n v="0"/>
    <n v="2"/>
    <s v="Full Time"/>
    <s v="news"/>
    <s v="%s from %D and %M with %T"/>
    <m/>
    <m/>
    <m/>
    <m/>
    <n v="271200"/>
    <n v="25"/>
    <s v="Forward"/>
    <n v="37"/>
    <n v="0"/>
    <n v="0"/>
    <n v="58.1"/>
    <n v="0"/>
    <n v="10.19"/>
    <n v="2.95"/>
    <n v="292000"/>
    <n v="35"/>
    <m/>
    <n v="6"/>
    <n v="3"/>
    <n v="2"/>
    <n v="61"/>
    <n v="87"/>
    <m/>
    <b v="0"/>
    <s v="WB"/>
  </r>
  <r>
    <n v="47757"/>
    <n v="5307"/>
    <s v="http://live.fanfooty.com.au/game/matchcentre.html?id=5307"/>
    <s v="R13"/>
    <x v="5"/>
    <n v="280858"/>
    <s v="Shane"/>
    <s v="Savage"/>
    <s v="SK"/>
    <n v="7"/>
    <n v="55"/>
    <x v="61"/>
    <n v="69"/>
    <n v="44"/>
    <n v="60"/>
    <n v="9"/>
    <n v="7"/>
    <n v="3"/>
    <n v="1"/>
    <n v="0"/>
    <n v="1"/>
    <n v="0"/>
    <n v="0"/>
    <n v="0"/>
    <s v="Full Time"/>
    <s v="news"/>
    <s v="%P and %M"/>
    <m/>
    <m/>
    <n v="102900"/>
    <m/>
    <n v="332700"/>
    <n v="96"/>
    <s v="Midfielder"/>
    <n v="5"/>
    <n v="0"/>
    <n v="0"/>
    <n v="68.5"/>
    <n v="3.66"/>
    <n v="1.79"/>
    <n v="0.73"/>
    <n v="327000"/>
    <n v="50"/>
    <m/>
    <n v="6"/>
    <n v="0"/>
    <n v="0"/>
    <n v="87"/>
    <n v="74"/>
    <m/>
    <b v="0"/>
    <s v="WB"/>
  </r>
  <r>
    <n v="47758"/>
    <n v="5307"/>
    <s v="http://live.fanfooty.com.au/game/matchcentre.html?id=5307"/>
    <s v="R13"/>
    <x v="5"/>
    <n v="290757"/>
    <s v="Jimmy"/>
    <s v="Webster"/>
    <s v="SK"/>
    <n v="9"/>
    <n v="53"/>
    <x v="24"/>
    <n v="69"/>
    <n v="42"/>
    <n v="60"/>
    <n v="5"/>
    <n v="8"/>
    <n v="3"/>
    <n v="4"/>
    <n v="0"/>
    <n v="0"/>
    <n v="1"/>
    <n v="0"/>
    <n v="0"/>
    <s v="Full Time"/>
    <s v="news"/>
    <s v="%D and %M with %T"/>
    <s v="sore"/>
    <s v="Left shoulder restrapped in Q1"/>
    <n v="334700"/>
    <n v="79"/>
    <n v="364900"/>
    <n v="50"/>
    <s v="Back"/>
    <n v="29"/>
    <n v="10"/>
    <n v="62.9"/>
    <n v="69.900000000000006"/>
    <n v="1.05"/>
    <n v="0.18"/>
    <n v="0.31"/>
    <n v="346000"/>
    <n v="43"/>
    <m/>
    <n v="7"/>
    <n v="1"/>
    <n v="1"/>
    <n v="84"/>
    <n v="88"/>
    <m/>
    <b v="1"/>
    <s v="WB"/>
  </r>
  <r>
    <n v="47759"/>
    <n v="5307"/>
    <s v="http://live.fanfooty.com.au/game/matchcentre.html?id=5307"/>
    <s v="R13"/>
    <x v="5"/>
    <n v="293846"/>
    <s v="Seb"/>
    <s v="Ross"/>
    <s v="SK"/>
    <n v="3"/>
    <n v="38"/>
    <x v="30"/>
    <n v="49"/>
    <n v="27"/>
    <n v="39"/>
    <n v="7"/>
    <n v="4"/>
    <n v="0"/>
    <n v="2"/>
    <n v="0"/>
    <n v="1"/>
    <n v="0"/>
    <n v="0"/>
    <n v="0"/>
    <s v="Full Time"/>
    <s v="news"/>
    <s v="On in Q4 for Minchington... %O and %T"/>
    <s v="sub"/>
    <s v="Started as a sub"/>
    <n v="207600"/>
    <m/>
    <n v="317100"/>
    <n v="66"/>
    <s v="Midfielder"/>
    <n v="6"/>
    <n v="0"/>
    <n v="0"/>
    <n v="61.5"/>
    <n v="0.3"/>
    <n v="0.16"/>
    <n v="0.16"/>
    <n v="347000"/>
    <n v="59"/>
    <m/>
    <n v="4"/>
    <n v="2"/>
    <n v="2"/>
    <n v="63"/>
    <n v="23"/>
    <m/>
    <b v="0"/>
    <s v="WB"/>
  </r>
  <r>
    <n v="47760"/>
    <n v="5307"/>
    <s v="http://live.fanfooty.com.au/game/matchcentre.html?id=5307"/>
    <s v="R13"/>
    <x v="5"/>
    <n v="296452"/>
    <s v="Darren"/>
    <s v="Minchington"/>
    <s v="SK"/>
    <n v="7"/>
    <n v="30"/>
    <x v="30"/>
    <n v="34"/>
    <n v="27"/>
    <n v="36"/>
    <n v="3"/>
    <n v="6"/>
    <n v="1"/>
    <n v="0"/>
    <n v="0"/>
    <n v="0"/>
    <n v="0"/>
    <n v="1"/>
    <n v="0"/>
    <s v="Full Time"/>
    <s v="news"/>
    <s v="Hamling on him... %s from %D"/>
    <s v="subbed"/>
    <s v="Subbed off in Q4 for Ross"/>
    <n v="338500"/>
    <n v="46"/>
    <n v="255100"/>
    <m/>
    <s v="Forward"/>
    <n v="41"/>
    <n v="11"/>
    <n v="66.2"/>
    <n v="65"/>
    <n v="2.3199999999999998"/>
    <n v="0.11"/>
    <n v="0.23"/>
    <n v="217000"/>
    <n v="22"/>
    <m/>
    <n v="4"/>
    <n v="0"/>
    <n v="0"/>
    <n v="88"/>
    <n v="57"/>
    <m/>
    <b v="0"/>
    <s v="WB"/>
  </r>
  <r>
    <n v="47761"/>
    <n v="5307"/>
    <s v="http://live.fanfooty.com.au/game/matchcentre.html?id=5307"/>
    <s v="R13"/>
    <x v="5"/>
    <n v="270303"/>
    <s v="Luke"/>
    <s v="Delaney"/>
    <s v="SK"/>
    <n v="3"/>
    <n v="26"/>
    <x v="25"/>
    <n v="34"/>
    <n v="20"/>
    <n v="27"/>
    <n v="2"/>
    <n v="3"/>
    <n v="2"/>
    <n v="2"/>
    <n v="0"/>
    <n v="0"/>
    <n v="0"/>
    <n v="0"/>
    <n v="0"/>
    <s v="Full Time"/>
    <s v="job"/>
    <s v="Standing Boyd... %D and %M with %T"/>
    <s v="in"/>
    <s v="Late replacement for Sam Fisher"/>
    <n v="439400"/>
    <m/>
    <n v="218500"/>
    <n v="62"/>
    <s v="Back"/>
    <n v="21"/>
    <n v="0"/>
    <n v="0"/>
    <n v="44"/>
    <n v="0.08"/>
    <n v="1.63"/>
    <n v="0.93"/>
    <n v="213000"/>
    <n v="51"/>
    <m/>
    <n v="1"/>
    <n v="0"/>
    <n v="0"/>
    <n v="100"/>
    <n v="88"/>
    <m/>
    <b v="0"/>
    <s v="WB"/>
  </r>
  <r>
    <n v="47762"/>
    <n v="5307"/>
    <s v="http://live.fanfooty.com.au/game/matchcentre.html?id=5307"/>
    <s v="R13"/>
    <x v="5"/>
    <n v="295467"/>
    <s v="Jack"/>
    <s v="Macrae"/>
    <s v="WB"/>
    <n v="32"/>
    <n v="117"/>
    <x v="78"/>
    <n v="101"/>
    <n v="88"/>
    <n v="123"/>
    <n v="13"/>
    <n v="14"/>
    <n v="5"/>
    <n v="9"/>
    <n v="0"/>
    <n v="2"/>
    <n v="1"/>
    <n v="0"/>
    <n v="0"/>
    <s v="Full Time"/>
    <s v="cherry"/>
    <s v="%P and %M plus %T"/>
    <m/>
    <m/>
    <n v="280300"/>
    <n v="73"/>
    <n v="492200"/>
    <n v="45"/>
    <s v="Midfielder"/>
    <n v="11"/>
    <n v="7"/>
    <n v="56.9"/>
    <n v="93.9"/>
    <n v="3.51"/>
    <n v="1.49"/>
    <n v="1.95"/>
    <n v="531000"/>
    <n v="76"/>
    <m/>
    <n v="7"/>
    <n v="4"/>
    <n v="2"/>
    <n v="77"/>
    <n v="84"/>
    <m/>
    <b v="0"/>
    <s v="SK"/>
  </r>
  <r>
    <n v="47763"/>
    <n v="5307"/>
    <s v="http://live.fanfooty.com.au/game/matchcentre.html?id=5307"/>
    <s v="R13"/>
    <x v="5"/>
    <n v="220010"/>
    <s v="Matthew"/>
    <s v="Boyd"/>
    <s v="WB"/>
    <n v="20"/>
    <n v="108"/>
    <x v="41"/>
    <n v="59"/>
    <n v="88"/>
    <n v="120"/>
    <n v="20"/>
    <n v="10"/>
    <n v="9"/>
    <n v="1"/>
    <n v="0"/>
    <n v="0"/>
    <n v="1"/>
    <n v="0"/>
    <n v="0"/>
    <s v="Full Time"/>
    <s v="hot"/>
    <s v="%D and %M"/>
    <m/>
    <m/>
    <n v="117900"/>
    <m/>
    <n v="537500"/>
    <n v="151"/>
    <s v="Midfielder"/>
    <n v="5"/>
    <n v="0"/>
    <n v="0"/>
    <n v="104"/>
    <n v="0.17"/>
    <n v="0.63"/>
    <n v="7.4"/>
    <n v="561000"/>
    <n v="113"/>
    <m/>
    <n v="5"/>
    <n v="1"/>
    <n v="3"/>
    <n v="80"/>
    <n v="84"/>
    <m/>
    <b v="0"/>
    <s v="SK"/>
  </r>
  <r>
    <n v="47764"/>
    <n v="5307"/>
    <s v="http://live.fanfooty.com.au/game/matchcentre.html?id=5307"/>
    <s v="R13"/>
    <x v="5"/>
    <n v="281139"/>
    <s v="Easton"/>
    <s v="Wood"/>
    <s v="WB"/>
    <n v="20"/>
    <n v="96"/>
    <x v="67"/>
    <n v="70"/>
    <n v="83"/>
    <n v="105"/>
    <n v="13"/>
    <n v="9"/>
    <n v="13"/>
    <n v="0"/>
    <n v="0"/>
    <n v="0"/>
    <n v="0"/>
    <n v="0"/>
    <n v="0"/>
    <s v="Full Time"/>
    <s v="star"/>
    <s v="His intercept marks were a highlight... %M and %D"/>
    <s v="job"/>
    <s v="Membrey is his man"/>
    <n v="361200"/>
    <n v="65"/>
    <n v="446100"/>
    <n v="109"/>
    <s v="Back"/>
    <n v="10"/>
    <n v="11"/>
    <n v="61.5"/>
    <n v="89.1"/>
    <n v="1.23"/>
    <n v="0.77"/>
    <n v="0.61"/>
    <n v="387000"/>
    <n v="79"/>
    <m/>
    <n v="8"/>
    <n v="0"/>
    <n v="3"/>
    <n v="77"/>
    <n v="92"/>
    <m/>
    <b v="0"/>
    <s v="SK"/>
  </r>
  <r>
    <n v="47765"/>
    <n v="5307"/>
    <s v="http://live.fanfooty.com.au/game/matchcentre.html?id=5307"/>
    <s v="R13"/>
    <x v="5"/>
    <n v="200083"/>
    <s v="Robert"/>
    <s v="Murphy"/>
    <s v="WB"/>
    <n v="19"/>
    <n v="94"/>
    <x v="89"/>
    <n v="42"/>
    <n v="74"/>
    <n v="99"/>
    <n v="20"/>
    <n v="5"/>
    <n v="8"/>
    <n v="0"/>
    <n v="0"/>
    <n v="0"/>
    <n v="0"/>
    <n v="0"/>
    <n v="0"/>
    <s v="Full Time"/>
    <s v="tagged"/>
    <s v="Forward tag on him by Weller... %P with %k by foot... also %M"/>
    <m/>
    <m/>
    <n v="369600"/>
    <n v="98"/>
    <n v="465100"/>
    <n v="102"/>
    <s v="Back"/>
    <n v="2"/>
    <n v="11"/>
    <n v="71.2"/>
    <n v="91.5"/>
    <n v="0.44"/>
    <n v="4.53"/>
    <n v="2.31"/>
    <n v="410000"/>
    <n v="72"/>
    <m/>
    <n v="3"/>
    <n v="0"/>
    <n v="0"/>
    <n v="100"/>
    <n v="89"/>
    <m/>
    <b v="0"/>
    <s v="SK"/>
  </r>
  <r>
    <n v="47766"/>
    <n v="5307"/>
    <s v="http://live.fanfooty.com.au/game/matchcentre.html?id=5307"/>
    <s v="R13"/>
    <x v="5"/>
    <n v="294101"/>
    <s v="Jason"/>
    <s v="Johannisen"/>
    <s v="WB"/>
    <n v="19"/>
    <n v="94"/>
    <x v="79"/>
    <n v="52"/>
    <n v="77"/>
    <n v="102"/>
    <n v="17"/>
    <n v="7"/>
    <n v="7"/>
    <n v="1"/>
    <n v="0"/>
    <n v="1"/>
    <n v="1"/>
    <n v="1"/>
    <n v="0"/>
    <s v="Full Time"/>
    <s v="news"/>
    <s v="%O with %k by foot... also %M... and scored %s"/>
    <m/>
    <m/>
    <n v="281600"/>
    <n v="32"/>
    <n v="369900"/>
    <n v="96"/>
    <s v="Back"/>
    <n v="39"/>
    <n v="6"/>
    <n v="52"/>
    <n v="74.099999999999994"/>
    <n v="5.59"/>
    <n v="0.96"/>
    <n v="0.51"/>
    <n v="382000"/>
    <n v="83"/>
    <m/>
    <n v="4"/>
    <n v="0"/>
    <n v="1"/>
    <n v="75"/>
    <n v="83"/>
    <m/>
    <b v="0"/>
    <s v="SK"/>
  </r>
  <r>
    <n v="47767"/>
    <n v="5307"/>
    <s v="http://live.fanfooty.com.au/game/matchcentre.html?id=5307"/>
    <s v="R13"/>
    <x v="5"/>
    <n v="271439"/>
    <s v="Liam"/>
    <s v="Picken"/>
    <s v="WB"/>
    <n v="26"/>
    <n v="93"/>
    <x v="23"/>
    <n v="80"/>
    <n v="73"/>
    <n v="97"/>
    <n v="10"/>
    <n v="9"/>
    <n v="5"/>
    <n v="6"/>
    <n v="0"/>
    <n v="2"/>
    <n v="1"/>
    <n v="1"/>
    <n v="1"/>
    <s v="Full Time"/>
    <s v="news"/>
    <s v="%D and %M with %T... %s as well"/>
    <m/>
    <m/>
    <n v="124600"/>
    <m/>
    <n v="512400"/>
    <n v="91"/>
    <s v="Back"/>
    <n v="42"/>
    <n v="0"/>
    <n v="0"/>
    <n v="97.4"/>
    <n v="0.15"/>
    <n v="3.59"/>
    <n v="4.0199999999999996"/>
    <n v="537000"/>
    <n v="95"/>
    <m/>
    <n v="9"/>
    <n v="2"/>
    <n v="1"/>
    <n v="78"/>
    <n v="84"/>
    <m/>
    <b v="0"/>
    <s v="SK"/>
  </r>
  <r>
    <n v="47768"/>
    <n v="5307"/>
    <s v="http://live.fanfooty.com.au/game/matchcentre.html?id=5307"/>
    <s v="R13"/>
    <x v="5"/>
    <n v="297373"/>
    <s v="Marcus"/>
    <s v="Bontempelli"/>
    <s v="WB"/>
    <n v="20"/>
    <n v="84"/>
    <x v="24"/>
    <n v="67"/>
    <n v="68"/>
    <n v="92"/>
    <n v="10"/>
    <n v="9"/>
    <n v="5"/>
    <n v="4"/>
    <n v="2"/>
    <n v="0"/>
    <n v="1"/>
    <n v="1"/>
    <n v="0"/>
    <s v="Full Time"/>
    <s v="news"/>
    <s v="First goal... %O and %M plus %T... %s as well"/>
    <m/>
    <m/>
    <n v="288800"/>
    <n v="34"/>
    <n v="417300"/>
    <n v="72"/>
    <s v="Midfielder"/>
    <n v="4"/>
    <n v="11"/>
    <n v="56.1"/>
    <n v="96"/>
    <n v="4.5999999999999996"/>
    <n v="40.71"/>
    <n v="31.95"/>
    <n v="432000"/>
    <n v="82"/>
    <m/>
    <n v="4"/>
    <n v="3"/>
    <n v="2"/>
    <n v="84"/>
    <n v="84"/>
    <m/>
    <b v="0"/>
    <s v="SK"/>
  </r>
  <r>
    <n v="47769"/>
    <n v="5307"/>
    <s v="http://live.fanfooty.com.au/game/matchcentre.html?id=5307"/>
    <s v="R13"/>
    <x v="5"/>
    <n v="996483"/>
    <s v="Toby"/>
    <s v="McLean"/>
    <s v="WB"/>
    <n v="19"/>
    <n v="81"/>
    <x v="27"/>
    <n v="66"/>
    <n v="71"/>
    <n v="90"/>
    <n v="8"/>
    <n v="12"/>
    <n v="7"/>
    <n v="1"/>
    <n v="0"/>
    <n v="2"/>
    <n v="0"/>
    <n v="1"/>
    <n v="0"/>
    <s v="Full Time"/>
    <s v="cash"/>
    <s v="%s from %P and %M"/>
    <m/>
    <m/>
    <m/>
    <m/>
    <n v="117300"/>
    <n v="-16"/>
    <s v="Forward"/>
    <n v="16"/>
    <n v="0"/>
    <n v="0"/>
    <n v="43"/>
    <n v="0"/>
    <n v="3.15"/>
    <n v="0.39"/>
    <n v="207000"/>
    <n v="35"/>
    <m/>
    <n v="4"/>
    <n v="0"/>
    <n v="0"/>
    <n v="80"/>
    <n v="75"/>
    <m/>
    <b v="0"/>
    <s v="SK"/>
  </r>
  <r>
    <n v="47770"/>
    <n v="5307"/>
    <s v="http://live.fanfooty.com.au/game/matchcentre.html?id=5307"/>
    <s v="R13"/>
    <x v="5"/>
    <n v="280946"/>
    <s v="Koby"/>
    <s v="Stevens"/>
    <s v="WB"/>
    <n v="14"/>
    <n v="72"/>
    <x v="79"/>
    <n v="52"/>
    <n v="56"/>
    <n v="79"/>
    <n v="10"/>
    <n v="10"/>
    <n v="2"/>
    <n v="4"/>
    <n v="0"/>
    <n v="2"/>
    <n v="1"/>
    <n v="0"/>
    <n v="1"/>
    <s v="Full Time"/>
    <s v="news"/>
    <s v="%O and %M plus %T... %s as well"/>
    <m/>
    <m/>
    <n v="420000"/>
    <n v="86"/>
    <n v="456100"/>
    <n v="45"/>
    <s v="Midfielder"/>
    <n v="25"/>
    <n v="11"/>
    <n v="76.2"/>
    <n v="89.7"/>
    <n v="2.12"/>
    <n v="0.98"/>
    <n v="2.99"/>
    <n v="463000"/>
    <n v="82"/>
    <m/>
    <n v="10"/>
    <n v="3"/>
    <n v="1"/>
    <n v="65"/>
    <n v="89"/>
    <m/>
    <b v="0"/>
    <s v="SK"/>
  </r>
  <r>
    <n v="47771"/>
    <n v="5307"/>
    <s v="http://live.fanfooty.com.au/game/matchcentre.html?id=5307"/>
    <s v="R13"/>
    <x v="5"/>
    <n v="280012"/>
    <s v="Jordan"/>
    <s v="Roughead"/>
    <s v="WB"/>
    <n v="12"/>
    <n v="70"/>
    <x v="48"/>
    <n v="61"/>
    <n v="61"/>
    <n v="74"/>
    <n v="7"/>
    <n v="3"/>
    <n v="8"/>
    <n v="2"/>
    <n v="14"/>
    <n v="0"/>
    <n v="1"/>
    <n v="0"/>
    <n v="0"/>
    <s v="Full Time"/>
    <s v="news"/>
    <s v="%O and %M plus %T"/>
    <m/>
    <m/>
    <n v="414900"/>
    <n v="117"/>
    <n v="388200"/>
    <n v="69"/>
    <s v="Back"/>
    <n v="23"/>
    <n v="6"/>
    <n v="72.2"/>
    <n v="68.5"/>
    <n v="1.08"/>
    <n v="1.1100000000000001"/>
    <n v="1.1200000000000001"/>
    <n v="341000"/>
    <n v="55"/>
    <m/>
    <n v="3"/>
    <n v="0"/>
    <n v="2"/>
    <n v="70"/>
    <n v="86"/>
    <m/>
    <b v="0"/>
    <s v="SK"/>
  </r>
  <r>
    <n v="47772"/>
    <n v="5307"/>
    <s v="http://live.fanfooty.com.au/game/matchcentre.html?id=5307"/>
    <s v="R13"/>
    <x v="5"/>
    <n v="291526"/>
    <s v="Luke"/>
    <s v="Dahlhaus"/>
    <s v="WB"/>
    <n v="14"/>
    <n v="69"/>
    <x v="98"/>
    <n v="63"/>
    <n v="55"/>
    <n v="81"/>
    <n v="6"/>
    <n v="14"/>
    <n v="2"/>
    <n v="5"/>
    <n v="0"/>
    <n v="0"/>
    <n v="1"/>
    <n v="0"/>
    <n v="0"/>
    <s v="Full Time"/>
    <s v="news"/>
    <s v="Geary on his hammer... %O and %M plus %T"/>
    <m/>
    <m/>
    <n v="273900"/>
    <n v="65"/>
    <n v="533500"/>
    <n v="132"/>
    <s v="Forward"/>
    <n v="6"/>
    <n v="2"/>
    <n v="45"/>
    <n v="105.4"/>
    <n v="0.4"/>
    <n v="8.89"/>
    <n v="10"/>
    <n v="531000"/>
    <n v="103"/>
    <m/>
    <n v="10"/>
    <n v="2"/>
    <n v="1"/>
    <n v="75"/>
    <n v="87"/>
    <m/>
    <b v="0"/>
    <s v="SK"/>
  </r>
  <r>
    <n v="47773"/>
    <n v="5307"/>
    <s v="http://live.fanfooty.com.au/game/matchcentre.html?id=5307"/>
    <s v="R13"/>
    <x v="5"/>
    <n v="291545"/>
    <s v="Mitch"/>
    <s v="Wallis"/>
    <s v="WB"/>
    <n v="10"/>
    <n v="69"/>
    <x v="26"/>
    <n v="48"/>
    <n v="59"/>
    <n v="84"/>
    <n v="10"/>
    <n v="11"/>
    <n v="5"/>
    <n v="2"/>
    <n v="0"/>
    <n v="0"/>
    <n v="2"/>
    <n v="0"/>
    <n v="0"/>
    <s v="Full Time"/>
    <s v="news"/>
    <s v="%O and %M plus %T"/>
    <m/>
    <m/>
    <n v="197600"/>
    <m/>
    <n v="484500"/>
    <n v="70"/>
    <s v="Midfielder"/>
    <n v="3"/>
    <n v="1"/>
    <n v="22"/>
    <n v="94.6"/>
    <n v="0.37"/>
    <n v="6.63"/>
    <n v="9.24"/>
    <n v="437000"/>
    <n v="44"/>
    <m/>
    <n v="9"/>
    <n v="6"/>
    <n v="2"/>
    <n v="66"/>
    <n v="87"/>
    <m/>
    <b v="0"/>
    <s v="SK"/>
  </r>
  <r>
    <n v="47774"/>
    <n v="5307"/>
    <s v="http://live.fanfooty.com.au/game/matchcentre.html?id=5307"/>
    <s v="R13"/>
    <x v="5"/>
    <n v="261319"/>
    <s v="Jarrad"/>
    <s v="Grant"/>
    <s v="WB"/>
    <n v="15"/>
    <n v="65"/>
    <x v="8"/>
    <n v="49"/>
    <n v="57"/>
    <n v="78"/>
    <n v="8"/>
    <n v="10"/>
    <n v="4"/>
    <n v="2"/>
    <n v="0"/>
    <n v="1"/>
    <n v="2"/>
    <n v="1"/>
    <n v="0"/>
    <s v="Full Time"/>
    <s v="news"/>
    <s v="%s from %O and %M plus %T"/>
    <m/>
    <m/>
    <n v="117900"/>
    <m/>
    <n v="328000"/>
    <n v="11"/>
    <s v="Forward"/>
    <n v="1"/>
    <n v="0"/>
    <n v="0"/>
    <n v="60.4"/>
    <n v="0.22"/>
    <n v="0.32"/>
    <n v="0.76"/>
    <n v="289000"/>
    <n v="27"/>
    <m/>
    <n v="5"/>
    <n v="1"/>
    <n v="3"/>
    <n v="83"/>
    <n v="86"/>
    <m/>
    <b v="0"/>
    <s v="SK"/>
  </r>
  <r>
    <n v="47775"/>
    <n v="5307"/>
    <s v="http://live.fanfooty.com.au/game/matchcentre.html?id=5307"/>
    <s v="R13"/>
    <x v="5"/>
    <n v="295222"/>
    <s v="Joel"/>
    <s v="Hamling"/>
    <s v="WB"/>
    <n v="9"/>
    <n v="63"/>
    <x v="44"/>
    <n v="46"/>
    <n v="50"/>
    <n v="63"/>
    <n v="9"/>
    <n v="4"/>
    <n v="6"/>
    <n v="2"/>
    <n v="0"/>
    <n v="2"/>
    <n v="0"/>
    <n v="0"/>
    <n v="0"/>
    <s v="Full Time"/>
    <s v="cash"/>
    <s v="%P and %M plus %T"/>
    <s v="job"/>
    <s v="In defence on Minchington"/>
    <n v="162800"/>
    <n v="7"/>
    <n v="170800"/>
    <n v="4"/>
    <s v="Back"/>
    <n v="30"/>
    <n v="3"/>
    <n v="51"/>
    <n v="60"/>
    <n v="22.72"/>
    <n v="27.18"/>
    <n v="15.87"/>
    <n v="162000"/>
    <n v="9"/>
    <m/>
    <n v="5"/>
    <n v="0"/>
    <n v="0"/>
    <n v="76"/>
    <n v="93"/>
    <m/>
    <b v="0"/>
    <s v="SK"/>
  </r>
  <r>
    <n v="47776"/>
    <n v="5307"/>
    <s v="http://live.fanfooty.com.au/game/matchcentre.html?id=5307"/>
    <s v="R13"/>
    <x v="5"/>
    <n v="296367"/>
    <s v="Tom"/>
    <s v="Boyd"/>
    <s v="WB"/>
    <n v="16"/>
    <n v="61"/>
    <x v="15"/>
    <n v="55"/>
    <n v="49"/>
    <n v="65"/>
    <n v="6"/>
    <n v="5"/>
    <n v="4"/>
    <n v="4"/>
    <n v="2"/>
    <n v="0"/>
    <n v="1"/>
    <n v="1"/>
    <n v="0"/>
    <s v="Full Time"/>
    <s v="news"/>
    <s v="Delaney on him... %s from %O and %M plus %T"/>
    <m/>
    <m/>
    <n v="392400"/>
    <n v="85"/>
    <n v="239700"/>
    <n v="18"/>
    <s v="Forward"/>
    <n v="17"/>
    <n v="10"/>
    <n v="77.099999999999994"/>
    <n v="51.8"/>
    <n v="5.71"/>
    <n v="6.03"/>
    <n v="12.4"/>
    <n v="220000"/>
    <n v="25"/>
    <m/>
    <n v="5"/>
    <n v="2"/>
    <n v="1"/>
    <n v="54"/>
    <n v="84"/>
    <m/>
    <b v="0"/>
    <s v="SK"/>
  </r>
  <r>
    <n v="47777"/>
    <n v="5307"/>
    <s v="http://live.fanfooty.com.au/game/matchcentre.html?id=5307"/>
    <s v="R13"/>
    <x v="5"/>
    <n v="293884"/>
    <s v="Jake"/>
    <s v="Stringer"/>
    <s v="WB"/>
    <n v="9"/>
    <n v="57"/>
    <x v="35"/>
    <n v="35"/>
    <n v="47"/>
    <n v="65"/>
    <n v="10"/>
    <n v="5"/>
    <n v="4"/>
    <n v="2"/>
    <n v="0"/>
    <n v="1"/>
    <n v="2"/>
    <n v="0"/>
    <n v="2"/>
    <s v="Full Time"/>
    <s v="news"/>
    <s v="Dempster on him... %s from %D and %M with %T"/>
    <m/>
    <m/>
    <n v="124600"/>
    <m/>
    <n v="364200"/>
    <n v="27"/>
    <s v="Forward"/>
    <n v="9"/>
    <n v="0"/>
    <n v="0"/>
    <n v="75.7"/>
    <n v="0.4"/>
    <n v="2.2400000000000002"/>
    <n v="1.9"/>
    <n v="367000"/>
    <n v="47"/>
    <m/>
    <n v="4"/>
    <n v="3"/>
    <n v="3"/>
    <n v="53"/>
    <n v="90"/>
    <m/>
    <b v="0"/>
    <s v="SK"/>
  </r>
  <r>
    <n v="47778"/>
    <n v="5307"/>
    <s v="http://live.fanfooty.com.au/game/matchcentre.html?id=5307"/>
    <s v="R13"/>
    <x v="5"/>
    <n v="295712"/>
    <s v="Tory"/>
    <s v="Dickson"/>
    <s v="WB"/>
    <n v="10"/>
    <n v="49"/>
    <x v="48"/>
    <n v="29"/>
    <n v="41"/>
    <n v="51"/>
    <n v="8"/>
    <n v="3"/>
    <n v="4"/>
    <n v="0"/>
    <n v="0"/>
    <n v="1"/>
    <n v="0"/>
    <n v="1"/>
    <n v="0"/>
    <s v="Full Time"/>
    <s v="news"/>
    <s v="Roberton on him... %s from %P and %M"/>
    <m/>
    <m/>
    <n v="555300"/>
    <n v="136"/>
    <n v="397000"/>
    <n v="73"/>
    <s v="Forward"/>
    <n v="29"/>
    <n v="9"/>
    <n v="104.2"/>
    <n v="81.2"/>
    <n v="1.39"/>
    <n v="3.06"/>
    <n v="2.82"/>
    <n v="376000"/>
    <n v="75"/>
    <m/>
    <n v="5"/>
    <n v="0"/>
    <n v="1"/>
    <n v="63"/>
    <n v="86"/>
    <m/>
    <b v="0"/>
    <s v="SK"/>
  </r>
  <r>
    <n v="47779"/>
    <n v="5307"/>
    <s v="http://live.fanfooty.com.au/game/matchcentre.html?id=5307"/>
    <s v="R13"/>
    <x v="5"/>
    <n v="230255"/>
    <s v="Will"/>
    <s v="Minson"/>
    <s v="WB"/>
    <n v="14"/>
    <n v="47"/>
    <x v="86"/>
    <n v="49"/>
    <n v="42"/>
    <n v="54"/>
    <n v="3"/>
    <n v="3"/>
    <n v="3"/>
    <n v="4"/>
    <n v="15"/>
    <n v="1"/>
    <n v="3"/>
    <n v="0"/>
    <n v="0"/>
    <s v="Full Time"/>
    <s v="news"/>
    <s v="%H... also %P and %T... conceded %F"/>
    <s v="subbed"/>
    <s v="Subbed off at 3QT for Webb"/>
    <n v="304800"/>
    <n v="45"/>
    <n v="420500"/>
    <n v="141"/>
    <s v="Ruck"/>
    <n v="27"/>
    <n v="7"/>
    <n v="54.4"/>
    <n v="74.8"/>
    <n v="0.12"/>
    <n v="1.27"/>
    <n v="1.19"/>
    <n v="443000"/>
    <n v="112"/>
    <m/>
    <n v="1"/>
    <n v="0"/>
    <n v="3"/>
    <n v="83"/>
    <n v="58"/>
    <m/>
    <b v="0"/>
    <s v="SK"/>
  </r>
  <r>
    <n v="47780"/>
    <n v="5307"/>
    <s v="http://live.fanfooty.com.au/game/matchcentre.html?id=5307"/>
    <s v="R13"/>
    <x v="5"/>
    <n v="291814"/>
    <s v="Fletcher"/>
    <s v="Roberts"/>
    <s v="WB"/>
    <n v="4"/>
    <n v="46"/>
    <x v="61"/>
    <n v="33"/>
    <n v="35"/>
    <n v="45"/>
    <n v="7"/>
    <n v="2"/>
    <n v="4"/>
    <n v="2"/>
    <n v="0"/>
    <n v="1"/>
    <n v="0"/>
    <n v="0"/>
    <n v="0"/>
    <s v="Full Time"/>
    <s v="news"/>
    <s v="%D including %K... also %M and %T"/>
    <s v="job"/>
    <s v="Bruce is his man"/>
    <n v="117900"/>
    <n v="-11"/>
    <n v="236900"/>
    <n v="42"/>
    <s v="Back"/>
    <n v="18"/>
    <n v="2"/>
    <n v="39"/>
    <n v="46.6"/>
    <n v="2.95"/>
    <n v="0.36"/>
    <n v="1.62"/>
    <n v="199000"/>
    <n v="47"/>
    <m/>
    <n v="4"/>
    <n v="0"/>
    <n v="1"/>
    <n v="77"/>
    <n v="94"/>
    <m/>
    <b v="0"/>
    <s v="SK"/>
  </r>
  <r>
    <n v="47781"/>
    <n v="5307"/>
    <s v="http://live.fanfooty.com.au/game/matchcentre.html?id=5307"/>
    <s v="R13"/>
    <x v="5"/>
    <n v="996708"/>
    <s v="Bailey"/>
    <s v="Dale"/>
    <s v="WB"/>
    <n v="9"/>
    <n v="44"/>
    <x v="32"/>
    <n v="30"/>
    <n v="36"/>
    <n v="48"/>
    <n v="6"/>
    <n v="5"/>
    <n v="2"/>
    <n v="1"/>
    <n v="0"/>
    <n v="0"/>
    <n v="0"/>
    <n v="1"/>
    <n v="0"/>
    <s v="Full Time"/>
    <s v="news"/>
    <s v="%s from %D and %M"/>
    <m/>
    <m/>
    <m/>
    <m/>
    <n v="160800"/>
    <n v="25"/>
    <s v="Forward"/>
    <n v="31"/>
    <n v="0"/>
    <n v="0"/>
    <n v="37.6"/>
    <n v="0"/>
    <n v="14.07"/>
    <n v="5.91"/>
    <n v="188000"/>
    <n v="37"/>
    <m/>
    <n v="2"/>
    <n v="0"/>
    <n v="1"/>
    <n v="72"/>
    <n v="73"/>
    <m/>
    <b v="0"/>
    <s v="SK"/>
  </r>
  <r>
    <n v="47782"/>
    <n v="5307"/>
    <s v="http://live.fanfooty.com.au/game/matchcentre.html?id=5307"/>
    <s v="R13"/>
    <x v="5"/>
    <n v="250712"/>
    <s v="Dale"/>
    <s v="Morris"/>
    <s v="WB"/>
    <n v="3"/>
    <n v="37"/>
    <x v="57"/>
    <n v="35"/>
    <n v="30"/>
    <n v="39"/>
    <n v="3"/>
    <n v="5"/>
    <n v="3"/>
    <n v="2"/>
    <n v="0"/>
    <n v="1"/>
    <n v="0"/>
    <n v="0"/>
    <n v="0"/>
    <s v="Full Time"/>
    <s v="news"/>
    <s v="%P and %M plus %T"/>
    <s v="job"/>
    <s v="Responsible for Lonie"/>
    <n v="326900"/>
    <n v="78"/>
    <n v="304400"/>
    <n v="105"/>
    <s v="Back"/>
    <n v="38"/>
    <n v="3"/>
    <n v="47.3"/>
    <n v="56"/>
    <n v="0.08"/>
    <n v="0.28000000000000003"/>
    <n v="0.37"/>
    <n v="288000"/>
    <n v="77"/>
    <m/>
    <n v="4"/>
    <n v="0"/>
    <n v="0"/>
    <n v="87"/>
    <n v="88"/>
    <m/>
    <b v="0"/>
    <s v="SK"/>
  </r>
  <r>
    <n v="47783"/>
    <n v="5307"/>
    <s v="http://live.fanfooty.com.au/game/matchcentre.html?id=5307"/>
    <s v="R13"/>
    <x v="5"/>
    <n v="298307"/>
    <s v="Lukas"/>
    <s v="Webb"/>
    <s v="WB"/>
    <n v="6"/>
    <n v="16"/>
    <x v="116"/>
    <n v="14"/>
    <n v="15"/>
    <n v="18"/>
    <n v="1"/>
    <n v="2"/>
    <n v="1"/>
    <n v="0"/>
    <n v="0"/>
    <n v="0"/>
    <n v="0"/>
    <n v="1"/>
    <n v="0"/>
    <s v="Full Time"/>
    <s v="news"/>
    <s v="On after 3QT for Minson... %O and %s"/>
    <s v="sub"/>
    <s v="Started as a sub"/>
    <m/>
    <m/>
    <n v="206200"/>
    <n v="40"/>
    <s v="Back"/>
    <n v="19"/>
    <n v="0"/>
    <n v="0"/>
    <n v="47.3"/>
    <n v="0"/>
    <n v="3.01"/>
    <n v="0.36"/>
    <n v="259000"/>
    <n v="53"/>
    <m/>
    <n v="3"/>
    <n v="1"/>
    <n v="0"/>
    <n v="100"/>
    <n v="24"/>
    <m/>
    <b v="0"/>
    <s v="SK"/>
  </r>
  <r>
    <n v="47784"/>
    <n v="5308"/>
    <s v="http://live.fanfooty.com.au/game/matchcentre.html?id=5308"/>
    <s v="R13"/>
    <x v="5"/>
    <n v="294691"/>
    <s v="Tom"/>
    <s v="Bell"/>
    <s v="CA"/>
    <n v="20"/>
    <n v="116"/>
    <x v="99"/>
    <n v="147"/>
    <n v="93"/>
    <n v="129"/>
    <n v="19"/>
    <n v="13"/>
    <n v="6"/>
    <n v="3"/>
    <n v="4"/>
    <n v="0"/>
    <n v="1"/>
    <n v="0"/>
    <n v="2"/>
    <s v="Full Time"/>
    <s v="star"/>
    <s v="Starting forward on Saad... %P and %M plus %T... %s as well"/>
    <m/>
    <m/>
    <n v="276700"/>
    <n v="42"/>
    <n v="431900"/>
    <n v="81"/>
    <s v="Midfielder"/>
    <n v="28"/>
    <n v="9"/>
    <n v="55.4"/>
    <n v="92.4"/>
    <n v="4.2699999999999996"/>
    <n v="4.03"/>
    <n v="8.66"/>
    <n v="454000"/>
    <n v="66"/>
    <m/>
    <n v="10"/>
    <n v="3"/>
    <n v="3"/>
    <n v="65"/>
    <n v="87"/>
    <m/>
    <b v="0"/>
    <s v="GC"/>
  </r>
  <r>
    <n v="47785"/>
    <n v="5308"/>
    <s v="http://live.fanfooty.com.au/game/matchcentre.html?id=5308"/>
    <s v="R13"/>
    <x v="5"/>
    <n v="240300"/>
    <s v="Cameron"/>
    <s v="Wood"/>
    <s v="CA"/>
    <n v="24"/>
    <n v="109"/>
    <x v="98"/>
    <n v="140"/>
    <n v="84"/>
    <n v="108"/>
    <n v="15"/>
    <n v="4"/>
    <n v="6"/>
    <n v="5"/>
    <n v="18"/>
    <n v="0"/>
    <n v="0"/>
    <n v="0"/>
    <n v="0"/>
    <s v="Full Time"/>
    <s v="hot"/>
    <s v="%H... also %D and %T"/>
    <m/>
    <m/>
    <n v="233100"/>
    <m/>
    <n v="342700"/>
    <n v="106"/>
    <s v="Ruck"/>
    <n v="36"/>
    <n v="1"/>
    <n v="15"/>
    <n v="72.599999999999994"/>
    <n v="0.52"/>
    <n v="1.32"/>
    <n v="4.0599999999999996"/>
    <n v="335000"/>
    <n v="90"/>
    <m/>
    <n v="6"/>
    <n v="4"/>
    <n v="2"/>
    <n v="36"/>
    <n v="74"/>
    <m/>
    <b v="0"/>
    <s v="GC"/>
  </r>
  <r>
    <n v="47786"/>
    <n v="5308"/>
    <s v="http://live.fanfooty.com.au/game/matchcentre.html?id=5308"/>
    <s v="R13"/>
    <x v="5"/>
    <n v="261299"/>
    <s v="Matthew"/>
    <s v="Kreuzer"/>
    <s v="CA"/>
    <n v="26"/>
    <n v="109"/>
    <x v="93"/>
    <n v="132"/>
    <n v="94"/>
    <n v="116"/>
    <n v="7"/>
    <n v="12"/>
    <n v="8"/>
    <n v="4"/>
    <n v="22"/>
    <n v="1"/>
    <n v="0"/>
    <n v="0"/>
    <n v="1"/>
    <s v="Full Time"/>
    <s v="hot"/>
    <s v="%H... also %D and %M with %T... %s as well"/>
    <m/>
    <m/>
    <n v="224600"/>
    <n v="25"/>
    <n v="370900"/>
    <n v="99"/>
    <s v="Ruck"/>
    <n v="8"/>
    <n v="4"/>
    <n v="40.799999999999997"/>
    <n v="61"/>
    <n v="1.63"/>
    <n v="2.54"/>
    <n v="15.13"/>
    <n v="258000"/>
    <n v="39"/>
    <m/>
    <n v="6"/>
    <n v="2"/>
    <n v="1"/>
    <n v="68"/>
    <n v="79"/>
    <m/>
    <b v="0"/>
    <s v="GC"/>
  </r>
  <r>
    <n v="47787"/>
    <n v="5308"/>
    <s v="http://live.fanfooty.com.au/game/matchcentre.html?id=5308"/>
    <s v="R13"/>
    <x v="5"/>
    <n v="250105"/>
    <s v="Marc"/>
    <s v="Murphy"/>
    <s v="CA"/>
    <n v="16"/>
    <n v="106"/>
    <x v="37"/>
    <n v="134"/>
    <n v="85"/>
    <n v="118"/>
    <n v="19"/>
    <n v="13"/>
    <n v="5"/>
    <n v="2"/>
    <n v="0"/>
    <n v="2"/>
    <n v="1"/>
    <n v="0"/>
    <n v="1"/>
    <s v="Full Time"/>
    <s v="hot"/>
    <s v="Copped the Boston tag in Q3 after a productive first half... %D and %M with %T... %s as well"/>
    <m/>
    <m/>
    <n v="333000"/>
    <n v="68"/>
    <n v="524300"/>
    <n v="58"/>
    <s v="Midfielder"/>
    <n v="3"/>
    <n v="2"/>
    <n v="60"/>
    <n v="99.3"/>
    <n v="4.7"/>
    <n v="1.5"/>
    <n v="3.89"/>
    <n v="497000"/>
    <n v="62"/>
    <m/>
    <n v="11"/>
    <n v="6"/>
    <n v="3"/>
    <n v="75"/>
    <n v="79"/>
    <m/>
    <b v="0"/>
    <s v="GC"/>
  </r>
  <r>
    <n v="47788"/>
    <n v="5308"/>
    <s v="http://live.fanfooty.com.au/game/matchcentre.html?id=5308"/>
    <s v="R13"/>
    <x v="5"/>
    <n v="271110"/>
    <s v="Chris"/>
    <s v="Yarran"/>
    <s v="CA"/>
    <n v="25"/>
    <n v="101"/>
    <x v="67"/>
    <n v="129"/>
    <n v="84"/>
    <n v="111"/>
    <n v="17"/>
    <n v="8"/>
    <n v="9"/>
    <n v="1"/>
    <n v="0"/>
    <n v="0"/>
    <n v="1"/>
    <n v="1"/>
    <n v="0"/>
    <s v="Full Time"/>
    <s v="hot"/>
    <s v="%O and %M plus %s"/>
    <s v="job"/>
    <s v="In defence on Matera"/>
    <n v="327900"/>
    <n v="102"/>
    <n v="364800"/>
    <n v="97"/>
    <s v="Back"/>
    <n v="13"/>
    <n v="2"/>
    <n v="41.5"/>
    <n v="72"/>
    <n v="0.2"/>
    <n v="1.37"/>
    <n v="4.99"/>
    <n v="353000"/>
    <n v="63"/>
    <m/>
    <n v="3"/>
    <n v="1"/>
    <n v="3"/>
    <n v="88"/>
    <n v="92"/>
    <m/>
    <b v="0"/>
    <s v="GC"/>
  </r>
  <r>
    <n v="47789"/>
    <n v="5308"/>
    <s v="http://live.fanfooty.com.au/game/matchcentre.html?id=5308"/>
    <s v="R13"/>
    <x v="5"/>
    <n v="292511"/>
    <s v="Zach"/>
    <s v="Tuohy"/>
    <s v="CA"/>
    <n v="25"/>
    <n v="100"/>
    <x v="21"/>
    <n v="124"/>
    <n v="85"/>
    <n v="114"/>
    <n v="13"/>
    <n v="14"/>
    <n v="7"/>
    <n v="2"/>
    <n v="0"/>
    <n v="1"/>
    <n v="1"/>
    <n v="1"/>
    <n v="0"/>
    <s v="Full Time"/>
    <s v="hot"/>
    <s v="%O and %M plus %T... %s as well"/>
    <m/>
    <m/>
    <n v="347600"/>
    <n v="61"/>
    <n v="346300"/>
    <n v="66"/>
    <s v="Back"/>
    <n v="42"/>
    <n v="11"/>
    <n v="65.5"/>
    <n v="72.099999999999994"/>
    <n v="1.35"/>
    <n v="1.35"/>
    <n v="1.49"/>
    <n v="343000"/>
    <n v="61"/>
    <m/>
    <n v="5"/>
    <n v="3"/>
    <n v="3"/>
    <n v="81"/>
    <n v="91"/>
    <m/>
    <b v="0"/>
    <s v="GC"/>
  </r>
  <r>
    <n v="47790"/>
    <n v="5308"/>
    <s v="http://live.fanfooty.com.au/game/matchcentre.html?id=5308"/>
    <s v="R13"/>
    <x v="5"/>
    <n v="230202"/>
    <s v="Kade"/>
    <s v="Simpson"/>
    <s v="CA"/>
    <n v="20"/>
    <n v="96"/>
    <x v="40"/>
    <n v="122"/>
    <n v="78"/>
    <n v="105"/>
    <n v="14"/>
    <n v="11"/>
    <n v="8"/>
    <n v="2"/>
    <n v="0"/>
    <n v="0"/>
    <n v="0"/>
    <n v="0"/>
    <n v="0"/>
    <s v="Full Time"/>
    <s v="news"/>
    <s v="Manned up by Sexton then freed up in Q3... %O and %M plus %T"/>
    <m/>
    <m/>
    <n v="484200"/>
    <n v="90"/>
    <n v="494100"/>
    <n v="109"/>
    <s v="Back"/>
    <n v="6"/>
    <n v="9"/>
    <n v="88.1"/>
    <n v="93.6"/>
    <n v="15.09"/>
    <n v="10.51"/>
    <n v="14.78"/>
    <n v="481000"/>
    <n v="89"/>
    <m/>
    <n v="2"/>
    <n v="0"/>
    <n v="3"/>
    <n v="76"/>
    <n v="96"/>
    <m/>
    <b v="0"/>
    <s v="GC"/>
  </r>
  <r>
    <n v="47791"/>
    <n v="5308"/>
    <s v="http://live.fanfooty.com.au/game/matchcentre.html?id=5308"/>
    <s v="R13"/>
    <x v="5"/>
    <n v="220015"/>
    <s v="Andrew"/>
    <s v="Carrazzo"/>
    <s v="CA"/>
    <n v="19"/>
    <n v="90"/>
    <x v="93"/>
    <n v="111"/>
    <n v="72"/>
    <n v="102"/>
    <n v="10"/>
    <n v="17"/>
    <n v="3"/>
    <n v="4"/>
    <n v="0"/>
    <n v="1"/>
    <n v="0"/>
    <n v="0"/>
    <n v="0"/>
    <s v="Full Time"/>
    <s v="news"/>
    <s v="%O and %M plus %T"/>
    <s v="tagger"/>
    <s v="Tagging Harbrow"/>
    <n v="435500"/>
    <n v="89"/>
    <n v="442900"/>
    <n v="71"/>
    <s v="Midfielder"/>
    <n v="44"/>
    <n v="8"/>
    <n v="75.5"/>
    <n v="85.3"/>
    <n v="0.32"/>
    <n v="0.23"/>
    <n v="2.62"/>
    <n v="418000"/>
    <n v="72"/>
    <m/>
    <n v="14"/>
    <n v="8"/>
    <n v="1"/>
    <n v="74"/>
    <n v="76"/>
    <m/>
    <b v="0"/>
    <s v="GC"/>
  </r>
  <r>
    <n v="47792"/>
    <n v="5308"/>
    <s v="http://live.fanfooty.com.au/game/matchcentre.html?id=5308"/>
    <s v="R13"/>
    <x v="5"/>
    <n v="261257"/>
    <s v="Andrejs"/>
    <s v="Everitt"/>
    <s v="CA"/>
    <n v="20"/>
    <n v="85"/>
    <x v="113"/>
    <n v="107"/>
    <n v="72"/>
    <n v="87"/>
    <n v="13"/>
    <n v="1"/>
    <n v="7"/>
    <n v="1"/>
    <n v="0"/>
    <n v="1"/>
    <n v="1"/>
    <n v="3"/>
    <n v="3"/>
    <s v="Full Time"/>
    <s v="news"/>
    <s v="%D including %K... also %M... and booted %s"/>
    <s v="cannon"/>
    <s v="Starting forward on McKenzie"/>
    <n v="323000"/>
    <n v="90"/>
    <n v="435000"/>
    <n v="96"/>
    <s v="Midfielder"/>
    <n v="33"/>
    <n v="5"/>
    <n v="53.6"/>
    <n v="83.5"/>
    <n v="7.0000000000000007E-2"/>
    <n v="1.17"/>
    <n v="8.3000000000000007"/>
    <n v="435000"/>
    <n v="73"/>
    <m/>
    <n v="5"/>
    <n v="0"/>
    <n v="2"/>
    <n v="57"/>
    <n v="94"/>
    <m/>
    <b v="0"/>
    <s v="GC"/>
  </r>
  <r>
    <n v="47793"/>
    <n v="5308"/>
    <s v="http://live.fanfooty.com.au/game/matchcentre.html?id=5308"/>
    <s v="R13"/>
    <x v="5"/>
    <n v="990704"/>
    <s v="Patrick"/>
    <s v="Cripps"/>
    <s v="CA"/>
    <n v="20"/>
    <n v="84"/>
    <x v="113"/>
    <n v="108"/>
    <n v="67"/>
    <n v="91"/>
    <n v="9"/>
    <n v="11"/>
    <n v="3"/>
    <n v="6"/>
    <n v="1"/>
    <n v="4"/>
    <n v="2"/>
    <n v="0"/>
    <n v="3"/>
    <s v="Full Time"/>
    <s v="news"/>
    <s v="%P and %M plus %T... %s as well... aided by %4FF"/>
    <s v="rain"/>
    <s v="Tagged by Raines"/>
    <n v="421200"/>
    <n v="16"/>
    <n v="464600"/>
    <n v="41"/>
    <s v="Midfielder"/>
    <n v="9"/>
    <n v="9"/>
    <n v="85.7"/>
    <n v="99.8"/>
    <n v="29.6"/>
    <n v="29.86"/>
    <n v="46.85"/>
    <n v="383000"/>
    <n v="30"/>
    <m/>
    <n v="10"/>
    <n v="7"/>
    <n v="3"/>
    <n v="70"/>
    <n v="83"/>
    <m/>
    <b v="0"/>
    <s v="GC"/>
  </r>
  <r>
    <n v="47794"/>
    <n v="5308"/>
    <s v="http://live.fanfooty.com.au/game/matchcentre.html?id=5308"/>
    <s v="R13"/>
    <x v="5"/>
    <n v="261258"/>
    <s v="David"/>
    <s v="Ellard"/>
    <s v="CA"/>
    <n v="13"/>
    <n v="80"/>
    <x v="53"/>
    <n v="105"/>
    <n v="58"/>
    <n v="80"/>
    <n v="12"/>
    <n v="6"/>
    <n v="3"/>
    <n v="5"/>
    <n v="0"/>
    <n v="1"/>
    <n v="0"/>
    <n v="0"/>
    <n v="2"/>
    <s v="Full Time"/>
    <s v="news"/>
    <s v="%s from %O and %M plus %T"/>
    <m/>
    <m/>
    <n v="442000"/>
    <n v="79"/>
    <n v="317500"/>
    <n v="104"/>
    <s v="Forward"/>
    <n v="46"/>
    <n v="11"/>
    <n v="83.9"/>
    <n v="56.8"/>
    <n v="5.89"/>
    <n v="0.08"/>
    <n v="0.04"/>
    <n v="311000"/>
    <n v="71"/>
    <m/>
    <n v="9"/>
    <n v="1"/>
    <n v="1"/>
    <n v="50"/>
    <n v="84"/>
    <m/>
    <b v="0"/>
    <s v="GC"/>
  </r>
  <r>
    <n v="47795"/>
    <n v="5308"/>
    <s v="http://live.fanfooty.com.au/game/matchcentre.html?id=5308"/>
    <s v="R13"/>
    <x v="5"/>
    <n v="295445"/>
    <s v="Nick"/>
    <s v="Graham"/>
    <s v="CA"/>
    <n v="9"/>
    <n v="79"/>
    <x v="72"/>
    <n v="98"/>
    <n v="63"/>
    <n v="87"/>
    <n v="12"/>
    <n v="12"/>
    <n v="3"/>
    <n v="2"/>
    <n v="0"/>
    <n v="2"/>
    <n v="0"/>
    <n v="0"/>
    <n v="0"/>
    <s v="Full Time"/>
    <s v="news"/>
    <s v="Starting forward on Russell... %D and %M with %T"/>
    <m/>
    <m/>
    <n v="417900"/>
    <n v="134"/>
    <n v="302700"/>
    <n v="0"/>
    <s v="Forward"/>
    <n v="32"/>
    <n v="9"/>
    <n v="80.7"/>
    <n v="68.3"/>
    <n v="0.95"/>
    <n v="0.49"/>
    <n v="0.43"/>
    <n v="274000"/>
    <n v="12"/>
    <m/>
    <n v="9"/>
    <n v="4"/>
    <n v="1"/>
    <n v="83"/>
    <n v="77"/>
    <m/>
    <b v="0"/>
    <s v="GC"/>
  </r>
  <r>
    <n v="47796"/>
    <n v="5308"/>
    <s v="http://live.fanfooty.com.au/game/matchcentre.html?id=5308"/>
    <s v="R13"/>
    <x v="5"/>
    <n v="270326"/>
    <s v="Lachie"/>
    <s v="Henderson"/>
    <s v="CA"/>
    <n v="16"/>
    <n v="77"/>
    <x v="27"/>
    <n v="98"/>
    <n v="63"/>
    <n v="76"/>
    <n v="10"/>
    <n v="2"/>
    <n v="7"/>
    <n v="2"/>
    <n v="0"/>
    <n v="1"/>
    <n v="0"/>
    <n v="2"/>
    <n v="1"/>
    <s v="Full Time"/>
    <s v="news"/>
    <s v="Starting forward on May... %s from %D and %M with %T"/>
    <m/>
    <m/>
    <n v="124600"/>
    <m/>
    <n v="345900"/>
    <n v="-1"/>
    <s v="Forward"/>
    <n v="23"/>
    <n v="0"/>
    <n v="0"/>
    <n v="70.3"/>
    <n v="0.09"/>
    <n v="0.54"/>
    <n v="0.41"/>
    <n v="319000"/>
    <n v="47"/>
    <m/>
    <n v="3"/>
    <n v="0"/>
    <n v="0"/>
    <n v="66"/>
    <n v="93"/>
    <m/>
    <b v="0"/>
    <s v="GC"/>
  </r>
  <r>
    <n v="47797"/>
    <n v="5308"/>
    <s v="http://live.fanfooty.com.au/game/matchcentre.html?id=5308"/>
    <s v="R13"/>
    <x v="5"/>
    <n v="295518"/>
    <s v="Sam"/>
    <s v="Docherty"/>
    <s v="CA"/>
    <n v="13"/>
    <n v="76"/>
    <x v="37"/>
    <n v="94"/>
    <n v="66"/>
    <n v="90"/>
    <n v="10"/>
    <n v="13"/>
    <n v="6"/>
    <n v="1"/>
    <n v="0"/>
    <n v="1"/>
    <n v="1"/>
    <n v="0"/>
    <n v="0"/>
    <s v="Full Time"/>
    <s v="news"/>
    <s v="%M and %O"/>
    <s v="job"/>
    <s v="In defence on Boston"/>
    <n v="124600"/>
    <n v="24"/>
    <n v="430500"/>
    <n v="100"/>
    <s v="Back"/>
    <n v="15"/>
    <n v="2"/>
    <n v="23"/>
    <n v="90.2"/>
    <n v="4.16"/>
    <n v="5.78"/>
    <n v="5.84"/>
    <n v="439000"/>
    <n v="80"/>
    <m/>
    <n v="12"/>
    <n v="3"/>
    <n v="1"/>
    <n v="82"/>
    <n v="75"/>
    <m/>
    <b v="0"/>
    <s v="GC"/>
  </r>
  <r>
    <n v="47798"/>
    <n v="5308"/>
    <s v="http://live.fanfooty.com.au/game/matchcentre.html?id=5308"/>
    <s v="R13"/>
    <x v="5"/>
    <n v="270146"/>
    <s v="Ed"/>
    <s v="Curnow"/>
    <s v="CA"/>
    <n v="20"/>
    <n v="74"/>
    <x v="22"/>
    <n v="95"/>
    <n v="59"/>
    <n v="84"/>
    <n v="5"/>
    <n v="13"/>
    <n v="4"/>
    <n v="6"/>
    <n v="0"/>
    <n v="0"/>
    <n v="1"/>
    <n v="0"/>
    <n v="0"/>
    <s v="Full Time"/>
    <s v="news"/>
    <s v="%P with %b by hand... also %T and %M"/>
    <m/>
    <m/>
    <n v="431000"/>
    <n v="64"/>
    <n v="406300"/>
    <n v="55"/>
    <s v="Midfielder"/>
    <n v="35"/>
    <n v="11"/>
    <n v="74.900000000000006"/>
    <n v="76.8"/>
    <n v="0.25"/>
    <n v="0.21"/>
    <n v="2.68"/>
    <n v="420000"/>
    <n v="69"/>
    <m/>
    <n v="7"/>
    <n v="4"/>
    <n v="3"/>
    <n v="77"/>
    <n v="97"/>
    <m/>
    <b v="0"/>
    <s v="GC"/>
  </r>
  <r>
    <n v="47799"/>
    <n v="5308"/>
    <s v="http://live.fanfooty.com.au/game/matchcentre.html?id=5308"/>
    <s v="R13"/>
    <x v="5"/>
    <n v="260533"/>
    <s v="Dennis"/>
    <s v="Armfield"/>
    <s v="CA"/>
    <n v="14"/>
    <n v="63"/>
    <x v="91"/>
    <n v="76"/>
    <n v="51"/>
    <n v="69"/>
    <n v="8"/>
    <n v="8"/>
    <n v="1"/>
    <n v="2"/>
    <n v="0"/>
    <n v="0"/>
    <n v="0"/>
    <n v="2"/>
    <n v="0"/>
    <s v="Full Time"/>
    <s v="news"/>
    <s v="%s from %D and %T"/>
    <m/>
    <m/>
    <n v="408300"/>
    <n v="84"/>
    <n v="271000"/>
    <n v="53"/>
    <s v="Forward"/>
    <n v="27"/>
    <n v="11"/>
    <n v="78.599999999999994"/>
    <n v="57"/>
    <n v="6.06"/>
    <n v="4.2699999999999996"/>
    <n v="7.67"/>
    <n v="264000"/>
    <n v="35"/>
    <m/>
    <n v="7"/>
    <n v="0"/>
    <n v="0"/>
    <n v="81"/>
    <n v="87"/>
    <m/>
    <b v="0"/>
    <s v="GC"/>
  </r>
  <r>
    <n v="47800"/>
    <n v="5308"/>
    <s v="http://live.fanfooty.com.au/game/matchcentre.html?id=5308"/>
    <s v="R13"/>
    <x v="5"/>
    <n v="281124"/>
    <s v="Levi"/>
    <s v="Casboult"/>
    <s v="CA"/>
    <n v="16"/>
    <n v="63"/>
    <x v="19"/>
    <n v="76"/>
    <n v="57"/>
    <n v="67"/>
    <n v="8"/>
    <n v="2"/>
    <n v="5"/>
    <n v="0"/>
    <n v="1"/>
    <n v="1"/>
    <n v="1"/>
    <n v="3"/>
    <n v="3"/>
    <s v="Full Time"/>
    <s v="news"/>
    <s v="Day on him... %s from %D and %M"/>
    <m/>
    <m/>
    <n v="319400"/>
    <n v="37"/>
    <n v="346600"/>
    <n v="59"/>
    <s v="Forward"/>
    <n v="41"/>
    <n v="9"/>
    <n v="63.4"/>
    <n v="72"/>
    <n v="0.43"/>
    <n v="0.42"/>
    <n v="0.36"/>
    <n v="320000"/>
    <n v="50"/>
    <m/>
    <n v="6"/>
    <n v="0"/>
    <n v="2"/>
    <n v="70"/>
    <n v="90"/>
    <m/>
    <b v="0"/>
    <s v="GC"/>
  </r>
  <r>
    <n v="47801"/>
    <n v="5308"/>
    <s v="http://live.fanfooty.com.au/game/matchcentre.html?id=5308"/>
    <s v="R13"/>
    <x v="5"/>
    <n v="260278"/>
    <s v="Sam"/>
    <s v="Rowe"/>
    <s v="CA"/>
    <n v="9"/>
    <n v="61"/>
    <x v="44"/>
    <n v="81"/>
    <n v="52"/>
    <n v="67"/>
    <n v="7"/>
    <n v="5"/>
    <n v="7"/>
    <n v="3"/>
    <n v="1"/>
    <n v="2"/>
    <n v="2"/>
    <n v="0"/>
    <n v="0"/>
    <s v="Full Time"/>
    <s v="job"/>
    <s v="Standing Dixon... %O and %M plus %T"/>
    <m/>
    <m/>
    <n v="249800"/>
    <n v="2"/>
    <n v="326300"/>
    <n v="19"/>
    <s v="Back"/>
    <n v="17"/>
    <n v="11"/>
    <n v="46.6"/>
    <n v="64.400000000000006"/>
    <n v="0.82"/>
    <n v="0.41"/>
    <n v="0.68"/>
    <n v="234000"/>
    <n v="24"/>
    <m/>
    <n v="5"/>
    <n v="0"/>
    <n v="4"/>
    <n v="75"/>
    <n v="100"/>
    <m/>
    <b v="0"/>
    <s v="GC"/>
  </r>
  <r>
    <n v="47802"/>
    <n v="5308"/>
    <s v="http://live.fanfooty.com.au/game/matchcentre.html?id=5308"/>
    <s v="R13"/>
    <x v="5"/>
    <n v="270637"/>
    <s v="Simon"/>
    <s v="White"/>
    <s v="CA"/>
    <n v="8"/>
    <n v="55"/>
    <x v="56"/>
    <n v="73"/>
    <n v="45"/>
    <n v="60"/>
    <n v="10"/>
    <n v="3"/>
    <n v="6"/>
    <n v="1"/>
    <n v="0"/>
    <n v="0"/>
    <n v="1"/>
    <n v="0"/>
    <n v="0"/>
    <s v="Full Time"/>
    <s v="job"/>
    <s v="At FB on Lynch... %O with %k by foot... also %M"/>
    <m/>
    <m/>
    <n v="375700"/>
    <n v="104"/>
    <n v="244900"/>
    <n v="42"/>
    <s v="Back"/>
    <n v="43"/>
    <n v="2"/>
    <n v="54"/>
    <n v="48.3"/>
    <n v="0.2"/>
    <n v="0.7"/>
    <n v="0.5"/>
    <n v="221000"/>
    <n v="38"/>
    <m/>
    <n v="2"/>
    <n v="0"/>
    <n v="2"/>
    <n v="84"/>
    <n v="94"/>
    <m/>
    <b v="0"/>
    <s v="GC"/>
  </r>
  <r>
    <n v="47803"/>
    <n v="5308"/>
    <s v="http://live.fanfooty.com.au/game/matchcentre.html?id=5308"/>
    <s v="R13"/>
    <x v="5"/>
    <n v="291777"/>
    <s v="Dylan"/>
    <s v="Buckley"/>
    <s v="CA"/>
    <n v="10"/>
    <n v="55"/>
    <x v="14"/>
    <n v="68"/>
    <n v="46"/>
    <n v="60"/>
    <n v="9"/>
    <n v="5"/>
    <n v="4"/>
    <n v="0"/>
    <n v="0"/>
    <n v="0"/>
    <n v="0"/>
    <n v="1"/>
    <n v="0"/>
    <s v="Full Time"/>
    <s v="sore"/>
    <s v="Corked right thigh in Q3... %D and %M plus %s"/>
    <s v="job"/>
    <s v="In defence on Lemmens"/>
    <n v="164500"/>
    <n v="7"/>
    <n v="201700"/>
    <n v="-6"/>
    <s v="Back"/>
    <n v="7"/>
    <n v="3"/>
    <n v="48"/>
    <n v="37.1"/>
    <n v="4.3099999999999996"/>
    <n v="1"/>
    <n v="0.88"/>
    <n v="225000"/>
    <n v="27"/>
    <m/>
    <n v="0"/>
    <n v="0"/>
    <n v="0"/>
    <n v="100"/>
    <n v="85"/>
    <m/>
    <b v="1"/>
    <s v="GC"/>
  </r>
  <r>
    <n v="47804"/>
    <n v="5308"/>
    <s v="http://live.fanfooty.com.au/game/matchcentre.html?id=5308"/>
    <s v="R13"/>
    <x v="5"/>
    <n v="297456"/>
    <s v="Nick"/>
    <s v="Holman"/>
    <s v="CA"/>
    <n v="3"/>
    <n v="37"/>
    <x v="49"/>
    <n v="48"/>
    <n v="28"/>
    <n v="39"/>
    <n v="3"/>
    <n v="5"/>
    <n v="2"/>
    <n v="3"/>
    <n v="0"/>
    <n v="0"/>
    <n v="0"/>
    <n v="0"/>
    <n v="0"/>
    <s v="Full Time"/>
    <s v="bubble"/>
    <s v="Second game... on in Q3 for Menzel... %O and %M plus %T"/>
    <s v="sub"/>
    <s v="Started as a sub"/>
    <n v="128900"/>
    <m/>
    <n v="123900"/>
    <m/>
    <s v="Midfielder"/>
    <n v="20"/>
    <n v="0"/>
    <n v="0"/>
    <n v="0"/>
    <n v="0.13"/>
    <n v="0.56999999999999995"/>
    <n v="0.35"/>
    <n v="165000"/>
    <n v="30"/>
    <m/>
    <n v="1"/>
    <n v="0"/>
    <n v="0"/>
    <n v="87"/>
    <n v="23"/>
    <m/>
    <b v="0"/>
    <s v="GC"/>
  </r>
  <r>
    <n v="47805"/>
    <n v="5308"/>
    <s v="http://live.fanfooty.com.au/game/matchcentre.html?id=5308"/>
    <s v="R13"/>
    <x v="5"/>
    <n v="293154"/>
    <s v="Troy"/>
    <s v="Menzel"/>
    <s v="CA"/>
    <n v="8"/>
    <n v="32"/>
    <x v="33"/>
    <n v="41"/>
    <n v="25"/>
    <n v="30"/>
    <n v="3"/>
    <n v="1"/>
    <n v="2"/>
    <n v="2"/>
    <n v="0"/>
    <n v="1"/>
    <n v="0"/>
    <n v="1"/>
    <n v="0"/>
    <s v="Full Time"/>
    <s v="injured"/>
    <s v="First goal... off in Q1 with right knee knock... returned halfway through Q2... starting forward on Lonergan... %s from %O and %M plus %T"/>
    <s v="subbed"/>
    <s v="Subbed off in Q3 for Holman"/>
    <m/>
    <n v="100"/>
    <n v="257200"/>
    <n v="42"/>
    <s v="Forward"/>
    <n v="2"/>
    <n v="7"/>
    <n v="72.400000000000006"/>
    <n v="53.6"/>
    <n v="1.25"/>
    <n v="2.31"/>
    <n v="6.4"/>
    <n v="300000"/>
    <n v="64"/>
    <m/>
    <n v="3"/>
    <n v="0"/>
    <n v="0"/>
    <n v="75"/>
    <n v="49"/>
    <m/>
    <b v="1"/>
    <s v="GC"/>
  </r>
  <r>
    <n v="47806"/>
    <n v="5308"/>
    <s v="http://live.fanfooty.com.au/game/matchcentre.html?id=5308"/>
    <s v="R13"/>
    <x v="5"/>
    <n v="240712"/>
    <s v="Michael"/>
    <s v="Rischitelli"/>
    <s v="GC"/>
    <n v="31"/>
    <n v="120"/>
    <x v="1"/>
    <n v="95"/>
    <n v="92"/>
    <n v="125"/>
    <n v="16"/>
    <n v="9"/>
    <n v="9"/>
    <n v="7"/>
    <n v="0"/>
    <n v="0"/>
    <n v="1"/>
    <n v="0"/>
    <n v="2"/>
    <s v="Full Time"/>
    <s v="hot"/>
    <s v="%O and %M plus %T... %s as well"/>
    <m/>
    <m/>
    <n v="291100"/>
    <n v="96"/>
    <n v="393700"/>
    <n v="85"/>
    <s v="Midfielder"/>
    <n v="35"/>
    <n v="9"/>
    <n v="53.9"/>
    <n v="89"/>
    <n v="0.45"/>
    <n v="2.68"/>
    <n v="3.85"/>
    <n v="498000"/>
    <n v="96"/>
    <m/>
    <n v="9"/>
    <n v="3"/>
    <n v="3"/>
    <n v="76"/>
    <n v="83"/>
    <m/>
    <b v="0"/>
    <s v="CA"/>
  </r>
  <r>
    <n v="47807"/>
    <n v="5308"/>
    <s v="http://live.fanfooty.com.au/game/matchcentre.html?id=5308"/>
    <s v="R13"/>
    <x v="5"/>
    <n v="291594"/>
    <s v="Harley"/>
    <s v="Bennell"/>
    <s v="GC"/>
    <n v="25"/>
    <n v="112"/>
    <x v="99"/>
    <n v="77"/>
    <n v="85"/>
    <n v="113"/>
    <n v="17"/>
    <n v="7"/>
    <n v="6"/>
    <n v="5"/>
    <n v="0"/>
    <n v="1"/>
    <n v="0"/>
    <n v="1"/>
    <n v="2"/>
    <s v="Full Time"/>
    <s v="hot"/>
    <s v="%P with %k by foot... also %M and %T... and scored %s"/>
    <s v="sore"/>
    <s v="Off the field in Q4 with a knee knock"/>
    <n v="375800"/>
    <n v="66"/>
    <n v="499000"/>
    <n v="102"/>
    <s v="Midfielder"/>
    <n v="11"/>
    <n v="11"/>
    <n v="64.599999999999994"/>
    <n v="96.5"/>
    <n v="3.08"/>
    <n v="6.41"/>
    <n v="4.47"/>
    <n v="486000"/>
    <n v="88"/>
    <m/>
    <n v="9"/>
    <n v="3"/>
    <n v="2"/>
    <n v="70"/>
    <n v="90"/>
    <m/>
    <b v="0"/>
    <s v="CA"/>
  </r>
  <r>
    <n v="47808"/>
    <n v="5308"/>
    <s v="http://live.fanfooty.com.au/game/matchcentre.html?id=5308"/>
    <s v="R13"/>
    <x v="5"/>
    <n v="296209"/>
    <s v="Kade"/>
    <s v="Kolodjashnij"/>
    <s v="GC"/>
    <n v="19"/>
    <n v="85"/>
    <x v="113"/>
    <n v="66"/>
    <n v="71"/>
    <n v="93"/>
    <n v="12"/>
    <n v="5"/>
    <n v="11"/>
    <n v="3"/>
    <n v="0"/>
    <n v="0"/>
    <n v="2"/>
    <n v="0"/>
    <n v="0"/>
    <s v="Full Time"/>
    <s v="news"/>
    <s v="%P including %K... also %M and %T"/>
    <s v="job"/>
    <s v="Manned up by Armfield"/>
    <n v="253400"/>
    <n v="102"/>
    <n v="429300"/>
    <n v="27"/>
    <s v="Back"/>
    <n v="28"/>
    <n v="5"/>
    <n v="38.200000000000003"/>
    <n v="82.4"/>
    <n v="0.1"/>
    <n v="6.92"/>
    <n v="9.5500000000000007"/>
    <n v="458000"/>
    <n v="63"/>
    <m/>
    <n v="3"/>
    <n v="1"/>
    <n v="4"/>
    <n v="76"/>
    <n v="96"/>
    <m/>
    <b v="0"/>
    <s v="CA"/>
  </r>
  <r>
    <n v="47809"/>
    <n v="5308"/>
    <s v="http://live.fanfooty.com.au/game/matchcentre.html?id=5308"/>
    <s v="R13"/>
    <x v="5"/>
    <n v="293813"/>
    <s v="Thomas"/>
    <s v="Lynch"/>
    <s v="GC"/>
    <n v="21"/>
    <n v="77"/>
    <x v="60"/>
    <n v="55"/>
    <n v="67"/>
    <n v="78"/>
    <n v="10"/>
    <n v="1"/>
    <n v="6"/>
    <n v="1"/>
    <n v="0"/>
    <n v="2"/>
    <n v="1"/>
    <n v="4"/>
    <n v="0"/>
    <s v="Full Time"/>
    <s v="news"/>
    <s v="Scored %s from %G and %D"/>
    <m/>
    <m/>
    <n v="124600"/>
    <m/>
    <n v="445900"/>
    <n v="97"/>
    <s v="Forward"/>
    <n v="19"/>
    <n v="0"/>
    <n v="0"/>
    <n v="83"/>
    <n v="0.56000000000000005"/>
    <n v="0.31"/>
    <n v="0.35"/>
    <n v="420000"/>
    <n v="84"/>
    <m/>
    <n v="5"/>
    <n v="0"/>
    <n v="2"/>
    <n v="63"/>
    <n v="94"/>
    <m/>
    <b v="0"/>
    <s v="CA"/>
  </r>
  <r>
    <n v="47810"/>
    <n v="5308"/>
    <s v="http://live.fanfooty.com.au/game/matchcentre.html?id=5308"/>
    <s v="R13"/>
    <x v="5"/>
    <n v="281085"/>
    <s v="Steven"/>
    <s v="May"/>
    <s v="GC"/>
    <n v="9"/>
    <n v="64"/>
    <x v="58"/>
    <n v="33"/>
    <n v="51"/>
    <n v="63"/>
    <n v="13"/>
    <n v="0"/>
    <n v="8"/>
    <n v="0"/>
    <n v="0"/>
    <n v="1"/>
    <n v="0"/>
    <n v="0"/>
    <n v="0"/>
    <s v="Full Time"/>
    <s v="news"/>
    <s v="%P with %b by hand... also %M"/>
    <s v="job"/>
    <s v="Has Henderson"/>
    <n v="165100"/>
    <n v="43"/>
    <n v="398500"/>
    <n v="87"/>
    <s v="Back"/>
    <n v="17"/>
    <n v="3"/>
    <n v="29"/>
    <n v="77.900000000000006"/>
    <n v="0.52"/>
    <n v="0.27"/>
    <n v="0.25"/>
    <n v="277000"/>
    <n v="71"/>
    <m/>
    <n v="2"/>
    <n v="0"/>
    <n v="1"/>
    <n v="92"/>
    <n v="96"/>
    <m/>
    <b v="0"/>
    <s v="CA"/>
  </r>
  <r>
    <n v="47811"/>
    <n v="5308"/>
    <s v="http://live.fanfooty.com.au/game/matchcentre.html?id=5308"/>
    <s v="R13"/>
    <x v="5"/>
    <n v="295461"/>
    <s v="Adam"/>
    <s v="Saad"/>
    <s v="GC"/>
    <n v="9"/>
    <n v="64"/>
    <x v="61"/>
    <n v="52"/>
    <n v="53"/>
    <n v="70"/>
    <n v="7"/>
    <n v="9"/>
    <n v="5"/>
    <n v="2"/>
    <n v="0"/>
    <n v="1"/>
    <n v="0"/>
    <n v="0"/>
    <n v="1"/>
    <s v="Full Time"/>
    <s v="job"/>
    <s v="In defence starting on Bell... %P and %M plus %T... %s as well"/>
    <m/>
    <m/>
    <m/>
    <m/>
    <n v="389300"/>
    <n v="66"/>
    <s v="Back"/>
    <n v="42"/>
    <n v="0"/>
    <n v="0"/>
    <n v="83.5"/>
    <n v="0"/>
    <n v="57.16"/>
    <n v="33.92"/>
    <n v="350000"/>
    <n v="62"/>
    <m/>
    <n v="6"/>
    <n v="0"/>
    <n v="1"/>
    <n v="93"/>
    <n v="88"/>
    <m/>
    <b v="0"/>
    <s v="CA"/>
  </r>
  <r>
    <n v="47812"/>
    <n v="5308"/>
    <s v="http://live.fanfooty.com.au/game/matchcentre.html?id=5308"/>
    <s v="R13"/>
    <x v="5"/>
    <n v="240254"/>
    <s v="Jarrod"/>
    <s v="Harbrow"/>
    <s v="GC"/>
    <n v="8"/>
    <n v="62"/>
    <x v="43"/>
    <n v="50"/>
    <n v="51"/>
    <n v="72"/>
    <n v="7"/>
    <n v="11"/>
    <n v="3"/>
    <n v="3"/>
    <n v="0"/>
    <n v="1"/>
    <n v="1"/>
    <n v="0"/>
    <n v="0"/>
    <s v="Full Time"/>
    <s v="news"/>
    <s v="%O and %M plus %T"/>
    <s v="carrot"/>
    <s v="Tagged by Carrazzo"/>
    <n v="124600"/>
    <m/>
    <n v="359900"/>
    <n v="26"/>
    <s v="Back"/>
    <n v="5"/>
    <n v="0"/>
    <n v="0"/>
    <n v="78.599999999999994"/>
    <n v="0.22"/>
    <n v="1.35"/>
    <n v="1.99"/>
    <n v="405000"/>
    <n v="64"/>
    <m/>
    <n v="9"/>
    <n v="1"/>
    <n v="3"/>
    <n v="66"/>
    <n v="88"/>
    <m/>
    <b v="0"/>
    <s v="CA"/>
  </r>
  <r>
    <n v="47813"/>
    <n v="5308"/>
    <s v="http://live.fanfooty.com.au/game/matchcentre.html?id=5308"/>
    <s v="R13"/>
    <x v="5"/>
    <n v="290817"/>
    <s v="Brandon"/>
    <s v="Matera"/>
    <s v="GC"/>
    <n v="12"/>
    <n v="62"/>
    <x v="63"/>
    <n v="35"/>
    <n v="51"/>
    <n v="65"/>
    <n v="11"/>
    <n v="4"/>
    <n v="6"/>
    <n v="0"/>
    <n v="0"/>
    <n v="1"/>
    <n v="0"/>
    <n v="0"/>
    <n v="2"/>
    <s v="Full Time"/>
    <s v="news"/>
    <s v="Starting forward on Yarran... %s from %P and %M"/>
    <m/>
    <m/>
    <n v="250600"/>
    <n v="27"/>
    <n v="298800"/>
    <n v="48"/>
    <s v="Forward"/>
    <n v="32"/>
    <n v="10"/>
    <n v="46.9"/>
    <n v="58.9"/>
    <n v="0.39"/>
    <n v="0.22"/>
    <n v="0.39"/>
    <n v="308000"/>
    <n v="41"/>
    <m/>
    <n v="5"/>
    <n v="1"/>
    <n v="1"/>
    <n v="73"/>
    <n v="88"/>
    <m/>
    <b v="0"/>
    <s v="CA"/>
  </r>
  <r>
    <n v="47814"/>
    <n v="5308"/>
    <s v="http://live.fanfooty.com.au/game/matchcentre.html?id=5308"/>
    <s v="R13"/>
    <x v="5"/>
    <n v="298272"/>
    <s v="Touk"/>
    <s v="Miller"/>
    <s v="GC"/>
    <n v="15"/>
    <n v="60"/>
    <x v="65"/>
    <n v="51"/>
    <n v="42"/>
    <n v="60"/>
    <n v="8"/>
    <n v="3"/>
    <n v="3"/>
    <n v="6"/>
    <n v="0"/>
    <n v="0"/>
    <n v="1"/>
    <n v="0"/>
    <n v="0"/>
    <s v="Full Time"/>
    <s v="news"/>
    <s v="%D including %K... also %T and %M"/>
    <m/>
    <m/>
    <m/>
    <m/>
    <n v="350000"/>
    <n v="74"/>
    <s v="Midfielder"/>
    <n v="44"/>
    <n v="0"/>
    <n v="0"/>
    <n v="71.099999999999994"/>
    <n v="0"/>
    <n v="10.36"/>
    <n v="2.4"/>
    <n v="374000"/>
    <n v="73"/>
    <m/>
    <n v="7"/>
    <n v="2"/>
    <n v="4"/>
    <n v="36"/>
    <n v="83"/>
    <m/>
    <b v="0"/>
    <s v="CA"/>
  </r>
  <r>
    <n v="47815"/>
    <n v="5308"/>
    <s v="http://live.fanfooty.com.au/game/matchcentre.html?id=5308"/>
    <s v="R13"/>
    <x v="5"/>
    <n v="290527"/>
    <s v="Trent"/>
    <s v="McKenzie"/>
    <s v="GC"/>
    <n v="5"/>
    <n v="58"/>
    <x v="64"/>
    <n v="34"/>
    <n v="45"/>
    <n v="60"/>
    <n v="11"/>
    <n v="2"/>
    <n v="5"/>
    <n v="2"/>
    <n v="0"/>
    <n v="1"/>
    <n v="1"/>
    <n v="0"/>
    <n v="0"/>
    <s v="Full Time"/>
    <s v="job"/>
    <s v="Zoning off Everitt... %D with %k by foot... also %M and %T"/>
    <m/>
    <m/>
    <n v="342800"/>
    <n v="42"/>
    <n v="298300"/>
    <n v="93"/>
    <s v="Back"/>
    <n v="18"/>
    <n v="7"/>
    <n v="65.400000000000006"/>
    <n v="57.7"/>
    <n v="0.57999999999999996"/>
    <n v="0.42"/>
    <n v="0.59"/>
    <n v="296000"/>
    <n v="83"/>
    <m/>
    <n v="4"/>
    <n v="1"/>
    <n v="3"/>
    <n v="84"/>
    <n v="85"/>
    <m/>
    <b v="0"/>
    <s v="CA"/>
  </r>
  <r>
    <n v="47816"/>
    <n v="5308"/>
    <s v="http://live.fanfooty.com.au/game/matchcentre.html?id=5308"/>
    <s v="R13"/>
    <x v="5"/>
    <n v="294583"/>
    <s v="Jesse"/>
    <s v="Lonergan"/>
    <s v="GC"/>
    <n v="14"/>
    <n v="57"/>
    <x v="55"/>
    <n v="59"/>
    <n v="40"/>
    <n v="57"/>
    <n v="5"/>
    <n v="4"/>
    <n v="3"/>
    <n v="7"/>
    <n v="0"/>
    <n v="0"/>
    <n v="1"/>
    <n v="0"/>
    <n v="0"/>
    <s v="Full Time"/>
    <s v="job"/>
    <s v="In defence on Menzel... %D and %M with %T"/>
    <m/>
    <m/>
    <n v="390300"/>
    <n v="26"/>
    <n v="341800"/>
    <n v="29"/>
    <s v="Midfielder"/>
    <n v="37"/>
    <n v="9"/>
    <n v="79.900000000000006"/>
    <n v="67"/>
    <n v="1.71"/>
    <n v="0.61"/>
    <n v="0.79"/>
    <n v="337000"/>
    <n v="48"/>
    <m/>
    <n v="4"/>
    <n v="0"/>
    <n v="3"/>
    <n v="44"/>
    <n v="74"/>
    <m/>
    <b v="0"/>
    <s v="CA"/>
  </r>
  <r>
    <n v="47817"/>
    <n v="5308"/>
    <s v="http://live.fanfooty.com.au/game/matchcentre.html?id=5308"/>
    <s v="R13"/>
    <x v="5"/>
    <n v="290781"/>
    <s v="Mitch"/>
    <s v="Hallahan"/>
    <s v="GC"/>
    <n v="5"/>
    <n v="56"/>
    <x v="84"/>
    <n v="39"/>
    <n v="43"/>
    <n v="57"/>
    <n v="9"/>
    <n v="3"/>
    <n v="4"/>
    <n v="3"/>
    <n v="0"/>
    <n v="2"/>
    <n v="1"/>
    <n v="0"/>
    <n v="0"/>
    <s v="Full Time"/>
    <s v="news"/>
    <s v="%P with %k by foot... also %M and %T"/>
    <m/>
    <m/>
    <n v="286700"/>
    <n v="65"/>
    <n v="433200"/>
    <n v="105"/>
    <s v="Midfielder"/>
    <n v="14"/>
    <n v="7"/>
    <n v="44.6"/>
    <n v="82.4"/>
    <n v="1.33"/>
    <n v="1.18"/>
    <n v="1.76"/>
    <n v="458000"/>
    <n v="84"/>
    <m/>
    <n v="6"/>
    <n v="4"/>
    <n v="1"/>
    <n v="83"/>
    <n v="79"/>
    <m/>
    <b v="0"/>
    <s v="CA"/>
  </r>
  <r>
    <n v="47818"/>
    <n v="5308"/>
    <s v="http://live.fanfooty.com.au/game/matchcentre.html?id=5308"/>
    <s v="R13"/>
    <x v="5"/>
    <n v="280711"/>
    <s v="Charlie"/>
    <s v="Dixon"/>
    <s v="GC"/>
    <n v="15"/>
    <n v="55"/>
    <x v="113"/>
    <n v="41"/>
    <n v="51"/>
    <n v="59"/>
    <n v="6"/>
    <n v="3"/>
    <n v="4"/>
    <n v="0"/>
    <n v="0"/>
    <n v="2"/>
    <n v="1"/>
    <n v="3"/>
    <n v="2"/>
    <s v="Full Time"/>
    <s v="injured"/>
    <s v="Ankle injury in Q3... Rowe on him... %s from %P and %M"/>
    <s v="subbed"/>
    <s v="Subbed off in Q3 for Malceski"/>
    <n v="315200"/>
    <n v="90"/>
    <n v="335900"/>
    <n v="153"/>
    <s v="Forward"/>
    <n v="23"/>
    <n v="4"/>
    <n v="41"/>
    <n v="64.400000000000006"/>
    <n v="0.12"/>
    <n v="0.36"/>
    <n v="0.62"/>
    <n v="315000"/>
    <n v="86"/>
    <m/>
    <n v="5"/>
    <n v="0"/>
    <n v="2"/>
    <n v="77"/>
    <n v="60"/>
    <m/>
    <b v="0"/>
    <s v="CA"/>
  </r>
  <r>
    <n v="47819"/>
    <n v="5308"/>
    <s v="http://live.fanfooty.com.au/game/matchcentre.html?id=5308"/>
    <s v="R13"/>
    <x v="5"/>
    <n v="294485"/>
    <s v="Andrew"/>
    <s v="Boston"/>
    <s v="GC"/>
    <n v="10"/>
    <n v="52"/>
    <x v="92"/>
    <n v="29"/>
    <n v="43"/>
    <n v="55"/>
    <n v="9"/>
    <n v="3"/>
    <n v="4"/>
    <n v="0"/>
    <n v="0"/>
    <n v="0"/>
    <n v="0"/>
    <n v="1"/>
    <n v="1"/>
    <s v="Full Time"/>
    <s v="news"/>
    <s v="%D with %k by foot... also %M... and scored %s"/>
    <m/>
    <m/>
    <n v="672400"/>
    <n v="249"/>
    <n v="191300"/>
    <n v="-40"/>
    <s v="Midfielder"/>
    <n v="13"/>
    <n v="2"/>
    <n v="65.5"/>
    <n v="75"/>
    <n v="6.89"/>
    <n v="19.38"/>
    <n v="6.63"/>
    <n v="235000"/>
    <n v="-18"/>
    <m/>
    <n v="3"/>
    <n v="0"/>
    <n v="2"/>
    <n v="58"/>
    <n v="77"/>
    <m/>
    <b v="0"/>
    <s v="CA"/>
  </r>
  <r>
    <n v="47820"/>
    <n v="5308"/>
    <s v="http://live.fanfooty.com.au/game/matchcentre.html?id=5308"/>
    <s v="R13"/>
    <x v="5"/>
    <n v="281025"/>
    <s v="Luke"/>
    <s v="Russell"/>
    <s v="GC"/>
    <n v="9"/>
    <n v="51"/>
    <x v="92"/>
    <n v="37"/>
    <n v="35"/>
    <n v="49"/>
    <n v="8"/>
    <n v="2"/>
    <n v="2"/>
    <n v="4"/>
    <n v="0"/>
    <n v="0"/>
    <n v="0"/>
    <n v="0"/>
    <n v="1"/>
    <s v="Full Time"/>
    <s v="job"/>
    <s v="In defence on Graham... %s from %P and %M plus %T"/>
    <m/>
    <m/>
    <n v="363100"/>
    <n v="65"/>
    <n v="242000"/>
    <n v="33"/>
    <s v="Forward"/>
    <n v="8"/>
    <n v="11"/>
    <n v="70.3"/>
    <n v="43.8"/>
    <n v="10.02"/>
    <n v="0.23"/>
    <n v="0.17"/>
    <n v="262000"/>
    <n v="21"/>
    <m/>
    <n v="2"/>
    <n v="1"/>
    <n v="1"/>
    <n v="70"/>
    <n v="84"/>
    <m/>
    <b v="0"/>
    <s v="CA"/>
  </r>
  <r>
    <n v="47821"/>
    <n v="5308"/>
    <s v="http://live.fanfooty.com.au/game/matchcentre.html?id=5308"/>
    <s v="R13"/>
    <x v="5"/>
    <n v="290815"/>
    <s v="Tom"/>
    <s v="Nicholls"/>
    <s v="GC"/>
    <n v="9"/>
    <n v="47"/>
    <x v="57"/>
    <n v="42"/>
    <n v="49"/>
    <n v="63"/>
    <n v="2"/>
    <n v="11"/>
    <n v="1"/>
    <n v="0"/>
    <n v="21"/>
    <n v="1"/>
    <n v="2"/>
    <n v="0"/>
    <n v="0"/>
    <s v="Full Time"/>
    <s v="news"/>
    <s v="%B among %D"/>
    <m/>
    <m/>
    <n v="395800"/>
    <n v="116"/>
    <n v="479200"/>
    <n v="96"/>
    <s v="Ruck"/>
    <n v="22"/>
    <n v="5"/>
    <n v="62.6"/>
    <n v="91.1"/>
    <n v="3.87"/>
    <n v="1.0900000000000001"/>
    <n v="4.24"/>
    <n v="436000"/>
    <n v="92"/>
    <m/>
    <n v="11"/>
    <n v="3"/>
    <n v="4"/>
    <n v="46"/>
    <n v="87"/>
    <m/>
    <b v="0"/>
    <s v="CA"/>
  </r>
  <r>
    <n v="47822"/>
    <n v="5308"/>
    <s v="http://live.fanfooty.com.au/game/matchcentre.html?id=5308"/>
    <s v="R13"/>
    <x v="5"/>
    <n v="230132"/>
    <s v="Nick"/>
    <s v="Malceski"/>
    <s v="GC"/>
    <n v="3"/>
    <n v="44"/>
    <x v="86"/>
    <n v="28"/>
    <n v="35"/>
    <n v="48"/>
    <n v="7"/>
    <n v="5"/>
    <n v="3"/>
    <n v="1"/>
    <n v="0"/>
    <n v="0"/>
    <n v="0"/>
    <n v="0"/>
    <n v="0"/>
    <s v="Full Time"/>
    <s v="news"/>
    <s v="On in Q3 for Dixon... %M and %O"/>
    <s v="sub"/>
    <s v="Started as a sub"/>
    <n v="117900"/>
    <m/>
    <n v="405100"/>
    <n v="113"/>
    <s v="Back"/>
    <n v="7"/>
    <n v="0"/>
    <n v="0"/>
    <n v="62.2"/>
    <n v="0.28000000000000003"/>
    <n v="4.07"/>
    <n v="9.08"/>
    <n v="401000"/>
    <n v="111"/>
    <m/>
    <n v="2"/>
    <n v="2"/>
    <n v="0"/>
    <n v="91"/>
    <n v="31"/>
    <m/>
    <b v="0"/>
    <s v="CA"/>
  </r>
  <r>
    <n v="47823"/>
    <n v="5308"/>
    <s v="http://live.fanfooty.com.au/game/matchcentre.html?id=5308"/>
    <s v="R13"/>
    <x v="5"/>
    <n v="294291"/>
    <s v="Henry"/>
    <s v="Schade"/>
    <s v="GC"/>
    <n v="3"/>
    <n v="38"/>
    <x v="56"/>
    <n v="15"/>
    <n v="29"/>
    <n v="42"/>
    <n v="9"/>
    <n v="2"/>
    <n v="2"/>
    <n v="1"/>
    <n v="0"/>
    <n v="0"/>
    <n v="1"/>
    <n v="0"/>
    <n v="0"/>
    <s v="Full Time"/>
    <s v="job"/>
    <s v="On the resting ruck which is mostly Kreuzer... %D including %K... also %M"/>
    <m/>
    <m/>
    <n v="434900"/>
    <n v="102"/>
    <n v="224700"/>
    <n v="8"/>
    <s v="Back"/>
    <n v="20"/>
    <n v="8"/>
    <n v="84.3"/>
    <n v="52.7"/>
    <n v="2.65"/>
    <n v="1.81"/>
    <n v="7.59"/>
    <n v="212000"/>
    <n v="29"/>
    <m/>
    <n v="3"/>
    <n v="0"/>
    <n v="1"/>
    <n v="100"/>
    <n v="93"/>
    <m/>
    <b v="0"/>
    <s v="CA"/>
  </r>
  <r>
    <n v="47824"/>
    <n v="5308"/>
    <s v="http://live.fanfooty.com.au/game/matchcentre.html?id=5308"/>
    <s v="R13"/>
    <x v="5"/>
    <n v="291753"/>
    <s v="Sam"/>
    <s v="Day"/>
    <s v="GC"/>
    <n v="3"/>
    <n v="36"/>
    <x v="43"/>
    <n v="28"/>
    <n v="30"/>
    <n v="41"/>
    <n v="4"/>
    <n v="6"/>
    <n v="2"/>
    <n v="1"/>
    <n v="2"/>
    <n v="0"/>
    <n v="0"/>
    <n v="0"/>
    <n v="0"/>
    <s v="Full Time"/>
    <s v="job"/>
    <s v="Donuts in Q1... in defence on Casboult... %M and %P"/>
    <m/>
    <m/>
    <n v="102900"/>
    <n v="-55"/>
    <n v="296400"/>
    <n v="98"/>
    <s v="Back"/>
    <n v="12"/>
    <n v="2"/>
    <n v="56.5"/>
    <n v="40"/>
    <n v="6.42"/>
    <n v="0.27"/>
    <n v="0.2"/>
    <n v="257000"/>
    <n v="76"/>
    <m/>
    <n v="5"/>
    <n v="1"/>
    <n v="2"/>
    <n v="80"/>
    <n v="88"/>
    <m/>
    <b v="0"/>
    <s v="CA"/>
  </r>
  <r>
    <n v="47825"/>
    <n v="5308"/>
    <s v="http://live.fanfooty.com.au/game/matchcentre.html?id=5308"/>
    <s v="R13"/>
    <x v="5"/>
    <n v="294013"/>
    <s v="Sean"/>
    <s v="Lemmens"/>
    <s v="GC"/>
    <n v="3"/>
    <n v="29"/>
    <x v="82"/>
    <n v="30"/>
    <n v="23"/>
    <n v="30"/>
    <n v="2"/>
    <n v="3"/>
    <n v="3"/>
    <n v="2"/>
    <n v="0"/>
    <n v="0"/>
    <n v="0"/>
    <n v="0"/>
    <n v="0"/>
    <s v="Full Time"/>
    <s v="news"/>
    <s v="Donuts in Q1... starting forward on Buckley... %D and %M with %T"/>
    <m/>
    <m/>
    <n v="124600"/>
    <m/>
    <n v="215500"/>
    <n v="15"/>
    <s v="Back"/>
    <n v="40"/>
    <n v="0"/>
    <n v="0"/>
    <n v="42.5"/>
    <n v="0.18"/>
    <n v="0.69"/>
    <n v="0.33"/>
    <n v="250000"/>
    <n v="33"/>
    <m/>
    <n v="2"/>
    <n v="0"/>
    <n v="1"/>
    <n v="40"/>
    <n v="80"/>
    <m/>
    <b v="0"/>
    <s v="CA"/>
  </r>
  <r>
    <n v="47826"/>
    <n v="5308"/>
    <s v="http://live.fanfooty.com.au/game/matchcentre.html?id=5308"/>
    <s v="R13"/>
    <x v="5"/>
    <n v="294643"/>
    <s v="Alex"/>
    <s v="Sexton"/>
    <s v="GC"/>
    <n v="1"/>
    <n v="28"/>
    <x v="30"/>
    <n v="16"/>
    <n v="21"/>
    <n v="30"/>
    <n v="5"/>
    <n v="3"/>
    <n v="1"/>
    <n v="1"/>
    <n v="0"/>
    <n v="0"/>
    <n v="0"/>
    <n v="0"/>
    <n v="0"/>
    <s v="Full Time"/>
    <s v="tagger"/>
    <s v="Forward role on Simpson then shifted the tag to Murphy in Q3... %D"/>
    <m/>
    <m/>
    <n v="523400"/>
    <m/>
    <n v="311500"/>
    <n v="59"/>
    <s v="Midfielder"/>
    <n v="6"/>
    <n v="0"/>
    <n v="0"/>
    <n v="61"/>
    <n v="0.34"/>
    <n v="2.2799999999999998"/>
    <n v="4"/>
    <n v="297000"/>
    <n v="62"/>
    <m/>
    <n v="3"/>
    <n v="1"/>
    <n v="0"/>
    <n v="75"/>
    <n v="84"/>
    <m/>
    <b v="0"/>
    <s v="CA"/>
  </r>
  <r>
    <n v="47827"/>
    <n v="5308"/>
    <s v="http://live.fanfooty.com.au/game/matchcentre.html?id=5308"/>
    <s v="R13"/>
    <x v="5"/>
    <n v="240013"/>
    <s v="Andrew"/>
    <s v="Raines"/>
    <s v="GC"/>
    <n v="2"/>
    <n v="13"/>
    <x v="142"/>
    <n v="-2"/>
    <n v="19"/>
    <n v="33"/>
    <n v="6"/>
    <n v="2"/>
    <n v="3"/>
    <n v="0"/>
    <n v="0"/>
    <n v="0"/>
    <n v="6"/>
    <n v="0"/>
    <n v="0"/>
    <s v="Full Time"/>
    <s v="tagger"/>
    <s v="Tagging Cripps... %O including %K... also %M... gave away %F"/>
    <s v="reported"/>
    <s v="Reported for a clash with Cripps in Q4"/>
    <n v="401900"/>
    <n v="46"/>
    <n v="255900"/>
    <n v="40"/>
    <s v="Midfielder"/>
    <n v="29"/>
    <n v="11"/>
    <n v="76.5"/>
    <n v="50.8"/>
    <n v="1.95"/>
    <n v="0.26"/>
    <n v="0.45"/>
    <n v="273000"/>
    <n v="42"/>
    <m/>
    <n v="1"/>
    <n v="0"/>
    <n v="7"/>
    <n v="75"/>
    <n v="72"/>
    <m/>
    <b v="0"/>
    <s v="CA"/>
  </r>
  <r>
    <n v="47828"/>
    <n v="5309"/>
    <s v="http://live.fanfooty.com.au/game/matchcentre.html?id=5309"/>
    <s v="R14"/>
    <x v="5"/>
    <n v="260382"/>
    <s v="Josh P."/>
    <s v="Kennedy"/>
    <s v="SY"/>
    <n v="44"/>
    <n v="151"/>
    <x v="145"/>
    <n v="192"/>
    <n v="119"/>
    <n v="159"/>
    <n v="18"/>
    <n v="15"/>
    <n v="7"/>
    <n v="8"/>
    <n v="0"/>
    <n v="2"/>
    <n v="1"/>
    <n v="2"/>
    <n v="3"/>
    <s v="Full Time"/>
    <s v="star"/>
    <s v="Massive Q1 with a few opportunist goals rotating forward... %D and %M with %T... %s as well"/>
    <m/>
    <m/>
    <n v="392900"/>
    <n v="92"/>
    <n v="479000"/>
    <n v="74"/>
    <s v="Midfielder"/>
    <n v="12"/>
    <n v="11"/>
    <n v="71.099999999999994"/>
    <n v="104"/>
    <n v="0.82"/>
    <n v="19.399999999999999"/>
    <n v="6.71"/>
    <n v="516000"/>
    <n v="99"/>
    <m/>
    <n v="17"/>
    <n v="11"/>
    <n v="2"/>
    <n v="60"/>
    <n v="86"/>
    <m/>
    <b v="0"/>
    <s v="PA"/>
  </r>
  <r>
    <n v="47829"/>
    <n v="5309"/>
    <s v="http://live.fanfooty.com.au/game/matchcentre.html?id=5309"/>
    <s v="R14"/>
    <x v="5"/>
    <n v="290117"/>
    <s v="Dan"/>
    <s v="Hannebery"/>
    <s v="SY"/>
    <n v="38"/>
    <n v="146"/>
    <x v="152"/>
    <n v="186"/>
    <n v="114"/>
    <n v="154"/>
    <n v="18"/>
    <n v="16"/>
    <n v="8"/>
    <n v="7"/>
    <n v="0"/>
    <n v="1"/>
    <n v="0"/>
    <n v="1"/>
    <n v="1"/>
    <s v="Full Time"/>
    <s v="magnet"/>
    <s v="%2 Ebert... %P and %M plus %T... %s as well"/>
    <s v="mrp"/>
    <s v="A front on bump to Schulz in Q1 will be assessed but nothing in it"/>
    <n v="436100"/>
    <n v="125"/>
    <n v="575900"/>
    <n v="124"/>
    <s v="Midfielder"/>
    <n v="4"/>
    <n v="5"/>
    <n v="75"/>
    <n v="116.5"/>
    <n v="0.42"/>
    <n v="13.73"/>
    <n v="4.22"/>
    <n v="594000"/>
    <n v="120"/>
    <m/>
    <n v="14"/>
    <n v="6"/>
    <n v="4"/>
    <n v="58"/>
    <n v="84"/>
    <m/>
    <b v="0"/>
    <s v="PA"/>
  </r>
  <r>
    <n v="47830"/>
    <n v="5309"/>
    <s v="http://live.fanfooty.com.au/game/matchcentre.html?id=5309"/>
    <s v="R14"/>
    <x v="5"/>
    <n v="240226"/>
    <s v="Kieren"/>
    <s v="Jack"/>
    <s v="SY"/>
    <n v="38"/>
    <n v="121"/>
    <x v="152"/>
    <n v="159"/>
    <n v="90"/>
    <n v="123"/>
    <n v="15"/>
    <n v="10"/>
    <n v="5"/>
    <n v="9"/>
    <n v="0"/>
    <n v="2"/>
    <n v="1"/>
    <n v="1"/>
    <n v="0"/>
    <s v="Full Time"/>
    <s v="cherry"/>
    <s v="Rotating forward a bit more than usual... huge in Q3 as the Swans surged... %O and %M plus %T... %s as well"/>
    <m/>
    <m/>
    <n v="300100"/>
    <m/>
    <n v="524700"/>
    <n v="105"/>
    <s v="Midfielder"/>
    <n v="15"/>
    <n v="1"/>
    <n v="43"/>
    <n v="100.3"/>
    <n v="0.3"/>
    <n v="2.85"/>
    <n v="1.74"/>
    <n v="512000"/>
    <n v="98"/>
    <m/>
    <n v="13"/>
    <n v="6"/>
    <n v="3"/>
    <n v="68"/>
    <n v="80"/>
    <m/>
    <b v="0"/>
    <s v="PA"/>
  </r>
  <r>
    <n v="47831"/>
    <n v="5309"/>
    <s v="http://live.fanfooty.com.au/game/matchcentre.html?id=5309"/>
    <s v="R14"/>
    <x v="5"/>
    <n v="290778"/>
    <s v="Luke"/>
    <s v="Parker"/>
    <s v="SY"/>
    <n v="38"/>
    <n v="112"/>
    <x v="62"/>
    <n v="148"/>
    <n v="89"/>
    <n v="124"/>
    <n v="15"/>
    <n v="11"/>
    <n v="5"/>
    <n v="8"/>
    <n v="1"/>
    <n v="3"/>
    <n v="4"/>
    <n v="1"/>
    <n v="0"/>
    <s v="Full Time"/>
    <s v="heart"/>
    <s v="Rotating forward a bit more than usual... left thigh knock in Q3 but played on... %D and %M with %T... %s as well... umps paid him %4FF... gave away %F"/>
    <m/>
    <m/>
    <n v="519700"/>
    <n v="105"/>
    <n v="569000"/>
    <n v="79"/>
    <s v="Midfielder"/>
    <n v="26"/>
    <n v="6"/>
    <n v="88.7"/>
    <n v="105.3"/>
    <n v="0.19"/>
    <n v="13.78"/>
    <n v="16.989999999999998"/>
    <n v="567000"/>
    <n v="103"/>
    <m/>
    <n v="14"/>
    <n v="6"/>
    <n v="6"/>
    <n v="65"/>
    <n v="93"/>
    <m/>
    <b v="0"/>
    <s v="PA"/>
  </r>
  <r>
    <n v="47832"/>
    <n v="5309"/>
    <s v="http://live.fanfooty.com.au/game/matchcentre.html?id=5309"/>
    <s v="R14"/>
    <x v="5"/>
    <n v="295342"/>
    <s v="Jake"/>
    <s v="Lloyd"/>
    <s v="SY"/>
    <n v="30"/>
    <n v="110"/>
    <x v="59"/>
    <n v="145"/>
    <n v="84"/>
    <n v="117"/>
    <n v="16"/>
    <n v="10"/>
    <n v="7"/>
    <n v="6"/>
    <n v="0"/>
    <n v="0"/>
    <n v="1"/>
    <n v="0"/>
    <n v="0"/>
    <s v="Full Time"/>
    <s v="hot"/>
    <s v="%O and %M plus %T"/>
    <m/>
    <m/>
    <n v="212900"/>
    <n v="80"/>
    <n v="341700"/>
    <n v="99"/>
    <s v="Midfielder"/>
    <n v="44"/>
    <n v="5"/>
    <n v="53.4"/>
    <n v="68.599999999999994"/>
    <n v="13.22"/>
    <n v="1.28"/>
    <n v="1.52"/>
    <n v="379000"/>
    <n v="72"/>
    <m/>
    <n v="5"/>
    <n v="2"/>
    <n v="3"/>
    <n v="80"/>
    <n v="90"/>
    <m/>
    <b v="0"/>
    <s v="PA"/>
  </r>
  <r>
    <n v="47833"/>
    <n v="5309"/>
    <s v="http://live.fanfooty.com.au/game/matchcentre.html?id=5309"/>
    <s v="R14"/>
    <x v="5"/>
    <n v="291856"/>
    <s v="Tom"/>
    <s v="Mitchell"/>
    <s v="SY"/>
    <n v="27"/>
    <n v="105"/>
    <x v="6"/>
    <n v="141"/>
    <n v="75"/>
    <n v="105"/>
    <n v="14"/>
    <n v="8"/>
    <n v="4"/>
    <n v="9"/>
    <n v="0"/>
    <n v="2"/>
    <n v="1"/>
    <n v="0"/>
    <n v="0"/>
    <s v="Full Time"/>
    <s v="hot"/>
    <s v="Spent some time on Boak in Q1 to shut him down then reverted to normal style... %P and %M plus %T"/>
    <m/>
    <m/>
    <n v="491600"/>
    <n v="72"/>
    <n v="509100"/>
    <n v="163"/>
    <s v="Midfielder"/>
    <n v="6"/>
    <n v="12"/>
    <n v="98.3"/>
    <n v="103.5"/>
    <n v="9.43"/>
    <n v="31.45"/>
    <n v="31.06"/>
    <n v="557000"/>
    <n v="129"/>
    <m/>
    <n v="5"/>
    <n v="4"/>
    <n v="3"/>
    <n v="72"/>
    <n v="91"/>
    <m/>
    <b v="0"/>
    <s v="PA"/>
  </r>
  <r>
    <n v="47834"/>
    <n v="5309"/>
    <s v="http://live.fanfooty.com.au/game/matchcentre.html?id=5309"/>
    <s v="R14"/>
    <x v="5"/>
    <n v="980073"/>
    <s v="Adam"/>
    <s v="Goodes"/>
    <s v="SY"/>
    <n v="28"/>
    <n v="88"/>
    <x v="6"/>
    <n v="113"/>
    <n v="67"/>
    <n v="82"/>
    <n v="9"/>
    <n v="2"/>
    <n v="4"/>
    <n v="6"/>
    <n v="0"/>
    <n v="2"/>
    <n v="0"/>
    <n v="3"/>
    <n v="1"/>
    <s v="Full Time"/>
    <s v="x-factor"/>
    <s v="First goal... starting at half forward on Jonas... his two Q3 goals were key to the Swan win... %s from %O and %M plus %T"/>
    <m/>
    <m/>
    <n v="256800"/>
    <n v="67"/>
    <n v="363700"/>
    <n v="70"/>
    <s v="Forward"/>
    <n v="37"/>
    <n v="3"/>
    <n v="45.7"/>
    <n v="59.7"/>
    <n v="0.09"/>
    <n v="1.18"/>
    <n v="2.0099999999999998"/>
    <n v="372000"/>
    <n v="67"/>
    <m/>
    <n v="6"/>
    <n v="1"/>
    <n v="0"/>
    <n v="72"/>
    <n v="89"/>
    <m/>
    <b v="0"/>
    <s v="PA"/>
  </r>
  <r>
    <n v="47835"/>
    <n v="5309"/>
    <s v="http://live.fanfooty.com.au/game/matchcentre.html?id=5309"/>
    <s v="R14"/>
    <x v="5"/>
    <n v="290188"/>
    <s v="Samuel"/>
    <s v="Reid"/>
    <s v="SY"/>
    <n v="17"/>
    <n v="70"/>
    <x v="8"/>
    <n v="85"/>
    <n v="62"/>
    <n v="75"/>
    <n v="6"/>
    <n v="5"/>
    <n v="5"/>
    <n v="2"/>
    <n v="2"/>
    <n v="1"/>
    <n v="1"/>
    <n v="3"/>
    <n v="1"/>
    <s v="Full Time"/>
    <s v="news"/>
    <s v="Starting forward on Hombsch... %s from %D and %M with %T"/>
    <m/>
    <m/>
    <n v="539200"/>
    <n v="157"/>
    <n v="326300"/>
    <n v="53"/>
    <s v="Forward Back"/>
    <n v="20"/>
    <n v="8"/>
    <n v="102.9"/>
    <n v="64.900000000000006"/>
    <n v="32.92"/>
    <n v="0.51"/>
    <n v="0.81"/>
    <n v="327000"/>
    <n v="62"/>
    <m/>
    <n v="4"/>
    <n v="0"/>
    <n v="2"/>
    <n v="81"/>
    <n v="93"/>
    <m/>
    <b v="0"/>
    <s v="PA"/>
  </r>
  <r>
    <n v="47836"/>
    <n v="5309"/>
    <s v="http://live.fanfooty.com.au/game/matchcentre.html?id=5309"/>
    <s v="R14"/>
    <x v="5"/>
    <n v="290307"/>
    <s v="Dane"/>
    <s v="Rampe"/>
    <s v="SY"/>
    <n v="9"/>
    <n v="65"/>
    <x v="70"/>
    <n v="84"/>
    <n v="52"/>
    <n v="69"/>
    <n v="7"/>
    <n v="7"/>
    <n v="6"/>
    <n v="3"/>
    <n v="0"/>
    <n v="0"/>
    <n v="0"/>
    <n v="0"/>
    <n v="0"/>
    <s v="Full Time"/>
    <s v="news"/>
    <s v="%P and %M plus %T"/>
    <s v="job"/>
    <s v="Had Monfries to start then moved to Schulz in Q3 after Richards was injured"/>
    <n v="102900"/>
    <m/>
    <n v="453400"/>
    <n v="113"/>
    <s v="Back"/>
    <n v="24"/>
    <n v="0"/>
    <n v="0"/>
    <n v="81.2"/>
    <n v="0.6"/>
    <n v="2.33"/>
    <n v="2.11"/>
    <n v="382000"/>
    <n v="49"/>
    <m/>
    <n v="5"/>
    <n v="0"/>
    <n v="0"/>
    <n v="78"/>
    <n v="94"/>
    <m/>
    <b v="0"/>
    <s v="PA"/>
  </r>
  <r>
    <n v="47837"/>
    <n v="5309"/>
    <s v="http://live.fanfooty.com.au/game/matchcentre.html?id=5309"/>
    <s v="R14"/>
    <x v="5"/>
    <n v="281281"/>
    <s v="Lewis"/>
    <s v="Jetta"/>
    <s v="SY"/>
    <n v="9"/>
    <n v="61"/>
    <x v="63"/>
    <n v="82"/>
    <n v="43"/>
    <n v="61"/>
    <n v="14"/>
    <n v="0"/>
    <n v="1"/>
    <n v="3"/>
    <n v="0"/>
    <n v="0"/>
    <n v="1"/>
    <n v="1"/>
    <n v="1"/>
    <s v="Full Time"/>
    <s v="astronaut"/>
    <s v="Matched up on Impey... very outside all night... %s from %D and %T"/>
    <m/>
    <m/>
    <n v="102900"/>
    <m/>
    <n v="472900"/>
    <n v="125"/>
    <s v="Forward"/>
    <n v="32"/>
    <n v="0"/>
    <n v="0"/>
    <n v="83.8"/>
    <n v="0.96"/>
    <n v="2.27"/>
    <n v="1.98"/>
    <n v="468000"/>
    <n v="101"/>
    <m/>
    <n v="2"/>
    <n v="0"/>
    <n v="3"/>
    <n v="71"/>
    <n v="90"/>
    <m/>
    <b v="0"/>
    <s v="PA"/>
  </r>
  <r>
    <n v="47838"/>
    <n v="5309"/>
    <s v="http://live.fanfooty.com.au/game/matchcentre.html?id=5309"/>
    <s v="R14"/>
    <x v="5"/>
    <n v="230253"/>
    <s v="Jarrad"/>
    <s v="McVeigh"/>
    <s v="SY"/>
    <n v="9"/>
    <n v="55"/>
    <x v="64"/>
    <n v="72"/>
    <n v="43"/>
    <n v="60"/>
    <n v="4"/>
    <n v="8"/>
    <n v="3"/>
    <n v="5"/>
    <n v="0"/>
    <n v="1"/>
    <n v="1"/>
    <n v="0"/>
    <n v="0"/>
    <s v="Full Time"/>
    <s v="news"/>
    <s v="%O and %M plus %T"/>
    <s v="job"/>
    <s v="Moved to Monfries in Q3"/>
    <n v="472200"/>
    <n v="140"/>
    <n v="558400"/>
    <n v="138"/>
    <s v="Midfielder"/>
    <n v="3"/>
    <n v="12"/>
    <n v="78.099999999999994"/>
    <n v="103.6"/>
    <n v="1.85"/>
    <n v="0.65"/>
    <n v="4.4000000000000004"/>
    <n v="533000"/>
    <n v="103"/>
    <m/>
    <n v="5"/>
    <n v="1"/>
    <n v="2"/>
    <n v="83"/>
    <n v="95"/>
    <m/>
    <b v="0"/>
    <s v="PA"/>
  </r>
  <r>
    <n v="47839"/>
    <n v="5309"/>
    <s v="http://live.fanfooty.com.au/game/matchcentre.html?id=5309"/>
    <s v="R14"/>
    <x v="5"/>
    <n v="298174"/>
    <s v="Toby"/>
    <s v="Nankervis"/>
    <s v="SY"/>
    <n v="11"/>
    <n v="54"/>
    <x v="11"/>
    <n v="68"/>
    <n v="45"/>
    <n v="58"/>
    <n v="7"/>
    <n v="3"/>
    <n v="3"/>
    <n v="2"/>
    <n v="6"/>
    <n v="0"/>
    <n v="1"/>
    <n v="1"/>
    <n v="1"/>
    <s v="Full Time"/>
    <s v="news"/>
    <s v="Starting at FF on Carlile with stints in ruck... %H... also %D and %M with %T... %s as well"/>
    <m/>
    <m/>
    <n v="378700"/>
    <n v="91"/>
    <n v="123900"/>
    <m/>
    <s v="Ruck"/>
    <n v="13"/>
    <n v="11"/>
    <n v="72.2"/>
    <n v="0"/>
    <n v="1.33"/>
    <n v="3.02"/>
    <n v="15.46"/>
    <n v="120000"/>
    <n v="22"/>
    <m/>
    <n v="4"/>
    <n v="1"/>
    <n v="3"/>
    <n v="60"/>
    <n v="66"/>
    <m/>
    <b v="0"/>
    <s v="PA"/>
  </r>
  <r>
    <n v="47840"/>
    <n v="5309"/>
    <s v="http://live.fanfooty.com.au/game/matchcentre.html?id=5309"/>
    <s v="R14"/>
    <x v="5"/>
    <n v="250338"/>
    <s v="Nick"/>
    <s v="Smith"/>
    <s v="SY"/>
    <n v="4"/>
    <n v="53"/>
    <x v="27"/>
    <n v="68"/>
    <n v="42"/>
    <n v="57"/>
    <n v="9"/>
    <n v="5"/>
    <n v="4"/>
    <n v="1"/>
    <n v="0"/>
    <n v="0"/>
    <n v="0"/>
    <n v="0"/>
    <n v="0"/>
    <s v="Full Time"/>
    <s v="news"/>
    <s v="%M and %O"/>
    <s v="job"/>
    <s v="Chasing Wingard"/>
    <n v="424300"/>
    <n v="71"/>
    <n v="346700"/>
    <n v="72"/>
    <s v="Back"/>
    <n v="40"/>
    <n v="12"/>
    <n v="70.099999999999994"/>
    <n v="72.599999999999994"/>
    <n v="2.25"/>
    <n v="1.06"/>
    <n v="1.71"/>
    <n v="362000"/>
    <n v="77"/>
    <m/>
    <n v="4"/>
    <n v="0"/>
    <n v="1"/>
    <n v="78"/>
    <n v="97"/>
    <m/>
    <b v="0"/>
    <s v="PA"/>
  </r>
  <r>
    <n v="47841"/>
    <n v="5309"/>
    <s v="http://live.fanfooty.com.au/game/matchcentre.html?id=5309"/>
    <s v="R14"/>
    <x v="5"/>
    <n v="240072"/>
    <s v="Heath"/>
    <s v="Grundy"/>
    <s v="SY"/>
    <n v="8"/>
    <n v="52"/>
    <x v="17"/>
    <n v="66"/>
    <n v="44"/>
    <n v="57"/>
    <n v="8"/>
    <n v="5"/>
    <n v="6"/>
    <n v="0"/>
    <n v="0"/>
    <n v="0"/>
    <n v="0"/>
    <n v="0"/>
    <n v="0"/>
    <s v="Full Time"/>
    <s v="news"/>
    <s v="%M and %P"/>
    <s v="job"/>
    <s v="On Ryder"/>
    <n v="124600"/>
    <m/>
    <n v="442400"/>
    <n v="102"/>
    <s v="Back"/>
    <n v="39"/>
    <n v="0"/>
    <n v="0"/>
    <n v="85.3"/>
    <n v="0.18"/>
    <n v="0.84"/>
    <n v="0.77"/>
    <n v="389000"/>
    <n v="76"/>
    <m/>
    <n v="7"/>
    <n v="0"/>
    <n v="0"/>
    <n v="69"/>
    <n v="100"/>
    <m/>
    <b v="0"/>
    <s v="PA"/>
  </r>
  <r>
    <n v="47842"/>
    <n v="5309"/>
    <s v="http://live.fanfooty.com.au/game/matchcentre.html?id=5309"/>
    <s v="R14"/>
    <x v="5"/>
    <n v="291206"/>
    <s v="Mike"/>
    <s v="Pyke"/>
    <s v="SY"/>
    <n v="18"/>
    <n v="52"/>
    <x v="48"/>
    <n v="64"/>
    <n v="45"/>
    <n v="55"/>
    <n v="1"/>
    <n v="3"/>
    <n v="1"/>
    <n v="5"/>
    <n v="25"/>
    <n v="1"/>
    <n v="2"/>
    <n v="0"/>
    <n v="0"/>
    <s v="Full Time"/>
    <s v="canada"/>
    <s v="Starting in ruck with stints forward interchanging with Nankervis... %H... also %D and %T"/>
    <m/>
    <m/>
    <n v="536700"/>
    <n v="116"/>
    <n v="357300"/>
    <n v="96"/>
    <s v="Ruck"/>
    <n v="38"/>
    <n v="11"/>
    <n v="99.8"/>
    <n v="67.8"/>
    <n v="0.95"/>
    <n v="2.0499999999999998"/>
    <n v="2.25"/>
    <n v="338000"/>
    <n v="85"/>
    <m/>
    <n v="2"/>
    <n v="1"/>
    <n v="2"/>
    <n v="100"/>
    <n v="90"/>
    <m/>
    <b v="0"/>
    <s v="PA"/>
  </r>
  <r>
    <n v="47843"/>
    <n v="5309"/>
    <s v="http://live.fanfooty.com.au/game/matchcentre.html?id=5309"/>
    <s v="R14"/>
    <x v="5"/>
    <n v="295695"/>
    <s v="Dean"/>
    <s v="Towers"/>
    <s v="SY"/>
    <n v="5"/>
    <n v="50"/>
    <x v="81"/>
    <n v="65"/>
    <n v="39"/>
    <n v="52"/>
    <n v="5"/>
    <n v="5"/>
    <n v="4"/>
    <n v="3"/>
    <n v="1"/>
    <n v="0"/>
    <n v="0"/>
    <n v="0"/>
    <n v="0"/>
    <s v="Full Time"/>
    <s v="news"/>
    <s v="Starting forward on Stewart... %D and %M with %T"/>
    <m/>
    <m/>
    <n v="304800"/>
    <n v="69"/>
    <n v="164800"/>
    <n v="68"/>
    <s v="Forward"/>
    <n v="22"/>
    <n v="12"/>
    <n v="54.4"/>
    <n v="33.200000000000003"/>
    <n v="1.1000000000000001"/>
    <n v="0.5"/>
    <n v="0.43"/>
    <n v="191000"/>
    <n v="67"/>
    <m/>
    <n v="3"/>
    <n v="0"/>
    <n v="1"/>
    <n v="80"/>
    <n v="85"/>
    <m/>
    <b v="0"/>
    <s v="PA"/>
  </r>
  <r>
    <n v="47844"/>
    <n v="5309"/>
    <s v="http://live.fanfooty.com.au/game/matchcentre.html?id=5309"/>
    <s v="R14"/>
    <x v="5"/>
    <n v="991988"/>
    <s v="Zak"/>
    <s v="Jones"/>
    <s v="SY"/>
    <n v="3"/>
    <n v="50"/>
    <x v="44"/>
    <n v="63"/>
    <n v="40"/>
    <n v="54"/>
    <n v="8"/>
    <n v="6"/>
    <n v="3"/>
    <n v="1"/>
    <n v="0"/>
    <n v="1"/>
    <n v="0"/>
    <n v="0"/>
    <n v="0"/>
    <s v="Full Time"/>
    <s v="news"/>
    <s v="%M and %P"/>
    <m/>
    <m/>
    <n v="386800"/>
    <n v="76"/>
    <n v="182800"/>
    <m/>
    <s v="Back"/>
    <n v="10"/>
    <n v="10"/>
    <n v="63.4"/>
    <n v="11"/>
    <n v="1.08"/>
    <n v="1.57"/>
    <n v="9.36"/>
    <n v="142000"/>
    <n v="28"/>
    <m/>
    <n v="7"/>
    <n v="0"/>
    <n v="1"/>
    <n v="78"/>
    <n v="74"/>
    <m/>
    <b v="0"/>
    <s v="PA"/>
  </r>
  <r>
    <n v="47845"/>
    <n v="5309"/>
    <s v="http://live.fanfooty.com.au/game/matchcentre.html?id=5309"/>
    <s v="R14"/>
    <x v="5"/>
    <n v="270899"/>
    <s v="Jeremy"/>
    <s v="Laidler"/>
    <s v="SY"/>
    <n v="4"/>
    <n v="42"/>
    <x v="92"/>
    <n v="54"/>
    <n v="36"/>
    <n v="54"/>
    <n v="6"/>
    <n v="8"/>
    <n v="2"/>
    <n v="2"/>
    <n v="0"/>
    <n v="0"/>
    <n v="2"/>
    <n v="0"/>
    <n v="0"/>
    <s v="Full Time"/>
    <s v="news"/>
    <s v="%P and %M plus %T"/>
    <s v="plusone"/>
    <s v="Seventh defender"/>
    <n v="595000"/>
    <n v="148"/>
    <n v="345400"/>
    <n v="36"/>
    <s v="Back"/>
    <n v="11"/>
    <n v="12"/>
    <n v="107.1"/>
    <n v="67.3"/>
    <n v="5.21"/>
    <n v="0.83"/>
    <n v="0.7"/>
    <n v="283000"/>
    <n v="52"/>
    <m/>
    <n v="6"/>
    <n v="1"/>
    <n v="4"/>
    <n v="57"/>
    <n v="89"/>
    <m/>
    <b v="0"/>
    <s v="PA"/>
  </r>
  <r>
    <n v="47846"/>
    <n v="5309"/>
    <s v="http://live.fanfooty.com.au/game/matchcentre.html?id=5309"/>
    <s v="R14"/>
    <x v="5"/>
    <n v="200023"/>
    <s v="Rhyce"/>
    <s v="Shaw"/>
    <s v="SY"/>
    <n v="2"/>
    <n v="36"/>
    <x v="30"/>
    <n v="44"/>
    <n v="28"/>
    <n v="42"/>
    <n v="6"/>
    <n v="7"/>
    <n v="0"/>
    <n v="1"/>
    <n v="0"/>
    <n v="0"/>
    <n v="0"/>
    <n v="0"/>
    <n v="0"/>
    <s v="Full Time"/>
    <s v="news"/>
    <s v="%O"/>
    <s v="job"/>
    <s v="In defence starting on Colquhoun"/>
    <n v="339800"/>
    <n v="103"/>
    <n v="351900"/>
    <n v="103"/>
    <s v="Back"/>
    <n v="2"/>
    <n v="11"/>
    <n v="63.2"/>
    <n v="65.3"/>
    <n v="1.85"/>
    <n v="1.32"/>
    <n v="1.41"/>
    <n v="385000"/>
    <n v="79"/>
    <m/>
    <n v="6"/>
    <n v="1"/>
    <n v="0"/>
    <n v="61"/>
    <n v="71"/>
    <m/>
    <b v="0"/>
    <s v="PA"/>
  </r>
  <r>
    <n v="47847"/>
    <n v="5309"/>
    <s v="http://live.fanfooty.com.au/game/matchcentre.html?id=5309"/>
    <s v="R14"/>
    <x v="5"/>
    <n v="291978"/>
    <s v="Harry"/>
    <s v="Cunningham"/>
    <s v="SY"/>
    <n v="8"/>
    <n v="32"/>
    <x v="30"/>
    <n v="40"/>
    <n v="25"/>
    <n v="33"/>
    <n v="3"/>
    <n v="3"/>
    <n v="1"/>
    <n v="2"/>
    <n v="0"/>
    <n v="0"/>
    <n v="0"/>
    <n v="1"/>
    <n v="0"/>
    <s v="Full Time"/>
    <s v="news"/>
    <s v="On in Q2 for Rohan... %P and %T plus %s"/>
    <s v="sub"/>
    <s v="Started as a sub"/>
    <n v="245700"/>
    <n v="2"/>
    <n v="321200"/>
    <n v="49"/>
    <s v="Midfielder"/>
    <n v="7"/>
    <n v="3"/>
    <n v="54.3"/>
    <n v="61.2"/>
    <n v="0.6"/>
    <n v="2.2400000000000002"/>
    <n v="1.9"/>
    <n v="301000"/>
    <n v="36"/>
    <m/>
    <n v="5"/>
    <n v="1"/>
    <n v="0"/>
    <n v="50"/>
    <n v="58"/>
    <m/>
    <b v="0"/>
    <s v="PA"/>
  </r>
  <r>
    <n v="47848"/>
    <n v="5309"/>
    <s v="http://live.fanfooty.com.au/game/matchcentre.html?id=5309"/>
    <s v="R14"/>
    <x v="5"/>
    <n v="291357"/>
    <s v="Gary"/>
    <s v="Rohan"/>
    <s v="SY"/>
    <n v="3"/>
    <n v="27"/>
    <x v="120"/>
    <n v="35"/>
    <n v="23"/>
    <n v="28"/>
    <n v="4"/>
    <n v="1"/>
    <n v="4"/>
    <n v="0"/>
    <n v="0"/>
    <n v="0"/>
    <n v="0"/>
    <n v="0"/>
    <n v="1"/>
    <s v="Full Time"/>
    <s v="injured"/>
    <s v="Starting forward on Pittard... carried off with a left hamstring injury in Q2... %O with %k by foot... also %M... and booted %s"/>
    <s v="subbed"/>
    <s v="Subbed off in Q2 for Cunningham"/>
    <n v="124600"/>
    <m/>
    <n v="309900"/>
    <n v="44"/>
    <s v="Back"/>
    <n v="16"/>
    <n v="0"/>
    <n v="0"/>
    <n v="63.2"/>
    <n v="0.17"/>
    <n v="6.51"/>
    <n v="5.7"/>
    <n v="290000"/>
    <n v="34"/>
    <m/>
    <n v="3"/>
    <n v="0"/>
    <n v="1"/>
    <n v="80"/>
    <n v="25"/>
    <m/>
    <b v="1"/>
    <s v="PA"/>
  </r>
  <r>
    <n v="47849"/>
    <n v="5309"/>
    <s v="http://live.fanfooty.com.au/game/matchcentre.html?id=5309"/>
    <s v="R14"/>
    <x v="5"/>
    <n v="210027"/>
    <s v="Ted"/>
    <s v="Richards"/>
    <s v="SY"/>
    <n v="1"/>
    <n v="25"/>
    <x v="104"/>
    <n v="32"/>
    <n v="19"/>
    <n v="27"/>
    <n v="4"/>
    <n v="3"/>
    <n v="1"/>
    <n v="1"/>
    <n v="0"/>
    <n v="0"/>
    <n v="0"/>
    <n v="0"/>
    <n v="0"/>
    <s v="Full Time"/>
    <s v="injured"/>
    <s v="Standing Schulz... chicken wing tackle by Schulz KOed him cold in Q3... %O"/>
    <m/>
    <m/>
    <n v="180600"/>
    <m/>
    <n v="318200"/>
    <n v="58"/>
    <s v="Back"/>
    <n v="25"/>
    <n v="0"/>
    <n v="0"/>
    <n v="63.3"/>
    <n v="5.94"/>
    <n v="1"/>
    <n v="1.21"/>
    <n v="311000"/>
    <n v="66"/>
    <m/>
    <n v="1"/>
    <n v="0"/>
    <n v="0"/>
    <n v="71"/>
    <n v="57"/>
    <m/>
    <b v="1"/>
    <s v="PA"/>
  </r>
  <r>
    <n v="47850"/>
    <n v="5309"/>
    <s v="http://live.fanfooty.com.au/game/matchcentre.html?id=5309"/>
    <s v="R14"/>
    <x v="5"/>
    <n v="260750"/>
    <s v="Justin"/>
    <s v="Westhoff"/>
    <s v="PA"/>
    <n v="27"/>
    <n v="113"/>
    <x v="88"/>
    <n v="86"/>
    <n v="90"/>
    <n v="117"/>
    <n v="15"/>
    <n v="7"/>
    <n v="8"/>
    <n v="5"/>
    <n v="0"/>
    <n v="1"/>
    <n v="1"/>
    <n v="2"/>
    <n v="0"/>
    <s v="Full Time"/>
    <s v="hot"/>
    <s v="Allowed to run free... %s from %P and %M plus %T"/>
    <m/>
    <m/>
    <n v="124600"/>
    <m/>
    <n v="490100"/>
    <n v="93"/>
    <s v="Forward"/>
    <n v="39"/>
    <n v="0"/>
    <n v="0"/>
    <n v="87.8"/>
    <n v="0.16"/>
    <n v="1.83"/>
    <n v="1.77"/>
    <n v="470000"/>
    <n v="73"/>
    <m/>
    <n v="9"/>
    <n v="3"/>
    <n v="4"/>
    <n v="77"/>
    <n v="96"/>
    <m/>
    <b v="0"/>
    <s v="SY"/>
  </r>
  <r>
    <n v="47851"/>
    <n v="5309"/>
    <s v="http://live.fanfooty.com.au/game/matchcentre.html?id=5309"/>
    <s v="R14"/>
    <x v="5"/>
    <n v="261396"/>
    <s v="Robbie"/>
    <s v="Gray"/>
    <s v="PA"/>
    <n v="31"/>
    <n v="112"/>
    <x v="107"/>
    <n v="86"/>
    <n v="89"/>
    <n v="127"/>
    <n v="13"/>
    <n v="19"/>
    <n v="1"/>
    <n v="6"/>
    <n v="1"/>
    <n v="1"/>
    <n v="1"/>
    <n v="1"/>
    <n v="3"/>
    <s v="Full Time"/>
    <s v="hot"/>
    <s v="%s from %O and %T"/>
    <m/>
    <m/>
    <n v="226200"/>
    <n v="45"/>
    <n v="546500"/>
    <n v="167"/>
    <s v="Forward"/>
    <n v="9"/>
    <n v="11"/>
    <n v="46.4"/>
    <n v="110.9"/>
    <n v="0.77"/>
    <n v="52.04"/>
    <n v="49.38"/>
    <n v="530000"/>
    <n v="137"/>
    <m/>
    <n v="14"/>
    <n v="7"/>
    <n v="2"/>
    <n v="75"/>
    <n v="86"/>
    <m/>
    <b v="0"/>
    <s v="SY"/>
  </r>
  <r>
    <n v="47852"/>
    <n v="5309"/>
    <s v="http://live.fanfooty.com.au/game/matchcentre.html?id=5309"/>
    <s v="R14"/>
    <x v="5"/>
    <n v="250365"/>
    <s v="Travis"/>
    <s v="Boak"/>
    <s v="PA"/>
    <n v="32"/>
    <n v="106"/>
    <x v="123"/>
    <n v="100"/>
    <n v="79"/>
    <n v="107"/>
    <n v="9"/>
    <n v="12"/>
    <n v="3"/>
    <n v="9"/>
    <n v="0"/>
    <n v="2"/>
    <n v="0"/>
    <n v="1"/>
    <n v="2"/>
    <s v="Full Time"/>
    <s v="heart"/>
    <s v="Tagged by Mitchell start with then went forward to break it in Q2... midfield in Q3 then forward again in Q4... left ankle restrapped in Q3... %P and %M plus %T... %s as well"/>
    <m/>
    <m/>
    <n v="351200"/>
    <n v="122"/>
    <n v="488600"/>
    <n v="103"/>
    <s v="Midfielder"/>
    <n v="1"/>
    <n v="2"/>
    <n v="38.5"/>
    <n v="99.6"/>
    <n v="1.58"/>
    <n v="5.31"/>
    <n v="5.25"/>
    <n v="512000"/>
    <n v="102"/>
    <m/>
    <n v="11"/>
    <n v="6"/>
    <n v="1"/>
    <n v="52"/>
    <n v="81"/>
    <m/>
    <b v="0"/>
    <s v="SY"/>
  </r>
  <r>
    <n v="47853"/>
    <n v="5309"/>
    <s v="http://live.fanfooty.com.au/game/matchcentre.html?id=5309"/>
    <s v="R14"/>
    <x v="5"/>
    <n v="290156"/>
    <s v="Jasper"/>
    <s v="Pittard"/>
    <s v="PA"/>
    <n v="20"/>
    <n v="103"/>
    <x v="24"/>
    <n v="67"/>
    <n v="83"/>
    <n v="111"/>
    <n v="16"/>
    <n v="11"/>
    <n v="8"/>
    <n v="2"/>
    <n v="0"/>
    <n v="1"/>
    <n v="0"/>
    <n v="0"/>
    <n v="0"/>
    <s v="Full Time"/>
    <s v="hot"/>
    <s v="%P and %M plus %T"/>
    <s v="job"/>
    <s v="Responsible for Rohan"/>
    <n v="293700"/>
    <m/>
    <n v="391200"/>
    <n v="86"/>
    <s v="Back"/>
    <n v="29"/>
    <n v="0"/>
    <n v="0"/>
    <n v="82.8"/>
    <n v="0.45"/>
    <n v="6.43"/>
    <n v="4.16"/>
    <n v="391000"/>
    <n v="75"/>
    <m/>
    <n v="3"/>
    <n v="0"/>
    <n v="5"/>
    <n v="70"/>
    <n v="83"/>
    <m/>
    <b v="0"/>
    <s v="SY"/>
  </r>
  <r>
    <n v="47854"/>
    <n v="5309"/>
    <s v="http://live.fanfooty.com.au/game/matchcentre.html?id=5309"/>
    <s v="R14"/>
    <x v="5"/>
    <n v="261892"/>
    <s v="Hamish"/>
    <s v="Hartlett"/>
    <s v="PA"/>
    <n v="21"/>
    <n v="91"/>
    <x v="79"/>
    <n v="70"/>
    <n v="72"/>
    <n v="98"/>
    <n v="11"/>
    <n v="11"/>
    <n v="4"/>
    <n v="4"/>
    <n v="2"/>
    <n v="0"/>
    <n v="0"/>
    <n v="1"/>
    <n v="0"/>
    <s v="Full Time"/>
    <s v="news"/>
    <s v="Playing pure midfield... %O and %M plus %T... %s as well"/>
    <m/>
    <m/>
    <n v="197700"/>
    <n v="-25"/>
    <n v="486300"/>
    <n v="87"/>
    <s v="Midfielder"/>
    <n v="8"/>
    <n v="2"/>
    <n v="68.5"/>
    <n v="95.6"/>
    <n v="4.17"/>
    <n v="0.79"/>
    <n v="0.9"/>
    <n v="502000"/>
    <n v="96"/>
    <m/>
    <n v="8"/>
    <n v="3"/>
    <n v="4"/>
    <n v="72"/>
    <n v="83"/>
    <m/>
    <b v="0"/>
    <s v="SY"/>
  </r>
  <r>
    <n v="47855"/>
    <n v="5309"/>
    <s v="http://live.fanfooty.com.au/game/matchcentre.html?id=5309"/>
    <s v="R14"/>
    <x v="5"/>
    <n v="261083"/>
    <s v="Nathan"/>
    <s v="Krakouer"/>
    <s v="PA"/>
    <n v="16"/>
    <n v="85"/>
    <x v="94"/>
    <n v="49"/>
    <n v="68"/>
    <n v="87"/>
    <n v="15"/>
    <n v="3"/>
    <n v="5"/>
    <n v="2"/>
    <n v="0"/>
    <n v="2"/>
    <n v="1"/>
    <n v="2"/>
    <n v="0"/>
    <s v="Full Time"/>
    <s v="news"/>
    <s v="%D including %K... also %M and %T... and kicked %s"/>
    <s v="job"/>
    <s v="Running off the resting midfielder from defence"/>
    <m/>
    <m/>
    <n v="268500"/>
    <n v="54"/>
    <s v="Back"/>
    <n v="48"/>
    <n v="0"/>
    <n v="0"/>
    <n v="66.3"/>
    <n v="0"/>
    <n v="26.67"/>
    <n v="25"/>
    <n v="265000"/>
    <n v="53"/>
    <m/>
    <n v="8"/>
    <n v="0"/>
    <n v="3"/>
    <n v="77"/>
    <n v="84"/>
    <m/>
    <b v="0"/>
    <s v="SY"/>
  </r>
  <r>
    <n v="47856"/>
    <n v="5309"/>
    <s v="http://live.fanfooty.com.au/game/matchcentre.html?id=5309"/>
    <s v="R14"/>
    <x v="5"/>
    <n v="294318"/>
    <s v="Ollie"/>
    <s v="Wines"/>
    <s v="PA"/>
    <n v="13"/>
    <n v="84"/>
    <x v="41"/>
    <n v="73"/>
    <n v="72"/>
    <n v="103"/>
    <n v="6"/>
    <n v="23"/>
    <n v="1"/>
    <n v="3"/>
    <n v="4"/>
    <n v="1"/>
    <n v="0"/>
    <n v="0"/>
    <n v="0"/>
    <s v="Full Time"/>
    <s v="news"/>
    <s v="%P including %B... also %T"/>
    <m/>
    <m/>
    <n v="374600"/>
    <n v="115"/>
    <n v="531500"/>
    <n v="141"/>
    <s v="Midfielder"/>
    <n v="16"/>
    <n v="12"/>
    <n v="72.099999999999994"/>
    <n v="104.1"/>
    <n v="1.01"/>
    <n v="6.29"/>
    <n v="3.81"/>
    <n v="530000"/>
    <n v="114"/>
    <m/>
    <n v="16"/>
    <n v="6"/>
    <n v="4"/>
    <n v="65"/>
    <n v="84"/>
    <m/>
    <b v="0"/>
    <s v="SY"/>
  </r>
  <r>
    <n v="47857"/>
    <n v="5309"/>
    <s v="http://live.fanfooty.com.au/game/matchcentre.html?id=5309"/>
    <s v="R14"/>
    <x v="5"/>
    <n v="295054"/>
    <s v="Sam"/>
    <s v="Colquhoun"/>
    <s v="PA"/>
    <n v="14"/>
    <n v="84"/>
    <x v="80"/>
    <n v="47"/>
    <n v="69"/>
    <n v="90"/>
    <n v="15"/>
    <n v="7"/>
    <n v="8"/>
    <n v="0"/>
    <n v="0"/>
    <n v="1"/>
    <n v="0"/>
    <n v="0"/>
    <n v="0"/>
    <s v="Full Time"/>
    <s v="news"/>
    <s v="Starting at half forward on Shaw... %M and %D"/>
    <m/>
    <m/>
    <n v="499600"/>
    <n v="95"/>
    <n v="188300"/>
    <n v="-39"/>
    <s v="Back"/>
    <n v="30"/>
    <n v="12"/>
    <n v="95.9"/>
    <n v="75.5"/>
    <n v="4.8899999999999997"/>
    <n v="4.0199999999999996"/>
    <n v="2.16"/>
    <n v="248000"/>
    <n v="14"/>
    <m/>
    <n v="6"/>
    <n v="2"/>
    <n v="2"/>
    <n v="72"/>
    <n v="77"/>
    <m/>
    <b v="0"/>
    <s v="SY"/>
  </r>
  <r>
    <n v="47858"/>
    <n v="5309"/>
    <s v="http://live.fanfooty.com.au/game/matchcentre.html?id=5309"/>
    <s v="R14"/>
    <x v="5"/>
    <n v="291962"/>
    <s v="Chad"/>
    <s v="Wingard"/>
    <s v="PA"/>
    <n v="21"/>
    <n v="81"/>
    <x v="59"/>
    <n v="71"/>
    <n v="70"/>
    <n v="88"/>
    <n v="7"/>
    <n v="8"/>
    <n v="5"/>
    <n v="3"/>
    <n v="0"/>
    <n v="1"/>
    <n v="1"/>
    <n v="3"/>
    <n v="1"/>
    <s v="Full Time"/>
    <s v="news"/>
    <s v="Starting forward with Smith on him... %s from %P and %M plus %T"/>
    <m/>
    <m/>
    <n v="124600"/>
    <m/>
    <n v="510100"/>
    <n v="83"/>
    <s v="Forward"/>
    <n v="20"/>
    <n v="0"/>
    <n v="0"/>
    <n v="96.3"/>
    <n v="0.09"/>
    <n v="7.33"/>
    <n v="7.42"/>
    <n v="491000"/>
    <n v="81"/>
    <m/>
    <n v="7"/>
    <n v="1"/>
    <n v="1"/>
    <n v="80"/>
    <n v="88"/>
    <m/>
    <b v="0"/>
    <s v="SY"/>
  </r>
  <r>
    <n v="47859"/>
    <n v="5309"/>
    <s v="http://live.fanfooty.com.au/game/matchcentre.html?id=5309"/>
    <s v="R14"/>
    <x v="5"/>
    <n v="261911"/>
    <s v="Brad"/>
    <s v="Ebert"/>
    <s v="PA"/>
    <n v="19"/>
    <n v="77"/>
    <x v="61"/>
    <n v="73"/>
    <n v="60"/>
    <n v="87"/>
    <n v="7"/>
    <n v="11"/>
    <n v="3"/>
    <n v="7"/>
    <n v="3"/>
    <n v="0"/>
    <n v="2"/>
    <n v="0"/>
    <n v="0"/>
    <s v="Full Time"/>
    <s v="news"/>
    <s v="%2 Hannebery... %D and %M with %T"/>
    <s v="sore"/>
    <s v="Picked up a corckie when tackling Goodes on the 3QT siren"/>
    <n v="269200"/>
    <m/>
    <n v="581700"/>
    <n v="141"/>
    <s v="Midfielder"/>
    <n v="7"/>
    <n v="1"/>
    <n v="36"/>
    <n v="109.8"/>
    <n v="0.23"/>
    <n v="6.84"/>
    <n v="13.8"/>
    <n v="582000"/>
    <n v="102"/>
    <m/>
    <n v="9"/>
    <n v="3"/>
    <n v="5"/>
    <n v="61"/>
    <n v="91"/>
    <m/>
    <b v="1"/>
    <s v="SY"/>
  </r>
  <r>
    <n v="47860"/>
    <n v="5309"/>
    <s v="http://live.fanfooty.com.au/game/matchcentre.html?id=5309"/>
    <s v="R14"/>
    <x v="5"/>
    <n v="291947"/>
    <s v="Brendon"/>
    <s v="Ah Chee"/>
    <s v="PA"/>
    <n v="14"/>
    <n v="74"/>
    <x v="26"/>
    <n v="50"/>
    <n v="59"/>
    <n v="82"/>
    <n v="11"/>
    <n v="8"/>
    <n v="3"/>
    <n v="3"/>
    <n v="1"/>
    <n v="0"/>
    <n v="1"/>
    <n v="1"/>
    <n v="0"/>
    <s v="Full Time"/>
    <s v="news"/>
    <s v="Playing pure midfield but does not look up to AFL standard yet... %D and %M with %T... %s as well"/>
    <m/>
    <m/>
    <n v="124600"/>
    <m/>
    <n v="139400"/>
    <n v="2"/>
    <s v="Midfielder"/>
    <n v="41"/>
    <n v="0"/>
    <n v="0"/>
    <n v="31.3"/>
    <n v="0.39"/>
    <n v="1.21"/>
    <n v="4.47"/>
    <n v="128000"/>
    <n v="6"/>
    <m/>
    <n v="6"/>
    <n v="2"/>
    <n v="4"/>
    <n v="57"/>
    <n v="70"/>
    <m/>
    <b v="0"/>
    <s v="SY"/>
  </r>
  <r>
    <n v="47861"/>
    <n v="5309"/>
    <s v="http://live.fanfooty.com.au/game/matchcentre.html?id=5309"/>
    <s v="R14"/>
    <x v="5"/>
    <n v="291964"/>
    <s v="Jack"/>
    <s v="Hombsch"/>
    <s v="PA"/>
    <n v="9"/>
    <n v="69"/>
    <x v="70"/>
    <n v="46"/>
    <n v="54"/>
    <n v="75"/>
    <n v="11"/>
    <n v="7"/>
    <n v="4"/>
    <n v="3"/>
    <n v="0"/>
    <n v="1"/>
    <n v="1"/>
    <n v="0"/>
    <n v="0"/>
    <s v="Full Time"/>
    <s v="news"/>
    <s v="%O and %M plus %T"/>
    <s v="job"/>
    <s v="Standing Reid"/>
    <n v="117900"/>
    <m/>
    <n v="433000"/>
    <n v="71"/>
    <s v="Back"/>
    <n v="36"/>
    <n v="0"/>
    <n v="0"/>
    <n v="78.5"/>
    <n v="0.26"/>
    <n v="1.05"/>
    <n v="1.2"/>
    <n v="367000"/>
    <n v="79"/>
    <m/>
    <n v="7"/>
    <n v="1"/>
    <n v="1"/>
    <n v="88"/>
    <n v="84"/>
    <m/>
    <b v="0"/>
    <s v="SY"/>
  </r>
  <r>
    <n v="47862"/>
    <n v="5309"/>
    <s v="http://live.fanfooty.com.au/game/matchcentre.html?id=5309"/>
    <s v="R14"/>
    <x v="5"/>
    <n v="296254"/>
    <s v="Jarman"/>
    <s v="Impey"/>
    <s v="PA"/>
    <n v="9"/>
    <n v="66"/>
    <x v="43"/>
    <n v="45"/>
    <n v="55"/>
    <n v="76"/>
    <n v="9"/>
    <n v="11"/>
    <n v="4"/>
    <n v="1"/>
    <n v="0"/>
    <n v="0"/>
    <n v="0"/>
    <n v="0"/>
    <n v="1"/>
    <s v="Full Time"/>
    <s v="news"/>
    <s v="Matched up on Jetta... %P and %M plus %s"/>
    <m/>
    <m/>
    <n v="517900"/>
    <n v="144"/>
    <n v="286600"/>
    <n v="42"/>
    <s v="Back"/>
    <n v="24"/>
    <n v="11"/>
    <n v="99.9"/>
    <n v="54"/>
    <n v="49.86"/>
    <n v="1.2"/>
    <n v="1.22"/>
    <n v="303000"/>
    <n v="42"/>
    <m/>
    <n v="5"/>
    <n v="3"/>
    <n v="1"/>
    <n v="75"/>
    <n v="78"/>
    <m/>
    <b v="0"/>
    <s v="SY"/>
  </r>
  <r>
    <n v="47863"/>
    <n v="5309"/>
    <s v="http://live.fanfooty.com.au/game/matchcentre.html?id=5309"/>
    <s v="R14"/>
    <x v="5"/>
    <n v="230195"/>
    <s v="Jay"/>
    <s v="Schulz"/>
    <s v="PA"/>
    <n v="16"/>
    <n v="65"/>
    <x v="29"/>
    <n v="67"/>
    <n v="51"/>
    <n v="67"/>
    <n v="4"/>
    <n v="7"/>
    <n v="4"/>
    <n v="5"/>
    <n v="0"/>
    <n v="0"/>
    <n v="0"/>
    <n v="1"/>
    <n v="1"/>
    <s v="Full Time"/>
    <s v="news"/>
    <s v="Richards on him then Rampe in Q3 after Richards was injured... %s from %P and %M plus %T"/>
    <s v="mrp"/>
    <s v="A chicken wing tackle on Richards in Q3 will probably get him weeks given Richards was KOed"/>
    <n v="400100"/>
    <m/>
    <n v="406500"/>
    <n v="143"/>
    <s v="Forward"/>
    <n v="28"/>
    <n v="1"/>
    <n v="38"/>
    <n v="79.8"/>
    <n v="0.18"/>
    <n v="1.1599999999999999"/>
    <n v="1.3"/>
    <n v="380000"/>
    <n v="102"/>
    <m/>
    <n v="3"/>
    <n v="0"/>
    <n v="1"/>
    <n v="72"/>
    <n v="98"/>
    <m/>
    <b v="0"/>
    <s v="SY"/>
  </r>
  <r>
    <n v="47864"/>
    <n v="5309"/>
    <s v="http://live.fanfooty.com.au/game/matchcentre.html?id=5309"/>
    <s v="R14"/>
    <x v="5"/>
    <n v="261230"/>
    <s v="Matthew"/>
    <s v="Lobbe"/>
    <s v="PA"/>
    <n v="16"/>
    <n v="64"/>
    <x v="118"/>
    <n v="59"/>
    <n v="58"/>
    <n v="72"/>
    <n v="4"/>
    <n v="6"/>
    <n v="1"/>
    <n v="3"/>
    <n v="30"/>
    <n v="1"/>
    <n v="2"/>
    <n v="0"/>
    <n v="0"/>
    <s v="Full Time"/>
    <s v="news"/>
    <s v="Starting ruck then interchanging with Ryder... %H... also %P and %T"/>
    <m/>
    <m/>
    <n v="497300"/>
    <n v="101"/>
    <n v="454600"/>
    <n v="76"/>
    <s v="Ruck"/>
    <n v="23"/>
    <n v="12"/>
    <n v="95.5"/>
    <n v="82.8"/>
    <n v="0.75"/>
    <n v="1.1200000000000001"/>
    <n v="2"/>
    <n v="481000"/>
    <n v="78"/>
    <m/>
    <n v="3"/>
    <n v="1"/>
    <n v="3"/>
    <n v="80"/>
    <n v="94"/>
    <m/>
    <b v="0"/>
    <s v="SY"/>
  </r>
  <r>
    <n v="47865"/>
    <n v="5309"/>
    <s v="http://live.fanfooty.com.au/game/matchcentre.html?id=5309"/>
    <s v="R14"/>
    <x v="5"/>
    <n v="271078"/>
    <s v="Matthew"/>
    <s v="Broadbent"/>
    <s v="PA"/>
    <n v="8"/>
    <n v="64"/>
    <x v="56"/>
    <n v="32"/>
    <n v="52"/>
    <n v="70"/>
    <n v="12"/>
    <n v="7"/>
    <n v="4"/>
    <n v="0"/>
    <n v="0"/>
    <n v="1"/>
    <n v="0"/>
    <n v="0"/>
    <n v="1"/>
    <s v="Full Time"/>
    <s v="news"/>
    <s v="%O and %M plus %s"/>
    <s v="plusone"/>
    <s v="Loose in defence as usual"/>
    <n v="319800"/>
    <n v="98"/>
    <n v="428600"/>
    <n v="62"/>
    <s v="Back"/>
    <n v="5"/>
    <n v="6"/>
    <n v="60.8"/>
    <n v="77.8"/>
    <n v="0.3"/>
    <n v="1.1000000000000001"/>
    <n v="1.39"/>
    <n v="448000"/>
    <n v="75"/>
    <m/>
    <n v="4"/>
    <n v="0"/>
    <n v="3"/>
    <n v="68"/>
    <n v="89"/>
    <m/>
    <b v="0"/>
    <s v="SY"/>
  </r>
  <r>
    <n v="47866"/>
    <n v="5309"/>
    <s v="http://live.fanfooty.com.au/game/matchcentre.html?id=5309"/>
    <s v="R14"/>
    <x v="5"/>
    <n v="270779"/>
    <s v="Paul"/>
    <s v="Stewart"/>
    <s v="PA"/>
    <n v="9"/>
    <n v="61"/>
    <x v="26"/>
    <n v="47"/>
    <n v="49"/>
    <n v="69"/>
    <n v="8"/>
    <n v="8"/>
    <n v="4"/>
    <n v="3"/>
    <n v="0"/>
    <n v="0"/>
    <n v="1"/>
    <n v="0"/>
    <n v="0"/>
    <s v="Full Time"/>
    <s v="job"/>
    <s v="In defence on Towers... %D and %M with %T"/>
    <s v="in"/>
    <s v="Late replacement for Jackson Trengove"/>
    <n v="391400"/>
    <n v="101"/>
    <n v="264000"/>
    <n v="59"/>
    <s v="Forward"/>
    <n v="14"/>
    <n v="5"/>
    <n v="73.8"/>
    <n v="53.7"/>
    <n v="0.74"/>
    <n v="0.52"/>
    <n v="0.81"/>
    <n v="253000"/>
    <n v="48"/>
    <m/>
    <n v="5"/>
    <n v="0"/>
    <n v="1"/>
    <n v="81"/>
    <n v="74"/>
    <m/>
    <b v="0"/>
    <s v="SY"/>
  </r>
  <r>
    <n v="47867"/>
    <n v="5309"/>
    <s v="http://live.fanfooty.com.au/game/matchcentre.html?id=5309"/>
    <s v="R14"/>
    <x v="5"/>
    <n v="250267"/>
    <s v="Patrick"/>
    <s v="Ryder"/>
    <s v="PA"/>
    <n v="9"/>
    <n v="45"/>
    <x v="29"/>
    <n v="47"/>
    <n v="39"/>
    <n v="46"/>
    <n v="2"/>
    <n v="1"/>
    <n v="2"/>
    <n v="3"/>
    <n v="22"/>
    <n v="0"/>
    <n v="1"/>
    <n v="0"/>
    <n v="0"/>
    <s v="Full Time"/>
    <s v="news"/>
    <s v="Starting forward on Grundy with stints in ruck... %H... also %P and %T"/>
    <m/>
    <m/>
    <n v="350500"/>
    <n v="60"/>
    <n v="438300"/>
    <n v="130"/>
    <s v="Ruck"/>
    <n v="4"/>
    <n v="12"/>
    <n v="71.2"/>
    <n v="83.3"/>
    <n v="3.4"/>
    <n v="6.48"/>
    <n v="10.3"/>
    <n v="414000"/>
    <n v="95"/>
    <m/>
    <n v="4"/>
    <n v="1"/>
    <n v="1"/>
    <n v="66"/>
    <n v="90"/>
    <m/>
    <b v="0"/>
    <s v="SY"/>
  </r>
  <r>
    <n v="47868"/>
    <n v="5309"/>
    <s v="http://live.fanfooty.com.au/game/matchcentre.html?id=5309"/>
    <s v="R14"/>
    <x v="5"/>
    <n v="240290"/>
    <s v="Angus"/>
    <s v="Monfries"/>
    <s v="PA"/>
    <n v="2"/>
    <n v="37"/>
    <x v="48"/>
    <n v="29"/>
    <n v="28"/>
    <n v="39"/>
    <n v="5"/>
    <n v="4"/>
    <n v="1"/>
    <n v="3"/>
    <n v="0"/>
    <n v="2"/>
    <n v="1"/>
    <n v="0"/>
    <n v="0"/>
    <s v="Full Time"/>
    <s v="news"/>
    <s v="Starting forward on Rampe... then McVeigh moved to him in Q3... %O and %T"/>
    <m/>
    <m/>
    <n v="117900"/>
    <m/>
    <n v="349500"/>
    <n v="106"/>
    <s v="Forward"/>
    <n v="6"/>
    <n v="0"/>
    <n v="0"/>
    <n v="64.8"/>
    <n v="0.18"/>
    <n v="1.1599999999999999"/>
    <n v="1.1599999999999999"/>
    <n v="343000"/>
    <n v="91"/>
    <m/>
    <n v="5"/>
    <n v="1"/>
    <n v="1"/>
    <n v="77"/>
    <n v="92"/>
    <m/>
    <b v="0"/>
    <s v="SY"/>
  </r>
  <r>
    <n v="47869"/>
    <n v="5309"/>
    <s v="http://live.fanfooty.com.au/game/matchcentre.html?id=5309"/>
    <s v="R14"/>
    <x v="5"/>
    <n v="250688"/>
    <s v="Alipate"/>
    <s v="Carlile"/>
    <s v="PA"/>
    <n v="4"/>
    <n v="37"/>
    <x v="55"/>
    <n v="29"/>
    <n v="33"/>
    <n v="42"/>
    <n v="4"/>
    <n v="6"/>
    <n v="4"/>
    <n v="0"/>
    <n v="0"/>
    <n v="1"/>
    <n v="0"/>
    <n v="0"/>
    <n v="0"/>
    <s v="Full Time"/>
    <s v="job"/>
    <s v="On Nankervis... %M and %D"/>
    <s v="subbed"/>
    <s v="Subbed off in Q4 for Moore"/>
    <n v="133900"/>
    <n v="-3"/>
    <n v="271500"/>
    <n v="70"/>
    <s v="Back"/>
    <n v="27"/>
    <n v="4"/>
    <n v="28"/>
    <n v="52.8"/>
    <n v="1.31"/>
    <n v="0.79"/>
    <n v="0.91"/>
    <n v="233000"/>
    <n v="50"/>
    <m/>
    <n v="2"/>
    <n v="0"/>
    <n v="0"/>
    <n v="100"/>
    <n v="72"/>
    <m/>
    <b v="0"/>
    <s v="SY"/>
  </r>
  <r>
    <n v="47870"/>
    <n v="5309"/>
    <s v="http://live.fanfooty.com.au/game/matchcentre.html?id=5309"/>
    <s v="R14"/>
    <x v="5"/>
    <n v="292145"/>
    <s v="Tom"/>
    <s v="Jonas"/>
    <s v="PA"/>
    <n v="4"/>
    <n v="34"/>
    <x v="85"/>
    <n v="26"/>
    <n v="34"/>
    <n v="48"/>
    <n v="4"/>
    <n v="8"/>
    <n v="4"/>
    <n v="0"/>
    <n v="0"/>
    <n v="0"/>
    <n v="2"/>
    <n v="0"/>
    <n v="0"/>
    <s v="Full Time"/>
    <s v="news"/>
    <s v="%M and %O"/>
    <s v="job"/>
    <s v="Has Goodes"/>
    <n v="286100"/>
    <n v="82"/>
    <n v="270500"/>
    <n v="49"/>
    <s v="Back"/>
    <n v="42"/>
    <n v="4"/>
    <n v="45.5"/>
    <n v="57.5"/>
    <n v="0.18"/>
    <n v="0.51"/>
    <n v="0.74"/>
    <n v="269000"/>
    <n v="56"/>
    <m/>
    <n v="2"/>
    <n v="0"/>
    <n v="5"/>
    <n v="75"/>
    <n v="86"/>
    <m/>
    <b v="0"/>
    <s v="SY"/>
  </r>
  <r>
    <n v="47871"/>
    <n v="5309"/>
    <s v="http://live.fanfooty.com.au/game/matchcentre.html?id=5309"/>
    <s v="R14"/>
    <x v="5"/>
    <n v="280750"/>
    <s v="Andrew"/>
    <s v="Moore"/>
    <s v="PA"/>
    <n v="3"/>
    <n v="28"/>
    <x v="82"/>
    <n v="19"/>
    <n v="21"/>
    <n v="30"/>
    <n v="5"/>
    <n v="1"/>
    <n v="2"/>
    <n v="2"/>
    <n v="0"/>
    <n v="0"/>
    <n v="1"/>
    <n v="0"/>
    <n v="0"/>
    <s v="Full Time"/>
    <s v="news"/>
    <s v="On in Q4 for Carlile... %D with %k by foot... also %M and %T"/>
    <s v="sub"/>
    <s v="Started as a sub"/>
    <n v="309900"/>
    <n v="57"/>
    <n v="305500"/>
    <m/>
    <s v="Midfielder"/>
    <n v="26"/>
    <n v="8"/>
    <n v="56"/>
    <n v="55"/>
    <n v="1"/>
    <n v="0.18"/>
    <n v="0.16"/>
    <n v="310000"/>
    <n v="54"/>
    <m/>
    <n v="1"/>
    <n v="0"/>
    <n v="2"/>
    <n v="66"/>
    <n v="22"/>
    <m/>
    <b v="0"/>
    <s v="SY"/>
  </r>
  <r>
    <n v="47872"/>
    <n v="5310"/>
    <s v="http://live.fanfooty.com.au/game/matchcentre.html?id=5310"/>
    <s v="R14"/>
    <x v="5"/>
    <n v="260257"/>
    <s v="Scott"/>
    <s v="Pendlebury"/>
    <s v="CO"/>
    <n v="60"/>
    <n v="152"/>
    <x v="207"/>
    <n v="196"/>
    <n v="114"/>
    <n v="160"/>
    <n v="18"/>
    <n v="19"/>
    <n v="6"/>
    <n v="10"/>
    <n v="1"/>
    <n v="1"/>
    <n v="0"/>
    <n v="0"/>
    <n v="0"/>
    <s v="Full Time"/>
    <s v="gun"/>
    <s v="%O and %M plus %T"/>
    <m/>
    <m/>
    <n v="117900"/>
    <m/>
    <n v="561100"/>
    <n v="110"/>
    <s v="Midfielder"/>
    <n v="10"/>
    <n v="0"/>
    <n v="0"/>
    <n v="113.7"/>
    <n v="2.48"/>
    <n v="40.86"/>
    <n v="31.33"/>
    <n v="591000"/>
    <n v="121"/>
    <m/>
    <n v="20"/>
    <n v="10"/>
    <n v="0"/>
    <n v="75"/>
    <n v="82"/>
    <m/>
    <b v="0"/>
    <s v="HW"/>
  </r>
  <r>
    <n v="47873"/>
    <n v="5310"/>
    <s v="http://live.fanfooty.com.au/game/matchcentre.html?id=5310"/>
    <s v="R14"/>
    <x v="5"/>
    <n v="293871"/>
    <s v="Jack"/>
    <s v="Crisp"/>
    <s v="CO"/>
    <n v="32"/>
    <n v="124"/>
    <x v="37"/>
    <n v="162"/>
    <n v="93"/>
    <n v="127"/>
    <n v="19"/>
    <n v="9"/>
    <n v="5"/>
    <n v="7"/>
    <n v="0"/>
    <n v="2"/>
    <n v="1"/>
    <n v="1"/>
    <n v="1"/>
    <s v="Full Time"/>
    <s v="hot"/>
    <s v="%P and %M plus %T... %s as well"/>
    <s v="tagger"/>
    <s v="Tagging Mitchell"/>
    <n v="227000"/>
    <n v="4"/>
    <n v="469100"/>
    <n v="76"/>
    <s v="Midfielder"/>
    <n v="25"/>
    <n v="12"/>
    <n v="42.3"/>
    <n v="90.3"/>
    <n v="1.1100000000000001"/>
    <n v="1.98"/>
    <n v="2.27"/>
    <n v="485000"/>
    <n v="81"/>
    <m/>
    <n v="12"/>
    <n v="6"/>
    <n v="4"/>
    <n v="67"/>
    <n v="83"/>
    <m/>
    <b v="0"/>
    <s v="HW"/>
  </r>
  <r>
    <n v="47874"/>
    <n v="5310"/>
    <s v="http://live.fanfooty.com.au/game/matchcentre.html?id=5310"/>
    <s v="R14"/>
    <x v="5"/>
    <n v="280965"/>
    <s v="Steele"/>
    <s v="Sidebottom"/>
    <s v="CO"/>
    <n v="25"/>
    <n v="106"/>
    <x v="1"/>
    <n v="134"/>
    <n v="86"/>
    <n v="121"/>
    <n v="14"/>
    <n v="16"/>
    <n v="6"/>
    <n v="4"/>
    <n v="0"/>
    <n v="0"/>
    <n v="1"/>
    <n v="0"/>
    <n v="1"/>
    <s v="Full Time"/>
    <s v="hot"/>
    <s v="%P and %M plus %T... %s as well"/>
    <m/>
    <m/>
    <n v="222000"/>
    <m/>
    <n v="496400"/>
    <n v="142"/>
    <s v="Midfielder"/>
    <n v="22"/>
    <n v="0"/>
    <n v="0"/>
    <n v="97.3"/>
    <n v="0.55000000000000004"/>
    <n v="1.73"/>
    <n v="2.66"/>
    <n v="559000"/>
    <n v="143"/>
    <m/>
    <n v="4"/>
    <n v="1"/>
    <n v="1"/>
    <n v="76"/>
    <n v="92"/>
    <m/>
    <b v="0"/>
    <s v="HW"/>
  </r>
  <r>
    <n v="47875"/>
    <n v="5310"/>
    <s v="http://live.fanfooty.com.au/game/matchcentre.html?id=5310"/>
    <s v="R14"/>
    <x v="5"/>
    <n v="291975"/>
    <s v="Jarrod"/>
    <s v="Witts"/>
    <s v="CO"/>
    <n v="33"/>
    <n v="102"/>
    <x v="54"/>
    <n v="122"/>
    <n v="84"/>
    <n v="102"/>
    <n v="6"/>
    <n v="8"/>
    <n v="2"/>
    <n v="6"/>
    <n v="36"/>
    <n v="2"/>
    <n v="0"/>
    <n v="0"/>
    <n v="0"/>
    <s v="Full Time"/>
    <s v="hot"/>
    <s v="%H... also %P and %T"/>
    <m/>
    <m/>
    <n v="255700"/>
    <n v="49"/>
    <n v="381500"/>
    <n v="74"/>
    <s v="Ruck"/>
    <n v="15"/>
    <n v="11"/>
    <n v="51.2"/>
    <n v="75"/>
    <n v="1"/>
    <n v="0.61"/>
    <n v="0.57999999999999996"/>
    <n v="378000"/>
    <n v="69"/>
    <m/>
    <n v="7"/>
    <n v="3"/>
    <n v="2"/>
    <n v="57"/>
    <n v="82"/>
    <m/>
    <b v="0"/>
    <s v="HW"/>
  </r>
  <r>
    <n v="47876"/>
    <n v="5310"/>
    <s v="http://live.fanfooty.com.au/game/matchcentre.html?id=5310"/>
    <s v="R14"/>
    <x v="5"/>
    <n v="295256"/>
    <s v="Marley"/>
    <s v="Williams"/>
    <s v="CO"/>
    <n v="21"/>
    <n v="100"/>
    <x v="1"/>
    <n v="125"/>
    <n v="80"/>
    <n v="108"/>
    <n v="16"/>
    <n v="11"/>
    <n v="5"/>
    <n v="2"/>
    <n v="0"/>
    <n v="1"/>
    <n v="0"/>
    <n v="1"/>
    <n v="0"/>
    <s v="Full Time"/>
    <s v="hot"/>
    <s v="%P and %M plus %T... %s as well"/>
    <s v="job"/>
    <s v="Minding Breust"/>
    <n v="394200"/>
    <m/>
    <n v="424800"/>
    <n v="86"/>
    <s v="Back"/>
    <n v="26"/>
    <n v="0"/>
    <n v="0"/>
    <n v="81.599999999999994"/>
    <n v="0.22"/>
    <n v="0.92"/>
    <n v="1.04"/>
    <n v="420000"/>
    <n v="89"/>
    <m/>
    <n v="11"/>
    <n v="1"/>
    <n v="2"/>
    <n v="77"/>
    <n v="83"/>
    <m/>
    <b v="0"/>
    <s v="HW"/>
  </r>
  <r>
    <n v="47877"/>
    <n v="5310"/>
    <s v="http://live.fanfooty.com.au/game/matchcentre.html?id=5310"/>
    <s v="R14"/>
    <x v="5"/>
    <n v="240366"/>
    <s v="Travis"/>
    <s v="Cloke"/>
    <s v="CO"/>
    <n v="25"/>
    <n v="99"/>
    <x v="60"/>
    <n v="126"/>
    <n v="83"/>
    <n v="103"/>
    <n v="16"/>
    <n v="4"/>
    <n v="11"/>
    <n v="0"/>
    <n v="0"/>
    <n v="0"/>
    <n v="0"/>
    <n v="1"/>
    <n v="4"/>
    <s v="Full Time"/>
    <s v="news"/>
    <s v="Lake on him... Kicked %s from %G and %O"/>
    <m/>
    <m/>
    <n v="235600"/>
    <n v="28"/>
    <n v="423000"/>
    <n v="109"/>
    <s v="Forward"/>
    <n v="32"/>
    <n v="12"/>
    <n v="41.8"/>
    <n v="77.8"/>
    <n v="12.53"/>
    <n v="2.14"/>
    <n v="1.33"/>
    <n v="444000"/>
    <n v="78"/>
    <m/>
    <n v="7"/>
    <n v="0"/>
    <n v="3"/>
    <n v="55"/>
    <n v="97"/>
    <m/>
    <b v="0"/>
    <s v="HW"/>
  </r>
  <r>
    <n v="47878"/>
    <n v="5310"/>
    <s v="http://live.fanfooty.com.au/game/matchcentre.html?id=5310"/>
    <s v="R14"/>
    <x v="5"/>
    <n v="291776"/>
    <s v="Taylor"/>
    <s v="Adams"/>
    <s v="CO"/>
    <n v="26"/>
    <n v="95"/>
    <x v="94"/>
    <n v="122"/>
    <n v="75"/>
    <n v="108"/>
    <n v="10"/>
    <n v="14"/>
    <n v="3"/>
    <n v="7"/>
    <n v="0"/>
    <n v="0"/>
    <n v="2"/>
    <n v="1"/>
    <n v="0"/>
    <s v="Full Time"/>
    <s v="news"/>
    <s v="%O and %M plus %T... %s as well"/>
    <m/>
    <m/>
    <n v="232800"/>
    <n v="20"/>
    <n v="453100"/>
    <n v="35"/>
    <s v="Midfielder"/>
    <n v="13"/>
    <n v="8"/>
    <n v="42"/>
    <n v="91.6"/>
    <n v="0.61"/>
    <n v="4.1500000000000004"/>
    <n v="6.84"/>
    <n v="461000"/>
    <n v="39"/>
    <m/>
    <n v="11"/>
    <n v="9"/>
    <n v="3"/>
    <n v="75"/>
    <n v="77"/>
    <m/>
    <b v="0"/>
    <s v="HW"/>
  </r>
  <r>
    <n v="47879"/>
    <n v="5310"/>
    <s v="http://live.fanfooty.com.au/game/matchcentre.html?id=5310"/>
    <s v="R14"/>
    <x v="5"/>
    <n v="250212"/>
    <s v="Jesse"/>
    <s v="White"/>
    <s v="CO"/>
    <n v="17"/>
    <n v="88"/>
    <x v="79"/>
    <n v="107"/>
    <n v="75"/>
    <n v="87"/>
    <n v="11"/>
    <n v="3"/>
    <n v="6"/>
    <n v="1"/>
    <n v="10"/>
    <n v="3"/>
    <n v="0"/>
    <n v="2"/>
    <n v="2"/>
    <s v="Full Time"/>
    <s v="news"/>
    <s v="%s from %O and %M... aided by %4FF"/>
    <m/>
    <m/>
    <n v="588500"/>
    <n v="106"/>
    <n v="324300"/>
    <n v="42"/>
    <s v="Forward"/>
    <n v="9"/>
    <n v="12"/>
    <n v="108.4"/>
    <n v="66.7"/>
    <n v="54.29"/>
    <n v="0.64"/>
    <n v="0.7"/>
    <n v="342000"/>
    <n v="72"/>
    <m/>
    <n v="5"/>
    <n v="1"/>
    <n v="1"/>
    <n v="50"/>
    <n v="88"/>
    <m/>
    <b v="0"/>
    <s v="HW"/>
  </r>
  <r>
    <n v="47880"/>
    <n v="5310"/>
    <s v="http://live.fanfooty.com.au/game/matchcentre.html?id=5310"/>
    <s v="R14"/>
    <x v="5"/>
    <n v="220105"/>
    <s v="Dane"/>
    <s v="Swan"/>
    <s v="CO"/>
    <n v="16"/>
    <n v="85"/>
    <x v="24"/>
    <n v="105"/>
    <n v="70"/>
    <n v="91"/>
    <n v="11"/>
    <n v="8"/>
    <n v="5"/>
    <n v="2"/>
    <n v="0"/>
    <n v="0"/>
    <n v="0"/>
    <n v="2"/>
    <n v="1"/>
    <s v="Full Time"/>
    <s v="news"/>
    <s v="%P and %M plus %T... %s as well"/>
    <m/>
    <m/>
    <n v="326600"/>
    <n v="105"/>
    <n v="493700"/>
    <n v="103"/>
    <s v="Midfielder"/>
    <n v="36"/>
    <n v="10"/>
    <n v="65.900000000000006"/>
    <n v="101.9"/>
    <n v="1.57"/>
    <n v="57.76"/>
    <n v="55.74"/>
    <n v="587000"/>
    <n v="108"/>
    <m/>
    <n v="5"/>
    <n v="2"/>
    <n v="2"/>
    <n v="63"/>
    <n v="87"/>
    <m/>
    <b v="0"/>
    <s v="HW"/>
  </r>
  <r>
    <n v="47881"/>
    <n v="5310"/>
    <s v="http://live.fanfooty.com.au/game/matchcentre.html?id=5310"/>
    <s v="R14"/>
    <x v="5"/>
    <n v="994185"/>
    <s v="Jordan"/>
    <s v="De Goey"/>
    <s v="CO"/>
    <n v="19"/>
    <n v="79"/>
    <x v="24"/>
    <n v="97"/>
    <n v="64"/>
    <n v="85"/>
    <n v="5"/>
    <n v="13"/>
    <n v="3"/>
    <n v="5"/>
    <n v="0"/>
    <n v="2"/>
    <n v="0"/>
    <n v="1"/>
    <n v="1"/>
    <s v="Full Time"/>
    <s v="news"/>
    <s v="Starting forward on Duryea... %O including %B... also %T and %M... and booted %s"/>
    <m/>
    <m/>
    <m/>
    <m/>
    <n v="262100"/>
    <n v="31"/>
    <s v="Midfielder"/>
    <n v="35"/>
    <n v="0"/>
    <n v="0"/>
    <n v="53.1"/>
    <n v="0"/>
    <n v="5.82"/>
    <n v="1.63"/>
    <n v="278000"/>
    <n v="48"/>
    <m/>
    <n v="9"/>
    <n v="2"/>
    <n v="1"/>
    <n v="72"/>
    <n v="78"/>
    <m/>
    <b v="0"/>
    <s v="HW"/>
  </r>
  <r>
    <n v="47882"/>
    <n v="5310"/>
    <s v="http://live.fanfooty.com.au/game/matchcentre.html?id=5310"/>
    <s v="R14"/>
    <x v="5"/>
    <n v="290821"/>
    <s v="Alex"/>
    <s v="Fasolo"/>
    <s v="CO"/>
    <n v="15"/>
    <n v="78"/>
    <x v="41"/>
    <n v="97"/>
    <n v="64"/>
    <n v="84"/>
    <n v="10"/>
    <n v="8"/>
    <n v="5"/>
    <n v="2"/>
    <n v="0"/>
    <n v="0"/>
    <n v="0"/>
    <n v="1"/>
    <n v="3"/>
    <s v="Full Time"/>
    <s v="news"/>
    <s v="Burgoyne on him... %s from %O and %M plus %T"/>
    <m/>
    <m/>
    <n v="493500"/>
    <n v="70"/>
    <n v="399900"/>
    <n v="110"/>
    <s v="Forward"/>
    <n v="1"/>
    <n v="12"/>
    <n v="90.3"/>
    <n v="79.400000000000006"/>
    <n v="2.0299999999999998"/>
    <n v="2.04"/>
    <n v="2"/>
    <n v="378000"/>
    <n v="69"/>
    <m/>
    <n v="11"/>
    <n v="1"/>
    <n v="1"/>
    <n v="77"/>
    <n v="87"/>
    <m/>
    <b v="0"/>
    <s v="HW"/>
  </r>
  <r>
    <n v="47883"/>
    <n v="5310"/>
    <s v="http://live.fanfooty.com.au/game/matchcentre.html?id=5310"/>
    <s v="R14"/>
    <x v="5"/>
    <n v="250290"/>
    <s v="Travis"/>
    <s v="Varcoe"/>
    <s v="CO"/>
    <n v="14"/>
    <n v="77"/>
    <x v="84"/>
    <n v="99"/>
    <n v="67"/>
    <n v="91"/>
    <n v="12"/>
    <n v="9"/>
    <n v="8"/>
    <n v="1"/>
    <n v="0"/>
    <n v="0"/>
    <n v="2"/>
    <n v="0"/>
    <n v="1"/>
    <s v="Full Time"/>
    <s v="job"/>
    <s v="Chasing Rioli... %s from %O and %M"/>
    <s v="reported"/>
    <s v="Reported for front on contact on Rioli in Q4 but nothing in it"/>
    <n v="264900"/>
    <n v="51"/>
    <n v="395500"/>
    <n v="77"/>
    <s v="Forward"/>
    <n v="18"/>
    <n v="3"/>
    <n v="43.3"/>
    <n v="75.3"/>
    <n v="1.1100000000000001"/>
    <n v="2.35"/>
    <n v="3.16"/>
    <n v="392000"/>
    <n v="78"/>
    <m/>
    <n v="3"/>
    <n v="1"/>
    <n v="4"/>
    <n v="66"/>
    <n v="84"/>
    <m/>
    <b v="0"/>
    <s v="HW"/>
  </r>
  <r>
    <n v="47884"/>
    <n v="5310"/>
    <s v="http://live.fanfooty.com.au/game/matchcentre.html?id=5310"/>
    <s v="R14"/>
    <x v="5"/>
    <n v="295444"/>
    <s v="Tom"/>
    <s v="Langdon"/>
    <s v="CO"/>
    <n v="10"/>
    <n v="76"/>
    <x v="40"/>
    <n v="97"/>
    <n v="62"/>
    <n v="84"/>
    <n v="10"/>
    <n v="10"/>
    <n v="5"/>
    <n v="3"/>
    <n v="0"/>
    <n v="2"/>
    <n v="1"/>
    <n v="0"/>
    <n v="0"/>
    <s v="Full Time"/>
    <s v="news"/>
    <s v="%P and %M plus %T"/>
    <s v="job"/>
    <s v="The big job on Gunston"/>
    <n v="574200"/>
    <m/>
    <n v="404900"/>
    <n v="66"/>
    <s v="Back"/>
    <n v="8"/>
    <n v="0"/>
    <n v="0"/>
    <n v="79.400000000000006"/>
    <n v="0.17"/>
    <n v="3.32"/>
    <n v="2.21"/>
    <n v="395000"/>
    <n v="67"/>
    <m/>
    <n v="8"/>
    <n v="2"/>
    <n v="1"/>
    <n v="75"/>
    <n v="87"/>
    <m/>
    <b v="0"/>
    <s v="HW"/>
  </r>
  <r>
    <n v="47885"/>
    <n v="5310"/>
    <s v="http://live.fanfooty.com.au/game/matchcentre.html?id=5310"/>
    <s v="R14"/>
    <x v="5"/>
    <n v="293035"/>
    <s v="Tim"/>
    <s v="Broomhead"/>
    <s v="CO"/>
    <n v="18"/>
    <n v="65"/>
    <x v="44"/>
    <n v="79"/>
    <n v="52"/>
    <n v="73"/>
    <n v="5"/>
    <n v="12"/>
    <n v="1"/>
    <n v="4"/>
    <n v="0"/>
    <n v="0"/>
    <n v="0"/>
    <n v="1"/>
    <n v="1"/>
    <s v="Full Time"/>
    <s v="news"/>
    <s v="%s from %P and %T"/>
    <m/>
    <m/>
    <n v="277300"/>
    <m/>
    <n v="283200"/>
    <n v="-38"/>
    <s v="Forward"/>
    <n v="29"/>
    <n v="1"/>
    <n v="60"/>
    <n v="62.1"/>
    <n v="0.2"/>
    <n v="0.97"/>
    <n v="0.79"/>
    <n v="267000"/>
    <n v="13"/>
    <m/>
    <n v="4"/>
    <n v="2"/>
    <n v="0"/>
    <n v="76"/>
    <n v="86"/>
    <m/>
    <b v="0"/>
    <s v="HW"/>
  </r>
  <r>
    <n v="47886"/>
    <n v="5310"/>
    <s v="http://live.fanfooty.com.au/game/matchcentre.html?id=5310"/>
    <s v="R14"/>
    <x v="5"/>
    <n v="260310"/>
    <s v="Nathan"/>
    <s v="Brown"/>
    <s v="CO"/>
    <n v="9"/>
    <n v="59"/>
    <x v="56"/>
    <n v="76"/>
    <n v="45"/>
    <n v="63"/>
    <n v="6"/>
    <n v="8"/>
    <n v="3"/>
    <n v="4"/>
    <n v="0"/>
    <n v="0"/>
    <n v="0"/>
    <n v="0"/>
    <n v="0"/>
    <s v="Full Time"/>
    <s v="news"/>
    <s v="%P and %M plus %T"/>
    <s v="job"/>
    <s v="Standing Hale"/>
    <n v="407200"/>
    <n v="75"/>
    <n v="288700"/>
    <n v="59"/>
    <s v="Back"/>
    <n v="16"/>
    <n v="11"/>
    <n v="78.5"/>
    <n v="53.3"/>
    <n v="0.81"/>
    <n v="19.440000000000001"/>
    <n v="11.22"/>
    <n v="221000"/>
    <n v="29"/>
    <m/>
    <n v="3"/>
    <n v="0"/>
    <n v="0"/>
    <n v="78"/>
    <n v="87"/>
    <m/>
    <b v="0"/>
    <s v="HW"/>
  </r>
  <r>
    <n v="47887"/>
    <n v="5310"/>
    <s v="http://live.fanfooty.com.au/game/matchcentre.html?id=5310"/>
    <s v="R14"/>
    <x v="5"/>
    <n v="992010"/>
    <s v="Brayden"/>
    <s v="Maynard"/>
    <s v="CO"/>
    <n v="15"/>
    <n v="56"/>
    <x v="31"/>
    <n v="77"/>
    <n v="39"/>
    <n v="57"/>
    <n v="7"/>
    <n v="4"/>
    <n v="2"/>
    <n v="6"/>
    <n v="0"/>
    <n v="0"/>
    <n v="1"/>
    <n v="0"/>
    <n v="0"/>
    <s v="Full Time"/>
    <s v="rookie"/>
    <s v="First game... %P and %M plus %T"/>
    <m/>
    <m/>
    <m/>
    <m/>
    <n v="117300"/>
    <m/>
    <s v="Back"/>
    <n v="37"/>
    <n v="0"/>
    <n v="0"/>
    <n v="0"/>
    <n v="0"/>
    <n v="2.65"/>
    <n v="0.65"/>
    <n v="194000"/>
    <n v="36"/>
    <m/>
    <n v="2"/>
    <n v="1"/>
    <n v="1"/>
    <n v="72"/>
    <n v="82"/>
    <m/>
    <b v="0"/>
    <s v="HW"/>
  </r>
  <r>
    <n v="47888"/>
    <n v="5310"/>
    <s v="http://live.fanfooty.com.au/game/matchcentre.html?id=5310"/>
    <s v="R14"/>
    <x v="5"/>
    <n v="292048"/>
    <s v="Adam"/>
    <s v="Oxley"/>
    <s v="CO"/>
    <n v="8"/>
    <n v="52"/>
    <x v="18"/>
    <n v="66"/>
    <n v="42"/>
    <n v="61"/>
    <n v="6"/>
    <n v="9"/>
    <n v="2"/>
    <n v="3"/>
    <n v="0"/>
    <n v="0"/>
    <n v="1"/>
    <n v="0"/>
    <n v="1"/>
    <s v="Full Time"/>
    <s v="news"/>
    <s v="Started on Hill... %D and %M with %T... %s as well"/>
    <m/>
    <m/>
    <n v="124600"/>
    <m/>
    <n v="411900"/>
    <n v="89"/>
    <s v="Back"/>
    <n v="43"/>
    <n v="0"/>
    <n v="0"/>
    <n v="81.3"/>
    <n v="0.44"/>
    <n v="31.51"/>
    <n v="22.93"/>
    <n v="398000"/>
    <n v="67"/>
    <m/>
    <n v="5"/>
    <n v="1"/>
    <n v="1"/>
    <n v="80"/>
    <n v="87"/>
    <m/>
    <b v="0"/>
    <s v="HW"/>
  </r>
  <r>
    <n v="47889"/>
    <n v="5310"/>
    <s v="http://live.fanfooty.com.au/game/matchcentre.html?id=5310"/>
    <s v="R14"/>
    <x v="5"/>
    <n v="293801"/>
    <s v="Jamie"/>
    <s v="Elliott"/>
    <s v="CO"/>
    <n v="4"/>
    <n v="37"/>
    <x v="120"/>
    <n v="50"/>
    <n v="30"/>
    <n v="45"/>
    <n v="5"/>
    <n v="5"/>
    <n v="2"/>
    <n v="3"/>
    <n v="0"/>
    <n v="0"/>
    <n v="2"/>
    <n v="0"/>
    <n v="0"/>
    <s v="Full Time"/>
    <s v="news"/>
    <s v="%D and %M with %T"/>
    <s v="mrp"/>
    <s v="A bump on Mitchell behind play in Q3 will be looked at"/>
    <n v="102900"/>
    <m/>
    <n v="420500"/>
    <n v="159"/>
    <s v="Forward"/>
    <n v="5"/>
    <n v="0"/>
    <n v="0"/>
    <n v="79.3"/>
    <n v="20.350000000000001"/>
    <n v="3"/>
    <n v="3.34"/>
    <n v="446000"/>
    <n v="93"/>
    <m/>
    <n v="2"/>
    <n v="1"/>
    <n v="2"/>
    <n v="80"/>
    <n v="85"/>
    <m/>
    <b v="0"/>
    <s v="HW"/>
  </r>
  <r>
    <n v="47890"/>
    <n v="5310"/>
    <s v="http://live.fanfooty.com.au/game/matchcentre.html?id=5310"/>
    <s v="R14"/>
    <x v="5"/>
    <n v="240419"/>
    <s v="Alan"/>
    <s v="Toovey"/>
    <s v="CO"/>
    <n v="7"/>
    <n v="34"/>
    <x v="47"/>
    <n v="46"/>
    <n v="23"/>
    <n v="33"/>
    <n v="3"/>
    <n v="3"/>
    <n v="1"/>
    <n v="4"/>
    <n v="0"/>
    <n v="0"/>
    <n v="0"/>
    <n v="0"/>
    <n v="0"/>
    <s v="Full Time"/>
    <s v="news"/>
    <s v="%P and %T"/>
    <s v="job"/>
    <s v="Has Puopolo"/>
    <n v="305900"/>
    <n v="98"/>
    <n v="293100"/>
    <n v="64"/>
    <s v="Back"/>
    <n v="34"/>
    <n v="2"/>
    <n v="37.5"/>
    <n v="60.4"/>
    <n v="0.21"/>
    <n v="1.1200000000000001"/>
    <n v="1.04"/>
    <n v="254000"/>
    <n v="39"/>
    <m/>
    <n v="4"/>
    <n v="0"/>
    <n v="2"/>
    <n v="33"/>
    <n v="92"/>
    <m/>
    <b v="0"/>
    <s v="HW"/>
  </r>
  <r>
    <n v="47891"/>
    <n v="5310"/>
    <s v="http://live.fanfooty.com.au/game/matchcentre.html?id=5310"/>
    <s v="R14"/>
    <x v="5"/>
    <n v="280104"/>
    <s v="Jarryd"/>
    <s v="Blair"/>
    <s v="CO"/>
    <n v="7"/>
    <n v="31"/>
    <x v="118"/>
    <n v="35"/>
    <n v="27"/>
    <n v="33"/>
    <n v="2"/>
    <n v="6"/>
    <n v="0"/>
    <n v="1"/>
    <n v="0"/>
    <n v="3"/>
    <n v="0"/>
    <n v="1"/>
    <n v="0"/>
    <s v="Full Time"/>
    <s v="news"/>
    <s v="On after 3QT for Moore... %s from %O... aided by %4FF"/>
    <s v="sub"/>
    <s v="Started as a sub"/>
    <n v="507300"/>
    <n v="15"/>
    <n v="445000"/>
    <n v="68"/>
    <s v="Forward"/>
    <n v="11"/>
    <n v="10"/>
    <n v="95.8"/>
    <n v="87.7"/>
    <n v="8.42"/>
    <n v="0.62"/>
    <n v="0.77"/>
    <n v="407000"/>
    <n v="74"/>
    <m/>
    <n v="5"/>
    <n v="2"/>
    <n v="0"/>
    <n v="100"/>
    <n v="22"/>
    <m/>
    <b v="0"/>
    <s v="HW"/>
  </r>
  <r>
    <n v="47892"/>
    <n v="5310"/>
    <s v="http://live.fanfooty.com.au/game/matchcentre.html?id=5310"/>
    <s v="R14"/>
    <x v="5"/>
    <n v="290810"/>
    <s v="Jack"/>
    <s v="Frost"/>
    <s v="CO"/>
    <n v="7"/>
    <n v="31"/>
    <x v="86"/>
    <n v="42"/>
    <n v="23"/>
    <n v="33"/>
    <n v="2"/>
    <n v="4"/>
    <n v="1"/>
    <n v="4"/>
    <n v="0"/>
    <n v="1"/>
    <n v="1"/>
    <n v="0"/>
    <n v="0"/>
    <s v="Full Time"/>
    <s v="news"/>
    <s v="%O and %T"/>
    <s v="job"/>
    <s v="Has Schoenmakers"/>
    <n v="286200"/>
    <n v="90"/>
    <n v="252800"/>
    <n v="27"/>
    <s v="Back"/>
    <n v="45"/>
    <n v="4"/>
    <n v="44.3"/>
    <n v="47.4"/>
    <n v="0.32"/>
    <n v="1.98"/>
    <n v="2.91"/>
    <n v="167000"/>
    <n v="16"/>
    <m/>
    <n v="3"/>
    <n v="0"/>
    <n v="1"/>
    <n v="100"/>
    <n v="88"/>
    <m/>
    <b v="0"/>
    <s v="HW"/>
  </r>
  <r>
    <n v="47893"/>
    <n v="5310"/>
    <s v="http://live.fanfooty.com.au/game/matchcentre.html?id=5310"/>
    <s v="R14"/>
    <x v="5"/>
    <n v="298288"/>
    <s v="Darcy"/>
    <s v="Moore"/>
    <s v="CO"/>
    <n v="0"/>
    <n v="15"/>
    <x v="153"/>
    <n v="18"/>
    <n v="13"/>
    <n v="16"/>
    <n v="2"/>
    <n v="2"/>
    <n v="1"/>
    <n v="0"/>
    <n v="0"/>
    <n v="1"/>
    <n v="0"/>
    <n v="0"/>
    <n v="1"/>
    <s v="Full Time"/>
    <s v="rookie"/>
    <s v="First game... starting forward on Spangher... %s from %O"/>
    <s v="subbed"/>
    <s v="Subbed off at 3QT for Blair"/>
    <m/>
    <m/>
    <n v="182300"/>
    <m/>
    <s v="Forward"/>
    <n v="30"/>
    <n v="0"/>
    <n v="0"/>
    <n v="0"/>
    <n v="0"/>
    <n v="3.06"/>
    <n v="0.42"/>
    <n v="274000"/>
    <n v="51"/>
    <m/>
    <n v="1"/>
    <n v="0"/>
    <n v="0"/>
    <n v="50"/>
    <n v="64"/>
    <m/>
    <b v="0"/>
    <s v="HW"/>
  </r>
  <r>
    <n v="47894"/>
    <n v="5310"/>
    <s v="http://live.fanfooty.com.au/game/matchcentre.html?id=5310"/>
    <s v="R14"/>
    <x v="5"/>
    <n v="250089"/>
    <s v="Jordan"/>
    <s v="Lewis"/>
    <s v="HW"/>
    <n v="30"/>
    <n v="125"/>
    <x v="20"/>
    <n v="74"/>
    <n v="106"/>
    <n v="145"/>
    <n v="21"/>
    <n v="15"/>
    <n v="10"/>
    <n v="1"/>
    <n v="4"/>
    <n v="0"/>
    <n v="2"/>
    <n v="0"/>
    <n v="0"/>
    <s v="Full Time"/>
    <s v="magnet"/>
    <s v="%P and %M"/>
    <m/>
    <m/>
    <n v="439700"/>
    <n v="92"/>
    <n v="445200"/>
    <n v="130"/>
    <s v="Midfielder"/>
    <n v="3"/>
    <n v="11"/>
    <n v="79.099999999999994"/>
    <n v="96.3"/>
    <n v="1.7"/>
    <n v="13.05"/>
    <n v="18.690000000000001"/>
    <n v="620000"/>
    <n v="160"/>
    <m/>
    <n v="12"/>
    <n v="6"/>
    <n v="4"/>
    <n v="77"/>
    <n v="86"/>
    <m/>
    <b v="0"/>
    <s v="CO"/>
  </r>
  <r>
    <n v="47895"/>
    <n v="5310"/>
    <s v="http://live.fanfooty.com.au/game/matchcentre.html?id=5310"/>
    <s v="R14"/>
    <x v="5"/>
    <n v="220047"/>
    <s v="Luke"/>
    <s v="Hodge"/>
    <s v="HW"/>
    <n v="32"/>
    <n v="120"/>
    <x v="36"/>
    <n v="104"/>
    <n v="91"/>
    <n v="129"/>
    <n v="13"/>
    <n v="16"/>
    <n v="5"/>
    <n v="9"/>
    <n v="0"/>
    <n v="1"/>
    <n v="1"/>
    <n v="0"/>
    <n v="0"/>
    <s v="Full Time"/>
    <s v="hot"/>
    <s v="%P and %M plus %T"/>
    <m/>
    <m/>
    <n v="358700"/>
    <n v="68"/>
    <n v="533600"/>
    <n v="139"/>
    <s v="Back"/>
    <n v="15"/>
    <n v="6"/>
    <n v="64.7"/>
    <n v="104.8"/>
    <n v="2.36"/>
    <n v="27.1"/>
    <n v="31.62"/>
    <n v="600000"/>
    <n v="149"/>
    <m/>
    <n v="13"/>
    <n v="2"/>
    <n v="3"/>
    <n v="55"/>
    <n v="86"/>
    <m/>
    <b v="0"/>
    <s v="CO"/>
  </r>
  <r>
    <n v="47896"/>
    <n v="5310"/>
    <s v="http://live.fanfooty.com.au/game/matchcentre.html?id=5310"/>
    <s v="R14"/>
    <x v="5"/>
    <n v="280737"/>
    <s v="Liam"/>
    <s v="Shiels"/>
    <s v="HW"/>
    <n v="33"/>
    <n v="118"/>
    <x v="99"/>
    <n v="89"/>
    <n v="93"/>
    <n v="129"/>
    <n v="15"/>
    <n v="14"/>
    <n v="4"/>
    <n v="6"/>
    <n v="0"/>
    <n v="0"/>
    <n v="1"/>
    <n v="2"/>
    <n v="0"/>
    <s v="Full Time"/>
    <s v="hot"/>
    <s v="First goal... %D and %M with %T... %s as well"/>
    <m/>
    <m/>
    <n v="191900"/>
    <m/>
    <n v="525600"/>
    <n v="55"/>
    <s v="Midfielder"/>
    <n v="26"/>
    <n v="0"/>
    <n v="0"/>
    <n v="96.6"/>
    <n v="0.28999999999999998"/>
    <n v="0.44"/>
    <n v="0.8"/>
    <n v="541000"/>
    <n v="86"/>
    <m/>
    <n v="9"/>
    <n v="1"/>
    <n v="1"/>
    <n v="75"/>
    <n v="82"/>
    <m/>
    <b v="0"/>
    <s v="CO"/>
  </r>
  <r>
    <n v="47897"/>
    <n v="5310"/>
    <s v="http://live.fanfooty.com.au/game/matchcentre.html?id=5310"/>
    <s v="R14"/>
    <x v="5"/>
    <n v="220073"/>
    <s v="Sam"/>
    <s v="Mitchell"/>
    <s v="HW"/>
    <n v="25"/>
    <n v="108"/>
    <x v="67"/>
    <n v="91"/>
    <n v="93"/>
    <n v="132"/>
    <n v="11"/>
    <n v="22"/>
    <n v="6"/>
    <n v="5"/>
    <n v="0"/>
    <n v="2"/>
    <n v="3"/>
    <n v="0"/>
    <n v="0"/>
    <s v="Full Time"/>
    <s v="hulk"/>
    <s v="Tagged by Crisp... %P and %M plus %T... gave away %F"/>
    <m/>
    <m/>
    <n v="102900"/>
    <m/>
    <n v="541900"/>
    <n v="126"/>
    <s v="Midfielder"/>
    <n v="5"/>
    <n v="0"/>
    <n v="0"/>
    <n v="107.8"/>
    <n v="2.5499999999999998"/>
    <n v="9.56"/>
    <n v="5.05"/>
    <n v="556000"/>
    <n v="120"/>
    <m/>
    <n v="10"/>
    <n v="5"/>
    <n v="4"/>
    <n v="81"/>
    <n v="88"/>
    <m/>
    <b v="0"/>
    <s v="CO"/>
  </r>
  <r>
    <n v="47898"/>
    <n v="5310"/>
    <s v="http://live.fanfooty.com.au/game/matchcentre.html?id=5310"/>
    <s v="R14"/>
    <x v="5"/>
    <n v="291351"/>
    <s v="Jack"/>
    <s v="Gunston"/>
    <s v="HW"/>
    <n v="19"/>
    <n v="95"/>
    <x v="60"/>
    <n v="68"/>
    <n v="81"/>
    <n v="98"/>
    <n v="12"/>
    <n v="7"/>
    <n v="7"/>
    <n v="1"/>
    <n v="1"/>
    <n v="3"/>
    <n v="0"/>
    <n v="2"/>
    <n v="4"/>
    <s v="Full Time"/>
    <s v="news"/>
    <s v="Starting forward on Langdon... %s from %P and %M... umps paid him %4FF"/>
    <m/>
    <m/>
    <n v="410700"/>
    <n v="71"/>
    <n v="441400"/>
    <n v="133"/>
    <s v="Forward"/>
    <n v="19"/>
    <n v="12"/>
    <n v="76.8"/>
    <n v="92.6"/>
    <n v="1.93"/>
    <n v="4.57"/>
    <n v="4.25"/>
    <n v="488000"/>
    <n v="117"/>
    <m/>
    <n v="7"/>
    <n v="0"/>
    <n v="1"/>
    <n v="52"/>
    <n v="87"/>
    <m/>
    <b v="0"/>
    <s v="CO"/>
  </r>
  <r>
    <n v="47899"/>
    <n v="5310"/>
    <s v="http://live.fanfooty.com.au/game/matchcentre.html?id=5310"/>
    <s v="R14"/>
    <x v="5"/>
    <n v="295584"/>
    <s v="Bradley"/>
    <s v="Hill"/>
    <s v="HW"/>
    <n v="19"/>
    <n v="95"/>
    <x v="0"/>
    <n v="73"/>
    <n v="75"/>
    <n v="103"/>
    <n v="12"/>
    <n v="12"/>
    <n v="6"/>
    <n v="4"/>
    <n v="0"/>
    <n v="0"/>
    <n v="0"/>
    <n v="0"/>
    <n v="1"/>
    <s v="Full Time"/>
    <s v="news"/>
    <s v="Started on Oxley... %D and %M with %T... %s as well"/>
    <m/>
    <m/>
    <n v="453600"/>
    <n v="144"/>
    <n v="414700"/>
    <n v="75"/>
    <s v="Midfielder"/>
    <n v="10"/>
    <n v="12"/>
    <n v="89.3"/>
    <n v="80.3"/>
    <n v="4.1100000000000003"/>
    <n v="1.78"/>
    <n v="2.2400000000000002"/>
    <n v="447000"/>
    <n v="90"/>
    <m/>
    <n v="6"/>
    <n v="0"/>
    <n v="2"/>
    <n v="66"/>
    <n v="85"/>
    <m/>
    <b v="0"/>
    <s v="CO"/>
  </r>
  <r>
    <n v="47900"/>
    <n v="5310"/>
    <s v="http://live.fanfooty.com.au/game/matchcentre.html?id=5310"/>
    <s v="R14"/>
    <x v="5"/>
    <n v="210012"/>
    <s v="Shaun"/>
    <s v="Burgoyne"/>
    <s v="HW"/>
    <n v="19"/>
    <n v="93"/>
    <x v="62"/>
    <n v="76"/>
    <n v="72"/>
    <n v="99"/>
    <n v="11"/>
    <n v="11"/>
    <n v="6"/>
    <n v="5"/>
    <n v="0"/>
    <n v="0"/>
    <n v="0"/>
    <n v="0"/>
    <n v="0"/>
    <s v="Full Time"/>
    <s v="news"/>
    <s v="%O and %M plus %T"/>
    <s v="job"/>
    <s v="In defence on Fasolo"/>
    <n v="253000"/>
    <n v="56"/>
    <n v="402900"/>
    <n v="69"/>
    <s v="Back"/>
    <n v="9"/>
    <n v="4"/>
    <n v="33.799999999999997"/>
    <n v="83.8"/>
    <n v="0.08"/>
    <n v="14.83"/>
    <n v="14.35"/>
    <n v="409000"/>
    <n v="92"/>
    <m/>
    <n v="14"/>
    <n v="5"/>
    <n v="2"/>
    <n v="72"/>
    <n v="84"/>
    <m/>
    <b v="0"/>
    <s v="CO"/>
  </r>
  <r>
    <n v="47901"/>
    <n v="5310"/>
    <s v="http://live.fanfooty.com.au/game/matchcentre.html?id=5310"/>
    <s v="R14"/>
    <x v="5"/>
    <n v="294877"/>
    <s v="Isaac"/>
    <s v="Smith"/>
    <s v="HW"/>
    <n v="24"/>
    <n v="90"/>
    <x v="84"/>
    <n v="63"/>
    <n v="78"/>
    <n v="105"/>
    <n v="12"/>
    <n v="13"/>
    <n v="7"/>
    <n v="1"/>
    <n v="0"/>
    <n v="0"/>
    <n v="1"/>
    <n v="1"/>
    <n v="0"/>
    <s v="Full Time"/>
    <s v="news"/>
    <s v="%P and %M plus %s"/>
    <s v="sore"/>
    <s v="Copped a Cloke boot stud to the face in Q2 which opened up a cut that required some stitches"/>
    <n v="357700"/>
    <n v="55"/>
    <n v="490200"/>
    <n v="99"/>
    <s v="Midfielder"/>
    <n v="16"/>
    <n v="10"/>
    <n v="68.900000000000006"/>
    <n v="96.8"/>
    <n v="0.82"/>
    <n v="1.03"/>
    <n v="2.59"/>
    <n v="589000"/>
    <n v="128"/>
    <m/>
    <n v="3"/>
    <n v="2"/>
    <n v="4"/>
    <n v="76"/>
    <n v="79"/>
    <m/>
    <b v="1"/>
    <s v="CO"/>
  </r>
  <r>
    <n v="47902"/>
    <n v="5310"/>
    <s v="http://live.fanfooty.com.au/game/matchcentre.html?id=5310"/>
    <s v="R14"/>
    <x v="5"/>
    <n v="260955"/>
    <s v="Cyril"/>
    <s v="Rioli"/>
    <s v="HW"/>
    <n v="28"/>
    <n v="88"/>
    <x v="0"/>
    <n v="80"/>
    <n v="75"/>
    <n v="88"/>
    <n v="7"/>
    <n v="3"/>
    <n v="5"/>
    <n v="4"/>
    <n v="1"/>
    <n v="2"/>
    <n v="1"/>
    <n v="5"/>
    <n v="0"/>
    <s v="Full Time"/>
    <s v="star"/>
    <s v="Starting forward on Varcoe... %s from %D and %M with %T"/>
    <m/>
    <m/>
    <n v="253100"/>
    <n v="69"/>
    <n v="446500"/>
    <n v="84"/>
    <s v="Forward"/>
    <n v="33"/>
    <n v="3"/>
    <n v="38.299999999999997"/>
    <n v="91.9"/>
    <n v="0.33"/>
    <n v="3.69"/>
    <n v="2.6"/>
    <n v="400000"/>
    <n v="86"/>
    <m/>
    <n v="6"/>
    <n v="0"/>
    <n v="1"/>
    <n v="100"/>
    <n v="78"/>
    <m/>
    <b v="0"/>
    <s v="CO"/>
  </r>
  <r>
    <n v="47903"/>
    <n v="5310"/>
    <s v="http://live.fanfooty.com.au/game/matchcentre.html?id=5310"/>
    <s v="R14"/>
    <x v="5"/>
    <n v="280744"/>
    <s v="Luke"/>
    <s v="Breust"/>
    <s v="HW"/>
    <n v="16"/>
    <n v="63"/>
    <x v="80"/>
    <n v="55"/>
    <n v="53"/>
    <n v="66"/>
    <n v="6"/>
    <n v="3"/>
    <n v="4"/>
    <n v="3"/>
    <n v="0"/>
    <n v="0"/>
    <n v="1"/>
    <n v="3"/>
    <n v="0"/>
    <s v="Full Time"/>
    <s v="news"/>
    <s v="%s from %D and %M with %T"/>
    <m/>
    <m/>
    <n v="484700"/>
    <n v="85"/>
    <n v="409600"/>
    <n v="102"/>
    <s v="Forward"/>
    <n v="22"/>
    <n v="11"/>
    <n v="91.3"/>
    <n v="78.3"/>
    <n v="1.57"/>
    <n v="2.4300000000000002"/>
    <n v="2.48"/>
    <n v="398000"/>
    <n v="81"/>
    <m/>
    <n v="1"/>
    <n v="1"/>
    <n v="1"/>
    <n v="88"/>
    <n v="84"/>
    <m/>
    <b v="0"/>
    <s v="CO"/>
  </r>
  <r>
    <n v="47904"/>
    <n v="5310"/>
    <s v="http://live.fanfooty.com.au/game/matchcentre.html?id=5310"/>
    <s v="R14"/>
    <x v="5"/>
    <n v="290683"/>
    <s v="Will"/>
    <s v="Langford"/>
    <s v="HW"/>
    <n v="13"/>
    <n v="63"/>
    <x v="61"/>
    <n v="52"/>
    <n v="50"/>
    <n v="72"/>
    <n v="7"/>
    <n v="11"/>
    <n v="2"/>
    <n v="4"/>
    <n v="0"/>
    <n v="1"/>
    <n v="1"/>
    <n v="0"/>
    <n v="0"/>
    <s v="Full Time"/>
    <s v="news"/>
    <s v="%D and %M with %T"/>
    <m/>
    <m/>
    <n v="124600"/>
    <m/>
    <n v="402200"/>
    <n v="79"/>
    <s v="Midfielder"/>
    <n v="29"/>
    <n v="0"/>
    <n v="0"/>
    <n v="77.2"/>
    <n v="0.17"/>
    <n v="2.89"/>
    <n v="3.03"/>
    <n v="397000"/>
    <n v="72"/>
    <m/>
    <n v="11"/>
    <n v="5"/>
    <n v="1"/>
    <n v="66"/>
    <n v="79"/>
    <m/>
    <b v="0"/>
    <s v="CO"/>
  </r>
  <r>
    <n v="47905"/>
    <n v="5310"/>
    <s v="http://live.fanfooty.com.au/game/matchcentre.html?id=5310"/>
    <s v="R14"/>
    <x v="5"/>
    <n v="250715"/>
    <s v="Josh"/>
    <s v="Gibson"/>
    <s v="HW"/>
    <n v="9"/>
    <n v="61"/>
    <x v="31"/>
    <n v="50"/>
    <n v="51"/>
    <n v="69"/>
    <n v="8"/>
    <n v="5"/>
    <n v="7"/>
    <n v="3"/>
    <n v="0"/>
    <n v="0"/>
    <n v="2"/>
    <n v="0"/>
    <n v="0"/>
    <s v="Full Time"/>
    <s v="rock"/>
    <s v="Had to be everywhere in the absence of Frawley... %D and %M with %T"/>
    <m/>
    <m/>
    <n v="387600"/>
    <n v="89"/>
    <n v="457600"/>
    <n v="104"/>
    <s v="Back"/>
    <n v="6"/>
    <n v="12"/>
    <n v="73.3"/>
    <n v="92.9"/>
    <n v="1.92"/>
    <n v="14.41"/>
    <n v="11.79"/>
    <n v="451000"/>
    <n v="88"/>
    <m/>
    <n v="2"/>
    <n v="0"/>
    <n v="3"/>
    <n v="92"/>
    <n v="100"/>
    <m/>
    <b v="0"/>
    <s v="CO"/>
  </r>
  <r>
    <n v="47906"/>
    <n v="5310"/>
    <s v="http://live.fanfooty.com.au/game/matchcentre.html?id=5310"/>
    <s v="R14"/>
    <x v="5"/>
    <n v="220036"/>
    <s v="David"/>
    <s v="Hale"/>
    <s v="HW"/>
    <n v="15"/>
    <n v="60"/>
    <x v="46"/>
    <n v="56"/>
    <n v="52"/>
    <n v="63"/>
    <n v="4"/>
    <n v="3"/>
    <n v="2"/>
    <n v="3"/>
    <n v="25"/>
    <n v="0"/>
    <n v="1"/>
    <n v="0"/>
    <n v="2"/>
    <s v="Full Time"/>
    <s v="news"/>
    <s v="Starting forward on Brown... %s from %P and %M plus %T"/>
    <m/>
    <m/>
    <n v="470900"/>
    <n v="86"/>
    <n v="393000"/>
    <n v="78"/>
    <s v="Forward"/>
    <n v="20"/>
    <n v="11"/>
    <n v="87.2"/>
    <n v="77"/>
    <n v="1.58"/>
    <n v="2.83"/>
    <n v="2.52"/>
    <n v="357000"/>
    <n v="69"/>
    <m/>
    <n v="2"/>
    <n v="1"/>
    <n v="1"/>
    <n v="42"/>
    <n v="85"/>
    <m/>
    <b v="0"/>
    <s v="CO"/>
  </r>
  <r>
    <n v="47907"/>
    <n v="5310"/>
    <s v="http://live.fanfooty.com.au/game/matchcentre.html?id=5310"/>
    <s v="R14"/>
    <x v="5"/>
    <n v="280471"/>
    <s v="Ben"/>
    <s v="Stratton"/>
    <s v="HW"/>
    <n v="15"/>
    <n v="60"/>
    <x v="81"/>
    <n v="58"/>
    <n v="42"/>
    <n v="57"/>
    <n v="6"/>
    <n v="3"/>
    <n v="4"/>
    <n v="6"/>
    <n v="0"/>
    <n v="0"/>
    <n v="0"/>
    <n v="0"/>
    <n v="0"/>
    <s v="Full Time"/>
    <s v="news"/>
    <s v="%D and %M with %T"/>
    <s v="job"/>
    <s v="White is his man"/>
    <n v="456000"/>
    <n v="50"/>
    <n v="281000"/>
    <n v="74"/>
    <s v="Back"/>
    <n v="24"/>
    <n v="12"/>
    <n v="88.6"/>
    <n v="60.3"/>
    <n v="9.52"/>
    <n v="0.97"/>
    <n v="1.1000000000000001"/>
    <n v="282000"/>
    <n v="64"/>
    <m/>
    <n v="1"/>
    <n v="1"/>
    <n v="2"/>
    <n v="77"/>
    <n v="97"/>
    <m/>
    <b v="0"/>
    <s v="CO"/>
  </r>
  <r>
    <n v="47908"/>
    <n v="5310"/>
    <s v="http://live.fanfooty.com.au/game/matchcentre.html?id=5310"/>
    <s v="R14"/>
    <x v="5"/>
    <n v="290085"/>
    <s v="Taylor"/>
    <s v="Duryea"/>
    <s v="HW"/>
    <n v="8"/>
    <n v="59"/>
    <x v="97"/>
    <n v="53"/>
    <n v="48"/>
    <n v="66"/>
    <n v="5"/>
    <n v="11"/>
    <n v="3"/>
    <n v="3"/>
    <n v="0"/>
    <n v="1"/>
    <n v="0"/>
    <n v="0"/>
    <n v="0"/>
    <s v="Full Time"/>
    <s v="news"/>
    <s v="%P and %M plus %T"/>
    <s v="job"/>
    <s v="Has De Goey"/>
    <n v="415300"/>
    <n v="90"/>
    <n v="431900"/>
    <n v="66"/>
    <s v="Back"/>
    <n v="8"/>
    <n v="8"/>
    <n v="81.3"/>
    <n v="81.599999999999994"/>
    <n v="2.2799999999999998"/>
    <n v="0.9"/>
    <n v="1.5"/>
    <n v="466000"/>
    <n v="80"/>
    <m/>
    <n v="4"/>
    <n v="2"/>
    <n v="0"/>
    <n v="87"/>
    <n v="77"/>
    <m/>
    <b v="0"/>
    <s v="CO"/>
  </r>
  <r>
    <n v="47909"/>
    <n v="5310"/>
    <s v="http://live.fanfooty.com.au/game/matchcentre.html?id=5310"/>
    <s v="R14"/>
    <x v="5"/>
    <n v="281301"/>
    <s v="Ryan"/>
    <s v="Schoenmakers"/>
    <s v="HW"/>
    <n v="15"/>
    <n v="54"/>
    <x v="42"/>
    <n v="50"/>
    <n v="45"/>
    <n v="63"/>
    <n v="5"/>
    <n v="7"/>
    <n v="3"/>
    <n v="4"/>
    <n v="0"/>
    <n v="0"/>
    <n v="2"/>
    <n v="1"/>
    <n v="0"/>
    <s v="Full Time"/>
    <s v="news"/>
    <s v="%D and %M with %T... %s as well"/>
    <s v="frost"/>
    <s v="Starting forward on Frost"/>
    <n v="102900"/>
    <m/>
    <n v="309700"/>
    <n v="76"/>
    <s v="Back"/>
    <n v="25"/>
    <n v="0"/>
    <n v="0"/>
    <n v="54.2"/>
    <n v="1.24"/>
    <n v="0.54"/>
    <n v="0.76"/>
    <n v="286000"/>
    <n v="61"/>
    <m/>
    <n v="8"/>
    <n v="0"/>
    <n v="3"/>
    <n v="75"/>
    <n v="94"/>
    <m/>
    <b v="0"/>
    <s v="CO"/>
  </r>
  <r>
    <n v="47910"/>
    <n v="5310"/>
    <s v="http://live.fanfooty.com.au/game/matchcentre.html?id=5310"/>
    <s v="R14"/>
    <x v="5"/>
    <n v="220039"/>
    <s v="Brian"/>
    <s v="Lake"/>
    <s v="HW"/>
    <n v="8"/>
    <n v="49"/>
    <x v="30"/>
    <n v="28"/>
    <n v="40"/>
    <n v="51"/>
    <n v="9"/>
    <n v="2"/>
    <n v="6"/>
    <n v="0"/>
    <n v="0"/>
    <n v="0"/>
    <n v="0"/>
    <n v="0"/>
    <n v="0"/>
    <s v="Full Time"/>
    <s v="news"/>
    <s v="%O including %K... also %M"/>
    <s v="job"/>
    <s v="Standing Cloke"/>
    <n v="346600"/>
    <n v="121"/>
    <n v="360900"/>
    <n v="68"/>
    <s v="Back"/>
    <n v="17"/>
    <n v="10"/>
    <n v="68.8"/>
    <n v="69.8"/>
    <n v="1.47"/>
    <n v="1.85"/>
    <n v="2.15"/>
    <n v="306000"/>
    <n v="51"/>
    <m/>
    <n v="1"/>
    <n v="0"/>
    <n v="2"/>
    <n v="72"/>
    <n v="99"/>
    <m/>
    <b v="0"/>
    <s v="CO"/>
  </r>
  <r>
    <n v="47911"/>
    <n v="5310"/>
    <s v="http://live.fanfooty.com.au/game/matchcentre.html?id=5310"/>
    <s v="R14"/>
    <x v="5"/>
    <n v="240302"/>
    <s v="Grant"/>
    <s v="Birchall"/>
    <s v="HW"/>
    <n v="7"/>
    <n v="48"/>
    <x v="33"/>
    <n v="17"/>
    <n v="39"/>
    <n v="57"/>
    <n v="11"/>
    <n v="6"/>
    <n v="2"/>
    <n v="0"/>
    <n v="0"/>
    <n v="0"/>
    <n v="1"/>
    <n v="0"/>
    <n v="0"/>
    <s v="Full Time"/>
    <s v="seagull"/>
    <s v="Only one uncontested possession... %M and %D"/>
    <s v="job"/>
    <s v="Running off Broomhead"/>
    <n v="569200"/>
    <n v="80"/>
    <n v="438700"/>
    <n v="127"/>
    <s v="Back"/>
    <n v="14"/>
    <n v="12"/>
    <n v="103.5"/>
    <n v="88"/>
    <n v="4.54"/>
    <n v="3.08"/>
    <n v="2.5499999999999998"/>
    <n v="438000"/>
    <n v="92"/>
    <m/>
    <n v="1"/>
    <n v="0"/>
    <n v="1"/>
    <n v="82"/>
    <n v="82"/>
    <m/>
    <b v="0"/>
    <s v="CO"/>
  </r>
  <r>
    <n v="47912"/>
    <n v="5310"/>
    <s v="http://live.fanfooty.com.au/game/matchcentre.html?id=5310"/>
    <s v="R14"/>
    <x v="5"/>
    <n v="291327"/>
    <s v="Jonathon"/>
    <s v="Ceglar"/>
    <s v="HW"/>
    <n v="13"/>
    <n v="47"/>
    <x v="81"/>
    <n v="53"/>
    <n v="40"/>
    <n v="48"/>
    <n v="1"/>
    <n v="4"/>
    <n v="1"/>
    <n v="4"/>
    <n v="17"/>
    <n v="2"/>
    <n v="1"/>
    <n v="0"/>
    <n v="1"/>
    <s v="Full Time"/>
    <s v="news"/>
    <s v="%O with %b by hand... also %T... and booted %s"/>
    <m/>
    <m/>
    <n v="226300"/>
    <n v="75"/>
    <n v="382500"/>
    <n v="82"/>
    <s v="Ruck"/>
    <n v="18"/>
    <n v="7"/>
    <n v="38.4"/>
    <n v="74.8"/>
    <n v="0.17"/>
    <n v="2.39"/>
    <n v="1.67"/>
    <n v="418000"/>
    <n v="79"/>
    <m/>
    <n v="0"/>
    <n v="0"/>
    <n v="1"/>
    <n v="60"/>
    <n v="78"/>
    <m/>
    <b v="0"/>
    <s v="CO"/>
  </r>
  <r>
    <n v="47913"/>
    <n v="5310"/>
    <s v="http://live.fanfooty.com.au/game/matchcentre.html?id=5310"/>
    <s v="R14"/>
    <x v="5"/>
    <n v="250654"/>
    <s v="Matt"/>
    <s v="Spangher"/>
    <s v="HW"/>
    <n v="4"/>
    <n v="44"/>
    <x v="33"/>
    <n v="32"/>
    <n v="36"/>
    <n v="48"/>
    <n v="6"/>
    <n v="5"/>
    <n v="4"/>
    <n v="1"/>
    <n v="0"/>
    <n v="0"/>
    <n v="0"/>
    <n v="0"/>
    <n v="0"/>
    <s v="Full Time"/>
    <s v="job"/>
    <s v="On the first gamer Moore... %M and %D"/>
    <s v="subbed"/>
    <s v="Subbed off at 3QT for Suckling"/>
    <n v="385300"/>
    <n v="75"/>
    <n v="364200"/>
    <m/>
    <s v="Back Forward"/>
    <n v="27"/>
    <n v="11"/>
    <n v="76.8"/>
    <n v="0"/>
    <n v="2.56"/>
    <n v="0.42"/>
    <n v="0.51"/>
    <n v="341000"/>
    <n v="65"/>
    <m/>
    <n v="3"/>
    <n v="0"/>
    <n v="1"/>
    <n v="81"/>
    <n v="65"/>
    <m/>
    <b v="0"/>
    <s v="CO"/>
  </r>
  <r>
    <n v="47914"/>
    <n v="5310"/>
    <s v="http://live.fanfooty.com.au/game/matchcentre.html?id=5310"/>
    <s v="R14"/>
    <x v="5"/>
    <n v="260710"/>
    <s v="Paul"/>
    <s v="Puopolo"/>
    <s v="HW"/>
    <n v="2"/>
    <n v="40"/>
    <x v="101"/>
    <n v="31"/>
    <n v="34"/>
    <n v="48"/>
    <n v="4"/>
    <n v="10"/>
    <n v="1"/>
    <n v="1"/>
    <n v="0"/>
    <n v="1"/>
    <n v="0"/>
    <n v="0"/>
    <n v="0"/>
    <s v="Full Time"/>
    <s v="news"/>
    <s v="%O including %B"/>
    <m/>
    <m/>
    <n v="549900"/>
    <n v="154"/>
    <n v="384700"/>
    <n v="59"/>
    <s v="Forward"/>
    <n v="28"/>
    <n v="9"/>
    <n v="114.1"/>
    <n v="76"/>
    <n v="33.5"/>
    <n v="1.31"/>
    <n v="0.71"/>
    <n v="350000"/>
    <n v="55"/>
    <m/>
    <n v="8"/>
    <n v="2"/>
    <n v="1"/>
    <n v="71"/>
    <n v="80"/>
    <m/>
    <b v="0"/>
    <s v="CO"/>
  </r>
  <r>
    <n v="47915"/>
    <n v="5310"/>
    <s v="http://live.fanfooty.com.au/game/matchcentre.html?id=5310"/>
    <s v="R14"/>
    <x v="5"/>
    <n v="270732"/>
    <s v="Matt"/>
    <s v="Suckling"/>
    <s v="HW"/>
    <n v="8"/>
    <n v="39"/>
    <x v="129"/>
    <n v="29"/>
    <n v="32"/>
    <n v="40"/>
    <n v="5"/>
    <n v="2"/>
    <n v="3"/>
    <n v="1"/>
    <n v="0"/>
    <n v="0"/>
    <n v="0"/>
    <n v="1"/>
    <n v="1"/>
    <s v="Full Time"/>
    <s v="news"/>
    <s v="On after 3QT for Spangher... %O with %k by foot... also %M... and kicked %s"/>
    <s v="sub"/>
    <s v="Started as a sub"/>
    <n v="297400"/>
    <n v="73"/>
    <n v="385500"/>
    <n v="52"/>
    <s v="Back"/>
    <n v="4"/>
    <n v="6"/>
    <n v="49"/>
    <n v="74.8"/>
    <n v="0.7"/>
    <n v="2.5099999999999998"/>
    <n v="3.28"/>
    <n v="426000"/>
    <n v="82"/>
    <m/>
    <n v="0"/>
    <n v="0"/>
    <n v="0"/>
    <n v="71"/>
    <n v="24"/>
    <m/>
    <b v="0"/>
    <s v="CO"/>
  </r>
  <r>
    <n v="47916"/>
    <n v="5311"/>
    <s v="http://live.fanfooty.com.au/game/matchcentre.html?id=5311"/>
    <s v="R14"/>
    <x v="5"/>
    <n v="270896"/>
    <s v="Trent"/>
    <s v="Cotchin"/>
    <s v="RI"/>
    <n v="38"/>
    <n v="145"/>
    <x v="77"/>
    <n v="185"/>
    <n v="113"/>
    <n v="152"/>
    <n v="20"/>
    <n v="13"/>
    <n v="6"/>
    <n v="7"/>
    <n v="1"/>
    <n v="2"/>
    <n v="1"/>
    <n v="2"/>
    <n v="1"/>
    <s v="Full Time"/>
    <s v="star"/>
    <s v="%2 Treloar... %O and %M plus %T... %s as well"/>
    <s v="mrp"/>
    <s v="High hit in the opening term on Williams may be looked at"/>
    <n v="216500"/>
    <n v="67"/>
    <n v="542900"/>
    <n v="135"/>
    <s v="Midfielder"/>
    <n v="9"/>
    <n v="6"/>
    <n v="47.3"/>
    <n v="105"/>
    <n v="2.13"/>
    <n v="5.8"/>
    <n v="8.36"/>
    <n v="498000"/>
    <n v="98"/>
    <m/>
    <n v="11"/>
    <n v="6"/>
    <n v="7"/>
    <n v="60"/>
    <n v="90"/>
    <m/>
    <b v="0"/>
    <s v="WS"/>
  </r>
  <r>
    <n v="47917"/>
    <n v="5311"/>
    <s v="http://live.fanfooty.com.au/game/matchcentre.html?id=5311"/>
    <s v="R14"/>
    <x v="5"/>
    <n v="290847"/>
    <s v="Dustin"/>
    <s v="Martin"/>
    <s v="RI"/>
    <n v="56"/>
    <n v="132"/>
    <x v="78"/>
    <n v="178"/>
    <n v="94"/>
    <n v="133"/>
    <n v="22"/>
    <n v="6"/>
    <n v="4"/>
    <n v="10"/>
    <n v="0"/>
    <n v="1"/>
    <n v="2"/>
    <n v="1"/>
    <n v="1"/>
    <s v="Full Time"/>
    <s v="gun"/>
    <s v="Griffen took him in the last term... %s from %D and %M with %T"/>
    <m/>
    <m/>
    <n v="420600"/>
    <n v="82"/>
    <n v="595900"/>
    <n v="145"/>
    <s v="Forward"/>
    <n v="4"/>
    <n v="12"/>
    <n v="81.7"/>
    <n v="108.4"/>
    <n v="6.03"/>
    <n v="46.82"/>
    <n v="57.11"/>
    <n v="589000"/>
    <n v="109"/>
    <m/>
    <n v="10"/>
    <n v="6"/>
    <n v="10"/>
    <n v="50"/>
    <n v="77"/>
    <m/>
    <b v="0"/>
    <s v="WS"/>
  </r>
  <r>
    <n v="47918"/>
    <n v="5311"/>
    <s v="http://live.fanfooty.com.au/game/matchcentre.html?id=5311"/>
    <s v="R14"/>
    <x v="5"/>
    <n v="250312"/>
    <s v="Bachar"/>
    <s v="Houli"/>
    <s v="RI"/>
    <n v="20"/>
    <n v="110"/>
    <x v="7"/>
    <n v="140"/>
    <n v="88"/>
    <n v="120"/>
    <n v="22"/>
    <n v="10"/>
    <n v="8"/>
    <n v="0"/>
    <n v="0"/>
    <n v="0"/>
    <n v="0"/>
    <n v="0"/>
    <n v="0"/>
    <s v="Full Time"/>
    <s v="magnet"/>
    <s v="Palmer manning him when forward... %M and %P"/>
    <m/>
    <m/>
    <n v="124600"/>
    <m/>
    <n v="479900"/>
    <n v="128"/>
    <s v="Back"/>
    <n v="14"/>
    <n v="1"/>
    <n v="16"/>
    <n v="99.6"/>
    <n v="0.2"/>
    <n v="10.28"/>
    <n v="7.4"/>
    <n v="424000"/>
    <n v="81"/>
    <m/>
    <n v="5"/>
    <n v="1"/>
    <n v="1"/>
    <n v="81"/>
    <n v="84"/>
    <m/>
    <b v="0"/>
    <s v="WS"/>
  </r>
  <r>
    <n v="47919"/>
    <n v="5311"/>
    <s v="http://live.fanfooty.com.au/game/matchcentre.html?id=5311"/>
    <s v="R14"/>
    <x v="5"/>
    <n v="250298"/>
    <s v="Shaun"/>
    <s v="Grigg"/>
    <s v="RI"/>
    <n v="19"/>
    <n v="98"/>
    <x v="41"/>
    <n v="125"/>
    <n v="80"/>
    <n v="108"/>
    <n v="10"/>
    <n v="13"/>
    <n v="7"/>
    <n v="5"/>
    <n v="3"/>
    <n v="1"/>
    <n v="1"/>
    <n v="0"/>
    <n v="0"/>
    <s v="Full Time"/>
    <s v="news"/>
    <s v="%D and %M with %T"/>
    <s v="tagger"/>
    <s v="Tagging Ward"/>
    <n v="117900"/>
    <m/>
    <n v="439700"/>
    <n v="118"/>
    <s v="Midfielder"/>
    <n v="6"/>
    <n v="1"/>
    <n v="25"/>
    <n v="86.3"/>
    <n v="0.45"/>
    <n v="0.63"/>
    <n v="2.96"/>
    <n v="478000"/>
    <n v="102"/>
    <m/>
    <n v="9"/>
    <n v="8"/>
    <n v="2"/>
    <n v="82"/>
    <n v="89"/>
    <m/>
    <b v="0"/>
    <s v="WS"/>
  </r>
  <r>
    <n v="47920"/>
    <n v="5311"/>
    <s v="http://live.fanfooty.com.au/game/matchcentre.html?id=5311"/>
    <s v="R14"/>
    <x v="5"/>
    <n v="293713"/>
    <s v="Brandon"/>
    <s v="Ellis"/>
    <s v="RI"/>
    <n v="15"/>
    <n v="93"/>
    <x v="8"/>
    <n v="121"/>
    <n v="70"/>
    <n v="95"/>
    <n v="15"/>
    <n v="7"/>
    <n v="5"/>
    <n v="4"/>
    <n v="0"/>
    <n v="1"/>
    <n v="0"/>
    <n v="0"/>
    <n v="2"/>
    <s v="Full Time"/>
    <s v="news"/>
    <s v="%2 Scully... %O and %M plus %T... %s as well"/>
    <s v="skull"/>
    <s v="Scully on him around the stoppages"/>
    <n v="294700"/>
    <n v="32"/>
    <n v="549700"/>
    <n v="130"/>
    <s v="Midfielder"/>
    <n v="5"/>
    <n v="11"/>
    <n v="56.6"/>
    <n v="105.7"/>
    <n v="0.62"/>
    <n v="1.77"/>
    <n v="5.26"/>
    <n v="578000"/>
    <n v="119"/>
    <m/>
    <n v="6"/>
    <n v="0"/>
    <n v="3"/>
    <n v="50"/>
    <n v="87"/>
    <m/>
    <b v="0"/>
    <s v="WS"/>
  </r>
  <r>
    <n v="47921"/>
    <n v="5311"/>
    <s v="http://live.fanfooty.com.au/game/matchcentre.html?id=5311"/>
    <s v="R14"/>
    <x v="5"/>
    <n v="240336"/>
    <s v="Brett"/>
    <s v="Deledio"/>
    <s v="RI"/>
    <n v="24"/>
    <n v="92"/>
    <x v="53"/>
    <n v="121"/>
    <n v="71"/>
    <n v="92"/>
    <n v="13"/>
    <n v="4"/>
    <n v="6"/>
    <n v="5"/>
    <n v="0"/>
    <n v="2"/>
    <n v="1"/>
    <n v="1"/>
    <n v="2"/>
    <s v="Full Time"/>
    <s v="news"/>
    <s v="Kennedy largely on him when forward... Just the 3 opening term touches... %s from %D and %M with %T"/>
    <m/>
    <m/>
    <n v="221500"/>
    <n v="63"/>
    <n v="571700"/>
    <n v="100"/>
    <s v="Midfielder Forward"/>
    <n v="3"/>
    <n v="12"/>
    <n v="46.9"/>
    <n v="107.5"/>
    <n v="0.82"/>
    <n v="9.41"/>
    <n v="17.649999999999999"/>
    <n v="524000"/>
    <n v="106"/>
    <m/>
    <n v="7"/>
    <n v="3"/>
    <n v="4"/>
    <n v="64"/>
    <n v="96"/>
    <m/>
    <b v="0"/>
    <s v="WS"/>
  </r>
  <r>
    <n v="47922"/>
    <n v="5311"/>
    <s v="http://live.fanfooty.com.au/game/matchcentre.html?id=5311"/>
    <s v="R14"/>
    <x v="5"/>
    <n v="260930"/>
    <s v="Shane"/>
    <s v="Edwards"/>
    <s v="RI"/>
    <n v="16"/>
    <n v="92"/>
    <x v="88"/>
    <n v="114"/>
    <n v="75"/>
    <n v="103"/>
    <n v="13"/>
    <n v="11"/>
    <n v="3"/>
    <n v="3"/>
    <n v="0"/>
    <n v="0"/>
    <n v="1"/>
    <n v="2"/>
    <n v="1"/>
    <s v="Full Time"/>
    <s v="news"/>
    <s v="%s from %O and %M plus %T"/>
    <m/>
    <m/>
    <n v="102900"/>
    <m/>
    <n v="462400"/>
    <n v="153"/>
    <s v="Forward"/>
    <n v="10"/>
    <n v="0"/>
    <n v="0"/>
    <n v="95.3"/>
    <n v="0.87"/>
    <n v="2.0299999999999998"/>
    <n v="7.56"/>
    <n v="441000"/>
    <n v="100"/>
    <m/>
    <n v="9"/>
    <n v="3"/>
    <n v="2"/>
    <n v="66"/>
    <n v="88"/>
    <m/>
    <b v="0"/>
    <s v="WS"/>
  </r>
  <r>
    <n v="47923"/>
    <n v="5311"/>
    <s v="http://live.fanfooty.com.au/game/matchcentre.html?id=5311"/>
    <s v="R14"/>
    <x v="5"/>
    <n v="240180"/>
    <s v="Troy"/>
    <s v="Chaplin"/>
    <s v="RI"/>
    <n v="14"/>
    <n v="78"/>
    <x v="19"/>
    <n v="100"/>
    <n v="64"/>
    <n v="84"/>
    <n v="8"/>
    <n v="9"/>
    <n v="8"/>
    <n v="3"/>
    <n v="0"/>
    <n v="0"/>
    <n v="0"/>
    <n v="0"/>
    <n v="0"/>
    <s v="Full Time"/>
    <s v="news"/>
    <s v="%D and %M with %T"/>
    <s v="job"/>
    <s v="On the resting ruck mainly Lobb"/>
    <n v="524100"/>
    <n v="128"/>
    <n v="324000"/>
    <n v="41"/>
    <s v="Back"/>
    <n v="25"/>
    <n v="8"/>
    <n v="100.4"/>
    <n v="65.8"/>
    <n v="6.04"/>
    <n v="0.44"/>
    <n v="0.38"/>
    <n v="291000"/>
    <n v="43"/>
    <m/>
    <n v="6"/>
    <n v="0"/>
    <n v="2"/>
    <n v="64"/>
    <n v="100"/>
    <m/>
    <b v="0"/>
    <s v="WS"/>
  </r>
  <r>
    <n v="47924"/>
    <n v="5311"/>
    <s v="http://live.fanfooty.com.au/game/matchcentre.html?id=5311"/>
    <s v="R14"/>
    <x v="5"/>
    <n v="290671"/>
    <s v="Anthony"/>
    <s v="Miles"/>
    <s v="RI"/>
    <n v="9"/>
    <n v="75"/>
    <x v="41"/>
    <n v="92"/>
    <n v="63"/>
    <n v="85"/>
    <n v="8"/>
    <n v="14"/>
    <n v="3"/>
    <n v="3"/>
    <n v="0"/>
    <n v="4"/>
    <n v="1"/>
    <n v="0"/>
    <n v="1"/>
    <s v="Full Time"/>
    <s v="news"/>
    <s v="%P and %M plus %T... %s as well... helped out by %4FF"/>
    <m/>
    <m/>
    <n v="207200"/>
    <m/>
    <n v="515600"/>
    <n v="64"/>
    <s v="Midfielder"/>
    <n v="26"/>
    <n v="1"/>
    <n v="14"/>
    <n v="102.6"/>
    <n v="0.34"/>
    <n v="0.85"/>
    <n v="3.29"/>
    <n v="477000"/>
    <n v="63"/>
    <m/>
    <n v="14"/>
    <n v="9"/>
    <n v="2"/>
    <n v="81"/>
    <n v="84"/>
    <m/>
    <b v="0"/>
    <s v="WS"/>
  </r>
  <r>
    <n v="47925"/>
    <n v="5311"/>
    <s v="http://live.fanfooty.com.au/game/matchcentre.html?id=5311"/>
    <s v="R14"/>
    <x v="5"/>
    <n v="280018"/>
    <s v="Nathan"/>
    <s v="Gordon"/>
    <s v="RI"/>
    <n v="18"/>
    <n v="72"/>
    <x v="54"/>
    <n v="91"/>
    <n v="59"/>
    <n v="76"/>
    <n v="11"/>
    <n v="5"/>
    <n v="6"/>
    <n v="1"/>
    <n v="0"/>
    <n v="0"/>
    <n v="0"/>
    <n v="1"/>
    <n v="1"/>
    <s v="Full Time"/>
    <s v="news"/>
    <s v="Marchbank on him when forward... %s from %P and %M"/>
    <m/>
    <m/>
    <n v="265300"/>
    <m/>
    <n v="261300"/>
    <n v="45"/>
    <s v="Forward"/>
    <n v="22"/>
    <n v="0"/>
    <n v="0"/>
    <n v="45.8"/>
    <n v="0.06"/>
    <n v="0.24"/>
    <n v="0.27"/>
    <n v="284000"/>
    <n v="59"/>
    <m/>
    <n v="4"/>
    <n v="0"/>
    <n v="0"/>
    <n v="75"/>
    <n v="79"/>
    <m/>
    <b v="0"/>
    <s v="WS"/>
  </r>
  <r>
    <n v="47926"/>
    <n v="5311"/>
    <s v="http://live.fanfooty.com.au/game/matchcentre.html?id=5311"/>
    <s v="R14"/>
    <x v="5"/>
    <n v="261362"/>
    <s v="Alex"/>
    <s v="Rance"/>
    <s v="RI"/>
    <n v="10"/>
    <n v="66"/>
    <x v="21"/>
    <n v="87"/>
    <n v="51"/>
    <n v="69"/>
    <n v="7"/>
    <n v="7"/>
    <n v="4"/>
    <n v="5"/>
    <n v="0"/>
    <n v="2"/>
    <n v="1"/>
    <n v="0"/>
    <n v="0"/>
    <s v="Full Time"/>
    <s v="job"/>
    <s v="Has the key job on Cameron... %D and %M with %T"/>
    <m/>
    <m/>
    <n v="250800"/>
    <m/>
    <n v="401100"/>
    <n v="75"/>
    <s v="Back"/>
    <n v="18"/>
    <n v="1"/>
    <n v="33"/>
    <n v="91.8"/>
    <n v="0.09"/>
    <n v="11.93"/>
    <n v="8.08"/>
    <n v="343000"/>
    <n v="59"/>
    <m/>
    <n v="7"/>
    <n v="0"/>
    <n v="1"/>
    <n v="78"/>
    <n v="95"/>
    <m/>
    <b v="0"/>
    <s v="WS"/>
  </r>
  <r>
    <n v="47927"/>
    <n v="5311"/>
    <s v="http://live.fanfooty.com.au/game/matchcentre.html?id=5311"/>
    <s v="R14"/>
    <x v="5"/>
    <n v="240546"/>
    <s v="Ivan"/>
    <s v="Maric"/>
    <s v="RI"/>
    <n v="26"/>
    <n v="61"/>
    <x v="70"/>
    <n v="67"/>
    <n v="62"/>
    <n v="71"/>
    <n v="3"/>
    <n v="4"/>
    <n v="3"/>
    <n v="0"/>
    <n v="41"/>
    <n v="0"/>
    <n v="2"/>
    <n v="0"/>
    <n v="0"/>
    <s v="Full Time"/>
    <s v="news"/>
    <s v="%H... also %D and %M"/>
    <s v="reported"/>
    <s v="Reported Steele for striking in the third term but not much in it"/>
    <n v="323300"/>
    <m/>
    <n v="501400"/>
    <n v="152"/>
    <s v="Ruck"/>
    <n v="20"/>
    <n v="0"/>
    <n v="0"/>
    <n v="99.8"/>
    <n v="0.23"/>
    <n v="9.65"/>
    <n v="9.5500000000000007"/>
    <n v="476000"/>
    <n v="106"/>
    <m/>
    <n v="5"/>
    <n v="1"/>
    <n v="2"/>
    <n v="85"/>
    <n v="86"/>
    <m/>
    <b v="0"/>
    <s v="WS"/>
  </r>
  <r>
    <n v="47928"/>
    <n v="5311"/>
    <s v="http://live.fanfooty.com.au/game/matchcentre.html?id=5311"/>
    <s v="R14"/>
    <x v="5"/>
    <n v="294674"/>
    <s v="Nick"/>
    <s v="Vlastuin"/>
    <s v="RI"/>
    <n v="8"/>
    <n v="56"/>
    <x v="64"/>
    <n v="74"/>
    <n v="49"/>
    <n v="66"/>
    <n v="9"/>
    <n v="5"/>
    <n v="7"/>
    <n v="1"/>
    <n v="0"/>
    <n v="0"/>
    <n v="2"/>
    <n v="0"/>
    <n v="0"/>
    <s v="Full Time"/>
    <s v="news"/>
    <s v="%M and %D"/>
    <m/>
    <m/>
    <n v="226600"/>
    <n v="39"/>
    <n v="355600"/>
    <n v="58"/>
    <s v="Back"/>
    <n v="31"/>
    <n v="11"/>
    <n v="39"/>
    <n v="72.8"/>
    <n v="1.02"/>
    <n v="4.55"/>
    <n v="12.74"/>
    <n v="301000"/>
    <n v="49"/>
    <m/>
    <n v="6"/>
    <n v="0"/>
    <n v="3"/>
    <n v="85"/>
    <n v="82"/>
    <m/>
    <b v="0"/>
    <s v="WS"/>
  </r>
  <r>
    <n v="47929"/>
    <n v="5311"/>
    <s v="http://live.fanfooty.com.au/game/matchcentre.html?id=5311"/>
    <s v="R14"/>
    <x v="5"/>
    <n v="250395"/>
    <s v="Jack"/>
    <s v="Riewoldt"/>
    <s v="RI"/>
    <n v="10"/>
    <n v="51"/>
    <x v="9"/>
    <n v="61"/>
    <n v="46"/>
    <n v="57"/>
    <n v="5"/>
    <n v="6"/>
    <n v="3"/>
    <n v="1"/>
    <n v="0"/>
    <n v="2"/>
    <n v="1"/>
    <n v="2"/>
    <n v="0"/>
    <s v="Full Time"/>
    <s v="x-factor"/>
    <s v="Buntine manning him... %s from %O and %M"/>
    <m/>
    <m/>
    <n v="294400"/>
    <n v="122"/>
    <n v="525800"/>
    <n v="83"/>
    <s v="Forward"/>
    <n v="8"/>
    <n v="12"/>
    <n v="64.3"/>
    <n v="102.6"/>
    <n v="30.22"/>
    <n v="3.03"/>
    <n v="6.21"/>
    <n v="469000"/>
    <n v="78"/>
    <m/>
    <n v="8"/>
    <n v="0"/>
    <n v="1"/>
    <n v="100"/>
    <n v="96"/>
    <m/>
    <b v="0"/>
    <s v="WS"/>
  </r>
  <r>
    <n v="47930"/>
    <n v="5311"/>
    <s v="http://live.fanfooty.com.au/game/matchcentre.html?id=5311"/>
    <s v="R14"/>
    <x v="5"/>
    <n v="210048"/>
    <s v="Chris"/>
    <s v="Newman"/>
    <s v="RI"/>
    <n v="3"/>
    <n v="47"/>
    <x v="101"/>
    <n v="61"/>
    <n v="34"/>
    <n v="48"/>
    <n v="7"/>
    <n v="5"/>
    <n v="1"/>
    <n v="3"/>
    <n v="0"/>
    <n v="1"/>
    <n v="0"/>
    <n v="0"/>
    <n v="0"/>
    <s v="Full Time"/>
    <s v="news"/>
    <s v="%O and %T"/>
    <m/>
    <m/>
    <n v="452900"/>
    <n v="111"/>
    <n v="315000"/>
    <n v="87"/>
    <s v="Back"/>
    <n v="1"/>
    <n v="12"/>
    <n v="85.9"/>
    <n v="60.2"/>
    <n v="8.57"/>
    <n v="0.38"/>
    <n v="3.18"/>
    <n v="310000"/>
    <n v="77"/>
    <m/>
    <n v="6"/>
    <n v="1"/>
    <n v="1"/>
    <n v="41"/>
    <n v="73"/>
    <m/>
    <b v="0"/>
    <s v="WS"/>
  </r>
  <r>
    <n v="47931"/>
    <n v="5311"/>
    <s v="http://live.fanfooty.com.au/game/matchcentre.html?id=5311"/>
    <s v="R14"/>
    <x v="5"/>
    <n v="270941"/>
    <s v="Tyrone"/>
    <s v="Vickery"/>
    <s v="RI"/>
    <n v="10"/>
    <n v="46"/>
    <x v="64"/>
    <n v="57"/>
    <n v="39"/>
    <n v="49"/>
    <n v="5"/>
    <n v="2"/>
    <n v="2"/>
    <n v="2"/>
    <n v="8"/>
    <n v="0"/>
    <n v="1"/>
    <n v="1"/>
    <n v="2"/>
    <s v="Full Time"/>
    <s v="news"/>
    <s v="Hampton following him... %s from %D and %M with %T"/>
    <m/>
    <m/>
    <n v="492200"/>
    <n v="40"/>
    <n v="381100"/>
    <n v="76"/>
    <s v="Forward"/>
    <n v="29"/>
    <n v="12"/>
    <n v="92.4"/>
    <n v="70.7"/>
    <n v="0.78"/>
    <n v="0.17"/>
    <n v="0.19"/>
    <n v="315000"/>
    <n v="51"/>
    <m/>
    <n v="4"/>
    <n v="2"/>
    <n v="2"/>
    <n v="57"/>
    <n v="92"/>
    <m/>
    <b v="0"/>
    <s v="WS"/>
  </r>
  <r>
    <n v="47932"/>
    <n v="5311"/>
    <s v="http://live.fanfooty.com.au/game/matchcentre.html?id=5311"/>
    <s v="R14"/>
    <x v="5"/>
    <n v="280822"/>
    <s v="Taylor"/>
    <s v="Hunt"/>
    <s v="RI"/>
    <n v="3"/>
    <n v="42"/>
    <x v="45"/>
    <n v="54"/>
    <n v="35"/>
    <n v="45"/>
    <n v="5"/>
    <n v="4"/>
    <n v="5"/>
    <n v="1"/>
    <n v="0"/>
    <n v="0"/>
    <n v="0"/>
    <n v="0"/>
    <n v="0"/>
    <s v="Full Time"/>
    <s v="news"/>
    <s v="%P and %M"/>
    <m/>
    <m/>
    <n v="514500"/>
    <n v="91"/>
    <n v="312800"/>
    <n v="72"/>
    <s v="Midfielder"/>
    <n v="28"/>
    <n v="7"/>
    <n v="82.3"/>
    <n v="67.099999999999994"/>
    <n v="0.36"/>
    <n v="6.97"/>
    <n v="11.32"/>
    <n v="328000"/>
    <n v="66"/>
    <m/>
    <n v="2"/>
    <n v="1"/>
    <n v="0"/>
    <n v="100"/>
    <n v="73"/>
    <m/>
    <b v="0"/>
    <s v="WS"/>
  </r>
  <r>
    <n v="47933"/>
    <n v="5311"/>
    <s v="http://live.fanfooty.com.au/game/matchcentre.html?id=5311"/>
    <s v="R14"/>
    <x v="5"/>
    <n v="290032"/>
    <s v="Kane"/>
    <s v="Lambert"/>
    <s v="RI"/>
    <n v="4"/>
    <n v="42"/>
    <x v="35"/>
    <n v="58"/>
    <n v="34"/>
    <n v="46"/>
    <n v="6"/>
    <n v="2"/>
    <n v="4"/>
    <n v="3"/>
    <n v="0"/>
    <n v="1"/>
    <n v="2"/>
    <n v="0"/>
    <n v="1"/>
    <s v="Full Time"/>
    <s v="cash"/>
    <s v="Williams on him... %P including %K... also %M and %T... and booted %s"/>
    <m/>
    <m/>
    <m/>
    <m/>
    <n v="102400"/>
    <n v="-4"/>
    <s v="Midfielder"/>
    <n v="48"/>
    <n v="0"/>
    <n v="0"/>
    <n v="32.5"/>
    <n v="0"/>
    <n v="29.85"/>
    <n v="20.239999999999998"/>
    <n v="121000"/>
    <n v="24"/>
    <m/>
    <n v="4"/>
    <n v="1"/>
    <n v="2"/>
    <n v="50"/>
    <n v="83"/>
    <m/>
    <b v="0"/>
    <s v="WS"/>
  </r>
  <r>
    <n v="47934"/>
    <n v="5311"/>
    <s v="http://live.fanfooty.com.au/game/matchcentre.html?id=5311"/>
    <s v="R14"/>
    <x v="5"/>
    <n v="280747"/>
    <s v="Ben"/>
    <s v="Griffiths"/>
    <s v="RI"/>
    <n v="3"/>
    <n v="38"/>
    <x v="129"/>
    <n v="49"/>
    <n v="31"/>
    <n v="37"/>
    <n v="5"/>
    <n v="1"/>
    <n v="4"/>
    <n v="1"/>
    <n v="2"/>
    <n v="1"/>
    <n v="0"/>
    <n v="0"/>
    <n v="2"/>
    <s v="Full Time"/>
    <s v="injured"/>
    <s v="Corr minding him... Left shoulder injury late in the second term... Booted %s from %G and %P"/>
    <s v="subbed"/>
    <s v="Subbed late in the third"/>
    <n v="520200"/>
    <n v="99"/>
    <n v="345400"/>
    <n v="78"/>
    <s v="Forward"/>
    <n v="24"/>
    <n v="8"/>
    <n v="92.8"/>
    <n v="68.8"/>
    <n v="7.23"/>
    <n v="0.46"/>
    <n v="3.62"/>
    <n v="318000"/>
    <n v="73"/>
    <m/>
    <n v="2"/>
    <n v="1"/>
    <n v="0"/>
    <n v="50"/>
    <n v="45"/>
    <m/>
    <b v="1"/>
    <s v="WS"/>
  </r>
  <r>
    <n v="47935"/>
    <n v="5311"/>
    <s v="http://live.fanfooty.com.au/game/matchcentre.html?id=5311"/>
    <s v="R14"/>
    <x v="5"/>
    <n v="291437"/>
    <s v="Jake"/>
    <s v="Batchelor"/>
    <s v="RI"/>
    <n v="2"/>
    <n v="37"/>
    <x v="48"/>
    <n v="48"/>
    <n v="29"/>
    <n v="39"/>
    <n v="6"/>
    <n v="3"/>
    <n v="3"/>
    <n v="1"/>
    <n v="0"/>
    <n v="0"/>
    <n v="0"/>
    <n v="0"/>
    <n v="0"/>
    <s v="Full Time"/>
    <s v="job"/>
    <s v="Manning McCarthy... %M and %O"/>
    <m/>
    <m/>
    <n v="356800"/>
    <n v="94"/>
    <n v="233900"/>
    <n v="76"/>
    <s v="Back"/>
    <n v="11"/>
    <n v="11"/>
    <n v="63.9"/>
    <n v="50.8"/>
    <n v="0.81"/>
    <n v="0.85"/>
    <n v="4.1100000000000003"/>
    <n v="256000"/>
    <n v="72"/>
    <m/>
    <n v="3"/>
    <n v="0"/>
    <n v="1"/>
    <n v="88"/>
    <n v="91"/>
    <m/>
    <b v="0"/>
    <s v="WS"/>
  </r>
  <r>
    <n v="47936"/>
    <n v="5311"/>
    <s v="http://live.fanfooty.com.au/game/matchcentre.html?id=5311"/>
    <s v="R14"/>
    <x v="5"/>
    <n v="294592"/>
    <s v="Kamdyn"/>
    <s v="McIntosh"/>
    <s v="RI"/>
    <n v="1"/>
    <n v="23"/>
    <x v="81"/>
    <n v="28"/>
    <n v="18"/>
    <n v="27"/>
    <n v="5"/>
    <n v="4"/>
    <n v="0"/>
    <n v="0"/>
    <n v="0"/>
    <n v="0"/>
    <n v="0"/>
    <n v="0"/>
    <n v="0"/>
    <s v="Full Time"/>
    <s v="news"/>
    <s v="On late in the third term... %D"/>
    <s v="sub"/>
    <s v="Started as the sub"/>
    <n v="102900"/>
    <n v="14"/>
    <n v="284000"/>
    <n v="96"/>
    <s v="Back"/>
    <n v="33"/>
    <n v="2"/>
    <n v="22"/>
    <n v="62.6"/>
    <n v="23.04"/>
    <n v="31.7"/>
    <n v="26.56"/>
    <n v="334000"/>
    <n v="97"/>
    <m/>
    <n v="2"/>
    <n v="0"/>
    <n v="0"/>
    <n v="77"/>
    <n v="35"/>
    <m/>
    <b v="0"/>
    <s v="WS"/>
  </r>
  <r>
    <n v="47937"/>
    <n v="5311"/>
    <s v="http://live.fanfooty.com.au/game/matchcentre.html?id=5311"/>
    <s v="R14"/>
    <x v="5"/>
    <n v="280819"/>
    <s v="Dylan"/>
    <s v="Grimes"/>
    <s v="RI"/>
    <n v="2"/>
    <n v="16"/>
    <x v="134"/>
    <n v="21"/>
    <n v="15"/>
    <n v="21"/>
    <n v="3"/>
    <n v="2"/>
    <n v="2"/>
    <n v="0"/>
    <n v="0"/>
    <n v="0"/>
    <n v="1"/>
    <n v="0"/>
    <n v="0"/>
    <s v="Full Time"/>
    <s v="job"/>
    <s v="Spending time on McCarthy and the resting mid... %M and %O"/>
    <m/>
    <m/>
    <n v="422900"/>
    <n v="125"/>
    <n v="305500"/>
    <n v="56"/>
    <s v="Back"/>
    <n v="2"/>
    <n v="10"/>
    <n v="80.5"/>
    <n v="58.3"/>
    <n v="1.44"/>
    <n v="1.28"/>
    <n v="4.55"/>
    <n v="240000"/>
    <n v="45"/>
    <m/>
    <n v="1"/>
    <n v="1"/>
    <n v="1"/>
    <n v="60"/>
    <n v="76"/>
    <m/>
    <b v="0"/>
    <s v="WS"/>
  </r>
  <r>
    <n v="47938"/>
    <n v="5311"/>
    <s v="http://live.fanfooty.com.au/game/matchcentre.html?id=5311"/>
    <s v="R14"/>
    <x v="5"/>
    <n v="240156"/>
    <s v="Ryan"/>
    <s v="Griffen"/>
    <s v="WS"/>
    <n v="20"/>
    <n v="110"/>
    <x v="36"/>
    <n v="69"/>
    <n v="85"/>
    <n v="111"/>
    <n v="19"/>
    <n v="5"/>
    <n v="10"/>
    <n v="3"/>
    <n v="0"/>
    <n v="1"/>
    <n v="0"/>
    <n v="0"/>
    <n v="0"/>
    <s v="Full Time"/>
    <s v="hot"/>
    <s v="Spending extended minutes in defence... %P with %k by foot... also %M and %T"/>
    <s v="job"/>
    <s v="Took Martin in the last term"/>
    <n v="503200"/>
    <n v="108"/>
    <n v="429800"/>
    <n v="59"/>
    <s v="Midfielder"/>
    <n v="32"/>
    <n v="12"/>
    <n v="98.8"/>
    <n v="88.2"/>
    <n v="16.71"/>
    <n v="10.24"/>
    <n v="8.83"/>
    <n v="392000"/>
    <n v="51"/>
    <m/>
    <n v="3"/>
    <n v="1"/>
    <n v="1"/>
    <n v="91"/>
    <n v="80"/>
    <m/>
    <b v="0"/>
    <s v="RI"/>
  </r>
  <r>
    <n v="47939"/>
    <n v="5311"/>
    <s v="http://live.fanfooty.com.au/game/matchcentre.html?id=5311"/>
    <s v="R14"/>
    <x v="5"/>
    <n v="240700"/>
    <s v="Heath"/>
    <s v="Shaw"/>
    <s v="WS"/>
    <n v="15"/>
    <n v="102"/>
    <x v="62"/>
    <n v="48"/>
    <n v="77"/>
    <n v="105"/>
    <n v="23"/>
    <n v="0"/>
    <n v="9"/>
    <n v="3"/>
    <n v="0"/>
    <n v="0"/>
    <n v="2"/>
    <n v="0"/>
    <n v="0"/>
    <s v="Full Time"/>
    <s v="hot"/>
    <s v="%D including %B... also %M and %T"/>
    <s v="plusone"/>
    <m/>
    <n v="339000"/>
    <m/>
    <n v="556700"/>
    <n v="94"/>
    <s v="Back"/>
    <n v="23"/>
    <n v="0"/>
    <n v="0"/>
    <n v="105.5"/>
    <n v="0.1"/>
    <n v="29.35"/>
    <n v="10.73"/>
    <n v="513000"/>
    <n v="59"/>
    <m/>
    <n v="6"/>
    <n v="0"/>
    <n v="5"/>
    <n v="78"/>
    <n v="91"/>
    <m/>
    <b v="0"/>
    <s v="RI"/>
  </r>
  <r>
    <n v="47940"/>
    <n v="5311"/>
    <s v="http://live.fanfooty.com.au/game/matchcentre.html?id=5311"/>
    <s v="R14"/>
    <x v="5"/>
    <n v="295344"/>
    <s v="Toby"/>
    <s v="Greene"/>
    <s v="WS"/>
    <n v="19"/>
    <n v="97"/>
    <x v="10"/>
    <n v="64"/>
    <n v="77"/>
    <n v="103"/>
    <n v="16"/>
    <n v="7"/>
    <n v="7"/>
    <n v="4"/>
    <n v="0"/>
    <n v="3"/>
    <n v="2"/>
    <n v="0"/>
    <n v="1"/>
    <s v="Full Time"/>
    <s v="news"/>
    <s v="%O and %M plus %T... %s as well... helped out by %4FF"/>
    <s v="mrp"/>
    <s v="A spitting incident at Miles will be looked at in the second term"/>
    <n v="264800"/>
    <n v="92"/>
    <n v="417300"/>
    <n v="85"/>
    <s v="Midfielder"/>
    <n v="4"/>
    <n v="9"/>
    <n v="50.9"/>
    <n v="83"/>
    <n v="0.55000000000000004"/>
    <n v="0.56999999999999995"/>
    <n v="1.54"/>
    <n v="466000"/>
    <n v="104"/>
    <m/>
    <n v="8"/>
    <n v="5"/>
    <n v="6"/>
    <n v="56"/>
    <n v="85"/>
    <m/>
    <b v="0"/>
    <s v="RI"/>
  </r>
  <r>
    <n v="47941"/>
    <n v="5311"/>
    <s v="http://live.fanfooty.com.au/game/matchcentre.html?id=5311"/>
    <s v="R14"/>
    <x v="5"/>
    <n v="291783"/>
    <s v="Dylan"/>
    <s v="Shiel"/>
    <s v="WS"/>
    <n v="19"/>
    <n v="94"/>
    <x v="112"/>
    <n v="57"/>
    <n v="70"/>
    <n v="97"/>
    <n v="16"/>
    <n v="9"/>
    <n v="3"/>
    <n v="4"/>
    <n v="0"/>
    <n v="2"/>
    <n v="0"/>
    <n v="0"/>
    <n v="1"/>
    <s v="Full Time"/>
    <s v="news"/>
    <s v="%P and %M plus %T... %s as well"/>
    <m/>
    <m/>
    <n v="182900"/>
    <m/>
    <n v="511000"/>
    <n v="136"/>
    <s v="Midfielder"/>
    <n v="5"/>
    <n v="1"/>
    <n v="35"/>
    <n v="107.3"/>
    <n v="2.74"/>
    <n v="12.69"/>
    <n v="2.94"/>
    <n v="500000"/>
    <n v="129"/>
    <m/>
    <n v="14"/>
    <n v="7"/>
    <n v="3"/>
    <n v="68"/>
    <n v="81"/>
    <m/>
    <b v="0"/>
    <s v="RI"/>
  </r>
  <r>
    <n v="47942"/>
    <n v="5311"/>
    <s v="http://live.fanfooty.com.au/game/matchcentre.html?id=5311"/>
    <s v="R14"/>
    <x v="5"/>
    <n v="291790"/>
    <s v="Adam"/>
    <s v="Treloar"/>
    <s v="WS"/>
    <n v="32"/>
    <n v="92"/>
    <x v="41"/>
    <n v="86"/>
    <n v="74"/>
    <n v="108"/>
    <n v="8"/>
    <n v="15"/>
    <n v="2"/>
    <n v="8"/>
    <n v="3"/>
    <n v="0"/>
    <n v="3"/>
    <n v="1"/>
    <n v="0"/>
    <s v="Full Time"/>
    <s v="news"/>
    <s v="%2 Cotchin... %P and %M plus %T... %s as well... not helped by %F"/>
    <m/>
    <m/>
    <n v="487200"/>
    <n v="123"/>
    <n v="535700"/>
    <n v="98"/>
    <s v="Midfielder"/>
    <n v="17"/>
    <n v="12"/>
    <n v="96.3"/>
    <n v="106.1"/>
    <n v="4.74"/>
    <n v="5.86"/>
    <n v="2.98"/>
    <n v="566000"/>
    <n v="81"/>
    <m/>
    <n v="9"/>
    <n v="4"/>
    <n v="4"/>
    <n v="82"/>
    <n v="86"/>
    <m/>
    <b v="0"/>
    <s v="RI"/>
  </r>
  <r>
    <n v="47943"/>
    <n v="5311"/>
    <s v="http://live.fanfooty.com.au/game/matchcentre.html?id=5311"/>
    <s v="R14"/>
    <x v="5"/>
    <n v="280969"/>
    <s v="Tom"/>
    <s v="Scully"/>
    <s v="WS"/>
    <n v="20"/>
    <n v="86"/>
    <x v="94"/>
    <n v="69"/>
    <n v="68"/>
    <n v="93"/>
    <n v="10"/>
    <n v="11"/>
    <n v="3"/>
    <n v="5"/>
    <n v="0"/>
    <n v="2"/>
    <n v="1"/>
    <n v="1"/>
    <n v="0"/>
    <s v="Full Time"/>
    <s v="news"/>
    <s v="%2 Ellis... %D and %M with %T... %s as well"/>
    <m/>
    <m/>
    <n v="257900"/>
    <n v="77"/>
    <n v="434000"/>
    <n v="88"/>
    <s v="Midfielder"/>
    <n v="9"/>
    <n v="11"/>
    <n v="49.1"/>
    <n v="86.7"/>
    <n v="0.74"/>
    <n v="0.62"/>
    <n v="0.73"/>
    <n v="463000"/>
    <n v="86"/>
    <m/>
    <n v="9"/>
    <n v="2"/>
    <n v="2"/>
    <n v="81"/>
    <n v="92"/>
    <m/>
    <b v="0"/>
    <s v="RI"/>
  </r>
  <r>
    <n v="47944"/>
    <n v="5311"/>
    <s v="http://live.fanfooty.com.au/game/matchcentre.html?id=5311"/>
    <s v="R14"/>
    <x v="5"/>
    <n v="294305"/>
    <s v="Lachie"/>
    <s v="Whitfield"/>
    <s v="WS"/>
    <n v="19"/>
    <n v="86"/>
    <x v="27"/>
    <n v="75"/>
    <n v="71"/>
    <n v="91"/>
    <n v="9"/>
    <n v="8"/>
    <n v="10"/>
    <n v="3"/>
    <n v="0"/>
    <n v="0"/>
    <n v="0"/>
    <n v="0"/>
    <n v="1"/>
    <s v="Full Time"/>
    <s v="news"/>
    <s v="%D and %M with %T... %s as well"/>
    <m/>
    <m/>
    <n v="293600"/>
    <n v="55"/>
    <n v="425600"/>
    <n v="98"/>
    <s v="Midfielder"/>
    <n v="6"/>
    <n v="9"/>
    <n v="54.9"/>
    <n v="84.3"/>
    <n v="0.33"/>
    <n v="0.78"/>
    <n v="1.37"/>
    <n v="486000"/>
    <n v="89"/>
    <m/>
    <n v="5"/>
    <n v="1"/>
    <n v="1"/>
    <n v="76"/>
    <n v="88"/>
    <m/>
    <b v="0"/>
    <s v="RI"/>
  </r>
  <r>
    <n v="47945"/>
    <n v="5311"/>
    <s v="http://live.fanfooty.com.au/game/matchcentre.html?id=5311"/>
    <s v="R14"/>
    <x v="5"/>
    <n v="280109"/>
    <s v="Callan"/>
    <s v="Ward"/>
    <s v="WS"/>
    <n v="16"/>
    <n v="82"/>
    <x v="38"/>
    <n v="56"/>
    <n v="66"/>
    <n v="88"/>
    <n v="12"/>
    <n v="6"/>
    <n v="4"/>
    <n v="3"/>
    <n v="7"/>
    <n v="0"/>
    <n v="1"/>
    <n v="1"/>
    <n v="0"/>
    <s v="Full Time"/>
    <s v="tagged"/>
    <s v="Tagged by Grigg... %O and %M plus %T... %s as well"/>
    <m/>
    <m/>
    <n v="488500"/>
    <n v="118"/>
    <n v="588400"/>
    <n v="140"/>
    <s v="Midfielder"/>
    <n v="8"/>
    <n v="12"/>
    <n v="90.8"/>
    <n v="110.8"/>
    <n v="3.03"/>
    <n v="4.93"/>
    <n v="2.64"/>
    <n v="560000"/>
    <n v="108"/>
    <m/>
    <n v="11"/>
    <n v="7"/>
    <n v="2"/>
    <n v="61"/>
    <n v="86"/>
    <m/>
    <b v="0"/>
    <s v="RI"/>
  </r>
  <r>
    <n v="47946"/>
    <n v="5311"/>
    <s v="http://live.fanfooty.com.au/game/matchcentre.html?id=5311"/>
    <s v="R14"/>
    <x v="5"/>
    <n v="291771"/>
    <s v="Devon"/>
    <s v="Smith"/>
    <s v="WS"/>
    <n v="20"/>
    <n v="82"/>
    <x v="28"/>
    <n v="52"/>
    <n v="60"/>
    <n v="81"/>
    <n v="14"/>
    <n v="3"/>
    <n v="4"/>
    <n v="4"/>
    <n v="0"/>
    <n v="0"/>
    <n v="0"/>
    <n v="1"/>
    <n v="0"/>
    <s v="Full Time"/>
    <s v="news"/>
    <s v="Quiet in the first term with no touches... %s from %O and %M plus %T"/>
    <m/>
    <m/>
    <n v="207900"/>
    <m/>
    <n v="416300"/>
    <n v="118"/>
    <s v="Forward"/>
    <n v="10"/>
    <n v="0"/>
    <n v="0"/>
    <n v="89.2"/>
    <n v="0.84"/>
    <n v="2.35"/>
    <n v="2"/>
    <n v="490000"/>
    <n v="111"/>
    <m/>
    <n v="3"/>
    <n v="1"/>
    <n v="2"/>
    <n v="76"/>
    <n v="87"/>
    <m/>
    <b v="0"/>
    <s v="RI"/>
  </r>
  <r>
    <n v="47947"/>
    <n v="5311"/>
    <s v="http://live.fanfooty.com.au/game/matchcentre.html?id=5311"/>
    <s v="R14"/>
    <x v="5"/>
    <n v="294685"/>
    <s v="Zac"/>
    <s v="Williams"/>
    <s v="WS"/>
    <n v="13"/>
    <n v="80"/>
    <x v="79"/>
    <n v="48"/>
    <n v="64"/>
    <n v="82"/>
    <n v="14"/>
    <n v="4"/>
    <n v="8"/>
    <n v="1"/>
    <n v="0"/>
    <n v="1"/>
    <n v="0"/>
    <n v="0"/>
    <n v="1"/>
    <s v="Full Time"/>
    <s v="job"/>
    <s v="Minding Lambert... %D including %K... also %M... and kicked %s"/>
    <m/>
    <m/>
    <n v="138300"/>
    <m/>
    <n v="255600"/>
    <n v="56"/>
    <s v="Back"/>
    <n v="29"/>
    <n v="0"/>
    <n v="0"/>
    <n v="32.5"/>
    <n v="0.23"/>
    <n v="0.08"/>
    <n v="0.08"/>
    <n v="224000"/>
    <n v="41"/>
    <m/>
    <n v="4"/>
    <n v="1"/>
    <n v="1"/>
    <n v="77"/>
    <n v="77"/>
    <m/>
    <b v="0"/>
    <s v="RI"/>
  </r>
  <r>
    <n v="47948"/>
    <n v="5311"/>
    <s v="http://live.fanfooty.com.au/game/matchcentre.html?id=5311"/>
    <s v="R14"/>
    <x v="5"/>
    <n v="291509"/>
    <s v="Adam"/>
    <s v="Kennedy"/>
    <s v="WS"/>
    <n v="14"/>
    <n v="79"/>
    <x v="18"/>
    <n v="61"/>
    <n v="65"/>
    <n v="84"/>
    <n v="10"/>
    <n v="8"/>
    <n v="8"/>
    <n v="2"/>
    <n v="0"/>
    <n v="1"/>
    <n v="0"/>
    <n v="0"/>
    <n v="0"/>
    <s v="Full Time"/>
    <s v="news"/>
    <s v="%P and %M plus %T"/>
    <s v="job"/>
    <s v="Spending extended minutes on Deledio"/>
    <n v="347600"/>
    <n v="45"/>
    <n v="305600"/>
    <n v="110"/>
    <s v="Back"/>
    <n v="40"/>
    <n v="11"/>
    <n v="65.2"/>
    <n v="44.8"/>
    <n v="0.34"/>
    <n v="0.21"/>
    <n v="0.14000000000000001"/>
    <n v="304000"/>
    <n v="82"/>
    <m/>
    <n v="2"/>
    <n v="1"/>
    <n v="3"/>
    <n v="83"/>
    <n v="84"/>
    <m/>
    <b v="0"/>
    <s v="RI"/>
  </r>
  <r>
    <n v="47949"/>
    <n v="5311"/>
    <s v="http://live.fanfooty.com.au/game/matchcentre.html?id=5311"/>
    <s v="R14"/>
    <x v="5"/>
    <n v="293845"/>
    <s v="Jeremy"/>
    <s v="Cameron"/>
    <s v="WS"/>
    <n v="12"/>
    <n v="63"/>
    <x v="70"/>
    <n v="45"/>
    <n v="54"/>
    <n v="67"/>
    <n v="9"/>
    <n v="2"/>
    <n v="5"/>
    <n v="2"/>
    <n v="0"/>
    <n v="2"/>
    <n v="2"/>
    <n v="2"/>
    <n v="1"/>
    <s v="Full Time"/>
    <s v="news"/>
    <s v="Rance following him... %s from %D and %M with %T"/>
    <m/>
    <m/>
    <n v="271500"/>
    <n v="44"/>
    <n v="355300"/>
    <n v="91"/>
    <s v="Forward"/>
    <n v="18"/>
    <n v="7"/>
    <n v="51.1"/>
    <n v="71.3"/>
    <n v="0.3"/>
    <n v="5.93"/>
    <n v="5.66"/>
    <n v="356000"/>
    <n v="74"/>
    <m/>
    <n v="10"/>
    <n v="0"/>
    <n v="3"/>
    <n v="54"/>
    <n v="87"/>
    <m/>
    <b v="0"/>
    <s v="RI"/>
  </r>
  <r>
    <n v="47950"/>
    <n v="5311"/>
    <s v="http://live.fanfooty.com.au/game/matchcentre.html?id=5311"/>
    <s v="R14"/>
    <x v="5"/>
    <n v="296205"/>
    <s v="Jack"/>
    <s v="Steele"/>
    <s v="WS"/>
    <n v="15"/>
    <n v="63"/>
    <x v="14"/>
    <n v="65"/>
    <n v="47"/>
    <n v="65"/>
    <n v="4"/>
    <n v="9"/>
    <n v="2"/>
    <n v="6"/>
    <n v="2"/>
    <n v="1"/>
    <n v="0"/>
    <n v="0"/>
    <n v="0"/>
    <s v="Full Time"/>
    <s v="bubble"/>
    <s v="2nd game... %O and %M plus %T"/>
    <m/>
    <m/>
    <m/>
    <m/>
    <n v="117300"/>
    <m/>
    <s v="Midfielder"/>
    <n v="38"/>
    <n v="0"/>
    <n v="0"/>
    <n v="84"/>
    <n v="0"/>
    <n v="25.3"/>
    <n v="9.9600000000000009"/>
    <n v="249000"/>
    <n v="10"/>
    <m/>
    <n v="6"/>
    <n v="4"/>
    <n v="0"/>
    <n v="69"/>
    <n v="75"/>
    <m/>
    <b v="0"/>
    <s v="RI"/>
  </r>
  <r>
    <n v="47951"/>
    <n v="5311"/>
    <s v="http://live.fanfooty.com.au/game/matchcentre.html?id=5311"/>
    <s v="R14"/>
    <x v="5"/>
    <n v="990740"/>
    <s v="Rory"/>
    <s v="Lobb"/>
    <s v="WS"/>
    <n v="15"/>
    <n v="58"/>
    <x v="15"/>
    <n v="52"/>
    <n v="46"/>
    <n v="59"/>
    <n v="6"/>
    <n v="2"/>
    <n v="4"/>
    <n v="4"/>
    <n v="4"/>
    <n v="0"/>
    <n v="1"/>
    <n v="1"/>
    <n v="1"/>
    <s v="Full Time"/>
    <s v="news"/>
    <s v="Chaplin minding him when forward... %H... also %D and %M with %T... %s as well"/>
    <m/>
    <m/>
    <n v="342500"/>
    <n v="78"/>
    <n v="176300"/>
    <m/>
    <s v="Ruck"/>
    <n v="37"/>
    <n v="10"/>
    <n v="63.5"/>
    <n v="43"/>
    <n v="2.46"/>
    <n v="2.2799999999999998"/>
    <n v="2.31"/>
    <n v="173000"/>
    <n v="24"/>
    <m/>
    <n v="6"/>
    <n v="1"/>
    <n v="1"/>
    <n v="62"/>
    <n v="88"/>
    <m/>
    <b v="0"/>
    <s v="RI"/>
  </r>
  <r>
    <n v="47952"/>
    <n v="5311"/>
    <s v="http://live.fanfooty.com.au/game/matchcentre.html?id=5311"/>
    <s v="R14"/>
    <x v="5"/>
    <n v="290306"/>
    <s v="Curtly"/>
    <s v="Hampton"/>
    <s v="WS"/>
    <n v="10"/>
    <n v="54"/>
    <x v="95"/>
    <n v="44"/>
    <n v="40"/>
    <n v="57"/>
    <n v="8"/>
    <n v="2"/>
    <n v="4"/>
    <n v="5"/>
    <n v="0"/>
    <n v="0"/>
    <n v="2"/>
    <n v="0"/>
    <n v="0"/>
    <s v="Full Time"/>
    <s v="job"/>
    <s v="On Vickery... %P with %k by foot... also %T and %M"/>
    <m/>
    <m/>
    <n v="124600"/>
    <m/>
    <n v="402600"/>
    <m/>
    <s v="Back"/>
    <n v="2"/>
    <n v="0"/>
    <n v="0"/>
    <n v="39"/>
    <n v="7.25"/>
    <n v="0.1"/>
    <n v="0.2"/>
    <n v="370000"/>
    <n v="97"/>
    <m/>
    <n v="2"/>
    <n v="0"/>
    <n v="3"/>
    <n v="80"/>
    <n v="83"/>
    <m/>
    <b v="0"/>
    <s v="RI"/>
  </r>
  <r>
    <n v="47953"/>
    <n v="5311"/>
    <s v="http://live.fanfooty.com.au/game/matchcentre.html?id=5311"/>
    <s v="R14"/>
    <x v="5"/>
    <n v="296559"/>
    <s v="Tom"/>
    <s v="Downie"/>
    <s v="WS"/>
    <n v="10"/>
    <n v="52"/>
    <x v="92"/>
    <n v="50"/>
    <n v="47"/>
    <n v="57"/>
    <n v="3"/>
    <n v="4"/>
    <n v="3"/>
    <n v="2"/>
    <n v="21"/>
    <n v="0"/>
    <n v="1"/>
    <n v="0"/>
    <n v="0"/>
    <s v="Full Time"/>
    <s v="bubble"/>
    <s v="2nd game... %H... also %P and %T"/>
    <m/>
    <m/>
    <n v="306700"/>
    <n v="70"/>
    <n v="123900"/>
    <m/>
    <s v="Ruck"/>
    <n v="44"/>
    <n v="12"/>
    <n v="59.6"/>
    <n v="0"/>
    <n v="1.92"/>
    <n v="4.3499999999999996"/>
    <n v="10.42"/>
    <n v="120000"/>
    <n v="22"/>
    <m/>
    <n v="3"/>
    <n v="1"/>
    <n v="1"/>
    <n v="85"/>
    <n v="83"/>
    <m/>
    <b v="0"/>
    <s v="RI"/>
  </r>
  <r>
    <n v="47954"/>
    <n v="5311"/>
    <s v="http://live.fanfooty.com.au/game/matchcentre.html?id=5311"/>
    <s v="R14"/>
    <x v="5"/>
    <n v="261231"/>
    <s v="Rhys"/>
    <s v="Palmer"/>
    <s v="WS"/>
    <n v="13"/>
    <n v="49"/>
    <x v="44"/>
    <n v="31"/>
    <n v="40"/>
    <n v="48"/>
    <n v="7"/>
    <n v="1"/>
    <n v="1"/>
    <n v="1"/>
    <n v="0"/>
    <n v="1"/>
    <n v="0"/>
    <n v="3"/>
    <n v="0"/>
    <s v="Full Time"/>
    <s v="news"/>
    <s v="First goal... Largely opposed to Houli... %s from %D"/>
    <m/>
    <m/>
    <n v="295800"/>
    <n v="60"/>
    <n v="395400"/>
    <n v="69"/>
    <s v="Forward"/>
    <n v="7"/>
    <n v="12"/>
    <n v="61.7"/>
    <n v="76.8"/>
    <n v="9.3699999999999992"/>
    <n v="0.16"/>
    <n v="0.19"/>
    <n v="397000"/>
    <n v="60"/>
    <m/>
    <n v="4"/>
    <n v="0"/>
    <n v="0"/>
    <n v="100"/>
    <n v="87"/>
    <m/>
    <b v="0"/>
    <s v="RI"/>
  </r>
  <r>
    <n v="47955"/>
    <n v="5311"/>
    <s v="http://live.fanfooty.com.au/game/matchcentre.html?id=5311"/>
    <s v="R14"/>
    <x v="5"/>
    <n v="294508"/>
    <s v="Aidan"/>
    <s v="Corr"/>
    <s v="WS"/>
    <n v="3"/>
    <n v="42"/>
    <x v="66"/>
    <n v="30"/>
    <n v="31"/>
    <n v="42"/>
    <n v="7"/>
    <n v="1"/>
    <n v="3"/>
    <n v="3"/>
    <n v="0"/>
    <n v="1"/>
    <n v="1"/>
    <n v="0"/>
    <n v="0"/>
    <s v="Full Time"/>
    <s v="job"/>
    <s v="On Griffiths but takes Riewoldt when Buntine is off... %D including %K... also %M and %T"/>
    <m/>
    <m/>
    <n v="192900"/>
    <m/>
    <n v="244100"/>
    <n v="49"/>
    <s v="Back"/>
    <n v="35"/>
    <n v="0"/>
    <n v="0"/>
    <n v="41.7"/>
    <n v="0.1"/>
    <n v="1.4"/>
    <n v="2.2000000000000002"/>
    <n v="194000"/>
    <n v="16"/>
    <m/>
    <n v="3"/>
    <n v="0"/>
    <n v="3"/>
    <n v="50"/>
    <n v="93"/>
    <m/>
    <b v="0"/>
    <s v="RI"/>
  </r>
  <r>
    <n v="47956"/>
    <n v="5311"/>
    <s v="http://live.fanfooty.com.au/game/matchcentre.html?id=5311"/>
    <s v="R14"/>
    <x v="5"/>
    <n v="298302"/>
    <s v="Caleb"/>
    <s v="Marchbank"/>
    <s v="WS"/>
    <n v="3"/>
    <n v="39"/>
    <x v="118"/>
    <n v="28"/>
    <n v="33"/>
    <n v="42"/>
    <n v="6"/>
    <n v="2"/>
    <n v="5"/>
    <n v="1"/>
    <n v="0"/>
    <n v="1"/>
    <n v="1"/>
    <n v="0"/>
    <n v="0"/>
    <s v="Full Time"/>
    <s v="job"/>
    <s v="2nd game... Rotating opponents but largely on Gordon... %D with %k by foot... also %M"/>
    <s v="subbed"/>
    <s v="Subbed midway through the fourth"/>
    <m/>
    <m/>
    <n v="197300"/>
    <m/>
    <s v="Back"/>
    <n v="34"/>
    <n v="0"/>
    <n v="0"/>
    <n v="48"/>
    <n v="0"/>
    <n v="0.73"/>
    <n v="0.23"/>
    <n v="281000"/>
    <n v="59"/>
    <m/>
    <n v="1"/>
    <n v="0"/>
    <n v="1"/>
    <n v="100"/>
    <n v="67"/>
    <m/>
    <b v="0"/>
    <s v="RI"/>
  </r>
  <r>
    <n v="47957"/>
    <n v="5311"/>
    <s v="http://live.fanfooty.com.au/game/matchcentre.html?id=5311"/>
    <s v="R14"/>
    <x v="5"/>
    <n v="291797"/>
    <s v="Matthew"/>
    <s v="Buntine"/>
    <s v="WS"/>
    <n v="3"/>
    <n v="31"/>
    <x v="11"/>
    <n v="22"/>
    <n v="26"/>
    <n v="33"/>
    <n v="5"/>
    <n v="1"/>
    <n v="4"/>
    <n v="1"/>
    <n v="0"/>
    <n v="1"/>
    <n v="1"/>
    <n v="0"/>
    <n v="0"/>
    <s v="Full Time"/>
    <s v="job"/>
    <s v="Has the key job on Riewoldt... %D with %k by foot... also %M"/>
    <m/>
    <m/>
    <n v="191100"/>
    <m/>
    <n v="334900"/>
    <n v="47"/>
    <s v="Back"/>
    <n v="21"/>
    <n v="0"/>
    <n v="0"/>
    <n v="67.400000000000006"/>
    <n v="0.17"/>
    <n v="0.21"/>
    <n v="0.3"/>
    <n v="311000"/>
    <n v="55"/>
    <m/>
    <n v="2"/>
    <n v="1"/>
    <n v="1"/>
    <n v="100"/>
    <n v="90"/>
    <m/>
    <b v="0"/>
    <s v="RI"/>
  </r>
  <r>
    <n v="47958"/>
    <n v="5311"/>
    <s v="http://live.fanfooty.com.au/game/matchcentre.html?id=5311"/>
    <s v="R14"/>
    <x v="5"/>
    <n v="995192"/>
    <s v="Cameron"/>
    <s v="McCarthy"/>
    <s v="WS"/>
    <n v="2"/>
    <n v="21"/>
    <x v="116"/>
    <n v="21"/>
    <n v="15"/>
    <n v="19"/>
    <n v="2"/>
    <n v="0"/>
    <n v="2"/>
    <n v="2"/>
    <n v="0"/>
    <n v="0"/>
    <n v="0"/>
    <n v="0"/>
    <n v="1"/>
    <s v="Full Time"/>
    <s v="cold"/>
    <s v="Batchelor and Grimes rotating on him... No touches in the first term... %s from %P and %M plus %T"/>
    <m/>
    <m/>
    <n v="319400"/>
    <n v="95"/>
    <n v="301000"/>
    <n v="74"/>
    <s v="Forward"/>
    <n v="25"/>
    <n v="4"/>
    <n v="45.8"/>
    <n v="67.2"/>
    <n v="0.21"/>
    <n v="4.76"/>
    <n v="13.03"/>
    <n v="303000"/>
    <n v="70"/>
    <m/>
    <n v="1"/>
    <n v="0"/>
    <n v="0"/>
    <n v="50"/>
    <n v="90"/>
    <m/>
    <b v="0"/>
    <s v="RI"/>
  </r>
  <r>
    <n v="47959"/>
    <n v="5311"/>
    <s v="http://live.fanfooty.com.au/game/matchcentre.html?id=5311"/>
    <s v="R14"/>
    <x v="5"/>
    <n v="294654"/>
    <s v="James"/>
    <s v="Stewart"/>
    <s v="WS"/>
    <n v="0"/>
    <n v="8"/>
    <x v="171"/>
    <n v="6"/>
    <n v="7"/>
    <n v="9"/>
    <n v="1"/>
    <n v="1"/>
    <n v="1"/>
    <n v="0"/>
    <n v="0"/>
    <n v="0"/>
    <n v="0"/>
    <n v="0"/>
    <n v="0"/>
    <s v="Full Time"/>
    <s v="news"/>
    <s v="On midway through the fourth... %D"/>
    <s v="sub"/>
    <s v="Started as the sub"/>
    <n v="243600"/>
    <m/>
    <n v="285800"/>
    <n v="65"/>
    <s v="Forward"/>
    <n v="36"/>
    <n v="0"/>
    <n v="0"/>
    <n v="56.4"/>
    <n v="0.12"/>
    <n v="0.7"/>
    <n v="1.04"/>
    <n v="289000"/>
    <n v="52"/>
    <m/>
    <n v="1"/>
    <n v="0"/>
    <n v="1"/>
    <n v="0"/>
    <n v="20"/>
    <m/>
    <b v="0"/>
    <s v="RI"/>
  </r>
  <r>
    <n v="47960"/>
    <n v="5312"/>
    <s v="http://live.fanfooty.com.au/game/matchcentre.html?id=5312"/>
    <s v="R14"/>
    <x v="5"/>
    <n v="220001"/>
    <s v="Gary"/>
    <s v="Ablett jnr"/>
    <s v="GC"/>
    <n v="27"/>
    <n v="119"/>
    <x v="2"/>
    <n v="145"/>
    <n v="95"/>
    <n v="127"/>
    <n v="18"/>
    <n v="13"/>
    <n v="2"/>
    <n v="3"/>
    <n v="0"/>
    <n v="2"/>
    <n v="0"/>
    <n v="3"/>
    <n v="1"/>
    <s v="Full Time"/>
    <s v="hulk"/>
    <s v="Tagged by Jacobs... Still appears to be somewhat hampered by the shoulder injury... %O and %M plus %T... %s as well"/>
    <m/>
    <m/>
    <n v="213500"/>
    <n v="43"/>
    <n v="734600"/>
    <n v="231"/>
    <s v="Midfielder"/>
    <n v="9"/>
    <n v="10"/>
    <n v="40.9"/>
    <n v="103"/>
    <n v="0.59"/>
    <n v="6.18"/>
    <n v="12.56"/>
    <n v="603000"/>
    <n v="179"/>
    <m/>
    <n v="14"/>
    <n v="11"/>
    <n v="0"/>
    <n v="80"/>
    <n v="0"/>
    <m/>
    <b v="0"/>
    <s v="NM"/>
  </r>
  <r>
    <n v="47961"/>
    <n v="5312"/>
    <s v="http://live.fanfooty.com.au/game/matchcentre.html?id=5312"/>
    <s v="R14"/>
    <x v="5"/>
    <n v="240712"/>
    <s v="Michael"/>
    <s v="Rischitelli"/>
    <s v="GC"/>
    <n v="32"/>
    <n v="115"/>
    <x v="39"/>
    <n v="155"/>
    <n v="86"/>
    <n v="126"/>
    <n v="17"/>
    <n v="11"/>
    <n v="5"/>
    <n v="9"/>
    <n v="0"/>
    <n v="0"/>
    <n v="3"/>
    <n v="0"/>
    <n v="0"/>
    <s v="Full Time"/>
    <s v="cherry"/>
    <s v="%O and %M plus %T... not helped by %F"/>
    <m/>
    <m/>
    <n v="273600"/>
    <n v="61"/>
    <n v="403200"/>
    <n v="27"/>
    <s v="Midfielder"/>
    <n v="35"/>
    <n v="10"/>
    <n v="54.3"/>
    <n v="90.5"/>
    <n v="0.45"/>
    <n v="2.97"/>
    <n v="4.04"/>
    <n v="498000"/>
    <n v="77"/>
    <m/>
    <n v="12"/>
    <n v="5"/>
    <n v="3"/>
    <n v="78"/>
    <n v="0"/>
    <m/>
    <b v="0"/>
    <s v="NM"/>
  </r>
  <r>
    <n v="47962"/>
    <n v="5312"/>
    <s v="http://live.fanfooty.com.au/game/matchcentre.html?id=5312"/>
    <s v="R14"/>
    <x v="5"/>
    <n v="280711"/>
    <s v="Charlie"/>
    <s v="Dixon"/>
    <s v="GC"/>
    <n v="39"/>
    <n v="113"/>
    <x v="2"/>
    <n v="135"/>
    <n v="98"/>
    <n v="113"/>
    <n v="11"/>
    <n v="4"/>
    <n v="5"/>
    <n v="3"/>
    <n v="0"/>
    <n v="4"/>
    <n v="1"/>
    <n v="7"/>
    <n v="2"/>
    <s v="Full Time"/>
    <s v="target"/>
    <s v="Tarrant minding him... %s from %O and %M plus %T... aided by %4FF"/>
    <m/>
    <m/>
    <n v="315200"/>
    <n v="91"/>
    <n v="304700"/>
    <n v="79"/>
    <s v="Forward"/>
    <n v="23"/>
    <n v="4"/>
    <n v="41"/>
    <n v="66.599999999999994"/>
    <n v="0.12"/>
    <n v="0.4"/>
    <n v="0.63"/>
    <n v="315000"/>
    <n v="76"/>
    <m/>
    <n v="10"/>
    <n v="0"/>
    <n v="1"/>
    <n v="66"/>
    <n v="0"/>
    <m/>
    <b v="0"/>
    <s v="NM"/>
  </r>
  <r>
    <n v="47963"/>
    <n v="5312"/>
    <s v="http://live.fanfooty.com.au/game/matchcentre.html?id=5312"/>
    <s v="R14"/>
    <x v="5"/>
    <n v="290832"/>
    <s v="David"/>
    <s v="Swallow"/>
    <s v="GC"/>
    <n v="27"/>
    <n v="103"/>
    <x v="90"/>
    <n v="133"/>
    <n v="78"/>
    <n v="107"/>
    <n v="9"/>
    <n v="13"/>
    <n v="5"/>
    <n v="8"/>
    <n v="1"/>
    <n v="1"/>
    <n v="0"/>
    <n v="0"/>
    <n v="1"/>
    <s v="Full Time"/>
    <s v="hot"/>
    <s v="%2 Swallow... %O and %M plus %T... %s as well"/>
    <m/>
    <m/>
    <n v="340100"/>
    <n v="44"/>
    <n v="499600"/>
    <n v="125"/>
    <s v="Midfielder"/>
    <n v="24"/>
    <n v="11"/>
    <n v="69.099999999999994"/>
    <n v="86.8"/>
    <n v="44.1"/>
    <n v="0.28000000000000003"/>
    <n v="0.28999999999999998"/>
    <n v="480000"/>
    <n v="99"/>
    <m/>
    <n v="10"/>
    <n v="4"/>
    <n v="1"/>
    <n v="77"/>
    <n v="0"/>
    <m/>
    <b v="0"/>
    <s v="NM"/>
  </r>
  <r>
    <n v="47964"/>
    <n v="5312"/>
    <s v="http://live.fanfooty.com.au/game/matchcentre.html?id=5312"/>
    <s v="R14"/>
    <x v="5"/>
    <n v="296209"/>
    <s v="Kade"/>
    <s v="Kolodjashnij"/>
    <s v="GC"/>
    <n v="21"/>
    <n v="100"/>
    <x v="83"/>
    <n v="126"/>
    <n v="78"/>
    <n v="108"/>
    <n v="18"/>
    <n v="10"/>
    <n v="4"/>
    <n v="2"/>
    <n v="0"/>
    <n v="0"/>
    <n v="0"/>
    <n v="1"/>
    <n v="0"/>
    <s v="Full Time"/>
    <s v="star"/>
    <s v="%O and %M plus %T... %s as well"/>
    <s v="job"/>
    <s v="Minding Thomas"/>
    <n v="253400"/>
    <n v="103"/>
    <n v="453300"/>
    <n v="68"/>
    <s v="Back"/>
    <n v="28"/>
    <n v="5"/>
    <n v="38.200000000000003"/>
    <n v="82.3"/>
    <n v="0.1"/>
    <n v="6.96"/>
    <n v="9.5299999999999994"/>
    <n v="458000"/>
    <n v="76"/>
    <m/>
    <n v="14"/>
    <n v="0"/>
    <n v="4"/>
    <n v="60"/>
    <n v="0"/>
    <m/>
    <b v="0"/>
    <s v="NM"/>
  </r>
  <r>
    <n v="47965"/>
    <n v="5312"/>
    <s v="http://live.fanfooty.com.au/game/matchcentre.html?id=5312"/>
    <s v="R14"/>
    <x v="5"/>
    <n v="296735"/>
    <s v="Aaron"/>
    <s v="Hall"/>
    <s v="GC"/>
    <n v="26"/>
    <n v="94"/>
    <x v="123"/>
    <n v="117"/>
    <n v="76"/>
    <n v="100"/>
    <n v="12"/>
    <n v="8"/>
    <n v="3"/>
    <n v="4"/>
    <n v="0"/>
    <n v="1"/>
    <n v="1"/>
    <n v="3"/>
    <n v="1"/>
    <s v="Full Time"/>
    <s v="news"/>
    <s v="Spending extended minutes in the middle... %s from %D and %M with %T"/>
    <m/>
    <m/>
    <n v="289900"/>
    <n v="87"/>
    <n v="239600"/>
    <n v="114"/>
    <s v="Forward"/>
    <n v="33"/>
    <n v="8"/>
    <n v="57.5"/>
    <n v="37"/>
    <n v="0.34"/>
    <n v="0.08"/>
    <n v="0.13"/>
    <n v="252000"/>
    <n v="82"/>
    <m/>
    <n v="9"/>
    <n v="2"/>
    <n v="3"/>
    <n v="65"/>
    <n v="0"/>
    <m/>
    <b v="0"/>
    <s v="NM"/>
  </r>
  <r>
    <n v="47966"/>
    <n v="5312"/>
    <s v="http://live.fanfooty.com.au/game/matchcentre.html?id=5312"/>
    <s v="R14"/>
    <x v="5"/>
    <n v="290815"/>
    <s v="Tom"/>
    <s v="Nicholls"/>
    <s v="GC"/>
    <n v="27"/>
    <n v="89"/>
    <x v="72"/>
    <n v="108"/>
    <n v="76"/>
    <n v="98"/>
    <n v="3"/>
    <n v="13"/>
    <n v="4"/>
    <n v="6"/>
    <n v="20"/>
    <n v="1"/>
    <n v="1"/>
    <n v="0"/>
    <n v="0"/>
    <s v="Full Time"/>
    <s v="news"/>
    <s v="%O with %b by hand... also %T and %M"/>
    <m/>
    <m/>
    <n v="362300"/>
    <n v="97"/>
    <n v="456600"/>
    <n v="151"/>
    <s v="Ruck"/>
    <n v="22"/>
    <n v="6"/>
    <n v="59.5"/>
    <n v="86"/>
    <n v="3.92"/>
    <n v="1.1299999999999999"/>
    <n v="4.1100000000000003"/>
    <n v="436000"/>
    <n v="109"/>
    <m/>
    <n v="10"/>
    <n v="4"/>
    <n v="1"/>
    <n v="56"/>
    <n v="0"/>
    <m/>
    <b v="0"/>
    <s v="NM"/>
  </r>
  <r>
    <n v="47967"/>
    <n v="5312"/>
    <s v="http://live.fanfooty.com.au/game/matchcentre.html?id=5312"/>
    <s v="R14"/>
    <x v="5"/>
    <n v="281025"/>
    <s v="Luke"/>
    <s v="Russell"/>
    <s v="GC"/>
    <n v="16"/>
    <n v="87"/>
    <x v="53"/>
    <n v="108"/>
    <n v="73"/>
    <n v="97"/>
    <n v="12"/>
    <n v="11"/>
    <n v="5"/>
    <n v="2"/>
    <n v="0"/>
    <n v="2"/>
    <n v="1"/>
    <n v="1"/>
    <n v="1"/>
    <s v="Full Time"/>
    <s v="news"/>
    <s v="First goal... Atley on him early... %s from %D and %M with %T"/>
    <s v="sore"/>
    <s v="Wrist soreness midway through the fourth"/>
    <n v="360500"/>
    <n v="75"/>
    <n v="251200"/>
    <n v="29"/>
    <s v="Forward"/>
    <n v="8"/>
    <n v="12"/>
    <n v="69.400000000000006"/>
    <n v="45.5"/>
    <n v="9.0399999999999991"/>
    <n v="0.24"/>
    <n v="0.19"/>
    <n v="262000"/>
    <n v="28"/>
    <m/>
    <n v="6"/>
    <n v="0"/>
    <n v="2"/>
    <n v="78"/>
    <n v="0"/>
    <m/>
    <b v="0"/>
    <s v="NM"/>
  </r>
  <r>
    <n v="47968"/>
    <n v="5312"/>
    <s v="http://live.fanfooty.com.au/game/matchcentre.html?id=5312"/>
    <s v="R14"/>
    <x v="5"/>
    <n v="298272"/>
    <s v="Touk"/>
    <s v="Miller"/>
    <s v="GC"/>
    <n v="14"/>
    <n v="76"/>
    <x v="27"/>
    <n v="97"/>
    <n v="63"/>
    <n v="87"/>
    <n v="9"/>
    <n v="11"/>
    <n v="6"/>
    <n v="3"/>
    <n v="0"/>
    <n v="0"/>
    <n v="1"/>
    <n v="0"/>
    <n v="0"/>
    <s v="Full Time"/>
    <s v="news"/>
    <s v="Gibson on him... %P and %M plus %T"/>
    <m/>
    <m/>
    <m/>
    <m/>
    <n v="334500"/>
    <n v="78"/>
    <s v="Midfielder"/>
    <n v="44"/>
    <n v="0"/>
    <n v="0"/>
    <n v="68.400000000000006"/>
    <n v="0"/>
    <n v="9.35"/>
    <n v="2.31"/>
    <n v="374000"/>
    <n v="78"/>
    <m/>
    <n v="10"/>
    <n v="0"/>
    <n v="3"/>
    <n v="65"/>
    <n v="0"/>
    <m/>
    <b v="0"/>
    <s v="NM"/>
  </r>
  <r>
    <n v="47969"/>
    <n v="5312"/>
    <s v="http://live.fanfooty.com.au/game/matchcentre.html?id=5312"/>
    <s v="R14"/>
    <x v="5"/>
    <n v="230132"/>
    <s v="Nick"/>
    <s v="Malceski"/>
    <s v="GC"/>
    <n v="9"/>
    <n v="72"/>
    <x v="57"/>
    <n v="92"/>
    <n v="58"/>
    <n v="82"/>
    <n v="16"/>
    <n v="7"/>
    <n v="4"/>
    <n v="0"/>
    <n v="0"/>
    <n v="0"/>
    <n v="1"/>
    <n v="0"/>
    <n v="1"/>
    <s v="Full Time"/>
    <s v="news"/>
    <s v="Playing off the wing early... %D and %M plus %s"/>
    <m/>
    <m/>
    <n v="117900"/>
    <m/>
    <n v="373300"/>
    <n v="114"/>
    <s v="Back"/>
    <n v="7"/>
    <n v="0"/>
    <n v="0"/>
    <n v="58.7"/>
    <n v="0.28000000000000003"/>
    <n v="4.09"/>
    <n v="9.08"/>
    <n v="401000"/>
    <n v="106"/>
    <m/>
    <n v="6"/>
    <n v="3"/>
    <n v="8"/>
    <n v="52"/>
    <n v="0"/>
    <m/>
    <b v="0"/>
    <s v="NM"/>
  </r>
  <r>
    <n v="47970"/>
    <n v="5312"/>
    <s v="http://live.fanfooty.com.au/game/matchcentre.html?id=5312"/>
    <s v="R14"/>
    <x v="5"/>
    <n v="290781"/>
    <s v="Mitch"/>
    <s v="Hallahan"/>
    <s v="GC"/>
    <n v="14"/>
    <n v="72"/>
    <x v="79"/>
    <n v="88"/>
    <n v="57"/>
    <n v="81"/>
    <n v="9"/>
    <n v="12"/>
    <n v="1"/>
    <n v="3"/>
    <n v="0"/>
    <n v="0"/>
    <n v="0"/>
    <n v="1"/>
    <n v="0"/>
    <s v="Full Time"/>
    <s v="news"/>
    <s v="%D and %T plus %s"/>
    <m/>
    <m/>
    <n v="264700"/>
    <n v="81"/>
    <n v="416500"/>
    <n v="119"/>
    <s v="Midfielder"/>
    <n v="14"/>
    <n v="8"/>
    <n v="41.3"/>
    <n v="80.7"/>
    <n v="1.1299999999999999"/>
    <n v="1.1399999999999999"/>
    <n v="1.69"/>
    <n v="458000"/>
    <n v="106"/>
    <m/>
    <n v="15"/>
    <n v="9"/>
    <n v="4"/>
    <n v="66"/>
    <n v="0"/>
    <m/>
    <b v="0"/>
    <s v="NM"/>
  </r>
  <r>
    <n v="47971"/>
    <n v="5312"/>
    <s v="http://live.fanfooty.com.au/game/matchcentre.html?id=5312"/>
    <s v="R14"/>
    <x v="5"/>
    <n v="294643"/>
    <s v="Alex"/>
    <s v="Sexton"/>
    <s v="GC"/>
    <n v="15"/>
    <n v="70"/>
    <x v="97"/>
    <n v="90"/>
    <n v="56"/>
    <n v="72"/>
    <n v="10"/>
    <n v="4"/>
    <n v="6"/>
    <n v="2"/>
    <n v="0"/>
    <n v="0"/>
    <n v="0"/>
    <n v="1"/>
    <n v="0"/>
    <s v="Full Time"/>
    <s v="news"/>
    <s v="No touches in the first term... %D including %K... also %M and %T... and scored %s"/>
    <m/>
    <m/>
    <n v="523400"/>
    <m/>
    <n v="303900"/>
    <n v="95"/>
    <s v="Midfielder"/>
    <n v="6"/>
    <n v="0"/>
    <n v="0"/>
    <n v="58.9"/>
    <n v="0.34"/>
    <n v="2.2400000000000002"/>
    <n v="3.86"/>
    <n v="297000"/>
    <n v="81"/>
    <m/>
    <n v="3"/>
    <n v="0"/>
    <n v="0"/>
    <n v="64"/>
    <n v="0"/>
    <m/>
    <b v="0"/>
    <s v="NM"/>
  </r>
  <r>
    <n v="47972"/>
    <n v="5312"/>
    <s v="http://live.fanfooty.com.au/game/matchcentre.html?id=5312"/>
    <s v="R14"/>
    <x v="5"/>
    <n v="290889"/>
    <s v="Keegan"/>
    <s v="Brooksby"/>
    <s v="GC"/>
    <n v="12"/>
    <n v="64"/>
    <x v="12"/>
    <n v="79"/>
    <n v="52"/>
    <n v="60"/>
    <n v="6"/>
    <n v="0"/>
    <n v="3"/>
    <n v="3"/>
    <n v="12"/>
    <n v="1"/>
    <n v="0"/>
    <n v="2"/>
    <n v="0"/>
    <s v="Full Time"/>
    <s v="news"/>
    <s v="Spending extended minutes in the ruck today... %O with %b by hand... also %M and %T... and scored %s"/>
    <s v="subbed"/>
    <s v="Subbed at 3QT"/>
    <m/>
    <m/>
    <n v="102400"/>
    <n v="-33"/>
    <s v="Ruck"/>
    <n v="31"/>
    <n v="0"/>
    <n v="0"/>
    <n v="47"/>
    <n v="0"/>
    <n v="6.2"/>
    <n v="7.82"/>
    <n v="161000"/>
    <n v="-6"/>
    <m/>
    <n v="2"/>
    <n v="1"/>
    <n v="1"/>
    <n v="50"/>
    <n v="0"/>
    <m/>
    <b v="0"/>
    <s v="NM"/>
  </r>
  <r>
    <n v="47973"/>
    <n v="5312"/>
    <s v="http://live.fanfooty.com.au/game/matchcentre.html?id=5312"/>
    <s v="R14"/>
    <x v="5"/>
    <n v="294485"/>
    <s v="Andrew"/>
    <s v="Boston"/>
    <s v="GC"/>
    <n v="9"/>
    <n v="60"/>
    <x v="33"/>
    <n v="82"/>
    <n v="45"/>
    <n v="63"/>
    <n v="11"/>
    <n v="3"/>
    <n v="3"/>
    <n v="4"/>
    <n v="0"/>
    <n v="2"/>
    <n v="2"/>
    <n v="0"/>
    <n v="0"/>
    <s v="Full Time"/>
    <s v="cash"/>
    <s v="Has a number of opponents rotating through him... %P including %K... also %T and %M"/>
    <m/>
    <m/>
    <n v="672400"/>
    <n v="250"/>
    <n v="232700"/>
    <n v="-7"/>
    <s v="Midfielder"/>
    <n v="13"/>
    <n v="2"/>
    <n v="65.5"/>
    <n v="69.8"/>
    <n v="6.95"/>
    <n v="20.57"/>
    <n v="7.84"/>
    <n v="235000"/>
    <n v="12"/>
    <m/>
    <n v="8"/>
    <n v="3"/>
    <n v="4"/>
    <n v="50"/>
    <n v="0"/>
    <m/>
    <b v="0"/>
    <s v="NM"/>
  </r>
  <r>
    <n v="47974"/>
    <n v="5312"/>
    <s v="http://live.fanfooty.com.au/game/matchcentre.html?id=5312"/>
    <s v="R14"/>
    <x v="5"/>
    <n v="290817"/>
    <s v="Brandon"/>
    <s v="Matera"/>
    <s v="GC"/>
    <n v="14"/>
    <n v="58"/>
    <x v="97"/>
    <n v="79"/>
    <n v="40"/>
    <n v="60"/>
    <n v="8"/>
    <n v="5"/>
    <n v="1"/>
    <n v="6"/>
    <n v="0"/>
    <n v="0"/>
    <n v="1"/>
    <n v="0"/>
    <n v="0"/>
    <s v="Full Time"/>
    <s v="news"/>
    <s v="Wright on him... %P and %T"/>
    <m/>
    <m/>
    <n v="251600"/>
    <n v="54"/>
    <n v="304700"/>
    <n v="58"/>
    <s v="Forward"/>
    <n v="32"/>
    <n v="11"/>
    <n v="45.3"/>
    <n v="59.1"/>
    <n v="0.4"/>
    <n v="0.25"/>
    <n v="0.41"/>
    <n v="308000"/>
    <n v="44"/>
    <m/>
    <n v="3"/>
    <n v="2"/>
    <n v="2"/>
    <n v="69"/>
    <n v="0"/>
    <m/>
    <b v="0"/>
    <s v="NM"/>
  </r>
  <r>
    <n v="47975"/>
    <n v="5312"/>
    <s v="http://live.fanfooty.com.au/game/matchcentre.html?id=5312"/>
    <s v="R14"/>
    <x v="5"/>
    <n v="295461"/>
    <s v="Adam"/>
    <s v="Saad"/>
    <s v="GC"/>
    <n v="4"/>
    <n v="53"/>
    <x v="54"/>
    <n v="69"/>
    <n v="40"/>
    <n v="55"/>
    <n v="7"/>
    <n v="5"/>
    <n v="3"/>
    <n v="3"/>
    <n v="0"/>
    <n v="0"/>
    <n v="0"/>
    <n v="0"/>
    <n v="1"/>
    <s v="Full Time"/>
    <s v="sore"/>
    <s v="Groin injury midway through the second term... %O and %M plus %T... %s as well"/>
    <s v="job"/>
    <s v="Responsible for Nahas"/>
    <m/>
    <m/>
    <n v="391200"/>
    <n v="67"/>
    <s v="Back"/>
    <n v="42"/>
    <n v="0"/>
    <n v="0"/>
    <n v="82.3"/>
    <n v="0"/>
    <n v="56.13"/>
    <n v="32.659999999999997"/>
    <n v="350000"/>
    <n v="65"/>
    <m/>
    <n v="2"/>
    <n v="0"/>
    <n v="1"/>
    <n v="91"/>
    <n v="0"/>
    <m/>
    <b v="0"/>
    <s v="NM"/>
  </r>
  <r>
    <n v="47976"/>
    <n v="5312"/>
    <s v="http://live.fanfooty.com.au/game/matchcentre.html?id=5312"/>
    <s v="R14"/>
    <x v="5"/>
    <n v="281085"/>
    <s v="Steven"/>
    <s v="May"/>
    <s v="GC"/>
    <n v="4"/>
    <n v="37"/>
    <x v="18"/>
    <n v="49"/>
    <n v="31"/>
    <n v="42"/>
    <n v="8"/>
    <n v="2"/>
    <n v="4"/>
    <n v="0"/>
    <n v="0"/>
    <n v="0"/>
    <n v="1"/>
    <n v="0"/>
    <n v="0"/>
    <s v="Full Time"/>
    <s v="job"/>
    <s v="Standing Petrie... %D including %K... also %M"/>
    <m/>
    <m/>
    <n v="165100"/>
    <n v="44"/>
    <n v="401100"/>
    <n v="86"/>
    <s v="Back"/>
    <n v="17"/>
    <n v="3"/>
    <n v="29"/>
    <n v="79.8"/>
    <n v="0.51"/>
    <n v="0.27"/>
    <n v="0.26"/>
    <n v="277000"/>
    <n v="52"/>
    <m/>
    <n v="1"/>
    <n v="0"/>
    <n v="3"/>
    <n v="60"/>
    <n v="0"/>
    <m/>
    <b v="0"/>
    <s v="NM"/>
  </r>
  <r>
    <n v="47977"/>
    <n v="5312"/>
    <s v="http://live.fanfooty.com.au/game/matchcentre.html?id=5312"/>
    <s v="R14"/>
    <x v="5"/>
    <n v="290527"/>
    <s v="Trent"/>
    <s v="McKenzie"/>
    <s v="GC"/>
    <n v="3"/>
    <n v="34"/>
    <x v="86"/>
    <n v="44"/>
    <n v="28"/>
    <n v="36"/>
    <n v="4"/>
    <n v="3"/>
    <n v="4"/>
    <n v="1"/>
    <n v="0"/>
    <n v="0"/>
    <n v="0"/>
    <n v="0"/>
    <n v="0"/>
    <s v="Full Time"/>
    <s v="job"/>
    <s v="Manning Waite... %M and %O"/>
    <m/>
    <m/>
    <n v="349700"/>
    <n v="86"/>
    <n v="283500"/>
    <n v="49"/>
    <s v="Back"/>
    <n v="18"/>
    <n v="8"/>
    <n v="64.400000000000006"/>
    <n v="57.9"/>
    <n v="0.57999999999999996"/>
    <n v="0.42"/>
    <n v="0.59"/>
    <n v="296000"/>
    <n v="68"/>
    <m/>
    <n v="2"/>
    <n v="0"/>
    <n v="0"/>
    <n v="71"/>
    <n v="0"/>
    <m/>
    <b v="0"/>
    <s v="NM"/>
  </r>
  <r>
    <n v="47978"/>
    <n v="5312"/>
    <s v="http://live.fanfooty.com.au/game/matchcentre.html?id=5312"/>
    <s v="R14"/>
    <x v="5"/>
    <n v="293813"/>
    <s v="Thomas"/>
    <s v="Lynch"/>
    <s v="GC"/>
    <n v="3"/>
    <n v="33"/>
    <x v="16"/>
    <n v="43"/>
    <n v="29"/>
    <n v="39"/>
    <n v="4"/>
    <n v="4"/>
    <n v="4"/>
    <n v="1"/>
    <n v="0"/>
    <n v="0"/>
    <n v="1"/>
    <n v="0"/>
    <n v="0"/>
    <s v="Full Time"/>
    <s v="missing"/>
    <s v="Stood by Thompson... Just the one opening term touch... %P and %M"/>
    <m/>
    <m/>
    <n v="124600"/>
    <m/>
    <n v="440900"/>
    <n v="109"/>
    <s v="Forward"/>
    <n v="19"/>
    <n v="0"/>
    <n v="0"/>
    <n v="83.3"/>
    <n v="0.55000000000000004"/>
    <n v="0.32"/>
    <n v="0.35"/>
    <n v="420000"/>
    <n v="83"/>
    <m/>
    <n v="4"/>
    <n v="0"/>
    <n v="5"/>
    <n v="75"/>
    <n v="0"/>
    <m/>
    <b v="0"/>
    <s v="NM"/>
  </r>
  <r>
    <n v="47979"/>
    <n v="5312"/>
    <s v="http://live.fanfooty.com.au/game/matchcentre.html?id=5312"/>
    <s v="R14"/>
    <x v="5"/>
    <n v="291753"/>
    <s v="Sam"/>
    <s v="Day"/>
    <s v="GC"/>
    <n v="2"/>
    <n v="30"/>
    <x v="46"/>
    <n v="38"/>
    <n v="25"/>
    <n v="33"/>
    <n v="3"/>
    <n v="4"/>
    <n v="3"/>
    <n v="1"/>
    <n v="0"/>
    <n v="0"/>
    <n v="0"/>
    <n v="0"/>
    <n v="0"/>
    <s v="Full Time"/>
    <s v="job"/>
    <s v="On Daw... %M and %P"/>
    <m/>
    <m/>
    <n v="102900"/>
    <n v="-55"/>
    <n v="285200"/>
    <n v="50"/>
    <s v="Back"/>
    <n v="12"/>
    <n v="2"/>
    <n v="56.5"/>
    <n v="48.3"/>
    <n v="6.68"/>
    <n v="0.28000000000000003"/>
    <n v="0.21"/>
    <n v="257000"/>
    <n v="66"/>
    <m/>
    <n v="3"/>
    <n v="0"/>
    <n v="1"/>
    <n v="85"/>
    <n v="0"/>
    <m/>
    <b v="0"/>
    <s v="NM"/>
  </r>
  <r>
    <n v="47980"/>
    <n v="5312"/>
    <s v="http://live.fanfooty.com.au/game/matchcentre.html?id=5312"/>
    <s v="R14"/>
    <x v="5"/>
    <n v="294291"/>
    <s v="Henry"/>
    <s v="Schade"/>
    <s v="GC"/>
    <n v="1"/>
    <n v="10"/>
    <x v="133"/>
    <n v="14"/>
    <n v="6"/>
    <n v="9"/>
    <n v="0"/>
    <n v="1"/>
    <n v="0"/>
    <n v="2"/>
    <n v="0"/>
    <n v="0"/>
    <n v="0"/>
    <n v="0"/>
    <n v="0"/>
    <s v="Full Time"/>
    <s v="injured"/>
    <s v="On Higgins... Knee iced up late in the fourth... %T"/>
    <m/>
    <m/>
    <n v="409300"/>
    <n v="125"/>
    <n v="245500"/>
    <n v="24"/>
    <s v="Back"/>
    <n v="20"/>
    <n v="9"/>
    <n v="80.099999999999994"/>
    <n v="53"/>
    <n v="2.65"/>
    <n v="1.76"/>
    <n v="7.2"/>
    <n v="212000"/>
    <n v="34"/>
    <m/>
    <n v="1"/>
    <n v="0"/>
    <n v="1"/>
    <n v="0"/>
    <n v="0"/>
    <m/>
    <b v="1"/>
    <s v="NM"/>
  </r>
  <r>
    <n v="47981"/>
    <n v="5312"/>
    <s v="http://live.fanfooty.com.au/game/matchcentre.html?id=5312"/>
    <s v="R14"/>
    <x v="5"/>
    <n v="294583"/>
    <s v="Jesse"/>
    <s v="Lonergan"/>
    <s v="GC"/>
    <n v="0"/>
    <n v="4"/>
    <x v="160"/>
    <n v="6"/>
    <n v="2"/>
    <n v="3"/>
    <n v="0"/>
    <n v="0"/>
    <n v="0"/>
    <n v="1"/>
    <n v="0"/>
    <n v="0"/>
    <n v="0"/>
    <n v="0"/>
    <n v="0"/>
    <s v="Full Time"/>
    <s v="news"/>
    <s v="On at 3QT"/>
    <s v="sub"/>
    <s v="Started as a sub"/>
    <n v="406900"/>
    <n v="63"/>
    <n v="348200"/>
    <n v="106"/>
    <s v="Midfielder"/>
    <n v="37"/>
    <n v="10"/>
    <n v="78.099999999999994"/>
    <n v="64.099999999999994"/>
    <n v="1.79"/>
    <n v="0.6"/>
    <n v="0.79"/>
    <n v="337000"/>
    <n v="64"/>
    <m/>
    <n v="0"/>
    <n v="0"/>
    <n v="0"/>
    <n v="0"/>
    <n v="0"/>
    <m/>
    <b v="0"/>
    <s v="NM"/>
  </r>
  <r>
    <n v="47982"/>
    <n v="5312"/>
    <s v="http://live.fanfooty.com.au/game/matchcentre.html?id=5312"/>
    <s v="R14"/>
    <x v="5"/>
    <n v="271129"/>
    <s v="Todd"/>
    <s v="Goldstein"/>
    <s v="NM"/>
    <n v="56"/>
    <n v="135"/>
    <x v="138"/>
    <n v="124"/>
    <n v="116"/>
    <n v="138"/>
    <n v="9"/>
    <n v="6"/>
    <n v="4"/>
    <n v="6"/>
    <n v="62"/>
    <n v="0"/>
    <n v="1"/>
    <n v="0"/>
    <n v="1"/>
    <s v="Full Time"/>
    <s v="gun"/>
    <s v="%H... also %P and %M plus %T... %s as well"/>
    <m/>
    <m/>
    <n v="147900"/>
    <m/>
    <n v="593200"/>
    <n v="63"/>
    <s v="Ruck"/>
    <n v="22"/>
    <n v="0"/>
    <n v="0"/>
    <n v="117"/>
    <n v="1.97"/>
    <n v="38.090000000000003"/>
    <n v="19.79"/>
    <n v="557000"/>
    <n v="63"/>
    <m/>
    <n v="7"/>
    <n v="4"/>
    <n v="1"/>
    <n v="86"/>
    <n v="0"/>
    <m/>
    <b v="0"/>
    <s v="GC"/>
  </r>
  <r>
    <n v="47983"/>
    <n v="5312"/>
    <s v="http://live.fanfooty.com.au/game/matchcentre.html?id=5312"/>
    <s v="R14"/>
    <x v="5"/>
    <n v="220023"/>
    <s v="Nick"/>
    <s v="Dal Santo"/>
    <s v="NM"/>
    <n v="26"/>
    <n v="116"/>
    <x v="52"/>
    <n v="87"/>
    <n v="87"/>
    <n v="124"/>
    <n v="15"/>
    <n v="17"/>
    <n v="2"/>
    <n v="7"/>
    <n v="1"/>
    <n v="2"/>
    <n v="0"/>
    <n v="0"/>
    <n v="0"/>
    <s v="Full Time"/>
    <s v="magnet"/>
    <s v="Starting in the middle today... Then spent extended minutes in defence... %P and %M plus %T"/>
    <m/>
    <m/>
    <n v="314800"/>
    <m/>
    <n v="520400"/>
    <n v="127"/>
    <s v="Midfielder"/>
    <n v="15"/>
    <n v="1"/>
    <n v="25"/>
    <n v="85"/>
    <n v="0.2"/>
    <n v="0.39"/>
    <n v="0.71"/>
    <n v="437000"/>
    <n v="90"/>
    <m/>
    <n v="17"/>
    <n v="5"/>
    <n v="3"/>
    <n v="56"/>
    <n v="0"/>
    <m/>
    <b v="0"/>
    <s v="GC"/>
  </r>
  <r>
    <n v="47984"/>
    <n v="5312"/>
    <s v="http://live.fanfooty.com.au/game/matchcentre.html?id=5312"/>
    <s v="R14"/>
    <x v="5"/>
    <n v="280921"/>
    <s v="Ben"/>
    <s v="Cunnington"/>
    <s v="NM"/>
    <n v="22"/>
    <n v="108"/>
    <x v="5"/>
    <n v="77"/>
    <n v="90"/>
    <n v="123"/>
    <n v="14"/>
    <n v="15"/>
    <n v="5"/>
    <n v="3"/>
    <n v="0"/>
    <n v="0"/>
    <n v="1"/>
    <n v="2"/>
    <n v="0"/>
    <s v="Full Time"/>
    <s v="hot"/>
    <s v="He had a massive second quarter which included 2 majors... %P and %M plus %T... %s as well"/>
    <m/>
    <m/>
    <n v="346400"/>
    <m/>
    <n v="462800"/>
    <n v="84"/>
    <s v="Midfielder"/>
    <n v="10"/>
    <n v="0"/>
    <n v="0"/>
    <n v="89.3"/>
    <n v="0.15"/>
    <n v="0.87"/>
    <n v="0.67"/>
    <n v="457000"/>
    <n v="75"/>
    <m/>
    <n v="22"/>
    <n v="13"/>
    <n v="4"/>
    <n v="75"/>
    <n v="0"/>
    <m/>
    <b v="0"/>
    <s v="GC"/>
  </r>
  <r>
    <n v="47985"/>
    <n v="5312"/>
    <s v="http://live.fanfooty.com.au/game/matchcentre.html?id=5312"/>
    <s v="R14"/>
    <x v="5"/>
    <n v="290194"/>
    <s v="Jamie"/>
    <s v="Macmillan"/>
    <s v="NM"/>
    <n v="19"/>
    <n v="99"/>
    <x v="4"/>
    <n v="64"/>
    <n v="82"/>
    <n v="111"/>
    <n v="15"/>
    <n v="13"/>
    <n v="8"/>
    <n v="1"/>
    <n v="0"/>
    <n v="0"/>
    <n v="0"/>
    <n v="0"/>
    <n v="0"/>
    <s v="Full Time"/>
    <s v="news"/>
    <s v="%M and %D"/>
    <m/>
    <m/>
    <n v="124600"/>
    <m/>
    <n v="418100"/>
    <n v="37"/>
    <s v="Back"/>
    <n v="34"/>
    <n v="0"/>
    <n v="0"/>
    <n v="86.4"/>
    <n v="0.19"/>
    <n v="2.1800000000000002"/>
    <n v="2.29"/>
    <n v="394000"/>
    <n v="32"/>
    <m/>
    <n v="3"/>
    <n v="0"/>
    <n v="2"/>
    <n v="85"/>
    <n v="0"/>
    <m/>
    <b v="0"/>
    <s v="GC"/>
  </r>
  <r>
    <n v="47986"/>
    <n v="5312"/>
    <s v="http://live.fanfooty.com.au/game/matchcentre.html?id=5312"/>
    <s v="R14"/>
    <x v="5"/>
    <n v="280864"/>
    <s v="Sam"/>
    <s v="Wright"/>
    <s v="NM"/>
    <n v="10"/>
    <n v="91"/>
    <x v="10"/>
    <n v="57"/>
    <n v="70"/>
    <n v="96"/>
    <n v="15"/>
    <n v="9"/>
    <n v="5"/>
    <n v="3"/>
    <n v="0"/>
    <n v="1"/>
    <n v="0"/>
    <n v="0"/>
    <n v="0"/>
    <s v="Full Time"/>
    <s v="witcheshat"/>
    <s v="Responsible for Matera... %P and %M plus %T"/>
    <m/>
    <m/>
    <n v="117900"/>
    <m/>
    <n v="401700"/>
    <n v="69"/>
    <s v="Back"/>
    <n v="19"/>
    <n v="0"/>
    <n v="0"/>
    <n v="80.3"/>
    <n v="0.25"/>
    <n v="0.65"/>
    <n v="0.42"/>
    <n v="382000"/>
    <n v="70"/>
    <m/>
    <n v="6"/>
    <n v="0"/>
    <n v="0"/>
    <n v="83"/>
    <n v="0"/>
    <m/>
    <b v="0"/>
    <s v="GC"/>
  </r>
  <r>
    <n v="47987"/>
    <n v="5312"/>
    <s v="http://live.fanfooty.com.au/game/matchcentre.html?id=5312"/>
    <s v="R14"/>
    <x v="5"/>
    <n v="280944"/>
    <s v="Jack"/>
    <s v="Ziebell"/>
    <s v="NM"/>
    <n v="20"/>
    <n v="91"/>
    <x v="70"/>
    <n v="59"/>
    <n v="68"/>
    <n v="91"/>
    <n v="15"/>
    <n v="5"/>
    <n v="3"/>
    <n v="5"/>
    <n v="0"/>
    <n v="3"/>
    <n v="1"/>
    <n v="1"/>
    <n v="1"/>
    <s v="Full Time"/>
    <s v="news"/>
    <s v="%P including %K... also %T and %M... and scored %s... aided by %4FF"/>
    <m/>
    <m/>
    <n v="365100"/>
    <n v="64"/>
    <n v="436200"/>
    <n v="114"/>
    <s v="Midfielder"/>
    <n v="7"/>
    <n v="11"/>
    <n v="73.099999999999994"/>
    <n v="86.3"/>
    <n v="0.53"/>
    <n v="7.77"/>
    <n v="7"/>
    <n v="506000"/>
    <n v="78"/>
    <m/>
    <n v="10"/>
    <n v="7"/>
    <n v="3"/>
    <n v="50"/>
    <n v="0"/>
    <m/>
    <b v="0"/>
    <s v="GC"/>
  </r>
  <r>
    <n v="47988"/>
    <n v="5312"/>
    <s v="http://live.fanfooty.com.au/game/matchcentre.html?id=5312"/>
    <s v="R14"/>
    <x v="5"/>
    <n v="260227"/>
    <s v="Shaun"/>
    <s v="Higgins"/>
    <s v="NM"/>
    <n v="21"/>
    <n v="89"/>
    <x v="52"/>
    <n v="80"/>
    <n v="73"/>
    <n v="97"/>
    <n v="8"/>
    <n v="10"/>
    <n v="5"/>
    <n v="5"/>
    <n v="0"/>
    <n v="0"/>
    <n v="1"/>
    <n v="2"/>
    <n v="1"/>
    <s v="Full Time"/>
    <s v="news"/>
    <s v="Schade keeping him company... %D and %M with %T... %s as well"/>
    <m/>
    <m/>
    <n v="176200"/>
    <n v="29"/>
    <n v="491300"/>
    <n v="109"/>
    <s v="Back"/>
    <n v="4"/>
    <n v="6"/>
    <n v="39"/>
    <n v="91.2"/>
    <n v="12.68"/>
    <n v="16.850000000000001"/>
    <n v="13.66"/>
    <n v="467000"/>
    <n v="100"/>
    <m/>
    <n v="7"/>
    <n v="3"/>
    <n v="1"/>
    <n v="77"/>
    <n v="0"/>
    <m/>
    <b v="0"/>
    <s v="GC"/>
  </r>
  <r>
    <n v="47989"/>
    <n v="5312"/>
    <s v="http://live.fanfooty.com.au/game/matchcentre.html?id=5312"/>
    <s v="R14"/>
    <x v="5"/>
    <n v="240417"/>
    <s v="Andrew"/>
    <s v="Swallow"/>
    <s v="NM"/>
    <n v="24"/>
    <n v="86"/>
    <x v="60"/>
    <n v="81"/>
    <n v="60"/>
    <n v="87"/>
    <n v="8"/>
    <n v="11"/>
    <n v="1"/>
    <n v="9"/>
    <n v="0"/>
    <n v="1"/>
    <n v="0"/>
    <n v="0"/>
    <n v="0"/>
    <s v="Full Time"/>
    <s v="news"/>
    <s v="%2 Swallow... Just the one opening term touch... %D and %T"/>
    <m/>
    <m/>
    <n v="328400"/>
    <m/>
    <n v="468600"/>
    <n v="93"/>
    <s v="Midfielder"/>
    <n v="9"/>
    <n v="0"/>
    <n v="0"/>
    <n v="90.5"/>
    <n v="0.15"/>
    <n v="4.57"/>
    <n v="1.85"/>
    <n v="473000"/>
    <n v="73"/>
    <m/>
    <n v="11"/>
    <n v="3"/>
    <n v="1"/>
    <n v="68"/>
    <n v="0"/>
    <m/>
    <b v="0"/>
    <s v="GC"/>
  </r>
  <r>
    <n v="47990"/>
    <n v="5312"/>
    <s v="http://live.fanfooty.com.au/game/matchcentre.html?id=5312"/>
    <s v="R14"/>
    <x v="5"/>
    <n v="250623"/>
    <s v="Robbie"/>
    <s v="Nahas"/>
    <s v="NM"/>
    <n v="15"/>
    <n v="78"/>
    <x v="48"/>
    <n v="53"/>
    <n v="60"/>
    <n v="79"/>
    <n v="12"/>
    <n v="4"/>
    <n v="5"/>
    <n v="3"/>
    <n v="0"/>
    <n v="0"/>
    <n v="0"/>
    <n v="1"/>
    <n v="1"/>
    <s v="Full Time"/>
    <s v="news"/>
    <s v="Saad running with him... %s from %D and %M with %T"/>
    <m/>
    <m/>
    <n v="303100"/>
    <m/>
    <n v="297800"/>
    <n v="30"/>
    <s v="Forward"/>
    <n v="28"/>
    <n v="0"/>
    <n v="0"/>
    <n v="67.2"/>
    <n v="0.43"/>
    <n v="0.54"/>
    <n v="0.42"/>
    <n v="332000"/>
    <n v="66"/>
    <m/>
    <n v="4"/>
    <n v="1"/>
    <n v="3"/>
    <n v="50"/>
    <n v="0"/>
    <m/>
    <b v="0"/>
    <s v="GC"/>
  </r>
  <r>
    <n v="47991"/>
    <n v="5312"/>
    <s v="http://live.fanfooty.com.au/game/matchcentre.html?id=5312"/>
    <s v="R14"/>
    <x v="5"/>
    <n v="250557"/>
    <s v="Sam"/>
    <s v="Gibson"/>
    <s v="NM"/>
    <n v="9"/>
    <n v="77"/>
    <x v="58"/>
    <n v="62"/>
    <n v="63"/>
    <n v="90"/>
    <n v="8"/>
    <n v="16"/>
    <n v="3"/>
    <n v="3"/>
    <n v="0"/>
    <n v="0"/>
    <n v="0"/>
    <n v="0"/>
    <n v="0"/>
    <s v="Full Time"/>
    <s v="witcheshat"/>
    <s v="Spending extended minutes in defence on Miller... %P and %M plus %T"/>
    <m/>
    <m/>
    <n v="230300"/>
    <n v="64"/>
    <n v="387800"/>
    <n v="82"/>
    <s v="Midfielder"/>
    <n v="43"/>
    <n v="6"/>
    <n v="43.8"/>
    <n v="77.8"/>
    <n v="11.41"/>
    <n v="0.46"/>
    <n v="0.31"/>
    <n v="389000"/>
    <n v="94"/>
    <m/>
    <n v="9"/>
    <n v="2"/>
    <n v="0"/>
    <n v="70"/>
    <n v="0"/>
    <m/>
    <b v="0"/>
    <s v="GC"/>
  </r>
  <r>
    <n v="47992"/>
    <n v="5312"/>
    <s v="http://live.fanfooty.com.au/game/matchcentre.html?id=5312"/>
    <s v="R14"/>
    <x v="5"/>
    <n v="261909"/>
    <s v="Lindsay"/>
    <s v="Thomas"/>
    <s v="NM"/>
    <n v="14"/>
    <n v="77"/>
    <x v="13"/>
    <n v="64"/>
    <n v="58"/>
    <n v="80"/>
    <n v="9"/>
    <n v="8"/>
    <n v="4"/>
    <n v="5"/>
    <n v="0"/>
    <n v="0"/>
    <n v="0"/>
    <n v="0"/>
    <n v="2"/>
    <s v="Full Time"/>
    <s v="news"/>
    <s v="Kolodjashnij marking him... %s from %D and %M with %T"/>
    <m/>
    <m/>
    <n v="117900"/>
    <m/>
    <n v="309400"/>
    <n v="124"/>
    <s v="Forward"/>
    <n v="12"/>
    <n v="0"/>
    <n v="0"/>
    <n v="67.8"/>
    <n v="0.18"/>
    <n v="1.1200000000000001"/>
    <n v="0.88"/>
    <n v="313000"/>
    <n v="85"/>
    <m/>
    <n v="8"/>
    <n v="1"/>
    <n v="1"/>
    <n v="76"/>
    <n v="0"/>
    <m/>
    <b v="0"/>
    <s v="GC"/>
  </r>
  <r>
    <n v="47993"/>
    <n v="5312"/>
    <s v="http://live.fanfooty.com.au/game/matchcentre.html?id=5312"/>
    <s v="R14"/>
    <x v="5"/>
    <n v="960491"/>
    <s v="Brent"/>
    <s v="Harvey"/>
    <s v="NM"/>
    <n v="9"/>
    <n v="77"/>
    <x v="42"/>
    <n v="50"/>
    <n v="61"/>
    <n v="87"/>
    <n v="12"/>
    <n v="11"/>
    <n v="3"/>
    <n v="3"/>
    <n v="0"/>
    <n v="1"/>
    <n v="1"/>
    <n v="0"/>
    <n v="0"/>
    <s v="Full Time"/>
    <s v="news"/>
    <s v="%O and %M plus %T"/>
    <m/>
    <m/>
    <n v="562500"/>
    <n v="62"/>
    <n v="484700"/>
    <n v="79"/>
    <s v="Forward"/>
    <n v="29"/>
    <n v="12"/>
    <n v="105.8"/>
    <n v="93.3"/>
    <n v="33.32"/>
    <n v="4.0999999999999996"/>
    <n v="3.56"/>
    <n v="460000"/>
    <n v="80"/>
    <m/>
    <n v="5"/>
    <n v="0"/>
    <n v="2"/>
    <n v="82"/>
    <n v="0"/>
    <m/>
    <b v="0"/>
    <s v="GC"/>
  </r>
  <r>
    <n v="47994"/>
    <n v="5312"/>
    <s v="http://live.fanfooty.com.au/game/matchcentre.html?id=5312"/>
    <s v="R14"/>
    <x v="5"/>
    <n v="210023"/>
    <s v="Drew"/>
    <s v="Petrie"/>
    <s v="NM"/>
    <n v="17"/>
    <n v="70"/>
    <x v="29"/>
    <n v="57"/>
    <n v="60"/>
    <n v="75"/>
    <n v="8"/>
    <n v="3"/>
    <n v="5"/>
    <n v="3"/>
    <n v="0"/>
    <n v="1"/>
    <n v="2"/>
    <n v="3"/>
    <n v="0"/>
    <s v="Full Time"/>
    <s v="news"/>
    <s v="May following him... Just the single disposal in the first quarter... %s from %O and %M plus %T"/>
    <m/>
    <m/>
    <n v="235900"/>
    <n v="59"/>
    <n v="443600"/>
    <n v="135"/>
    <s v="Forward"/>
    <n v="20"/>
    <n v="2"/>
    <n v="37.5"/>
    <n v="82.3"/>
    <n v="0.2"/>
    <n v="0.84"/>
    <n v="1.45"/>
    <n v="438000"/>
    <n v="106"/>
    <m/>
    <n v="5"/>
    <n v="0"/>
    <n v="4"/>
    <n v="72"/>
    <n v="0"/>
    <m/>
    <b v="0"/>
    <s v="GC"/>
  </r>
  <r>
    <n v="47995"/>
    <n v="5312"/>
    <s v="http://live.fanfooty.com.au/game/matchcentre.html?id=5312"/>
    <s v="R14"/>
    <x v="5"/>
    <n v="230272"/>
    <s v="Michael"/>
    <s v="Firrito"/>
    <s v="NM"/>
    <n v="13"/>
    <n v="67"/>
    <x v="73"/>
    <n v="56"/>
    <n v="49"/>
    <n v="69"/>
    <n v="8"/>
    <n v="7"/>
    <n v="3"/>
    <n v="5"/>
    <n v="0"/>
    <n v="0"/>
    <n v="0"/>
    <n v="0"/>
    <n v="0"/>
    <s v="Full Time"/>
    <s v="news"/>
    <s v="Playing loose a kick behind the play... %D and %M with %T"/>
    <m/>
    <m/>
    <n v="455300"/>
    <n v="101"/>
    <n v="284500"/>
    <n v="74"/>
    <s v="Back"/>
    <n v="11"/>
    <n v="3"/>
    <n v="72.7"/>
    <n v="57.9"/>
    <n v="0.6"/>
    <n v="0.44"/>
    <n v="0.49"/>
    <n v="264000"/>
    <n v="65"/>
    <m/>
    <n v="6"/>
    <n v="0"/>
    <n v="2"/>
    <n v="66"/>
    <n v="0"/>
    <m/>
    <b v="0"/>
    <s v="GC"/>
  </r>
  <r>
    <n v="47996"/>
    <n v="5312"/>
    <s v="http://live.fanfooty.com.au/game/matchcentre.html?id=5312"/>
    <s v="R14"/>
    <x v="5"/>
    <n v="220110"/>
    <s v="Jarrad"/>
    <s v="Waite"/>
    <s v="NM"/>
    <n v="10"/>
    <n v="48"/>
    <x v="55"/>
    <n v="33"/>
    <n v="37"/>
    <n v="48"/>
    <n v="7"/>
    <n v="3"/>
    <n v="2"/>
    <n v="2"/>
    <n v="0"/>
    <n v="1"/>
    <n v="0"/>
    <n v="1"/>
    <n v="0"/>
    <s v="Full Time"/>
    <s v="sore"/>
    <s v="McKenzie standing him... Corky injury early in the second term... %s from %O and %M plus %T"/>
    <m/>
    <m/>
    <n v="344900"/>
    <n v="108"/>
    <n v="370400"/>
    <n v="49"/>
    <s v="Forward"/>
    <n v="30"/>
    <n v="5"/>
    <n v="58.6"/>
    <n v="75.5"/>
    <n v="0.24"/>
    <n v="0.56000000000000005"/>
    <n v="0.45"/>
    <n v="380000"/>
    <n v="76"/>
    <m/>
    <n v="6"/>
    <n v="0"/>
    <n v="1"/>
    <n v="50"/>
    <n v="0"/>
    <m/>
    <b v="1"/>
    <s v="GC"/>
  </r>
  <r>
    <n v="47997"/>
    <n v="5312"/>
    <s v="http://live.fanfooty.com.au/game/matchcentre.html?id=5312"/>
    <s v="R14"/>
    <x v="5"/>
    <n v="281395"/>
    <s v="Scott D."/>
    <s v="Thompson"/>
    <s v="NM"/>
    <n v="4"/>
    <n v="48"/>
    <x v="92"/>
    <n v="29"/>
    <n v="42"/>
    <n v="57"/>
    <n v="8"/>
    <n v="6"/>
    <n v="5"/>
    <n v="0"/>
    <n v="0"/>
    <n v="0"/>
    <n v="1"/>
    <n v="0"/>
    <n v="0"/>
    <s v="Full Time"/>
    <s v="witcheshat"/>
    <s v="On Lynch then Dixon in the fourth... %M and %O"/>
    <m/>
    <m/>
    <n v="430800"/>
    <n v="122"/>
    <n v="366700"/>
    <n v="101"/>
    <s v="Back"/>
    <n v="16"/>
    <n v="12"/>
    <n v="79.7"/>
    <n v="71.3"/>
    <n v="1.27"/>
    <n v="1.25"/>
    <n v="0.9"/>
    <n v="300000"/>
    <n v="76"/>
    <m/>
    <n v="3"/>
    <n v="0"/>
    <n v="2"/>
    <n v="71"/>
    <n v="0"/>
    <m/>
    <b v="0"/>
    <s v="GC"/>
  </r>
  <r>
    <n v="47998"/>
    <n v="5312"/>
    <s v="http://live.fanfooty.com.au/game/matchcentre.html?id=5312"/>
    <s v="R14"/>
    <x v="5"/>
    <n v="290787"/>
    <s v="Shaun"/>
    <s v="Atley"/>
    <s v="NM"/>
    <n v="3"/>
    <n v="47"/>
    <x v="35"/>
    <n v="34"/>
    <n v="39"/>
    <n v="54"/>
    <n v="6"/>
    <n v="8"/>
    <n v="3"/>
    <n v="1"/>
    <n v="0"/>
    <n v="0"/>
    <n v="0"/>
    <n v="0"/>
    <n v="0"/>
    <s v="Full Time"/>
    <s v="witcheshat"/>
    <s v="Rotating through a number of opponents mainly Russell... %M and %P"/>
    <m/>
    <m/>
    <n v="544200"/>
    <n v="31"/>
    <n v="290100"/>
    <n v="34"/>
    <s v="Back"/>
    <n v="18"/>
    <n v="11"/>
    <n v="93.2"/>
    <n v="61.6"/>
    <n v="0.53"/>
    <n v="1.01"/>
    <n v="0.56999999999999995"/>
    <n v="294000"/>
    <n v="36"/>
    <m/>
    <n v="3"/>
    <n v="0"/>
    <n v="1"/>
    <n v="71"/>
    <n v="0"/>
    <m/>
    <b v="0"/>
    <s v="GC"/>
  </r>
  <r>
    <n v="47999"/>
    <n v="5312"/>
    <s v="http://live.fanfooty.com.au/game/matchcentre.html?id=5312"/>
    <s v="R14"/>
    <x v="5"/>
    <n v="250373"/>
    <s v="Lachlan"/>
    <s v="Hansen"/>
    <s v="NM"/>
    <n v="4"/>
    <n v="44"/>
    <x v="46"/>
    <n v="42"/>
    <n v="37"/>
    <n v="48"/>
    <n v="3"/>
    <n v="8"/>
    <n v="3"/>
    <n v="2"/>
    <n v="0"/>
    <n v="2"/>
    <n v="0"/>
    <n v="0"/>
    <n v="0"/>
    <s v="Full Time"/>
    <s v="witcheshat"/>
    <s v="Rotating through a number of opponents early... %D including %B... also %M and %T"/>
    <m/>
    <m/>
    <n v="124600"/>
    <m/>
    <n v="358400"/>
    <n v="66"/>
    <s v="Back"/>
    <n v="6"/>
    <n v="0"/>
    <n v="0"/>
    <n v="71.3"/>
    <n v="0.13"/>
    <n v="0.28999999999999998"/>
    <n v="0.79"/>
    <n v="353000"/>
    <n v="57"/>
    <m/>
    <n v="4"/>
    <n v="0"/>
    <n v="2"/>
    <n v="72"/>
    <n v="0"/>
    <m/>
    <b v="0"/>
    <s v="GC"/>
  </r>
  <r>
    <n v="48000"/>
    <n v="5312"/>
    <s v="http://live.fanfooty.com.au/game/matchcentre.html?id=5312"/>
    <s v="R14"/>
    <x v="5"/>
    <n v="270325"/>
    <s v="Robbie"/>
    <s v="Tarrant"/>
    <s v="NM"/>
    <n v="5"/>
    <n v="44"/>
    <x v="31"/>
    <n v="35"/>
    <n v="40"/>
    <n v="57"/>
    <n v="6"/>
    <n v="6"/>
    <n v="5"/>
    <n v="2"/>
    <n v="0"/>
    <n v="0"/>
    <n v="3"/>
    <n v="0"/>
    <n v="0"/>
    <s v="Full Time"/>
    <s v="witcheshat"/>
    <s v="Has the key job on Dixon till Q4... %P and %M plus %T... conceded %F"/>
    <m/>
    <m/>
    <n v="317800"/>
    <n v="39"/>
    <n v="290200"/>
    <n v="76"/>
    <s v="Forward"/>
    <n v="25"/>
    <n v="11"/>
    <n v="66.3"/>
    <n v="71.5"/>
    <n v="0.28999999999999998"/>
    <n v="15.31"/>
    <n v="16.329999999999998"/>
    <n v="267000"/>
    <n v="67"/>
    <m/>
    <n v="2"/>
    <n v="0"/>
    <n v="3"/>
    <n v="91"/>
    <n v="0"/>
    <m/>
    <b v="0"/>
    <s v="GC"/>
  </r>
  <r>
    <n v="48001"/>
    <n v="5312"/>
    <s v="http://live.fanfooty.com.au/game/matchcentre.html?id=5312"/>
    <s v="R14"/>
    <x v="5"/>
    <n v="290802"/>
    <s v="Ben"/>
    <s v="Jacobs"/>
    <s v="NM"/>
    <n v="13"/>
    <n v="43"/>
    <x v="11"/>
    <n v="55"/>
    <n v="30"/>
    <n v="45"/>
    <n v="1"/>
    <n v="6"/>
    <n v="1"/>
    <n v="7"/>
    <n v="0"/>
    <n v="0"/>
    <n v="1"/>
    <n v="0"/>
    <n v="0"/>
    <s v="Full Time"/>
    <s v="tagger"/>
    <s v="Tagging Ablett... %P including %B... also %T"/>
    <m/>
    <m/>
    <n v="348100"/>
    <n v="42"/>
    <n v="312600"/>
    <n v="80"/>
    <s v="Back"/>
    <n v="5"/>
    <n v="7"/>
    <n v="67.099999999999994"/>
    <n v="68.2"/>
    <n v="0.79"/>
    <n v="0.64"/>
    <n v="0.38"/>
    <n v="331000"/>
    <n v="76"/>
    <m/>
    <n v="5"/>
    <n v="2"/>
    <n v="1"/>
    <n v="85"/>
    <n v="0"/>
    <m/>
    <b v="0"/>
    <s v="GC"/>
  </r>
  <r>
    <n v="48002"/>
    <n v="5312"/>
    <s v="http://live.fanfooty.com.au/game/matchcentre.html?id=5312"/>
    <s v="R14"/>
    <x v="5"/>
    <n v="296035"/>
    <s v="Trent"/>
    <s v="Dumont"/>
    <s v="NM"/>
    <n v="7"/>
    <n v="40"/>
    <x v="130"/>
    <n v="39"/>
    <n v="28"/>
    <n v="39"/>
    <n v="4"/>
    <n v="3"/>
    <n v="1"/>
    <n v="5"/>
    <n v="0"/>
    <n v="2"/>
    <n v="1"/>
    <n v="0"/>
    <n v="0"/>
    <s v="Full Time"/>
    <s v="news"/>
    <s v="On midway through the third... %D and %T"/>
    <s v="sub"/>
    <s v="Started as a sub"/>
    <n v="300600"/>
    <m/>
    <n v="226400"/>
    <n v="78"/>
    <s v="Midfielder"/>
    <n v="14"/>
    <n v="0"/>
    <n v="0"/>
    <n v="45.3"/>
    <n v="0.2"/>
    <n v="7.71"/>
    <n v="13.87"/>
    <n v="216000"/>
    <n v="34"/>
    <m/>
    <n v="5"/>
    <n v="2"/>
    <n v="2"/>
    <n v="57"/>
    <n v="0"/>
    <m/>
    <b v="0"/>
    <s v="GC"/>
  </r>
  <r>
    <n v="48003"/>
    <n v="5312"/>
    <s v="http://live.fanfooty.com.au/game/matchcentre.html?id=5312"/>
    <s v="R14"/>
    <x v="5"/>
    <n v="290199"/>
    <s v="Majak"/>
    <s v="Daw"/>
    <s v="NM"/>
    <n v="2"/>
    <n v="26"/>
    <x v="34"/>
    <n v="26"/>
    <n v="20"/>
    <n v="25"/>
    <n v="2"/>
    <n v="1"/>
    <n v="2"/>
    <n v="2"/>
    <n v="4"/>
    <n v="0"/>
    <n v="0"/>
    <n v="0"/>
    <n v="0"/>
    <s v="Full Time"/>
    <s v="sudan"/>
    <s v="Day minding him... %D and %M with %T"/>
    <s v="subbed"/>
    <s v="Subbed midway through the third"/>
    <n v="293800"/>
    <n v="77"/>
    <n v="281500"/>
    <m/>
    <s v="Forward"/>
    <n v="38"/>
    <n v="10"/>
    <n v="56.4"/>
    <n v="0"/>
    <n v="0.6"/>
    <n v="0.2"/>
    <n v="0.38"/>
    <n v="260000"/>
    <n v="48"/>
    <m/>
    <n v="0"/>
    <n v="0"/>
    <n v="0"/>
    <n v="33"/>
    <n v="0"/>
    <m/>
    <b v="0"/>
    <s v="GC"/>
  </r>
  <r>
    <n v="48004"/>
    <n v="5313"/>
    <s v="http://live.fanfooty.com.au/game/matchcentre.html?id=5313"/>
    <s v="R14"/>
    <x v="5"/>
    <n v="220010"/>
    <s v="Matthew"/>
    <s v="Boyd"/>
    <s v="WB"/>
    <n v="38"/>
    <n v="143"/>
    <x v="138"/>
    <n v="184"/>
    <n v="116"/>
    <n v="150"/>
    <n v="21"/>
    <n v="10"/>
    <n v="14"/>
    <n v="3"/>
    <n v="0"/>
    <n v="0"/>
    <n v="0"/>
    <n v="1"/>
    <n v="0"/>
    <s v="Full Time"/>
    <s v="cherry"/>
    <s v="%P and %M plus %T... %s as well"/>
    <m/>
    <m/>
    <n v="117900"/>
    <m/>
    <n v="513300"/>
    <n v="128"/>
    <s v="Midfielder"/>
    <n v="5"/>
    <n v="0"/>
    <n v="0"/>
    <n v="103.2"/>
    <n v="0.18"/>
    <n v="0.64"/>
    <n v="8.25"/>
    <n v="556000"/>
    <n v="109"/>
    <m/>
    <n v="5"/>
    <n v="1"/>
    <n v="0"/>
    <n v="93"/>
    <n v="88"/>
    <m/>
    <b v="0"/>
    <s v="CA"/>
  </r>
  <r>
    <n v="48005"/>
    <n v="5313"/>
    <s v="http://live.fanfooty.com.au/game/matchcentre.html?id=5313"/>
    <s v="R14"/>
    <x v="5"/>
    <n v="271439"/>
    <s v="Liam"/>
    <s v="Picken"/>
    <s v="WB"/>
    <n v="27"/>
    <n v="127"/>
    <x v="5"/>
    <n v="161"/>
    <n v="98"/>
    <n v="136"/>
    <n v="15"/>
    <n v="18"/>
    <n v="5"/>
    <n v="7"/>
    <n v="0"/>
    <n v="2"/>
    <n v="0"/>
    <n v="0"/>
    <n v="1"/>
    <s v="Full Time"/>
    <s v="superman"/>
    <s v="%2 Cripps... %D and %M with %T... %s as well"/>
    <m/>
    <m/>
    <n v="124600"/>
    <m/>
    <n v="514200"/>
    <n v="107"/>
    <s v="Back"/>
    <n v="42"/>
    <n v="0"/>
    <n v="0"/>
    <n v="97.2"/>
    <n v="0.15"/>
    <n v="4"/>
    <n v="4.21"/>
    <n v="543000"/>
    <n v="103"/>
    <m/>
    <n v="14"/>
    <n v="7"/>
    <n v="3"/>
    <n v="69"/>
    <n v="91"/>
    <m/>
    <b v="0"/>
    <s v="CA"/>
  </r>
  <r>
    <n v="48006"/>
    <n v="5313"/>
    <s v="http://live.fanfooty.com.au/game/matchcentre.html?id=5313"/>
    <s v="R14"/>
    <x v="5"/>
    <n v="295467"/>
    <s v="Jack"/>
    <s v="Macrae"/>
    <s v="WB"/>
    <n v="20"/>
    <n v="109"/>
    <x v="59"/>
    <n v="140"/>
    <n v="86"/>
    <n v="120"/>
    <n v="19"/>
    <n v="12"/>
    <n v="6"/>
    <n v="3"/>
    <n v="0"/>
    <n v="1"/>
    <n v="1"/>
    <n v="0"/>
    <n v="0"/>
    <s v="Full Time"/>
    <s v="magnet"/>
    <s v="%O and %M plus %T"/>
    <m/>
    <m/>
    <n v="280300"/>
    <n v="74"/>
    <n v="522300"/>
    <n v="72"/>
    <s v="Midfielder"/>
    <n v="11"/>
    <n v="7"/>
    <n v="56.9"/>
    <n v="95.8"/>
    <n v="3.07"/>
    <n v="1.66"/>
    <n v="2.2599999999999998"/>
    <n v="548000"/>
    <n v="81"/>
    <m/>
    <n v="12"/>
    <n v="5"/>
    <n v="2"/>
    <n v="61"/>
    <n v="86"/>
    <m/>
    <b v="0"/>
    <s v="CA"/>
  </r>
  <r>
    <n v="48007"/>
    <n v="5313"/>
    <s v="http://live.fanfooty.com.au/game/matchcentre.html?id=5313"/>
    <s v="R14"/>
    <x v="5"/>
    <n v="280946"/>
    <s v="Koby"/>
    <s v="Stevens"/>
    <s v="WB"/>
    <n v="26"/>
    <n v="106"/>
    <x v="89"/>
    <n v="135"/>
    <n v="84"/>
    <n v="120"/>
    <n v="10"/>
    <n v="18"/>
    <n v="5"/>
    <n v="7"/>
    <n v="0"/>
    <n v="0"/>
    <n v="1"/>
    <n v="0"/>
    <n v="0"/>
    <s v="Full Time"/>
    <s v="hot"/>
    <s v="%P and %M plus %T"/>
    <m/>
    <m/>
    <n v="423200"/>
    <n v="56"/>
    <n v="475300"/>
    <n v="98"/>
    <s v="Midfielder"/>
    <n v="25"/>
    <n v="12"/>
    <n v="77.7"/>
    <n v="89.6"/>
    <n v="2.21"/>
    <n v="1.1399999999999999"/>
    <n v="2.97"/>
    <n v="469000"/>
    <n v="94"/>
    <m/>
    <n v="13"/>
    <n v="7"/>
    <n v="1"/>
    <n v="82"/>
    <n v="82"/>
    <m/>
    <b v="0"/>
    <s v="CA"/>
  </r>
  <r>
    <n v="48008"/>
    <n v="5313"/>
    <s v="http://live.fanfooty.com.au/game/matchcentre.html?id=5313"/>
    <s v="R14"/>
    <x v="5"/>
    <n v="291545"/>
    <s v="Mitch"/>
    <s v="Wallis"/>
    <s v="WB"/>
    <n v="25"/>
    <n v="91"/>
    <x v="24"/>
    <n v="117"/>
    <n v="67"/>
    <n v="92"/>
    <n v="10"/>
    <n v="9"/>
    <n v="2"/>
    <n v="7"/>
    <n v="0"/>
    <n v="1"/>
    <n v="0"/>
    <n v="1"/>
    <n v="2"/>
    <s v="Full Time"/>
    <s v="news"/>
    <s v="%D and %M with %T... %s as well"/>
    <m/>
    <m/>
    <n v="197600"/>
    <m/>
    <n v="482600"/>
    <n v="85"/>
    <s v="Midfielder"/>
    <n v="3"/>
    <n v="1"/>
    <n v="22"/>
    <n v="91.4"/>
    <n v="0.36"/>
    <n v="6.74"/>
    <n v="9.18"/>
    <n v="473000"/>
    <n v="88"/>
    <m/>
    <n v="11"/>
    <n v="6"/>
    <n v="4"/>
    <n v="68"/>
    <n v="91"/>
    <m/>
    <b v="0"/>
    <s v="CA"/>
  </r>
  <r>
    <n v="48009"/>
    <n v="5313"/>
    <s v="http://live.fanfooty.com.au/game/matchcentre.html?id=5313"/>
    <s v="R14"/>
    <x v="5"/>
    <n v="294101"/>
    <s v="Jason"/>
    <s v="Johannisen"/>
    <s v="WB"/>
    <n v="13"/>
    <n v="88"/>
    <x v="123"/>
    <n v="114"/>
    <n v="69"/>
    <n v="93"/>
    <n v="17"/>
    <n v="6"/>
    <n v="7"/>
    <n v="1"/>
    <n v="0"/>
    <n v="0"/>
    <n v="0"/>
    <n v="0"/>
    <n v="0"/>
    <s v="Full Time"/>
    <s v="job"/>
    <s v="Largely opposed to Holman... %O with %k by foot... also %M"/>
    <m/>
    <m/>
    <n v="281600"/>
    <n v="33"/>
    <n v="366700"/>
    <n v="67"/>
    <s v="Back"/>
    <n v="39"/>
    <n v="6"/>
    <n v="52"/>
    <n v="75.3"/>
    <n v="5.1100000000000003"/>
    <n v="0.98"/>
    <n v="0.56999999999999995"/>
    <n v="372000"/>
    <n v="62"/>
    <m/>
    <n v="6"/>
    <n v="2"/>
    <n v="2"/>
    <n v="73"/>
    <n v="73"/>
    <m/>
    <b v="0"/>
    <s v="CA"/>
  </r>
  <r>
    <n v="48010"/>
    <n v="5313"/>
    <s v="http://live.fanfooty.com.au/game/matchcentre.html?id=5313"/>
    <s v="R14"/>
    <x v="5"/>
    <n v="996483"/>
    <s v="Toby"/>
    <s v="McLean"/>
    <s v="WB"/>
    <n v="14"/>
    <n v="85"/>
    <x v="60"/>
    <n v="109"/>
    <n v="69"/>
    <n v="90"/>
    <n v="12"/>
    <n v="9"/>
    <n v="6"/>
    <n v="3"/>
    <n v="0"/>
    <n v="4"/>
    <n v="1"/>
    <n v="0"/>
    <n v="0"/>
    <s v="Full Time"/>
    <s v="cash"/>
    <s v="Yarran running with him... %P and %M plus %T... helped out by %4FF"/>
    <s v="sore"/>
    <s v="Left shoulder soreness late in the fourth"/>
    <m/>
    <m/>
    <n v="159300"/>
    <n v="-51"/>
    <s v="Forward"/>
    <n v="16"/>
    <n v="0"/>
    <n v="0"/>
    <n v="55"/>
    <n v="0"/>
    <n v="7.15"/>
    <n v="0.64"/>
    <n v="210000"/>
    <n v="11"/>
    <m/>
    <n v="8"/>
    <n v="3"/>
    <n v="3"/>
    <n v="85"/>
    <n v="77"/>
    <m/>
    <b v="0"/>
    <s v="CA"/>
  </r>
  <r>
    <n v="48011"/>
    <n v="5313"/>
    <s v="http://live.fanfooty.com.au/game/matchcentre.html?id=5313"/>
    <s v="R14"/>
    <x v="5"/>
    <n v="230255"/>
    <s v="Will"/>
    <s v="Minson"/>
    <s v="WB"/>
    <n v="33"/>
    <n v="84"/>
    <x v="0"/>
    <n v="102"/>
    <n v="72"/>
    <n v="89"/>
    <n v="4"/>
    <n v="6"/>
    <n v="2"/>
    <n v="6"/>
    <n v="35"/>
    <n v="1"/>
    <n v="2"/>
    <n v="0"/>
    <n v="0"/>
    <s v="Full Time"/>
    <s v="news"/>
    <s v="Jamison on him when forward... %H... also %D and %T"/>
    <m/>
    <m/>
    <n v="304800"/>
    <n v="46"/>
    <n v="376400"/>
    <n v="139"/>
    <s v="Ruck"/>
    <n v="27"/>
    <n v="7"/>
    <n v="54.4"/>
    <n v="70"/>
    <n v="0.13"/>
    <n v="1.25"/>
    <n v="1.19"/>
    <n v="419000"/>
    <n v="114"/>
    <m/>
    <n v="7"/>
    <n v="2"/>
    <n v="4"/>
    <n v="70"/>
    <n v="94"/>
    <m/>
    <b v="0"/>
    <s v="CA"/>
  </r>
  <r>
    <n v="48012"/>
    <n v="5313"/>
    <s v="http://live.fanfooty.com.au/game/matchcentre.html?id=5313"/>
    <s v="R14"/>
    <x v="5"/>
    <n v="281139"/>
    <s v="Easton"/>
    <s v="Wood"/>
    <s v="WB"/>
    <n v="14"/>
    <n v="84"/>
    <x v="98"/>
    <n v="109"/>
    <n v="67"/>
    <n v="87"/>
    <n v="13"/>
    <n v="6"/>
    <n v="8"/>
    <n v="2"/>
    <n v="0"/>
    <n v="1"/>
    <n v="0"/>
    <n v="0"/>
    <n v="0"/>
    <s v="Full Time"/>
    <s v="star"/>
    <s v="%P and %M plus %T"/>
    <s v="plusone"/>
    <m/>
    <n v="363200"/>
    <n v="71"/>
    <n v="448600"/>
    <n v="66"/>
    <s v="Back"/>
    <n v="10"/>
    <n v="12"/>
    <n v="62.2"/>
    <n v="91.5"/>
    <n v="1.25"/>
    <n v="0.98"/>
    <n v="0.83"/>
    <n v="381000"/>
    <n v="61"/>
    <m/>
    <n v="5"/>
    <n v="1"/>
    <n v="2"/>
    <n v="78"/>
    <n v="76"/>
    <m/>
    <b v="0"/>
    <s v="CA"/>
  </r>
  <r>
    <n v="48013"/>
    <n v="5313"/>
    <s v="http://live.fanfooty.com.au/game/matchcentre.html?id=5313"/>
    <s v="R14"/>
    <x v="5"/>
    <n v="200083"/>
    <s v="Robert"/>
    <s v="Murphy"/>
    <s v="WB"/>
    <n v="9"/>
    <n v="75"/>
    <x v="112"/>
    <n v="98"/>
    <n v="57"/>
    <n v="78"/>
    <n v="16"/>
    <n v="4"/>
    <n v="5"/>
    <n v="1"/>
    <n v="0"/>
    <n v="0"/>
    <n v="0"/>
    <n v="0"/>
    <n v="0"/>
    <s v="Full Time"/>
    <s v="news"/>
    <s v="%O with %k by foot... also %M"/>
    <m/>
    <m/>
    <n v="367600"/>
    <n v="53"/>
    <n v="471400"/>
    <n v="71"/>
    <s v="Back"/>
    <n v="2"/>
    <n v="12"/>
    <n v="73.099999999999994"/>
    <n v="93.5"/>
    <n v="0.46"/>
    <n v="5"/>
    <n v="2.41"/>
    <n v="417000"/>
    <n v="67"/>
    <m/>
    <n v="6"/>
    <n v="3"/>
    <n v="1"/>
    <n v="65"/>
    <n v="82"/>
    <m/>
    <b v="0"/>
    <s v="CA"/>
  </r>
  <r>
    <n v="48014"/>
    <n v="5313"/>
    <s v="http://live.fanfooty.com.au/game/matchcentre.html?id=5313"/>
    <s v="R14"/>
    <x v="5"/>
    <n v="295712"/>
    <s v="Tory"/>
    <s v="Dickson"/>
    <s v="WB"/>
    <n v="15"/>
    <n v="73"/>
    <x v="25"/>
    <n v="94"/>
    <n v="58"/>
    <n v="75"/>
    <n v="9"/>
    <n v="5"/>
    <n v="6"/>
    <n v="3"/>
    <n v="0"/>
    <n v="0"/>
    <n v="0"/>
    <n v="1"/>
    <n v="0"/>
    <s v="Full Time"/>
    <s v="news"/>
    <s v="Has a rotation of opponents early... %s from %O and %M plus %T"/>
    <m/>
    <m/>
    <n v="542100"/>
    <n v="108"/>
    <n v="388100"/>
    <n v="90"/>
    <s v="Forward"/>
    <n v="29"/>
    <n v="10"/>
    <n v="104.6"/>
    <n v="78.8"/>
    <n v="1.44"/>
    <n v="3.08"/>
    <n v="2.75"/>
    <n v="373000"/>
    <n v="80"/>
    <m/>
    <n v="4"/>
    <n v="2"/>
    <n v="4"/>
    <n v="50"/>
    <n v="83"/>
    <m/>
    <b v="0"/>
    <s v="CA"/>
  </r>
  <r>
    <n v="48015"/>
    <n v="5313"/>
    <s v="http://live.fanfooty.com.au/game/matchcentre.html?id=5313"/>
    <s v="R14"/>
    <x v="5"/>
    <n v="297373"/>
    <s v="Marcus"/>
    <s v="Bontempelli"/>
    <s v="WB"/>
    <n v="9"/>
    <n v="71"/>
    <x v="10"/>
    <n v="88"/>
    <n v="59"/>
    <n v="78"/>
    <n v="10"/>
    <n v="8"/>
    <n v="5"/>
    <n v="1"/>
    <n v="5"/>
    <n v="0"/>
    <n v="0"/>
    <n v="0"/>
    <n v="1"/>
    <s v="Full Time"/>
    <s v="news"/>
    <s v="%2 Bell... %P and %M plus %s"/>
    <m/>
    <m/>
    <n v="308900"/>
    <n v="38"/>
    <n v="419800"/>
    <n v="79"/>
    <s v="Midfielder"/>
    <n v="4"/>
    <n v="12"/>
    <n v="57.9"/>
    <n v="94.2"/>
    <n v="4.68"/>
    <n v="41.45"/>
    <n v="32.72"/>
    <n v="426000"/>
    <n v="76"/>
    <m/>
    <n v="9"/>
    <n v="4"/>
    <n v="0"/>
    <n v="66"/>
    <n v="86"/>
    <m/>
    <b v="0"/>
    <s v="CA"/>
  </r>
  <r>
    <n v="48016"/>
    <n v="5313"/>
    <s v="http://live.fanfooty.com.au/game/matchcentre.html?id=5313"/>
    <s v="R14"/>
    <x v="5"/>
    <n v="261319"/>
    <s v="Jarrad"/>
    <s v="Grant"/>
    <s v="WB"/>
    <n v="14"/>
    <n v="69"/>
    <x v="22"/>
    <n v="84"/>
    <n v="58"/>
    <n v="75"/>
    <n v="9"/>
    <n v="9"/>
    <n v="4"/>
    <n v="1"/>
    <n v="0"/>
    <n v="2"/>
    <n v="0"/>
    <n v="1"/>
    <n v="0"/>
    <s v="Full Time"/>
    <s v="news"/>
    <s v="Playing a full time wing role these days... %s from %O and %M"/>
    <m/>
    <m/>
    <n v="117900"/>
    <m/>
    <n v="356600"/>
    <n v="51"/>
    <s v="Forward"/>
    <n v="1"/>
    <n v="0"/>
    <n v="0"/>
    <n v="62.4"/>
    <n v="0.22"/>
    <n v="0.4"/>
    <n v="0.78"/>
    <n v="314000"/>
    <n v="45"/>
    <m/>
    <n v="5"/>
    <n v="2"/>
    <n v="2"/>
    <n v="72"/>
    <n v="86"/>
    <m/>
    <b v="0"/>
    <s v="CA"/>
  </r>
  <r>
    <n v="48017"/>
    <n v="5313"/>
    <s v="http://live.fanfooty.com.au/game/matchcentre.html?id=5313"/>
    <s v="R14"/>
    <x v="5"/>
    <n v="293884"/>
    <s v="Jake"/>
    <s v="Stringer"/>
    <s v="WB"/>
    <n v="21"/>
    <n v="67"/>
    <x v="42"/>
    <n v="85"/>
    <n v="53"/>
    <n v="69"/>
    <n v="6"/>
    <n v="4"/>
    <n v="2"/>
    <n v="5"/>
    <n v="0"/>
    <n v="0"/>
    <n v="1"/>
    <n v="3"/>
    <n v="0"/>
    <s v="Full Time"/>
    <s v="target"/>
    <s v="Tuohy on him... %s from %P and %M plus %T"/>
    <m/>
    <m/>
    <n v="124600"/>
    <m/>
    <n v="371400"/>
    <n v="64"/>
    <s v="Forward"/>
    <n v="9"/>
    <n v="0"/>
    <n v="0"/>
    <n v="72.7"/>
    <n v="0.4"/>
    <n v="3.18"/>
    <n v="2.23"/>
    <n v="384000"/>
    <n v="64"/>
    <m/>
    <n v="2"/>
    <n v="1"/>
    <n v="3"/>
    <n v="70"/>
    <n v="87"/>
    <m/>
    <b v="0"/>
    <s v="CA"/>
  </r>
  <r>
    <n v="48018"/>
    <n v="5313"/>
    <s v="http://live.fanfooty.com.au/game/matchcentre.html?id=5313"/>
    <s v="R14"/>
    <x v="5"/>
    <n v="292030"/>
    <s v="Jack"/>
    <s v="Redpath"/>
    <s v="WB"/>
    <n v="8"/>
    <n v="61"/>
    <x v="101"/>
    <n v="82"/>
    <n v="47"/>
    <n v="59"/>
    <n v="8"/>
    <n v="1"/>
    <n v="7"/>
    <n v="3"/>
    <n v="1"/>
    <n v="0"/>
    <n v="0"/>
    <n v="0"/>
    <n v="1"/>
    <s v="Full Time"/>
    <s v="news"/>
    <s v="White standing him... %s from %D and %M with %T"/>
    <m/>
    <m/>
    <n v="575500"/>
    <n v="89"/>
    <n v="204300"/>
    <m/>
    <s v="Forward"/>
    <n v="43"/>
    <n v="10"/>
    <n v="103.1"/>
    <n v="22"/>
    <n v="3.27"/>
    <n v="0.4"/>
    <n v="1.63"/>
    <n v="154000"/>
    <n v="35"/>
    <m/>
    <n v="3"/>
    <n v="0"/>
    <n v="1"/>
    <n v="88"/>
    <n v="95"/>
    <m/>
    <b v="0"/>
    <s v="CA"/>
  </r>
  <r>
    <n v="48019"/>
    <n v="5313"/>
    <s v="http://live.fanfooty.com.au/game/matchcentre.html?id=5313"/>
    <s v="R14"/>
    <x v="5"/>
    <n v="296369"/>
    <s v="Mitch"/>
    <s v="Honeychurch"/>
    <s v="WB"/>
    <n v="8"/>
    <n v="61"/>
    <x v="11"/>
    <n v="78"/>
    <n v="46"/>
    <n v="63"/>
    <n v="9"/>
    <n v="6"/>
    <n v="2"/>
    <n v="3"/>
    <n v="0"/>
    <n v="1"/>
    <n v="0"/>
    <n v="0"/>
    <n v="3"/>
    <s v="Full Time"/>
    <s v="news"/>
    <s v="Buckley keeping him company... %s from %O and %M plus %T"/>
    <m/>
    <m/>
    <n v="117900"/>
    <m/>
    <n v="269800"/>
    <n v="75"/>
    <s v="Forward"/>
    <n v="22"/>
    <n v="0"/>
    <n v="0"/>
    <n v="57.1"/>
    <n v="2.09"/>
    <n v="1.04"/>
    <n v="6.4"/>
    <n v="279000"/>
    <n v="64"/>
    <m/>
    <n v="6"/>
    <n v="1"/>
    <n v="3"/>
    <n v="40"/>
    <n v="79"/>
    <m/>
    <b v="0"/>
    <s v="CA"/>
  </r>
  <r>
    <n v="48020"/>
    <n v="5313"/>
    <s v="http://live.fanfooty.com.au/game/matchcentre.html?id=5313"/>
    <s v="R14"/>
    <x v="5"/>
    <n v="250712"/>
    <s v="Dale"/>
    <s v="Morris"/>
    <s v="WB"/>
    <n v="5"/>
    <n v="57"/>
    <x v="42"/>
    <n v="76"/>
    <n v="43"/>
    <n v="57"/>
    <n v="8"/>
    <n v="3"/>
    <n v="5"/>
    <n v="3"/>
    <n v="0"/>
    <n v="0"/>
    <n v="0"/>
    <n v="0"/>
    <n v="0"/>
    <s v="Full Time"/>
    <s v="job"/>
    <s v="Standing Everitt early... %D including %K... also %M and %T"/>
    <m/>
    <m/>
    <n v="326900"/>
    <n v="78"/>
    <n v="277900"/>
    <n v="83"/>
    <s v="Back"/>
    <n v="38"/>
    <n v="3"/>
    <n v="47.3"/>
    <n v="53.3"/>
    <n v="7.0000000000000007E-2"/>
    <n v="0.28999999999999998"/>
    <n v="0.37"/>
    <n v="288000"/>
    <n v="77"/>
    <m/>
    <n v="3"/>
    <n v="0"/>
    <n v="0"/>
    <n v="100"/>
    <n v="90"/>
    <m/>
    <b v="0"/>
    <s v="CA"/>
  </r>
  <r>
    <n v="48021"/>
    <n v="5313"/>
    <s v="http://live.fanfooty.com.au/game/matchcentre.html?id=5313"/>
    <s v="R14"/>
    <x v="5"/>
    <n v="291526"/>
    <s v="Luke"/>
    <s v="Dahlhaus"/>
    <s v="WB"/>
    <n v="12"/>
    <n v="56"/>
    <x v="95"/>
    <n v="69"/>
    <n v="46"/>
    <n v="64"/>
    <n v="10"/>
    <n v="7"/>
    <n v="1"/>
    <n v="1"/>
    <n v="0"/>
    <n v="1"/>
    <n v="1"/>
    <n v="1"/>
    <n v="1"/>
    <s v="Full Time"/>
    <s v="down"/>
    <s v="First goal... %s from %P"/>
    <s v="sore"/>
    <s v="Left thigh corky very late in the fourth term"/>
    <n v="273900"/>
    <n v="65"/>
    <n v="512600"/>
    <n v="112"/>
    <s v="Forward"/>
    <n v="6"/>
    <n v="2"/>
    <n v="45"/>
    <n v="103.7"/>
    <n v="0.39"/>
    <n v="10.119999999999999"/>
    <n v="10.61"/>
    <n v="532000"/>
    <n v="119"/>
    <m/>
    <n v="5"/>
    <n v="2"/>
    <n v="3"/>
    <n v="64"/>
    <n v="80"/>
    <m/>
    <b v="1"/>
    <s v="CA"/>
  </r>
  <r>
    <n v="48022"/>
    <n v="5313"/>
    <s v="http://live.fanfooty.com.au/game/matchcentre.html?id=5313"/>
    <s v="R14"/>
    <x v="5"/>
    <n v="295136"/>
    <s v="Caleb"/>
    <s v="Daniel"/>
    <s v="WB"/>
    <n v="10"/>
    <n v="54"/>
    <x v="17"/>
    <n v="64"/>
    <n v="49"/>
    <n v="63"/>
    <n v="5"/>
    <n v="9"/>
    <n v="5"/>
    <n v="0"/>
    <n v="0"/>
    <n v="0"/>
    <n v="0"/>
    <n v="1"/>
    <n v="0"/>
    <s v="Full Time"/>
    <s v="rookie"/>
    <s v="First gamer... On at half time... %D and %M plus %s"/>
    <s v="sub"/>
    <s v="Started as sub"/>
    <m/>
    <m/>
    <n v="117300"/>
    <m/>
    <s v="Midfielder"/>
    <n v="35"/>
    <n v="0"/>
    <n v="0"/>
    <n v="0"/>
    <n v="0"/>
    <n v="3.75"/>
    <n v="1.25"/>
    <n v="157000"/>
    <n v="30"/>
    <m/>
    <n v="6"/>
    <n v="0"/>
    <n v="0"/>
    <n v="85"/>
    <n v="45"/>
    <m/>
    <b v="0"/>
    <s v="CA"/>
  </r>
  <r>
    <n v="48023"/>
    <n v="5313"/>
    <s v="http://live.fanfooty.com.au/game/matchcentre.html?id=5313"/>
    <s v="R14"/>
    <x v="5"/>
    <n v="291814"/>
    <s v="Fletcher"/>
    <s v="Roberts"/>
    <s v="WB"/>
    <n v="8"/>
    <n v="51"/>
    <x v="15"/>
    <n v="62"/>
    <n v="44"/>
    <n v="60"/>
    <n v="5"/>
    <n v="10"/>
    <n v="4"/>
    <n v="1"/>
    <n v="0"/>
    <n v="0"/>
    <n v="0"/>
    <n v="0"/>
    <n v="0"/>
    <s v="Full Time"/>
    <s v="job"/>
    <s v="Has the key job on Henderson... %M and %P"/>
    <m/>
    <m/>
    <n v="160600"/>
    <n v="-57"/>
    <n v="249300"/>
    <n v="40"/>
    <s v="Back"/>
    <n v="18"/>
    <n v="3"/>
    <n v="53"/>
    <n v="49.5"/>
    <n v="5.87"/>
    <n v="0.38"/>
    <n v="1.59"/>
    <n v="195000"/>
    <n v="37"/>
    <m/>
    <n v="8"/>
    <n v="0"/>
    <n v="1"/>
    <n v="86"/>
    <n v="97"/>
    <m/>
    <b v="0"/>
    <s v="CA"/>
  </r>
  <r>
    <n v="48024"/>
    <n v="5313"/>
    <s v="http://live.fanfooty.com.au/game/matchcentre.html?id=5313"/>
    <s v="R14"/>
    <x v="5"/>
    <n v="295222"/>
    <s v="Joel"/>
    <s v="Hamling"/>
    <s v="WB"/>
    <n v="3"/>
    <n v="45"/>
    <x v="63"/>
    <n v="59"/>
    <n v="36"/>
    <n v="45"/>
    <n v="7"/>
    <n v="2"/>
    <n v="5"/>
    <n v="1"/>
    <n v="0"/>
    <n v="1"/>
    <n v="0"/>
    <n v="0"/>
    <n v="0"/>
    <s v="Full Time"/>
    <s v="job"/>
    <s v="Standing Casboult... %O with %k by foot... also %M"/>
    <s v="cash"/>
    <m/>
    <n v="188600"/>
    <n v="0"/>
    <n v="200900"/>
    <n v="-3"/>
    <s v="Back"/>
    <n v="30"/>
    <n v="4"/>
    <n v="54"/>
    <n v="63"/>
    <n v="23.27"/>
    <n v="27.81"/>
    <n v="16.23"/>
    <n v="182000"/>
    <n v="9"/>
    <m/>
    <n v="2"/>
    <n v="0"/>
    <n v="0"/>
    <n v="100"/>
    <n v="94"/>
    <m/>
    <b v="0"/>
    <s v="CA"/>
  </r>
  <r>
    <n v="48025"/>
    <n v="5313"/>
    <s v="http://live.fanfooty.com.au/game/matchcentre.html?id=5313"/>
    <s v="R14"/>
    <x v="5"/>
    <n v="280012"/>
    <s v="Jordan"/>
    <s v="Roughead"/>
    <s v="WB"/>
    <n v="3"/>
    <n v="30"/>
    <x v="116"/>
    <n v="39"/>
    <n v="25"/>
    <n v="32"/>
    <n v="1"/>
    <n v="2"/>
    <n v="2"/>
    <n v="3"/>
    <n v="8"/>
    <n v="0"/>
    <n v="1"/>
    <n v="0"/>
    <n v="0"/>
    <s v="Full Time"/>
    <s v="injured"/>
    <s v="Shoulder soreness early in the first term... %D and %M with %T"/>
    <s v="subbed"/>
    <s v="Subbed at HT"/>
    <n v="382500"/>
    <n v="137"/>
    <n v="381200"/>
    <n v="92"/>
    <s v="Back"/>
    <n v="23"/>
    <n v="7"/>
    <n v="68.599999999999994"/>
    <n v="67.2"/>
    <n v="1.03"/>
    <n v="1.1200000000000001"/>
    <n v="1.1100000000000001"/>
    <n v="355000"/>
    <n v="62"/>
    <m/>
    <n v="0"/>
    <n v="0"/>
    <n v="1"/>
    <n v="100"/>
    <n v="36"/>
    <m/>
    <b v="1"/>
    <s v="CA"/>
  </r>
  <r>
    <n v="48026"/>
    <n v="5313"/>
    <s v="http://live.fanfooty.com.au/game/matchcentre.html?id=5313"/>
    <s v="R14"/>
    <x v="5"/>
    <n v="292511"/>
    <s v="Zach"/>
    <s v="Tuohy"/>
    <s v="CA"/>
    <n v="31"/>
    <n v="117"/>
    <x v="36"/>
    <n v="84"/>
    <n v="96"/>
    <n v="123"/>
    <n v="17"/>
    <n v="8"/>
    <n v="14"/>
    <n v="2"/>
    <n v="0"/>
    <n v="0"/>
    <n v="0"/>
    <n v="0"/>
    <n v="0"/>
    <s v="Full Time"/>
    <s v="hot"/>
    <s v="%P and %M plus %T"/>
    <s v="job"/>
    <s v="On Stringer"/>
    <n v="365700"/>
    <n v="46"/>
    <n v="366100"/>
    <n v="51"/>
    <s v="Back"/>
    <n v="42"/>
    <n v="12"/>
    <n v="68.3"/>
    <n v="75.3"/>
    <n v="1.4"/>
    <n v="1.43"/>
    <n v="1.53"/>
    <n v="347000"/>
    <n v="43"/>
    <m/>
    <n v="7"/>
    <n v="0"/>
    <n v="3"/>
    <n v="84"/>
    <n v="95"/>
    <m/>
    <b v="0"/>
    <s v="WB"/>
  </r>
  <r>
    <n v="48027"/>
    <n v="5313"/>
    <s v="http://live.fanfooty.com.au/game/matchcentre.html?id=5313"/>
    <s v="R14"/>
    <x v="5"/>
    <n v="250105"/>
    <s v="Marc"/>
    <s v="Murphy"/>
    <s v="CA"/>
    <n v="30"/>
    <n v="108"/>
    <x v="123"/>
    <n v="89"/>
    <n v="83"/>
    <n v="114"/>
    <n v="13"/>
    <n v="12"/>
    <n v="6"/>
    <n v="7"/>
    <n v="0"/>
    <n v="2"/>
    <n v="1"/>
    <n v="0"/>
    <n v="0"/>
    <s v="Full Time"/>
    <s v="gun"/>
    <s v="%P and %M plus %T"/>
    <m/>
    <m/>
    <n v="351700"/>
    <n v="48"/>
    <n v="549000"/>
    <n v="110"/>
    <s v="Midfielder"/>
    <n v="3"/>
    <n v="3"/>
    <n v="76.3"/>
    <n v="100.6"/>
    <n v="5.58"/>
    <n v="1.74"/>
    <n v="4.01"/>
    <n v="521000"/>
    <n v="76"/>
    <m/>
    <n v="12"/>
    <n v="4"/>
    <n v="4"/>
    <n v="64"/>
    <n v="80"/>
    <m/>
    <b v="0"/>
    <s v="WB"/>
  </r>
  <r>
    <n v="48028"/>
    <n v="5313"/>
    <s v="http://live.fanfooty.com.au/game/matchcentre.html?id=5313"/>
    <s v="R14"/>
    <x v="5"/>
    <n v="230202"/>
    <s v="Kade"/>
    <s v="Simpson"/>
    <s v="CA"/>
    <n v="19"/>
    <n v="96"/>
    <x v="53"/>
    <n v="56"/>
    <n v="80"/>
    <n v="108"/>
    <n v="16"/>
    <n v="12"/>
    <n v="8"/>
    <n v="0"/>
    <n v="0"/>
    <n v="0"/>
    <n v="0"/>
    <n v="0"/>
    <n v="0"/>
    <s v="Full Time"/>
    <s v="news"/>
    <s v="%M and %P"/>
    <s v="plusone"/>
    <m/>
    <n v="486900"/>
    <n v="103"/>
    <n v="484900"/>
    <n v="125"/>
    <s v="Back"/>
    <n v="6"/>
    <n v="10"/>
    <n v="88.9"/>
    <n v="93"/>
    <n v="15.74"/>
    <n v="10.77"/>
    <n v="15.07"/>
    <n v="484000"/>
    <n v="91"/>
    <m/>
    <n v="4"/>
    <n v="1"/>
    <n v="2"/>
    <n v="85"/>
    <n v="92"/>
    <m/>
    <b v="0"/>
    <s v="WB"/>
  </r>
  <r>
    <n v="48029"/>
    <n v="5313"/>
    <s v="http://live.fanfooty.com.au/game/matchcentre.html?id=5313"/>
    <s v="R14"/>
    <x v="5"/>
    <n v="261299"/>
    <s v="Matthew"/>
    <s v="Kreuzer"/>
    <s v="CA"/>
    <n v="32"/>
    <n v="88"/>
    <x v="70"/>
    <n v="99"/>
    <n v="67"/>
    <n v="83"/>
    <n v="3"/>
    <n v="4"/>
    <n v="2"/>
    <n v="9"/>
    <n v="29"/>
    <n v="0"/>
    <n v="0"/>
    <n v="0"/>
    <n v="0"/>
    <s v="Full Time"/>
    <s v="news"/>
    <s v="%H... also %D and %T"/>
    <m/>
    <m/>
    <n v="224600"/>
    <n v="25"/>
    <n v="375000"/>
    <n v="72"/>
    <s v="Ruck"/>
    <n v="8"/>
    <n v="4"/>
    <n v="40.799999999999997"/>
    <n v="76.7"/>
    <n v="1.48"/>
    <n v="3.04"/>
    <n v="17.07"/>
    <n v="266000"/>
    <n v="12"/>
    <m/>
    <n v="2"/>
    <n v="1"/>
    <n v="1"/>
    <n v="71"/>
    <n v="82"/>
    <m/>
    <b v="0"/>
    <s v="WB"/>
  </r>
  <r>
    <n v="48030"/>
    <n v="5313"/>
    <s v="http://live.fanfooty.com.au/game/matchcentre.html?id=5313"/>
    <s v="R14"/>
    <x v="5"/>
    <n v="270146"/>
    <s v="Ed"/>
    <s v="Curnow"/>
    <s v="CA"/>
    <n v="14"/>
    <n v="87"/>
    <x v="27"/>
    <n v="51"/>
    <n v="70"/>
    <n v="103"/>
    <n v="15"/>
    <n v="13"/>
    <n v="3"/>
    <n v="3"/>
    <n v="0"/>
    <n v="0"/>
    <n v="2"/>
    <n v="0"/>
    <n v="1"/>
    <s v="Full Time"/>
    <s v="news"/>
    <s v="%D and %M with %T... %s as well"/>
    <m/>
    <m/>
    <n v="435500"/>
    <n v="81"/>
    <n v="414700"/>
    <n v="80"/>
    <s v="Midfielder"/>
    <n v="35"/>
    <n v="12"/>
    <n v="74.8"/>
    <n v="76.599999999999994"/>
    <n v="0.27"/>
    <n v="0.24"/>
    <n v="2.67"/>
    <n v="430000"/>
    <n v="77"/>
    <m/>
    <n v="7"/>
    <n v="1"/>
    <n v="5"/>
    <n v="67"/>
    <n v="93"/>
    <m/>
    <b v="0"/>
    <s v="WB"/>
  </r>
  <r>
    <n v="48031"/>
    <n v="5313"/>
    <s v="http://live.fanfooty.com.au/game/matchcentre.html?id=5313"/>
    <s v="R14"/>
    <x v="5"/>
    <n v="295445"/>
    <s v="Nick"/>
    <s v="Graham"/>
    <s v="CA"/>
    <n v="19"/>
    <n v="85"/>
    <x v="112"/>
    <n v="65"/>
    <n v="70"/>
    <n v="102"/>
    <n v="11"/>
    <n v="15"/>
    <n v="3"/>
    <n v="5"/>
    <n v="0"/>
    <n v="2"/>
    <n v="3"/>
    <n v="0"/>
    <n v="0"/>
    <s v="Full Time"/>
    <s v="news"/>
    <s v="Spending extended minutes forward... %P and %M plus %T... conceded %F"/>
    <m/>
    <m/>
    <n v="417900"/>
    <n v="135"/>
    <n v="348000"/>
    <n v="3"/>
    <s v="Forward"/>
    <n v="32"/>
    <n v="9"/>
    <n v="80.7"/>
    <n v="75.2"/>
    <n v="0.84"/>
    <n v="0.92"/>
    <n v="0.67"/>
    <n v="306000"/>
    <n v="20"/>
    <m/>
    <n v="13"/>
    <n v="8"/>
    <n v="4"/>
    <n v="73"/>
    <n v="81"/>
    <m/>
    <b v="0"/>
    <s v="WB"/>
  </r>
  <r>
    <n v="48032"/>
    <n v="5313"/>
    <s v="http://live.fanfooty.com.au/game/matchcentre.html?id=5313"/>
    <s v="R14"/>
    <x v="5"/>
    <n v="281013"/>
    <s v="Jason"/>
    <s v="Tutt"/>
    <s v="CA"/>
    <n v="20"/>
    <n v="81"/>
    <x v="22"/>
    <n v="62"/>
    <n v="62"/>
    <n v="85"/>
    <n v="11"/>
    <n v="6"/>
    <n v="4"/>
    <n v="5"/>
    <n v="0"/>
    <n v="0"/>
    <n v="1"/>
    <n v="1"/>
    <n v="1"/>
    <s v="Full Time"/>
    <s v="news"/>
    <s v="Has a rotation of opponents on him when forward... %s from %D and %M with %T"/>
    <s v="in"/>
    <s v="Late inclusion for Sam Rowe"/>
    <n v="124600"/>
    <m/>
    <n v="326500"/>
    <n v="119"/>
    <s v="Forward"/>
    <n v="22"/>
    <n v="0"/>
    <n v="0"/>
    <n v="52.2"/>
    <n v="0.24"/>
    <n v="0.24"/>
    <n v="5.7"/>
    <n v="335000"/>
    <n v="74"/>
    <m/>
    <n v="4"/>
    <n v="2"/>
    <n v="3"/>
    <n v="82"/>
    <n v="83"/>
    <m/>
    <b v="0"/>
    <s v="WB"/>
  </r>
  <r>
    <n v="48033"/>
    <n v="5313"/>
    <s v="http://live.fanfooty.com.au/game/matchcentre.html?id=5313"/>
    <s v="R14"/>
    <x v="5"/>
    <n v="260533"/>
    <s v="Dennis"/>
    <s v="Armfield"/>
    <s v="CA"/>
    <n v="15"/>
    <n v="80"/>
    <x v="19"/>
    <n v="52"/>
    <n v="62"/>
    <n v="82"/>
    <n v="12"/>
    <n v="5"/>
    <n v="2"/>
    <n v="3"/>
    <n v="0"/>
    <n v="0"/>
    <n v="0"/>
    <n v="2"/>
    <n v="4"/>
    <s v="Full Time"/>
    <s v="news"/>
    <s v="%s from %D and %M with %T"/>
    <m/>
    <m/>
    <n v="414200"/>
    <n v="75"/>
    <n v="288900"/>
    <n v="14"/>
    <s v="Forward"/>
    <n v="27"/>
    <n v="12"/>
    <n v="80.099999999999994"/>
    <n v="60.7"/>
    <n v="6.32"/>
    <n v="4.57"/>
    <n v="7.77"/>
    <n v="275000"/>
    <n v="38"/>
    <m/>
    <n v="5"/>
    <n v="2"/>
    <n v="1"/>
    <n v="47"/>
    <n v="87"/>
    <m/>
    <b v="0"/>
    <s v="WB"/>
  </r>
  <r>
    <n v="48034"/>
    <n v="5313"/>
    <s v="http://live.fanfooty.com.au/game/matchcentre.html?id=5313"/>
    <s v="R14"/>
    <x v="5"/>
    <n v="990704"/>
    <s v="Patrick"/>
    <s v="Cripps"/>
    <s v="CA"/>
    <n v="20"/>
    <n v="79"/>
    <x v="73"/>
    <n v="78"/>
    <n v="61"/>
    <n v="82"/>
    <n v="6"/>
    <n v="10"/>
    <n v="5"/>
    <n v="6"/>
    <n v="1"/>
    <n v="1"/>
    <n v="0"/>
    <n v="0"/>
    <n v="0"/>
    <s v="Full Time"/>
    <s v="injured"/>
    <s v="%2 Picken... Left knee soreness possible hyperextension... Missed most of the fourth term due to the injury issue... %D and %M with %T"/>
    <m/>
    <m/>
    <n v="452400"/>
    <n v="44"/>
    <n v="482400"/>
    <n v="69"/>
    <s v="Midfielder"/>
    <n v="9"/>
    <n v="10"/>
    <n v="85.5"/>
    <n v="98"/>
    <n v="29.76"/>
    <n v="30.17"/>
    <n v="47.02"/>
    <n v="416000"/>
    <n v="49"/>
    <m/>
    <n v="9"/>
    <n v="5"/>
    <n v="2"/>
    <n v="81"/>
    <n v="69"/>
    <m/>
    <b v="1"/>
    <s v="WB"/>
  </r>
  <r>
    <n v="48035"/>
    <n v="5313"/>
    <s v="http://live.fanfooty.com.au/game/matchcentre.html?id=5313"/>
    <s v="R14"/>
    <x v="5"/>
    <n v="294691"/>
    <s v="Tom"/>
    <s v="Bell"/>
    <s v="CA"/>
    <n v="13"/>
    <n v="78"/>
    <x v="73"/>
    <n v="52"/>
    <n v="59"/>
    <n v="85"/>
    <n v="13"/>
    <n v="6"/>
    <n v="3"/>
    <n v="5"/>
    <n v="3"/>
    <n v="0"/>
    <n v="2"/>
    <n v="0"/>
    <n v="1"/>
    <s v="Full Time"/>
    <s v="news"/>
    <s v="%2 Bontempelli... %D and %M with %T... %s as well"/>
    <m/>
    <m/>
    <n v="286100"/>
    <n v="34"/>
    <n v="450800"/>
    <n v="56"/>
    <s v="Midfielder"/>
    <n v="28"/>
    <n v="10"/>
    <n v="56.2"/>
    <n v="95"/>
    <n v="4.4400000000000004"/>
    <n v="4.7699999999999996"/>
    <n v="8.83"/>
    <n v="468000"/>
    <n v="59"/>
    <m/>
    <n v="7"/>
    <n v="4"/>
    <n v="2"/>
    <n v="63"/>
    <n v="86"/>
    <m/>
    <b v="0"/>
    <s v="WB"/>
  </r>
  <r>
    <n v="48036"/>
    <n v="5313"/>
    <s v="http://live.fanfooty.com.au/game/matchcentre.html?id=5313"/>
    <s v="R14"/>
    <x v="5"/>
    <n v="291777"/>
    <s v="Dylan"/>
    <s v="Buckley"/>
    <s v="CA"/>
    <n v="20"/>
    <n v="76"/>
    <x v="22"/>
    <n v="58"/>
    <n v="58"/>
    <n v="78"/>
    <n v="10"/>
    <n v="6"/>
    <n v="4"/>
    <n v="4"/>
    <n v="0"/>
    <n v="0"/>
    <n v="0"/>
    <n v="1"/>
    <n v="0"/>
    <s v="Full Time"/>
    <s v="news"/>
    <s v="%P and %M plus %T... %s as well"/>
    <s v="job"/>
    <s v="On Honeychurch"/>
    <n v="164500"/>
    <n v="7"/>
    <n v="234700"/>
    <n v="11"/>
    <s v="Back"/>
    <n v="7"/>
    <n v="3"/>
    <n v="48"/>
    <n v="41.1"/>
    <n v="4.2699999999999996"/>
    <n v="1.24"/>
    <n v="0.95"/>
    <n v="235000"/>
    <n v="26"/>
    <m/>
    <n v="3"/>
    <n v="0"/>
    <n v="1"/>
    <n v="81"/>
    <n v="88"/>
    <m/>
    <b v="0"/>
    <s v="WB"/>
  </r>
  <r>
    <n v="48037"/>
    <n v="5313"/>
    <s v="http://live.fanfooty.com.au/game/matchcentre.html?id=5313"/>
    <s v="R14"/>
    <x v="5"/>
    <n v="271110"/>
    <s v="Chris"/>
    <s v="Yarran"/>
    <s v="CA"/>
    <n v="9"/>
    <n v="72"/>
    <x v="13"/>
    <n v="29"/>
    <n v="53"/>
    <n v="75"/>
    <n v="17"/>
    <n v="2"/>
    <n v="4"/>
    <n v="2"/>
    <n v="0"/>
    <n v="0"/>
    <n v="1"/>
    <n v="0"/>
    <n v="0"/>
    <s v="Full Time"/>
    <s v="job"/>
    <s v="On McLean... %P including %K... also %M and %T"/>
    <s v="sore"/>
    <s v="Left shoulder soreness late in the second term"/>
    <n v="327900"/>
    <n v="103"/>
    <n v="372700"/>
    <n v="21"/>
    <s v="Back"/>
    <n v="13"/>
    <n v="2"/>
    <n v="41.5"/>
    <n v="77.400000000000006"/>
    <n v="0.2"/>
    <n v="1.51"/>
    <n v="5.08"/>
    <n v="351000"/>
    <n v="48"/>
    <m/>
    <n v="2"/>
    <n v="0"/>
    <n v="4"/>
    <n v="68"/>
    <n v="88"/>
    <m/>
    <b v="0"/>
    <s v="WB"/>
  </r>
  <r>
    <n v="48038"/>
    <n v="5313"/>
    <s v="http://live.fanfooty.com.au/game/matchcentre.html?id=5313"/>
    <s v="R14"/>
    <x v="5"/>
    <n v="270326"/>
    <s v="Lachie"/>
    <s v="Henderson"/>
    <s v="CA"/>
    <n v="15"/>
    <n v="64"/>
    <x v="25"/>
    <n v="51"/>
    <n v="52"/>
    <n v="64"/>
    <n v="8"/>
    <n v="2"/>
    <n v="7"/>
    <n v="2"/>
    <n v="0"/>
    <n v="0"/>
    <n v="0"/>
    <n v="1"/>
    <n v="1"/>
    <s v="Full Time"/>
    <s v="news"/>
    <s v="Roberts following him... %s from %D and %M with %T"/>
    <m/>
    <m/>
    <n v="124600"/>
    <m/>
    <n v="381200"/>
    <n v="53"/>
    <s v="Forward"/>
    <n v="23"/>
    <n v="0"/>
    <n v="0"/>
    <n v="71.2"/>
    <n v="0.09"/>
    <n v="0.88"/>
    <n v="0.51"/>
    <n v="329000"/>
    <n v="37"/>
    <m/>
    <n v="4"/>
    <n v="0"/>
    <n v="0"/>
    <n v="80"/>
    <n v="91"/>
    <m/>
    <b v="0"/>
    <s v="WB"/>
  </r>
  <r>
    <n v="48039"/>
    <n v="5313"/>
    <s v="http://live.fanfooty.com.au/game/matchcentre.html?id=5313"/>
    <s v="R14"/>
    <x v="5"/>
    <n v="261043"/>
    <s v="Michael"/>
    <s v="Jamison"/>
    <s v="CA"/>
    <n v="13"/>
    <n v="62"/>
    <x v="43"/>
    <n v="52"/>
    <n v="58"/>
    <n v="76"/>
    <n v="6"/>
    <n v="11"/>
    <n v="8"/>
    <n v="0"/>
    <n v="1"/>
    <n v="0"/>
    <n v="1"/>
    <n v="0"/>
    <n v="0"/>
    <s v="Full Time"/>
    <s v="news"/>
    <s v="%M and %O"/>
    <s v="job"/>
    <s v="Following the resting ruck mainly Minson"/>
    <n v="363400"/>
    <n v="21"/>
    <n v="266500"/>
    <n v="107"/>
    <s v="Back"/>
    <n v="40"/>
    <n v="5"/>
    <n v="70"/>
    <n v="35"/>
    <n v="0.51"/>
    <n v="0.34"/>
    <n v="0.27"/>
    <n v="221000"/>
    <n v="76"/>
    <m/>
    <n v="7"/>
    <n v="0"/>
    <n v="3"/>
    <n v="82"/>
    <n v="93"/>
    <m/>
    <b v="0"/>
    <s v="WB"/>
  </r>
  <r>
    <n v="48040"/>
    <n v="5313"/>
    <s v="http://live.fanfooty.com.au/game/matchcentre.html?id=5313"/>
    <s v="R14"/>
    <x v="5"/>
    <n v="270637"/>
    <s v="Simon"/>
    <s v="White"/>
    <s v="CA"/>
    <n v="5"/>
    <n v="58"/>
    <x v="43"/>
    <n v="42"/>
    <n v="43"/>
    <n v="54"/>
    <n v="9"/>
    <n v="1"/>
    <n v="5"/>
    <n v="3"/>
    <n v="0"/>
    <n v="2"/>
    <n v="0"/>
    <n v="0"/>
    <n v="0"/>
    <s v="Full Time"/>
    <s v="job"/>
    <s v="Responsible for Redpath... %D including %K... also %M and %T"/>
    <m/>
    <m/>
    <n v="375700"/>
    <n v="105"/>
    <n v="250800"/>
    <n v="23"/>
    <s v="Back"/>
    <n v="43"/>
    <n v="2"/>
    <n v="54"/>
    <n v="49.1"/>
    <n v="0.2"/>
    <n v="0.76"/>
    <n v="0.53"/>
    <n v="225000"/>
    <n v="32"/>
    <m/>
    <n v="6"/>
    <n v="0"/>
    <n v="0"/>
    <n v="90"/>
    <n v="93"/>
    <m/>
    <b v="0"/>
    <s v="WB"/>
  </r>
  <r>
    <n v="48041"/>
    <n v="5313"/>
    <s v="http://live.fanfooty.com.au/game/matchcentre.html?id=5313"/>
    <s v="R14"/>
    <x v="5"/>
    <n v="297456"/>
    <s v="Nick"/>
    <s v="Holman"/>
    <s v="CA"/>
    <n v="14"/>
    <n v="55"/>
    <x v="97"/>
    <n v="54"/>
    <n v="36"/>
    <n v="54"/>
    <n v="5"/>
    <n v="6"/>
    <n v="0"/>
    <n v="7"/>
    <n v="0"/>
    <n v="0"/>
    <n v="0"/>
    <n v="0"/>
    <n v="0"/>
    <s v="Full Time"/>
    <s v="news"/>
    <s v="Playing forward... Johanissen on him... %P and %T"/>
    <m/>
    <m/>
    <n v="128900"/>
    <m/>
    <n v="123900"/>
    <m/>
    <s v="Midfielder"/>
    <n v="20"/>
    <n v="0"/>
    <n v="0"/>
    <n v="30"/>
    <n v="0.13"/>
    <n v="0.89"/>
    <n v="0.57999999999999996"/>
    <n v="165000"/>
    <n v="27"/>
    <m/>
    <n v="7"/>
    <n v="2"/>
    <n v="0"/>
    <n v="63"/>
    <n v="77"/>
    <m/>
    <b v="0"/>
    <s v="WB"/>
  </r>
  <r>
    <n v="48042"/>
    <n v="5313"/>
    <s v="http://live.fanfooty.com.au/game/matchcentre.html?id=5313"/>
    <s v="R14"/>
    <x v="5"/>
    <n v="281124"/>
    <s v="Levi"/>
    <s v="Casboult"/>
    <s v="CA"/>
    <n v="14"/>
    <n v="52"/>
    <x v="65"/>
    <n v="44"/>
    <n v="44"/>
    <n v="55"/>
    <n v="6"/>
    <n v="2"/>
    <n v="6"/>
    <n v="2"/>
    <n v="0"/>
    <n v="0"/>
    <n v="1"/>
    <n v="1"/>
    <n v="1"/>
    <s v="Full Time"/>
    <s v="news"/>
    <s v="Hamling responsible for him... %s from %D and %M with %T"/>
    <m/>
    <m/>
    <n v="331500"/>
    <n v="57"/>
    <n v="353500"/>
    <n v="64"/>
    <s v="Forward"/>
    <n v="41"/>
    <n v="10"/>
    <n v="63.4"/>
    <n v="72.3"/>
    <n v="0.45"/>
    <n v="0.47"/>
    <n v="0.39"/>
    <n v="323000"/>
    <n v="51"/>
    <m/>
    <n v="3"/>
    <n v="0"/>
    <n v="4"/>
    <n v="87"/>
    <n v="95"/>
    <m/>
    <b v="0"/>
    <s v="WB"/>
  </r>
  <r>
    <n v="48043"/>
    <n v="5313"/>
    <s v="http://live.fanfooty.com.au/game/matchcentre.html?id=5313"/>
    <s v="R14"/>
    <x v="5"/>
    <n v="240300"/>
    <s v="Cameron"/>
    <s v="Wood"/>
    <s v="CA"/>
    <n v="5"/>
    <n v="49"/>
    <x v="92"/>
    <n v="28"/>
    <n v="43"/>
    <n v="53"/>
    <n v="8"/>
    <n v="2"/>
    <n v="3"/>
    <n v="0"/>
    <n v="13"/>
    <n v="1"/>
    <n v="1"/>
    <n v="0"/>
    <n v="1"/>
    <s v="Full Time"/>
    <s v="news"/>
    <s v="%H... also %P and %M... and kicked %s"/>
    <m/>
    <m/>
    <n v="233100"/>
    <m/>
    <n v="333500"/>
    <n v="68"/>
    <s v="Ruck"/>
    <n v="36"/>
    <n v="1"/>
    <n v="15"/>
    <n v="73.599999999999994"/>
    <n v="0.53"/>
    <n v="1.43"/>
    <n v="4.08"/>
    <n v="312000"/>
    <n v="41"/>
    <m/>
    <n v="8"/>
    <n v="2"/>
    <n v="3"/>
    <n v="40"/>
    <n v="77"/>
    <m/>
    <b v="0"/>
    <s v="WB"/>
  </r>
  <r>
    <n v="48044"/>
    <n v="5313"/>
    <s v="http://live.fanfooty.com.au/game/matchcentre.html?id=5313"/>
    <s v="R14"/>
    <x v="5"/>
    <n v="990425"/>
    <s v="Blaine"/>
    <s v="Johnson"/>
    <s v="CA"/>
    <n v="4"/>
    <n v="45"/>
    <x v="31"/>
    <n v="42"/>
    <n v="35"/>
    <n v="48"/>
    <n v="4"/>
    <n v="6"/>
    <n v="3"/>
    <n v="3"/>
    <n v="0"/>
    <n v="0"/>
    <n v="0"/>
    <n v="0"/>
    <n v="0"/>
    <s v="Full Time"/>
    <s v="news"/>
    <s v="%D and %M with %T"/>
    <m/>
    <m/>
    <n v="353600"/>
    <n v="45"/>
    <n v="176300"/>
    <m/>
    <s v="Forward"/>
    <n v="30"/>
    <n v="9"/>
    <n v="64.099999999999994"/>
    <n v="0"/>
    <n v="0.55000000000000004"/>
    <n v="0.25"/>
    <n v="0.11"/>
    <n v="180000"/>
    <n v="34"/>
    <m/>
    <n v="4"/>
    <n v="0"/>
    <n v="1"/>
    <n v="90"/>
    <n v="90"/>
    <m/>
    <b v="0"/>
    <s v="WB"/>
  </r>
  <r>
    <n v="48045"/>
    <n v="5313"/>
    <s v="http://live.fanfooty.com.au/game/matchcentre.html?id=5313"/>
    <s v="R14"/>
    <x v="5"/>
    <n v="261257"/>
    <s v="Andrejs"/>
    <s v="Everitt"/>
    <s v="CA"/>
    <n v="9"/>
    <n v="40"/>
    <x v="31"/>
    <n v="30"/>
    <n v="35"/>
    <n v="42"/>
    <n v="5"/>
    <n v="2"/>
    <n v="5"/>
    <n v="0"/>
    <n v="0"/>
    <n v="0"/>
    <n v="0"/>
    <n v="1"/>
    <n v="0"/>
    <s v="Full Time"/>
    <s v="injured"/>
    <s v="Morris on him... Right leg injury sustained in the second term... %P with %k by foot... also %M... and kicked %s"/>
    <s v="subbed"/>
    <s v="Subbed midway through the third"/>
    <n v="318400"/>
    <n v="71"/>
    <n v="428900"/>
    <n v="95"/>
    <s v="Midfielder"/>
    <n v="33"/>
    <n v="6"/>
    <n v="58"/>
    <n v="83.3"/>
    <n v="7.0000000000000007E-2"/>
    <n v="1.21"/>
    <n v="8.3800000000000008"/>
    <n v="444000"/>
    <n v="76"/>
    <m/>
    <n v="3"/>
    <n v="0"/>
    <n v="0"/>
    <n v="100"/>
    <n v="51"/>
    <m/>
    <b v="1"/>
    <s v="WB"/>
  </r>
  <r>
    <n v="48046"/>
    <n v="5313"/>
    <s v="http://live.fanfooty.com.au/game/matchcentre.html?id=5313"/>
    <s v="R14"/>
    <x v="5"/>
    <n v="295199"/>
    <s v="Blaine"/>
    <s v="Boekhorst"/>
    <s v="CA"/>
    <n v="3"/>
    <n v="33"/>
    <x v="130"/>
    <n v="25"/>
    <n v="29"/>
    <n v="42"/>
    <n v="4"/>
    <n v="7"/>
    <n v="2"/>
    <n v="1"/>
    <n v="0"/>
    <n v="0"/>
    <n v="1"/>
    <n v="0"/>
    <n v="0"/>
    <s v="Full Time"/>
    <s v="cold"/>
    <s v="%P and %M"/>
    <m/>
    <m/>
    <m/>
    <m/>
    <n v="156000"/>
    <n v="15"/>
    <s v="Midfielder"/>
    <n v="12"/>
    <n v="0"/>
    <n v="0"/>
    <n v="44.3"/>
    <n v="0"/>
    <n v="5.95"/>
    <n v="0.87"/>
    <n v="241000"/>
    <n v="37"/>
    <m/>
    <n v="1"/>
    <n v="0"/>
    <n v="2"/>
    <n v="63"/>
    <n v="74"/>
    <m/>
    <b v="0"/>
    <s v="WB"/>
  </r>
  <r>
    <n v="48047"/>
    <n v="5313"/>
    <s v="http://live.fanfooty.com.au/game/matchcentre.html?id=5313"/>
    <s v="R14"/>
    <x v="5"/>
    <n v="293816"/>
    <s v="Mark"/>
    <s v="Whiley"/>
    <s v="CA"/>
    <n v="1"/>
    <n v="17"/>
    <x v="153"/>
    <n v="19"/>
    <n v="14"/>
    <n v="21"/>
    <n v="1"/>
    <n v="3"/>
    <n v="1"/>
    <n v="2"/>
    <n v="0"/>
    <n v="0"/>
    <n v="1"/>
    <n v="0"/>
    <n v="0"/>
    <s v="Full Time"/>
    <s v="news"/>
    <s v="On midway through the third... %D and %T"/>
    <s v="sub"/>
    <s v="Started as sub"/>
    <n v="117900"/>
    <m/>
    <n v="316100"/>
    <n v="119"/>
    <s v="Midfielder"/>
    <n v="24"/>
    <n v="1"/>
    <n v="92"/>
    <n v="34.5"/>
    <n v="23.67"/>
    <n v="0.23"/>
    <n v="0.31"/>
    <n v="322000"/>
    <n v="85"/>
    <m/>
    <n v="3"/>
    <n v="0"/>
    <n v="1"/>
    <n v="25"/>
    <n v="37"/>
    <m/>
    <b v="0"/>
    <s v="WB"/>
  </r>
  <r>
    <n v="48048"/>
    <n v="5314"/>
    <s v="http://live.fanfooty.com.au/game/matchcentre.html?id=5314"/>
    <s v="R14"/>
    <x v="5"/>
    <n v="250222"/>
    <s v="Nathan"/>
    <s v="Jones"/>
    <s v="ME"/>
    <n v="20"/>
    <n v="102"/>
    <x v="112"/>
    <n v="128"/>
    <n v="78"/>
    <n v="111"/>
    <n v="14"/>
    <n v="16"/>
    <n v="2"/>
    <n v="5"/>
    <n v="0"/>
    <n v="2"/>
    <n v="0"/>
    <n v="0"/>
    <n v="0"/>
    <s v="Full Time"/>
    <s v="hot"/>
    <s v="%P and %M plus %T"/>
    <m/>
    <m/>
    <n v="277600"/>
    <n v="84"/>
    <n v="530600"/>
    <n v="94"/>
    <s v="Midfielder"/>
    <n v="2"/>
    <n v="5"/>
    <n v="39"/>
    <n v="96.3"/>
    <n v="0.2"/>
    <n v="1.87"/>
    <n v="2.17"/>
    <n v="532000"/>
    <n v="69"/>
    <m/>
    <n v="12"/>
    <n v="7"/>
    <n v="2"/>
    <n v="70"/>
    <n v="0"/>
    <m/>
    <b v="0"/>
    <s v="WC"/>
  </r>
  <r>
    <n v="48049"/>
    <n v="5314"/>
    <s v="http://live.fanfooty.com.au/game/matchcentre.html?id=5314"/>
    <s v="R14"/>
    <x v="5"/>
    <n v="291784"/>
    <s v="Dom"/>
    <s v="Tyson"/>
    <s v="ME"/>
    <n v="21"/>
    <n v="99"/>
    <x v="70"/>
    <n v="124"/>
    <n v="79"/>
    <n v="108"/>
    <n v="14"/>
    <n v="12"/>
    <n v="5"/>
    <n v="3"/>
    <n v="0"/>
    <n v="0"/>
    <n v="0"/>
    <n v="1"/>
    <n v="0"/>
    <s v="Full Time"/>
    <s v="news"/>
    <s v="%P and %M plus %T... %s as well"/>
    <m/>
    <m/>
    <n v="176600"/>
    <n v="-16"/>
    <n v="396900"/>
    <n v="53"/>
    <s v="Midfielder"/>
    <n v="12"/>
    <n v="4"/>
    <n v="48.3"/>
    <n v="75.2"/>
    <n v="4.6500000000000004"/>
    <n v="0.48"/>
    <n v="0.44"/>
    <n v="445000"/>
    <n v="63"/>
    <m/>
    <n v="9"/>
    <n v="5"/>
    <n v="4"/>
    <n v="57"/>
    <n v="0"/>
    <m/>
    <b v="0"/>
    <s v="WC"/>
  </r>
  <r>
    <n v="48050"/>
    <n v="5314"/>
    <s v="http://live.fanfooty.com.au/game/matchcentre.html?id=5314"/>
    <s v="R14"/>
    <x v="5"/>
    <n v="261142"/>
    <s v="Bernie"/>
    <s v="Vince"/>
    <s v="ME"/>
    <n v="19"/>
    <n v="91"/>
    <x v="52"/>
    <n v="120"/>
    <n v="69"/>
    <n v="102"/>
    <n v="16"/>
    <n v="10"/>
    <n v="3"/>
    <n v="5"/>
    <n v="0"/>
    <n v="0"/>
    <n v="2"/>
    <n v="0"/>
    <n v="0"/>
    <s v="Full Time"/>
    <s v="news"/>
    <s v="%P and %M plus %T"/>
    <s v="tagger"/>
    <s v="Tagging Priddis"/>
    <n v="348400"/>
    <m/>
    <n v="552900"/>
    <n v="37"/>
    <s v="Midfielder"/>
    <n v="23"/>
    <n v="0"/>
    <n v="0"/>
    <n v="100.4"/>
    <n v="0.11"/>
    <n v="0.89"/>
    <n v="0.71"/>
    <n v="533000"/>
    <n v="42"/>
    <m/>
    <n v="11"/>
    <n v="6"/>
    <n v="2"/>
    <n v="76"/>
    <n v="0"/>
    <m/>
    <b v="0"/>
    <s v="WC"/>
  </r>
  <r>
    <n v="48051"/>
    <n v="5314"/>
    <s v="http://live.fanfooty.com.au/game/matchcentre.html?id=5314"/>
    <s v="R14"/>
    <x v="5"/>
    <n v="270653"/>
    <s v="Jeff"/>
    <s v="Garlett"/>
    <s v="ME"/>
    <n v="45"/>
    <n v="91"/>
    <x v="79"/>
    <n v="126"/>
    <n v="63"/>
    <n v="89"/>
    <n v="12"/>
    <n v="2"/>
    <n v="3"/>
    <n v="10"/>
    <n v="0"/>
    <n v="0"/>
    <n v="2"/>
    <n v="1"/>
    <n v="2"/>
    <s v="Full Time"/>
    <s v="news"/>
    <s v="%s from %P and %M plus %T"/>
    <m/>
    <m/>
    <n v="447700"/>
    <n v="79"/>
    <n v="317400"/>
    <n v="75"/>
    <s v="Forward"/>
    <n v="36"/>
    <n v="12"/>
    <n v="84.3"/>
    <n v="71.7"/>
    <n v="3.01"/>
    <n v="4.88"/>
    <n v="4.43"/>
    <n v="314000"/>
    <n v="67"/>
    <m/>
    <n v="6"/>
    <n v="1"/>
    <n v="3"/>
    <n v="71"/>
    <n v="0"/>
    <m/>
    <b v="0"/>
    <s v="WC"/>
  </r>
  <r>
    <n v="48052"/>
    <n v="5314"/>
    <s v="http://live.fanfooty.com.au/game/matchcentre.html?id=5314"/>
    <s v="R14"/>
    <x v="5"/>
    <n v="210049"/>
    <s v="Daniel"/>
    <s v="Cross"/>
    <s v="ME"/>
    <n v="21"/>
    <n v="90"/>
    <x v="123"/>
    <n v="116"/>
    <n v="69"/>
    <n v="94"/>
    <n v="9"/>
    <n v="11"/>
    <n v="5"/>
    <n v="6"/>
    <n v="1"/>
    <n v="1"/>
    <n v="0"/>
    <n v="0"/>
    <n v="0"/>
    <s v="Full Time"/>
    <s v="news"/>
    <s v="%P and %M plus %T"/>
    <s v="job"/>
    <s v="In defence on Cripps"/>
    <n v="297400"/>
    <n v="96"/>
    <n v="491200"/>
    <n v="108"/>
    <s v="Midfielder"/>
    <n v="18"/>
    <n v="4"/>
    <n v="38"/>
    <n v="91.3"/>
    <n v="0.2"/>
    <n v="0.3"/>
    <n v="0.41"/>
    <n v="473000"/>
    <n v="93"/>
    <m/>
    <n v="10"/>
    <n v="2"/>
    <n v="2"/>
    <n v="55"/>
    <n v="0"/>
    <m/>
    <b v="0"/>
    <s v="WC"/>
  </r>
  <r>
    <n v="48053"/>
    <n v="5314"/>
    <s v="http://live.fanfooty.com.au/game/matchcentre.html?id=5314"/>
    <s v="R14"/>
    <x v="5"/>
    <n v="291902"/>
    <s v="Jack"/>
    <s v="Viney"/>
    <s v="ME"/>
    <n v="31"/>
    <n v="88"/>
    <x v="23"/>
    <n v="115"/>
    <n v="65"/>
    <n v="93"/>
    <n v="9"/>
    <n v="10"/>
    <n v="2"/>
    <n v="8"/>
    <n v="0"/>
    <n v="0"/>
    <n v="1"/>
    <n v="1"/>
    <n v="0"/>
    <s v="Full Time"/>
    <s v="news"/>
    <s v="Matched up on Shuey... %D and %M with %T... %s as well"/>
    <m/>
    <m/>
    <n v="364800"/>
    <n v="47"/>
    <n v="382900"/>
    <n v="24"/>
    <s v="Midfielder"/>
    <n v="7"/>
    <n v="8"/>
    <n v="60.3"/>
    <n v="79.8"/>
    <n v="1.81"/>
    <n v="1.1000000000000001"/>
    <n v="0.61"/>
    <n v="400000"/>
    <n v="68"/>
    <m/>
    <n v="11"/>
    <n v="5"/>
    <n v="2"/>
    <n v="73"/>
    <n v="0"/>
    <m/>
    <b v="0"/>
    <s v="WC"/>
  </r>
  <r>
    <n v="48054"/>
    <n v="5314"/>
    <s v="http://live.fanfooty.com.au/game/matchcentre.html?id=5314"/>
    <s v="R14"/>
    <x v="5"/>
    <n v="296324"/>
    <s v="Jesse"/>
    <s v="Hogan"/>
    <s v="ME"/>
    <n v="18"/>
    <n v="77"/>
    <x v="70"/>
    <n v="98"/>
    <n v="63"/>
    <n v="77"/>
    <n v="12"/>
    <n v="3"/>
    <n v="7"/>
    <n v="1"/>
    <n v="0"/>
    <n v="2"/>
    <n v="0"/>
    <n v="1"/>
    <n v="2"/>
    <s v="Full Time"/>
    <s v="news"/>
    <s v="%s from %D and %M"/>
    <m/>
    <m/>
    <n v="124600"/>
    <m/>
    <n v="367800"/>
    <n v="95"/>
    <s v="Forward"/>
    <n v="1"/>
    <n v="0"/>
    <n v="0"/>
    <n v="78.3"/>
    <n v="0.2"/>
    <n v="35.869999999999997"/>
    <n v="28.49"/>
    <n v="390000"/>
    <n v="66"/>
    <m/>
    <n v="8"/>
    <n v="0"/>
    <n v="2"/>
    <n v="60"/>
    <n v="0"/>
    <m/>
    <b v="0"/>
    <s v="WC"/>
  </r>
  <r>
    <n v="48055"/>
    <n v="5314"/>
    <s v="http://live.fanfooty.com.au/game/matchcentre.html?id=5314"/>
    <s v="R14"/>
    <x v="5"/>
    <n v="280972"/>
    <s v="Jack"/>
    <s v="Watts"/>
    <s v="ME"/>
    <n v="13"/>
    <n v="72"/>
    <x v="79"/>
    <n v="89"/>
    <n v="64"/>
    <n v="87"/>
    <n v="10"/>
    <n v="12"/>
    <n v="7"/>
    <n v="0"/>
    <n v="0"/>
    <n v="0"/>
    <n v="1"/>
    <n v="0"/>
    <n v="0"/>
    <s v="Full Time"/>
    <s v="news"/>
    <s v="%M and %O"/>
    <m/>
    <m/>
    <n v="308200"/>
    <m/>
    <n v="353200"/>
    <n v="28"/>
    <s v="Back"/>
    <n v="4"/>
    <n v="0"/>
    <n v="0"/>
    <n v="67.5"/>
    <n v="0.43"/>
    <n v="0.98"/>
    <n v="0.44"/>
    <n v="329000"/>
    <n v="43"/>
    <m/>
    <n v="7"/>
    <n v="0"/>
    <n v="1"/>
    <n v="86"/>
    <n v="0"/>
    <m/>
    <b v="0"/>
    <s v="WC"/>
  </r>
  <r>
    <n v="48056"/>
    <n v="5314"/>
    <s v="http://live.fanfooty.com.au/game/matchcentre.html?id=5314"/>
    <s v="R14"/>
    <x v="5"/>
    <n v="296420"/>
    <s v="Alex"/>
    <s v="Neal-Bullen"/>
    <s v="ME"/>
    <n v="14"/>
    <n v="66"/>
    <x v="27"/>
    <n v="79"/>
    <n v="56"/>
    <n v="72"/>
    <n v="8"/>
    <n v="8"/>
    <n v="3"/>
    <n v="1"/>
    <n v="0"/>
    <n v="1"/>
    <n v="0"/>
    <n v="2"/>
    <n v="0"/>
    <s v="Full Time"/>
    <s v="news"/>
    <s v="On as concussion sub early in Q1 and stayed on... playing forward on Butler... %O and %M plus %s"/>
    <s v="sub"/>
    <s v="Started as a sub"/>
    <m/>
    <m/>
    <n v="117300"/>
    <n v="-17"/>
    <s v="Midfielder"/>
    <n v="30"/>
    <n v="0"/>
    <n v="0"/>
    <n v="43.5"/>
    <n v="0"/>
    <n v="2.42"/>
    <n v="0.56000000000000005"/>
    <n v="183000"/>
    <n v="23"/>
    <m/>
    <n v="5"/>
    <n v="0"/>
    <n v="1"/>
    <n v="93"/>
    <n v="0"/>
    <m/>
    <b v="0"/>
    <s v="WC"/>
  </r>
  <r>
    <n v="48057"/>
    <n v="5314"/>
    <s v="http://live.fanfooty.com.au/game/matchcentre.html?id=5314"/>
    <s v="R14"/>
    <x v="5"/>
    <n v="290528"/>
    <s v="Max"/>
    <s v="Gawn"/>
    <s v="ME"/>
    <n v="15"/>
    <n v="58"/>
    <x v="84"/>
    <n v="67"/>
    <n v="56"/>
    <n v="69"/>
    <n v="4"/>
    <n v="6"/>
    <n v="3"/>
    <n v="1"/>
    <n v="27"/>
    <n v="0"/>
    <n v="2"/>
    <n v="0"/>
    <n v="0"/>
    <s v="Full Time"/>
    <s v="news"/>
    <s v="Starting forward on Schofield... %H... also %D and %M"/>
    <m/>
    <m/>
    <n v="397800"/>
    <n v="84"/>
    <n v="410200"/>
    <n v="-20"/>
    <s v="Ruck"/>
    <n v="11"/>
    <n v="10"/>
    <n v="71.3"/>
    <n v="120.7"/>
    <n v="0.34"/>
    <n v="8.73"/>
    <n v="3.51"/>
    <n v="371000"/>
    <n v="11"/>
    <m/>
    <n v="5"/>
    <n v="3"/>
    <n v="3"/>
    <n v="80"/>
    <n v="0"/>
    <m/>
    <b v="0"/>
    <s v="WC"/>
  </r>
  <r>
    <n v="48058"/>
    <n v="5314"/>
    <s v="http://live.fanfooty.com.au/game/matchcentre.html?id=5314"/>
    <s v="R14"/>
    <x v="5"/>
    <n v="250345"/>
    <s v="Rohan"/>
    <s v="Bail"/>
    <s v="ME"/>
    <n v="5"/>
    <n v="54"/>
    <x v="48"/>
    <n v="72"/>
    <n v="42"/>
    <n v="57"/>
    <n v="10"/>
    <n v="3"/>
    <n v="4"/>
    <n v="2"/>
    <n v="0"/>
    <n v="1"/>
    <n v="1"/>
    <n v="0"/>
    <n v="0"/>
    <s v="Full Time"/>
    <s v="spud"/>
    <s v="Allowed Wellingham to run free... %O including %K... also %M and %T"/>
    <m/>
    <m/>
    <n v="417100"/>
    <n v="74"/>
    <n v="264100"/>
    <n v="84"/>
    <s v="Midfielder"/>
    <n v="44"/>
    <n v="12"/>
    <n v="80.900000000000006"/>
    <n v="33"/>
    <n v="4.05"/>
    <n v="0.19"/>
    <n v="0.14000000000000001"/>
    <n v="293000"/>
    <n v="94"/>
    <m/>
    <n v="4"/>
    <n v="1"/>
    <n v="3"/>
    <n v="76"/>
    <n v="0"/>
    <m/>
    <b v="0"/>
    <s v="WC"/>
  </r>
  <r>
    <n v="48059"/>
    <n v="5314"/>
    <s v="http://live.fanfooty.com.au/game/matchcentre.html?id=5314"/>
    <s v="R14"/>
    <x v="5"/>
    <n v="293042"/>
    <s v="Jimmy"/>
    <s v="Toumpas"/>
    <s v="ME"/>
    <n v="5"/>
    <n v="53"/>
    <x v="31"/>
    <n v="67"/>
    <n v="46"/>
    <n v="63"/>
    <n v="3"/>
    <n v="10"/>
    <n v="5"/>
    <n v="3"/>
    <n v="0"/>
    <n v="0"/>
    <n v="1"/>
    <n v="0"/>
    <n v="0"/>
    <s v="Full Time"/>
    <s v="news"/>
    <s v="Starting forward on Sheppard... %P including %B... also %M and %T"/>
    <m/>
    <m/>
    <n v="293100"/>
    <n v="62"/>
    <n v="330400"/>
    <n v="50"/>
    <s v="Midfielder"/>
    <n v="5"/>
    <n v="7"/>
    <n v="60.1"/>
    <n v="54"/>
    <n v="7.2"/>
    <n v="1.3"/>
    <n v="3"/>
    <n v="348000"/>
    <n v="53"/>
    <m/>
    <n v="4"/>
    <n v="1"/>
    <n v="2"/>
    <n v="84"/>
    <n v="0"/>
    <m/>
    <b v="0"/>
    <s v="WC"/>
  </r>
  <r>
    <n v="48060"/>
    <n v="5314"/>
    <s v="http://live.fanfooty.com.au/game/matchcentre.html?id=5314"/>
    <s v="R14"/>
    <x v="5"/>
    <n v="291533"/>
    <s v="Tom"/>
    <s v="McDonald"/>
    <s v="ME"/>
    <n v="5"/>
    <n v="50"/>
    <x v="15"/>
    <n v="66"/>
    <n v="38"/>
    <n v="51"/>
    <n v="8"/>
    <n v="3"/>
    <n v="4"/>
    <n v="2"/>
    <n v="0"/>
    <n v="0"/>
    <n v="0"/>
    <n v="0"/>
    <n v="0"/>
    <s v="Full Time"/>
    <s v="news"/>
    <s v="%D with %k by foot... also %M and %T"/>
    <s v="job"/>
    <s v="Has Darling"/>
    <n v="124600"/>
    <m/>
    <n v="469500"/>
    <n v="118"/>
    <s v="Back"/>
    <n v="25"/>
    <n v="0"/>
    <n v="0"/>
    <n v="100.9"/>
    <n v="1.28"/>
    <n v="19.29"/>
    <n v="6.68"/>
    <n v="415000"/>
    <n v="99"/>
    <m/>
    <n v="2"/>
    <n v="0"/>
    <n v="1"/>
    <n v="81"/>
    <n v="0"/>
    <m/>
    <b v="0"/>
    <s v="WC"/>
  </r>
  <r>
    <n v="48061"/>
    <n v="5314"/>
    <s v="http://live.fanfooty.com.au/game/matchcentre.html?id=5314"/>
    <s v="R14"/>
    <x v="5"/>
    <n v="297139"/>
    <s v="Billy"/>
    <s v="Stretch"/>
    <s v="ME"/>
    <n v="4"/>
    <n v="48"/>
    <x v="31"/>
    <n v="62"/>
    <n v="39"/>
    <n v="54"/>
    <n v="7"/>
    <n v="6"/>
    <n v="3"/>
    <n v="2"/>
    <n v="0"/>
    <n v="1"/>
    <n v="1"/>
    <n v="0"/>
    <n v="0"/>
    <s v="Full Time"/>
    <s v="cash"/>
    <s v="Played halfback... %D and %M with %T"/>
    <m/>
    <m/>
    <m/>
    <m/>
    <n v="151200"/>
    <n v="-12"/>
    <s v="Midfielder"/>
    <n v="15"/>
    <n v="0"/>
    <n v="0"/>
    <n v="41.8"/>
    <n v="0"/>
    <n v="3.86"/>
    <n v="3.91"/>
    <n v="212000"/>
    <n v="20"/>
    <m/>
    <n v="3"/>
    <n v="2"/>
    <n v="2"/>
    <n v="100"/>
    <n v="0"/>
    <m/>
    <b v="0"/>
    <s v="WC"/>
  </r>
  <r>
    <n v="48062"/>
    <n v="5314"/>
    <s v="http://live.fanfooty.com.au/game/matchcentre.html?id=5314"/>
    <s v="R14"/>
    <x v="5"/>
    <n v="260394"/>
    <s v="Chris"/>
    <s v="Dawes"/>
    <s v="ME"/>
    <n v="9"/>
    <n v="44"/>
    <x v="92"/>
    <n v="55"/>
    <n v="36"/>
    <n v="42"/>
    <n v="6"/>
    <n v="0"/>
    <n v="3"/>
    <n v="1"/>
    <n v="0"/>
    <n v="1"/>
    <n v="0"/>
    <n v="2"/>
    <n v="0"/>
    <s v="Full Time"/>
    <s v="news"/>
    <s v="Trying to make McGovern accountable... %s from %D and %M"/>
    <m/>
    <m/>
    <n v="425500"/>
    <n v="67"/>
    <n v="269900"/>
    <n v="84"/>
    <s v="Forward"/>
    <n v="6"/>
    <n v="12"/>
    <n v="73.599999999999994"/>
    <n v="49.8"/>
    <n v="6.22"/>
    <n v="0.24"/>
    <n v="0.14000000000000001"/>
    <n v="275000"/>
    <n v="82"/>
    <m/>
    <n v="3"/>
    <n v="0"/>
    <n v="0"/>
    <n v="33"/>
    <n v="0"/>
    <m/>
    <b v="0"/>
    <s v="WC"/>
  </r>
  <r>
    <n v="48063"/>
    <n v="5314"/>
    <s v="http://live.fanfooty.com.au/game/matchcentre.html?id=5314"/>
    <s v="R14"/>
    <x v="5"/>
    <n v="280521"/>
    <s v="Jake"/>
    <s v="Spencer"/>
    <s v="ME"/>
    <n v="11"/>
    <n v="44"/>
    <x v="48"/>
    <n v="52"/>
    <n v="42"/>
    <n v="54"/>
    <n v="2"/>
    <n v="6"/>
    <n v="2"/>
    <n v="2"/>
    <n v="12"/>
    <n v="0"/>
    <n v="2"/>
    <n v="1"/>
    <n v="0"/>
    <s v="Full Time"/>
    <s v="news"/>
    <s v="%H... also %P and %M plus %T... %s as well"/>
    <m/>
    <m/>
    <n v="303100"/>
    <n v="57"/>
    <n v="412300"/>
    <n v="76"/>
    <s v="Ruck"/>
    <n v="42"/>
    <n v="8"/>
    <n v="62.4"/>
    <n v="88.4"/>
    <n v="5.93"/>
    <n v="1.24"/>
    <n v="1.0900000000000001"/>
    <n v="393000"/>
    <n v="59"/>
    <m/>
    <n v="2"/>
    <n v="2"/>
    <n v="2"/>
    <n v="87"/>
    <n v="0"/>
    <m/>
    <b v="0"/>
    <s v="WC"/>
  </r>
  <r>
    <n v="48064"/>
    <n v="5314"/>
    <s v="http://live.fanfooty.com.au/game/matchcentre.html?id=5314"/>
    <s v="R14"/>
    <x v="5"/>
    <n v="270830"/>
    <s v="Colin"/>
    <s v="Garland"/>
    <s v="ME"/>
    <n v="7"/>
    <n v="42"/>
    <x v="48"/>
    <n v="58"/>
    <n v="27"/>
    <n v="39"/>
    <n v="5"/>
    <n v="2"/>
    <n v="1"/>
    <n v="5"/>
    <n v="0"/>
    <n v="0"/>
    <n v="0"/>
    <n v="0"/>
    <n v="0"/>
    <s v="Full Time"/>
    <s v="news"/>
    <s v="%O including %K... also %T"/>
    <s v="job"/>
    <s v="Takes the resting ruck which is mostly Sinclair"/>
    <n v="247200"/>
    <n v="84"/>
    <n v="399500"/>
    <n v="93"/>
    <s v="Back"/>
    <n v="20"/>
    <n v="3"/>
    <n v="35.700000000000003"/>
    <n v="81"/>
    <n v="0.31"/>
    <n v="0.55000000000000004"/>
    <n v="0.24"/>
    <n v="394000"/>
    <n v="70"/>
    <m/>
    <n v="3"/>
    <n v="0"/>
    <n v="1"/>
    <n v="57"/>
    <n v="0"/>
    <m/>
    <b v="0"/>
    <s v="WC"/>
  </r>
  <r>
    <n v="48065"/>
    <n v="5314"/>
    <s v="http://live.fanfooty.com.au/game/matchcentre.html?id=5314"/>
    <s v="R14"/>
    <x v="5"/>
    <n v="250548"/>
    <s v="Lynden"/>
    <s v="Dunn"/>
    <s v="ME"/>
    <n v="3"/>
    <n v="39"/>
    <x v="14"/>
    <n v="54"/>
    <n v="33"/>
    <n v="48"/>
    <n v="10"/>
    <n v="2"/>
    <n v="3"/>
    <n v="1"/>
    <n v="0"/>
    <n v="1"/>
    <n v="3"/>
    <n v="0"/>
    <n v="0"/>
    <s v="Full Time"/>
    <s v="news"/>
    <s v="%O including %K... also %M... conceded %F"/>
    <s v="job"/>
    <s v="On Kennedy"/>
    <n v="474400"/>
    <n v="92"/>
    <n v="442300"/>
    <n v="60"/>
    <s v="Back"/>
    <n v="14"/>
    <n v="12"/>
    <n v="86.3"/>
    <n v="84.8"/>
    <n v="0.35"/>
    <n v="0.47"/>
    <n v="0.39"/>
    <n v="376000"/>
    <n v="51"/>
    <m/>
    <n v="5"/>
    <n v="0"/>
    <n v="5"/>
    <n v="75"/>
    <n v="0"/>
    <m/>
    <b v="0"/>
    <s v="WC"/>
  </r>
  <r>
    <n v="48066"/>
    <n v="5314"/>
    <s v="http://live.fanfooty.com.au/game/matchcentre.html?id=5314"/>
    <s v="R14"/>
    <x v="5"/>
    <n v="296027"/>
    <s v="Matt"/>
    <s v="Jones"/>
    <s v="ME"/>
    <n v="3"/>
    <n v="34"/>
    <x v="49"/>
    <n v="46"/>
    <n v="28"/>
    <n v="42"/>
    <n v="4"/>
    <n v="5"/>
    <n v="2"/>
    <n v="3"/>
    <n v="0"/>
    <n v="0"/>
    <n v="2"/>
    <n v="0"/>
    <n v="0"/>
    <s v="Full Time"/>
    <s v="spud"/>
    <s v="Starting forward on Ellis... just does not get enough of the footy even in this role... %D and %M with %T"/>
    <m/>
    <m/>
    <n v="258500"/>
    <n v="34"/>
    <n v="280000"/>
    <n v="77"/>
    <s v="Midfielder"/>
    <n v="45"/>
    <n v="8"/>
    <n v="45.8"/>
    <n v="47.2"/>
    <n v="0.39"/>
    <n v="0.25"/>
    <n v="0.03"/>
    <n v="277000"/>
    <n v="81"/>
    <m/>
    <n v="2"/>
    <n v="0"/>
    <n v="4"/>
    <n v="77"/>
    <n v="0"/>
    <m/>
    <b v="0"/>
    <s v="WC"/>
  </r>
  <r>
    <n v="48067"/>
    <n v="5314"/>
    <s v="http://live.fanfooty.com.au/game/matchcentre.html?id=5314"/>
    <s v="R14"/>
    <x v="5"/>
    <n v="291313"/>
    <s v="Jeremy"/>
    <s v="Howe"/>
    <s v="ME"/>
    <n v="2"/>
    <n v="26"/>
    <x v="116"/>
    <n v="33"/>
    <n v="24"/>
    <n v="33"/>
    <n v="4"/>
    <n v="4"/>
    <n v="3"/>
    <n v="0"/>
    <n v="0"/>
    <n v="0"/>
    <n v="1"/>
    <n v="0"/>
    <n v="0"/>
    <s v="Full Time"/>
    <s v="news"/>
    <s v="%M and %O"/>
    <m/>
    <m/>
    <n v="383200"/>
    <n v="82"/>
    <n v="354700"/>
    <n v="57"/>
    <s v="Back"/>
    <n v="38"/>
    <n v="10"/>
    <n v="75.2"/>
    <n v="75.400000000000006"/>
    <n v="29.95"/>
    <n v="1.33"/>
    <n v="1.04"/>
    <n v="310000"/>
    <n v="57"/>
    <m/>
    <n v="1"/>
    <n v="0"/>
    <n v="1"/>
    <n v="75"/>
    <n v="0"/>
    <m/>
    <b v="0"/>
    <s v="WC"/>
  </r>
  <r>
    <n v="48068"/>
    <n v="5314"/>
    <s v="http://live.fanfooty.com.au/game/matchcentre.html?id=5314"/>
    <s v="R14"/>
    <x v="5"/>
    <n v="281280"/>
    <s v="Neville"/>
    <s v="Jetta"/>
    <s v="ME"/>
    <n v="1"/>
    <n v="24"/>
    <x v="120"/>
    <n v="29"/>
    <n v="21"/>
    <n v="30"/>
    <n v="3"/>
    <n v="6"/>
    <n v="0"/>
    <n v="1"/>
    <n v="0"/>
    <n v="2"/>
    <n v="1"/>
    <n v="0"/>
    <n v="0"/>
    <s v="Full Time"/>
    <s v="news"/>
    <s v="%P"/>
    <s v="job"/>
    <s v="Hill is his man"/>
    <n v="379500"/>
    <n v="88"/>
    <n v="294100"/>
    <n v="34"/>
    <s v="Back"/>
    <n v="39"/>
    <n v="5"/>
    <n v="67.400000000000006"/>
    <n v="53"/>
    <n v="0.53"/>
    <n v="0.49"/>
    <n v="0.34"/>
    <n v="253000"/>
    <n v="38"/>
    <m/>
    <n v="3"/>
    <n v="2"/>
    <n v="1"/>
    <n v="100"/>
    <n v="0"/>
    <m/>
    <b v="0"/>
    <s v="WC"/>
  </r>
  <r>
    <n v="48069"/>
    <n v="5314"/>
    <s v="http://live.fanfooty.com.au/game/matchcentre.html?id=5314"/>
    <s v="R14"/>
    <x v="5"/>
    <n v="298279"/>
    <s v="Angus"/>
    <s v="Brayshaw"/>
    <s v="ME"/>
    <n v="0"/>
    <n v="4"/>
    <x v="137"/>
    <n v="6"/>
    <n v="2"/>
    <n v="3"/>
    <n v="0"/>
    <n v="0"/>
    <n v="0"/>
    <n v="1"/>
    <n v="0"/>
    <n v="0"/>
    <n v="0"/>
    <n v="0"/>
    <n v="0"/>
    <s v="Full Time"/>
    <s v="injured"/>
    <s v="Copped a slight knock to the left ear in Q1 trying to tackle Wellingham... developed into neck injury"/>
    <s v="subbed"/>
    <s v="Off as concussion sub in Q1... subbed off for good later in Q1 for Neal-Bullen"/>
    <m/>
    <m/>
    <n v="411300"/>
    <n v="55"/>
    <s v="Midfielder"/>
    <n v="10"/>
    <n v="0"/>
    <n v="0"/>
    <n v="75.599999999999994"/>
    <n v="0"/>
    <n v="8.4499999999999993"/>
    <n v="2.92"/>
    <n v="421000"/>
    <n v="61"/>
    <m/>
    <n v="0"/>
    <n v="0"/>
    <n v="0"/>
    <n v="0"/>
    <n v="0"/>
    <m/>
    <b v="1"/>
    <s v="WC"/>
  </r>
  <r>
    <n v="48070"/>
    <n v="5314"/>
    <s v="http://live.fanfooty.com.au/game/matchcentre.html?id=5314"/>
    <s v="R14"/>
    <x v="5"/>
    <n v="290838"/>
    <s v="Jack"/>
    <s v="Darling"/>
    <s v="WC"/>
    <n v="37"/>
    <n v="122"/>
    <x v="124"/>
    <n v="96"/>
    <n v="102"/>
    <n v="119"/>
    <n v="14"/>
    <n v="2"/>
    <n v="10"/>
    <n v="3"/>
    <n v="0"/>
    <n v="2"/>
    <n v="0"/>
    <n v="5"/>
    <n v="2"/>
    <s v="Full Time"/>
    <s v="star"/>
    <s v="McDonald on him... %s from %O and %M plus %T"/>
    <m/>
    <m/>
    <n v="238500"/>
    <n v="91"/>
    <n v="431000"/>
    <n v="110"/>
    <s v="Forward"/>
    <n v="27"/>
    <n v="6"/>
    <n v="42.2"/>
    <n v="73"/>
    <n v="0.46"/>
    <n v="0.25"/>
    <n v="0.39"/>
    <n v="412000"/>
    <n v="100"/>
    <m/>
    <n v="3"/>
    <n v="0"/>
    <n v="1"/>
    <n v="81"/>
    <n v="0"/>
    <m/>
    <b v="0"/>
    <s v="ME"/>
  </r>
  <r>
    <n v="48071"/>
    <n v="5314"/>
    <s v="http://live.fanfooty.com.au/game/matchcentre.html?id=5314"/>
    <s v="R14"/>
    <x v="5"/>
    <n v="290801"/>
    <s v="Andrew"/>
    <s v="Gaff"/>
    <s v="WC"/>
    <n v="15"/>
    <n v="101"/>
    <x v="126"/>
    <n v="48"/>
    <n v="74"/>
    <n v="105"/>
    <n v="21"/>
    <n v="7"/>
    <n v="4"/>
    <n v="3"/>
    <n v="0"/>
    <n v="0"/>
    <n v="0"/>
    <n v="0"/>
    <n v="0"/>
    <s v="Full Time"/>
    <s v="x-factor"/>
    <s v="Escaped the tags and thus delivered his typical quality on the outside... %P including %K... also %M and %T"/>
    <m/>
    <m/>
    <n v="224900"/>
    <m/>
    <n v="537900"/>
    <n v="110"/>
    <s v="Midfielder"/>
    <n v="3"/>
    <n v="1"/>
    <n v="4"/>
    <n v="101.8"/>
    <n v="0.31"/>
    <n v="1.78"/>
    <n v="1.1200000000000001"/>
    <n v="568000"/>
    <n v="97"/>
    <m/>
    <n v="7"/>
    <n v="1"/>
    <n v="2"/>
    <n v="71"/>
    <n v="0"/>
    <m/>
    <b v="0"/>
    <s v="ME"/>
  </r>
  <r>
    <n v="48072"/>
    <n v="5314"/>
    <s v="http://live.fanfooty.com.au/game/matchcentre.html?id=5314"/>
    <s v="R14"/>
    <x v="5"/>
    <n v="290826"/>
    <s v="Jamie"/>
    <s v="Cripps"/>
    <s v="WC"/>
    <n v="27"/>
    <n v="99"/>
    <x v="89"/>
    <n v="81"/>
    <n v="75"/>
    <n v="91"/>
    <n v="12"/>
    <n v="2"/>
    <n v="6"/>
    <n v="6"/>
    <n v="0"/>
    <n v="4"/>
    <n v="0"/>
    <n v="2"/>
    <n v="1"/>
    <s v="Full Time"/>
    <s v="news"/>
    <s v="Starting forward on Cross... %s from %O and %M plus %T... umps paid him %4FF"/>
    <m/>
    <m/>
    <n v="124600"/>
    <m/>
    <n v="365300"/>
    <n v="50"/>
    <s v="Forward"/>
    <n v="15"/>
    <n v="0"/>
    <n v="0"/>
    <n v="75.400000000000006"/>
    <n v="0.26"/>
    <n v="1.42"/>
    <n v="1.38"/>
    <n v="421000"/>
    <n v="90"/>
    <m/>
    <n v="6"/>
    <n v="2"/>
    <n v="0"/>
    <n v="78"/>
    <n v="0"/>
    <m/>
    <b v="0"/>
    <s v="ME"/>
  </r>
  <r>
    <n v="48073"/>
    <n v="5314"/>
    <s v="http://live.fanfooty.com.au/game/matchcentre.html?id=5314"/>
    <s v="R14"/>
    <x v="5"/>
    <n v="261290"/>
    <s v="Chris"/>
    <s v="Masten"/>
    <s v="WC"/>
    <n v="15"/>
    <n v="96"/>
    <x v="21"/>
    <n v="65"/>
    <n v="76"/>
    <n v="106"/>
    <n v="14"/>
    <n v="13"/>
    <n v="5"/>
    <n v="3"/>
    <n v="0"/>
    <n v="0"/>
    <n v="0"/>
    <n v="0"/>
    <n v="1"/>
    <s v="Full Time"/>
    <s v="news"/>
    <s v="%D and %M with %T... %s as well"/>
    <m/>
    <m/>
    <n v="124600"/>
    <m/>
    <n v="462600"/>
    <n v="120"/>
    <s v="Midfielder"/>
    <n v="7"/>
    <n v="0"/>
    <n v="0"/>
    <n v="92.1"/>
    <n v="0.36"/>
    <n v="0.9"/>
    <n v="1.1000000000000001"/>
    <n v="474000"/>
    <n v="105"/>
    <m/>
    <n v="7"/>
    <n v="1"/>
    <n v="0"/>
    <n v="81"/>
    <n v="0"/>
    <m/>
    <b v="0"/>
    <s v="ME"/>
  </r>
  <r>
    <n v="48074"/>
    <n v="5314"/>
    <s v="http://live.fanfooty.com.au/game/matchcentre.html?id=5314"/>
    <s v="R14"/>
    <x v="5"/>
    <n v="240124"/>
    <s v="Matt"/>
    <s v="Priddis"/>
    <s v="WC"/>
    <n v="43"/>
    <n v="90"/>
    <x v="62"/>
    <n v="94"/>
    <n v="66"/>
    <n v="99"/>
    <n v="6"/>
    <n v="16"/>
    <n v="0"/>
    <n v="11"/>
    <n v="0"/>
    <n v="2"/>
    <n v="2"/>
    <n v="0"/>
    <n v="0"/>
    <s v="Full Time"/>
    <s v="tagged"/>
    <s v="Tagged by Vince... %P including %B... also %T"/>
    <m/>
    <m/>
    <n v="124600"/>
    <m/>
    <n v="600400"/>
    <n v="130"/>
    <s v="Midfielder"/>
    <n v="11"/>
    <n v="0"/>
    <n v="0"/>
    <n v="114.3"/>
    <n v="0.23"/>
    <n v="9.39"/>
    <n v="8.98"/>
    <n v="563000"/>
    <n v="119"/>
    <m/>
    <n v="13"/>
    <n v="6"/>
    <n v="2"/>
    <n v="72"/>
    <n v="0"/>
    <m/>
    <b v="0"/>
    <s v="ME"/>
  </r>
  <r>
    <n v="48075"/>
    <n v="5314"/>
    <s v="http://live.fanfooty.com.au/game/matchcentre.html?id=5314"/>
    <s v="R14"/>
    <x v="5"/>
    <n v="240406"/>
    <s v="Josh J."/>
    <s v="Kennedy"/>
    <s v="WC"/>
    <n v="17"/>
    <n v="89"/>
    <x v="9"/>
    <n v="66"/>
    <n v="75"/>
    <n v="91"/>
    <n v="12"/>
    <n v="2"/>
    <n v="9"/>
    <n v="2"/>
    <n v="0"/>
    <n v="1"/>
    <n v="1"/>
    <n v="2"/>
    <n v="4"/>
    <s v="Full Time"/>
    <s v="news"/>
    <s v="Dunn on him... %s from %P and %M plus %T"/>
    <m/>
    <m/>
    <n v="272000"/>
    <n v="101"/>
    <n v="485200"/>
    <n v="133"/>
    <s v="Forward"/>
    <n v="17"/>
    <n v="11"/>
    <n v="46.8"/>
    <n v="99.5"/>
    <n v="2.23"/>
    <n v="6.46"/>
    <n v="5.68"/>
    <n v="492000"/>
    <n v="118"/>
    <m/>
    <n v="4"/>
    <n v="0"/>
    <n v="2"/>
    <n v="42"/>
    <n v="0"/>
    <m/>
    <b v="0"/>
    <s v="ME"/>
  </r>
  <r>
    <n v="48076"/>
    <n v="5314"/>
    <s v="http://live.fanfooty.com.au/game/matchcentre.html?id=5314"/>
    <s v="R14"/>
    <x v="5"/>
    <n v="296296"/>
    <s v="Dom"/>
    <s v="Sheed"/>
    <s v="WC"/>
    <n v="16"/>
    <n v="88"/>
    <x v="123"/>
    <n v="57"/>
    <n v="71"/>
    <n v="96"/>
    <n v="13"/>
    <n v="11"/>
    <n v="4"/>
    <n v="2"/>
    <n v="0"/>
    <n v="1"/>
    <n v="0"/>
    <n v="1"/>
    <n v="0"/>
    <s v="Full Time"/>
    <s v="news"/>
    <s v="%O and %M plus %T... %s as well"/>
    <m/>
    <m/>
    <n v="304400"/>
    <n v="89"/>
    <n v="299300"/>
    <n v="108"/>
    <s v="Midfielder"/>
    <n v="4"/>
    <n v="11"/>
    <n v="64.7"/>
    <n v="64.2"/>
    <n v="5.49"/>
    <n v="2.2599999999999998"/>
    <n v="1.68"/>
    <n v="333000"/>
    <n v="81"/>
    <m/>
    <n v="11"/>
    <n v="8"/>
    <n v="2"/>
    <n v="75"/>
    <n v="0"/>
    <m/>
    <b v="0"/>
    <s v="ME"/>
  </r>
  <r>
    <n v="48077"/>
    <n v="5314"/>
    <s v="http://live.fanfooty.com.au/game/matchcentre.html?id=5314"/>
    <s v="R14"/>
    <x v="5"/>
    <n v="240119"/>
    <s v="Mark"/>
    <s v="LeCras"/>
    <s v="WC"/>
    <n v="26"/>
    <n v="87"/>
    <x v="113"/>
    <n v="74"/>
    <n v="67"/>
    <n v="89"/>
    <n v="10"/>
    <n v="6"/>
    <n v="5"/>
    <n v="6"/>
    <n v="0"/>
    <n v="1"/>
    <n v="1"/>
    <n v="1"/>
    <n v="2"/>
    <s v="Full Time"/>
    <s v="news"/>
    <s v="%s from %P and %M plus %T"/>
    <m/>
    <m/>
    <n v="351300"/>
    <n v="35"/>
    <n v="410100"/>
    <n v="59"/>
    <s v="Forward"/>
    <n v="2"/>
    <n v="2"/>
    <n v="82"/>
    <n v="83.8"/>
    <n v="0.45"/>
    <n v="1.91"/>
    <n v="2.2599999999999998"/>
    <n v="453000"/>
    <n v="89"/>
    <m/>
    <n v="6"/>
    <n v="1"/>
    <n v="3"/>
    <n v="68"/>
    <n v="0"/>
    <m/>
    <b v="0"/>
    <s v="ME"/>
  </r>
  <r>
    <n v="48078"/>
    <n v="5314"/>
    <s v="http://live.fanfooty.com.au/game/matchcentre.html?id=5314"/>
    <s v="R14"/>
    <x v="5"/>
    <n v="261799"/>
    <s v="Sharrod"/>
    <s v="Wellingham"/>
    <s v="WC"/>
    <n v="14"/>
    <n v="86"/>
    <x v="0"/>
    <n v="66"/>
    <n v="74"/>
    <n v="99"/>
    <n v="10"/>
    <n v="14"/>
    <n v="8"/>
    <n v="1"/>
    <n v="0"/>
    <n v="0"/>
    <n v="0"/>
    <n v="0"/>
    <n v="0"/>
    <s v="Full Time"/>
    <s v="news"/>
    <s v="%O and %M"/>
    <s v="job"/>
    <s v="In defence running off Bail"/>
    <n v="455400"/>
    <n v="98"/>
    <n v="408300"/>
    <n v="120"/>
    <s v="Midfielder"/>
    <n v="12"/>
    <n v="5"/>
    <n v="81.400000000000006"/>
    <n v="77.3"/>
    <n v="0.23"/>
    <n v="2.17"/>
    <n v="2.71"/>
    <n v="391000"/>
    <n v="80"/>
    <m/>
    <n v="9"/>
    <n v="0"/>
    <n v="1"/>
    <n v="83"/>
    <n v="0"/>
    <m/>
    <b v="0"/>
    <s v="ME"/>
  </r>
  <r>
    <n v="48079"/>
    <n v="5314"/>
    <s v="http://live.fanfooty.com.au/game/matchcentre.html?id=5314"/>
    <s v="R14"/>
    <x v="5"/>
    <n v="280078"/>
    <s v="Luke"/>
    <s v="Shuey"/>
    <s v="WC"/>
    <n v="17"/>
    <n v="81"/>
    <x v="28"/>
    <n v="65"/>
    <n v="72"/>
    <n v="97"/>
    <n v="9"/>
    <n v="11"/>
    <n v="5"/>
    <n v="3"/>
    <n v="0"/>
    <n v="1"/>
    <n v="3"/>
    <n v="2"/>
    <n v="1"/>
    <s v="Full Time"/>
    <s v="news"/>
    <s v="First goal... matched up on Viney... %P and %M plus %T... %s as well... conceded %F"/>
    <m/>
    <m/>
    <n v="477700"/>
    <n v="84"/>
    <n v="477800"/>
    <n v="129"/>
    <s v="Midfielder"/>
    <n v="13"/>
    <n v="12"/>
    <n v="84.3"/>
    <n v="94.5"/>
    <n v="18.46"/>
    <n v="0.59"/>
    <n v="0.93"/>
    <n v="492000"/>
    <n v="118"/>
    <m/>
    <n v="8"/>
    <n v="5"/>
    <n v="4"/>
    <n v="85"/>
    <n v="0"/>
    <m/>
    <b v="0"/>
    <s v="ME"/>
  </r>
  <r>
    <n v="48080"/>
    <n v="5314"/>
    <s v="http://live.fanfooty.com.au/game/matchcentre.html?id=5314"/>
    <s v="R14"/>
    <x v="5"/>
    <n v="261214"/>
    <s v="Will"/>
    <s v="Schofield"/>
    <s v="WC"/>
    <n v="14"/>
    <n v="80"/>
    <x v="1"/>
    <n v="54"/>
    <n v="66"/>
    <n v="87"/>
    <n v="12"/>
    <n v="8"/>
    <n v="8"/>
    <n v="1"/>
    <n v="0"/>
    <n v="0"/>
    <n v="0"/>
    <n v="0"/>
    <n v="0"/>
    <s v="Full Time"/>
    <s v="news"/>
    <s v="%M and %P"/>
    <s v="job"/>
    <s v="Has the resting ruck which is mostly Gawn"/>
    <n v="462900"/>
    <n v="101"/>
    <n v="292000"/>
    <n v="30"/>
    <s v="Back"/>
    <n v="31"/>
    <n v="12"/>
    <n v="90"/>
    <n v="63.4"/>
    <n v="1.05"/>
    <n v="0.64"/>
    <n v="1.34"/>
    <n v="262000"/>
    <n v="47"/>
    <m/>
    <n v="8"/>
    <n v="0"/>
    <n v="1"/>
    <n v="90"/>
    <n v="0"/>
    <m/>
    <b v="0"/>
    <s v="ME"/>
  </r>
  <r>
    <n v="48081"/>
    <n v="5314"/>
    <s v="http://live.fanfooty.com.au/game/matchcentre.html?id=5314"/>
    <s v="R14"/>
    <x v="5"/>
    <n v="271045"/>
    <s v="Nic"/>
    <s v="Naitanui"/>
    <s v="WC"/>
    <n v="25"/>
    <n v="78"/>
    <x v="72"/>
    <n v="72"/>
    <n v="67"/>
    <n v="78"/>
    <n v="5"/>
    <n v="4"/>
    <n v="1"/>
    <n v="4"/>
    <n v="36"/>
    <n v="3"/>
    <n v="1"/>
    <n v="0"/>
    <n v="0"/>
    <s v="Full Time"/>
    <s v="news"/>
    <s v="%H... also %D and %T... aided by %4FF"/>
    <m/>
    <m/>
    <n v="283800"/>
    <m/>
    <n v="553200"/>
    <n v="36"/>
    <s v="Ruck"/>
    <n v="9"/>
    <n v="0"/>
    <n v="0"/>
    <n v="101.4"/>
    <n v="0.35"/>
    <n v="28.37"/>
    <n v="22.15"/>
    <n v="472000"/>
    <n v="73"/>
    <m/>
    <n v="8"/>
    <n v="6"/>
    <n v="2"/>
    <n v="66"/>
    <n v="0"/>
    <m/>
    <b v="0"/>
    <s v="ME"/>
  </r>
  <r>
    <n v="48082"/>
    <n v="5314"/>
    <s v="http://live.fanfooty.com.au/game/matchcentre.html?id=5314"/>
    <s v="R14"/>
    <x v="5"/>
    <n v="292128"/>
    <s v="Elliot"/>
    <s v="Yeo"/>
    <s v="WC"/>
    <n v="13"/>
    <n v="69"/>
    <x v="25"/>
    <n v="61"/>
    <n v="52"/>
    <n v="73"/>
    <n v="7"/>
    <n v="9"/>
    <n v="3"/>
    <n v="5"/>
    <n v="1"/>
    <n v="0"/>
    <n v="0"/>
    <n v="0"/>
    <n v="0"/>
    <s v="Full Time"/>
    <s v="news"/>
    <s v="%O and %M plus %T"/>
    <m/>
    <m/>
    <n v="397900"/>
    <n v="41"/>
    <n v="476300"/>
    <n v="104"/>
    <s v="Back"/>
    <n v="6"/>
    <n v="6"/>
    <n v="75"/>
    <n v="89.3"/>
    <n v="1.93"/>
    <n v="7.26"/>
    <n v="12.41"/>
    <n v="503000"/>
    <n v="99"/>
    <m/>
    <n v="6"/>
    <n v="4"/>
    <n v="3"/>
    <n v="68"/>
    <n v="0"/>
    <m/>
    <b v="0"/>
    <s v="ME"/>
  </r>
  <r>
    <n v="48083"/>
    <n v="5314"/>
    <s v="http://live.fanfooty.com.au/game/matchcentre.html?id=5314"/>
    <s v="R14"/>
    <x v="5"/>
    <n v="281080"/>
    <s v="Brad"/>
    <s v="Sheppard"/>
    <s v="WC"/>
    <n v="12"/>
    <n v="63"/>
    <x v="64"/>
    <n v="39"/>
    <n v="53"/>
    <n v="69"/>
    <n v="10"/>
    <n v="7"/>
    <n v="6"/>
    <n v="0"/>
    <n v="0"/>
    <n v="1"/>
    <n v="0"/>
    <n v="0"/>
    <n v="0"/>
    <s v="Full Time"/>
    <s v="news"/>
    <s v="%M and %D"/>
    <s v="job"/>
    <s v="His man is Toumpas"/>
    <n v="270700"/>
    <n v="62"/>
    <n v="367100"/>
    <n v="48"/>
    <s v="Back"/>
    <n v="5"/>
    <n v="7"/>
    <n v="53.4"/>
    <n v="73.5"/>
    <n v="3.45"/>
    <n v="1.24"/>
    <n v="1.29"/>
    <n v="357000"/>
    <n v="61"/>
    <m/>
    <n v="5"/>
    <n v="0"/>
    <n v="2"/>
    <n v="70"/>
    <n v="0"/>
    <m/>
    <b v="0"/>
    <s v="ME"/>
  </r>
  <r>
    <n v="48084"/>
    <n v="5314"/>
    <s v="http://live.fanfooty.com.au/game/matchcentre.html?id=5314"/>
    <s v="R14"/>
    <x v="5"/>
    <n v="294737"/>
    <s v="Callum"/>
    <s v="Sinclair"/>
    <s v="WC"/>
    <n v="15"/>
    <n v="59"/>
    <x v="17"/>
    <n v="49"/>
    <n v="50"/>
    <n v="58"/>
    <n v="5"/>
    <n v="2"/>
    <n v="1"/>
    <n v="2"/>
    <n v="22"/>
    <n v="1"/>
    <n v="0"/>
    <n v="1"/>
    <n v="0"/>
    <s v="Full Time"/>
    <s v="news"/>
    <s v="Starting forward on Garland and interchanging with Naitanui in ruck... %H... also %D and %T... and booted %s"/>
    <m/>
    <m/>
    <n v="205600"/>
    <n v="20"/>
    <n v="369700"/>
    <n v="92"/>
    <s v="Ruck"/>
    <n v="22"/>
    <n v="9"/>
    <n v="42.9"/>
    <n v="71.400000000000006"/>
    <n v="5.23"/>
    <n v="2.73"/>
    <n v="9.4499999999999993"/>
    <n v="341000"/>
    <n v="94"/>
    <m/>
    <n v="2"/>
    <n v="1"/>
    <n v="0"/>
    <n v="85"/>
    <n v="0"/>
    <m/>
    <b v="0"/>
    <s v="ME"/>
  </r>
  <r>
    <n v="48085"/>
    <n v="5314"/>
    <s v="http://live.fanfooty.com.au/game/matchcentre.html?id=5314"/>
    <s v="R14"/>
    <x v="5"/>
    <n v="240159"/>
    <s v="Sam"/>
    <s v="Butler"/>
    <s v="WC"/>
    <n v="9"/>
    <n v="57"/>
    <x v="95"/>
    <n v="43"/>
    <n v="41"/>
    <n v="57"/>
    <n v="8"/>
    <n v="5"/>
    <n v="2"/>
    <n v="4"/>
    <n v="0"/>
    <n v="1"/>
    <n v="0"/>
    <n v="0"/>
    <n v="0"/>
    <s v="Full Time"/>
    <s v="news"/>
    <s v="%D and %M with %T"/>
    <s v="job"/>
    <s v="Responsible for Neal-Bullen"/>
    <n v="486800"/>
    <n v="102"/>
    <n v="387800"/>
    <n v="109"/>
    <s v="Back"/>
    <n v="26"/>
    <n v="9"/>
    <n v="86.7"/>
    <n v="80.3"/>
    <n v="9.5500000000000007"/>
    <n v="0.8"/>
    <n v="1.87"/>
    <n v="413000"/>
    <n v="88"/>
    <m/>
    <n v="4"/>
    <n v="1"/>
    <n v="1"/>
    <n v="76"/>
    <n v="0"/>
    <m/>
    <b v="0"/>
    <s v="ME"/>
  </r>
  <r>
    <n v="48086"/>
    <n v="5314"/>
    <s v="http://live.fanfooty.com.au/game/matchcentre.html?id=5314"/>
    <s v="R14"/>
    <x v="5"/>
    <n v="240283"/>
    <s v="Shannon"/>
    <s v="Hurn"/>
    <s v="WC"/>
    <n v="8"/>
    <n v="54"/>
    <x v="29"/>
    <n v="36"/>
    <n v="46"/>
    <n v="60"/>
    <n v="8"/>
    <n v="6"/>
    <n v="6"/>
    <n v="0"/>
    <n v="0"/>
    <n v="0"/>
    <n v="0"/>
    <n v="0"/>
    <n v="0"/>
    <s v="Full Time"/>
    <s v="news"/>
    <s v="%M and %D"/>
    <m/>
    <m/>
    <n v="187400"/>
    <m/>
    <n v="379900"/>
    <n v="97"/>
    <s v="Back"/>
    <n v="25"/>
    <n v="1"/>
    <n v="31"/>
    <n v="74.900000000000006"/>
    <n v="0.44"/>
    <n v="2.08"/>
    <n v="2.2799999999999998"/>
    <n v="338000"/>
    <n v="83"/>
    <m/>
    <n v="1"/>
    <n v="0"/>
    <n v="1"/>
    <n v="92"/>
    <n v="0"/>
    <m/>
    <b v="0"/>
    <s v="ME"/>
  </r>
  <r>
    <n v="48087"/>
    <n v="5314"/>
    <s v="http://live.fanfooty.com.au/game/matchcentre.html?id=5314"/>
    <s v="R14"/>
    <x v="5"/>
    <n v="250257"/>
    <s v="Xavier"/>
    <s v="Ellis"/>
    <s v="WC"/>
    <n v="4"/>
    <n v="46"/>
    <x v="35"/>
    <n v="23"/>
    <n v="36"/>
    <n v="51"/>
    <n v="10"/>
    <n v="2"/>
    <n v="3"/>
    <n v="2"/>
    <n v="0"/>
    <n v="1"/>
    <n v="2"/>
    <n v="0"/>
    <n v="0"/>
    <s v="Full Time"/>
    <s v="news"/>
    <s v="%O with %k by foot... also %M and %T"/>
    <s v="job"/>
    <s v="Starting in defence on Matt Jones"/>
    <n v="102900"/>
    <m/>
    <n v="362000"/>
    <n v="62"/>
    <s v="Midfielder"/>
    <n v="18"/>
    <n v="0"/>
    <n v="0"/>
    <n v="76.5"/>
    <n v="0.85"/>
    <n v="0.23"/>
    <n v="0.85"/>
    <n v="365000"/>
    <n v="46"/>
    <m/>
    <n v="3"/>
    <n v="1"/>
    <n v="3"/>
    <n v="75"/>
    <n v="0"/>
    <m/>
    <b v="0"/>
    <s v="ME"/>
  </r>
  <r>
    <n v="48088"/>
    <n v="5314"/>
    <s v="http://live.fanfooty.com.au/game/matchcentre.html?id=5314"/>
    <s v="R14"/>
    <x v="5"/>
    <n v="294859"/>
    <s v="Jeremy"/>
    <s v="McGovern"/>
    <s v="WC"/>
    <n v="13"/>
    <n v="45"/>
    <x v="11"/>
    <n v="33"/>
    <n v="41"/>
    <n v="51"/>
    <n v="6"/>
    <n v="3"/>
    <n v="6"/>
    <n v="0"/>
    <n v="0"/>
    <n v="0"/>
    <n v="1"/>
    <n v="1"/>
    <n v="0"/>
    <s v="Full Time"/>
    <s v="news"/>
    <s v="Kicked %s from %G and %O"/>
    <s v="job"/>
    <s v="At FB on Dawes"/>
    <n v="117900"/>
    <m/>
    <n v="402900"/>
    <n v="117"/>
    <s v="Forward"/>
    <n v="20"/>
    <n v="1"/>
    <n v="52"/>
    <n v="87.3"/>
    <n v="9.2100000000000009"/>
    <n v="6.76"/>
    <n v="6.96"/>
    <n v="318000"/>
    <n v="80"/>
    <m/>
    <n v="2"/>
    <n v="0"/>
    <n v="3"/>
    <n v="77"/>
    <n v="0"/>
    <m/>
    <b v="0"/>
    <s v="ME"/>
  </r>
  <r>
    <n v="48089"/>
    <n v="5314"/>
    <s v="http://live.fanfooty.com.au/game/matchcentre.html?id=5314"/>
    <s v="R14"/>
    <x v="5"/>
    <n v="261209"/>
    <s v="Josh"/>
    <s v="Hill"/>
    <s v="WC"/>
    <n v="8"/>
    <n v="43"/>
    <x v="56"/>
    <n v="30"/>
    <n v="35"/>
    <n v="44"/>
    <n v="6"/>
    <n v="2"/>
    <n v="3"/>
    <n v="1"/>
    <n v="0"/>
    <n v="0"/>
    <n v="0"/>
    <n v="1"/>
    <n v="2"/>
    <s v="Full Time"/>
    <s v="news"/>
    <s v="%s from %O and %M"/>
    <m/>
    <m/>
    <n v="117900"/>
    <m/>
    <n v="350600"/>
    <n v="97"/>
    <s v="Forward"/>
    <n v="33"/>
    <n v="0"/>
    <n v="0"/>
    <n v="72.8"/>
    <n v="0.21"/>
    <n v="0.4"/>
    <n v="0.6"/>
    <n v="371000"/>
    <n v="91"/>
    <m/>
    <n v="2"/>
    <n v="0"/>
    <n v="0"/>
    <n v="75"/>
    <n v="0"/>
    <m/>
    <b v="0"/>
    <s v="ME"/>
  </r>
  <r>
    <n v="48090"/>
    <n v="5314"/>
    <s v="http://live.fanfooty.com.au/game/matchcentre.html?id=5314"/>
    <s v="R14"/>
    <x v="5"/>
    <n v="298268"/>
    <s v="Liam"/>
    <s v="Duggan"/>
    <s v="WC"/>
    <n v="2"/>
    <n v="28"/>
    <x v="86"/>
    <n v="16"/>
    <n v="23"/>
    <n v="30"/>
    <n v="5"/>
    <n v="2"/>
    <n v="3"/>
    <n v="0"/>
    <n v="0"/>
    <n v="0"/>
    <n v="0"/>
    <n v="0"/>
    <n v="0"/>
    <s v="Full Time"/>
    <s v="news"/>
    <s v="%P with %k by foot... also %M"/>
    <s v="subbed"/>
    <s v="Subbed off in Q3 for Scott Selwood"/>
    <m/>
    <m/>
    <n v="251900"/>
    <n v="105"/>
    <s v="Back"/>
    <n v="14"/>
    <n v="0"/>
    <n v="0"/>
    <n v="42.6"/>
    <n v="0"/>
    <n v="2.5499999999999998"/>
    <n v="1.99"/>
    <n v="279000"/>
    <n v="91"/>
    <m/>
    <n v="1"/>
    <n v="1"/>
    <n v="0"/>
    <n v="100"/>
    <n v="0"/>
    <m/>
    <b v="0"/>
    <s v="ME"/>
  </r>
  <r>
    <n v="48091"/>
    <n v="5314"/>
    <s v="http://live.fanfooty.com.au/game/matchcentre.html?id=5314"/>
    <s v="R14"/>
    <x v="5"/>
    <n v="270928"/>
    <s v="Scott"/>
    <s v="Selwood"/>
    <s v="WC"/>
    <n v="2"/>
    <n v="25"/>
    <x v="87"/>
    <n v="4"/>
    <n v="20"/>
    <n v="30"/>
    <n v="7"/>
    <n v="3"/>
    <n v="0"/>
    <n v="0"/>
    <n v="0"/>
    <n v="1"/>
    <n v="1"/>
    <n v="0"/>
    <n v="0"/>
    <s v="Full Time"/>
    <s v="news"/>
    <s v="On in Q3 for Duggan... %O"/>
    <s v="sub"/>
    <s v="Started as a sub"/>
    <n v="254000"/>
    <n v="87"/>
    <n v="368000"/>
    <n v="58"/>
    <s v="Midfielder"/>
    <n v="10"/>
    <n v="4"/>
    <n v="32.299999999999997"/>
    <n v="69.8"/>
    <n v="0.51"/>
    <n v="0.74"/>
    <n v="2.71"/>
    <n v="403000"/>
    <n v="60"/>
    <m/>
    <n v="5"/>
    <n v="2"/>
    <n v="1"/>
    <n v="50"/>
    <n v="0"/>
    <m/>
    <b v="0"/>
    <s v="ME"/>
  </r>
  <r>
    <n v="48092"/>
    <n v="5315"/>
    <s v="http://live.fanfooty.com.au/game/matchcentre.html?id=5315"/>
    <s v="R14"/>
    <x v="5"/>
    <n v="290629"/>
    <s v="Dyson"/>
    <s v="Heppell"/>
    <s v="ES"/>
    <n v="33"/>
    <n v="124"/>
    <x v="106"/>
    <n v="153"/>
    <n v="97"/>
    <n v="134"/>
    <n v="15"/>
    <n v="17"/>
    <n v="2"/>
    <n v="6"/>
    <n v="2"/>
    <n v="1"/>
    <n v="0"/>
    <n v="2"/>
    <n v="0"/>
    <s v="Full Time"/>
    <s v="atlas"/>
    <s v="Humongous Q2 to lift the Dons out of the doldrums... could not do it all by himself though... %O and %M plus %T... %s as well"/>
    <m/>
    <m/>
    <n v="558800"/>
    <n v="97"/>
    <n v="528600"/>
    <n v="114"/>
    <s v="Midfielder"/>
    <n v="21"/>
    <n v="12"/>
    <n v="104.1"/>
    <n v="106"/>
    <n v="22.09"/>
    <n v="9.31"/>
    <n v="14.5"/>
    <n v="563000"/>
    <n v="110"/>
    <m/>
    <n v="17"/>
    <n v="7"/>
    <n v="3"/>
    <n v="71"/>
    <n v="86"/>
    <m/>
    <b v="0"/>
    <s v="SK"/>
  </r>
  <r>
    <n v="48093"/>
    <n v="5315"/>
    <s v="http://live.fanfooty.com.au/game/matchcentre.html?id=5315"/>
    <s v="R14"/>
    <x v="5"/>
    <n v="270588"/>
    <s v="Cale"/>
    <s v="Hooker"/>
    <s v="ES"/>
    <n v="31"/>
    <n v="99"/>
    <x v="10"/>
    <n v="124"/>
    <n v="84"/>
    <n v="102"/>
    <n v="9"/>
    <n v="6"/>
    <n v="8"/>
    <n v="4"/>
    <n v="2"/>
    <n v="2"/>
    <n v="1"/>
    <n v="3"/>
    <n v="1"/>
    <s v="Full Time"/>
    <s v="news"/>
    <s v="Starting forward on Gilbert... %O and %M plus %T... %s as well"/>
    <m/>
    <m/>
    <n v="557700"/>
    <n v="108"/>
    <n v="428600"/>
    <n v="81"/>
    <s v="Back"/>
    <n v="26"/>
    <n v="12"/>
    <n v="105.8"/>
    <n v="91.3"/>
    <n v="16.309999999999999"/>
    <n v="7.9"/>
    <n v="2.23"/>
    <n v="380000"/>
    <n v="68"/>
    <m/>
    <n v="6"/>
    <n v="1"/>
    <n v="3"/>
    <n v="73"/>
    <n v="97"/>
    <m/>
    <b v="0"/>
    <s v="SK"/>
  </r>
  <r>
    <n v="48094"/>
    <n v="5315"/>
    <s v="http://live.fanfooty.com.au/game/matchcentre.html?id=5315"/>
    <s v="R14"/>
    <x v="5"/>
    <n v="290160"/>
    <s v="Michael"/>
    <s v="Hibberd"/>
    <s v="ES"/>
    <n v="15"/>
    <n v="80"/>
    <x v="22"/>
    <n v="98"/>
    <n v="67"/>
    <n v="90"/>
    <n v="11"/>
    <n v="11"/>
    <n v="5"/>
    <n v="1"/>
    <n v="0"/>
    <n v="0"/>
    <n v="0"/>
    <n v="1"/>
    <n v="0"/>
    <s v="Full Time"/>
    <s v="job"/>
    <s v="Matched up on Lonie... %D and %M plus %s"/>
    <m/>
    <m/>
    <n v="378400"/>
    <n v="66"/>
    <n v="443400"/>
    <n v="74"/>
    <s v="Back"/>
    <n v="1"/>
    <n v="5"/>
    <n v="66"/>
    <n v="82.5"/>
    <n v="0.17"/>
    <n v="9.07"/>
    <n v="10.85"/>
    <n v="438000"/>
    <n v="69"/>
    <m/>
    <n v="5"/>
    <n v="1"/>
    <n v="2"/>
    <n v="63"/>
    <n v="88"/>
    <m/>
    <b v="0"/>
    <s v="SK"/>
  </r>
  <r>
    <n v="48095"/>
    <n v="5315"/>
    <s v="http://live.fanfooty.com.au/game/matchcentre.html?id=5315"/>
    <s v="R14"/>
    <x v="5"/>
    <n v="280038"/>
    <s v="Shaun"/>
    <s v="McKernan"/>
    <s v="ES"/>
    <n v="19"/>
    <n v="79"/>
    <x v="28"/>
    <n v="91"/>
    <n v="74"/>
    <n v="95"/>
    <n v="7"/>
    <n v="12"/>
    <n v="3"/>
    <n v="1"/>
    <n v="26"/>
    <n v="1"/>
    <n v="2"/>
    <n v="0"/>
    <n v="0"/>
    <s v="Full Time"/>
    <s v="news"/>
    <s v="%O and %M"/>
    <m/>
    <m/>
    <n v="365600"/>
    <m/>
    <n v="255300"/>
    <n v="-7"/>
    <s v="Forward Ruck"/>
    <n v="44"/>
    <n v="1"/>
    <n v="61"/>
    <n v="79.5"/>
    <n v="0.31"/>
    <n v="4.21"/>
    <n v="19.04"/>
    <n v="197000"/>
    <n v="-8"/>
    <m/>
    <n v="11"/>
    <n v="6"/>
    <n v="4"/>
    <n v="68"/>
    <n v="85"/>
    <m/>
    <b v="0"/>
    <s v="SK"/>
  </r>
  <r>
    <n v="48096"/>
    <n v="5315"/>
    <s v="http://live.fanfooty.com.au/game/matchcentre.html?id=5315"/>
    <s v="R14"/>
    <x v="5"/>
    <n v="992016"/>
    <s v="Zach"/>
    <s v="Merrett"/>
    <s v="ES"/>
    <n v="12"/>
    <n v="65"/>
    <x v="19"/>
    <n v="85"/>
    <n v="46"/>
    <n v="66"/>
    <n v="9"/>
    <n v="7"/>
    <n v="1"/>
    <n v="5"/>
    <n v="0"/>
    <n v="1"/>
    <n v="0"/>
    <n v="0"/>
    <n v="0"/>
    <s v="Full Time"/>
    <s v="news"/>
    <s v="Starting forward on Webster... %O and %T"/>
    <m/>
    <m/>
    <n v="142900"/>
    <n v="26"/>
    <n v="464800"/>
    <n v="65"/>
    <s v="Forward"/>
    <n v="7"/>
    <n v="2"/>
    <n v="27.5"/>
    <n v="86.6"/>
    <n v="1.1399999999999999"/>
    <n v="1.08"/>
    <n v="1.7"/>
    <n v="470000"/>
    <n v="64"/>
    <m/>
    <n v="9"/>
    <n v="1"/>
    <n v="1"/>
    <n v="87"/>
    <n v="86"/>
    <m/>
    <b v="0"/>
    <s v="SK"/>
  </r>
  <r>
    <n v="48097"/>
    <n v="5315"/>
    <s v="http://live.fanfooty.com.au/game/matchcentre.html?id=5315"/>
    <s v="R14"/>
    <x v="5"/>
    <n v="230041"/>
    <s v="Adam"/>
    <s v="Cooney"/>
    <s v="ES"/>
    <n v="14"/>
    <n v="60"/>
    <x v="22"/>
    <n v="77"/>
    <n v="44"/>
    <n v="60"/>
    <n v="8"/>
    <n v="5"/>
    <n v="1"/>
    <n v="4"/>
    <n v="0"/>
    <n v="1"/>
    <n v="0"/>
    <n v="1"/>
    <n v="0"/>
    <s v="Full Time"/>
    <s v="news"/>
    <s v="%s from %O and %T"/>
    <s v="subbed"/>
    <s v="Subbed off in Q3 for Howlett"/>
    <n v="342600"/>
    <n v="57"/>
    <n v="336000"/>
    <n v="88"/>
    <s v="Midfielder Forward"/>
    <n v="13"/>
    <n v="11"/>
    <n v="69.400000000000006"/>
    <n v="65"/>
    <n v="1.18"/>
    <n v="0.95"/>
    <n v="1.2"/>
    <n v="372000"/>
    <n v="72"/>
    <m/>
    <n v="6"/>
    <n v="2"/>
    <n v="2"/>
    <n v="61"/>
    <n v="46"/>
    <m/>
    <b v="0"/>
    <s v="SK"/>
  </r>
  <r>
    <n v="48098"/>
    <n v="5315"/>
    <s v="http://live.fanfooty.com.au/game/matchcentre.html?id=5315"/>
    <s v="R14"/>
    <x v="5"/>
    <n v="295285"/>
    <s v="Jackson"/>
    <s v="Merrett"/>
    <s v="ES"/>
    <n v="10"/>
    <n v="59"/>
    <x v="48"/>
    <n v="78"/>
    <n v="44"/>
    <n v="60"/>
    <n v="7"/>
    <n v="5"/>
    <n v="4"/>
    <n v="4"/>
    <n v="0"/>
    <n v="0"/>
    <n v="0"/>
    <n v="0"/>
    <n v="0"/>
    <s v="Full Time"/>
    <s v="news"/>
    <s v="Matched up on Ross... %P and %M plus %T"/>
    <m/>
    <m/>
    <n v="147700"/>
    <m/>
    <n v="320300"/>
    <n v="38"/>
    <s v="Forward"/>
    <n v="20"/>
    <n v="0"/>
    <n v="0"/>
    <n v="66"/>
    <n v="0.27"/>
    <n v="0.49"/>
    <n v="0.37"/>
    <n v="340000"/>
    <n v="51"/>
    <m/>
    <n v="6"/>
    <n v="2"/>
    <n v="2"/>
    <n v="66"/>
    <n v="86"/>
    <m/>
    <b v="0"/>
    <s v="SK"/>
  </r>
  <r>
    <n v="48099"/>
    <n v="5315"/>
    <s v="http://live.fanfooty.com.au/game/matchcentre.html?id=5315"/>
    <s v="R14"/>
    <x v="5"/>
    <n v="240027"/>
    <s v="Brent"/>
    <s v="Stanton"/>
    <s v="ES"/>
    <n v="9"/>
    <n v="58"/>
    <x v="48"/>
    <n v="78"/>
    <n v="43"/>
    <n v="60"/>
    <n v="9"/>
    <n v="4"/>
    <n v="3"/>
    <n v="4"/>
    <n v="0"/>
    <n v="1"/>
    <n v="1"/>
    <n v="0"/>
    <n v="0"/>
    <s v="Full Time"/>
    <s v="astronaut"/>
    <s v="Missing in the clinches in the first half when the Saints dominated... %D and %M with %T"/>
    <m/>
    <m/>
    <n v="350200"/>
    <n v="36"/>
    <n v="496400"/>
    <n v="40"/>
    <s v="Midfielder"/>
    <n v="5"/>
    <n v="5"/>
    <n v="66.8"/>
    <n v="96.4"/>
    <n v="0.39"/>
    <n v="0.52"/>
    <n v="0.67"/>
    <n v="543000"/>
    <n v="79"/>
    <m/>
    <n v="5"/>
    <n v="2"/>
    <n v="3"/>
    <n v="61"/>
    <n v="88"/>
    <m/>
    <b v="0"/>
    <s v="SK"/>
  </r>
  <r>
    <n v="48100"/>
    <n v="5315"/>
    <s v="http://live.fanfooty.com.au/game/matchcentre.html?id=5315"/>
    <s v="R14"/>
    <x v="5"/>
    <n v="291812"/>
    <s v="Nick"/>
    <s v="O'Brien"/>
    <s v="ES"/>
    <n v="8"/>
    <n v="58"/>
    <x v="63"/>
    <n v="71"/>
    <n v="48"/>
    <n v="67"/>
    <n v="4"/>
    <n v="12"/>
    <n v="3"/>
    <n v="3"/>
    <n v="1"/>
    <n v="0"/>
    <n v="0"/>
    <n v="0"/>
    <n v="0"/>
    <s v="Full Time"/>
    <s v="news"/>
    <s v="%O including %B... also %M and %T"/>
    <m/>
    <m/>
    <n v="102900"/>
    <m/>
    <n v="123900"/>
    <m/>
    <s v="Midfielder"/>
    <n v="10"/>
    <n v="0"/>
    <n v="0"/>
    <n v="49"/>
    <n v="1.31"/>
    <n v="0.85"/>
    <n v="2.48"/>
    <n v="120000"/>
    <n v="9"/>
    <m/>
    <n v="6"/>
    <n v="1"/>
    <n v="0"/>
    <n v="81"/>
    <n v="71"/>
    <m/>
    <b v="0"/>
    <s v="SK"/>
  </r>
  <r>
    <n v="48101"/>
    <n v="5315"/>
    <s v="http://live.fanfooty.com.au/game/matchcentre.html?id=5315"/>
    <s v="R14"/>
    <x v="5"/>
    <n v="297438"/>
    <s v="Martin"/>
    <s v="Gleeson"/>
    <s v="ES"/>
    <n v="9"/>
    <n v="57"/>
    <x v="17"/>
    <n v="74"/>
    <n v="46"/>
    <n v="60"/>
    <n v="7"/>
    <n v="5"/>
    <n v="6"/>
    <n v="2"/>
    <n v="0"/>
    <n v="0"/>
    <n v="0"/>
    <n v="0"/>
    <n v="0"/>
    <s v="Full Time"/>
    <s v="news"/>
    <s v="%P and %M plus %T"/>
    <m/>
    <m/>
    <n v="124600"/>
    <n v="-16"/>
    <n v="230800"/>
    <n v="46"/>
    <s v="Midfielder"/>
    <n v="35"/>
    <n v="2"/>
    <n v="43.5"/>
    <n v="55.8"/>
    <n v="8.5500000000000007"/>
    <n v="0.93"/>
    <n v="0.65"/>
    <n v="271000"/>
    <n v="48"/>
    <m/>
    <n v="3"/>
    <n v="1"/>
    <n v="0"/>
    <n v="91"/>
    <n v="83"/>
    <m/>
    <b v="0"/>
    <s v="SK"/>
  </r>
  <r>
    <n v="48102"/>
    <n v="5315"/>
    <s v="http://live.fanfooty.com.au/game/matchcentre.html?id=5315"/>
    <s v="R14"/>
    <x v="5"/>
    <n v="250703"/>
    <s v="James"/>
    <s v="Gwilt"/>
    <s v="ES"/>
    <n v="7"/>
    <n v="54"/>
    <x v="17"/>
    <n v="67"/>
    <n v="44"/>
    <n v="58"/>
    <n v="8"/>
    <n v="7"/>
    <n v="3"/>
    <n v="1"/>
    <n v="1"/>
    <n v="2"/>
    <n v="0"/>
    <n v="0"/>
    <n v="0"/>
    <s v="Full Time"/>
    <s v="job"/>
    <s v="In defence on Bruce... %M and %O"/>
    <m/>
    <m/>
    <n v="197600"/>
    <n v="57"/>
    <n v="407900"/>
    <n v="91"/>
    <s v="Back"/>
    <n v="42"/>
    <n v="11"/>
    <n v="37.1"/>
    <n v="75.8"/>
    <n v="1.36"/>
    <n v="0.25"/>
    <n v="0.24"/>
    <n v="356000"/>
    <n v="54"/>
    <m/>
    <n v="6"/>
    <n v="0"/>
    <n v="3"/>
    <n v="66"/>
    <n v="88"/>
    <m/>
    <b v="0"/>
    <s v="SK"/>
  </r>
  <r>
    <n v="48103"/>
    <n v="5315"/>
    <s v="http://live.fanfooty.com.au/game/matchcentre.html?id=5315"/>
    <s v="R14"/>
    <x v="5"/>
    <n v="270951"/>
    <s v="David"/>
    <s v="Zaharakis"/>
    <s v="ES"/>
    <n v="8"/>
    <n v="54"/>
    <x v="12"/>
    <n v="66"/>
    <n v="46"/>
    <n v="63"/>
    <n v="6"/>
    <n v="10"/>
    <n v="4"/>
    <n v="1"/>
    <n v="0"/>
    <n v="0"/>
    <n v="0"/>
    <n v="0"/>
    <n v="0"/>
    <s v="Full Time"/>
    <s v="missing"/>
    <s v="Starting forward on Geary... continuing his poor 2015... %P and %M"/>
    <m/>
    <m/>
    <n v="171600"/>
    <m/>
    <n v="423100"/>
    <n v="134"/>
    <s v="Midfielder"/>
    <n v="11"/>
    <n v="0"/>
    <n v="0"/>
    <n v="77.7"/>
    <n v="0.47"/>
    <n v="0.71"/>
    <n v="0.43"/>
    <n v="426000"/>
    <n v="115"/>
    <m/>
    <n v="5"/>
    <n v="0"/>
    <n v="1"/>
    <n v="81"/>
    <n v="90"/>
    <m/>
    <b v="0"/>
    <s v="SK"/>
  </r>
  <r>
    <n v="48104"/>
    <n v="5315"/>
    <s v="http://live.fanfooty.com.au/game/matchcentre.html?id=5315"/>
    <s v="R14"/>
    <x v="5"/>
    <n v="294798"/>
    <s v="Mark"/>
    <s v="Baguley"/>
    <s v="ES"/>
    <n v="8"/>
    <n v="54"/>
    <x v="66"/>
    <n v="68"/>
    <n v="48"/>
    <n v="63"/>
    <n v="6"/>
    <n v="8"/>
    <n v="6"/>
    <n v="1"/>
    <n v="0"/>
    <n v="1"/>
    <n v="1"/>
    <n v="0"/>
    <n v="0"/>
    <s v="Full Time"/>
    <s v="job"/>
    <s v="Weller manning him up... %M and %P"/>
    <m/>
    <m/>
    <n v="325500"/>
    <n v="70"/>
    <n v="403700"/>
    <n v="76"/>
    <s v="Back"/>
    <n v="12"/>
    <n v="11"/>
    <n v="65.2"/>
    <n v="76.400000000000006"/>
    <n v="0.38"/>
    <n v="0.38"/>
    <n v="0.42"/>
    <n v="385000"/>
    <n v="53"/>
    <m/>
    <n v="3"/>
    <n v="0"/>
    <n v="2"/>
    <n v="78"/>
    <n v="95"/>
    <m/>
    <b v="0"/>
    <s v="SK"/>
  </r>
  <r>
    <n v="48105"/>
    <n v="5315"/>
    <s v="http://live.fanfooty.com.au/game/matchcentre.html?id=5315"/>
    <s v="R14"/>
    <x v="5"/>
    <n v="280824"/>
    <s v="Jake"/>
    <s v="Melksham"/>
    <s v="ES"/>
    <n v="7"/>
    <n v="53"/>
    <x v="101"/>
    <n v="65"/>
    <n v="44"/>
    <n v="61"/>
    <n v="7"/>
    <n v="9"/>
    <n v="3"/>
    <n v="1"/>
    <n v="0"/>
    <n v="0"/>
    <n v="0"/>
    <n v="0"/>
    <n v="1"/>
    <s v="Full Time"/>
    <s v="news"/>
    <s v="%O and %M plus %s"/>
    <m/>
    <m/>
    <n v="189700"/>
    <n v="17"/>
    <n v="311700"/>
    <n v="39"/>
    <s v="Midfielder"/>
    <n v="17"/>
    <n v="3"/>
    <n v="57.7"/>
    <n v="66.3"/>
    <n v="19.79"/>
    <n v="2.5499999999999998"/>
    <n v="3.1"/>
    <n v="359000"/>
    <n v="69"/>
    <m/>
    <n v="5"/>
    <n v="0"/>
    <n v="1"/>
    <n v="56"/>
    <n v="76"/>
    <m/>
    <b v="0"/>
    <s v="SK"/>
  </r>
  <r>
    <n v="48106"/>
    <n v="5315"/>
    <s v="http://live.fanfooty.com.au/game/matchcentre.html?id=5315"/>
    <s v="R14"/>
    <x v="5"/>
    <n v="230231"/>
    <s v="Jobe"/>
    <s v="Watson"/>
    <s v="ES"/>
    <n v="13"/>
    <n v="52"/>
    <x v="55"/>
    <n v="68"/>
    <n v="37"/>
    <n v="53"/>
    <n v="1"/>
    <n v="8"/>
    <n v="1"/>
    <n v="7"/>
    <n v="2"/>
    <n v="0"/>
    <n v="0"/>
    <n v="0"/>
    <n v="0"/>
    <s v="Full Time"/>
    <s v="burger"/>
    <s v="Starting forward on Dempster... another very slow start with no kicks before HT... %O with %b by hand... also %T"/>
    <m/>
    <m/>
    <n v="238300"/>
    <m/>
    <n v="458200"/>
    <n v="89"/>
    <s v="Midfielder"/>
    <n v="4"/>
    <n v="0"/>
    <n v="0"/>
    <n v="97"/>
    <n v="0.13"/>
    <n v="7.92"/>
    <n v="3.5"/>
    <n v="494000"/>
    <n v="113"/>
    <m/>
    <n v="4"/>
    <n v="2"/>
    <n v="0"/>
    <n v="88"/>
    <n v="89"/>
    <m/>
    <b v="0"/>
    <s v="SK"/>
  </r>
  <r>
    <n v="48107"/>
    <n v="5315"/>
    <s v="http://live.fanfooty.com.au/game/matchcentre.html?id=5315"/>
    <s v="R14"/>
    <x v="5"/>
    <n v="270935"/>
    <s v="Michael"/>
    <s v="Hurley"/>
    <s v="ES"/>
    <n v="8"/>
    <n v="50"/>
    <x v="55"/>
    <n v="65"/>
    <n v="41"/>
    <n v="57"/>
    <n v="11"/>
    <n v="4"/>
    <n v="4"/>
    <n v="0"/>
    <n v="0"/>
    <n v="0"/>
    <n v="1"/>
    <n v="0"/>
    <n v="0"/>
    <s v="Full Time"/>
    <s v="job"/>
    <s v="Following Riewoldt... %O with %k by foot... also %M"/>
    <m/>
    <m/>
    <n v="359400"/>
    <m/>
    <n v="456700"/>
    <n v="83"/>
    <s v="Back"/>
    <n v="18"/>
    <n v="0"/>
    <n v="0"/>
    <n v="93.2"/>
    <n v="0.28000000000000003"/>
    <n v="2.4500000000000002"/>
    <n v="1.78"/>
    <n v="426000"/>
    <n v="66"/>
    <m/>
    <n v="2"/>
    <n v="1"/>
    <n v="6"/>
    <n v="60"/>
    <n v="89"/>
    <m/>
    <b v="0"/>
    <s v="SK"/>
  </r>
  <r>
    <n v="48108"/>
    <n v="5315"/>
    <s v="http://live.fanfooty.com.au/game/matchcentre.html?id=5315"/>
    <s v="R14"/>
    <x v="5"/>
    <n v="260073"/>
    <s v="Ben"/>
    <s v="Howlett"/>
    <s v="ES"/>
    <n v="9"/>
    <n v="49"/>
    <x v="133"/>
    <n v="64"/>
    <n v="37"/>
    <n v="51"/>
    <n v="4"/>
    <n v="6"/>
    <n v="3"/>
    <n v="4"/>
    <n v="0"/>
    <n v="0"/>
    <n v="0"/>
    <n v="0"/>
    <n v="0"/>
    <s v="Full Time"/>
    <s v="in"/>
    <s v="Late replacement for Jason Winderlich... on in Q3 for Howlett... %D and %M with %T"/>
    <s v="sub"/>
    <s v="Started as a sub"/>
    <n v="454900"/>
    <n v="65"/>
    <n v="409700"/>
    <n v="103"/>
    <s v="Forward"/>
    <n v="40"/>
    <n v="12"/>
    <n v="81"/>
    <n v="80.7"/>
    <n v="13.96"/>
    <n v="0.96"/>
    <n v="0.63"/>
    <n v="430000"/>
    <n v="85"/>
    <m/>
    <n v="4"/>
    <n v="2"/>
    <n v="1"/>
    <n v="40"/>
    <n v="34"/>
    <m/>
    <b v="0"/>
    <s v="SK"/>
  </r>
  <r>
    <n v="48109"/>
    <n v="5315"/>
    <s v="http://live.fanfooty.com.au/game/matchcentre.html?id=5315"/>
    <s v="R14"/>
    <x v="5"/>
    <n v="294518"/>
    <s v="Joe"/>
    <s v="Daniher"/>
    <s v="ES"/>
    <n v="9"/>
    <n v="44"/>
    <x v="45"/>
    <n v="55"/>
    <n v="39"/>
    <n v="48"/>
    <n v="7"/>
    <n v="2"/>
    <n v="4"/>
    <n v="0"/>
    <n v="2"/>
    <n v="1"/>
    <n v="1"/>
    <n v="1"/>
    <n v="1"/>
    <s v="Full Time"/>
    <s v="news"/>
    <s v="Fisher on him... %s from %D and %M"/>
    <m/>
    <m/>
    <n v="339100"/>
    <n v="109"/>
    <n v="322800"/>
    <n v="77"/>
    <s v="Forward"/>
    <n v="6"/>
    <n v="8"/>
    <n v="59"/>
    <n v="60.6"/>
    <n v="0.61"/>
    <n v="2.54"/>
    <n v="2"/>
    <n v="320000"/>
    <n v="64"/>
    <m/>
    <n v="4"/>
    <n v="1"/>
    <n v="1"/>
    <n v="66"/>
    <n v="92"/>
    <m/>
    <b v="0"/>
    <s v="SK"/>
  </r>
  <r>
    <n v="48110"/>
    <n v="5315"/>
    <s v="http://live.fanfooty.com.au/game/matchcentre.html?id=5315"/>
    <s v="R14"/>
    <x v="5"/>
    <n v="291804"/>
    <s v="Elliott"/>
    <s v="Kavanagh"/>
    <s v="ES"/>
    <n v="3"/>
    <n v="41"/>
    <x v="102"/>
    <n v="54"/>
    <n v="30"/>
    <n v="40"/>
    <n v="7"/>
    <n v="2"/>
    <n v="2"/>
    <n v="2"/>
    <n v="0"/>
    <n v="1"/>
    <n v="0"/>
    <n v="0"/>
    <n v="1"/>
    <s v="Full Time"/>
    <s v="news"/>
    <s v="%P with %k by foot... also %M and %T... and scored %s"/>
    <m/>
    <m/>
    <n v="430900"/>
    <n v="106"/>
    <n v="172700"/>
    <n v="31"/>
    <s v="Midfielder"/>
    <n v="28"/>
    <n v="11"/>
    <n v="79.8"/>
    <n v="49.7"/>
    <n v="0.74"/>
    <n v="10.28"/>
    <n v="14.78"/>
    <n v="200000"/>
    <n v="21"/>
    <m/>
    <n v="4"/>
    <n v="1"/>
    <n v="1"/>
    <n v="44"/>
    <n v="77"/>
    <m/>
    <b v="0"/>
    <s v="SK"/>
  </r>
  <r>
    <n v="48111"/>
    <n v="5315"/>
    <s v="http://live.fanfooty.com.au/game/matchcentre.html?id=5315"/>
    <s v="R14"/>
    <x v="5"/>
    <n v="294453"/>
    <s v="Ariel"/>
    <s v="Steinberg"/>
    <s v="ES"/>
    <n v="4"/>
    <n v="38"/>
    <x v="55"/>
    <n v="47"/>
    <n v="31"/>
    <n v="42"/>
    <n v="3"/>
    <n v="7"/>
    <n v="2"/>
    <n v="2"/>
    <n v="0"/>
    <n v="1"/>
    <n v="0"/>
    <n v="0"/>
    <n v="0"/>
    <s v="Full Time"/>
    <s v="job"/>
    <s v="In defence on Membrey... %P and %M plus %T"/>
    <m/>
    <m/>
    <n v="501200"/>
    <n v="57"/>
    <n v="169900"/>
    <m/>
    <s v="Back"/>
    <n v="25"/>
    <n v="12"/>
    <n v="90.2"/>
    <n v="0"/>
    <n v="1.45"/>
    <n v="0.91"/>
    <n v="0.54"/>
    <n v="164000"/>
    <n v="32"/>
    <m/>
    <n v="5"/>
    <n v="1"/>
    <n v="1"/>
    <n v="70"/>
    <n v="88"/>
    <m/>
    <b v="0"/>
    <s v="SK"/>
  </r>
  <r>
    <n v="48112"/>
    <n v="5315"/>
    <s v="http://live.fanfooty.com.au/game/matchcentre.html?id=5315"/>
    <s v="R14"/>
    <x v="5"/>
    <n v="230084"/>
    <s v="Brendon"/>
    <s v="Goddard"/>
    <s v="ES"/>
    <n v="2"/>
    <n v="29"/>
    <x v="49"/>
    <n v="36"/>
    <n v="24"/>
    <n v="31"/>
    <n v="3"/>
    <n v="4"/>
    <n v="2"/>
    <n v="1"/>
    <n v="1"/>
    <n v="1"/>
    <n v="0"/>
    <n v="0"/>
    <n v="0"/>
    <s v="Full Time"/>
    <s v="cold"/>
    <s v="Terrible start as the Saint pressure made it an uncomfortable game for him... moved forward where he got very little supply... %P and %M"/>
    <m/>
    <m/>
    <n v="156200"/>
    <n v="-61"/>
    <n v="513000"/>
    <n v="114"/>
    <s v="Midfielder Forward"/>
    <n v="9"/>
    <n v="2"/>
    <n v="74.5"/>
    <n v="100.3"/>
    <n v="10.46"/>
    <n v="18.82"/>
    <n v="26.22"/>
    <n v="551000"/>
    <n v="90"/>
    <m/>
    <n v="3"/>
    <n v="2"/>
    <n v="1"/>
    <n v="57"/>
    <n v="87"/>
    <m/>
    <b v="0"/>
    <s v="SK"/>
  </r>
  <r>
    <n v="48113"/>
    <n v="5315"/>
    <s v="http://live.fanfooty.com.au/game/matchcentre.html?id=5315"/>
    <s v="R14"/>
    <x v="5"/>
    <n v="240245"/>
    <s v="Courtenay"/>
    <s v="Dempsey"/>
    <s v="ES"/>
    <n v="0"/>
    <n v="8"/>
    <x v="160"/>
    <n v="12"/>
    <n v="9"/>
    <n v="15"/>
    <n v="3"/>
    <n v="1"/>
    <n v="1"/>
    <n v="0"/>
    <n v="0"/>
    <n v="0"/>
    <n v="2"/>
    <n v="0"/>
    <n v="0"/>
    <s v="Full Time"/>
    <s v="mare"/>
    <s v="Starting forward on Roberton... had a terrible day... %D"/>
    <m/>
    <m/>
    <n v="374200"/>
    <n v="72"/>
    <n v="293300"/>
    <n v="46"/>
    <s v="Back"/>
    <n v="15"/>
    <n v="8"/>
    <n v="66.3"/>
    <n v="57.4"/>
    <n v="0.88"/>
    <n v="0.43"/>
    <n v="0.45"/>
    <n v="295000"/>
    <n v="50"/>
    <m/>
    <n v="0"/>
    <n v="0"/>
    <n v="4"/>
    <n v="75"/>
    <n v="80"/>
    <m/>
    <b v="0"/>
    <s v="SK"/>
  </r>
  <r>
    <n v="48114"/>
    <n v="5315"/>
    <s v="http://live.fanfooty.com.au/game/matchcentre.html?id=5315"/>
    <s v="R14"/>
    <x v="5"/>
    <n v="270912"/>
    <s v="Jack"/>
    <s v="Steven"/>
    <s v="SK"/>
    <n v="55"/>
    <n v="142"/>
    <x v="107"/>
    <n v="124"/>
    <n v="104"/>
    <n v="144"/>
    <n v="16"/>
    <n v="13"/>
    <n v="8"/>
    <n v="11"/>
    <n v="0"/>
    <n v="0"/>
    <n v="0"/>
    <n v="0"/>
    <n v="0"/>
    <s v="Full Time"/>
    <s v="gun"/>
    <s v="%D and %M with %T"/>
    <m/>
    <m/>
    <n v="177600"/>
    <n v="41"/>
    <n v="557900"/>
    <n v="153"/>
    <s v="Midfielder"/>
    <n v="3"/>
    <n v="4"/>
    <n v="32"/>
    <n v="107.7"/>
    <n v="5.0199999999999996"/>
    <n v="9.1199999999999992"/>
    <n v="7.24"/>
    <n v="631000"/>
    <n v="132"/>
    <m/>
    <n v="8"/>
    <n v="5"/>
    <n v="2"/>
    <n v="72"/>
    <n v="72"/>
    <m/>
    <b v="0"/>
    <s v="ES"/>
  </r>
  <r>
    <n v="48115"/>
    <n v="5315"/>
    <s v="http://live.fanfooty.com.au/game/matchcentre.html?id=5315"/>
    <s v="R14"/>
    <x v="5"/>
    <n v="250340"/>
    <s v="David"/>
    <s v="Armitage"/>
    <s v="SK"/>
    <n v="32"/>
    <n v="140"/>
    <x v="149"/>
    <n v="93"/>
    <n v="116"/>
    <n v="156"/>
    <n v="20"/>
    <n v="18"/>
    <n v="7"/>
    <n v="3"/>
    <n v="0"/>
    <n v="2"/>
    <n v="1"/>
    <n v="2"/>
    <n v="0"/>
    <s v="Full Time"/>
    <s v="star"/>
    <s v="%O and %M plus %T... %s as well"/>
    <m/>
    <m/>
    <n v="333800"/>
    <n v="53"/>
    <n v="547000"/>
    <n v="143"/>
    <s v="Midfielder"/>
    <n v="20"/>
    <n v="12"/>
    <n v="67.8"/>
    <n v="112.8"/>
    <n v="2.95"/>
    <n v="4.93"/>
    <n v="7.85"/>
    <n v="595000"/>
    <n v="127"/>
    <m/>
    <n v="18"/>
    <n v="7"/>
    <n v="5"/>
    <n v="68"/>
    <n v="81"/>
    <m/>
    <b v="0"/>
    <s v="ES"/>
  </r>
  <r>
    <n v="48116"/>
    <n v="5315"/>
    <s v="http://live.fanfooty.com.au/game/matchcentre.html?id=5315"/>
    <s v="R14"/>
    <x v="5"/>
    <n v="210001"/>
    <s v="Nick"/>
    <s v="Riewoldt"/>
    <s v="SK"/>
    <n v="33"/>
    <n v="121"/>
    <x v="7"/>
    <n v="87"/>
    <n v="105"/>
    <n v="127"/>
    <n v="16"/>
    <n v="5"/>
    <n v="12"/>
    <n v="1"/>
    <n v="1"/>
    <n v="1"/>
    <n v="1"/>
    <n v="4"/>
    <n v="0"/>
    <s v="Full Time"/>
    <s v="target"/>
    <s v="Hurley on his hammer... Scored %s from %G and %D"/>
    <m/>
    <m/>
    <n v="261500"/>
    <n v="55"/>
    <n v="479200"/>
    <n v="57"/>
    <s v="Forward"/>
    <n v="12"/>
    <n v="2"/>
    <n v="46.5"/>
    <n v="91.5"/>
    <n v="0.2"/>
    <n v="2.72"/>
    <n v="2.83"/>
    <n v="484000"/>
    <n v="65"/>
    <m/>
    <n v="8"/>
    <n v="1"/>
    <n v="3"/>
    <n v="71"/>
    <n v="97"/>
    <m/>
    <b v="0"/>
    <s v="ES"/>
  </r>
  <r>
    <n v="48117"/>
    <n v="5315"/>
    <s v="http://live.fanfooty.com.au/game/matchcentre.html?id=5315"/>
    <s v="R14"/>
    <x v="5"/>
    <n v="220075"/>
    <s v="Leigh"/>
    <s v="Montagna"/>
    <s v="SK"/>
    <n v="27"/>
    <n v="120"/>
    <x v="75"/>
    <n v="84"/>
    <n v="98"/>
    <n v="132"/>
    <n v="16"/>
    <n v="15"/>
    <n v="6"/>
    <n v="3"/>
    <n v="0"/>
    <n v="0"/>
    <n v="0"/>
    <n v="2"/>
    <n v="0"/>
    <s v="Full Time"/>
    <s v="magnet"/>
    <s v="%P and %M plus %T... %s as well"/>
    <m/>
    <m/>
    <n v="304300"/>
    <n v="31"/>
    <n v="578300"/>
    <n v="122"/>
    <s v="Midfielder"/>
    <n v="11"/>
    <n v="11"/>
    <n v="58.6"/>
    <n v="115.6"/>
    <n v="6.39"/>
    <n v="2.46"/>
    <n v="1.79"/>
    <n v="571000"/>
    <n v="87"/>
    <m/>
    <n v="12"/>
    <n v="1"/>
    <n v="1"/>
    <n v="87"/>
    <n v="86"/>
    <m/>
    <b v="0"/>
    <s v="ES"/>
  </r>
  <r>
    <n v="48118"/>
    <n v="5315"/>
    <s v="http://live.fanfooty.com.au/game/matchcentre.html?id=5315"/>
    <s v="R14"/>
    <x v="5"/>
    <n v="280933"/>
    <s v="Dylan"/>
    <s v="Roberton"/>
    <s v="SK"/>
    <n v="21"/>
    <n v="119"/>
    <x v="67"/>
    <n v="73"/>
    <n v="93"/>
    <n v="126"/>
    <n v="20"/>
    <n v="11"/>
    <n v="8"/>
    <n v="3"/>
    <n v="0"/>
    <n v="1"/>
    <n v="0"/>
    <n v="0"/>
    <n v="0"/>
    <s v="Full Time"/>
    <s v="hot"/>
    <s v="%O and %M plus %T"/>
    <s v="job"/>
    <s v="Responsible for Dempsey"/>
    <n v="598200"/>
    <n v="82"/>
    <n v="432100"/>
    <n v="38"/>
    <s v="Back"/>
    <n v="17"/>
    <n v="7"/>
    <n v="112.9"/>
    <n v="87.1"/>
    <n v="1.46"/>
    <n v="3.22"/>
    <n v="1.86"/>
    <n v="402000"/>
    <n v="44"/>
    <m/>
    <n v="4"/>
    <n v="0"/>
    <n v="3"/>
    <n v="80"/>
    <n v="90"/>
    <m/>
    <b v="0"/>
    <s v="ES"/>
  </r>
  <r>
    <n v="48119"/>
    <n v="5315"/>
    <s v="http://live.fanfooty.com.au/game/matchcentre.html?id=5315"/>
    <s v="R14"/>
    <x v="5"/>
    <n v="291828"/>
    <s v="Billy"/>
    <s v="Longer"/>
    <s v="SK"/>
    <n v="37"/>
    <n v="119"/>
    <x v="71"/>
    <n v="117"/>
    <n v="105"/>
    <n v="125"/>
    <n v="6"/>
    <n v="12"/>
    <n v="8"/>
    <n v="4"/>
    <n v="35"/>
    <n v="2"/>
    <n v="0"/>
    <n v="0"/>
    <n v="0"/>
    <s v="Full Time"/>
    <s v="hot"/>
    <s v="%H... also %P and %T"/>
    <m/>
    <m/>
    <n v="122900"/>
    <m/>
    <n v="348200"/>
    <n v="63"/>
    <s v="Ruck"/>
    <n v="18"/>
    <n v="0"/>
    <n v="0"/>
    <n v="71.400000000000006"/>
    <n v="9.69"/>
    <n v="2.93"/>
    <n v="2.83"/>
    <n v="341000"/>
    <n v="49"/>
    <m/>
    <n v="7"/>
    <n v="2"/>
    <n v="0"/>
    <n v="94"/>
    <n v="91"/>
    <m/>
    <b v="0"/>
    <s v="ES"/>
  </r>
  <r>
    <n v="48120"/>
    <n v="5315"/>
    <s v="http://live.fanfooty.com.au/game/matchcentre.html?id=5315"/>
    <s v="R14"/>
    <x v="5"/>
    <n v="281024"/>
    <s v="Maverick"/>
    <s v="Weller"/>
    <s v="SK"/>
    <n v="31"/>
    <n v="102"/>
    <x v="80"/>
    <n v="85"/>
    <n v="78"/>
    <n v="100"/>
    <n v="12"/>
    <n v="4"/>
    <n v="7"/>
    <n v="6"/>
    <n v="0"/>
    <n v="0"/>
    <n v="0"/>
    <n v="2"/>
    <n v="1"/>
    <s v="Full Time"/>
    <s v="hot"/>
    <s v="Starting forward on Baguley... %D including %K... also %M and %T... and scored %s"/>
    <m/>
    <m/>
    <n v="447300"/>
    <n v="92"/>
    <n v="341400"/>
    <n v="78"/>
    <s v="Back"/>
    <n v="44"/>
    <n v="10"/>
    <n v="89.3"/>
    <n v="67.900000000000006"/>
    <n v="0.71"/>
    <n v="0.54"/>
    <n v="0.46"/>
    <n v="382000"/>
    <n v="74"/>
    <m/>
    <n v="4"/>
    <n v="1"/>
    <n v="2"/>
    <n v="62"/>
    <n v="80"/>
    <m/>
    <b v="0"/>
    <s v="ES"/>
  </r>
  <r>
    <n v="48121"/>
    <n v="5315"/>
    <s v="http://live.fanfooty.com.au/game/matchcentre.html?id=5315"/>
    <s v="R14"/>
    <x v="5"/>
    <n v="291773"/>
    <s v="Jack"/>
    <s v="Newnes"/>
    <s v="SK"/>
    <n v="25"/>
    <n v="102"/>
    <x v="6"/>
    <n v="70"/>
    <n v="87"/>
    <n v="112"/>
    <n v="15"/>
    <n v="8"/>
    <n v="11"/>
    <n v="1"/>
    <n v="1"/>
    <n v="0"/>
    <n v="1"/>
    <n v="1"/>
    <n v="0"/>
    <s v="Full Time"/>
    <s v="hot"/>
    <s v="%P and %M plus %s"/>
    <m/>
    <m/>
    <n v="222900"/>
    <n v="63"/>
    <n v="455900"/>
    <n v="35"/>
    <s v="Midfielder"/>
    <n v="16"/>
    <n v="2"/>
    <n v="31.5"/>
    <n v="86.9"/>
    <n v="0.83"/>
    <n v="19.739999999999998"/>
    <n v="31.38"/>
    <n v="429000"/>
    <n v="60"/>
    <m/>
    <n v="4"/>
    <n v="3"/>
    <n v="3"/>
    <n v="78"/>
    <n v="87"/>
    <m/>
    <b v="0"/>
    <s v="ES"/>
  </r>
  <r>
    <n v="48122"/>
    <n v="5315"/>
    <s v="http://live.fanfooty.com.au/game/matchcentre.html?id=5315"/>
    <s v="R14"/>
    <x v="5"/>
    <n v="291492"/>
    <s v="Josh"/>
    <s v="Bruce"/>
    <s v="SK"/>
    <n v="27"/>
    <n v="99"/>
    <x v="4"/>
    <n v="83"/>
    <n v="90"/>
    <n v="106"/>
    <n v="9"/>
    <n v="5"/>
    <n v="9"/>
    <n v="1"/>
    <n v="2"/>
    <n v="0"/>
    <n v="1"/>
    <n v="5"/>
    <n v="2"/>
    <s v="Full Time"/>
    <s v="news"/>
    <s v="Gwilt on him... %O and %M plus %s"/>
    <m/>
    <m/>
    <n v="118900"/>
    <m/>
    <n v="356700"/>
    <n v="89"/>
    <s v="Back"/>
    <n v="27"/>
    <n v="0"/>
    <n v="0"/>
    <n v="78.7"/>
    <n v="0.26"/>
    <n v="5.13"/>
    <n v="5.2"/>
    <n v="389000"/>
    <n v="79"/>
    <m/>
    <n v="5"/>
    <n v="1"/>
    <n v="1"/>
    <n v="78"/>
    <n v="91"/>
    <m/>
    <b v="0"/>
    <s v="ES"/>
  </r>
  <r>
    <n v="48123"/>
    <n v="5315"/>
    <s v="http://live.fanfooty.com.au/game/matchcentre.html?id=5315"/>
    <s v="R14"/>
    <x v="5"/>
    <n v="230243"/>
    <s v="Sean"/>
    <s v="Dempster"/>
    <s v="SK"/>
    <n v="19"/>
    <n v="92"/>
    <x v="23"/>
    <n v="56"/>
    <n v="81"/>
    <n v="111"/>
    <n v="15"/>
    <n v="13"/>
    <n v="9"/>
    <n v="0"/>
    <n v="0"/>
    <n v="0"/>
    <n v="2"/>
    <n v="0"/>
    <n v="0"/>
    <s v="Full Time"/>
    <s v="job"/>
    <s v="On Watson to start with... %M and %D"/>
    <m/>
    <m/>
    <n v="324300"/>
    <n v="53"/>
    <n v="401900"/>
    <n v="92"/>
    <s v="Back"/>
    <n v="24"/>
    <n v="6"/>
    <n v="58.5"/>
    <n v="78.8"/>
    <n v="0.21"/>
    <n v="0.46"/>
    <n v="0.55000000000000004"/>
    <n v="393000"/>
    <n v="81"/>
    <m/>
    <n v="4"/>
    <n v="0"/>
    <n v="3"/>
    <n v="89"/>
    <n v="90"/>
    <m/>
    <b v="0"/>
    <s v="ES"/>
  </r>
  <r>
    <n v="48124"/>
    <n v="5315"/>
    <s v="http://live.fanfooty.com.au/game/matchcentre.html?id=5315"/>
    <s v="R14"/>
    <x v="5"/>
    <n v="294596"/>
    <s v="Tim"/>
    <s v="Membrey"/>
    <s v="SK"/>
    <n v="26"/>
    <n v="92"/>
    <x v="126"/>
    <n v="84"/>
    <n v="80"/>
    <n v="100"/>
    <n v="8"/>
    <n v="8"/>
    <n v="10"/>
    <n v="3"/>
    <n v="0"/>
    <n v="0"/>
    <n v="1"/>
    <n v="2"/>
    <n v="1"/>
    <s v="Full Time"/>
    <s v="news"/>
    <s v="First goal... matched up on Steinberg... %s from %O and %M plus %T"/>
    <m/>
    <m/>
    <n v="124600"/>
    <m/>
    <n v="284000"/>
    <n v="33"/>
    <s v="Forward"/>
    <n v="28"/>
    <n v="0"/>
    <n v="0"/>
    <n v="58.6"/>
    <n v="0.16"/>
    <n v="4.18"/>
    <n v="9.85"/>
    <n v="241000"/>
    <n v="20"/>
    <m/>
    <n v="7"/>
    <n v="0"/>
    <n v="3"/>
    <n v="75"/>
    <n v="88"/>
    <m/>
    <b v="0"/>
    <s v="ES"/>
  </r>
  <r>
    <n v="48125"/>
    <n v="5315"/>
    <s v="http://live.fanfooty.com.au/game/matchcentre.html?id=5315"/>
    <s v="R14"/>
    <x v="5"/>
    <n v="240062"/>
    <s v="Farren"/>
    <s v="Ray"/>
    <s v="SK"/>
    <n v="19"/>
    <n v="90"/>
    <x v="19"/>
    <n v="65"/>
    <n v="71"/>
    <n v="99"/>
    <n v="13"/>
    <n v="10"/>
    <n v="6"/>
    <n v="4"/>
    <n v="0"/>
    <n v="0"/>
    <n v="1"/>
    <n v="0"/>
    <n v="0"/>
    <s v="Full Time"/>
    <s v="news"/>
    <s v="%D and %M with %T"/>
    <m/>
    <m/>
    <n v="267300"/>
    <n v="14"/>
    <n v="433200"/>
    <n v="114"/>
    <s v="Midfielder"/>
    <n v="22"/>
    <n v="8"/>
    <n v="52.3"/>
    <n v="80.3"/>
    <n v="3.21"/>
    <n v="0.14000000000000001"/>
    <n v="0.08"/>
    <n v="464000"/>
    <n v="93"/>
    <m/>
    <n v="7"/>
    <n v="2"/>
    <n v="1"/>
    <n v="69"/>
    <n v="90"/>
    <m/>
    <b v="0"/>
    <s v="ES"/>
  </r>
  <r>
    <n v="48126"/>
    <n v="5315"/>
    <s v="http://live.fanfooty.com.au/game/matchcentre.html?id=5315"/>
    <s v="R14"/>
    <x v="5"/>
    <n v="220098"/>
    <s v="Adam"/>
    <s v="Schneider"/>
    <s v="SK"/>
    <n v="19"/>
    <n v="83"/>
    <x v="3"/>
    <n v="60"/>
    <n v="68"/>
    <n v="88"/>
    <n v="11"/>
    <n v="8"/>
    <n v="6"/>
    <n v="2"/>
    <n v="0"/>
    <n v="1"/>
    <n v="0"/>
    <n v="1"/>
    <n v="1"/>
    <s v="Full Time"/>
    <s v="news"/>
    <s v="%s from %D and %M with %T"/>
    <m/>
    <m/>
    <n v="124600"/>
    <m/>
    <n v="443800"/>
    <n v="111"/>
    <s v="Forward"/>
    <n v="13"/>
    <n v="0"/>
    <n v="0"/>
    <n v="91.7"/>
    <n v="0.46"/>
    <n v="0.5"/>
    <n v="0.84"/>
    <n v="461000"/>
    <n v="89"/>
    <m/>
    <n v="7"/>
    <n v="3"/>
    <n v="1"/>
    <n v="78"/>
    <n v="78"/>
    <m/>
    <b v="0"/>
    <s v="ES"/>
  </r>
  <r>
    <n v="48127"/>
    <n v="5315"/>
    <s v="http://live.fanfooty.com.au/game/matchcentre.html?id=5315"/>
    <s v="R14"/>
    <x v="5"/>
    <n v="260113"/>
    <s v="Jarryn"/>
    <s v="Geary"/>
    <s v="SK"/>
    <n v="18"/>
    <n v="82"/>
    <x v="70"/>
    <n v="60"/>
    <n v="70"/>
    <n v="96"/>
    <n v="10"/>
    <n v="15"/>
    <n v="6"/>
    <n v="1"/>
    <n v="0"/>
    <n v="0"/>
    <n v="0"/>
    <n v="0"/>
    <n v="0"/>
    <s v="Full Time"/>
    <s v="job"/>
    <s v="Responsible for Zaharakis... %M and %D"/>
    <m/>
    <m/>
    <n v="372600"/>
    <n v="84"/>
    <n v="371800"/>
    <n v="54"/>
    <s v="Back"/>
    <n v="14"/>
    <n v="12"/>
    <n v="75.5"/>
    <n v="75.900000000000006"/>
    <n v="4.47"/>
    <n v="4.12"/>
    <n v="2.91"/>
    <n v="349000"/>
    <n v="59"/>
    <m/>
    <n v="3"/>
    <n v="0"/>
    <n v="0"/>
    <n v="96"/>
    <n v="91"/>
    <m/>
    <b v="0"/>
    <s v="ES"/>
  </r>
  <r>
    <n v="48128"/>
    <n v="5315"/>
    <s v="http://live.fanfooty.com.au/game/matchcentre.html?id=5315"/>
    <s v="R14"/>
    <x v="5"/>
    <n v="293846"/>
    <s v="Seb"/>
    <s v="Ross"/>
    <s v="SK"/>
    <n v="14"/>
    <n v="82"/>
    <x v="73"/>
    <n v="49"/>
    <n v="64"/>
    <n v="93"/>
    <n v="14"/>
    <n v="11"/>
    <n v="3"/>
    <n v="3"/>
    <n v="0"/>
    <n v="0"/>
    <n v="1"/>
    <n v="0"/>
    <n v="0"/>
    <s v="Full Time"/>
    <s v="news"/>
    <s v="Matched up on Jackson Merrett... %P and %M plus %T"/>
    <m/>
    <m/>
    <n v="207600"/>
    <m/>
    <n v="306600"/>
    <n v="65"/>
    <s v="Midfielder"/>
    <n v="6"/>
    <n v="0"/>
    <n v="0"/>
    <n v="55"/>
    <n v="0.3"/>
    <n v="0.17"/>
    <n v="0.17"/>
    <n v="347000"/>
    <n v="76"/>
    <m/>
    <n v="12"/>
    <n v="4"/>
    <n v="4"/>
    <n v="64"/>
    <n v="79"/>
    <m/>
    <b v="0"/>
    <s v="ES"/>
  </r>
  <r>
    <n v="48129"/>
    <n v="5315"/>
    <s v="http://live.fanfooty.com.au/game/matchcentre.html?id=5315"/>
    <s v="R14"/>
    <x v="5"/>
    <n v="992000"/>
    <s v="Jack"/>
    <s v="Lonie"/>
    <s v="SK"/>
    <n v="14"/>
    <n v="73"/>
    <x v="113"/>
    <n v="50"/>
    <n v="59"/>
    <n v="78"/>
    <n v="10"/>
    <n v="8"/>
    <n v="3"/>
    <n v="2"/>
    <n v="0"/>
    <n v="1"/>
    <n v="0"/>
    <n v="1"/>
    <n v="3"/>
    <s v="Full Time"/>
    <s v="news"/>
    <s v="Starting forward on Hibberd... %s from %P and %M plus %T"/>
    <m/>
    <m/>
    <m/>
    <m/>
    <n v="284300"/>
    <n v="34"/>
    <s v="Forward"/>
    <n v="37"/>
    <n v="0"/>
    <n v="0"/>
    <n v="57.8"/>
    <n v="0"/>
    <n v="9.7899999999999991"/>
    <n v="2.95"/>
    <n v="292000"/>
    <n v="36"/>
    <m/>
    <n v="5"/>
    <n v="1"/>
    <n v="1"/>
    <n v="61"/>
    <n v="82"/>
    <m/>
    <b v="0"/>
    <s v="ES"/>
  </r>
  <r>
    <n v="48130"/>
    <n v="5315"/>
    <s v="http://live.fanfooty.com.au/game/matchcentre.html?id=5315"/>
    <s v="R14"/>
    <x v="5"/>
    <n v="280858"/>
    <s v="Shane"/>
    <s v="Savage"/>
    <s v="SK"/>
    <n v="18"/>
    <n v="69"/>
    <x v="44"/>
    <n v="39"/>
    <n v="59"/>
    <n v="78"/>
    <n v="12"/>
    <n v="6"/>
    <n v="6"/>
    <n v="0"/>
    <n v="0"/>
    <n v="0"/>
    <n v="1"/>
    <n v="1"/>
    <n v="0"/>
    <s v="Full Time"/>
    <s v="news"/>
    <s v="%D and %M plus %s"/>
    <m/>
    <m/>
    <n v="102900"/>
    <m/>
    <n v="321300"/>
    <n v="56"/>
    <s v="Midfielder"/>
    <n v="5"/>
    <n v="0"/>
    <n v="0"/>
    <n v="68.599999999999994"/>
    <n v="3.74"/>
    <n v="1.76"/>
    <n v="0.72"/>
    <n v="327000"/>
    <n v="64"/>
    <m/>
    <n v="5"/>
    <n v="0"/>
    <n v="1"/>
    <n v="94"/>
    <n v="79"/>
    <m/>
    <b v="0"/>
    <s v="ES"/>
  </r>
  <r>
    <n v="48131"/>
    <n v="5315"/>
    <s v="http://live.fanfooty.com.au/game/matchcentre.html?id=5315"/>
    <s v="R14"/>
    <x v="5"/>
    <n v="994389"/>
    <s v="Jack"/>
    <s v="Sinclair"/>
    <s v="SK"/>
    <n v="22"/>
    <n v="63"/>
    <x v="26"/>
    <n v="65"/>
    <n v="49"/>
    <n v="66"/>
    <n v="4"/>
    <n v="6"/>
    <n v="2"/>
    <n v="6"/>
    <n v="0"/>
    <n v="0"/>
    <n v="1"/>
    <n v="2"/>
    <n v="0"/>
    <s v="Full Time"/>
    <s v="news"/>
    <s v="%s from %O and %M plus %T"/>
    <m/>
    <m/>
    <m/>
    <m/>
    <n v="266700"/>
    <n v="66"/>
    <s v="Forward"/>
    <n v="40"/>
    <n v="0"/>
    <n v="0"/>
    <n v="56.7"/>
    <n v="0"/>
    <n v="1.97"/>
    <n v="9.6999999999999993"/>
    <n v="275000"/>
    <n v="51"/>
    <m/>
    <n v="4"/>
    <n v="3"/>
    <n v="1"/>
    <n v="90"/>
    <n v="82"/>
    <m/>
    <b v="0"/>
    <s v="ES"/>
  </r>
  <r>
    <n v="48132"/>
    <n v="5315"/>
    <s v="http://live.fanfooty.com.au/game/matchcentre.html?id=5315"/>
    <s v="R14"/>
    <x v="5"/>
    <n v="250134"/>
    <s v="Sam"/>
    <s v="Gilbert"/>
    <s v="SK"/>
    <n v="9"/>
    <n v="61"/>
    <x v="8"/>
    <n v="46"/>
    <n v="48"/>
    <n v="63"/>
    <n v="9"/>
    <n v="3"/>
    <n v="6"/>
    <n v="3"/>
    <n v="0"/>
    <n v="1"/>
    <n v="1"/>
    <n v="0"/>
    <n v="0"/>
    <s v="Full Time"/>
    <s v="job"/>
    <s v="Hooker is his man... %O with %k by foot... also %M and %T"/>
    <m/>
    <m/>
    <n v="298100"/>
    <n v="87"/>
    <n v="293800"/>
    <n v="58"/>
    <s v="Back"/>
    <n v="19"/>
    <n v="2"/>
    <n v="41"/>
    <n v="58.5"/>
    <n v="0.54"/>
    <n v="0.53"/>
    <n v="1.2"/>
    <n v="259000"/>
    <n v="37"/>
    <m/>
    <n v="8"/>
    <n v="1"/>
    <n v="2"/>
    <n v="91"/>
    <n v="90"/>
    <m/>
    <b v="0"/>
    <s v="ES"/>
  </r>
  <r>
    <n v="48133"/>
    <n v="5315"/>
    <s v="http://live.fanfooty.com.au/game/matchcentre.html?id=5315"/>
    <s v="R14"/>
    <x v="5"/>
    <n v="290757"/>
    <s v="Jimmy"/>
    <s v="Webster"/>
    <s v="SK"/>
    <n v="10"/>
    <n v="49"/>
    <x v="64"/>
    <n v="37"/>
    <n v="43"/>
    <n v="57"/>
    <n v="6"/>
    <n v="6"/>
    <n v="4"/>
    <n v="1"/>
    <n v="0"/>
    <n v="0"/>
    <n v="1"/>
    <n v="1"/>
    <n v="0"/>
    <s v="Full Time"/>
    <s v="job"/>
    <s v="Minding Zach Merrett... %P and %M plus %s"/>
    <m/>
    <m/>
    <n v="323300"/>
    <n v="62"/>
    <n v="377200"/>
    <n v="79"/>
    <s v="Back"/>
    <n v="29"/>
    <n v="11"/>
    <n v="62.2"/>
    <n v="70.900000000000006"/>
    <n v="1.01"/>
    <n v="0.18"/>
    <n v="0.31"/>
    <n v="346000"/>
    <n v="60"/>
    <m/>
    <n v="3"/>
    <n v="2"/>
    <n v="1"/>
    <n v="75"/>
    <n v="82"/>
    <m/>
    <b v="0"/>
    <s v="ES"/>
  </r>
  <r>
    <n v="48134"/>
    <n v="5315"/>
    <s v="http://live.fanfooty.com.au/game/matchcentre.html?id=5315"/>
    <s v="R14"/>
    <x v="5"/>
    <n v="240708"/>
    <s v="Sam"/>
    <s v="Fisher"/>
    <s v="SK"/>
    <n v="3"/>
    <n v="40"/>
    <x v="15"/>
    <n v="30"/>
    <n v="35"/>
    <n v="49"/>
    <n v="5"/>
    <n v="7"/>
    <n v="3"/>
    <n v="1"/>
    <n v="1"/>
    <n v="0"/>
    <n v="1"/>
    <n v="0"/>
    <n v="0"/>
    <s v="Full Time"/>
    <s v="job"/>
    <s v="Standing Daniher... %M and %O"/>
    <s v="subbed"/>
    <s v="Subbed off at 3QT for Dunstan"/>
    <n v="438000"/>
    <n v="95"/>
    <n v="442400"/>
    <n v="143"/>
    <s v="Back"/>
    <n v="25"/>
    <n v="9"/>
    <n v="84.1"/>
    <n v="86.8"/>
    <n v="0.39"/>
    <n v="1.28"/>
    <n v="1.03"/>
    <n v="413000"/>
    <n v="94"/>
    <m/>
    <n v="5"/>
    <n v="1"/>
    <n v="2"/>
    <n v="83"/>
    <n v="71"/>
    <m/>
    <b v="0"/>
    <s v="ES"/>
  </r>
  <r>
    <n v="48135"/>
    <n v="5315"/>
    <s v="http://live.fanfooty.com.au/game/matchcentre.html?id=5315"/>
    <s v="R14"/>
    <x v="5"/>
    <n v="294429"/>
    <s v="Luke"/>
    <s v="Dunstan"/>
    <s v="SK"/>
    <n v="9"/>
    <n v="34"/>
    <x v="115"/>
    <n v="34"/>
    <n v="28"/>
    <n v="36"/>
    <n v="2"/>
    <n v="4"/>
    <n v="2"/>
    <n v="2"/>
    <n v="0"/>
    <n v="0"/>
    <n v="0"/>
    <n v="1"/>
    <n v="0"/>
    <s v="Full Time"/>
    <s v="news"/>
    <s v="On after 3QT for Fisher... %O and %M plus %T... %s as well"/>
    <s v="sub"/>
    <s v="Started as a sub"/>
    <n v="572400"/>
    <n v="144"/>
    <n v="357100"/>
    <n v="92"/>
    <s v="Midfielder"/>
    <n v="7"/>
    <n v="12"/>
    <n v="112.6"/>
    <n v="75.099999999999994"/>
    <n v="8.35"/>
    <n v="0.78"/>
    <n v="0.55000000000000004"/>
    <n v="377000"/>
    <n v="84"/>
    <m/>
    <n v="2"/>
    <n v="1"/>
    <n v="0"/>
    <n v="83"/>
    <n v="23"/>
    <m/>
    <b v="0"/>
    <s v="ES"/>
  </r>
  <r>
    <n v="48186"/>
    <n v="5317"/>
    <s v="http://live.fanfooty.com.au/game/matchcentre.html?id=5317"/>
    <s v="R14"/>
    <x v="5"/>
    <n v="293535"/>
    <s v="Lachie"/>
    <s v="Neale"/>
    <s v="FR"/>
    <n v="36"/>
    <n v="117"/>
    <x v="4"/>
    <n v="149"/>
    <n v="91"/>
    <n v="123"/>
    <n v="14"/>
    <n v="13"/>
    <n v="6"/>
    <n v="6"/>
    <n v="0"/>
    <n v="1"/>
    <n v="0"/>
    <n v="1"/>
    <n v="0"/>
    <s v="Full Time"/>
    <s v="cherry"/>
    <s v="%P and %M plus %T... %s as well"/>
    <m/>
    <m/>
    <n v="321800"/>
    <n v="79"/>
    <n v="530900"/>
    <n v="98"/>
    <s v="Midfielder"/>
    <n v="27"/>
    <n v="10"/>
    <n v="62.9"/>
    <n v="110.3"/>
    <n v="0.82"/>
    <n v="12.47"/>
    <n v="9.52"/>
    <n v="556000"/>
    <n v="102"/>
    <m/>
    <n v="10"/>
    <n v="4"/>
    <n v="0"/>
    <n v="77"/>
    <n v="75"/>
    <m/>
    <b v="0"/>
    <s v="BL"/>
  </r>
  <r>
    <n v="48187"/>
    <n v="5317"/>
    <s v="http://live.fanfooty.com.au/game/matchcentre.html?id=5317"/>
    <s v="R14"/>
    <x v="5"/>
    <n v="240052"/>
    <s v="David"/>
    <s v="Mundy"/>
    <s v="FR"/>
    <n v="31"/>
    <n v="113"/>
    <x v="122"/>
    <n v="144"/>
    <n v="83"/>
    <n v="120"/>
    <n v="14"/>
    <n v="16"/>
    <n v="1"/>
    <n v="8"/>
    <n v="3"/>
    <n v="1"/>
    <n v="0"/>
    <n v="0"/>
    <n v="0"/>
    <s v="Full Time"/>
    <s v="star"/>
    <s v="%2 Beams... %D and %T"/>
    <m/>
    <m/>
    <n v="117900"/>
    <m/>
    <n v="539900"/>
    <n v="114"/>
    <s v="Midfielder"/>
    <n v="16"/>
    <n v="0"/>
    <n v="0"/>
    <n v="113.6"/>
    <n v="0.17"/>
    <n v="10.039999999999999"/>
    <n v="26.2"/>
    <n v="531000"/>
    <n v="109"/>
    <m/>
    <n v="19"/>
    <n v="6"/>
    <n v="1"/>
    <n v="53"/>
    <n v="76"/>
    <m/>
    <b v="0"/>
    <s v="BL"/>
  </r>
  <r>
    <n v="48188"/>
    <n v="5317"/>
    <s v="http://live.fanfooty.com.au/game/matchcentre.html?id=5317"/>
    <s v="R14"/>
    <x v="5"/>
    <n v="240266"/>
    <s v="Lee"/>
    <s v="Spurr"/>
    <s v="FR"/>
    <n v="25"/>
    <n v="106"/>
    <x v="91"/>
    <n v="139"/>
    <n v="79"/>
    <n v="108"/>
    <n v="15"/>
    <n v="9"/>
    <n v="6"/>
    <n v="6"/>
    <n v="0"/>
    <n v="1"/>
    <n v="0"/>
    <n v="0"/>
    <n v="0"/>
    <s v="Full Time"/>
    <s v="hot"/>
    <s v="%O and %M plus %T"/>
    <s v="job"/>
    <s v="Minding Green"/>
    <n v="456200"/>
    <n v="48"/>
    <n v="331100"/>
    <n v="55"/>
    <s v="Back"/>
    <n v="34"/>
    <n v="12"/>
    <n v="80.3"/>
    <n v="69"/>
    <n v="7.94"/>
    <n v="0.87"/>
    <n v="0.87"/>
    <n v="369000"/>
    <n v="72"/>
    <m/>
    <n v="5"/>
    <n v="1"/>
    <n v="3"/>
    <n v="75"/>
    <n v="91"/>
    <m/>
    <b v="0"/>
    <s v="BL"/>
  </r>
  <r>
    <n v="48189"/>
    <n v="5317"/>
    <s v="http://live.fanfooty.com.au/game/matchcentre.html?id=5317"/>
    <s v="R14"/>
    <x v="5"/>
    <n v="291570"/>
    <s v="Nat"/>
    <s v="Fyfe"/>
    <s v="FR"/>
    <n v="19"/>
    <n v="103"/>
    <x v="79"/>
    <n v="133"/>
    <n v="74"/>
    <n v="105"/>
    <n v="19"/>
    <n v="8"/>
    <n v="1"/>
    <n v="5"/>
    <n v="6"/>
    <n v="1"/>
    <n v="0"/>
    <n v="0"/>
    <n v="0"/>
    <s v="Full Time"/>
    <s v="hulk"/>
    <s v="Tagged by Robinson... %O including %K... also %T"/>
    <m/>
    <m/>
    <n v="319400"/>
    <n v="73"/>
    <n v="686200"/>
    <n v="119"/>
    <s v="Midfielder"/>
    <n v="7"/>
    <n v="7"/>
    <n v="52.3"/>
    <n v="134.6"/>
    <n v="0.2"/>
    <n v="65.44"/>
    <n v="43.39"/>
    <n v="606000"/>
    <n v="113"/>
    <m/>
    <n v="14"/>
    <n v="9"/>
    <n v="2"/>
    <n v="33"/>
    <n v="92"/>
    <m/>
    <b v="0"/>
    <s v="BL"/>
  </r>
  <r>
    <n v="48190"/>
    <n v="5317"/>
    <s v="http://live.fanfooty.com.au/game/matchcentre.html?id=5317"/>
    <s v="R14"/>
    <x v="5"/>
    <n v="280416"/>
    <s v="Chris"/>
    <s v="Mayne"/>
    <s v="FR"/>
    <n v="44"/>
    <n v="101"/>
    <x v="79"/>
    <n v="142"/>
    <n v="68"/>
    <n v="92"/>
    <n v="7"/>
    <n v="3"/>
    <n v="6"/>
    <n v="14"/>
    <n v="0"/>
    <n v="1"/>
    <n v="1"/>
    <n v="0"/>
    <n v="2"/>
    <s v="Full Time"/>
    <s v="hot"/>
    <s v="Beasley on him... %s from %P and %M plus %T"/>
    <m/>
    <m/>
    <n v="437700"/>
    <n v="55"/>
    <n v="408900"/>
    <n v="93"/>
    <s v="Forward"/>
    <n v="23"/>
    <n v="12"/>
    <n v="88.6"/>
    <n v="82.1"/>
    <n v="1.62"/>
    <n v="1.07"/>
    <n v="1.1599999999999999"/>
    <n v="404000"/>
    <n v="93"/>
    <m/>
    <n v="3"/>
    <n v="1"/>
    <n v="2"/>
    <n v="60"/>
    <n v="82"/>
    <m/>
    <b v="0"/>
    <s v="BL"/>
  </r>
  <r>
    <n v="48191"/>
    <n v="5317"/>
    <s v="http://live.fanfooty.com.au/game/matchcentre.html?id=5317"/>
    <s v="R14"/>
    <x v="5"/>
    <n v="281007"/>
    <s v="Michael"/>
    <s v="Walters"/>
    <s v="FR"/>
    <n v="32"/>
    <n v="101"/>
    <x v="6"/>
    <n v="129"/>
    <n v="78"/>
    <n v="102"/>
    <n v="11"/>
    <n v="5"/>
    <n v="3"/>
    <n v="7"/>
    <n v="0"/>
    <n v="0"/>
    <n v="1"/>
    <n v="4"/>
    <n v="0"/>
    <s v="Full Time"/>
    <s v="target"/>
    <s v="First goal... %s from %O and %M plus %T"/>
    <m/>
    <m/>
    <n v="332000"/>
    <n v="29"/>
    <n v="436500"/>
    <n v="86"/>
    <s v="Forward"/>
    <n v="10"/>
    <n v="12"/>
    <n v="60.3"/>
    <n v="78.3"/>
    <n v="0.99"/>
    <n v="2.64"/>
    <n v="4.5199999999999996"/>
    <n v="368000"/>
    <n v="63"/>
    <m/>
    <n v="4"/>
    <n v="0"/>
    <n v="2"/>
    <n v="62"/>
    <n v="89"/>
    <m/>
    <b v="0"/>
    <s v="BL"/>
  </r>
  <r>
    <n v="48192"/>
    <n v="5317"/>
    <s v="http://live.fanfooty.com.au/game/matchcentre.html?id=5317"/>
    <s v="R14"/>
    <x v="5"/>
    <n v="240139"/>
    <s v="Paul"/>
    <s v="Duffield"/>
    <s v="FR"/>
    <n v="26"/>
    <n v="99"/>
    <x v="58"/>
    <n v="133"/>
    <n v="69"/>
    <n v="96"/>
    <n v="12"/>
    <n v="7"/>
    <n v="4"/>
    <n v="9"/>
    <n v="0"/>
    <n v="1"/>
    <n v="0"/>
    <n v="0"/>
    <n v="0"/>
    <s v="Full Time"/>
    <s v="news"/>
    <s v="%P and %M plus %T"/>
    <s v="job"/>
    <s v="Starting in defence on Adcock"/>
    <n v="280000"/>
    <n v="75"/>
    <n v="290700"/>
    <n v="52"/>
    <s v="Back"/>
    <n v="41"/>
    <n v="4"/>
    <n v="38"/>
    <n v="64.099999999999994"/>
    <n v="0.12"/>
    <n v="0.79"/>
    <n v="0.81"/>
    <n v="297000"/>
    <n v="78"/>
    <m/>
    <n v="4"/>
    <n v="2"/>
    <n v="3"/>
    <n v="78"/>
    <n v="96"/>
    <m/>
    <b v="0"/>
    <s v="BL"/>
  </r>
  <r>
    <n v="48193"/>
    <n v="5317"/>
    <s v="http://live.fanfooty.com.au/game/matchcentre.html?id=5317"/>
    <s v="R14"/>
    <x v="5"/>
    <n v="250063"/>
    <s v="Danyle"/>
    <s v="Pearce"/>
    <s v="FR"/>
    <n v="26"/>
    <n v="94"/>
    <x v="70"/>
    <n v="123"/>
    <n v="72"/>
    <n v="96"/>
    <n v="14"/>
    <n v="5"/>
    <n v="3"/>
    <n v="6"/>
    <n v="0"/>
    <n v="3"/>
    <n v="2"/>
    <n v="2"/>
    <n v="0"/>
    <s v="Full Time"/>
    <s v="job"/>
    <s v="On a HBF on Taylor... %O including %K... also %T and %M... and scored %s... aided by %4FF"/>
    <s v="sore"/>
    <s v="Ran his cheekbone into the knee of Suban in Q2 leaving him sore"/>
    <n v="438600"/>
    <n v="152"/>
    <n v="391000"/>
    <n v="102"/>
    <s v="Midfielder"/>
    <n v="6"/>
    <n v="2"/>
    <n v="48"/>
    <n v="85.5"/>
    <n v="0.32"/>
    <n v="2.5"/>
    <n v="2.2799999999999998"/>
    <n v="431000"/>
    <n v="120"/>
    <m/>
    <n v="10"/>
    <n v="2"/>
    <n v="6"/>
    <n v="63"/>
    <n v="78"/>
    <m/>
    <b v="0"/>
    <s v="BL"/>
  </r>
  <r>
    <n v="48194"/>
    <n v="5317"/>
    <s v="http://live.fanfooty.com.au/game/matchcentre.html?id=5317"/>
    <s v="R14"/>
    <x v="5"/>
    <n v="280386"/>
    <s v="Clancee"/>
    <s v="Pearce"/>
    <s v="FR"/>
    <n v="19"/>
    <n v="93"/>
    <x v="41"/>
    <n v="120"/>
    <n v="72"/>
    <n v="99"/>
    <n v="13"/>
    <n v="10"/>
    <n v="6"/>
    <n v="4"/>
    <n v="0"/>
    <n v="0"/>
    <n v="0"/>
    <n v="0"/>
    <n v="0"/>
    <s v="Full Time"/>
    <s v="news"/>
    <s v="%P and %M plus %T"/>
    <s v="job"/>
    <s v="Starting in defence on Bewick"/>
    <n v="513000"/>
    <n v="98"/>
    <n v="440000"/>
    <n v="61"/>
    <s v="Back"/>
    <n v="46"/>
    <n v="12"/>
    <n v="104.5"/>
    <n v="86.3"/>
    <n v="12.7"/>
    <n v="11.32"/>
    <n v="15.57"/>
    <n v="450000"/>
    <n v="85"/>
    <m/>
    <n v="10"/>
    <n v="5"/>
    <n v="2"/>
    <n v="78"/>
    <n v="86"/>
    <m/>
    <b v="0"/>
    <s v="BL"/>
  </r>
  <r>
    <n v="48195"/>
    <n v="5317"/>
    <s v="http://live.fanfooty.com.au/game/matchcentre.html?id=5317"/>
    <s v="R14"/>
    <x v="5"/>
    <n v="292026"/>
    <s v="Michael"/>
    <s v="Barlow"/>
    <s v="FR"/>
    <n v="26"/>
    <n v="91"/>
    <x v="53"/>
    <n v="113"/>
    <n v="71"/>
    <n v="99"/>
    <n v="8"/>
    <n v="15"/>
    <n v="2"/>
    <n v="6"/>
    <n v="0"/>
    <n v="1"/>
    <n v="0"/>
    <n v="1"/>
    <n v="0"/>
    <s v="Full Time"/>
    <s v="news"/>
    <s v="%D and %M with %T... %s as well"/>
    <m/>
    <m/>
    <n v="172700"/>
    <m/>
    <n v="473700"/>
    <n v="105"/>
    <s v="Midfielder"/>
    <n v="21"/>
    <n v="0"/>
    <n v="0"/>
    <n v="92.6"/>
    <n v="0.21"/>
    <n v="2.39"/>
    <n v="7.51"/>
    <n v="489000"/>
    <n v="93"/>
    <m/>
    <n v="15"/>
    <n v="4"/>
    <n v="4"/>
    <n v="65"/>
    <n v="83"/>
    <m/>
    <b v="0"/>
    <s v="BL"/>
  </r>
  <r>
    <n v="48196"/>
    <n v="5317"/>
    <s v="http://live.fanfooty.com.au/game/matchcentre.html?id=5317"/>
    <s v="R14"/>
    <x v="5"/>
    <n v="220096"/>
    <s v="Aaron"/>
    <s v="Sandilands"/>
    <s v="FR"/>
    <n v="39"/>
    <n v="90"/>
    <x v="2"/>
    <n v="99"/>
    <n v="88"/>
    <n v="108"/>
    <n v="2"/>
    <n v="12"/>
    <n v="1"/>
    <n v="3"/>
    <n v="53"/>
    <n v="0"/>
    <n v="3"/>
    <n v="0"/>
    <n v="1"/>
    <s v="Full Time"/>
    <s v="news"/>
    <s v="%H... also %P and %T... and kicked %s... gave away %F"/>
    <m/>
    <m/>
    <n v="550600"/>
    <n v="83"/>
    <n v="548900"/>
    <n v="72"/>
    <s v="Ruck"/>
    <n v="31"/>
    <n v="12"/>
    <n v="104.3"/>
    <n v="97.5"/>
    <n v="11.44"/>
    <n v="8.01"/>
    <n v="9.5299999999999994"/>
    <n v="432000"/>
    <n v="58"/>
    <m/>
    <n v="12"/>
    <n v="4"/>
    <n v="4"/>
    <n v="64"/>
    <n v="82"/>
    <m/>
    <b v="0"/>
    <s v="BL"/>
  </r>
  <r>
    <n v="48197"/>
    <n v="5317"/>
    <s v="http://live.fanfooty.com.au/game/matchcentre.html?id=5317"/>
    <s v="R14"/>
    <x v="5"/>
    <n v="270908"/>
    <s v="Nick"/>
    <s v="Suban"/>
    <s v="FR"/>
    <n v="25"/>
    <n v="87"/>
    <x v="123"/>
    <n v="119"/>
    <n v="57"/>
    <n v="81"/>
    <n v="12"/>
    <n v="4"/>
    <n v="2"/>
    <n v="9"/>
    <n v="0"/>
    <n v="1"/>
    <n v="0"/>
    <n v="0"/>
    <n v="0"/>
    <s v="Full Time"/>
    <s v="news"/>
    <s v="Starting forward on Lester... %P with %k by foot... also %T and %M"/>
    <m/>
    <m/>
    <n v="261500"/>
    <n v="31"/>
    <n v="286600"/>
    <n v="106"/>
    <s v="Midfielder"/>
    <n v="8"/>
    <n v="7"/>
    <n v="51"/>
    <n v="60.4"/>
    <n v="1.23"/>
    <n v="1.23"/>
    <n v="1.37"/>
    <n v="315000"/>
    <n v="93"/>
    <m/>
    <n v="8"/>
    <n v="2"/>
    <n v="3"/>
    <n v="68"/>
    <n v="81"/>
    <m/>
    <b v="0"/>
    <s v="BL"/>
  </r>
  <r>
    <n v="48198"/>
    <n v="5317"/>
    <s v="http://live.fanfooty.com.au/game/matchcentre.html?id=5317"/>
    <s v="R14"/>
    <x v="5"/>
    <n v="290251"/>
    <s v="Zac"/>
    <s v="Clarke"/>
    <s v="FR"/>
    <n v="17"/>
    <n v="79"/>
    <x v="113"/>
    <n v="95"/>
    <n v="72"/>
    <n v="91"/>
    <n v="5"/>
    <n v="9"/>
    <n v="5"/>
    <n v="3"/>
    <n v="19"/>
    <n v="0"/>
    <n v="2"/>
    <n v="1"/>
    <n v="0"/>
    <s v="Full Time"/>
    <s v="news"/>
    <s v="%s from %P and %M plus %T"/>
    <m/>
    <m/>
    <n v="124600"/>
    <m/>
    <n v="365800"/>
    <n v="142"/>
    <s v="Ruck Forward"/>
    <n v="30"/>
    <n v="0"/>
    <n v="0"/>
    <n v="70.099999999999994"/>
    <n v="0.27"/>
    <n v="1.39"/>
    <n v="1.49"/>
    <n v="352000"/>
    <n v="110"/>
    <m/>
    <n v="7"/>
    <n v="0"/>
    <n v="3"/>
    <n v="57"/>
    <n v="86"/>
    <m/>
    <b v="0"/>
    <s v="BL"/>
  </r>
  <r>
    <n v="48199"/>
    <n v="5317"/>
    <s v="http://live.fanfooty.com.au/game/matchcentre.html?id=5317"/>
    <s v="R14"/>
    <x v="5"/>
    <n v="250268"/>
    <s v="Garrick"/>
    <s v="Ibbotson"/>
    <s v="FR"/>
    <n v="9"/>
    <n v="70"/>
    <x v="41"/>
    <n v="89"/>
    <n v="56"/>
    <n v="75"/>
    <n v="14"/>
    <n v="6"/>
    <n v="5"/>
    <n v="0"/>
    <n v="0"/>
    <n v="1"/>
    <n v="0"/>
    <n v="0"/>
    <n v="0"/>
    <s v="Full Time"/>
    <s v="news"/>
    <s v="%M and %O"/>
    <s v="plusone"/>
    <s v="Seventh defender"/>
    <n v="248200"/>
    <m/>
    <n v="445600"/>
    <n v="11"/>
    <s v="Back"/>
    <n v="5"/>
    <n v="0"/>
    <n v="0"/>
    <n v="87"/>
    <n v="1.72"/>
    <n v="11.15"/>
    <n v="13.05"/>
    <n v="386000"/>
    <n v="53"/>
    <m/>
    <n v="10"/>
    <n v="1"/>
    <n v="1"/>
    <n v="85"/>
    <n v="95"/>
    <m/>
    <b v="0"/>
    <s v="BL"/>
  </r>
  <r>
    <n v="48200"/>
    <n v="5317"/>
    <s v="http://live.fanfooty.com.au/game/matchcentre.html?id=5317"/>
    <s v="R14"/>
    <x v="5"/>
    <n v="200032"/>
    <s v="Matthew"/>
    <s v="Pavlich"/>
    <s v="FR"/>
    <n v="16"/>
    <n v="65"/>
    <x v="43"/>
    <n v="79"/>
    <n v="53"/>
    <n v="67"/>
    <n v="6"/>
    <n v="5"/>
    <n v="2"/>
    <n v="3"/>
    <n v="0"/>
    <n v="0"/>
    <n v="0"/>
    <n v="3"/>
    <n v="1"/>
    <s v="Full Time"/>
    <s v="x-factor"/>
    <s v="Clarke on him... his Q4 goals were crucial for the result... %s from %D and %M with %T"/>
    <s v="sore"/>
    <s v="Headclash with Paparone in Q1 left him with a sore right cheekbone"/>
    <n v="124600"/>
    <m/>
    <n v="328000"/>
    <n v="86"/>
    <s v="Forward"/>
    <n v="29"/>
    <n v="0"/>
    <n v="0"/>
    <n v="79.8"/>
    <n v="0.26"/>
    <n v="4.0999999999999996"/>
    <n v="2.5099999999999998"/>
    <n v="337000"/>
    <n v="71"/>
    <m/>
    <n v="6"/>
    <n v="2"/>
    <n v="2"/>
    <n v="54"/>
    <n v="84"/>
    <m/>
    <b v="1"/>
    <s v="BL"/>
  </r>
  <r>
    <n v="48201"/>
    <n v="5317"/>
    <s v="http://live.fanfooty.com.au/game/matchcentre.html?id=5317"/>
    <s v="R14"/>
    <x v="5"/>
    <n v="291792"/>
    <s v="Thomas"/>
    <s v="Sheridan"/>
    <s v="FR"/>
    <n v="12"/>
    <n v="65"/>
    <x v="84"/>
    <n v="85"/>
    <n v="46"/>
    <n v="66"/>
    <n v="9"/>
    <n v="7"/>
    <n v="1"/>
    <n v="5"/>
    <n v="0"/>
    <n v="1"/>
    <n v="0"/>
    <n v="0"/>
    <n v="0"/>
    <s v="Full Time"/>
    <s v="news"/>
    <s v="Playing in defence... %O and %T"/>
    <m/>
    <m/>
    <n v="313800"/>
    <n v="58"/>
    <n v="246000"/>
    <n v="35"/>
    <s v="Midfielder"/>
    <n v="11"/>
    <n v="12"/>
    <n v="67.8"/>
    <n v="48.6"/>
    <n v="2.78"/>
    <n v="0.73"/>
    <n v="1.36"/>
    <n v="254000"/>
    <n v="40"/>
    <m/>
    <n v="6"/>
    <n v="2"/>
    <n v="1"/>
    <n v="75"/>
    <n v="84"/>
    <m/>
    <b v="0"/>
    <s v="BL"/>
  </r>
  <r>
    <n v="48202"/>
    <n v="5317"/>
    <s v="http://live.fanfooty.com.au/game/matchcentre.html?id=5317"/>
    <s v="R14"/>
    <x v="5"/>
    <n v="200045"/>
    <s v="Luke"/>
    <s v="McPharlin"/>
    <s v="FR"/>
    <n v="5"/>
    <n v="58"/>
    <x v="44"/>
    <n v="75"/>
    <n v="46"/>
    <n v="60"/>
    <n v="8"/>
    <n v="5"/>
    <n v="5"/>
    <n v="2"/>
    <n v="0"/>
    <n v="1"/>
    <n v="0"/>
    <n v="0"/>
    <n v="0"/>
    <s v="Full Time"/>
    <s v="news"/>
    <s v="%O and %M plus %T"/>
    <s v="job"/>
    <s v="Has McStay"/>
    <n v="114900"/>
    <m/>
    <n v="344600"/>
    <n v="84"/>
    <s v="Back"/>
    <n v="18"/>
    <n v="0"/>
    <n v="0"/>
    <n v="68.099999999999994"/>
    <n v="0.28999999999999998"/>
    <n v="0.6"/>
    <n v="1"/>
    <n v="355000"/>
    <n v="92"/>
    <m/>
    <n v="7"/>
    <n v="0"/>
    <n v="0"/>
    <n v="69"/>
    <n v="90"/>
    <m/>
    <b v="0"/>
    <s v="BL"/>
  </r>
  <r>
    <n v="48203"/>
    <n v="5317"/>
    <s v="http://live.fanfooty.com.au/game/matchcentre.html?id=5317"/>
    <s v="R14"/>
    <x v="5"/>
    <n v="260069"/>
    <s v="Hayden"/>
    <s v="Ballantyne"/>
    <s v="FR"/>
    <n v="19"/>
    <n v="58"/>
    <x v="66"/>
    <n v="79"/>
    <n v="44"/>
    <n v="58"/>
    <n v="6"/>
    <n v="3"/>
    <n v="1"/>
    <n v="7"/>
    <n v="0"/>
    <n v="5"/>
    <n v="3"/>
    <n v="1"/>
    <n v="1"/>
    <s v="Full Time"/>
    <s v="news"/>
    <s v="%s from %O and %T... umps paid him %4FF... gave away %F"/>
    <m/>
    <m/>
    <n v="375200"/>
    <m/>
    <n v="341800"/>
    <n v="100"/>
    <s v="Forward"/>
    <n v="1"/>
    <n v="1"/>
    <n v="29"/>
    <n v="62"/>
    <n v="0.2"/>
    <n v="0.7"/>
    <n v="1.23"/>
    <n v="350000"/>
    <n v="68"/>
    <m/>
    <n v="8"/>
    <n v="1"/>
    <n v="5"/>
    <n v="66"/>
    <n v="88"/>
    <m/>
    <b v="0"/>
    <s v="BL"/>
  </r>
  <r>
    <n v="48204"/>
    <n v="5317"/>
    <s v="http://live.fanfooty.com.au/game/matchcentre.html?id=5317"/>
    <s v="R14"/>
    <x v="5"/>
    <n v="280336"/>
    <s v="Stephen"/>
    <s v="Hill"/>
    <s v="FR"/>
    <n v="7"/>
    <n v="49"/>
    <x v="45"/>
    <n v="64"/>
    <n v="38"/>
    <n v="60"/>
    <n v="9"/>
    <n v="8"/>
    <n v="0"/>
    <n v="3"/>
    <n v="0"/>
    <n v="0"/>
    <n v="2"/>
    <n v="0"/>
    <n v="0"/>
    <s v="Full Time"/>
    <s v="news"/>
    <s v="%D and %T"/>
    <m/>
    <m/>
    <n v="124600"/>
    <m/>
    <n v="448300"/>
    <n v="69"/>
    <s v="Midfielder"/>
    <n v="32"/>
    <n v="0"/>
    <n v="0"/>
    <n v="92.9"/>
    <n v="0.32"/>
    <n v="0.87"/>
    <n v="1.6"/>
    <n v="437000"/>
    <n v="73"/>
    <m/>
    <n v="7"/>
    <n v="1"/>
    <n v="5"/>
    <n v="64"/>
    <n v="83"/>
    <m/>
    <b v="0"/>
    <s v="BL"/>
  </r>
  <r>
    <n v="48205"/>
    <n v="5317"/>
    <s v="http://live.fanfooty.com.au/game/matchcentre.html?id=5317"/>
    <s v="R14"/>
    <x v="5"/>
    <n v="271015"/>
    <s v="Matthew"/>
    <s v="de Boer"/>
    <s v="FR"/>
    <n v="14"/>
    <n v="45"/>
    <x v="81"/>
    <n v="66"/>
    <n v="33"/>
    <n v="54"/>
    <n v="8"/>
    <n v="3"/>
    <n v="1"/>
    <n v="6"/>
    <n v="0"/>
    <n v="0"/>
    <n v="4"/>
    <n v="0"/>
    <n v="0"/>
    <s v="Full Time"/>
    <s v="news"/>
    <s v="On in Q3 for Taberner... %P with %k by foot... also %T... conceded %F"/>
    <s v="sub"/>
    <s v="Started as the sub"/>
    <n v="323500"/>
    <m/>
    <n v="277100"/>
    <n v="74"/>
    <s v="Forward"/>
    <n v="9"/>
    <n v="0"/>
    <n v="0"/>
    <n v="46.6"/>
    <n v="0.44"/>
    <n v="0.18"/>
    <n v="0.28000000000000003"/>
    <n v="296000"/>
    <n v="44"/>
    <m/>
    <n v="7"/>
    <n v="3"/>
    <n v="5"/>
    <n v="45"/>
    <n v="41"/>
    <m/>
    <b v="0"/>
    <s v="BL"/>
  </r>
  <r>
    <n v="48206"/>
    <n v="5317"/>
    <s v="http://live.fanfooty.com.au/game/matchcentre.html?id=5317"/>
    <s v="R14"/>
    <x v="5"/>
    <n v="298409"/>
    <s v="Alex"/>
    <s v="Pearce"/>
    <s v="FR"/>
    <n v="3"/>
    <n v="37"/>
    <x v="11"/>
    <n v="44"/>
    <n v="32"/>
    <n v="45"/>
    <n v="5"/>
    <n v="8"/>
    <n v="2"/>
    <n v="0"/>
    <n v="0"/>
    <n v="0"/>
    <n v="0"/>
    <n v="0"/>
    <n v="0"/>
    <s v="Full Time"/>
    <s v="news"/>
    <s v="%M and %O"/>
    <s v="job"/>
    <s v="On Staker"/>
    <n v="162600"/>
    <m/>
    <n v="178600"/>
    <n v="5"/>
    <s v="Back"/>
    <n v="25"/>
    <n v="0"/>
    <n v="0"/>
    <n v="50.5"/>
    <n v="0.86"/>
    <n v="8.49"/>
    <n v="10.3"/>
    <n v="173000"/>
    <n v="21"/>
    <m/>
    <n v="7"/>
    <n v="0"/>
    <n v="1"/>
    <n v="69"/>
    <n v="99"/>
    <m/>
    <b v="0"/>
    <s v="BL"/>
  </r>
  <r>
    <n v="48207"/>
    <n v="5317"/>
    <s v="http://live.fanfooty.com.au/game/matchcentre.html?id=5317"/>
    <s v="R14"/>
    <x v="5"/>
    <n v="293854"/>
    <s v="Matt"/>
    <s v="Taberner"/>
    <s v="FR"/>
    <n v="2"/>
    <n v="21"/>
    <x v="87"/>
    <n v="28"/>
    <n v="16"/>
    <n v="21"/>
    <n v="1"/>
    <n v="2"/>
    <n v="2"/>
    <n v="2"/>
    <n v="0"/>
    <n v="0"/>
    <n v="0"/>
    <n v="0"/>
    <n v="0"/>
    <s v="Full Time"/>
    <s v="news"/>
    <s v="%O and %M plus %T"/>
    <s v="subbed"/>
    <s v="Subbed off in Q3 for de Boer"/>
    <n v="355800"/>
    <n v="44"/>
    <n v="205300"/>
    <n v="43"/>
    <s v="Forward"/>
    <n v="20"/>
    <n v="11"/>
    <n v="68.099999999999994"/>
    <n v="42.1"/>
    <n v="0.88"/>
    <n v="0.55000000000000004"/>
    <n v="0.51"/>
    <n v="221000"/>
    <n v="56"/>
    <m/>
    <n v="3"/>
    <n v="0"/>
    <n v="0"/>
    <n v="100"/>
    <n v="39"/>
    <m/>
    <b v="0"/>
    <s v="BL"/>
  </r>
  <r>
    <n v="48208"/>
    <n v="5317"/>
    <s v="http://live.fanfooty.com.au/game/matchcentre.html?id=5317"/>
    <s v="R14"/>
    <x v="5"/>
    <n v="271001"/>
    <s v="Dayne"/>
    <s v="Beams"/>
    <s v="BL"/>
    <n v="51"/>
    <n v="133"/>
    <x v="67"/>
    <n v="105"/>
    <n v="95"/>
    <n v="136"/>
    <n v="18"/>
    <n v="12"/>
    <n v="4"/>
    <n v="11"/>
    <n v="0"/>
    <n v="1"/>
    <n v="1"/>
    <n v="0"/>
    <n v="1"/>
    <s v="Full Time"/>
    <s v="gun"/>
    <s v="%2 Mundy... %D and %M with %T... %s as well"/>
    <m/>
    <m/>
    <n v="102900"/>
    <m/>
    <n v="609900"/>
    <n v="132"/>
    <s v="Midfielder"/>
    <n v="9"/>
    <n v="0"/>
    <n v="0"/>
    <n v="114.3"/>
    <n v="0.83"/>
    <n v="16.59"/>
    <n v="17.04"/>
    <n v="589000"/>
    <n v="106"/>
    <m/>
    <n v="17"/>
    <n v="10"/>
    <n v="3"/>
    <n v="43"/>
    <n v="91"/>
    <m/>
    <b v="0"/>
    <s v="FR"/>
  </r>
  <r>
    <n v="48209"/>
    <n v="5317"/>
    <s v="http://live.fanfooty.com.au/game/matchcentre.html?id=5317"/>
    <s v="R14"/>
    <x v="5"/>
    <n v="250335"/>
    <s v="Matthew"/>
    <s v="Leuenberger"/>
    <s v="BL"/>
    <n v="62"/>
    <n v="124"/>
    <x v="94"/>
    <n v="131"/>
    <n v="102"/>
    <n v="114"/>
    <n v="4"/>
    <n v="3"/>
    <n v="1"/>
    <n v="9"/>
    <n v="51"/>
    <n v="4"/>
    <n v="0"/>
    <n v="2"/>
    <n v="0"/>
    <s v="Full Time"/>
    <s v="zombie"/>
    <s v="Playing lone ruck in the absence of Martin... %H... also %P and %T... and kicked %s... helped out by %4FF"/>
    <m/>
    <m/>
    <n v="102900"/>
    <m/>
    <n v="232200"/>
    <n v="11"/>
    <s v="Ruck"/>
    <n v="23"/>
    <n v="0"/>
    <n v="0"/>
    <n v="50"/>
    <n v="0.67"/>
    <n v="6.88"/>
    <n v="20.23"/>
    <n v="208000"/>
    <n v="15"/>
    <m/>
    <n v="4"/>
    <n v="4"/>
    <n v="2"/>
    <n v="85"/>
    <n v="86"/>
    <m/>
    <b v="0"/>
    <s v="FR"/>
  </r>
  <r>
    <n v="48210"/>
    <n v="5317"/>
    <s v="http://live.fanfooty.com.au/game/matchcentre.html?id=5317"/>
    <s v="R14"/>
    <x v="5"/>
    <n v="281373"/>
    <s v="Jack"/>
    <s v="Redden"/>
    <s v="BL"/>
    <n v="44"/>
    <n v="114"/>
    <x v="59"/>
    <n v="104"/>
    <n v="75"/>
    <n v="108"/>
    <n v="13"/>
    <n v="7"/>
    <n v="3"/>
    <n v="13"/>
    <n v="0"/>
    <n v="0"/>
    <n v="0"/>
    <n v="0"/>
    <n v="0"/>
    <s v="Full Time"/>
    <s v="hot"/>
    <s v="%O and %M plus %T"/>
    <m/>
    <m/>
    <n v="503200"/>
    <n v="84"/>
    <n v="465100"/>
    <n v="88"/>
    <s v="Midfielder"/>
    <n v="30"/>
    <n v="9"/>
    <n v="92.1"/>
    <n v="92.6"/>
    <n v="0.62"/>
    <n v="0.25"/>
    <n v="0.37"/>
    <n v="507000"/>
    <n v="93"/>
    <m/>
    <n v="11"/>
    <n v="7"/>
    <n v="0"/>
    <n v="55"/>
    <n v="86"/>
    <m/>
    <b v="0"/>
    <s v="FR"/>
  </r>
  <r>
    <n v="48211"/>
    <n v="5317"/>
    <s v="http://live.fanfooty.com.au/game/matchcentre.html?id=5317"/>
    <s v="R14"/>
    <x v="5"/>
    <n v="261224"/>
    <s v="Dayne"/>
    <s v="Zorko"/>
    <s v="BL"/>
    <n v="27"/>
    <n v="108"/>
    <x v="99"/>
    <n v="79"/>
    <n v="75"/>
    <n v="105"/>
    <n v="17"/>
    <n v="5"/>
    <n v="4"/>
    <n v="9"/>
    <n v="0"/>
    <n v="2"/>
    <n v="1"/>
    <n v="0"/>
    <n v="0"/>
    <s v="Full Time"/>
    <s v="hot"/>
    <s v="%O including %K... also %T and %M"/>
    <m/>
    <m/>
    <n v="382700"/>
    <m/>
    <n v="447400"/>
    <n v="56"/>
    <s v="Forward"/>
    <n v="15"/>
    <n v="0"/>
    <n v="0"/>
    <n v="87.7"/>
    <n v="0.16"/>
    <n v="6.82"/>
    <n v="5.99"/>
    <n v="408000"/>
    <n v="65"/>
    <m/>
    <n v="11"/>
    <n v="4"/>
    <n v="4"/>
    <n v="63"/>
    <n v="80"/>
    <m/>
    <b v="0"/>
    <s v="FR"/>
  </r>
  <r>
    <n v="48212"/>
    <n v="5317"/>
    <s v="http://live.fanfooty.com.au/game/matchcentre.html?id=5317"/>
    <s v="R14"/>
    <x v="5"/>
    <n v="290311"/>
    <s v="Mitch"/>
    <s v="Robinson"/>
    <s v="BL"/>
    <n v="48"/>
    <n v="100"/>
    <x v="9"/>
    <n v="90"/>
    <n v="67"/>
    <n v="99"/>
    <n v="13"/>
    <n v="3"/>
    <n v="1"/>
    <n v="14"/>
    <n v="0"/>
    <n v="2"/>
    <n v="4"/>
    <n v="1"/>
    <n v="0"/>
    <s v="Full Time"/>
    <s v="sore"/>
    <s v="Limping in Q3 with knee soreness... restrapped and back on... %s from %P and %T... gave away %F"/>
    <s v="tagger"/>
    <s v="Tagging Fyfe"/>
    <n v="552600"/>
    <n v="85"/>
    <n v="381500"/>
    <n v="50"/>
    <s v="Forward"/>
    <n v="5"/>
    <n v="11"/>
    <n v="96.4"/>
    <n v="78.8"/>
    <n v="1.57"/>
    <n v="0.59"/>
    <n v="0.72"/>
    <n v="386000"/>
    <n v="67"/>
    <m/>
    <n v="9"/>
    <n v="7"/>
    <n v="5"/>
    <n v="56"/>
    <n v="70"/>
    <m/>
    <b v="0"/>
    <s v="FR"/>
  </r>
  <r>
    <n v="48213"/>
    <n v="5317"/>
    <s v="http://live.fanfooty.com.au/game/matchcentre.html?id=5317"/>
    <s v="R14"/>
    <x v="5"/>
    <n v="290748"/>
    <s v="Josh"/>
    <s v="Green"/>
    <s v="BL"/>
    <n v="48"/>
    <n v="100"/>
    <x v="38"/>
    <n v="87"/>
    <n v="66"/>
    <n v="93"/>
    <n v="12"/>
    <n v="5"/>
    <n v="1"/>
    <n v="11"/>
    <n v="0"/>
    <n v="1"/>
    <n v="0"/>
    <n v="1"/>
    <n v="0"/>
    <s v="Full Time"/>
    <s v="hot"/>
    <s v="Starting forward on Spurr... %s from %O and %T"/>
    <m/>
    <m/>
    <n v="132900"/>
    <m/>
    <n v="339400"/>
    <n v="53"/>
    <s v="Forward"/>
    <n v="6"/>
    <n v="0"/>
    <n v="0"/>
    <n v="64.900000000000006"/>
    <n v="0.2"/>
    <n v="0.51"/>
    <n v="0.63"/>
    <n v="305000"/>
    <n v="44"/>
    <m/>
    <n v="10"/>
    <n v="4"/>
    <n v="1"/>
    <n v="58"/>
    <n v="80"/>
    <m/>
    <b v="0"/>
    <s v="FR"/>
  </r>
  <r>
    <n v="48214"/>
    <n v="5317"/>
    <s v="http://live.fanfooty.com.au/game/matchcentre.html?id=5317"/>
    <s v="R14"/>
    <x v="5"/>
    <n v="281329"/>
    <s v="Rohan"/>
    <s v="Bewick"/>
    <s v="BL"/>
    <n v="27"/>
    <n v="81"/>
    <x v="26"/>
    <n v="73"/>
    <n v="56"/>
    <n v="76"/>
    <n v="9"/>
    <n v="3"/>
    <n v="3"/>
    <n v="8"/>
    <n v="0"/>
    <n v="0"/>
    <n v="0"/>
    <n v="1"/>
    <n v="1"/>
    <s v="Full Time"/>
    <s v="news"/>
    <s v="Starting forward on Clancee Pearce... %s from %O and %M plus %T"/>
    <m/>
    <m/>
    <n v="302500"/>
    <n v="86"/>
    <n v="337500"/>
    <n v="87"/>
    <s v="Forward"/>
    <n v="8"/>
    <n v="8"/>
    <n v="56.1"/>
    <n v="62.2"/>
    <n v="1.89"/>
    <n v="0.71"/>
    <n v="0.52"/>
    <n v="345000"/>
    <n v="83"/>
    <m/>
    <n v="7"/>
    <n v="3"/>
    <n v="1"/>
    <n v="41"/>
    <n v="87"/>
    <m/>
    <b v="0"/>
    <s v="FR"/>
  </r>
  <r>
    <n v="48215"/>
    <n v="5317"/>
    <s v="http://live.fanfooty.com.au/game/matchcentre.html?id=5317"/>
    <s v="R14"/>
    <x v="5"/>
    <n v="280918"/>
    <s v="Allen"/>
    <s v="Christensen"/>
    <s v="BL"/>
    <n v="13"/>
    <n v="78"/>
    <x v="27"/>
    <n v="55"/>
    <n v="56"/>
    <n v="78"/>
    <n v="12"/>
    <n v="6"/>
    <n v="3"/>
    <n v="5"/>
    <n v="0"/>
    <n v="1"/>
    <n v="0"/>
    <n v="0"/>
    <n v="0"/>
    <s v="Full Time"/>
    <s v="news"/>
    <s v="%O and %M plus %T"/>
    <m/>
    <m/>
    <n v="245500"/>
    <n v="40"/>
    <n v="430100"/>
    <n v="76"/>
    <s v="Midfielder Forward"/>
    <n v="3"/>
    <n v="12"/>
    <n v="41.8"/>
    <n v="81.5"/>
    <n v="1.52"/>
    <n v="1.85"/>
    <n v="4.5999999999999996"/>
    <n v="432000"/>
    <n v="52"/>
    <m/>
    <n v="10"/>
    <n v="3"/>
    <n v="1"/>
    <n v="55"/>
    <n v="79"/>
    <m/>
    <b v="0"/>
    <s v="FR"/>
  </r>
  <r>
    <n v="48216"/>
    <n v="5317"/>
    <s v="http://live.fanfooty.com.au/game/matchcentre.html?id=5317"/>
    <s v="R14"/>
    <x v="5"/>
    <n v="240087"/>
    <s v="Jed"/>
    <s v="Adcock"/>
    <s v="BL"/>
    <n v="20"/>
    <n v="74"/>
    <x v="57"/>
    <n v="68"/>
    <n v="56"/>
    <n v="73"/>
    <n v="8"/>
    <n v="4"/>
    <n v="6"/>
    <n v="6"/>
    <n v="0"/>
    <n v="2"/>
    <n v="1"/>
    <n v="0"/>
    <n v="1"/>
    <s v="Full Time"/>
    <s v="news"/>
    <s v="Starting forward on Duffield... %D and %M with %T... %s as well"/>
    <m/>
    <m/>
    <n v="296500"/>
    <n v="48"/>
    <n v="299400"/>
    <n v="70"/>
    <s v="Back"/>
    <n v="7"/>
    <n v="11"/>
    <n v="60.5"/>
    <n v="64.2"/>
    <n v="1.03"/>
    <n v="1.07"/>
    <n v="1.27"/>
    <n v="308000"/>
    <n v="59"/>
    <m/>
    <n v="5"/>
    <n v="0"/>
    <n v="6"/>
    <n v="50"/>
    <n v="93"/>
    <m/>
    <b v="0"/>
    <s v="FR"/>
  </r>
  <r>
    <n v="48217"/>
    <n v="5317"/>
    <s v="http://live.fanfooty.com.au/game/matchcentre.html?id=5317"/>
    <s v="R14"/>
    <x v="5"/>
    <n v="271072"/>
    <s v="Daniel"/>
    <s v="Rich"/>
    <s v="BL"/>
    <n v="9"/>
    <n v="68"/>
    <x v="61"/>
    <n v="28"/>
    <n v="50"/>
    <n v="75"/>
    <n v="16"/>
    <n v="4"/>
    <n v="2"/>
    <n v="3"/>
    <n v="0"/>
    <n v="0"/>
    <n v="2"/>
    <n v="0"/>
    <n v="0"/>
    <s v="Full Time"/>
    <s v="news"/>
    <s v="%O including %K... also %T and %M"/>
    <m/>
    <m/>
    <n v="371600"/>
    <n v="79"/>
    <n v="376900"/>
    <n v="73"/>
    <s v="Midfielder"/>
    <n v="10"/>
    <n v="12"/>
    <n v="75.2"/>
    <n v="85.7"/>
    <n v="23.2"/>
    <n v="21.21"/>
    <n v="41.68"/>
    <n v="383000"/>
    <n v="76"/>
    <m/>
    <n v="8"/>
    <n v="2"/>
    <n v="6"/>
    <n v="50"/>
    <n v="88"/>
    <m/>
    <b v="0"/>
    <s v="FR"/>
  </r>
  <r>
    <n v="48218"/>
    <n v="5317"/>
    <s v="http://live.fanfooty.com.au/game/matchcentre.html?id=5317"/>
    <s v="R14"/>
    <x v="5"/>
    <n v="296211"/>
    <s v="Lewis"/>
    <s v="Taylor"/>
    <s v="BL"/>
    <n v="19"/>
    <n v="68"/>
    <x v="27"/>
    <n v="61"/>
    <n v="56"/>
    <n v="78"/>
    <n v="6"/>
    <n v="11"/>
    <n v="3"/>
    <n v="4"/>
    <n v="0"/>
    <n v="0"/>
    <n v="1"/>
    <n v="1"/>
    <n v="0"/>
    <s v="Full Time"/>
    <s v="news"/>
    <s v="Coming off a HFF on Danyle Pearce... %s from %D and %M with %T"/>
    <m/>
    <m/>
    <n v="209700"/>
    <n v="78"/>
    <n v="411800"/>
    <n v="85"/>
    <s v="Forward"/>
    <n v="28"/>
    <n v="2"/>
    <n v="20.5"/>
    <n v="73.2"/>
    <n v="0.24"/>
    <n v="1.52"/>
    <n v="1.06"/>
    <n v="434000"/>
    <n v="52"/>
    <m/>
    <n v="7"/>
    <n v="0"/>
    <n v="2"/>
    <n v="94"/>
    <n v="83"/>
    <m/>
    <b v="0"/>
    <s v="FR"/>
  </r>
  <r>
    <n v="48219"/>
    <n v="5317"/>
    <s v="http://live.fanfooty.com.au/game/matchcentre.html?id=5317"/>
    <s v="R14"/>
    <x v="5"/>
    <n v="295067"/>
    <s v="James"/>
    <s v="Aish"/>
    <s v="BL"/>
    <n v="9"/>
    <n v="61"/>
    <x v="18"/>
    <n v="40"/>
    <n v="42"/>
    <n v="60"/>
    <n v="11"/>
    <n v="2"/>
    <n v="2"/>
    <n v="5"/>
    <n v="0"/>
    <n v="1"/>
    <n v="1"/>
    <n v="0"/>
    <n v="0"/>
    <s v="Full Time"/>
    <s v="news"/>
    <s v="%D including %K... also %T and %M"/>
    <m/>
    <m/>
    <n v="280700"/>
    <n v="54"/>
    <n v="270300"/>
    <n v="30"/>
    <s v="Midfielder"/>
    <n v="4"/>
    <n v="7"/>
    <n v="48.6"/>
    <n v="49.4"/>
    <n v="0.39"/>
    <n v="0.8"/>
    <n v="0.51"/>
    <n v="301000"/>
    <n v="66"/>
    <m/>
    <n v="7"/>
    <n v="2"/>
    <n v="2"/>
    <n v="69"/>
    <n v="80"/>
    <m/>
    <b v="0"/>
    <s v="FR"/>
  </r>
  <r>
    <n v="48220"/>
    <n v="5317"/>
    <s v="http://live.fanfooty.com.au/game/matchcentre.html?id=5317"/>
    <s v="R14"/>
    <x v="5"/>
    <n v="296269"/>
    <s v="Darcy"/>
    <s v="Gardiner"/>
    <s v="BL"/>
    <n v="4"/>
    <n v="54"/>
    <x v="15"/>
    <n v="36"/>
    <n v="43"/>
    <n v="60"/>
    <n v="9"/>
    <n v="5"/>
    <n v="3"/>
    <n v="3"/>
    <n v="0"/>
    <n v="2"/>
    <n v="2"/>
    <n v="0"/>
    <n v="0"/>
    <s v="Full Time"/>
    <s v="news"/>
    <s v="%D and %M with %T"/>
    <s v="job"/>
    <s v="Standing the resting ruck which is mostly Clarke"/>
    <n v="235500"/>
    <n v="79"/>
    <n v="232500"/>
    <n v="79"/>
    <s v="Back"/>
    <n v="27"/>
    <n v="7"/>
    <n v="48"/>
    <n v="42.3"/>
    <n v="1.53"/>
    <n v="0.23"/>
    <n v="0.17"/>
    <n v="192000"/>
    <n v="46"/>
    <m/>
    <n v="5"/>
    <n v="0"/>
    <n v="2"/>
    <n v="57"/>
    <n v="86"/>
    <m/>
    <b v="0"/>
    <s v="FR"/>
  </r>
  <r>
    <n v="48221"/>
    <n v="5317"/>
    <s v="http://live.fanfooty.com.au/game/matchcentre.html?id=5317"/>
    <s v="R14"/>
    <x v="5"/>
    <n v="297364"/>
    <s v="Hugh"/>
    <s v="Beasley"/>
    <s v="BL"/>
    <n v="9"/>
    <n v="54"/>
    <x v="15"/>
    <n v="45"/>
    <n v="39"/>
    <n v="57"/>
    <n v="7"/>
    <n v="5"/>
    <n v="2"/>
    <n v="5"/>
    <n v="0"/>
    <n v="0"/>
    <n v="1"/>
    <n v="0"/>
    <n v="0"/>
    <s v="Full Time"/>
    <s v="news"/>
    <s v="%O and %M plus %T"/>
    <s v="job"/>
    <s v="Following Mayne"/>
    <m/>
    <m/>
    <n v="144700"/>
    <n v="-20"/>
    <s v="Back"/>
    <n v="48"/>
    <n v="0"/>
    <n v="0"/>
    <n v="52.3"/>
    <n v="0"/>
    <n v="5.5"/>
    <n v="3.52"/>
    <n v="136000"/>
    <n v="-2"/>
    <m/>
    <n v="7"/>
    <n v="1"/>
    <n v="2"/>
    <n v="58"/>
    <n v="90"/>
    <m/>
    <b v="0"/>
    <s v="FR"/>
  </r>
  <r>
    <n v="48222"/>
    <n v="5317"/>
    <s v="http://live.fanfooty.com.au/game/matchcentre.html?id=5317"/>
    <s v="R14"/>
    <x v="5"/>
    <n v="291548"/>
    <s v="Ryan"/>
    <s v="Lester"/>
    <s v="BL"/>
    <n v="9"/>
    <n v="49"/>
    <x v="31"/>
    <n v="47"/>
    <n v="38"/>
    <n v="55"/>
    <n v="5"/>
    <n v="5"/>
    <n v="3"/>
    <n v="5"/>
    <n v="1"/>
    <n v="0"/>
    <n v="2"/>
    <n v="0"/>
    <n v="0"/>
    <s v="Full Time"/>
    <s v="news"/>
    <s v="%D and %M with %T"/>
    <s v="job"/>
    <s v="Starting in defence on Suban"/>
    <n v="311400"/>
    <n v="30"/>
    <n v="411500"/>
    <n v="132"/>
    <s v="Midfielder"/>
    <n v="35"/>
    <n v="12"/>
    <n v="58.4"/>
    <n v="70.400000000000006"/>
    <n v="0.65"/>
    <n v="0.1"/>
    <n v="0.1"/>
    <n v="363000"/>
    <n v="74"/>
    <m/>
    <n v="7"/>
    <n v="3"/>
    <n v="2"/>
    <n v="40"/>
    <n v="67"/>
    <m/>
    <b v="0"/>
    <s v="FR"/>
  </r>
  <r>
    <n v="48223"/>
    <n v="5317"/>
    <s v="http://live.fanfooty.com.au/game/matchcentre.html?id=5317"/>
    <s v="R14"/>
    <x v="5"/>
    <n v="996059"/>
    <s v="Harris"/>
    <s v="Andrews"/>
    <s v="BL"/>
    <n v="8"/>
    <n v="47"/>
    <x v="29"/>
    <n v="42"/>
    <n v="40"/>
    <n v="52"/>
    <n v="5"/>
    <n v="4"/>
    <n v="6"/>
    <n v="2"/>
    <n v="1"/>
    <n v="0"/>
    <n v="1"/>
    <n v="0"/>
    <n v="0"/>
    <s v="Full Time"/>
    <s v="news"/>
    <s v="%O and %M plus %T"/>
    <s v="job"/>
    <s v="Taberner is his man"/>
    <m/>
    <m/>
    <n v="233000"/>
    <n v="56"/>
    <s v="Ruck"/>
    <n v="31"/>
    <n v="0"/>
    <n v="0"/>
    <n v="52.8"/>
    <n v="0"/>
    <n v="2.44"/>
    <n v="1.66"/>
    <n v="212000"/>
    <n v="42"/>
    <m/>
    <n v="4"/>
    <n v="1"/>
    <n v="2"/>
    <n v="66"/>
    <n v="96"/>
    <m/>
    <b v="0"/>
    <s v="FR"/>
  </r>
  <r>
    <n v="48224"/>
    <n v="5317"/>
    <s v="http://live.fanfooty.com.au/game/matchcentre.html?id=5317"/>
    <s v="R14"/>
    <x v="5"/>
    <n v="294618"/>
    <s v="Marco"/>
    <s v="Paparone"/>
    <s v="BL"/>
    <n v="3"/>
    <n v="44"/>
    <x v="12"/>
    <n v="20"/>
    <n v="35"/>
    <n v="45"/>
    <n v="9"/>
    <n v="3"/>
    <n v="3"/>
    <n v="0"/>
    <n v="0"/>
    <n v="2"/>
    <n v="0"/>
    <n v="0"/>
    <n v="0"/>
    <s v="Full Time"/>
    <s v="news"/>
    <s v="%D including %K... also %M"/>
    <s v="plusone"/>
    <s v="Seventh defender"/>
    <n v="250400"/>
    <m/>
    <n v="409900"/>
    <n v="119"/>
    <s v="Forward"/>
    <n v="22"/>
    <n v="1"/>
    <n v="53"/>
    <n v="80.400000000000006"/>
    <n v="1.07"/>
    <n v="4.1500000000000004"/>
    <n v="1.55"/>
    <n v="404000"/>
    <n v="86"/>
    <m/>
    <n v="4"/>
    <n v="0"/>
    <n v="1"/>
    <n v="75"/>
    <n v="95"/>
    <m/>
    <b v="0"/>
    <s v="FR"/>
  </r>
  <r>
    <n v="48225"/>
    <n v="5317"/>
    <s v="http://live.fanfooty.com.au/game/matchcentre.html?id=5317"/>
    <s v="R14"/>
    <x v="5"/>
    <n v="295162"/>
    <s v="Justin"/>
    <s v="Clarke"/>
    <s v="BL"/>
    <n v="3"/>
    <n v="42"/>
    <x v="66"/>
    <n v="23"/>
    <n v="32"/>
    <n v="43"/>
    <n v="8"/>
    <n v="2"/>
    <n v="3"/>
    <n v="1"/>
    <n v="1"/>
    <n v="0"/>
    <n v="0"/>
    <n v="0"/>
    <n v="0"/>
    <s v="Full Time"/>
    <s v="news"/>
    <s v="%O with %k by foot... also %M"/>
    <s v="job"/>
    <s v="Has Pavlich"/>
    <n v="327700"/>
    <n v="88"/>
    <n v="288400"/>
    <n v="30"/>
    <s v="Back"/>
    <n v="42"/>
    <n v="9"/>
    <n v="59.4"/>
    <n v="59.8"/>
    <n v="0.63"/>
    <n v="0.7"/>
    <n v="0.69"/>
    <n v="208000"/>
    <n v="18"/>
    <m/>
    <n v="3"/>
    <n v="0"/>
    <n v="1"/>
    <n v="70"/>
    <n v="99"/>
    <m/>
    <b v="0"/>
    <s v="FR"/>
  </r>
  <r>
    <n v="48226"/>
    <n v="5317"/>
    <s v="http://live.fanfooty.com.au/game/matchcentre.html?id=5317"/>
    <s v="R14"/>
    <x v="5"/>
    <n v="297504"/>
    <s v="Daniel"/>
    <s v="McStay"/>
    <s v="BL"/>
    <n v="8"/>
    <n v="39"/>
    <x v="118"/>
    <n v="35"/>
    <n v="34"/>
    <n v="43"/>
    <n v="3"/>
    <n v="5"/>
    <n v="3"/>
    <n v="1"/>
    <n v="0"/>
    <n v="0"/>
    <n v="0"/>
    <n v="1"/>
    <n v="1"/>
    <s v="Full Time"/>
    <s v="news"/>
    <s v="%P and %M plus %s"/>
    <m/>
    <m/>
    <n v="582000"/>
    <n v="98"/>
    <n v="252800"/>
    <n v="42"/>
    <s v="Back"/>
    <n v="25"/>
    <n v="12"/>
    <n v="107.4"/>
    <n v="46.3"/>
    <n v="11.2"/>
    <n v="1.2"/>
    <n v="0.78"/>
    <n v="246000"/>
    <n v="60"/>
    <m/>
    <n v="6"/>
    <n v="0"/>
    <n v="3"/>
    <n v="25"/>
    <n v="88"/>
    <m/>
    <b v="0"/>
    <s v="FR"/>
  </r>
  <r>
    <n v="48227"/>
    <n v="5317"/>
    <s v="http://live.fanfooty.com.au/game/matchcentre.html?id=5317"/>
    <s v="R14"/>
    <x v="5"/>
    <n v="294486"/>
    <s v="Jordon"/>
    <s v="Bourke"/>
    <s v="BL"/>
    <n v="2"/>
    <n v="28"/>
    <x v="32"/>
    <n v="24"/>
    <n v="21"/>
    <n v="29"/>
    <n v="3"/>
    <n v="3"/>
    <n v="1"/>
    <n v="2"/>
    <n v="2"/>
    <n v="0"/>
    <n v="0"/>
    <n v="0"/>
    <n v="0"/>
    <s v="Full Time"/>
    <s v="news"/>
    <s v="%P and %T"/>
    <m/>
    <m/>
    <n v="598900"/>
    <n v="130"/>
    <n v="309100"/>
    <n v="35"/>
    <s v="Forward"/>
    <n v="45"/>
    <n v="12"/>
    <n v="103.8"/>
    <n v="70"/>
    <n v="19.75"/>
    <n v="0.38"/>
    <n v="0.42"/>
    <n v="295000"/>
    <n v="58"/>
    <m/>
    <n v="2"/>
    <n v="1"/>
    <n v="0"/>
    <n v="66"/>
    <n v="87"/>
    <m/>
    <b v="0"/>
    <s v="FR"/>
  </r>
  <r>
    <n v="48228"/>
    <n v="5317"/>
    <s v="http://live.fanfooty.com.au/game/matchcentre.html?id=5317"/>
    <s v="R14"/>
    <x v="5"/>
    <n v="230211"/>
    <s v="Brent"/>
    <s v="Staker"/>
    <s v="BL"/>
    <n v="3"/>
    <n v="26"/>
    <x v="127"/>
    <n v="20"/>
    <n v="22"/>
    <n v="33"/>
    <n v="4"/>
    <n v="3"/>
    <n v="2"/>
    <n v="2"/>
    <n v="0"/>
    <n v="0"/>
    <n v="2"/>
    <n v="0"/>
    <n v="0"/>
    <s v="Full Time"/>
    <s v="news"/>
    <s v="Starting deep forward on Alex Pearce... %O and %M plus %T"/>
    <s v="subbed"/>
    <s v="Subbed off in Q3 for Mayes"/>
    <n v="124600"/>
    <m/>
    <n v="246800"/>
    <n v="111"/>
    <s v="Forward"/>
    <n v="14"/>
    <n v="0"/>
    <n v="0"/>
    <n v="18"/>
    <n v="0.44"/>
    <n v="0.17"/>
    <n v="0.28999999999999998"/>
    <n v="215000"/>
    <n v="70"/>
    <m/>
    <n v="5"/>
    <n v="0"/>
    <n v="3"/>
    <n v="57"/>
    <n v="60"/>
    <m/>
    <b v="0"/>
    <s v="FR"/>
  </r>
  <r>
    <n v="48229"/>
    <n v="5317"/>
    <s v="http://live.fanfooty.com.au/game/matchcentre.html?id=5317"/>
    <s v="R14"/>
    <x v="5"/>
    <n v="293603"/>
    <s v="Sam"/>
    <s v="Mayes"/>
    <s v="BL"/>
    <n v="2"/>
    <n v="23"/>
    <x v="115"/>
    <n v="26"/>
    <n v="18"/>
    <n v="24"/>
    <n v="1"/>
    <n v="3"/>
    <n v="2"/>
    <n v="2"/>
    <n v="0"/>
    <n v="0"/>
    <n v="0"/>
    <n v="0"/>
    <n v="0"/>
    <s v="Full Time"/>
    <s v="news"/>
    <s v="On in Q3 for Staker... %P and %M plus %T"/>
    <s v="sub"/>
    <s v="Started as the sub"/>
    <n v="379400"/>
    <n v="106"/>
    <n v="308500"/>
    <n v="61"/>
    <s v="Midfielder"/>
    <n v="32"/>
    <n v="8"/>
    <n v="61.3"/>
    <n v="42.5"/>
    <n v="0.13"/>
    <n v="1.01"/>
    <n v="1.29"/>
    <n v="308000"/>
    <n v="68"/>
    <m/>
    <n v="1"/>
    <n v="0"/>
    <n v="0"/>
    <n v="100"/>
    <n v="30"/>
    <m/>
    <b v="0"/>
    <s v="FR"/>
  </r>
  <r>
    <n v="48230"/>
    <n v="5318"/>
    <s v="http://live.fanfooty.com.au/game/matchcentre.html?id=5318"/>
    <s v="R15"/>
    <x v="5"/>
    <n v="294318"/>
    <s v="Ollie"/>
    <s v="Wines"/>
    <s v="PA"/>
    <n v="50"/>
    <n v="136"/>
    <x v="103"/>
    <n v="176"/>
    <n v="99"/>
    <n v="140"/>
    <n v="17"/>
    <n v="16"/>
    <n v="3"/>
    <n v="10"/>
    <n v="2"/>
    <n v="2"/>
    <n v="0"/>
    <n v="0"/>
    <n v="0"/>
    <s v="Full Time"/>
    <s v="star"/>
    <s v="%2 Adams... %P and %M plus %T"/>
    <m/>
    <m/>
    <n v="351400"/>
    <n v="95"/>
    <n v="512600"/>
    <n v="120"/>
    <s v="Midfielder"/>
    <n v="16"/>
    <n v="13"/>
    <n v="71.5"/>
    <n v="103.2"/>
    <n v="1.04"/>
    <n v="6.28"/>
    <n v="3.82"/>
    <n v="530000"/>
    <n v="116"/>
    <m/>
    <n v="17"/>
    <n v="8"/>
    <n v="3"/>
    <n v="63"/>
    <n v="76"/>
    <m/>
    <b v="0"/>
    <s v="CO"/>
  </r>
  <r>
    <n v="48231"/>
    <n v="5318"/>
    <s v="http://live.fanfooty.com.au/game/matchcentre.html?id=5318"/>
    <s v="R15"/>
    <x v="5"/>
    <n v="260750"/>
    <s v="Justin"/>
    <s v="Westhoff"/>
    <s v="PA"/>
    <n v="43"/>
    <n v="128"/>
    <x v="99"/>
    <n v="164"/>
    <n v="98"/>
    <n v="132"/>
    <n v="14"/>
    <n v="12"/>
    <n v="6"/>
    <n v="8"/>
    <n v="5"/>
    <n v="0"/>
    <n v="0"/>
    <n v="1"/>
    <n v="1"/>
    <s v="Full Time"/>
    <s v="x-factor"/>
    <s v="Only has the kid Moore to contend with to start... huge Q1 as Port surged... mostly Langdon on him after HT... %s from %O and %M plus %T"/>
    <m/>
    <m/>
    <n v="124600"/>
    <m/>
    <n v="503700"/>
    <n v="75"/>
    <s v="Forward"/>
    <n v="39"/>
    <n v="0"/>
    <n v="0"/>
    <n v="90.3"/>
    <n v="0.16"/>
    <n v="1.86"/>
    <n v="1.85"/>
    <n v="470000"/>
    <n v="72"/>
    <m/>
    <n v="8"/>
    <n v="4"/>
    <n v="1"/>
    <n v="73"/>
    <n v="93"/>
    <m/>
    <b v="0"/>
    <s v="CO"/>
  </r>
  <r>
    <n v="48232"/>
    <n v="5318"/>
    <s v="http://live.fanfooty.com.au/game/matchcentre.html?id=5318"/>
    <s v="R15"/>
    <x v="5"/>
    <n v="240290"/>
    <s v="Angus"/>
    <s v="Monfries"/>
    <s v="PA"/>
    <n v="31"/>
    <n v="113"/>
    <x v="53"/>
    <n v="146"/>
    <n v="87"/>
    <n v="117"/>
    <n v="12"/>
    <n v="11"/>
    <n v="7"/>
    <n v="7"/>
    <n v="0"/>
    <n v="0"/>
    <n v="0"/>
    <n v="1"/>
    <n v="0"/>
    <s v="Full Time"/>
    <s v="hot"/>
    <s v="%s from %D and %M with %T"/>
    <m/>
    <m/>
    <n v="117900"/>
    <m/>
    <n v="326900"/>
    <n v="81"/>
    <s v="Forward"/>
    <n v="6"/>
    <n v="0"/>
    <n v="0"/>
    <n v="63.9"/>
    <n v="0.18"/>
    <n v="1.1499999999999999"/>
    <n v="1.18"/>
    <n v="343000"/>
    <n v="93"/>
    <m/>
    <n v="9"/>
    <n v="3"/>
    <n v="2"/>
    <n v="52"/>
    <n v="87"/>
    <m/>
    <b v="0"/>
    <s v="CO"/>
  </r>
  <r>
    <n v="48233"/>
    <n v="5318"/>
    <s v="http://live.fanfooty.com.au/game/matchcentre.html?id=5318"/>
    <s v="R15"/>
    <x v="5"/>
    <n v="291962"/>
    <s v="Chad"/>
    <s v="Wingard"/>
    <s v="PA"/>
    <n v="26"/>
    <n v="107"/>
    <x v="90"/>
    <n v="135"/>
    <n v="85"/>
    <n v="108"/>
    <n v="18"/>
    <n v="3"/>
    <n v="6"/>
    <n v="2"/>
    <n v="0"/>
    <n v="0"/>
    <n v="0"/>
    <n v="3"/>
    <n v="3"/>
    <s v="Full Time"/>
    <s v="gun"/>
    <s v="Toovey on him... %s from %P and %M plus %T"/>
    <m/>
    <m/>
    <n v="124600"/>
    <m/>
    <n v="520700"/>
    <n v="120"/>
    <s v="Forward"/>
    <n v="20"/>
    <n v="0"/>
    <n v="0"/>
    <n v="96.9"/>
    <n v="0.09"/>
    <n v="7.43"/>
    <n v="7.59"/>
    <n v="491000"/>
    <n v="94"/>
    <m/>
    <n v="8"/>
    <n v="4"/>
    <n v="4"/>
    <n v="57"/>
    <n v="94"/>
    <m/>
    <b v="0"/>
    <s v="CO"/>
  </r>
  <r>
    <n v="48234"/>
    <n v="5318"/>
    <s v="http://live.fanfooty.com.au/game/matchcentre.html?id=5318"/>
    <s v="R15"/>
    <x v="5"/>
    <n v="271078"/>
    <s v="Matthew"/>
    <s v="Broadbent"/>
    <s v="PA"/>
    <n v="19"/>
    <n v="101"/>
    <x v="39"/>
    <n v="132"/>
    <n v="77"/>
    <n v="105"/>
    <n v="20"/>
    <n v="6"/>
    <n v="7"/>
    <n v="2"/>
    <n v="0"/>
    <n v="0"/>
    <n v="0"/>
    <n v="0"/>
    <n v="0"/>
    <s v="Full Time"/>
    <s v="hot"/>
    <s v="%D including %K... also %M and %T"/>
    <s v="plusone"/>
    <s v="Loose in defence as usual"/>
    <n v="319800"/>
    <n v="98"/>
    <n v="426400"/>
    <n v="112"/>
    <s v="Back"/>
    <n v="5"/>
    <n v="6"/>
    <n v="60.8"/>
    <n v="75.900000000000006"/>
    <n v="0.28999999999999998"/>
    <n v="1.08"/>
    <n v="1.42"/>
    <n v="448000"/>
    <n v="96"/>
    <m/>
    <n v="5"/>
    <n v="1"/>
    <n v="1"/>
    <n v="80"/>
    <n v="93"/>
    <m/>
    <b v="0"/>
    <s v="CO"/>
  </r>
  <r>
    <n v="48235"/>
    <n v="5318"/>
    <s v="http://live.fanfooty.com.au/game/matchcentre.html?id=5318"/>
    <s v="R15"/>
    <x v="5"/>
    <n v="250365"/>
    <s v="Travis"/>
    <s v="Boak"/>
    <s v="PA"/>
    <n v="31"/>
    <n v="96"/>
    <x v="38"/>
    <n v="120"/>
    <n v="76"/>
    <n v="111"/>
    <n v="6"/>
    <n v="21"/>
    <n v="2"/>
    <n v="8"/>
    <n v="0"/>
    <n v="1"/>
    <n v="1"/>
    <n v="0"/>
    <n v="0"/>
    <s v="Full Time"/>
    <s v="tagged"/>
    <s v="Tagged by Crisp... %D with %b by hand... also %T and %M"/>
    <m/>
    <m/>
    <n v="351200"/>
    <n v="122"/>
    <n v="487100"/>
    <n v="83"/>
    <s v="Midfielder"/>
    <n v="1"/>
    <n v="2"/>
    <n v="38.5"/>
    <n v="99.4"/>
    <n v="1.57"/>
    <n v="5.38"/>
    <n v="5.27"/>
    <n v="512000"/>
    <n v="94"/>
    <m/>
    <n v="12"/>
    <n v="5"/>
    <n v="3"/>
    <n v="70"/>
    <n v="80"/>
    <m/>
    <b v="0"/>
    <s v="CO"/>
  </r>
  <r>
    <n v="48236"/>
    <n v="5318"/>
    <s v="http://live.fanfooty.com.au/game/matchcentre.html?id=5318"/>
    <s v="R15"/>
    <x v="5"/>
    <n v="250267"/>
    <s v="Patrick"/>
    <s v="Ryder"/>
    <s v="PA"/>
    <n v="23"/>
    <n v="90"/>
    <x v="19"/>
    <n v="106"/>
    <n v="78"/>
    <n v="92"/>
    <n v="8"/>
    <n v="5"/>
    <n v="4"/>
    <n v="2"/>
    <n v="35"/>
    <n v="1"/>
    <n v="0"/>
    <n v="0"/>
    <n v="0"/>
    <s v="Full Time"/>
    <s v="news"/>
    <s v="Starting forward on Brown then interchanging in ruck with Lobbe... %H... also %D and %T"/>
    <m/>
    <m/>
    <n v="347500"/>
    <n v="79"/>
    <n v="407000"/>
    <n v="117"/>
    <s v="Ruck"/>
    <n v="4"/>
    <n v="13"/>
    <n v="69.8"/>
    <n v="80.3"/>
    <n v="3.22"/>
    <n v="6.48"/>
    <n v="10.39"/>
    <n v="414000"/>
    <n v="102"/>
    <m/>
    <n v="6"/>
    <n v="3"/>
    <n v="1"/>
    <n v="76"/>
    <n v="99"/>
    <m/>
    <b v="0"/>
    <s v="CO"/>
  </r>
  <r>
    <n v="48237"/>
    <n v="5318"/>
    <s v="http://live.fanfooty.com.au/game/matchcentre.html?id=5318"/>
    <s v="R15"/>
    <x v="5"/>
    <n v="261396"/>
    <s v="Robbie"/>
    <s v="Gray"/>
    <s v="PA"/>
    <n v="16"/>
    <n v="86"/>
    <x v="78"/>
    <n v="104"/>
    <n v="73"/>
    <n v="100"/>
    <n v="9"/>
    <n v="14"/>
    <n v="3"/>
    <n v="3"/>
    <n v="0"/>
    <n v="0"/>
    <n v="1"/>
    <n v="2"/>
    <n v="1"/>
    <s v="Full Time"/>
    <s v="news"/>
    <s v="First goal... %s from %P and %M plus %T"/>
    <m/>
    <m/>
    <n v="222500"/>
    <n v="42"/>
    <n v="528100"/>
    <n v="126"/>
    <s v="Forward"/>
    <n v="9"/>
    <n v="12"/>
    <n v="45.6"/>
    <n v="111.9"/>
    <n v="0.75"/>
    <n v="52.95"/>
    <n v="49.98"/>
    <n v="530000"/>
    <n v="111"/>
    <m/>
    <n v="14"/>
    <n v="7"/>
    <n v="2"/>
    <n v="78"/>
    <n v="89"/>
    <m/>
    <b v="0"/>
    <s v="CO"/>
  </r>
  <r>
    <n v="48238"/>
    <n v="5318"/>
    <s v="http://live.fanfooty.com.au/game/matchcentre.html?id=5318"/>
    <s v="R15"/>
    <x v="5"/>
    <n v="230195"/>
    <s v="Jay"/>
    <s v="Schulz"/>
    <s v="PA"/>
    <n v="19"/>
    <n v="77"/>
    <x v="43"/>
    <n v="99"/>
    <n v="61"/>
    <n v="78"/>
    <n v="10"/>
    <n v="5"/>
    <n v="6"/>
    <n v="3"/>
    <n v="0"/>
    <n v="1"/>
    <n v="0"/>
    <n v="1"/>
    <n v="0"/>
    <s v="Full Time"/>
    <s v="news"/>
    <s v="Frost on him then got Brown in Q1 when Frost was injured... %s from %O and %M plus %T"/>
    <m/>
    <m/>
    <n v="400100"/>
    <m/>
    <n v="369500"/>
    <n v="125"/>
    <s v="Forward"/>
    <n v="28"/>
    <n v="1"/>
    <n v="38"/>
    <n v="78.099999999999994"/>
    <n v="0.18"/>
    <n v="1.1399999999999999"/>
    <n v="1.33"/>
    <n v="380000"/>
    <n v="91"/>
    <m/>
    <n v="4"/>
    <n v="0"/>
    <n v="0"/>
    <n v="66"/>
    <n v="95"/>
    <m/>
    <b v="0"/>
    <s v="CO"/>
  </r>
  <r>
    <n v="48239"/>
    <n v="5318"/>
    <s v="http://live.fanfooty.com.au/game/matchcentre.html?id=5318"/>
    <s v="R15"/>
    <x v="5"/>
    <n v="261911"/>
    <s v="Brad"/>
    <s v="Ebert"/>
    <s v="PA"/>
    <n v="14"/>
    <n v="75"/>
    <x v="42"/>
    <n v="98"/>
    <n v="57"/>
    <n v="82"/>
    <n v="12"/>
    <n v="8"/>
    <n v="3"/>
    <n v="4"/>
    <n v="1"/>
    <n v="0"/>
    <n v="1"/>
    <n v="0"/>
    <n v="0"/>
    <s v="Full Time"/>
    <s v="news"/>
    <s v="%O and %M plus %T"/>
    <m/>
    <m/>
    <n v="269200"/>
    <m/>
    <n v="551600"/>
    <n v="179"/>
    <s v="Midfielder"/>
    <n v="7"/>
    <n v="1"/>
    <n v="36"/>
    <n v="106.7"/>
    <n v="0.23"/>
    <n v="6.66"/>
    <n v="13.56"/>
    <n v="582000"/>
    <n v="127"/>
    <m/>
    <n v="7"/>
    <n v="4"/>
    <n v="3"/>
    <n v="55"/>
    <n v="79"/>
    <m/>
    <b v="0"/>
    <s v="CO"/>
  </r>
  <r>
    <n v="48240"/>
    <n v="5318"/>
    <s v="http://live.fanfooty.com.au/game/matchcentre.html?id=5318"/>
    <s v="R15"/>
    <x v="5"/>
    <n v="291964"/>
    <s v="Jack"/>
    <s v="Hombsch"/>
    <s v="PA"/>
    <n v="14"/>
    <n v="61"/>
    <x v="18"/>
    <n v="82"/>
    <n v="46"/>
    <n v="60"/>
    <n v="7"/>
    <n v="3"/>
    <n v="6"/>
    <n v="4"/>
    <n v="0"/>
    <n v="0"/>
    <n v="0"/>
    <n v="0"/>
    <n v="0"/>
    <s v="Full Time"/>
    <s v="news"/>
    <s v="%O and %M plus %T"/>
    <s v="job"/>
    <s v="Standing Cloke"/>
    <n v="117900"/>
    <m/>
    <n v="443300"/>
    <n v="86"/>
    <s v="Back"/>
    <n v="36"/>
    <n v="0"/>
    <n v="0"/>
    <n v="79.5"/>
    <n v="0.26"/>
    <n v="1.06"/>
    <n v="1.23"/>
    <n v="367000"/>
    <n v="73"/>
    <m/>
    <n v="4"/>
    <n v="0"/>
    <n v="2"/>
    <n v="60"/>
    <n v="93"/>
    <m/>
    <b v="0"/>
    <s v="CO"/>
  </r>
  <r>
    <n v="48241"/>
    <n v="5318"/>
    <s v="http://live.fanfooty.com.au/game/matchcentre.html?id=5318"/>
    <s v="R15"/>
    <x v="5"/>
    <n v="296254"/>
    <s v="Jarman"/>
    <s v="Impey"/>
    <s v="PA"/>
    <n v="9"/>
    <n v="55"/>
    <x v="46"/>
    <n v="69"/>
    <n v="42"/>
    <n v="58"/>
    <n v="9"/>
    <n v="5"/>
    <n v="1"/>
    <n v="2"/>
    <n v="0"/>
    <n v="0"/>
    <n v="0"/>
    <n v="1"/>
    <n v="1"/>
    <s v="Full Time"/>
    <s v="concussed"/>
    <s v="Started forward on Broomhead... head knock in Q2... off as concussion sub in Q2 for Ah Chee then returned in Q3... %O and %T plus %s"/>
    <m/>
    <m/>
    <n v="503000"/>
    <n v="110"/>
    <n v="301100"/>
    <n v="36"/>
    <s v="Back"/>
    <n v="24"/>
    <n v="12"/>
    <n v="100.9"/>
    <n v="56.1"/>
    <n v="50.24"/>
    <n v="1.22"/>
    <n v="1.22"/>
    <n v="303000"/>
    <n v="47"/>
    <m/>
    <n v="7"/>
    <n v="3"/>
    <n v="3"/>
    <n v="21"/>
    <n v="71"/>
    <m/>
    <b v="1"/>
    <s v="CO"/>
  </r>
  <r>
    <n v="48242"/>
    <n v="5318"/>
    <s v="http://live.fanfooty.com.au/game/matchcentre.html?id=5318"/>
    <s v="R15"/>
    <x v="5"/>
    <n v="280013"/>
    <s v="Jackson"/>
    <s v="Trengove"/>
    <s v="PA"/>
    <n v="4"/>
    <n v="54"/>
    <x v="25"/>
    <n v="67"/>
    <n v="44"/>
    <n v="58"/>
    <n v="6"/>
    <n v="7"/>
    <n v="3"/>
    <n v="2"/>
    <n v="4"/>
    <n v="1"/>
    <n v="0"/>
    <n v="0"/>
    <n v="0"/>
    <s v="Full Time"/>
    <s v="news"/>
    <s v="%P and %M plus %T"/>
    <s v="job"/>
    <s v="Grundy is his man"/>
    <n v="211700"/>
    <m/>
    <n v="283100"/>
    <n v="76"/>
    <s v="Back"/>
    <n v="12"/>
    <n v="1"/>
    <n v="30"/>
    <n v="59.7"/>
    <n v="0.99"/>
    <n v="0.87"/>
    <n v="0.79"/>
    <n v="243000"/>
    <n v="71"/>
    <m/>
    <n v="5"/>
    <n v="0"/>
    <n v="2"/>
    <n v="69"/>
    <n v="86"/>
    <m/>
    <b v="0"/>
    <s v="CO"/>
  </r>
  <r>
    <n v="48243"/>
    <n v="5318"/>
    <s v="http://live.fanfooty.com.au/game/matchcentre.html?id=5318"/>
    <s v="R15"/>
    <x v="5"/>
    <n v="261892"/>
    <s v="Hamish"/>
    <s v="Hartlett"/>
    <s v="PA"/>
    <n v="8"/>
    <n v="53"/>
    <x v="8"/>
    <n v="70"/>
    <n v="36"/>
    <n v="54"/>
    <n v="9"/>
    <n v="5"/>
    <n v="0"/>
    <n v="4"/>
    <n v="0"/>
    <n v="0"/>
    <n v="0"/>
    <n v="0"/>
    <n v="0"/>
    <s v="Full Time"/>
    <s v="news"/>
    <s v="%P and %T"/>
    <m/>
    <m/>
    <n v="248100"/>
    <n v="-25"/>
    <n v="488100"/>
    <n v="93"/>
    <s v="Midfielder"/>
    <n v="8"/>
    <n v="3"/>
    <n v="73.7"/>
    <n v="95.1"/>
    <n v="5.19"/>
    <n v="0.79"/>
    <n v="0.95"/>
    <n v="502000"/>
    <n v="97"/>
    <m/>
    <n v="8"/>
    <n v="4"/>
    <n v="1"/>
    <n v="57"/>
    <n v="80"/>
    <m/>
    <b v="0"/>
    <s v="CO"/>
  </r>
  <r>
    <n v="48244"/>
    <n v="5318"/>
    <s v="http://live.fanfooty.com.au/game/matchcentre.html?id=5318"/>
    <s v="R15"/>
    <x v="5"/>
    <n v="294604"/>
    <s v="Jake"/>
    <s v="Neade"/>
    <s v="PA"/>
    <n v="8"/>
    <n v="51"/>
    <x v="12"/>
    <n v="66"/>
    <n v="37"/>
    <n v="54"/>
    <n v="4"/>
    <n v="8"/>
    <n v="1"/>
    <n v="5"/>
    <n v="0"/>
    <n v="0"/>
    <n v="0"/>
    <n v="0"/>
    <n v="0"/>
    <s v="Full Time"/>
    <s v="news"/>
    <s v="Varcoe on him... %P and %T"/>
    <m/>
    <m/>
    <n v="254200"/>
    <n v="66"/>
    <n v="281200"/>
    <n v="64"/>
    <s v="Forward"/>
    <n v="3"/>
    <n v="13"/>
    <n v="51.2"/>
    <n v="51"/>
    <n v="0.71"/>
    <n v="0.38"/>
    <n v="0.81"/>
    <n v="290000"/>
    <n v="41"/>
    <m/>
    <n v="6"/>
    <n v="1"/>
    <n v="0"/>
    <n v="75"/>
    <n v="81"/>
    <m/>
    <b v="0"/>
    <s v="CO"/>
  </r>
  <r>
    <n v="48245"/>
    <n v="5318"/>
    <s v="http://live.fanfooty.com.au/game/matchcentre.html?id=5318"/>
    <s v="R15"/>
    <x v="5"/>
    <n v="297354"/>
    <s v="Karl"/>
    <s v="Amon"/>
    <s v="PA"/>
    <n v="4"/>
    <n v="50"/>
    <x v="35"/>
    <n v="65"/>
    <n v="38"/>
    <n v="51"/>
    <n v="8"/>
    <n v="4"/>
    <n v="3"/>
    <n v="2"/>
    <n v="0"/>
    <n v="1"/>
    <n v="0"/>
    <n v="0"/>
    <n v="0"/>
    <s v="Full Time"/>
    <s v="cash"/>
    <s v="Starting on a HFF on Langdon... %O and %M plus %T"/>
    <m/>
    <m/>
    <n v="124600"/>
    <m/>
    <n v="168800"/>
    <n v="-26"/>
    <s v="Midfielder"/>
    <n v="15"/>
    <n v="0"/>
    <n v="0"/>
    <n v="43.8"/>
    <n v="0.48"/>
    <n v="3.42"/>
    <n v="8.4499999999999993"/>
    <n v="183000"/>
    <n v="8"/>
    <m/>
    <n v="1"/>
    <n v="0"/>
    <n v="0"/>
    <n v="75"/>
    <n v="68"/>
    <m/>
    <b v="0"/>
    <s v="CO"/>
  </r>
  <r>
    <n v="48246"/>
    <n v="5318"/>
    <s v="http://live.fanfooty.com.au/game/matchcentre.html?id=5318"/>
    <s v="R15"/>
    <x v="5"/>
    <n v="290156"/>
    <s v="Jasper"/>
    <s v="Pittard"/>
    <s v="PA"/>
    <n v="4"/>
    <n v="45"/>
    <x v="18"/>
    <n v="60"/>
    <n v="40"/>
    <n v="58"/>
    <n v="9"/>
    <n v="5"/>
    <n v="4"/>
    <n v="1"/>
    <n v="0"/>
    <n v="0"/>
    <n v="3"/>
    <n v="0"/>
    <n v="1"/>
    <s v="Full Time"/>
    <s v="news"/>
    <s v="%P and %M plus %s... not helped by %F"/>
    <s v="job"/>
    <s v="Elliott is his man"/>
    <n v="293700"/>
    <m/>
    <n v="388600"/>
    <n v="84"/>
    <s v="Back"/>
    <n v="29"/>
    <n v="0"/>
    <n v="0"/>
    <n v="82.4"/>
    <n v="0.44"/>
    <n v="6.43"/>
    <n v="4.3600000000000003"/>
    <n v="391000"/>
    <n v="57"/>
    <m/>
    <n v="4"/>
    <n v="0"/>
    <n v="6"/>
    <n v="71"/>
    <n v="83"/>
    <m/>
    <b v="0"/>
    <s v="CO"/>
  </r>
  <r>
    <n v="48247"/>
    <n v="5318"/>
    <s v="http://live.fanfooty.com.au/game/matchcentre.html?id=5318"/>
    <s v="R15"/>
    <x v="5"/>
    <n v="291947"/>
    <s v="Brendon"/>
    <s v="Ah Chee"/>
    <s v="PA"/>
    <n v="7"/>
    <n v="40"/>
    <x v="31"/>
    <n v="54"/>
    <n v="27"/>
    <n v="39"/>
    <n v="3"/>
    <n v="4"/>
    <n v="1"/>
    <n v="5"/>
    <n v="0"/>
    <n v="0"/>
    <n v="0"/>
    <n v="0"/>
    <n v="0"/>
    <s v="Full Time"/>
    <s v="news"/>
    <s v="On as concussion sub for Impey in Q2... off again in Q3... back on for good after 3QT for Lobbe... %O and %T"/>
    <s v="sub"/>
    <s v="Started as a sub"/>
    <n v="124600"/>
    <m/>
    <n v="168000"/>
    <n v="-10"/>
    <s v="Midfielder"/>
    <n v="41"/>
    <n v="0"/>
    <n v="0"/>
    <n v="38.200000000000003"/>
    <n v="0.39"/>
    <n v="1.31"/>
    <n v="6.03"/>
    <n v="128000"/>
    <n v="-13"/>
    <m/>
    <n v="4"/>
    <n v="0"/>
    <n v="0"/>
    <n v="71"/>
    <n v="32"/>
    <m/>
    <b v="0"/>
    <s v="CO"/>
  </r>
  <r>
    <n v="48248"/>
    <n v="5318"/>
    <s v="http://live.fanfooty.com.au/game/matchcentre.html?id=5318"/>
    <s v="R15"/>
    <x v="5"/>
    <n v="270779"/>
    <s v="Paul"/>
    <s v="Stewart"/>
    <s v="PA"/>
    <n v="7"/>
    <n v="34"/>
    <x v="102"/>
    <n v="47"/>
    <n v="24"/>
    <n v="36"/>
    <n v="4"/>
    <n v="3"/>
    <n v="1"/>
    <n v="4"/>
    <n v="0"/>
    <n v="0"/>
    <n v="1"/>
    <n v="0"/>
    <n v="0"/>
    <s v="Full Time"/>
    <s v="news"/>
    <s v="Started forward on Maynard... %O and %T"/>
    <m/>
    <m/>
    <n v="391400"/>
    <n v="101"/>
    <n v="267700"/>
    <n v="64"/>
    <s v="Forward"/>
    <n v="14"/>
    <n v="5"/>
    <n v="73.8"/>
    <n v="56.8"/>
    <n v="0.73"/>
    <n v="0.5"/>
    <n v="0.79"/>
    <n v="253000"/>
    <n v="41"/>
    <m/>
    <n v="1"/>
    <n v="0"/>
    <n v="1"/>
    <n v="71"/>
    <n v="81"/>
    <m/>
    <b v="0"/>
    <s v="CO"/>
  </r>
  <r>
    <n v="48249"/>
    <n v="5318"/>
    <s v="http://live.fanfooty.com.au/game/matchcentre.html?id=5318"/>
    <s v="R15"/>
    <x v="5"/>
    <n v="294504"/>
    <s v="Tom"/>
    <s v="Clurey"/>
    <s v="PA"/>
    <n v="3"/>
    <n v="34"/>
    <x v="31"/>
    <n v="42"/>
    <n v="28"/>
    <n v="39"/>
    <n v="4"/>
    <n v="6"/>
    <n v="2"/>
    <n v="1"/>
    <n v="0"/>
    <n v="0"/>
    <n v="0"/>
    <n v="0"/>
    <n v="0"/>
    <s v="Full Time"/>
    <s v="news"/>
    <s v="%M and %P"/>
    <s v="job"/>
    <s v="Has White"/>
    <n v="117900"/>
    <m/>
    <n v="162900"/>
    <n v="20"/>
    <s v="Back"/>
    <n v="17"/>
    <n v="0"/>
    <n v="0"/>
    <n v="39.299999999999997"/>
    <n v="0.19"/>
    <n v="2.15"/>
    <n v="8.75"/>
    <n v="163000"/>
    <n v="21"/>
    <m/>
    <n v="4"/>
    <n v="1"/>
    <n v="1"/>
    <n v="80"/>
    <n v="93"/>
    <m/>
    <b v="0"/>
    <s v="CO"/>
  </r>
  <r>
    <n v="48250"/>
    <n v="5318"/>
    <s v="http://live.fanfooty.com.au/game/matchcentre.html?id=5318"/>
    <s v="R15"/>
    <x v="5"/>
    <n v="290540"/>
    <s v="Cam"/>
    <s v="O'Shea"/>
    <s v="PA"/>
    <n v="1"/>
    <n v="27"/>
    <x v="57"/>
    <n v="34"/>
    <n v="21"/>
    <n v="30"/>
    <n v="6"/>
    <n v="3"/>
    <n v="1"/>
    <n v="0"/>
    <n v="0"/>
    <n v="0"/>
    <n v="0"/>
    <n v="0"/>
    <n v="0"/>
    <s v="Full Time"/>
    <s v="news"/>
    <s v="%O"/>
    <s v="job"/>
    <s v="On Fasolo"/>
    <n v="479800"/>
    <n v="106"/>
    <n v="398400"/>
    <m/>
    <s v="Back"/>
    <n v="13"/>
    <n v="10"/>
    <n v="84.5"/>
    <n v="44"/>
    <n v="1.39"/>
    <n v="0.17"/>
    <n v="0.34"/>
    <n v="372000"/>
    <n v="96"/>
    <m/>
    <n v="1"/>
    <n v="0"/>
    <n v="0"/>
    <n v="88"/>
    <n v="89"/>
    <m/>
    <b v="0"/>
    <s v="CO"/>
  </r>
  <r>
    <n v="48251"/>
    <n v="5318"/>
    <s v="http://live.fanfooty.com.au/game/matchcentre.html?id=5318"/>
    <s v="R15"/>
    <x v="5"/>
    <n v="261230"/>
    <s v="Matthew"/>
    <s v="Lobbe"/>
    <s v="PA"/>
    <n v="2"/>
    <n v="20"/>
    <x v="130"/>
    <n v="24"/>
    <n v="18"/>
    <n v="24"/>
    <n v="0"/>
    <n v="3"/>
    <n v="0"/>
    <n v="2"/>
    <n v="9"/>
    <n v="0"/>
    <n v="1"/>
    <n v="0"/>
    <n v="0"/>
    <s v="Full Time"/>
    <s v="cold"/>
    <s v="Virtually nothing in ruck or on the ground... %H... also %D and %T"/>
    <s v="subbed"/>
    <s v="Subbed off at 3QT for Ah Chee"/>
    <n v="492800"/>
    <n v="89"/>
    <n v="438600"/>
    <n v="107"/>
    <s v="Ruck"/>
    <n v="23"/>
    <n v="13"/>
    <n v="95.2"/>
    <n v="78.2"/>
    <n v="0.76"/>
    <n v="1.1000000000000001"/>
    <n v="2.0299999999999998"/>
    <n v="481000"/>
    <n v="98"/>
    <m/>
    <n v="2"/>
    <n v="0"/>
    <n v="1"/>
    <n v="66"/>
    <n v="58"/>
    <m/>
    <b v="0"/>
    <s v="CO"/>
  </r>
  <r>
    <n v="48252"/>
    <n v="5318"/>
    <s v="http://live.fanfooty.com.au/game/matchcentre.html?id=5318"/>
    <s v="R15"/>
    <x v="5"/>
    <n v="291776"/>
    <s v="Taylor"/>
    <s v="Adams"/>
    <s v="CO"/>
    <n v="38"/>
    <n v="139"/>
    <x v="145"/>
    <n v="84"/>
    <n v="107"/>
    <n v="153"/>
    <n v="24"/>
    <n v="14"/>
    <n v="5"/>
    <n v="6"/>
    <n v="0"/>
    <n v="0"/>
    <n v="2"/>
    <n v="1"/>
    <n v="0"/>
    <s v="Full Time"/>
    <s v="superman"/>
    <s v="%2 Wines... humongous Q4 but it was not enough to get the Pies over the line... %P and %M plus %T... %s as well"/>
    <s v="mrp"/>
    <s v="A knee to the head of Westhoff while wrestling in Q3 will be assessed"/>
    <n v="250500"/>
    <n v="29"/>
    <n v="483400"/>
    <n v="64"/>
    <s v="Midfielder"/>
    <n v="13"/>
    <n v="9"/>
    <n v="43.8"/>
    <n v="92.5"/>
    <n v="0.63"/>
    <n v="4.45"/>
    <n v="7.77"/>
    <n v="499000"/>
    <n v="64"/>
    <m/>
    <n v="12"/>
    <n v="7"/>
    <n v="4"/>
    <n v="63"/>
    <n v="74"/>
    <m/>
    <b v="0"/>
    <s v="PA"/>
  </r>
  <r>
    <n v="48253"/>
    <n v="5318"/>
    <s v="http://live.fanfooty.com.au/game/matchcentre.html?id=5318"/>
    <s v="R15"/>
    <x v="5"/>
    <n v="220105"/>
    <s v="Dane"/>
    <s v="Swan"/>
    <s v="CO"/>
    <n v="33"/>
    <n v="132"/>
    <x v="71"/>
    <n v="95"/>
    <n v="97"/>
    <n v="136"/>
    <n v="19"/>
    <n v="14"/>
    <n v="4"/>
    <n v="8"/>
    <n v="0"/>
    <n v="2"/>
    <n v="0"/>
    <n v="0"/>
    <n v="1"/>
    <s v="Full Time"/>
    <s v="magnet"/>
    <s v="%D and %M with %T... %s as well"/>
    <m/>
    <m/>
    <n v="326600"/>
    <n v="105"/>
    <n v="483800"/>
    <n v="101"/>
    <s v="Midfielder"/>
    <n v="36"/>
    <n v="10"/>
    <n v="65.900000000000006"/>
    <n v="100.1"/>
    <n v="1.31"/>
    <n v="58.02"/>
    <n v="55.85"/>
    <n v="591000"/>
    <n v="125"/>
    <m/>
    <n v="17"/>
    <n v="11"/>
    <n v="3"/>
    <n v="60"/>
    <n v="86"/>
    <m/>
    <b v="0"/>
    <s v="PA"/>
  </r>
  <r>
    <n v="48254"/>
    <n v="5318"/>
    <s v="http://live.fanfooty.com.au/game/matchcentre.html?id=5318"/>
    <s v="R15"/>
    <x v="5"/>
    <n v="260257"/>
    <s v="Scott"/>
    <s v="Pendlebury"/>
    <s v="CO"/>
    <n v="31"/>
    <n v="112"/>
    <x v="41"/>
    <n v="85"/>
    <n v="86"/>
    <n v="121"/>
    <n v="14"/>
    <n v="15"/>
    <n v="3"/>
    <n v="6"/>
    <n v="0"/>
    <n v="0"/>
    <n v="0"/>
    <n v="1"/>
    <n v="1"/>
    <s v="Full Time"/>
    <s v="hot"/>
    <s v="%O and %M plus %T... %s as well"/>
    <m/>
    <m/>
    <n v="117900"/>
    <m/>
    <n v="595000"/>
    <n v="60"/>
    <s v="Midfielder"/>
    <n v="10"/>
    <n v="1"/>
    <n v="56"/>
    <n v="119.1"/>
    <n v="5.78"/>
    <n v="43.13"/>
    <n v="31.99"/>
    <n v="585000"/>
    <n v="90"/>
    <m/>
    <n v="11"/>
    <n v="7"/>
    <n v="4"/>
    <n v="65"/>
    <n v="90"/>
    <m/>
    <b v="0"/>
    <s v="PA"/>
  </r>
  <r>
    <n v="48255"/>
    <n v="5318"/>
    <s v="http://live.fanfooty.com.au/game/matchcentre.html?id=5318"/>
    <s v="R15"/>
    <x v="5"/>
    <n v="295444"/>
    <s v="Tom"/>
    <s v="Langdon"/>
    <s v="CO"/>
    <n v="25"/>
    <n v="111"/>
    <x v="117"/>
    <n v="87"/>
    <n v="82"/>
    <n v="111"/>
    <n v="15"/>
    <n v="8"/>
    <n v="7"/>
    <n v="7"/>
    <n v="0"/>
    <n v="1"/>
    <n v="0"/>
    <n v="0"/>
    <n v="0"/>
    <s v="Full Time"/>
    <s v="hot"/>
    <s v="%O and %M plus %T"/>
    <s v="job"/>
    <s v="Starting on a HBF on Amon... mostly on Westhoff after HT"/>
    <n v="574200"/>
    <m/>
    <n v="415500"/>
    <n v="78"/>
    <s v="Back"/>
    <n v="8"/>
    <n v="0"/>
    <n v="0"/>
    <n v="80.099999999999994"/>
    <n v="0.17"/>
    <n v="3.3"/>
    <n v="2.27"/>
    <n v="399000"/>
    <n v="70"/>
    <m/>
    <n v="8"/>
    <n v="1"/>
    <n v="2"/>
    <n v="69"/>
    <n v="84"/>
    <m/>
    <b v="0"/>
    <s v="PA"/>
  </r>
  <r>
    <n v="48256"/>
    <n v="5318"/>
    <s v="http://live.fanfooty.com.au/game/matchcentre.html?id=5318"/>
    <s v="R15"/>
    <x v="5"/>
    <n v="280965"/>
    <s v="Steele"/>
    <s v="Sidebottom"/>
    <s v="CO"/>
    <n v="21"/>
    <n v="107"/>
    <x v="122"/>
    <n v="78"/>
    <n v="85"/>
    <n v="120"/>
    <n v="14"/>
    <n v="17"/>
    <n v="5"/>
    <n v="4"/>
    <n v="0"/>
    <n v="0"/>
    <n v="0"/>
    <n v="0"/>
    <n v="0"/>
    <s v="Full Time"/>
    <s v="hot"/>
    <s v="Got a lot of work skulking around halfback in link play... %O and %M plus %T"/>
    <m/>
    <m/>
    <n v="222000"/>
    <m/>
    <n v="481900"/>
    <n v="107"/>
    <s v="Midfielder"/>
    <n v="22"/>
    <n v="0"/>
    <n v="0"/>
    <n v="98.7"/>
    <n v="0.55000000000000004"/>
    <n v="2.0499999999999998"/>
    <n v="2.85"/>
    <n v="529000"/>
    <n v="117"/>
    <m/>
    <n v="14"/>
    <n v="5"/>
    <n v="3"/>
    <n v="71"/>
    <n v="93"/>
    <m/>
    <b v="0"/>
    <s v="PA"/>
  </r>
  <r>
    <n v="48257"/>
    <n v="5318"/>
    <s v="http://live.fanfooty.com.au/game/matchcentre.html?id=5318"/>
    <s v="R15"/>
    <x v="5"/>
    <n v="293871"/>
    <s v="Jack"/>
    <s v="Crisp"/>
    <s v="CO"/>
    <n v="32"/>
    <n v="107"/>
    <x v="123"/>
    <n v="81"/>
    <n v="76"/>
    <n v="106"/>
    <n v="15"/>
    <n v="7"/>
    <n v="3"/>
    <n v="8"/>
    <n v="1"/>
    <n v="0"/>
    <n v="0"/>
    <n v="1"/>
    <n v="0"/>
    <s v="Full Time"/>
    <s v="hot"/>
    <s v="%D and %M with %T... %s as well"/>
    <s v="tagger"/>
    <s v="Tagging Boak"/>
    <n v="244800"/>
    <n v="40"/>
    <n v="486800"/>
    <n v="74"/>
    <s v="Midfielder"/>
    <n v="25"/>
    <n v="13"/>
    <n v="42.2"/>
    <n v="92.1"/>
    <n v="1.1299999999999999"/>
    <n v="2.2200000000000002"/>
    <n v="2.5299999999999998"/>
    <n v="495000"/>
    <n v="70"/>
    <m/>
    <n v="7"/>
    <n v="4"/>
    <n v="3"/>
    <n v="63"/>
    <n v="86"/>
    <m/>
    <b v="0"/>
    <s v="PA"/>
  </r>
  <r>
    <n v="48258"/>
    <n v="5318"/>
    <s v="http://live.fanfooty.com.au/game/matchcentre.html?id=5318"/>
    <s v="R15"/>
    <x v="5"/>
    <n v="293801"/>
    <s v="Jamie"/>
    <s v="Elliott"/>
    <s v="CO"/>
    <n v="15"/>
    <n v="83"/>
    <x v="22"/>
    <n v="48"/>
    <n v="67"/>
    <n v="90"/>
    <n v="14"/>
    <n v="8"/>
    <n v="5"/>
    <n v="1"/>
    <n v="0"/>
    <n v="0"/>
    <n v="0"/>
    <n v="1"/>
    <n v="0"/>
    <s v="Full Time"/>
    <s v="news"/>
    <s v="Pittard on him... %s from %P and %M"/>
    <m/>
    <m/>
    <n v="102900"/>
    <m/>
    <n v="367000"/>
    <n v="136"/>
    <s v="Forward"/>
    <n v="5"/>
    <n v="0"/>
    <n v="0"/>
    <n v="75.900000000000006"/>
    <n v="20"/>
    <n v="2.94"/>
    <n v="3.31"/>
    <n v="440000"/>
    <n v="120"/>
    <m/>
    <n v="8"/>
    <n v="3"/>
    <n v="3"/>
    <n v="50"/>
    <n v="87"/>
    <m/>
    <b v="0"/>
    <s v="PA"/>
  </r>
  <r>
    <n v="48259"/>
    <n v="5318"/>
    <s v="http://live.fanfooty.com.au/game/matchcentre.html?id=5318"/>
    <s v="R15"/>
    <x v="5"/>
    <n v="293957"/>
    <s v="Brodie"/>
    <s v="Grundy"/>
    <s v="CO"/>
    <n v="22"/>
    <n v="81"/>
    <x v="24"/>
    <n v="73"/>
    <n v="69"/>
    <n v="87"/>
    <n v="6"/>
    <n v="7"/>
    <n v="2"/>
    <n v="4"/>
    <n v="30"/>
    <n v="0"/>
    <n v="1"/>
    <n v="0"/>
    <n v="0"/>
    <s v="Full Time"/>
    <s v="news"/>
    <s v="Started forward on Trengove... %H... also %P and %T"/>
    <s v="in"/>
    <s v="Late replacement for Marley Williams"/>
    <n v="124600"/>
    <m/>
    <n v="436000"/>
    <n v="59"/>
    <s v="Ruck"/>
    <n v="4"/>
    <n v="0"/>
    <n v="0"/>
    <n v="92.9"/>
    <n v="5.19"/>
    <n v="9.44"/>
    <n v="9.06"/>
    <n v="463000"/>
    <n v="91"/>
    <m/>
    <n v="6"/>
    <n v="3"/>
    <n v="2"/>
    <n v="53"/>
    <n v="78"/>
    <m/>
    <b v="0"/>
    <s v="PA"/>
  </r>
  <r>
    <n v="48260"/>
    <n v="5318"/>
    <s v="http://live.fanfooty.com.au/game/matchcentre.html?id=5318"/>
    <s v="R15"/>
    <x v="5"/>
    <n v="250290"/>
    <s v="Travis"/>
    <s v="Varcoe"/>
    <s v="CO"/>
    <n v="19"/>
    <n v="76"/>
    <x v="27"/>
    <n v="67"/>
    <n v="56"/>
    <n v="84"/>
    <n v="8"/>
    <n v="12"/>
    <n v="1"/>
    <n v="7"/>
    <n v="0"/>
    <n v="0"/>
    <n v="1"/>
    <n v="0"/>
    <n v="0"/>
    <s v="Full Time"/>
    <s v="news"/>
    <s v="%D and %T"/>
    <s v="job"/>
    <s v="In defence on Neade"/>
    <n v="264900"/>
    <n v="51"/>
    <n v="391800"/>
    <n v="98"/>
    <s v="Forward"/>
    <n v="18"/>
    <n v="3"/>
    <n v="43.3"/>
    <n v="74.599999999999994"/>
    <n v="1.1100000000000001"/>
    <n v="2.35"/>
    <n v="3.23"/>
    <n v="393000"/>
    <n v="71"/>
    <m/>
    <n v="8"/>
    <n v="1"/>
    <n v="4"/>
    <n v="60"/>
    <n v="79"/>
    <m/>
    <b v="0"/>
    <s v="PA"/>
  </r>
  <r>
    <n v="48261"/>
    <n v="5318"/>
    <s v="http://live.fanfooty.com.au/game/matchcentre.html?id=5318"/>
    <s v="R15"/>
    <x v="5"/>
    <n v="994185"/>
    <s v="Jordan"/>
    <s v="De Goey"/>
    <s v="CO"/>
    <n v="18"/>
    <n v="71"/>
    <x v="48"/>
    <n v="42"/>
    <n v="48"/>
    <n v="69"/>
    <n v="13"/>
    <n v="3"/>
    <n v="0"/>
    <n v="5"/>
    <n v="0"/>
    <n v="0"/>
    <n v="0"/>
    <n v="1"/>
    <n v="0"/>
    <s v="Full Time"/>
    <s v="news"/>
    <s v="On in Q1 for Frost as concussion sub then off again in Q2... back on as full sub in Q3 for Broomhead... %P with %k by foot... also %T... and scored %s"/>
    <s v="sub"/>
    <s v="Started as a sub"/>
    <m/>
    <m/>
    <n v="283400"/>
    <n v="22"/>
    <s v="Midfielder"/>
    <n v="35"/>
    <n v="0"/>
    <n v="0"/>
    <n v="56.3"/>
    <n v="0"/>
    <n v="5.83"/>
    <n v="1.76"/>
    <n v="283000"/>
    <n v="36"/>
    <m/>
    <n v="7"/>
    <n v="7"/>
    <n v="3"/>
    <n v="37"/>
    <n v="53"/>
    <m/>
    <b v="0"/>
    <s v="PA"/>
  </r>
  <r>
    <n v="48262"/>
    <n v="5318"/>
    <s v="http://live.fanfooty.com.au/game/matchcentre.html?id=5318"/>
    <s v="R15"/>
    <x v="5"/>
    <n v="250212"/>
    <s v="Jesse"/>
    <s v="White"/>
    <s v="CO"/>
    <n v="18"/>
    <n v="70"/>
    <x v="17"/>
    <n v="48"/>
    <n v="58"/>
    <n v="74"/>
    <n v="10"/>
    <n v="5"/>
    <n v="6"/>
    <n v="1"/>
    <n v="1"/>
    <n v="0"/>
    <n v="0"/>
    <n v="1"/>
    <n v="1"/>
    <s v="Full Time"/>
    <s v="news"/>
    <s v="%s from %D and %M"/>
    <m/>
    <m/>
    <n v="578600"/>
    <n v="133"/>
    <n v="345700"/>
    <n v="45"/>
    <s v="Forward"/>
    <n v="9"/>
    <n v="13"/>
    <n v="106.6"/>
    <n v="68.400000000000006"/>
    <n v="54.25"/>
    <n v="0.64"/>
    <n v="0.71"/>
    <n v="336000"/>
    <n v="50"/>
    <m/>
    <n v="5"/>
    <n v="1"/>
    <n v="1"/>
    <n v="53"/>
    <n v="83"/>
    <m/>
    <b v="0"/>
    <s v="PA"/>
  </r>
  <r>
    <n v="48263"/>
    <n v="5318"/>
    <s v="http://live.fanfooty.com.au/game/matchcentre.html?id=5318"/>
    <s v="R15"/>
    <x v="5"/>
    <n v="290821"/>
    <s v="Alex"/>
    <s v="Fasolo"/>
    <s v="CO"/>
    <n v="20"/>
    <n v="70"/>
    <x v="31"/>
    <n v="64"/>
    <n v="49"/>
    <n v="67"/>
    <n v="7"/>
    <n v="5"/>
    <n v="1"/>
    <n v="7"/>
    <n v="0"/>
    <n v="1"/>
    <n v="0"/>
    <n v="1"/>
    <n v="1"/>
    <s v="Full Time"/>
    <s v="news"/>
    <s v="O'Shea on him... %s from %P and %T"/>
    <m/>
    <m/>
    <n v="518700"/>
    <n v="71"/>
    <n v="394600"/>
    <n v="59"/>
    <s v="Forward"/>
    <n v="1"/>
    <n v="13"/>
    <n v="92.9"/>
    <n v="81.5"/>
    <n v="2.31"/>
    <n v="2.08"/>
    <n v="2.12"/>
    <n v="381000"/>
    <n v="69"/>
    <m/>
    <n v="6"/>
    <n v="0"/>
    <n v="3"/>
    <n v="50"/>
    <n v="89"/>
    <m/>
    <b v="0"/>
    <s v="PA"/>
  </r>
  <r>
    <n v="48264"/>
    <n v="5318"/>
    <s v="http://live.fanfooty.com.au/game/matchcentre.html?id=5318"/>
    <s v="R15"/>
    <x v="5"/>
    <n v="292048"/>
    <s v="Adam"/>
    <s v="Oxley"/>
    <s v="CO"/>
    <n v="19"/>
    <n v="70"/>
    <x v="24"/>
    <n v="53"/>
    <n v="53"/>
    <n v="73"/>
    <n v="9"/>
    <n v="7"/>
    <n v="2"/>
    <n v="4"/>
    <n v="0"/>
    <n v="0"/>
    <n v="0"/>
    <n v="1"/>
    <n v="1"/>
    <s v="Full Time"/>
    <s v="news"/>
    <s v="%O and %M plus %T... %s as well"/>
    <s v="plusone"/>
    <s v="Loose in defence as usual"/>
    <n v="124600"/>
    <m/>
    <n v="400800"/>
    <n v="124"/>
    <s v="Back"/>
    <n v="43"/>
    <n v="0"/>
    <n v="0"/>
    <n v="79.900000000000006"/>
    <n v="0.43"/>
    <n v="28.72"/>
    <n v="21.15"/>
    <n v="405000"/>
    <n v="84"/>
    <m/>
    <n v="6"/>
    <n v="0"/>
    <n v="1"/>
    <n v="68"/>
    <n v="92"/>
    <m/>
    <b v="0"/>
    <s v="PA"/>
  </r>
  <r>
    <n v="48265"/>
    <n v="5318"/>
    <s v="http://live.fanfooty.com.au/game/matchcentre.html?id=5318"/>
    <s v="R15"/>
    <x v="5"/>
    <n v="291975"/>
    <s v="Jarrod"/>
    <s v="Witts"/>
    <s v="CO"/>
    <n v="22"/>
    <n v="68"/>
    <x v="97"/>
    <n v="62"/>
    <n v="62"/>
    <n v="71"/>
    <n v="4"/>
    <n v="3"/>
    <n v="2"/>
    <n v="2"/>
    <n v="32"/>
    <n v="1"/>
    <n v="1"/>
    <n v="1"/>
    <n v="0"/>
    <s v="Full Time"/>
    <s v="news"/>
    <s v="%H... also %D and %M with %T... %s as well"/>
    <m/>
    <m/>
    <n v="248800"/>
    <n v="50"/>
    <n v="385400"/>
    <n v="64"/>
    <s v="Ruck"/>
    <n v="15"/>
    <n v="12"/>
    <n v="49.8"/>
    <n v="75.900000000000006"/>
    <n v="1"/>
    <n v="0.64"/>
    <n v="0.67"/>
    <n v="380000"/>
    <n v="53"/>
    <m/>
    <n v="5"/>
    <n v="1"/>
    <n v="1"/>
    <n v="57"/>
    <n v="78"/>
    <m/>
    <b v="0"/>
    <s v="PA"/>
  </r>
  <r>
    <n v="48266"/>
    <n v="5318"/>
    <s v="http://live.fanfooty.com.au/game/matchcentre.html?id=5318"/>
    <s v="R15"/>
    <x v="5"/>
    <n v="992010"/>
    <s v="Brayden"/>
    <s v="Maynard"/>
    <s v="CO"/>
    <n v="9"/>
    <n v="68"/>
    <x v="26"/>
    <n v="43"/>
    <n v="53"/>
    <n v="72"/>
    <n v="11"/>
    <n v="7"/>
    <n v="4"/>
    <n v="2"/>
    <n v="0"/>
    <n v="1"/>
    <n v="0"/>
    <n v="0"/>
    <n v="0"/>
    <s v="Full Time"/>
    <s v="bubble"/>
    <s v="Second game... %P and %M plus %T"/>
    <s v="job"/>
    <s v="In defence on Paul Stewart"/>
    <m/>
    <m/>
    <n v="117300"/>
    <m/>
    <s v="Back"/>
    <n v="37"/>
    <n v="0"/>
    <n v="0"/>
    <n v="52"/>
    <n v="0"/>
    <n v="4.88"/>
    <n v="1.88"/>
    <n v="194000"/>
    <n v="25"/>
    <m/>
    <n v="4"/>
    <n v="0"/>
    <n v="1"/>
    <n v="77"/>
    <n v="81"/>
    <m/>
    <b v="0"/>
    <s v="PA"/>
  </r>
  <r>
    <n v="48267"/>
    <n v="5318"/>
    <s v="http://live.fanfooty.com.au/game/matchcentre.html?id=5318"/>
    <s v="R15"/>
    <x v="5"/>
    <n v="280104"/>
    <s v="Jarryd"/>
    <s v="Blair"/>
    <s v="CO"/>
    <n v="12"/>
    <n v="61"/>
    <x v="101"/>
    <n v="46"/>
    <n v="45"/>
    <n v="64"/>
    <n v="8"/>
    <n v="8"/>
    <n v="1"/>
    <n v="4"/>
    <n v="0"/>
    <n v="1"/>
    <n v="0"/>
    <n v="0"/>
    <n v="1"/>
    <s v="Full Time"/>
    <s v="news"/>
    <s v="%s from %P and %T"/>
    <m/>
    <m/>
    <n v="544200"/>
    <n v="87"/>
    <n v="432400"/>
    <n v="124"/>
    <s v="Forward"/>
    <n v="11"/>
    <n v="11"/>
    <n v="95.7"/>
    <n v="83.5"/>
    <n v="8.82"/>
    <n v="0.61"/>
    <n v="0.76"/>
    <n v="408000"/>
    <n v="102"/>
    <m/>
    <n v="7"/>
    <n v="3"/>
    <n v="3"/>
    <n v="43"/>
    <n v="90"/>
    <m/>
    <b v="0"/>
    <s v="PA"/>
  </r>
  <r>
    <n v="48268"/>
    <n v="5318"/>
    <s v="http://live.fanfooty.com.au/game/matchcentre.html?id=5318"/>
    <s v="R15"/>
    <x v="5"/>
    <n v="240419"/>
    <s v="Alan"/>
    <s v="Toovey"/>
    <s v="CO"/>
    <n v="9"/>
    <n v="54"/>
    <x v="18"/>
    <n v="48"/>
    <n v="38"/>
    <n v="54"/>
    <n v="6"/>
    <n v="5"/>
    <n v="2"/>
    <n v="5"/>
    <n v="0"/>
    <n v="0"/>
    <n v="0"/>
    <n v="0"/>
    <n v="0"/>
    <s v="Full Time"/>
    <s v="news"/>
    <s v="%D and %M with %T"/>
    <s v="job"/>
    <s v="Responsible for Wingard"/>
    <n v="305900"/>
    <n v="98"/>
    <n v="279000"/>
    <n v="63"/>
    <s v="Back"/>
    <n v="34"/>
    <n v="2"/>
    <n v="37.5"/>
    <n v="57.9"/>
    <n v="0.21"/>
    <n v="1.1399999999999999"/>
    <n v="1.07"/>
    <n v="255000"/>
    <n v="53"/>
    <m/>
    <n v="6"/>
    <n v="0"/>
    <n v="0"/>
    <n v="45"/>
    <n v="88"/>
    <m/>
    <b v="0"/>
    <s v="PA"/>
  </r>
  <r>
    <n v="48269"/>
    <n v="5318"/>
    <s v="http://live.fanfooty.com.au/game/matchcentre.html?id=5318"/>
    <s v="R15"/>
    <x v="5"/>
    <n v="240366"/>
    <s v="Travis"/>
    <s v="Cloke"/>
    <s v="CO"/>
    <n v="4"/>
    <n v="43"/>
    <x v="17"/>
    <n v="32"/>
    <n v="38"/>
    <n v="51"/>
    <n v="5"/>
    <n v="8"/>
    <n v="4"/>
    <n v="0"/>
    <n v="0"/>
    <n v="0"/>
    <n v="0"/>
    <n v="0"/>
    <n v="0"/>
    <s v="Full Time"/>
    <s v="cold"/>
    <s v="Hombsch on him... donuts in Q1... well beaten... %P and %M"/>
    <m/>
    <m/>
    <n v="249700"/>
    <n v="35"/>
    <n v="413900"/>
    <n v="111"/>
    <s v="Forward"/>
    <n v="32"/>
    <n v="13"/>
    <n v="43.2"/>
    <n v="78.400000000000006"/>
    <n v="12.14"/>
    <n v="2.14"/>
    <n v="1.37"/>
    <n v="448000"/>
    <n v="75"/>
    <m/>
    <n v="6"/>
    <n v="0"/>
    <n v="1"/>
    <n v="76"/>
    <n v="96"/>
    <m/>
    <b v="0"/>
    <s v="PA"/>
  </r>
  <r>
    <n v="48270"/>
    <n v="5318"/>
    <s v="http://live.fanfooty.com.au/game/matchcentre.html?id=5318"/>
    <s v="R15"/>
    <x v="5"/>
    <n v="293035"/>
    <s v="Tim"/>
    <s v="Broomhead"/>
    <s v="CO"/>
    <n v="4"/>
    <n v="42"/>
    <x v="46"/>
    <n v="38"/>
    <n v="32"/>
    <n v="45"/>
    <n v="4"/>
    <n v="6"/>
    <n v="2"/>
    <n v="3"/>
    <n v="0"/>
    <n v="0"/>
    <n v="0"/>
    <n v="0"/>
    <n v="0"/>
    <s v="Full Time"/>
    <s v="injured"/>
    <s v="Started in defence on Impey... shoulder injury in Q3... %P and %M plus %T"/>
    <s v="subbed"/>
    <s v="Subbed off in Q3 for De Goey"/>
    <n v="277300"/>
    <m/>
    <n v="332600"/>
    <n v="19"/>
    <s v="Forward"/>
    <n v="29"/>
    <n v="1"/>
    <n v="60"/>
    <n v="63.1"/>
    <n v="0.2"/>
    <n v="1.1299999999999999"/>
    <n v="0.93"/>
    <n v="292000"/>
    <n v="26"/>
    <m/>
    <n v="4"/>
    <n v="4"/>
    <n v="0"/>
    <n v="90"/>
    <n v="42"/>
    <m/>
    <b v="1"/>
    <s v="PA"/>
  </r>
  <r>
    <n v="48271"/>
    <n v="5318"/>
    <s v="http://live.fanfooty.com.au/game/matchcentre.html?id=5318"/>
    <s v="R15"/>
    <x v="5"/>
    <n v="290810"/>
    <s v="Jack"/>
    <s v="Frost"/>
    <s v="CO"/>
    <n v="4"/>
    <n v="38"/>
    <x v="33"/>
    <n v="35"/>
    <n v="31"/>
    <n v="42"/>
    <n v="3"/>
    <n v="7"/>
    <n v="2"/>
    <n v="2"/>
    <n v="0"/>
    <n v="1"/>
    <n v="0"/>
    <n v="0"/>
    <n v="0"/>
    <s v="Full Time"/>
    <s v="concussed"/>
    <s v="Head knock in Q1... off as concussion sub in Q1 for De Goey then returned for Q2... %O and %M plus %T"/>
    <s v="job"/>
    <s v="Standing Schulz... then rotated on smaller opponents after HT"/>
    <n v="286200"/>
    <n v="90"/>
    <n v="259400"/>
    <n v="40"/>
    <s v="Back"/>
    <n v="45"/>
    <n v="4"/>
    <n v="44.3"/>
    <n v="46.9"/>
    <n v="0.33"/>
    <n v="2.02"/>
    <n v="2.96"/>
    <n v="178000"/>
    <n v="26"/>
    <m/>
    <n v="4"/>
    <n v="0"/>
    <n v="0"/>
    <n v="70"/>
    <n v="81"/>
    <m/>
    <b v="1"/>
    <s v="PA"/>
  </r>
  <r>
    <n v="48272"/>
    <n v="5318"/>
    <s v="http://live.fanfooty.com.au/game/matchcentre.html?id=5318"/>
    <s v="R15"/>
    <x v="5"/>
    <n v="260310"/>
    <s v="Nathan"/>
    <s v="Brown"/>
    <s v="CO"/>
    <n v="3"/>
    <n v="33"/>
    <x v="55"/>
    <n v="33"/>
    <n v="29"/>
    <n v="41"/>
    <n v="2"/>
    <n v="7"/>
    <n v="2"/>
    <n v="2"/>
    <n v="2"/>
    <n v="0"/>
    <n v="1"/>
    <n v="0"/>
    <n v="0"/>
    <s v="Full Time"/>
    <s v="news"/>
    <s v="%P including %B... also %M and %T"/>
    <s v="job"/>
    <s v="Moved from Ryder to Schulz in Q1 after Frost got a knock"/>
    <n v="387100"/>
    <n v="119"/>
    <n v="287700"/>
    <n v="76"/>
    <s v="Back"/>
    <n v="16"/>
    <n v="12"/>
    <n v="74.5"/>
    <n v="53.4"/>
    <n v="0.8"/>
    <n v="18.440000000000001"/>
    <n v="10.99"/>
    <n v="231000"/>
    <n v="28"/>
    <m/>
    <n v="3"/>
    <n v="0"/>
    <n v="2"/>
    <n v="55"/>
    <n v="90"/>
    <m/>
    <b v="0"/>
    <s v="PA"/>
  </r>
  <r>
    <n v="48273"/>
    <n v="5318"/>
    <s v="http://live.fanfooty.com.au/game/matchcentre.html?id=5318"/>
    <s v="R15"/>
    <x v="5"/>
    <n v="298288"/>
    <s v="Darcy"/>
    <s v="Moore"/>
    <s v="CO"/>
    <n v="2"/>
    <n v="31"/>
    <x v="101"/>
    <n v="27"/>
    <n v="26"/>
    <n v="38"/>
    <n v="3"/>
    <n v="6"/>
    <n v="1"/>
    <n v="2"/>
    <n v="2"/>
    <n v="0"/>
    <n v="1"/>
    <n v="0"/>
    <n v="0"/>
    <s v="Full Time"/>
    <s v="bubble"/>
    <s v="Second game... %P and %T"/>
    <s v="job"/>
    <s v="The big job on Westhoff... but moved to the resting ruck which was mostly Ryder in Q3 after Frost got a knock"/>
    <m/>
    <m/>
    <n v="182300"/>
    <m/>
    <s v="Forward"/>
    <n v="30"/>
    <n v="0"/>
    <n v="0"/>
    <n v="15"/>
    <n v="0"/>
    <n v="3.57"/>
    <n v="0.6"/>
    <n v="274000"/>
    <n v="76"/>
    <m/>
    <n v="5"/>
    <n v="0"/>
    <n v="3"/>
    <n v="66"/>
    <n v="81"/>
    <m/>
    <b v="0"/>
    <s v="PA"/>
  </r>
  <r>
    <n v="48274"/>
    <n v="5319"/>
    <s v="http://live.fanfooty.com.au/game/matchcentre.html?id=5319"/>
    <s v="R15"/>
    <x v="5"/>
    <n v="250298"/>
    <s v="Shaun"/>
    <s v="Grigg"/>
    <s v="RI"/>
    <n v="32"/>
    <n v="109"/>
    <x v="99"/>
    <n v="138"/>
    <n v="86"/>
    <n v="116"/>
    <n v="11"/>
    <n v="14"/>
    <n v="4"/>
    <n v="7"/>
    <n v="2"/>
    <n v="3"/>
    <n v="1"/>
    <n v="1"/>
    <n v="0"/>
    <s v="Full Time"/>
    <s v="hot"/>
    <s v="%P and %M plus %T... %s as well... aided by %4FF"/>
    <m/>
    <m/>
    <n v="117900"/>
    <m/>
    <n v="431100"/>
    <n v="92"/>
    <s v="Midfielder"/>
    <n v="6"/>
    <n v="1"/>
    <n v="25"/>
    <n v="87"/>
    <n v="0.45"/>
    <n v="0.64"/>
    <n v="2.96"/>
    <n v="469000"/>
    <n v="90"/>
    <m/>
    <n v="13"/>
    <n v="7"/>
    <n v="3"/>
    <n v="76"/>
    <n v="91"/>
    <m/>
    <b v="0"/>
    <s v="CA"/>
  </r>
  <r>
    <n v="48275"/>
    <n v="5319"/>
    <s v="http://live.fanfooty.com.au/game/matchcentre.html?id=5319"/>
    <s v="R15"/>
    <x v="5"/>
    <n v="240336"/>
    <s v="Brett"/>
    <s v="Deledio"/>
    <s v="RI"/>
    <n v="20"/>
    <n v="99"/>
    <x v="124"/>
    <n v="126"/>
    <n v="79"/>
    <n v="103"/>
    <n v="14"/>
    <n v="7"/>
    <n v="7"/>
    <n v="3"/>
    <n v="1"/>
    <n v="0"/>
    <n v="0"/>
    <n v="1"/>
    <n v="3"/>
    <s v="Full Time"/>
    <s v="news"/>
    <s v="%s from %D and %M with %T"/>
    <m/>
    <m/>
    <n v="209300"/>
    <n v="51"/>
    <n v="568400"/>
    <n v="128"/>
    <s v="Midfielder Forward"/>
    <n v="3"/>
    <n v="13"/>
    <n v="46.2"/>
    <n v="105.6"/>
    <n v="0.84"/>
    <n v="10.130000000000001"/>
    <n v="17.940000000000001"/>
    <n v="519000"/>
    <n v="104"/>
    <m/>
    <n v="7"/>
    <n v="4"/>
    <n v="0"/>
    <n v="71"/>
    <n v="87"/>
    <m/>
    <b v="0"/>
    <s v="CA"/>
  </r>
  <r>
    <n v="48276"/>
    <n v="5319"/>
    <s v="http://live.fanfooty.com.au/game/matchcentre.html?id=5319"/>
    <s v="R15"/>
    <x v="5"/>
    <n v="250395"/>
    <s v="Jack"/>
    <s v="Riewoldt"/>
    <s v="RI"/>
    <n v="31"/>
    <n v="97"/>
    <x v="59"/>
    <n v="125"/>
    <n v="83"/>
    <n v="100"/>
    <n v="14"/>
    <n v="1"/>
    <n v="10"/>
    <n v="2"/>
    <n v="0"/>
    <n v="2"/>
    <n v="2"/>
    <n v="3"/>
    <n v="1"/>
    <s v="Full Time"/>
    <s v="x-factor"/>
    <s v="First goal... Jamison on him then got White in Q2 after Jamison was subbed... a couple of Q3 goals helped the Tigers kick away... %s from %D and %M with %T"/>
    <m/>
    <m/>
    <n v="248700"/>
    <n v="93"/>
    <n v="528700"/>
    <n v="81"/>
    <s v="Forward"/>
    <n v="8"/>
    <n v="13"/>
    <n v="61.2"/>
    <n v="101.4"/>
    <n v="27.2"/>
    <n v="3.54"/>
    <n v="6.49"/>
    <n v="479000"/>
    <n v="103"/>
    <m/>
    <n v="7"/>
    <n v="0"/>
    <n v="4"/>
    <n v="60"/>
    <n v="94"/>
    <m/>
    <b v="0"/>
    <s v="CA"/>
  </r>
  <r>
    <n v="48277"/>
    <n v="5319"/>
    <s v="http://live.fanfooty.com.au/game/matchcentre.html?id=5319"/>
    <s v="R15"/>
    <x v="5"/>
    <n v="293713"/>
    <s v="Brandon"/>
    <s v="Ellis"/>
    <s v="RI"/>
    <n v="24"/>
    <n v="96"/>
    <x v="21"/>
    <n v="127"/>
    <n v="77"/>
    <n v="108"/>
    <n v="17"/>
    <n v="9"/>
    <n v="6"/>
    <n v="4"/>
    <n v="0"/>
    <n v="2"/>
    <n v="3"/>
    <n v="0"/>
    <n v="0"/>
    <s v="Full Time"/>
    <s v="news"/>
    <s v="%O and %M plus %T... conceded %F"/>
    <m/>
    <m/>
    <n v="316000"/>
    <n v="25"/>
    <n v="527000"/>
    <n v="138"/>
    <s v="Midfielder"/>
    <n v="5"/>
    <n v="12"/>
    <n v="58.4"/>
    <n v="103.4"/>
    <n v="0.65"/>
    <n v="1.77"/>
    <n v="5.27"/>
    <n v="569000"/>
    <n v="121"/>
    <m/>
    <n v="8"/>
    <n v="5"/>
    <n v="6"/>
    <n v="73"/>
    <n v="88"/>
    <m/>
    <b v="0"/>
    <s v="CA"/>
  </r>
  <r>
    <n v="48278"/>
    <n v="5319"/>
    <s v="http://live.fanfooty.com.au/game/matchcentre.html?id=5319"/>
    <s v="R15"/>
    <x v="5"/>
    <n v="270737"/>
    <s v="Shaun"/>
    <s v="Hampson"/>
    <s v="RI"/>
    <n v="22"/>
    <n v="94"/>
    <x v="10"/>
    <n v="114"/>
    <n v="84"/>
    <n v="95"/>
    <n v="10"/>
    <n v="1"/>
    <n v="8"/>
    <n v="1"/>
    <n v="34"/>
    <n v="2"/>
    <n v="1"/>
    <n v="0"/>
    <n v="1"/>
    <s v="Full Time"/>
    <s v="news"/>
    <s v="#1 ruck in the absence of Maric... %H... also %D and %M... and kicked %s"/>
    <s v="sore"/>
    <s v="Knock to his already strapped right knee in Q2"/>
    <n v="553800"/>
    <n v="140"/>
    <n v="408000"/>
    <m/>
    <s v="Ruck"/>
    <n v="16"/>
    <n v="13"/>
    <n v="103.9"/>
    <n v="0"/>
    <n v="3.4"/>
    <n v="0.17"/>
    <n v="0.13"/>
    <n v="324000"/>
    <n v="60"/>
    <m/>
    <n v="6"/>
    <n v="3"/>
    <n v="2"/>
    <n v="54"/>
    <n v="87"/>
    <m/>
    <b v="0"/>
    <s v="CA"/>
  </r>
  <r>
    <n v="48279"/>
    <n v="5319"/>
    <s v="http://live.fanfooty.com.au/game/matchcentre.html?id=5319"/>
    <s v="R15"/>
    <x v="5"/>
    <n v="270896"/>
    <s v="Trent"/>
    <s v="Cotchin"/>
    <s v="RI"/>
    <n v="16"/>
    <n v="92"/>
    <x v="93"/>
    <n v="117"/>
    <n v="76"/>
    <n v="100"/>
    <n v="16"/>
    <n v="7"/>
    <n v="3"/>
    <n v="3"/>
    <n v="0"/>
    <n v="5"/>
    <n v="3"/>
    <n v="2"/>
    <n v="1"/>
    <s v="Full Time"/>
    <s v="news"/>
    <s v="%P and %M plus %T... %s as well... aided by %4FF... not helped by %F"/>
    <s v="carrot"/>
    <s v="Tagged by Carrazzo"/>
    <n v="216500"/>
    <n v="67"/>
    <n v="542700"/>
    <n v="84"/>
    <s v="Midfielder"/>
    <n v="9"/>
    <n v="6"/>
    <n v="47.3"/>
    <n v="107.1"/>
    <n v="2.09"/>
    <n v="5.92"/>
    <n v="8.58"/>
    <n v="490000"/>
    <n v="69"/>
    <m/>
    <n v="11"/>
    <n v="4"/>
    <n v="5"/>
    <n v="60"/>
    <n v="85"/>
    <m/>
    <b v="0"/>
    <s v="CA"/>
  </r>
  <r>
    <n v="48280"/>
    <n v="5319"/>
    <s v="http://live.fanfooty.com.au/game/matchcentre.html?id=5319"/>
    <s v="R15"/>
    <x v="5"/>
    <n v="261362"/>
    <s v="Alex"/>
    <s v="Rance"/>
    <s v="RI"/>
    <n v="14"/>
    <n v="89"/>
    <x v="178"/>
    <n v="113"/>
    <n v="73"/>
    <n v="94"/>
    <n v="14"/>
    <n v="8"/>
    <n v="8"/>
    <n v="1"/>
    <n v="1"/>
    <n v="2"/>
    <n v="0"/>
    <n v="0"/>
    <n v="0"/>
    <s v="Full Time"/>
    <s v="star"/>
    <s v="Dominated his position and controlled the Tiger backline... %M and %P"/>
    <s v="job"/>
    <s v="Zoning off Henderson"/>
    <n v="250800"/>
    <m/>
    <n v="418000"/>
    <n v="16"/>
    <s v="Back"/>
    <n v="18"/>
    <n v="1"/>
    <n v="33"/>
    <n v="93.2"/>
    <n v="0.09"/>
    <n v="13.56"/>
    <n v="8.2200000000000006"/>
    <n v="343000"/>
    <n v="61"/>
    <m/>
    <n v="10"/>
    <n v="0"/>
    <n v="0"/>
    <n v="90"/>
    <n v="99"/>
    <m/>
    <b v="0"/>
    <s v="CA"/>
  </r>
  <r>
    <n v="48281"/>
    <n v="5319"/>
    <s v="http://live.fanfooty.com.au/game/matchcentre.html?id=5319"/>
    <s v="R15"/>
    <x v="5"/>
    <n v="290671"/>
    <s v="Anthony"/>
    <s v="Miles"/>
    <s v="RI"/>
    <n v="19"/>
    <n v="84"/>
    <x v="0"/>
    <n v="109"/>
    <n v="61"/>
    <n v="84"/>
    <n v="9"/>
    <n v="10"/>
    <n v="2"/>
    <n v="7"/>
    <n v="0"/>
    <n v="3"/>
    <n v="0"/>
    <n v="0"/>
    <n v="0"/>
    <s v="Full Time"/>
    <s v="news"/>
    <s v="%D and %M with %T... umps paid him %4FF"/>
    <m/>
    <m/>
    <n v="207200"/>
    <m/>
    <n v="530900"/>
    <n v="79"/>
    <s v="Midfielder"/>
    <n v="26"/>
    <n v="1"/>
    <n v="14"/>
    <n v="102.1"/>
    <n v="0.34"/>
    <n v="0.93"/>
    <n v="3.32"/>
    <n v="496000"/>
    <n v="82"/>
    <m/>
    <n v="11"/>
    <n v="7"/>
    <n v="2"/>
    <n v="78"/>
    <n v="80"/>
    <m/>
    <b v="0"/>
    <s v="CA"/>
  </r>
  <r>
    <n v="48282"/>
    <n v="5319"/>
    <s v="http://live.fanfooty.com.au/game/matchcentre.html?id=5319"/>
    <s v="R15"/>
    <x v="5"/>
    <n v="280822"/>
    <s v="Taylor"/>
    <s v="Hunt"/>
    <s v="RI"/>
    <n v="14"/>
    <n v="78"/>
    <x v="42"/>
    <n v="102"/>
    <n v="64"/>
    <n v="84"/>
    <n v="12"/>
    <n v="6"/>
    <n v="8"/>
    <n v="2"/>
    <n v="0"/>
    <n v="1"/>
    <n v="1"/>
    <n v="0"/>
    <n v="0"/>
    <s v="Full Time"/>
    <s v="news"/>
    <s v="%P and %M plus %T"/>
    <m/>
    <m/>
    <n v="514500"/>
    <n v="91"/>
    <n v="303200"/>
    <n v="81"/>
    <s v="Midfielder"/>
    <n v="28"/>
    <n v="7"/>
    <n v="82.3"/>
    <n v="65.7"/>
    <n v="0.35"/>
    <n v="6.68"/>
    <n v="11.15"/>
    <n v="324000"/>
    <n v="73"/>
    <m/>
    <n v="1"/>
    <n v="0"/>
    <n v="3"/>
    <n v="77"/>
    <n v="87"/>
    <m/>
    <b v="0"/>
    <s v="CA"/>
  </r>
  <r>
    <n v="48283"/>
    <n v="5319"/>
    <s v="http://live.fanfooty.com.au/game/matchcentre.html?id=5319"/>
    <s v="R15"/>
    <x v="5"/>
    <n v="270941"/>
    <s v="Tyrone"/>
    <s v="Vickery"/>
    <s v="RI"/>
    <n v="16"/>
    <n v="77"/>
    <x v="26"/>
    <n v="96"/>
    <n v="71"/>
    <n v="85"/>
    <n v="8"/>
    <n v="5"/>
    <n v="9"/>
    <n v="1"/>
    <n v="9"/>
    <n v="2"/>
    <n v="2"/>
    <n v="1"/>
    <n v="1"/>
    <s v="Full Time"/>
    <s v="sore"/>
    <s v="White on him... copped a stray Kreuzer elbow to the gob in Q1 which drew claret... Fields moved to him in Q2... Kicked %s from %G and %O"/>
    <s v="mrp"/>
    <s v="A clash with Jamison that left the Blue concusses in Q1 will be scrutinised... probably will be deemed accidental"/>
    <n v="508500"/>
    <n v="79"/>
    <n v="374900"/>
    <n v="73"/>
    <s v="Forward"/>
    <n v="29"/>
    <n v="13"/>
    <n v="91.1"/>
    <n v="69.099999999999994"/>
    <n v="0.86"/>
    <n v="0.18"/>
    <n v="0.21"/>
    <n v="320000"/>
    <n v="59"/>
    <m/>
    <n v="4"/>
    <n v="1"/>
    <n v="3"/>
    <n v="61"/>
    <n v="92"/>
    <m/>
    <b v="1"/>
    <s v="CA"/>
  </r>
  <r>
    <n v="48284"/>
    <n v="5319"/>
    <s v="http://live.fanfooty.com.au/game/matchcentre.html?id=5319"/>
    <s v="R15"/>
    <x v="5"/>
    <n v="240180"/>
    <s v="Troy"/>
    <s v="Chaplin"/>
    <s v="RI"/>
    <n v="14"/>
    <n v="69"/>
    <x v="10"/>
    <n v="89"/>
    <n v="55"/>
    <n v="72"/>
    <n v="6"/>
    <n v="8"/>
    <n v="6"/>
    <n v="4"/>
    <n v="0"/>
    <n v="1"/>
    <n v="0"/>
    <n v="0"/>
    <n v="0"/>
    <s v="Full Time"/>
    <s v="news"/>
    <s v="%D and %M with %T"/>
    <s v="job"/>
    <s v="Takes Casboult"/>
    <n v="503900"/>
    <n v="123"/>
    <n v="339800"/>
    <n v="30"/>
    <s v="Back"/>
    <n v="25"/>
    <n v="9"/>
    <n v="98.6"/>
    <n v="66.599999999999994"/>
    <n v="6.02"/>
    <n v="0.49"/>
    <n v="0.41"/>
    <n v="298000"/>
    <n v="35"/>
    <m/>
    <n v="4"/>
    <n v="0"/>
    <n v="0"/>
    <n v="85"/>
    <n v="96"/>
    <m/>
    <b v="0"/>
    <s v="CA"/>
  </r>
  <r>
    <n v="48285"/>
    <n v="5319"/>
    <s v="http://live.fanfooty.com.au/game/matchcentre.html?id=5319"/>
    <s v="R15"/>
    <x v="5"/>
    <n v="290847"/>
    <s v="Dustin"/>
    <s v="Martin"/>
    <s v="RI"/>
    <n v="14"/>
    <n v="65"/>
    <x v="42"/>
    <n v="85"/>
    <n v="56"/>
    <n v="82"/>
    <n v="15"/>
    <n v="6"/>
    <n v="3"/>
    <n v="1"/>
    <n v="0"/>
    <n v="0"/>
    <n v="4"/>
    <n v="1"/>
    <n v="1"/>
    <s v="Full Time"/>
    <s v="butcher"/>
    <s v="Often goes poorly against Carlton and tonight was no exception with seven clangers... %s from %P and %M... gave away %F"/>
    <m/>
    <m/>
    <n v="433500"/>
    <n v="75"/>
    <n v="583200"/>
    <n v="169"/>
    <s v="Forward"/>
    <n v="4"/>
    <n v="13"/>
    <n v="83.9"/>
    <n v="108.8"/>
    <n v="6.56"/>
    <n v="47.16"/>
    <n v="57.27"/>
    <n v="591000"/>
    <n v="103"/>
    <m/>
    <n v="9"/>
    <n v="2"/>
    <n v="7"/>
    <n v="57"/>
    <n v="81"/>
    <m/>
    <b v="0"/>
    <s v="CA"/>
  </r>
  <r>
    <n v="48286"/>
    <n v="5319"/>
    <s v="http://live.fanfooty.com.au/game/matchcentre.html?id=5319"/>
    <s v="R15"/>
    <x v="5"/>
    <n v="294592"/>
    <s v="Kamdyn"/>
    <s v="McIntosh"/>
    <s v="RI"/>
    <n v="10"/>
    <n v="59"/>
    <x v="8"/>
    <n v="80"/>
    <n v="46"/>
    <n v="66"/>
    <n v="9"/>
    <n v="5"/>
    <n v="4"/>
    <n v="4"/>
    <n v="0"/>
    <n v="0"/>
    <n v="2"/>
    <n v="0"/>
    <n v="0"/>
    <s v="Full Time"/>
    <s v="news"/>
    <s v="%P and %M plus %T"/>
    <m/>
    <m/>
    <n v="115700"/>
    <n v="3"/>
    <n v="262500"/>
    <n v="75"/>
    <s v="Back"/>
    <n v="33"/>
    <n v="3"/>
    <n v="28.7"/>
    <n v="61.3"/>
    <n v="24.48"/>
    <n v="29.03"/>
    <n v="23.72"/>
    <n v="307000"/>
    <n v="102"/>
    <m/>
    <n v="3"/>
    <n v="0"/>
    <n v="3"/>
    <n v="85"/>
    <n v="84"/>
    <m/>
    <b v="0"/>
    <s v="CA"/>
  </r>
  <r>
    <n v="48287"/>
    <n v="5319"/>
    <s v="http://live.fanfooty.com.au/game/matchcentre.html?id=5319"/>
    <s v="R15"/>
    <x v="5"/>
    <n v="294674"/>
    <s v="Nick"/>
    <s v="Vlastuin"/>
    <s v="RI"/>
    <n v="8"/>
    <n v="59"/>
    <x v="41"/>
    <n v="76"/>
    <n v="45"/>
    <n v="63"/>
    <n v="8"/>
    <n v="7"/>
    <n v="3"/>
    <n v="3"/>
    <n v="0"/>
    <n v="0"/>
    <n v="0"/>
    <n v="0"/>
    <n v="0"/>
    <s v="Full Time"/>
    <s v="news"/>
    <s v="%P and %M plus %T"/>
    <s v="job"/>
    <s v="In defence on Everitt"/>
    <n v="226600"/>
    <n v="39"/>
    <n v="357500"/>
    <n v="54"/>
    <s v="Back"/>
    <n v="31"/>
    <n v="11"/>
    <n v="39"/>
    <n v="71.900000000000006"/>
    <n v="0.99"/>
    <n v="4.67"/>
    <n v="12.77"/>
    <n v="305000"/>
    <n v="54"/>
    <m/>
    <n v="7"/>
    <n v="1"/>
    <n v="1"/>
    <n v="100"/>
    <n v="88"/>
    <m/>
    <b v="0"/>
    <s v="CA"/>
  </r>
  <r>
    <n v="48288"/>
    <n v="5319"/>
    <s v="http://live.fanfooty.com.au/game/matchcentre.html?id=5319"/>
    <s v="R15"/>
    <x v="5"/>
    <n v="250312"/>
    <s v="Bachar"/>
    <s v="Houli"/>
    <s v="RI"/>
    <n v="8"/>
    <n v="57"/>
    <x v="17"/>
    <n v="73"/>
    <n v="45"/>
    <n v="60"/>
    <n v="10"/>
    <n v="5"/>
    <n v="4"/>
    <n v="1"/>
    <n v="0"/>
    <n v="1"/>
    <n v="0"/>
    <n v="0"/>
    <n v="0"/>
    <s v="Full Time"/>
    <s v="news"/>
    <s v="%M and %P"/>
    <s v="job"/>
    <s v="Starting from defence on Armfield"/>
    <n v="124600"/>
    <m/>
    <n v="476300"/>
    <n v="103"/>
    <s v="Back"/>
    <n v="14"/>
    <n v="1"/>
    <n v="16"/>
    <n v="100.9"/>
    <n v="0.21"/>
    <n v="11.3"/>
    <n v="7.72"/>
    <n v="419000"/>
    <n v="63"/>
    <m/>
    <n v="2"/>
    <n v="0"/>
    <n v="1"/>
    <n v="86"/>
    <n v="82"/>
    <m/>
    <b v="0"/>
    <s v="CA"/>
  </r>
  <r>
    <n v="48289"/>
    <n v="5319"/>
    <s v="http://live.fanfooty.com.au/game/matchcentre.html?id=5319"/>
    <s v="R15"/>
    <x v="5"/>
    <n v="290032"/>
    <s v="Kane"/>
    <s v="Lambert"/>
    <s v="RI"/>
    <n v="5"/>
    <n v="56"/>
    <x v="46"/>
    <n v="74"/>
    <n v="43"/>
    <n v="54"/>
    <n v="9"/>
    <n v="2"/>
    <n v="5"/>
    <n v="2"/>
    <n v="0"/>
    <n v="2"/>
    <n v="0"/>
    <n v="0"/>
    <n v="0"/>
    <s v="Full Time"/>
    <s v="news"/>
    <s v="On in Q3 for Edwards... %P including %K... also %M and %T"/>
    <s v="sub"/>
    <s v="Started as a sub"/>
    <m/>
    <m/>
    <n v="123400"/>
    <n v="1"/>
    <s v="Midfielder"/>
    <n v="48"/>
    <n v="0"/>
    <n v="0"/>
    <n v="36"/>
    <n v="0"/>
    <n v="31.59"/>
    <n v="22.61"/>
    <n v="120000"/>
    <n v="12"/>
    <m/>
    <n v="3"/>
    <n v="0"/>
    <n v="0"/>
    <n v="72"/>
    <n v="26"/>
    <m/>
    <b v="0"/>
    <s v="CA"/>
  </r>
  <r>
    <n v="48290"/>
    <n v="5319"/>
    <s v="http://live.fanfooty.com.au/game/matchcentre.html?id=5319"/>
    <s v="R15"/>
    <x v="5"/>
    <n v="280819"/>
    <s v="Dylan"/>
    <s v="Grimes"/>
    <s v="RI"/>
    <n v="4"/>
    <n v="45"/>
    <x v="11"/>
    <n v="59"/>
    <n v="37"/>
    <n v="48"/>
    <n v="8"/>
    <n v="3"/>
    <n v="4"/>
    <n v="1"/>
    <n v="0"/>
    <n v="2"/>
    <n v="1"/>
    <n v="0"/>
    <n v="0"/>
    <s v="Full Time"/>
    <s v="news"/>
    <s v="%O including %K... also %M"/>
    <s v="job"/>
    <s v="Menzel is his man"/>
    <n v="407800"/>
    <n v="75"/>
    <n v="285900"/>
    <n v="106"/>
    <s v="Back"/>
    <n v="2"/>
    <n v="11"/>
    <n v="81.599999999999994"/>
    <n v="53.5"/>
    <n v="1.56"/>
    <n v="1.26"/>
    <n v="4.5199999999999996"/>
    <n v="240000"/>
    <n v="62"/>
    <m/>
    <n v="2"/>
    <n v="0"/>
    <n v="1"/>
    <n v="72"/>
    <n v="75"/>
    <m/>
    <b v="0"/>
    <s v="CA"/>
  </r>
  <r>
    <n v="48291"/>
    <n v="5319"/>
    <s v="http://live.fanfooty.com.au/game/matchcentre.html?id=5319"/>
    <s v="R15"/>
    <x v="5"/>
    <n v="291437"/>
    <s v="Jake"/>
    <s v="Batchelor"/>
    <s v="RI"/>
    <n v="4"/>
    <n v="42"/>
    <x v="57"/>
    <n v="57"/>
    <n v="34"/>
    <n v="45"/>
    <n v="6"/>
    <n v="2"/>
    <n v="5"/>
    <n v="2"/>
    <n v="0"/>
    <n v="0"/>
    <n v="1"/>
    <n v="0"/>
    <n v="0"/>
    <s v="Full Time"/>
    <s v="news"/>
    <s v="%O with %k by foot... also %M and %T"/>
    <s v="job"/>
    <s v="On the resting ruck which is mostly Kreuzer"/>
    <n v="356800"/>
    <n v="94"/>
    <n v="224200"/>
    <n v="54"/>
    <s v="Back"/>
    <n v="11"/>
    <n v="11"/>
    <n v="63.9"/>
    <n v="50.9"/>
    <n v="0.77"/>
    <n v="0.9"/>
    <n v="4.0999999999999996"/>
    <n v="237000"/>
    <n v="59"/>
    <m/>
    <n v="2"/>
    <n v="0"/>
    <n v="1"/>
    <n v="87"/>
    <n v="89"/>
    <m/>
    <b v="0"/>
    <s v="CA"/>
  </r>
  <r>
    <n v="48292"/>
    <n v="5319"/>
    <s v="http://live.fanfooty.com.au/game/matchcentre.html?id=5319"/>
    <s v="R15"/>
    <x v="5"/>
    <n v="280018"/>
    <s v="Nathan"/>
    <s v="Gordon"/>
    <s v="RI"/>
    <n v="3"/>
    <n v="38"/>
    <x v="120"/>
    <n v="47"/>
    <n v="32"/>
    <n v="43"/>
    <n v="4"/>
    <n v="6"/>
    <n v="3"/>
    <n v="1"/>
    <n v="0"/>
    <n v="0"/>
    <n v="0"/>
    <n v="0"/>
    <n v="1"/>
    <s v="Full Time"/>
    <s v="news"/>
    <s v="Playing half forward... %s from %D and %M"/>
    <m/>
    <m/>
    <n v="265300"/>
    <m/>
    <n v="277500"/>
    <n v="16"/>
    <s v="Forward"/>
    <n v="22"/>
    <n v="0"/>
    <n v="0"/>
    <n v="50.9"/>
    <n v="7.0000000000000007E-2"/>
    <n v="0.26"/>
    <n v="0.28000000000000003"/>
    <n v="283000"/>
    <n v="49"/>
    <m/>
    <n v="6"/>
    <n v="0"/>
    <n v="3"/>
    <n v="40"/>
    <n v="80"/>
    <m/>
    <b v="0"/>
    <s v="CA"/>
  </r>
  <r>
    <n v="48293"/>
    <n v="5319"/>
    <s v="http://live.fanfooty.com.au/game/matchcentre.html?id=5319"/>
    <s v="R15"/>
    <x v="5"/>
    <n v="260930"/>
    <s v="Shane"/>
    <s v="Edwards"/>
    <s v="RI"/>
    <n v="8"/>
    <n v="33"/>
    <x v="43"/>
    <n v="39"/>
    <n v="30"/>
    <n v="39"/>
    <n v="5"/>
    <n v="5"/>
    <n v="1"/>
    <n v="0"/>
    <n v="0"/>
    <n v="2"/>
    <n v="1"/>
    <n v="1"/>
    <n v="0"/>
    <s v="Full Time"/>
    <s v="injured"/>
    <s v="Yarran on him... right leg knock in Q3... %s from %P"/>
    <s v="subbed"/>
    <s v="Subbed off in Q3 for Lambert"/>
    <n v="102900"/>
    <m/>
    <n v="449100"/>
    <n v="79"/>
    <s v="Forward"/>
    <n v="10"/>
    <n v="0"/>
    <n v="0"/>
    <n v="97.6"/>
    <n v="0.87"/>
    <n v="2.3199999999999998"/>
    <n v="7.66"/>
    <n v="425000"/>
    <n v="85"/>
    <m/>
    <n v="6"/>
    <n v="0"/>
    <n v="1"/>
    <n v="80"/>
    <n v="51"/>
    <m/>
    <b v="1"/>
    <s v="CA"/>
  </r>
  <r>
    <n v="48294"/>
    <n v="5319"/>
    <s v="http://live.fanfooty.com.au/game/matchcentre.html?id=5319"/>
    <s v="R15"/>
    <x v="5"/>
    <n v="210048"/>
    <s v="Chris"/>
    <s v="Newman"/>
    <s v="RI"/>
    <n v="3"/>
    <n v="31"/>
    <x v="34"/>
    <n v="43"/>
    <n v="23"/>
    <n v="33"/>
    <n v="4"/>
    <n v="2"/>
    <n v="2"/>
    <n v="3"/>
    <n v="0"/>
    <n v="0"/>
    <n v="1"/>
    <n v="0"/>
    <n v="0"/>
    <s v="Full Time"/>
    <s v="cactus"/>
    <s v="Starting forward on the first-gamer Fields... no touches in Q1... then got Simpson in Q2... %D and %M with %T"/>
    <m/>
    <m/>
    <n v="430000"/>
    <n v="102"/>
    <n v="299100"/>
    <n v="61"/>
    <s v="Back"/>
    <n v="1"/>
    <n v="13"/>
    <n v="84"/>
    <n v="58.7"/>
    <n v="7.81"/>
    <n v="0.39"/>
    <n v="3.19"/>
    <n v="298000"/>
    <n v="71"/>
    <m/>
    <n v="2"/>
    <n v="0"/>
    <n v="2"/>
    <n v="50"/>
    <n v="71"/>
    <m/>
    <b v="0"/>
    <s v="CA"/>
  </r>
  <r>
    <n v="48295"/>
    <n v="5319"/>
    <s v="http://live.fanfooty.com.au/game/matchcentre.html?id=5319"/>
    <s v="R15"/>
    <x v="5"/>
    <n v="260433"/>
    <s v="Steven"/>
    <s v="Morris"/>
    <s v="RI"/>
    <n v="1"/>
    <n v="12"/>
    <x v="148"/>
    <n v="18"/>
    <n v="10"/>
    <n v="18"/>
    <n v="0"/>
    <n v="3"/>
    <n v="0"/>
    <n v="3"/>
    <n v="0"/>
    <n v="0"/>
    <n v="2"/>
    <n v="0"/>
    <n v="0"/>
    <s v="Full Time"/>
    <s v="spud"/>
    <s v="Starting forward on Buckley... just not suited to this small forward role... %D and %T"/>
    <m/>
    <m/>
    <n v="321700"/>
    <n v="104"/>
    <n v="261400"/>
    <n v="12"/>
    <s v="Back"/>
    <n v="38"/>
    <n v="5"/>
    <n v="57.8"/>
    <n v="48.6"/>
    <n v="0.19"/>
    <n v="1.49"/>
    <n v="1.69"/>
    <n v="226000"/>
    <n v="37"/>
    <m/>
    <n v="2"/>
    <n v="0"/>
    <n v="2"/>
    <n v="66"/>
    <n v="88"/>
    <m/>
    <b v="0"/>
    <s v="CA"/>
  </r>
  <r>
    <n v="48296"/>
    <n v="5319"/>
    <s v="http://live.fanfooty.com.au/game/matchcentre.html?id=5319"/>
    <s v="R15"/>
    <x v="5"/>
    <n v="261299"/>
    <s v="Matthew"/>
    <s v="Kreuzer"/>
    <s v="CA"/>
    <n v="32"/>
    <n v="107"/>
    <x v="52"/>
    <n v="95"/>
    <n v="86"/>
    <n v="108"/>
    <n v="11"/>
    <n v="3"/>
    <n v="7"/>
    <n v="7"/>
    <n v="16"/>
    <n v="1"/>
    <n v="2"/>
    <n v="1"/>
    <n v="2"/>
    <s v="Full Time"/>
    <s v="hot"/>
    <s v="Started in ruck but spent a lot of time at half forward on Batchelor... %H... also %P and %M plus %T... %s as well"/>
    <m/>
    <m/>
    <n v="224600"/>
    <n v="25"/>
    <n v="384600"/>
    <n v="27"/>
    <s v="Ruck"/>
    <n v="8"/>
    <n v="4"/>
    <n v="40.799999999999997"/>
    <n v="80.5"/>
    <n v="1.43"/>
    <n v="3.44"/>
    <n v="18.14"/>
    <n v="297000"/>
    <n v="17"/>
    <m/>
    <n v="6"/>
    <n v="5"/>
    <n v="5"/>
    <n v="64"/>
    <n v="84"/>
    <m/>
    <b v="0"/>
    <s v="RI"/>
  </r>
  <r>
    <n v="48297"/>
    <n v="5319"/>
    <s v="http://live.fanfooty.com.au/game/matchcentre.html?id=5319"/>
    <s v="R15"/>
    <x v="5"/>
    <n v="250105"/>
    <s v="Marc"/>
    <s v="Murphy"/>
    <s v="CA"/>
    <n v="14"/>
    <n v="92"/>
    <x v="78"/>
    <n v="51"/>
    <n v="66"/>
    <n v="91"/>
    <n v="18"/>
    <n v="4"/>
    <n v="3"/>
    <n v="5"/>
    <n v="0"/>
    <n v="3"/>
    <n v="1"/>
    <n v="0"/>
    <n v="1"/>
    <s v="Full Time"/>
    <s v="heart"/>
    <s v="Left arm knock in Q1 but played on... %O with %k by foot... also %T and %M... and scored %s... helped out by %4FF"/>
    <m/>
    <m/>
    <n v="370200"/>
    <n v="13"/>
    <n v="544600"/>
    <n v="110"/>
    <s v="Midfielder"/>
    <n v="3"/>
    <n v="4"/>
    <n v="79.3"/>
    <n v="100.3"/>
    <n v="6.03"/>
    <n v="1.78"/>
    <n v="4.03"/>
    <n v="540000"/>
    <n v="88"/>
    <m/>
    <n v="9"/>
    <n v="3"/>
    <n v="2"/>
    <n v="54"/>
    <n v="86"/>
    <m/>
    <b v="0"/>
    <s v="RI"/>
  </r>
  <r>
    <n v="48298"/>
    <n v="5319"/>
    <s v="http://live.fanfooty.com.au/game/matchcentre.html?id=5319"/>
    <s v="R15"/>
    <x v="5"/>
    <n v="230202"/>
    <s v="Kade"/>
    <s v="Simpson"/>
    <s v="CA"/>
    <n v="14"/>
    <n v="88"/>
    <x v="52"/>
    <n v="57"/>
    <n v="70"/>
    <n v="93"/>
    <n v="14"/>
    <n v="8"/>
    <n v="7"/>
    <n v="2"/>
    <n v="0"/>
    <n v="1"/>
    <n v="0"/>
    <n v="0"/>
    <n v="0"/>
    <s v="Full Time"/>
    <s v="news"/>
    <s v="%O and %M plus %T"/>
    <s v="job"/>
    <s v="Moved from being loose to pick up Newman in Q2 after Jamison was injured"/>
    <n v="483800"/>
    <n v="82"/>
    <n v="470600"/>
    <n v="100"/>
    <s v="Back"/>
    <n v="6"/>
    <n v="11"/>
    <n v="89.6"/>
    <n v="92.7"/>
    <n v="16.309999999999999"/>
    <n v="10.92"/>
    <n v="15.32"/>
    <n v="487000"/>
    <n v="89"/>
    <m/>
    <n v="2"/>
    <n v="0"/>
    <n v="1"/>
    <n v="90"/>
    <n v="90"/>
    <m/>
    <b v="0"/>
    <s v="RI"/>
  </r>
  <r>
    <n v="48299"/>
    <n v="5319"/>
    <s v="http://live.fanfooty.com.au/game/matchcentre.html?id=5319"/>
    <s v="R15"/>
    <x v="5"/>
    <n v="250417"/>
    <s v="Bryce"/>
    <s v="Gibbs"/>
    <s v="CA"/>
    <n v="20"/>
    <n v="85"/>
    <x v="90"/>
    <n v="71"/>
    <n v="65"/>
    <n v="93"/>
    <n v="10"/>
    <n v="11"/>
    <n v="2"/>
    <n v="7"/>
    <n v="1"/>
    <n v="2"/>
    <n v="2"/>
    <n v="0"/>
    <n v="2"/>
    <s v="Full Time"/>
    <s v="heart"/>
    <s v="Pectoral strain in Q3 but played on... %D and %M with %T... %s as well"/>
    <m/>
    <m/>
    <n v="102900"/>
    <m/>
    <n v="421700"/>
    <n v="134"/>
    <s v="Midfielder"/>
    <n v="4"/>
    <n v="0"/>
    <n v="0"/>
    <n v="80.599999999999994"/>
    <n v="0.77"/>
    <n v="0.79"/>
    <n v="3.87"/>
    <n v="427000"/>
    <n v="108"/>
    <m/>
    <n v="9"/>
    <n v="5"/>
    <n v="4"/>
    <n v="71"/>
    <n v="71"/>
    <m/>
    <b v="0"/>
    <s v="RI"/>
  </r>
  <r>
    <n v="48300"/>
    <n v="5319"/>
    <s v="http://live.fanfooty.com.au/game/matchcentre.html?id=5319"/>
    <s v="R15"/>
    <x v="5"/>
    <n v="281013"/>
    <s v="Jason"/>
    <s v="Tutt"/>
    <s v="CA"/>
    <n v="20"/>
    <n v="83"/>
    <x v="91"/>
    <n v="60"/>
    <n v="62"/>
    <n v="85"/>
    <n v="13"/>
    <n v="5"/>
    <n v="4"/>
    <n v="6"/>
    <n v="0"/>
    <n v="3"/>
    <n v="2"/>
    <n v="0"/>
    <n v="1"/>
    <s v="Full Time"/>
    <s v="news"/>
    <s v="On as concussion sub for Jamison in Q1... stayed on... %s from %P and %M plus %T... aided by %4FF"/>
    <s v="sub"/>
    <s v="Started as a sub"/>
    <n v="124600"/>
    <m/>
    <n v="307200"/>
    <n v="77"/>
    <s v="Forward"/>
    <n v="22"/>
    <n v="0"/>
    <n v="0"/>
    <n v="55.8"/>
    <n v="0.24"/>
    <n v="0.24"/>
    <n v="5.68"/>
    <n v="335000"/>
    <n v="64"/>
    <m/>
    <n v="5"/>
    <n v="1"/>
    <n v="3"/>
    <n v="72"/>
    <n v="81"/>
    <m/>
    <b v="0"/>
    <s v="RI"/>
  </r>
  <r>
    <n v="48301"/>
    <n v="5319"/>
    <s v="http://live.fanfooty.com.au/game/matchcentre.html?id=5319"/>
    <s v="R15"/>
    <x v="5"/>
    <n v="990704"/>
    <s v="Patrick"/>
    <s v="Cripps"/>
    <s v="CA"/>
    <n v="20"/>
    <n v="83"/>
    <x v="40"/>
    <n v="68"/>
    <n v="67"/>
    <n v="96"/>
    <n v="10"/>
    <n v="12"/>
    <n v="3"/>
    <n v="6"/>
    <n v="2"/>
    <n v="2"/>
    <n v="3"/>
    <n v="0"/>
    <n v="1"/>
    <s v="Full Time"/>
    <s v="news"/>
    <s v="%O and %M plus %T... %s as well... not helped by %F"/>
    <m/>
    <m/>
    <n v="468500"/>
    <n v="102"/>
    <n v="486900"/>
    <n v="128"/>
    <s v="Midfielder"/>
    <n v="9"/>
    <n v="11"/>
    <n v="84.9"/>
    <n v="96.1"/>
    <n v="27.43"/>
    <n v="28.24"/>
    <n v="44.08"/>
    <n v="440000"/>
    <n v="72"/>
    <m/>
    <n v="11"/>
    <n v="4"/>
    <n v="5"/>
    <n v="68"/>
    <n v="83"/>
    <m/>
    <b v="0"/>
    <s v="RI"/>
  </r>
  <r>
    <n v="48302"/>
    <n v="5319"/>
    <s v="http://live.fanfooty.com.au/game/matchcentre.html?id=5319"/>
    <s v="R15"/>
    <x v="5"/>
    <n v="281124"/>
    <s v="Levi"/>
    <s v="Casboult"/>
    <s v="CA"/>
    <n v="16"/>
    <n v="77"/>
    <x v="61"/>
    <n v="53"/>
    <n v="68"/>
    <n v="81"/>
    <n v="11"/>
    <n v="2"/>
    <n v="9"/>
    <n v="0"/>
    <n v="2"/>
    <n v="1"/>
    <n v="1"/>
    <n v="2"/>
    <n v="1"/>
    <s v="Full Time"/>
    <s v="news"/>
    <s v="At FF on Chaplin... Kicked %s from %G and %O"/>
    <m/>
    <m/>
    <n v="329300"/>
    <n v="71"/>
    <n v="343100"/>
    <n v="89"/>
    <s v="Forward"/>
    <n v="41"/>
    <n v="11"/>
    <n v="62.4"/>
    <n v="69.3"/>
    <n v="0.43"/>
    <n v="0.47"/>
    <n v="0.41"/>
    <n v="329000"/>
    <n v="63"/>
    <m/>
    <n v="3"/>
    <n v="0"/>
    <n v="2"/>
    <n v="76"/>
    <n v="92"/>
    <m/>
    <b v="0"/>
    <s v="RI"/>
  </r>
  <r>
    <n v="48303"/>
    <n v="5319"/>
    <s v="http://live.fanfooty.com.au/game/matchcentre.html?id=5319"/>
    <s v="R15"/>
    <x v="5"/>
    <n v="292511"/>
    <s v="Zach"/>
    <s v="Tuohy"/>
    <s v="CA"/>
    <n v="10"/>
    <n v="77"/>
    <x v="89"/>
    <n v="57"/>
    <n v="61"/>
    <n v="81"/>
    <n v="10"/>
    <n v="10"/>
    <n v="4"/>
    <n v="3"/>
    <n v="0"/>
    <n v="3"/>
    <n v="0"/>
    <n v="0"/>
    <n v="0"/>
    <s v="Full Time"/>
    <s v="news"/>
    <s v="%O and %M plus %T... aided by %4FF"/>
    <s v="job"/>
    <s v="Responsible for the resting mid"/>
    <n v="398500"/>
    <n v="9"/>
    <n v="397000"/>
    <n v="4"/>
    <s v="Back"/>
    <n v="42"/>
    <n v="13"/>
    <n v="72.099999999999994"/>
    <n v="78.7"/>
    <n v="1.55"/>
    <n v="1.58"/>
    <n v="1.66"/>
    <n v="364000"/>
    <n v="31"/>
    <m/>
    <n v="7"/>
    <n v="0"/>
    <n v="2"/>
    <n v="100"/>
    <n v="94"/>
    <m/>
    <b v="0"/>
    <s v="RI"/>
  </r>
  <r>
    <n v="48304"/>
    <n v="5319"/>
    <s v="http://live.fanfooty.com.au/game/matchcentre.html?id=5319"/>
    <s v="R15"/>
    <x v="5"/>
    <n v="270146"/>
    <s v="Ed"/>
    <s v="Curnow"/>
    <s v="CA"/>
    <n v="15"/>
    <n v="76"/>
    <x v="58"/>
    <n v="74"/>
    <n v="63"/>
    <n v="87"/>
    <n v="5"/>
    <n v="15"/>
    <n v="5"/>
    <n v="4"/>
    <n v="0"/>
    <n v="0"/>
    <n v="0"/>
    <n v="0"/>
    <n v="0"/>
    <s v="Full Time"/>
    <s v="news"/>
    <s v="%D with %b by hand... also %M and %T"/>
    <m/>
    <m/>
    <n v="438400"/>
    <n v="87"/>
    <n v="415200"/>
    <n v="92"/>
    <s v="Midfielder"/>
    <n v="35"/>
    <n v="13"/>
    <n v="75.8"/>
    <n v="76.8"/>
    <n v="0.27"/>
    <n v="0.24"/>
    <n v="2.66"/>
    <n v="432000"/>
    <n v="77"/>
    <m/>
    <n v="6"/>
    <n v="3"/>
    <n v="0"/>
    <n v="85"/>
    <n v="92"/>
    <m/>
    <b v="0"/>
    <s v="RI"/>
  </r>
  <r>
    <n v="48305"/>
    <n v="5319"/>
    <s v="http://live.fanfooty.com.au/game/matchcentre.html?id=5319"/>
    <s v="R15"/>
    <x v="5"/>
    <n v="294265"/>
    <s v="Tom"/>
    <s v="Fields"/>
    <s v="CA"/>
    <n v="16"/>
    <n v="69"/>
    <x v="42"/>
    <n v="59"/>
    <n v="48"/>
    <n v="63"/>
    <n v="9"/>
    <n v="1"/>
    <n v="5"/>
    <n v="6"/>
    <n v="0"/>
    <n v="1"/>
    <n v="0"/>
    <n v="0"/>
    <n v="0"/>
    <s v="Full Time"/>
    <s v="rookie"/>
    <s v="First game... %O with %k by foot... also %T and %M"/>
    <s v="job"/>
    <s v="In defence on Newman to start then moved to Vickery in Q2 after Jamison was injured"/>
    <m/>
    <m/>
    <n v="102400"/>
    <m/>
    <s v="Back"/>
    <n v="37"/>
    <n v="0"/>
    <n v="0"/>
    <n v="0"/>
    <n v="0"/>
    <n v="0.77"/>
    <n v="0.28000000000000003"/>
    <n v="120000"/>
    <n v="22"/>
    <m/>
    <n v="1"/>
    <n v="0"/>
    <n v="1"/>
    <n v="90"/>
    <n v="89"/>
    <m/>
    <b v="0"/>
    <s v="RI"/>
  </r>
  <r>
    <n v="48306"/>
    <n v="5319"/>
    <s v="http://live.fanfooty.com.au/game/matchcentre.html?id=5319"/>
    <s v="R15"/>
    <x v="5"/>
    <n v="261257"/>
    <s v="Andrejs"/>
    <s v="Everitt"/>
    <s v="CA"/>
    <n v="14"/>
    <n v="64"/>
    <x v="18"/>
    <n v="42"/>
    <n v="52"/>
    <n v="66"/>
    <n v="10"/>
    <n v="3"/>
    <n v="6"/>
    <n v="1"/>
    <n v="0"/>
    <n v="0"/>
    <n v="0"/>
    <n v="1"/>
    <n v="0"/>
    <s v="Full Time"/>
    <s v="news"/>
    <s v="Starting forward on Vlaustin... %O including %K... also %M... and kicked %s"/>
    <m/>
    <m/>
    <n v="318400"/>
    <n v="71"/>
    <n v="410700"/>
    <n v="108"/>
    <s v="Midfielder"/>
    <n v="33"/>
    <n v="6"/>
    <n v="58"/>
    <n v="80.900000000000006"/>
    <n v="0.08"/>
    <n v="1.18"/>
    <n v="8.15"/>
    <n v="449000"/>
    <n v="108"/>
    <m/>
    <n v="0"/>
    <n v="0"/>
    <n v="2"/>
    <n v="84"/>
    <n v="88"/>
    <m/>
    <b v="0"/>
    <s v="RI"/>
  </r>
  <r>
    <n v="48307"/>
    <n v="5319"/>
    <s v="http://live.fanfooty.com.au/game/matchcentre.html?id=5319"/>
    <s v="R15"/>
    <x v="5"/>
    <n v="240300"/>
    <s v="Cameron"/>
    <s v="Wood"/>
    <s v="CA"/>
    <n v="17"/>
    <n v="62"/>
    <x v="94"/>
    <n v="58"/>
    <n v="50"/>
    <n v="69"/>
    <n v="6"/>
    <n v="5"/>
    <n v="2"/>
    <n v="6"/>
    <n v="12"/>
    <n v="1"/>
    <n v="3"/>
    <n v="0"/>
    <n v="0"/>
    <s v="Full Time"/>
    <s v="news"/>
    <s v="%H... also %D and %T... gave away %F"/>
    <m/>
    <m/>
    <n v="233100"/>
    <m/>
    <n v="327800"/>
    <n v="54"/>
    <s v="Ruck"/>
    <n v="36"/>
    <n v="1"/>
    <n v="15"/>
    <n v="72.099999999999994"/>
    <n v="0.52"/>
    <n v="1.42"/>
    <n v="4.0599999999999996"/>
    <n v="320000"/>
    <n v="53"/>
    <m/>
    <n v="11"/>
    <n v="3"/>
    <n v="4"/>
    <n v="54"/>
    <n v="87"/>
    <m/>
    <b v="0"/>
    <s v="RI"/>
  </r>
  <r>
    <n v="48308"/>
    <n v="5319"/>
    <s v="http://live.fanfooty.com.au/game/matchcentre.html?id=5319"/>
    <s v="R15"/>
    <x v="5"/>
    <n v="291777"/>
    <s v="Dylan"/>
    <s v="Buckley"/>
    <s v="CA"/>
    <n v="10"/>
    <n v="62"/>
    <x v="80"/>
    <n v="47"/>
    <n v="47"/>
    <n v="66"/>
    <n v="9"/>
    <n v="5"/>
    <n v="4"/>
    <n v="4"/>
    <n v="0"/>
    <n v="0"/>
    <n v="1"/>
    <n v="0"/>
    <n v="0"/>
    <s v="Full Time"/>
    <s v="news"/>
    <s v="%P and %M plus %T"/>
    <s v="job"/>
    <s v="Morris is his man"/>
    <n v="176400"/>
    <n v="-3"/>
    <n v="263200"/>
    <n v="12"/>
    <s v="Back"/>
    <n v="7"/>
    <n v="4"/>
    <n v="44.3"/>
    <n v="44.8"/>
    <n v="4.3"/>
    <n v="1.34"/>
    <n v="1.07"/>
    <n v="247000"/>
    <n v="20"/>
    <m/>
    <n v="3"/>
    <n v="0"/>
    <n v="2"/>
    <n v="78"/>
    <n v="93"/>
    <m/>
    <b v="0"/>
    <s v="RI"/>
  </r>
  <r>
    <n v="48309"/>
    <n v="5319"/>
    <s v="http://live.fanfooty.com.au/game/matchcentre.html?id=5319"/>
    <s v="R15"/>
    <x v="5"/>
    <n v="270326"/>
    <s v="Lachie"/>
    <s v="Henderson"/>
    <s v="CA"/>
    <n v="14"/>
    <n v="61"/>
    <x v="73"/>
    <n v="49"/>
    <n v="54"/>
    <n v="69"/>
    <n v="7"/>
    <n v="6"/>
    <n v="7"/>
    <n v="1"/>
    <n v="0"/>
    <n v="0"/>
    <n v="1"/>
    <n v="1"/>
    <n v="0"/>
    <s v="Full Time"/>
    <s v="switch"/>
    <s v="Rance on him up forward... switched to defence on Riewoldt in Q1 after Jamison got a knock then forward again in Q2... Scored %s from %G and %D"/>
    <m/>
    <m/>
    <n v="124600"/>
    <m/>
    <n v="384800"/>
    <n v="89"/>
    <s v="Forward"/>
    <n v="23"/>
    <n v="0"/>
    <n v="0"/>
    <n v="70"/>
    <n v="0.08"/>
    <n v="0.86"/>
    <n v="0.52"/>
    <n v="342000"/>
    <n v="52"/>
    <m/>
    <n v="7"/>
    <n v="0"/>
    <n v="2"/>
    <n v="76"/>
    <n v="90"/>
    <m/>
    <b v="0"/>
    <s v="RI"/>
  </r>
  <r>
    <n v="48310"/>
    <n v="5319"/>
    <s v="http://live.fanfooty.com.au/game/matchcentre.html?id=5319"/>
    <s v="R15"/>
    <x v="5"/>
    <n v="220015"/>
    <s v="Andrew"/>
    <s v="Carrazzo"/>
    <s v="CA"/>
    <n v="8"/>
    <n v="57"/>
    <x v="98"/>
    <n v="32"/>
    <n v="55"/>
    <n v="83"/>
    <n v="10"/>
    <n v="13"/>
    <n v="3"/>
    <n v="1"/>
    <n v="0"/>
    <n v="1"/>
    <n v="5"/>
    <n v="0"/>
    <n v="2"/>
    <s v="Full Time"/>
    <s v="news"/>
    <s v="%O and %M plus %s... not helped by %F"/>
    <s v="tagger"/>
    <s v="Tagging Cotchin"/>
    <n v="435600"/>
    <n v="75"/>
    <n v="459000"/>
    <n v="58"/>
    <s v="Midfielder"/>
    <n v="44"/>
    <n v="9"/>
    <n v="77.099999999999994"/>
    <n v="87.8"/>
    <n v="0.3"/>
    <n v="0.25"/>
    <n v="2.58"/>
    <n v="431000"/>
    <n v="69"/>
    <m/>
    <n v="10"/>
    <n v="7"/>
    <n v="6"/>
    <n v="78"/>
    <n v="78"/>
    <m/>
    <b v="0"/>
    <s v="RI"/>
  </r>
  <r>
    <n v="48311"/>
    <n v="5319"/>
    <s v="http://live.fanfooty.com.au/game/matchcentre.html?id=5319"/>
    <s v="R15"/>
    <x v="5"/>
    <n v="294691"/>
    <s v="Tom"/>
    <s v="Bell"/>
    <s v="CA"/>
    <n v="4"/>
    <n v="55"/>
    <x v="29"/>
    <n v="36"/>
    <n v="40"/>
    <n v="57"/>
    <n v="9"/>
    <n v="5"/>
    <n v="2"/>
    <n v="3"/>
    <n v="0"/>
    <n v="0"/>
    <n v="0"/>
    <n v="0"/>
    <n v="0"/>
    <s v="Full Time"/>
    <s v="news"/>
    <s v="%D and %M with %T"/>
    <m/>
    <m/>
    <n v="307400"/>
    <n v="31"/>
    <n v="461000"/>
    <n v="71"/>
    <s v="Midfielder"/>
    <n v="28"/>
    <n v="11"/>
    <n v="58.4"/>
    <n v="93.6"/>
    <n v="4.4400000000000004"/>
    <n v="5.0999999999999996"/>
    <n v="8.91"/>
    <n v="490000"/>
    <n v="87"/>
    <m/>
    <n v="3"/>
    <n v="0"/>
    <n v="2"/>
    <n v="71"/>
    <n v="87"/>
    <m/>
    <b v="0"/>
    <s v="RI"/>
  </r>
  <r>
    <n v="48312"/>
    <n v="5319"/>
    <s v="http://live.fanfooty.com.au/game/matchcentre.html?id=5319"/>
    <s v="R15"/>
    <x v="5"/>
    <n v="270637"/>
    <s v="Simon"/>
    <s v="White"/>
    <s v="CA"/>
    <n v="4"/>
    <n v="51"/>
    <x v="118"/>
    <n v="34"/>
    <n v="43"/>
    <n v="55"/>
    <n v="8"/>
    <n v="4"/>
    <n v="5"/>
    <n v="1"/>
    <n v="1"/>
    <n v="2"/>
    <n v="1"/>
    <n v="0"/>
    <n v="0"/>
    <s v="Full Time"/>
    <s v="news"/>
    <s v="%M and %P"/>
    <s v="job"/>
    <s v="Moved from Vickery to Riewoldt in Q1 after Jamison was injured"/>
    <n v="375700"/>
    <n v="105"/>
    <n v="273300"/>
    <n v="33"/>
    <s v="Back"/>
    <n v="43"/>
    <n v="2"/>
    <n v="54"/>
    <n v="51.8"/>
    <n v="0.2"/>
    <n v="0.8"/>
    <n v="0.56999999999999995"/>
    <n v="232000"/>
    <n v="27"/>
    <m/>
    <n v="6"/>
    <n v="0"/>
    <n v="4"/>
    <n v="58"/>
    <n v="97"/>
    <m/>
    <b v="0"/>
    <s v="RI"/>
  </r>
  <r>
    <n v="48313"/>
    <n v="5319"/>
    <s v="http://live.fanfooty.com.au/game/matchcentre.html?id=5319"/>
    <s v="R15"/>
    <x v="5"/>
    <n v="271110"/>
    <s v="Chris"/>
    <s v="Yarran"/>
    <s v="CA"/>
    <n v="3"/>
    <n v="41"/>
    <x v="32"/>
    <n v="31"/>
    <n v="31"/>
    <n v="42"/>
    <n v="6"/>
    <n v="3"/>
    <n v="2"/>
    <n v="3"/>
    <n v="0"/>
    <n v="2"/>
    <n v="1"/>
    <n v="0"/>
    <n v="0"/>
    <s v="Full Time"/>
    <s v="news"/>
    <s v="%P and %M plus %T"/>
    <s v="job"/>
    <s v="Minding Edwards"/>
    <n v="288300"/>
    <n v="100"/>
    <n v="400900"/>
    <n v="39"/>
    <s v="Back"/>
    <n v="13"/>
    <n v="3"/>
    <n v="33.299999999999997"/>
    <n v="78"/>
    <n v="0.2"/>
    <n v="1.61"/>
    <n v="5.13"/>
    <n v="368000"/>
    <n v="56"/>
    <m/>
    <n v="4"/>
    <n v="1"/>
    <n v="5"/>
    <n v="77"/>
    <n v="82"/>
    <m/>
    <b v="0"/>
    <s v="RI"/>
  </r>
  <r>
    <n v="48314"/>
    <n v="5319"/>
    <s v="http://live.fanfooty.com.au/game/matchcentre.html?id=5319"/>
    <s v="R15"/>
    <x v="5"/>
    <n v="297456"/>
    <s v="Nick"/>
    <s v="Holman"/>
    <s v="CA"/>
    <n v="4"/>
    <n v="38"/>
    <x v="81"/>
    <n v="42"/>
    <n v="34"/>
    <n v="48"/>
    <n v="2"/>
    <n v="7"/>
    <n v="4"/>
    <n v="3"/>
    <n v="0"/>
    <n v="0"/>
    <n v="2"/>
    <n v="0"/>
    <n v="0"/>
    <s v="Full Time"/>
    <s v="news"/>
    <s v="%D including %B... also %M and %T"/>
    <m/>
    <m/>
    <n v="128900"/>
    <m/>
    <n v="123900"/>
    <n v="-20"/>
    <s v="Midfielder"/>
    <n v="20"/>
    <n v="0"/>
    <n v="0"/>
    <n v="46.5"/>
    <n v="0.13"/>
    <n v="1.9"/>
    <n v="0.92"/>
    <n v="168000"/>
    <n v="15"/>
    <m/>
    <n v="2"/>
    <n v="0"/>
    <n v="2"/>
    <n v="88"/>
    <n v="88"/>
    <m/>
    <b v="0"/>
    <s v="RI"/>
  </r>
  <r>
    <n v="48315"/>
    <n v="5319"/>
    <s v="http://live.fanfooty.com.au/game/matchcentre.html?id=5319"/>
    <s v="R15"/>
    <x v="5"/>
    <n v="260533"/>
    <s v="Dennis"/>
    <s v="Armfield"/>
    <s v="CA"/>
    <n v="2"/>
    <n v="32"/>
    <x v="65"/>
    <n v="24"/>
    <n v="23"/>
    <n v="31"/>
    <n v="5"/>
    <n v="1"/>
    <n v="1"/>
    <n v="3"/>
    <n v="0"/>
    <n v="2"/>
    <n v="1"/>
    <n v="0"/>
    <n v="1"/>
    <s v="Full Time"/>
    <s v="news"/>
    <s v="Forward role on Houli... %s from %P and %T"/>
    <m/>
    <m/>
    <n v="429700"/>
    <n v="38"/>
    <n v="316500"/>
    <n v="18"/>
    <s v="Forward"/>
    <n v="27"/>
    <n v="13"/>
    <n v="82.2"/>
    <n v="62"/>
    <n v="6.61"/>
    <n v="4.6900000000000004"/>
    <n v="7.81"/>
    <n v="287000"/>
    <n v="34"/>
    <m/>
    <n v="2"/>
    <n v="1"/>
    <n v="1"/>
    <n v="83"/>
    <n v="65"/>
    <m/>
    <b v="0"/>
    <s v="RI"/>
  </r>
  <r>
    <n v="48316"/>
    <n v="5319"/>
    <s v="http://live.fanfooty.com.au/game/matchcentre.html?id=5319"/>
    <s v="R15"/>
    <x v="5"/>
    <n v="293154"/>
    <s v="Troy"/>
    <s v="Menzel"/>
    <s v="CA"/>
    <n v="2"/>
    <n v="12"/>
    <x v="133"/>
    <n v="14"/>
    <n v="15"/>
    <n v="27"/>
    <n v="1"/>
    <n v="5"/>
    <n v="1"/>
    <n v="2"/>
    <n v="0"/>
    <n v="0"/>
    <n v="4"/>
    <n v="0"/>
    <n v="0"/>
    <s v="Full Time"/>
    <s v="news"/>
    <s v="Starting deep forward on Grimes... %P with %b by hand... also %T... conceded %F"/>
    <m/>
    <m/>
    <m/>
    <n v="100"/>
    <n v="259800"/>
    <n v="42"/>
    <s v="Forward"/>
    <n v="2"/>
    <n v="7"/>
    <n v="72.400000000000006"/>
    <n v="52.9"/>
    <n v="1.25"/>
    <n v="2.15"/>
    <n v="6.16"/>
    <n v="281000"/>
    <n v="75"/>
    <m/>
    <n v="3"/>
    <n v="0"/>
    <n v="4"/>
    <n v="83"/>
    <n v="78"/>
    <m/>
    <b v="0"/>
    <s v="RI"/>
  </r>
  <r>
    <n v="48317"/>
    <n v="5319"/>
    <s v="http://live.fanfooty.com.au/game/matchcentre.html?id=5319"/>
    <s v="R15"/>
    <x v="5"/>
    <n v="261043"/>
    <s v="Michael"/>
    <s v="Jamison"/>
    <s v="CA"/>
    <n v="0"/>
    <n v="0"/>
    <x v="175"/>
    <n v="0"/>
    <n v="0"/>
    <n v="0"/>
    <n v="0"/>
    <n v="0"/>
    <n v="0"/>
    <n v="0"/>
    <n v="0"/>
    <n v="0"/>
    <n v="0"/>
    <n v="0"/>
    <n v="0"/>
    <s v="Full Time"/>
    <s v="injured"/>
    <s v="On Riewoldt... a headclash with Vickery off the ball in Q1 left him with a sore noggin"/>
    <s v="subbed"/>
    <s v="Off as concussion sub in Q1 for Tutt... stayed off"/>
    <n v="393100"/>
    <n v="59"/>
    <n v="252300"/>
    <n v="56"/>
    <s v="Back"/>
    <n v="40"/>
    <n v="6"/>
    <n v="72.5"/>
    <n v="42.6"/>
    <n v="0.51"/>
    <n v="0.35"/>
    <n v="0.3"/>
    <n v="221000"/>
    <n v="45"/>
    <m/>
    <n v="0"/>
    <n v="0"/>
    <n v="0"/>
    <n v="0"/>
    <n v="6"/>
    <m/>
    <b v="1"/>
    <s v="RI"/>
  </r>
  <r>
    <n v="48318"/>
    <n v="5320"/>
    <s v="http://live.fanfooty.com.au/game/matchcentre.html?id=5320"/>
    <s v="R15"/>
    <x v="5"/>
    <n v="240027"/>
    <s v="Brent"/>
    <s v="Stanton"/>
    <s v="ES"/>
    <n v="27"/>
    <n v="114"/>
    <x v="89"/>
    <n v="147"/>
    <n v="87"/>
    <n v="120"/>
    <n v="21"/>
    <n v="9"/>
    <n v="4"/>
    <n v="4"/>
    <n v="0"/>
    <n v="2"/>
    <n v="1"/>
    <n v="1"/>
    <n v="0"/>
    <s v="Full Time"/>
    <s v="hot"/>
    <s v="%P and %M plus %T... %s as well"/>
    <m/>
    <m/>
    <n v="360700"/>
    <n v="56"/>
    <n v="503100"/>
    <n v="130"/>
    <s v="Midfielder"/>
    <n v="5"/>
    <n v="6"/>
    <n v="65.5"/>
    <n v="93.1"/>
    <n v="0.42"/>
    <n v="0.54"/>
    <n v="0.64"/>
    <n v="563000"/>
    <n v="116"/>
    <m/>
    <n v="7"/>
    <n v="4"/>
    <n v="4"/>
    <n v="70"/>
    <n v="85"/>
    <m/>
    <b v="0"/>
    <s v="ME"/>
  </r>
  <r>
    <n v="48319"/>
    <n v="5320"/>
    <s v="http://live.fanfooty.com.au/game/matchcentre.html?id=5320"/>
    <s v="R15"/>
    <x v="5"/>
    <n v="270935"/>
    <s v="Michael"/>
    <s v="Hurley"/>
    <s v="ES"/>
    <n v="15"/>
    <n v="99"/>
    <x v="107"/>
    <n v="133"/>
    <n v="78"/>
    <n v="106"/>
    <n v="21"/>
    <n v="3"/>
    <n v="9"/>
    <n v="2"/>
    <n v="0"/>
    <n v="0"/>
    <n v="2"/>
    <n v="0"/>
    <n v="1"/>
    <s v="Full Time"/>
    <s v="x-factor"/>
    <s v="Has the key job on Hogan... %O including %K... also %M and %T... and booted %s"/>
    <m/>
    <m/>
    <n v="359400"/>
    <m/>
    <n v="440600"/>
    <n v="114"/>
    <s v="Back"/>
    <n v="18"/>
    <n v="0"/>
    <n v="0"/>
    <n v="89.4"/>
    <n v="0.28000000000000003"/>
    <n v="2.46"/>
    <n v="1.82"/>
    <n v="437000"/>
    <n v="86"/>
    <m/>
    <n v="7"/>
    <n v="0"/>
    <n v="4"/>
    <n v="70"/>
    <n v="90"/>
    <m/>
    <b v="0"/>
    <s v="ME"/>
  </r>
  <r>
    <n v="48320"/>
    <n v="5320"/>
    <s v="http://live.fanfooty.com.au/game/matchcentre.html?id=5320"/>
    <s v="R15"/>
    <x v="5"/>
    <n v="290629"/>
    <s v="Dyson"/>
    <s v="Heppell"/>
    <s v="ES"/>
    <n v="25"/>
    <n v="94"/>
    <x v="126"/>
    <n v="119"/>
    <n v="70"/>
    <n v="92"/>
    <n v="10"/>
    <n v="9"/>
    <n v="1"/>
    <n v="7"/>
    <n v="5"/>
    <n v="4"/>
    <n v="0"/>
    <n v="1"/>
    <n v="0"/>
    <s v="Full Time"/>
    <s v="tagged"/>
    <s v="Tagged by Viney... %D and %T plus %s... helped out by %4FF"/>
    <m/>
    <m/>
    <n v="527600"/>
    <n v="140"/>
    <n v="543200"/>
    <n v="105"/>
    <s v="Midfielder"/>
    <n v="21"/>
    <n v="13"/>
    <n v="98.3"/>
    <n v="108.9"/>
    <n v="22.59"/>
    <n v="9.4600000000000009"/>
    <n v="14.58"/>
    <n v="557000"/>
    <n v="98"/>
    <m/>
    <n v="13"/>
    <n v="4"/>
    <n v="1"/>
    <n v="52"/>
    <n v="90"/>
    <m/>
    <b v="0"/>
    <s v="ME"/>
  </r>
  <r>
    <n v="48321"/>
    <n v="5320"/>
    <s v="http://live.fanfooty.com.au/game/matchcentre.html?id=5320"/>
    <s v="R15"/>
    <x v="5"/>
    <n v="294518"/>
    <s v="Joe"/>
    <s v="Daniher"/>
    <s v="ES"/>
    <n v="27"/>
    <n v="93"/>
    <x v="68"/>
    <n v="113"/>
    <n v="83"/>
    <n v="100"/>
    <n v="8"/>
    <n v="5"/>
    <n v="6"/>
    <n v="3"/>
    <n v="4"/>
    <n v="1"/>
    <n v="2"/>
    <n v="5"/>
    <n v="0"/>
    <s v="Full Time"/>
    <s v="star"/>
    <s v="McDonald manning him then Dunn... %s from %O and %M plus %T"/>
    <m/>
    <m/>
    <n v="339100"/>
    <n v="109"/>
    <n v="311100"/>
    <n v="76"/>
    <s v="Forward"/>
    <n v="6"/>
    <n v="8"/>
    <n v="59"/>
    <n v="59.7"/>
    <n v="0.59"/>
    <n v="2.4500000000000002"/>
    <n v="1.89"/>
    <n v="323000"/>
    <n v="71"/>
    <m/>
    <n v="7"/>
    <n v="1"/>
    <n v="4"/>
    <n v="76"/>
    <n v="84"/>
    <m/>
    <b v="0"/>
    <s v="ME"/>
  </r>
  <r>
    <n v="48322"/>
    <n v="5320"/>
    <s v="http://live.fanfooty.com.au/game/matchcentre.html?id=5320"/>
    <s v="R15"/>
    <x v="5"/>
    <n v="230084"/>
    <s v="Brendon"/>
    <s v="Goddard"/>
    <s v="ES"/>
    <n v="18"/>
    <n v="89"/>
    <x v="6"/>
    <n v="109"/>
    <n v="70"/>
    <n v="103"/>
    <n v="11"/>
    <n v="18"/>
    <n v="1"/>
    <n v="4"/>
    <n v="1"/>
    <n v="0"/>
    <n v="0"/>
    <n v="0"/>
    <n v="0"/>
    <s v="Full Time"/>
    <s v="tagged"/>
    <s v="Playing through the middle this week... Tagged by Cross throughout the second term and then Vince... %D and %T"/>
    <m/>
    <m/>
    <n v="156200"/>
    <n v="-61"/>
    <n v="476800"/>
    <n v="156"/>
    <s v="Midfielder Forward"/>
    <n v="9"/>
    <n v="2"/>
    <n v="74.5"/>
    <n v="94.9"/>
    <n v="10"/>
    <n v="18.89"/>
    <n v="26.18"/>
    <n v="559000"/>
    <n v="139"/>
    <m/>
    <n v="13"/>
    <n v="9"/>
    <n v="2"/>
    <n v="79"/>
    <n v="81"/>
    <m/>
    <b v="0"/>
    <s v="ME"/>
  </r>
  <r>
    <n v="48323"/>
    <n v="5320"/>
    <s v="http://live.fanfooty.com.au/game/matchcentre.html?id=5320"/>
    <s v="R15"/>
    <x v="5"/>
    <n v="294798"/>
    <s v="Mark"/>
    <s v="Baguley"/>
    <s v="ES"/>
    <n v="14"/>
    <n v="86"/>
    <x v="94"/>
    <n v="114"/>
    <n v="63"/>
    <n v="84"/>
    <n v="13"/>
    <n v="5"/>
    <n v="5"/>
    <n v="5"/>
    <n v="0"/>
    <n v="2"/>
    <n v="0"/>
    <n v="0"/>
    <n v="0"/>
    <s v="Full Time"/>
    <s v="job"/>
    <s v="Taking the resting mid mainly Brayshaw... %D including %K... also %M and %T"/>
    <m/>
    <m/>
    <n v="325500"/>
    <n v="70"/>
    <n v="393400"/>
    <n v="108"/>
    <s v="Back"/>
    <n v="12"/>
    <n v="11"/>
    <n v="65.2"/>
    <n v="74.5"/>
    <n v="0.35"/>
    <n v="0.37"/>
    <n v="0.41"/>
    <n v="400000"/>
    <n v="77"/>
    <m/>
    <n v="7"/>
    <n v="0"/>
    <n v="4"/>
    <n v="72"/>
    <n v="93"/>
    <m/>
    <b v="0"/>
    <s v="ME"/>
  </r>
  <r>
    <n v="48324"/>
    <n v="5320"/>
    <s v="http://live.fanfooty.com.au/game/matchcentre.html?id=5320"/>
    <s v="R15"/>
    <x v="5"/>
    <n v="295285"/>
    <s v="Jackson"/>
    <s v="Merrett"/>
    <s v="ES"/>
    <n v="20"/>
    <n v="84"/>
    <x v="43"/>
    <n v="112"/>
    <n v="62"/>
    <n v="87"/>
    <n v="12"/>
    <n v="7"/>
    <n v="4"/>
    <n v="6"/>
    <n v="0"/>
    <n v="1"/>
    <n v="1"/>
    <n v="0"/>
    <n v="0"/>
    <s v="Full Time"/>
    <s v="news"/>
    <s v="Jetta keeping him company... %D and %M with %T"/>
    <m/>
    <m/>
    <n v="147700"/>
    <m/>
    <n v="327800"/>
    <n v="55"/>
    <s v="Forward"/>
    <n v="20"/>
    <n v="0"/>
    <n v="0"/>
    <n v="63.8"/>
    <n v="0.28000000000000003"/>
    <n v="0.54"/>
    <n v="0.42"/>
    <n v="350000"/>
    <n v="58"/>
    <m/>
    <n v="7"/>
    <n v="2"/>
    <n v="5"/>
    <n v="68"/>
    <n v="79"/>
    <m/>
    <b v="0"/>
    <s v="ME"/>
  </r>
  <r>
    <n v="48325"/>
    <n v="5320"/>
    <s v="http://live.fanfooty.com.au/game/matchcentre.html?id=5320"/>
    <s v="R15"/>
    <x v="5"/>
    <n v="992016"/>
    <s v="Zach"/>
    <s v="Merrett"/>
    <s v="ES"/>
    <n v="25"/>
    <n v="84"/>
    <x v="40"/>
    <n v="111"/>
    <n v="60"/>
    <n v="90"/>
    <n v="10"/>
    <n v="11"/>
    <n v="1"/>
    <n v="8"/>
    <n v="0"/>
    <n v="0"/>
    <n v="1"/>
    <n v="0"/>
    <n v="0"/>
    <s v="Full Time"/>
    <s v="news"/>
    <s v="%P and %T"/>
    <m/>
    <m/>
    <n v="142900"/>
    <n v="26"/>
    <n v="470400"/>
    <n v="121"/>
    <s v="Forward"/>
    <n v="7"/>
    <n v="2"/>
    <n v="27.5"/>
    <n v="85.7"/>
    <n v="1.1100000000000001"/>
    <n v="1.0900000000000001"/>
    <n v="1.7"/>
    <n v="491000"/>
    <n v="94"/>
    <m/>
    <n v="11"/>
    <n v="5"/>
    <n v="2"/>
    <n v="71"/>
    <n v="75"/>
    <m/>
    <b v="0"/>
    <s v="ME"/>
  </r>
  <r>
    <n v="48326"/>
    <n v="5320"/>
    <s v="http://live.fanfooty.com.au/game/matchcentre.html?id=5320"/>
    <s v="R15"/>
    <x v="5"/>
    <n v="250703"/>
    <s v="James"/>
    <s v="Gwilt"/>
    <s v="ES"/>
    <n v="9"/>
    <n v="81"/>
    <x v="79"/>
    <n v="103"/>
    <n v="64"/>
    <n v="88"/>
    <n v="15"/>
    <n v="8"/>
    <n v="5"/>
    <n v="1"/>
    <n v="0"/>
    <n v="0"/>
    <n v="0"/>
    <n v="0"/>
    <n v="1"/>
    <s v="Full Time"/>
    <s v="news"/>
    <s v="%P and %M plus %s"/>
    <s v="job"/>
    <s v="On Dawes"/>
    <n v="197600"/>
    <n v="57"/>
    <n v="397400"/>
    <n v="93"/>
    <s v="Back"/>
    <n v="42"/>
    <n v="11"/>
    <n v="37.1"/>
    <n v="74"/>
    <n v="1.32"/>
    <n v="0.25"/>
    <n v="0.24"/>
    <n v="362000"/>
    <n v="68"/>
    <m/>
    <n v="7"/>
    <n v="1"/>
    <n v="2"/>
    <n v="73"/>
    <n v="93"/>
    <m/>
    <b v="0"/>
    <s v="ME"/>
  </r>
  <r>
    <n v="48327"/>
    <n v="5320"/>
    <s v="http://live.fanfooty.com.au/game/matchcentre.html?id=5320"/>
    <s v="R15"/>
    <x v="5"/>
    <n v="291812"/>
    <s v="Nick"/>
    <s v="O'Brien"/>
    <s v="ES"/>
    <n v="13"/>
    <n v="75"/>
    <x v="9"/>
    <n v="95"/>
    <n v="58"/>
    <n v="82"/>
    <n v="7"/>
    <n v="12"/>
    <n v="3"/>
    <n v="5"/>
    <n v="0"/>
    <n v="0"/>
    <n v="0"/>
    <n v="0"/>
    <n v="1"/>
    <s v="Full Time"/>
    <s v="tagger"/>
    <s v="Tagging Jones... %O and %M plus %T... %s as well"/>
    <s v="cash"/>
    <m/>
    <n v="102900"/>
    <m/>
    <n v="123900"/>
    <n v="-37"/>
    <s v="Midfielder"/>
    <n v="10"/>
    <n v="0"/>
    <n v="0"/>
    <n v="55"/>
    <n v="1.31"/>
    <n v="1.54"/>
    <n v="2.81"/>
    <n v="130000"/>
    <n v="-4"/>
    <m/>
    <n v="12"/>
    <n v="4"/>
    <n v="2"/>
    <n v="57"/>
    <n v="90"/>
    <m/>
    <b v="0"/>
    <s v="ME"/>
  </r>
  <r>
    <n v="48328"/>
    <n v="5320"/>
    <s v="http://live.fanfooty.com.au/game/matchcentre.html?id=5320"/>
    <s v="R15"/>
    <x v="5"/>
    <n v="280038"/>
    <s v="Shaun"/>
    <s v="McKernan"/>
    <s v="ES"/>
    <n v="14"/>
    <n v="67"/>
    <x v="14"/>
    <n v="81"/>
    <n v="62"/>
    <n v="83"/>
    <n v="11"/>
    <n v="7"/>
    <n v="3"/>
    <n v="0"/>
    <n v="20"/>
    <n v="0"/>
    <n v="3"/>
    <n v="0"/>
    <n v="0"/>
    <s v="Full Time"/>
    <s v="cash"/>
    <s v="%D and %M... not helped by %F"/>
    <m/>
    <m/>
    <n v="365600"/>
    <m/>
    <n v="299200"/>
    <n v="-12"/>
    <s v="Forward Ruck"/>
    <n v="44"/>
    <n v="1"/>
    <n v="61"/>
    <n v="83.3"/>
    <n v="0.31"/>
    <n v="6.6"/>
    <n v="22.6"/>
    <n v="229000"/>
    <n v="-3"/>
    <m/>
    <n v="7"/>
    <n v="2"/>
    <n v="4"/>
    <n v="61"/>
    <n v="81"/>
    <m/>
    <b v="0"/>
    <s v="ME"/>
  </r>
  <r>
    <n v="48329"/>
    <n v="5320"/>
    <s v="http://live.fanfooty.com.au/game/matchcentre.html?id=5320"/>
    <s v="R15"/>
    <x v="5"/>
    <n v="260073"/>
    <s v="Ben"/>
    <s v="Howlett"/>
    <s v="ES"/>
    <n v="21"/>
    <n v="66"/>
    <x v="43"/>
    <n v="88"/>
    <n v="46"/>
    <n v="63"/>
    <n v="6"/>
    <n v="4"/>
    <n v="2"/>
    <n v="7"/>
    <n v="0"/>
    <n v="0"/>
    <n v="0"/>
    <n v="1"/>
    <n v="0"/>
    <s v="Full Time"/>
    <s v="news"/>
    <s v="%s from %D and %M with %T"/>
    <m/>
    <m/>
    <n v="462100"/>
    <n v="89"/>
    <n v="375300"/>
    <n v="125"/>
    <s v="Forward"/>
    <n v="40"/>
    <n v="13"/>
    <n v="80.900000000000006"/>
    <n v="75.900000000000006"/>
    <n v="14.17"/>
    <n v="0.92"/>
    <n v="0.56999999999999995"/>
    <n v="430000"/>
    <n v="105"/>
    <m/>
    <n v="7"/>
    <n v="1"/>
    <n v="2"/>
    <n v="90"/>
    <n v="83"/>
    <m/>
    <b v="0"/>
    <s v="ME"/>
  </r>
  <r>
    <n v="48330"/>
    <n v="5320"/>
    <s v="http://live.fanfooty.com.au/game/matchcentre.html?id=5320"/>
    <s v="R15"/>
    <x v="5"/>
    <n v="290160"/>
    <s v="Michael"/>
    <s v="Hibberd"/>
    <s v="ES"/>
    <n v="12"/>
    <n v="65"/>
    <x v="10"/>
    <n v="84"/>
    <n v="52"/>
    <n v="69"/>
    <n v="11"/>
    <n v="5"/>
    <n v="6"/>
    <n v="1"/>
    <n v="0"/>
    <n v="0"/>
    <n v="0"/>
    <n v="0"/>
    <n v="0"/>
    <s v="Full Time"/>
    <s v="news"/>
    <s v="Playing off the wing most of the first half... %M and %D"/>
    <s v="job"/>
    <s v="Then took Howe midway through the second term"/>
    <n v="372700"/>
    <n v="72"/>
    <n v="444400"/>
    <n v="92"/>
    <s v="Back"/>
    <n v="1"/>
    <n v="6"/>
    <n v="64"/>
    <n v="81.900000000000006"/>
    <n v="0.18"/>
    <n v="9.07"/>
    <n v="10.99"/>
    <n v="452000"/>
    <n v="79"/>
    <m/>
    <n v="6"/>
    <n v="1"/>
    <n v="0"/>
    <n v="68"/>
    <n v="83"/>
    <m/>
    <b v="0"/>
    <s v="ME"/>
  </r>
  <r>
    <n v="48331"/>
    <n v="5320"/>
    <s v="http://live.fanfooty.com.au/game/matchcentre.html?id=5320"/>
    <s v="R15"/>
    <x v="5"/>
    <n v="270588"/>
    <s v="Cale"/>
    <s v="Hooker"/>
    <s v="ES"/>
    <n v="12"/>
    <n v="64"/>
    <x v="98"/>
    <n v="85"/>
    <n v="57"/>
    <n v="79"/>
    <n v="13"/>
    <n v="5"/>
    <n v="6"/>
    <n v="1"/>
    <n v="1"/>
    <n v="1"/>
    <n v="4"/>
    <n v="0"/>
    <n v="3"/>
    <s v="Full Time"/>
    <s v="news"/>
    <s v="Starting forward... Dunn on him then Garland... %P including %K... also %M... and scored %s... conceded %F"/>
    <s v="switch"/>
    <s v="Switched to defence late in the first term"/>
    <n v="565200"/>
    <n v="120"/>
    <n v="429000"/>
    <n v="100"/>
    <s v="Back"/>
    <n v="26"/>
    <n v="13"/>
    <n v="107.2"/>
    <n v="90.5"/>
    <n v="16.36"/>
    <n v="7.9"/>
    <n v="2.27"/>
    <n v="384000"/>
    <n v="53"/>
    <m/>
    <n v="10"/>
    <n v="1"/>
    <n v="4"/>
    <n v="44"/>
    <n v="90"/>
    <m/>
    <b v="0"/>
    <s v="ME"/>
  </r>
  <r>
    <n v="48332"/>
    <n v="5320"/>
    <s v="http://live.fanfooty.com.au/game/matchcentre.html?id=5320"/>
    <s v="R15"/>
    <x v="5"/>
    <n v="291936"/>
    <s v="Shaun"/>
    <s v="Edwards"/>
    <s v="ES"/>
    <n v="15"/>
    <n v="62"/>
    <x v="12"/>
    <n v="80"/>
    <n v="46"/>
    <n v="60"/>
    <n v="6"/>
    <n v="3"/>
    <n v="2"/>
    <n v="5"/>
    <n v="0"/>
    <n v="0"/>
    <n v="0"/>
    <n v="2"/>
    <n v="0"/>
    <s v="Full Time"/>
    <s v="cash"/>
    <s v="%P and %M plus %T... %s as well"/>
    <s v="in"/>
    <s v="Late inclusion for Heath Hocking"/>
    <n v="156200"/>
    <m/>
    <n v="123900"/>
    <n v="-13"/>
    <s v="Back"/>
    <n v="19"/>
    <n v="0"/>
    <n v="0"/>
    <n v="43"/>
    <n v="1.01"/>
    <n v="8.5299999999999994"/>
    <n v="5.64"/>
    <n v="189000"/>
    <n v="31"/>
    <m/>
    <n v="3"/>
    <n v="1"/>
    <n v="0"/>
    <n v="66"/>
    <n v="82"/>
    <m/>
    <b v="0"/>
    <s v="ME"/>
  </r>
  <r>
    <n v="48333"/>
    <n v="5320"/>
    <s v="http://live.fanfooty.com.au/game/matchcentre.html?id=5320"/>
    <s v="R15"/>
    <x v="5"/>
    <n v="295599"/>
    <s v="Patrick"/>
    <s v="Ambrose"/>
    <s v="ES"/>
    <n v="19"/>
    <n v="58"/>
    <x v="11"/>
    <n v="78"/>
    <n v="39"/>
    <n v="56"/>
    <n v="3"/>
    <n v="6"/>
    <n v="1"/>
    <n v="8"/>
    <n v="2"/>
    <n v="0"/>
    <n v="0"/>
    <n v="0"/>
    <n v="0"/>
    <s v="Full Time"/>
    <s v="news"/>
    <s v="Garland on him then Lumumba... %O and %T"/>
    <m/>
    <m/>
    <n v="423400"/>
    <n v="82"/>
    <n v="316300"/>
    <n v="78"/>
    <s v="Forward"/>
    <n v="29"/>
    <n v="13"/>
    <n v="74"/>
    <n v="64.599999999999994"/>
    <n v="0.84"/>
    <n v="0.4"/>
    <n v="0.26"/>
    <n v="333000"/>
    <n v="71"/>
    <m/>
    <n v="4"/>
    <n v="0"/>
    <n v="2"/>
    <n v="55"/>
    <n v="78"/>
    <m/>
    <b v="0"/>
    <s v="ME"/>
  </r>
  <r>
    <n v="48334"/>
    <n v="5320"/>
    <s v="http://live.fanfooty.com.au/game/matchcentre.html?id=5320"/>
    <s v="R15"/>
    <x v="5"/>
    <n v="297438"/>
    <s v="Martin"/>
    <s v="Gleeson"/>
    <s v="ES"/>
    <n v="8"/>
    <n v="55"/>
    <x v="43"/>
    <n v="69"/>
    <n v="46"/>
    <n v="63"/>
    <n v="7"/>
    <n v="9"/>
    <n v="3"/>
    <n v="2"/>
    <n v="0"/>
    <n v="2"/>
    <n v="1"/>
    <n v="0"/>
    <n v="0"/>
    <s v="Full Time"/>
    <s v="job"/>
    <s v="Running with Garlett... %O and %M plus %T"/>
    <m/>
    <m/>
    <n v="124600"/>
    <n v="-16"/>
    <n v="239600"/>
    <n v="12"/>
    <s v="Midfielder"/>
    <n v="35"/>
    <n v="2"/>
    <n v="43.5"/>
    <n v="56.5"/>
    <n v="8.5500000000000007"/>
    <n v="0.98"/>
    <n v="0.65"/>
    <n v="270000"/>
    <n v="41"/>
    <m/>
    <n v="4"/>
    <n v="2"/>
    <n v="2"/>
    <n v="87"/>
    <n v="89"/>
    <m/>
    <b v="0"/>
    <s v="ME"/>
  </r>
  <r>
    <n v="48335"/>
    <n v="5320"/>
    <s v="http://live.fanfooty.com.au/game/matchcentre.html?id=5320"/>
    <s v="R15"/>
    <x v="5"/>
    <n v="270951"/>
    <s v="David"/>
    <s v="Zaharakis"/>
    <s v="ES"/>
    <n v="8"/>
    <n v="54"/>
    <x v="48"/>
    <n v="72"/>
    <n v="36"/>
    <n v="54"/>
    <n v="8"/>
    <n v="5"/>
    <n v="0"/>
    <n v="5"/>
    <n v="0"/>
    <n v="0"/>
    <n v="0"/>
    <n v="0"/>
    <n v="0"/>
    <s v="Full Time"/>
    <s v="news"/>
    <s v="%P and %T"/>
    <m/>
    <m/>
    <n v="171600"/>
    <m/>
    <n v="389700"/>
    <n v="117"/>
    <s v="Midfielder"/>
    <n v="11"/>
    <n v="1"/>
    <n v="38"/>
    <n v="74.599999999999994"/>
    <n v="0.48"/>
    <n v="0.72"/>
    <n v="0.54"/>
    <n v="426000"/>
    <n v="112"/>
    <m/>
    <n v="3"/>
    <n v="2"/>
    <n v="0"/>
    <n v="69"/>
    <n v="86"/>
    <m/>
    <b v="0"/>
    <s v="ME"/>
  </r>
  <r>
    <n v="48336"/>
    <n v="5320"/>
    <s v="http://live.fanfooty.com.au/game/matchcentre.html?id=5320"/>
    <s v="R15"/>
    <x v="5"/>
    <n v="294453"/>
    <s v="Ariel"/>
    <s v="Steinberg"/>
    <s v="ES"/>
    <n v="3"/>
    <n v="34"/>
    <x v="11"/>
    <n v="45"/>
    <n v="32"/>
    <n v="48"/>
    <n v="6"/>
    <n v="6"/>
    <n v="3"/>
    <n v="1"/>
    <n v="0"/>
    <n v="0"/>
    <n v="3"/>
    <n v="0"/>
    <n v="0"/>
    <s v="Full Time"/>
    <s v="job"/>
    <s v="On Howe then took Dawes... %M and %D... not helped by %F"/>
    <m/>
    <m/>
    <n v="505000"/>
    <n v="131"/>
    <n v="169900"/>
    <m/>
    <s v="Back"/>
    <n v="25"/>
    <n v="13"/>
    <n v="88.2"/>
    <n v="44"/>
    <n v="1.46"/>
    <n v="0.93"/>
    <n v="0.57999999999999996"/>
    <n v="164000"/>
    <n v="27"/>
    <m/>
    <n v="5"/>
    <n v="0"/>
    <n v="4"/>
    <n v="83"/>
    <n v="95"/>
    <m/>
    <b v="0"/>
    <s v="ME"/>
  </r>
  <r>
    <n v="48337"/>
    <n v="5320"/>
    <s v="http://live.fanfooty.com.au/game/matchcentre.html?id=5320"/>
    <s v="R15"/>
    <x v="5"/>
    <n v="294470"/>
    <s v="Jason"/>
    <s v="Ashby"/>
    <s v="ES"/>
    <n v="7"/>
    <n v="34"/>
    <x v="30"/>
    <n v="44"/>
    <n v="25"/>
    <n v="36"/>
    <n v="1"/>
    <n v="6"/>
    <n v="1"/>
    <n v="4"/>
    <n v="0"/>
    <n v="0"/>
    <n v="0"/>
    <n v="0"/>
    <n v="0"/>
    <s v="Full Time"/>
    <s v="in"/>
    <s v="Late inclusion for Jake Melsham... On early in the second term... %P including %B... also %T"/>
    <s v="sub"/>
    <s v="Started as sub"/>
    <n v="393800"/>
    <n v="48"/>
    <n v="198500"/>
    <n v="67"/>
    <s v="Back"/>
    <n v="14"/>
    <n v="7"/>
    <n v="76.099999999999994"/>
    <n v="27.3"/>
    <n v="0.63"/>
    <n v="0.34"/>
    <n v="0.18"/>
    <n v="195000"/>
    <n v="43"/>
    <m/>
    <n v="3"/>
    <n v="0"/>
    <n v="0"/>
    <n v="100"/>
    <n v="65"/>
    <m/>
    <b v="0"/>
    <s v="ME"/>
  </r>
  <r>
    <n v="48338"/>
    <n v="5320"/>
    <s v="http://live.fanfooty.com.au/game/matchcentre.html?id=5320"/>
    <s v="R15"/>
    <x v="5"/>
    <n v="298280"/>
    <s v="Jayden"/>
    <s v="Laverde"/>
    <s v="ES"/>
    <n v="8"/>
    <n v="33"/>
    <x v="102"/>
    <n v="45"/>
    <n v="25"/>
    <n v="36"/>
    <n v="2"/>
    <n v="4"/>
    <n v="2"/>
    <n v="4"/>
    <n v="0"/>
    <n v="0"/>
    <n v="1"/>
    <n v="0"/>
    <n v="0"/>
    <s v="Full Time"/>
    <s v="rookie"/>
    <s v="First game... Playing forward... Has a number of opponents rotating through him... %O and %M plus %T"/>
    <m/>
    <m/>
    <m/>
    <m/>
    <n v="127300"/>
    <m/>
    <s v="Midfielder"/>
    <n v="33"/>
    <n v="0"/>
    <n v="0"/>
    <n v="0"/>
    <n v="0"/>
    <n v="3.76"/>
    <n v="0.57999999999999996"/>
    <n v="240000"/>
    <n v="46"/>
    <m/>
    <n v="2"/>
    <n v="0"/>
    <n v="1"/>
    <n v="100"/>
    <n v="77"/>
    <m/>
    <b v="0"/>
    <s v="ME"/>
  </r>
  <r>
    <n v="48339"/>
    <n v="5320"/>
    <s v="http://live.fanfooty.com.au/game/matchcentre.html?id=5320"/>
    <s v="R15"/>
    <x v="5"/>
    <n v="291522"/>
    <s v="Alex"/>
    <s v="Browne"/>
    <s v="ES"/>
    <n v="3"/>
    <n v="30"/>
    <x v="87"/>
    <n v="38"/>
    <n v="26"/>
    <n v="33"/>
    <n v="2"/>
    <n v="4"/>
    <n v="4"/>
    <n v="1"/>
    <n v="0"/>
    <n v="0"/>
    <n v="0"/>
    <n v="0"/>
    <n v="0"/>
    <s v="Full Time"/>
    <s v="concussed"/>
    <s v="Concussed early in the second term... %P and %M"/>
    <s v="subbed"/>
    <s v="Early in the second term"/>
    <n v="178400"/>
    <m/>
    <n v="123900"/>
    <m/>
    <s v="Midfielder"/>
    <n v="24"/>
    <n v="0"/>
    <n v="0"/>
    <n v="0"/>
    <n v="0.34"/>
    <n v="0.35"/>
    <n v="0.9"/>
    <n v="142000"/>
    <n v="28"/>
    <m/>
    <n v="0"/>
    <n v="0"/>
    <n v="0"/>
    <n v="100"/>
    <n v="30"/>
    <m/>
    <b v="1"/>
    <s v="ME"/>
  </r>
  <r>
    <n v="48340"/>
    <n v="5320"/>
    <s v="http://live.fanfooty.com.au/game/matchcentre.html?id=5320"/>
    <s v="R15"/>
    <x v="5"/>
    <n v="290528"/>
    <s v="Max"/>
    <s v="Gawn"/>
    <s v="ME"/>
    <n v="54"/>
    <n v="146"/>
    <x v="143"/>
    <n v="124"/>
    <n v="126"/>
    <n v="146"/>
    <n v="12"/>
    <n v="7"/>
    <n v="6"/>
    <n v="4"/>
    <n v="58"/>
    <n v="3"/>
    <n v="0"/>
    <n v="0"/>
    <n v="1"/>
    <s v="Full Time"/>
    <s v="cherry"/>
    <s v="%H... also %D and %M with %T... %s as well... aided by %4FF"/>
    <m/>
    <m/>
    <n v="378200"/>
    <n v="104"/>
    <n v="449000"/>
    <n v="53"/>
    <s v="Ruck"/>
    <n v="11"/>
    <n v="11"/>
    <n v="68.599999999999994"/>
    <n v="107"/>
    <n v="0.34"/>
    <n v="9.9600000000000009"/>
    <n v="4.5599999999999996"/>
    <n v="371000"/>
    <n v="48"/>
    <m/>
    <n v="14"/>
    <n v="5"/>
    <n v="2"/>
    <n v="63"/>
    <n v="86"/>
    <m/>
    <b v="0"/>
    <s v="ES"/>
  </r>
  <r>
    <n v="48341"/>
    <n v="5320"/>
    <s v="http://live.fanfooty.com.au/game/matchcentre.html?id=5320"/>
    <s v="R15"/>
    <x v="5"/>
    <n v="291533"/>
    <s v="Tom"/>
    <s v="McDonald"/>
    <s v="ME"/>
    <n v="24"/>
    <n v="113"/>
    <x v="136"/>
    <n v="49"/>
    <n v="87"/>
    <n v="114"/>
    <n v="24"/>
    <n v="4"/>
    <n v="6"/>
    <n v="1"/>
    <n v="1"/>
    <n v="2"/>
    <n v="0"/>
    <n v="1"/>
    <n v="2"/>
    <s v="Full Time"/>
    <s v="hot"/>
    <s v="%D including %K... also %M... and scored %s"/>
    <s v="switch"/>
    <s v="Has the key job on Daniher... Switched forward early in the fourth"/>
    <n v="124600"/>
    <m/>
    <n v="447000"/>
    <n v="163"/>
    <s v="Back"/>
    <n v="25"/>
    <n v="0"/>
    <n v="0"/>
    <n v="98.2"/>
    <n v="1.24"/>
    <n v="19.27"/>
    <n v="6.5"/>
    <n v="415000"/>
    <n v="102"/>
    <m/>
    <n v="8"/>
    <n v="0"/>
    <n v="3"/>
    <n v="71"/>
    <n v="95"/>
    <m/>
    <b v="0"/>
    <s v="ES"/>
  </r>
  <r>
    <n v="48342"/>
    <n v="5320"/>
    <s v="http://live.fanfooty.com.au/game/matchcentre.html?id=5320"/>
    <s v="R15"/>
    <x v="5"/>
    <n v="261142"/>
    <s v="Bernie"/>
    <s v="Vince"/>
    <s v="ME"/>
    <n v="19"/>
    <n v="110"/>
    <x v="70"/>
    <n v="42"/>
    <n v="81"/>
    <n v="120"/>
    <n v="25"/>
    <n v="10"/>
    <n v="1"/>
    <n v="3"/>
    <n v="1"/>
    <n v="0"/>
    <n v="1"/>
    <n v="0"/>
    <n v="2"/>
    <s v="Full Time"/>
    <s v="magnet"/>
    <s v="%D including %K... also %T... and kicked %s"/>
    <s v="tagger"/>
    <s v="Tagging Goddard after HT"/>
    <n v="348400"/>
    <m/>
    <n v="584100"/>
    <n v="73"/>
    <s v="Midfielder"/>
    <n v="23"/>
    <n v="0"/>
    <n v="0"/>
    <n v="100.8"/>
    <n v="0.12"/>
    <n v="0.99"/>
    <n v="0.77"/>
    <n v="533000"/>
    <n v="74"/>
    <m/>
    <n v="14"/>
    <n v="9"/>
    <n v="7"/>
    <n v="48"/>
    <n v="89"/>
    <m/>
    <b v="0"/>
    <s v="ES"/>
  </r>
  <r>
    <n v="48343"/>
    <n v="5320"/>
    <s v="http://live.fanfooty.com.au/game/matchcentre.html?id=5320"/>
    <s v="R15"/>
    <x v="5"/>
    <n v="250222"/>
    <s v="Nathan"/>
    <s v="Jones"/>
    <s v="ME"/>
    <n v="26"/>
    <n v="104"/>
    <x v="123"/>
    <n v="83"/>
    <n v="77"/>
    <n v="109"/>
    <n v="13"/>
    <n v="12"/>
    <n v="4"/>
    <n v="7"/>
    <n v="0"/>
    <n v="0"/>
    <n v="0"/>
    <n v="0"/>
    <n v="1"/>
    <s v="Full Time"/>
    <s v="hulk"/>
    <s v="Tagged by O'Brien... %P and %M plus %T... %s as well"/>
    <m/>
    <m/>
    <n v="254300"/>
    <n v="57"/>
    <n v="538100"/>
    <n v="102"/>
    <s v="Midfielder"/>
    <n v="2"/>
    <n v="6"/>
    <n v="38.200000000000003"/>
    <n v="97.2"/>
    <n v="0.2"/>
    <n v="1.88"/>
    <n v="2.1800000000000002"/>
    <n v="532000"/>
    <n v="84"/>
    <m/>
    <n v="14"/>
    <n v="9"/>
    <n v="1"/>
    <n v="52"/>
    <n v="88"/>
    <m/>
    <b v="0"/>
    <s v="ES"/>
  </r>
  <r>
    <n v="48344"/>
    <n v="5320"/>
    <s v="http://live.fanfooty.com.au/game/matchcentre.html?id=5320"/>
    <s v="R15"/>
    <x v="5"/>
    <n v="297990"/>
    <s v="Aaron"/>
    <s v="Vandenberg"/>
    <s v="ME"/>
    <n v="19"/>
    <n v="83"/>
    <x v="123"/>
    <n v="60"/>
    <n v="63"/>
    <n v="85"/>
    <n v="12"/>
    <n v="6"/>
    <n v="3"/>
    <n v="5"/>
    <n v="0"/>
    <n v="2"/>
    <n v="1"/>
    <n v="1"/>
    <n v="1"/>
    <s v="Full Time"/>
    <s v="news"/>
    <s v="%O and %M plus %T... %s as well"/>
    <m/>
    <m/>
    <m/>
    <m/>
    <n v="369200"/>
    <n v="104"/>
    <s v="Midfielder"/>
    <n v="37"/>
    <n v="0"/>
    <n v="0"/>
    <n v="76.599999999999994"/>
    <n v="0"/>
    <n v="10.94"/>
    <n v="23.56"/>
    <n v="386000"/>
    <n v="71"/>
    <m/>
    <n v="11"/>
    <n v="5"/>
    <n v="2"/>
    <n v="72"/>
    <n v="74"/>
    <m/>
    <b v="0"/>
    <s v="ES"/>
  </r>
  <r>
    <n v="48345"/>
    <n v="5320"/>
    <s v="http://live.fanfooty.com.au/game/matchcentre.html?id=5320"/>
    <s v="R15"/>
    <x v="5"/>
    <n v="291313"/>
    <s v="Jeremy"/>
    <s v="Howe"/>
    <s v="ME"/>
    <n v="16"/>
    <n v="76"/>
    <x v="8"/>
    <n v="62"/>
    <n v="59"/>
    <n v="76"/>
    <n v="9"/>
    <n v="5"/>
    <n v="5"/>
    <n v="4"/>
    <n v="0"/>
    <n v="1"/>
    <n v="0"/>
    <n v="1"/>
    <n v="1"/>
    <s v="Full Time"/>
    <s v="switch"/>
    <s v="Steinberg standing him then Hibberd... Switched to defence early in the fourth... %D and %M with %T... %s as well"/>
    <s v="sore"/>
    <s v="Injured ankle in an innocuous incident in the third term"/>
    <n v="379000"/>
    <n v="55"/>
    <n v="341800"/>
    <n v="124"/>
    <s v="Back"/>
    <n v="38"/>
    <n v="11"/>
    <n v="75"/>
    <n v="71.599999999999994"/>
    <n v="28.74"/>
    <n v="1.31"/>
    <n v="1.04"/>
    <n v="310000"/>
    <n v="72"/>
    <m/>
    <n v="5"/>
    <n v="0"/>
    <n v="1"/>
    <n v="57"/>
    <n v="83"/>
    <m/>
    <b v="1"/>
    <s v="ES"/>
  </r>
  <r>
    <n v="48346"/>
    <n v="5320"/>
    <s v="http://live.fanfooty.com.au/game/matchcentre.html?id=5320"/>
    <s v="R15"/>
    <x v="5"/>
    <n v="291784"/>
    <s v="Dom"/>
    <s v="Tyson"/>
    <s v="ME"/>
    <n v="19"/>
    <n v="73"/>
    <x v="8"/>
    <n v="55"/>
    <n v="57"/>
    <n v="81"/>
    <n v="10"/>
    <n v="8"/>
    <n v="2"/>
    <n v="5"/>
    <n v="0"/>
    <n v="1"/>
    <n v="2"/>
    <n v="1"/>
    <n v="0"/>
    <s v="Full Time"/>
    <s v="news"/>
    <s v="First goal... %D and %M with %T... %s as well"/>
    <m/>
    <m/>
    <n v="206200"/>
    <n v="18"/>
    <n v="416600"/>
    <n v="51"/>
    <s v="Midfielder"/>
    <n v="12"/>
    <n v="5"/>
    <n v="48.2"/>
    <n v="77.3"/>
    <n v="4.67"/>
    <n v="0.49"/>
    <n v="0.45"/>
    <n v="445000"/>
    <n v="68"/>
    <m/>
    <n v="11"/>
    <n v="6"/>
    <n v="4"/>
    <n v="77"/>
    <n v="72"/>
    <m/>
    <b v="0"/>
    <s v="ES"/>
  </r>
  <r>
    <n v="48347"/>
    <n v="5320"/>
    <s v="http://live.fanfooty.com.au/game/matchcentre.html?id=5320"/>
    <s v="R15"/>
    <x v="5"/>
    <n v="270653"/>
    <s v="Jeff"/>
    <s v="Garlett"/>
    <s v="ME"/>
    <n v="25"/>
    <n v="71"/>
    <x v="61"/>
    <n v="72"/>
    <n v="47"/>
    <n v="65"/>
    <n v="6"/>
    <n v="3"/>
    <n v="1"/>
    <n v="9"/>
    <n v="0"/>
    <n v="0"/>
    <n v="0"/>
    <n v="1"/>
    <n v="2"/>
    <s v="Full Time"/>
    <s v="news"/>
    <s v="Gleeson minding him... %s from %P and %T"/>
    <m/>
    <m/>
    <n v="429900"/>
    <n v="118"/>
    <n v="324300"/>
    <n v="7"/>
    <s v="Forward"/>
    <n v="36"/>
    <n v="13"/>
    <n v="80.900000000000006"/>
    <n v="73"/>
    <n v="2.85"/>
    <n v="4.9400000000000004"/>
    <n v="4.46"/>
    <n v="314000"/>
    <n v="42"/>
    <m/>
    <n v="5"/>
    <n v="1"/>
    <n v="1"/>
    <n v="44"/>
    <n v="96"/>
    <m/>
    <b v="0"/>
    <s v="ES"/>
  </r>
  <r>
    <n v="48348"/>
    <n v="5320"/>
    <s v="http://live.fanfooty.com.au/game/matchcentre.html?id=5320"/>
    <s v="R15"/>
    <x v="5"/>
    <n v="270830"/>
    <s v="Colin"/>
    <s v="Garland"/>
    <s v="ME"/>
    <n v="14"/>
    <n v="64"/>
    <x v="97"/>
    <n v="48"/>
    <n v="50"/>
    <n v="69"/>
    <n v="10"/>
    <n v="3"/>
    <n v="6"/>
    <n v="4"/>
    <n v="0"/>
    <n v="0"/>
    <n v="2"/>
    <n v="0"/>
    <n v="0"/>
    <s v="Full Time"/>
    <s v="news"/>
    <s v="%D with %k by foot... also %M and %T"/>
    <s v="job"/>
    <s v="Responsible for Ambrose then Hooker late"/>
    <n v="247200"/>
    <n v="84"/>
    <n v="384200"/>
    <n v="111"/>
    <s v="Back"/>
    <n v="20"/>
    <n v="3"/>
    <n v="35.700000000000003"/>
    <n v="78.7"/>
    <n v="0.3"/>
    <n v="0.55000000000000004"/>
    <n v="0.24"/>
    <n v="394000"/>
    <n v="94"/>
    <m/>
    <n v="1"/>
    <n v="0"/>
    <n v="3"/>
    <n v="76"/>
    <n v="90"/>
    <m/>
    <b v="0"/>
    <s v="ES"/>
  </r>
  <r>
    <n v="48349"/>
    <n v="5320"/>
    <s v="http://live.fanfooty.com.au/game/matchcentre.html?id=5320"/>
    <s v="R15"/>
    <x v="5"/>
    <n v="280972"/>
    <s v="Jack"/>
    <s v="Watts"/>
    <s v="ME"/>
    <n v="8"/>
    <n v="62"/>
    <x v="43"/>
    <n v="50"/>
    <n v="49"/>
    <n v="68"/>
    <n v="7"/>
    <n v="9"/>
    <n v="3"/>
    <n v="3"/>
    <n v="2"/>
    <n v="0"/>
    <n v="0"/>
    <n v="0"/>
    <n v="0"/>
    <s v="Full Time"/>
    <s v="news"/>
    <s v="%D and %M with %T"/>
    <s v="sore"/>
    <s v="Knee soreness early in the second term"/>
    <n v="308200"/>
    <m/>
    <n v="383000"/>
    <n v="42"/>
    <s v="Back"/>
    <n v="4"/>
    <n v="0"/>
    <n v="0"/>
    <n v="69.7"/>
    <n v="0.43"/>
    <n v="0.99"/>
    <n v="0.45"/>
    <n v="329000"/>
    <n v="49"/>
    <m/>
    <n v="9"/>
    <n v="3"/>
    <n v="2"/>
    <n v="81"/>
    <n v="80"/>
    <m/>
    <b v="1"/>
    <s v="ES"/>
  </r>
  <r>
    <n v="48350"/>
    <n v="5320"/>
    <s v="http://live.fanfooty.com.au/game/matchcentre.html?id=5320"/>
    <s v="R15"/>
    <x v="5"/>
    <n v="296324"/>
    <s v="Jesse"/>
    <s v="Hogan"/>
    <s v="ME"/>
    <n v="14"/>
    <n v="60"/>
    <x v="8"/>
    <n v="50"/>
    <n v="52"/>
    <n v="66"/>
    <n v="6"/>
    <n v="7"/>
    <n v="6"/>
    <n v="1"/>
    <n v="0"/>
    <n v="0"/>
    <n v="0"/>
    <n v="1"/>
    <n v="0"/>
    <s v="Full Time"/>
    <s v="news"/>
    <s v="Hurley on him... %s from %P and %M"/>
    <s v="sore"/>
    <s v="Left ankle injury late in the third term"/>
    <n v="124600"/>
    <m/>
    <n v="361600"/>
    <n v="41"/>
    <s v="Forward"/>
    <n v="1"/>
    <n v="0"/>
    <n v="0"/>
    <n v="78.400000000000006"/>
    <n v="0.19"/>
    <n v="34.86"/>
    <n v="27.85"/>
    <n v="390000"/>
    <n v="75"/>
    <m/>
    <n v="8"/>
    <n v="0"/>
    <n v="0"/>
    <n v="76"/>
    <n v="94"/>
    <m/>
    <b v="1"/>
    <s v="ES"/>
  </r>
  <r>
    <n v="48351"/>
    <n v="5320"/>
    <s v="http://live.fanfooty.com.au/game/matchcentre.html?id=5320"/>
    <s v="R15"/>
    <x v="5"/>
    <n v="240073"/>
    <s v="Heritier"/>
    <s v="Lumumba"/>
    <s v="ME"/>
    <n v="9"/>
    <n v="59"/>
    <x v="73"/>
    <n v="52"/>
    <n v="45"/>
    <n v="57"/>
    <n v="6"/>
    <n v="6"/>
    <n v="3"/>
    <n v="4"/>
    <n v="0"/>
    <n v="4"/>
    <n v="0"/>
    <n v="0"/>
    <n v="0"/>
    <s v="Full Time"/>
    <s v="news"/>
    <s v="%D and %M with %T... aided by %4FF"/>
    <s v="job"/>
    <s v="Following the high half forward up the ground mainly Z.Merrett then took Ambrose"/>
    <n v="445100"/>
    <n v="59"/>
    <n v="359400"/>
    <n v="73"/>
    <s v="Back Midfielder"/>
    <n v="8"/>
    <n v="10"/>
    <n v="91.1"/>
    <n v="73.599999999999994"/>
    <n v="7.43"/>
    <n v="12.58"/>
    <n v="20.07"/>
    <n v="363000"/>
    <n v="67"/>
    <m/>
    <n v="8"/>
    <n v="1"/>
    <n v="1"/>
    <n v="83"/>
    <n v="94"/>
    <m/>
    <b v="0"/>
    <s v="ES"/>
  </r>
  <r>
    <n v="48352"/>
    <n v="5320"/>
    <s v="http://live.fanfooty.com.au/game/matchcentre.html?id=5320"/>
    <s v="R15"/>
    <x v="5"/>
    <n v="291902"/>
    <s v="Jack"/>
    <s v="Viney"/>
    <s v="ME"/>
    <n v="15"/>
    <n v="55"/>
    <x v="33"/>
    <n v="53"/>
    <n v="41"/>
    <n v="61"/>
    <n v="6"/>
    <n v="5"/>
    <n v="2"/>
    <n v="7"/>
    <n v="0"/>
    <n v="1"/>
    <n v="3"/>
    <n v="0"/>
    <n v="1"/>
    <s v="Full Time"/>
    <s v="tagger"/>
    <s v="Tagging Heppell... %P and %M plus %T... %s as well... conceded %F"/>
    <m/>
    <m/>
    <n v="367800"/>
    <n v="120"/>
    <n v="417300"/>
    <n v="40"/>
    <s v="Midfielder"/>
    <n v="7"/>
    <n v="9"/>
    <n v="59.4"/>
    <n v="82.7"/>
    <n v="1.74"/>
    <n v="1.1499999999999999"/>
    <n v="0.66"/>
    <n v="400000"/>
    <n v="56"/>
    <m/>
    <n v="8"/>
    <n v="3"/>
    <n v="4"/>
    <n v="45"/>
    <n v="87"/>
    <m/>
    <b v="0"/>
    <s v="ES"/>
  </r>
  <r>
    <n v="48353"/>
    <n v="5320"/>
    <s v="http://live.fanfooty.com.au/game/matchcentre.html?id=5320"/>
    <s v="R15"/>
    <x v="5"/>
    <n v="210049"/>
    <s v="Daniel"/>
    <s v="Cross"/>
    <s v="ME"/>
    <n v="7"/>
    <n v="54"/>
    <x v="44"/>
    <n v="32"/>
    <n v="47"/>
    <n v="69"/>
    <n v="9"/>
    <n v="10"/>
    <n v="3"/>
    <n v="1"/>
    <n v="0"/>
    <n v="0"/>
    <n v="2"/>
    <n v="0"/>
    <n v="0"/>
    <s v="Full Time"/>
    <s v="tagger"/>
    <s v="Tagging Goddard after QT... %O and %M"/>
    <m/>
    <m/>
    <n v="277800"/>
    <n v="66"/>
    <n v="489100"/>
    <n v="106"/>
    <s v="Midfielder"/>
    <n v="18"/>
    <n v="5"/>
    <n v="41.2"/>
    <n v="92.1"/>
    <n v="0.2"/>
    <n v="0.28999999999999998"/>
    <n v="0.47"/>
    <n v="473000"/>
    <n v="91"/>
    <m/>
    <n v="8"/>
    <n v="1"/>
    <n v="3"/>
    <n v="78"/>
    <n v="89"/>
    <m/>
    <b v="0"/>
    <s v="ES"/>
  </r>
  <r>
    <n v="48354"/>
    <n v="5320"/>
    <s v="http://live.fanfooty.com.au/game/matchcentre.html?id=5320"/>
    <s v="R15"/>
    <x v="5"/>
    <n v="281280"/>
    <s v="Neville"/>
    <s v="Jetta"/>
    <s v="ME"/>
    <n v="10"/>
    <n v="52"/>
    <x v="15"/>
    <n v="35"/>
    <n v="45"/>
    <n v="57"/>
    <n v="7"/>
    <n v="6"/>
    <n v="4"/>
    <n v="0"/>
    <n v="0"/>
    <n v="1"/>
    <n v="0"/>
    <n v="1"/>
    <n v="0"/>
    <s v="Full Time"/>
    <s v="job"/>
    <s v="Running with J.Merrett... %P and %M plus %s"/>
    <m/>
    <m/>
    <n v="379500"/>
    <n v="88"/>
    <n v="296000"/>
    <n v="84"/>
    <s v="Back"/>
    <n v="39"/>
    <n v="5"/>
    <n v="67.400000000000006"/>
    <n v="51.2"/>
    <n v="0.52"/>
    <n v="0.49"/>
    <n v="0.34"/>
    <n v="253000"/>
    <n v="55"/>
    <m/>
    <n v="6"/>
    <n v="0"/>
    <n v="0"/>
    <n v="92"/>
    <n v="86"/>
    <m/>
    <b v="0"/>
    <s v="ES"/>
  </r>
  <r>
    <n v="48355"/>
    <n v="5320"/>
    <s v="http://live.fanfooty.com.au/game/matchcentre.html?id=5320"/>
    <s v="R15"/>
    <x v="5"/>
    <n v="260394"/>
    <s v="Chris"/>
    <s v="Dawes"/>
    <s v="ME"/>
    <n v="5"/>
    <n v="49"/>
    <x v="81"/>
    <n v="32"/>
    <n v="44"/>
    <n v="56"/>
    <n v="7"/>
    <n v="4"/>
    <n v="4"/>
    <n v="0"/>
    <n v="8"/>
    <n v="0"/>
    <n v="1"/>
    <n v="0"/>
    <n v="3"/>
    <s v="Full Time"/>
    <s v="news"/>
    <s v="Gwilt following him then Steinberg... %s from %D and %M"/>
    <m/>
    <m/>
    <n v="396400"/>
    <n v="142"/>
    <n v="258300"/>
    <n v="41"/>
    <s v="Forward"/>
    <n v="6"/>
    <n v="13"/>
    <n v="68.2"/>
    <n v="50.7"/>
    <n v="5.62"/>
    <n v="0.25"/>
    <n v="0.16"/>
    <n v="275000"/>
    <n v="71"/>
    <m/>
    <n v="6"/>
    <n v="2"/>
    <n v="3"/>
    <n v="63"/>
    <n v="85"/>
    <m/>
    <b v="0"/>
    <s v="ES"/>
  </r>
  <r>
    <n v="48356"/>
    <n v="5320"/>
    <s v="http://live.fanfooty.com.au/game/matchcentre.html?id=5320"/>
    <s v="R15"/>
    <x v="5"/>
    <n v="298279"/>
    <s v="Angus"/>
    <s v="Brayshaw"/>
    <s v="ME"/>
    <n v="3"/>
    <n v="43"/>
    <x v="57"/>
    <n v="25"/>
    <n v="29"/>
    <n v="42"/>
    <n v="8"/>
    <n v="3"/>
    <n v="0"/>
    <n v="3"/>
    <n v="0"/>
    <n v="1"/>
    <n v="0"/>
    <n v="0"/>
    <n v="0"/>
    <s v="Full Time"/>
    <s v="news"/>
    <s v="Baguley running with him when forward... %D with %k by foot... also %T"/>
    <m/>
    <m/>
    <m/>
    <m/>
    <n v="389300"/>
    <n v="115"/>
    <s v="Midfielder"/>
    <n v="10"/>
    <n v="0"/>
    <n v="0"/>
    <n v="70"/>
    <n v="0"/>
    <n v="7.83"/>
    <n v="2.66"/>
    <n v="421000"/>
    <n v="116"/>
    <m/>
    <n v="4"/>
    <n v="0"/>
    <n v="0"/>
    <n v="54"/>
    <n v="79"/>
    <m/>
    <b v="0"/>
    <s v="ES"/>
  </r>
  <r>
    <n v="48357"/>
    <n v="5320"/>
    <s v="http://live.fanfooty.com.au/game/matchcentre.html?id=5320"/>
    <s v="R15"/>
    <x v="5"/>
    <n v="296420"/>
    <s v="Alex"/>
    <s v="Neal-Bullen"/>
    <s v="ME"/>
    <n v="13"/>
    <n v="42"/>
    <x v="101"/>
    <n v="51"/>
    <n v="29"/>
    <n v="42"/>
    <n v="1"/>
    <n v="7"/>
    <n v="0"/>
    <n v="6"/>
    <n v="0"/>
    <n v="1"/>
    <n v="0"/>
    <n v="0"/>
    <n v="0"/>
    <s v="Full Time"/>
    <s v="cash"/>
    <s v="%P with %b by hand... also %T"/>
    <m/>
    <m/>
    <m/>
    <m/>
    <n v="161800"/>
    <n v="-53"/>
    <s v="Midfielder"/>
    <n v="30"/>
    <n v="0"/>
    <n v="0"/>
    <n v="56.7"/>
    <n v="0"/>
    <n v="3.32"/>
    <n v="0.8"/>
    <n v="183000"/>
    <n v="11"/>
    <m/>
    <n v="6"/>
    <n v="0"/>
    <n v="1"/>
    <n v="62"/>
    <n v="81"/>
    <m/>
    <b v="0"/>
    <s v="ES"/>
  </r>
  <r>
    <n v="48358"/>
    <n v="5320"/>
    <s v="http://live.fanfooty.com.au/game/matchcentre.html?id=5320"/>
    <s v="R15"/>
    <x v="5"/>
    <n v="250548"/>
    <s v="Lynden"/>
    <s v="Dunn"/>
    <s v="ME"/>
    <n v="7"/>
    <n v="40"/>
    <x v="28"/>
    <n v="38"/>
    <n v="26"/>
    <n v="37"/>
    <n v="4"/>
    <n v="3"/>
    <n v="0"/>
    <n v="5"/>
    <n v="1"/>
    <n v="1"/>
    <n v="0"/>
    <n v="0"/>
    <n v="0"/>
    <s v="Full Time"/>
    <s v="job"/>
    <s v="Largely responsible for Hooker then took Daniher... %D and %T"/>
    <s v="sore"/>
    <s v="Limping with a knee injury early in the first term"/>
    <n v="471800"/>
    <n v="114"/>
    <n v="443600"/>
    <n v="82"/>
    <s v="Back"/>
    <n v="14"/>
    <n v="13"/>
    <n v="86.2"/>
    <n v="83"/>
    <n v="0.35"/>
    <n v="0.48"/>
    <n v="0.39"/>
    <n v="376000"/>
    <n v="75"/>
    <m/>
    <n v="3"/>
    <n v="0"/>
    <n v="0"/>
    <n v="85"/>
    <n v="95"/>
    <m/>
    <b v="0"/>
    <s v="ES"/>
  </r>
  <r>
    <n v="48359"/>
    <n v="5320"/>
    <s v="http://live.fanfooty.com.au/game/matchcentre.html?id=5320"/>
    <s v="R15"/>
    <x v="5"/>
    <n v="297139"/>
    <s v="Billy"/>
    <s v="Stretch"/>
    <s v="ME"/>
    <n v="7"/>
    <n v="34"/>
    <x v="129"/>
    <n v="36"/>
    <n v="24"/>
    <n v="36"/>
    <n v="2"/>
    <n v="6"/>
    <n v="0"/>
    <n v="4"/>
    <n v="0"/>
    <n v="0"/>
    <n v="0"/>
    <n v="0"/>
    <n v="0"/>
    <s v="Full Time"/>
    <s v="news"/>
    <s v="%O including %B... also %T"/>
    <m/>
    <m/>
    <m/>
    <m/>
    <n v="178900"/>
    <n v="0"/>
    <s v="Midfielder"/>
    <n v="15"/>
    <n v="0"/>
    <n v="0"/>
    <n v="43.4"/>
    <n v="0"/>
    <n v="3.92"/>
    <n v="3.89"/>
    <n v="212000"/>
    <n v="26"/>
    <m/>
    <n v="1"/>
    <n v="0"/>
    <n v="0"/>
    <n v="62"/>
    <n v="81"/>
    <m/>
    <b v="0"/>
    <s v="ES"/>
  </r>
  <r>
    <n v="48360"/>
    <n v="5320"/>
    <s v="http://live.fanfooty.com.au/game/matchcentre.html?id=5320"/>
    <s v="R15"/>
    <x v="5"/>
    <n v="297899"/>
    <s v="James"/>
    <s v="Harmes"/>
    <s v="ME"/>
    <n v="2"/>
    <n v="31"/>
    <x v="32"/>
    <n v="28"/>
    <n v="24"/>
    <n v="37"/>
    <n v="3"/>
    <n v="6"/>
    <n v="0"/>
    <n v="3"/>
    <n v="0"/>
    <n v="0"/>
    <n v="1"/>
    <n v="0"/>
    <n v="1"/>
    <s v="Full Time"/>
    <s v="rookie"/>
    <s v="First game... Largely playing forward... Has a number of opponents rotating through him... %D and %T plus %s"/>
    <s v="subbed"/>
    <s v="Subbed late in the third term"/>
    <n v="412400"/>
    <n v="94"/>
    <n v="123900"/>
    <m/>
    <s v="Midfielder"/>
    <n v="43"/>
    <n v="5"/>
    <n v="73.2"/>
    <n v="0"/>
    <n v="0.36"/>
    <n v="0.2"/>
    <n v="0.31"/>
    <n v="120000"/>
    <n v="22"/>
    <m/>
    <n v="5"/>
    <n v="0"/>
    <n v="1"/>
    <n v="66"/>
    <n v="52"/>
    <m/>
    <b v="0"/>
    <s v="ES"/>
  </r>
  <r>
    <n v="48361"/>
    <n v="5320"/>
    <s v="http://live.fanfooty.com.au/game/matchcentre.html?id=5320"/>
    <s v="R15"/>
    <x v="5"/>
    <n v="296343"/>
    <s v="Jay"/>
    <s v="Kennedy-Harris"/>
    <s v="ME"/>
    <n v="1"/>
    <n v="17"/>
    <x v="82"/>
    <n v="19"/>
    <n v="12"/>
    <n v="15"/>
    <n v="1"/>
    <n v="1"/>
    <n v="1"/>
    <n v="2"/>
    <n v="0"/>
    <n v="1"/>
    <n v="0"/>
    <n v="0"/>
    <n v="0"/>
    <s v="Full Time"/>
    <s v="news"/>
    <s v="On late in the third term... %P and %T"/>
    <s v="sub"/>
    <s v="Started as sub"/>
    <n v="558800"/>
    <n v="107"/>
    <n v="238800"/>
    <n v="48"/>
    <s v="Forward"/>
    <n v="24"/>
    <n v="13"/>
    <n v="91.9"/>
    <n v="46"/>
    <n v="1.79"/>
    <n v="0.49"/>
    <n v="0.41"/>
    <n v="244000"/>
    <n v="53"/>
    <m/>
    <n v="1"/>
    <n v="0"/>
    <n v="0"/>
    <n v="100"/>
    <n v="22"/>
    <m/>
    <b v="0"/>
    <s v="ES"/>
  </r>
  <r>
    <n v="48362"/>
    <n v="5321"/>
    <s v="http://live.fanfooty.com.au/game/matchcentre.html?id=5321"/>
    <s v="R15"/>
    <x v="5"/>
    <n v="271439"/>
    <s v="Liam"/>
    <s v="Picken"/>
    <s v="WB"/>
    <n v="42"/>
    <n v="151"/>
    <x v="111"/>
    <n v="196"/>
    <n v="113"/>
    <n v="156"/>
    <n v="20"/>
    <n v="16"/>
    <n v="7"/>
    <n v="9"/>
    <n v="0"/>
    <n v="2"/>
    <n v="0"/>
    <n v="0"/>
    <n v="0"/>
    <s v="Full Time"/>
    <s v="gun"/>
    <s v="%D and %M with %T"/>
    <m/>
    <m/>
    <n v="124600"/>
    <m/>
    <n v="521000"/>
    <n v="93"/>
    <s v="Back"/>
    <n v="42"/>
    <n v="0"/>
    <n v="0"/>
    <n v="99.1"/>
    <n v="0.14000000000000001"/>
    <n v="4.3899999999999997"/>
    <n v="4.53"/>
    <n v="542000"/>
    <n v="87"/>
    <m/>
    <n v="11"/>
    <n v="6"/>
    <n v="3"/>
    <n v="77"/>
    <n v="88"/>
    <m/>
    <b v="0"/>
    <s v="GC"/>
  </r>
  <r>
    <n v="48363"/>
    <n v="5321"/>
    <s v="http://live.fanfooty.com.au/game/matchcentre.html?id=5321"/>
    <s v="R15"/>
    <x v="5"/>
    <n v="295467"/>
    <s v="Jack"/>
    <s v="Macrae"/>
    <s v="WB"/>
    <n v="37"/>
    <n v="143"/>
    <x v="178"/>
    <n v="181"/>
    <n v="115"/>
    <n v="149"/>
    <n v="20"/>
    <n v="13"/>
    <n v="10"/>
    <n v="4"/>
    <n v="0"/>
    <n v="3"/>
    <n v="0"/>
    <n v="1"/>
    <n v="2"/>
    <s v="Full Time"/>
    <s v="cherry"/>
    <s v="%P and %M plus %T... %s as well... helped out by %4FF"/>
    <m/>
    <m/>
    <n v="274400"/>
    <n v="68"/>
    <n v="537700"/>
    <n v="100"/>
    <s v="Midfielder"/>
    <n v="11"/>
    <n v="8"/>
    <n v="57.4"/>
    <n v="96.6"/>
    <n v="2.98"/>
    <n v="1.72"/>
    <n v="2.41"/>
    <n v="566000"/>
    <n v="94"/>
    <m/>
    <n v="10"/>
    <n v="3"/>
    <n v="2"/>
    <n v="84"/>
    <n v="92"/>
    <m/>
    <b v="0"/>
    <s v="GC"/>
  </r>
  <r>
    <n v="48364"/>
    <n v="5321"/>
    <s v="http://live.fanfooty.com.au/game/matchcentre.html?id=5321"/>
    <s v="R15"/>
    <x v="5"/>
    <n v="297373"/>
    <s v="Marcus"/>
    <s v="Bontempelli"/>
    <s v="WB"/>
    <n v="37"/>
    <n v="129"/>
    <x v="152"/>
    <n v="165"/>
    <n v="104"/>
    <n v="139"/>
    <n v="15"/>
    <n v="13"/>
    <n v="7"/>
    <n v="7"/>
    <n v="1"/>
    <n v="2"/>
    <n v="2"/>
    <n v="2"/>
    <n v="0"/>
    <s v="Full Time"/>
    <s v="star"/>
    <s v="Just the one opening term touch... %P and %M plus %T... %s as well"/>
    <m/>
    <m/>
    <n v="303800"/>
    <n v="67"/>
    <n v="421200"/>
    <n v="91"/>
    <s v="Midfielder"/>
    <n v="4"/>
    <n v="13"/>
    <n v="55.5"/>
    <n v="92.9"/>
    <n v="4.3099999999999996"/>
    <n v="41.13"/>
    <n v="32.700000000000003"/>
    <n v="427000"/>
    <n v="77"/>
    <m/>
    <n v="18"/>
    <n v="7"/>
    <n v="4"/>
    <n v="75"/>
    <n v="85"/>
    <m/>
    <b v="0"/>
    <s v="GC"/>
  </r>
  <r>
    <n v="48365"/>
    <n v="5321"/>
    <s v="http://live.fanfooty.com.au/game/matchcentre.html?id=5321"/>
    <s v="R15"/>
    <x v="5"/>
    <n v="220010"/>
    <s v="Matthew"/>
    <s v="Boyd"/>
    <s v="WB"/>
    <n v="19"/>
    <n v="111"/>
    <x v="93"/>
    <n v="143"/>
    <n v="88"/>
    <n v="118"/>
    <n v="21"/>
    <n v="8"/>
    <n v="9"/>
    <n v="1"/>
    <n v="0"/>
    <n v="0"/>
    <n v="0"/>
    <n v="0"/>
    <n v="1"/>
    <s v="Full Time"/>
    <s v="magnet"/>
    <s v="%D with %k by foot... also %M... and scored %s"/>
    <m/>
    <m/>
    <n v="117900"/>
    <m/>
    <n v="523100"/>
    <n v="65"/>
    <s v="Midfielder"/>
    <n v="5"/>
    <n v="0"/>
    <n v="0"/>
    <n v="107.3"/>
    <n v="0.18"/>
    <n v="0.72"/>
    <n v="9.65"/>
    <n v="553000"/>
    <n v="85"/>
    <m/>
    <n v="5"/>
    <n v="0"/>
    <n v="3"/>
    <n v="82"/>
    <n v="85"/>
    <m/>
    <b v="0"/>
    <s v="GC"/>
  </r>
  <r>
    <n v="48366"/>
    <n v="5321"/>
    <s v="http://live.fanfooty.com.au/game/matchcentre.html?id=5321"/>
    <s v="R15"/>
    <x v="5"/>
    <n v="291526"/>
    <s v="Luke"/>
    <s v="Dahlhaus"/>
    <s v="WB"/>
    <n v="17"/>
    <n v="94"/>
    <x v="89"/>
    <n v="119"/>
    <n v="75"/>
    <n v="102"/>
    <n v="15"/>
    <n v="8"/>
    <n v="4"/>
    <n v="3"/>
    <n v="0"/>
    <n v="0"/>
    <n v="1"/>
    <n v="2"/>
    <n v="0"/>
    <s v="Full Time"/>
    <s v="news"/>
    <s v="%s from %P and %M plus %T"/>
    <m/>
    <m/>
    <n v="273900"/>
    <n v="65"/>
    <n v="489900"/>
    <n v="146"/>
    <s v="Forward"/>
    <n v="6"/>
    <n v="2"/>
    <n v="45"/>
    <n v="100.2"/>
    <n v="0.38"/>
    <n v="10.46"/>
    <n v="10.65"/>
    <n v="516000"/>
    <n v="132"/>
    <m/>
    <n v="12"/>
    <n v="4"/>
    <n v="4"/>
    <n v="56"/>
    <n v="74"/>
    <m/>
    <b v="0"/>
    <s v="GC"/>
  </r>
  <r>
    <n v="48367"/>
    <n v="5321"/>
    <s v="http://live.fanfooty.com.au/game/matchcentre.html?id=5321"/>
    <s v="R15"/>
    <x v="5"/>
    <n v="200083"/>
    <s v="Robert"/>
    <s v="Murphy"/>
    <s v="WB"/>
    <n v="10"/>
    <n v="81"/>
    <x v="6"/>
    <n v="102"/>
    <n v="64"/>
    <n v="87"/>
    <n v="13"/>
    <n v="10"/>
    <n v="4"/>
    <n v="2"/>
    <n v="0"/>
    <n v="2"/>
    <n v="0"/>
    <n v="0"/>
    <n v="0"/>
    <s v="Full Time"/>
    <s v="x-factor"/>
    <s v="%P and %M plus %T"/>
    <s v="job"/>
    <s v="Spending extended minutes on Sexton"/>
    <n v="383700"/>
    <n v="35"/>
    <n v="488100"/>
    <n v="66"/>
    <s v="Back"/>
    <n v="2"/>
    <n v="13"/>
    <n v="74.2"/>
    <n v="94.5"/>
    <n v="0.54"/>
    <n v="5.45"/>
    <n v="2.4700000000000002"/>
    <n v="427000"/>
    <n v="77"/>
    <m/>
    <n v="6"/>
    <n v="0"/>
    <n v="0"/>
    <n v="87"/>
    <n v="89"/>
    <m/>
    <b v="0"/>
    <s v="GC"/>
  </r>
  <r>
    <n v="48368"/>
    <n v="5321"/>
    <s v="http://live.fanfooty.com.au/game/matchcentre.html?id=5321"/>
    <s v="R15"/>
    <x v="5"/>
    <n v="230255"/>
    <s v="Will"/>
    <s v="Minson"/>
    <s v="WB"/>
    <n v="27"/>
    <n v="79"/>
    <x v="70"/>
    <n v="95"/>
    <n v="72"/>
    <n v="89"/>
    <n v="5"/>
    <n v="5"/>
    <n v="3"/>
    <n v="4"/>
    <n v="38"/>
    <n v="0"/>
    <n v="3"/>
    <n v="0"/>
    <n v="0"/>
    <s v="Full Time"/>
    <s v="news"/>
    <s v="%H... also %P and %T... gave away %F"/>
    <m/>
    <m/>
    <n v="304800"/>
    <n v="46"/>
    <n v="359100"/>
    <n v="73"/>
    <s v="Ruck"/>
    <n v="27"/>
    <n v="7"/>
    <n v="54.4"/>
    <n v="73.5"/>
    <n v="0.12"/>
    <n v="1.27"/>
    <n v="1.22"/>
    <n v="390000"/>
    <n v="85"/>
    <m/>
    <n v="3"/>
    <n v="0"/>
    <n v="4"/>
    <n v="80"/>
    <n v="90"/>
    <m/>
    <b v="0"/>
    <s v="GC"/>
  </r>
  <r>
    <n v="48369"/>
    <n v="5321"/>
    <s v="http://live.fanfooty.com.au/game/matchcentre.html?id=5321"/>
    <s v="R15"/>
    <x v="5"/>
    <n v="281139"/>
    <s v="Easton"/>
    <s v="Wood"/>
    <s v="WB"/>
    <n v="13"/>
    <n v="74"/>
    <x v="23"/>
    <n v="97"/>
    <n v="61"/>
    <n v="81"/>
    <n v="13"/>
    <n v="5"/>
    <n v="8"/>
    <n v="1"/>
    <n v="0"/>
    <n v="0"/>
    <n v="1"/>
    <n v="0"/>
    <n v="0"/>
    <s v="Full Time"/>
    <s v="yinyang"/>
    <s v="No touches in the first term... %P including %K... also %M"/>
    <s v="plusone"/>
    <m/>
    <n v="344400"/>
    <n v="95"/>
    <n v="458000"/>
    <n v="70"/>
    <s v="Back"/>
    <n v="10"/>
    <n v="13"/>
    <n v="59.7"/>
    <n v="90.9"/>
    <n v="1.18"/>
    <n v="1.1299999999999999"/>
    <n v="1.01"/>
    <n v="388000"/>
    <n v="60"/>
    <m/>
    <n v="4"/>
    <n v="0"/>
    <n v="1"/>
    <n v="94"/>
    <n v="87"/>
    <m/>
    <b v="0"/>
    <s v="GC"/>
  </r>
  <r>
    <n v="48370"/>
    <n v="5321"/>
    <s v="http://live.fanfooty.com.au/game/matchcentre.html?id=5321"/>
    <s v="R15"/>
    <x v="5"/>
    <n v="291545"/>
    <s v="Mitch"/>
    <s v="Wallis"/>
    <s v="WB"/>
    <n v="14"/>
    <n v="73"/>
    <x v="113"/>
    <n v="88"/>
    <n v="65"/>
    <n v="91"/>
    <n v="10"/>
    <n v="14"/>
    <n v="3"/>
    <n v="1"/>
    <n v="0"/>
    <n v="1"/>
    <n v="2"/>
    <n v="1"/>
    <n v="1"/>
    <s v="Full Time"/>
    <s v="news"/>
    <s v="Focussing on Ablett around the stoppages... %O and %M plus %s"/>
    <m/>
    <m/>
    <n v="197600"/>
    <n v="29"/>
    <n v="480500"/>
    <n v="140"/>
    <s v="Midfielder"/>
    <n v="3"/>
    <n v="2"/>
    <n v="41.5"/>
    <n v="90.1"/>
    <n v="0.42"/>
    <n v="6.28"/>
    <n v="8.8800000000000008"/>
    <n v="484000"/>
    <n v="99"/>
    <m/>
    <n v="13"/>
    <n v="3"/>
    <n v="5"/>
    <n v="58"/>
    <n v="86"/>
    <m/>
    <b v="0"/>
    <s v="GC"/>
  </r>
  <r>
    <n v="48371"/>
    <n v="5321"/>
    <s v="http://live.fanfooty.com.au/game/matchcentre.html?id=5321"/>
    <s v="R15"/>
    <x v="5"/>
    <n v="295136"/>
    <s v="Caleb"/>
    <s v="Daniel"/>
    <s v="WB"/>
    <n v="14"/>
    <n v="72"/>
    <x v="84"/>
    <n v="94"/>
    <n v="56"/>
    <n v="75"/>
    <n v="8"/>
    <n v="8"/>
    <n v="4"/>
    <n v="5"/>
    <n v="0"/>
    <n v="3"/>
    <n v="1"/>
    <n v="0"/>
    <n v="0"/>
    <s v="Full Time"/>
    <s v="bubble"/>
    <s v="Second game... %O and %M plus %T... helped out by %4FF"/>
    <m/>
    <m/>
    <m/>
    <m/>
    <n v="117300"/>
    <m/>
    <s v="Midfielder"/>
    <n v="35"/>
    <n v="0"/>
    <n v="0"/>
    <n v="65"/>
    <n v="0"/>
    <n v="6.22"/>
    <n v="4.43"/>
    <n v="157000"/>
    <n v="14"/>
    <m/>
    <n v="6"/>
    <n v="1"/>
    <n v="2"/>
    <n v="62"/>
    <n v="87"/>
    <m/>
    <b v="0"/>
    <s v="GC"/>
  </r>
  <r>
    <n v="48372"/>
    <n v="5321"/>
    <s v="http://live.fanfooty.com.au/game/matchcentre.html?id=5321"/>
    <s v="R15"/>
    <x v="5"/>
    <n v="294101"/>
    <s v="Jason"/>
    <s v="Johannisen"/>
    <s v="WB"/>
    <n v="9"/>
    <n v="71"/>
    <x v="61"/>
    <n v="92"/>
    <n v="55"/>
    <n v="75"/>
    <n v="16"/>
    <n v="4"/>
    <n v="5"/>
    <n v="0"/>
    <n v="0"/>
    <n v="0"/>
    <n v="0"/>
    <n v="0"/>
    <n v="0"/>
    <s v="Full Time"/>
    <s v="news"/>
    <s v="No touches in the first term... %O including %K... also %M"/>
    <s v="job"/>
    <s v="Running with Matera"/>
    <n v="281600"/>
    <n v="32"/>
    <n v="380600"/>
    <n v="39"/>
    <s v="Back"/>
    <n v="39"/>
    <n v="6"/>
    <n v="52"/>
    <n v="77"/>
    <n v="4.91"/>
    <n v="1.04"/>
    <n v="0.62"/>
    <n v="377000"/>
    <n v="57"/>
    <m/>
    <n v="4"/>
    <n v="1"/>
    <n v="1"/>
    <n v="80"/>
    <n v="78"/>
    <m/>
    <b v="0"/>
    <s v="GC"/>
  </r>
  <r>
    <n v="48373"/>
    <n v="5321"/>
    <s v="http://live.fanfooty.com.au/game/matchcentre.html?id=5321"/>
    <s v="R15"/>
    <x v="5"/>
    <n v="291810"/>
    <s v="Michael"/>
    <s v="Talia"/>
    <s v="WB"/>
    <n v="16"/>
    <n v="66"/>
    <x v="17"/>
    <n v="85"/>
    <n v="55"/>
    <n v="67"/>
    <n v="9"/>
    <n v="1"/>
    <n v="6"/>
    <n v="2"/>
    <n v="0"/>
    <n v="1"/>
    <n v="1"/>
    <n v="2"/>
    <n v="1"/>
    <s v="Full Time"/>
    <s v="switch"/>
    <s v="Started on Lynch... Then went forward after the injury to Dixon... %D with %k by foot... also %M and %T... and kicked %s"/>
    <m/>
    <m/>
    <n v="551600"/>
    <n v="92"/>
    <n v="326900"/>
    <n v="49"/>
    <s v="Back"/>
    <n v="32"/>
    <n v="12"/>
    <n v="100.2"/>
    <n v="72.3"/>
    <n v="10.7"/>
    <n v="1.56"/>
    <n v="7.27"/>
    <n v="298000"/>
    <n v="54"/>
    <m/>
    <n v="2"/>
    <n v="0"/>
    <n v="2"/>
    <n v="80"/>
    <n v="85"/>
    <m/>
    <b v="0"/>
    <s v="GC"/>
  </r>
  <r>
    <n v="48374"/>
    <n v="5321"/>
    <s v="http://live.fanfooty.com.au/game/matchcentre.html?id=5321"/>
    <s v="R15"/>
    <x v="5"/>
    <n v="293884"/>
    <s v="Jake"/>
    <s v="Stringer"/>
    <s v="WB"/>
    <n v="14"/>
    <n v="59"/>
    <x v="43"/>
    <n v="75"/>
    <n v="53"/>
    <n v="76"/>
    <n v="12"/>
    <n v="6"/>
    <n v="2"/>
    <n v="1"/>
    <n v="0"/>
    <n v="0"/>
    <n v="4"/>
    <n v="2"/>
    <n v="1"/>
    <s v="Full Time"/>
    <s v="news"/>
    <s v="May following him then McKenzie... %s from %O and %M... conceded %F"/>
    <m/>
    <m/>
    <n v="124600"/>
    <m/>
    <n v="373900"/>
    <n v="110"/>
    <s v="Forward"/>
    <n v="9"/>
    <n v="0"/>
    <n v="0"/>
    <n v="72.3"/>
    <n v="0.4"/>
    <n v="3.18"/>
    <n v="2.27"/>
    <n v="388000"/>
    <n v="77"/>
    <m/>
    <n v="11"/>
    <n v="0"/>
    <n v="8"/>
    <n v="38"/>
    <n v="91"/>
    <m/>
    <b v="0"/>
    <s v="GC"/>
  </r>
  <r>
    <n v="48375"/>
    <n v="5321"/>
    <s v="http://live.fanfooty.com.au/game/matchcentre.html?id=5321"/>
    <s v="R15"/>
    <x v="5"/>
    <n v="250712"/>
    <s v="Dale"/>
    <s v="Morris"/>
    <s v="WB"/>
    <n v="5"/>
    <n v="57"/>
    <x v="43"/>
    <n v="72"/>
    <n v="47"/>
    <n v="63"/>
    <n v="6"/>
    <n v="8"/>
    <n v="5"/>
    <n v="2"/>
    <n v="0"/>
    <n v="0"/>
    <n v="0"/>
    <n v="0"/>
    <n v="0"/>
    <s v="Full Time"/>
    <s v="news"/>
    <s v="%D and %M with %T"/>
    <s v="job"/>
    <s v="On the resting mid mainly Miller then took Day"/>
    <n v="326900"/>
    <n v="78"/>
    <n v="271700"/>
    <n v="47"/>
    <s v="Back"/>
    <n v="38"/>
    <n v="3"/>
    <n v="47.3"/>
    <n v="56.2"/>
    <n v="7.0000000000000007E-2"/>
    <n v="0.3"/>
    <n v="0.38"/>
    <n v="270000"/>
    <n v="63"/>
    <m/>
    <n v="9"/>
    <n v="0"/>
    <n v="1"/>
    <n v="71"/>
    <n v="93"/>
    <m/>
    <b v="0"/>
    <s v="GC"/>
  </r>
  <r>
    <n v="48376"/>
    <n v="5321"/>
    <s v="http://live.fanfooty.com.au/game/matchcentre.html?id=5321"/>
    <s v="R15"/>
    <x v="5"/>
    <n v="261319"/>
    <s v="Jarrad"/>
    <s v="Grant"/>
    <s v="WB"/>
    <n v="8"/>
    <n v="57"/>
    <x v="42"/>
    <n v="69"/>
    <n v="50"/>
    <n v="67"/>
    <n v="7"/>
    <n v="10"/>
    <n v="5"/>
    <n v="0"/>
    <n v="1"/>
    <n v="0"/>
    <n v="0"/>
    <n v="0"/>
    <n v="0"/>
    <s v="Full Time"/>
    <s v="news"/>
    <s v="%P and %M"/>
    <m/>
    <m/>
    <n v="117900"/>
    <m/>
    <n v="367400"/>
    <n v="67"/>
    <s v="Forward"/>
    <n v="1"/>
    <n v="0"/>
    <n v="0"/>
    <n v="63.7"/>
    <n v="0.22"/>
    <n v="0.41"/>
    <n v="0.78"/>
    <n v="331000"/>
    <n v="51"/>
    <m/>
    <n v="3"/>
    <n v="2"/>
    <n v="3"/>
    <n v="82"/>
    <n v="87"/>
    <m/>
    <b v="0"/>
    <s v="GC"/>
  </r>
  <r>
    <n v="48377"/>
    <n v="5321"/>
    <s v="http://live.fanfooty.com.au/game/matchcentre.html?id=5321"/>
    <s v="R15"/>
    <x v="5"/>
    <n v="294557"/>
    <s v="Lachie"/>
    <s v="Hunter"/>
    <s v="WB"/>
    <n v="5"/>
    <n v="57"/>
    <x v="87"/>
    <n v="76"/>
    <n v="45"/>
    <n v="61"/>
    <n v="10"/>
    <n v="3"/>
    <n v="5"/>
    <n v="2"/>
    <n v="0"/>
    <n v="0"/>
    <n v="1"/>
    <n v="0"/>
    <n v="1"/>
    <s v="Full Time"/>
    <s v="news"/>
    <s v="On midway through the second term... %s from %O and %M plus %T"/>
    <s v="sub"/>
    <s v="Started as sub"/>
    <n v="124600"/>
    <m/>
    <n v="301700"/>
    <n v="67"/>
    <s v="Forward"/>
    <n v="7"/>
    <n v="0"/>
    <n v="0"/>
    <n v="48"/>
    <n v="0.28000000000000003"/>
    <n v="0.1"/>
    <n v="7.0000000000000007E-2"/>
    <n v="308000"/>
    <n v="71"/>
    <m/>
    <n v="1"/>
    <n v="1"/>
    <n v="3"/>
    <n v="61"/>
    <n v="57"/>
    <m/>
    <b v="0"/>
    <s v="GC"/>
  </r>
  <r>
    <n v="48378"/>
    <n v="5321"/>
    <s v="http://live.fanfooty.com.au/game/matchcentre.html?id=5321"/>
    <s v="R15"/>
    <x v="5"/>
    <n v="292030"/>
    <s v="Jack"/>
    <s v="Redpath"/>
    <s v="WB"/>
    <n v="15"/>
    <n v="54"/>
    <x v="92"/>
    <n v="67"/>
    <n v="49"/>
    <n v="59"/>
    <n v="7"/>
    <n v="1"/>
    <n v="4"/>
    <n v="1"/>
    <n v="0"/>
    <n v="1"/>
    <n v="2"/>
    <n v="3"/>
    <n v="2"/>
    <s v="Full Time"/>
    <s v="news"/>
    <s v="Thompson standing him... %s from %D and %M"/>
    <m/>
    <m/>
    <n v="584800"/>
    <n v="105"/>
    <n v="204300"/>
    <n v="49"/>
    <s v="Forward"/>
    <n v="43"/>
    <n v="11"/>
    <n v="103.6"/>
    <n v="36"/>
    <n v="3.41"/>
    <n v="0.42"/>
    <n v="2.08"/>
    <n v="154000"/>
    <n v="13"/>
    <m/>
    <n v="5"/>
    <n v="0"/>
    <n v="5"/>
    <n v="62"/>
    <n v="90"/>
    <m/>
    <b v="0"/>
    <s v="GC"/>
  </r>
  <r>
    <n v="48379"/>
    <n v="5321"/>
    <s v="http://live.fanfooty.com.au/game/matchcentre.html?id=5321"/>
    <s v="R15"/>
    <x v="5"/>
    <n v="294336"/>
    <s v="Josh"/>
    <s v="Prudden"/>
    <s v="WB"/>
    <n v="8"/>
    <n v="51"/>
    <x v="81"/>
    <n v="66"/>
    <n v="42"/>
    <n v="54"/>
    <n v="7"/>
    <n v="4"/>
    <n v="6"/>
    <n v="1"/>
    <n v="0"/>
    <n v="0"/>
    <n v="0"/>
    <n v="0"/>
    <n v="0"/>
    <s v="Full Time"/>
    <s v="rookie"/>
    <s v="First gamer... %P and %M"/>
    <m/>
    <m/>
    <n v="557000"/>
    <m/>
    <n v="123900"/>
    <m/>
    <s v="Midfielder"/>
    <n v="28"/>
    <n v="0"/>
    <n v="0"/>
    <n v="0"/>
    <n v="0.14000000000000001"/>
    <n v="0.27"/>
    <n v="0.31"/>
    <n v="120000"/>
    <n v="22"/>
    <m/>
    <n v="3"/>
    <n v="1"/>
    <n v="1"/>
    <n v="81"/>
    <n v="80"/>
    <m/>
    <b v="0"/>
    <s v="GC"/>
  </r>
  <r>
    <n v="48380"/>
    <n v="5321"/>
    <s v="http://live.fanfooty.com.au/game/matchcentre.html?id=5321"/>
    <s v="R15"/>
    <x v="5"/>
    <n v="295712"/>
    <s v="Tory"/>
    <s v="Dickson"/>
    <s v="WB"/>
    <n v="9"/>
    <n v="45"/>
    <x v="31"/>
    <n v="57"/>
    <n v="38"/>
    <n v="51"/>
    <n v="7"/>
    <n v="4"/>
    <n v="3"/>
    <n v="1"/>
    <n v="0"/>
    <n v="0"/>
    <n v="1"/>
    <n v="1"/>
    <n v="0"/>
    <s v="Full Time"/>
    <s v="news"/>
    <s v="Lonergan manning him... %s from %O and %M"/>
    <m/>
    <m/>
    <n v="558300"/>
    <n v="65"/>
    <n v="375300"/>
    <n v="110"/>
    <s v="Forward"/>
    <n v="29"/>
    <n v="11"/>
    <n v="108.1"/>
    <n v="77.3"/>
    <n v="1.54"/>
    <n v="2.98"/>
    <n v="2.74"/>
    <n v="361000"/>
    <n v="73"/>
    <m/>
    <n v="7"/>
    <n v="1"/>
    <n v="2"/>
    <n v="45"/>
    <n v="83"/>
    <m/>
    <b v="0"/>
    <s v="GC"/>
  </r>
  <r>
    <n v="48381"/>
    <n v="5321"/>
    <s v="http://live.fanfooty.com.au/game/matchcentre.html?id=5321"/>
    <s v="R15"/>
    <x v="5"/>
    <n v="291814"/>
    <s v="Fletcher"/>
    <s v="Roberts"/>
    <s v="WB"/>
    <n v="3"/>
    <n v="43"/>
    <x v="44"/>
    <n v="53"/>
    <n v="35"/>
    <n v="48"/>
    <n v="6"/>
    <n v="7"/>
    <n v="2"/>
    <n v="1"/>
    <n v="0"/>
    <n v="1"/>
    <n v="0"/>
    <n v="0"/>
    <n v="0"/>
    <s v="Full Time"/>
    <s v="job"/>
    <s v="On Dixon then Lynch... %M and %O"/>
    <m/>
    <m/>
    <n v="226300"/>
    <n v="-38"/>
    <n v="260300"/>
    <n v="20"/>
    <s v="Back"/>
    <n v="18"/>
    <n v="4"/>
    <n v="61"/>
    <n v="51.1"/>
    <n v="5.75"/>
    <n v="0.41"/>
    <n v="1.6"/>
    <n v="195000"/>
    <n v="28"/>
    <m/>
    <n v="8"/>
    <n v="0"/>
    <n v="1"/>
    <n v="84"/>
    <n v="87"/>
    <m/>
    <b v="0"/>
    <s v="GC"/>
  </r>
  <r>
    <n v="48382"/>
    <n v="5321"/>
    <s v="http://live.fanfooty.com.au/game/matchcentre.html?id=5321"/>
    <s v="R15"/>
    <x v="5"/>
    <n v="296367"/>
    <s v="Tom"/>
    <s v="Boyd"/>
    <s v="WB"/>
    <n v="3"/>
    <n v="40"/>
    <x v="16"/>
    <n v="51"/>
    <n v="34"/>
    <n v="45"/>
    <n v="6"/>
    <n v="3"/>
    <n v="3"/>
    <n v="1"/>
    <n v="5"/>
    <n v="0"/>
    <n v="1"/>
    <n v="0"/>
    <n v="1"/>
    <s v="Full Time"/>
    <s v="news"/>
    <s v="Day minding him then May... %s from %O and %M"/>
    <m/>
    <m/>
    <n v="392400"/>
    <n v="85"/>
    <n v="260100"/>
    <n v="-18"/>
    <s v="Forward"/>
    <n v="17"/>
    <n v="10"/>
    <n v="77.099999999999994"/>
    <n v="52.8"/>
    <n v="5.27"/>
    <n v="6.4"/>
    <n v="11.81"/>
    <n v="248000"/>
    <n v="19"/>
    <m/>
    <n v="3"/>
    <n v="1"/>
    <n v="2"/>
    <n v="33"/>
    <n v="82"/>
    <m/>
    <b v="0"/>
    <s v="GC"/>
  </r>
  <r>
    <n v="48383"/>
    <n v="5321"/>
    <s v="http://live.fanfooty.com.au/game/matchcentre.html?id=5321"/>
    <s v="R15"/>
    <x v="5"/>
    <n v="280946"/>
    <s v="Koby"/>
    <s v="Stevens"/>
    <s v="WB"/>
    <n v="2"/>
    <n v="23"/>
    <x v="104"/>
    <n v="32"/>
    <n v="21"/>
    <n v="33"/>
    <n v="4"/>
    <n v="4"/>
    <n v="1"/>
    <n v="2"/>
    <n v="0"/>
    <n v="1"/>
    <n v="3"/>
    <n v="0"/>
    <n v="0"/>
    <s v="Full Time"/>
    <s v="injured"/>
    <s v="Ribs injury and sent to hospital immediately... %D and %T... not helped by %F"/>
    <s v="subbed"/>
    <s v="Subbed midway through the second term"/>
    <n v="432100"/>
    <n v="76"/>
    <n v="484300"/>
    <n v="81"/>
    <s v="Midfielder"/>
    <n v="25"/>
    <n v="13"/>
    <n v="77.5"/>
    <n v="92"/>
    <n v="2.27"/>
    <n v="1.18"/>
    <n v="3.05"/>
    <n v="464000"/>
    <n v="83"/>
    <m/>
    <n v="7"/>
    <n v="2"/>
    <n v="3"/>
    <n v="50"/>
    <n v="24"/>
    <m/>
    <b v="1"/>
    <s v="GC"/>
  </r>
  <r>
    <n v="48384"/>
    <n v="5321"/>
    <s v="http://live.fanfooty.com.au/game/matchcentre.html?id=5321"/>
    <s v="R15"/>
    <x v="5"/>
    <n v="220001"/>
    <s v="Gary"/>
    <s v="Ablett jnr"/>
    <s v="GC"/>
    <n v="32"/>
    <n v="119"/>
    <x v="69"/>
    <n v="61"/>
    <n v="87"/>
    <n v="120"/>
    <n v="24"/>
    <n v="6"/>
    <n v="2"/>
    <n v="6"/>
    <n v="0"/>
    <n v="5"/>
    <n v="2"/>
    <n v="1"/>
    <n v="0"/>
    <s v="Full Time"/>
    <s v="hot"/>
    <s v="First goal... Steven on him around the stoppages then Wallis... %P with %k by foot... also %T and %M... and scored %s... aided by %4FF"/>
    <m/>
    <m/>
    <n v="203400"/>
    <n v="71"/>
    <n v="688900"/>
    <n v="196"/>
    <s v="Midfielder"/>
    <n v="9"/>
    <n v="11"/>
    <n v="39.1"/>
    <n v="110"/>
    <n v="0.59"/>
    <n v="7.06"/>
    <n v="14.15"/>
    <n v="603000"/>
    <n v="141"/>
    <m/>
    <n v="14"/>
    <n v="8"/>
    <n v="4"/>
    <n v="73"/>
    <n v="87"/>
    <m/>
    <b v="0"/>
    <s v="WB"/>
  </r>
  <r>
    <n v="48385"/>
    <n v="5321"/>
    <s v="http://live.fanfooty.com.au/game/matchcentre.html?id=5321"/>
    <s v="R15"/>
    <x v="5"/>
    <n v="296209"/>
    <s v="Kade"/>
    <s v="Kolodjashnij"/>
    <s v="GC"/>
    <n v="26"/>
    <n v="114"/>
    <x v="1"/>
    <n v="71"/>
    <n v="93"/>
    <n v="126"/>
    <n v="19"/>
    <n v="11"/>
    <n v="10"/>
    <n v="2"/>
    <n v="0"/>
    <n v="0"/>
    <n v="1"/>
    <n v="0"/>
    <n v="0"/>
    <s v="Full Time"/>
    <s v="hot"/>
    <s v="%P and %M plus %T"/>
    <m/>
    <m/>
    <n v="249400"/>
    <n v="30"/>
    <n v="487500"/>
    <n v="63"/>
    <s v="Back"/>
    <n v="28"/>
    <n v="6"/>
    <n v="47.5"/>
    <n v="87"/>
    <n v="0.16"/>
    <n v="7.08"/>
    <n v="9.7100000000000009"/>
    <n v="467000"/>
    <n v="74"/>
    <m/>
    <n v="7"/>
    <n v="1"/>
    <n v="5"/>
    <n v="76"/>
    <n v="91"/>
    <m/>
    <b v="0"/>
    <s v="WB"/>
  </r>
  <r>
    <n v="48386"/>
    <n v="5321"/>
    <s v="http://live.fanfooty.com.au/game/matchcentre.html?id=5321"/>
    <s v="R15"/>
    <x v="5"/>
    <n v="293813"/>
    <s v="Thomas"/>
    <s v="Lynch"/>
    <s v="GC"/>
    <n v="26"/>
    <n v="102"/>
    <x v="36"/>
    <n v="80"/>
    <n v="83"/>
    <n v="103"/>
    <n v="13"/>
    <n v="3"/>
    <n v="9"/>
    <n v="4"/>
    <n v="1"/>
    <n v="1"/>
    <n v="1"/>
    <n v="2"/>
    <n v="3"/>
    <s v="Full Time"/>
    <s v="hot"/>
    <s v="Talia standing him then Lynch... %s from %P and %M plus %T"/>
    <m/>
    <m/>
    <n v="124600"/>
    <m/>
    <n v="406800"/>
    <n v="124"/>
    <s v="Forward"/>
    <n v="19"/>
    <n v="0"/>
    <n v="0"/>
    <n v="78.5"/>
    <n v="0.54"/>
    <n v="0.31"/>
    <n v="0.35"/>
    <n v="416000"/>
    <n v="105"/>
    <m/>
    <n v="11"/>
    <n v="0"/>
    <n v="2"/>
    <n v="56"/>
    <n v="98"/>
    <m/>
    <b v="0"/>
    <s v="WB"/>
  </r>
  <r>
    <n v="48387"/>
    <n v="5321"/>
    <s v="http://live.fanfooty.com.au/game/matchcentre.html?id=5321"/>
    <s v="R15"/>
    <x v="5"/>
    <n v="290815"/>
    <s v="Tom"/>
    <s v="Nicholls"/>
    <s v="GC"/>
    <n v="23"/>
    <n v="95"/>
    <x v="59"/>
    <n v="91"/>
    <n v="79"/>
    <n v="93"/>
    <n v="6"/>
    <n v="6"/>
    <n v="4"/>
    <n v="5"/>
    <n v="30"/>
    <n v="3"/>
    <n v="0"/>
    <n v="0"/>
    <n v="0"/>
    <s v="Full Time"/>
    <s v="news"/>
    <s v="%P and %M plus %T... umps paid him %4FF"/>
    <m/>
    <m/>
    <n v="350700"/>
    <n v="83"/>
    <n v="438700"/>
    <n v="106"/>
    <s v="Ruck"/>
    <n v="22"/>
    <n v="7"/>
    <n v="61.3"/>
    <n v="88.2"/>
    <n v="4.24"/>
    <n v="1.18"/>
    <n v="4.07"/>
    <n v="416000"/>
    <n v="89"/>
    <m/>
    <n v="11"/>
    <n v="5"/>
    <n v="1"/>
    <n v="66"/>
    <n v="90"/>
    <m/>
    <b v="0"/>
    <s v="WB"/>
  </r>
  <r>
    <n v="48388"/>
    <n v="5321"/>
    <s v="http://live.fanfooty.com.au/game/matchcentre.html?id=5321"/>
    <s v="R15"/>
    <x v="5"/>
    <n v="230132"/>
    <s v="Nick"/>
    <s v="Malceski"/>
    <s v="GC"/>
    <n v="24"/>
    <n v="90"/>
    <x v="28"/>
    <n v="73"/>
    <n v="71"/>
    <n v="93"/>
    <n v="11"/>
    <n v="7"/>
    <n v="6"/>
    <n v="5"/>
    <n v="0"/>
    <n v="2"/>
    <n v="1"/>
    <n v="1"/>
    <n v="0"/>
    <s v="Full Time"/>
    <s v="news"/>
    <s v="%P and %M plus %T... %s as well"/>
    <m/>
    <m/>
    <n v="117900"/>
    <m/>
    <n v="344100"/>
    <n v="116"/>
    <s v="Back"/>
    <n v="7"/>
    <n v="0"/>
    <n v="0"/>
    <n v="56.9"/>
    <n v="0.28000000000000003"/>
    <n v="4.1500000000000004"/>
    <n v="9.4499999999999993"/>
    <n v="371000"/>
    <n v="83"/>
    <m/>
    <n v="5"/>
    <n v="2"/>
    <n v="3"/>
    <n v="88"/>
    <n v="87"/>
    <m/>
    <b v="0"/>
    <s v="WB"/>
  </r>
  <r>
    <n v="48389"/>
    <n v="5321"/>
    <s v="http://live.fanfooty.com.au/game/matchcentre.html?id=5321"/>
    <s v="R15"/>
    <x v="5"/>
    <n v="240712"/>
    <s v="Michael"/>
    <s v="Rischitelli"/>
    <s v="GC"/>
    <n v="21"/>
    <n v="83"/>
    <x v="38"/>
    <n v="68"/>
    <n v="68"/>
    <n v="93"/>
    <n v="9"/>
    <n v="12"/>
    <n v="4"/>
    <n v="4"/>
    <n v="0"/>
    <n v="1"/>
    <n v="1"/>
    <n v="1"/>
    <n v="0"/>
    <s v="Full Time"/>
    <s v="news"/>
    <s v="%P and %M plus %T... %s as well"/>
    <m/>
    <m/>
    <n v="261100"/>
    <n v="56"/>
    <n v="452700"/>
    <n v="23"/>
    <s v="Midfielder"/>
    <n v="35"/>
    <n v="11"/>
    <n v="52.5"/>
    <n v="94.1"/>
    <n v="0.46"/>
    <n v="3.25"/>
    <n v="4.1500000000000004"/>
    <n v="508000"/>
    <n v="71"/>
    <m/>
    <n v="10"/>
    <n v="7"/>
    <n v="3"/>
    <n v="81"/>
    <n v="80"/>
    <m/>
    <b v="0"/>
    <s v="WB"/>
  </r>
  <r>
    <n v="48390"/>
    <n v="5321"/>
    <s v="http://live.fanfooty.com.au/game/matchcentre.html?id=5321"/>
    <s v="R15"/>
    <x v="5"/>
    <n v="290527"/>
    <s v="Trent"/>
    <s v="McKenzie"/>
    <s v="GC"/>
    <n v="14"/>
    <n v="72"/>
    <x v="22"/>
    <n v="45"/>
    <n v="51"/>
    <n v="69"/>
    <n v="13"/>
    <n v="2"/>
    <n v="4"/>
    <n v="4"/>
    <n v="0"/>
    <n v="1"/>
    <n v="0"/>
    <n v="0"/>
    <n v="0"/>
    <s v="Full Time"/>
    <s v="job"/>
    <s v="Took Stringer after HT... %O with %k by foot... also %M and %T"/>
    <m/>
    <m/>
    <n v="311700"/>
    <n v="115"/>
    <n v="281600"/>
    <n v="63"/>
    <s v="Back"/>
    <n v="18"/>
    <n v="9"/>
    <n v="57.7"/>
    <n v="56.6"/>
    <n v="0.56999999999999995"/>
    <n v="0.43"/>
    <n v="0.6"/>
    <n v="285000"/>
    <n v="68"/>
    <m/>
    <n v="4"/>
    <n v="0"/>
    <n v="5"/>
    <n v="60"/>
    <n v="85"/>
    <m/>
    <b v="0"/>
    <s v="WB"/>
  </r>
  <r>
    <n v="48391"/>
    <n v="5321"/>
    <s v="http://live.fanfooty.com.au/game/matchcentre.html?id=5321"/>
    <s v="R15"/>
    <x v="5"/>
    <n v="290832"/>
    <s v="David"/>
    <s v="Swallow"/>
    <s v="GC"/>
    <n v="15"/>
    <n v="72"/>
    <x v="97"/>
    <n v="60"/>
    <n v="51"/>
    <n v="69"/>
    <n v="9"/>
    <n v="5"/>
    <n v="3"/>
    <n v="6"/>
    <n v="0"/>
    <n v="2"/>
    <n v="0"/>
    <n v="0"/>
    <n v="0"/>
    <s v="Full Time"/>
    <s v="news"/>
    <s v="Just the one opening term touch... %D and %M with %T"/>
    <s v="sore"/>
    <s v="Left knee tweak early in the second term"/>
    <n v="344500"/>
    <n v="78"/>
    <n v="491700"/>
    <n v="82"/>
    <s v="Midfielder"/>
    <n v="24"/>
    <n v="12"/>
    <n v="67.8"/>
    <n v="90.4"/>
    <n v="41.12"/>
    <n v="0.3"/>
    <n v="0.35"/>
    <n v="480000"/>
    <n v="83"/>
    <m/>
    <n v="6"/>
    <n v="2"/>
    <n v="3"/>
    <n v="42"/>
    <n v="77"/>
    <m/>
    <b v="1"/>
    <s v="WB"/>
  </r>
  <r>
    <n v="48392"/>
    <n v="5321"/>
    <s v="http://live.fanfooty.com.au/game/matchcentre.html?id=5321"/>
    <s v="R15"/>
    <x v="5"/>
    <n v="281085"/>
    <s v="Steven"/>
    <s v="May"/>
    <s v="GC"/>
    <n v="13"/>
    <n v="70"/>
    <x v="60"/>
    <n v="41"/>
    <n v="55"/>
    <n v="73"/>
    <n v="13"/>
    <n v="3"/>
    <n v="6"/>
    <n v="2"/>
    <n v="1"/>
    <n v="1"/>
    <n v="1"/>
    <n v="0"/>
    <n v="0"/>
    <s v="Full Time"/>
    <s v="news"/>
    <s v="%O including %K... also %M and %T"/>
    <s v="job"/>
    <s v="Following Stringer then T.Boyd"/>
    <n v="165100"/>
    <n v="43"/>
    <n v="393200"/>
    <n v="73"/>
    <s v="Back"/>
    <n v="17"/>
    <n v="3"/>
    <n v="29"/>
    <n v="78.2"/>
    <n v="0.49"/>
    <n v="0.27"/>
    <n v="0.27"/>
    <n v="274000"/>
    <n v="60"/>
    <m/>
    <n v="7"/>
    <n v="1"/>
    <n v="3"/>
    <n v="81"/>
    <n v="97"/>
    <m/>
    <b v="0"/>
    <s v="WB"/>
  </r>
  <r>
    <n v="48393"/>
    <n v="5321"/>
    <s v="http://live.fanfooty.com.au/game/matchcentre.html?id=5321"/>
    <s v="R15"/>
    <x v="5"/>
    <n v="290817"/>
    <s v="Brandon"/>
    <s v="Matera"/>
    <s v="GC"/>
    <n v="16"/>
    <n v="69"/>
    <x v="64"/>
    <n v="53"/>
    <n v="52"/>
    <n v="66"/>
    <n v="9"/>
    <n v="2"/>
    <n v="3"/>
    <n v="4"/>
    <n v="0"/>
    <n v="1"/>
    <n v="0"/>
    <n v="2"/>
    <n v="0"/>
    <s v="Full Time"/>
    <s v="news"/>
    <s v="Johannisen minding him... %s from %D and %M with %T"/>
    <m/>
    <m/>
    <n v="251600"/>
    <n v="53"/>
    <n v="307000"/>
    <n v="58"/>
    <s v="Forward"/>
    <n v="32"/>
    <n v="11"/>
    <n v="45.3"/>
    <n v="59.4"/>
    <n v="0.38"/>
    <n v="0.25"/>
    <n v="0.41"/>
    <n v="317000"/>
    <n v="52"/>
    <m/>
    <n v="3"/>
    <n v="0"/>
    <n v="2"/>
    <n v="72"/>
    <n v="77"/>
    <m/>
    <b v="0"/>
    <s v="WB"/>
  </r>
  <r>
    <n v="48394"/>
    <n v="5321"/>
    <s v="http://live.fanfooty.com.au/game/matchcentre.html?id=5321"/>
    <s v="R15"/>
    <x v="5"/>
    <n v="290781"/>
    <s v="Mitch"/>
    <s v="Hallahan"/>
    <s v="GC"/>
    <n v="18"/>
    <n v="67"/>
    <x v="44"/>
    <n v="50"/>
    <n v="45"/>
    <n v="66"/>
    <n v="10"/>
    <n v="5"/>
    <n v="1"/>
    <n v="6"/>
    <n v="0"/>
    <n v="0"/>
    <n v="0"/>
    <n v="0"/>
    <n v="0"/>
    <s v="Full Time"/>
    <s v="news"/>
    <s v="%O and %T"/>
    <m/>
    <m/>
    <n v="264700"/>
    <n v="81"/>
    <n v="402900"/>
    <n v="85"/>
    <s v="Midfielder"/>
    <n v="14"/>
    <n v="8"/>
    <n v="41.3"/>
    <n v="81.2"/>
    <n v="0.99"/>
    <n v="1.1299999999999999"/>
    <n v="1.63"/>
    <n v="445000"/>
    <n v="105"/>
    <m/>
    <n v="10"/>
    <n v="5"/>
    <n v="2"/>
    <n v="46"/>
    <n v="82"/>
    <m/>
    <b v="0"/>
    <s v="WB"/>
  </r>
  <r>
    <n v="48395"/>
    <n v="5321"/>
    <s v="http://live.fanfooty.com.au/game/matchcentre.html?id=5321"/>
    <s v="R15"/>
    <x v="5"/>
    <n v="296735"/>
    <s v="Aaron"/>
    <s v="Hall"/>
    <s v="GC"/>
    <n v="15"/>
    <n v="60"/>
    <x v="14"/>
    <n v="42"/>
    <n v="54"/>
    <n v="75"/>
    <n v="8"/>
    <n v="9"/>
    <n v="2"/>
    <n v="2"/>
    <n v="0"/>
    <n v="1"/>
    <n v="3"/>
    <n v="2"/>
    <n v="0"/>
    <s v="Full Time"/>
    <s v="news"/>
    <s v="%s from %O and %M plus %T... not helped by %F"/>
    <m/>
    <m/>
    <n v="301900"/>
    <n v="3"/>
    <n v="233200"/>
    <n v="20"/>
    <s v="Forward"/>
    <n v="33"/>
    <n v="9"/>
    <n v="63.7"/>
    <n v="47.2"/>
    <n v="0.48"/>
    <n v="0.16"/>
    <n v="0.22"/>
    <n v="252000"/>
    <n v="39"/>
    <m/>
    <n v="10"/>
    <n v="3"/>
    <n v="7"/>
    <n v="58"/>
    <n v="85"/>
    <m/>
    <b v="0"/>
    <s v="WB"/>
  </r>
  <r>
    <n v="48396"/>
    <n v="5321"/>
    <s v="http://live.fanfooty.com.au/game/matchcentre.html?id=5321"/>
    <s v="R15"/>
    <x v="5"/>
    <n v="298272"/>
    <s v="Touk"/>
    <s v="Miller"/>
    <s v="GC"/>
    <n v="8"/>
    <n v="58"/>
    <x v="24"/>
    <n v="41"/>
    <n v="47"/>
    <n v="70"/>
    <n v="7"/>
    <n v="14"/>
    <n v="0"/>
    <n v="2"/>
    <n v="0"/>
    <n v="0"/>
    <n v="0"/>
    <n v="0"/>
    <n v="1"/>
    <s v="Full Time"/>
    <s v="news"/>
    <s v="Morris on him early then had a number of opponents rotating through him... %P and %T plus %s"/>
    <m/>
    <m/>
    <m/>
    <m/>
    <n v="335700"/>
    <n v="80"/>
    <s v="Midfielder"/>
    <n v="44"/>
    <n v="0"/>
    <n v="0"/>
    <n v="69.2"/>
    <n v="0"/>
    <n v="8.7200000000000006"/>
    <n v="2.25"/>
    <n v="368000"/>
    <n v="68"/>
    <m/>
    <n v="12"/>
    <n v="5"/>
    <n v="2"/>
    <n v="66"/>
    <n v="85"/>
    <m/>
    <b v="0"/>
    <s v="WB"/>
  </r>
  <r>
    <n v="48397"/>
    <n v="5321"/>
    <s v="http://live.fanfooty.com.au/game/matchcentre.html?id=5321"/>
    <s v="R15"/>
    <x v="5"/>
    <n v="290790"/>
    <s v="Matt"/>
    <s v="Shaw"/>
    <s v="GC"/>
    <n v="5"/>
    <n v="54"/>
    <x v="33"/>
    <n v="44"/>
    <n v="44"/>
    <n v="60"/>
    <n v="6"/>
    <n v="8"/>
    <n v="4"/>
    <n v="2"/>
    <n v="0"/>
    <n v="0"/>
    <n v="0"/>
    <n v="0"/>
    <n v="0"/>
    <s v="Full Time"/>
    <s v="news"/>
    <s v="%P and %M plus %T"/>
    <m/>
    <m/>
    <n v="516600"/>
    <n v="104"/>
    <n v="288800"/>
    <n v="41"/>
    <s v="Back Midfielder"/>
    <n v="26"/>
    <n v="8"/>
    <n v="95.9"/>
    <n v="52.3"/>
    <n v="0.52"/>
    <n v="0.55000000000000004"/>
    <n v="0.3"/>
    <n v="317000"/>
    <n v="63"/>
    <m/>
    <n v="3"/>
    <n v="1"/>
    <n v="1"/>
    <n v="78"/>
    <n v="86"/>
    <m/>
    <b v="0"/>
    <s v="WB"/>
  </r>
  <r>
    <n v="48398"/>
    <n v="5321"/>
    <s v="http://live.fanfooty.com.au/game/matchcentre.html?id=5321"/>
    <s v="R15"/>
    <x v="5"/>
    <n v="240254"/>
    <s v="Jarrod"/>
    <s v="Harbrow"/>
    <s v="GC"/>
    <n v="4"/>
    <n v="53"/>
    <x v="18"/>
    <n v="37"/>
    <n v="41"/>
    <n v="57"/>
    <n v="8"/>
    <n v="6"/>
    <n v="2"/>
    <n v="3"/>
    <n v="0"/>
    <n v="2"/>
    <n v="1"/>
    <n v="0"/>
    <n v="0"/>
    <s v="Full Time"/>
    <s v="news"/>
    <s v="%D and %M with %T"/>
    <m/>
    <m/>
    <n v="124600"/>
    <m/>
    <n v="380500"/>
    <n v="39"/>
    <s v="Back"/>
    <n v="5"/>
    <n v="0"/>
    <n v="0"/>
    <n v="78"/>
    <n v="0.22"/>
    <n v="1.33"/>
    <n v="1.75"/>
    <n v="404000"/>
    <n v="73"/>
    <m/>
    <n v="8"/>
    <n v="0"/>
    <n v="2"/>
    <n v="71"/>
    <n v="88"/>
    <m/>
    <b v="0"/>
    <s v="WB"/>
  </r>
  <r>
    <n v="48399"/>
    <n v="5321"/>
    <s v="http://live.fanfooty.com.au/game/matchcentre.html?id=5321"/>
    <s v="R15"/>
    <x v="5"/>
    <n v="281075"/>
    <s v="Rory"/>
    <s v="Thompson"/>
    <s v="GC"/>
    <n v="4"/>
    <n v="52"/>
    <x v="84"/>
    <n v="40"/>
    <n v="39"/>
    <n v="54"/>
    <n v="7"/>
    <n v="5"/>
    <n v="3"/>
    <n v="3"/>
    <n v="0"/>
    <n v="0"/>
    <n v="0"/>
    <n v="0"/>
    <n v="0"/>
    <s v="Full Time"/>
    <s v="job"/>
    <s v="Responsible for Redpath... %D and %M with %T"/>
    <m/>
    <m/>
    <n v="315800"/>
    <n v="48"/>
    <n v="284200"/>
    <n v="38"/>
    <s v="Back"/>
    <n v="16"/>
    <n v="6"/>
    <n v="57.3"/>
    <n v="52.8"/>
    <n v="0.42"/>
    <n v="0.22"/>
    <n v="0.38"/>
    <n v="204000"/>
    <n v="38"/>
    <m/>
    <n v="3"/>
    <n v="0"/>
    <n v="1"/>
    <n v="75"/>
    <n v="97"/>
    <m/>
    <b v="0"/>
    <s v="WB"/>
  </r>
  <r>
    <n v="48400"/>
    <n v="5321"/>
    <s v="http://live.fanfooty.com.au/game/matchcentre.html?id=5321"/>
    <s v="R15"/>
    <x v="5"/>
    <n v="291753"/>
    <s v="Sam"/>
    <s v="Day"/>
    <s v="GC"/>
    <n v="10"/>
    <n v="50"/>
    <x v="61"/>
    <n v="48"/>
    <n v="43"/>
    <n v="54"/>
    <n v="3"/>
    <n v="7"/>
    <n v="3"/>
    <n v="2"/>
    <n v="3"/>
    <n v="1"/>
    <n v="0"/>
    <n v="1"/>
    <n v="0"/>
    <s v="Full Time"/>
    <s v="switch"/>
    <s v="Manning T.Boyd... Went forward after HT... Morris on him... %P and %M plus %T... %s as well"/>
    <m/>
    <m/>
    <n v="157800"/>
    <n v="-28"/>
    <n v="282400"/>
    <n v="52"/>
    <s v="Back"/>
    <n v="12"/>
    <n v="3"/>
    <n v="59"/>
    <n v="47"/>
    <n v="8.11"/>
    <n v="0.28000000000000003"/>
    <n v="0.22"/>
    <n v="239000"/>
    <n v="60"/>
    <m/>
    <n v="7"/>
    <n v="1"/>
    <n v="0"/>
    <n v="80"/>
    <n v="87"/>
    <m/>
    <b v="0"/>
    <s v="WB"/>
  </r>
  <r>
    <n v="48401"/>
    <n v="5321"/>
    <s v="http://live.fanfooty.com.au/game/matchcentre.html?id=5321"/>
    <s v="R15"/>
    <x v="5"/>
    <n v="294583"/>
    <s v="Jesse"/>
    <s v="Lonergan"/>
    <s v="GC"/>
    <n v="5"/>
    <n v="42"/>
    <x v="129"/>
    <n v="26"/>
    <n v="34"/>
    <n v="48"/>
    <n v="8"/>
    <n v="2"/>
    <n v="4"/>
    <n v="2"/>
    <n v="0"/>
    <n v="0"/>
    <n v="2"/>
    <n v="0"/>
    <n v="0"/>
    <s v="Full Time"/>
    <s v="job"/>
    <s v="Standing Dickson... %D with %k by foot... also %M and %T"/>
    <m/>
    <m/>
    <n v="406900"/>
    <n v="63"/>
    <n v="302900"/>
    <n v="133"/>
    <s v="Midfielder"/>
    <n v="37"/>
    <n v="10"/>
    <n v="78.099999999999994"/>
    <n v="57.2"/>
    <n v="1.59"/>
    <n v="0.56000000000000005"/>
    <n v="0.74"/>
    <n v="341000"/>
    <n v="98"/>
    <m/>
    <n v="3"/>
    <n v="0"/>
    <n v="5"/>
    <n v="50"/>
    <n v="77"/>
    <m/>
    <b v="0"/>
    <s v="WB"/>
  </r>
  <r>
    <n v="48402"/>
    <n v="5321"/>
    <s v="http://live.fanfooty.com.au/game/matchcentre.html?id=5321"/>
    <s v="R15"/>
    <x v="5"/>
    <n v="293223"/>
    <s v="Seb"/>
    <s v="Tape"/>
    <s v="GC"/>
    <n v="2"/>
    <n v="30"/>
    <x v="118"/>
    <n v="25"/>
    <n v="22"/>
    <n v="33"/>
    <n v="4"/>
    <n v="3"/>
    <n v="1"/>
    <n v="3"/>
    <n v="0"/>
    <n v="0"/>
    <n v="1"/>
    <n v="0"/>
    <n v="0"/>
    <s v="Full Time"/>
    <s v="job"/>
    <s v="Had numerous jobs including Stringer late... %D and %T"/>
    <m/>
    <m/>
    <n v="206400"/>
    <n v="69"/>
    <n v="243300"/>
    <n v="27"/>
    <s v="Back"/>
    <n v="48"/>
    <n v="9"/>
    <n v="41"/>
    <n v="55.3"/>
    <n v="2.08"/>
    <n v="0.18"/>
    <n v="1.68"/>
    <n v="189000"/>
    <n v="-1"/>
    <m/>
    <n v="5"/>
    <n v="2"/>
    <n v="2"/>
    <n v="71"/>
    <n v="70"/>
    <m/>
    <b v="0"/>
    <s v="WB"/>
  </r>
  <r>
    <n v="48403"/>
    <n v="5321"/>
    <s v="http://live.fanfooty.com.au/game/matchcentre.html?id=5321"/>
    <s v="R15"/>
    <x v="5"/>
    <n v="294013"/>
    <s v="Sean"/>
    <s v="Lemmens"/>
    <s v="GC"/>
    <n v="2"/>
    <n v="25"/>
    <x v="130"/>
    <n v="21"/>
    <n v="18"/>
    <n v="24"/>
    <n v="3"/>
    <n v="2"/>
    <n v="1"/>
    <n v="2"/>
    <n v="0"/>
    <n v="1"/>
    <n v="0"/>
    <n v="0"/>
    <n v="0"/>
    <s v="Full Time"/>
    <s v="news"/>
    <s v="On at quarter time... %D and %T"/>
    <s v="sub"/>
    <s v="Started as sub"/>
    <n v="124600"/>
    <m/>
    <n v="216700"/>
    <n v="46"/>
    <s v="Back"/>
    <n v="40"/>
    <n v="0"/>
    <n v="0"/>
    <n v="40.299999999999997"/>
    <n v="0.18"/>
    <n v="0.68"/>
    <n v="0.3"/>
    <n v="248000"/>
    <n v="49"/>
    <m/>
    <n v="2"/>
    <n v="0"/>
    <n v="1"/>
    <n v="80"/>
    <n v="61"/>
    <m/>
    <b v="0"/>
    <s v="WB"/>
  </r>
  <r>
    <n v="48404"/>
    <n v="5321"/>
    <s v="http://live.fanfooty.com.au/game/matchcentre.html?id=5321"/>
    <s v="R15"/>
    <x v="5"/>
    <n v="280711"/>
    <s v="Charlie"/>
    <s v="Dixon"/>
    <s v="GC"/>
    <n v="6"/>
    <n v="14"/>
    <x v="119"/>
    <n v="12"/>
    <n v="13"/>
    <n v="15"/>
    <n v="1"/>
    <n v="1"/>
    <n v="1"/>
    <n v="0"/>
    <n v="0"/>
    <n v="0"/>
    <n v="0"/>
    <n v="1"/>
    <n v="0"/>
    <s v="Full Time"/>
    <s v="injured"/>
    <s v="Roberts responsible for him... Ongoing ankle injury got the better of him early in the first term... %s from %P"/>
    <s v="subbed"/>
    <s v="Subbed at QT"/>
    <n v="315200"/>
    <n v="90"/>
    <n v="325100"/>
    <n v="-14"/>
    <s v="Forward"/>
    <n v="23"/>
    <n v="4"/>
    <n v="41"/>
    <n v="73"/>
    <n v="0.12"/>
    <n v="0.62"/>
    <n v="0.86"/>
    <n v="301000"/>
    <n v="38"/>
    <m/>
    <n v="1"/>
    <n v="0"/>
    <n v="0"/>
    <n v="100"/>
    <n v="24"/>
    <m/>
    <b v="1"/>
    <s v="WB"/>
  </r>
  <r>
    <n v="48405"/>
    <n v="5321"/>
    <s v="http://live.fanfooty.com.au/game/matchcentre.html?id=5321"/>
    <s v="R15"/>
    <x v="5"/>
    <n v="294643"/>
    <s v="Alex"/>
    <s v="Sexton"/>
    <s v="GC"/>
    <n v="0"/>
    <n v="4"/>
    <x v="142"/>
    <n v="-8"/>
    <n v="6"/>
    <n v="12"/>
    <n v="4"/>
    <n v="0"/>
    <n v="0"/>
    <n v="0"/>
    <n v="0"/>
    <n v="1"/>
    <n v="3"/>
    <n v="0"/>
    <n v="0"/>
    <s v="Full Time"/>
    <s v="missing"/>
    <s v="Murphy largely on him... Just the one opening term touch... %D... gave away %F"/>
    <m/>
    <m/>
    <n v="523400"/>
    <m/>
    <n v="291800"/>
    <n v="64"/>
    <s v="Midfielder"/>
    <n v="6"/>
    <n v="0"/>
    <n v="0"/>
    <n v="59.6"/>
    <n v="0.34"/>
    <n v="2.2200000000000002"/>
    <n v="3.85"/>
    <n v="282000"/>
    <n v="58"/>
    <m/>
    <n v="2"/>
    <n v="0"/>
    <n v="4"/>
    <n v="75"/>
    <n v="91"/>
    <m/>
    <b v="0"/>
    <s v="WB"/>
  </r>
  <r>
    <n v="48406"/>
    <n v="5322"/>
    <s v="http://live.fanfooty.com.au/game/matchcentre.html?id=5322"/>
    <s v="R15"/>
    <x v="5"/>
    <n v="271129"/>
    <s v="Todd"/>
    <s v="Goldstein"/>
    <s v="NM"/>
    <n v="50"/>
    <n v="140"/>
    <x v="114"/>
    <n v="163"/>
    <n v="122"/>
    <n v="140"/>
    <n v="8"/>
    <n v="11"/>
    <n v="5"/>
    <n v="5"/>
    <n v="46"/>
    <n v="6"/>
    <n v="0"/>
    <n v="1"/>
    <n v="1"/>
    <s v="Full Time"/>
    <s v="star"/>
    <s v="Huge Q2 to kickstart a big North lead by HT... %H... also %D and %M with %T... %s as well... umps paid him %4FF"/>
    <m/>
    <m/>
    <n v="147900"/>
    <m/>
    <n v="632400"/>
    <n v="70"/>
    <s v="Ruck"/>
    <n v="22"/>
    <n v="0"/>
    <n v="0"/>
    <n v="119.5"/>
    <n v="1.93"/>
    <n v="38.78"/>
    <n v="20.94"/>
    <n v="557000"/>
    <n v="71"/>
    <m/>
    <n v="14"/>
    <n v="8"/>
    <n v="1"/>
    <n v="68"/>
    <n v="0"/>
    <m/>
    <b v="0"/>
    <s v="GE"/>
  </r>
  <r>
    <n v="48407"/>
    <n v="5322"/>
    <s v="http://live.fanfooty.com.au/game/matchcentre.html?id=5322"/>
    <s v="R15"/>
    <x v="5"/>
    <n v="240417"/>
    <s v="Andrew"/>
    <s v="Swallow"/>
    <s v="NM"/>
    <n v="51"/>
    <n v="130"/>
    <x v="75"/>
    <n v="168"/>
    <n v="97"/>
    <n v="129"/>
    <n v="11"/>
    <n v="13"/>
    <n v="3"/>
    <n v="12"/>
    <n v="0"/>
    <n v="5"/>
    <n v="1"/>
    <n v="2"/>
    <n v="0"/>
    <s v="Full Time"/>
    <s v="hulk"/>
    <s v="Tagged by Guthrie... %P and %M plus %T... %s as well... umps paid him %4FF"/>
    <s v="sore"/>
    <s v="Ice on inside of left knee in Q4 temporarily"/>
    <n v="328400"/>
    <m/>
    <n v="467500"/>
    <n v="87"/>
    <s v="Midfielder"/>
    <n v="9"/>
    <n v="0"/>
    <n v="0"/>
    <n v="90.3"/>
    <n v="0.14000000000000001"/>
    <n v="4.5"/>
    <n v="1.86"/>
    <n v="473000"/>
    <n v="84"/>
    <m/>
    <n v="13"/>
    <n v="8"/>
    <n v="2"/>
    <n v="87"/>
    <n v="0"/>
    <m/>
    <b v="0"/>
    <s v="GE"/>
  </r>
  <r>
    <n v="48408"/>
    <n v="5322"/>
    <s v="http://live.fanfooty.com.au/game/matchcentre.html?id=5322"/>
    <s v="R15"/>
    <x v="5"/>
    <n v="260227"/>
    <s v="Shaun"/>
    <s v="Higgins"/>
    <s v="NM"/>
    <n v="31"/>
    <n v="105"/>
    <x v="7"/>
    <n v="132"/>
    <n v="88"/>
    <n v="112"/>
    <n v="11"/>
    <n v="8"/>
    <n v="8"/>
    <n v="4"/>
    <n v="0"/>
    <n v="0"/>
    <n v="1"/>
    <n v="3"/>
    <n v="1"/>
    <s v="Full Time"/>
    <s v="hot"/>
    <s v="Mackie on him... %D and %M with %T... %s as well"/>
    <m/>
    <m/>
    <n v="176200"/>
    <n v="29"/>
    <n v="490000"/>
    <n v="105"/>
    <s v="Back"/>
    <n v="4"/>
    <n v="6"/>
    <n v="39"/>
    <n v="92.2"/>
    <n v="11.66"/>
    <n v="16.97"/>
    <n v="13.7"/>
    <n v="467000"/>
    <n v="98"/>
    <m/>
    <n v="4"/>
    <n v="0"/>
    <n v="2"/>
    <n v="78"/>
    <n v="0"/>
    <m/>
    <b v="0"/>
    <s v="GE"/>
  </r>
  <r>
    <n v="48409"/>
    <n v="5322"/>
    <s v="http://live.fanfooty.com.au/game/matchcentre.html?id=5322"/>
    <s v="R15"/>
    <x v="5"/>
    <n v="220110"/>
    <s v="Jarrad"/>
    <s v="Waite"/>
    <s v="NM"/>
    <n v="21"/>
    <n v="99"/>
    <x v="53"/>
    <n v="124"/>
    <n v="82"/>
    <n v="101"/>
    <n v="11"/>
    <n v="7"/>
    <n v="8"/>
    <n v="3"/>
    <n v="0"/>
    <n v="2"/>
    <n v="0"/>
    <n v="2"/>
    <n v="2"/>
    <s v="Full Time"/>
    <s v="news"/>
    <s v="Lonergan on him... %s from %D and %M with %T"/>
    <m/>
    <m/>
    <n v="332300"/>
    <n v="53"/>
    <n v="369700"/>
    <n v="64"/>
    <s v="Forward"/>
    <n v="30"/>
    <n v="6"/>
    <n v="62.3"/>
    <n v="73"/>
    <n v="0.24"/>
    <n v="0.56000000000000005"/>
    <n v="0.46"/>
    <n v="380000"/>
    <n v="86"/>
    <m/>
    <n v="7"/>
    <n v="1"/>
    <n v="3"/>
    <n v="72"/>
    <n v="0"/>
    <m/>
    <b v="0"/>
    <s v="GE"/>
  </r>
  <r>
    <n v="48410"/>
    <n v="5322"/>
    <s v="http://live.fanfooty.com.au/game/matchcentre.html?id=5322"/>
    <s v="R15"/>
    <x v="5"/>
    <n v="280863"/>
    <s v="Ryan"/>
    <s v="Bastinac"/>
    <s v="NM"/>
    <n v="24"/>
    <n v="97"/>
    <x v="9"/>
    <n v="122"/>
    <n v="73"/>
    <n v="105"/>
    <n v="10"/>
    <n v="17"/>
    <n v="1"/>
    <n v="7"/>
    <n v="0"/>
    <n v="2"/>
    <n v="0"/>
    <n v="0"/>
    <n v="0"/>
    <s v="Full Time"/>
    <s v="news"/>
    <s v="%D and %T"/>
    <m/>
    <m/>
    <n v="412000"/>
    <n v="59"/>
    <n v="349400"/>
    <n v="64"/>
    <s v="Midfielder"/>
    <n v="3"/>
    <n v="7"/>
    <n v="77.3"/>
    <n v="70.7"/>
    <n v="0.63"/>
    <n v="0.52"/>
    <n v="0.38"/>
    <n v="358000"/>
    <n v="70"/>
    <m/>
    <n v="12"/>
    <n v="4"/>
    <n v="3"/>
    <n v="66"/>
    <n v="0"/>
    <m/>
    <b v="0"/>
    <s v="GE"/>
  </r>
  <r>
    <n v="48411"/>
    <n v="5322"/>
    <s v="http://live.fanfooty.com.au/game/matchcentre.html?id=5322"/>
    <s v="R15"/>
    <x v="5"/>
    <n v="220023"/>
    <s v="Nick"/>
    <s v="Dal Santo"/>
    <s v="NM"/>
    <n v="9"/>
    <n v="81"/>
    <x v="28"/>
    <n v="101"/>
    <n v="63"/>
    <n v="88"/>
    <n v="12"/>
    <n v="12"/>
    <n v="2"/>
    <n v="3"/>
    <n v="0"/>
    <n v="2"/>
    <n v="0"/>
    <n v="0"/>
    <n v="1"/>
    <s v="Full Time"/>
    <s v="news"/>
    <s v="%P and %M plus %T... %s as well"/>
    <m/>
    <m/>
    <n v="314800"/>
    <m/>
    <n v="511500"/>
    <n v="94"/>
    <s v="Midfielder"/>
    <n v="15"/>
    <n v="1"/>
    <n v="25"/>
    <n v="89.8"/>
    <n v="0.2"/>
    <n v="0.4"/>
    <n v="1.02"/>
    <n v="437000"/>
    <n v="62"/>
    <m/>
    <n v="7"/>
    <n v="4"/>
    <n v="0"/>
    <n v="83"/>
    <n v="0"/>
    <m/>
    <b v="0"/>
    <s v="GE"/>
  </r>
  <r>
    <n v="48412"/>
    <n v="5322"/>
    <s v="http://live.fanfooty.com.au/game/matchcentre.html?id=5322"/>
    <s v="R15"/>
    <x v="5"/>
    <n v="230272"/>
    <s v="Michael"/>
    <s v="Firrito"/>
    <s v="NM"/>
    <n v="13"/>
    <n v="79"/>
    <x v="42"/>
    <n v="105"/>
    <n v="62"/>
    <n v="84"/>
    <n v="15"/>
    <n v="4"/>
    <n v="7"/>
    <n v="2"/>
    <n v="0"/>
    <n v="0"/>
    <n v="1"/>
    <n v="0"/>
    <n v="0"/>
    <s v="Full Time"/>
    <s v="news"/>
    <s v="%D including %K... also %M and %T"/>
    <s v="job"/>
    <s v="Starting on Johnson"/>
    <n v="462300"/>
    <n v="37"/>
    <n v="288900"/>
    <n v="53"/>
    <s v="Back"/>
    <n v="11"/>
    <n v="4"/>
    <n v="83.5"/>
    <n v="59.9"/>
    <n v="0.68"/>
    <n v="0.49"/>
    <n v="0.5"/>
    <n v="264000"/>
    <n v="48"/>
    <m/>
    <n v="2"/>
    <n v="0"/>
    <n v="2"/>
    <n v="68"/>
    <n v="0"/>
    <m/>
    <b v="0"/>
    <s v="GE"/>
  </r>
  <r>
    <n v="48413"/>
    <n v="5322"/>
    <s v="http://live.fanfooty.com.au/game/matchcentre.html?id=5322"/>
    <s v="R15"/>
    <x v="5"/>
    <n v="290194"/>
    <s v="Jamie"/>
    <s v="Macmillan"/>
    <s v="NM"/>
    <n v="15"/>
    <n v="77"/>
    <x v="41"/>
    <n v="96"/>
    <n v="63"/>
    <n v="84"/>
    <n v="8"/>
    <n v="10"/>
    <n v="5"/>
    <n v="3"/>
    <n v="0"/>
    <n v="0"/>
    <n v="0"/>
    <n v="1"/>
    <n v="0"/>
    <s v="Full Time"/>
    <s v="news"/>
    <s v="%D and %M with %T... %s as well"/>
    <s v="job"/>
    <s v="In defence on Lang"/>
    <n v="124600"/>
    <m/>
    <n v="450400"/>
    <n v="18"/>
    <s v="Back"/>
    <n v="34"/>
    <n v="0"/>
    <n v="0"/>
    <n v="88.8"/>
    <n v="0.18"/>
    <n v="2.25"/>
    <n v="2.48"/>
    <n v="394000"/>
    <n v="40"/>
    <m/>
    <n v="5"/>
    <n v="0"/>
    <n v="0"/>
    <n v="88"/>
    <n v="0"/>
    <m/>
    <b v="0"/>
    <s v="GE"/>
  </r>
  <r>
    <n v="48414"/>
    <n v="5322"/>
    <s v="http://live.fanfooty.com.au/game/matchcentre.html?id=5322"/>
    <s v="R15"/>
    <x v="5"/>
    <n v="280944"/>
    <s v="Jack"/>
    <s v="Ziebell"/>
    <s v="NM"/>
    <n v="24"/>
    <n v="76"/>
    <x v="25"/>
    <n v="102"/>
    <n v="51"/>
    <n v="75"/>
    <n v="9"/>
    <n v="7"/>
    <n v="1"/>
    <n v="8"/>
    <n v="0"/>
    <n v="0"/>
    <n v="0"/>
    <n v="0"/>
    <n v="0"/>
    <s v="Full Time"/>
    <s v="news"/>
    <s v="Matched up on Caddy... %D and %T"/>
    <m/>
    <m/>
    <n v="357900"/>
    <n v="67"/>
    <n v="428000"/>
    <n v="77"/>
    <s v="Midfielder"/>
    <n v="7"/>
    <n v="12"/>
    <n v="71"/>
    <n v="86.9"/>
    <n v="0.53"/>
    <n v="7.95"/>
    <n v="7.22"/>
    <n v="506000"/>
    <n v="88"/>
    <m/>
    <n v="10"/>
    <n v="5"/>
    <n v="3"/>
    <n v="56"/>
    <n v="0"/>
    <m/>
    <b v="0"/>
    <s v="GE"/>
  </r>
  <r>
    <n v="48415"/>
    <n v="5322"/>
    <s v="http://live.fanfooty.com.au/game/matchcentre.html?id=5322"/>
    <s v="R15"/>
    <x v="5"/>
    <n v="280864"/>
    <s v="Sam"/>
    <s v="Wright"/>
    <s v="NM"/>
    <n v="14"/>
    <n v="75"/>
    <x v="27"/>
    <n v="96"/>
    <n v="64"/>
    <n v="87"/>
    <n v="9"/>
    <n v="11"/>
    <n v="6"/>
    <n v="3"/>
    <n v="0"/>
    <n v="2"/>
    <n v="2"/>
    <n v="0"/>
    <n v="0"/>
    <s v="Full Time"/>
    <s v="news"/>
    <s v="%P and %M plus %T"/>
    <s v="job"/>
    <s v="Starting on Stokes"/>
    <n v="117900"/>
    <m/>
    <n v="409100"/>
    <n v="83"/>
    <s v="Back"/>
    <n v="19"/>
    <n v="0"/>
    <n v="0"/>
    <n v="80.5"/>
    <n v="0.25"/>
    <n v="0.66"/>
    <n v="0.43"/>
    <n v="382000"/>
    <n v="57"/>
    <m/>
    <n v="9"/>
    <n v="0"/>
    <n v="2"/>
    <n v="90"/>
    <n v="0"/>
    <m/>
    <b v="0"/>
    <s v="GE"/>
  </r>
  <r>
    <n v="48416"/>
    <n v="5322"/>
    <s v="http://live.fanfooty.com.au/game/matchcentre.html?id=5322"/>
    <s v="R15"/>
    <x v="5"/>
    <n v="280921"/>
    <s v="Ben"/>
    <s v="Cunnington"/>
    <s v="NM"/>
    <n v="15"/>
    <n v="74"/>
    <x v="23"/>
    <n v="91"/>
    <n v="61"/>
    <n v="87"/>
    <n v="9"/>
    <n v="13"/>
    <n v="2"/>
    <n v="3"/>
    <n v="0"/>
    <n v="0"/>
    <n v="1"/>
    <n v="1"/>
    <n v="0"/>
    <s v="Full Time"/>
    <s v="news"/>
    <s v="%D and %M with %T... %s as well"/>
    <m/>
    <m/>
    <n v="346400"/>
    <m/>
    <n v="481300"/>
    <n v="58"/>
    <s v="Midfielder"/>
    <n v="10"/>
    <n v="0"/>
    <n v="0"/>
    <n v="92"/>
    <n v="0.14000000000000001"/>
    <n v="0.87"/>
    <n v="0.68"/>
    <n v="457000"/>
    <n v="70"/>
    <m/>
    <n v="16"/>
    <n v="3"/>
    <n v="4"/>
    <n v="68"/>
    <n v="0"/>
    <m/>
    <b v="0"/>
    <s v="GE"/>
  </r>
  <r>
    <n v="48417"/>
    <n v="5322"/>
    <s v="http://live.fanfooty.com.au/game/matchcentre.html?id=5322"/>
    <s v="R15"/>
    <x v="5"/>
    <n v="250557"/>
    <s v="Sam"/>
    <s v="Gibson"/>
    <s v="NM"/>
    <n v="14"/>
    <n v="69"/>
    <x v="26"/>
    <n v="86"/>
    <n v="59"/>
    <n v="78"/>
    <n v="10"/>
    <n v="8"/>
    <n v="5"/>
    <n v="1"/>
    <n v="0"/>
    <n v="1"/>
    <n v="1"/>
    <n v="1"/>
    <n v="0"/>
    <s v="Full Time"/>
    <s v="news"/>
    <s v="Forward role on Enright... %D and %M plus %s"/>
    <s v="mrp"/>
    <s v="A front on bump to the head of Selwood in Q3 will get him a big suspension"/>
    <n v="219000"/>
    <n v="57"/>
    <n v="395800"/>
    <n v="63"/>
    <s v="Midfielder"/>
    <n v="43"/>
    <n v="7"/>
    <n v="43.3"/>
    <n v="79.3"/>
    <n v="10.94"/>
    <n v="0.48"/>
    <n v="0.33"/>
    <n v="389000"/>
    <n v="83"/>
    <m/>
    <n v="3"/>
    <n v="1"/>
    <n v="1"/>
    <n v="83"/>
    <n v="0"/>
    <m/>
    <b v="0"/>
    <s v="GE"/>
  </r>
  <r>
    <n v="48418"/>
    <n v="5322"/>
    <s v="http://live.fanfooty.com.au/game/matchcentre.html?id=5322"/>
    <s v="R15"/>
    <x v="5"/>
    <n v="290787"/>
    <s v="Shaun"/>
    <s v="Atley"/>
    <s v="NM"/>
    <n v="14"/>
    <n v="68"/>
    <x v="3"/>
    <n v="85"/>
    <n v="53"/>
    <n v="72"/>
    <n v="9"/>
    <n v="8"/>
    <n v="2"/>
    <n v="3"/>
    <n v="0"/>
    <n v="1"/>
    <n v="0"/>
    <n v="1"/>
    <n v="0"/>
    <s v="Full Time"/>
    <s v="news"/>
    <s v="First goal... %D and %M with %T... %s as well"/>
    <s v="job"/>
    <s v="Running off Motlop"/>
    <n v="571900"/>
    <n v="75"/>
    <n v="295300"/>
    <n v="30"/>
    <s v="Back"/>
    <n v="18"/>
    <n v="12"/>
    <n v="93"/>
    <n v="60"/>
    <n v="0.62"/>
    <n v="1.01"/>
    <n v="0.56999999999999995"/>
    <n v="294000"/>
    <n v="46"/>
    <m/>
    <n v="4"/>
    <n v="0"/>
    <n v="2"/>
    <n v="76"/>
    <n v="0"/>
    <m/>
    <b v="0"/>
    <s v="GE"/>
  </r>
  <r>
    <n v="48419"/>
    <n v="5322"/>
    <s v="http://live.fanfooty.com.au/game/matchcentre.html?id=5322"/>
    <s v="R15"/>
    <x v="5"/>
    <n v="291445"/>
    <s v="Aaron"/>
    <s v="Mullett"/>
    <s v="NM"/>
    <n v="8"/>
    <n v="65"/>
    <x v="18"/>
    <n v="84"/>
    <n v="49"/>
    <n v="69"/>
    <n v="10"/>
    <n v="7"/>
    <n v="3"/>
    <n v="3"/>
    <n v="0"/>
    <n v="0"/>
    <n v="0"/>
    <n v="0"/>
    <n v="0"/>
    <s v="Full Time"/>
    <s v="news"/>
    <s v="%D and %M with %T"/>
    <s v="job"/>
    <s v="In defence on Gregson"/>
    <n v="278300"/>
    <n v="79"/>
    <n v="314600"/>
    <m/>
    <s v="Back"/>
    <n v="41"/>
    <n v="7"/>
    <n v="48.4"/>
    <n v="0"/>
    <n v="0.47"/>
    <n v="0.15"/>
    <n v="0.11"/>
    <n v="329000"/>
    <n v="61"/>
    <m/>
    <n v="4"/>
    <n v="0"/>
    <n v="2"/>
    <n v="70"/>
    <n v="0"/>
    <m/>
    <b v="0"/>
    <s v="GE"/>
  </r>
  <r>
    <n v="48420"/>
    <n v="5322"/>
    <s v="http://live.fanfooty.com.au/game/matchcentre.html?id=5322"/>
    <s v="R15"/>
    <x v="5"/>
    <n v="291867"/>
    <s v="Ben"/>
    <s v="Brown"/>
    <s v="NM"/>
    <n v="6"/>
    <n v="64"/>
    <x v="15"/>
    <n v="83"/>
    <n v="49"/>
    <n v="61"/>
    <n v="9"/>
    <n v="2"/>
    <n v="4"/>
    <n v="3"/>
    <n v="7"/>
    <n v="2"/>
    <n v="0"/>
    <n v="0"/>
    <n v="0"/>
    <s v="Full Time"/>
    <s v="news"/>
    <s v="Taylor on him... %P with %k by foot... also %M and %T"/>
    <m/>
    <m/>
    <n v="102900"/>
    <m/>
    <n v="331000"/>
    <n v="73"/>
    <s v="Forward"/>
    <n v="50"/>
    <n v="0"/>
    <n v="0"/>
    <n v="65.7"/>
    <n v="3.06"/>
    <n v="0.67"/>
    <n v="0.9"/>
    <n v="288000"/>
    <n v="59"/>
    <m/>
    <n v="5"/>
    <n v="0"/>
    <n v="2"/>
    <n v="63"/>
    <n v="0"/>
    <m/>
    <b v="0"/>
    <s v="GE"/>
  </r>
  <r>
    <n v="48421"/>
    <n v="5322"/>
    <s v="http://live.fanfooty.com.au/game/matchcentre.html?id=5322"/>
    <s v="R15"/>
    <x v="5"/>
    <n v="281395"/>
    <s v="Scott D."/>
    <s v="Thompson"/>
    <s v="NM"/>
    <n v="5"/>
    <n v="63"/>
    <x v="44"/>
    <n v="82"/>
    <n v="49"/>
    <n v="66"/>
    <n v="8"/>
    <n v="6"/>
    <n v="5"/>
    <n v="3"/>
    <n v="0"/>
    <n v="0"/>
    <n v="0"/>
    <n v="0"/>
    <n v="0"/>
    <s v="Full Time"/>
    <s v="news"/>
    <s v="%P and %M plus %T"/>
    <s v="job"/>
    <s v="Walker is his man"/>
    <n v="406800"/>
    <n v="86"/>
    <n v="348000"/>
    <n v="85"/>
    <s v="Back"/>
    <n v="16"/>
    <n v="13"/>
    <n v="78.900000000000006"/>
    <n v="70.2"/>
    <n v="1.28"/>
    <n v="1.24"/>
    <n v="0.91"/>
    <n v="300000"/>
    <n v="69"/>
    <m/>
    <n v="6"/>
    <n v="0"/>
    <n v="2"/>
    <n v="64"/>
    <n v="0"/>
    <m/>
    <b v="0"/>
    <s v="GE"/>
  </r>
  <r>
    <n v="48422"/>
    <n v="5322"/>
    <s v="http://live.fanfooty.com.au/game/matchcentre.html?id=5322"/>
    <s v="R15"/>
    <x v="5"/>
    <n v="290802"/>
    <s v="Ben"/>
    <s v="Jacobs"/>
    <s v="NM"/>
    <n v="19"/>
    <n v="63"/>
    <x v="48"/>
    <n v="82"/>
    <n v="54"/>
    <n v="81"/>
    <n v="5"/>
    <n v="14"/>
    <n v="2"/>
    <n v="6"/>
    <n v="0"/>
    <n v="2"/>
    <n v="4"/>
    <n v="0"/>
    <n v="0"/>
    <s v="Full Time"/>
    <s v="news"/>
    <s v="%O including %B... also %T and %M... conceded %F"/>
    <s v="tagger"/>
    <s v="Tagging Selwood"/>
    <n v="349000"/>
    <n v="82"/>
    <n v="297300"/>
    <n v="78"/>
    <s v="Back"/>
    <n v="5"/>
    <n v="8"/>
    <n v="64.3"/>
    <n v="66"/>
    <n v="0.76"/>
    <n v="0.63"/>
    <n v="0.4"/>
    <n v="331000"/>
    <n v="79"/>
    <m/>
    <n v="7"/>
    <n v="3"/>
    <n v="6"/>
    <n v="68"/>
    <n v="0"/>
    <m/>
    <b v="0"/>
    <s v="GE"/>
  </r>
  <r>
    <n v="48423"/>
    <n v="5322"/>
    <s v="http://live.fanfooty.com.au/game/matchcentre.html?id=5322"/>
    <s v="R15"/>
    <x v="5"/>
    <n v="210023"/>
    <s v="Drew"/>
    <s v="Petrie"/>
    <s v="NM"/>
    <n v="16"/>
    <n v="60"/>
    <x v="54"/>
    <n v="73"/>
    <n v="53"/>
    <n v="66"/>
    <n v="7"/>
    <n v="4"/>
    <n v="4"/>
    <n v="1"/>
    <n v="0"/>
    <n v="0"/>
    <n v="1"/>
    <n v="3"/>
    <n v="0"/>
    <s v="Full Time"/>
    <s v="news"/>
    <s v="Rivers on him... %s from %O and %M"/>
    <s v="mrp"/>
    <s v="A high hit on Mackie behind the play in Q3 will be scrutinised"/>
    <n v="235900"/>
    <n v="59"/>
    <n v="409700"/>
    <n v="105"/>
    <s v="Forward"/>
    <n v="20"/>
    <n v="2"/>
    <n v="37.5"/>
    <n v="80.2"/>
    <n v="0.19"/>
    <n v="0.84"/>
    <n v="1.44"/>
    <n v="438000"/>
    <n v="99"/>
    <m/>
    <n v="4"/>
    <n v="0"/>
    <n v="1"/>
    <n v="81"/>
    <n v="0"/>
    <m/>
    <b v="0"/>
    <s v="GE"/>
  </r>
  <r>
    <n v="48424"/>
    <n v="5322"/>
    <s v="http://live.fanfooty.com.au/game/matchcentre.html?id=5322"/>
    <s v="R15"/>
    <x v="5"/>
    <n v="296078"/>
    <s v="Taylor"/>
    <s v="Garner"/>
    <s v="NM"/>
    <n v="10"/>
    <n v="52"/>
    <x v="97"/>
    <n v="61"/>
    <n v="45"/>
    <n v="57"/>
    <n v="7"/>
    <n v="5"/>
    <n v="2"/>
    <n v="0"/>
    <n v="0"/>
    <n v="0"/>
    <n v="0"/>
    <n v="2"/>
    <n v="3"/>
    <s v="Full Time"/>
    <s v="news"/>
    <s v="Starting at half forward on Thurlow... %s from %D and %M"/>
    <m/>
    <m/>
    <n v="275900"/>
    <m/>
    <n v="123900"/>
    <m/>
    <s v="Forward"/>
    <n v="27"/>
    <n v="1"/>
    <n v="26"/>
    <n v="0"/>
    <n v="0.2"/>
    <n v="0.18"/>
    <n v="0.56999999999999995"/>
    <n v="120000"/>
    <n v="22"/>
    <m/>
    <n v="5"/>
    <n v="2"/>
    <n v="0"/>
    <n v="66"/>
    <n v="0"/>
    <m/>
    <b v="0"/>
    <s v="GE"/>
  </r>
  <r>
    <n v="48425"/>
    <n v="5322"/>
    <s v="http://live.fanfooty.com.au/game/matchcentre.html?id=5322"/>
    <s v="R15"/>
    <x v="5"/>
    <n v="960491"/>
    <s v="Brent"/>
    <s v="Harvey"/>
    <s v="NM"/>
    <n v="4"/>
    <n v="49"/>
    <x v="65"/>
    <n v="61"/>
    <n v="39"/>
    <n v="55"/>
    <n v="6"/>
    <n v="8"/>
    <n v="2"/>
    <n v="2"/>
    <n v="0"/>
    <n v="0"/>
    <n v="0"/>
    <n v="0"/>
    <n v="1"/>
    <s v="Full Time"/>
    <s v="news"/>
    <s v="On in Q3 for Turner as concussion sub then back off later in the quarter... on again for Turner as full sub after 3QT... %s from %O and %M plus %T"/>
    <s v="sub"/>
    <s v="Started as a sub"/>
    <n v="596600"/>
    <n v="68"/>
    <n v="482500"/>
    <n v="76"/>
    <s v="Forward"/>
    <n v="29"/>
    <n v="13"/>
    <n v="108.1"/>
    <n v="91.6"/>
    <n v="34.450000000000003"/>
    <n v="4.2699999999999996"/>
    <n v="3.6"/>
    <n v="460000"/>
    <n v="85"/>
    <m/>
    <n v="5"/>
    <n v="2"/>
    <n v="0"/>
    <n v="71"/>
    <n v="0"/>
    <m/>
    <b v="0"/>
    <s v="GE"/>
  </r>
  <r>
    <n v="48426"/>
    <n v="5322"/>
    <s v="http://live.fanfooty.com.au/game/matchcentre.html?id=5322"/>
    <s v="R15"/>
    <x v="5"/>
    <n v="992499"/>
    <s v="Kayne"/>
    <s v="Turner"/>
    <s v="NM"/>
    <n v="9"/>
    <n v="44"/>
    <x v="81"/>
    <n v="55"/>
    <n v="36"/>
    <n v="45"/>
    <n v="2"/>
    <n v="5"/>
    <n v="3"/>
    <n v="3"/>
    <n v="0"/>
    <n v="1"/>
    <n v="0"/>
    <n v="1"/>
    <n v="0"/>
    <s v="Full Time"/>
    <s v="in"/>
    <s v="Late replacement for Robbie Nahas... starting forward on Bews... right shoulder knock when bumped in Q2... %s from %P and %M plus %T"/>
    <s v="subbed"/>
    <s v="off as concussion sub in Q3 for Harvey but returned later in the quarter... subbed off for good for Harvey at 3QT"/>
    <n v="479200"/>
    <n v="82"/>
    <n v="218200"/>
    <n v="91"/>
    <s v="Forward"/>
    <n v="40"/>
    <n v="11"/>
    <n v="86.9"/>
    <n v="36.299999999999997"/>
    <n v="3.35"/>
    <n v="0.45"/>
    <n v="0.46"/>
    <n v="250000"/>
    <n v="86"/>
    <m/>
    <n v="4"/>
    <n v="1"/>
    <n v="1"/>
    <n v="85"/>
    <n v="0"/>
    <m/>
    <b v="0"/>
    <s v="GE"/>
  </r>
  <r>
    <n v="48427"/>
    <n v="5322"/>
    <s v="http://live.fanfooty.com.au/game/matchcentre.html?id=5322"/>
    <s v="R15"/>
    <x v="5"/>
    <n v="270325"/>
    <s v="Robbie"/>
    <s v="Tarrant"/>
    <s v="NM"/>
    <n v="4"/>
    <n v="42"/>
    <x v="35"/>
    <n v="55"/>
    <n v="36"/>
    <n v="48"/>
    <n v="8"/>
    <n v="3"/>
    <n v="5"/>
    <n v="0"/>
    <n v="0"/>
    <n v="0"/>
    <n v="1"/>
    <n v="0"/>
    <n v="0"/>
    <s v="Full Time"/>
    <s v="news"/>
    <s v="%P with %k by foot... also %M"/>
    <s v="tomahawk"/>
    <s v="Hawkins is his man"/>
    <n v="335900"/>
    <n v="48"/>
    <n v="279500"/>
    <n v="78"/>
    <s v="Forward"/>
    <n v="25"/>
    <n v="12"/>
    <n v="67.3"/>
    <n v="69.599999999999994"/>
    <n v="0.3"/>
    <n v="13.54"/>
    <n v="15.63"/>
    <n v="267000"/>
    <n v="63"/>
    <m/>
    <n v="1"/>
    <n v="0"/>
    <n v="2"/>
    <n v="81"/>
    <n v="0"/>
    <m/>
    <b v="0"/>
    <s v="GE"/>
  </r>
  <r>
    <n v="48428"/>
    <n v="5322"/>
    <s v="http://live.fanfooty.com.au/game/matchcentre.html?id=5322"/>
    <s v="R15"/>
    <x v="5"/>
    <n v="220007"/>
    <s v="Jimmy"/>
    <s v="Bartel"/>
    <s v="GE"/>
    <n v="31"/>
    <n v="119"/>
    <x v="5"/>
    <n v="96"/>
    <n v="104"/>
    <n v="147"/>
    <n v="11"/>
    <n v="30"/>
    <n v="6"/>
    <n v="2"/>
    <n v="0"/>
    <n v="0"/>
    <n v="0"/>
    <n v="0"/>
    <n v="0"/>
    <s v="Full Time"/>
    <s v="hot"/>
    <s v="%O with %b by hand... also %M and %T"/>
    <m/>
    <m/>
    <n v="341100"/>
    <n v="104"/>
    <n v="549000"/>
    <n v="229"/>
    <s v="Forward"/>
    <n v="3"/>
    <n v="5"/>
    <n v="55.8"/>
    <n v="47.5"/>
    <n v="0.36"/>
    <n v="2.1800000000000002"/>
    <n v="4.17"/>
    <n v="511000"/>
    <n v="183"/>
    <m/>
    <n v="13"/>
    <n v="5"/>
    <n v="3"/>
    <n v="82"/>
    <n v="0"/>
    <m/>
    <b v="0"/>
    <s v="NM"/>
  </r>
  <r>
    <n v="48429"/>
    <n v="5322"/>
    <s v="http://live.fanfooty.com.au/game/matchcentre.html?id=5322"/>
    <s v="R15"/>
    <x v="5"/>
    <n v="230248"/>
    <s v="Andrew"/>
    <s v="Mackie"/>
    <s v="GE"/>
    <n v="17"/>
    <n v="96"/>
    <x v="60"/>
    <n v="65"/>
    <n v="76"/>
    <n v="99"/>
    <n v="14"/>
    <n v="7"/>
    <n v="5"/>
    <n v="3"/>
    <n v="0"/>
    <n v="1"/>
    <n v="0"/>
    <n v="2"/>
    <n v="0"/>
    <s v="Full Time"/>
    <s v="news"/>
    <s v="%O and %M plus %T... %s as well"/>
    <s v="job"/>
    <s v="Starting on Higgins"/>
    <n v="452900"/>
    <n v="102"/>
    <n v="411000"/>
    <n v="139"/>
    <s v="Back"/>
    <n v="4"/>
    <n v="12"/>
    <n v="80.900000000000006"/>
    <n v="71"/>
    <n v="4.1100000000000003"/>
    <n v="0.77"/>
    <n v="0.97"/>
    <n v="402000"/>
    <n v="93"/>
    <m/>
    <n v="6"/>
    <n v="0"/>
    <n v="3"/>
    <n v="71"/>
    <n v="0"/>
    <m/>
    <b v="0"/>
    <s v="NM"/>
  </r>
  <r>
    <n v="48430"/>
    <n v="5322"/>
    <s v="http://live.fanfooty.com.au/game/matchcentre.html?id=5322"/>
    <s v="R15"/>
    <x v="5"/>
    <n v="295942"/>
    <s v="Jordan"/>
    <s v="Murdoch"/>
    <s v="GE"/>
    <n v="22"/>
    <n v="96"/>
    <x v="72"/>
    <n v="80"/>
    <n v="76"/>
    <n v="99"/>
    <n v="10"/>
    <n v="10"/>
    <n v="4"/>
    <n v="5"/>
    <n v="0"/>
    <n v="2"/>
    <n v="0"/>
    <n v="2"/>
    <n v="0"/>
    <s v="Full Time"/>
    <s v="news"/>
    <s v="Starting at half forward but running through midfield without an opponent... %s from %D and %M with %T"/>
    <m/>
    <m/>
    <n v="363600"/>
    <n v="92"/>
    <n v="387900"/>
    <n v="79"/>
    <s v="Forward"/>
    <n v="21"/>
    <n v="11"/>
    <n v="61.5"/>
    <n v="70.3"/>
    <n v="1.25"/>
    <n v="0.55000000000000004"/>
    <n v="0.68"/>
    <n v="393000"/>
    <n v="95"/>
    <m/>
    <n v="4"/>
    <n v="0"/>
    <n v="1"/>
    <n v="90"/>
    <n v="0"/>
    <m/>
    <b v="0"/>
    <s v="NM"/>
  </r>
  <r>
    <n v="48431"/>
    <n v="5322"/>
    <s v="http://live.fanfooty.com.au/game/matchcentre.html?id=5322"/>
    <s v="R15"/>
    <x v="5"/>
    <n v="250321"/>
    <s v="Joel"/>
    <s v="Selwood"/>
    <s v="GE"/>
    <n v="37"/>
    <n v="94"/>
    <x v="0"/>
    <n v="84"/>
    <n v="78"/>
    <n v="115"/>
    <n v="10"/>
    <n v="15"/>
    <n v="2"/>
    <n v="9"/>
    <n v="1"/>
    <n v="3"/>
    <n v="6"/>
    <n v="1"/>
    <n v="0"/>
    <s v="Full Time"/>
    <s v="tagged"/>
    <s v="Tagged by Jacobs... %P and %M plus %T... %s as well... umps paid him %4FF... gave away %F"/>
    <s v="mrp"/>
    <s v="A chicken wing hold on Wright in Q2 will be looked at as it was dangerous"/>
    <n v="420200"/>
    <n v="134"/>
    <n v="489500"/>
    <n v="126"/>
    <s v="Midfielder"/>
    <n v="14"/>
    <n v="6"/>
    <n v="68.8"/>
    <n v="95.6"/>
    <n v="1.05"/>
    <n v="22.45"/>
    <n v="12.9"/>
    <n v="468000"/>
    <n v="96"/>
    <m/>
    <n v="16"/>
    <n v="9"/>
    <n v="7"/>
    <n v="68"/>
    <n v="0"/>
    <m/>
    <b v="0"/>
    <s v="NM"/>
  </r>
  <r>
    <n v="48432"/>
    <n v="5322"/>
    <s v="http://live.fanfooty.com.au/game/matchcentre.html?id=5322"/>
    <s v="R15"/>
    <x v="5"/>
    <n v="220054"/>
    <s v="Steve"/>
    <s v="Johnson"/>
    <s v="GE"/>
    <n v="20"/>
    <n v="92"/>
    <x v="3"/>
    <n v="58"/>
    <n v="75"/>
    <n v="96"/>
    <n v="15"/>
    <n v="4"/>
    <n v="7"/>
    <n v="2"/>
    <n v="0"/>
    <n v="1"/>
    <n v="1"/>
    <n v="2"/>
    <n v="0"/>
    <s v="Full Time"/>
    <s v="news"/>
    <s v="Started forward on Firrito... %O with %k by foot... also %M and %T... and booted %s"/>
    <s v="sore"/>
    <s v="Cut to the head in a marking contest in Q1 when he ran into the hip of Tarrant... off as concussion sub for Kelly in Q1 but returned in Q2"/>
    <n v="117900"/>
    <m/>
    <n v="417500"/>
    <n v="99"/>
    <s v="Midfielder"/>
    <n v="20"/>
    <n v="0"/>
    <n v="0"/>
    <n v="83"/>
    <n v="0.35"/>
    <n v="2.36"/>
    <n v="4.49"/>
    <n v="454000"/>
    <n v="94"/>
    <m/>
    <n v="5"/>
    <n v="1"/>
    <n v="2"/>
    <n v="73"/>
    <n v="0"/>
    <m/>
    <b v="0"/>
    <s v="NM"/>
  </r>
  <r>
    <n v="48433"/>
    <n v="5322"/>
    <s v="http://live.fanfooty.com.au/game/matchcentre.html?id=5322"/>
    <s v="R15"/>
    <x v="5"/>
    <n v="290623"/>
    <s v="Josh"/>
    <s v="Caddy"/>
    <s v="GE"/>
    <n v="21"/>
    <n v="92"/>
    <x v="97"/>
    <n v="81"/>
    <n v="70"/>
    <n v="98"/>
    <n v="10"/>
    <n v="10"/>
    <n v="5"/>
    <n v="7"/>
    <n v="1"/>
    <n v="0"/>
    <n v="1"/>
    <n v="0"/>
    <n v="1"/>
    <s v="Full Time"/>
    <s v="news"/>
    <s v="Matched up on Ziebell... %O and %M plus %T... %s as well"/>
    <m/>
    <m/>
    <n v="124600"/>
    <m/>
    <n v="482900"/>
    <n v="71"/>
    <s v="Midfielder"/>
    <n v="23"/>
    <n v="0"/>
    <n v="0"/>
    <n v="90.3"/>
    <n v="0.19"/>
    <n v="1.71"/>
    <n v="1.85"/>
    <n v="476000"/>
    <n v="80"/>
    <m/>
    <n v="6"/>
    <n v="2"/>
    <n v="7"/>
    <n v="55"/>
    <n v="0"/>
    <m/>
    <b v="0"/>
    <s v="NM"/>
  </r>
  <r>
    <n v="48434"/>
    <n v="5322"/>
    <s v="http://live.fanfooty.com.au/game/matchcentre.html?id=5322"/>
    <s v="R15"/>
    <x v="5"/>
    <n v="296733"/>
    <s v="Mark"/>
    <s v="Blicavs"/>
    <s v="GE"/>
    <n v="27"/>
    <n v="89"/>
    <x v="54"/>
    <n v="100"/>
    <n v="68"/>
    <n v="93"/>
    <n v="3"/>
    <n v="13"/>
    <n v="2"/>
    <n v="9"/>
    <n v="11"/>
    <n v="0"/>
    <n v="0"/>
    <n v="0"/>
    <n v="1"/>
    <s v="Full Time"/>
    <s v="news"/>
    <s v="%H... also %P and %M plus %T... %s as well"/>
    <m/>
    <m/>
    <n v="193700"/>
    <n v="-5"/>
    <n v="567400"/>
    <n v="50"/>
    <s v="Ruck"/>
    <n v="46"/>
    <n v="3"/>
    <n v="52.7"/>
    <n v="109.8"/>
    <n v="0.81"/>
    <n v="19.829999999999998"/>
    <n v="12.88"/>
    <n v="533000"/>
    <n v="83"/>
    <m/>
    <n v="7"/>
    <n v="1"/>
    <n v="0"/>
    <n v="68"/>
    <n v="0"/>
    <m/>
    <b v="0"/>
    <s v="NM"/>
  </r>
  <r>
    <n v="48435"/>
    <n v="5322"/>
    <s v="http://live.fanfooty.com.au/game/matchcentre.html?id=5322"/>
    <s v="R15"/>
    <x v="5"/>
    <n v="290550"/>
    <s v="Cameron"/>
    <s v="Guthrie"/>
    <s v="GE"/>
    <n v="19"/>
    <n v="85"/>
    <x v="40"/>
    <n v="69"/>
    <n v="70"/>
    <n v="101"/>
    <n v="9"/>
    <n v="17"/>
    <n v="3"/>
    <n v="4"/>
    <n v="1"/>
    <n v="0"/>
    <n v="1"/>
    <n v="0"/>
    <n v="1"/>
    <s v="Full Time"/>
    <s v="news"/>
    <s v="%D and %M with %T... %s as well"/>
    <s v="tagger"/>
    <s v="Tagging Swallow"/>
    <n v="275600"/>
    <n v="60"/>
    <n v="430900"/>
    <n v="30"/>
    <s v="Midfielder"/>
    <n v="29"/>
    <n v="8"/>
    <n v="58.5"/>
    <n v="86.6"/>
    <n v="17.989999999999998"/>
    <n v="1.1299999999999999"/>
    <n v="0.93"/>
    <n v="398000"/>
    <n v="61"/>
    <m/>
    <n v="13"/>
    <n v="4"/>
    <n v="3"/>
    <n v="69"/>
    <n v="0"/>
    <m/>
    <b v="0"/>
    <s v="NM"/>
  </r>
  <r>
    <n v="48436"/>
    <n v="5322"/>
    <s v="http://live.fanfooty.com.au/game/matchcentre.html?id=5322"/>
    <s v="R15"/>
    <x v="5"/>
    <n v="200035"/>
    <s v="Corey"/>
    <s v="Enright"/>
    <s v="GE"/>
    <n v="9"/>
    <n v="75"/>
    <x v="44"/>
    <n v="51"/>
    <n v="58"/>
    <n v="81"/>
    <n v="11"/>
    <n v="10"/>
    <n v="3"/>
    <n v="3"/>
    <n v="0"/>
    <n v="1"/>
    <n v="0"/>
    <n v="0"/>
    <n v="0"/>
    <s v="Full Time"/>
    <s v="news"/>
    <s v="%D and %M with %T"/>
    <s v="job"/>
    <s v="Gibson manning him up"/>
    <n v="482600"/>
    <n v="62"/>
    <n v="507100"/>
    <n v="67"/>
    <s v="Back"/>
    <n v="44"/>
    <n v="12"/>
    <n v="83.9"/>
    <n v="96.3"/>
    <n v="1.88"/>
    <n v="3.62"/>
    <n v="3.86"/>
    <n v="487000"/>
    <n v="94"/>
    <m/>
    <n v="3"/>
    <n v="0"/>
    <n v="1"/>
    <n v="76"/>
    <n v="0"/>
    <m/>
    <b v="0"/>
    <s v="NM"/>
  </r>
  <r>
    <n v="48437"/>
    <n v="5322"/>
    <s v="http://live.fanfooty.com.au/game/matchcentre.html?id=5322"/>
    <s v="R15"/>
    <x v="5"/>
    <n v="261510"/>
    <s v="Tom"/>
    <s v="Hawkins"/>
    <s v="GE"/>
    <n v="15"/>
    <n v="74"/>
    <x v="22"/>
    <n v="51"/>
    <n v="61"/>
    <n v="73"/>
    <n v="11"/>
    <n v="2"/>
    <n v="8"/>
    <n v="1"/>
    <n v="0"/>
    <n v="2"/>
    <n v="0"/>
    <n v="1"/>
    <n v="1"/>
    <s v="Full Time"/>
    <s v="news"/>
    <s v="Tarrant on him... Scored %s from %G and %D"/>
    <m/>
    <m/>
    <n v="117900"/>
    <m/>
    <n v="407600"/>
    <n v="99"/>
    <s v="Forward"/>
    <n v="26"/>
    <n v="0"/>
    <n v="0"/>
    <n v="76.3"/>
    <n v="0.27"/>
    <n v="2.2599999999999998"/>
    <n v="2.02"/>
    <n v="356000"/>
    <n v="76"/>
    <m/>
    <n v="8"/>
    <n v="0"/>
    <n v="1"/>
    <n v="61"/>
    <n v="0"/>
    <m/>
    <b v="0"/>
    <s v="NM"/>
  </r>
  <r>
    <n v="48438"/>
    <n v="5322"/>
    <s v="http://live.fanfooty.com.au/game/matchcentre.html?id=5322"/>
    <s v="R15"/>
    <x v="5"/>
    <n v="230250"/>
    <s v="Jared"/>
    <s v="Rivers"/>
    <s v="GE"/>
    <n v="14"/>
    <n v="61"/>
    <x v="15"/>
    <n v="66"/>
    <n v="51"/>
    <n v="69"/>
    <n v="4"/>
    <n v="7"/>
    <n v="7"/>
    <n v="5"/>
    <n v="0"/>
    <n v="0"/>
    <n v="2"/>
    <n v="0"/>
    <n v="0"/>
    <s v="Full Time"/>
    <s v="job"/>
    <s v="Petrie is his man... %O and %M plus %T"/>
    <s v="sore"/>
    <s v="Right knee knock when Cunnington fell on it in Q4"/>
    <n v="102900"/>
    <m/>
    <n v="381400"/>
    <n v="114"/>
    <s v="Back"/>
    <n v="25"/>
    <n v="0"/>
    <n v="0"/>
    <n v="75.900000000000006"/>
    <n v="2.11"/>
    <n v="0.6"/>
    <n v="0.62"/>
    <n v="342000"/>
    <n v="78"/>
    <m/>
    <n v="2"/>
    <n v="0"/>
    <n v="2"/>
    <n v="90"/>
    <n v="0"/>
    <m/>
    <b v="1"/>
    <s v="NM"/>
  </r>
  <r>
    <n v="48439"/>
    <n v="5322"/>
    <s v="http://live.fanfooty.com.au/game/matchcentre.html?id=5322"/>
    <s v="R15"/>
    <x v="5"/>
    <n v="220058"/>
    <s v="James"/>
    <s v="Kelly"/>
    <s v="GE"/>
    <n v="20"/>
    <n v="60"/>
    <x v="56"/>
    <n v="71"/>
    <n v="42"/>
    <n v="58"/>
    <n v="2"/>
    <n v="8"/>
    <n v="1"/>
    <n v="8"/>
    <n v="0"/>
    <n v="2"/>
    <n v="0"/>
    <n v="0"/>
    <n v="1"/>
    <s v="Full Time"/>
    <s v="sore"/>
    <s v="On as concussion sub for Johnson in Q1... back off in Q2... on again as full sub for Stokes in Q3... right ankle knock later in Q3 after Goldstein fell over it... %D including %B... also %T... and booted %s"/>
    <s v="sub"/>
    <s v="Started as a sub"/>
    <n v="311600"/>
    <n v="76"/>
    <n v="394800"/>
    <n v="129"/>
    <s v="Back"/>
    <n v="9"/>
    <n v="12"/>
    <n v="61"/>
    <n v="73.400000000000006"/>
    <n v="2.64"/>
    <n v="0.71"/>
    <n v="1.4"/>
    <n v="413000"/>
    <n v="111"/>
    <m/>
    <n v="7"/>
    <n v="3"/>
    <n v="0"/>
    <n v="70"/>
    <n v="0"/>
    <m/>
    <b v="1"/>
    <s v="NM"/>
  </r>
  <r>
    <n v="48440"/>
    <n v="5322"/>
    <s v="http://live.fanfooty.com.au/game/matchcentre.html?id=5322"/>
    <s v="R15"/>
    <x v="5"/>
    <n v="291550"/>
    <s v="Josh"/>
    <s v="Walker"/>
    <s v="GE"/>
    <n v="16"/>
    <n v="57"/>
    <x v="45"/>
    <n v="60"/>
    <n v="50"/>
    <n v="65"/>
    <n v="3"/>
    <n v="6"/>
    <n v="4"/>
    <n v="4"/>
    <n v="1"/>
    <n v="0"/>
    <n v="2"/>
    <n v="2"/>
    <n v="1"/>
    <s v="Full Time"/>
    <s v="news"/>
    <s v="Thompson on him... %s from %P and %M plus %T"/>
    <m/>
    <m/>
    <n v="347300"/>
    <n v="77"/>
    <n v="263200"/>
    <n v="64"/>
    <s v="Forward"/>
    <n v="34"/>
    <n v="8"/>
    <n v="67.5"/>
    <n v="53.4"/>
    <n v="0.15"/>
    <n v="0.2"/>
    <n v="0.38"/>
    <n v="263000"/>
    <n v="40"/>
    <m/>
    <n v="6"/>
    <n v="0"/>
    <n v="4"/>
    <n v="55"/>
    <n v="0"/>
    <m/>
    <b v="0"/>
    <s v="NM"/>
  </r>
  <r>
    <n v="48441"/>
    <n v="5322"/>
    <s v="http://live.fanfooty.com.au/game/matchcentre.html?id=5322"/>
    <s v="R15"/>
    <x v="5"/>
    <n v="261497"/>
    <s v="Harry"/>
    <s v="Taylor"/>
    <s v="GE"/>
    <n v="13"/>
    <n v="56"/>
    <x v="24"/>
    <n v="42"/>
    <n v="46"/>
    <n v="69"/>
    <n v="8"/>
    <n v="9"/>
    <n v="2"/>
    <n v="4"/>
    <n v="0"/>
    <n v="1"/>
    <n v="3"/>
    <n v="0"/>
    <n v="0"/>
    <s v="Full Time"/>
    <s v="news"/>
    <s v="%D and %M with %T... gave away %F"/>
    <s v="job"/>
    <s v="Zoning off Brown"/>
    <n v="112900"/>
    <m/>
    <n v="438400"/>
    <n v="148"/>
    <s v="Back"/>
    <n v="7"/>
    <n v="0"/>
    <n v="0"/>
    <n v="86"/>
    <n v="2.89"/>
    <n v="7.77"/>
    <n v="6.63"/>
    <n v="403000"/>
    <n v="89"/>
    <m/>
    <n v="8"/>
    <n v="1"/>
    <n v="3"/>
    <n v="88"/>
    <n v="0"/>
    <m/>
    <b v="0"/>
    <s v="NM"/>
  </r>
  <r>
    <n v="48442"/>
    <n v="5322"/>
    <s v="http://live.fanfooty.com.au/game/matchcentre.html?id=5322"/>
    <s v="R15"/>
    <x v="5"/>
    <n v="296439"/>
    <s v="Darcy"/>
    <s v="Lang"/>
    <s v="GE"/>
    <n v="7"/>
    <n v="52"/>
    <x v="92"/>
    <n v="30"/>
    <n v="43"/>
    <n v="61"/>
    <n v="9"/>
    <n v="7"/>
    <n v="3"/>
    <n v="1"/>
    <n v="0"/>
    <n v="0"/>
    <n v="1"/>
    <n v="0"/>
    <n v="1"/>
    <s v="Full Time"/>
    <s v="news"/>
    <s v="Starting forward on Macmillan... %O and %M plus %s"/>
    <m/>
    <m/>
    <n v="353500"/>
    <n v="75"/>
    <n v="339600"/>
    <n v="43"/>
    <s v="Midfielder"/>
    <n v="11"/>
    <n v="10"/>
    <n v="62"/>
    <n v="64.3"/>
    <n v="1.61"/>
    <n v="2.4700000000000002"/>
    <n v="1.32"/>
    <n v="351000"/>
    <n v="26"/>
    <m/>
    <n v="7"/>
    <n v="3"/>
    <n v="2"/>
    <n v="56"/>
    <n v="0"/>
    <m/>
    <b v="0"/>
    <s v="NM"/>
  </r>
  <r>
    <n v="48443"/>
    <n v="5322"/>
    <s v="http://live.fanfooty.com.au/game/matchcentre.html?id=5322"/>
    <s v="R15"/>
    <x v="5"/>
    <n v="280990"/>
    <s v="Steven"/>
    <s v="Motlop"/>
    <s v="GE"/>
    <n v="9"/>
    <n v="47"/>
    <x v="30"/>
    <n v="51"/>
    <n v="38"/>
    <n v="55"/>
    <n v="3"/>
    <n v="7"/>
    <n v="3"/>
    <n v="5"/>
    <n v="0"/>
    <n v="0"/>
    <n v="2"/>
    <n v="0"/>
    <n v="1"/>
    <s v="Full Time"/>
    <s v="news"/>
    <s v="Started forward on Atley... %s from %D and %M with %T"/>
    <m/>
    <m/>
    <n v="370100"/>
    <n v="45"/>
    <n v="433600"/>
    <n v="73"/>
    <s v="Forward"/>
    <n v="32"/>
    <n v="12"/>
    <n v="61.5"/>
    <n v="87.1"/>
    <n v="1.46"/>
    <n v="5.83"/>
    <n v="9.3699999999999992"/>
    <n v="453000"/>
    <n v="69"/>
    <m/>
    <n v="2"/>
    <n v="0"/>
    <n v="2"/>
    <n v="70"/>
    <n v="0"/>
    <m/>
    <b v="0"/>
    <s v="NM"/>
  </r>
  <r>
    <n v="48444"/>
    <n v="5322"/>
    <s v="http://live.fanfooty.com.au/game/matchcentre.html?id=5322"/>
    <s v="R15"/>
    <x v="5"/>
    <n v="296161"/>
    <s v="Cory"/>
    <s v="Gregson"/>
    <s v="GE"/>
    <n v="4"/>
    <n v="44"/>
    <x v="11"/>
    <n v="35"/>
    <n v="37"/>
    <n v="53"/>
    <n v="5"/>
    <n v="8"/>
    <n v="2"/>
    <n v="2"/>
    <n v="0"/>
    <n v="0"/>
    <n v="1"/>
    <n v="0"/>
    <n v="2"/>
    <s v="Full Time"/>
    <s v="news"/>
    <s v="Starting forward on Mullett... %s from %P and %M plus %T"/>
    <m/>
    <m/>
    <m/>
    <m/>
    <n v="306500"/>
    <n v="80"/>
    <s v="Forward"/>
    <n v="28"/>
    <n v="0"/>
    <n v="0"/>
    <n v="60.8"/>
    <n v="0"/>
    <n v="2.64"/>
    <n v="2.38"/>
    <n v="321000"/>
    <n v="71"/>
    <m/>
    <n v="4"/>
    <n v="0"/>
    <n v="2"/>
    <n v="53"/>
    <n v="0"/>
    <m/>
    <b v="0"/>
    <s v="NM"/>
  </r>
  <r>
    <n v="48445"/>
    <n v="5322"/>
    <s v="http://live.fanfooty.com.au/game/matchcentre.html?id=5322"/>
    <s v="R15"/>
    <x v="5"/>
    <n v="294663"/>
    <s v="Jackson"/>
    <s v="Thurlow"/>
    <s v="GE"/>
    <n v="4"/>
    <n v="43"/>
    <x v="57"/>
    <n v="30"/>
    <n v="34"/>
    <n v="51"/>
    <n v="7"/>
    <n v="5"/>
    <n v="2"/>
    <n v="3"/>
    <n v="0"/>
    <n v="0"/>
    <n v="2"/>
    <n v="0"/>
    <n v="0"/>
    <s v="Full Time"/>
    <s v="news"/>
    <s v="%D and %M with %T"/>
    <s v="job"/>
    <s v="Starting on a HBF on Garner"/>
    <n v="343400"/>
    <n v="88"/>
    <n v="410800"/>
    <n v="88"/>
    <s v="Back"/>
    <n v="40"/>
    <n v="10"/>
    <n v="63"/>
    <n v="84.4"/>
    <n v="0.55000000000000004"/>
    <n v="3.01"/>
    <n v="11.5"/>
    <n v="392000"/>
    <n v="75"/>
    <m/>
    <n v="1"/>
    <n v="0"/>
    <n v="4"/>
    <n v="83"/>
    <n v="0"/>
    <m/>
    <b v="0"/>
    <s v="NM"/>
  </r>
  <r>
    <n v="48446"/>
    <n v="5322"/>
    <s v="http://live.fanfooty.com.au/game/matchcentre.html?id=5322"/>
    <s v="R15"/>
    <x v="5"/>
    <n v="270340"/>
    <s v="Dawson"/>
    <s v="Simpson"/>
    <s v="GE"/>
    <n v="15"/>
    <n v="41"/>
    <x v="92"/>
    <n v="39"/>
    <n v="41"/>
    <n v="51"/>
    <n v="2"/>
    <n v="3"/>
    <n v="0"/>
    <n v="2"/>
    <n v="30"/>
    <n v="0"/>
    <n v="3"/>
    <n v="0"/>
    <n v="0"/>
    <s v="Full Time"/>
    <s v="news"/>
    <s v="%H... also %D and %T... gave away %F"/>
    <m/>
    <m/>
    <n v="449400"/>
    <m/>
    <n v="303900"/>
    <n v="74"/>
    <s v="Ruck"/>
    <n v="16"/>
    <n v="0"/>
    <n v="0"/>
    <n v="47.7"/>
    <n v="0.22"/>
    <n v="0.52"/>
    <n v="0.64"/>
    <n v="256000"/>
    <n v="52"/>
    <m/>
    <n v="3"/>
    <n v="1"/>
    <n v="3"/>
    <n v="80"/>
    <n v="0"/>
    <m/>
    <b v="0"/>
    <s v="NM"/>
  </r>
  <r>
    <n v="48447"/>
    <n v="5322"/>
    <s v="http://live.fanfooty.com.au/game/matchcentre.html?id=5322"/>
    <s v="R15"/>
    <x v="5"/>
    <n v="230125"/>
    <s v="Tom"/>
    <s v="Lonergan"/>
    <s v="GE"/>
    <n v="4"/>
    <n v="39"/>
    <x v="32"/>
    <n v="31"/>
    <n v="32"/>
    <n v="45"/>
    <n v="5"/>
    <n v="5"/>
    <n v="3"/>
    <n v="2"/>
    <n v="0"/>
    <n v="0"/>
    <n v="1"/>
    <n v="0"/>
    <n v="0"/>
    <s v="Full Time"/>
    <s v="news"/>
    <s v="%P and %M plus %T"/>
    <s v="job"/>
    <s v="Standing Waite"/>
    <n v="332800"/>
    <n v="124"/>
    <n v="380100"/>
    <n v="88"/>
    <s v="Back"/>
    <n v="13"/>
    <n v="3"/>
    <n v="46"/>
    <n v="67.599999999999994"/>
    <n v="0.25"/>
    <n v="1.72"/>
    <n v="1.33"/>
    <n v="351000"/>
    <n v="75"/>
    <m/>
    <n v="2"/>
    <n v="0"/>
    <n v="1"/>
    <n v="80"/>
    <n v="0"/>
    <m/>
    <b v="0"/>
    <s v="NM"/>
  </r>
  <r>
    <n v="48448"/>
    <n v="5322"/>
    <s v="http://live.fanfooty.com.au/game/matchcentre.html?id=5322"/>
    <s v="R15"/>
    <x v="5"/>
    <n v="230214"/>
    <s v="Mathew"/>
    <s v="Stokes"/>
    <s v="GE"/>
    <n v="8"/>
    <n v="29"/>
    <x v="35"/>
    <n v="32"/>
    <n v="22"/>
    <n v="30"/>
    <n v="1"/>
    <n v="4"/>
    <n v="0"/>
    <n v="3"/>
    <n v="0"/>
    <n v="0"/>
    <n v="0"/>
    <n v="1"/>
    <n v="0"/>
    <s v="Full Time"/>
    <s v="news"/>
    <s v="Started forward on Wright... %D including %B... also %T... and scored %s"/>
    <s v="subbed"/>
    <s v="Subbed off in Q3 for Kelly"/>
    <n v="452000"/>
    <n v="81"/>
    <n v="418800"/>
    <n v="42"/>
    <s v="Midfielder"/>
    <n v="27"/>
    <n v="11"/>
    <n v="90.5"/>
    <n v="80.099999999999994"/>
    <n v="9.84"/>
    <n v="0.37"/>
    <n v="0.41"/>
    <n v="425000"/>
    <n v="72"/>
    <m/>
    <n v="4"/>
    <n v="1"/>
    <n v="1"/>
    <n v="60"/>
    <n v="0"/>
    <m/>
    <b v="0"/>
    <s v="NM"/>
  </r>
  <r>
    <n v="48449"/>
    <n v="5322"/>
    <s v="http://live.fanfooty.com.au/game/matchcentre.html?id=5322"/>
    <s v="R15"/>
    <x v="5"/>
    <n v="293883"/>
    <s v="Jed"/>
    <s v="Bews"/>
    <s v="GE"/>
    <n v="2"/>
    <n v="26"/>
    <x v="34"/>
    <n v="24"/>
    <n v="20"/>
    <n v="30"/>
    <n v="2"/>
    <n v="6"/>
    <n v="0"/>
    <n v="2"/>
    <n v="0"/>
    <n v="0"/>
    <n v="0"/>
    <n v="0"/>
    <n v="0"/>
    <s v="Full Time"/>
    <s v="job"/>
    <s v="Responsible for Turner... %O including %B... also %T"/>
    <m/>
    <m/>
    <n v="484000"/>
    <n v="70"/>
    <n v="248300"/>
    <n v="55"/>
    <s v="Back"/>
    <n v="24"/>
    <n v="5"/>
    <n v="86.4"/>
    <n v="45.5"/>
    <n v="0.28999999999999998"/>
    <n v="3.39"/>
    <n v="3.93"/>
    <n v="239000"/>
    <n v="37"/>
    <m/>
    <n v="2"/>
    <n v="0"/>
    <n v="0"/>
    <n v="100"/>
    <n v="0"/>
    <m/>
    <b v="0"/>
    <s v="NM"/>
  </r>
  <r>
    <n v="48450"/>
    <n v="5323"/>
    <s v="http://live.fanfooty.com.au/game/matchcentre.html?id=5323"/>
    <s v="R15"/>
    <x v="5"/>
    <n v="290801"/>
    <s v="Andrew"/>
    <s v="Gaff"/>
    <s v="WC"/>
    <n v="42"/>
    <n v="152"/>
    <x v="71"/>
    <n v="193"/>
    <n v="117"/>
    <n v="156"/>
    <n v="27"/>
    <n v="9"/>
    <n v="6"/>
    <n v="4"/>
    <n v="0"/>
    <n v="1"/>
    <n v="0"/>
    <n v="3"/>
    <n v="0"/>
    <s v="Full Time"/>
    <s v="star"/>
    <s v="%D including %K... also %M and %T... and kicked %s"/>
    <m/>
    <m/>
    <n v="224900"/>
    <m/>
    <n v="542500"/>
    <n v="92"/>
    <s v="Midfielder"/>
    <n v="3"/>
    <n v="1"/>
    <n v="4"/>
    <n v="103"/>
    <n v="0.31"/>
    <n v="1.82"/>
    <n v="1.1499999999999999"/>
    <n v="568000"/>
    <n v="107"/>
    <m/>
    <n v="7"/>
    <n v="4"/>
    <n v="2"/>
    <n v="58"/>
    <n v="0"/>
    <m/>
    <b v="0"/>
    <s v="AD"/>
  </r>
  <r>
    <n v="48451"/>
    <n v="5323"/>
    <s v="http://live.fanfooty.com.au/game/matchcentre.html?id=5323"/>
    <s v="R15"/>
    <x v="5"/>
    <n v="240124"/>
    <s v="Matt"/>
    <s v="Priddis"/>
    <s v="WC"/>
    <n v="44"/>
    <n v="136"/>
    <x v="20"/>
    <n v="171"/>
    <n v="105"/>
    <n v="147"/>
    <n v="15"/>
    <n v="20"/>
    <n v="4"/>
    <n v="8"/>
    <n v="0"/>
    <n v="1"/>
    <n v="0"/>
    <n v="1"/>
    <n v="0"/>
    <s v="Full Time"/>
    <s v="gun"/>
    <s v="%O and %M plus %T... %s as well"/>
    <m/>
    <m/>
    <n v="124600"/>
    <m/>
    <n v="595300"/>
    <n v="123"/>
    <s v="Midfielder"/>
    <n v="11"/>
    <n v="0"/>
    <n v="0"/>
    <n v="114.5"/>
    <n v="0.23"/>
    <n v="10.17"/>
    <n v="8.9700000000000006"/>
    <n v="563000"/>
    <n v="117"/>
    <m/>
    <n v="12"/>
    <n v="7"/>
    <n v="0"/>
    <n v="65"/>
    <n v="0"/>
    <m/>
    <b v="0"/>
    <s v="AD"/>
  </r>
  <r>
    <n v="48452"/>
    <n v="5323"/>
    <s v="http://live.fanfooty.com.au/game/matchcentre.html?id=5323"/>
    <s v="R15"/>
    <x v="5"/>
    <n v="290826"/>
    <s v="Jamie"/>
    <s v="Cripps"/>
    <s v="WC"/>
    <n v="37"/>
    <n v="126"/>
    <x v="41"/>
    <n v="162"/>
    <n v="99"/>
    <n v="131"/>
    <n v="15"/>
    <n v="11"/>
    <n v="9"/>
    <n v="6"/>
    <n v="0"/>
    <n v="0"/>
    <n v="0"/>
    <n v="1"/>
    <n v="2"/>
    <s v="Full Time"/>
    <s v="hot"/>
    <s v="Brown manning him... %s from %O and %M plus %T"/>
    <m/>
    <m/>
    <n v="124600"/>
    <m/>
    <n v="397700"/>
    <n v="42"/>
    <s v="Forward"/>
    <n v="15"/>
    <n v="0"/>
    <n v="0"/>
    <n v="79"/>
    <n v="0.27"/>
    <n v="1.57"/>
    <n v="1.44"/>
    <n v="421000"/>
    <n v="69"/>
    <m/>
    <n v="10"/>
    <n v="3"/>
    <n v="1"/>
    <n v="69"/>
    <n v="0"/>
    <m/>
    <b v="0"/>
    <s v="AD"/>
  </r>
  <r>
    <n v="48453"/>
    <n v="5323"/>
    <s v="http://live.fanfooty.com.au/game/matchcentre.html?id=5323"/>
    <s v="R15"/>
    <x v="5"/>
    <n v="271045"/>
    <s v="Nic"/>
    <s v="Naitanui"/>
    <s v="WC"/>
    <n v="32"/>
    <n v="114"/>
    <x v="71"/>
    <n v="133"/>
    <n v="99"/>
    <n v="120"/>
    <n v="7"/>
    <n v="12"/>
    <n v="4"/>
    <n v="4"/>
    <n v="39"/>
    <n v="2"/>
    <n v="0"/>
    <n v="0"/>
    <n v="0"/>
    <s v="Full Time"/>
    <s v="hot"/>
    <s v="%H... also %P and %T"/>
    <m/>
    <m/>
    <n v="283800"/>
    <m/>
    <n v="586100"/>
    <n v="92"/>
    <s v="Ruck"/>
    <n v="9"/>
    <n v="0"/>
    <n v="0"/>
    <n v="101.9"/>
    <n v="0.36"/>
    <n v="28.65"/>
    <n v="22.2"/>
    <n v="472000"/>
    <n v="92"/>
    <m/>
    <n v="12"/>
    <n v="7"/>
    <n v="0"/>
    <n v="57"/>
    <n v="0"/>
    <m/>
    <b v="0"/>
    <s v="AD"/>
  </r>
  <r>
    <n v="48454"/>
    <n v="5323"/>
    <s v="http://live.fanfooty.com.au/game/matchcentre.html?id=5323"/>
    <s v="R15"/>
    <x v="5"/>
    <n v="261290"/>
    <s v="Chris"/>
    <s v="Masten"/>
    <s v="WC"/>
    <n v="25"/>
    <n v="108"/>
    <x v="38"/>
    <n v="129"/>
    <n v="94"/>
    <n v="126"/>
    <n v="14"/>
    <n v="19"/>
    <n v="7"/>
    <n v="0"/>
    <n v="0"/>
    <n v="1"/>
    <n v="0"/>
    <n v="1"/>
    <n v="0"/>
    <s v="Full Time"/>
    <s v="hot"/>
    <s v="%P and %M plus %s"/>
    <m/>
    <m/>
    <n v="124600"/>
    <m/>
    <n v="461700"/>
    <n v="65"/>
    <s v="Midfielder"/>
    <n v="7"/>
    <n v="0"/>
    <n v="0"/>
    <n v="93.9"/>
    <n v="0.36"/>
    <n v="0.94"/>
    <n v="1.1399999999999999"/>
    <n v="474000"/>
    <n v="93"/>
    <m/>
    <n v="4"/>
    <n v="0"/>
    <n v="0"/>
    <n v="81"/>
    <n v="0"/>
    <m/>
    <b v="0"/>
    <s v="AD"/>
  </r>
  <r>
    <n v="48455"/>
    <n v="5323"/>
    <s v="http://live.fanfooty.com.au/game/matchcentre.html?id=5323"/>
    <s v="R15"/>
    <x v="5"/>
    <n v="292128"/>
    <s v="Elliot"/>
    <s v="Yeo"/>
    <s v="WC"/>
    <n v="27"/>
    <n v="106"/>
    <x v="39"/>
    <n v="128"/>
    <n v="89"/>
    <n v="117"/>
    <n v="13"/>
    <n v="13"/>
    <n v="5"/>
    <n v="2"/>
    <n v="0"/>
    <n v="0"/>
    <n v="0"/>
    <n v="3"/>
    <n v="0"/>
    <s v="Full Time"/>
    <s v="hot"/>
    <s v="Starting in the middle... %P and %M plus %T... %s as well"/>
    <m/>
    <m/>
    <n v="390300"/>
    <n v="95"/>
    <n v="458600"/>
    <n v="91"/>
    <s v="Back"/>
    <n v="6"/>
    <n v="7"/>
    <n v="67.900000000000006"/>
    <n v="87"/>
    <n v="1.93"/>
    <n v="7.35"/>
    <n v="12.37"/>
    <n v="503000"/>
    <n v="108"/>
    <m/>
    <n v="14"/>
    <n v="4"/>
    <n v="3"/>
    <n v="80"/>
    <n v="0"/>
    <m/>
    <b v="0"/>
    <s v="AD"/>
  </r>
  <r>
    <n v="48456"/>
    <n v="5323"/>
    <s v="http://live.fanfooty.com.au/game/matchcentre.html?id=5323"/>
    <s v="R15"/>
    <x v="5"/>
    <n v="280078"/>
    <s v="Luke"/>
    <s v="Shuey"/>
    <s v="WC"/>
    <n v="23"/>
    <n v="103"/>
    <x v="90"/>
    <n v="125"/>
    <n v="91"/>
    <n v="126"/>
    <n v="12"/>
    <n v="19"/>
    <n v="4"/>
    <n v="3"/>
    <n v="0"/>
    <n v="2"/>
    <n v="3"/>
    <n v="2"/>
    <n v="0"/>
    <s v="Full Time"/>
    <s v="magnet"/>
    <s v="%P and %M plus %T... %s as well... not helped by %F"/>
    <m/>
    <m/>
    <n v="475100"/>
    <n v="100"/>
    <n v="461900"/>
    <n v="111"/>
    <s v="Midfielder"/>
    <n v="13"/>
    <n v="13"/>
    <n v="83.8"/>
    <n v="94.2"/>
    <n v="18.57"/>
    <n v="0.63"/>
    <n v="0.95"/>
    <n v="492000"/>
    <n v="112"/>
    <m/>
    <n v="14"/>
    <n v="9"/>
    <n v="6"/>
    <n v="71"/>
    <n v="0"/>
    <m/>
    <b v="0"/>
    <s v="AD"/>
  </r>
  <r>
    <n v="48457"/>
    <n v="5323"/>
    <s v="http://live.fanfooty.com.au/game/matchcentre.html?id=5323"/>
    <s v="R15"/>
    <x v="5"/>
    <n v="240119"/>
    <s v="Mark"/>
    <s v="LeCras"/>
    <s v="WC"/>
    <n v="22"/>
    <n v="100"/>
    <x v="1"/>
    <n v="126"/>
    <n v="86"/>
    <n v="113"/>
    <n v="14"/>
    <n v="9"/>
    <n v="8"/>
    <n v="2"/>
    <n v="0"/>
    <n v="0"/>
    <n v="2"/>
    <n v="2"/>
    <n v="2"/>
    <s v="Full Time"/>
    <s v="hot"/>
    <s v="First goal... Laird manning him... %s from %P and %M plus %T"/>
    <m/>
    <m/>
    <n v="356500"/>
    <n v="53"/>
    <n v="421100"/>
    <n v="85"/>
    <s v="Forward"/>
    <n v="2"/>
    <n v="3"/>
    <n v="70"/>
    <n v="83.7"/>
    <n v="0.68"/>
    <n v="1.99"/>
    <n v="2.38"/>
    <n v="453000"/>
    <n v="88"/>
    <m/>
    <n v="7"/>
    <n v="1"/>
    <n v="5"/>
    <n v="73"/>
    <n v="0"/>
    <m/>
    <b v="0"/>
    <s v="AD"/>
  </r>
  <r>
    <n v="48458"/>
    <n v="5323"/>
    <s v="http://live.fanfooty.com.au/game/matchcentre.html?id=5323"/>
    <s v="R15"/>
    <x v="5"/>
    <n v="296296"/>
    <s v="Dom"/>
    <s v="Sheed"/>
    <s v="WC"/>
    <n v="25"/>
    <n v="98"/>
    <x v="91"/>
    <n v="121"/>
    <n v="78"/>
    <n v="106"/>
    <n v="12"/>
    <n v="14"/>
    <n v="3"/>
    <n v="4"/>
    <n v="0"/>
    <n v="2"/>
    <n v="0"/>
    <n v="1"/>
    <n v="1"/>
    <s v="Full Time"/>
    <s v="news"/>
    <s v="%P and %M plus %T... %s as well"/>
    <m/>
    <m/>
    <n v="283900"/>
    <n v="56"/>
    <n v="297200"/>
    <n v="7"/>
    <s v="Midfielder"/>
    <n v="4"/>
    <n v="12"/>
    <n v="63.1"/>
    <n v="67.599999999999994"/>
    <n v="5.53"/>
    <n v="2.36"/>
    <n v="1.75"/>
    <n v="333000"/>
    <n v="59"/>
    <m/>
    <n v="10"/>
    <n v="3"/>
    <n v="0"/>
    <n v="69"/>
    <n v="0"/>
    <m/>
    <b v="0"/>
    <s v="AD"/>
  </r>
  <r>
    <n v="48459"/>
    <n v="5323"/>
    <s v="http://live.fanfooty.com.au/game/matchcentre.html?id=5323"/>
    <s v="R15"/>
    <x v="5"/>
    <n v="250111"/>
    <s v="Matt"/>
    <s v="Rosa"/>
    <s v="WC"/>
    <n v="18"/>
    <n v="92"/>
    <x v="19"/>
    <n v="112"/>
    <n v="79"/>
    <n v="105"/>
    <n v="13"/>
    <n v="15"/>
    <n v="7"/>
    <n v="0"/>
    <n v="0"/>
    <n v="2"/>
    <n v="0"/>
    <n v="0"/>
    <n v="0"/>
    <s v="Full Time"/>
    <s v="news"/>
    <s v="Playing off the half back flank and through the wing positions... %P and %M"/>
    <m/>
    <m/>
    <n v="124600"/>
    <m/>
    <n v="462500"/>
    <n v="60"/>
    <s v="Midfielder"/>
    <n v="24"/>
    <n v="0"/>
    <n v="0"/>
    <n v="94"/>
    <n v="0.26"/>
    <n v="0.21"/>
    <n v="0.14000000000000001"/>
    <n v="466000"/>
    <n v="108"/>
    <m/>
    <n v="5"/>
    <n v="0"/>
    <n v="1"/>
    <n v="78"/>
    <n v="0"/>
    <m/>
    <b v="0"/>
    <s v="AD"/>
  </r>
  <r>
    <n v="48460"/>
    <n v="5323"/>
    <s v="http://live.fanfooty.com.au/game/matchcentre.html?id=5323"/>
    <s v="R15"/>
    <x v="5"/>
    <n v="270928"/>
    <s v="Scott"/>
    <s v="Selwood"/>
    <s v="WC"/>
    <n v="20"/>
    <n v="86"/>
    <x v="6"/>
    <n v="103"/>
    <n v="72"/>
    <n v="97"/>
    <n v="6"/>
    <n v="17"/>
    <n v="3"/>
    <n v="4"/>
    <n v="0"/>
    <n v="2"/>
    <n v="0"/>
    <n v="1"/>
    <n v="1"/>
    <s v="Full Time"/>
    <s v="news"/>
    <s v="%P with %b by hand... also %T and %M... and scored %s"/>
    <m/>
    <m/>
    <n v="254000"/>
    <n v="87"/>
    <n v="354200"/>
    <n v="105"/>
    <s v="Midfielder"/>
    <n v="10"/>
    <n v="4"/>
    <n v="32.299999999999997"/>
    <n v="63.4"/>
    <n v="0.5"/>
    <n v="0.72"/>
    <n v="2.67"/>
    <n v="403000"/>
    <n v="94"/>
    <m/>
    <n v="9"/>
    <n v="5"/>
    <n v="0"/>
    <n v="91"/>
    <n v="0"/>
    <m/>
    <b v="0"/>
    <s v="AD"/>
  </r>
  <r>
    <n v="48461"/>
    <n v="5323"/>
    <s v="http://live.fanfooty.com.au/game/matchcentre.html?id=5323"/>
    <s v="R15"/>
    <x v="5"/>
    <n v="261209"/>
    <s v="Josh"/>
    <s v="Hill"/>
    <s v="WC"/>
    <n v="12"/>
    <n v="80"/>
    <x v="48"/>
    <n v="102"/>
    <n v="63"/>
    <n v="80"/>
    <n v="11"/>
    <n v="3"/>
    <n v="5"/>
    <n v="3"/>
    <n v="0"/>
    <n v="0"/>
    <n v="0"/>
    <n v="2"/>
    <n v="2"/>
    <s v="Full Time"/>
    <s v="news"/>
    <s v="Lever following him early... No touches in Q1... %s from %O and %M plus %T"/>
    <m/>
    <m/>
    <n v="117900"/>
    <m/>
    <n v="334300"/>
    <n v="101"/>
    <s v="Forward"/>
    <n v="33"/>
    <n v="0"/>
    <n v="0"/>
    <n v="71.5"/>
    <n v="0.21"/>
    <n v="0.41"/>
    <n v="0.59"/>
    <n v="371000"/>
    <n v="95"/>
    <m/>
    <n v="6"/>
    <n v="0"/>
    <n v="5"/>
    <n v="42"/>
    <n v="0"/>
    <m/>
    <b v="0"/>
    <s v="AD"/>
  </r>
  <r>
    <n v="48462"/>
    <n v="5323"/>
    <s v="http://live.fanfooty.com.au/game/matchcentre.html?id=5323"/>
    <s v="R15"/>
    <x v="5"/>
    <n v="240283"/>
    <s v="Shannon"/>
    <s v="Hurn"/>
    <s v="WC"/>
    <n v="13"/>
    <n v="76"/>
    <x v="80"/>
    <n v="99"/>
    <n v="61"/>
    <n v="79"/>
    <n v="15"/>
    <n v="3"/>
    <n v="8"/>
    <n v="0"/>
    <n v="0"/>
    <n v="0"/>
    <n v="0"/>
    <n v="0"/>
    <n v="1"/>
    <s v="Full Time"/>
    <s v="news"/>
    <s v="%P including %K... also %M... and kicked %s"/>
    <m/>
    <m/>
    <n v="187400"/>
    <m/>
    <n v="363500"/>
    <n v="84"/>
    <s v="Back"/>
    <n v="25"/>
    <n v="1"/>
    <n v="31"/>
    <n v="73.599999999999994"/>
    <n v="0.45"/>
    <n v="2.0499999999999998"/>
    <n v="2.2999999999999998"/>
    <n v="338000"/>
    <n v="79"/>
    <m/>
    <n v="3"/>
    <n v="1"/>
    <n v="0"/>
    <n v="83"/>
    <n v="0"/>
    <m/>
    <b v="0"/>
    <s v="AD"/>
  </r>
  <r>
    <n v="48463"/>
    <n v="5323"/>
    <s v="http://live.fanfooty.com.au/game/matchcentre.html?id=5323"/>
    <s v="R15"/>
    <x v="5"/>
    <n v="240406"/>
    <s v="Josh J."/>
    <s v="Kennedy"/>
    <s v="WC"/>
    <n v="16"/>
    <n v="68"/>
    <x v="61"/>
    <n v="86"/>
    <n v="55"/>
    <n v="68"/>
    <n v="5"/>
    <n v="4"/>
    <n v="5"/>
    <n v="4"/>
    <n v="0"/>
    <n v="0"/>
    <n v="0"/>
    <n v="2"/>
    <n v="2"/>
    <s v="Full Time"/>
    <s v="news"/>
    <s v="Talia standing him... No touches in Q1... %s from %P and %M plus %T"/>
    <m/>
    <m/>
    <n v="238200"/>
    <n v="102"/>
    <n v="467400"/>
    <n v="106"/>
    <s v="Forward"/>
    <n v="17"/>
    <n v="12"/>
    <n v="45.3"/>
    <n v="98.8"/>
    <n v="2.2000000000000002"/>
    <n v="6.97"/>
    <n v="6.05"/>
    <n v="492000"/>
    <n v="114"/>
    <m/>
    <n v="6"/>
    <n v="0"/>
    <n v="0"/>
    <n v="44"/>
    <n v="0"/>
    <m/>
    <b v="0"/>
    <s v="AD"/>
  </r>
  <r>
    <n v="48464"/>
    <n v="5323"/>
    <s v="http://live.fanfooty.com.au/game/matchcentre.html?id=5323"/>
    <s v="R15"/>
    <x v="5"/>
    <n v="281080"/>
    <s v="Brad"/>
    <s v="Sheppard"/>
    <s v="WC"/>
    <n v="9"/>
    <n v="68"/>
    <x v="61"/>
    <n v="86"/>
    <n v="55"/>
    <n v="73"/>
    <n v="9"/>
    <n v="8"/>
    <n v="5"/>
    <n v="2"/>
    <n v="0"/>
    <n v="1"/>
    <n v="0"/>
    <n v="0"/>
    <n v="1"/>
    <s v="Full Time"/>
    <s v="job"/>
    <s v="Responsible for Jenkins... %O and %M plus %T... %s as well"/>
    <m/>
    <m/>
    <n v="270700"/>
    <n v="62"/>
    <n v="374300"/>
    <n v="60"/>
    <s v="Back"/>
    <n v="5"/>
    <n v="7"/>
    <n v="53.4"/>
    <n v="72.7"/>
    <n v="3.01"/>
    <n v="1.22"/>
    <n v="1.28"/>
    <n v="357000"/>
    <n v="65"/>
    <m/>
    <n v="5"/>
    <n v="1"/>
    <n v="0"/>
    <n v="82"/>
    <n v="0"/>
    <m/>
    <b v="0"/>
    <s v="AD"/>
  </r>
  <r>
    <n v="48465"/>
    <n v="5323"/>
    <s v="http://live.fanfooty.com.au/game/matchcentre.html?id=5323"/>
    <s v="R15"/>
    <x v="5"/>
    <n v="294737"/>
    <s v="Callum"/>
    <s v="Sinclair"/>
    <s v="WC"/>
    <n v="10"/>
    <n v="67"/>
    <x v="31"/>
    <n v="81"/>
    <n v="62"/>
    <n v="79"/>
    <n v="7"/>
    <n v="7"/>
    <n v="5"/>
    <n v="1"/>
    <n v="18"/>
    <n v="0"/>
    <n v="2"/>
    <n v="0"/>
    <n v="1"/>
    <s v="Full Time"/>
    <s v="news"/>
    <s v="Lever on him when forward... %H... also %P and %M... and kicked %s"/>
    <m/>
    <m/>
    <n v="205600"/>
    <n v="20"/>
    <n v="359900"/>
    <n v="114"/>
    <s v="Ruck"/>
    <n v="22"/>
    <n v="9"/>
    <n v="42.9"/>
    <n v="71"/>
    <n v="4.92"/>
    <n v="2.67"/>
    <n v="9.08"/>
    <n v="341000"/>
    <n v="85"/>
    <m/>
    <n v="5"/>
    <n v="0"/>
    <n v="3"/>
    <n v="78"/>
    <n v="0"/>
    <m/>
    <b v="0"/>
    <s v="AD"/>
  </r>
  <r>
    <n v="48466"/>
    <n v="5323"/>
    <s v="http://live.fanfooty.com.au/game/matchcentre.html?id=5323"/>
    <s v="R15"/>
    <x v="5"/>
    <n v="250257"/>
    <s v="Xavier"/>
    <s v="Ellis"/>
    <s v="WC"/>
    <n v="8"/>
    <n v="65"/>
    <x v="64"/>
    <n v="84"/>
    <n v="51"/>
    <n v="69"/>
    <n v="12"/>
    <n v="5"/>
    <n v="5"/>
    <n v="1"/>
    <n v="0"/>
    <n v="0"/>
    <n v="0"/>
    <n v="0"/>
    <n v="0"/>
    <s v="Full Time"/>
    <s v="job"/>
    <s v="Manning Cameron... %D with %k by foot... also %M"/>
    <s v="subbed"/>
    <s v="Subbed early in the fourth"/>
    <n v="102900"/>
    <m/>
    <n v="355100"/>
    <n v="61"/>
    <s v="Midfielder"/>
    <n v="18"/>
    <n v="0"/>
    <n v="0"/>
    <n v="66"/>
    <n v="0.87"/>
    <n v="0.24"/>
    <n v="1.2"/>
    <n v="365000"/>
    <n v="69"/>
    <m/>
    <n v="4"/>
    <n v="2"/>
    <n v="1"/>
    <n v="70"/>
    <n v="0"/>
    <m/>
    <b v="0"/>
    <s v="AD"/>
  </r>
  <r>
    <n v="48467"/>
    <n v="5323"/>
    <s v="http://live.fanfooty.com.au/game/matchcentre.html?id=5323"/>
    <s v="R15"/>
    <x v="5"/>
    <n v="294859"/>
    <s v="Jeremy"/>
    <s v="McGovern"/>
    <s v="WC"/>
    <n v="12"/>
    <n v="63"/>
    <x v="84"/>
    <n v="79"/>
    <n v="53"/>
    <n v="69"/>
    <n v="8"/>
    <n v="8"/>
    <n v="6"/>
    <n v="1"/>
    <n v="0"/>
    <n v="1"/>
    <n v="0"/>
    <n v="0"/>
    <n v="0"/>
    <s v="Full Time"/>
    <s v="news"/>
    <s v="%P and %M"/>
    <s v="job"/>
    <s v="On Walker"/>
    <n v="117900"/>
    <m/>
    <n v="372500"/>
    <n v="96"/>
    <s v="Forward"/>
    <n v="20"/>
    <n v="1"/>
    <n v="52"/>
    <n v="83.8"/>
    <n v="9.01"/>
    <n v="6.8"/>
    <n v="7"/>
    <n v="318000"/>
    <n v="78"/>
    <m/>
    <n v="5"/>
    <n v="0"/>
    <n v="0"/>
    <n v="100"/>
    <n v="0"/>
    <m/>
    <b v="0"/>
    <s v="AD"/>
  </r>
  <r>
    <n v="48468"/>
    <n v="5323"/>
    <s v="http://live.fanfooty.com.au/game/matchcentre.html?id=5323"/>
    <s v="R15"/>
    <x v="5"/>
    <n v="290838"/>
    <s v="Jack"/>
    <s v="Darling"/>
    <s v="WC"/>
    <n v="14"/>
    <n v="59"/>
    <x v="42"/>
    <n v="73"/>
    <n v="51"/>
    <n v="60"/>
    <n v="6"/>
    <n v="3"/>
    <n v="6"/>
    <n v="1"/>
    <n v="0"/>
    <n v="1"/>
    <n v="0"/>
    <n v="2"/>
    <n v="0"/>
    <s v="Full Time"/>
    <s v="news"/>
    <s v="Hartigan on him... Scored %s from %G and %D"/>
    <m/>
    <m/>
    <n v="238500"/>
    <n v="91"/>
    <n v="447600"/>
    <n v="40"/>
    <s v="Forward"/>
    <n v="27"/>
    <n v="6"/>
    <n v="42.2"/>
    <n v="97.3"/>
    <n v="0.46"/>
    <n v="0.47"/>
    <n v="0.62"/>
    <n v="412000"/>
    <n v="63"/>
    <m/>
    <n v="6"/>
    <n v="2"/>
    <n v="1"/>
    <n v="100"/>
    <n v="0"/>
    <m/>
    <b v="0"/>
    <s v="AD"/>
  </r>
  <r>
    <n v="48469"/>
    <n v="5323"/>
    <s v="http://live.fanfooty.com.au/game/matchcentre.html?id=5323"/>
    <s v="R15"/>
    <x v="5"/>
    <n v="261214"/>
    <s v="Will"/>
    <s v="Schofield"/>
    <s v="WC"/>
    <n v="8"/>
    <n v="55"/>
    <x v="12"/>
    <n v="71"/>
    <n v="46"/>
    <n v="57"/>
    <n v="9"/>
    <n v="3"/>
    <n v="7"/>
    <n v="0"/>
    <n v="0"/>
    <n v="1"/>
    <n v="0"/>
    <n v="0"/>
    <n v="0"/>
    <s v="Full Time"/>
    <s v="job"/>
    <s v="%O including %K... also %M"/>
    <m/>
    <m/>
    <n v="460600"/>
    <n v="85"/>
    <n v="329400"/>
    <n v="14"/>
    <s v="Back"/>
    <n v="31"/>
    <n v="13"/>
    <n v="90.5"/>
    <n v="67.5"/>
    <n v="1.1200000000000001"/>
    <n v="0.81"/>
    <n v="1.45"/>
    <n v="262000"/>
    <n v="25"/>
    <m/>
    <n v="1"/>
    <n v="0"/>
    <n v="0"/>
    <n v="100"/>
    <n v="0"/>
    <m/>
    <b v="0"/>
    <s v="AD"/>
  </r>
  <r>
    <n v="48470"/>
    <n v="5323"/>
    <s v="http://live.fanfooty.com.au/game/matchcentre.html?id=5323"/>
    <s v="R15"/>
    <x v="5"/>
    <n v="261799"/>
    <s v="Sharrod"/>
    <s v="Wellingham"/>
    <s v="WC"/>
    <n v="13"/>
    <n v="54"/>
    <x v="97"/>
    <n v="68"/>
    <n v="42"/>
    <n v="57"/>
    <n v="12"/>
    <n v="3"/>
    <n v="2"/>
    <n v="0"/>
    <n v="0"/>
    <n v="0"/>
    <n v="0"/>
    <n v="1"/>
    <n v="0"/>
    <s v="Full Time"/>
    <s v="job"/>
    <s v="On Betts... %D with %k by foot... also %M... and scored %s"/>
    <m/>
    <m/>
    <n v="455400"/>
    <n v="98"/>
    <n v="401700"/>
    <n v="65"/>
    <s v="Midfielder"/>
    <n v="12"/>
    <n v="5"/>
    <n v="81.400000000000006"/>
    <n v="79.2"/>
    <n v="0.23"/>
    <n v="2.21"/>
    <n v="2.78"/>
    <n v="391000"/>
    <n v="70"/>
    <m/>
    <n v="5"/>
    <n v="0"/>
    <n v="2"/>
    <n v="73"/>
    <n v="0"/>
    <m/>
    <b v="0"/>
    <s v="AD"/>
  </r>
  <r>
    <n v="48471"/>
    <n v="5323"/>
    <s v="http://live.fanfooty.com.au/game/matchcentre.html?id=5323"/>
    <s v="R15"/>
    <x v="5"/>
    <n v="281052"/>
    <s v="Mark"/>
    <s v="Hutchings"/>
    <s v="WC"/>
    <n v="1"/>
    <n v="18"/>
    <x v="148"/>
    <n v="22"/>
    <n v="14"/>
    <n v="21"/>
    <n v="2"/>
    <n v="4"/>
    <n v="0"/>
    <n v="1"/>
    <n v="0"/>
    <n v="0"/>
    <n v="0"/>
    <n v="0"/>
    <n v="0"/>
    <s v="Full Time"/>
    <s v="in"/>
    <s v="Late replacement for Sam Butler... On early in the fourth... %O"/>
    <s v="sub"/>
    <s v="Started as a sub"/>
    <n v="427400"/>
    <n v="83"/>
    <n v="394100"/>
    <m/>
    <s v="Midfielder"/>
    <n v="34"/>
    <n v="13"/>
    <n v="82.2"/>
    <n v="35"/>
    <n v="1.48"/>
    <n v="0.1"/>
    <n v="7.0000000000000007E-2"/>
    <n v="428000"/>
    <n v="108"/>
    <m/>
    <n v="3"/>
    <n v="2"/>
    <n v="1"/>
    <n v="83"/>
    <n v="0"/>
    <m/>
    <b v="0"/>
    <s v="AD"/>
  </r>
  <r>
    <n v="48472"/>
    <n v="5323"/>
    <s v="http://live.fanfooty.com.au/game/matchcentre.html?id=5323"/>
    <s v="R15"/>
    <x v="5"/>
    <n v="270917"/>
    <s v="Patrick"/>
    <s v="Dangerfield"/>
    <s v="AD"/>
    <n v="42"/>
    <n v="142"/>
    <x v="169"/>
    <n v="110"/>
    <n v="108"/>
    <n v="151"/>
    <n v="18"/>
    <n v="18"/>
    <n v="6"/>
    <n v="8"/>
    <n v="1"/>
    <n v="1"/>
    <n v="0"/>
    <n v="0"/>
    <n v="0"/>
    <s v="Full Time"/>
    <s v="heart"/>
    <s v="13 touches in the first term... Dislodged a tooth early in the second... %O and %M plus %T"/>
    <m/>
    <m/>
    <n v="586600"/>
    <n v="141"/>
    <n v="636000"/>
    <n v="155"/>
    <s v="Midfielder"/>
    <n v="32"/>
    <n v="12"/>
    <n v="106.2"/>
    <n v="116.7"/>
    <n v="15.44"/>
    <n v="27.26"/>
    <n v="13.49"/>
    <n v="590000"/>
    <n v="132"/>
    <m/>
    <n v="21"/>
    <n v="12"/>
    <n v="4"/>
    <n v="72"/>
    <n v="0"/>
    <m/>
    <b v="0"/>
    <s v="WC"/>
  </r>
  <r>
    <n v="48473"/>
    <n v="5323"/>
    <s v="http://live.fanfooty.com.au/game/matchcentre.html?id=5323"/>
    <s v="R15"/>
    <x v="5"/>
    <n v="293222"/>
    <s v="Rory"/>
    <s v="Laird"/>
    <s v="AD"/>
    <n v="20"/>
    <n v="107"/>
    <x v="60"/>
    <n v="73"/>
    <n v="88"/>
    <n v="120"/>
    <n v="15"/>
    <n v="16"/>
    <n v="7"/>
    <n v="2"/>
    <n v="0"/>
    <n v="1"/>
    <n v="0"/>
    <n v="0"/>
    <n v="0"/>
    <s v="Full Time"/>
    <s v="hot"/>
    <s v="%P and %M plus %T"/>
    <s v="job"/>
    <s v="On LeCras"/>
    <n v="232600"/>
    <n v="14"/>
    <n v="529500"/>
    <n v="109"/>
    <s v="Back"/>
    <n v="29"/>
    <n v="4"/>
    <n v="65"/>
    <n v="96.6"/>
    <n v="14.72"/>
    <n v="5.58"/>
    <n v="2.77"/>
    <n v="470000"/>
    <n v="90"/>
    <m/>
    <n v="9"/>
    <n v="1"/>
    <n v="4"/>
    <n v="77"/>
    <n v="0"/>
    <m/>
    <b v="0"/>
    <s v="WC"/>
  </r>
  <r>
    <n v="48474"/>
    <n v="5323"/>
    <s v="http://live.fanfooty.com.au/game/matchcentre.html?id=5323"/>
    <s v="R15"/>
    <x v="5"/>
    <n v="297401"/>
    <s v="Matt"/>
    <s v="Crouch"/>
    <s v="AD"/>
    <n v="19"/>
    <n v="94"/>
    <x v="41"/>
    <n v="70"/>
    <n v="72"/>
    <n v="105"/>
    <n v="12"/>
    <n v="16"/>
    <n v="2"/>
    <n v="5"/>
    <n v="0"/>
    <n v="0"/>
    <n v="0"/>
    <n v="0"/>
    <n v="0"/>
    <s v="Full Time"/>
    <s v="news"/>
    <s v="%P and %M plus %T"/>
    <m/>
    <m/>
    <n v="340700"/>
    <n v="70"/>
    <n v="308400"/>
    <n v="68"/>
    <s v="Midfielder"/>
    <n v="44"/>
    <n v="7"/>
    <n v="66.900000000000006"/>
    <n v="61.9"/>
    <n v="0.52"/>
    <n v="0.6"/>
    <n v="0.87"/>
    <n v="349000"/>
    <n v="70"/>
    <m/>
    <n v="13"/>
    <n v="4"/>
    <n v="1"/>
    <n v="67"/>
    <n v="0"/>
    <m/>
    <b v="0"/>
    <s v="WC"/>
  </r>
  <r>
    <n v="48475"/>
    <n v="5323"/>
    <s v="http://live.fanfooty.com.au/game/matchcentre.html?id=5323"/>
    <s v="R15"/>
    <x v="5"/>
    <n v="298281"/>
    <s v="Jake"/>
    <s v="Lever"/>
    <s v="AD"/>
    <n v="14"/>
    <n v="83"/>
    <x v="15"/>
    <n v="49"/>
    <n v="63"/>
    <n v="84"/>
    <n v="16"/>
    <n v="1"/>
    <n v="8"/>
    <n v="3"/>
    <n v="0"/>
    <n v="0"/>
    <n v="1"/>
    <n v="0"/>
    <n v="0"/>
    <s v="Full Time"/>
    <s v="cash"/>
    <s v="%P including %K... also %M and %T"/>
    <s v="job"/>
    <s v="On Hill then took the resting ruck mainly Sinclair"/>
    <m/>
    <m/>
    <n v="234000"/>
    <n v="-9"/>
    <s v="Back"/>
    <n v="6"/>
    <n v="0"/>
    <n v="0"/>
    <n v="70"/>
    <n v="0"/>
    <n v="15.72"/>
    <n v="2.5299999999999998"/>
    <n v="306000"/>
    <n v="50"/>
    <m/>
    <n v="0"/>
    <n v="0"/>
    <n v="3"/>
    <n v="64"/>
    <n v="0"/>
    <m/>
    <b v="0"/>
    <s v="WC"/>
  </r>
  <r>
    <n v="48476"/>
    <n v="5323"/>
    <s v="http://live.fanfooty.com.au/game/matchcentre.html?id=5323"/>
    <s v="R15"/>
    <x v="5"/>
    <n v="291748"/>
    <s v="Brodie"/>
    <s v="Smith"/>
    <s v="AD"/>
    <n v="16"/>
    <n v="80"/>
    <x v="42"/>
    <n v="52"/>
    <n v="64"/>
    <n v="84"/>
    <n v="12"/>
    <n v="8"/>
    <n v="4"/>
    <n v="2"/>
    <n v="0"/>
    <n v="2"/>
    <n v="0"/>
    <n v="1"/>
    <n v="0"/>
    <s v="Full Time"/>
    <s v="news"/>
    <s v="%D and %M with %T... %s as well"/>
    <m/>
    <m/>
    <n v="336600"/>
    <n v="40"/>
    <n v="321800"/>
    <n v="58"/>
    <s v="Back"/>
    <n v="33"/>
    <n v="10"/>
    <n v="69.8"/>
    <n v="74.3"/>
    <n v="14.86"/>
    <n v="14.02"/>
    <n v="14.39"/>
    <n v="343000"/>
    <n v="49"/>
    <m/>
    <n v="6"/>
    <n v="0"/>
    <n v="2"/>
    <n v="70"/>
    <n v="0"/>
    <m/>
    <b v="0"/>
    <s v="WC"/>
  </r>
  <r>
    <n v="48477"/>
    <n v="5323"/>
    <s v="http://live.fanfooty.com.au/game/matchcentre.html?id=5323"/>
    <s v="R15"/>
    <x v="5"/>
    <n v="295103"/>
    <s v="Riley"/>
    <s v="Knight"/>
    <s v="AD"/>
    <n v="12"/>
    <n v="73"/>
    <x v="61"/>
    <n v="63"/>
    <n v="60"/>
    <n v="75"/>
    <n v="7"/>
    <n v="6"/>
    <n v="5"/>
    <n v="3"/>
    <n v="0"/>
    <n v="1"/>
    <n v="0"/>
    <n v="2"/>
    <n v="0"/>
    <s v="Full Time"/>
    <s v="rookie"/>
    <s v="First gamer... Has no direct opponent running with him early... %s from %P and %M plus %T"/>
    <m/>
    <m/>
    <n v="478100"/>
    <n v="95"/>
    <n v="123900"/>
    <m/>
    <s v="Forward"/>
    <n v="39"/>
    <n v="12"/>
    <n v="83.6"/>
    <n v="0"/>
    <n v="4.7699999999999996"/>
    <n v="0.59"/>
    <n v="2.63"/>
    <n v="120000"/>
    <n v="22"/>
    <m/>
    <n v="6"/>
    <n v="0"/>
    <n v="0"/>
    <n v="92"/>
    <n v="0"/>
    <m/>
    <b v="0"/>
    <s v="WC"/>
  </r>
  <r>
    <n v="48478"/>
    <n v="5323"/>
    <s v="http://live.fanfooty.com.au/game/matchcentre.html?id=5323"/>
    <s v="R15"/>
    <x v="5"/>
    <n v="291201"/>
    <s v="Ricky"/>
    <s v="Henderson"/>
    <s v="AD"/>
    <n v="12"/>
    <n v="71"/>
    <x v="10"/>
    <n v="41"/>
    <n v="58"/>
    <n v="78"/>
    <n v="13"/>
    <n v="5"/>
    <n v="7"/>
    <n v="1"/>
    <n v="0"/>
    <n v="0"/>
    <n v="1"/>
    <n v="0"/>
    <n v="0"/>
    <s v="Full Time"/>
    <s v="news"/>
    <s v="%O including %K... also %M"/>
    <m/>
    <m/>
    <n v="365500"/>
    <n v="55"/>
    <n v="382600"/>
    <n v="53"/>
    <s v="Back"/>
    <n v="45"/>
    <n v="6"/>
    <n v="70"/>
    <n v="77.3"/>
    <n v="0.99"/>
    <n v="0.66"/>
    <n v="1.24"/>
    <n v="363000"/>
    <n v="58"/>
    <m/>
    <n v="6"/>
    <n v="0"/>
    <n v="1"/>
    <n v="83"/>
    <n v="0"/>
    <m/>
    <b v="0"/>
    <s v="WC"/>
  </r>
  <r>
    <n v="48479"/>
    <n v="5323"/>
    <s v="http://live.fanfooty.com.au/game/matchcentre.html?id=5323"/>
    <s v="R15"/>
    <x v="5"/>
    <n v="261384"/>
    <s v="Matthew"/>
    <s v="Wright"/>
    <s v="AD"/>
    <n v="19"/>
    <n v="70"/>
    <x v="66"/>
    <n v="53"/>
    <n v="53"/>
    <n v="73"/>
    <n v="9"/>
    <n v="7"/>
    <n v="2"/>
    <n v="4"/>
    <n v="0"/>
    <n v="0"/>
    <n v="0"/>
    <n v="1"/>
    <n v="1"/>
    <s v="Full Time"/>
    <s v="news"/>
    <s v="%s from %D and %M with %T"/>
    <m/>
    <m/>
    <n v="341300"/>
    <n v="42"/>
    <n v="340300"/>
    <n v="57"/>
    <s v="Forward"/>
    <n v="11"/>
    <n v="12"/>
    <n v="55.3"/>
    <n v="55.9"/>
    <n v="1.35"/>
    <n v="0.98"/>
    <n v="1.29"/>
    <n v="332000"/>
    <n v="55"/>
    <m/>
    <n v="6"/>
    <n v="2"/>
    <n v="3"/>
    <n v="56"/>
    <n v="0"/>
    <m/>
    <b v="0"/>
    <s v="WC"/>
  </r>
  <r>
    <n v="48480"/>
    <n v="5323"/>
    <s v="http://live.fanfooty.com.au/game/matchcentre.html?id=5323"/>
    <s v="R15"/>
    <x v="5"/>
    <n v="240060"/>
    <s v="Eddie"/>
    <s v="Betts"/>
    <s v="AD"/>
    <n v="12"/>
    <n v="68"/>
    <x v="22"/>
    <n v="53"/>
    <n v="58"/>
    <n v="74"/>
    <n v="8"/>
    <n v="5"/>
    <n v="5"/>
    <n v="2"/>
    <n v="0"/>
    <n v="0"/>
    <n v="1"/>
    <n v="2"/>
    <n v="2"/>
    <s v="Full Time"/>
    <s v="news"/>
    <s v="Wellingham following him around mostly... %s from %O and %M plus %T"/>
    <m/>
    <m/>
    <n v="265800"/>
    <n v="44"/>
    <n v="389400"/>
    <n v="81"/>
    <s v="Forward"/>
    <n v="18"/>
    <n v="12"/>
    <n v="50.8"/>
    <n v="92"/>
    <n v="0.72"/>
    <n v="6.47"/>
    <n v="5.8"/>
    <n v="372000"/>
    <n v="84"/>
    <m/>
    <n v="8"/>
    <n v="2"/>
    <n v="1"/>
    <n v="69"/>
    <n v="0"/>
    <m/>
    <b v="0"/>
    <s v="WC"/>
  </r>
  <r>
    <n v="48481"/>
    <n v="5323"/>
    <s v="http://live.fanfooty.com.au/game/matchcentre.html?id=5323"/>
    <s v="R15"/>
    <x v="5"/>
    <n v="240370"/>
    <s v="Richard"/>
    <s v="Douglas"/>
    <s v="AD"/>
    <n v="12"/>
    <n v="66"/>
    <x v="22"/>
    <n v="47"/>
    <n v="50"/>
    <n v="76"/>
    <n v="10"/>
    <n v="9"/>
    <n v="1"/>
    <n v="5"/>
    <n v="0"/>
    <n v="0"/>
    <n v="2"/>
    <n v="0"/>
    <n v="1"/>
    <s v="Full Time"/>
    <s v="news"/>
    <s v="%D and %T plus %s"/>
    <m/>
    <m/>
    <n v="117900"/>
    <m/>
    <n v="407600"/>
    <n v="98"/>
    <s v="Midfielder"/>
    <n v="26"/>
    <n v="0"/>
    <n v="0"/>
    <n v="85"/>
    <n v="0.12"/>
    <n v="0.25"/>
    <n v="0.32"/>
    <n v="443000"/>
    <n v="100"/>
    <m/>
    <n v="7"/>
    <n v="4"/>
    <n v="2"/>
    <n v="78"/>
    <n v="0"/>
    <m/>
    <b v="0"/>
    <s v="WC"/>
  </r>
  <r>
    <n v="48482"/>
    <n v="5323"/>
    <s v="http://live.fanfooty.com.au/game/matchcentre.html?id=5323"/>
    <s v="R15"/>
    <x v="5"/>
    <n v="270938"/>
    <s v="Tom T."/>
    <s v="Lynch"/>
    <s v="AD"/>
    <n v="14"/>
    <n v="63"/>
    <x v="73"/>
    <n v="36"/>
    <n v="52"/>
    <n v="66"/>
    <n v="11"/>
    <n v="3"/>
    <n v="6"/>
    <n v="0"/>
    <n v="0"/>
    <n v="0"/>
    <n v="0"/>
    <n v="1"/>
    <n v="0"/>
    <s v="Full Time"/>
    <s v="news"/>
    <s v="Has a number of opponents rotating through him... %s from %P and %M"/>
    <m/>
    <m/>
    <n v="260800"/>
    <m/>
    <n v="430300"/>
    <n v="87"/>
    <s v="Forward"/>
    <n v="27"/>
    <n v="0"/>
    <n v="0"/>
    <n v="85.5"/>
    <n v="0.33"/>
    <n v="1.1499999999999999"/>
    <n v="2.5299999999999998"/>
    <n v="453000"/>
    <n v="82"/>
    <m/>
    <n v="4"/>
    <n v="0"/>
    <n v="1"/>
    <n v="78"/>
    <n v="0"/>
    <m/>
    <b v="0"/>
    <s v="WC"/>
  </r>
  <r>
    <n v="48483"/>
    <n v="5323"/>
    <s v="http://live.fanfooty.com.au/game/matchcentre.html?id=5323"/>
    <s v="R15"/>
    <x v="5"/>
    <n v="280506"/>
    <s v="Taylor"/>
    <s v="Walker"/>
    <s v="AD"/>
    <n v="15"/>
    <n v="60"/>
    <x v="8"/>
    <n v="35"/>
    <n v="50"/>
    <n v="63"/>
    <n v="10"/>
    <n v="1"/>
    <n v="3"/>
    <n v="1"/>
    <n v="0"/>
    <n v="0"/>
    <n v="1"/>
    <n v="3"/>
    <n v="0"/>
    <s v="Full Time"/>
    <s v="news"/>
    <s v="McGovern following him... %s from %D and %M"/>
    <m/>
    <m/>
    <n v="102900"/>
    <m/>
    <n v="353300"/>
    <n v="108"/>
    <s v="Forward"/>
    <n v="13"/>
    <n v="0"/>
    <n v="0"/>
    <n v="79.5"/>
    <n v="2.6"/>
    <n v="12.11"/>
    <n v="11.85"/>
    <n v="412000"/>
    <n v="89"/>
    <m/>
    <n v="4"/>
    <n v="1"/>
    <n v="3"/>
    <n v="81"/>
    <n v="0"/>
    <m/>
    <b v="0"/>
    <s v="WC"/>
  </r>
  <r>
    <n v="48484"/>
    <n v="5323"/>
    <s v="http://live.fanfooty.com.au/game/matchcentre.html?id=5323"/>
    <s v="R15"/>
    <x v="5"/>
    <n v="294828"/>
    <s v="Josh"/>
    <s v="Jenkins"/>
    <s v="AD"/>
    <n v="15"/>
    <n v="58"/>
    <x v="25"/>
    <n v="37"/>
    <n v="51"/>
    <n v="62"/>
    <n v="9"/>
    <n v="1"/>
    <n v="6"/>
    <n v="0"/>
    <n v="1"/>
    <n v="0"/>
    <n v="1"/>
    <n v="2"/>
    <n v="1"/>
    <s v="Full Time"/>
    <s v="news"/>
    <s v="Sheppard minding him... Kicked %s from %G and %O"/>
    <m/>
    <m/>
    <n v="367600"/>
    <n v="94"/>
    <n v="353200"/>
    <n v="106"/>
    <s v="Forward"/>
    <n v="4"/>
    <n v="10"/>
    <n v="65.7"/>
    <n v="65.5"/>
    <n v="0.7"/>
    <n v="0.49"/>
    <n v="0.67"/>
    <n v="360000"/>
    <n v="69"/>
    <m/>
    <n v="5"/>
    <n v="0"/>
    <n v="2"/>
    <n v="70"/>
    <n v="0"/>
    <m/>
    <b v="0"/>
    <s v="WC"/>
  </r>
  <r>
    <n v="48485"/>
    <n v="5323"/>
    <s v="http://live.fanfooty.com.au/game/matchcentre.html?id=5323"/>
    <s v="R15"/>
    <x v="5"/>
    <n v="210016"/>
    <s v="Scott"/>
    <s v="Thompson"/>
    <s v="AD"/>
    <n v="13"/>
    <n v="56"/>
    <x v="57"/>
    <n v="52"/>
    <n v="51"/>
    <n v="76"/>
    <n v="5"/>
    <n v="13"/>
    <n v="3"/>
    <n v="4"/>
    <n v="1"/>
    <n v="1"/>
    <n v="4"/>
    <n v="0"/>
    <n v="0"/>
    <s v="Full Time"/>
    <s v="news"/>
    <s v="%O including %B... also %T and %M... not helped by %F"/>
    <m/>
    <m/>
    <n v="392600"/>
    <n v="109"/>
    <n v="523500"/>
    <n v="64"/>
    <s v="Midfielder"/>
    <n v="5"/>
    <n v="12"/>
    <n v="81.900000000000006"/>
    <n v="110.8"/>
    <n v="12.44"/>
    <n v="4.09"/>
    <n v="2.38"/>
    <n v="528000"/>
    <n v="89"/>
    <m/>
    <n v="8"/>
    <n v="3"/>
    <n v="5"/>
    <n v="50"/>
    <n v="0"/>
    <m/>
    <b v="0"/>
    <s v="WC"/>
  </r>
  <r>
    <n v="48486"/>
    <n v="5323"/>
    <s v="http://live.fanfooty.com.au/game/matchcentre.html?id=5323"/>
    <s v="R15"/>
    <x v="5"/>
    <n v="293193"/>
    <s v="Luke"/>
    <s v="Brown"/>
    <s v="AD"/>
    <n v="10"/>
    <n v="54"/>
    <x v="55"/>
    <n v="51"/>
    <n v="43"/>
    <n v="60"/>
    <n v="5"/>
    <n v="7"/>
    <n v="4"/>
    <n v="4"/>
    <n v="0"/>
    <n v="0"/>
    <n v="1"/>
    <n v="0"/>
    <n v="0"/>
    <s v="Full Time"/>
    <s v="job"/>
    <s v="Keeping Cripps company... %P and %M plus %T"/>
    <m/>
    <m/>
    <n v="264300"/>
    <n v="20"/>
    <n v="281100"/>
    <n v="45"/>
    <s v="Back"/>
    <n v="16"/>
    <n v="11"/>
    <n v="52.5"/>
    <n v="57.6"/>
    <n v="1.07"/>
    <n v="0.94"/>
    <n v="0.48"/>
    <n v="268000"/>
    <n v="46"/>
    <m/>
    <n v="3"/>
    <n v="1"/>
    <n v="2"/>
    <n v="66"/>
    <n v="0"/>
    <m/>
    <b v="0"/>
    <s v="WC"/>
  </r>
  <r>
    <n v="48487"/>
    <n v="5323"/>
    <s v="http://live.fanfooty.com.au/game/matchcentre.html?id=5323"/>
    <s v="R15"/>
    <x v="5"/>
    <n v="270811"/>
    <s v="Sam"/>
    <s v="Jacobs"/>
    <s v="AD"/>
    <n v="15"/>
    <n v="52"/>
    <x v="26"/>
    <n v="51"/>
    <n v="50"/>
    <n v="60"/>
    <n v="2"/>
    <n v="4"/>
    <n v="1"/>
    <n v="2"/>
    <n v="33"/>
    <n v="0"/>
    <n v="2"/>
    <n v="0"/>
    <n v="0"/>
    <s v="Full Time"/>
    <s v="down"/>
    <s v="%H... also %P and %T"/>
    <m/>
    <m/>
    <n v="523800"/>
    <n v="94"/>
    <n v="527000"/>
    <n v="115"/>
    <s v="Ruck"/>
    <n v="24"/>
    <n v="12"/>
    <n v="99.3"/>
    <n v="101.5"/>
    <n v="20.14"/>
    <n v="13.04"/>
    <n v="15.58"/>
    <n v="530000"/>
    <n v="99"/>
    <m/>
    <n v="5"/>
    <n v="2"/>
    <n v="3"/>
    <n v="50"/>
    <n v="0"/>
    <m/>
    <b v="0"/>
    <s v="WC"/>
  </r>
  <r>
    <n v="48488"/>
    <n v="5323"/>
    <s v="http://live.fanfooty.com.au/game/matchcentre.html?id=5323"/>
    <s v="R15"/>
    <x v="5"/>
    <n v="250362"/>
    <s v="David"/>
    <s v="Mackay"/>
    <s v="AD"/>
    <n v="3"/>
    <n v="48"/>
    <x v="86"/>
    <n v="29"/>
    <n v="36"/>
    <n v="52"/>
    <n v="8"/>
    <n v="6"/>
    <n v="1"/>
    <n v="2"/>
    <n v="0"/>
    <n v="0"/>
    <n v="0"/>
    <n v="0"/>
    <n v="1"/>
    <s v="Full Time"/>
    <s v="news"/>
    <s v="%D and %T plus %s"/>
    <m/>
    <m/>
    <n v="239300"/>
    <n v="80"/>
    <n v="331500"/>
    <n v="71"/>
    <s v="Midfielder"/>
    <n v="14"/>
    <n v="6"/>
    <n v="37.700000000000003"/>
    <n v="68.2"/>
    <n v="0.52"/>
    <n v="0.3"/>
    <n v="0.51"/>
    <n v="338000"/>
    <n v="75"/>
    <m/>
    <n v="5"/>
    <n v="1"/>
    <n v="3"/>
    <n v="57"/>
    <n v="0"/>
    <m/>
    <b v="0"/>
    <s v="WC"/>
  </r>
  <r>
    <n v="48489"/>
    <n v="5323"/>
    <s v="http://live.fanfooty.com.au/game/matchcentre.html?id=5323"/>
    <s v="R15"/>
    <x v="5"/>
    <n v="280934"/>
    <s v="Daniel"/>
    <s v="Talia"/>
    <s v="AD"/>
    <n v="7"/>
    <n v="46"/>
    <x v="101"/>
    <n v="30"/>
    <n v="36"/>
    <n v="45"/>
    <n v="8"/>
    <n v="0"/>
    <n v="6"/>
    <n v="1"/>
    <n v="0"/>
    <n v="0"/>
    <n v="0"/>
    <n v="0"/>
    <n v="0"/>
    <s v="Full Time"/>
    <s v="job"/>
    <s v="Has the key job on Kennedy... %D with %b by hand... also %M"/>
    <m/>
    <m/>
    <n v="526000"/>
    <n v="88"/>
    <n v="248200"/>
    <n v="16"/>
    <s v="Back"/>
    <n v="12"/>
    <n v="10"/>
    <n v="101.2"/>
    <n v="52.5"/>
    <n v="2.2400000000000002"/>
    <n v="2.4"/>
    <n v="2.86"/>
    <n v="243000"/>
    <n v="33"/>
    <m/>
    <n v="5"/>
    <n v="1"/>
    <n v="1"/>
    <n v="62"/>
    <n v="0"/>
    <m/>
    <b v="0"/>
    <s v="WC"/>
  </r>
  <r>
    <n v="48490"/>
    <n v="5323"/>
    <s v="http://live.fanfooty.com.au/game/matchcentre.html?id=5323"/>
    <s v="R15"/>
    <x v="5"/>
    <n v="990609"/>
    <s v="Charlie"/>
    <s v="Cameron"/>
    <s v="AD"/>
    <n v="10"/>
    <n v="45"/>
    <x v="25"/>
    <n v="30"/>
    <n v="38"/>
    <n v="51"/>
    <n v="7"/>
    <n v="2"/>
    <n v="2"/>
    <n v="2"/>
    <n v="0"/>
    <n v="0"/>
    <n v="2"/>
    <n v="2"/>
    <n v="0"/>
    <s v="Full Time"/>
    <s v="news"/>
    <s v="Ellis on him... %s from %O and %M plus %T"/>
    <m/>
    <m/>
    <n v="331300"/>
    <n v="67"/>
    <n v="282500"/>
    <n v="-4"/>
    <s v="Forward"/>
    <n v="23"/>
    <n v="10"/>
    <n v="63.7"/>
    <n v="54.9"/>
    <n v="0.64"/>
    <n v="0.85"/>
    <n v="1.76"/>
    <n v="272000"/>
    <n v="40"/>
    <m/>
    <n v="3"/>
    <n v="1"/>
    <n v="2"/>
    <n v="66"/>
    <n v="0"/>
    <m/>
    <b v="0"/>
    <s v="WC"/>
  </r>
  <r>
    <n v="48492"/>
    <n v="5323"/>
    <s v="http://live.fanfooty.com.au/game/matchcentre.html?id=5323"/>
    <s v="R15"/>
    <x v="5"/>
    <n v="290228"/>
    <s v="Kyle"/>
    <s v="Hartigan"/>
    <s v="AD"/>
    <n v="2"/>
    <n v="29"/>
    <x v="65"/>
    <n v="19"/>
    <n v="25"/>
    <n v="33"/>
    <n v="4"/>
    <n v="5"/>
    <n v="2"/>
    <n v="0"/>
    <n v="0"/>
    <n v="1"/>
    <n v="0"/>
    <n v="0"/>
    <n v="0"/>
    <s v="Full Time"/>
    <s v="job"/>
    <s v="Responsible for Darling... %M and %P"/>
    <m/>
    <m/>
    <n v="259900"/>
    <n v="69"/>
    <n v="277000"/>
    <n v="58"/>
    <s v="Back"/>
    <n v="15"/>
    <n v="7"/>
    <n v="51"/>
    <n v="57"/>
    <n v="0.37"/>
    <n v="0.24"/>
    <n v="0.4"/>
    <n v="275000"/>
    <n v="69"/>
    <m/>
    <n v="5"/>
    <n v="0"/>
    <n v="1"/>
    <n v="88"/>
    <n v="0"/>
    <m/>
    <b v="0"/>
    <s v="WC"/>
  </r>
  <r>
    <n v="48493"/>
    <n v="5323"/>
    <s v="http://live.fanfooty.com.au/game/matchcentre.html?id=5323"/>
    <s v="R15"/>
    <x v="5"/>
    <n v="293479"/>
    <s v="Cam"/>
    <s v="Ellis-Yolmen"/>
    <s v="AD"/>
    <n v="1"/>
    <n v="14"/>
    <x v="141"/>
    <n v="15"/>
    <n v="11"/>
    <n v="17"/>
    <n v="1"/>
    <n v="2"/>
    <n v="0"/>
    <n v="2"/>
    <n v="2"/>
    <n v="0"/>
    <n v="1"/>
    <n v="0"/>
    <n v="0"/>
    <s v="Full Time"/>
    <s v="news"/>
    <s v="On just before 3QT... %P and %T"/>
    <s v="sub"/>
    <s v="Started as a sub"/>
    <n v="421300"/>
    <n v="103"/>
    <n v="352400"/>
    <n v="68"/>
    <s v="Back"/>
    <n v="28"/>
    <n v="7"/>
    <n v="82.9"/>
    <n v="80.3"/>
    <n v="0.42"/>
    <n v="24.76"/>
    <n v="17.04"/>
    <n v="360000"/>
    <n v="76"/>
    <m/>
    <n v="1"/>
    <n v="0"/>
    <n v="1"/>
    <n v="100"/>
    <n v="0"/>
    <m/>
    <b v="0"/>
    <s v="WC"/>
  </r>
  <r>
    <n v="48494"/>
    <n v="5324"/>
    <s v="http://live.fanfooty.com.au/game/matchcentre.html?id=5324"/>
    <s v="R15"/>
    <x v="5"/>
    <n v="291969"/>
    <s v="Stephen"/>
    <s v="Coniglio"/>
    <s v="WS"/>
    <n v="49"/>
    <n v="132"/>
    <x v="78"/>
    <n v="178"/>
    <n v="93"/>
    <n v="138"/>
    <n v="9"/>
    <n v="17"/>
    <n v="3"/>
    <n v="17"/>
    <n v="0"/>
    <n v="0"/>
    <n v="2"/>
    <n v="0"/>
    <n v="0"/>
    <s v="Full Time"/>
    <s v="hot"/>
    <s v="%P and %M plus %T"/>
    <s v="tagger"/>
    <s v="Tagging Armitage"/>
    <n v="263000"/>
    <m/>
    <n v="471100"/>
    <n v="84"/>
    <s v="Midfielder"/>
    <n v="3"/>
    <n v="0"/>
    <n v="0"/>
    <n v="90.8"/>
    <n v="0.11"/>
    <n v="0.5"/>
    <n v="0.52"/>
    <n v="456000"/>
    <n v="102"/>
    <m/>
    <n v="12"/>
    <n v="5"/>
    <n v="3"/>
    <n v="61"/>
    <n v="88"/>
    <m/>
    <b v="0"/>
    <s v="SK"/>
  </r>
  <r>
    <n v="48495"/>
    <n v="5324"/>
    <s v="http://live.fanfooty.com.au/game/matchcentre.html?id=5324"/>
    <s v="R15"/>
    <x v="5"/>
    <n v="280969"/>
    <s v="Tom"/>
    <s v="Scully"/>
    <s v="WS"/>
    <n v="30"/>
    <n v="114"/>
    <x v="70"/>
    <n v="146"/>
    <n v="89"/>
    <n v="121"/>
    <n v="13"/>
    <n v="13"/>
    <n v="7"/>
    <n v="6"/>
    <n v="1"/>
    <n v="0"/>
    <n v="0"/>
    <n v="0"/>
    <n v="3"/>
    <s v="Full Time"/>
    <s v="hot"/>
    <s v="Starting on a wing on Newnes... %P and %M plus %T... %s as well"/>
    <m/>
    <m/>
    <n v="257900"/>
    <n v="77"/>
    <n v="440600"/>
    <n v="70"/>
    <s v="Midfielder"/>
    <n v="9"/>
    <n v="11"/>
    <n v="49.1"/>
    <n v="87.9"/>
    <n v="0.7"/>
    <n v="0.64"/>
    <n v="0.75"/>
    <n v="463000"/>
    <n v="87"/>
    <m/>
    <n v="5"/>
    <n v="1"/>
    <n v="0"/>
    <n v="61"/>
    <n v="96"/>
    <m/>
    <b v="0"/>
    <s v="SK"/>
  </r>
  <r>
    <n v="48496"/>
    <n v="5324"/>
    <s v="http://live.fanfooty.com.au/game/matchcentre.html?id=5324"/>
    <s v="R15"/>
    <x v="5"/>
    <n v="291790"/>
    <s v="Adam"/>
    <s v="Treloar"/>
    <s v="WS"/>
    <n v="21"/>
    <n v="109"/>
    <x v="107"/>
    <n v="140"/>
    <n v="84"/>
    <n v="118"/>
    <n v="17"/>
    <n v="13"/>
    <n v="4"/>
    <n v="5"/>
    <n v="1"/>
    <n v="2"/>
    <n v="1"/>
    <n v="0"/>
    <n v="0"/>
    <s v="Full Time"/>
    <s v="hot"/>
    <s v="%P and %M plus %T"/>
    <m/>
    <m/>
    <n v="473900"/>
    <n v="118"/>
    <n v="536100"/>
    <n v="96"/>
    <s v="Midfielder"/>
    <n v="17"/>
    <n v="13"/>
    <n v="96.2"/>
    <n v="105.3"/>
    <n v="4.92"/>
    <n v="5.87"/>
    <n v="2.99"/>
    <n v="566000"/>
    <n v="100"/>
    <m/>
    <n v="8"/>
    <n v="5"/>
    <n v="2"/>
    <n v="80"/>
    <n v="86"/>
    <m/>
    <b v="0"/>
    <s v="SK"/>
  </r>
  <r>
    <n v="48497"/>
    <n v="5324"/>
    <s v="http://live.fanfooty.com.au/game/matchcentre.html?id=5324"/>
    <s v="R15"/>
    <x v="5"/>
    <n v="280109"/>
    <s v="Callan"/>
    <s v="Ward"/>
    <s v="WS"/>
    <n v="21"/>
    <n v="107"/>
    <x v="122"/>
    <n v="135"/>
    <n v="90"/>
    <n v="125"/>
    <n v="13"/>
    <n v="18"/>
    <n v="5"/>
    <n v="5"/>
    <n v="2"/>
    <n v="4"/>
    <n v="3"/>
    <n v="0"/>
    <n v="0"/>
    <s v="Full Time"/>
    <s v="hot"/>
    <s v="%2 Steven... %O and %M plus %T... aided by %4FF... conceded %F"/>
    <m/>
    <m/>
    <n v="472000"/>
    <n v="113"/>
    <n v="572900"/>
    <n v="127"/>
    <s v="Midfielder"/>
    <n v="8"/>
    <n v="13"/>
    <n v="90.2"/>
    <n v="110.1"/>
    <n v="3.08"/>
    <n v="5.03"/>
    <n v="2.64"/>
    <n v="560000"/>
    <n v="119"/>
    <m/>
    <n v="17"/>
    <n v="9"/>
    <n v="6"/>
    <n v="71"/>
    <n v="84"/>
    <m/>
    <b v="0"/>
    <s v="SK"/>
  </r>
  <r>
    <n v="48498"/>
    <n v="5324"/>
    <s v="http://live.fanfooty.com.au/game/matchcentre.html?id=5324"/>
    <s v="R15"/>
    <x v="5"/>
    <n v="293845"/>
    <s v="Jeremy"/>
    <s v="Cameron"/>
    <s v="WS"/>
    <n v="28"/>
    <n v="107"/>
    <x v="20"/>
    <n v="134"/>
    <n v="90"/>
    <n v="103"/>
    <n v="13"/>
    <n v="0"/>
    <n v="8"/>
    <n v="3"/>
    <n v="0"/>
    <n v="4"/>
    <n v="1"/>
    <n v="5"/>
    <n v="1"/>
    <s v="Full Time"/>
    <s v="star"/>
    <s v="Gilbert on him... three majors in Q1... Dempster moved to him in Q3 but by then the damage was done... %s from %D and %M with %T... umps paid him %4FF"/>
    <m/>
    <m/>
    <n v="271500"/>
    <n v="44"/>
    <n v="356300"/>
    <n v="53"/>
    <s v="Forward"/>
    <n v="18"/>
    <n v="7"/>
    <n v="51.1"/>
    <n v="72.900000000000006"/>
    <n v="0.28999999999999998"/>
    <n v="5.93"/>
    <n v="5.6"/>
    <n v="356000"/>
    <n v="72"/>
    <m/>
    <n v="5"/>
    <n v="0"/>
    <n v="1"/>
    <n v="92"/>
    <n v="85"/>
    <m/>
    <b v="0"/>
    <s v="SK"/>
  </r>
  <r>
    <n v="48499"/>
    <n v="5324"/>
    <s v="http://live.fanfooty.com.au/game/matchcentre.html?id=5324"/>
    <s v="R15"/>
    <x v="5"/>
    <n v="240156"/>
    <s v="Ryan"/>
    <s v="Griffen"/>
    <s v="WS"/>
    <n v="25"/>
    <n v="103"/>
    <x v="28"/>
    <n v="134"/>
    <n v="78"/>
    <n v="103"/>
    <n v="13"/>
    <n v="9"/>
    <n v="6"/>
    <n v="6"/>
    <n v="0"/>
    <n v="3"/>
    <n v="0"/>
    <n v="0"/>
    <n v="1"/>
    <s v="Full Time"/>
    <s v="hot"/>
    <s v="%P and %M plus %T... %s as well... aided by %4FF"/>
    <s v="plusone"/>
    <s v="Loose off halfback"/>
    <n v="479200"/>
    <n v="146"/>
    <n v="457300"/>
    <n v="35"/>
    <s v="Midfielder"/>
    <n v="32"/>
    <n v="13"/>
    <n v="95.5"/>
    <n v="90.5"/>
    <n v="16.850000000000001"/>
    <n v="10.27"/>
    <n v="9.06"/>
    <n v="392000"/>
    <n v="39"/>
    <m/>
    <n v="8"/>
    <n v="3"/>
    <n v="2"/>
    <n v="72"/>
    <n v="86"/>
    <m/>
    <b v="0"/>
    <s v="SK"/>
  </r>
  <r>
    <n v="48500"/>
    <n v="5324"/>
    <s v="http://live.fanfooty.com.au/game/matchcentre.html?id=5324"/>
    <s v="R15"/>
    <x v="5"/>
    <n v="295344"/>
    <s v="Toby"/>
    <s v="Greene"/>
    <s v="WS"/>
    <n v="25"/>
    <n v="97"/>
    <x v="0"/>
    <n v="123"/>
    <n v="82"/>
    <n v="111"/>
    <n v="11"/>
    <n v="13"/>
    <n v="7"/>
    <n v="4"/>
    <n v="0"/>
    <n v="1"/>
    <n v="2"/>
    <n v="1"/>
    <n v="0"/>
    <s v="Full Time"/>
    <s v="news"/>
    <s v="%O and %M plus %T... %s as well"/>
    <m/>
    <m/>
    <n v="264800"/>
    <n v="92"/>
    <n v="415800"/>
    <n v="70"/>
    <s v="Midfielder"/>
    <n v="4"/>
    <n v="9"/>
    <n v="50.9"/>
    <n v="82.8"/>
    <n v="0.51"/>
    <n v="0.56999999999999995"/>
    <n v="1.73"/>
    <n v="466000"/>
    <n v="89"/>
    <m/>
    <n v="13"/>
    <n v="1"/>
    <n v="6"/>
    <n v="58"/>
    <n v="79"/>
    <m/>
    <b v="0"/>
    <s v="SK"/>
  </r>
  <r>
    <n v="48501"/>
    <n v="5324"/>
    <s v="http://live.fanfooty.com.au/game/matchcentre.html?id=5324"/>
    <s v="R15"/>
    <x v="5"/>
    <n v="261231"/>
    <s v="Rhys"/>
    <s v="Palmer"/>
    <s v="WS"/>
    <n v="20"/>
    <n v="95"/>
    <x v="98"/>
    <n v="124"/>
    <n v="71"/>
    <n v="100"/>
    <n v="12"/>
    <n v="10"/>
    <n v="3"/>
    <n v="7"/>
    <n v="0"/>
    <n v="1"/>
    <n v="1"/>
    <n v="0"/>
    <n v="4"/>
    <s v="Full Time"/>
    <s v="news"/>
    <s v="Starting forward on Webster... %s from %D and %M with %T"/>
    <m/>
    <m/>
    <n v="278000"/>
    <n v="92"/>
    <n v="397500"/>
    <n v="71"/>
    <s v="Forward"/>
    <n v="7"/>
    <n v="13"/>
    <n v="58.5"/>
    <n v="76"/>
    <n v="8.51"/>
    <n v="0.16"/>
    <n v="0.2"/>
    <n v="397000"/>
    <n v="81"/>
    <m/>
    <n v="9"/>
    <n v="4"/>
    <n v="3"/>
    <n v="54"/>
    <n v="92"/>
    <m/>
    <b v="0"/>
    <s v="SK"/>
  </r>
  <r>
    <n v="48502"/>
    <n v="5324"/>
    <s v="http://live.fanfooty.com.au/game/matchcentre.html?id=5324"/>
    <s v="R15"/>
    <x v="5"/>
    <n v="240700"/>
    <s v="Heath"/>
    <s v="Shaw"/>
    <s v="WS"/>
    <n v="10"/>
    <n v="89"/>
    <x v="36"/>
    <n v="118"/>
    <n v="65"/>
    <n v="90"/>
    <n v="18"/>
    <n v="4"/>
    <n v="5"/>
    <n v="3"/>
    <n v="0"/>
    <n v="0"/>
    <n v="0"/>
    <n v="0"/>
    <n v="0"/>
    <s v="Full Time"/>
    <s v="news"/>
    <s v="%D with %k by foot... also %M and %T"/>
    <s v="job"/>
    <s v="Sinclair manning him up"/>
    <n v="339000"/>
    <m/>
    <n v="564900"/>
    <n v="113"/>
    <s v="Back"/>
    <n v="23"/>
    <n v="0"/>
    <n v="0"/>
    <n v="105.9"/>
    <n v="0.1"/>
    <n v="30.13"/>
    <n v="10.94"/>
    <n v="513000"/>
    <n v="80"/>
    <m/>
    <n v="7"/>
    <n v="1"/>
    <n v="0"/>
    <n v="77"/>
    <n v="88"/>
    <m/>
    <b v="0"/>
    <s v="SK"/>
  </r>
  <r>
    <n v="48503"/>
    <n v="5324"/>
    <s v="http://live.fanfooty.com.au/game/matchcentre.html?id=5324"/>
    <s v="R15"/>
    <x v="5"/>
    <n v="294685"/>
    <s v="Zac"/>
    <s v="Williams"/>
    <s v="WS"/>
    <n v="26"/>
    <n v="88"/>
    <x v="72"/>
    <n v="115"/>
    <n v="66"/>
    <n v="87"/>
    <n v="10"/>
    <n v="6"/>
    <n v="5"/>
    <n v="6"/>
    <n v="0"/>
    <n v="1"/>
    <n v="0"/>
    <n v="1"/>
    <n v="0"/>
    <s v="Full Time"/>
    <s v="news"/>
    <s v="%D and %M with %T... %s as well"/>
    <s v="job"/>
    <s v="In defence on Lonie"/>
    <n v="138300"/>
    <m/>
    <n v="270700"/>
    <n v="-22"/>
    <s v="Back"/>
    <n v="29"/>
    <n v="0"/>
    <n v="0"/>
    <n v="43.8"/>
    <n v="0.23"/>
    <n v="0.11"/>
    <n v="0.21"/>
    <n v="224000"/>
    <n v="13"/>
    <m/>
    <n v="10"/>
    <n v="2"/>
    <n v="3"/>
    <n v="81"/>
    <n v="83"/>
    <m/>
    <b v="0"/>
    <s v="SK"/>
  </r>
  <r>
    <n v="48504"/>
    <n v="5324"/>
    <s v="http://live.fanfooty.com.au/game/matchcentre.html?id=5324"/>
    <s v="R15"/>
    <x v="5"/>
    <n v="296205"/>
    <s v="Jack"/>
    <s v="Steele"/>
    <s v="WS"/>
    <n v="26"/>
    <n v="88"/>
    <x v="91"/>
    <n v="109"/>
    <n v="70"/>
    <n v="94"/>
    <n v="6"/>
    <n v="14"/>
    <n v="3"/>
    <n v="6"/>
    <n v="1"/>
    <n v="2"/>
    <n v="0"/>
    <n v="1"/>
    <n v="0"/>
    <s v="Full Time"/>
    <s v="cash"/>
    <s v="%P and %M plus %T... %s as well"/>
    <m/>
    <m/>
    <m/>
    <m/>
    <n v="117300"/>
    <n v="-84"/>
    <s v="Midfielder"/>
    <n v="38"/>
    <n v="0"/>
    <n v="0"/>
    <n v="76.5"/>
    <n v="0"/>
    <n v="33.75"/>
    <n v="14.08"/>
    <n v="249000"/>
    <n v="17"/>
    <m/>
    <n v="16"/>
    <n v="5"/>
    <n v="2"/>
    <n v="65"/>
    <n v="79"/>
    <m/>
    <b v="0"/>
    <s v="SK"/>
  </r>
  <r>
    <n v="48505"/>
    <n v="5324"/>
    <s v="http://live.fanfooty.com.au/game/matchcentre.html?id=5324"/>
    <s v="R15"/>
    <x v="5"/>
    <n v="291819"/>
    <s v="Adam"/>
    <s v="Tomlinson"/>
    <s v="WS"/>
    <n v="5"/>
    <n v="62"/>
    <x v="46"/>
    <n v="81"/>
    <n v="48"/>
    <n v="63"/>
    <n v="8"/>
    <n v="5"/>
    <n v="5"/>
    <n v="3"/>
    <n v="0"/>
    <n v="1"/>
    <n v="0"/>
    <n v="0"/>
    <n v="0"/>
    <s v="Full Time"/>
    <s v="job"/>
    <s v="Following Riewoldt... %P and %M plus %T"/>
    <m/>
    <m/>
    <n v="459800"/>
    <n v="75"/>
    <n v="371700"/>
    <n v="136"/>
    <s v="Forward"/>
    <n v="20"/>
    <n v="12"/>
    <n v="87.6"/>
    <n v="41.5"/>
    <n v="0.69"/>
    <n v="0.11"/>
    <n v="0.09"/>
    <n v="376000"/>
    <n v="125"/>
    <m/>
    <n v="4"/>
    <n v="1"/>
    <n v="5"/>
    <n v="61"/>
    <n v="88"/>
    <m/>
    <b v="0"/>
    <s v="SK"/>
  </r>
  <r>
    <n v="48506"/>
    <n v="5324"/>
    <s v="http://live.fanfooty.com.au/game/matchcentre.html?id=5324"/>
    <s v="R15"/>
    <x v="5"/>
    <n v="290306"/>
    <s v="Curtly"/>
    <s v="Hampton"/>
    <s v="WS"/>
    <n v="8"/>
    <n v="60"/>
    <x v="24"/>
    <n v="76"/>
    <n v="47"/>
    <n v="66"/>
    <n v="7"/>
    <n v="9"/>
    <n v="3"/>
    <n v="3"/>
    <n v="0"/>
    <n v="0"/>
    <n v="0"/>
    <n v="0"/>
    <n v="0"/>
    <s v="Full Time"/>
    <s v="news"/>
    <s v="On in Q2 for Shiel... %D and %M with %T"/>
    <s v="sub"/>
    <s v="Started as a sub"/>
    <n v="124600"/>
    <m/>
    <n v="402600"/>
    <n v="141"/>
    <s v="Back"/>
    <n v="2"/>
    <n v="1"/>
    <n v="52"/>
    <n v="48.5"/>
    <n v="7.43"/>
    <n v="0.1"/>
    <n v="0.2"/>
    <n v="370000"/>
    <n v="95"/>
    <m/>
    <n v="5"/>
    <n v="0"/>
    <n v="0"/>
    <n v="87"/>
    <n v="53"/>
    <m/>
    <b v="0"/>
    <s v="SK"/>
  </r>
  <r>
    <n v="48507"/>
    <n v="5324"/>
    <s v="http://live.fanfooty.com.au/game/matchcentre.html?id=5324"/>
    <s v="R15"/>
    <x v="5"/>
    <n v="291797"/>
    <s v="Matthew"/>
    <s v="Buntine"/>
    <s v="WS"/>
    <n v="7"/>
    <n v="57"/>
    <x v="113"/>
    <n v="74"/>
    <n v="43"/>
    <n v="60"/>
    <n v="14"/>
    <n v="3"/>
    <n v="3"/>
    <n v="0"/>
    <n v="0"/>
    <n v="0"/>
    <n v="0"/>
    <n v="0"/>
    <n v="0"/>
    <s v="Full Time"/>
    <s v="news"/>
    <s v="%O including %K... also %M"/>
    <s v="job"/>
    <s v="On Membrey"/>
    <n v="191100"/>
    <m/>
    <n v="335500"/>
    <n v="84"/>
    <s v="Back"/>
    <n v="21"/>
    <n v="0"/>
    <n v="0"/>
    <n v="64.900000000000006"/>
    <n v="0.18"/>
    <n v="0.21"/>
    <n v="0.28999999999999998"/>
    <n v="311000"/>
    <n v="70"/>
    <m/>
    <n v="6"/>
    <n v="1"/>
    <n v="1"/>
    <n v="82"/>
    <n v="92"/>
    <m/>
    <b v="0"/>
    <s v="SK"/>
  </r>
  <r>
    <n v="48508"/>
    <n v="5324"/>
    <s v="http://live.fanfooty.com.au/game/matchcentre.html?id=5324"/>
    <s v="R15"/>
    <x v="5"/>
    <n v="296559"/>
    <s v="Tom"/>
    <s v="Downie"/>
    <s v="WS"/>
    <n v="19"/>
    <n v="52"/>
    <x v="31"/>
    <n v="67"/>
    <n v="44"/>
    <n v="57"/>
    <n v="2"/>
    <n v="2"/>
    <n v="1"/>
    <n v="6"/>
    <n v="24"/>
    <n v="0"/>
    <n v="3"/>
    <n v="0"/>
    <n v="0"/>
    <s v="Full Time"/>
    <s v="news"/>
    <s v="First ruck today... %H... also %P and %T... conceded %F"/>
    <m/>
    <m/>
    <n v="306700"/>
    <n v="70"/>
    <n v="123900"/>
    <m/>
    <s v="Ruck"/>
    <n v="44"/>
    <n v="12"/>
    <n v="59.6"/>
    <n v="54"/>
    <n v="1.71"/>
    <n v="4.51"/>
    <n v="11.14"/>
    <n v="120000"/>
    <n v="3"/>
    <m/>
    <n v="4"/>
    <n v="0"/>
    <n v="5"/>
    <n v="75"/>
    <n v="83"/>
    <m/>
    <b v="0"/>
    <s v="SK"/>
  </r>
  <r>
    <n v="48509"/>
    <n v="5324"/>
    <s v="http://live.fanfooty.com.au/game/matchcentre.html?id=5324"/>
    <s v="R15"/>
    <x v="5"/>
    <n v="291771"/>
    <s v="Devon"/>
    <s v="Smith"/>
    <s v="WS"/>
    <n v="7"/>
    <n v="49"/>
    <x v="101"/>
    <n v="63"/>
    <n v="40"/>
    <n v="60"/>
    <n v="9"/>
    <n v="8"/>
    <n v="1"/>
    <n v="2"/>
    <n v="0"/>
    <n v="1"/>
    <n v="2"/>
    <n v="0"/>
    <n v="0"/>
    <s v="Full Time"/>
    <s v="news"/>
    <s v="Starting forward on Geary... %P and %T"/>
    <m/>
    <m/>
    <n v="207900"/>
    <m/>
    <n v="405400"/>
    <n v="95"/>
    <s v="Forward"/>
    <n v="10"/>
    <n v="0"/>
    <n v="0"/>
    <n v="89.3"/>
    <n v="0.83"/>
    <n v="2.4300000000000002"/>
    <n v="2.02"/>
    <n v="490000"/>
    <n v="102"/>
    <m/>
    <n v="8"/>
    <n v="2"/>
    <n v="3"/>
    <n v="58"/>
    <n v="88"/>
    <m/>
    <b v="0"/>
    <s v="SK"/>
  </r>
  <r>
    <n v="48510"/>
    <n v="5324"/>
    <s v="http://live.fanfooty.com.au/game/matchcentre.html?id=5324"/>
    <s v="R15"/>
    <x v="5"/>
    <n v="990740"/>
    <s v="Rory"/>
    <s v="Lobb"/>
    <s v="WS"/>
    <n v="15"/>
    <n v="49"/>
    <x v="22"/>
    <n v="61"/>
    <n v="37"/>
    <n v="44"/>
    <n v="4"/>
    <n v="1"/>
    <n v="0"/>
    <n v="4"/>
    <n v="10"/>
    <n v="2"/>
    <n v="0"/>
    <n v="1"/>
    <n v="1"/>
    <s v="Full Time"/>
    <s v="news"/>
    <s v="Starting forward on Fisher... %H... also %P and %T... and scored %s"/>
    <m/>
    <m/>
    <n v="342500"/>
    <n v="78"/>
    <n v="176300"/>
    <n v="-3"/>
    <s v="Ruck"/>
    <n v="37"/>
    <n v="10"/>
    <n v="63.5"/>
    <n v="53.5"/>
    <n v="2.16"/>
    <n v="2.4500000000000002"/>
    <n v="2.4500000000000002"/>
    <n v="173000"/>
    <n v="12"/>
    <m/>
    <n v="4"/>
    <n v="0"/>
    <n v="0"/>
    <n v="80"/>
    <n v="81"/>
    <m/>
    <b v="0"/>
    <s v="SK"/>
  </r>
  <r>
    <n v="48511"/>
    <n v="5324"/>
    <s v="http://live.fanfooty.com.au/game/matchcentre.html?id=5324"/>
    <s v="R15"/>
    <x v="5"/>
    <n v="294305"/>
    <s v="Lachie"/>
    <s v="Whitfield"/>
    <s v="WS"/>
    <n v="7"/>
    <n v="48"/>
    <x v="101"/>
    <n v="61"/>
    <n v="42"/>
    <n v="60"/>
    <n v="8"/>
    <n v="8"/>
    <n v="3"/>
    <n v="1"/>
    <n v="0"/>
    <n v="1"/>
    <n v="2"/>
    <n v="0"/>
    <n v="0"/>
    <s v="Full Time"/>
    <s v="news"/>
    <s v="%2 Montagna off a wing... %P and %M"/>
    <m/>
    <m/>
    <n v="271800"/>
    <n v="95"/>
    <n v="418000"/>
    <n v="108"/>
    <s v="Midfielder"/>
    <n v="6"/>
    <n v="10"/>
    <n v="50.2"/>
    <n v="83.8"/>
    <n v="0.32"/>
    <n v="0.77"/>
    <n v="1.35"/>
    <n v="486000"/>
    <n v="96"/>
    <m/>
    <n v="4"/>
    <n v="0"/>
    <n v="4"/>
    <n v="68"/>
    <n v="90"/>
    <m/>
    <b v="0"/>
    <s v="SK"/>
  </r>
  <r>
    <n v="48512"/>
    <n v="5324"/>
    <s v="http://live.fanfooty.com.au/game/matchcentre.html?id=5324"/>
    <s v="R15"/>
    <x v="5"/>
    <n v="295265"/>
    <s v="Nick"/>
    <s v="Haynes"/>
    <s v="WS"/>
    <n v="4"/>
    <n v="43"/>
    <x v="92"/>
    <n v="55"/>
    <n v="38"/>
    <n v="51"/>
    <n v="7"/>
    <n v="5"/>
    <n v="5"/>
    <n v="0"/>
    <n v="0"/>
    <n v="0"/>
    <n v="1"/>
    <n v="0"/>
    <n v="0"/>
    <s v="Full Time"/>
    <s v="job"/>
    <s v="Responsible for Schneider... %M and %O"/>
    <m/>
    <m/>
    <n v="117900"/>
    <m/>
    <n v="359300"/>
    <n v="71"/>
    <s v="Back"/>
    <n v="19"/>
    <n v="0"/>
    <n v="0"/>
    <n v="71"/>
    <n v="0.26"/>
    <n v="0.57999999999999996"/>
    <n v="0.39"/>
    <n v="350000"/>
    <n v="56"/>
    <m/>
    <n v="5"/>
    <n v="0"/>
    <n v="2"/>
    <n v="66"/>
    <n v="80"/>
    <m/>
    <b v="0"/>
    <s v="SK"/>
  </r>
  <r>
    <n v="48513"/>
    <n v="5324"/>
    <s v="http://live.fanfooty.com.au/game/matchcentre.html?id=5324"/>
    <s v="R15"/>
    <x v="5"/>
    <n v="291783"/>
    <s v="Dylan"/>
    <s v="Shiel"/>
    <s v="WS"/>
    <n v="9"/>
    <n v="41"/>
    <x v="81"/>
    <n v="50"/>
    <n v="33"/>
    <n v="45"/>
    <n v="4"/>
    <n v="6"/>
    <n v="1"/>
    <n v="2"/>
    <n v="0"/>
    <n v="0"/>
    <n v="0"/>
    <n v="1"/>
    <n v="0"/>
    <s v="Full Time"/>
    <s v="injured"/>
    <s v="%2 Dunstan... limping with a tweak to the right knee/hamstring in Q2... returned a while later but could not go on... %D and %T plus %s"/>
    <s v="subbed"/>
    <s v="Subbed off in Q2 for Hampton"/>
    <n v="182900"/>
    <m/>
    <n v="498800"/>
    <n v="134"/>
    <s v="Midfielder"/>
    <n v="5"/>
    <n v="1"/>
    <n v="35"/>
    <n v="107.2"/>
    <n v="2.4900000000000002"/>
    <n v="12.9"/>
    <n v="3.07"/>
    <n v="500000"/>
    <n v="108"/>
    <m/>
    <n v="5"/>
    <n v="2"/>
    <n v="1"/>
    <n v="70"/>
    <n v="25"/>
    <m/>
    <b v="1"/>
    <s v="SK"/>
  </r>
  <r>
    <n v="48514"/>
    <n v="5324"/>
    <s v="http://live.fanfooty.com.au/game/matchcentre.html?id=5324"/>
    <s v="R15"/>
    <x v="5"/>
    <n v="995192"/>
    <s v="Cameron"/>
    <s v="McCarthy"/>
    <s v="WS"/>
    <n v="9"/>
    <n v="38"/>
    <x v="120"/>
    <n v="45"/>
    <n v="33"/>
    <n v="40"/>
    <n v="3"/>
    <n v="3"/>
    <n v="2"/>
    <n v="1"/>
    <n v="0"/>
    <n v="0"/>
    <n v="0"/>
    <n v="2"/>
    <n v="1"/>
    <s v="Full Time"/>
    <s v="news"/>
    <s v="First goal... Dempster on him... then got Gilbert in Q3... %s from %D and %M"/>
    <m/>
    <m/>
    <n v="312100"/>
    <n v="72"/>
    <n v="280000"/>
    <n v="99"/>
    <s v="Forward"/>
    <n v="25"/>
    <n v="5"/>
    <n v="52.4"/>
    <n v="63.9"/>
    <n v="0.22"/>
    <n v="4.51"/>
    <n v="11.47"/>
    <n v="303000"/>
    <n v="78"/>
    <m/>
    <n v="2"/>
    <n v="0"/>
    <n v="0"/>
    <n v="66"/>
    <n v="84"/>
    <m/>
    <b v="0"/>
    <s v="SK"/>
  </r>
  <r>
    <n v="48515"/>
    <n v="5324"/>
    <s v="http://live.fanfooty.com.au/game/matchcentre.html?id=5324"/>
    <s v="R15"/>
    <x v="5"/>
    <n v="294508"/>
    <s v="Aidan"/>
    <s v="Corr"/>
    <s v="WS"/>
    <n v="13"/>
    <n v="36"/>
    <x v="11"/>
    <n v="53"/>
    <n v="23"/>
    <n v="33"/>
    <n v="3"/>
    <n v="0"/>
    <n v="2"/>
    <n v="6"/>
    <n v="0"/>
    <n v="0"/>
    <n v="1"/>
    <n v="0"/>
    <n v="0"/>
    <s v="Full Time"/>
    <s v="job"/>
    <s v="Standing Bruce... %D and %M with %T"/>
    <m/>
    <m/>
    <n v="192900"/>
    <m/>
    <n v="245400"/>
    <n v="52"/>
    <s v="Back"/>
    <n v="35"/>
    <n v="0"/>
    <n v="0"/>
    <n v="42.6"/>
    <n v="0.11"/>
    <n v="1.39"/>
    <n v="2.1800000000000002"/>
    <n v="194000"/>
    <n v="24"/>
    <m/>
    <n v="2"/>
    <n v="0"/>
    <n v="1"/>
    <n v="100"/>
    <n v="90"/>
    <m/>
    <b v="0"/>
    <s v="SK"/>
  </r>
  <r>
    <n v="48516"/>
    <n v="5324"/>
    <s v="http://live.fanfooty.com.au/game/matchcentre.html?id=5324"/>
    <s v="R15"/>
    <x v="5"/>
    <n v="270912"/>
    <s v="Jack"/>
    <s v="Steven"/>
    <s v="SK"/>
    <n v="54"/>
    <n v="136"/>
    <x v="36"/>
    <n v="126"/>
    <n v="97"/>
    <n v="139"/>
    <n v="13"/>
    <n v="16"/>
    <n v="1"/>
    <n v="14"/>
    <n v="0"/>
    <n v="2"/>
    <n v="1"/>
    <n v="1"/>
    <n v="1"/>
    <s v="Full Time"/>
    <s v="gun"/>
    <s v="%2 Ward... %D and %T plus %s"/>
    <m/>
    <m/>
    <n v="177600"/>
    <n v="41"/>
    <n v="545900"/>
    <n v="119"/>
    <s v="Midfielder"/>
    <n v="3"/>
    <n v="4"/>
    <n v="32"/>
    <n v="108.9"/>
    <n v="4.8"/>
    <n v="9.18"/>
    <n v="7.78"/>
    <n v="624000"/>
    <n v="108"/>
    <m/>
    <n v="14"/>
    <n v="6"/>
    <n v="7"/>
    <n v="55"/>
    <n v="78"/>
    <m/>
    <b v="0"/>
    <s v="WS"/>
  </r>
  <r>
    <n v="48517"/>
    <n v="5324"/>
    <s v="http://live.fanfooty.com.au/game/matchcentre.html?id=5324"/>
    <s v="R15"/>
    <x v="5"/>
    <n v="220075"/>
    <s v="Leigh"/>
    <s v="Montagna"/>
    <s v="SK"/>
    <n v="30"/>
    <n v="124"/>
    <x v="89"/>
    <n v="90"/>
    <n v="92"/>
    <n v="125"/>
    <n v="18"/>
    <n v="10"/>
    <n v="6"/>
    <n v="7"/>
    <n v="0"/>
    <n v="2"/>
    <n v="0"/>
    <n v="0"/>
    <n v="2"/>
    <s v="Full Time"/>
    <s v="hot"/>
    <s v="%2 Whitfield off a wing... %P and %M plus %T... %s as well"/>
    <m/>
    <m/>
    <n v="323600"/>
    <n v="50"/>
    <n v="584300"/>
    <n v="121"/>
    <s v="Midfielder"/>
    <n v="11"/>
    <n v="12"/>
    <n v="59.8"/>
    <n v="117.8"/>
    <n v="6.14"/>
    <n v="2.59"/>
    <n v="2.0499999999999998"/>
    <n v="591000"/>
    <n v="96"/>
    <m/>
    <n v="12"/>
    <n v="8"/>
    <n v="3"/>
    <n v="60"/>
    <n v="84"/>
    <m/>
    <b v="0"/>
    <s v="WS"/>
  </r>
  <r>
    <n v="48518"/>
    <n v="5324"/>
    <s v="http://live.fanfooty.com.au/game/matchcentre.html?id=5324"/>
    <s v="R15"/>
    <x v="5"/>
    <n v="291773"/>
    <s v="Jack"/>
    <s v="Newnes"/>
    <s v="SK"/>
    <n v="31"/>
    <n v="110"/>
    <x v="72"/>
    <n v="96"/>
    <n v="90"/>
    <n v="120"/>
    <n v="12"/>
    <n v="11"/>
    <n v="10"/>
    <n v="6"/>
    <n v="2"/>
    <n v="1"/>
    <n v="2"/>
    <n v="0"/>
    <n v="1"/>
    <s v="Full Time"/>
    <s v="hot"/>
    <s v="%P and %M plus %T... %s as well"/>
    <s v="skull"/>
    <s v="Starting on a wing on Scully"/>
    <n v="222900"/>
    <n v="63"/>
    <n v="487700"/>
    <n v="50"/>
    <s v="Midfielder"/>
    <n v="16"/>
    <n v="2"/>
    <n v="31.5"/>
    <n v="88.3"/>
    <n v="0.81"/>
    <n v="19.95"/>
    <n v="31.56"/>
    <n v="444000"/>
    <n v="59"/>
    <m/>
    <n v="10"/>
    <n v="3"/>
    <n v="3"/>
    <n v="91"/>
    <n v="90"/>
    <m/>
    <b v="0"/>
    <s v="WS"/>
  </r>
  <r>
    <n v="48519"/>
    <n v="5324"/>
    <s v="http://live.fanfooty.com.au/game/matchcentre.html?id=5324"/>
    <s v="R15"/>
    <x v="5"/>
    <n v="280933"/>
    <s v="Dylan"/>
    <s v="Roberton"/>
    <s v="SK"/>
    <n v="25"/>
    <n v="106"/>
    <x v="107"/>
    <n v="80"/>
    <n v="81"/>
    <n v="111"/>
    <n v="15"/>
    <n v="9"/>
    <n v="7"/>
    <n v="6"/>
    <n v="0"/>
    <n v="1"/>
    <n v="1"/>
    <n v="0"/>
    <n v="0"/>
    <s v="Full Time"/>
    <s v="hot"/>
    <s v="%D and %M with %T"/>
    <s v="plusone"/>
    <s v="Loose in defence"/>
    <n v="615900"/>
    <n v="112"/>
    <n v="467000"/>
    <n v="66"/>
    <s v="Back"/>
    <n v="17"/>
    <n v="8"/>
    <n v="113.8"/>
    <n v="89.4"/>
    <n v="1.75"/>
    <n v="3.27"/>
    <n v="2"/>
    <n v="428000"/>
    <n v="42"/>
    <m/>
    <n v="10"/>
    <n v="2"/>
    <n v="2"/>
    <n v="79"/>
    <n v="89"/>
    <m/>
    <b v="0"/>
    <s v="WS"/>
  </r>
  <r>
    <n v="48520"/>
    <n v="5324"/>
    <s v="http://live.fanfooty.com.au/game/matchcentre.html?id=5324"/>
    <s v="R15"/>
    <x v="5"/>
    <n v="260113"/>
    <s v="Jarryn"/>
    <s v="Geary"/>
    <s v="SK"/>
    <n v="25"/>
    <n v="98"/>
    <x v="91"/>
    <n v="89"/>
    <n v="77"/>
    <n v="105"/>
    <n v="9"/>
    <n v="14"/>
    <n v="6"/>
    <n v="6"/>
    <n v="0"/>
    <n v="1"/>
    <n v="0"/>
    <n v="0"/>
    <n v="0"/>
    <s v="Full Time"/>
    <s v="news"/>
    <s v="%P and %M plus %T"/>
    <s v="job"/>
    <s v="Matched up on Smith"/>
    <n v="379600"/>
    <n v="42"/>
    <n v="389300"/>
    <n v="52"/>
    <s v="Back"/>
    <n v="14"/>
    <n v="13"/>
    <n v="77.3"/>
    <n v="77.400000000000006"/>
    <n v="4.5999999999999996"/>
    <n v="4.12"/>
    <n v="2.97"/>
    <n v="353000"/>
    <n v="52"/>
    <m/>
    <n v="7"/>
    <n v="1"/>
    <n v="1"/>
    <n v="69"/>
    <n v="81"/>
    <m/>
    <b v="0"/>
    <s v="WS"/>
  </r>
  <r>
    <n v="48521"/>
    <n v="5324"/>
    <s v="http://live.fanfooty.com.au/game/matchcentre.html?id=5324"/>
    <s v="R15"/>
    <x v="5"/>
    <n v="281024"/>
    <s v="Maverick"/>
    <s v="Weller"/>
    <s v="SK"/>
    <n v="32"/>
    <n v="96"/>
    <x v="43"/>
    <n v="84"/>
    <n v="72"/>
    <n v="102"/>
    <n v="10"/>
    <n v="12"/>
    <n v="2"/>
    <n v="8"/>
    <n v="0"/>
    <n v="1"/>
    <n v="1"/>
    <n v="1"/>
    <n v="0"/>
    <s v="Full Time"/>
    <s v="news"/>
    <s v="%P and %M plus %T... %s as well"/>
    <m/>
    <m/>
    <n v="443000"/>
    <n v="85"/>
    <n v="338900"/>
    <n v="69"/>
    <s v="Back"/>
    <n v="44"/>
    <n v="11"/>
    <n v="88.7"/>
    <n v="68.2"/>
    <n v="0.72"/>
    <n v="0.55000000000000004"/>
    <n v="0.52"/>
    <n v="383000"/>
    <n v="59"/>
    <m/>
    <n v="3"/>
    <n v="1"/>
    <n v="3"/>
    <n v="72"/>
    <n v="90"/>
    <m/>
    <b v="0"/>
    <s v="WS"/>
  </r>
  <r>
    <n v="48522"/>
    <n v="5324"/>
    <s v="http://live.fanfooty.com.au/game/matchcentre.html?id=5324"/>
    <s v="R15"/>
    <x v="5"/>
    <n v="291828"/>
    <s v="Billy"/>
    <s v="Longer"/>
    <s v="SK"/>
    <n v="33"/>
    <n v="86"/>
    <x v="24"/>
    <n v="79"/>
    <n v="80"/>
    <n v="92"/>
    <n v="4"/>
    <n v="8"/>
    <n v="1"/>
    <n v="2"/>
    <n v="47"/>
    <n v="3"/>
    <n v="1"/>
    <n v="0"/>
    <n v="0"/>
    <s v="Full Time"/>
    <s v="news"/>
    <s v="%H... also %D and %T... aided by %4FF"/>
    <s v="reported"/>
    <s v="Reported for an elbow to the head of Whitfield in Q1"/>
    <n v="122900"/>
    <m/>
    <n v="378500"/>
    <n v="19"/>
    <s v="Ruck"/>
    <n v="18"/>
    <n v="0"/>
    <n v="0"/>
    <n v="75.900000000000006"/>
    <n v="9.6999999999999993"/>
    <n v="3.19"/>
    <n v="2.91"/>
    <n v="352000"/>
    <n v="29"/>
    <m/>
    <n v="9"/>
    <n v="5"/>
    <n v="1"/>
    <n v="75"/>
    <n v="90"/>
    <m/>
    <b v="0"/>
    <s v="WS"/>
  </r>
  <r>
    <n v="48523"/>
    <n v="5324"/>
    <s v="http://live.fanfooty.com.au/game/matchcentre.html?id=5324"/>
    <s v="R15"/>
    <x v="5"/>
    <n v="250340"/>
    <s v="David"/>
    <s v="Armitage"/>
    <s v="SK"/>
    <n v="20"/>
    <n v="84"/>
    <x v="79"/>
    <n v="70"/>
    <n v="66"/>
    <n v="100"/>
    <n v="10"/>
    <n v="14"/>
    <n v="2"/>
    <n v="7"/>
    <n v="0"/>
    <n v="0"/>
    <n v="3"/>
    <n v="0"/>
    <n v="1"/>
    <s v="Full Time"/>
    <s v="tagged"/>
    <s v="Tagged by Coniglio... %P and %M plus %T... %s as well... conceded %F"/>
    <m/>
    <m/>
    <n v="339800"/>
    <n v="40"/>
    <n v="555400"/>
    <n v="65"/>
    <s v="Midfielder"/>
    <n v="20"/>
    <n v="13"/>
    <n v="67.7"/>
    <n v="116.4"/>
    <n v="3.1"/>
    <n v="6.49"/>
    <n v="8.7899999999999991"/>
    <n v="580000"/>
    <n v="101"/>
    <m/>
    <n v="11"/>
    <n v="4"/>
    <n v="6"/>
    <n v="75"/>
    <n v="84"/>
    <m/>
    <b v="0"/>
    <s v="WS"/>
  </r>
  <r>
    <n v="48524"/>
    <n v="5324"/>
    <s v="http://live.fanfooty.com.au/game/matchcentre.html?id=5324"/>
    <s v="R15"/>
    <x v="5"/>
    <n v="294429"/>
    <s v="Luke"/>
    <s v="Dunstan"/>
    <s v="SK"/>
    <n v="15"/>
    <n v="82"/>
    <x v="54"/>
    <n v="66"/>
    <n v="62"/>
    <n v="87"/>
    <n v="10"/>
    <n v="10"/>
    <n v="4"/>
    <n v="5"/>
    <n v="0"/>
    <n v="0"/>
    <n v="0"/>
    <n v="0"/>
    <n v="0"/>
    <s v="Full Time"/>
    <s v="news"/>
    <s v="%2 Shiel... %D and %M with %T"/>
    <m/>
    <m/>
    <n v="570500"/>
    <n v="78"/>
    <n v="326700"/>
    <n v="94"/>
    <s v="Midfielder"/>
    <n v="7"/>
    <n v="13"/>
    <n v="114.7"/>
    <n v="70.599999999999994"/>
    <n v="9.8699999999999992"/>
    <n v="0.79"/>
    <n v="0.54"/>
    <n v="361000"/>
    <n v="93"/>
    <m/>
    <n v="5"/>
    <n v="1"/>
    <n v="1"/>
    <n v="80"/>
    <n v="82"/>
    <m/>
    <b v="0"/>
    <s v="WS"/>
  </r>
  <r>
    <n v="48525"/>
    <n v="5324"/>
    <s v="http://live.fanfooty.com.au/game/matchcentre.html?id=5324"/>
    <s v="R15"/>
    <x v="5"/>
    <n v="280858"/>
    <s v="Shane"/>
    <s v="Savage"/>
    <s v="SK"/>
    <n v="13"/>
    <n v="79"/>
    <x v="19"/>
    <n v="32"/>
    <n v="65"/>
    <n v="90"/>
    <n v="18"/>
    <n v="5"/>
    <n v="7"/>
    <n v="0"/>
    <n v="0"/>
    <n v="0"/>
    <n v="2"/>
    <n v="0"/>
    <n v="0"/>
    <s v="Full Time"/>
    <s v="news"/>
    <s v="%O with %k by foot... also %M"/>
    <m/>
    <m/>
    <n v="102900"/>
    <m/>
    <n v="329000"/>
    <n v="52"/>
    <s v="Midfielder"/>
    <n v="5"/>
    <n v="0"/>
    <n v="0"/>
    <n v="68.900000000000006"/>
    <n v="3.8"/>
    <n v="1.76"/>
    <n v="0.72"/>
    <n v="329000"/>
    <n v="63"/>
    <m/>
    <n v="5"/>
    <n v="1"/>
    <n v="3"/>
    <n v="82"/>
    <n v="78"/>
    <m/>
    <b v="0"/>
    <s v="WS"/>
  </r>
  <r>
    <n v="48526"/>
    <n v="5324"/>
    <s v="http://live.fanfooty.com.au/game/matchcentre.html?id=5324"/>
    <s v="R15"/>
    <x v="5"/>
    <n v="290757"/>
    <s v="Jimmy"/>
    <s v="Webster"/>
    <s v="SK"/>
    <n v="15"/>
    <n v="78"/>
    <x v="97"/>
    <n v="54"/>
    <n v="60"/>
    <n v="85"/>
    <n v="12"/>
    <n v="8"/>
    <n v="4"/>
    <n v="4"/>
    <n v="0"/>
    <n v="0"/>
    <n v="1"/>
    <n v="0"/>
    <n v="1"/>
    <s v="Full Time"/>
    <s v="job"/>
    <s v="Chasing Palmer... %D and %M with %T... %s as well"/>
    <m/>
    <m/>
    <n v="326500"/>
    <n v="61"/>
    <n v="369400"/>
    <n v="80"/>
    <s v="Back"/>
    <n v="29"/>
    <n v="12"/>
    <n v="62.8"/>
    <n v="69.7"/>
    <n v="1.02"/>
    <n v="0.18"/>
    <n v="0.31"/>
    <n v="350000"/>
    <n v="76"/>
    <m/>
    <n v="2"/>
    <n v="0"/>
    <n v="3"/>
    <n v="65"/>
    <n v="89"/>
    <m/>
    <b v="0"/>
    <s v="WS"/>
  </r>
  <r>
    <n v="48527"/>
    <n v="5324"/>
    <s v="http://live.fanfooty.com.au/game/matchcentre.html?id=5324"/>
    <s v="R15"/>
    <x v="5"/>
    <n v="210001"/>
    <s v="Nick"/>
    <s v="Riewoldt"/>
    <s v="SK"/>
    <n v="15"/>
    <n v="75"/>
    <x v="24"/>
    <n v="57"/>
    <n v="59"/>
    <n v="76"/>
    <n v="10"/>
    <n v="4"/>
    <n v="6"/>
    <n v="3"/>
    <n v="1"/>
    <n v="0"/>
    <n v="0"/>
    <n v="1"/>
    <n v="0"/>
    <s v="Full Time"/>
    <s v="injured"/>
    <s v="Tomlinson on his hammer... right ankle iced up in Q4... %s from %D and %M with %T"/>
    <m/>
    <m/>
    <n v="261500"/>
    <n v="55"/>
    <n v="506600"/>
    <n v="87"/>
    <s v="Forward"/>
    <n v="12"/>
    <n v="2"/>
    <n v="46.5"/>
    <n v="94.3"/>
    <n v="0.18"/>
    <n v="2.92"/>
    <n v="3.32"/>
    <n v="499000"/>
    <n v="68"/>
    <m/>
    <n v="5"/>
    <n v="1"/>
    <n v="1"/>
    <n v="71"/>
    <n v="83"/>
    <m/>
    <b v="1"/>
    <s v="WS"/>
  </r>
  <r>
    <n v="48528"/>
    <n v="5324"/>
    <s v="http://live.fanfooty.com.au/game/matchcentre.html?id=5324"/>
    <s v="R15"/>
    <x v="5"/>
    <n v="240708"/>
    <s v="Sam"/>
    <s v="Fisher"/>
    <s v="SK"/>
    <n v="18"/>
    <n v="72"/>
    <x v="63"/>
    <n v="60"/>
    <n v="59"/>
    <n v="79"/>
    <n v="9"/>
    <n v="6"/>
    <n v="7"/>
    <n v="4"/>
    <n v="1"/>
    <n v="1"/>
    <n v="2"/>
    <n v="0"/>
    <n v="0"/>
    <s v="Full Time"/>
    <s v="job"/>
    <s v="Zoning off Lobb... %O and %M plus %T"/>
    <m/>
    <m/>
    <n v="438000"/>
    <n v="95"/>
    <n v="408300"/>
    <n v="144"/>
    <s v="Back"/>
    <n v="25"/>
    <n v="9"/>
    <n v="84.1"/>
    <n v="84.2"/>
    <n v="0.31"/>
    <n v="1.28"/>
    <n v="1.03"/>
    <n v="413000"/>
    <n v="113"/>
    <m/>
    <n v="4"/>
    <n v="1"/>
    <n v="2"/>
    <n v="80"/>
    <n v="89"/>
    <m/>
    <b v="0"/>
    <s v="WS"/>
  </r>
  <r>
    <n v="48529"/>
    <n v="5324"/>
    <s v="http://live.fanfooty.com.au/game/matchcentre.html?id=5324"/>
    <s v="R15"/>
    <x v="5"/>
    <n v="291492"/>
    <s v="Josh"/>
    <s v="Bruce"/>
    <s v="SK"/>
    <n v="11"/>
    <n v="62"/>
    <x v="63"/>
    <n v="48"/>
    <n v="51"/>
    <n v="64"/>
    <n v="7"/>
    <n v="5"/>
    <n v="3"/>
    <n v="2"/>
    <n v="1"/>
    <n v="1"/>
    <n v="0"/>
    <n v="2"/>
    <n v="0"/>
    <s v="Full Time"/>
    <s v="news"/>
    <s v="Corr on him... %P and %M plus %T... %s as well"/>
    <m/>
    <m/>
    <n v="118900"/>
    <m/>
    <n v="366100"/>
    <n v="33"/>
    <s v="Back"/>
    <n v="27"/>
    <n v="0"/>
    <n v="0"/>
    <n v="81"/>
    <n v="0.26"/>
    <n v="5.48"/>
    <n v="5.52"/>
    <n v="380000"/>
    <n v="57"/>
    <m/>
    <n v="8"/>
    <n v="0"/>
    <n v="2"/>
    <n v="58"/>
    <n v="91"/>
    <m/>
    <b v="0"/>
    <s v="WS"/>
  </r>
  <r>
    <n v="48530"/>
    <n v="5324"/>
    <s v="http://live.fanfooty.com.au/game/matchcentre.html?id=5324"/>
    <s v="R15"/>
    <x v="5"/>
    <n v="250134"/>
    <s v="Sam"/>
    <s v="Gilbert"/>
    <s v="SK"/>
    <n v="4"/>
    <n v="53"/>
    <x v="64"/>
    <n v="36"/>
    <n v="41"/>
    <n v="55"/>
    <n v="8"/>
    <n v="5"/>
    <n v="3"/>
    <n v="2"/>
    <n v="1"/>
    <n v="1"/>
    <n v="0"/>
    <n v="0"/>
    <n v="0"/>
    <s v="Full Time"/>
    <s v="witcheshat"/>
    <s v="The big job on Cameron... did a very poor job and was dragged to McCarthy in Q3... %D and %M with %T"/>
    <m/>
    <m/>
    <n v="298100"/>
    <n v="87"/>
    <n v="302500"/>
    <n v="48"/>
    <s v="Back"/>
    <n v="19"/>
    <n v="2"/>
    <n v="41"/>
    <n v="64.3"/>
    <n v="0.53"/>
    <n v="0.56999999999999995"/>
    <n v="1.32"/>
    <n v="267000"/>
    <n v="37"/>
    <m/>
    <n v="8"/>
    <n v="2"/>
    <n v="1"/>
    <n v="38"/>
    <n v="89"/>
    <m/>
    <b v="0"/>
    <s v="WS"/>
  </r>
  <r>
    <n v="48531"/>
    <n v="5324"/>
    <s v="http://live.fanfooty.com.au/game/matchcentre.html?id=5324"/>
    <s v="R15"/>
    <x v="5"/>
    <n v="994389"/>
    <s v="Jack"/>
    <s v="Sinclair"/>
    <s v="SK"/>
    <n v="13"/>
    <n v="50"/>
    <x v="81"/>
    <n v="49"/>
    <n v="38"/>
    <n v="51"/>
    <n v="4"/>
    <n v="5"/>
    <n v="1"/>
    <n v="5"/>
    <n v="0"/>
    <n v="2"/>
    <n v="1"/>
    <n v="1"/>
    <n v="0"/>
    <s v="Full Time"/>
    <s v="news"/>
    <s v="Trying to keep Shaw honest... %s from %D and %T"/>
    <m/>
    <m/>
    <m/>
    <m/>
    <n v="267400"/>
    <n v="17"/>
    <s v="Forward"/>
    <n v="40"/>
    <n v="0"/>
    <n v="0"/>
    <n v="57.6"/>
    <n v="0"/>
    <n v="1.99"/>
    <n v="9.65"/>
    <n v="275000"/>
    <n v="48"/>
    <m/>
    <n v="3"/>
    <n v="1"/>
    <n v="2"/>
    <n v="77"/>
    <n v="75"/>
    <m/>
    <b v="0"/>
    <s v="WS"/>
  </r>
  <r>
    <n v="48532"/>
    <n v="5324"/>
    <s v="http://live.fanfooty.com.au/game/matchcentre.html?id=5324"/>
    <s v="R15"/>
    <x v="5"/>
    <n v="230243"/>
    <s v="Sean"/>
    <s v="Dempster"/>
    <s v="SK"/>
    <n v="4"/>
    <n v="47"/>
    <x v="57"/>
    <n v="19"/>
    <n v="42"/>
    <n v="57"/>
    <n v="11"/>
    <n v="3"/>
    <n v="5"/>
    <n v="0"/>
    <n v="0"/>
    <n v="2"/>
    <n v="3"/>
    <n v="0"/>
    <n v="0"/>
    <s v="Full Time"/>
    <s v="job"/>
    <s v="McCarthy is his man... then had to move to the red hot Cameron in Q3... %P including %K... also %M... not helped by %F"/>
    <m/>
    <m/>
    <n v="321300"/>
    <n v="56"/>
    <n v="404000"/>
    <n v="64"/>
    <s v="Back"/>
    <n v="24"/>
    <n v="7"/>
    <n v="56.7"/>
    <n v="80"/>
    <n v="0.22"/>
    <n v="0.47"/>
    <n v="0.56000000000000005"/>
    <n v="385000"/>
    <n v="66"/>
    <m/>
    <n v="8"/>
    <n v="0"/>
    <n v="5"/>
    <n v="57"/>
    <n v="94"/>
    <m/>
    <b v="0"/>
    <s v="WS"/>
  </r>
  <r>
    <n v="48533"/>
    <n v="5324"/>
    <s v="http://live.fanfooty.com.au/game/matchcentre.html?id=5324"/>
    <s v="R15"/>
    <x v="5"/>
    <n v="992000"/>
    <s v="Jack"/>
    <s v="Lonie"/>
    <s v="SK"/>
    <n v="4"/>
    <n v="45"/>
    <x v="102"/>
    <n v="33"/>
    <n v="35"/>
    <n v="49"/>
    <n v="6"/>
    <n v="6"/>
    <n v="2"/>
    <n v="2"/>
    <n v="0"/>
    <n v="0"/>
    <n v="0"/>
    <n v="0"/>
    <n v="1"/>
    <s v="Full Time"/>
    <s v="news"/>
    <s v="Williams on him... %s from %D and %M with %T"/>
    <m/>
    <m/>
    <m/>
    <m/>
    <n v="306000"/>
    <n v="44"/>
    <s v="Forward"/>
    <n v="37"/>
    <n v="0"/>
    <n v="0"/>
    <n v="59.8"/>
    <n v="0"/>
    <n v="9.36"/>
    <n v="2.93"/>
    <n v="303000"/>
    <n v="40"/>
    <m/>
    <n v="4"/>
    <n v="0"/>
    <n v="2"/>
    <n v="58"/>
    <n v="87"/>
    <m/>
    <b v="0"/>
    <s v="WS"/>
  </r>
  <r>
    <n v="48534"/>
    <n v="5324"/>
    <s v="http://live.fanfooty.com.au/game/matchcentre.html?id=5324"/>
    <s v="R15"/>
    <x v="5"/>
    <n v="220098"/>
    <s v="Adam"/>
    <s v="Schneider"/>
    <s v="SK"/>
    <n v="8"/>
    <n v="43"/>
    <x v="86"/>
    <n v="39"/>
    <n v="38"/>
    <n v="61"/>
    <n v="5"/>
    <n v="9"/>
    <n v="1"/>
    <n v="5"/>
    <n v="0"/>
    <n v="1"/>
    <n v="5"/>
    <n v="0"/>
    <n v="1"/>
    <s v="Full Time"/>
    <s v="news"/>
    <s v="Starting forward on Haynes... %s from %D and %T... not helped by %F"/>
    <m/>
    <m/>
    <n v="124600"/>
    <m/>
    <n v="432800"/>
    <n v="83"/>
    <s v="Forward"/>
    <n v="13"/>
    <n v="0"/>
    <n v="0"/>
    <n v="91"/>
    <n v="0.44"/>
    <n v="0.5"/>
    <n v="0.87"/>
    <n v="456000"/>
    <n v="93"/>
    <m/>
    <n v="6"/>
    <n v="1"/>
    <n v="7"/>
    <n v="50"/>
    <n v="83"/>
    <m/>
    <b v="0"/>
    <s v="WS"/>
  </r>
  <r>
    <n v="48535"/>
    <n v="5324"/>
    <s v="http://live.fanfooty.com.au/game/matchcentre.html?id=5324"/>
    <s v="R15"/>
    <x v="5"/>
    <n v="240062"/>
    <s v="Farren"/>
    <s v="Ray"/>
    <s v="SK"/>
    <n v="2"/>
    <n v="31"/>
    <x v="85"/>
    <n v="23"/>
    <n v="25"/>
    <n v="33"/>
    <n v="4"/>
    <n v="3"/>
    <n v="2"/>
    <n v="1"/>
    <n v="2"/>
    <n v="0"/>
    <n v="0"/>
    <n v="0"/>
    <n v="1"/>
    <s v="Full Time"/>
    <s v="news"/>
    <s v="On in Q3 for Ross... %D and %M plus %s"/>
    <s v="sub"/>
    <s v="Started as a sub"/>
    <n v="303200"/>
    <n v="10"/>
    <n v="417000"/>
    <n v="86"/>
    <s v="Midfielder"/>
    <n v="22"/>
    <n v="9"/>
    <n v="56.7"/>
    <n v="79"/>
    <n v="3.24"/>
    <n v="0.14000000000000001"/>
    <n v="0.09"/>
    <n v="458000"/>
    <n v="86"/>
    <m/>
    <n v="1"/>
    <n v="0"/>
    <n v="0"/>
    <n v="71"/>
    <n v="30"/>
    <m/>
    <b v="0"/>
    <s v="WS"/>
  </r>
  <r>
    <n v="48536"/>
    <n v="5324"/>
    <s v="http://live.fanfooty.com.au/game/matchcentre.html?id=5324"/>
    <s v="R15"/>
    <x v="5"/>
    <n v="293846"/>
    <s v="Seb"/>
    <s v="Ross"/>
    <s v="SK"/>
    <n v="2"/>
    <n v="31"/>
    <x v="127"/>
    <n v="32"/>
    <n v="23"/>
    <n v="33"/>
    <n v="2"/>
    <n v="5"/>
    <n v="1"/>
    <n v="3"/>
    <n v="0"/>
    <n v="0"/>
    <n v="0"/>
    <n v="0"/>
    <n v="0"/>
    <s v="Full Time"/>
    <s v="news"/>
    <s v="%O with %b by hand... also %T"/>
    <s v="subbed"/>
    <s v="Subbed off in Q3 for Ray"/>
    <n v="207600"/>
    <m/>
    <n v="312300"/>
    <n v="65"/>
    <s v="Midfielder"/>
    <n v="6"/>
    <n v="0"/>
    <n v="0"/>
    <n v="60.5"/>
    <n v="0.28999999999999998"/>
    <n v="0.18"/>
    <n v="0.19"/>
    <n v="337000"/>
    <n v="60"/>
    <m/>
    <n v="2"/>
    <n v="1"/>
    <n v="1"/>
    <n v="71"/>
    <n v="54"/>
    <m/>
    <b v="0"/>
    <s v="WS"/>
  </r>
  <r>
    <n v="48537"/>
    <n v="5324"/>
    <s v="http://live.fanfooty.com.au/game/matchcentre.html?id=5324"/>
    <s v="R15"/>
    <x v="5"/>
    <n v="294596"/>
    <s v="Tim"/>
    <s v="Membrey"/>
    <s v="SK"/>
    <n v="2"/>
    <n v="28"/>
    <x v="104"/>
    <n v="22"/>
    <n v="25"/>
    <n v="33"/>
    <n v="3"/>
    <n v="5"/>
    <n v="3"/>
    <n v="0"/>
    <n v="0"/>
    <n v="0"/>
    <n v="0"/>
    <n v="0"/>
    <n v="0"/>
    <s v="Full Time"/>
    <s v="news"/>
    <s v="%P and %M"/>
    <m/>
    <m/>
    <n v="124600"/>
    <m/>
    <n v="319500"/>
    <n v="1"/>
    <s v="Forward"/>
    <n v="28"/>
    <n v="0"/>
    <n v="0"/>
    <n v="64.599999999999994"/>
    <n v="0.16"/>
    <n v="4.1900000000000004"/>
    <n v="9.8800000000000008"/>
    <n v="262000"/>
    <n v="12"/>
    <m/>
    <n v="4"/>
    <n v="0"/>
    <n v="2"/>
    <n v="62"/>
    <n v="88"/>
    <m/>
    <b v="0"/>
    <s v="WS"/>
  </r>
  <r>
    <n v="48538"/>
    <n v="5325"/>
    <s v="http://live.fanfooty.com.au/game/matchcentre.html?id=5325"/>
    <s v="R15"/>
    <x v="5"/>
    <n v="220047"/>
    <s v="Luke"/>
    <s v="Hodge"/>
    <s v="HW"/>
    <n v="43"/>
    <n v="148"/>
    <x v="139"/>
    <n v="192"/>
    <n v="115"/>
    <n v="155"/>
    <n v="23"/>
    <n v="8"/>
    <n v="7"/>
    <n v="7"/>
    <n v="1"/>
    <n v="0"/>
    <n v="2"/>
    <n v="3"/>
    <n v="1"/>
    <s v="Full Time"/>
    <s v="star"/>
    <s v="%2 Fyfe... Spending extended minutes forward... %O with %k by foot... also %M and %T... and kicked %s"/>
    <m/>
    <m/>
    <n v="354900"/>
    <n v="93"/>
    <n v="526100"/>
    <n v="135"/>
    <s v="Back"/>
    <n v="15"/>
    <n v="7"/>
    <n v="64"/>
    <n v="106.2"/>
    <n v="2.37"/>
    <n v="28.35"/>
    <n v="32.68"/>
    <n v="570000"/>
    <n v="124"/>
    <m/>
    <n v="8"/>
    <n v="5"/>
    <n v="2"/>
    <n v="77"/>
    <n v="80"/>
    <m/>
    <b v="0"/>
    <s v="FR"/>
  </r>
  <r>
    <n v="48539"/>
    <n v="5325"/>
    <s v="http://live.fanfooty.com.au/game/matchcentre.html?id=5325"/>
    <s v="R15"/>
    <x v="5"/>
    <n v="220073"/>
    <s v="Sam"/>
    <s v="Mitchell"/>
    <s v="HW"/>
    <n v="37"/>
    <n v="142"/>
    <x v="106"/>
    <n v="176"/>
    <n v="122"/>
    <n v="163"/>
    <n v="18"/>
    <n v="21"/>
    <n v="10"/>
    <n v="3"/>
    <n v="0"/>
    <n v="3"/>
    <n v="2"/>
    <n v="1"/>
    <n v="1"/>
    <s v="Full Time"/>
    <s v="cherry"/>
    <s v="%D and %M with %T... %s as well... aided by %4FF"/>
    <s v="mrp"/>
    <s v="Incident with Fyfe in Q2 may be looked at"/>
    <n v="102900"/>
    <m/>
    <n v="538000"/>
    <n v="101"/>
    <s v="Midfielder"/>
    <n v="5"/>
    <n v="0"/>
    <n v="0"/>
    <n v="108.4"/>
    <n v="2.58"/>
    <n v="9.65"/>
    <n v="5.13"/>
    <n v="544000"/>
    <n v="107"/>
    <m/>
    <n v="8"/>
    <n v="4"/>
    <n v="3"/>
    <n v="87"/>
    <n v="89"/>
    <m/>
    <b v="0"/>
    <s v="FR"/>
  </r>
  <r>
    <n v="48540"/>
    <n v="5325"/>
    <s v="http://live.fanfooty.com.au/game/matchcentre.html?id=5325"/>
    <s v="R15"/>
    <x v="5"/>
    <n v="240302"/>
    <s v="Grant"/>
    <s v="Birchall"/>
    <s v="HW"/>
    <n v="20"/>
    <n v="116"/>
    <x v="59"/>
    <n v="147"/>
    <n v="92"/>
    <n v="124"/>
    <n v="18"/>
    <n v="13"/>
    <n v="7"/>
    <n v="3"/>
    <n v="0"/>
    <n v="2"/>
    <n v="0"/>
    <n v="0"/>
    <n v="1"/>
    <s v="Full Time"/>
    <s v="magnet"/>
    <s v="%O and %M plus %T... %s as well"/>
    <m/>
    <m/>
    <n v="574600"/>
    <n v="102"/>
    <n v="404700"/>
    <n v="121"/>
    <s v="Back"/>
    <n v="14"/>
    <n v="13"/>
    <n v="102.6"/>
    <n v="83.6"/>
    <n v="4.57"/>
    <n v="3.1"/>
    <n v="2.61"/>
    <n v="430000"/>
    <n v="106"/>
    <m/>
    <n v="6"/>
    <n v="1"/>
    <n v="4"/>
    <n v="83"/>
    <n v="86"/>
    <m/>
    <b v="0"/>
    <s v="FR"/>
  </r>
  <r>
    <n v="48541"/>
    <n v="5325"/>
    <s v="http://live.fanfooty.com.au/game/matchcentre.html?id=5325"/>
    <s v="R15"/>
    <x v="5"/>
    <n v="280744"/>
    <s v="Luke"/>
    <s v="Breust"/>
    <s v="HW"/>
    <n v="33"/>
    <n v="113"/>
    <x v="124"/>
    <n v="139"/>
    <n v="91"/>
    <n v="115"/>
    <n v="8"/>
    <n v="11"/>
    <n v="4"/>
    <n v="7"/>
    <n v="1"/>
    <n v="2"/>
    <n v="0"/>
    <n v="4"/>
    <n v="0"/>
    <s v="Full Time"/>
    <s v="target"/>
    <s v="First goal... Spurr keeping him company... %s from %O and %M plus %T"/>
    <m/>
    <m/>
    <n v="485400"/>
    <n v="116"/>
    <n v="396900"/>
    <n v="94"/>
    <s v="Forward"/>
    <n v="22"/>
    <n v="12"/>
    <n v="90.8"/>
    <n v="77.8"/>
    <n v="1.56"/>
    <n v="2.44"/>
    <n v="2.4900000000000002"/>
    <n v="390000"/>
    <n v="85"/>
    <m/>
    <n v="11"/>
    <n v="6"/>
    <n v="1"/>
    <n v="78"/>
    <n v="79"/>
    <m/>
    <b v="0"/>
    <s v="FR"/>
  </r>
  <r>
    <n v="48542"/>
    <n v="5325"/>
    <s v="http://live.fanfooty.com.au/game/matchcentre.html?id=5325"/>
    <s v="R15"/>
    <x v="5"/>
    <n v="270732"/>
    <s v="Matt"/>
    <s v="Suckling"/>
    <s v="HW"/>
    <n v="20"/>
    <n v="112"/>
    <x v="44"/>
    <n v="147"/>
    <n v="88"/>
    <n v="115"/>
    <n v="18"/>
    <n v="6"/>
    <n v="11"/>
    <n v="3"/>
    <n v="0"/>
    <n v="0"/>
    <n v="0"/>
    <n v="0"/>
    <n v="1"/>
    <s v="Full Time"/>
    <s v="hot"/>
    <s v="%P with %k by foot... also %M and %T... and booted %s"/>
    <m/>
    <m/>
    <n v="288400"/>
    <n v="80"/>
    <n v="378200"/>
    <n v="123"/>
    <s v="Back"/>
    <n v="4"/>
    <n v="7"/>
    <n v="49.7"/>
    <n v="71.599999999999994"/>
    <n v="0.72"/>
    <n v="2.42"/>
    <n v="3.17"/>
    <n v="422000"/>
    <n v="104"/>
    <m/>
    <n v="3"/>
    <n v="0"/>
    <n v="4"/>
    <n v="66"/>
    <n v="85"/>
    <m/>
    <b v="0"/>
    <s v="FR"/>
  </r>
  <r>
    <n v="48543"/>
    <n v="5325"/>
    <s v="http://live.fanfooty.com.au/game/matchcentre.html?id=5325"/>
    <s v="R15"/>
    <x v="5"/>
    <n v="280737"/>
    <s v="Liam"/>
    <s v="Shiels"/>
    <s v="HW"/>
    <n v="31"/>
    <n v="112"/>
    <x v="88"/>
    <n v="145"/>
    <n v="82"/>
    <n v="117"/>
    <n v="14"/>
    <n v="14"/>
    <n v="3"/>
    <n v="8"/>
    <n v="0"/>
    <n v="1"/>
    <n v="0"/>
    <n v="0"/>
    <n v="0"/>
    <s v="Full Time"/>
    <s v="gun"/>
    <s v="%D and %M with %T"/>
    <m/>
    <m/>
    <n v="191900"/>
    <m/>
    <n v="557300"/>
    <n v="73"/>
    <s v="Midfielder"/>
    <n v="26"/>
    <n v="0"/>
    <n v="0"/>
    <n v="99.3"/>
    <n v="0.28999999999999998"/>
    <n v="0.48"/>
    <n v="0.81"/>
    <n v="554000"/>
    <n v="95"/>
    <m/>
    <n v="12"/>
    <n v="6"/>
    <n v="0"/>
    <n v="75"/>
    <n v="90"/>
    <m/>
    <b v="0"/>
    <s v="FR"/>
  </r>
  <r>
    <n v="48544"/>
    <n v="5325"/>
    <s v="http://live.fanfooty.com.au/game/matchcentre.html?id=5325"/>
    <s v="R15"/>
    <x v="5"/>
    <n v="260710"/>
    <s v="Paul"/>
    <s v="Puopolo"/>
    <s v="HW"/>
    <n v="50"/>
    <n v="111"/>
    <x v="126"/>
    <n v="144"/>
    <n v="80"/>
    <n v="108"/>
    <n v="7"/>
    <n v="11"/>
    <n v="2"/>
    <n v="12"/>
    <n v="0"/>
    <n v="2"/>
    <n v="0"/>
    <n v="2"/>
    <n v="0"/>
    <s v="Full Time"/>
    <s v="bluemoon"/>
    <s v="C.Pearce following him as well as Sheridan at times... %s from %P and %M plus %T"/>
    <m/>
    <m/>
    <n v="536300"/>
    <n v="97"/>
    <n v="381600"/>
    <n v="78"/>
    <s v="Forward"/>
    <n v="28"/>
    <n v="10"/>
    <n v="115.2"/>
    <n v="73.599999999999994"/>
    <n v="34.17"/>
    <n v="1.33"/>
    <n v="0.76"/>
    <n v="358000"/>
    <n v="73"/>
    <m/>
    <n v="8"/>
    <n v="4"/>
    <n v="1"/>
    <n v="88"/>
    <n v="84"/>
    <m/>
    <b v="0"/>
    <s v="FR"/>
  </r>
  <r>
    <n v="48545"/>
    <n v="5325"/>
    <s v="http://live.fanfooty.com.au/game/matchcentre.html?id=5325"/>
    <s v="R15"/>
    <x v="5"/>
    <n v="261323"/>
    <s v="Ben"/>
    <s v="McEvoy"/>
    <s v="HW"/>
    <n v="34"/>
    <n v="111"/>
    <x v="7"/>
    <n v="136"/>
    <n v="93"/>
    <n v="111"/>
    <n v="6"/>
    <n v="6"/>
    <n v="7"/>
    <n v="6"/>
    <n v="24"/>
    <n v="0"/>
    <n v="0"/>
    <n v="2"/>
    <n v="0"/>
    <s v="Full Time"/>
    <s v="hot"/>
    <s v="%H... also %P and %M plus %T... %s as well"/>
    <m/>
    <m/>
    <n v="312600"/>
    <n v="71"/>
    <n v="349200"/>
    <n v="103"/>
    <s v="Ruck"/>
    <n v="7"/>
    <n v="10"/>
    <n v="57"/>
    <n v="58.5"/>
    <n v="1.71"/>
    <n v="0.99"/>
    <n v="0.95"/>
    <n v="325000"/>
    <n v="81"/>
    <m/>
    <n v="8"/>
    <n v="4"/>
    <n v="1"/>
    <n v="83"/>
    <n v="79"/>
    <m/>
    <b v="0"/>
    <s v="FR"/>
  </r>
  <r>
    <n v="48546"/>
    <n v="5325"/>
    <s v="http://live.fanfooty.com.au/game/matchcentre.html?id=5325"/>
    <s v="R15"/>
    <x v="5"/>
    <n v="220039"/>
    <s v="Brian"/>
    <s v="Lake"/>
    <s v="HW"/>
    <n v="20"/>
    <n v="109"/>
    <x v="23"/>
    <n v="141"/>
    <n v="90"/>
    <n v="111"/>
    <n v="19"/>
    <n v="5"/>
    <n v="13"/>
    <n v="0"/>
    <n v="0"/>
    <n v="3"/>
    <n v="0"/>
    <n v="0"/>
    <n v="0"/>
    <s v="Full Time"/>
    <s v="hot"/>
    <s v="%O with %k by foot... also %M... aided by %4FF"/>
    <s v="job"/>
    <s v="Has the key job on Pavlich"/>
    <n v="346600"/>
    <n v="121"/>
    <n v="350300"/>
    <n v="93"/>
    <s v="Back"/>
    <n v="17"/>
    <n v="10"/>
    <n v="68.8"/>
    <n v="67"/>
    <n v="1.36"/>
    <n v="1.82"/>
    <n v="2.13"/>
    <n v="313000"/>
    <n v="66"/>
    <m/>
    <n v="7"/>
    <n v="1"/>
    <n v="2"/>
    <n v="87"/>
    <n v="96"/>
    <m/>
    <b v="0"/>
    <s v="FR"/>
  </r>
  <r>
    <n v="48547"/>
    <n v="5325"/>
    <s v="http://live.fanfooty.com.au/game/matchcentre.html?id=5325"/>
    <s v="R15"/>
    <x v="5"/>
    <n v="250089"/>
    <s v="Jordan"/>
    <s v="Lewis"/>
    <s v="HW"/>
    <n v="30"/>
    <n v="108"/>
    <x v="70"/>
    <n v="136"/>
    <n v="88"/>
    <n v="120"/>
    <n v="14"/>
    <n v="13"/>
    <n v="6"/>
    <n v="4"/>
    <n v="2"/>
    <n v="0"/>
    <n v="1"/>
    <n v="1"/>
    <n v="1"/>
    <s v="Full Time"/>
    <s v="hot"/>
    <s v="%P and %M plus %T... %s as well"/>
    <m/>
    <m/>
    <n v="441100"/>
    <n v="81"/>
    <n v="444000"/>
    <n v="59"/>
    <s v="Midfielder"/>
    <n v="3"/>
    <n v="12"/>
    <n v="80.400000000000006"/>
    <n v="99.2"/>
    <n v="1.71"/>
    <n v="14.09"/>
    <n v="19.47"/>
    <n v="580000"/>
    <n v="122"/>
    <m/>
    <n v="7"/>
    <n v="3"/>
    <n v="3"/>
    <n v="70"/>
    <n v="87"/>
    <m/>
    <b v="0"/>
    <s v="FR"/>
  </r>
  <r>
    <n v="48548"/>
    <n v="5325"/>
    <s v="http://live.fanfooty.com.au/game/matchcentre.html?id=5325"/>
    <s v="R15"/>
    <x v="5"/>
    <n v="250715"/>
    <s v="Josh"/>
    <s v="Gibson"/>
    <s v="HW"/>
    <n v="20"/>
    <n v="106"/>
    <x v="50"/>
    <n v="137"/>
    <n v="86"/>
    <n v="114"/>
    <n v="18"/>
    <n v="9"/>
    <n v="9"/>
    <n v="2"/>
    <n v="0"/>
    <n v="2"/>
    <n v="1"/>
    <n v="0"/>
    <n v="0"/>
    <s v="Full Time"/>
    <s v="rock"/>
    <s v="%O and %M plus %T"/>
    <s v="job"/>
    <s v="On Mayne"/>
    <n v="375900"/>
    <n v="88"/>
    <n v="435400"/>
    <n v="116"/>
    <s v="Back"/>
    <n v="6"/>
    <n v="13"/>
    <n v="72.5"/>
    <n v="89.5"/>
    <n v="1.96"/>
    <n v="14.34"/>
    <n v="11.8"/>
    <n v="448000"/>
    <n v="100"/>
    <m/>
    <n v="4"/>
    <n v="0"/>
    <n v="1"/>
    <n v="88"/>
    <n v="100"/>
    <m/>
    <b v="0"/>
    <s v="FR"/>
  </r>
  <r>
    <n v="48549"/>
    <n v="5325"/>
    <s v="http://live.fanfooty.com.au/game/matchcentre.html?id=5325"/>
    <s v="R15"/>
    <x v="5"/>
    <n v="294877"/>
    <s v="Isaac"/>
    <s v="Smith"/>
    <s v="HW"/>
    <n v="21"/>
    <n v="93"/>
    <x v="12"/>
    <n v="117"/>
    <n v="79"/>
    <n v="103"/>
    <n v="10"/>
    <n v="11"/>
    <n v="8"/>
    <n v="3"/>
    <n v="0"/>
    <n v="1"/>
    <n v="1"/>
    <n v="1"/>
    <n v="1"/>
    <s v="Full Time"/>
    <s v="news"/>
    <s v="Just the two opening term touches... %D and %M with %T... %s as well"/>
    <m/>
    <m/>
    <n v="351000"/>
    <n v="78"/>
    <n v="477200"/>
    <n v="131"/>
    <s v="Midfielder"/>
    <n v="16"/>
    <n v="11"/>
    <n v="66.3"/>
    <n v="94.3"/>
    <n v="0.86"/>
    <n v="1.02"/>
    <n v="2.57"/>
    <n v="572000"/>
    <n v="128"/>
    <m/>
    <n v="3"/>
    <n v="1"/>
    <n v="4"/>
    <n v="66"/>
    <n v="86"/>
    <m/>
    <b v="0"/>
    <s v="FR"/>
  </r>
  <r>
    <n v="48550"/>
    <n v="5325"/>
    <s v="http://live.fanfooty.com.au/game/matchcentre.html?id=5325"/>
    <s v="R15"/>
    <x v="5"/>
    <n v="250654"/>
    <s v="Matt"/>
    <s v="Spangher"/>
    <s v="HW"/>
    <n v="13"/>
    <n v="74"/>
    <x v="61"/>
    <n v="96"/>
    <n v="61"/>
    <n v="78"/>
    <n v="13"/>
    <n v="4"/>
    <n v="9"/>
    <n v="0"/>
    <n v="0"/>
    <n v="0"/>
    <n v="0"/>
    <n v="0"/>
    <n v="0"/>
    <s v="Full Time"/>
    <s v="job"/>
    <s v="Taking the resting ruck mainly Clarke... %O including %K... also %M"/>
    <m/>
    <m/>
    <n v="391200"/>
    <n v="50"/>
    <n v="364200"/>
    <m/>
    <s v="Back Forward"/>
    <n v="27"/>
    <n v="12"/>
    <n v="77.8"/>
    <n v="48"/>
    <n v="2.62"/>
    <n v="0.42"/>
    <n v="0.52"/>
    <n v="341000"/>
    <n v="78"/>
    <m/>
    <n v="0"/>
    <n v="0"/>
    <n v="2"/>
    <n v="88"/>
    <n v="82"/>
    <m/>
    <b v="0"/>
    <s v="FR"/>
  </r>
  <r>
    <n v="48551"/>
    <n v="5325"/>
    <s v="http://live.fanfooty.com.au/game/matchcentre.html?id=5325"/>
    <s v="R15"/>
    <x v="5"/>
    <n v="290085"/>
    <s v="Taylor"/>
    <s v="Duryea"/>
    <s v="HW"/>
    <n v="15"/>
    <n v="72"/>
    <x v="19"/>
    <n v="92"/>
    <n v="60"/>
    <n v="72"/>
    <n v="10"/>
    <n v="3"/>
    <n v="8"/>
    <n v="1"/>
    <n v="0"/>
    <n v="2"/>
    <n v="0"/>
    <n v="1"/>
    <n v="0"/>
    <s v="Full Time"/>
    <s v="injured"/>
    <s v="Responsible for Ballantyne... Left shoulder soreness early in the third term... %D including %K... also %M... and scored %s"/>
    <s v="subbed"/>
    <s v="Subbed late in the third term"/>
    <n v="395800"/>
    <n v="92"/>
    <n v="431500"/>
    <n v="100"/>
    <s v="Back"/>
    <n v="8"/>
    <n v="9"/>
    <n v="77.599999999999994"/>
    <n v="80"/>
    <n v="2.4"/>
    <n v="0.9"/>
    <n v="1.53"/>
    <n v="472000"/>
    <n v="104"/>
    <m/>
    <n v="2"/>
    <n v="0"/>
    <n v="0"/>
    <n v="100"/>
    <n v="58"/>
    <m/>
    <b v="1"/>
    <s v="FR"/>
  </r>
  <r>
    <n v="48552"/>
    <n v="5325"/>
    <s v="http://live.fanfooty.com.au/game/matchcentre.html?id=5325"/>
    <s v="R15"/>
    <x v="5"/>
    <n v="220036"/>
    <s v="David"/>
    <s v="Hale"/>
    <s v="HW"/>
    <n v="21"/>
    <n v="67"/>
    <x v="19"/>
    <n v="80"/>
    <n v="59"/>
    <n v="73"/>
    <n v="2"/>
    <n v="8"/>
    <n v="3"/>
    <n v="4"/>
    <n v="16"/>
    <n v="1"/>
    <n v="1"/>
    <n v="1"/>
    <n v="0"/>
    <s v="Full Time"/>
    <s v="news"/>
    <s v="McPharlin on him when forward... %s from %D and %M with %T"/>
    <m/>
    <m/>
    <n v="458600"/>
    <n v="103"/>
    <n v="377100"/>
    <n v="132"/>
    <s v="Forward"/>
    <n v="20"/>
    <n v="12"/>
    <n v="84.8"/>
    <n v="71.7"/>
    <n v="1.63"/>
    <n v="2.75"/>
    <n v="2.54"/>
    <n v="354000"/>
    <n v="73"/>
    <m/>
    <n v="5"/>
    <n v="2"/>
    <n v="1"/>
    <n v="90"/>
    <n v="80"/>
    <m/>
    <b v="0"/>
    <s v="FR"/>
  </r>
  <r>
    <n v="48553"/>
    <n v="5325"/>
    <s v="http://live.fanfooty.com.au/game/matchcentre.html?id=5325"/>
    <s v="R15"/>
    <x v="5"/>
    <n v="210012"/>
    <s v="Shaun"/>
    <s v="Burgoyne"/>
    <s v="HW"/>
    <n v="15"/>
    <n v="65"/>
    <x v="63"/>
    <n v="86"/>
    <n v="47"/>
    <n v="66"/>
    <n v="6"/>
    <n v="7"/>
    <n v="3"/>
    <n v="6"/>
    <n v="0"/>
    <n v="0"/>
    <n v="0"/>
    <n v="0"/>
    <n v="0"/>
    <s v="Full Time"/>
    <s v="plusone"/>
    <s v="%P and %M plus %T"/>
    <m/>
    <m/>
    <n v="264000"/>
    <n v="-10"/>
    <n v="421900"/>
    <n v="80"/>
    <s v="Back"/>
    <n v="9"/>
    <n v="5"/>
    <n v="43"/>
    <n v="85.9"/>
    <n v="0.1"/>
    <n v="15.19"/>
    <n v="14.64"/>
    <n v="394000"/>
    <n v="72"/>
    <m/>
    <n v="2"/>
    <n v="1"/>
    <n v="0"/>
    <n v="84"/>
    <n v="78"/>
    <m/>
    <b v="0"/>
    <s v="FR"/>
  </r>
  <r>
    <n v="48554"/>
    <n v="5325"/>
    <s v="http://live.fanfooty.com.au/game/matchcentre.html?id=5325"/>
    <s v="R15"/>
    <x v="5"/>
    <n v="260955"/>
    <s v="Cyril"/>
    <s v="Rioli"/>
    <s v="HW"/>
    <n v="13"/>
    <n v="63"/>
    <x v="22"/>
    <n v="83"/>
    <n v="50"/>
    <n v="73"/>
    <n v="7"/>
    <n v="9"/>
    <n v="3"/>
    <n v="5"/>
    <n v="0"/>
    <n v="0"/>
    <n v="2"/>
    <n v="0"/>
    <n v="1"/>
    <s v="Full Time"/>
    <s v="news"/>
    <s v="Just the one opening term touch... %s from %O and %M plus %T"/>
    <m/>
    <m/>
    <n v="253100"/>
    <n v="69"/>
    <n v="453800"/>
    <n v="72"/>
    <s v="Forward"/>
    <n v="33"/>
    <n v="3"/>
    <n v="38.299999999999997"/>
    <n v="92.4"/>
    <n v="0.33"/>
    <n v="3.89"/>
    <n v="2.73"/>
    <n v="400000"/>
    <n v="73"/>
    <m/>
    <n v="11"/>
    <n v="5"/>
    <n v="2"/>
    <n v="93"/>
    <n v="77"/>
    <m/>
    <b v="0"/>
    <s v="FR"/>
  </r>
  <r>
    <n v="48555"/>
    <n v="5325"/>
    <s v="http://live.fanfooty.com.au/game/matchcentre.html?id=5325"/>
    <s v="R15"/>
    <x v="5"/>
    <n v="281301"/>
    <s v="Ryan"/>
    <s v="Schoenmakers"/>
    <s v="HW"/>
    <n v="5"/>
    <n v="55"/>
    <x v="14"/>
    <n v="71"/>
    <n v="43"/>
    <n v="57"/>
    <n v="8"/>
    <n v="5"/>
    <n v="4"/>
    <n v="2"/>
    <n v="0"/>
    <n v="1"/>
    <n v="0"/>
    <n v="0"/>
    <n v="0"/>
    <s v="Full Time"/>
    <s v="news"/>
    <s v="A.Pearce largely responsible for him... %P and %M plus %T"/>
    <m/>
    <m/>
    <n v="102900"/>
    <m/>
    <n v="306700"/>
    <n v="79"/>
    <s v="Back"/>
    <n v="25"/>
    <n v="0"/>
    <n v="0"/>
    <n v="56.1"/>
    <n v="1.24"/>
    <n v="0.55000000000000004"/>
    <n v="0.8"/>
    <n v="286000"/>
    <n v="58"/>
    <m/>
    <n v="8"/>
    <n v="3"/>
    <n v="1"/>
    <n v="61"/>
    <n v="90"/>
    <m/>
    <b v="0"/>
    <s v="FR"/>
  </r>
  <r>
    <n v="48556"/>
    <n v="5325"/>
    <s v="http://live.fanfooty.com.au/game/matchcentre.html?id=5325"/>
    <s v="R15"/>
    <x v="5"/>
    <n v="295584"/>
    <s v="Bradley"/>
    <s v="Hill"/>
    <s v="HW"/>
    <n v="13"/>
    <n v="54"/>
    <x v="63"/>
    <n v="69"/>
    <n v="43"/>
    <n v="60"/>
    <n v="13"/>
    <n v="3"/>
    <n v="2"/>
    <n v="0"/>
    <n v="0"/>
    <n v="0"/>
    <n v="1"/>
    <n v="1"/>
    <n v="0"/>
    <s v="Full Time"/>
    <s v="news"/>
    <s v="Just the one opening term touch... %D with %k by foot... also %M... and kicked %s"/>
    <m/>
    <m/>
    <n v="431000"/>
    <n v="51"/>
    <n v="425900"/>
    <n v="57"/>
    <s v="Midfielder"/>
    <n v="10"/>
    <n v="13"/>
    <n v="89.8"/>
    <n v="81.8"/>
    <n v="4.3899999999999997"/>
    <n v="1.78"/>
    <n v="2.2400000000000002"/>
    <n v="444000"/>
    <n v="84"/>
    <m/>
    <n v="1"/>
    <n v="1"/>
    <n v="1"/>
    <n v="87"/>
    <n v="85"/>
    <m/>
    <b v="0"/>
    <s v="FR"/>
  </r>
  <r>
    <n v="48557"/>
    <n v="5325"/>
    <s v="http://live.fanfooty.com.au/game/matchcentre.html?id=5325"/>
    <s v="R15"/>
    <x v="5"/>
    <n v="291351"/>
    <s v="Jack"/>
    <s v="Gunston"/>
    <s v="HW"/>
    <n v="4"/>
    <n v="50"/>
    <x v="63"/>
    <n v="65"/>
    <n v="38"/>
    <n v="51"/>
    <n v="6"/>
    <n v="5"/>
    <n v="3"/>
    <n v="3"/>
    <n v="0"/>
    <n v="1"/>
    <n v="0"/>
    <n v="0"/>
    <n v="0"/>
    <s v="Full Time"/>
    <s v="missing"/>
    <s v="Has a rotation of opponents including McPharlin and A.Pearce... %P and %M plus %T"/>
    <m/>
    <m/>
    <n v="399800"/>
    <n v="85"/>
    <n v="421700"/>
    <n v="55"/>
    <s v="Forward"/>
    <n v="19"/>
    <n v="13"/>
    <n v="74.5"/>
    <n v="92.1"/>
    <n v="1.89"/>
    <n v="4.9000000000000004"/>
    <n v="4.55"/>
    <n v="466000"/>
    <n v="96"/>
    <m/>
    <n v="5"/>
    <n v="1"/>
    <n v="1"/>
    <n v="90"/>
    <n v="92"/>
    <m/>
    <b v="0"/>
    <s v="FR"/>
  </r>
  <r>
    <n v="48558"/>
    <n v="5325"/>
    <s v="http://live.fanfooty.com.au/game/matchcentre.html?id=5325"/>
    <s v="R15"/>
    <x v="5"/>
    <n v="296198"/>
    <s v="Billy"/>
    <s v="Hartung"/>
    <s v="HW"/>
    <n v="2"/>
    <n v="35"/>
    <x v="116"/>
    <n v="45"/>
    <n v="28"/>
    <n v="37"/>
    <n v="5"/>
    <n v="3"/>
    <n v="3"/>
    <n v="1"/>
    <n v="0"/>
    <n v="0"/>
    <n v="0"/>
    <n v="0"/>
    <n v="1"/>
    <s v="Full Time"/>
    <s v="news"/>
    <s v="On late in the third term... %D and %M plus %s"/>
    <s v="sub"/>
    <s v="Started as a sub"/>
    <n v="426900"/>
    <n v="90"/>
    <n v="329800"/>
    <n v="145"/>
    <s v="Midfielder"/>
    <n v="40"/>
    <n v="12"/>
    <n v="84.9"/>
    <n v="69.400000000000006"/>
    <n v="11.89"/>
    <n v="3.09"/>
    <n v="2.2599999999999998"/>
    <n v="349000"/>
    <n v="86"/>
    <m/>
    <n v="3"/>
    <n v="1"/>
    <n v="0"/>
    <n v="75"/>
    <n v="27"/>
    <m/>
    <b v="0"/>
    <s v="FR"/>
  </r>
  <r>
    <n v="48559"/>
    <n v="5325"/>
    <s v="http://live.fanfooty.com.au/game/matchcentre.html?id=5325"/>
    <s v="R15"/>
    <x v="5"/>
    <n v="280471"/>
    <s v="Ben"/>
    <s v="Stratton"/>
    <s v="HW"/>
    <n v="2"/>
    <n v="34"/>
    <x v="129"/>
    <n v="45"/>
    <n v="26"/>
    <n v="39"/>
    <n v="4"/>
    <n v="5"/>
    <n v="1"/>
    <n v="3"/>
    <n v="0"/>
    <n v="0"/>
    <n v="1"/>
    <n v="0"/>
    <n v="0"/>
    <s v="Full Time"/>
    <s v="job"/>
    <s v="Minding Walters... %P and %T"/>
    <m/>
    <m/>
    <n v="456000"/>
    <n v="50"/>
    <n v="269100"/>
    <n v="77"/>
    <s v="Back"/>
    <n v="24"/>
    <n v="12"/>
    <n v="88.6"/>
    <n v="59.2"/>
    <n v="7.22"/>
    <n v="1.01"/>
    <n v="1.1299999999999999"/>
    <n v="272000"/>
    <n v="54"/>
    <m/>
    <n v="1"/>
    <n v="0"/>
    <n v="2"/>
    <n v="77"/>
    <n v="90"/>
    <m/>
    <b v="0"/>
    <s v="FR"/>
  </r>
  <r>
    <n v="48560"/>
    <n v="5325"/>
    <s v="http://live.fanfooty.com.au/game/matchcentre.html?id=5325"/>
    <s v="R15"/>
    <x v="5"/>
    <n v="292026"/>
    <s v="Michael"/>
    <s v="Barlow"/>
    <s v="FR"/>
    <n v="30"/>
    <n v="110"/>
    <x v="62"/>
    <n v="86"/>
    <n v="89"/>
    <n v="119"/>
    <n v="13"/>
    <n v="13"/>
    <n v="7"/>
    <n v="4"/>
    <n v="1"/>
    <n v="0"/>
    <n v="0"/>
    <n v="1"/>
    <n v="1"/>
    <s v="Full Time"/>
    <s v="hot"/>
    <s v="%D and %M with %T... %s as well"/>
    <m/>
    <m/>
    <n v="172700"/>
    <m/>
    <n v="468200"/>
    <n v="65"/>
    <s v="Midfielder"/>
    <n v="21"/>
    <n v="0"/>
    <n v="0"/>
    <n v="92.4"/>
    <n v="0.21"/>
    <n v="2.5499999999999998"/>
    <n v="7.6"/>
    <n v="489000"/>
    <n v="92"/>
    <m/>
    <n v="11"/>
    <n v="3"/>
    <n v="3"/>
    <n v="53"/>
    <n v="80"/>
    <m/>
    <b v="0"/>
    <s v="HW"/>
  </r>
  <r>
    <n v="48561"/>
    <n v="5325"/>
    <s v="http://live.fanfooty.com.au/game/matchcentre.html?id=5325"/>
    <s v="R15"/>
    <x v="5"/>
    <n v="240052"/>
    <s v="David"/>
    <s v="Mundy"/>
    <s v="FR"/>
    <n v="16"/>
    <n v="94"/>
    <x v="72"/>
    <n v="69"/>
    <n v="76"/>
    <n v="103"/>
    <n v="12"/>
    <n v="12"/>
    <n v="5"/>
    <n v="3"/>
    <n v="1"/>
    <n v="0"/>
    <n v="0"/>
    <n v="1"/>
    <n v="0"/>
    <s v="Full Time"/>
    <s v="news"/>
    <s v="%P and %M plus %T... %s as well"/>
    <m/>
    <m/>
    <n v="117900"/>
    <m/>
    <n v="544500"/>
    <n v="99"/>
    <s v="Midfielder"/>
    <n v="16"/>
    <n v="0"/>
    <n v="0"/>
    <n v="114.2"/>
    <n v="0.17"/>
    <n v="10.59"/>
    <n v="27.21"/>
    <n v="524000"/>
    <n v="92"/>
    <m/>
    <n v="13"/>
    <n v="5"/>
    <n v="0"/>
    <n v="50"/>
    <n v="79"/>
    <m/>
    <b v="0"/>
    <s v="HW"/>
  </r>
  <r>
    <n v="48562"/>
    <n v="5325"/>
    <s v="http://live.fanfooty.com.au/game/matchcentre.html?id=5325"/>
    <s v="R15"/>
    <x v="5"/>
    <n v="220096"/>
    <s v="Aaron"/>
    <s v="Sandilands"/>
    <s v="FR"/>
    <n v="37"/>
    <n v="92"/>
    <x v="90"/>
    <n v="80"/>
    <n v="87"/>
    <n v="102"/>
    <n v="5"/>
    <n v="11"/>
    <n v="3"/>
    <n v="0"/>
    <n v="45"/>
    <n v="1"/>
    <n v="0"/>
    <n v="0"/>
    <n v="0"/>
    <s v="Full Time"/>
    <s v="news"/>
    <s v="%H... also %P and %M"/>
    <m/>
    <m/>
    <n v="566400"/>
    <n v="84"/>
    <n v="570600"/>
    <n v="85"/>
    <s v="Ruck"/>
    <n v="31"/>
    <n v="13"/>
    <n v="105.2"/>
    <n v="99.1"/>
    <n v="11.65"/>
    <n v="8.27"/>
    <n v="9.7799999999999994"/>
    <n v="453000"/>
    <n v="70"/>
    <m/>
    <n v="7"/>
    <n v="0"/>
    <n v="2"/>
    <n v="62"/>
    <n v="80"/>
    <m/>
    <b v="0"/>
    <s v="HW"/>
  </r>
  <r>
    <n v="48563"/>
    <n v="5325"/>
    <s v="http://live.fanfooty.com.au/game/matchcentre.html?id=5325"/>
    <s v="R15"/>
    <x v="5"/>
    <n v="280726"/>
    <s v="Tendai"/>
    <s v="Mzungu"/>
    <s v="FR"/>
    <n v="19"/>
    <n v="75"/>
    <x v="24"/>
    <n v="60"/>
    <n v="53"/>
    <n v="72"/>
    <n v="10"/>
    <n v="5"/>
    <n v="3"/>
    <n v="6"/>
    <n v="0"/>
    <n v="2"/>
    <n v="0"/>
    <n v="0"/>
    <n v="0"/>
    <s v="Full Time"/>
    <s v="news"/>
    <s v="%O and %M plus %T"/>
    <s v="in"/>
    <s v="Late replacement for Matt Taberner"/>
    <n v="378700"/>
    <n v="30"/>
    <n v="430000"/>
    <n v="149"/>
    <s v="Midfielder"/>
    <n v="13"/>
    <n v="12"/>
    <n v="77.3"/>
    <n v="52.5"/>
    <n v="1.29"/>
    <n v="0.23"/>
    <n v="0.3"/>
    <n v="388000"/>
    <n v="102"/>
    <m/>
    <n v="4"/>
    <n v="2"/>
    <n v="2"/>
    <n v="60"/>
    <n v="87"/>
    <m/>
    <b v="0"/>
    <s v="HW"/>
  </r>
  <r>
    <n v="48564"/>
    <n v="5325"/>
    <s v="http://live.fanfooty.com.au/game/matchcentre.html?id=5325"/>
    <s v="R15"/>
    <x v="5"/>
    <n v="240139"/>
    <s v="Paul"/>
    <s v="Duffield"/>
    <s v="FR"/>
    <n v="16"/>
    <n v="74"/>
    <x v="3"/>
    <n v="65"/>
    <n v="53"/>
    <n v="75"/>
    <n v="9"/>
    <n v="5"/>
    <n v="4"/>
    <n v="7"/>
    <n v="0"/>
    <n v="0"/>
    <n v="1"/>
    <n v="0"/>
    <n v="0"/>
    <s v="Full Time"/>
    <s v="news"/>
    <s v="%P and %M plus %T"/>
    <m/>
    <m/>
    <n v="280000"/>
    <n v="75"/>
    <n v="309500"/>
    <n v="34"/>
    <s v="Back"/>
    <n v="41"/>
    <n v="4"/>
    <n v="38"/>
    <n v="66.7"/>
    <n v="0.12"/>
    <n v="0.94"/>
    <n v="1.08"/>
    <n v="297000"/>
    <n v="36"/>
    <m/>
    <n v="3"/>
    <n v="0"/>
    <n v="2"/>
    <n v="92"/>
    <n v="94"/>
    <m/>
    <b v="0"/>
    <s v="HW"/>
  </r>
  <r>
    <n v="48565"/>
    <n v="5325"/>
    <s v="http://live.fanfooty.com.au/game/matchcentre.html?id=5325"/>
    <s v="R15"/>
    <x v="5"/>
    <n v="293535"/>
    <s v="Lachie"/>
    <s v="Neale"/>
    <s v="FR"/>
    <n v="20"/>
    <n v="74"/>
    <x v="24"/>
    <n v="66"/>
    <n v="63"/>
    <n v="91"/>
    <n v="7"/>
    <n v="13"/>
    <n v="3"/>
    <n v="5"/>
    <n v="0"/>
    <n v="0"/>
    <n v="3"/>
    <n v="1"/>
    <n v="1"/>
    <s v="Full Time"/>
    <s v="news"/>
    <s v="%O and %M plus %T... %s as well... not helped by %F"/>
    <m/>
    <m/>
    <n v="312000"/>
    <n v="93"/>
    <n v="536900"/>
    <n v="107"/>
    <s v="Midfielder"/>
    <n v="27"/>
    <n v="11"/>
    <n v="62.5"/>
    <n v="110.2"/>
    <n v="0.82"/>
    <n v="12.77"/>
    <n v="9.59"/>
    <n v="559000"/>
    <n v="90"/>
    <m/>
    <n v="8"/>
    <n v="2"/>
    <n v="3"/>
    <n v="65"/>
    <n v="80"/>
    <m/>
    <b v="0"/>
    <s v="HW"/>
  </r>
  <r>
    <n v="48566"/>
    <n v="5325"/>
    <s v="http://live.fanfooty.com.au/game/matchcentre.html?id=5325"/>
    <s v="R15"/>
    <x v="5"/>
    <n v="200032"/>
    <s v="Matthew"/>
    <s v="Pavlich"/>
    <s v="FR"/>
    <n v="18"/>
    <n v="71"/>
    <x v="56"/>
    <n v="48"/>
    <n v="65"/>
    <n v="86"/>
    <n v="10"/>
    <n v="9"/>
    <n v="7"/>
    <n v="0"/>
    <n v="0"/>
    <n v="0"/>
    <n v="2"/>
    <n v="1"/>
    <n v="2"/>
    <s v="Full Time"/>
    <s v="news"/>
    <s v="Lake manning him... %s from %D and %M"/>
    <m/>
    <m/>
    <n v="124600"/>
    <m/>
    <n v="322900"/>
    <n v="82"/>
    <s v="Forward"/>
    <n v="29"/>
    <n v="0"/>
    <n v="0"/>
    <n v="79.3"/>
    <n v="0.26"/>
    <n v="4.2300000000000004"/>
    <n v="2.58"/>
    <n v="325000"/>
    <n v="61"/>
    <m/>
    <n v="8"/>
    <n v="0"/>
    <n v="5"/>
    <n v="52"/>
    <n v="84"/>
    <m/>
    <b v="0"/>
    <s v="HW"/>
  </r>
  <r>
    <n v="48567"/>
    <n v="5325"/>
    <s v="http://live.fanfooty.com.au/game/matchcentre.html?id=5325"/>
    <s v="R15"/>
    <x v="5"/>
    <n v="280416"/>
    <s v="Chris"/>
    <s v="Mayne"/>
    <s v="FR"/>
    <n v="25"/>
    <n v="70"/>
    <x v="97"/>
    <n v="77"/>
    <n v="56"/>
    <n v="72"/>
    <n v="4"/>
    <n v="5"/>
    <n v="7"/>
    <n v="6"/>
    <n v="0"/>
    <n v="0"/>
    <n v="1"/>
    <n v="1"/>
    <n v="0"/>
    <s v="Full Time"/>
    <s v="news"/>
    <s v="Gibson on him... %s from %D and %M with %T"/>
    <s v="sore"/>
    <s v="Left hip soreness in the third term"/>
    <n v="435000"/>
    <n v="101"/>
    <n v="407800"/>
    <n v="64"/>
    <s v="Forward"/>
    <n v="23"/>
    <n v="13"/>
    <n v="85.5"/>
    <n v="82.7"/>
    <n v="1.64"/>
    <n v="1.08"/>
    <n v="1.23"/>
    <n v="388000"/>
    <n v="62"/>
    <m/>
    <n v="2"/>
    <n v="0"/>
    <n v="1"/>
    <n v="100"/>
    <n v="90"/>
    <m/>
    <b v="1"/>
    <s v="HW"/>
  </r>
  <r>
    <n v="48568"/>
    <n v="5325"/>
    <s v="http://live.fanfooty.com.au/game/matchcentre.html?id=5325"/>
    <s v="R15"/>
    <x v="5"/>
    <n v="280336"/>
    <s v="Stephen"/>
    <s v="Hill"/>
    <s v="FR"/>
    <n v="8"/>
    <n v="68"/>
    <x v="44"/>
    <n v="32"/>
    <n v="48"/>
    <n v="72"/>
    <n v="14"/>
    <n v="7"/>
    <n v="0"/>
    <n v="3"/>
    <n v="0"/>
    <n v="0"/>
    <n v="0"/>
    <n v="0"/>
    <n v="0"/>
    <s v="Full Time"/>
    <s v="news"/>
    <s v="%O and %T"/>
    <m/>
    <m/>
    <n v="124600"/>
    <m/>
    <n v="440600"/>
    <n v="105"/>
    <s v="Midfielder"/>
    <n v="32"/>
    <n v="0"/>
    <n v="0"/>
    <n v="89.5"/>
    <n v="0.32"/>
    <n v="0.91"/>
    <n v="1.63"/>
    <n v="444000"/>
    <n v="95"/>
    <m/>
    <n v="11"/>
    <n v="4"/>
    <n v="4"/>
    <n v="47"/>
    <n v="82"/>
    <m/>
    <b v="0"/>
    <s v="HW"/>
  </r>
  <r>
    <n v="48569"/>
    <n v="5325"/>
    <s v="http://live.fanfooty.com.au/game/matchcentre.html?id=5325"/>
    <s v="R15"/>
    <x v="5"/>
    <n v="250063"/>
    <s v="Danyle"/>
    <s v="Pearce"/>
    <s v="FR"/>
    <n v="9"/>
    <n v="61"/>
    <x v="14"/>
    <n v="51"/>
    <n v="46"/>
    <n v="63"/>
    <n v="7"/>
    <n v="7"/>
    <n v="3"/>
    <n v="4"/>
    <n v="0"/>
    <n v="1"/>
    <n v="0"/>
    <n v="0"/>
    <n v="0"/>
    <s v="Full Time"/>
    <s v="news"/>
    <s v="%O and %M plus %T"/>
    <m/>
    <m/>
    <n v="438600"/>
    <n v="152"/>
    <n v="387500"/>
    <n v="80"/>
    <s v="Midfielder"/>
    <n v="6"/>
    <n v="2"/>
    <n v="48"/>
    <n v="86"/>
    <n v="0.31"/>
    <n v="2.68"/>
    <n v="2.56"/>
    <n v="397000"/>
    <n v="83"/>
    <m/>
    <n v="6"/>
    <n v="2"/>
    <n v="0"/>
    <n v="78"/>
    <n v="77"/>
    <m/>
    <b v="0"/>
    <s v="HW"/>
  </r>
  <r>
    <n v="48570"/>
    <n v="5325"/>
    <s v="http://live.fanfooty.com.au/game/matchcentre.html?id=5325"/>
    <s v="R15"/>
    <x v="5"/>
    <n v="291570"/>
    <s v="Nat"/>
    <s v="Fyfe"/>
    <s v="FR"/>
    <n v="9"/>
    <n v="59"/>
    <x v="10"/>
    <n v="35"/>
    <n v="54"/>
    <n v="80"/>
    <n v="11"/>
    <n v="9"/>
    <n v="3"/>
    <n v="3"/>
    <n v="1"/>
    <n v="3"/>
    <n v="6"/>
    <n v="0"/>
    <n v="1"/>
    <s v="Full Time"/>
    <s v="down"/>
    <s v="%2 Hodge... %O and %M plus %T... %s as well... umps paid him %4FF... conceded %F"/>
    <s v="sore"/>
    <s v="Corky to the quad in the second term"/>
    <n v="306500"/>
    <n v="34"/>
    <n v="674300"/>
    <n v="171"/>
    <s v="Midfielder"/>
    <n v="7"/>
    <n v="8"/>
    <n v="51.4"/>
    <n v="131.1"/>
    <n v="0.2"/>
    <n v="65.78"/>
    <n v="43.74"/>
    <n v="608000"/>
    <n v="124"/>
    <m/>
    <n v="14"/>
    <n v="6"/>
    <n v="8"/>
    <n v="80"/>
    <n v="86"/>
    <m/>
    <b v="0"/>
    <s v="HW"/>
  </r>
  <r>
    <n v="48571"/>
    <n v="5325"/>
    <s v="http://live.fanfooty.com.au/game/matchcentre.html?id=5325"/>
    <s v="R15"/>
    <x v="5"/>
    <n v="200045"/>
    <s v="Luke"/>
    <s v="McPharlin"/>
    <s v="FR"/>
    <n v="8"/>
    <n v="58"/>
    <x v="8"/>
    <n v="38"/>
    <n v="49"/>
    <n v="63"/>
    <n v="9"/>
    <n v="5"/>
    <n v="7"/>
    <n v="0"/>
    <n v="0"/>
    <n v="0"/>
    <n v="0"/>
    <n v="0"/>
    <n v="0"/>
    <s v="Full Time"/>
    <s v="news"/>
    <s v="%M and %D"/>
    <s v="job"/>
    <s v="Taking the resting ruck mainly Hale"/>
    <n v="114900"/>
    <m/>
    <n v="340000"/>
    <n v="99"/>
    <s v="Back"/>
    <n v="18"/>
    <n v="0"/>
    <n v="0"/>
    <n v="68.5"/>
    <n v="0.3"/>
    <n v="0.6"/>
    <n v="1.02"/>
    <n v="332000"/>
    <n v="78"/>
    <m/>
    <n v="4"/>
    <n v="1"/>
    <n v="0"/>
    <n v="100"/>
    <n v="81"/>
    <m/>
    <b v="0"/>
    <s v="HW"/>
  </r>
  <r>
    <n v="48572"/>
    <n v="5325"/>
    <s v="http://live.fanfooty.com.au/game/matchcentre.html?id=5325"/>
    <s v="R15"/>
    <x v="5"/>
    <n v="240266"/>
    <s v="Lee"/>
    <s v="Spurr"/>
    <s v="FR"/>
    <n v="8"/>
    <n v="49"/>
    <x v="35"/>
    <n v="42"/>
    <n v="35"/>
    <n v="48"/>
    <n v="6"/>
    <n v="3"/>
    <n v="3"/>
    <n v="4"/>
    <n v="0"/>
    <n v="0"/>
    <n v="0"/>
    <n v="0"/>
    <n v="0"/>
    <s v="Full Time"/>
    <s v="job"/>
    <s v="Responsible for Breust... %D and %M with %T"/>
    <m/>
    <m/>
    <n v="475500"/>
    <n v="73"/>
    <n v="349000"/>
    <n v="46"/>
    <s v="Back"/>
    <n v="34"/>
    <n v="13"/>
    <n v="81"/>
    <n v="71.099999999999994"/>
    <n v="8.2100000000000009"/>
    <n v="0.92"/>
    <n v="0.94"/>
    <n v="364000"/>
    <n v="45"/>
    <m/>
    <n v="2"/>
    <n v="0"/>
    <n v="2"/>
    <n v="55"/>
    <n v="92"/>
    <m/>
    <b v="0"/>
    <s v="HW"/>
  </r>
  <r>
    <n v="48573"/>
    <n v="5325"/>
    <s v="http://live.fanfooty.com.au/game/matchcentre.html?id=5325"/>
    <s v="R15"/>
    <x v="5"/>
    <n v="291792"/>
    <s v="Thomas"/>
    <s v="Sheridan"/>
    <s v="FR"/>
    <n v="4"/>
    <n v="46"/>
    <x v="101"/>
    <n v="31"/>
    <n v="37"/>
    <n v="54"/>
    <n v="7"/>
    <n v="7"/>
    <n v="2"/>
    <n v="2"/>
    <n v="0"/>
    <n v="0"/>
    <n v="1"/>
    <n v="0"/>
    <n v="0"/>
    <s v="Full Time"/>
    <s v="job"/>
    <s v="Spending time on Gunston and Puopolo... %D and %M with %T"/>
    <m/>
    <m/>
    <n v="317200"/>
    <n v="60"/>
    <n v="260500"/>
    <n v="44"/>
    <s v="Midfielder"/>
    <n v="11"/>
    <n v="13"/>
    <n v="67.5"/>
    <n v="50.9"/>
    <n v="2.81"/>
    <n v="0.75"/>
    <n v="1.36"/>
    <n v="260000"/>
    <n v="36"/>
    <m/>
    <n v="3"/>
    <n v="1"/>
    <n v="2"/>
    <n v="64"/>
    <n v="92"/>
    <m/>
    <b v="0"/>
    <s v="HW"/>
  </r>
  <r>
    <n v="48574"/>
    <n v="5325"/>
    <s v="http://live.fanfooty.com.au/game/matchcentre.html?id=5325"/>
    <s v="R15"/>
    <x v="5"/>
    <n v="281007"/>
    <s v="Michael"/>
    <s v="Walters"/>
    <s v="FR"/>
    <n v="9"/>
    <n v="44"/>
    <x v="45"/>
    <n v="26"/>
    <n v="37"/>
    <n v="45"/>
    <n v="7"/>
    <n v="3"/>
    <n v="3"/>
    <n v="0"/>
    <n v="0"/>
    <n v="2"/>
    <n v="0"/>
    <n v="1"/>
    <n v="0"/>
    <s v="Full Time"/>
    <s v="news"/>
    <s v="Stratton minding him... %s from %P and %M"/>
    <m/>
    <m/>
    <n v="332000"/>
    <n v="29"/>
    <n v="445900"/>
    <n v="58"/>
    <s v="Forward"/>
    <n v="10"/>
    <n v="12"/>
    <n v="60.3"/>
    <n v="80.3"/>
    <n v="0.95"/>
    <n v="2.68"/>
    <n v="4.5599999999999996"/>
    <n v="375000"/>
    <n v="51"/>
    <m/>
    <n v="7"/>
    <n v="1"/>
    <n v="2"/>
    <n v="60"/>
    <n v="88"/>
    <m/>
    <b v="0"/>
    <s v="HW"/>
  </r>
  <r>
    <n v="48575"/>
    <n v="5325"/>
    <s v="http://live.fanfooty.com.au/game/matchcentre.html?id=5325"/>
    <s v="R15"/>
    <x v="5"/>
    <n v="271015"/>
    <s v="Matthew"/>
    <s v="de Boer"/>
    <s v="FR"/>
    <n v="9"/>
    <n v="43"/>
    <x v="102"/>
    <n v="42"/>
    <n v="39"/>
    <n v="57"/>
    <n v="4"/>
    <n v="8"/>
    <n v="3"/>
    <n v="4"/>
    <n v="0"/>
    <n v="2"/>
    <n v="4"/>
    <n v="0"/>
    <n v="0"/>
    <s v="Full Time"/>
    <s v="news"/>
    <s v="Has a number of opponents rotating through him... %D and %M with %T... not helped by %F"/>
    <m/>
    <m/>
    <n v="323500"/>
    <m/>
    <n v="265400"/>
    <n v="26"/>
    <s v="Forward"/>
    <n v="9"/>
    <n v="0"/>
    <n v="0"/>
    <n v="46.5"/>
    <n v="0.43"/>
    <n v="0.19"/>
    <n v="0.27"/>
    <n v="306000"/>
    <n v="58"/>
    <m/>
    <n v="6"/>
    <n v="0"/>
    <n v="5"/>
    <n v="83"/>
    <n v="85"/>
    <m/>
    <b v="0"/>
    <s v="HW"/>
  </r>
  <r>
    <n v="48576"/>
    <n v="5325"/>
    <s v="http://live.fanfooty.com.au/game/matchcentre.html?id=5325"/>
    <s v="R15"/>
    <x v="5"/>
    <n v="290251"/>
    <s v="Zac"/>
    <s v="Clarke"/>
    <s v="FR"/>
    <n v="4"/>
    <n v="42"/>
    <x v="16"/>
    <n v="42"/>
    <n v="34"/>
    <n v="46"/>
    <n v="2"/>
    <n v="7"/>
    <n v="0"/>
    <n v="3"/>
    <n v="10"/>
    <n v="0"/>
    <n v="0"/>
    <n v="0"/>
    <n v="0"/>
    <s v="Full Time"/>
    <s v="news"/>
    <s v="Spangher on him when forward... %P with %b by hand... also %T"/>
    <m/>
    <m/>
    <n v="124600"/>
    <m/>
    <n v="340200"/>
    <n v="69"/>
    <s v="Ruck Forward"/>
    <n v="30"/>
    <n v="0"/>
    <n v="0"/>
    <n v="71.2"/>
    <n v="0.28000000000000003"/>
    <n v="1.41"/>
    <n v="1.51"/>
    <n v="352000"/>
    <n v="82"/>
    <m/>
    <n v="3"/>
    <n v="1"/>
    <n v="0"/>
    <n v="77"/>
    <n v="94"/>
    <m/>
    <b v="0"/>
    <s v="HW"/>
  </r>
  <r>
    <n v="48577"/>
    <n v="5325"/>
    <s v="http://live.fanfooty.com.au/game/matchcentre.html?id=5325"/>
    <s v="R15"/>
    <x v="5"/>
    <n v="250268"/>
    <s v="Garrick"/>
    <s v="Ibbotson"/>
    <s v="FR"/>
    <n v="3"/>
    <n v="36"/>
    <x v="48"/>
    <n v="18"/>
    <n v="29"/>
    <n v="39"/>
    <n v="7"/>
    <n v="3"/>
    <n v="3"/>
    <n v="0"/>
    <n v="0"/>
    <n v="0"/>
    <n v="0"/>
    <n v="0"/>
    <n v="0"/>
    <s v="Full Time"/>
    <s v="plusone"/>
    <s v="%M and %D"/>
    <m/>
    <m/>
    <n v="248200"/>
    <m/>
    <n v="484000"/>
    <n v="58"/>
    <s v="Back"/>
    <n v="5"/>
    <n v="0"/>
    <n v="0"/>
    <n v="87.7"/>
    <n v="1.69"/>
    <n v="11.46"/>
    <n v="13.03"/>
    <n v="403000"/>
    <n v="67"/>
    <m/>
    <n v="2"/>
    <n v="0"/>
    <n v="0"/>
    <n v="90"/>
    <n v="93"/>
    <m/>
    <b v="0"/>
    <s v="HW"/>
  </r>
  <r>
    <n v="48578"/>
    <n v="5325"/>
    <s v="http://live.fanfooty.com.au/game/matchcentre.html?id=5325"/>
    <s v="R15"/>
    <x v="5"/>
    <n v="260069"/>
    <s v="Hayden"/>
    <s v="Ballantyne"/>
    <s v="FR"/>
    <n v="3"/>
    <n v="36"/>
    <x v="49"/>
    <n v="24"/>
    <n v="28"/>
    <n v="40"/>
    <n v="6"/>
    <n v="3"/>
    <n v="2"/>
    <n v="2"/>
    <n v="0"/>
    <n v="0"/>
    <n v="1"/>
    <n v="0"/>
    <n v="1"/>
    <s v="Full Time"/>
    <s v="cold"/>
    <s v="Duryea standing him... Just the one opening term touch... %s from %O and %M plus %T"/>
    <m/>
    <m/>
    <n v="375200"/>
    <m/>
    <n v="320700"/>
    <n v="83"/>
    <s v="Forward"/>
    <n v="1"/>
    <n v="1"/>
    <n v="29"/>
    <n v="61"/>
    <n v="0.2"/>
    <n v="0.7"/>
    <n v="1.23"/>
    <n v="350000"/>
    <n v="73"/>
    <m/>
    <n v="2"/>
    <n v="0"/>
    <n v="2"/>
    <n v="66"/>
    <n v="80"/>
    <m/>
    <b v="0"/>
    <s v="HW"/>
  </r>
  <r>
    <n v="48579"/>
    <n v="5325"/>
    <s v="http://live.fanfooty.com.au/game/matchcentre.html?id=5325"/>
    <s v="R15"/>
    <x v="5"/>
    <n v="298409"/>
    <s v="Alex"/>
    <s v="Pearce"/>
    <s v="FR"/>
    <n v="2"/>
    <n v="31"/>
    <x v="102"/>
    <n v="27"/>
    <n v="28"/>
    <n v="39"/>
    <n v="3"/>
    <n v="6"/>
    <n v="3"/>
    <n v="1"/>
    <n v="0"/>
    <n v="0"/>
    <n v="1"/>
    <n v="0"/>
    <n v="0"/>
    <s v="Full Time"/>
    <s v="job"/>
    <s v="Rotating on Shoenmakers and Gunston... No stats in Q1... %M and %P"/>
    <m/>
    <m/>
    <n v="162600"/>
    <m/>
    <n v="197400"/>
    <n v="36"/>
    <s v="Back"/>
    <n v="25"/>
    <n v="0"/>
    <n v="0"/>
    <n v="49.8"/>
    <n v="0.85"/>
    <n v="8.48"/>
    <n v="10.32"/>
    <n v="186000"/>
    <n v="31"/>
    <m/>
    <n v="3"/>
    <n v="0"/>
    <n v="2"/>
    <n v="88"/>
    <n v="93"/>
    <m/>
    <b v="0"/>
    <s v="HW"/>
  </r>
  <r>
    <n v="48580"/>
    <n v="5325"/>
    <s v="http://live.fanfooty.com.au/game/matchcentre.html?id=5325"/>
    <s v="R15"/>
    <x v="5"/>
    <n v="280386"/>
    <s v="Clancee"/>
    <s v="Pearce"/>
    <s v="FR"/>
    <n v="2"/>
    <n v="30"/>
    <x v="129"/>
    <n v="19"/>
    <n v="23"/>
    <n v="30"/>
    <n v="5"/>
    <n v="2"/>
    <n v="2"/>
    <n v="1"/>
    <n v="0"/>
    <n v="1"/>
    <n v="0"/>
    <n v="0"/>
    <n v="0"/>
    <s v="Full Time"/>
    <s v="job"/>
    <s v="Minding Puopolo... %O including %K... also %M"/>
    <s v="subbed"/>
    <s v="Subbed midway through the third term"/>
    <n v="520200"/>
    <n v="91"/>
    <n v="456400"/>
    <n v="86"/>
    <s v="Back"/>
    <n v="46"/>
    <n v="13"/>
    <n v="105.2"/>
    <n v="87"/>
    <n v="12.92"/>
    <n v="11.33"/>
    <n v="15.72"/>
    <n v="448000"/>
    <n v="74"/>
    <m/>
    <n v="3"/>
    <n v="1"/>
    <n v="1"/>
    <n v="57"/>
    <n v="49"/>
    <m/>
    <b v="0"/>
    <s v="HW"/>
  </r>
  <r>
    <n v="48581"/>
    <n v="5325"/>
    <s v="http://live.fanfooty.com.au/game/matchcentre.html?id=5325"/>
    <s v="R15"/>
    <x v="5"/>
    <n v="270908"/>
    <s v="Nick"/>
    <s v="Suban"/>
    <s v="FR"/>
    <n v="2"/>
    <n v="27"/>
    <x v="141"/>
    <n v="9"/>
    <n v="22"/>
    <n v="30"/>
    <n v="7"/>
    <n v="0"/>
    <n v="3"/>
    <n v="0"/>
    <n v="0"/>
    <n v="0"/>
    <n v="1"/>
    <n v="0"/>
    <n v="0"/>
    <s v="Full Time"/>
    <s v="news"/>
    <s v="On midway through the third term... %D with %b by hand... also %M"/>
    <s v="sub"/>
    <s v="Started as a sub"/>
    <n v="277200"/>
    <n v="49"/>
    <n v="283400"/>
    <n v="33"/>
    <s v="Midfielder"/>
    <n v="8"/>
    <n v="8"/>
    <n v="52.8"/>
    <n v="63.2"/>
    <n v="1.21"/>
    <n v="1.41"/>
    <n v="1.47"/>
    <n v="290000"/>
    <n v="55"/>
    <m/>
    <n v="2"/>
    <n v="1"/>
    <n v="3"/>
    <n v="42"/>
    <n v="35"/>
    <m/>
    <b v="0"/>
    <s v="HW"/>
  </r>
  <r>
    <n v="48582"/>
    <n v="5326"/>
    <s v="http://live.fanfooty.com.au/game/matchcentre.html?id=5326"/>
    <s v="R15"/>
    <x v="5"/>
    <n v="270919"/>
    <s v="Tom"/>
    <s v="Rockliff"/>
    <s v="BL"/>
    <n v="50"/>
    <n v="128"/>
    <x v="117"/>
    <n v="170"/>
    <n v="93"/>
    <n v="129"/>
    <n v="15"/>
    <n v="12"/>
    <n v="5"/>
    <n v="11"/>
    <n v="0"/>
    <n v="3"/>
    <n v="1"/>
    <n v="0"/>
    <n v="0"/>
    <s v="Full Time"/>
    <s v="gun"/>
    <s v="%D and %M with %T... aided by %4FF"/>
    <m/>
    <m/>
    <n v="401600"/>
    <n v="35"/>
    <n v="481700"/>
    <n v="61"/>
    <s v="Midfielder"/>
    <n v="38"/>
    <n v="13"/>
    <n v="77.2"/>
    <n v="77"/>
    <n v="0.86"/>
    <n v="12.16"/>
    <n v="10.92"/>
    <n v="485000"/>
    <n v="71"/>
    <m/>
    <n v="13"/>
    <n v="5"/>
    <n v="2"/>
    <n v="63"/>
    <n v="83"/>
    <m/>
    <b v="0"/>
    <s v="SY"/>
  </r>
  <r>
    <n v="48583"/>
    <n v="5326"/>
    <s v="http://live.fanfooty.com.au/game/matchcentre.html?id=5326"/>
    <s v="R15"/>
    <x v="5"/>
    <n v="261224"/>
    <s v="Dayne"/>
    <s v="Zorko"/>
    <s v="BL"/>
    <n v="32"/>
    <n v="125"/>
    <x v="99"/>
    <n v="157"/>
    <n v="101"/>
    <n v="135"/>
    <n v="20"/>
    <n v="10"/>
    <n v="6"/>
    <n v="3"/>
    <n v="0"/>
    <n v="0"/>
    <n v="1"/>
    <n v="3"/>
    <n v="0"/>
    <s v="Full Time"/>
    <s v="hot"/>
    <s v="%s from %D and %M with %T"/>
    <s v="sore"/>
    <s v="Right shink knock in Q3 but returned quickly"/>
    <n v="382700"/>
    <m/>
    <n v="478300"/>
    <n v="39"/>
    <s v="Forward"/>
    <n v="15"/>
    <n v="0"/>
    <n v="0"/>
    <n v="90.5"/>
    <n v="0.16"/>
    <n v="7.16"/>
    <n v="6.3"/>
    <n v="415000"/>
    <n v="56"/>
    <m/>
    <n v="13"/>
    <n v="6"/>
    <n v="6"/>
    <n v="53"/>
    <n v="83"/>
    <m/>
    <b v="0"/>
    <s v="SY"/>
  </r>
  <r>
    <n v="48584"/>
    <n v="5326"/>
    <s v="http://live.fanfooty.com.au/game/matchcentre.html?id=5326"/>
    <s v="R15"/>
    <x v="5"/>
    <n v="271001"/>
    <s v="Dayne"/>
    <s v="Beams"/>
    <s v="BL"/>
    <n v="28"/>
    <n v="125"/>
    <x v="152"/>
    <n v="157"/>
    <n v="105"/>
    <n v="141"/>
    <n v="18"/>
    <n v="14"/>
    <n v="8"/>
    <n v="3"/>
    <n v="0"/>
    <n v="1"/>
    <n v="2"/>
    <n v="2"/>
    <n v="0"/>
    <s v="Full Time"/>
    <s v="hulk"/>
    <s v="First goal... tagged by Mitchell then went head to head with Hannebery for the second half... %P and %M plus %T... %s as well"/>
    <m/>
    <m/>
    <n v="102900"/>
    <m/>
    <n v="603700"/>
    <n v="115"/>
    <s v="Midfielder"/>
    <n v="9"/>
    <n v="0"/>
    <n v="0"/>
    <n v="114.4"/>
    <n v="0.84"/>
    <n v="17.03"/>
    <n v="17.13"/>
    <n v="592000"/>
    <n v="105"/>
    <m/>
    <n v="17"/>
    <n v="5"/>
    <n v="3"/>
    <n v="71"/>
    <n v="80"/>
    <m/>
    <b v="0"/>
    <s v="SY"/>
  </r>
  <r>
    <n v="48585"/>
    <n v="5326"/>
    <s v="http://live.fanfooty.com.au/game/matchcentre.html?id=5326"/>
    <s v="R15"/>
    <x v="5"/>
    <n v="270512"/>
    <s v="Pearce"/>
    <s v="Hanley"/>
    <s v="BL"/>
    <n v="26"/>
    <n v="124"/>
    <x v="71"/>
    <n v="155"/>
    <n v="99"/>
    <n v="134"/>
    <n v="19"/>
    <n v="14"/>
    <n v="6"/>
    <n v="3"/>
    <n v="2"/>
    <n v="1"/>
    <n v="0"/>
    <n v="1"/>
    <n v="0"/>
    <s v="Full Time"/>
    <s v="hot"/>
    <s v="%P and %M plus %T... %s as well"/>
    <m/>
    <m/>
    <n v="170700"/>
    <m/>
    <n v="515500"/>
    <n v="185"/>
    <s v="Midfielder"/>
    <n v="11"/>
    <n v="0"/>
    <n v="0"/>
    <n v="78.7"/>
    <n v="0.17"/>
    <n v="0.38"/>
    <n v="0.21"/>
    <n v="511000"/>
    <n v="134"/>
    <m/>
    <n v="11"/>
    <n v="4"/>
    <n v="1"/>
    <n v="57"/>
    <n v="83"/>
    <m/>
    <b v="0"/>
    <s v="SY"/>
  </r>
  <r>
    <n v="48586"/>
    <n v="5326"/>
    <s v="http://live.fanfooty.com.au/game/matchcentre.html?id=5326"/>
    <s v="R15"/>
    <x v="5"/>
    <n v="294618"/>
    <s v="Marco"/>
    <s v="Paparone"/>
    <s v="BL"/>
    <n v="20"/>
    <n v="103"/>
    <x v="0"/>
    <n v="132"/>
    <n v="83"/>
    <n v="109"/>
    <n v="16"/>
    <n v="9"/>
    <n v="9"/>
    <n v="2"/>
    <n v="0"/>
    <n v="1"/>
    <n v="0"/>
    <n v="0"/>
    <n v="1"/>
    <s v="Full Time"/>
    <s v="hot"/>
    <s v="Was everywhere in Q1 as the Lions started brightly... %s from %P and %M plus %T"/>
    <s v="plusone"/>
    <s v="Loose in defence and zoning upfield a lot chasing kicks"/>
    <n v="250400"/>
    <m/>
    <n v="383000"/>
    <n v="132"/>
    <s v="Forward"/>
    <n v="22"/>
    <n v="1"/>
    <n v="53"/>
    <n v="78.5"/>
    <n v="1.06"/>
    <n v="3.99"/>
    <n v="1.49"/>
    <n v="398000"/>
    <n v="98"/>
    <m/>
    <n v="5"/>
    <n v="0"/>
    <n v="2"/>
    <n v="72"/>
    <n v="88"/>
    <m/>
    <b v="0"/>
    <s v="SY"/>
  </r>
  <r>
    <n v="48587"/>
    <n v="5326"/>
    <s v="http://live.fanfooty.com.au/game/matchcentre.html?id=5326"/>
    <s v="R15"/>
    <x v="5"/>
    <n v="281373"/>
    <s v="Jack"/>
    <s v="Redden"/>
    <s v="BL"/>
    <n v="26"/>
    <n v="100"/>
    <x v="2"/>
    <n v="130"/>
    <n v="74"/>
    <n v="106"/>
    <n v="12"/>
    <n v="12"/>
    <n v="2"/>
    <n v="8"/>
    <n v="4"/>
    <n v="1"/>
    <n v="1"/>
    <n v="0"/>
    <n v="0"/>
    <s v="Full Time"/>
    <s v="hot"/>
    <s v="%P and %M plus %T"/>
    <m/>
    <m/>
    <n v="517200"/>
    <n v="64"/>
    <n v="473300"/>
    <n v="53"/>
    <s v="Midfielder"/>
    <n v="30"/>
    <n v="10"/>
    <n v="94.3"/>
    <n v="93.7"/>
    <n v="0.64"/>
    <n v="0.26"/>
    <n v="0.4"/>
    <n v="512000"/>
    <n v="85"/>
    <m/>
    <n v="14"/>
    <n v="9"/>
    <n v="2"/>
    <n v="70"/>
    <n v="80"/>
    <m/>
    <b v="0"/>
    <s v="SY"/>
  </r>
  <r>
    <n v="48588"/>
    <n v="5326"/>
    <s v="http://live.fanfooty.com.au/game/matchcentre.html?id=5326"/>
    <s v="R15"/>
    <x v="5"/>
    <n v="250335"/>
    <s v="Matthew"/>
    <s v="Leuenberger"/>
    <s v="BL"/>
    <n v="32"/>
    <n v="83"/>
    <x v="15"/>
    <n v="97"/>
    <n v="74"/>
    <n v="90"/>
    <n v="5"/>
    <n v="6"/>
    <n v="1"/>
    <n v="4"/>
    <n v="42"/>
    <n v="1"/>
    <n v="2"/>
    <n v="0"/>
    <n v="0"/>
    <s v="Full Time"/>
    <s v="news"/>
    <s v="Lone ruck again with no Martin in the side... %H... also %P and %T"/>
    <m/>
    <m/>
    <n v="102900"/>
    <m/>
    <n v="272400"/>
    <n v="-27"/>
    <s v="Ruck"/>
    <n v="23"/>
    <n v="0"/>
    <n v="0"/>
    <n v="55.1"/>
    <n v="0.69"/>
    <n v="7.33"/>
    <n v="21.43"/>
    <n v="223000"/>
    <n v="-18"/>
    <m/>
    <n v="3"/>
    <n v="2"/>
    <n v="3"/>
    <n v="81"/>
    <n v="87"/>
    <m/>
    <b v="0"/>
    <s v="SY"/>
  </r>
  <r>
    <n v="48589"/>
    <n v="5326"/>
    <s v="http://live.fanfooty.com.au/game/matchcentre.html?id=5326"/>
    <s v="R15"/>
    <x v="5"/>
    <n v="297258"/>
    <s v="Nick"/>
    <s v="Robertson"/>
    <s v="BL"/>
    <n v="15"/>
    <n v="83"/>
    <x v="56"/>
    <n v="108"/>
    <n v="70"/>
    <n v="96"/>
    <n v="11"/>
    <n v="10"/>
    <n v="8"/>
    <n v="3"/>
    <n v="0"/>
    <n v="0"/>
    <n v="2"/>
    <n v="0"/>
    <n v="0"/>
    <s v="Full Time"/>
    <s v="news"/>
    <s v="%P and %M plus %T"/>
    <s v="job"/>
    <s v="Starting on a HBF on Jetta"/>
    <n v="308600"/>
    <n v="90"/>
    <n v="324800"/>
    <n v="90"/>
    <s v="Midfielder"/>
    <n v="18"/>
    <n v="8"/>
    <n v="59.8"/>
    <n v="62.1"/>
    <n v="0.25"/>
    <n v="0.3"/>
    <n v="0.27"/>
    <n v="312000"/>
    <n v="82"/>
    <m/>
    <n v="5"/>
    <n v="3"/>
    <n v="6"/>
    <n v="66"/>
    <n v="87"/>
    <m/>
    <b v="0"/>
    <s v="SY"/>
  </r>
  <r>
    <n v="48590"/>
    <n v="5326"/>
    <s v="http://live.fanfooty.com.au/game/matchcentre.html?id=5326"/>
    <s v="R15"/>
    <x v="5"/>
    <n v="293603"/>
    <s v="Sam"/>
    <s v="Mayes"/>
    <s v="BL"/>
    <n v="13"/>
    <n v="80"/>
    <x v="29"/>
    <n v="104"/>
    <n v="65"/>
    <n v="82"/>
    <n v="13"/>
    <n v="4"/>
    <n v="9"/>
    <n v="1"/>
    <n v="0"/>
    <n v="1"/>
    <n v="0"/>
    <n v="0"/>
    <n v="1"/>
    <s v="Full Time"/>
    <s v="news"/>
    <s v="%O including %K... also %M... and kicked %s"/>
    <m/>
    <m/>
    <n v="353100"/>
    <n v="102"/>
    <n v="291700"/>
    <n v="94"/>
    <s v="Midfielder"/>
    <n v="32"/>
    <n v="9"/>
    <n v="59.9"/>
    <n v="38.200000000000003"/>
    <n v="0.13"/>
    <n v="1.01"/>
    <n v="1.29"/>
    <n v="308000"/>
    <n v="77"/>
    <m/>
    <n v="2"/>
    <n v="0"/>
    <n v="2"/>
    <n v="82"/>
    <n v="88"/>
    <m/>
    <b v="0"/>
    <s v="SY"/>
  </r>
  <r>
    <n v="48591"/>
    <n v="5326"/>
    <s v="http://live.fanfooty.com.au/game/matchcentre.html?id=5326"/>
    <s v="R15"/>
    <x v="5"/>
    <n v="280918"/>
    <s v="Allen"/>
    <s v="Christensen"/>
    <s v="BL"/>
    <n v="8"/>
    <n v="63"/>
    <x v="80"/>
    <n v="76"/>
    <n v="57"/>
    <n v="73"/>
    <n v="8"/>
    <n v="11"/>
    <n v="5"/>
    <n v="0"/>
    <n v="0"/>
    <n v="4"/>
    <n v="1"/>
    <n v="0"/>
    <n v="1"/>
    <s v="Full Time"/>
    <s v="news"/>
    <s v="Started forward on Shaw... %s from %D and %M... aided by %4FF"/>
    <m/>
    <m/>
    <n v="245500"/>
    <n v="40"/>
    <n v="432400"/>
    <n v="82"/>
    <s v="Midfielder Forward"/>
    <n v="3"/>
    <n v="12"/>
    <n v="41.8"/>
    <n v="81.3"/>
    <n v="1.46"/>
    <n v="1.86"/>
    <n v="4.6100000000000003"/>
    <n v="454000"/>
    <n v="78"/>
    <m/>
    <n v="7"/>
    <n v="2"/>
    <n v="1"/>
    <n v="78"/>
    <n v="78"/>
    <m/>
    <b v="0"/>
    <s v="SY"/>
  </r>
  <r>
    <n v="48592"/>
    <n v="5326"/>
    <s v="http://live.fanfooty.com.au/game/matchcentre.html?id=5326"/>
    <s v="R15"/>
    <x v="5"/>
    <n v="271072"/>
    <s v="Daniel"/>
    <s v="Rich"/>
    <s v="BL"/>
    <n v="7"/>
    <n v="62"/>
    <x v="24"/>
    <n v="78"/>
    <n v="49"/>
    <n v="66"/>
    <n v="11"/>
    <n v="7"/>
    <n v="3"/>
    <n v="1"/>
    <n v="0"/>
    <n v="2"/>
    <n v="0"/>
    <n v="0"/>
    <n v="0"/>
    <s v="Full Time"/>
    <s v="news"/>
    <s v="%P and %M"/>
    <m/>
    <m/>
    <n v="366300"/>
    <n v="67"/>
    <n v="376300"/>
    <n v="56"/>
    <s v="Midfielder"/>
    <n v="10"/>
    <n v="13"/>
    <n v="74.599999999999994"/>
    <n v="84.5"/>
    <n v="21.91"/>
    <n v="20.53"/>
    <n v="40.25"/>
    <n v="379000"/>
    <n v="75"/>
    <m/>
    <n v="6"/>
    <n v="0"/>
    <n v="0"/>
    <n v="72"/>
    <n v="78"/>
    <m/>
    <b v="0"/>
    <s v="SY"/>
  </r>
  <r>
    <n v="48593"/>
    <n v="5326"/>
    <s v="http://live.fanfooty.com.au/game/matchcentre.html?id=5326"/>
    <s v="R15"/>
    <x v="5"/>
    <n v="295162"/>
    <s v="Justin"/>
    <s v="Clarke"/>
    <s v="BL"/>
    <n v="8"/>
    <n v="56"/>
    <x v="44"/>
    <n v="70"/>
    <n v="49"/>
    <n v="63"/>
    <n v="7"/>
    <n v="7"/>
    <n v="7"/>
    <n v="0"/>
    <n v="0"/>
    <n v="0"/>
    <n v="0"/>
    <n v="0"/>
    <n v="0"/>
    <s v="Full Time"/>
    <s v="news"/>
    <s v="%M and %P"/>
    <s v="job"/>
    <s v="Following Franklin"/>
    <n v="324700"/>
    <n v="71"/>
    <n v="298400"/>
    <n v="54"/>
    <s v="Back"/>
    <n v="42"/>
    <n v="10"/>
    <n v="61.6"/>
    <n v="59.2"/>
    <n v="0.64"/>
    <n v="0.71"/>
    <n v="0.71"/>
    <n v="225000"/>
    <n v="30"/>
    <m/>
    <n v="4"/>
    <n v="0"/>
    <n v="2"/>
    <n v="78"/>
    <n v="92"/>
    <m/>
    <b v="0"/>
    <s v="SY"/>
  </r>
  <r>
    <n v="48594"/>
    <n v="5326"/>
    <s v="http://live.fanfooty.com.au/game/matchcentre.html?id=5326"/>
    <s v="R15"/>
    <x v="5"/>
    <n v="295067"/>
    <s v="James"/>
    <s v="Aish"/>
    <s v="BL"/>
    <n v="7"/>
    <n v="50"/>
    <x v="86"/>
    <n v="60"/>
    <n v="45"/>
    <n v="63"/>
    <n v="5"/>
    <n v="12"/>
    <n v="3"/>
    <n v="1"/>
    <n v="0"/>
    <n v="1"/>
    <n v="1"/>
    <n v="0"/>
    <n v="0"/>
    <s v="Full Time"/>
    <s v="news"/>
    <s v="%D including %B... also %M"/>
    <m/>
    <m/>
    <n v="284000"/>
    <n v="55"/>
    <n v="285100"/>
    <n v="48"/>
    <s v="Midfielder"/>
    <n v="4"/>
    <n v="8"/>
    <n v="50.1"/>
    <n v="51"/>
    <n v="0.4"/>
    <n v="0.82"/>
    <n v="0.52"/>
    <n v="287000"/>
    <n v="55"/>
    <m/>
    <n v="5"/>
    <n v="1"/>
    <n v="1"/>
    <n v="58"/>
    <n v="77"/>
    <m/>
    <b v="0"/>
    <s v="SY"/>
  </r>
  <r>
    <n v="48595"/>
    <n v="5326"/>
    <s v="http://live.fanfooty.com.au/game/matchcentre.html?id=5326"/>
    <s v="R15"/>
    <x v="5"/>
    <n v="230211"/>
    <s v="Brent"/>
    <s v="Staker"/>
    <s v="BL"/>
    <n v="4"/>
    <n v="49"/>
    <x v="101"/>
    <n v="62"/>
    <n v="41"/>
    <n v="51"/>
    <n v="8"/>
    <n v="3"/>
    <n v="5"/>
    <n v="0"/>
    <n v="0"/>
    <n v="1"/>
    <n v="0"/>
    <n v="0"/>
    <n v="3"/>
    <s v="Full Time"/>
    <s v="news"/>
    <s v="At FF on Grundy... %s from %D and %M"/>
    <m/>
    <m/>
    <n v="124600"/>
    <m/>
    <n v="210300"/>
    <n v="83"/>
    <s v="Forward"/>
    <n v="14"/>
    <n v="0"/>
    <n v="0"/>
    <n v="21"/>
    <n v="0.44"/>
    <n v="0.18"/>
    <n v="0.3"/>
    <n v="215000"/>
    <n v="62"/>
    <m/>
    <n v="5"/>
    <n v="0"/>
    <n v="0"/>
    <n v="63"/>
    <n v="90"/>
    <m/>
    <b v="0"/>
    <s v="SY"/>
  </r>
  <r>
    <n v="48596"/>
    <n v="5326"/>
    <s v="http://live.fanfooty.com.au/game/matchcentre.html?id=5326"/>
    <s v="R15"/>
    <x v="5"/>
    <n v="240087"/>
    <s v="Jed"/>
    <s v="Adcock"/>
    <s v="BL"/>
    <n v="14"/>
    <n v="46"/>
    <x v="86"/>
    <n v="60"/>
    <n v="36"/>
    <n v="48"/>
    <n v="4"/>
    <n v="4"/>
    <n v="2"/>
    <n v="4"/>
    <n v="0"/>
    <n v="1"/>
    <n v="1"/>
    <n v="1"/>
    <n v="0"/>
    <s v="Full Time"/>
    <s v="news"/>
    <s v="Started forward on Rampe... %P and %M plus %T... %s as well"/>
    <m/>
    <m/>
    <n v="308600"/>
    <n v="44"/>
    <n v="288900"/>
    <n v="72"/>
    <s v="Back"/>
    <n v="7"/>
    <n v="12"/>
    <n v="61.6"/>
    <n v="62.6"/>
    <n v="1.06"/>
    <n v="1.08"/>
    <n v="1.32"/>
    <n v="304000"/>
    <n v="46"/>
    <m/>
    <n v="5"/>
    <n v="1"/>
    <n v="3"/>
    <n v="50"/>
    <n v="93"/>
    <m/>
    <b v="0"/>
    <s v="SY"/>
  </r>
  <r>
    <n v="48597"/>
    <n v="5326"/>
    <s v="http://live.fanfooty.com.au/game/matchcentre.html?id=5326"/>
    <s v="R15"/>
    <x v="5"/>
    <n v="296211"/>
    <s v="Lewis"/>
    <s v="Taylor"/>
    <s v="BL"/>
    <n v="7"/>
    <n v="46"/>
    <x v="81"/>
    <n v="56"/>
    <n v="38"/>
    <n v="54"/>
    <n v="6"/>
    <n v="9"/>
    <n v="2"/>
    <n v="1"/>
    <n v="0"/>
    <n v="0"/>
    <n v="0"/>
    <n v="0"/>
    <n v="0"/>
    <s v="Full Time"/>
    <s v="news"/>
    <s v="%P and %M"/>
    <m/>
    <m/>
    <n v="185800"/>
    <n v="65"/>
    <n v="410000"/>
    <n v="87"/>
    <s v="Forward"/>
    <n v="28"/>
    <n v="3"/>
    <n v="22.3"/>
    <n v="73.599999999999994"/>
    <n v="0.26"/>
    <n v="1.5"/>
    <n v="1.06"/>
    <n v="457000"/>
    <n v="84"/>
    <m/>
    <n v="4"/>
    <n v="2"/>
    <n v="1"/>
    <n v="66"/>
    <n v="89"/>
    <m/>
    <b v="0"/>
    <s v="SY"/>
  </r>
  <r>
    <n v="48598"/>
    <n v="5326"/>
    <s v="http://live.fanfooty.com.au/game/matchcentre.html?id=5326"/>
    <s v="R15"/>
    <x v="5"/>
    <n v="281329"/>
    <s v="Rohan"/>
    <s v="Bewick"/>
    <s v="BL"/>
    <n v="3"/>
    <n v="43"/>
    <x v="35"/>
    <n v="57"/>
    <n v="32"/>
    <n v="43"/>
    <n v="5"/>
    <n v="3"/>
    <n v="3"/>
    <n v="3"/>
    <n v="0"/>
    <n v="0"/>
    <n v="0"/>
    <n v="0"/>
    <n v="1"/>
    <s v="Full Time"/>
    <s v="news"/>
    <s v="On in Q2 for Gardiner... %s from %D and %M with %T"/>
    <s v="sub"/>
    <s v="Started as a sub"/>
    <n v="302500"/>
    <n v="86"/>
    <n v="329100"/>
    <n v="86"/>
    <s v="Forward"/>
    <n v="8"/>
    <n v="8"/>
    <n v="56.1"/>
    <n v="62.6"/>
    <n v="1.86"/>
    <n v="0.71"/>
    <n v="0.54"/>
    <n v="329000"/>
    <n v="63"/>
    <m/>
    <n v="3"/>
    <n v="0"/>
    <n v="0"/>
    <n v="62"/>
    <n v="68"/>
    <m/>
    <b v="0"/>
    <s v="SY"/>
  </r>
  <r>
    <n v="48599"/>
    <n v="5326"/>
    <s v="http://live.fanfooty.com.au/game/matchcentre.html?id=5326"/>
    <s v="R15"/>
    <x v="5"/>
    <n v="230147"/>
    <s v="Daniel"/>
    <s v="Merrett"/>
    <s v="BL"/>
    <n v="4"/>
    <n v="42"/>
    <x v="25"/>
    <n v="54"/>
    <n v="39"/>
    <n v="54"/>
    <n v="7"/>
    <n v="6"/>
    <n v="5"/>
    <n v="0"/>
    <n v="0"/>
    <n v="0"/>
    <n v="2"/>
    <n v="0"/>
    <n v="0"/>
    <s v="Full Time"/>
    <s v="news"/>
    <s v="%M and %O"/>
    <s v="job"/>
    <s v="At FB on Goodes"/>
    <n v="303400"/>
    <n v="87"/>
    <n v="284900"/>
    <m/>
    <s v="Back"/>
    <n v="21"/>
    <n v="5"/>
    <n v="42.6"/>
    <n v="83"/>
    <n v="1.06"/>
    <n v="1.17"/>
    <n v="1.03"/>
    <n v="255000"/>
    <n v="43"/>
    <m/>
    <n v="6"/>
    <n v="0"/>
    <n v="3"/>
    <n v="84"/>
    <n v="98"/>
    <m/>
    <b v="0"/>
    <s v="SY"/>
  </r>
  <r>
    <n v="48600"/>
    <n v="5326"/>
    <s v="http://live.fanfooty.com.au/game/matchcentre.html?id=5326"/>
    <s v="R15"/>
    <x v="5"/>
    <n v="296269"/>
    <s v="Darcy"/>
    <s v="Gardiner"/>
    <s v="BL"/>
    <n v="4"/>
    <n v="38"/>
    <x v="96"/>
    <n v="52"/>
    <n v="28"/>
    <n v="36"/>
    <n v="6"/>
    <n v="0"/>
    <n v="4"/>
    <n v="2"/>
    <n v="0"/>
    <n v="0"/>
    <n v="0"/>
    <n v="0"/>
    <n v="0"/>
    <s v="Full Time"/>
    <s v="injured"/>
    <s v="At halfback on Towers... right shoulder injury in Q1 in a marking contest with Tippett... %P including %B... also %M and %T"/>
    <s v="subbed"/>
    <s v="Subbed off in Q2 for Bewick"/>
    <n v="235500"/>
    <n v="79"/>
    <n v="226200"/>
    <n v="49"/>
    <s v="Back"/>
    <n v="27"/>
    <n v="7"/>
    <n v="48"/>
    <n v="45.4"/>
    <n v="1.41"/>
    <n v="0.24"/>
    <n v="0.18"/>
    <n v="192000"/>
    <n v="28"/>
    <m/>
    <n v="1"/>
    <n v="0"/>
    <n v="1"/>
    <n v="100"/>
    <n v="20"/>
    <m/>
    <b v="1"/>
    <s v="SY"/>
  </r>
  <r>
    <n v="48601"/>
    <n v="5326"/>
    <s v="http://live.fanfooty.com.au/game/matchcentre.html?id=5326"/>
    <s v="R15"/>
    <x v="5"/>
    <n v="996059"/>
    <s v="Harris"/>
    <s v="Andrews"/>
    <s v="BL"/>
    <n v="3"/>
    <n v="34"/>
    <x v="66"/>
    <n v="44"/>
    <n v="31"/>
    <n v="42"/>
    <n v="3"/>
    <n v="6"/>
    <n v="3"/>
    <n v="2"/>
    <n v="0"/>
    <n v="2"/>
    <n v="2"/>
    <n v="0"/>
    <n v="0"/>
    <s v="Full Time"/>
    <s v="news"/>
    <s v="%O and %M plus %T"/>
    <s v="job"/>
    <s v="In defence on the resting ruck which is mostly Tippett"/>
    <m/>
    <m/>
    <n v="234100"/>
    <n v="14"/>
    <s v="Ruck"/>
    <n v="31"/>
    <n v="0"/>
    <n v="0"/>
    <n v="53.2"/>
    <n v="0"/>
    <n v="2.41"/>
    <n v="1.65"/>
    <n v="212000"/>
    <n v="36"/>
    <m/>
    <n v="4"/>
    <n v="0"/>
    <n v="2"/>
    <n v="88"/>
    <n v="84"/>
    <m/>
    <b v="0"/>
    <s v="SY"/>
  </r>
  <r>
    <n v="48602"/>
    <n v="5326"/>
    <s v="http://live.fanfooty.com.au/game/matchcentre.html?id=5326"/>
    <s v="R15"/>
    <x v="5"/>
    <n v="294486"/>
    <s v="Jordon"/>
    <s v="Bourke"/>
    <s v="BL"/>
    <n v="3"/>
    <n v="26"/>
    <x v="133"/>
    <n v="32"/>
    <n v="25"/>
    <n v="32"/>
    <n v="3"/>
    <n v="3"/>
    <n v="3"/>
    <n v="0"/>
    <n v="5"/>
    <n v="0"/>
    <n v="1"/>
    <n v="0"/>
    <n v="0"/>
    <s v="Full Time"/>
    <s v="news"/>
    <s v="Starting forward on Laidler with stints in ruck... %O and %M"/>
    <m/>
    <m/>
    <n v="600200"/>
    <n v="100"/>
    <n v="311100"/>
    <n v="83"/>
    <s v="Forward"/>
    <n v="45"/>
    <n v="13"/>
    <n v="106"/>
    <n v="62"/>
    <n v="19.850000000000001"/>
    <n v="0.38"/>
    <n v="0.41"/>
    <n v="295000"/>
    <n v="71"/>
    <m/>
    <n v="2"/>
    <n v="0"/>
    <n v="1"/>
    <n v="50"/>
    <n v="84"/>
    <m/>
    <b v="0"/>
    <s v="SY"/>
  </r>
  <r>
    <n v="48603"/>
    <n v="5326"/>
    <s v="http://live.fanfooty.com.au/game/matchcentre.html?id=5326"/>
    <s v="R15"/>
    <x v="5"/>
    <n v="297504"/>
    <s v="Daniel"/>
    <s v="McStay"/>
    <s v="BL"/>
    <n v="2"/>
    <n v="26"/>
    <x v="85"/>
    <n v="34"/>
    <n v="20"/>
    <n v="27"/>
    <n v="4"/>
    <n v="2"/>
    <n v="2"/>
    <n v="1"/>
    <n v="0"/>
    <n v="0"/>
    <n v="0"/>
    <n v="0"/>
    <n v="0"/>
    <s v="Full Time"/>
    <s v="news"/>
    <s v="Starting forward on Reid... %M and %D"/>
    <m/>
    <m/>
    <n v="582000"/>
    <n v="98"/>
    <n v="250900"/>
    <n v="87"/>
    <s v="Back"/>
    <n v="25"/>
    <n v="12"/>
    <n v="107.4"/>
    <n v="45.5"/>
    <n v="10.18"/>
    <n v="1.2"/>
    <n v="0.81"/>
    <n v="237000"/>
    <n v="49"/>
    <m/>
    <n v="6"/>
    <n v="0"/>
    <n v="1"/>
    <n v="50"/>
    <n v="89"/>
    <m/>
    <b v="0"/>
    <s v="SY"/>
  </r>
  <r>
    <n v="48604"/>
    <n v="5326"/>
    <s v="http://live.fanfooty.com.au/game/matchcentre.html?id=5326"/>
    <s v="R15"/>
    <x v="5"/>
    <n v="260382"/>
    <s v="Josh P."/>
    <s v="Kennedy"/>
    <s v="SY"/>
    <n v="43"/>
    <n v="132"/>
    <x v="117"/>
    <n v="113"/>
    <n v="107"/>
    <n v="157"/>
    <n v="13"/>
    <n v="28"/>
    <n v="2"/>
    <n v="9"/>
    <n v="1"/>
    <n v="3"/>
    <n v="3"/>
    <n v="0"/>
    <n v="0"/>
    <s v="Full Time"/>
    <s v="magnet"/>
    <s v="%O and %M plus %T... aided by %4FF... gave away %F"/>
    <m/>
    <m/>
    <n v="374700"/>
    <n v="91"/>
    <n v="510500"/>
    <n v="44"/>
    <s v="Midfielder"/>
    <n v="12"/>
    <n v="12"/>
    <n v="69.5"/>
    <n v="107"/>
    <n v="0.83"/>
    <n v="20.9"/>
    <n v="7.66"/>
    <n v="509000"/>
    <n v="60"/>
    <m/>
    <n v="27"/>
    <n v="9"/>
    <n v="7"/>
    <n v="51"/>
    <n v="87"/>
    <m/>
    <b v="0"/>
    <s v="BL"/>
  </r>
  <r>
    <n v="48605"/>
    <n v="5326"/>
    <s v="http://live.fanfooty.com.au/game/matchcentre.html?id=5326"/>
    <s v="R15"/>
    <x v="5"/>
    <n v="290117"/>
    <s v="Dan"/>
    <s v="Hannebery"/>
    <s v="SY"/>
    <n v="31"/>
    <n v="127"/>
    <x v="138"/>
    <n v="97"/>
    <n v="99"/>
    <n v="138"/>
    <n v="16"/>
    <n v="18"/>
    <n v="6"/>
    <n v="6"/>
    <n v="0"/>
    <n v="1"/>
    <n v="0"/>
    <n v="0"/>
    <n v="0"/>
    <s v="Full Time"/>
    <s v="star"/>
    <s v="Splendiferous Q2 as the Swans stamped their authority on the match... went head to head with Beams after HT... %O and %M plus %T"/>
    <m/>
    <m/>
    <n v="436100"/>
    <n v="125"/>
    <n v="585200"/>
    <n v="82"/>
    <s v="Midfielder"/>
    <n v="4"/>
    <n v="5"/>
    <n v="75"/>
    <n v="118.5"/>
    <n v="0.4"/>
    <n v="14.87"/>
    <n v="4.4800000000000004"/>
    <n v="591000"/>
    <n v="100"/>
    <m/>
    <n v="12"/>
    <n v="4"/>
    <n v="1"/>
    <n v="82"/>
    <n v="82"/>
    <m/>
    <b v="0"/>
    <s v="BL"/>
  </r>
  <r>
    <n v="48606"/>
    <n v="5326"/>
    <s v="http://live.fanfooty.com.au/game/matchcentre.html?id=5326"/>
    <s v="R15"/>
    <x v="5"/>
    <n v="270742"/>
    <s v="Kurt"/>
    <s v="Tippett"/>
    <s v="SY"/>
    <n v="35"/>
    <n v="108"/>
    <x v="2"/>
    <n v="103"/>
    <n v="94"/>
    <n v="106"/>
    <n v="6"/>
    <n v="4"/>
    <n v="5"/>
    <n v="4"/>
    <n v="31"/>
    <n v="2"/>
    <n v="0"/>
    <n v="3"/>
    <n v="0"/>
    <s v="Full Time"/>
    <s v="x-factor"/>
    <s v="His effort both up forward and then lone ruck late when Pyke was subbed ended up being crucial... %s from %P and %M plus %T"/>
    <m/>
    <m/>
    <n v="328100"/>
    <n v="33"/>
    <n v="395500"/>
    <n v="46"/>
    <s v="Forward"/>
    <n v="8"/>
    <n v="12"/>
    <n v="62.2"/>
    <n v="76.400000000000006"/>
    <n v="0.57999999999999996"/>
    <n v="1.81"/>
    <n v="2.89"/>
    <n v="338000"/>
    <n v="43"/>
    <m/>
    <n v="7"/>
    <n v="2"/>
    <n v="0"/>
    <n v="70"/>
    <n v="87"/>
    <m/>
    <b v="0"/>
    <s v="BL"/>
  </r>
  <r>
    <n v="48607"/>
    <n v="5326"/>
    <s v="http://live.fanfooty.com.au/game/matchcentre.html?id=5326"/>
    <s v="R15"/>
    <x v="5"/>
    <n v="290307"/>
    <s v="Dane"/>
    <s v="Rampe"/>
    <s v="SY"/>
    <n v="20"/>
    <n v="106"/>
    <x v="112"/>
    <n v="72"/>
    <n v="85"/>
    <n v="111"/>
    <n v="17"/>
    <n v="6"/>
    <n v="11"/>
    <n v="3"/>
    <n v="0"/>
    <n v="1"/>
    <n v="1"/>
    <n v="0"/>
    <n v="0"/>
    <s v="Full Time"/>
    <s v="hot"/>
    <s v="%O with %k by foot... also %M and %T"/>
    <s v="job"/>
    <s v="Adcock manning him up"/>
    <n v="102900"/>
    <m/>
    <n v="445200"/>
    <n v="102"/>
    <s v="Back"/>
    <n v="24"/>
    <n v="0"/>
    <n v="0"/>
    <n v="82"/>
    <n v="0.6"/>
    <n v="2.34"/>
    <n v="2.08"/>
    <n v="402000"/>
    <n v="74"/>
    <m/>
    <n v="4"/>
    <n v="0"/>
    <n v="3"/>
    <n v="91"/>
    <n v="84"/>
    <m/>
    <b v="0"/>
    <s v="BL"/>
  </r>
  <r>
    <n v="48608"/>
    <n v="5326"/>
    <s v="http://live.fanfooty.com.au/game/matchcentre.html?id=5326"/>
    <s v="R15"/>
    <x v="5"/>
    <n v="230253"/>
    <s v="Jarrad"/>
    <s v="McVeigh"/>
    <s v="SY"/>
    <n v="21"/>
    <n v="100"/>
    <x v="99"/>
    <n v="76"/>
    <n v="77"/>
    <n v="105"/>
    <n v="13"/>
    <n v="10"/>
    <n v="5"/>
    <n v="5"/>
    <n v="0"/>
    <n v="0"/>
    <n v="0"/>
    <n v="1"/>
    <n v="0"/>
    <s v="Full Time"/>
    <s v="hot"/>
    <s v="%D and %M with %T... %s as well"/>
    <m/>
    <m/>
    <n v="435500"/>
    <n v="144"/>
    <n v="525100"/>
    <n v="176"/>
    <s v="Midfielder"/>
    <n v="3"/>
    <n v="13"/>
    <n v="76.8"/>
    <n v="99.9"/>
    <n v="1.81"/>
    <n v="0.63"/>
    <n v="4.76"/>
    <n v="531000"/>
    <n v="124"/>
    <m/>
    <n v="6"/>
    <n v="4"/>
    <n v="0"/>
    <n v="95"/>
    <n v="88"/>
    <m/>
    <b v="0"/>
    <s v="BL"/>
  </r>
  <r>
    <n v="48609"/>
    <n v="5326"/>
    <s v="http://live.fanfooty.com.au/game/matchcentre.html?id=5326"/>
    <s v="R15"/>
    <x v="5"/>
    <n v="240226"/>
    <s v="Kieren"/>
    <s v="Jack"/>
    <s v="SY"/>
    <n v="32"/>
    <n v="98"/>
    <x v="123"/>
    <n v="88"/>
    <n v="72"/>
    <n v="99"/>
    <n v="10"/>
    <n v="10"/>
    <n v="2"/>
    <n v="9"/>
    <n v="0"/>
    <n v="3"/>
    <n v="1"/>
    <n v="1"/>
    <n v="0"/>
    <s v="Full Time"/>
    <s v="news"/>
    <s v="%O and %M plus %T... %s as well... helped out by %4FF"/>
    <m/>
    <m/>
    <n v="300100"/>
    <m/>
    <n v="542100"/>
    <n v="66"/>
    <s v="Midfielder"/>
    <n v="15"/>
    <n v="1"/>
    <n v="43"/>
    <n v="103.5"/>
    <n v="0.28999999999999998"/>
    <n v="2.88"/>
    <n v="1.77"/>
    <n v="512000"/>
    <n v="82"/>
    <m/>
    <n v="9"/>
    <n v="2"/>
    <n v="2"/>
    <n v="55"/>
    <n v="85"/>
    <m/>
    <b v="0"/>
    <s v="BL"/>
  </r>
  <r>
    <n v="48610"/>
    <n v="5326"/>
    <s v="http://live.fanfooty.com.au/game/matchcentre.html?id=5326"/>
    <s v="R15"/>
    <x v="5"/>
    <n v="291856"/>
    <s v="Tom"/>
    <s v="Mitchell"/>
    <s v="SY"/>
    <n v="25"/>
    <n v="93"/>
    <x v="4"/>
    <n v="86"/>
    <n v="75"/>
    <n v="111"/>
    <n v="8"/>
    <n v="19"/>
    <n v="3"/>
    <n v="7"/>
    <n v="0"/>
    <n v="0"/>
    <n v="2"/>
    <n v="0"/>
    <n v="0"/>
    <s v="Full Time"/>
    <s v="news"/>
    <s v="Tagged Dayne Beams for the first half then went forward... %D with %b by hand... also %T and %M"/>
    <m/>
    <m/>
    <n v="528000"/>
    <n v="34"/>
    <n v="484600"/>
    <n v="132"/>
    <s v="Midfielder"/>
    <n v="6"/>
    <n v="13"/>
    <n v="102.3"/>
    <n v="103.7"/>
    <n v="10.32"/>
    <n v="31.59"/>
    <n v="31.28"/>
    <n v="537000"/>
    <n v="117"/>
    <m/>
    <n v="13"/>
    <n v="6"/>
    <n v="4"/>
    <n v="74"/>
    <n v="80"/>
    <m/>
    <b v="0"/>
    <s v="BL"/>
  </r>
  <r>
    <n v="48611"/>
    <n v="5326"/>
    <s v="http://live.fanfooty.com.au/game/matchcentre.html?id=5326"/>
    <s v="R15"/>
    <x v="5"/>
    <n v="290778"/>
    <s v="Luke"/>
    <s v="Parker"/>
    <s v="SY"/>
    <n v="20"/>
    <n v="89"/>
    <x v="73"/>
    <n v="79"/>
    <n v="70"/>
    <n v="102"/>
    <n v="9"/>
    <n v="14"/>
    <n v="3"/>
    <n v="7"/>
    <n v="3"/>
    <n v="0"/>
    <n v="2"/>
    <n v="0"/>
    <n v="0"/>
    <s v="Full Time"/>
    <s v="news"/>
    <s v="%P and %M plus %T"/>
    <m/>
    <m/>
    <n v="519700"/>
    <n v="105"/>
    <n v="584100"/>
    <n v="105"/>
    <s v="Midfielder"/>
    <n v="26"/>
    <n v="6"/>
    <n v="88.7"/>
    <n v="105.7"/>
    <n v="0.19"/>
    <n v="13.89"/>
    <n v="17.04"/>
    <n v="568000"/>
    <n v="95"/>
    <m/>
    <n v="12"/>
    <n v="2"/>
    <n v="4"/>
    <n v="47"/>
    <n v="88"/>
    <m/>
    <b v="0"/>
    <s v="BL"/>
  </r>
  <r>
    <n v="48612"/>
    <n v="5326"/>
    <s v="http://live.fanfooty.com.au/game/matchcentre.html?id=5326"/>
    <s v="R15"/>
    <x v="5"/>
    <n v="295342"/>
    <s v="Jake"/>
    <s v="Lloyd"/>
    <s v="SY"/>
    <n v="10"/>
    <n v="80"/>
    <x v="27"/>
    <n v="43"/>
    <n v="63"/>
    <n v="90"/>
    <n v="15"/>
    <n v="9"/>
    <n v="4"/>
    <n v="2"/>
    <n v="0"/>
    <n v="0"/>
    <n v="1"/>
    <n v="0"/>
    <n v="0"/>
    <s v="Full Time"/>
    <s v="news"/>
    <s v="%O and %M plus %T"/>
    <m/>
    <m/>
    <n v="212900"/>
    <n v="80"/>
    <n v="344400"/>
    <n v="34"/>
    <s v="Midfielder"/>
    <n v="44"/>
    <n v="5"/>
    <n v="53.4"/>
    <n v="71.599999999999994"/>
    <n v="13.01"/>
    <n v="1.48"/>
    <n v="1.75"/>
    <n v="376000"/>
    <n v="50"/>
    <m/>
    <n v="3"/>
    <n v="2"/>
    <n v="1"/>
    <n v="75"/>
    <n v="87"/>
    <m/>
    <b v="0"/>
    <s v="BL"/>
  </r>
  <r>
    <n v="48613"/>
    <n v="5326"/>
    <s v="http://live.fanfooty.com.au/game/matchcentre.html?id=5326"/>
    <s v="R15"/>
    <x v="5"/>
    <n v="240399"/>
    <s v="Lance"/>
    <s v="Franklin"/>
    <s v="SY"/>
    <n v="19"/>
    <n v="70"/>
    <x v="53"/>
    <n v="45"/>
    <n v="64"/>
    <n v="83"/>
    <n v="10"/>
    <n v="7"/>
    <n v="3"/>
    <n v="1"/>
    <n v="0"/>
    <n v="2"/>
    <n v="3"/>
    <n v="3"/>
    <n v="2"/>
    <s v="Full Time"/>
    <s v="yinyang"/>
    <s v="Opposed to Clarke... no goals in first half but woke up in Q3... %s from %P and %M... conceded %F"/>
    <m/>
    <m/>
    <n v="173800"/>
    <m/>
    <n v="515000"/>
    <n v="139"/>
    <s v="Forward"/>
    <n v="23"/>
    <n v="0"/>
    <n v="0"/>
    <n v="94.9"/>
    <n v="0.2"/>
    <n v="31.12"/>
    <n v="24.13"/>
    <n v="485000"/>
    <n v="106"/>
    <m/>
    <n v="8"/>
    <n v="0"/>
    <n v="5"/>
    <n v="76"/>
    <n v="93"/>
    <m/>
    <b v="0"/>
    <s v="BL"/>
  </r>
  <r>
    <n v="48614"/>
    <n v="5326"/>
    <s v="http://live.fanfooty.com.au/game/matchcentre.html?id=5326"/>
    <s v="R15"/>
    <x v="5"/>
    <n v="294638"/>
    <s v="Daniel"/>
    <s v="Robinson"/>
    <s v="SY"/>
    <n v="16"/>
    <n v="70"/>
    <x v="15"/>
    <n v="56"/>
    <n v="55"/>
    <n v="71"/>
    <n v="9"/>
    <n v="3"/>
    <n v="5"/>
    <n v="4"/>
    <n v="1"/>
    <n v="1"/>
    <n v="1"/>
    <n v="1"/>
    <n v="1"/>
    <s v="Full Time"/>
    <s v="news"/>
    <s v="%D including %K... also %M and %T... and kicked %s"/>
    <m/>
    <m/>
    <n v="574700"/>
    <n v="101"/>
    <n v="141800"/>
    <n v="53"/>
    <s v="Midfielder"/>
    <n v="27"/>
    <n v="13"/>
    <n v="103.1"/>
    <n v="38"/>
    <n v="22.04"/>
    <n v="5.19"/>
    <n v="4.24"/>
    <n v="166000"/>
    <n v="29"/>
    <m/>
    <n v="3"/>
    <n v="0"/>
    <n v="2"/>
    <n v="75"/>
    <n v="75"/>
    <m/>
    <b v="0"/>
    <s v="BL"/>
  </r>
  <r>
    <n v="48615"/>
    <n v="5326"/>
    <s v="http://live.fanfooty.com.au/game/matchcentre.html?id=5326"/>
    <s v="R15"/>
    <x v="5"/>
    <n v="281281"/>
    <s v="Lewis"/>
    <s v="Jetta"/>
    <s v="SY"/>
    <n v="14"/>
    <n v="67"/>
    <x v="19"/>
    <n v="32"/>
    <n v="54"/>
    <n v="75"/>
    <n v="13"/>
    <n v="7"/>
    <n v="2"/>
    <n v="1"/>
    <n v="0"/>
    <n v="1"/>
    <n v="1"/>
    <n v="1"/>
    <n v="0"/>
    <s v="Full Time"/>
    <s v="news"/>
    <s v="Starting on a HFF on Robertson... %s from %P and %M"/>
    <m/>
    <m/>
    <n v="102900"/>
    <m/>
    <n v="445500"/>
    <n v="154"/>
    <s v="Forward"/>
    <n v="32"/>
    <n v="0"/>
    <n v="0"/>
    <n v="82"/>
    <n v="0.97"/>
    <n v="2.2200000000000002"/>
    <n v="1.97"/>
    <n v="459000"/>
    <n v="116"/>
    <m/>
    <n v="5"/>
    <n v="1"/>
    <n v="3"/>
    <n v="70"/>
    <n v="86"/>
    <m/>
    <b v="0"/>
    <s v="BL"/>
  </r>
  <r>
    <n v="48616"/>
    <n v="5326"/>
    <s v="http://live.fanfooty.com.au/game/matchcentre.html?id=5326"/>
    <s v="R15"/>
    <x v="5"/>
    <n v="240072"/>
    <s v="Heath"/>
    <s v="Grundy"/>
    <s v="SY"/>
    <n v="8"/>
    <n v="66"/>
    <x v="61"/>
    <n v="37"/>
    <n v="54"/>
    <n v="75"/>
    <n v="12"/>
    <n v="7"/>
    <n v="5"/>
    <n v="1"/>
    <n v="0"/>
    <n v="0"/>
    <n v="1"/>
    <n v="0"/>
    <n v="0"/>
    <s v="Full Time"/>
    <s v="news"/>
    <s v="%M and %P"/>
    <s v="job"/>
    <s v="In defence on Staker"/>
    <n v="124600"/>
    <m/>
    <n v="426900"/>
    <n v="103"/>
    <s v="Back"/>
    <n v="39"/>
    <n v="0"/>
    <n v="0"/>
    <n v="83.6"/>
    <n v="0.18"/>
    <n v="0.84"/>
    <n v="0.77"/>
    <n v="390000"/>
    <n v="87"/>
    <m/>
    <n v="4"/>
    <n v="1"/>
    <n v="2"/>
    <n v="78"/>
    <n v="100"/>
    <m/>
    <b v="0"/>
    <s v="BL"/>
  </r>
  <r>
    <n v="48617"/>
    <n v="5326"/>
    <s v="http://live.fanfooty.com.au/game/matchcentre.html?id=5326"/>
    <s v="R15"/>
    <x v="5"/>
    <n v="250338"/>
    <s v="Nick"/>
    <s v="Smith"/>
    <s v="SY"/>
    <n v="20"/>
    <n v="66"/>
    <x v="56"/>
    <n v="63"/>
    <n v="49"/>
    <n v="66"/>
    <n v="7"/>
    <n v="3"/>
    <n v="6"/>
    <n v="6"/>
    <n v="0"/>
    <n v="0"/>
    <n v="1"/>
    <n v="0"/>
    <n v="0"/>
    <s v="Full Time"/>
    <s v="news"/>
    <s v="%P and %M plus %T"/>
    <m/>
    <m/>
    <n v="421400"/>
    <n v="115"/>
    <n v="350400"/>
    <n v="69"/>
    <s v="Back"/>
    <n v="40"/>
    <n v="13"/>
    <n v="69.7"/>
    <n v="73.099999999999994"/>
    <n v="2.23"/>
    <n v="1.07"/>
    <n v="1.69"/>
    <n v="355000"/>
    <n v="76"/>
    <m/>
    <n v="1"/>
    <n v="1"/>
    <n v="1"/>
    <n v="70"/>
    <n v="86"/>
    <m/>
    <b v="0"/>
    <s v="BL"/>
  </r>
  <r>
    <n v="48618"/>
    <n v="5326"/>
    <s v="http://live.fanfooty.com.au/game/matchcentre.html?id=5326"/>
    <s v="R15"/>
    <x v="5"/>
    <n v="290188"/>
    <s v="Samuel"/>
    <s v="Reid"/>
    <s v="SY"/>
    <n v="12"/>
    <n v="61"/>
    <x v="43"/>
    <n v="45"/>
    <n v="51"/>
    <n v="67"/>
    <n v="8"/>
    <n v="7"/>
    <n v="6"/>
    <n v="1"/>
    <n v="1"/>
    <n v="0"/>
    <n v="0"/>
    <n v="0"/>
    <n v="0"/>
    <s v="Full Time"/>
    <s v="news"/>
    <s v="%M and %P"/>
    <s v="job"/>
    <s v="In defence on McStay"/>
    <n v="515000"/>
    <n v="139"/>
    <n v="337100"/>
    <n v="43"/>
    <s v="Forward Back"/>
    <n v="20"/>
    <n v="9"/>
    <n v="103.1"/>
    <n v="65.8"/>
    <n v="32.979999999999997"/>
    <n v="0.54"/>
    <n v="0.87"/>
    <n v="328000"/>
    <n v="53"/>
    <m/>
    <n v="5"/>
    <n v="0"/>
    <n v="1"/>
    <n v="100"/>
    <n v="95"/>
    <m/>
    <b v="0"/>
    <s v="BL"/>
  </r>
  <r>
    <n v="48619"/>
    <n v="5326"/>
    <s v="http://live.fanfooty.com.au/game/matchcentre.html?id=5326"/>
    <s v="R15"/>
    <x v="5"/>
    <n v="980073"/>
    <s v="Adam"/>
    <s v="Goodes"/>
    <s v="SY"/>
    <n v="12"/>
    <n v="61"/>
    <x v="92"/>
    <n v="37"/>
    <n v="53"/>
    <n v="70"/>
    <n v="10"/>
    <n v="7"/>
    <n v="6"/>
    <n v="0"/>
    <n v="0"/>
    <n v="1"/>
    <n v="1"/>
    <n v="0"/>
    <n v="1"/>
    <s v="Full Time"/>
    <s v="news"/>
    <s v="Started deep forward on Merrett... %s from %P and %M"/>
    <m/>
    <m/>
    <n v="256800"/>
    <n v="67"/>
    <n v="379700"/>
    <n v="71"/>
    <s v="Forward"/>
    <n v="37"/>
    <n v="3"/>
    <n v="45.7"/>
    <n v="63.8"/>
    <n v="0.09"/>
    <n v="1.19"/>
    <n v="2"/>
    <n v="380000"/>
    <n v="64"/>
    <m/>
    <n v="4"/>
    <n v="2"/>
    <n v="1"/>
    <n v="64"/>
    <n v="87"/>
    <m/>
    <b v="0"/>
    <s v="BL"/>
  </r>
  <r>
    <n v="48620"/>
    <n v="5326"/>
    <s v="http://live.fanfooty.com.au/game/matchcentre.html?id=5326"/>
    <s v="R15"/>
    <x v="5"/>
    <n v="270899"/>
    <s v="Jeremy"/>
    <s v="Laidler"/>
    <s v="SY"/>
    <n v="8"/>
    <n v="56"/>
    <x v="61"/>
    <n v="32"/>
    <n v="44"/>
    <n v="60"/>
    <n v="10"/>
    <n v="5"/>
    <n v="4"/>
    <n v="1"/>
    <n v="0"/>
    <n v="0"/>
    <n v="0"/>
    <n v="0"/>
    <n v="0"/>
    <s v="Full Time"/>
    <s v="news"/>
    <s v="%M and %O"/>
    <s v="job"/>
    <s v="Responsible for Bourke"/>
    <n v="594100"/>
    <n v="94"/>
    <n v="354300"/>
    <n v="81"/>
    <s v="Back"/>
    <n v="11"/>
    <n v="13"/>
    <n v="110.1"/>
    <n v="66.3"/>
    <n v="5.54"/>
    <n v="0.83"/>
    <n v="0.71"/>
    <n v="285000"/>
    <n v="58"/>
    <m/>
    <n v="3"/>
    <n v="3"/>
    <n v="2"/>
    <n v="100"/>
    <n v="91"/>
    <m/>
    <b v="0"/>
    <s v="BL"/>
  </r>
  <r>
    <n v="48621"/>
    <n v="5326"/>
    <s v="http://live.fanfooty.com.au/game/matchcentre.html?id=5326"/>
    <s v="R15"/>
    <x v="5"/>
    <n v="991988"/>
    <s v="Zak"/>
    <s v="Jones"/>
    <s v="SY"/>
    <n v="4"/>
    <n v="56"/>
    <x v="48"/>
    <n v="44"/>
    <n v="43"/>
    <n v="60"/>
    <n v="7"/>
    <n v="7"/>
    <n v="3"/>
    <n v="3"/>
    <n v="0"/>
    <n v="0"/>
    <n v="0"/>
    <n v="0"/>
    <n v="0"/>
    <s v="Full Time"/>
    <s v="news"/>
    <s v="%O and %M plus %T"/>
    <s v="plusone"/>
    <s v="Seventh defender"/>
    <n v="392400"/>
    <n v="66"/>
    <n v="182800"/>
    <n v="25"/>
    <s v="Back"/>
    <n v="10"/>
    <n v="11"/>
    <n v="65.599999999999994"/>
    <n v="41.5"/>
    <n v="1.1000000000000001"/>
    <n v="1.7"/>
    <n v="10.38"/>
    <n v="139000"/>
    <n v="13"/>
    <m/>
    <n v="4"/>
    <n v="0"/>
    <n v="2"/>
    <n v="92"/>
    <n v="77"/>
    <m/>
    <b v="0"/>
    <s v="BL"/>
  </r>
  <r>
    <n v="48622"/>
    <n v="5326"/>
    <s v="http://live.fanfooty.com.au/game/matchcentre.html?id=5326"/>
    <s v="R15"/>
    <x v="5"/>
    <n v="295695"/>
    <s v="Dean"/>
    <s v="Towers"/>
    <s v="SY"/>
    <n v="4"/>
    <n v="49"/>
    <x v="45"/>
    <n v="49"/>
    <n v="40"/>
    <n v="55"/>
    <n v="3"/>
    <n v="9"/>
    <n v="3"/>
    <n v="3"/>
    <n v="0"/>
    <n v="0"/>
    <n v="0"/>
    <n v="0"/>
    <n v="1"/>
    <s v="Full Time"/>
    <s v="news"/>
    <s v="Started forward on Gardiner... %s from %D and %M with %T"/>
    <m/>
    <m/>
    <n v="284700"/>
    <n v="95"/>
    <n v="155400"/>
    <n v="39"/>
    <s v="Forward"/>
    <n v="22"/>
    <n v="13"/>
    <n v="52.2"/>
    <n v="35.299999999999997"/>
    <n v="1.1000000000000001"/>
    <n v="0.54"/>
    <n v="0.55000000000000004"/>
    <n v="191000"/>
    <n v="43"/>
    <m/>
    <n v="4"/>
    <n v="1"/>
    <n v="1"/>
    <n v="83"/>
    <n v="73"/>
    <m/>
    <b v="0"/>
    <s v="BL"/>
  </r>
  <r>
    <n v="48623"/>
    <n v="5326"/>
    <s v="http://live.fanfooty.com.au/game/matchcentre.html?id=5326"/>
    <s v="R15"/>
    <x v="5"/>
    <n v="291206"/>
    <s v="Mike"/>
    <s v="Pyke"/>
    <s v="SY"/>
    <n v="13"/>
    <n v="48"/>
    <x v="57"/>
    <n v="54"/>
    <n v="41"/>
    <n v="51"/>
    <n v="1"/>
    <n v="5"/>
    <n v="1"/>
    <n v="4"/>
    <n v="18"/>
    <n v="1"/>
    <n v="1"/>
    <n v="0"/>
    <n v="0"/>
    <s v="Full Time"/>
    <s v="news"/>
    <s v="%H... also %D and %T"/>
    <s v="subbed"/>
    <s v="Subbed off at 3QT for Cunningham"/>
    <n v="508500"/>
    <n v="150"/>
    <n v="339200"/>
    <n v="114"/>
    <s v="Ruck"/>
    <n v="38"/>
    <n v="12"/>
    <n v="96.1"/>
    <n v="66.599999999999994"/>
    <n v="0.91"/>
    <n v="2.02"/>
    <n v="2.2599999999999998"/>
    <n v="338000"/>
    <n v="78"/>
    <m/>
    <n v="3"/>
    <n v="1"/>
    <n v="1"/>
    <n v="66"/>
    <n v="66"/>
    <m/>
    <b v="0"/>
    <s v="BL"/>
  </r>
  <r>
    <n v="48624"/>
    <n v="5326"/>
    <s v="http://live.fanfooty.com.au/game/matchcentre.html?id=5326"/>
    <s v="R15"/>
    <x v="5"/>
    <n v="200023"/>
    <s v="Rhyce"/>
    <s v="Shaw"/>
    <s v="SY"/>
    <n v="3"/>
    <n v="41"/>
    <x v="102"/>
    <n v="22"/>
    <n v="31"/>
    <n v="46"/>
    <n v="8"/>
    <n v="4"/>
    <n v="1"/>
    <n v="2"/>
    <n v="0"/>
    <n v="0"/>
    <n v="1"/>
    <n v="0"/>
    <n v="1"/>
    <s v="Full Time"/>
    <s v="news"/>
    <s v="%D and %T plus %s"/>
    <s v="job"/>
    <s v="Minding Christensen"/>
    <n v="316000"/>
    <n v="90"/>
    <n v="325500"/>
    <n v="86"/>
    <s v="Back"/>
    <n v="2"/>
    <n v="12"/>
    <n v="62.3"/>
    <n v="63.5"/>
    <n v="1.83"/>
    <n v="1.3"/>
    <n v="1.39"/>
    <n v="380000"/>
    <n v="99"/>
    <m/>
    <n v="1"/>
    <n v="0"/>
    <n v="3"/>
    <n v="83"/>
    <n v="80"/>
    <m/>
    <b v="0"/>
    <s v="BL"/>
  </r>
  <r>
    <n v="48625"/>
    <n v="5326"/>
    <s v="http://live.fanfooty.com.au/game/matchcentre.html?id=5326"/>
    <s v="R15"/>
    <x v="5"/>
    <n v="291978"/>
    <s v="Harry"/>
    <s v="Cunningham"/>
    <s v="SY"/>
    <n v="8"/>
    <n v="38"/>
    <x v="32"/>
    <n v="39"/>
    <n v="27"/>
    <n v="36"/>
    <n v="3"/>
    <n v="3"/>
    <n v="2"/>
    <n v="4"/>
    <n v="0"/>
    <n v="1"/>
    <n v="0"/>
    <n v="0"/>
    <n v="0"/>
    <s v="Full Time"/>
    <s v="news"/>
    <s v="On after 3QT for Pyke... %D and %M with %T"/>
    <s v="sub"/>
    <s v="Started as a sub"/>
    <n v="245700"/>
    <n v="2"/>
    <n v="318700"/>
    <n v="94"/>
    <s v="Midfielder"/>
    <n v="7"/>
    <n v="3"/>
    <n v="54.3"/>
    <n v="59.3"/>
    <n v="0.55000000000000004"/>
    <n v="2.1800000000000002"/>
    <n v="1.86"/>
    <n v="316000"/>
    <n v="65"/>
    <m/>
    <n v="3"/>
    <n v="1"/>
    <n v="0"/>
    <n v="66"/>
    <n v="24"/>
    <m/>
    <b v="0"/>
    <s v="BL"/>
  </r>
  <r>
    <n v="48626"/>
    <n v="5327"/>
    <s v="http://live.fanfooty.com.au/game/matchcentre.html?id=5327"/>
    <s v="R16"/>
    <x v="5"/>
    <n v="271129"/>
    <s v="Todd"/>
    <s v="Goldstein"/>
    <s v="NM"/>
    <n v="67"/>
    <n v="175"/>
    <x v="210"/>
    <n v="204"/>
    <n v="156"/>
    <n v="181"/>
    <n v="13"/>
    <n v="14"/>
    <n v="8"/>
    <n v="4"/>
    <n v="56"/>
    <n v="7"/>
    <n v="1"/>
    <n v="1"/>
    <n v="2"/>
    <s v="Full Time"/>
    <s v="star"/>
    <s v="Massive Q1 with only McKernan to contend with... and went on with it... %H... also %D and %M with %T... %s as well... umps paid him %4FF"/>
    <m/>
    <m/>
    <n v="147900"/>
    <m/>
    <n v="665200"/>
    <n v="99"/>
    <s v="Ruck"/>
    <n v="22"/>
    <n v="0"/>
    <n v="0"/>
    <n v="121.3"/>
    <n v="1.89"/>
    <n v="39.14"/>
    <n v="21.27"/>
    <n v="588000"/>
    <n v="78"/>
    <m/>
    <n v="14"/>
    <n v="8"/>
    <n v="1"/>
    <n v="92"/>
    <n v="95"/>
    <m/>
    <b v="0"/>
    <s v="ES"/>
  </r>
  <r>
    <n v="48627"/>
    <n v="5327"/>
    <s v="http://live.fanfooty.com.au/game/matchcentre.html?id=5327"/>
    <s v="R16"/>
    <x v="5"/>
    <n v="960491"/>
    <s v="Brent"/>
    <s v="Harvey"/>
    <s v="NM"/>
    <n v="26"/>
    <n v="129"/>
    <x v="2"/>
    <n v="164"/>
    <n v="102"/>
    <n v="139"/>
    <n v="19"/>
    <n v="15"/>
    <n v="8"/>
    <n v="4"/>
    <n v="0"/>
    <n v="1"/>
    <n v="0"/>
    <n v="0"/>
    <n v="1"/>
    <s v="Full Time"/>
    <s v="magnet"/>
    <s v="%s from %P and %M plus %T"/>
    <m/>
    <m/>
    <n v="630000"/>
    <n v="82"/>
    <n v="466100"/>
    <n v="165"/>
    <s v="Forward"/>
    <n v="29"/>
    <n v="14"/>
    <n v="110.3"/>
    <n v="87.9"/>
    <n v="34.79"/>
    <n v="4.12"/>
    <n v="3.52"/>
    <n v="458000"/>
    <n v="107"/>
    <m/>
    <n v="8"/>
    <n v="4"/>
    <n v="2"/>
    <n v="76"/>
    <n v="89"/>
    <m/>
    <b v="0"/>
    <s v="ES"/>
  </r>
  <r>
    <n v="48628"/>
    <n v="5327"/>
    <s v="http://live.fanfooty.com.au/game/matchcentre.html?id=5327"/>
    <s v="R16"/>
    <x v="5"/>
    <n v="280944"/>
    <s v="Jack"/>
    <s v="Ziebell"/>
    <s v="NM"/>
    <n v="27"/>
    <n v="113"/>
    <x v="20"/>
    <n v="143"/>
    <n v="89"/>
    <n v="116"/>
    <n v="16"/>
    <n v="7"/>
    <n v="4"/>
    <n v="5"/>
    <n v="0"/>
    <n v="2"/>
    <n v="1"/>
    <n v="3"/>
    <n v="2"/>
    <s v="Full Time"/>
    <s v="cherry"/>
    <s v="Worked hard all game then celebrated with a couple of late Q4 junk time goals... %P and %M plus %T... %s as well"/>
    <m/>
    <m/>
    <n v="373200"/>
    <n v="64"/>
    <n v="421400"/>
    <n v="94"/>
    <s v="Midfielder"/>
    <n v="7"/>
    <n v="13"/>
    <n v="73.2"/>
    <n v="85.1"/>
    <n v="0.55000000000000004"/>
    <n v="7.92"/>
    <n v="7.17"/>
    <n v="511000"/>
    <n v="106"/>
    <m/>
    <n v="13"/>
    <n v="5"/>
    <n v="3"/>
    <n v="65"/>
    <n v="77"/>
    <m/>
    <b v="0"/>
    <s v="ES"/>
  </r>
  <r>
    <n v="48629"/>
    <n v="5327"/>
    <s v="http://live.fanfooty.com.au/game/matchcentre.html?id=5327"/>
    <s v="R16"/>
    <x v="5"/>
    <n v="220023"/>
    <s v="Nick"/>
    <s v="Dal Santo"/>
    <s v="NM"/>
    <n v="14"/>
    <n v="96"/>
    <x v="99"/>
    <n v="116"/>
    <n v="78"/>
    <n v="112"/>
    <n v="16"/>
    <n v="18"/>
    <n v="2"/>
    <n v="1"/>
    <n v="1"/>
    <n v="1"/>
    <n v="0"/>
    <n v="0"/>
    <n v="0"/>
    <s v="Full Time"/>
    <s v="news"/>
    <s v="%P and %M"/>
    <m/>
    <m/>
    <n v="314800"/>
    <m/>
    <n v="510900"/>
    <n v="105"/>
    <s v="Midfielder"/>
    <n v="15"/>
    <n v="1"/>
    <n v="25"/>
    <n v="90.4"/>
    <n v="0.2"/>
    <n v="0.41"/>
    <n v="1.17"/>
    <n v="448000"/>
    <n v="69"/>
    <m/>
    <n v="12"/>
    <n v="6"/>
    <n v="2"/>
    <n v="76"/>
    <n v="83"/>
    <m/>
    <b v="0"/>
    <s v="ES"/>
  </r>
  <r>
    <n v="48630"/>
    <n v="5327"/>
    <s v="http://live.fanfooty.com.au/game/matchcentre.html?id=5327"/>
    <s v="R16"/>
    <x v="5"/>
    <n v="240417"/>
    <s v="Andrew"/>
    <s v="Swallow"/>
    <s v="NM"/>
    <n v="15"/>
    <n v="91"/>
    <x v="38"/>
    <n v="113"/>
    <n v="76"/>
    <n v="102"/>
    <n v="13"/>
    <n v="14"/>
    <n v="5"/>
    <n v="2"/>
    <n v="0"/>
    <n v="4"/>
    <n v="1"/>
    <n v="0"/>
    <n v="0"/>
    <s v="Full Time"/>
    <s v="news"/>
    <s v="%O and %M plus %T... aided by %4FF"/>
    <m/>
    <m/>
    <n v="328400"/>
    <m/>
    <n v="489000"/>
    <n v="65"/>
    <s v="Midfielder"/>
    <n v="9"/>
    <n v="1"/>
    <n v="65"/>
    <n v="94.1"/>
    <n v="0.15"/>
    <n v="4.5199999999999996"/>
    <n v="1.91"/>
    <n v="478000"/>
    <n v="68"/>
    <m/>
    <n v="13"/>
    <n v="5"/>
    <n v="1"/>
    <n v="70"/>
    <n v="81"/>
    <m/>
    <b v="0"/>
    <s v="ES"/>
  </r>
  <r>
    <n v="48631"/>
    <n v="5327"/>
    <s v="http://live.fanfooty.com.au/game/matchcentre.html?id=5327"/>
    <s v="R16"/>
    <x v="5"/>
    <n v="280921"/>
    <s v="Ben"/>
    <s v="Cunnington"/>
    <s v="NM"/>
    <n v="25"/>
    <n v="89"/>
    <x v="1"/>
    <n v="113"/>
    <n v="71"/>
    <n v="105"/>
    <n v="8"/>
    <n v="18"/>
    <n v="2"/>
    <n v="7"/>
    <n v="0"/>
    <n v="1"/>
    <n v="2"/>
    <n v="0"/>
    <n v="0"/>
    <s v="Full Time"/>
    <s v="news"/>
    <s v="Starting forward on Hibberd... %O and %M plus %T"/>
    <m/>
    <m/>
    <n v="346400"/>
    <m/>
    <n v="499600"/>
    <n v="71"/>
    <s v="Midfielder"/>
    <n v="10"/>
    <n v="0"/>
    <n v="0"/>
    <n v="92.6"/>
    <n v="0.14000000000000001"/>
    <n v="0.89"/>
    <n v="0.69"/>
    <n v="471000"/>
    <n v="85"/>
    <m/>
    <n v="16"/>
    <n v="9"/>
    <n v="3"/>
    <n v="76"/>
    <n v="79"/>
    <m/>
    <b v="0"/>
    <s v="ES"/>
  </r>
  <r>
    <n v="48632"/>
    <n v="5327"/>
    <s v="http://live.fanfooty.com.au/game/matchcentre.html?id=5327"/>
    <s v="R16"/>
    <x v="5"/>
    <n v="290787"/>
    <s v="Shaun"/>
    <s v="Atley"/>
    <s v="NM"/>
    <n v="14"/>
    <n v="85"/>
    <x v="9"/>
    <n v="112"/>
    <n v="61"/>
    <n v="84"/>
    <n v="14"/>
    <n v="6"/>
    <n v="3"/>
    <n v="5"/>
    <n v="0"/>
    <n v="2"/>
    <n v="0"/>
    <n v="0"/>
    <n v="0"/>
    <s v="Full Time"/>
    <s v="news"/>
    <s v="%D and %M with %T"/>
    <m/>
    <m/>
    <n v="588700"/>
    <n v="131"/>
    <n v="321000"/>
    <n v="57"/>
    <s v="Back"/>
    <n v="18"/>
    <n v="13"/>
    <n v="94.3"/>
    <n v="62.4"/>
    <n v="0.63"/>
    <n v="1.04"/>
    <n v="0.59"/>
    <n v="299000"/>
    <n v="46"/>
    <m/>
    <n v="7"/>
    <n v="1"/>
    <n v="1"/>
    <n v="70"/>
    <n v="91"/>
    <m/>
    <b v="0"/>
    <s v="ES"/>
  </r>
  <r>
    <n v="48633"/>
    <n v="5327"/>
    <s v="http://live.fanfooty.com.au/game/matchcentre.html?id=5327"/>
    <s v="R16"/>
    <x v="5"/>
    <n v="290802"/>
    <s v="Ben"/>
    <s v="Jacobs"/>
    <s v="NM"/>
    <n v="25"/>
    <n v="80"/>
    <x v="73"/>
    <n v="108"/>
    <n v="57"/>
    <n v="81"/>
    <n v="7"/>
    <n v="8"/>
    <n v="3"/>
    <n v="9"/>
    <n v="0"/>
    <n v="1"/>
    <n v="1"/>
    <n v="0"/>
    <n v="0"/>
    <s v="Full Time"/>
    <s v="news"/>
    <s v="%O and %M plus %T"/>
    <s v="tagger"/>
    <s v="Tagging Heppell"/>
    <n v="349000"/>
    <n v="81"/>
    <n v="286000"/>
    <n v="72"/>
    <s v="Back"/>
    <n v="5"/>
    <n v="8"/>
    <n v="64.3"/>
    <n v="64.900000000000006"/>
    <n v="0.46"/>
    <n v="0.63"/>
    <n v="0.42"/>
    <n v="316000"/>
    <n v="62"/>
    <m/>
    <n v="4"/>
    <n v="0"/>
    <n v="1"/>
    <n v="73"/>
    <n v="84"/>
    <m/>
    <b v="0"/>
    <s v="ES"/>
  </r>
  <r>
    <n v="48634"/>
    <n v="5327"/>
    <s v="http://live.fanfooty.com.au/game/matchcentre.html?id=5327"/>
    <s v="R16"/>
    <x v="5"/>
    <n v="220110"/>
    <s v="Jarrad"/>
    <s v="Waite"/>
    <s v="NM"/>
    <n v="22"/>
    <n v="78"/>
    <x v="13"/>
    <n v="104"/>
    <n v="57"/>
    <n v="75"/>
    <n v="9"/>
    <n v="3"/>
    <n v="5"/>
    <n v="6"/>
    <n v="0"/>
    <n v="0"/>
    <n v="0"/>
    <n v="1"/>
    <n v="0"/>
    <s v="Full Time"/>
    <s v="news"/>
    <s v="Hurley on him... %s from %P and %M plus %T"/>
    <m/>
    <m/>
    <n v="346400"/>
    <n v="32"/>
    <n v="381400"/>
    <n v="88"/>
    <s v="Forward"/>
    <n v="30"/>
    <n v="7"/>
    <n v="65.3"/>
    <n v="74.400000000000006"/>
    <n v="0.27"/>
    <n v="0.56999999999999995"/>
    <n v="0.49"/>
    <n v="367000"/>
    <n v="56"/>
    <m/>
    <n v="5"/>
    <n v="0"/>
    <n v="1"/>
    <n v="66"/>
    <n v="85"/>
    <m/>
    <b v="0"/>
    <s v="ES"/>
  </r>
  <r>
    <n v="48635"/>
    <n v="5327"/>
    <s v="http://live.fanfooty.com.au/game/matchcentre.html?id=5327"/>
    <s v="R16"/>
    <x v="5"/>
    <n v="230272"/>
    <s v="Michael"/>
    <s v="Firrito"/>
    <s v="NM"/>
    <n v="14"/>
    <n v="72"/>
    <x v="44"/>
    <n v="95"/>
    <n v="56"/>
    <n v="78"/>
    <n v="10"/>
    <n v="7"/>
    <n v="5"/>
    <n v="4"/>
    <n v="0"/>
    <n v="0"/>
    <n v="1"/>
    <n v="0"/>
    <n v="0"/>
    <s v="Full Time"/>
    <s v="news"/>
    <s v="%D and %M with %T"/>
    <m/>
    <m/>
    <n v="483200"/>
    <n v="76"/>
    <n v="297800"/>
    <n v="20"/>
    <s v="Back"/>
    <n v="11"/>
    <n v="5"/>
    <n v="83"/>
    <n v="60.8"/>
    <n v="0.76"/>
    <n v="0.56999999999999995"/>
    <n v="0.55000000000000004"/>
    <n v="265000"/>
    <n v="30"/>
    <m/>
    <n v="7"/>
    <n v="0"/>
    <n v="4"/>
    <n v="58"/>
    <n v="90"/>
    <m/>
    <b v="0"/>
    <s v="ES"/>
  </r>
  <r>
    <n v="48636"/>
    <n v="5327"/>
    <s v="http://live.fanfooty.com.au/game/matchcentre.html?id=5327"/>
    <s v="R16"/>
    <x v="5"/>
    <n v="291867"/>
    <s v="Ben"/>
    <s v="Brown"/>
    <s v="NM"/>
    <n v="21"/>
    <n v="68"/>
    <x v="8"/>
    <n v="81"/>
    <n v="63"/>
    <n v="74"/>
    <n v="7"/>
    <n v="3"/>
    <n v="6"/>
    <n v="0"/>
    <n v="1"/>
    <n v="0"/>
    <n v="1"/>
    <n v="4"/>
    <n v="1"/>
    <s v="Full Time"/>
    <s v="x-factor"/>
    <s v="Gwilt on him... in the absence of Petrie he stepped up with a big bag and some big grabs... Booted %s from %G and %P"/>
    <m/>
    <m/>
    <n v="102900"/>
    <m/>
    <n v="328000"/>
    <n v="71"/>
    <s v="Forward"/>
    <n v="50"/>
    <n v="0"/>
    <n v="0"/>
    <n v="65.8"/>
    <n v="3.09"/>
    <n v="0.67"/>
    <n v="0.94"/>
    <n v="288000"/>
    <n v="50"/>
    <m/>
    <n v="2"/>
    <n v="0"/>
    <n v="2"/>
    <n v="70"/>
    <n v="91"/>
    <m/>
    <b v="0"/>
    <s v="ES"/>
  </r>
  <r>
    <n v="48637"/>
    <n v="5327"/>
    <s v="http://live.fanfooty.com.au/game/matchcentre.html?id=5327"/>
    <s v="R16"/>
    <x v="5"/>
    <n v="280863"/>
    <s v="Ryan"/>
    <s v="Bastinac"/>
    <s v="NM"/>
    <n v="11"/>
    <n v="67"/>
    <x v="43"/>
    <n v="83"/>
    <n v="53"/>
    <n v="70"/>
    <n v="8"/>
    <n v="6"/>
    <n v="2"/>
    <n v="3"/>
    <n v="0"/>
    <n v="0"/>
    <n v="0"/>
    <n v="2"/>
    <n v="1"/>
    <s v="Full Time"/>
    <s v="news"/>
    <s v="%P and %M plus %T... %s as well"/>
    <m/>
    <m/>
    <n v="410300"/>
    <n v="88"/>
    <n v="361100"/>
    <n v="55"/>
    <s v="Midfielder"/>
    <n v="3"/>
    <n v="8"/>
    <n v="74.5"/>
    <n v="72.599999999999994"/>
    <n v="0.6"/>
    <n v="0.56000000000000005"/>
    <n v="0.45"/>
    <n v="358000"/>
    <n v="53"/>
    <m/>
    <n v="6"/>
    <n v="2"/>
    <n v="1"/>
    <n v="64"/>
    <n v="81"/>
    <m/>
    <b v="0"/>
    <s v="ES"/>
  </r>
  <r>
    <n v="48638"/>
    <n v="5327"/>
    <s v="http://live.fanfooty.com.au/game/matchcentre.html?id=5327"/>
    <s v="R16"/>
    <x v="5"/>
    <n v="260227"/>
    <s v="Shaun"/>
    <s v="Higgins"/>
    <s v="NM"/>
    <n v="8"/>
    <n v="60"/>
    <x v="24"/>
    <n v="76"/>
    <n v="47"/>
    <n v="65"/>
    <n v="7"/>
    <n v="8"/>
    <n v="3"/>
    <n v="3"/>
    <n v="0"/>
    <n v="0"/>
    <n v="0"/>
    <n v="0"/>
    <n v="2"/>
    <s v="Full Time"/>
    <s v="news"/>
    <s v="Starting forward on Baguley... %P and %M plus %T... %s as well"/>
    <m/>
    <m/>
    <n v="176200"/>
    <n v="28"/>
    <n v="496800"/>
    <n v="69"/>
    <s v="Back"/>
    <n v="4"/>
    <n v="6"/>
    <n v="39"/>
    <n v="94.2"/>
    <n v="11.16"/>
    <n v="17.21"/>
    <n v="13.9"/>
    <n v="461000"/>
    <n v="85"/>
    <m/>
    <n v="7"/>
    <n v="2"/>
    <n v="0"/>
    <n v="73"/>
    <n v="93"/>
    <m/>
    <b v="0"/>
    <s v="ES"/>
  </r>
  <r>
    <n v="48639"/>
    <n v="5327"/>
    <s v="http://live.fanfooty.com.au/game/matchcentre.html?id=5327"/>
    <s v="R16"/>
    <x v="5"/>
    <n v="992499"/>
    <s v="Kayne"/>
    <s v="Turner"/>
    <s v="NM"/>
    <n v="16"/>
    <n v="60"/>
    <x v="84"/>
    <n v="79"/>
    <n v="47"/>
    <n v="60"/>
    <n v="5"/>
    <n v="2"/>
    <n v="4"/>
    <n v="5"/>
    <n v="0"/>
    <n v="0"/>
    <n v="1"/>
    <n v="2"/>
    <n v="0"/>
    <s v="Full Time"/>
    <s v="news"/>
    <s v="First goal... started on a HFF on Ashby... %s from %D and %M with %T"/>
    <m/>
    <m/>
    <n v="501600"/>
    <n v="67"/>
    <n v="199300"/>
    <n v="43"/>
    <s v="Forward"/>
    <n v="40"/>
    <n v="12"/>
    <n v="90.5"/>
    <n v="38"/>
    <n v="3.35"/>
    <n v="0.46"/>
    <n v="0.47"/>
    <n v="250000"/>
    <n v="69"/>
    <m/>
    <n v="2"/>
    <n v="0"/>
    <n v="2"/>
    <n v="85"/>
    <n v="84"/>
    <m/>
    <b v="0"/>
    <s v="ES"/>
  </r>
  <r>
    <n v="48640"/>
    <n v="5327"/>
    <s v="http://live.fanfooty.com.au/game/matchcentre.html?id=5327"/>
    <s v="R16"/>
    <x v="5"/>
    <n v="250557"/>
    <s v="Sam"/>
    <s v="Gibson"/>
    <s v="NM"/>
    <n v="4"/>
    <n v="45"/>
    <x v="32"/>
    <n v="58"/>
    <n v="35"/>
    <n v="48"/>
    <n v="6"/>
    <n v="5"/>
    <n v="3"/>
    <n v="2"/>
    <n v="0"/>
    <n v="0"/>
    <n v="0"/>
    <n v="0"/>
    <n v="0"/>
    <s v="Full Time"/>
    <s v="news"/>
    <s v="On after HT for Mullett... %P and %M plus %T"/>
    <s v="sub"/>
    <s v="Started as a sub"/>
    <n v="219000"/>
    <n v="57"/>
    <n v="397100"/>
    <n v="71"/>
    <s v="Midfielder"/>
    <n v="43"/>
    <n v="7"/>
    <n v="43.3"/>
    <n v="78.400000000000006"/>
    <n v="9.43"/>
    <n v="0.49"/>
    <n v="0.38"/>
    <n v="381000"/>
    <n v="74"/>
    <m/>
    <n v="3"/>
    <n v="1"/>
    <n v="2"/>
    <n v="63"/>
    <n v="47"/>
    <m/>
    <b v="0"/>
    <s v="ES"/>
  </r>
  <r>
    <n v="48641"/>
    <n v="5327"/>
    <s v="http://live.fanfooty.com.au/game/matchcentre.html?id=5327"/>
    <s v="R16"/>
    <x v="5"/>
    <n v="290194"/>
    <s v="Jamie"/>
    <s v="Macmillan"/>
    <s v="NM"/>
    <n v="7"/>
    <n v="43"/>
    <x v="25"/>
    <n v="54"/>
    <n v="36"/>
    <n v="51"/>
    <n v="9"/>
    <n v="6"/>
    <n v="2"/>
    <n v="0"/>
    <n v="0"/>
    <n v="1"/>
    <n v="1"/>
    <n v="0"/>
    <n v="0"/>
    <s v="Full Time"/>
    <s v="injured"/>
    <s v="Right hamstring iced up in Q4... %M and %D"/>
    <s v="job"/>
    <s v="Jackson Merrett is his man"/>
    <n v="124600"/>
    <m/>
    <n v="486900"/>
    <n v="79"/>
    <s v="Back"/>
    <n v="34"/>
    <n v="0"/>
    <n v="0"/>
    <n v="90"/>
    <n v="0.19"/>
    <n v="2.36"/>
    <n v="2.61"/>
    <n v="424000"/>
    <n v="61"/>
    <m/>
    <n v="7"/>
    <n v="0"/>
    <n v="2"/>
    <n v="53"/>
    <n v="75"/>
    <m/>
    <b v="1"/>
    <s v="ES"/>
  </r>
  <r>
    <n v="48642"/>
    <n v="5327"/>
    <s v="http://live.fanfooty.com.au/game/matchcentre.html?id=5327"/>
    <s v="R16"/>
    <x v="5"/>
    <n v="291672"/>
    <s v="Aaron"/>
    <s v="Black"/>
    <s v="NM"/>
    <n v="9"/>
    <n v="42"/>
    <x v="45"/>
    <n v="51"/>
    <n v="35"/>
    <n v="45"/>
    <n v="5"/>
    <n v="5"/>
    <n v="2"/>
    <n v="1"/>
    <n v="0"/>
    <n v="1"/>
    <n v="0"/>
    <n v="1"/>
    <n v="0"/>
    <s v="Full Time"/>
    <s v="news"/>
    <s v="Steinberg... %s from %P and %M"/>
    <m/>
    <m/>
    <n v="349300"/>
    <n v="63"/>
    <n v="313200"/>
    <m/>
    <s v="Forward"/>
    <n v="35"/>
    <n v="13"/>
    <n v="61.8"/>
    <n v="29"/>
    <n v="0.56000000000000005"/>
    <n v="0.25"/>
    <n v="0.08"/>
    <n v="298000"/>
    <n v="80"/>
    <m/>
    <n v="4"/>
    <n v="0"/>
    <n v="1"/>
    <n v="90"/>
    <n v="84"/>
    <m/>
    <b v="0"/>
    <s v="ES"/>
  </r>
  <r>
    <n v="48643"/>
    <n v="5327"/>
    <s v="http://live.fanfooty.com.au/game/matchcentre.html?id=5327"/>
    <s v="R16"/>
    <x v="5"/>
    <n v="270325"/>
    <s v="Robbie"/>
    <s v="Tarrant"/>
    <s v="NM"/>
    <n v="3"/>
    <n v="40"/>
    <x v="81"/>
    <n v="52"/>
    <n v="32"/>
    <n v="42"/>
    <n v="6"/>
    <n v="3"/>
    <n v="4"/>
    <n v="1"/>
    <n v="0"/>
    <n v="0"/>
    <n v="0"/>
    <n v="0"/>
    <n v="0"/>
    <s v="Full Time"/>
    <s v="job"/>
    <s v="At FB on Hooker... %O and %M"/>
    <m/>
    <m/>
    <n v="335900"/>
    <n v="48"/>
    <n v="264900"/>
    <n v="62"/>
    <s v="Forward"/>
    <n v="25"/>
    <n v="12"/>
    <n v="67.3"/>
    <n v="67.5"/>
    <n v="0.28000000000000003"/>
    <n v="12.22"/>
    <n v="15.14"/>
    <n v="256000"/>
    <n v="57"/>
    <m/>
    <n v="2"/>
    <n v="0"/>
    <n v="1"/>
    <n v="77"/>
    <n v="87"/>
    <m/>
    <b v="0"/>
    <s v="ES"/>
  </r>
  <r>
    <n v="48644"/>
    <n v="5327"/>
    <s v="http://live.fanfooty.com.au/game/matchcentre.html?id=5327"/>
    <s v="R16"/>
    <x v="5"/>
    <n v="281395"/>
    <s v="Scott D."/>
    <s v="Thompson"/>
    <s v="NM"/>
    <n v="4"/>
    <n v="39"/>
    <x v="33"/>
    <n v="53"/>
    <n v="35"/>
    <n v="51"/>
    <n v="8"/>
    <n v="4"/>
    <n v="4"/>
    <n v="1"/>
    <n v="0"/>
    <n v="0"/>
    <n v="3"/>
    <n v="0"/>
    <n v="0"/>
    <s v="Full Time"/>
    <s v="job"/>
    <s v="Standing Daniher... %M and %P... conceded %F"/>
    <m/>
    <m/>
    <n v="396700"/>
    <n v="90"/>
    <n v="343700"/>
    <n v="70"/>
    <s v="Back"/>
    <n v="16"/>
    <n v="14"/>
    <n v="77.900000000000006"/>
    <n v="70.599999999999994"/>
    <n v="1.21"/>
    <n v="1.25"/>
    <n v="0.94"/>
    <n v="287000"/>
    <n v="54"/>
    <m/>
    <n v="3"/>
    <n v="0"/>
    <n v="4"/>
    <n v="75"/>
    <n v="93"/>
    <m/>
    <b v="0"/>
    <s v="ES"/>
  </r>
  <r>
    <n v="48645"/>
    <n v="5327"/>
    <s v="http://live.fanfooty.com.au/game/matchcentre.html?id=5327"/>
    <s v="R16"/>
    <x v="5"/>
    <n v="280864"/>
    <s v="Sam"/>
    <s v="Wright"/>
    <s v="NM"/>
    <n v="3"/>
    <n v="36"/>
    <x v="45"/>
    <n v="48"/>
    <n v="29"/>
    <n v="39"/>
    <n v="5"/>
    <n v="3"/>
    <n v="3"/>
    <n v="2"/>
    <n v="0"/>
    <n v="1"/>
    <n v="1"/>
    <n v="0"/>
    <n v="0"/>
    <s v="Full Time"/>
    <s v="job"/>
    <s v="In defence on Ambrose... %P and %M plus %T"/>
    <m/>
    <m/>
    <n v="117900"/>
    <m/>
    <n v="408800"/>
    <n v="75"/>
    <s v="Back"/>
    <n v="19"/>
    <n v="0"/>
    <n v="0"/>
    <n v="80.7"/>
    <n v="0.25"/>
    <n v="0.7"/>
    <n v="0.45"/>
    <n v="391000"/>
    <n v="64"/>
    <m/>
    <n v="4"/>
    <n v="0"/>
    <n v="2"/>
    <n v="87"/>
    <n v="90"/>
    <m/>
    <b v="0"/>
    <s v="ES"/>
  </r>
  <r>
    <n v="48646"/>
    <n v="5327"/>
    <s v="http://live.fanfooty.com.au/game/matchcentre.html?id=5327"/>
    <s v="R16"/>
    <x v="5"/>
    <n v="296078"/>
    <s v="Taylor"/>
    <s v="Garner"/>
    <s v="NM"/>
    <n v="3"/>
    <n v="34"/>
    <x v="102"/>
    <n v="43"/>
    <n v="29"/>
    <n v="42"/>
    <n v="5"/>
    <n v="6"/>
    <n v="2"/>
    <n v="1"/>
    <n v="0"/>
    <n v="0"/>
    <n v="1"/>
    <n v="0"/>
    <n v="0"/>
    <s v="Full Time"/>
    <s v="news"/>
    <s v="%D and %M"/>
    <m/>
    <m/>
    <n v="275900"/>
    <m/>
    <n v="123900"/>
    <m/>
    <s v="Forward"/>
    <n v="27"/>
    <n v="1"/>
    <n v="26"/>
    <n v="66"/>
    <n v="0.2"/>
    <n v="0.4"/>
    <n v="1.77"/>
    <n v="120000"/>
    <n v="3"/>
    <m/>
    <n v="1"/>
    <n v="0"/>
    <n v="2"/>
    <n v="63"/>
    <n v="78"/>
    <m/>
    <b v="0"/>
    <s v="ES"/>
  </r>
  <r>
    <n v="48647"/>
    <n v="5327"/>
    <s v="http://live.fanfooty.com.au/game/matchcentre.html?id=5327"/>
    <s v="R16"/>
    <x v="5"/>
    <n v="291445"/>
    <s v="Aaron"/>
    <s v="Mullett"/>
    <s v="NM"/>
    <n v="2"/>
    <n v="23"/>
    <x v="127"/>
    <n v="32"/>
    <n v="20"/>
    <n v="30"/>
    <n v="5"/>
    <n v="2"/>
    <n v="2"/>
    <n v="1"/>
    <n v="0"/>
    <n v="0"/>
    <n v="2"/>
    <n v="0"/>
    <n v="0"/>
    <s v="Full Time"/>
    <s v="injured"/>
    <s v="Matched up on Laverde... hamstring tightness in Q2... %P including %K... also %M"/>
    <s v="subbed"/>
    <s v="Subbed off at HT for Gibson"/>
    <n v="278300"/>
    <n v="78"/>
    <n v="314600"/>
    <m/>
    <s v="Back"/>
    <n v="41"/>
    <n v="7"/>
    <n v="48.4"/>
    <n v="66"/>
    <n v="0.46"/>
    <n v="0.16"/>
    <n v="0.13"/>
    <n v="329000"/>
    <n v="60"/>
    <m/>
    <n v="2"/>
    <n v="0"/>
    <n v="4"/>
    <n v="71"/>
    <n v="43"/>
    <m/>
    <b v="1"/>
    <s v="ES"/>
  </r>
  <r>
    <n v="48648"/>
    <n v="5327"/>
    <s v="http://live.fanfooty.com.au/game/matchcentre.html?id=5327"/>
    <s v="R16"/>
    <x v="5"/>
    <n v="240027"/>
    <s v="Brent"/>
    <s v="Stanton"/>
    <s v="ES"/>
    <n v="33"/>
    <n v="122"/>
    <x v="36"/>
    <n v="88"/>
    <n v="90"/>
    <n v="127"/>
    <n v="18"/>
    <n v="12"/>
    <n v="4"/>
    <n v="8"/>
    <n v="0"/>
    <n v="2"/>
    <n v="1"/>
    <n v="0"/>
    <n v="1"/>
    <s v="Full Time"/>
    <s v="hot"/>
    <s v="%O and %M plus %T... %s as well"/>
    <m/>
    <m/>
    <n v="373900"/>
    <n v="68"/>
    <n v="496800"/>
    <n v="125"/>
    <s v="Midfielder"/>
    <n v="5"/>
    <n v="7"/>
    <n v="68.099999999999994"/>
    <n v="94.7"/>
    <n v="0.43"/>
    <n v="0.54"/>
    <n v="0.63"/>
    <n v="553000"/>
    <n v="109"/>
    <m/>
    <n v="13"/>
    <n v="5"/>
    <n v="4"/>
    <n v="73"/>
    <n v="89"/>
    <m/>
    <b v="0"/>
    <s v="NM"/>
  </r>
  <r>
    <n v="48649"/>
    <n v="5327"/>
    <s v="http://live.fanfooty.com.au/game/matchcentre.html?id=5327"/>
    <s v="R16"/>
    <x v="5"/>
    <n v="230084"/>
    <s v="Brendon"/>
    <s v="Goddard"/>
    <s v="ES"/>
    <n v="31"/>
    <n v="116"/>
    <x v="112"/>
    <n v="102"/>
    <n v="92"/>
    <n v="126"/>
    <n v="12"/>
    <n v="15"/>
    <n v="8"/>
    <n v="7"/>
    <n v="0"/>
    <n v="1"/>
    <n v="1"/>
    <n v="0"/>
    <n v="0"/>
    <s v="Full Time"/>
    <s v="hot"/>
    <s v="%P and %M plus %T"/>
    <m/>
    <m/>
    <n v="156200"/>
    <n v="-61"/>
    <n v="453900"/>
    <n v="133"/>
    <s v="Midfielder Forward"/>
    <n v="9"/>
    <n v="2"/>
    <n v="74.5"/>
    <n v="95.6"/>
    <n v="9.64"/>
    <n v="19.21"/>
    <n v="26"/>
    <n v="531000"/>
    <n v="129"/>
    <m/>
    <n v="8"/>
    <n v="2"/>
    <n v="2"/>
    <n v="74"/>
    <n v="82"/>
    <m/>
    <b v="0"/>
    <s v="NM"/>
  </r>
  <r>
    <n v="48650"/>
    <n v="5327"/>
    <s v="http://live.fanfooty.com.au/game/matchcentre.html?id=5327"/>
    <s v="R16"/>
    <x v="5"/>
    <n v="270588"/>
    <s v="Cale"/>
    <s v="Hooker"/>
    <s v="ES"/>
    <n v="26"/>
    <n v="104"/>
    <x v="3"/>
    <n v="79"/>
    <n v="86"/>
    <n v="103"/>
    <n v="14"/>
    <n v="2"/>
    <n v="13"/>
    <n v="2"/>
    <n v="0"/>
    <n v="1"/>
    <n v="0"/>
    <n v="1"/>
    <n v="4"/>
    <s v="Full Time"/>
    <s v="hot"/>
    <s v="Starting forward on Tarrant... %O with %k by foot... also %M and %T... and kicked %s"/>
    <m/>
    <m/>
    <n v="553600"/>
    <n v="95"/>
    <n v="422200"/>
    <n v="85"/>
    <s v="Back"/>
    <n v="26"/>
    <n v="14"/>
    <n v="106.3"/>
    <n v="90.1"/>
    <n v="16.41"/>
    <n v="7.97"/>
    <n v="2.29"/>
    <n v="397000"/>
    <n v="69"/>
    <m/>
    <n v="6"/>
    <n v="0"/>
    <n v="3"/>
    <n v="50"/>
    <n v="95"/>
    <m/>
    <b v="0"/>
    <s v="NM"/>
  </r>
  <r>
    <n v="48651"/>
    <n v="5327"/>
    <s v="http://live.fanfooty.com.au/game/matchcentre.html?id=5327"/>
    <s v="R16"/>
    <x v="5"/>
    <n v="270935"/>
    <s v="Michael"/>
    <s v="Hurley"/>
    <s v="ES"/>
    <n v="19"/>
    <n v="98"/>
    <x v="5"/>
    <n v="53"/>
    <n v="78"/>
    <n v="102"/>
    <n v="18"/>
    <n v="6"/>
    <n v="7"/>
    <n v="1"/>
    <n v="0"/>
    <n v="1"/>
    <n v="0"/>
    <n v="1"/>
    <n v="0"/>
    <s v="Full Time"/>
    <s v="news"/>
    <s v="%P with %k by foot... also %M... and booted %s"/>
    <s v="job"/>
    <s v="Following Waite"/>
    <n v="359400"/>
    <m/>
    <n v="444300"/>
    <n v="96"/>
    <s v="Back"/>
    <n v="18"/>
    <n v="0"/>
    <n v="0"/>
    <n v="91.8"/>
    <n v="0.28000000000000003"/>
    <n v="2.56"/>
    <n v="1.91"/>
    <n v="429000"/>
    <n v="74"/>
    <m/>
    <n v="6"/>
    <n v="0"/>
    <n v="1"/>
    <n v="75"/>
    <n v="98"/>
    <m/>
    <b v="0"/>
    <s v="NM"/>
  </r>
  <r>
    <n v="48652"/>
    <n v="5327"/>
    <s v="http://live.fanfooty.com.au/game/matchcentre.html?id=5327"/>
    <s v="R16"/>
    <x v="5"/>
    <n v="294798"/>
    <s v="Mark"/>
    <s v="Baguley"/>
    <s v="ES"/>
    <n v="20"/>
    <n v="88"/>
    <x v="9"/>
    <n v="80"/>
    <n v="67"/>
    <n v="90"/>
    <n v="9"/>
    <n v="9"/>
    <n v="5"/>
    <n v="7"/>
    <n v="0"/>
    <n v="3"/>
    <n v="1"/>
    <n v="0"/>
    <n v="0"/>
    <s v="Full Time"/>
    <s v="job"/>
    <s v="Higgins starting on him... %D and %M with %T... aided by %4FF"/>
    <m/>
    <m/>
    <n v="320000"/>
    <n v="57"/>
    <n v="390000"/>
    <n v="79"/>
    <s v="Back"/>
    <n v="12"/>
    <n v="12"/>
    <n v="64.599999999999994"/>
    <n v="76.400000000000006"/>
    <n v="0.35"/>
    <n v="0.39"/>
    <n v="0.41"/>
    <n v="400000"/>
    <n v="73"/>
    <m/>
    <n v="4"/>
    <n v="0"/>
    <n v="2"/>
    <n v="83"/>
    <n v="92"/>
    <m/>
    <b v="0"/>
    <s v="NM"/>
  </r>
  <r>
    <n v="48653"/>
    <n v="5327"/>
    <s v="http://live.fanfooty.com.au/game/matchcentre.html?id=5327"/>
    <s v="R16"/>
    <x v="5"/>
    <n v="270951"/>
    <s v="David"/>
    <s v="Zaharakis"/>
    <s v="ES"/>
    <n v="21"/>
    <n v="87"/>
    <x v="79"/>
    <n v="72"/>
    <n v="68"/>
    <n v="99"/>
    <n v="11"/>
    <n v="11"/>
    <n v="4"/>
    <n v="7"/>
    <n v="0"/>
    <n v="1"/>
    <n v="3"/>
    <n v="0"/>
    <n v="0"/>
    <s v="Full Time"/>
    <s v="news"/>
    <s v="%D and %M with %T... conceded %F"/>
    <m/>
    <m/>
    <n v="171600"/>
    <n v="25"/>
    <n v="361300"/>
    <n v="105"/>
    <s v="Midfielder"/>
    <n v="11"/>
    <n v="2"/>
    <n v="36"/>
    <n v="71.900000000000006"/>
    <n v="0.52"/>
    <n v="0.74"/>
    <n v="0.63"/>
    <n v="398000"/>
    <n v="103"/>
    <m/>
    <n v="7"/>
    <n v="3"/>
    <n v="4"/>
    <n v="77"/>
    <n v="80"/>
    <m/>
    <b v="0"/>
    <s v="NM"/>
  </r>
  <r>
    <n v="48654"/>
    <n v="5327"/>
    <s v="http://live.fanfooty.com.au/game/matchcentre.html?id=5327"/>
    <s v="R16"/>
    <x v="5"/>
    <n v="992016"/>
    <s v="Zach"/>
    <s v="Merrett"/>
    <s v="ES"/>
    <n v="15"/>
    <n v="81"/>
    <x v="10"/>
    <n v="53"/>
    <n v="67"/>
    <n v="96"/>
    <n v="12"/>
    <n v="14"/>
    <n v="4"/>
    <n v="2"/>
    <n v="0"/>
    <n v="0"/>
    <n v="1"/>
    <n v="0"/>
    <n v="0"/>
    <s v="Full Time"/>
    <s v="news"/>
    <s v="%P and %M plus %T"/>
    <m/>
    <m/>
    <n v="142900"/>
    <n v="26"/>
    <n v="455800"/>
    <n v="106"/>
    <s v="Forward"/>
    <n v="7"/>
    <n v="2"/>
    <n v="27.5"/>
    <n v="85.9"/>
    <n v="1.1000000000000001"/>
    <n v="1.0900000000000001"/>
    <n v="1.69"/>
    <n v="491000"/>
    <n v="103"/>
    <m/>
    <n v="13"/>
    <n v="4"/>
    <n v="4"/>
    <n v="57"/>
    <n v="78"/>
    <m/>
    <b v="0"/>
    <s v="NM"/>
  </r>
  <r>
    <n v="48655"/>
    <n v="5327"/>
    <s v="http://live.fanfooty.com.au/game/matchcentre.html?id=5327"/>
    <s v="R16"/>
    <x v="5"/>
    <n v="291812"/>
    <s v="Nick"/>
    <s v="O'Brien"/>
    <s v="ES"/>
    <n v="10"/>
    <n v="72"/>
    <x v="8"/>
    <n v="45"/>
    <n v="58"/>
    <n v="81"/>
    <n v="12"/>
    <n v="8"/>
    <n v="5"/>
    <n v="2"/>
    <n v="0"/>
    <n v="0"/>
    <n v="1"/>
    <n v="0"/>
    <n v="0"/>
    <s v="Full Time"/>
    <s v="news"/>
    <s v="%O and %M plus %T"/>
    <m/>
    <m/>
    <n v="102900"/>
    <m/>
    <n v="178600"/>
    <n v="-42"/>
    <s v="Midfielder"/>
    <n v="10"/>
    <n v="0"/>
    <n v="0"/>
    <n v="65.7"/>
    <n v="1.32"/>
    <n v="2.73"/>
    <n v="3.89"/>
    <n v="152000"/>
    <n v="-14"/>
    <m/>
    <n v="7"/>
    <n v="2"/>
    <n v="2"/>
    <n v="75"/>
    <n v="74"/>
    <m/>
    <b v="0"/>
    <s v="NM"/>
  </r>
  <r>
    <n v="48656"/>
    <n v="5327"/>
    <s v="http://live.fanfooty.com.au/game/matchcentre.html?id=5327"/>
    <s v="R16"/>
    <x v="5"/>
    <n v="250703"/>
    <s v="James"/>
    <s v="Gwilt"/>
    <s v="ES"/>
    <n v="9"/>
    <n v="67"/>
    <x v="53"/>
    <n v="47"/>
    <n v="51"/>
    <n v="69"/>
    <n v="10"/>
    <n v="6"/>
    <n v="4"/>
    <n v="3"/>
    <n v="0"/>
    <n v="1"/>
    <n v="0"/>
    <n v="0"/>
    <n v="0"/>
    <s v="Full Time"/>
    <s v="news"/>
    <s v="%P and %M plus %T"/>
    <s v="job"/>
    <s v="Standing Brown"/>
    <n v="197600"/>
    <n v="57"/>
    <n v="395600"/>
    <n v="80"/>
    <s v="Back"/>
    <n v="42"/>
    <n v="11"/>
    <n v="37.1"/>
    <n v="76.099999999999994"/>
    <n v="1.3"/>
    <n v="0.25"/>
    <n v="0.24"/>
    <n v="361000"/>
    <n v="63"/>
    <m/>
    <n v="6"/>
    <n v="1"/>
    <n v="1"/>
    <n v="87"/>
    <n v="94"/>
    <m/>
    <b v="0"/>
    <s v="NM"/>
  </r>
  <r>
    <n v="48657"/>
    <n v="5327"/>
    <s v="http://live.fanfooty.com.au/game/matchcentre.html?id=5327"/>
    <s v="R16"/>
    <x v="5"/>
    <n v="290160"/>
    <s v="Michael"/>
    <s v="Hibberd"/>
    <s v="ES"/>
    <n v="8"/>
    <n v="66"/>
    <x v="44"/>
    <n v="46"/>
    <n v="55"/>
    <n v="75"/>
    <n v="9"/>
    <n v="10"/>
    <n v="5"/>
    <n v="1"/>
    <n v="0"/>
    <n v="0"/>
    <n v="0"/>
    <n v="0"/>
    <n v="0"/>
    <s v="Full Time"/>
    <s v="news"/>
    <s v="%M and %P"/>
    <s v="job"/>
    <s v="Manned up by Cunnington"/>
    <n v="377100"/>
    <n v="78"/>
    <n v="438800"/>
    <n v="105"/>
    <s v="Back"/>
    <n v="1"/>
    <n v="7"/>
    <n v="66.400000000000006"/>
    <n v="81.7"/>
    <n v="0.18"/>
    <n v="9.02"/>
    <n v="10.91"/>
    <n v="456000"/>
    <n v="95"/>
    <m/>
    <n v="4"/>
    <n v="2"/>
    <n v="1"/>
    <n v="73"/>
    <n v="89"/>
    <m/>
    <b v="0"/>
    <s v="NM"/>
  </r>
  <r>
    <n v="48658"/>
    <n v="5327"/>
    <s v="http://live.fanfooty.com.au/game/matchcentre.html?id=5327"/>
    <s v="R16"/>
    <x v="5"/>
    <n v="294453"/>
    <s v="Ariel"/>
    <s v="Steinberg"/>
    <s v="ES"/>
    <n v="16"/>
    <n v="63"/>
    <x v="80"/>
    <n v="70"/>
    <n v="48"/>
    <n v="66"/>
    <n v="3"/>
    <n v="9"/>
    <n v="4"/>
    <n v="6"/>
    <n v="0"/>
    <n v="0"/>
    <n v="0"/>
    <n v="0"/>
    <n v="0"/>
    <s v="Full Time"/>
    <s v="news"/>
    <s v="%O including %B... also %T and %M"/>
    <s v="job"/>
    <s v="In defence on Black"/>
    <n v="483700"/>
    <n v="124"/>
    <n v="169900"/>
    <n v="9"/>
    <s v="Back"/>
    <n v="25"/>
    <n v="14"/>
    <n v="87.9"/>
    <n v="45.5"/>
    <n v="1.44"/>
    <n v="1.02"/>
    <n v="0.68"/>
    <n v="167000"/>
    <n v="26"/>
    <m/>
    <n v="4"/>
    <n v="0"/>
    <n v="0"/>
    <n v="83"/>
    <n v="93"/>
    <m/>
    <b v="0"/>
    <s v="NM"/>
  </r>
  <r>
    <n v="48659"/>
    <n v="5327"/>
    <s v="http://live.fanfooty.com.au/game/matchcentre.html?id=5327"/>
    <s v="R16"/>
    <x v="5"/>
    <n v="297438"/>
    <s v="Martin"/>
    <s v="Gleeson"/>
    <s v="ES"/>
    <n v="10"/>
    <n v="61"/>
    <x v="45"/>
    <n v="43"/>
    <n v="43"/>
    <n v="58"/>
    <n v="10"/>
    <n v="1"/>
    <n v="4"/>
    <n v="4"/>
    <n v="0"/>
    <n v="0"/>
    <n v="0"/>
    <n v="0"/>
    <n v="1"/>
    <s v="Full Time"/>
    <s v="news"/>
    <s v="%O with %k by foot... also %M and %T... and booted %s"/>
    <m/>
    <m/>
    <n v="161000"/>
    <n v="21"/>
    <n v="266300"/>
    <n v="19"/>
    <s v="Midfielder"/>
    <n v="35"/>
    <n v="3"/>
    <n v="49.7"/>
    <n v="57.7"/>
    <n v="8.99"/>
    <n v="1.1000000000000001"/>
    <n v="0.71"/>
    <n v="274000"/>
    <n v="42"/>
    <m/>
    <n v="0"/>
    <n v="0"/>
    <n v="0"/>
    <n v="72"/>
    <n v="79"/>
    <m/>
    <b v="0"/>
    <s v="NM"/>
  </r>
  <r>
    <n v="48660"/>
    <n v="5327"/>
    <s v="http://live.fanfooty.com.au/game/matchcentre.html?id=5327"/>
    <s v="R16"/>
    <x v="5"/>
    <n v="290629"/>
    <s v="Dyson"/>
    <s v="Heppell"/>
    <s v="ES"/>
    <n v="9"/>
    <n v="58"/>
    <x v="44"/>
    <n v="53"/>
    <n v="51"/>
    <n v="72"/>
    <n v="5"/>
    <n v="11"/>
    <n v="4"/>
    <n v="3"/>
    <n v="3"/>
    <n v="0"/>
    <n v="2"/>
    <n v="0"/>
    <n v="0"/>
    <s v="Full Time"/>
    <s v="tagged"/>
    <s v="Tagged by Jacobs... %D and %M with %T"/>
    <m/>
    <m/>
    <n v="504600"/>
    <n v="167"/>
    <n v="546200"/>
    <n v="67"/>
    <s v="Midfielder"/>
    <n v="21"/>
    <n v="14"/>
    <n v="97.6"/>
    <n v="109.1"/>
    <n v="22.58"/>
    <n v="9.6199999999999992"/>
    <n v="14.52"/>
    <n v="563000"/>
    <n v="109"/>
    <m/>
    <n v="10"/>
    <n v="3"/>
    <n v="3"/>
    <n v="68"/>
    <n v="81"/>
    <m/>
    <b v="0"/>
    <s v="NM"/>
  </r>
  <r>
    <n v="48661"/>
    <n v="5327"/>
    <s v="http://live.fanfooty.com.au/game/matchcentre.html?id=5327"/>
    <s v="R16"/>
    <x v="5"/>
    <n v="294518"/>
    <s v="Joe"/>
    <s v="Daniher"/>
    <s v="ES"/>
    <n v="12"/>
    <n v="57"/>
    <x v="26"/>
    <n v="50"/>
    <n v="50"/>
    <n v="62"/>
    <n v="5"/>
    <n v="5"/>
    <n v="4"/>
    <n v="2"/>
    <n v="0"/>
    <n v="1"/>
    <n v="1"/>
    <n v="2"/>
    <n v="2"/>
    <s v="Full Time"/>
    <s v="news"/>
    <s v="Thompson on him... %s from %P and %M plus %T"/>
    <m/>
    <m/>
    <n v="339100"/>
    <n v="108"/>
    <n v="333700"/>
    <n v="21"/>
    <s v="Forward"/>
    <n v="6"/>
    <n v="8"/>
    <n v="59"/>
    <n v="64.5"/>
    <n v="0.57999999999999996"/>
    <n v="2.54"/>
    <n v="1.88"/>
    <n v="314000"/>
    <n v="50"/>
    <m/>
    <n v="5"/>
    <n v="0"/>
    <n v="1"/>
    <n v="60"/>
    <n v="93"/>
    <m/>
    <b v="0"/>
    <s v="NM"/>
  </r>
  <r>
    <n v="48662"/>
    <n v="5327"/>
    <s v="http://live.fanfooty.com.au/game/matchcentre.html?id=5327"/>
    <s v="R16"/>
    <x v="5"/>
    <n v="260073"/>
    <s v="Ben"/>
    <s v="Howlett"/>
    <s v="ES"/>
    <n v="11"/>
    <n v="54"/>
    <x v="45"/>
    <n v="36"/>
    <n v="46"/>
    <n v="60"/>
    <n v="8"/>
    <n v="4"/>
    <n v="2"/>
    <n v="2"/>
    <n v="0"/>
    <n v="2"/>
    <n v="2"/>
    <n v="2"/>
    <n v="0"/>
    <s v="Full Time"/>
    <s v="news"/>
    <s v="Started at half forward... %s from %P and %M plus %T"/>
    <m/>
    <m/>
    <n v="451500"/>
    <n v="110"/>
    <n v="352400"/>
    <n v="112"/>
    <s v="Forward"/>
    <n v="40"/>
    <n v="14"/>
    <n v="79.8"/>
    <n v="75.7"/>
    <n v="14.17"/>
    <n v="0.93"/>
    <n v="0.57999999999999996"/>
    <n v="413000"/>
    <n v="97"/>
    <m/>
    <n v="5"/>
    <n v="2"/>
    <n v="4"/>
    <n v="66"/>
    <n v="72"/>
    <m/>
    <b v="0"/>
    <s v="NM"/>
  </r>
  <r>
    <n v="48663"/>
    <n v="5327"/>
    <s v="http://live.fanfooty.com.au/game/matchcentre.html?id=5327"/>
    <s v="R16"/>
    <x v="5"/>
    <n v="280038"/>
    <s v="Shaun"/>
    <s v="McKernan"/>
    <s v="ES"/>
    <n v="13"/>
    <n v="49"/>
    <x v="95"/>
    <n v="26"/>
    <n v="50"/>
    <n v="71"/>
    <n v="9"/>
    <n v="6"/>
    <n v="2"/>
    <n v="1"/>
    <n v="16"/>
    <n v="1"/>
    <n v="6"/>
    <n v="0"/>
    <n v="1"/>
    <s v="Full Time"/>
    <s v="news"/>
    <s v="Smashed by Goldstein in ruck as you would expect... %s from %D and %M... gave away %F"/>
    <m/>
    <m/>
    <n v="365600"/>
    <m/>
    <n v="335000"/>
    <n v="38"/>
    <s v="Forward Ruck"/>
    <n v="44"/>
    <n v="1"/>
    <n v="61"/>
    <n v="79.8"/>
    <n v="0.31"/>
    <n v="7.14"/>
    <n v="23.56"/>
    <n v="267000"/>
    <n v="17"/>
    <m/>
    <n v="7"/>
    <n v="3"/>
    <n v="7"/>
    <n v="60"/>
    <n v="81"/>
    <m/>
    <b v="0"/>
    <s v="NM"/>
  </r>
  <r>
    <n v="48664"/>
    <n v="5327"/>
    <s v="http://live.fanfooty.com.au/game/matchcentre.html?id=5327"/>
    <s v="R16"/>
    <x v="5"/>
    <n v="291936"/>
    <s v="Shaun"/>
    <s v="Edwards"/>
    <s v="ES"/>
    <n v="10"/>
    <n v="47"/>
    <x v="33"/>
    <n v="29"/>
    <n v="37"/>
    <n v="51"/>
    <n v="8"/>
    <n v="3"/>
    <n v="2"/>
    <n v="2"/>
    <n v="0"/>
    <n v="0"/>
    <n v="1"/>
    <n v="1"/>
    <n v="0"/>
    <s v="Full Time"/>
    <s v="news"/>
    <s v="%D with %k by foot... also %M and %T... and scored %s"/>
    <m/>
    <m/>
    <n v="156200"/>
    <m/>
    <n v="154200"/>
    <n v="26"/>
    <s v="Back"/>
    <n v="19"/>
    <n v="0"/>
    <n v="0"/>
    <n v="47.3"/>
    <n v="0.99"/>
    <n v="8.84"/>
    <n v="5.81"/>
    <n v="189000"/>
    <n v="21"/>
    <m/>
    <n v="4"/>
    <n v="0"/>
    <n v="2"/>
    <n v="63"/>
    <n v="82"/>
    <m/>
    <b v="0"/>
    <s v="NM"/>
  </r>
  <r>
    <n v="48665"/>
    <n v="5327"/>
    <s v="http://live.fanfooty.com.au/game/matchcentre.html?id=5327"/>
    <s v="R16"/>
    <x v="5"/>
    <n v="295599"/>
    <s v="Patrick"/>
    <s v="Ambrose"/>
    <s v="ES"/>
    <n v="9"/>
    <n v="45"/>
    <x v="12"/>
    <n v="48"/>
    <n v="39"/>
    <n v="51"/>
    <n v="2"/>
    <n v="7"/>
    <n v="3"/>
    <n v="3"/>
    <n v="0"/>
    <n v="1"/>
    <n v="1"/>
    <n v="1"/>
    <n v="0"/>
    <s v="Full Time"/>
    <s v="news"/>
    <s v="%s from %O and %M plus %T"/>
    <m/>
    <m/>
    <n v="423400"/>
    <n v="81"/>
    <n v="302600"/>
    <n v="78"/>
    <s v="Forward"/>
    <n v="29"/>
    <n v="13"/>
    <n v="74"/>
    <n v="63.2"/>
    <n v="0.84"/>
    <n v="0.41"/>
    <n v="0.26"/>
    <n v="333000"/>
    <n v="66"/>
    <m/>
    <n v="5"/>
    <n v="0"/>
    <n v="1"/>
    <n v="77"/>
    <n v="88"/>
    <m/>
    <b v="0"/>
    <s v="NM"/>
  </r>
  <r>
    <n v="48666"/>
    <n v="5327"/>
    <s v="http://live.fanfooty.com.au/game/matchcentre.html?id=5327"/>
    <s v="R16"/>
    <x v="5"/>
    <n v="298280"/>
    <s v="Jayden"/>
    <s v="Laverde"/>
    <s v="ES"/>
    <n v="13"/>
    <n v="43"/>
    <x v="11"/>
    <n v="50"/>
    <n v="32"/>
    <n v="42"/>
    <n v="1"/>
    <n v="6"/>
    <n v="0"/>
    <n v="5"/>
    <n v="0"/>
    <n v="2"/>
    <n v="0"/>
    <n v="1"/>
    <n v="0"/>
    <s v="Full Time"/>
    <s v="bubble"/>
    <s v="Second game... starting forward on Mullett... %D with %b by hand... also %T... and booted %s"/>
    <s v="subbed"/>
    <s v="Subbed off in Q3 for Langford"/>
    <m/>
    <m/>
    <n v="127300"/>
    <m/>
    <s v="Midfielder"/>
    <n v="33"/>
    <n v="0"/>
    <n v="0"/>
    <n v="35"/>
    <n v="0"/>
    <n v="4.4800000000000004"/>
    <n v="0.83"/>
    <n v="240000"/>
    <n v="52"/>
    <m/>
    <n v="4"/>
    <n v="1"/>
    <n v="1"/>
    <n v="71"/>
    <n v="53"/>
    <m/>
    <b v="0"/>
    <s v="NM"/>
  </r>
  <r>
    <n v="48667"/>
    <n v="5327"/>
    <s v="http://live.fanfooty.com.au/game/matchcentre.html?id=5327"/>
    <s v="R16"/>
    <x v="5"/>
    <n v="294470"/>
    <s v="Jason"/>
    <s v="Ashby"/>
    <s v="ES"/>
    <n v="4"/>
    <n v="42"/>
    <x v="85"/>
    <n v="38"/>
    <n v="32"/>
    <n v="45"/>
    <n v="4"/>
    <n v="6"/>
    <n v="2"/>
    <n v="3"/>
    <n v="0"/>
    <n v="0"/>
    <n v="0"/>
    <n v="0"/>
    <n v="0"/>
    <s v="Full Time"/>
    <s v="job"/>
    <s v="Started on a HBF on Turner... %P and %M plus %T"/>
    <m/>
    <m/>
    <n v="403300"/>
    <n v="58"/>
    <n v="187300"/>
    <n v="40"/>
    <s v="Back"/>
    <n v="14"/>
    <n v="8"/>
    <n v="75.099999999999994"/>
    <n v="31"/>
    <n v="0.66"/>
    <n v="0.34"/>
    <n v="0.19"/>
    <n v="195000"/>
    <n v="41"/>
    <m/>
    <n v="3"/>
    <n v="0"/>
    <n v="3"/>
    <n v="60"/>
    <n v="89"/>
    <m/>
    <b v="0"/>
    <s v="NM"/>
  </r>
  <r>
    <n v="48668"/>
    <n v="5327"/>
    <s v="http://live.fanfooty.com.au/game/matchcentre.html?id=5327"/>
    <s v="R16"/>
    <x v="5"/>
    <n v="295285"/>
    <s v="Jackson"/>
    <s v="Merrett"/>
    <s v="ES"/>
    <n v="3"/>
    <n v="36"/>
    <x v="66"/>
    <n v="26"/>
    <n v="29"/>
    <n v="43"/>
    <n v="5"/>
    <n v="6"/>
    <n v="1"/>
    <n v="2"/>
    <n v="1"/>
    <n v="0"/>
    <n v="1"/>
    <n v="0"/>
    <n v="0"/>
    <s v="Full Time"/>
    <s v="news"/>
    <s v="Starting forward on Macmillan... %D and %T"/>
    <m/>
    <m/>
    <n v="147700"/>
    <m/>
    <n v="335400"/>
    <n v="72"/>
    <s v="Forward"/>
    <n v="20"/>
    <n v="0"/>
    <n v="0"/>
    <n v="65.099999999999994"/>
    <n v="0.27"/>
    <n v="0.54"/>
    <n v="0.46"/>
    <n v="353000"/>
    <n v="53"/>
    <m/>
    <n v="6"/>
    <n v="0"/>
    <n v="2"/>
    <n v="90"/>
    <n v="86"/>
    <m/>
    <b v="0"/>
    <s v="NM"/>
  </r>
  <r>
    <n v="48669"/>
    <n v="5327"/>
    <s v="http://live.fanfooty.com.au/game/matchcentre.html?id=5327"/>
    <s v="R16"/>
    <x v="5"/>
    <n v="298630"/>
    <s v="Kyle"/>
    <s v="Langford"/>
    <s v="ES"/>
    <n v="1"/>
    <n v="19"/>
    <x v="115"/>
    <n v="14"/>
    <n v="17"/>
    <n v="24"/>
    <n v="2"/>
    <n v="5"/>
    <n v="1"/>
    <n v="0"/>
    <n v="0"/>
    <n v="0"/>
    <n v="0"/>
    <n v="0"/>
    <n v="0"/>
    <s v="Full Time"/>
    <s v="news"/>
    <s v="On in Q3 for Laverde... %D with %b by hand"/>
    <s v="sub"/>
    <s v="Started as a sub"/>
    <m/>
    <m/>
    <n v="142300"/>
    <n v="37"/>
    <s v="Forward"/>
    <n v="30"/>
    <n v="0"/>
    <n v="0"/>
    <n v="23.5"/>
    <n v="0"/>
    <n v="1.45"/>
    <n v="0.18"/>
    <n v="231000"/>
    <n v="70"/>
    <m/>
    <n v="2"/>
    <n v="0"/>
    <n v="0"/>
    <n v="85"/>
    <n v="31"/>
    <m/>
    <b v="0"/>
    <s v="NM"/>
  </r>
  <r>
    <n v="48670"/>
    <n v="5328"/>
    <s v="http://live.fanfooty.com.au/game/matchcentre.html?id=5328"/>
    <s v="R16"/>
    <x v="5"/>
    <n v="290623"/>
    <s v="Josh"/>
    <s v="Caddy"/>
    <s v="GE"/>
    <n v="38"/>
    <n v="145"/>
    <x v="183"/>
    <n v="181"/>
    <n v="116"/>
    <n v="157"/>
    <n v="17"/>
    <n v="20"/>
    <n v="5"/>
    <n v="7"/>
    <n v="2"/>
    <n v="4"/>
    <n v="1"/>
    <n v="1"/>
    <n v="2"/>
    <s v="Full Time"/>
    <s v="star"/>
    <s v="%2 Wallis... stepped up in the absence of Selwood... %D and %M with %T... %s as well... aided by %4FF"/>
    <m/>
    <m/>
    <n v="124600"/>
    <m/>
    <n v="480500"/>
    <n v="125"/>
    <s v="Midfielder"/>
    <n v="23"/>
    <n v="0"/>
    <n v="0"/>
    <n v="88.5"/>
    <n v="0.19"/>
    <n v="1.66"/>
    <n v="1.83"/>
    <n v="476000"/>
    <n v="78"/>
    <m/>
    <n v="23"/>
    <n v="12"/>
    <n v="3"/>
    <n v="70"/>
    <n v="0"/>
    <m/>
    <b v="0"/>
    <s v="WB"/>
  </r>
  <r>
    <n v="48671"/>
    <n v="5328"/>
    <s v="http://live.fanfooty.com.au/game/matchcentre.html?id=5328"/>
    <s v="R16"/>
    <x v="5"/>
    <n v="280990"/>
    <s v="Steven"/>
    <s v="Motlop"/>
    <s v="GE"/>
    <n v="61"/>
    <n v="139"/>
    <x v="89"/>
    <n v="180"/>
    <n v="104"/>
    <n v="138"/>
    <n v="13"/>
    <n v="10"/>
    <n v="6"/>
    <n v="11"/>
    <n v="0"/>
    <n v="0"/>
    <n v="0"/>
    <n v="3"/>
    <n v="0"/>
    <s v="Full Time"/>
    <s v="x-factor"/>
    <s v="All his goals in the second half to get the Cats over the line... %s from %D and %M with %T"/>
    <m/>
    <m/>
    <n v="374300"/>
    <n v="66"/>
    <n v="419300"/>
    <n v="92"/>
    <s v="Forward"/>
    <n v="32"/>
    <n v="13"/>
    <n v="60.9"/>
    <n v="83.3"/>
    <n v="1.44"/>
    <n v="5.54"/>
    <n v="9.0299999999999994"/>
    <n v="453000"/>
    <n v="97"/>
    <m/>
    <n v="7"/>
    <n v="2"/>
    <n v="3"/>
    <n v="73"/>
    <n v="0"/>
    <m/>
    <b v="0"/>
    <s v="WB"/>
  </r>
  <r>
    <n v="48672"/>
    <n v="5328"/>
    <s v="http://live.fanfooty.com.au/game/matchcentre.html?id=5328"/>
    <s v="R16"/>
    <x v="5"/>
    <n v="296733"/>
    <s v="Mark"/>
    <s v="Blicavs"/>
    <s v="GE"/>
    <n v="32"/>
    <n v="123"/>
    <x v="21"/>
    <n v="150"/>
    <n v="104"/>
    <n v="127"/>
    <n v="9"/>
    <n v="10"/>
    <n v="8"/>
    <n v="5"/>
    <n v="31"/>
    <n v="1"/>
    <n v="0"/>
    <n v="0"/>
    <n v="0"/>
    <s v="Full Time"/>
    <s v="gun"/>
    <s v="%H... also %D and %T"/>
    <m/>
    <m/>
    <n v="210200"/>
    <n v="19"/>
    <n v="583600"/>
    <n v="105"/>
    <s v="Ruck"/>
    <n v="46"/>
    <n v="4"/>
    <n v="47"/>
    <n v="108.1"/>
    <n v="0.87"/>
    <n v="20.010000000000002"/>
    <n v="12.99"/>
    <n v="533000"/>
    <n v="91"/>
    <m/>
    <n v="10"/>
    <n v="4"/>
    <n v="1"/>
    <n v="84"/>
    <n v="0"/>
    <m/>
    <b v="0"/>
    <s v="WB"/>
  </r>
  <r>
    <n v="48673"/>
    <n v="5328"/>
    <s v="http://live.fanfooty.com.au/game/matchcentre.html?id=5328"/>
    <s v="R16"/>
    <x v="5"/>
    <n v="220007"/>
    <s v="Jimmy"/>
    <s v="Bartel"/>
    <s v="GE"/>
    <n v="50"/>
    <n v="122"/>
    <x v="94"/>
    <n v="166"/>
    <n v="92"/>
    <n v="127"/>
    <n v="14"/>
    <n v="9"/>
    <n v="8"/>
    <n v="11"/>
    <n v="0"/>
    <n v="2"/>
    <n v="3"/>
    <n v="0"/>
    <n v="1"/>
    <s v="Full Time"/>
    <s v="cherry"/>
    <s v="%s from %D and %M with %T... not helped by %F"/>
    <s v="job"/>
    <s v="In defence on Dahlhaus"/>
    <n v="341100"/>
    <n v="104"/>
    <n v="498900"/>
    <n v="174"/>
    <s v="Forward"/>
    <n v="3"/>
    <n v="5"/>
    <n v="55.8"/>
    <n v="70.3"/>
    <n v="0.34"/>
    <n v="2.2599999999999998"/>
    <n v="4.7699999999999996"/>
    <n v="511000"/>
    <n v="121"/>
    <m/>
    <n v="6"/>
    <n v="0"/>
    <n v="4"/>
    <n v="73"/>
    <n v="0"/>
    <m/>
    <b v="0"/>
    <s v="WB"/>
  </r>
  <r>
    <n v="48674"/>
    <n v="5328"/>
    <s v="http://live.fanfooty.com.au/game/matchcentre.html?id=5328"/>
    <s v="R16"/>
    <x v="5"/>
    <n v="220058"/>
    <s v="James"/>
    <s v="Kelly"/>
    <s v="GE"/>
    <n v="21"/>
    <n v="121"/>
    <x v="72"/>
    <n v="152"/>
    <n v="99"/>
    <n v="132"/>
    <n v="16"/>
    <n v="15"/>
    <n v="9"/>
    <n v="3"/>
    <n v="0"/>
    <n v="1"/>
    <n v="0"/>
    <n v="0"/>
    <n v="3"/>
    <s v="Full Time"/>
    <s v="hot"/>
    <s v="%O and %M plus %T... %s as well"/>
    <m/>
    <m/>
    <n v="296800"/>
    <n v="74"/>
    <n v="362800"/>
    <n v="148"/>
    <s v="Back"/>
    <n v="9"/>
    <n v="13"/>
    <n v="59.7"/>
    <n v="71.8"/>
    <n v="2.62"/>
    <n v="0.75"/>
    <n v="1.56"/>
    <n v="413000"/>
    <n v="104"/>
    <m/>
    <n v="11"/>
    <n v="2"/>
    <n v="2"/>
    <n v="67"/>
    <n v="0"/>
    <m/>
    <b v="0"/>
    <s v="WB"/>
  </r>
  <r>
    <n v="48675"/>
    <n v="5328"/>
    <s v="http://live.fanfooty.com.au/game/matchcentre.html?id=5328"/>
    <s v="R16"/>
    <x v="5"/>
    <n v="200035"/>
    <s v="Corey"/>
    <s v="Enright"/>
    <s v="GE"/>
    <n v="20"/>
    <n v="97"/>
    <x v="53"/>
    <n v="130"/>
    <n v="67"/>
    <n v="96"/>
    <n v="16"/>
    <n v="6"/>
    <n v="3"/>
    <n v="7"/>
    <n v="0"/>
    <n v="0"/>
    <n v="0"/>
    <n v="0"/>
    <n v="0"/>
    <s v="Full Time"/>
    <s v="news"/>
    <s v="%O with %k by foot... also %T and %M"/>
    <m/>
    <m/>
    <n v="496800"/>
    <n v="98"/>
    <n v="509400"/>
    <n v="138"/>
    <s v="Back"/>
    <n v="44"/>
    <n v="13"/>
    <n v="84.5"/>
    <n v="94.5"/>
    <n v="1.87"/>
    <n v="3.68"/>
    <n v="3.97"/>
    <n v="487000"/>
    <n v="103"/>
    <m/>
    <n v="7"/>
    <n v="1"/>
    <n v="2"/>
    <n v="68"/>
    <n v="0"/>
    <m/>
    <b v="0"/>
    <s v="WB"/>
  </r>
  <r>
    <n v="48676"/>
    <n v="5328"/>
    <s v="http://live.fanfooty.com.au/game/matchcentre.html?id=5328"/>
    <s v="R16"/>
    <x v="5"/>
    <n v="230248"/>
    <s v="Andrew"/>
    <s v="Mackie"/>
    <s v="GE"/>
    <n v="20"/>
    <n v="95"/>
    <x v="91"/>
    <n v="126"/>
    <n v="74"/>
    <n v="99"/>
    <n v="15"/>
    <n v="6"/>
    <n v="8"/>
    <n v="4"/>
    <n v="0"/>
    <n v="1"/>
    <n v="1"/>
    <n v="0"/>
    <n v="0"/>
    <s v="Full Time"/>
    <s v="news"/>
    <s v="%O with %k by foot... also %M and %T"/>
    <s v="job"/>
    <s v="Running off Daniel"/>
    <n v="449800"/>
    <n v="77"/>
    <n v="389800"/>
    <n v="74"/>
    <s v="Back"/>
    <n v="4"/>
    <n v="13"/>
    <n v="82"/>
    <n v="73.900000000000006"/>
    <n v="4.07"/>
    <n v="0.78"/>
    <n v="1"/>
    <n v="402000"/>
    <n v="73"/>
    <m/>
    <n v="8"/>
    <n v="1"/>
    <n v="2"/>
    <n v="76"/>
    <n v="0"/>
    <m/>
    <b v="0"/>
    <s v="WB"/>
  </r>
  <r>
    <n v="48677"/>
    <n v="5328"/>
    <s v="http://live.fanfooty.com.au/game/matchcentre.html?id=5328"/>
    <s v="R16"/>
    <x v="5"/>
    <n v="281065"/>
    <s v="Mitch"/>
    <s v="Duncan"/>
    <s v="GE"/>
    <n v="21"/>
    <n v="94"/>
    <x v="5"/>
    <n v="117"/>
    <n v="75"/>
    <n v="103"/>
    <n v="13"/>
    <n v="12"/>
    <n v="4"/>
    <n v="3"/>
    <n v="0"/>
    <n v="0"/>
    <n v="0"/>
    <n v="1"/>
    <n v="1"/>
    <s v="Full Time"/>
    <s v="zombie"/>
    <s v="Came back into the Cat side as if he never left... %D and %M with %T... %s as well"/>
    <m/>
    <m/>
    <n v="545200"/>
    <n v="92"/>
    <n v="546500"/>
    <n v="86"/>
    <s v="Midfielder"/>
    <n v="22"/>
    <n v="13"/>
    <n v="98.2"/>
    <n v="94.7"/>
    <n v="13.74"/>
    <n v="0.28999999999999998"/>
    <n v="0.3"/>
    <n v="483000"/>
    <n v="71"/>
    <m/>
    <n v="11"/>
    <n v="3"/>
    <n v="2"/>
    <n v="88"/>
    <n v="0"/>
    <m/>
    <b v="0"/>
    <s v="WB"/>
  </r>
  <r>
    <n v="48678"/>
    <n v="5328"/>
    <s v="http://live.fanfooty.com.au/game/matchcentre.html?id=5328"/>
    <s v="R16"/>
    <x v="5"/>
    <n v="291550"/>
    <s v="Josh"/>
    <s v="Walker"/>
    <s v="GE"/>
    <n v="21"/>
    <n v="88"/>
    <x v="44"/>
    <n v="110"/>
    <n v="76"/>
    <n v="97"/>
    <n v="10"/>
    <n v="8"/>
    <n v="8"/>
    <n v="2"/>
    <n v="6"/>
    <n v="0"/>
    <n v="1"/>
    <n v="1"/>
    <n v="1"/>
    <s v="Full Time"/>
    <s v="news"/>
    <s v="Starting at half forward... %s from %P and %M plus %T"/>
    <m/>
    <m/>
    <n v="347300"/>
    <n v="76"/>
    <n v="253300"/>
    <n v="60"/>
    <s v="Forward"/>
    <n v="34"/>
    <n v="8"/>
    <n v="67.5"/>
    <n v="52"/>
    <n v="0.15"/>
    <n v="0.2"/>
    <n v="0.41"/>
    <n v="263000"/>
    <n v="39"/>
    <m/>
    <n v="6"/>
    <n v="1"/>
    <n v="3"/>
    <n v="66"/>
    <n v="0"/>
    <m/>
    <b v="0"/>
    <s v="WB"/>
  </r>
  <r>
    <n v="48679"/>
    <n v="5328"/>
    <s v="http://live.fanfooty.com.au/game/matchcentre.html?id=5328"/>
    <s v="R16"/>
    <x v="5"/>
    <n v="261510"/>
    <s v="Tom"/>
    <s v="Hawkins"/>
    <s v="GE"/>
    <n v="20"/>
    <n v="72"/>
    <x v="98"/>
    <n v="90"/>
    <n v="62"/>
    <n v="75"/>
    <n v="10"/>
    <n v="2"/>
    <n v="6"/>
    <n v="1"/>
    <n v="0"/>
    <n v="1"/>
    <n v="1"/>
    <n v="3"/>
    <n v="0"/>
    <s v="Full Time"/>
    <s v="news"/>
    <s v="Roughead standing him... %s from %D and %M"/>
    <s v="sore"/>
    <s v="Sore after landing on the ball in Q3 going for a mark"/>
    <n v="117900"/>
    <m/>
    <n v="396100"/>
    <n v="86"/>
    <s v="Forward"/>
    <n v="26"/>
    <n v="0"/>
    <n v="0"/>
    <n v="76"/>
    <n v="0.27"/>
    <n v="2.2599999999999998"/>
    <n v="2.04"/>
    <n v="356000"/>
    <n v="67"/>
    <m/>
    <n v="7"/>
    <n v="1"/>
    <n v="1"/>
    <n v="83"/>
    <n v="0"/>
    <m/>
    <b v="0"/>
    <s v="WB"/>
  </r>
  <r>
    <n v="48680"/>
    <n v="5328"/>
    <s v="http://live.fanfooty.com.au/game/matchcentre.html?id=5328"/>
    <s v="R16"/>
    <x v="5"/>
    <n v="261497"/>
    <s v="Harry"/>
    <s v="Taylor"/>
    <s v="GE"/>
    <n v="13"/>
    <n v="69"/>
    <x v="43"/>
    <n v="88"/>
    <n v="57"/>
    <n v="75"/>
    <n v="8"/>
    <n v="8"/>
    <n v="7"/>
    <n v="2"/>
    <n v="0"/>
    <n v="0"/>
    <n v="0"/>
    <n v="0"/>
    <n v="0"/>
    <s v="Full Time"/>
    <s v="news"/>
    <s v="%D and %M with %T"/>
    <s v="job"/>
    <s v="Standing Crameri"/>
    <n v="112900"/>
    <m/>
    <n v="409600"/>
    <n v="106"/>
    <s v="Back"/>
    <n v="7"/>
    <n v="0"/>
    <n v="0"/>
    <n v="85.8"/>
    <n v="2.87"/>
    <n v="7.81"/>
    <n v="6.54"/>
    <n v="403000"/>
    <n v="94"/>
    <m/>
    <n v="5"/>
    <n v="0"/>
    <n v="2"/>
    <n v="81"/>
    <n v="0"/>
    <m/>
    <b v="0"/>
    <s v="WB"/>
  </r>
  <r>
    <n v="48681"/>
    <n v="5328"/>
    <s v="http://live.fanfooty.com.au/game/matchcentre.html?id=5328"/>
    <s v="R16"/>
    <x v="5"/>
    <n v="295942"/>
    <s v="Jordan"/>
    <s v="Murdoch"/>
    <s v="GE"/>
    <n v="8"/>
    <n v="66"/>
    <x v="26"/>
    <n v="85"/>
    <n v="51"/>
    <n v="69"/>
    <n v="13"/>
    <n v="5"/>
    <n v="4"/>
    <n v="1"/>
    <n v="0"/>
    <n v="1"/>
    <n v="0"/>
    <n v="0"/>
    <n v="0"/>
    <s v="Full Time"/>
    <s v="news"/>
    <s v="%O with %k by foot... also %M"/>
    <s v="job"/>
    <s v="Starting at halfback on Daniel"/>
    <n v="339400"/>
    <n v="116"/>
    <n v="399700"/>
    <n v="78"/>
    <s v="Forward"/>
    <n v="21"/>
    <n v="12"/>
    <n v="59.6"/>
    <n v="73.599999999999994"/>
    <n v="1.22"/>
    <n v="0.56000000000000005"/>
    <n v="0.68"/>
    <n v="393000"/>
    <n v="71"/>
    <m/>
    <n v="5"/>
    <n v="3"/>
    <n v="2"/>
    <n v="72"/>
    <n v="0"/>
    <m/>
    <b v="0"/>
    <s v="WB"/>
  </r>
  <r>
    <n v="48682"/>
    <n v="5328"/>
    <s v="http://live.fanfooty.com.au/game/matchcentre.html?id=5328"/>
    <s v="R16"/>
    <x v="5"/>
    <n v="220054"/>
    <s v="Steve"/>
    <s v="Johnson"/>
    <s v="GE"/>
    <n v="9"/>
    <n v="64"/>
    <x v="15"/>
    <n v="78"/>
    <n v="54"/>
    <n v="74"/>
    <n v="10"/>
    <n v="10"/>
    <n v="4"/>
    <n v="0"/>
    <n v="0"/>
    <n v="0"/>
    <n v="0"/>
    <n v="0"/>
    <n v="2"/>
    <s v="Full Time"/>
    <s v="news"/>
    <s v="Starting forward on Matthew Boyd... %O and %M plus %s"/>
    <m/>
    <m/>
    <n v="117900"/>
    <m/>
    <n v="412300"/>
    <n v="76"/>
    <s v="Midfielder"/>
    <n v="20"/>
    <n v="0"/>
    <n v="0"/>
    <n v="83.4"/>
    <n v="0.35"/>
    <n v="2.33"/>
    <n v="4.43"/>
    <n v="454000"/>
    <n v="84"/>
    <m/>
    <n v="8"/>
    <n v="0"/>
    <n v="5"/>
    <n v="60"/>
    <n v="0"/>
    <m/>
    <b v="0"/>
    <s v="WB"/>
  </r>
  <r>
    <n v="48683"/>
    <n v="5328"/>
    <s v="http://live.fanfooty.com.au/game/matchcentre.html?id=5328"/>
    <s v="R16"/>
    <x v="5"/>
    <n v="290550"/>
    <s v="Cameron"/>
    <s v="Guthrie"/>
    <s v="GE"/>
    <n v="8"/>
    <n v="62"/>
    <x v="24"/>
    <n v="77"/>
    <n v="52"/>
    <n v="75"/>
    <n v="6"/>
    <n v="13"/>
    <n v="3"/>
    <n v="3"/>
    <n v="0"/>
    <n v="0"/>
    <n v="1"/>
    <n v="0"/>
    <n v="0"/>
    <s v="Full Time"/>
    <s v="news"/>
    <s v="%O and %M plus %T"/>
    <s v="tagger"/>
    <s v="Tagging Bontempelli"/>
    <n v="275600"/>
    <n v="60"/>
    <n v="457000"/>
    <n v="79"/>
    <s v="Midfielder"/>
    <n v="29"/>
    <n v="8"/>
    <n v="58.5"/>
    <n v="86.9"/>
    <n v="16.190000000000001"/>
    <n v="1.1399999999999999"/>
    <n v="0.98"/>
    <n v="398000"/>
    <n v="60"/>
    <m/>
    <n v="12"/>
    <n v="6"/>
    <n v="3"/>
    <n v="73"/>
    <n v="0"/>
    <m/>
    <b v="0"/>
    <s v="WB"/>
  </r>
  <r>
    <n v="48684"/>
    <n v="5328"/>
    <s v="http://live.fanfooty.com.au/game/matchcentre.html?id=5328"/>
    <s v="R16"/>
    <x v="5"/>
    <n v="293883"/>
    <s v="Jed"/>
    <s v="Bews"/>
    <s v="GE"/>
    <n v="16"/>
    <n v="58"/>
    <x v="92"/>
    <n v="79"/>
    <n v="43"/>
    <n v="60"/>
    <n v="5"/>
    <n v="5"/>
    <n v="4"/>
    <n v="6"/>
    <n v="0"/>
    <n v="0"/>
    <n v="1"/>
    <n v="0"/>
    <n v="0"/>
    <s v="Full Time"/>
    <s v="news"/>
    <s v="%P and %M plus %T"/>
    <s v="job"/>
    <s v="Dickson is his man"/>
    <n v="485300"/>
    <n v="99"/>
    <n v="239600"/>
    <n v="44"/>
    <s v="Back"/>
    <n v="24"/>
    <n v="6"/>
    <n v="84"/>
    <n v="44.7"/>
    <n v="0.28000000000000003"/>
    <n v="3.34"/>
    <n v="3.9"/>
    <n v="239000"/>
    <n v="46"/>
    <m/>
    <n v="2"/>
    <n v="0"/>
    <n v="2"/>
    <n v="60"/>
    <n v="0"/>
    <m/>
    <b v="0"/>
    <s v="WB"/>
  </r>
  <r>
    <n v="48685"/>
    <n v="5328"/>
    <s v="http://live.fanfooty.com.au/game/matchcentre.html?id=5328"/>
    <s v="R16"/>
    <x v="5"/>
    <n v="291949"/>
    <s v="Shane"/>
    <s v="Kersten"/>
    <s v="GE"/>
    <n v="9"/>
    <n v="55"/>
    <x v="33"/>
    <n v="74"/>
    <n v="40"/>
    <n v="52"/>
    <n v="5"/>
    <n v="3"/>
    <n v="4"/>
    <n v="5"/>
    <n v="0"/>
    <n v="1"/>
    <n v="0"/>
    <n v="0"/>
    <n v="1"/>
    <s v="Full Time"/>
    <s v="news"/>
    <s v="Morris on him... %s from %P and %M plus %T"/>
    <m/>
    <m/>
    <n v="415500"/>
    <n v="61"/>
    <n v="228200"/>
    <n v="30"/>
    <s v="Forward"/>
    <n v="39"/>
    <n v="13"/>
    <n v="75.400000000000006"/>
    <n v="47.1"/>
    <n v="1.1399999999999999"/>
    <n v="0.66"/>
    <n v="0.67"/>
    <n v="225000"/>
    <n v="46"/>
    <m/>
    <n v="4"/>
    <n v="0"/>
    <n v="0"/>
    <n v="62"/>
    <n v="0"/>
    <m/>
    <b v="0"/>
    <s v="WB"/>
  </r>
  <r>
    <n v="48686"/>
    <n v="5328"/>
    <s v="http://live.fanfooty.com.au/game/matchcentre.html?id=5328"/>
    <s v="R16"/>
    <x v="5"/>
    <n v="296291"/>
    <s v="Jake"/>
    <s v="Kolodjashnij"/>
    <s v="GE"/>
    <n v="9"/>
    <n v="53"/>
    <x v="84"/>
    <n v="70"/>
    <n v="38"/>
    <n v="54"/>
    <n v="7"/>
    <n v="5"/>
    <n v="2"/>
    <n v="4"/>
    <n v="0"/>
    <n v="0"/>
    <n v="0"/>
    <n v="0"/>
    <n v="0"/>
    <s v="Full Time"/>
    <s v="bubble"/>
    <s v="Second game... %O and %M plus %T"/>
    <s v="job"/>
    <s v="Big job on Stringer"/>
    <n v="186300"/>
    <m/>
    <n v="123900"/>
    <m/>
    <s v="Back"/>
    <n v="8"/>
    <n v="0"/>
    <n v="0"/>
    <n v="52"/>
    <n v="0.64"/>
    <n v="3.12"/>
    <n v="15.74"/>
    <n v="126000"/>
    <n v="15"/>
    <m/>
    <n v="7"/>
    <n v="1"/>
    <n v="1"/>
    <n v="75"/>
    <n v="0"/>
    <m/>
    <b v="0"/>
    <s v="WB"/>
  </r>
  <r>
    <n v="48687"/>
    <n v="5328"/>
    <s v="http://live.fanfooty.com.au/game/matchcentre.html?id=5328"/>
    <s v="R16"/>
    <x v="5"/>
    <n v="230125"/>
    <s v="Tom"/>
    <s v="Lonergan"/>
    <s v="GE"/>
    <n v="4"/>
    <n v="52"/>
    <x v="95"/>
    <n v="65"/>
    <n v="42"/>
    <n v="56"/>
    <n v="4"/>
    <n v="8"/>
    <n v="3"/>
    <n v="3"/>
    <n v="2"/>
    <n v="1"/>
    <n v="0"/>
    <n v="0"/>
    <n v="0"/>
    <s v="Full Time"/>
    <s v="news"/>
    <s v="%D and %M with %T"/>
    <s v="job"/>
    <s v="On Boyd"/>
    <n v="332800"/>
    <n v="124"/>
    <n v="357700"/>
    <n v="130"/>
    <s v="Back"/>
    <n v="13"/>
    <n v="3"/>
    <n v="46"/>
    <n v="65.2"/>
    <n v="0.24"/>
    <n v="1.69"/>
    <n v="1.31"/>
    <n v="351000"/>
    <n v="84"/>
    <m/>
    <n v="4"/>
    <n v="1"/>
    <n v="1"/>
    <n v="66"/>
    <n v="0"/>
    <m/>
    <b v="0"/>
    <s v="WB"/>
  </r>
  <r>
    <n v="48688"/>
    <n v="5328"/>
    <s v="http://live.fanfooty.com.au/game/matchcentre.html?id=5328"/>
    <s v="R16"/>
    <x v="5"/>
    <n v="294663"/>
    <s v="Jackson"/>
    <s v="Thurlow"/>
    <s v="GE"/>
    <n v="7"/>
    <n v="51"/>
    <x v="25"/>
    <n v="62"/>
    <n v="43"/>
    <n v="60"/>
    <n v="6"/>
    <n v="10"/>
    <n v="3"/>
    <n v="1"/>
    <n v="0"/>
    <n v="0"/>
    <n v="0"/>
    <n v="0"/>
    <n v="0"/>
    <s v="Full Time"/>
    <s v="news"/>
    <s v="%M and %O"/>
    <s v="job"/>
    <s v="Responsible for Redpath"/>
    <n v="331000"/>
    <n v="90"/>
    <n v="393700"/>
    <n v="123"/>
    <s v="Back"/>
    <n v="40"/>
    <n v="11"/>
    <n v="62.8"/>
    <n v="81.3"/>
    <n v="0.54"/>
    <n v="2.89"/>
    <n v="10.86"/>
    <n v="392000"/>
    <n v="90"/>
    <m/>
    <n v="3"/>
    <n v="0"/>
    <n v="0"/>
    <n v="100"/>
    <n v="0"/>
    <m/>
    <b v="0"/>
    <s v="WB"/>
  </r>
  <r>
    <n v="48689"/>
    <n v="5328"/>
    <s v="http://live.fanfooty.com.au/game/matchcentre.html?id=5328"/>
    <s v="R16"/>
    <x v="5"/>
    <n v="296161"/>
    <s v="Cory"/>
    <s v="Gregson"/>
    <s v="GE"/>
    <n v="10"/>
    <n v="51"/>
    <x v="65"/>
    <n v="64"/>
    <n v="41"/>
    <n v="54"/>
    <n v="4"/>
    <n v="6"/>
    <n v="3"/>
    <n v="3"/>
    <n v="0"/>
    <n v="0"/>
    <n v="0"/>
    <n v="1"/>
    <n v="0"/>
    <s v="Full Time"/>
    <s v="news"/>
    <s v="First goal... starting forward on Murphy... %s from %D and %M with %T"/>
    <s v="subbed"/>
    <s v="Subbed off in Q3 for Stokes"/>
    <m/>
    <m/>
    <n v="293200"/>
    <n v="84"/>
    <s v="Forward"/>
    <n v="28"/>
    <n v="0"/>
    <n v="0"/>
    <n v="60"/>
    <n v="0"/>
    <n v="2.58"/>
    <n v="2.31"/>
    <n v="321000"/>
    <n v="76"/>
    <m/>
    <n v="3"/>
    <n v="0"/>
    <n v="2"/>
    <n v="70"/>
    <n v="0"/>
    <m/>
    <b v="0"/>
    <s v="WB"/>
  </r>
  <r>
    <n v="48690"/>
    <n v="5328"/>
    <s v="http://live.fanfooty.com.au/game/matchcentre.html?id=5328"/>
    <s v="R16"/>
    <x v="5"/>
    <n v="296439"/>
    <s v="Darcy"/>
    <s v="Lang"/>
    <s v="GE"/>
    <n v="4"/>
    <n v="46"/>
    <x v="55"/>
    <n v="59"/>
    <n v="35"/>
    <n v="48"/>
    <n v="5"/>
    <n v="6"/>
    <n v="2"/>
    <n v="3"/>
    <n v="0"/>
    <n v="1"/>
    <n v="0"/>
    <n v="0"/>
    <n v="0"/>
    <s v="Full Time"/>
    <s v="news"/>
    <s v="Starting forward on Johannisen... %P and %M plus %T"/>
    <m/>
    <m/>
    <n v="353200"/>
    <n v="54"/>
    <n v="345000"/>
    <n v="61"/>
    <s v="Midfielder"/>
    <n v="11"/>
    <n v="11"/>
    <n v="63.1"/>
    <n v="63.7"/>
    <n v="1.61"/>
    <n v="2.4"/>
    <n v="1.31"/>
    <n v="351000"/>
    <n v="55"/>
    <m/>
    <n v="2"/>
    <n v="1"/>
    <n v="1"/>
    <n v="63"/>
    <n v="0"/>
    <m/>
    <b v="0"/>
    <s v="WB"/>
  </r>
  <r>
    <n v="48691"/>
    <n v="5328"/>
    <s v="http://live.fanfooty.com.au/game/matchcentre.html?id=5328"/>
    <s v="R16"/>
    <x v="5"/>
    <n v="230214"/>
    <s v="Mathew"/>
    <s v="Stokes"/>
    <s v="GE"/>
    <n v="2"/>
    <n v="26"/>
    <x v="104"/>
    <n v="30"/>
    <n v="24"/>
    <n v="33"/>
    <n v="2"/>
    <n v="7"/>
    <n v="2"/>
    <n v="0"/>
    <n v="0"/>
    <n v="0"/>
    <n v="0"/>
    <n v="0"/>
    <n v="0"/>
    <s v="Full Time"/>
    <s v="news"/>
    <s v="On in Q3 for Gregson... %D with %b by hand... also %M"/>
    <s v="sub"/>
    <s v="Started as a sub"/>
    <n v="436600"/>
    <n v="86"/>
    <n v="419900"/>
    <n v="88"/>
    <s v="Midfielder"/>
    <n v="27"/>
    <n v="12"/>
    <n v="86.8"/>
    <n v="76.599999999999994"/>
    <n v="9.41"/>
    <n v="0.35"/>
    <n v="0.36"/>
    <n v="425000"/>
    <n v="101"/>
    <m/>
    <n v="3"/>
    <n v="1"/>
    <n v="0"/>
    <n v="66"/>
    <n v="0"/>
    <m/>
    <b v="0"/>
    <s v="WB"/>
  </r>
  <r>
    <n v="48692"/>
    <n v="5328"/>
    <s v="http://live.fanfooty.com.au/game/matchcentre.html?id=5328"/>
    <s v="R16"/>
    <x v="5"/>
    <n v="291526"/>
    <s v="Luke"/>
    <s v="Dahlhaus"/>
    <s v="WB"/>
    <n v="37"/>
    <n v="132"/>
    <x v="124"/>
    <n v="107"/>
    <n v="104"/>
    <n v="147"/>
    <n v="14"/>
    <n v="23"/>
    <n v="3"/>
    <n v="7"/>
    <n v="0"/>
    <n v="1"/>
    <n v="0"/>
    <n v="1"/>
    <n v="0"/>
    <s v="Full Time"/>
    <s v="magnet"/>
    <s v="%s from %P and %M plus %T"/>
    <m/>
    <m/>
    <n v="273900"/>
    <n v="65"/>
    <n v="476400"/>
    <n v="108"/>
    <s v="Forward"/>
    <n v="6"/>
    <n v="2"/>
    <n v="45"/>
    <n v="101.3"/>
    <n v="0.38"/>
    <n v="10.71"/>
    <n v="11.06"/>
    <n v="488000"/>
    <n v="107"/>
    <m/>
    <n v="13"/>
    <n v="4"/>
    <n v="3"/>
    <n v="73"/>
    <n v="0"/>
    <m/>
    <b v="0"/>
    <s v="GE"/>
  </r>
  <r>
    <n v="48693"/>
    <n v="5328"/>
    <s v="http://live.fanfooty.com.au/game/matchcentre.html?id=5328"/>
    <s v="R16"/>
    <x v="5"/>
    <n v="295467"/>
    <s v="Jack"/>
    <s v="Macrae"/>
    <s v="WB"/>
    <n v="20"/>
    <n v="105"/>
    <x v="41"/>
    <n v="81"/>
    <n v="84"/>
    <n v="118"/>
    <n v="13"/>
    <n v="16"/>
    <n v="5"/>
    <n v="5"/>
    <n v="0"/>
    <n v="1"/>
    <n v="1"/>
    <n v="0"/>
    <n v="1"/>
    <s v="Full Time"/>
    <s v="hot"/>
    <s v="%P and %M plus %T... %s as well"/>
    <m/>
    <m/>
    <n v="274400"/>
    <n v="68"/>
    <n v="561200"/>
    <n v="74"/>
    <s v="Midfielder"/>
    <n v="11"/>
    <n v="8"/>
    <n v="57.4"/>
    <n v="101.3"/>
    <n v="2.73"/>
    <n v="1.79"/>
    <n v="2.4700000000000002"/>
    <n v="578000"/>
    <n v="88"/>
    <m/>
    <n v="13"/>
    <n v="6"/>
    <n v="3"/>
    <n v="72"/>
    <n v="0"/>
    <m/>
    <b v="0"/>
    <s v="GE"/>
  </r>
  <r>
    <n v="48694"/>
    <n v="5328"/>
    <s v="http://live.fanfooty.com.au/game/matchcentre.html?id=5328"/>
    <s v="R16"/>
    <x v="5"/>
    <n v="271439"/>
    <s v="Liam"/>
    <s v="Picken"/>
    <s v="WB"/>
    <n v="27"/>
    <n v="101"/>
    <x v="24"/>
    <n v="90"/>
    <n v="72"/>
    <n v="102"/>
    <n v="11"/>
    <n v="10"/>
    <n v="4"/>
    <n v="9"/>
    <n v="0"/>
    <n v="0"/>
    <n v="0"/>
    <n v="0"/>
    <n v="0"/>
    <s v="Full Time"/>
    <s v="hot"/>
    <s v="%O and %M plus %T"/>
    <m/>
    <m/>
    <n v="124600"/>
    <m/>
    <n v="540900"/>
    <n v="62"/>
    <s v="Back"/>
    <n v="42"/>
    <n v="0"/>
    <n v="0"/>
    <n v="102.1"/>
    <n v="0.14000000000000001"/>
    <n v="5.22"/>
    <n v="5.1100000000000003"/>
    <n v="552000"/>
    <n v="71"/>
    <m/>
    <n v="9"/>
    <n v="5"/>
    <n v="4"/>
    <n v="66"/>
    <n v="0"/>
    <m/>
    <b v="0"/>
    <s v="GE"/>
  </r>
  <r>
    <n v="48695"/>
    <n v="5328"/>
    <s v="http://live.fanfooty.com.au/game/matchcentre.html?id=5328"/>
    <s v="R16"/>
    <x v="5"/>
    <n v="297373"/>
    <s v="Marcus"/>
    <s v="Bontempelli"/>
    <s v="WB"/>
    <n v="44"/>
    <n v="98"/>
    <x v="70"/>
    <n v="92"/>
    <n v="70"/>
    <n v="98"/>
    <n v="10"/>
    <n v="7"/>
    <n v="4"/>
    <n v="10"/>
    <n v="4"/>
    <n v="0"/>
    <n v="1"/>
    <n v="0"/>
    <n v="1"/>
    <s v="Full Time"/>
    <s v="tagged"/>
    <s v="Tagged by Guthrie... %D and %M with %T... %s as well"/>
    <m/>
    <m/>
    <n v="303800"/>
    <n v="66"/>
    <n v="443700"/>
    <n v="40"/>
    <s v="Midfielder"/>
    <n v="4"/>
    <n v="13"/>
    <n v="55.5"/>
    <n v="97"/>
    <n v="3.54"/>
    <n v="41.6"/>
    <n v="33.49"/>
    <n v="424000"/>
    <n v="54"/>
    <m/>
    <n v="10"/>
    <n v="5"/>
    <n v="1"/>
    <n v="52"/>
    <n v="0"/>
    <m/>
    <b v="0"/>
    <s v="GE"/>
  </r>
  <r>
    <n v="48696"/>
    <n v="5328"/>
    <s v="http://live.fanfooty.com.au/game/matchcentre.html?id=5328"/>
    <s v="R16"/>
    <x v="5"/>
    <n v="291545"/>
    <s v="Mitch"/>
    <s v="Wallis"/>
    <s v="WB"/>
    <n v="25"/>
    <n v="88"/>
    <x v="13"/>
    <n v="66"/>
    <n v="74"/>
    <n v="102"/>
    <n v="10"/>
    <n v="16"/>
    <n v="0"/>
    <n v="4"/>
    <n v="0"/>
    <n v="4"/>
    <n v="2"/>
    <n v="2"/>
    <n v="0"/>
    <s v="Full Time"/>
    <s v="news"/>
    <s v="%2 Caddy... %O and %T plus %s... umps paid him %4FF"/>
    <m/>
    <m/>
    <n v="209300"/>
    <n v="3"/>
    <n v="454900"/>
    <n v="109"/>
    <s v="Midfielder"/>
    <n v="3"/>
    <n v="3"/>
    <n v="45.7"/>
    <n v="89.4"/>
    <n v="0.51"/>
    <n v="5.5"/>
    <n v="7.19"/>
    <n v="485000"/>
    <n v="104"/>
    <m/>
    <n v="8"/>
    <n v="3"/>
    <n v="5"/>
    <n v="73"/>
    <n v="0"/>
    <m/>
    <b v="0"/>
    <s v="GE"/>
  </r>
  <r>
    <n v="48697"/>
    <n v="5328"/>
    <s v="http://live.fanfooty.com.au/game/matchcentre.html?id=5328"/>
    <s v="R16"/>
    <x v="5"/>
    <n v="290246"/>
    <s v="Tom"/>
    <s v="Campbell"/>
    <s v="WB"/>
    <n v="18"/>
    <n v="85"/>
    <x v="44"/>
    <n v="84"/>
    <n v="75"/>
    <n v="89"/>
    <n v="4"/>
    <n v="7"/>
    <n v="5"/>
    <n v="3"/>
    <n v="32"/>
    <n v="0"/>
    <n v="0"/>
    <n v="0"/>
    <n v="0"/>
    <s v="Full Time"/>
    <s v="news"/>
    <s v="%P and %M plus %T"/>
    <s v="subbed"/>
    <s v="Subbed off at 3QT for Hunter"/>
    <n v="324000"/>
    <n v="106"/>
    <n v="268000"/>
    <m/>
    <s v="Forward"/>
    <n v="15"/>
    <n v="14"/>
    <n v="65.099999999999994"/>
    <n v="0"/>
    <n v="1.08"/>
    <n v="0.56999999999999995"/>
    <n v="0.44"/>
    <n v="233000"/>
    <n v="45"/>
    <m/>
    <n v="7"/>
    <n v="2"/>
    <n v="0"/>
    <n v="54"/>
    <n v="0"/>
    <m/>
    <b v="0"/>
    <s v="GE"/>
  </r>
  <r>
    <n v="48698"/>
    <n v="5328"/>
    <s v="http://live.fanfooty.com.au/game/matchcentre.html?id=5328"/>
    <s v="R16"/>
    <x v="5"/>
    <n v="292030"/>
    <s v="Jack"/>
    <s v="Redpath"/>
    <s v="WB"/>
    <n v="45"/>
    <n v="84"/>
    <x v="42"/>
    <n v="91"/>
    <n v="58"/>
    <n v="75"/>
    <n v="6"/>
    <n v="1"/>
    <n v="5"/>
    <n v="10"/>
    <n v="2"/>
    <n v="0"/>
    <n v="0"/>
    <n v="1"/>
    <n v="1"/>
    <s v="Full Time"/>
    <s v="news"/>
    <s v="Thurlow on him... %s from %D and %M with %T"/>
    <m/>
    <m/>
    <n v="602800"/>
    <n v="88"/>
    <n v="206600"/>
    <n v="18"/>
    <s v="Forward"/>
    <n v="43"/>
    <n v="12"/>
    <n v="106.9"/>
    <n v="42"/>
    <n v="3.48"/>
    <n v="0.47"/>
    <n v="2.2599999999999998"/>
    <n v="166000"/>
    <n v="8"/>
    <m/>
    <n v="3"/>
    <n v="0"/>
    <n v="0"/>
    <n v="28"/>
    <n v="0"/>
    <m/>
    <b v="0"/>
    <s v="GE"/>
  </r>
  <r>
    <n v="48699"/>
    <n v="5328"/>
    <s v="http://live.fanfooty.com.au/game/matchcentre.html?id=5328"/>
    <s v="R16"/>
    <x v="5"/>
    <n v="295712"/>
    <s v="Tory"/>
    <s v="Dickson"/>
    <s v="WB"/>
    <n v="26"/>
    <n v="83"/>
    <x v="10"/>
    <n v="79"/>
    <n v="69"/>
    <n v="90"/>
    <n v="6"/>
    <n v="9"/>
    <n v="4"/>
    <n v="5"/>
    <n v="0"/>
    <n v="0"/>
    <n v="1"/>
    <n v="3"/>
    <n v="0"/>
    <s v="Full Time"/>
    <s v="news"/>
    <s v="Bews on him... %s from %O and %M plus %T"/>
    <m/>
    <m/>
    <n v="580000"/>
    <n v="73"/>
    <n v="349700"/>
    <n v="96"/>
    <s v="Forward"/>
    <n v="29"/>
    <n v="12"/>
    <n v="108.3"/>
    <n v="75.5"/>
    <n v="1.6"/>
    <n v="2.86"/>
    <n v="2.64"/>
    <n v="358000"/>
    <n v="79"/>
    <m/>
    <n v="5"/>
    <n v="1"/>
    <n v="3"/>
    <n v="73"/>
    <n v="0"/>
    <m/>
    <b v="0"/>
    <s v="GE"/>
  </r>
  <r>
    <n v="48700"/>
    <n v="5328"/>
    <s v="http://live.fanfooty.com.au/game/matchcentre.html?id=5328"/>
    <s v="R16"/>
    <x v="5"/>
    <n v="294101"/>
    <s v="Jason"/>
    <s v="Johannisen"/>
    <s v="WB"/>
    <n v="10"/>
    <n v="82"/>
    <x v="113"/>
    <n v="51"/>
    <n v="64"/>
    <n v="90"/>
    <n v="14"/>
    <n v="8"/>
    <n v="5"/>
    <n v="3"/>
    <n v="0"/>
    <n v="0"/>
    <n v="1"/>
    <n v="0"/>
    <n v="0"/>
    <s v="Full Time"/>
    <s v="news"/>
    <s v="%O and %M plus %T"/>
    <s v="job"/>
    <s v="Starting in defence on Lang"/>
    <n v="281600"/>
    <n v="32"/>
    <n v="394300"/>
    <n v="66"/>
    <s v="Back"/>
    <n v="39"/>
    <n v="6"/>
    <n v="52"/>
    <n v="76.5"/>
    <n v="4.6100000000000003"/>
    <n v="1.1200000000000001"/>
    <n v="0.65"/>
    <n v="388000"/>
    <n v="62"/>
    <m/>
    <n v="3"/>
    <n v="1"/>
    <n v="2"/>
    <n v="90"/>
    <n v="0"/>
    <m/>
    <b v="0"/>
    <s v="GE"/>
  </r>
  <r>
    <n v="48701"/>
    <n v="5328"/>
    <s v="http://live.fanfooty.com.au/game/matchcentre.html?id=5328"/>
    <s v="R16"/>
    <x v="5"/>
    <n v="293884"/>
    <s v="Jake"/>
    <s v="Stringer"/>
    <s v="WB"/>
    <n v="19"/>
    <n v="78"/>
    <x v="48"/>
    <n v="54"/>
    <n v="64"/>
    <n v="86"/>
    <n v="12"/>
    <n v="5"/>
    <n v="6"/>
    <n v="3"/>
    <n v="0"/>
    <n v="0"/>
    <n v="2"/>
    <n v="1"/>
    <n v="2"/>
    <s v="Full Time"/>
    <s v="news"/>
    <s v="Kolodjashnij on him... %s from %O and %M plus %T"/>
    <m/>
    <m/>
    <n v="124600"/>
    <m/>
    <n v="357500"/>
    <n v="70"/>
    <s v="Forward"/>
    <n v="9"/>
    <n v="0"/>
    <n v="0"/>
    <n v="72.400000000000006"/>
    <n v="0.4"/>
    <n v="3.17"/>
    <n v="2.2599999999999998"/>
    <n v="389000"/>
    <n v="85"/>
    <m/>
    <n v="4"/>
    <n v="1"/>
    <n v="5"/>
    <n v="52"/>
    <n v="0"/>
    <m/>
    <b v="0"/>
    <s v="GE"/>
  </r>
  <r>
    <n v="48702"/>
    <n v="5328"/>
    <s v="http://live.fanfooty.com.au/game/matchcentre.html?id=5328"/>
    <s v="R16"/>
    <x v="5"/>
    <n v="296367"/>
    <s v="Tom"/>
    <s v="Boyd"/>
    <s v="WB"/>
    <n v="21"/>
    <n v="75"/>
    <x v="80"/>
    <n v="69"/>
    <n v="58"/>
    <n v="74"/>
    <n v="7"/>
    <n v="3"/>
    <n v="3"/>
    <n v="6"/>
    <n v="17"/>
    <n v="1"/>
    <n v="1"/>
    <n v="0"/>
    <n v="0"/>
    <s v="Full Time"/>
    <s v="news"/>
    <s v="Lonergan standing him... %O and %M plus %T"/>
    <m/>
    <m/>
    <n v="375000"/>
    <n v="106"/>
    <n v="282700"/>
    <n v="70"/>
    <s v="Forward"/>
    <n v="17"/>
    <n v="11"/>
    <n v="74.400000000000006"/>
    <n v="51.3"/>
    <n v="4.96"/>
    <n v="6.24"/>
    <n v="11.64"/>
    <n v="248000"/>
    <n v="36"/>
    <m/>
    <n v="8"/>
    <n v="3"/>
    <n v="1"/>
    <n v="50"/>
    <n v="0"/>
    <m/>
    <b v="0"/>
    <s v="GE"/>
  </r>
  <r>
    <n v="48703"/>
    <n v="5328"/>
    <s v="http://live.fanfooty.com.au/game/matchcentre.html?id=5328"/>
    <s v="R16"/>
    <x v="5"/>
    <n v="200083"/>
    <s v="Robert"/>
    <s v="Murphy"/>
    <s v="WB"/>
    <n v="9"/>
    <n v="69"/>
    <x v="44"/>
    <n v="39"/>
    <n v="57"/>
    <n v="81"/>
    <n v="12"/>
    <n v="10"/>
    <n v="4"/>
    <n v="1"/>
    <n v="0"/>
    <n v="0"/>
    <n v="1"/>
    <n v="0"/>
    <n v="0"/>
    <s v="Full Time"/>
    <s v="news"/>
    <s v="%M and %O"/>
    <s v="job"/>
    <s v="Running off Gregson"/>
    <n v="400600"/>
    <n v="67"/>
    <n v="505000"/>
    <n v="88"/>
    <s v="Back"/>
    <n v="2"/>
    <n v="14"/>
    <n v="74"/>
    <n v="95.2"/>
    <n v="0.57999999999999996"/>
    <n v="5.88"/>
    <n v="2.54"/>
    <n v="430000"/>
    <n v="79"/>
    <m/>
    <n v="5"/>
    <n v="0"/>
    <n v="2"/>
    <n v="77"/>
    <n v="0"/>
    <m/>
    <b v="0"/>
    <s v="GE"/>
  </r>
  <r>
    <n v="48704"/>
    <n v="5328"/>
    <s v="http://live.fanfooty.com.au/game/matchcentre.html?id=5328"/>
    <s v="R16"/>
    <x v="5"/>
    <n v="295136"/>
    <s v="Caleb"/>
    <s v="Daniel"/>
    <s v="WB"/>
    <n v="8"/>
    <n v="65"/>
    <x v="97"/>
    <n v="45"/>
    <n v="52"/>
    <n v="72"/>
    <n v="9"/>
    <n v="10"/>
    <n v="3"/>
    <n v="2"/>
    <n v="0"/>
    <n v="1"/>
    <n v="0"/>
    <n v="0"/>
    <n v="0"/>
    <s v="Full Time"/>
    <s v="news"/>
    <s v="Starting on a HFF on Murdoch... %O and %M plus %T"/>
    <m/>
    <m/>
    <m/>
    <m/>
    <n v="117300"/>
    <n v="-63"/>
    <s v="Midfielder"/>
    <n v="35"/>
    <n v="0"/>
    <n v="0"/>
    <n v="66"/>
    <n v="0"/>
    <n v="12.5"/>
    <n v="7.26"/>
    <n v="168000"/>
    <n v="-2"/>
    <m/>
    <n v="5"/>
    <n v="0"/>
    <n v="3"/>
    <n v="78"/>
    <n v="0"/>
    <m/>
    <b v="0"/>
    <s v="GE"/>
  </r>
  <r>
    <n v="48705"/>
    <n v="5328"/>
    <s v="http://live.fanfooty.com.au/game/matchcentre.html?id=5328"/>
    <s v="R16"/>
    <x v="5"/>
    <n v="250712"/>
    <s v="Dale"/>
    <s v="Morris"/>
    <s v="WB"/>
    <n v="9"/>
    <n v="64"/>
    <x v="12"/>
    <n v="54"/>
    <n v="55"/>
    <n v="69"/>
    <n v="7"/>
    <n v="6"/>
    <n v="9"/>
    <n v="1"/>
    <n v="0"/>
    <n v="0"/>
    <n v="0"/>
    <n v="0"/>
    <n v="0"/>
    <s v="Full Time"/>
    <s v="news"/>
    <s v="%M and %P"/>
    <m/>
    <m/>
    <n v="317400"/>
    <n v="59"/>
    <n v="282900"/>
    <n v="26"/>
    <s v="Back"/>
    <n v="38"/>
    <n v="4"/>
    <n v="49.8"/>
    <n v="59"/>
    <n v="7.0000000000000007E-2"/>
    <n v="0.32"/>
    <n v="0.4"/>
    <n v="261000"/>
    <n v="45"/>
    <m/>
    <n v="2"/>
    <n v="0"/>
    <n v="1"/>
    <n v="84"/>
    <n v="0"/>
    <m/>
    <b v="0"/>
    <s v="GE"/>
  </r>
  <r>
    <n v="48706"/>
    <n v="5328"/>
    <s v="http://live.fanfooty.com.au/game/matchcentre.html?id=5328"/>
    <s v="R16"/>
    <x v="5"/>
    <n v="281139"/>
    <s v="Easton"/>
    <s v="Wood"/>
    <s v="WB"/>
    <n v="9"/>
    <n v="58"/>
    <x v="12"/>
    <n v="47"/>
    <n v="47"/>
    <n v="66"/>
    <n v="7"/>
    <n v="8"/>
    <n v="4"/>
    <n v="3"/>
    <n v="0"/>
    <n v="0"/>
    <n v="1"/>
    <n v="0"/>
    <n v="0"/>
    <s v="Full Time"/>
    <s v="sore"/>
    <s v="Copped a big whack in Q2 by the knee of Walker to his guts leaving him sore... %P and %M plus %T"/>
    <s v="plusone"/>
    <s v="Seventh defender"/>
    <n v="344400"/>
    <n v="94"/>
    <n v="468700"/>
    <n v="97"/>
    <s v="Back"/>
    <n v="10"/>
    <n v="13"/>
    <n v="59.7"/>
    <n v="91.2"/>
    <n v="1.02"/>
    <n v="1.23"/>
    <n v="1.1299999999999999"/>
    <n v="398000"/>
    <n v="64"/>
    <m/>
    <n v="5"/>
    <n v="0"/>
    <n v="3"/>
    <n v="66"/>
    <n v="0"/>
    <m/>
    <b v="1"/>
    <s v="GE"/>
  </r>
  <r>
    <n v="48707"/>
    <n v="5328"/>
    <s v="http://live.fanfooty.com.au/game/matchcentre.html?id=5328"/>
    <s v="R16"/>
    <x v="5"/>
    <n v="261319"/>
    <s v="Jarrad"/>
    <s v="Grant"/>
    <s v="WB"/>
    <n v="10"/>
    <n v="55"/>
    <x v="55"/>
    <n v="40"/>
    <n v="44"/>
    <n v="59"/>
    <n v="7"/>
    <n v="6"/>
    <n v="2"/>
    <n v="2"/>
    <n v="2"/>
    <n v="0"/>
    <n v="0"/>
    <n v="1"/>
    <n v="0"/>
    <s v="Full Time"/>
    <s v="news"/>
    <s v="%s from %P and %M plus %T"/>
    <m/>
    <m/>
    <n v="117900"/>
    <m/>
    <n v="367800"/>
    <n v="75"/>
    <s v="Forward"/>
    <n v="1"/>
    <n v="0"/>
    <n v="0"/>
    <n v="64.099999999999994"/>
    <n v="0.22"/>
    <n v="0.39"/>
    <n v="0.76"/>
    <n v="341000"/>
    <n v="64"/>
    <m/>
    <n v="3"/>
    <n v="1"/>
    <n v="2"/>
    <n v="69"/>
    <n v="0"/>
    <m/>
    <b v="0"/>
    <s v="GE"/>
  </r>
  <r>
    <n v="48708"/>
    <n v="5328"/>
    <s v="http://live.fanfooty.com.au/game/matchcentre.html?id=5328"/>
    <s v="R16"/>
    <x v="5"/>
    <n v="280012"/>
    <s v="Jordan"/>
    <s v="Roughead"/>
    <s v="WB"/>
    <n v="14"/>
    <n v="54"/>
    <x v="25"/>
    <n v="55"/>
    <n v="37"/>
    <n v="54"/>
    <n v="5"/>
    <n v="4"/>
    <n v="2"/>
    <n v="7"/>
    <n v="0"/>
    <n v="0"/>
    <n v="1"/>
    <n v="0"/>
    <n v="0"/>
    <s v="Full Time"/>
    <s v="news"/>
    <s v="%O and %M plus %T"/>
    <s v="tomahawk"/>
    <s v="Standing Hawkins"/>
    <n v="361800"/>
    <n v="41"/>
    <n v="352500"/>
    <n v="130"/>
    <s v="Back"/>
    <n v="23"/>
    <n v="9"/>
    <n v="71.400000000000006"/>
    <n v="63.9"/>
    <n v="0.99"/>
    <n v="0.95"/>
    <n v="0.84"/>
    <n v="346000"/>
    <n v="87"/>
    <m/>
    <n v="3"/>
    <n v="1"/>
    <n v="2"/>
    <n v="66"/>
    <n v="0"/>
    <m/>
    <b v="0"/>
    <s v="GE"/>
  </r>
  <r>
    <n v="48709"/>
    <n v="5328"/>
    <s v="http://live.fanfooty.com.au/game/matchcentre.html?id=5328"/>
    <s v="R16"/>
    <x v="5"/>
    <n v="292503"/>
    <s v="Stewart"/>
    <s v="Crameri"/>
    <s v="WB"/>
    <n v="8"/>
    <n v="53"/>
    <x v="29"/>
    <n v="52"/>
    <n v="41"/>
    <n v="61"/>
    <n v="4"/>
    <n v="10"/>
    <n v="1"/>
    <n v="5"/>
    <n v="0"/>
    <n v="0"/>
    <n v="1"/>
    <n v="0"/>
    <n v="1"/>
    <s v="Full Time"/>
    <s v="news"/>
    <s v="Taylor is his opponent... %s from %D and %T"/>
    <m/>
    <m/>
    <n v="179200"/>
    <n v="2"/>
    <n v="338500"/>
    <n v="90"/>
    <s v="Forward"/>
    <n v="8"/>
    <n v="7"/>
    <n v="37"/>
    <n v="65"/>
    <n v="0.53"/>
    <n v="0.48"/>
    <n v="0.21"/>
    <n v="348000"/>
    <n v="61"/>
    <m/>
    <n v="7"/>
    <n v="2"/>
    <n v="3"/>
    <n v="42"/>
    <n v="0"/>
    <m/>
    <b v="0"/>
    <s v="GE"/>
  </r>
  <r>
    <n v="48710"/>
    <n v="5328"/>
    <s v="http://live.fanfooty.com.au/game/matchcentre.html?id=5328"/>
    <s v="R16"/>
    <x v="5"/>
    <n v="294336"/>
    <s v="Josh"/>
    <s v="Prudden"/>
    <s v="WB"/>
    <n v="9"/>
    <n v="52"/>
    <x v="12"/>
    <n v="41"/>
    <n v="37"/>
    <n v="51"/>
    <n v="7"/>
    <n v="4"/>
    <n v="2"/>
    <n v="4"/>
    <n v="0"/>
    <n v="1"/>
    <n v="0"/>
    <n v="0"/>
    <n v="0"/>
    <s v="Full Time"/>
    <s v="news"/>
    <s v="Playing at halfback... %O and %M plus %T"/>
    <s v="sore"/>
    <s v="Left shoulder knock in Q4 in a bump by Murdoch"/>
    <n v="557000"/>
    <m/>
    <n v="123900"/>
    <m/>
    <s v="Midfielder"/>
    <n v="28"/>
    <n v="0"/>
    <n v="0"/>
    <n v="46"/>
    <n v="0.14000000000000001"/>
    <n v="0.39"/>
    <n v="1.26"/>
    <n v="120000"/>
    <n v="4"/>
    <m/>
    <n v="5"/>
    <n v="1"/>
    <n v="1"/>
    <n v="100"/>
    <n v="0"/>
    <m/>
    <b v="1"/>
    <s v="GE"/>
  </r>
  <r>
    <n v="48711"/>
    <n v="5328"/>
    <s v="http://live.fanfooty.com.au/game/matchcentre.html?id=5328"/>
    <s v="R16"/>
    <x v="5"/>
    <n v="220010"/>
    <s v="Matthew"/>
    <s v="Boyd"/>
    <s v="WB"/>
    <n v="6"/>
    <n v="49"/>
    <x v="15"/>
    <n v="16"/>
    <n v="38"/>
    <n v="57"/>
    <n v="11"/>
    <n v="8"/>
    <n v="0"/>
    <n v="0"/>
    <n v="0"/>
    <n v="0"/>
    <n v="0"/>
    <n v="0"/>
    <n v="0"/>
    <s v="Full Time"/>
    <s v="news"/>
    <s v="%O"/>
    <s v="job"/>
    <s v="Starting at halfback on Johnson"/>
    <n v="117900"/>
    <m/>
    <n v="542000"/>
    <n v="64"/>
    <s v="Midfielder"/>
    <n v="5"/>
    <n v="0"/>
    <n v="0"/>
    <n v="107.3"/>
    <n v="0.18"/>
    <n v="0.78"/>
    <n v="10.51"/>
    <n v="567000"/>
    <n v="89"/>
    <m/>
    <n v="5"/>
    <n v="2"/>
    <n v="2"/>
    <n v="73"/>
    <n v="0"/>
    <m/>
    <b v="0"/>
    <s v="GE"/>
  </r>
  <r>
    <n v="48712"/>
    <n v="5328"/>
    <s v="http://live.fanfooty.com.au/game/matchcentre.html?id=5328"/>
    <s v="R16"/>
    <x v="5"/>
    <n v="294557"/>
    <s v="Lachie"/>
    <s v="Hunter"/>
    <s v="WB"/>
    <n v="3"/>
    <n v="34"/>
    <x v="102"/>
    <n v="30"/>
    <n v="27"/>
    <n v="39"/>
    <n v="3"/>
    <n v="7"/>
    <n v="1"/>
    <n v="2"/>
    <n v="0"/>
    <n v="0"/>
    <n v="0"/>
    <n v="0"/>
    <n v="0"/>
    <s v="Full Time"/>
    <s v="news"/>
    <s v="On after 3QT for Campbell... %D and %T"/>
    <s v="inandsub"/>
    <s v="Late replacement for Koby Stevens... started as a sub"/>
    <n v="124600"/>
    <m/>
    <n v="282500"/>
    <n v="80"/>
    <s v="Forward"/>
    <n v="7"/>
    <n v="0"/>
    <n v="0"/>
    <n v="42"/>
    <n v="0.28000000000000003"/>
    <n v="0.1"/>
    <n v="7.0000000000000007E-2"/>
    <n v="308000"/>
    <n v="61"/>
    <m/>
    <n v="6"/>
    <n v="3"/>
    <n v="0"/>
    <n v="80"/>
    <n v="0"/>
    <m/>
    <b v="0"/>
    <s v="GE"/>
  </r>
  <r>
    <n v="48713"/>
    <n v="5328"/>
    <s v="http://live.fanfooty.com.au/game/matchcentre.html?id=5328"/>
    <s v="R16"/>
    <x v="5"/>
    <n v="996708"/>
    <s v="Bailey"/>
    <s v="Dale"/>
    <s v="WB"/>
    <n v="1"/>
    <n v="26"/>
    <x v="32"/>
    <n v="17"/>
    <n v="22"/>
    <n v="33"/>
    <n v="4"/>
    <n v="5"/>
    <n v="1"/>
    <n v="1"/>
    <n v="0"/>
    <n v="0"/>
    <n v="1"/>
    <n v="0"/>
    <n v="0"/>
    <s v="Full Time"/>
    <s v="news"/>
    <s v="%D"/>
    <m/>
    <m/>
    <m/>
    <m/>
    <n v="166600"/>
    <n v="41"/>
    <s v="Forward"/>
    <n v="31"/>
    <n v="0"/>
    <n v="0"/>
    <n v="37.700000000000003"/>
    <n v="0"/>
    <n v="12.67"/>
    <n v="4.93"/>
    <n v="192000"/>
    <n v="31"/>
    <m/>
    <n v="2"/>
    <n v="0"/>
    <n v="1"/>
    <n v="77"/>
    <n v="0"/>
    <m/>
    <b v="0"/>
    <s v="GE"/>
  </r>
  <r>
    <n v="48714"/>
    <n v="5329"/>
    <s v="http://live.fanfooty.com.au/game/matchcentre.html?id=5329"/>
    <s v="R16"/>
    <x v="5"/>
    <n v="220001"/>
    <s v="Gary"/>
    <s v="Ablett jnr"/>
    <s v="GC"/>
    <n v="62"/>
    <n v="176"/>
    <x v="196"/>
    <n v="238"/>
    <n v="123"/>
    <n v="168"/>
    <n v="25"/>
    <n v="5"/>
    <n v="3"/>
    <n v="17"/>
    <n v="0"/>
    <n v="5"/>
    <n v="3"/>
    <n v="3"/>
    <n v="0"/>
    <s v="Full Time"/>
    <s v="star"/>
    <s v="Team tag rather than an individual tag early then Coniglio took him... Career best tackling effort... %O with %k by foot... also %T and %M... and booted %s... umps paid him %4FF... gave away %F"/>
    <m/>
    <m/>
    <n v="203400"/>
    <n v="71"/>
    <n v="669800"/>
    <n v="119"/>
    <s v="Midfielder"/>
    <n v="9"/>
    <n v="11"/>
    <n v="39.1"/>
    <n v="120.8"/>
    <n v="0.57999999999999996"/>
    <n v="17.05"/>
    <n v="19.760000000000002"/>
    <n v="576000"/>
    <n v="112"/>
    <m/>
    <n v="14"/>
    <n v="9"/>
    <n v="7"/>
    <n v="76"/>
    <n v="85"/>
    <m/>
    <b v="0"/>
    <s v="WS"/>
  </r>
  <r>
    <n v="48715"/>
    <n v="5329"/>
    <s v="http://live.fanfooty.com.au/game/matchcentre.html?id=5329"/>
    <s v="R16"/>
    <x v="5"/>
    <n v="298272"/>
    <s v="Touk"/>
    <s v="Miller"/>
    <s v="GC"/>
    <n v="27"/>
    <n v="111"/>
    <x v="77"/>
    <n v="138"/>
    <n v="91"/>
    <n v="123"/>
    <n v="12"/>
    <n v="15"/>
    <n v="5"/>
    <n v="5"/>
    <n v="0"/>
    <n v="1"/>
    <n v="1"/>
    <n v="2"/>
    <n v="0"/>
    <s v="Full Time"/>
    <s v="hot"/>
    <s v="%O and %M plus %T... %s as well"/>
    <m/>
    <m/>
    <m/>
    <m/>
    <n v="334600"/>
    <n v="41"/>
    <s v="Midfielder"/>
    <n v="44"/>
    <n v="0"/>
    <n v="0"/>
    <n v="69.900000000000006"/>
    <n v="0"/>
    <n v="8.3000000000000007"/>
    <n v="2.17"/>
    <n v="367000"/>
    <n v="73"/>
    <m/>
    <n v="18"/>
    <n v="9"/>
    <n v="3"/>
    <n v="66"/>
    <n v="87"/>
    <m/>
    <b v="0"/>
    <s v="WS"/>
  </r>
  <r>
    <n v="48716"/>
    <n v="5329"/>
    <s v="http://live.fanfooty.com.au/game/matchcentre.html?id=5329"/>
    <s v="R16"/>
    <x v="5"/>
    <n v="280722"/>
    <s v="Zac"/>
    <s v="Smith"/>
    <s v="GC"/>
    <n v="37"/>
    <n v="110"/>
    <x v="89"/>
    <n v="131"/>
    <n v="94"/>
    <n v="113"/>
    <n v="8"/>
    <n v="7"/>
    <n v="3"/>
    <n v="5"/>
    <n v="37"/>
    <n v="2"/>
    <n v="1"/>
    <n v="1"/>
    <n v="1"/>
    <s v="Full Time"/>
    <s v="hot"/>
    <s v="Enjoying the main ruck role today with Nicholls mothballed early... %H... also %D and %M with %T... %s as well"/>
    <m/>
    <m/>
    <n v="253200"/>
    <n v="51"/>
    <n v="376800"/>
    <n v="115"/>
    <s v="Ruck"/>
    <n v="2"/>
    <n v="6"/>
    <n v="46.3"/>
    <n v="74.2"/>
    <n v="0.35"/>
    <n v="1.26"/>
    <n v="2.79"/>
    <n v="343000"/>
    <n v="100"/>
    <m/>
    <n v="9"/>
    <n v="5"/>
    <n v="4"/>
    <n v="46"/>
    <n v="89"/>
    <m/>
    <b v="0"/>
    <s v="WS"/>
  </r>
  <r>
    <n v="48717"/>
    <n v="5329"/>
    <s v="http://live.fanfooty.com.au/game/matchcentre.html?id=5329"/>
    <s v="R16"/>
    <x v="5"/>
    <n v="230132"/>
    <s v="Nick"/>
    <s v="Malceski"/>
    <s v="GC"/>
    <n v="19"/>
    <n v="93"/>
    <x v="91"/>
    <n v="119"/>
    <n v="73"/>
    <n v="99"/>
    <n v="16"/>
    <n v="9"/>
    <n v="6"/>
    <n v="2"/>
    <n v="0"/>
    <n v="1"/>
    <n v="0"/>
    <n v="0"/>
    <n v="0"/>
    <s v="Full Time"/>
    <s v="zombie"/>
    <s v="%P and %M plus %T"/>
    <s v="plusone"/>
    <m/>
    <n v="117900"/>
    <m/>
    <n v="332900"/>
    <n v="60"/>
    <s v="Back"/>
    <n v="7"/>
    <n v="0"/>
    <n v="0"/>
    <n v="61.1"/>
    <n v="0.28000000000000003"/>
    <n v="4.6100000000000003"/>
    <n v="10.58"/>
    <n v="356000"/>
    <n v="56"/>
    <m/>
    <n v="2"/>
    <n v="1"/>
    <n v="2"/>
    <n v="84"/>
    <n v="83"/>
    <m/>
    <b v="0"/>
    <s v="WS"/>
  </r>
  <r>
    <n v="48718"/>
    <n v="5329"/>
    <s v="http://live.fanfooty.com.au/game/matchcentre.html?id=5329"/>
    <s v="R16"/>
    <x v="5"/>
    <n v="240712"/>
    <s v="Michael"/>
    <s v="Rischitelli"/>
    <s v="GC"/>
    <n v="24"/>
    <n v="85"/>
    <x v="19"/>
    <n v="109"/>
    <n v="68"/>
    <n v="90"/>
    <n v="5"/>
    <n v="12"/>
    <n v="7"/>
    <n v="6"/>
    <n v="0"/>
    <n v="1"/>
    <n v="0"/>
    <n v="0"/>
    <n v="0"/>
    <s v="Full Time"/>
    <s v="news"/>
    <s v="%D with %b by hand... also %M and %T"/>
    <m/>
    <m/>
    <n v="268800"/>
    <n v="46"/>
    <n v="487300"/>
    <n v="49"/>
    <s v="Midfielder"/>
    <n v="35"/>
    <n v="12"/>
    <n v="54.1"/>
    <n v="94.6"/>
    <n v="0.48"/>
    <n v="3.4"/>
    <n v="4.08"/>
    <n v="524000"/>
    <n v="90"/>
    <m/>
    <n v="5"/>
    <n v="3"/>
    <n v="1"/>
    <n v="82"/>
    <n v="86"/>
    <m/>
    <b v="0"/>
    <s v="WS"/>
  </r>
  <r>
    <n v="48719"/>
    <n v="5329"/>
    <s v="http://live.fanfooty.com.au/game/matchcentre.html?id=5329"/>
    <s v="R16"/>
    <x v="5"/>
    <n v="240254"/>
    <s v="Jarrod"/>
    <s v="Harbrow"/>
    <s v="GC"/>
    <n v="14"/>
    <n v="75"/>
    <x v="63"/>
    <n v="98"/>
    <n v="56"/>
    <n v="75"/>
    <n v="11"/>
    <n v="6"/>
    <n v="4"/>
    <n v="4"/>
    <n v="0"/>
    <n v="2"/>
    <n v="0"/>
    <n v="0"/>
    <n v="0"/>
    <s v="Full Time"/>
    <s v="news"/>
    <s v="%D and %M with %T"/>
    <m/>
    <m/>
    <n v="124600"/>
    <m/>
    <n v="390700"/>
    <n v="96"/>
    <s v="Back"/>
    <n v="5"/>
    <n v="0"/>
    <n v="0"/>
    <n v="76.599999999999994"/>
    <n v="0.21"/>
    <n v="1.37"/>
    <n v="1.8"/>
    <n v="404000"/>
    <n v="83"/>
    <m/>
    <n v="5"/>
    <n v="0"/>
    <n v="3"/>
    <n v="47"/>
    <n v="91"/>
    <m/>
    <b v="0"/>
    <s v="WS"/>
  </r>
  <r>
    <n v="48720"/>
    <n v="5329"/>
    <s v="http://live.fanfooty.com.au/game/matchcentre.html?id=5329"/>
    <s v="R16"/>
    <x v="5"/>
    <n v="293813"/>
    <s v="Thomas"/>
    <s v="Lynch"/>
    <s v="GC"/>
    <n v="14"/>
    <n v="73"/>
    <x v="27"/>
    <n v="94"/>
    <n v="61"/>
    <n v="77"/>
    <n v="12"/>
    <n v="2"/>
    <n v="7"/>
    <n v="1"/>
    <n v="0"/>
    <n v="0"/>
    <n v="1"/>
    <n v="1"/>
    <n v="5"/>
    <s v="Full Time"/>
    <s v="news"/>
    <s v="Tomlinson following him... %s from %D and %M"/>
    <m/>
    <m/>
    <n v="124600"/>
    <m/>
    <n v="404400"/>
    <n v="90"/>
    <s v="Forward"/>
    <n v="19"/>
    <n v="0"/>
    <n v="0"/>
    <n v="81.8"/>
    <n v="0.54"/>
    <n v="0.33"/>
    <n v="0.38"/>
    <n v="393000"/>
    <n v="74"/>
    <m/>
    <n v="9"/>
    <n v="0"/>
    <n v="2"/>
    <n v="57"/>
    <n v="97"/>
    <m/>
    <b v="0"/>
    <s v="WS"/>
  </r>
  <r>
    <n v="48721"/>
    <n v="5329"/>
    <s v="http://live.fanfooty.com.au/game/matchcentre.html?id=5329"/>
    <s v="R16"/>
    <x v="5"/>
    <n v="290527"/>
    <s v="Trent"/>
    <s v="McKenzie"/>
    <s v="GC"/>
    <n v="14"/>
    <n v="70"/>
    <x v="58"/>
    <n v="93"/>
    <n v="53"/>
    <n v="72"/>
    <n v="11"/>
    <n v="5"/>
    <n v="4"/>
    <n v="4"/>
    <n v="0"/>
    <n v="2"/>
    <n v="1"/>
    <n v="0"/>
    <n v="0"/>
    <s v="Full Time"/>
    <s v="news"/>
    <s v="%O and %M plus %T"/>
    <s v="job"/>
    <s v="Minding McCarthy"/>
    <n v="277900"/>
    <n v="111"/>
    <n v="286300"/>
    <n v="52"/>
    <s v="Back"/>
    <n v="18"/>
    <n v="10"/>
    <n v="56.1"/>
    <n v="58"/>
    <n v="0.56000000000000005"/>
    <n v="0.47"/>
    <n v="0.66"/>
    <n v="269000"/>
    <n v="44"/>
    <m/>
    <n v="6"/>
    <n v="0"/>
    <n v="1"/>
    <n v="100"/>
    <n v="85"/>
    <m/>
    <b v="0"/>
    <s v="WS"/>
  </r>
  <r>
    <n v="48722"/>
    <n v="5329"/>
    <s v="http://live.fanfooty.com.au/game/matchcentre.html?id=5329"/>
    <s v="R16"/>
    <x v="5"/>
    <n v="294643"/>
    <s v="Alex"/>
    <s v="Sexton"/>
    <s v="GC"/>
    <n v="14"/>
    <n v="70"/>
    <x v="43"/>
    <n v="86"/>
    <n v="57"/>
    <n v="75"/>
    <n v="11"/>
    <n v="6"/>
    <n v="3"/>
    <n v="1"/>
    <n v="0"/>
    <n v="0"/>
    <n v="0"/>
    <n v="2"/>
    <n v="0"/>
    <s v="Full Time"/>
    <s v="news"/>
    <s v="%O and %M plus %s"/>
    <m/>
    <m/>
    <n v="523400"/>
    <m/>
    <n v="266900"/>
    <n v="84"/>
    <s v="Midfielder"/>
    <n v="6"/>
    <n v="0"/>
    <n v="0"/>
    <n v="54.9"/>
    <n v="0.34"/>
    <n v="2.1800000000000002"/>
    <n v="3.83"/>
    <n v="277000"/>
    <n v="79"/>
    <m/>
    <n v="5"/>
    <n v="1"/>
    <n v="2"/>
    <n v="76"/>
    <n v="82"/>
    <m/>
    <b v="0"/>
    <s v="WS"/>
  </r>
  <r>
    <n v="48723"/>
    <n v="5329"/>
    <s v="http://live.fanfooty.com.au/game/matchcentre.html?id=5329"/>
    <s v="R16"/>
    <x v="5"/>
    <n v="296209"/>
    <s v="Kade"/>
    <s v="Kolodjashnij"/>
    <s v="GC"/>
    <n v="10"/>
    <n v="70"/>
    <x v="80"/>
    <n v="86"/>
    <n v="61"/>
    <n v="84"/>
    <n v="7"/>
    <n v="14"/>
    <n v="5"/>
    <n v="2"/>
    <n v="0"/>
    <n v="1"/>
    <n v="1"/>
    <n v="0"/>
    <n v="0"/>
    <s v="Full Time"/>
    <s v="news"/>
    <s v="Largely stood by Palmer... %P and %M plus %T"/>
    <m/>
    <m/>
    <n v="263400"/>
    <n v="-5"/>
    <n v="506800"/>
    <n v="50"/>
    <s v="Back"/>
    <n v="28"/>
    <n v="7"/>
    <n v="49.3"/>
    <n v="88.4"/>
    <n v="0.21"/>
    <n v="7.27"/>
    <n v="9.9700000000000006"/>
    <n v="477000"/>
    <n v="73"/>
    <m/>
    <n v="5"/>
    <n v="0"/>
    <n v="1"/>
    <n v="81"/>
    <n v="90"/>
    <m/>
    <b v="0"/>
    <s v="WS"/>
  </r>
  <r>
    <n v="48724"/>
    <n v="5329"/>
    <s v="http://live.fanfooty.com.au/game/matchcentre.html?id=5329"/>
    <s v="R16"/>
    <x v="5"/>
    <n v="281085"/>
    <s v="Steven"/>
    <s v="May"/>
    <s v="GC"/>
    <n v="8"/>
    <n v="60"/>
    <x v="44"/>
    <n v="78"/>
    <n v="47"/>
    <n v="63"/>
    <n v="11"/>
    <n v="4"/>
    <n v="5"/>
    <n v="1"/>
    <n v="0"/>
    <n v="0"/>
    <n v="0"/>
    <n v="0"/>
    <n v="0"/>
    <s v="Full Time"/>
    <s v="job"/>
    <s v="Has the key job on Cameron then took the resting ruck... %O with %k by foot... also %M"/>
    <m/>
    <m/>
    <n v="165100"/>
    <n v="43"/>
    <n v="398700"/>
    <n v="84"/>
    <s v="Back"/>
    <n v="17"/>
    <n v="3"/>
    <n v="29"/>
    <n v="79"/>
    <n v="0.49"/>
    <n v="0.28000000000000003"/>
    <n v="0.28999999999999998"/>
    <n v="267000"/>
    <n v="42"/>
    <m/>
    <n v="4"/>
    <n v="0"/>
    <n v="1"/>
    <n v="80"/>
    <n v="92"/>
    <m/>
    <b v="0"/>
    <s v="WS"/>
  </r>
  <r>
    <n v="48725"/>
    <n v="5329"/>
    <s v="http://live.fanfooty.com.au/game/matchcentre.html?id=5329"/>
    <s v="R16"/>
    <x v="5"/>
    <n v="296735"/>
    <s v="Aaron"/>
    <s v="Hall"/>
    <s v="GC"/>
    <n v="4"/>
    <n v="57"/>
    <x v="118"/>
    <n v="73"/>
    <n v="44"/>
    <n v="61"/>
    <n v="7"/>
    <n v="7"/>
    <n v="3"/>
    <n v="3"/>
    <n v="0"/>
    <n v="0"/>
    <n v="0"/>
    <n v="0"/>
    <n v="1"/>
    <s v="Full Time"/>
    <s v="news"/>
    <s v="%s from %D and %M with %T"/>
    <m/>
    <m/>
    <n v="307200"/>
    <n v="46"/>
    <n v="254900"/>
    <n v="-16"/>
    <s v="Forward"/>
    <n v="33"/>
    <n v="10"/>
    <n v="58.7"/>
    <n v="50.3"/>
    <n v="0.51"/>
    <n v="0.25"/>
    <n v="0.28999999999999998"/>
    <n v="257000"/>
    <n v="33"/>
    <m/>
    <n v="4"/>
    <n v="1"/>
    <n v="3"/>
    <n v="64"/>
    <n v="88"/>
    <m/>
    <b v="0"/>
    <s v="WS"/>
  </r>
  <r>
    <n v="48726"/>
    <n v="5329"/>
    <s v="http://live.fanfooty.com.au/game/matchcentre.html?id=5329"/>
    <s v="R16"/>
    <x v="5"/>
    <n v="294583"/>
    <s v="Jesse"/>
    <s v="Lonergan"/>
    <s v="GC"/>
    <n v="5"/>
    <n v="56"/>
    <x v="15"/>
    <n v="72"/>
    <n v="47"/>
    <n v="63"/>
    <n v="7"/>
    <n v="7"/>
    <n v="5"/>
    <n v="2"/>
    <n v="0"/>
    <n v="1"/>
    <n v="1"/>
    <n v="0"/>
    <n v="0"/>
    <s v="Full Time"/>
    <s v="job"/>
    <s v="On Smith... %O and %M plus %T"/>
    <m/>
    <m/>
    <n v="402500"/>
    <n v="112"/>
    <n v="259200"/>
    <n v="117"/>
    <s v="Midfielder"/>
    <n v="37"/>
    <n v="11"/>
    <n v="75.8"/>
    <n v="54.9"/>
    <n v="1.6"/>
    <n v="0.55000000000000004"/>
    <n v="0.74"/>
    <n v="314000"/>
    <n v="93"/>
    <m/>
    <n v="8"/>
    <n v="0"/>
    <n v="2"/>
    <n v="71"/>
    <n v="79"/>
    <m/>
    <b v="0"/>
    <s v="WS"/>
  </r>
  <r>
    <n v="48727"/>
    <n v="5329"/>
    <s v="http://live.fanfooty.com.au/game/matchcentre.html?id=5329"/>
    <s v="R16"/>
    <x v="5"/>
    <n v="290781"/>
    <s v="Mitch"/>
    <s v="Hallahan"/>
    <s v="GC"/>
    <n v="14"/>
    <n v="54"/>
    <x v="97"/>
    <n v="70"/>
    <n v="41"/>
    <n v="57"/>
    <n v="5"/>
    <n v="6"/>
    <n v="1"/>
    <n v="5"/>
    <n v="0"/>
    <n v="1"/>
    <n v="1"/>
    <n v="1"/>
    <n v="0"/>
    <s v="Full Time"/>
    <s v="news"/>
    <s v="Spending extended minutes forward... %O and %T plus %s"/>
    <m/>
    <m/>
    <n v="264700"/>
    <n v="80"/>
    <n v="397100"/>
    <n v="77"/>
    <s v="Midfielder"/>
    <n v="14"/>
    <n v="8"/>
    <n v="41.3"/>
    <n v="80.400000000000006"/>
    <n v="0.92"/>
    <n v="1.1100000000000001"/>
    <n v="1.56"/>
    <n v="430000"/>
    <n v="99"/>
    <m/>
    <n v="7"/>
    <n v="2"/>
    <n v="1"/>
    <n v="63"/>
    <n v="79"/>
    <m/>
    <b v="0"/>
    <s v="WS"/>
  </r>
  <r>
    <n v="48728"/>
    <n v="5329"/>
    <s v="http://live.fanfooty.com.au/game/matchcentre.html?id=5329"/>
    <s v="R16"/>
    <x v="5"/>
    <n v="291753"/>
    <s v="Sam"/>
    <s v="Day"/>
    <s v="GC"/>
    <n v="8"/>
    <n v="50"/>
    <x v="95"/>
    <n v="66"/>
    <n v="37"/>
    <n v="51"/>
    <n v="3"/>
    <n v="6"/>
    <n v="3"/>
    <n v="5"/>
    <n v="0"/>
    <n v="0"/>
    <n v="0"/>
    <n v="0"/>
    <n v="0"/>
    <s v="Full Time"/>
    <s v="switch"/>
    <s v="Rotating through a number of opponents in defence... Switching forward at times... %P and %M plus %T"/>
    <m/>
    <m/>
    <n v="157800"/>
    <n v="-28"/>
    <n v="290400"/>
    <n v="60"/>
    <s v="Back"/>
    <n v="12"/>
    <n v="3"/>
    <n v="59"/>
    <n v="50.8"/>
    <n v="7.83"/>
    <n v="0.3"/>
    <n v="0.25"/>
    <n v="223000"/>
    <n v="43"/>
    <m/>
    <n v="7"/>
    <n v="2"/>
    <n v="0"/>
    <n v="88"/>
    <n v="85"/>
    <m/>
    <b v="0"/>
    <s v="WS"/>
  </r>
  <r>
    <n v="48729"/>
    <n v="5329"/>
    <s v="http://live.fanfooty.com.au/game/matchcentre.html?id=5329"/>
    <s v="R16"/>
    <x v="5"/>
    <n v="290817"/>
    <s v="Brandon"/>
    <s v="Matera"/>
    <s v="GC"/>
    <n v="9"/>
    <n v="48"/>
    <x v="56"/>
    <n v="61"/>
    <n v="36"/>
    <n v="45"/>
    <n v="6"/>
    <n v="1"/>
    <n v="1"/>
    <n v="3"/>
    <n v="0"/>
    <n v="1"/>
    <n v="0"/>
    <n v="2"/>
    <n v="0"/>
    <s v="Full Time"/>
    <s v="news"/>
    <s v="Shaw running with him... %s from %D and %T"/>
    <m/>
    <m/>
    <n v="238600"/>
    <n v="81"/>
    <n v="307600"/>
    <n v="60"/>
    <s v="Forward"/>
    <n v="32"/>
    <n v="12"/>
    <n v="43.6"/>
    <n v="59.5"/>
    <n v="0.38"/>
    <n v="0.26"/>
    <n v="0.41"/>
    <n v="323000"/>
    <n v="55"/>
    <m/>
    <n v="3"/>
    <n v="0"/>
    <n v="1"/>
    <n v="85"/>
    <n v="90"/>
    <m/>
    <b v="0"/>
    <s v="WS"/>
  </r>
  <r>
    <n v="48730"/>
    <n v="5329"/>
    <s v="http://live.fanfooty.com.au/game/matchcentre.html?id=5329"/>
    <s v="R16"/>
    <x v="5"/>
    <n v="290790"/>
    <s v="Matt"/>
    <s v="Shaw"/>
    <s v="GC"/>
    <n v="3"/>
    <n v="40"/>
    <x v="35"/>
    <n v="49"/>
    <n v="34"/>
    <n v="45"/>
    <n v="4"/>
    <n v="7"/>
    <n v="3"/>
    <n v="1"/>
    <n v="0"/>
    <n v="1"/>
    <n v="0"/>
    <n v="0"/>
    <n v="0"/>
    <s v="Full Time"/>
    <s v="news"/>
    <s v="%M and %P"/>
    <m/>
    <m/>
    <n v="516600"/>
    <n v="103"/>
    <n v="291600"/>
    <n v="85"/>
    <s v="Back Midfielder"/>
    <n v="26"/>
    <n v="8"/>
    <n v="95.9"/>
    <n v="51.7"/>
    <n v="0.51"/>
    <n v="0.55000000000000004"/>
    <n v="0.31"/>
    <n v="317000"/>
    <n v="60"/>
    <m/>
    <n v="5"/>
    <n v="0"/>
    <n v="1"/>
    <n v="81"/>
    <n v="93"/>
    <m/>
    <b v="0"/>
    <s v="WS"/>
  </r>
  <r>
    <n v="48731"/>
    <n v="5329"/>
    <s v="http://live.fanfooty.com.au/game/matchcentre.html?id=5329"/>
    <s v="R16"/>
    <x v="5"/>
    <n v="281075"/>
    <s v="Rory"/>
    <s v="Thompson"/>
    <s v="GC"/>
    <n v="3"/>
    <n v="36"/>
    <x v="30"/>
    <n v="47"/>
    <n v="30"/>
    <n v="37"/>
    <n v="4"/>
    <n v="2"/>
    <n v="5"/>
    <n v="1"/>
    <n v="1"/>
    <n v="0"/>
    <n v="0"/>
    <n v="0"/>
    <n v="0"/>
    <s v="Full Time"/>
    <s v="job"/>
    <s v="Responsible for the resting ruck mainly Downie then took Cameron... %M and %O"/>
    <m/>
    <m/>
    <n v="318900"/>
    <n v="84"/>
    <n v="297000"/>
    <n v="50"/>
    <s v="Back"/>
    <n v="16"/>
    <n v="7"/>
    <n v="56.9"/>
    <n v="55.2"/>
    <n v="0.43"/>
    <n v="0.22"/>
    <n v="0.41"/>
    <n v="204000"/>
    <n v="28"/>
    <m/>
    <n v="0"/>
    <n v="0"/>
    <n v="1"/>
    <n v="83"/>
    <n v="84"/>
    <m/>
    <b v="0"/>
    <s v="WS"/>
  </r>
  <r>
    <n v="48732"/>
    <n v="5329"/>
    <s v="http://live.fanfooty.com.au/game/matchcentre.html?id=5329"/>
    <s v="R16"/>
    <x v="5"/>
    <n v="296487"/>
    <s v="Josh"/>
    <s v="Glenn"/>
    <s v="GC"/>
    <n v="3"/>
    <n v="35"/>
    <x v="34"/>
    <n v="44"/>
    <n v="28"/>
    <n v="39"/>
    <n v="3"/>
    <n v="6"/>
    <n v="2"/>
    <n v="2"/>
    <n v="0"/>
    <n v="0"/>
    <n v="0"/>
    <n v="0"/>
    <n v="0"/>
    <s v="Full Time"/>
    <s v="news"/>
    <s v="On at QT... %O and %M plus %T"/>
    <s v="sub"/>
    <s v="Started as a sub"/>
    <m/>
    <m/>
    <n v="120400"/>
    <n v="-68"/>
    <s v="Back"/>
    <n v="34"/>
    <n v="0"/>
    <n v="0"/>
    <n v="69.5"/>
    <n v="0"/>
    <n v="10.91"/>
    <n v="7.83"/>
    <n v="177000"/>
    <n v="0"/>
    <m/>
    <n v="1"/>
    <n v="0"/>
    <n v="0"/>
    <n v="88"/>
    <n v="66"/>
    <m/>
    <b v="0"/>
    <s v="WS"/>
  </r>
  <r>
    <n v="48733"/>
    <n v="5329"/>
    <s v="http://live.fanfooty.com.au/game/matchcentre.html?id=5329"/>
    <s v="R16"/>
    <x v="5"/>
    <n v="298289"/>
    <s v="Peter"/>
    <s v="Wright"/>
    <s v="GC"/>
    <n v="2"/>
    <n v="33"/>
    <x v="65"/>
    <n v="43"/>
    <n v="26"/>
    <n v="30"/>
    <n v="5"/>
    <n v="0"/>
    <n v="3"/>
    <n v="1"/>
    <n v="3"/>
    <n v="2"/>
    <n v="0"/>
    <n v="0"/>
    <n v="0"/>
    <s v="Full Time"/>
    <s v="news"/>
    <s v="Corr on him when forward... No touches in Q1... %D including %B... also %M"/>
    <m/>
    <m/>
    <m/>
    <m/>
    <n v="187300"/>
    <n v="46"/>
    <s v="Ruck Forward"/>
    <n v="30"/>
    <n v="0"/>
    <n v="0"/>
    <n v="32.5"/>
    <n v="0"/>
    <n v="3.79"/>
    <n v="0.47"/>
    <n v="253000"/>
    <n v="66"/>
    <m/>
    <n v="4"/>
    <n v="1"/>
    <n v="1"/>
    <n v="60"/>
    <n v="77"/>
    <m/>
    <b v="0"/>
    <s v="WS"/>
  </r>
  <r>
    <n v="48734"/>
    <n v="5329"/>
    <s v="http://live.fanfooty.com.au/game/matchcentre.html?id=5329"/>
    <s v="R16"/>
    <x v="5"/>
    <n v="290815"/>
    <s v="Tom"/>
    <s v="Nicholls"/>
    <s v="GC"/>
    <n v="1"/>
    <n v="17"/>
    <x v="121"/>
    <n v="20"/>
    <n v="15"/>
    <n v="18"/>
    <n v="0"/>
    <n v="2"/>
    <n v="1"/>
    <n v="1"/>
    <n v="6"/>
    <n v="0"/>
    <n v="0"/>
    <n v="0"/>
    <n v="0"/>
    <s v="Full Time"/>
    <s v="injured"/>
    <s v="Sore quad early in the first term... %P"/>
    <s v="subbed"/>
    <s v="Subbed at QT"/>
    <n v="354400"/>
    <n v="38"/>
    <n v="437600"/>
    <n v="47"/>
    <s v="Ruck"/>
    <n v="22"/>
    <n v="8"/>
    <n v="64.900000000000006"/>
    <n v="89.6"/>
    <n v="5.2"/>
    <n v="1.27"/>
    <n v="4.1500000000000004"/>
    <n v="407000"/>
    <n v="70"/>
    <m/>
    <n v="0"/>
    <n v="0"/>
    <n v="0"/>
    <n v="100"/>
    <n v="15"/>
    <m/>
    <b v="1"/>
    <s v="WS"/>
  </r>
  <r>
    <n v="48735"/>
    <n v="5329"/>
    <s v="http://live.fanfooty.com.au/game/matchcentre.html?id=5329"/>
    <s v="R16"/>
    <x v="5"/>
    <n v="291896"/>
    <s v="Clay"/>
    <s v="Cameron"/>
    <s v="GC"/>
    <n v="1"/>
    <n v="15"/>
    <x v="133"/>
    <n v="23"/>
    <n v="11"/>
    <n v="18"/>
    <n v="2"/>
    <n v="1"/>
    <n v="0"/>
    <n v="3"/>
    <n v="0"/>
    <n v="1"/>
    <n v="2"/>
    <n v="0"/>
    <n v="0"/>
    <s v="Full Time"/>
    <s v="job"/>
    <s v="On the resting mid mainly Steele... %P and %T"/>
    <m/>
    <m/>
    <n v="276400"/>
    <n v="44"/>
    <n v="192300"/>
    <n v="46"/>
    <s v="Back"/>
    <n v="27"/>
    <n v="5"/>
    <n v="68.2"/>
    <n v="26"/>
    <n v="11.46"/>
    <n v="0.47"/>
    <n v="0.28999999999999998"/>
    <n v="164000"/>
    <n v="37"/>
    <m/>
    <n v="1"/>
    <n v="0"/>
    <n v="2"/>
    <n v="100"/>
    <n v="76"/>
    <m/>
    <b v="0"/>
    <s v="WS"/>
  </r>
  <r>
    <n v="48736"/>
    <n v="5329"/>
    <s v="http://live.fanfooty.com.au/game/matchcentre.html?id=5329"/>
    <s v="R16"/>
    <x v="5"/>
    <n v="280109"/>
    <s v="Callan"/>
    <s v="Ward"/>
    <s v="WS"/>
    <n v="34"/>
    <n v="138"/>
    <x v="71"/>
    <n v="105"/>
    <n v="113"/>
    <n v="148"/>
    <n v="17"/>
    <n v="13"/>
    <n v="8"/>
    <n v="5"/>
    <n v="5"/>
    <n v="1"/>
    <n v="1"/>
    <n v="2"/>
    <n v="2"/>
    <s v="Full Time"/>
    <s v="gun"/>
    <s v="%O and %M plus %T... %s as well"/>
    <m/>
    <m/>
    <n v="442600"/>
    <n v="119"/>
    <n v="570400"/>
    <n v="113"/>
    <s v="Midfielder"/>
    <n v="8"/>
    <n v="14"/>
    <n v="87.2"/>
    <n v="110.9"/>
    <n v="3.02"/>
    <n v="5.14"/>
    <n v="2.65"/>
    <n v="548000"/>
    <n v="115"/>
    <m/>
    <n v="15"/>
    <n v="9"/>
    <n v="4"/>
    <n v="66"/>
    <n v="82"/>
    <m/>
    <b v="0"/>
    <s v="GC"/>
  </r>
  <r>
    <n v="48737"/>
    <n v="5329"/>
    <s v="http://live.fanfooty.com.au/game/matchcentre.html?id=5329"/>
    <s v="R16"/>
    <x v="5"/>
    <n v="240700"/>
    <s v="Heath"/>
    <s v="Shaw"/>
    <s v="WS"/>
    <n v="26"/>
    <n v="125"/>
    <x v="117"/>
    <n v="66"/>
    <n v="98"/>
    <n v="129"/>
    <n v="25"/>
    <n v="4"/>
    <n v="12"/>
    <n v="2"/>
    <n v="0"/>
    <n v="1"/>
    <n v="1"/>
    <n v="0"/>
    <n v="0"/>
    <s v="Full Time"/>
    <s v="x-factor"/>
    <s v="%O with %k by foot... also %M and %T"/>
    <s v="job"/>
    <s v="Running with Matera"/>
    <n v="339000"/>
    <m/>
    <n v="567100"/>
    <n v="106"/>
    <s v="Back"/>
    <n v="23"/>
    <n v="0"/>
    <n v="0"/>
    <n v="106.8"/>
    <n v="0.1"/>
    <n v="30.94"/>
    <n v="11.05"/>
    <n v="532000"/>
    <n v="95"/>
    <m/>
    <n v="7"/>
    <n v="0"/>
    <n v="4"/>
    <n v="82"/>
    <n v="89"/>
    <m/>
    <b v="0"/>
    <s v="GC"/>
  </r>
  <r>
    <n v="48738"/>
    <n v="5329"/>
    <s v="http://live.fanfooty.com.au/game/matchcentre.html?id=5329"/>
    <s v="R16"/>
    <x v="5"/>
    <n v="291771"/>
    <s v="Devon"/>
    <s v="Smith"/>
    <s v="WS"/>
    <n v="32"/>
    <n v="124"/>
    <x v="159"/>
    <n v="92"/>
    <n v="99"/>
    <n v="129"/>
    <n v="15"/>
    <n v="12"/>
    <n v="3"/>
    <n v="5"/>
    <n v="0"/>
    <n v="2"/>
    <n v="0"/>
    <n v="4"/>
    <n v="0"/>
    <s v="Full Time"/>
    <s v="superman"/>
    <s v="Lonergan on him... %s from %O and %M plus %T"/>
    <m/>
    <m/>
    <n v="207900"/>
    <m/>
    <n v="385200"/>
    <n v="87"/>
    <s v="Forward"/>
    <n v="10"/>
    <n v="0"/>
    <n v="0"/>
    <n v="86.5"/>
    <n v="0.82"/>
    <n v="2.41"/>
    <n v="1.94"/>
    <n v="476000"/>
    <n v="119"/>
    <m/>
    <n v="13"/>
    <n v="6"/>
    <n v="1"/>
    <n v="81"/>
    <n v="86"/>
    <m/>
    <b v="0"/>
    <s v="GC"/>
  </r>
  <r>
    <n v="48739"/>
    <n v="5329"/>
    <s v="http://live.fanfooty.com.au/game/matchcentre.html?id=5329"/>
    <s v="R16"/>
    <x v="5"/>
    <n v="291969"/>
    <s v="Stephen"/>
    <s v="Coniglio"/>
    <s v="WS"/>
    <n v="20"/>
    <n v="96"/>
    <x v="126"/>
    <n v="75"/>
    <n v="78"/>
    <n v="107"/>
    <n v="12"/>
    <n v="13"/>
    <n v="5"/>
    <n v="5"/>
    <n v="2"/>
    <n v="3"/>
    <n v="2"/>
    <n v="0"/>
    <n v="0"/>
    <s v="Full Time"/>
    <s v="tagger"/>
    <s v="Tagging Ablett full time after Q1... %D and %M with %T... helped out by %4FF"/>
    <m/>
    <m/>
    <n v="263000"/>
    <m/>
    <n v="483600"/>
    <n v="101"/>
    <s v="Midfielder"/>
    <n v="3"/>
    <n v="0"/>
    <n v="0"/>
    <n v="92.7"/>
    <n v="0.11"/>
    <n v="0.51"/>
    <n v="0.66"/>
    <n v="456000"/>
    <n v="65"/>
    <m/>
    <n v="14"/>
    <n v="9"/>
    <n v="3"/>
    <n v="60"/>
    <n v="87"/>
    <m/>
    <b v="0"/>
    <s v="GC"/>
  </r>
  <r>
    <n v="48740"/>
    <n v="5329"/>
    <s v="http://live.fanfooty.com.au/game/matchcentre.html?id=5329"/>
    <s v="R16"/>
    <x v="5"/>
    <n v="296347"/>
    <s v="Josh"/>
    <s v="Kelly"/>
    <s v="WS"/>
    <n v="21"/>
    <n v="94"/>
    <x v="70"/>
    <n v="80"/>
    <n v="72"/>
    <n v="100"/>
    <n v="10"/>
    <n v="13"/>
    <n v="4"/>
    <n v="6"/>
    <n v="0"/>
    <n v="1"/>
    <n v="0"/>
    <n v="0"/>
    <n v="1"/>
    <s v="Full Time"/>
    <s v="news"/>
    <s v="%O and %M plus %T... %s as well"/>
    <m/>
    <m/>
    <n v="353200"/>
    <n v="85"/>
    <n v="315100"/>
    <n v="67"/>
    <s v="Midfielder"/>
    <n v="22"/>
    <n v="3"/>
    <n v="49.3"/>
    <n v="59.8"/>
    <n v="0.15"/>
    <n v="2.2999999999999998"/>
    <n v="1.94"/>
    <n v="338000"/>
    <n v="65"/>
    <m/>
    <n v="9"/>
    <n v="6"/>
    <n v="1"/>
    <n v="78"/>
    <n v="80"/>
    <m/>
    <b v="0"/>
    <s v="GC"/>
  </r>
  <r>
    <n v="48741"/>
    <n v="5329"/>
    <s v="http://live.fanfooty.com.au/game/matchcentre.html?id=5329"/>
    <s v="R16"/>
    <x v="5"/>
    <n v="280969"/>
    <s v="Tom"/>
    <s v="Scully"/>
    <s v="WS"/>
    <n v="21"/>
    <n v="92"/>
    <x v="91"/>
    <n v="79"/>
    <n v="72"/>
    <n v="102"/>
    <n v="10"/>
    <n v="13"/>
    <n v="5"/>
    <n v="6"/>
    <n v="0"/>
    <n v="0"/>
    <n v="1"/>
    <n v="0"/>
    <n v="0"/>
    <s v="Full Time"/>
    <s v="news"/>
    <s v="%O and %M plus %T"/>
    <m/>
    <m/>
    <n v="257900"/>
    <n v="77"/>
    <n v="450100"/>
    <n v="73"/>
    <s v="Midfielder"/>
    <n v="9"/>
    <n v="11"/>
    <n v="49.1"/>
    <n v="88.2"/>
    <n v="0.68"/>
    <n v="0.66"/>
    <n v="0.79"/>
    <n v="463000"/>
    <n v="69"/>
    <m/>
    <n v="7"/>
    <n v="3"/>
    <n v="1"/>
    <n v="69"/>
    <n v="96"/>
    <m/>
    <b v="0"/>
    <s v="GC"/>
  </r>
  <r>
    <n v="48742"/>
    <n v="5329"/>
    <s v="http://live.fanfooty.com.au/game/matchcentre.html?id=5329"/>
    <s v="R16"/>
    <x v="5"/>
    <n v="295344"/>
    <s v="Toby"/>
    <s v="Greene"/>
    <s v="WS"/>
    <n v="15"/>
    <n v="92"/>
    <x v="60"/>
    <n v="61"/>
    <n v="74"/>
    <n v="101"/>
    <n v="14"/>
    <n v="11"/>
    <n v="5"/>
    <n v="3"/>
    <n v="0"/>
    <n v="2"/>
    <n v="1"/>
    <n v="0"/>
    <n v="2"/>
    <s v="Full Time"/>
    <s v="news"/>
    <s v="Playing as a high half forward... %O and %M plus %T... %s as well"/>
    <m/>
    <m/>
    <n v="264800"/>
    <n v="91"/>
    <n v="427800"/>
    <n v="75"/>
    <s v="Midfielder"/>
    <n v="4"/>
    <n v="9"/>
    <n v="50.9"/>
    <n v="83.9"/>
    <n v="0.51"/>
    <n v="0.63"/>
    <n v="1.95"/>
    <n v="462000"/>
    <n v="74"/>
    <m/>
    <n v="8"/>
    <n v="2"/>
    <n v="1"/>
    <n v="60"/>
    <n v="86"/>
    <m/>
    <b v="0"/>
    <s v="GC"/>
  </r>
  <r>
    <n v="48743"/>
    <n v="5329"/>
    <s v="http://live.fanfooty.com.au/game/matchcentre.html?id=5329"/>
    <s v="R16"/>
    <x v="5"/>
    <n v="240156"/>
    <s v="Ryan"/>
    <s v="Griffen"/>
    <s v="WS"/>
    <n v="14"/>
    <n v="85"/>
    <x v="23"/>
    <n v="62"/>
    <n v="69"/>
    <n v="93"/>
    <n v="12"/>
    <n v="9"/>
    <n v="7"/>
    <n v="3"/>
    <n v="0"/>
    <n v="1"/>
    <n v="1"/>
    <n v="0"/>
    <n v="0"/>
    <s v="Full Time"/>
    <s v="plusone"/>
    <s v="Starting in defence again this week... %P and %M plus %T"/>
    <m/>
    <m/>
    <n v="455300"/>
    <n v="107"/>
    <n v="481900"/>
    <n v="75"/>
    <s v="Midfielder"/>
    <n v="32"/>
    <n v="14"/>
    <n v="95.4"/>
    <n v="90.6"/>
    <n v="17.100000000000001"/>
    <n v="10.029999999999999"/>
    <n v="9.4"/>
    <n v="418000"/>
    <n v="43"/>
    <m/>
    <n v="6"/>
    <n v="1"/>
    <n v="2"/>
    <n v="90"/>
    <n v="82"/>
    <m/>
    <b v="0"/>
    <s v="GC"/>
  </r>
  <r>
    <n v="48744"/>
    <n v="5329"/>
    <s v="http://live.fanfooty.com.au/game/matchcentre.html?id=5329"/>
    <s v="R16"/>
    <x v="5"/>
    <n v="296205"/>
    <s v="Jack"/>
    <s v="Steele"/>
    <s v="WS"/>
    <n v="14"/>
    <n v="81"/>
    <x v="19"/>
    <n v="78"/>
    <n v="65"/>
    <n v="87"/>
    <n v="6"/>
    <n v="12"/>
    <n v="5"/>
    <n v="5"/>
    <n v="3"/>
    <n v="1"/>
    <n v="0"/>
    <n v="0"/>
    <n v="0"/>
    <s v="Full Time"/>
    <s v="news"/>
    <s v="Cameron on him when he rests forward... %O and %M plus %T"/>
    <s v="cash"/>
    <m/>
    <m/>
    <m/>
    <n v="195700"/>
    <n v="-47"/>
    <s v="Midfielder"/>
    <n v="38"/>
    <n v="0"/>
    <n v="0"/>
    <n v="82.3"/>
    <n v="0"/>
    <n v="39.869999999999997"/>
    <n v="16.739999999999998"/>
    <n v="272000"/>
    <n v="15"/>
    <m/>
    <n v="6"/>
    <n v="3"/>
    <n v="0"/>
    <n v="83"/>
    <n v="82"/>
    <m/>
    <b v="0"/>
    <s v="GC"/>
  </r>
  <r>
    <n v="48745"/>
    <n v="5329"/>
    <s v="http://live.fanfooty.com.au/game/matchcentre.html?id=5329"/>
    <s v="R16"/>
    <x v="5"/>
    <n v="291790"/>
    <s v="Adam"/>
    <s v="Treloar"/>
    <s v="WS"/>
    <n v="13"/>
    <n v="78"/>
    <x v="24"/>
    <n v="55"/>
    <n v="58"/>
    <n v="83"/>
    <n v="12"/>
    <n v="7"/>
    <n v="3"/>
    <n v="5"/>
    <n v="1"/>
    <n v="0"/>
    <n v="1"/>
    <n v="0"/>
    <n v="1"/>
    <s v="Full Time"/>
    <s v="down"/>
    <s v="%D and %M with %T... %s as well"/>
    <m/>
    <m/>
    <n v="438500"/>
    <n v="113"/>
    <n v="547600"/>
    <n v="105"/>
    <s v="Midfielder"/>
    <n v="17"/>
    <n v="14"/>
    <n v="92.2"/>
    <n v="106.6"/>
    <n v="2.87"/>
    <n v="5.89"/>
    <n v="2.98"/>
    <n v="570000"/>
    <n v="106"/>
    <m/>
    <n v="3"/>
    <n v="2"/>
    <n v="3"/>
    <n v="68"/>
    <n v="81"/>
    <m/>
    <b v="0"/>
    <s v="GC"/>
  </r>
  <r>
    <n v="48746"/>
    <n v="5329"/>
    <s v="http://live.fanfooty.com.au/game/matchcentre.html?id=5329"/>
    <s v="R16"/>
    <x v="5"/>
    <n v="291819"/>
    <s v="Adam"/>
    <s v="Tomlinson"/>
    <s v="WS"/>
    <n v="13"/>
    <n v="76"/>
    <x v="10"/>
    <n v="46"/>
    <n v="63"/>
    <n v="81"/>
    <n v="13"/>
    <n v="5"/>
    <n v="9"/>
    <n v="0"/>
    <n v="0"/>
    <n v="0"/>
    <n v="0"/>
    <n v="0"/>
    <n v="0"/>
    <s v="Full Time"/>
    <s v="job"/>
    <s v="Starting in defence... Standing Lynch... %O with %k by foot... also %M"/>
    <m/>
    <m/>
    <n v="478100"/>
    <n v="70"/>
    <n v="329000"/>
    <n v="144"/>
    <s v="Forward"/>
    <n v="20"/>
    <n v="13"/>
    <n v="89.6"/>
    <n v="41"/>
    <n v="0.72"/>
    <n v="0.11"/>
    <n v="0.09"/>
    <n v="376000"/>
    <n v="103"/>
    <m/>
    <n v="5"/>
    <n v="0"/>
    <n v="0"/>
    <n v="88"/>
    <n v="94"/>
    <m/>
    <b v="0"/>
    <s v="GC"/>
  </r>
  <r>
    <n v="48747"/>
    <n v="5329"/>
    <s v="http://live.fanfooty.com.au/game/matchcentre.html?id=5329"/>
    <s v="R16"/>
    <x v="5"/>
    <n v="294685"/>
    <s v="Zac"/>
    <s v="Williams"/>
    <s v="WS"/>
    <n v="13"/>
    <n v="74"/>
    <x v="22"/>
    <n v="47"/>
    <n v="62"/>
    <n v="84"/>
    <n v="12"/>
    <n v="8"/>
    <n v="7"/>
    <n v="1"/>
    <n v="0"/>
    <n v="0"/>
    <n v="1"/>
    <n v="0"/>
    <n v="0"/>
    <s v="Full Time"/>
    <s v="news"/>
    <s v="%M and %O"/>
    <m/>
    <m/>
    <n v="138300"/>
    <m/>
    <n v="325900"/>
    <n v="1"/>
    <s v="Back"/>
    <n v="29"/>
    <n v="0"/>
    <n v="0"/>
    <n v="53.7"/>
    <n v="0.22"/>
    <n v="0.26"/>
    <n v="0.49"/>
    <n v="241000"/>
    <n v="3"/>
    <m/>
    <n v="3"/>
    <n v="1"/>
    <n v="1"/>
    <n v="85"/>
    <n v="81"/>
    <m/>
    <b v="0"/>
    <s v="GC"/>
  </r>
  <r>
    <n v="48748"/>
    <n v="5329"/>
    <s v="http://live.fanfooty.com.au/game/matchcentre.html?id=5329"/>
    <s v="R16"/>
    <x v="5"/>
    <n v="990740"/>
    <s v="Rory"/>
    <s v="Lobb"/>
    <s v="WS"/>
    <n v="17"/>
    <n v="72"/>
    <x v="73"/>
    <n v="65"/>
    <n v="63"/>
    <n v="74"/>
    <n v="5"/>
    <n v="4"/>
    <n v="4"/>
    <n v="2"/>
    <n v="17"/>
    <n v="0"/>
    <n v="0"/>
    <n v="2"/>
    <n v="0"/>
    <s v="Full Time"/>
    <s v="news"/>
    <s v="%H... also %D and %M with %T... %s as well"/>
    <s v="cash"/>
    <m/>
    <n v="342500"/>
    <n v="77"/>
    <n v="210200"/>
    <n v="-14"/>
    <s v="Ruck"/>
    <n v="37"/>
    <n v="10"/>
    <n v="63.5"/>
    <n v="60.3"/>
    <n v="2.0099999999999998"/>
    <n v="2.7"/>
    <n v="2.58"/>
    <n v="188000"/>
    <n v="16"/>
    <m/>
    <n v="4"/>
    <n v="0"/>
    <n v="2"/>
    <n v="66"/>
    <n v="84"/>
    <m/>
    <b v="0"/>
    <s v="GC"/>
  </r>
  <r>
    <n v="48749"/>
    <n v="5329"/>
    <s v="http://live.fanfooty.com.au/game/matchcentre.html?id=5329"/>
    <s v="R16"/>
    <x v="5"/>
    <n v="293845"/>
    <s v="Jeremy"/>
    <s v="Cameron"/>
    <s v="WS"/>
    <n v="15"/>
    <n v="71"/>
    <x v="15"/>
    <n v="52"/>
    <n v="60"/>
    <n v="73"/>
    <n v="9"/>
    <n v="3"/>
    <n v="6"/>
    <n v="1"/>
    <n v="0"/>
    <n v="0"/>
    <n v="0"/>
    <n v="2"/>
    <n v="4"/>
    <s v="Full Time"/>
    <s v="news"/>
    <s v="May following him then Thompson in the final term... %s from %P and %M"/>
    <m/>
    <m/>
    <n v="277900"/>
    <n v="40"/>
    <n v="387800"/>
    <n v="12"/>
    <s v="Forward"/>
    <n v="18"/>
    <n v="8"/>
    <n v="51.9"/>
    <n v="76.599999999999994"/>
    <n v="0.28999999999999998"/>
    <n v="6.09"/>
    <n v="5.71"/>
    <n v="351000"/>
    <n v="46"/>
    <m/>
    <n v="6"/>
    <n v="0"/>
    <n v="1"/>
    <n v="41"/>
    <n v="92"/>
    <m/>
    <b v="0"/>
    <s v="GC"/>
  </r>
  <r>
    <n v="48750"/>
    <n v="5329"/>
    <s v="http://live.fanfooty.com.au/game/matchcentre.html?id=5329"/>
    <s v="R16"/>
    <x v="5"/>
    <n v="294305"/>
    <s v="Lachie"/>
    <s v="Whitfield"/>
    <s v="WS"/>
    <n v="13"/>
    <n v="66"/>
    <x v="29"/>
    <n v="35"/>
    <n v="57"/>
    <n v="76"/>
    <n v="13"/>
    <n v="4"/>
    <n v="8"/>
    <n v="0"/>
    <n v="0"/>
    <n v="0"/>
    <n v="2"/>
    <n v="0"/>
    <n v="1"/>
    <s v="Full Time"/>
    <s v="news"/>
    <s v="%O including %K... also %M... and kicked %s"/>
    <m/>
    <m/>
    <n v="271800"/>
    <n v="94"/>
    <n v="392400"/>
    <n v="103"/>
    <s v="Midfielder"/>
    <n v="6"/>
    <n v="10"/>
    <n v="50.2"/>
    <n v="81.2"/>
    <n v="0.26"/>
    <n v="0.77"/>
    <n v="1.27"/>
    <n v="484000"/>
    <n v="117"/>
    <m/>
    <n v="2"/>
    <n v="1"/>
    <n v="2"/>
    <n v="82"/>
    <n v="91"/>
    <m/>
    <b v="0"/>
    <s v="GC"/>
  </r>
  <r>
    <n v="48751"/>
    <n v="5329"/>
    <s v="http://live.fanfooty.com.au/game/matchcentre.html?id=5329"/>
    <s v="R16"/>
    <x v="5"/>
    <n v="294508"/>
    <s v="Aidan"/>
    <s v="Corr"/>
    <s v="WS"/>
    <n v="13"/>
    <n v="64"/>
    <x v="27"/>
    <n v="42"/>
    <n v="54"/>
    <n v="69"/>
    <n v="10"/>
    <n v="5"/>
    <n v="8"/>
    <n v="0"/>
    <n v="0"/>
    <n v="0"/>
    <n v="0"/>
    <n v="0"/>
    <n v="0"/>
    <s v="Full Time"/>
    <s v="job"/>
    <s v="Minding the resting ruck in Wright... %M and %O"/>
    <m/>
    <m/>
    <n v="192900"/>
    <m/>
    <n v="243200"/>
    <n v="46"/>
    <s v="Back"/>
    <n v="35"/>
    <n v="0"/>
    <n v="0"/>
    <n v="43"/>
    <n v="0.11"/>
    <n v="1.38"/>
    <n v="2.14"/>
    <n v="205000"/>
    <n v="38"/>
    <m/>
    <n v="4"/>
    <n v="0"/>
    <n v="0"/>
    <n v="86"/>
    <n v="92"/>
    <m/>
    <b v="0"/>
    <s v="GC"/>
  </r>
  <r>
    <n v="48752"/>
    <n v="5329"/>
    <s v="http://live.fanfooty.com.au/game/matchcentre.html?id=5329"/>
    <s v="R16"/>
    <x v="5"/>
    <n v="295265"/>
    <s v="Nick"/>
    <s v="Haynes"/>
    <s v="WS"/>
    <n v="12"/>
    <n v="62"/>
    <x v="61"/>
    <n v="43"/>
    <n v="53"/>
    <n v="72"/>
    <n v="9"/>
    <n v="8"/>
    <n v="6"/>
    <n v="1"/>
    <n v="0"/>
    <n v="0"/>
    <n v="1"/>
    <n v="0"/>
    <n v="0"/>
    <s v="Full Time"/>
    <s v="news"/>
    <s v="Playing a third man up role... %M and %O"/>
    <m/>
    <m/>
    <n v="117900"/>
    <m/>
    <n v="351600"/>
    <n v="88"/>
    <s v="Back"/>
    <n v="19"/>
    <n v="0"/>
    <n v="0"/>
    <n v="69.599999999999994"/>
    <n v="0.27"/>
    <n v="0.56999999999999995"/>
    <n v="0.4"/>
    <n v="350000"/>
    <n v="72"/>
    <m/>
    <n v="4"/>
    <n v="0"/>
    <n v="2"/>
    <n v="88"/>
    <n v="82"/>
    <m/>
    <b v="0"/>
    <s v="GC"/>
  </r>
  <r>
    <n v="48753"/>
    <n v="5329"/>
    <s v="http://live.fanfooty.com.au/game/matchcentre.html?id=5329"/>
    <s v="R16"/>
    <x v="5"/>
    <n v="261231"/>
    <s v="Rhys"/>
    <s v="Palmer"/>
    <s v="WS"/>
    <n v="15"/>
    <n v="61"/>
    <x v="42"/>
    <n v="46"/>
    <n v="53"/>
    <n v="72"/>
    <n v="8"/>
    <n v="7"/>
    <n v="5"/>
    <n v="2"/>
    <n v="0"/>
    <n v="0"/>
    <n v="2"/>
    <n v="1"/>
    <n v="0"/>
    <s v="Full Time"/>
    <s v="news"/>
    <s v="Pressuring Kolodjashnij in the forward half... %s from %O and %M plus %T"/>
    <m/>
    <m/>
    <n v="253000"/>
    <n v="84"/>
    <n v="403700"/>
    <n v="82"/>
    <s v="Forward"/>
    <n v="7"/>
    <n v="14"/>
    <n v="57.1"/>
    <n v="77.3"/>
    <n v="7.78"/>
    <n v="0.16"/>
    <n v="0.23"/>
    <n v="392000"/>
    <n v="69"/>
    <m/>
    <n v="8"/>
    <n v="2"/>
    <n v="3"/>
    <n v="73"/>
    <n v="88"/>
    <m/>
    <b v="0"/>
    <s v="GC"/>
  </r>
  <r>
    <n v="48754"/>
    <n v="5329"/>
    <s v="http://live.fanfooty.com.au/game/matchcentre.html?id=5329"/>
    <s v="R16"/>
    <x v="5"/>
    <n v="296559"/>
    <s v="Tom"/>
    <s v="Downie"/>
    <s v="WS"/>
    <n v="28"/>
    <n v="58"/>
    <x v="42"/>
    <n v="65"/>
    <n v="55"/>
    <n v="72"/>
    <n v="3"/>
    <n v="2"/>
    <n v="4"/>
    <n v="6"/>
    <n v="21"/>
    <n v="0"/>
    <n v="6"/>
    <n v="1"/>
    <n v="0"/>
    <s v="Full Time"/>
    <s v="news"/>
    <s v="First goal... Thompson on him when forward... %H... also %D and %M with %T... %s as well... not helped by %F"/>
    <s v="cash"/>
    <m/>
    <n v="306700"/>
    <n v="69"/>
    <n v="123900"/>
    <n v="-33"/>
    <s v="Ruck"/>
    <n v="44"/>
    <n v="12"/>
    <n v="59.6"/>
    <n v="53"/>
    <n v="1.47"/>
    <n v="5.18"/>
    <n v="12.13"/>
    <n v="133000"/>
    <n v="-3"/>
    <m/>
    <n v="1"/>
    <n v="0"/>
    <n v="6"/>
    <n v="80"/>
    <n v="86"/>
    <m/>
    <b v="0"/>
    <s v="GC"/>
  </r>
  <r>
    <n v="48755"/>
    <n v="5329"/>
    <s v="http://live.fanfooty.com.au/game/matchcentre.html?id=5329"/>
    <s v="R16"/>
    <x v="5"/>
    <n v="291797"/>
    <s v="Matthew"/>
    <s v="Buntine"/>
    <s v="WS"/>
    <n v="4"/>
    <n v="38"/>
    <x v="11"/>
    <n v="34"/>
    <n v="30"/>
    <n v="39"/>
    <n v="4"/>
    <n v="3"/>
    <n v="4"/>
    <n v="2"/>
    <n v="0"/>
    <n v="0"/>
    <n v="0"/>
    <n v="0"/>
    <n v="0"/>
    <s v="Full Time"/>
    <s v="concussed"/>
    <s v="Concussed early in the final term... %O and %M plus %T"/>
    <s v="job"/>
    <s v="Rotating through a number of opponents"/>
    <n v="191100"/>
    <m/>
    <n v="334500"/>
    <n v="69"/>
    <s v="Back"/>
    <n v="21"/>
    <n v="0"/>
    <n v="0"/>
    <n v="66.8"/>
    <n v="0.18"/>
    <n v="0.21"/>
    <n v="0.28999999999999998"/>
    <n v="300000"/>
    <n v="63"/>
    <m/>
    <n v="1"/>
    <n v="0"/>
    <n v="0"/>
    <n v="100"/>
    <n v="70"/>
    <m/>
    <b v="1"/>
    <s v="GC"/>
  </r>
  <r>
    <n v="48756"/>
    <n v="5329"/>
    <s v="http://live.fanfooty.com.au/game/matchcentre.html?id=5329"/>
    <s v="R16"/>
    <x v="5"/>
    <n v="290306"/>
    <s v="Curtly"/>
    <s v="Hampton"/>
    <s v="WS"/>
    <n v="2"/>
    <n v="22"/>
    <x v="100"/>
    <n v="15"/>
    <n v="16"/>
    <n v="24"/>
    <n v="4"/>
    <n v="1"/>
    <n v="1"/>
    <n v="2"/>
    <n v="0"/>
    <n v="0"/>
    <n v="1"/>
    <n v="0"/>
    <n v="0"/>
    <s v="Full Time"/>
    <s v="news"/>
    <s v="On midway through the third term... %O including %K... also %T"/>
    <s v="sub"/>
    <s v="Started as a sub"/>
    <n v="124600"/>
    <n v="-34"/>
    <n v="374800"/>
    <n v="86"/>
    <s v="Back"/>
    <n v="2"/>
    <n v="2"/>
    <n v="52"/>
    <n v="58.3"/>
    <n v="8.52"/>
    <n v="0.1"/>
    <n v="0.2"/>
    <n v="351000"/>
    <n v="82"/>
    <m/>
    <n v="1"/>
    <n v="0"/>
    <n v="1"/>
    <n v="60"/>
    <n v="36"/>
    <m/>
    <b v="0"/>
    <s v="GC"/>
  </r>
  <r>
    <n v="48757"/>
    <n v="5329"/>
    <s v="http://live.fanfooty.com.au/game/matchcentre.html?id=5329"/>
    <s v="R16"/>
    <x v="5"/>
    <n v="995192"/>
    <s v="Cameron"/>
    <s v="McCarthy"/>
    <s v="WS"/>
    <n v="7"/>
    <n v="22"/>
    <x v="82"/>
    <n v="12"/>
    <n v="20"/>
    <n v="25"/>
    <n v="4"/>
    <n v="0"/>
    <n v="2"/>
    <n v="0"/>
    <n v="0"/>
    <n v="0"/>
    <n v="1"/>
    <n v="1"/>
    <n v="1"/>
    <s v="Full Time"/>
    <s v="cannon"/>
    <s v="McKenzie manning him... %s from %P and %M"/>
    <s v="subbed"/>
    <s v="Subbed midway through the third"/>
    <n v="312100"/>
    <n v="71"/>
    <n v="252000"/>
    <n v="88"/>
    <s v="Forward"/>
    <n v="25"/>
    <n v="5"/>
    <n v="52.4"/>
    <n v="61.9"/>
    <n v="0.21"/>
    <n v="4.33"/>
    <n v="10.52"/>
    <n v="281000"/>
    <n v="75"/>
    <m/>
    <n v="0"/>
    <n v="0"/>
    <n v="1"/>
    <n v="75"/>
    <n v="52"/>
    <m/>
    <b v="0"/>
    <s v="GC"/>
  </r>
  <r>
    <n v="48758"/>
    <n v="5330"/>
    <s v="http://live.fanfooty.com.au/game/matchcentre.html?id=5330"/>
    <s v="R16"/>
    <x v="5"/>
    <n v="280965"/>
    <s v="Steele"/>
    <s v="Sidebottom"/>
    <s v="CO"/>
    <n v="30"/>
    <n v="128"/>
    <x v="7"/>
    <n v="157"/>
    <n v="106"/>
    <n v="145"/>
    <n v="20"/>
    <n v="18"/>
    <n v="7"/>
    <n v="1"/>
    <n v="0"/>
    <n v="0"/>
    <n v="0"/>
    <n v="1"/>
    <n v="1"/>
    <s v="Full Time"/>
    <s v="gun"/>
    <s v="%D and %M plus %s"/>
    <m/>
    <m/>
    <n v="222000"/>
    <m/>
    <n v="488200"/>
    <n v="60"/>
    <s v="Midfielder"/>
    <n v="22"/>
    <n v="0"/>
    <n v="0"/>
    <n v="101.6"/>
    <n v="0.54"/>
    <n v="2.65"/>
    <n v="3.05"/>
    <n v="512000"/>
    <n v="93"/>
    <m/>
    <n v="8"/>
    <n v="3"/>
    <n v="5"/>
    <n v="78"/>
    <n v="92"/>
    <m/>
    <b v="0"/>
    <s v="WC"/>
  </r>
  <r>
    <n v="48759"/>
    <n v="5330"/>
    <s v="http://live.fanfooty.com.au/game/matchcentre.html?id=5330"/>
    <s v="R16"/>
    <x v="5"/>
    <n v="295256"/>
    <s v="Marley"/>
    <s v="Williams"/>
    <s v="CO"/>
    <n v="21"/>
    <n v="119"/>
    <x v="135"/>
    <n v="151"/>
    <n v="95"/>
    <n v="129"/>
    <n v="20"/>
    <n v="13"/>
    <n v="8"/>
    <n v="2"/>
    <n v="0"/>
    <n v="1"/>
    <n v="0"/>
    <n v="0"/>
    <n v="0"/>
    <s v="Full Time"/>
    <s v="hot"/>
    <s v="%P and %M plus %T"/>
    <s v="scooter"/>
    <s v="Starting on a HBF on Selwood"/>
    <n v="394200"/>
    <m/>
    <n v="435000"/>
    <n v="77"/>
    <s v="Back"/>
    <n v="26"/>
    <n v="0"/>
    <n v="0"/>
    <n v="83.5"/>
    <n v="0.23"/>
    <n v="0.93"/>
    <n v="1.03"/>
    <n v="423000"/>
    <n v="72"/>
    <m/>
    <n v="13"/>
    <n v="2"/>
    <n v="3"/>
    <n v="84"/>
    <n v="89"/>
    <m/>
    <b v="0"/>
    <s v="WC"/>
  </r>
  <r>
    <n v="48760"/>
    <n v="5330"/>
    <s v="http://live.fanfooty.com.au/game/matchcentre.html?id=5330"/>
    <s v="R16"/>
    <x v="5"/>
    <n v="293871"/>
    <s v="Jack"/>
    <s v="Crisp"/>
    <s v="CO"/>
    <n v="25"/>
    <n v="112"/>
    <x v="72"/>
    <n v="140"/>
    <n v="90"/>
    <n v="126"/>
    <n v="12"/>
    <n v="19"/>
    <n v="6"/>
    <n v="5"/>
    <n v="0"/>
    <n v="0"/>
    <n v="0"/>
    <n v="0"/>
    <n v="0"/>
    <s v="Full Time"/>
    <s v="hot"/>
    <s v="%O and %M plus %T"/>
    <s v="tagger"/>
    <s v="Tagging Shuey"/>
    <n v="252600"/>
    <n v="45"/>
    <n v="496700"/>
    <n v="83"/>
    <s v="Midfielder"/>
    <n v="25"/>
    <n v="14"/>
    <n v="43.2"/>
    <n v="92.4"/>
    <n v="1.1200000000000001"/>
    <n v="2.29"/>
    <n v="2.75"/>
    <n v="513000"/>
    <n v="76"/>
    <m/>
    <n v="11"/>
    <n v="4"/>
    <n v="3"/>
    <n v="67"/>
    <n v="83"/>
    <m/>
    <b v="0"/>
    <s v="WC"/>
  </r>
  <r>
    <n v="48761"/>
    <n v="5330"/>
    <s v="http://live.fanfooty.com.au/game/matchcentre.html?id=5330"/>
    <s v="R16"/>
    <x v="5"/>
    <n v="292048"/>
    <s v="Adam"/>
    <s v="Oxley"/>
    <s v="CO"/>
    <n v="20"/>
    <n v="110"/>
    <x v="2"/>
    <n v="145"/>
    <n v="86"/>
    <n v="111"/>
    <n v="18"/>
    <n v="5"/>
    <n v="11"/>
    <n v="3"/>
    <n v="0"/>
    <n v="1"/>
    <n v="0"/>
    <n v="0"/>
    <n v="0"/>
    <s v="Full Time"/>
    <s v="hot"/>
    <s v="%D with %k by foot... also %M and %T"/>
    <m/>
    <m/>
    <n v="124600"/>
    <m/>
    <n v="380600"/>
    <n v="85"/>
    <s v="Back"/>
    <n v="43"/>
    <n v="0"/>
    <n v="0"/>
    <n v="79.7"/>
    <n v="0.43"/>
    <n v="27.71"/>
    <n v="20.49"/>
    <n v="398000"/>
    <n v="91"/>
    <m/>
    <n v="5"/>
    <n v="0"/>
    <n v="0"/>
    <n v="95"/>
    <n v="81"/>
    <m/>
    <b v="0"/>
    <s v="WC"/>
  </r>
  <r>
    <n v="48762"/>
    <n v="5330"/>
    <s v="http://live.fanfooty.com.au/game/matchcentre.html?id=5330"/>
    <s v="R16"/>
    <x v="5"/>
    <n v="260257"/>
    <s v="Scott"/>
    <s v="Pendlebury"/>
    <s v="CO"/>
    <n v="25"/>
    <n v="102"/>
    <x v="62"/>
    <n v="130"/>
    <n v="78"/>
    <n v="114"/>
    <n v="12"/>
    <n v="17"/>
    <n v="2"/>
    <n v="7"/>
    <n v="0"/>
    <n v="1"/>
    <n v="1"/>
    <n v="0"/>
    <n v="0"/>
    <s v="Full Time"/>
    <s v="hot"/>
    <s v="Matched up on Yeo... %P and %M plus %T"/>
    <m/>
    <m/>
    <n v="117900"/>
    <n v="-57"/>
    <n v="610600"/>
    <n v="81"/>
    <s v="Midfielder"/>
    <n v="10"/>
    <n v="2"/>
    <n v="62"/>
    <n v="117.4"/>
    <n v="12.95"/>
    <n v="43.68"/>
    <n v="32.340000000000003"/>
    <n v="598000"/>
    <n v="101"/>
    <m/>
    <n v="7"/>
    <n v="3"/>
    <n v="2"/>
    <n v="89"/>
    <n v="86"/>
    <m/>
    <b v="0"/>
    <s v="WC"/>
  </r>
  <r>
    <n v="48763"/>
    <n v="5330"/>
    <s v="http://live.fanfooty.com.au/game/matchcentre.html?id=5330"/>
    <s v="R16"/>
    <x v="5"/>
    <n v="220105"/>
    <s v="Dane"/>
    <s v="Swan"/>
    <s v="CO"/>
    <n v="25"/>
    <n v="91"/>
    <x v="28"/>
    <n v="112"/>
    <n v="76"/>
    <n v="101"/>
    <n v="7"/>
    <n v="14"/>
    <n v="6"/>
    <n v="4"/>
    <n v="0"/>
    <n v="0"/>
    <n v="0"/>
    <n v="1"/>
    <n v="2"/>
    <s v="Full Time"/>
    <s v="news"/>
    <s v="%P and %M plus %T... %s as well"/>
    <m/>
    <m/>
    <n v="326600"/>
    <n v="104"/>
    <n v="496600"/>
    <n v="86"/>
    <s v="Midfielder"/>
    <n v="36"/>
    <n v="10"/>
    <n v="65.900000000000006"/>
    <n v="102.2"/>
    <n v="1.21"/>
    <n v="58.27"/>
    <n v="56.04"/>
    <n v="580000"/>
    <n v="104"/>
    <m/>
    <n v="4"/>
    <n v="1"/>
    <n v="1"/>
    <n v="71"/>
    <n v="84"/>
    <m/>
    <b v="0"/>
    <s v="WC"/>
  </r>
  <r>
    <n v="48764"/>
    <n v="5330"/>
    <s v="http://live.fanfooty.com.au/game/matchcentre.html?id=5330"/>
    <s v="R16"/>
    <x v="5"/>
    <n v="293957"/>
    <s v="Brodie"/>
    <s v="Grundy"/>
    <s v="CO"/>
    <n v="21"/>
    <n v="89"/>
    <x v="60"/>
    <n v="112"/>
    <n v="73"/>
    <n v="93"/>
    <n v="10"/>
    <n v="7"/>
    <n v="5"/>
    <n v="4"/>
    <n v="9"/>
    <n v="2"/>
    <n v="1"/>
    <n v="1"/>
    <n v="0"/>
    <s v="Full Time"/>
    <s v="news"/>
    <s v="Started forward on Schofield... %H... also %D and %M with %T... %s as well"/>
    <m/>
    <m/>
    <n v="124600"/>
    <m/>
    <n v="444000"/>
    <n v="79"/>
    <s v="Ruck"/>
    <n v="4"/>
    <n v="0"/>
    <n v="0"/>
    <n v="91.6"/>
    <n v="5.13"/>
    <n v="9.4499999999999993"/>
    <n v="8.85"/>
    <n v="463000"/>
    <n v="89"/>
    <m/>
    <n v="7"/>
    <n v="4"/>
    <n v="6"/>
    <n v="64"/>
    <n v="81"/>
    <m/>
    <b v="0"/>
    <s v="WC"/>
  </r>
  <r>
    <n v="48765"/>
    <n v="5330"/>
    <s v="http://live.fanfooty.com.au/game/matchcentre.html?id=5330"/>
    <s v="R16"/>
    <x v="5"/>
    <n v="250290"/>
    <s v="Travis"/>
    <s v="Varcoe"/>
    <s v="CO"/>
    <n v="21"/>
    <n v="85"/>
    <x v="41"/>
    <n v="108"/>
    <n v="66"/>
    <n v="90"/>
    <n v="7"/>
    <n v="13"/>
    <n v="4"/>
    <n v="6"/>
    <n v="0"/>
    <n v="2"/>
    <n v="0"/>
    <n v="0"/>
    <n v="0"/>
    <s v="Full Time"/>
    <s v="news"/>
    <s v="Starting forward on Ellis... %O and %M plus %T"/>
    <m/>
    <m/>
    <n v="260900"/>
    <n v="50"/>
    <n v="383100"/>
    <n v="80"/>
    <s v="Forward"/>
    <n v="18"/>
    <n v="4"/>
    <n v="43"/>
    <n v="74.900000000000006"/>
    <n v="1.1100000000000001"/>
    <n v="2.37"/>
    <n v="3.28"/>
    <n v="392000"/>
    <n v="69"/>
    <m/>
    <n v="5"/>
    <n v="0"/>
    <n v="2"/>
    <n v="90"/>
    <n v="85"/>
    <m/>
    <b v="0"/>
    <s v="WC"/>
  </r>
  <r>
    <n v="48766"/>
    <n v="5330"/>
    <s v="http://live.fanfooty.com.au/game/matchcentre.html?id=5330"/>
    <s v="R16"/>
    <x v="5"/>
    <n v="270861"/>
    <s v="Levi"/>
    <s v="Greenwood"/>
    <s v="CO"/>
    <n v="19"/>
    <n v="78"/>
    <x v="3"/>
    <n v="102"/>
    <n v="59"/>
    <n v="84"/>
    <n v="7"/>
    <n v="11"/>
    <n v="3"/>
    <n v="7"/>
    <n v="0"/>
    <n v="1"/>
    <n v="1"/>
    <n v="0"/>
    <n v="0"/>
    <s v="Full Time"/>
    <s v="news"/>
    <s v="%2 Priddis... %O and %M plus %T"/>
    <m/>
    <m/>
    <n v="276900"/>
    <n v="10"/>
    <n v="506100"/>
    <m/>
    <s v="Midfielder"/>
    <n v="19"/>
    <n v="14"/>
    <n v="51.9"/>
    <n v="0"/>
    <n v="0.52"/>
    <n v="0.19"/>
    <n v="0.18"/>
    <n v="576000"/>
    <n v="108"/>
    <m/>
    <n v="7"/>
    <n v="2"/>
    <n v="3"/>
    <n v="83"/>
    <n v="85"/>
    <m/>
    <b v="0"/>
    <s v="WC"/>
  </r>
  <r>
    <n v="48767"/>
    <n v="5330"/>
    <s v="http://live.fanfooty.com.au/game/matchcentre.html?id=5330"/>
    <s v="R16"/>
    <x v="5"/>
    <n v="295444"/>
    <s v="Tom"/>
    <s v="Langdon"/>
    <s v="CO"/>
    <n v="15"/>
    <n v="77"/>
    <x v="60"/>
    <n v="97"/>
    <n v="61"/>
    <n v="84"/>
    <n v="8"/>
    <n v="12"/>
    <n v="4"/>
    <n v="4"/>
    <n v="0"/>
    <n v="1"/>
    <n v="0"/>
    <n v="0"/>
    <n v="0"/>
    <s v="Full Time"/>
    <s v="news"/>
    <s v="%D and %M with %T"/>
    <s v="job"/>
    <s v="Cripps manning him up"/>
    <n v="574200"/>
    <m/>
    <n v="436400"/>
    <n v="44"/>
    <s v="Back"/>
    <n v="8"/>
    <n v="0"/>
    <n v="0"/>
    <n v="83.4"/>
    <n v="0.18"/>
    <n v="3.35"/>
    <n v="2.34"/>
    <n v="403000"/>
    <n v="57"/>
    <m/>
    <n v="8"/>
    <n v="1"/>
    <n v="1"/>
    <n v="90"/>
    <n v="92"/>
    <m/>
    <b v="0"/>
    <s v="WC"/>
  </r>
  <r>
    <n v="48768"/>
    <n v="5330"/>
    <s v="http://live.fanfooty.com.au/game/matchcentre.html?id=5330"/>
    <s v="R16"/>
    <x v="5"/>
    <n v="294733"/>
    <s v="Paul"/>
    <s v="Seedsman"/>
    <s v="CO"/>
    <n v="9"/>
    <n v="76"/>
    <x v="101"/>
    <n v="96"/>
    <n v="62"/>
    <n v="86"/>
    <n v="14"/>
    <n v="9"/>
    <n v="4"/>
    <n v="1"/>
    <n v="0"/>
    <n v="1"/>
    <n v="1"/>
    <n v="0"/>
    <n v="2"/>
    <s v="Full Time"/>
    <s v="news"/>
    <s v="%D and %M plus %s"/>
    <s v="job"/>
    <s v="Hill is his man"/>
    <n v="263500"/>
    <n v="34"/>
    <n v="297500"/>
    <n v="101"/>
    <s v="Back"/>
    <n v="40"/>
    <n v="5"/>
    <n v="54.6"/>
    <n v="63.7"/>
    <n v="0.54"/>
    <n v="0.93"/>
    <n v="2.2400000000000002"/>
    <n v="335000"/>
    <n v="101"/>
    <m/>
    <n v="3"/>
    <n v="1"/>
    <n v="6"/>
    <n v="65"/>
    <n v="83"/>
    <m/>
    <b v="0"/>
    <s v="WC"/>
  </r>
  <r>
    <n v="48769"/>
    <n v="5330"/>
    <s v="http://live.fanfooty.com.au/game/matchcentre.html?id=5330"/>
    <s v="R16"/>
    <x v="5"/>
    <n v="290821"/>
    <s v="Alex"/>
    <s v="Fasolo"/>
    <s v="CO"/>
    <n v="15"/>
    <n v="72"/>
    <x v="113"/>
    <n v="91"/>
    <n v="59"/>
    <n v="72"/>
    <n v="11"/>
    <n v="2"/>
    <n v="6"/>
    <n v="1"/>
    <n v="0"/>
    <n v="1"/>
    <n v="0"/>
    <n v="2"/>
    <n v="0"/>
    <s v="Full Time"/>
    <s v="news"/>
    <s v="%s from %O and %M"/>
    <m/>
    <m/>
    <n v="535900"/>
    <n v="72"/>
    <n v="391400"/>
    <n v="83"/>
    <s v="Forward"/>
    <n v="1"/>
    <n v="14"/>
    <n v="93.9"/>
    <n v="78.2"/>
    <n v="2.4700000000000002"/>
    <n v="2.08"/>
    <n v="2.19"/>
    <n v="385000"/>
    <n v="69"/>
    <m/>
    <n v="4"/>
    <n v="0"/>
    <n v="3"/>
    <n v="76"/>
    <n v="86"/>
    <m/>
    <b v="0"/>
    <s v="WC"/>
  </r>
  <r>
    <n v="48770"/>
    <n v="5330"/>
    <s v="http://live.fanfooty.com.au/game/matchcentre.html?id=5330"/>
    <s v="R16"/>
    <x v="5"/>
    <n v="994185"/>
    <s v="Jordan"/>
    <s v="De Goey"/>
    <s v="CO"/>
    <n v="9"/>
    <n v="67"/>
    <x v="12"/>
    <n v="87"/>
    <n v="53"/>
    <n v="70"/>
    <n v="8"/>
    <n v="6"/>
    <n v="6"/>
    <n v="3"/>
    <n v="0"/>
    <n v="0"/>
    <n v="0"/>
    <n v="0"/>
    <n v="1"/>
    <s v="Full Time"/>
    <s v="news"/>
    <s v="Starting forward on Rosa... %O and %M plus %T... %s as well"/>
    <m/>
    <m/>
    <m/>
    <m/>
    <n v="296800"/>
    <n v="44"/>
    <s v="Midfielder"/>
    <n v="35"/>
    <n v="0"/>
    <n v="0"/>
    <n v="55.9"/>
    <n v="0"/>
    <n v="5.73"/>
    <n v="1.9"/>
    <n v="297000"/>
    <n v="41"/>
    <m/>
    <n v="4"/>
    <n v="0"/>
    <n v="2"/>
    <n v="78"/>
    <n v="91"/>
    <m/>
    <b v="0"/>
    <s v="WC"/>
  </r>
  <r>
    <n v="48771"/>
    <n v="5330"/>
    <s v="http://live.fanfooty.com.au/game/matchcentre.html?id=5330"/>
    <s v="R16"/>
    <x v="5"/>
    <n v="293431"/>
    <s v="Ben"/>
    <s v="Kennedy"/>
    <s v="CO"/>
    <n v="13"/>
    <n v="65"/>
    <x v="92"/>
    <n v="84"/>
    <n v="49"/>
    <n v="67"/>
    <n v="8"/>
    <n v="7"/>
    <n v="3"/>
    <n v="4"/>
    <n v="0"/>
    <n v="1"/>
    <n v="0"/>
    <n v="0"/>
    <n v="1"/>
    <s v="Full Time"/>
    <s v="news"/>
    <s v="%s from %O and %M plus %T"/>
    <m/>
    <m/>
    <n v="117900"/>
    <m/>
    <n v="261400"/>
    <n v="123"/>
    <s v="Forward"/>
    <n v="7"/>
    <n v="0"/>
    <n v="0"/>
    <n v="16"/>
    <n v="0.4"/>
    <n v="0.63"/>
    <n v="1.35"/>
    <n v="206000"/>
    <n v="69"/>
    <m/>
    <n v="5"/>
    <n v="0"/>
    <n v="2"/>
    <n v="73"/>
    <n v="80"/>
    <m/>
    <b v="0"/>
    <s v="WC"/>
  </r>
  <r>
    <n v="48772"/>
    <n v="5330"/>
    <s v="http://live.fanfooty.com.au/game/matchcentre.html?id=5330"/>
    <s v="R16"/>
    <x v="5"/>
    <n v="240419"/>
    <s v="Alan"/>
    <s v="Toovey"/>
    <s v="CO"/>
    <n v="10"/>
    <n v="60"/>
    <x v="29"/>
    <n v="78"/>
    <n v="46"/>
    <n v="60"/>
    <n v="6"/>
    <n v="6"/>
    <n v="4"/>
    <n v="4"/>
    <n v="0"/>
    <n v="2"/>
    <n v="0"/>
    <n v="0"/>
    <n v="0"/>
    <s v="Full Time"/>
    <s v="news"/>
    <s v="%O and %M plus %T"/>
    <s v="job"/>
    <s v="Has Darling"/>
    <n v="305900"/>
    <n v="98"/>
    <n v="278600"/>
    <n v="72"/>
    <s v="Back"/>
    <n v="34"/>
    <n v="2"/>
    <n v="37.5"/>
    <n v="58.2"/>
    <n v="0.21"/>
    <n v="1.1599999999999999"/>
    <n v="1.1100000000000001"/>
    <n v="252000"/>
    <n v="49"/>
    <m/>
    <n v="4"/>
    <n v="0"/>
    <n v="2"/>
    <n v="75"/>
    <n v="85"/>
    <m/>
    <b v="0"/>
    <s v="WC"/>
  </r>
  <r>
    <n v="48773"/>
    <n v="5330"/>
    <s v="http://live.fanfooty.com.au/game/matchcentre.html?id=5330"/>
    <s v="R16"/>
    <x v="5"/>
    <n v="290810"/>
    <s v="Jack"/>
    <s v="Frost"/>
    <s v="CO"/>
    <n v="9"/>
    <n v="59"/>
    <x v="19"/>
    <n v="78"/>
    <n v="46"/>
    <n v="57"/>
    <n v="7"/>
    <n v="3"/>
    <n v="6"/>
    <n v="3"/>
    <n v="0"/>
    <n v="2"/>
    <n v="0"/>
    <n v="0"/>
    <n v="0"/>
    <s v="Full Time"/>
    <s v="news"/>
    <s v="%O and %M plus %T"/>
    <s v="job"/>
    <s v="Has the resting ruck which is mostly Sinclair"/>
    <n v="286200"/>
    <n v="90"/>
    <n v="262800"/>
    <n v="66"/>
    <s v="Back"/>
    <n v="45"/>
    <n v="4"/>
    <n v="44.3"/>
    <n v="47"/>
    <n v="0.32"/>
    <n v="2.02"/>
    <n v="3"/>
    <n v="184000"/>
    <n v="30"/>
    <m/>
    <n v="5"/>
    <n v="0"/>
    <n v="0"/>
    <n v="90"/>
    <n v="88"/>
    <m/>
    <b v="0"/>
    <s v="WC"/>
  </r>
  <r>
    <n v="48774"/>
    <n v="5330"/>
    <s v="http://live.fanfooty.com.au/game/matchcentre.html?id=5330"/>
    <s v="R16"/>
    <x v="5"/>
    <n v="280104"/>
    <s v="Jarryd"/>
    <s v="Blair"/>
    <s v="CO"/>
    <n v="10"/>
    <n v="53"/>
    <x v="57"/>
    <n v="65"/>
    <n v="45"/>
    <n v="57"/>
    <n v="6"/>
    <n v="6"/>
    <n v="4"/>
    <n v="1"/>
    <n v="0"/>
    <n v="1"/>
    <n v="0"/>
    <n v="1"/>
    <n v="0"/>
    <s v="Full Time"/>
    <s v="news"/>
    <s v="On in Q1 for Cloke... %s from %O and %M"/>
    <s v="sub"/>
    <s v="Started as a sub"/>
    <n v="568700"/>
    <n v="87"/>
    <n v="399500"/>
    <n v="149"/>
    <s v="Forward"/>
    <n v="11"/>
    <n v="12"/>
    <n v="99.3"/>
    <n v="80.900000000000006"/>
    <n v="8.0500000000000007"/>
    <n v="0.59"/>
    <n v="0.75"/>
    <n v="389000"/>
    <n v="97"/>
    <m/>
    <n v="5"/>
    <n v="3"/>
    <n v="0"/>
    <n v="66"/>
    <n v="72"/>
    <m/>
    <b v="0"/>
    <s v="WC"/>
  </r>
  <r>
    <n v="48775"/>
    <n v="5330"/>
    <s v="http://live.fanfooty.com.au/game/matchcentre.html?id=5330"/>
    <s v="R16"/>
    <x v="5"/>
    <n v="260310"/>
    <s v="Nathan"/>
    <s v="Brown"/>
    <s v="CO"/>
    <n v="4"/>
    <n v="52"/>
    <x v="97"/>
    <n v="67"/>
    <n v="40"/>
    <n v="51"/>
    <n v="6"/>
    <n v="5"/>
    <n v="3"/>
    <n v="3"/>
    <n v="0"/>
    <n v="3"/>
    <n v="0"/>
    <n v="0"/>
    <n v="0"/>
    <s v="Full Time"/>
    <s v="news"/>
    <s v="%D and %M with %T... aided by %4FF"/>
    <s v="job"/>
    <s v="On Kennedy"/>
    <n v="360500"/>
    <n v="112"/>
    <n v="273600"/>
    <n v="63"/>
    <s v="Back"/>
    <n v="16"/>
    <n v="13"/>
    <n v="73.5"/>
    <n v="52.7"/>
    <n v="0.8"/>
    <n v="17.72"/>
    <n v="10.65"/>
    <n v="244000"/>
    <n v="46"/>
    <m/>
    <n v="4"/>
    <n v="0"/>
    <n v="0"/>
    <n v="90"/>
    <n v="98"/>
    <m/>
    <b v="0"/>
    <s v="WC"/>
  </r>
  <r>
    <n v="48776"/>
    <n v="5330"/>
    <s v="http://live.fanfooty.com.au/game/matchcentre.html?id=5330"/>
    <s v="R16"/>
    <x v="5"/>
    <n v="291975"/>
    <s v="Jarrod"/>
    <s v="Witts"/>
    <s v="CO"/>
    <n v="11"/>
    <n v="51"/>
    <x v="26"/>
    <n v="59"/>
    <n v="45"/>
    <n v="55"/>
    <n v="4"/>
    <n v="6"/>
    <n v="0"/>
    <n v="2"/>
    <n v="12"/>
    <n v="3"/>
    <n v="1"/>
    <n v="1"/>
    <n v="1"/>
    <s v="Full Time"/>
    <s v="news"/>
    <s v="%H... also %D and %T... and booted %s... aided by %4FF"/>
    <s v="reported"/>
    <s v="Reported for tripping Priddis in Q4... will be a fine only"/>
    <n v="250900"/>
    <n v="54"/>
    <n v="384600"/>
    <n v="83"/>
    <s v="Ruck"/>
    <n v="15"/>
    <n v="13"/>
    <n v="50.1"/>
    <n v="74.3"/>
    <n v="1.02"/>
    <n v="0.65"/>
    <n v="0.75"/>
    <n v="394000"/>
    <n v="66"/>
    <m/>
    <n v="9"/>
    <n v="6"/>
    <n v="1"/>
    <n v="60"/>
    <n v="84"/>
    <m/>
    <b v="0"/>
    <s v="WC"/>
  </r>
  <r>
    <n v="48777"/>
    <n v="5330"/>
    <s v="http://live.fanfooty.com.au/game/matchcentre.html?id=5330"/>
    <s v="R16"/>
    <x v="5"/>
    <n v="992010"/>
    <s v="Brayden"/>
    <s v="Maynard"/>
    <s v="CO"/>
    <n v="8"/>
    <n v="43"/>
    <x v="55"/>
    <n v="58"/>
    <n v="30"/>
    <n v="42"/>
    <n v="5"/>
    <n v="3"/>
    <n v="2"/>
    <n v="4"/>
    <n v="0"/>
    <n v="0"/>
    <n v="0"/>
    <n v="0"/>
    <n v="0"/>
    <s v="Full Time"/>
    <s v="cash"/>
    <s v="%D and %M with %T"/>
    <s v="plusone"/>
    <s v="Loose in defence"/>
    <m/>
    <m/>
    <n v="117300"/>
    <n v="-49"/>
    <s v="Back"/>
    <n v="37"/>
    <n v="0"/>
    <n v="0"/>
    <n v="59"/>
    <n v="0"/>
    <n v="12.07"/>
    <n v="3.62"/>
    <n v="203000"/>
    <n v="12"/>
    <m/>
    <n v="1"/>
    <n v="0"/>
    <n v="0"/>
    <n v="75"/>
    <n v="79"/>
    <m/>
    <b v="0"/>
    <s v="WC"/>
  </r>
  <r>
    <n v="48778"/>
    <n v="5330"/>
    <s v="http://live.fanfooty.com.au/game/matchcentre.html?id=5330"/>
    <s v="R16"/>
    <x v="5"/>
    <n v="250212"/>
    <s v="Jesse"/>
    <s v="White"/>
    <s v="CO"/>
    <n v="5"/>
    <n v="42"/>
    <x v="102"/>
    <n v="57"/>
    <n v="37"/>
    <n v="52"/>
    <n v="5"/>
    <n v="5"/>
    <n v="4"/>
    <n v="3"/>
    <n v="1"/>
    <n v="1"/>
    <n v="3"/>
    <n v="0"/>
    <n v="0"/>
    <s v="Full Time"/>
    <s v="spud"/>
    <s v="The much smaller Sheppard on him... did nothing before or after Cloke went off... %D and %M with %T... conceded %F"/>
    <m/>
    <m/>
    <n v="578800"/>
    <n v="110"/>
    <n v="354400"/>
    <n v="56"/>
    <s v="Forward"/>
    <n v="9"/>
    <n v="14"/>
    <n v="108.4"/>
    <n v="68.099999999999994"/>
    <n v="54.25"/>
    <n v="0.64"/>
    <n v="0.74"/>
    <n v="343000"/>
    <n v="50"/>
    <m/>
    <n v="2"/>
    <n v="0"/>
    <n v="3"/>
    <n v="60"/>
    <n v="85"/>
    <m/>
    <b v="0"/>
    <s v="WC"/>
  </r>
  <r>
    <n v="48779"/>
    <n v="5330"/>
    <s v="http://live.fanfooty.com.au/game/matchcentre.html?id=5330"/>
    <s v="R16"/>
    <x v="5"/>
    <n v="240366"/>
    <s v="Travis"/>
    <s v="Cloke"/>
    <s v="CO"/>
    <n v="0"/>
    <n v="0"/>
    <x v="144"/>
    <n v="0"/>
    <n v="0"/>
    <n v="0"/>
    <n v="0"/>
    <n v="0"/>
    <n v="0"/>
    <n v="0"/>
    <n v="0"/>
    <n v="0"/>
    <n v="0"/>
    <n v="0"/>
    <n v="0"/>
    <s v="Full Time"/>
    <s v="injured"/>
    <s v="McGovern on him... off in Q1 with a soft tissue problem in the left calf"/>
    <s v="subbed"/>
    <s v="Subbed off in Q1 for Blair"/>
    <n v="248800"/>
    <n v="48"/>
    <n v="393300"/>
    <n v="82"/>
    <s v="Forward"/>
    <n v="32"/>
    <n v="14"/>
    <n v="42.4"/>
    <n v="77.400000000000006"/>
    <n v="11.73"/>
    <n v="2.12"/>
    <n v="1.36"/>
    <n v="457000"/>
    <n v="110"/>
    <m/>
    <n v="0"/>
    <n v="0"/>
    <n v="0"/>
    <n v="0"/>
    <n v="11"/>
    <m/>
    <b v="1"/>
    <s v="WC"/>
  </r>
  <r>
    <n v="48780"/>
    <n v="5330"/>
    <s v="http://live.fanfooty.com.au/game/matchcentre.html?id=5330"/>
    <s v="R16"/>
    <x v="5"/>
    <n v="290801"/>
    <s v="Andrew"/>
    <s v="Gaff"/>
    <s v="WC"/>
    <n v="20"/>
    <n v="114"/>
    <x v="37"/>
    <n v="68"/>
    <n v="93"/>
    <n v="130"/>
    <n v="19"/>
    <n v="15"/>
    <n v="7"/>
    <n v="2"/>
    <n v="0"/>
    <n v="0"/>
    <n v="1"/>
    <n v="0"/>
    <n v="1"/>
    <s v="Full Time"/>
    <s v="cherry"/>
    <s v="%P and %M plus %T... %s as well"/>
    <m/>
    <m/>
    <n v="224900"/>
    <m/>
    <n v="557600"/>
    <n v="85"/>
    <s v="Midfielder"/>
    <n v="3"/>
    <n v="1"/>
    <n v="4"/>
    <n v="104.7"/>
    <n v="0.3"/>
    <n v="1.92"/>
    <n v="1.35"/>
    <n v="569000"/>
    <n v="86"/>
    <m/>
    <n v="4"/>
    <n v="2"/>
    <n v="2"/>
    <n v="82"/>
    <n v="90"/>
    <m/>
    <b v="0"/>
    <s v="CO"/>
  </r>
  <r>
    <n v="48781"/>
    <n v="5330"/>
    <s v="http://live.fanfooty.com.au/game/matchcentre.html?id=5330"/>
    <s v="R16"/>
    <x v="5"/>
    <n v="290826"/>
    <s v="Jamie"/>
    <s v="Cripps"/>
    <s v="WC"/>
    <n v="28"/>
    <n v="110"/>
    <x v="89"/>
    <n v="90"/>
    <n v="85"/>
    <n v="113"/>
    <n v="13"/>
    <n v="8"/>
    <n v="5"/>
    <n v="7"/>
    <n v="0"/>
    <n v="1"/>
    <n v="1"/>
    <n v="2"/>
    <n v="2"/>
    <s v="Full Time"/>
    <s v="star"/>
    <s v="Starting forward on Langdon... %s from %O and %M plus %T"/>
    <m/>
    <m/>
    <n v="124600"/>
    <m/>
    <n v="421500"/>
    <n v="31"/>
    <s v="Forward"/>
    <n v="15"/>
    <n v="0"/>
    <n v="0"/>
    <n v="80.2"/>
    <n v="0.27"/>
    <n v="1.67"/>
    <n v="1.53"/>
    <n v="425000"/>
    <n v="46"/>
    <m/>
    <n v="7"/>
    <n v="1"/>
    <n v="3"/>
    <n v="61"/>
    <n v="81"/>
    <m/>
    <b v="0"/>
    <s v="CO"/>
  </r>
  <r>
    <n v="48782"/>
    <n v="5330"/>
    <s v="http://live.fanfooty.com.au/game/matchcentre.html?id=5330"/>
    <s v="R16"/>
    <x v="5"/>
    <n v="271045"/>
    <s v="Nic"/>
    <s v="Naitanui"/>
    <s v="WC"/>
    <n v="35"/>
    <n v="102"/>
    <x v="52"/>
    <n v="100"/>
    <n v="88"/>
    <n v="109"/>
    <n v="6"/>
    <n v="7"/>
    <n v="4"/>
    <n v="6"/>
    <n v="33"/>
    <n v="0"/>
    <n v="2"/>
    <n v="1"/>
    <n v="1"/>
    <s v="Full Time"/>
    <s v="x-factor"/>
    <s v="Dominated ruck and set up many scoring opportunities for the Eagles... %H... also %P and %M plus %T... %s as well"/>
    <m/>
    <m/>
    <n v="283800"/>
    <m/>
    <n v="603600"/>
    <n v="117"/>
    <s v="Ruck"/>
    <n v="9"/>
    <n v="0"/>
    <n v="0"/>
    <n v="104.1"/>
    <n v="0.36"/>
    <n v="28.75"/>
    <n v="22.32"/>
    <n v="474000"/>
    <n v="78"/>
    <m/>
    <n v="5"/>
    <n v="2"/>
    <n v="2"/>
    <n v="61"/>
    <n v="79"/>
    <m/>
    <b v="0"/>
    <s v="CO"/>
  </r>
  <r>
    <n v="48783"/>
    <n v="5330"/>
    <s v="http://live.fanfooty.com.au/game/matchcentre.html?id=5330"/>
    <s v="R16"/>
    <x v="5"/>
    <n v="261290"/>
    <s v="Chris"/>
    <s v="Masten"/>
    <s v="WC"/>
    <n v="21"/>
    <n v="101"/>
    <x v="59"/>
    <n v="65"/>
    <n v="84"/>
    <n v="115"/>
    <n v="15"/>
    <n v="14"/>
    <n v="5"/>
    <n v="2"/>
    <n v="0"/>
    <n v="1"/>
    <n v="1"/>
    <n v="1"/>
    <n v="1"/>
    <s v="Full Time"/>
    <s v="hot"/>
    <s v="%O and %M plus %T... %s as well"/>
    <m/>
    <m/>
    <n v="124600"/>
    <m/>
    <n v="478900"/>
    <n v="63"/>
    <s v="Midfielder"/>
    <n v="7"/>
    <n v="0"/>
    <n v="0"/>
    <n v="94.6"/>
    <n v="0.36"/>
    <n v="1.04"/>
    <n v="1.27"/>
    <n v="470000"/>
    <n v="75"/>
    <m/>
    <n v="9"/>
    <n v="2"/>
    <n v="3"/>
    <n v="79"/>
    <n v="93"/>
    <m/>
    <b v="0"/>
    <s v="CO"/>
  </r>
  <r>
    <n v="48784"/>
    <n v="5330"/>
    <s v="http://live.fanfooty.com.au/game/matchcentre.html?id=5330"/>
    <s v="R16"/>
    <x v="5"/>
    <n v="240119"/>
    <s v="Mark"/>
    <s v="LeCras"/>
    <s v="WC"/>
    <n v="25"/>
    <n v="99"/>
    <x v="91"/>
    <n v="62"/>
    <n v="84"/>
    <n v="109"/>
    <n v="15"/>
    <n v="8"/>
    <n v="6"/>
    <n v="1"/>
    <n v="0"/>
    <n v="0"/>
    <n v="1"/>
    <n v="3"/>
    <n v="1"/>
    <s v="Full Time"/>
    <s v="news"/>
    <s v="%s from %D and %M"/>
    <m/>
    <m/>
    <n v="362400"/>
    <n v="94"/>
    <n v="429500"/>
    <n v="68"/>
    <s v="Forward"/>
    <n v="2"/>
    <n v="4"/>
    <n v="68.8"/>
    <n v="85.1"/>
    <n v="0.68"/>
    <n v="2.08"/>
    <n v="2.4500000000000002"/>
    <n v="451000"/>
    <n v="75"/>
    <m/>
    <n v="9"/>
    <n v="4"/>
    <n v="4"/>
    <n v="56"/>
    <n v="92"/>
    <m/>
    <b v="0"/>
    <s v="CO"/>
  </r>
  <r>
    <n v="48785"/>
    <n v="5330"/>
    <s v="http://live.fanfooty.com.au/game/matchcentre.html?id=5330"/>
    <s v="R16"/>
    <x v="5"/>
    <n v="240283"/>
    <s v="Shannon"/>
    <s v="Hurn"/>
    <s v="WC"/>
    <n v="19"/>
    <n v="91"/>
    <x v="72"/>
    <n v="56"/>
    <n v="76"/>
    <n v="99"/>
    <n v="15"/>
    <n v="8"/>
    <n v="10"/>
    <n v="0"/>
    <n v="0"/>
    <n v="0"/>
    <n v="0"/>
    <n v="0"/>
    <n v="0"/>
    <s v="Full Time"/>
    <s v="news"/>
    <s v="%M and %D"/>
    <m/>
    <m/>
    <n v="187400"/>
    <m/>
    <n v="357800"/>
    <n v="83"/>
    <s v="Back"/>
    <n v="25"/>
    <n v="1"/>
    <n v="31"/>
    <n v="73.400000000000006"/>
    <n v="0.45"/>
    <n v="2.0699999999999998"/>
    <n v="2.4"/>
    <n v="325000"/>
    <n v="59"/>
    <m/>
    <n v="4"/>
    <n v="1"/>
    <n v="0"/>
    <n v="91"/>
    <n v="88"/>
    <m/>
    <b v="0"/>
    <s v="CO"/>
  </r>
  <r>
    <n v="48786"/>
    <n v="5330"/>
    <s v="http://live.fanfooty.com.au/game/matchcentre.html?id=5330"/>
    <s v="R16"/>
    <x v="5"/>
    <n v="294737"/>
    <s v="Callum"/>
    <s v="Sinclair"/>
    <s v="WC"/>
    <n v="21"/>
    <n v="87"/>
    <x v="84"/>
    <n v="68"/>
    <n v="76"/>
    <n v="94"/>
    <n v="11"/>
    <n v="4"/>
    <n v="10"/>
    <n v="2"/>
    <n v="11"/>
    <n v="1"/>
    <n v="2"/>
    <n v="0"/>
    <n v="2"/>
    <s v="Full Time"/>
    <s v="news"/>
    <s v="%H... also %P and %M plus %T... %s as well"/>
    <s v="frost"/>
    <s v="Starting forward on Frost then interchanging in ruck"/>
    <n v="205600"/>
    <n v="20"/>
    <n v="331800"/>
    <n v="77"/>
    <s v="Ruck"/>
    <n v="22"/>
    <n v="9"/>
    <n v="42.9"/>
    <n v="69"/>
    <n v="4.5999999999999996"/>
    <n v="2.61"/>
    <n v="8.94"/>
    <n v="325000"/>
    <n v="67"/>
    <m/>
    <n v="9"/>
    <n v="2"/>
    <n v="3"/>
    <n v="73"/>
    <n v="71"/>
    <m/>
    <b v="0"/>
    <s v="CO"/>
  </r>
  <r>
    <n v="48787"/>
    <n v="5330"/>
    <s v="http://live.fanfooty.com.au/game/matchcentre.html?id=5330"/>
    <s v="R16"/>
    <x v="5"/>
    <n v="240124"/>
    <s v="Matt"/>
    <s v="Priddis"/>
    <s v="WC"/>
    <n v="19"/>
    <n v="82"/>
    <x v="0"/>
    <n v="62"/>
    <n v="70"/>
    <n v="105"/>
    <n v="10"/>
    <n v="19"/>
    <n v="2"/>
    <n v="4"/>
    <n v="0"/>
    <n v="1"/>
    <n v="3"/>
    <n v="0"/>
    <n v="0"/>
    <s v="Full Time"/>
    <s v="news"/>
    <s v="%2 Greenwood... %D and %M with %T... conceded %F"/>
    <m/>
    <m/>
    <n v="124600"/>
    <m/>
    <n v="597100"/>
    <n v="109"/>
    <s v="Midfielder"/>
    <n v="11"/>
    <n v="0"/>
    <n v="0"/>
    <n v="115.4"/>
    <n v="0.23"/>
    <n v="10.72"/>
    <n v="9.11"/>
    <n v="549000"/>
    <n v="93"/>
    <m/>
    <n v="15"/>
    <n v="8"/>
    <n v="4"/>
    <n v="75"/>
    <n v="89"/>
    <m/>
    <b v="0"/>
    <s v="CO"/>
  </r>
  <r>
    <n v="48788"/>
    <n v="5330"/>
    <s v="http://live.fanfooty.com.au/game/matchcentre.html?id=5330"/>
    <s v="R16"/>
    <x v="5"/>
    <n v="250111"/>
    <s v="Matt"/>
    <s v="Rosa"/>
    <s v="WC"/>
    <n v="10"/>
    <n v="79"/>
    <x v="10"/>
    <n v="54"/>
    <n v="64"/>
    <n v="90"/>
    <n v="11"/>
    <n v="13"/>
    <n v="4"/>
    <n v="2"/>
    <n v="0"/>
    <n v="0"/>
    <n v="0"/>
    <n v="0"/>
    <n v="0"/>
    <s v="Full Time"/>
    <s v="news"/>
    <s v="%O and %M plus %T"/>
    <s v="job"/>
    <s v="Responsible for De Goey in defence"/>
    <n v="124600"/>
    <m/>
    <n v="470200"/>
    <n v="129"/>
    <s v="Midfielder"/>
    <n v="24"/>
    <n v="0"/>
    <n v="0"/>
    <n v="91.3"/>
    <n v="0.26"/>
    <n v="0.21"/>
    <n v="0.16"/>
    <n v="466000"/>
    <n v="90"/>
    <m/>
    <n v="9"/>
    <n v="0"/>
    <n v="2"/>
    <n v="75"/>
    <n v="84"/>
    <m/>
    <b v="0"/>
    <s v="CO"/>
  </r>
  <r>
    <n v="48789"/>
    <n v="5330"/>
    <s v="http://live.fanfooty.com.au/game/matchcentre.html?id=5330"/>
    <s v="R16"/>
    <x v="5"/>
    <n v="292128"/>
    <s v="Elliot"/>
    <s v="Yeo"/>
    <s v="WC"/>
    <n v="13"/>
    <n v="77"/>
    <x v="28"/>
    <n v="50"/>
    <n v="60"/>
    <n v="81"/>
    <n v="13"/>
    <n v="5"/>
    <n v="6"/>
    <n v="3"/>
    <n v="0"/>
    <n v="1"/>
    <n v="1"/>
    <n v="0"/>
    <n v="0"/>
    <s v="Full Time"/>
    <s v="news"/>
    <s v="%O including %K... also %M and %T"/>
    <s v="switch"/>
    <s v="Matched up on Pendlebury in first half then played a fair bit in defence after McGovern got injured"/>
    <n v="386400"/>
    <n v="107"/>
    <n v="475400"/>
    <n v="90"/>
    <s v="Back"/>
    <n v="6"/>
    <n v="8"/>
    <n v="70.099999999999994"/>
    <n v="90.2"/>
    <n v="1.92"/>
    <n v="7.72"/>
    <n v="12.73"/>
    <n v="489000"/>
    <n v="92"/>
    <m/>
    <n v="9"/>
    <n v="2"/>
    <n v="1"/>
    <n v="72"/>
    <n v="85"/>
    <m/>
    <b v="0"/>
    <s v="CO"/>
  </r>
  <r>
    <n v="48790"/>
    <n v="5330"/>
    <s v="http://live.fanfooty.com.au/game/matchcentre.html?id=5330"/>
    <s v="R16"/>
    <x v="5"/>
    <n v="296296"/>
    <s v="Dom"/>
    <s v="Sheed"/>
    <s v="WC"/>
    <n v="13"/>
    <n v="77"/>
    <x v="95"/>
    <n v="52"/>
    <n v="66"/>
    <n v="90"/>
    <n v="11"/>
    <n v="11"/>
    <n v="6"/>
    <n v="1"/>
    <n v="0"/>
    <n v="0"/>
    <n v="1"/>
    <n v="0"/>
    <n v="3"/>
    <s v="Full Time"/>
    <s v="news"/>
    <s v="%D and %M plus %s"/>
    <m/>
    <m/>
    <n v="287400"/>
    <n v="54"/>
    <n v="335700"/>
    <n v="1"/>
    <s v="Midfielder"/>
    <n v="4"/>
    <n v="13"/>
    <n v="63.1"/>
    <n v="69.900000000000006"/>
    <n v="5.78"/>
    <n v="2.62"/>
    <n v="2.06"/>
    <n v="336000"/>
    <n v="34"/>
    <m/>
    <n v="5"/>
    <n v="1"/>
    <n v="5"/>
    <n v="68"/>
    <n v="75"/>
    <m/>
    <b v="0"/>
    <s v="CO"/>
  </r>
  <r>
    <n v="48791"/>
    <n v="5330"/>
    <s v="http://live.fanfooty.com.au/game/matchcentre.html?id=5330"/>
    <s v="R16"/>
    <x v="5"/>
    <n v="240406"/>
    <s v="Josh J."/>
    <s v="Kennedy"/>
    <s v="WC"/>
    <n v="21"/>
    <n v="75"/>
    <x v="54"/>
    <n v="60"/>
    <n v="64"/>
    <n v="80"/>
    <n v="9"/>
    <n v="2"/>
    <n v="6"/>
    <n v="3"/>
    <n v="0"/>
    <n v="0"/>
    <n v="2"/>
    <n v="3"/>
    <n v="2"/>
    <s v="Full Time"/>
    <s v="news"/>
    <s v="First goal... Brown on him... %s from %P and %M plus %T"/>
    <m/>
    <m/>
    <n v="238200"/>
    <n v="101"/>
    <n v="452200"/>
    <n v="105"/>
    <s v="Forward"/>
    <n v="17"/>
    <n v="12"/>
    <n v="45.3"/>
    <n v="96.9"/>
    <n v="2.0299999999999998"/>
    <n v="7.17"/>
    <n v="6.14"/>
    <n v="477000"/>
    <n v="109"/>
    <m/>
    <n v="3"/>
    <n v="0"/>
    <n v="3"/>
    <n v="54"/>
    <n v="100"/>
    <m/>
    <b v="0"/>
    <s v="CO"/>
  </r>
  <r>
    <n v="48792"/>
    <n v="5330"/>
    <s v="http://live.fanfooty.com.au/game/matchcentre.html?id=5330"/>
    <s v="R16"/>
    <x v="5"/>
    <n v="281080"/>
    <s v="Brad"/>
    <s v="Sheppard"/>
    <s v="WC"/>
    <n v="9"/>
    <n v="65"/>
    <x v="17"/>
    <n v="44"/>
    <n v="55"/>
    <n v="69"/>
    <n v="10"/>
    <n v="4"/>
    <n v="9"/>
    <n v="0"/>
    <n v="0"/>
    <n v="0"/>
    <n v="0"/>
    <n v="0"/>
    <n v="0"/>
    <s v="Full Time"/>
    <s v="news"/>
    <s v="%O including %K... also %M"/>
    <s v="job"/>
    <s v="Has White"/>
    <n v="270700"/>
    <n v="62"/>
    <n v="379500"/>
    <n v="89"/>
    <s v="Back"/>
    <n v="5"/>
    <n v="7"/>
    <n v="53.4"/>
    <n v="72.599999999999994"/>
    <n v="2.5499999999999998"/>
    <n v="1.21"/>
    <n v="1.29"/>
    <n v="357000"/>
    <n v="65"/>
    <m/>
    <n v="2"/>
    <n v="0"/>
    <n v="0"/>
    <n v="92"/>
    <n v="89"/>
    <m/>
    <b v="0"/>
    <s v="CO"/>
  </r>
  <r>
    <n v="48793"/>
    <n v="5330"/>
    <s v="http://live.fanfooty.com.au/game/matchcentre.html?id=5330"/>
    <s v="R16"/>
    <x v="5"/>
    <n v="261209"/>
    <s v="Josh"/>
    <s v="Hill"/>
    <s v="WC"/>
    <n v="18"/>
    <n v="62"/>
    <x v="48"/>
    <n v="41"/>
    <n v="57"/>
    <n v="76"/>
    <n v="9"/>
    <n v="8"/>
    <n v="6"/>
    <n v="0"/>
    <n v="0"/>
    <n v="0"/>
    <n v="2"/>
    <n v="1"/>
    <n v="1"/>
    <s v="Full Time"/>
    <s v="news"/>
    <s v="Seedsman on him... %s from %O and %M"/>
    <s v="sore"/>
    <s v="Shoulder knock in Q3 when Swan smashed him"/>
    <n v="117900"/>
    <m/>
    <n v="311100"/>
    <n v="77"/>
    <s v="Forward"/>
    <n v="33"/>
    <n v="0"/>
    <n v="0"/>
    <n v="69.599999999999994"/>
    <n v="0.21"/>
    <n v="0.42"/>
    <n v="0.63"/>
    <n v="349000"/>
    <n v="71"/>
    <m/>
    <n v="2"/>
    <n v="0"/>
    <n v="3"/>
    <n v="82"/>
    <n v="81"/>
    <m/>
    <b v="1"/>
    <s v="CO"/>
  </r>
  <r>
    <n v="48794"/>
    <n v="5330"/>
    <s v="http://live.fanfooty.com.au/game/matchcentre.html?id=5330"/>
    <s v="R16"/>
    <x v="5"/>
    <n v="261799"/>
    <s v="Sharrod"/>
    <s v="Wellingham"/>
    <s v="WC"/>
    <n v="8"/>
    <n v="62"/>
    <x v="43"/>
    <n v="36"/>
    <n v="51"/>
    <n v="69"/>
    <n v="11"/>
    <n v="6"/>
    <n v="5"/>
    <n v="1"/>
    <n v="0"/>
    <n v="1"/>
    <n v="1"/>
    <n v="0"/>
    <n v="0"/>
    <s v="Full Time"/>
    <s v="news"/>
    <s v="%P and %M"/>
    <s v="job"/>
    <s v="In defence on Fasolo"/>
    <n v="453100"/>
    <n v="86"/>
    <n v="401500"/>
    <n v="69"/>
    <s v="Midfielder"/>
    <n v="12"/>
    <n v="6"/>
    <n v="83.2"/>
    <n v="78.2"/>
    <n v="0.23"/>
    <n v="2.2400000000000002"/>
    <n v="2.77"/>
    <n v="393000"/>
    <n v="83"/>
    <m/>
    <n v="5"/>
    <n v="0"/>
    <n v="2"/>
    <n v="82"/>
    <n v="85"/>
    <m/>
    <b v="0"/>
    <s v="CO"/>
  </r>
  <r>
    <n v="48795"/>
    <n v="5330"/>
    <s v="http://live.fanfooty.com.au/game/matchcentre.html?id=5330"/>
    <s v="R16"/>
    <x v="5"/>
    <n v="280078"/>
    <s v="Luke"/>
    <s v="Shuey"/>
    <s v="WC"/>
    <n v="9"/>
    <n v="60"/>
    <x v="66"/>
    <n v="54"/>
    <n v="44"/>
    <n v="61"/>
    <n v="6"/>
    <n v="7"/>
    <n v="2"/>
    <n v="5"/>
    <n v="0"/>
    <n v="1"/>
    <n v="0"/>
    <n v="0"/>
    <n v="1"/>
    <s v="Full Time"/>
    <s v="tagged"/>
    <s v="Tagged by Crisp... %P and %M plus %T... %s as well"/>
    <m/>
    <m/>
    <n v="481900"/>
    <n v="80"/>
    <n v="456200"/>
    <n v="81"/>
    <s v="Midfielder"/>
    <n v="13"/>
    <n v="14"/>
    <n v="85.9"/>
    <n v="94.5"/>
    <n v="18.57"/>
    <n v="0.77"/>
    <n v="1.1200000000000001"/>
    <n v="477000"/>
    <n v="92"/>
    <m/>
    <n v="8"/>
    <n v="5"/>
    <n v="0"/>
    <n v="61"/>
    <n v="84"/>
    <m/>
    <b v="0"/>
    <s v="CO"/>
  </r>
  <r>
    <n v="48796"/>
    <n v="5330"/>
    <s v="http://live.fanfooty.com.au/game/matchcentre.html?id=5330"/>
    <s v="R16"/>
    <x v="5"/>
    <n v="250257"/>
    <s v="Xavier"/>
    <s v="Ellis"/>
    <s v="WC"/>
    <n v="12"/>
    <n v="59"/>
    <x v="22"/>
    <n v="35"/>
    <n v="51"/>
    <n v="69"/>
    <n v="10"/>
    <n v="7"/>
    <n v="6"/>
    <n v="0"/>
    <n v="0"/>
    <n v="0"/>
    <n v="1"/>
    <n v="0"/>
    <n v="0"/>
    <s v="Full Time"/>
    <s v="sore"/>
    <s v="Left elbow knock in a clash with White in Q3... %D and %M"/>
    <s v="job"/>
    <s v="In defence on Varcoe"/>
    <n v="102900"/>
    <m/>
    <n v="355500"/>
    <n v="103"/>
    <s v="Midfielder"/>
    <n v="18"/>
    <n v="0"/>
    <n v="0"/>
    <n v="65"/>
    <n v="0.88"/>
    <n v="0.24"/>
    <n v="1.22"/>
    <n v="365000"/>
    <n v="71"/>
    <m/>
    <n v="5"/>
    <n v="0"/>
    <n v="1"/>
    <n v="88"/>
    <n v="75"/>
    <m/>
    <b v="1"/>
    <s v="CO"/>
  </r>
  <r>
    <n v="48797"/>
    <n v="5330"/>
    <s v="http://live.fanfooty.com.au/game/matchcentre.html?id=5330"/>
    <s v="R16"/>
    <x v="5"/>
    <n v="261214"/>
    <s v="Will"/>
    <s v="Schofield"/>
    <s v="WC"/>
    <n v="4"/>
    <n v="43"/>
    <x v="97"/>
    <n v="32"/>
    <n v="39"/>
    <n v="54"/>
    <n v="6"/>
    <n v="6"/>
    <n v="5"/>
    <n v="1"/>
    <n v="0"/>
    <n v="0"/>
    <n v="2"/>
    <n v="0"/>
    <n v="0"/>
    <s v="Full Time"/>
    <s v="news"/>
    <s v="%M and %D"/>
    <s v="job"/>
    <s v="Takes the resting ruck which is mostly Grundy"/>
    <n v="471700"/>
    <n v="62"/>
    <n v="348500"/>
    <n v="35"/>
    <s v="Back"/>
    <n v="31"/>
    <n v="14"/>
    <n v="91.7"/>
    <n v="66.8"/>
    <n v="1.19"/>
    <n v="0.95"/>
    <n v="1.55"/>
    <n v="276000"/>
    <n v="35"/>
    <m/>
    <n v="2"/>
    <n v="0"/>
    <n v="3"/>
    <n v="91"/>
    <n v="100"/>
    <m/>
    <b v="0"/>
    <s v="CO"/>
  </r>
  <r>
    <n v="48798"/>
    <n v="5330"/>
    <s v="http://live.fanfooty.com.au/game/matchcentre.html?id=5330"/>
    <s v="R16"/>
    <x v="5"/>
    <n v="290838"/>
    <s v="Jack"/>
    <s v="Darling"/>
    <s v="WC"/>
    <n v="5"/>
    <n v="43"/>
    <x v="118"/>
    <n v="37"/>
    <n v="40"/>
    <n v="57"/>
    <n v="5"/>
    <n v="7"/>
    <n v="5"/>
    <n v="2"/>
    <n v="0"/>
    <n v="0"/>
    <n v="3"/>
    <n v="0"/>
    <n v="0"/>
    <s v="Full Time"/>
    <s v="news"/>
    <s v="Toovey on him... %D and %M with %T... gave away %F"/>
    <m/>
    <m/>
    <n v="238500"/>
    <n v="91"/>
    <n v="460600"/>
    <n v="56"/>
    <s v="Forward"/>
    <n v="27"/>
    <n v="6"/>
    <n v="42.2"/>
    <n v="90.5"/>
    <n v="0.45"/>
    <n v="0.61"/>
    <n v="0.75"/>
    <n v="421000"/>
    <n v="78"/>
    <m/>
    <n v="5"/>
    <n v="0"/>
    <n v="5"/>
    <n v="50"/>
    <n v="89"/>
    <m/>
    <b v="0"/>
    <s v="CO"/>
  </r>
  <r>
    <n v="48799"/>
    <n v="5330"/>
    <s v="http://live.fanfooty.com.au/game/matchcentre.html?id=5330"/>
    <s v="R16"/>
    <x v="5"/>
    <n v="294859"/>
    <s v="Jeremy"/>
    <s v="McGovern"/>
    <s v="WC"/>
    <n v="3"/>
    <n v="40"/>
    <x v="35"/>
    <n v="33"/>
    <n v="34"/>
    <n v="45"/>
    <n v="4"/>
    <n v="7"/>
    <n v="3"/>
    <n v="1"/>
    <n v="0"/>
    <n v="1"/>
    <n v="0"/>
    <n v="0"/>
    <n v="0"/>
    <s v="Full Time"/>
    <s v="injured"/>
    <s v="The big job on Cloke... left hamstring tweak in Q3... %D and %M"/>
    <s v="subbed"/>
    <s v="Subbed off in Q3 for Hutchings"/>
    <n v="117900"/>
    <m/>
    <n v="360500"/>
    <n v="98"/>
    <s v="Forward"/>
    <n v="20"/>
    <n v="1"/>
    <n v="52"/>
    <n v="82.7"/>
    <n v="8.9499999999999993"/>
    <n v="6.96"/>
    <n v="7.34"/>
    <n v="302000"/>
    <n v="60"/>
    <m/>
    <n v="4"/>
    <n v="0"/>
    <n v="2"/>
    <n v="54"/>
    <n v="56"/>
    <m/>
    <b v="1"/>
    <s v="CO"/>
  </r>
  <r>
    <n v="48800"/>
    <n v="5330"/>
    <s v="http://live.fanfooty.com.au/game/matchcentre.html?id=5330"/>
    <s v="R16"/>
    <x v="5"/>
    <n v="270928"/>
    <s v="Scott"/>
    <s v="Selwood"/>
    <s v="WC"/>
    <n v="3"/>
    <n v="35"/>
    <x v="32"/>
    <n v="25"/>
    <n v="31"/>
    <n v="43"/>
    <n v="4"/>
    <n v="8"/>
    <n v="2"/>
    <n v="0"/>
    <n v="0"/>
    <n v="0"/>
    <n v="0"/>
    <n v="0"/>
    <n v="1"/>
    <s v="Full Time"/>
    <s v="news"/>
    <s v="Starting on a HFF on Williams... %P and %M plus %s"/>
    <s v="sore"/>
    <s v="Corked right knee in Q1"/>
    <n v="254000"/>
    <n v="86"/>
    <n v="355300"/>
    <n v="77"/>
    <s v="Midfielder"/>
    <n v="10"/>
    <n v="4"/>
    <n v="32.299999999999997"/>
    <n v="69"/>
    <n v="0.49"/>
    <n v="0.82"/>
    <n v="2.72"/>
    <n v="387000"/>
    <n v="75"/>
    <m/>
    <n v="5"/>
    <n v="0"/>
    <n v="2"/>
    <n v="58"/>
    <n v="80"/>
    <m/>
    <b v="1"/>
    <s v="CO"/>
  </r>
  <r>
    <n v="48801"/>
    <n v="5330"/>
    <s v="http://live.fanfooty.com.au/game/matchcentre.html?id=5330"/>
    <s v="R16"/>
    <x v="5"/>
    <n v="281052"/>
    <s v="Mark"/>
    <s v="Hutchings"/>
    <s v="WC"/>
    <n v="3"/>
    <n v="34"/>
    <x v="46"/>
    <n v="22"/>
    <n v="24"/>
    <n v="33"/>
    <n v="6"/>
    <n v="1"/>
    <n v="2"/>
    <n v="2"/>
    <n v="0"/>
    <n v="0"/>
    <n v="0"/>
    <n v="0"/>
    <n v="0"/>
    <s v="Full Time"/>
    <s v="news"/>
    <s v="On in Q3 for McGovern... %P with %k by foot... also %M and %T"/>
    <s v="sub"/>
    <s v="Started as a sub"/>
    <n v="447600"/>
    <n v="28"/>
    <n v="394100"/>
    <n v="186"/>
    <s v="Midfielder"/>
    <n v="34"/>
    <n v="14"/>
    <n v="85.4"/>
    <n v="23.5"/>
    <n v="1.54"/>
    <n v="0.1"/>
    <n v="7.0000000000000007E-2"/>
    <n v="428000"/>
    <n v="133"/>
    <m/>
    <n v="3"/>
    <n v="1"/>
    <n v="1"/>
    <n v="85"/>
    <n v="32"/>
    <m/>
    <b v="0"/>
    <s v="CO"/>
  </r>
  <r>
    <n v="48846"/>
    <n v="5332"/>
    <s v="http://live.fanfooty.com.au/game/matchcentre.html?id=5332"/>
    <s v="R16"/>
    <x v="5"/>
    <n v="280416"/>
    <s v="Chris"/>
    <s v="Mayne"/>
    <s v="FR"/>
    <n v="43"/>
    <n v="128"/>
    <x v="7"/>
    <n v="164"/>
    <n v="98"/>
    <n v="124"/>
    <n v="12"/>
    <n v="6"/>
    <n v="6"/>
    <n v="9"/>
    <n v="0"/>
    <n v="1"/>
    <n v="0"/>
    <n v="4"/>
    <n v="1"/>
    <s v="Full Time"/>
    <s v="target"/>
    <s v="Rowe on him... %s from %P and %M plus %T"/>
    <m/>
    <m/>
    <n v="419900"/>
    <n v="120"/>
    <n v="407400"/>
    <n v="89"/>
    <s v="Forward"/>
    <n v="23"/>
    <n v="14"/>
    <n v="84.3"/>
    <n v="81.2"/>
    <n v="1.71"/>
    <n v="1.08"/>
    <n v="1.27"/>
    <n v="391000"/>
    <n v="63"/>
    <m/>
    <n v="5"/>
    <n v="1"/>
    <n v="1"/>
    <n v="83"/>
    <n v="82"/>
    <m/>
    <b v="0"/>
    <s v="CA"/>
  </r>
  <r>
    <n v="48847"/>
    <n v="5332"/>
    <s v="http://live.fanfooty.com.au/game/matchcentre.html?id=5332"/>
    <s v="R16"/>
    <x v="5"/>
    <n v="240052"/>
    <s v="David"/>
    <s v="Mundy"/>
    <s v="FR"/>
    <n v="37"/>
    <n v="120"/>
    <x v="75"/>
    <n v="152"/>
    <n v="91"/>
    <n v="129"/>
    <n v="13"/>
    <n v="17"/>
    <n v="1"/>
    <n v="9"/>
    <n v="3"/>
    <n v="2"/>
    <n v="1"/>
    <n v="1"/>
    <n v="0"/>
    <s v="Full Time"/>
    <s v="star"/>
    <s v="%2 Cripps... Super consistent all day in a tough game... %O and %T plus %s"/>
    <m/>
    <m/>
    <n v="117900"/>
    <m/>
    <n v="545900"/>
    <n v="98"/>
    <s v="Midfielder"/>
    <n v="16"/>
    <n v="0"/>
    <n v="0"/>
    <n v="113.4"/>
    <n v="0.18"/>
    <n v="10.75"/>
    <n v="27.84"/>
    <n v="525000"/>
    <n v="97"/>
    <m/>
    <n v="13"/>
    <n v="5"/>
    <n v="2"/>
    <n v="66"/>
    <n v="82"/>
    <m/>
    <b v="0"/>
    <s v="CA"/>
  </r>
  <r>
    <n v="48848"/>
    <n v="5332"/>
    <s v="http://live.fanfooty.com.au/game/matchcentre.html?id=5332"/>
    <s v="R16"/>
    <x v="5"/>
    <n v="280336"/>
    <s v="Stephen"/>
    <s v="Hill"/>
    <s v="FR"/>
    <n v="30"/>
    <n v="116"/>
    <x v="20"/>
    <n v="149"/>
    <n v="89"/>
    <n v="121"/>
    <n v="19"/>
    <n v="9"/>
    <n v="6"/>
    <n v="4"/>
    <n v="0"/>
    <n v="0"/>
    <n v="0"/>
    <n v="1"/>
    <n v="1"/>
    <s v="Full Time"/>
    <s v="hot"/>
    <s v="%P and %M plus %T... %s as well"/>
    <s v="job"/>
    <s v="Playing half back taking resting mids"/>
    <n v="124600"/>
    <m/>
    <n v="425800"/>
    <n v="131"/>
    <s v="Midfielder"/>
    <n v="32"/>
    <n v="0"/>
    <n v="0"/>
    <n v="88.3"/>
    <n v="0.31"/>
    <n v="0.94"/>
    <n v="1.74"/>
    <n v="433000"/>
    <n v="96"/>
    <m/>
    <n v="6"/>
    <n v="2"/>
    <n v="1"/>
    <n v="82"/>
    <n v="85"/>
    <m/>
    <b v="0"/>
    <s v="CA"/>
  </r>
  <r>
    <n v="48849"/>
    <n v="5332"/>
    <s v="http://live.fanfooty.com.au/game/matchcentre.html?id=5332"/>
    <s v="R16"/>
    <x v="5"/>
    <n v="240266"/>
    <s v="Lee"/>
    <s v="Spurr"/>
    <s v="FR"/>
    <n v="24"/>
    <n v="105"/>
    <x v="68"/>
    <n v="136"/>
    <n v="81"/>
    <n v="109"/>
    <n v="16"/>
    <n v="9"/>
    <n v="7"/>
    <n v="4"/>
    <n v="0"/>
    <n v="1"/>
    <n v="0"/>
    <n v="0"/>
    <n v="1"/>
    <s v="Full Time"/>
    <s v="hot"/>
    <s v="%D and %M with %T... %s as well"/>
    <s v="job"/>
    <s v="Taking Bell and his rotations"/>
    <n v="484600"/>
    <n v="92"/>
    <n v="347600"/>
    <n v="68"/>
    <s v="Back"/>
    <n v="34"/>
    <n v="14"/>
    <n v="81.8"/>
    <n v="68.900000000000006"/>
    <n v="8.26"/>
    <n v="0.96"/>
    <n v="0.99"/>
    <n v="379000"/>
    <n v="69"/>
    <m/>
    <n v="11"/>
    <n v="2"/>
    <n v="0"/>
    <n v="84"/>
    <n v="93"/>
    <m/>
    <b v="0"/>
    <s v="CA"/>
  </r>
  <r>
    <n v="48850"/>
    <n v="5332"/>
    <s v="http://live.fanfooty.com.au/game/matchcentre.html?id=5332"/>
    <s v="R16"/>
    <x v="5"/>
    <n v="293535"/>
    <s v="Lachie"/>
    <s v="Neale"/>
    <s v="FR"/>
    <n v="25"/>
    <n v="105"/>
    <x v="123"/>
    <n v="129"/>
    <n v="90"/>
    <n v="126"/>
    <n v="9"/>
    <n v="22"/>
    <n v="7"/>
    <n v="4"/>
    <n v="0"/>
    <n v="0"/>
    <n v="1"/>
    <n v="0"/>
    <n v="0"/>
    <s v="Full Time"/>
    <s v="gun"/>
    <s v="%O including %B... also %M and %T"/>
    <m/>
    <m/>
    <n v="296200"/>
    <n v="51"/>
    <n v="523900"/>
    <n v="123"/>
    <s v="Midfielder"/>
    <n v="27"/>
    <n v="12"/>
    <n v="62.1"/>
    <n v="107.9"/>
    <n v="0.85"/>
    <n v="12.61"/>
    <n v="9.4"/>
    <n v="565000"/>
    <n v="116"/>
    <m/>
    <n v="13"/>
    <n v="6"/>
    <n v="1"/>
    <n v="77"/>
    <n v="74"/>
    <m/>
    <b v="0"/>
    <s v="CA"/>
  </r>
  <r>
    <n v="48851"/>
    <n v="5332"/>
    <s v="http://live.fanfooty.com.au/game/matchcentre.html?id=5332"/>
    <s v="R16"/>
    <x v="5"/>
    <n v="220096"/>
    <s v="Aaron"/>
    <s v="Sandilands"/>
    <s v="FR"/>
    <n v="41"/>
    <n v="102"/>
    <x v="91"/>
    <n v="114"/>
    <n v="97"/>
    <n v="112"/>
    <n v="1"/>
    <n v="11"/>
    <n v="5"/>
    <n v="3"/>
    <n v="46"/>
    <n v="1"/>
    <n v="1"/>
    <n v="1"/>
    <n v="0"/>
    <s v="Full Time"/>
    <s v="x-factor"/>
    <s v="%H... also %P and %M plus %T... %s as well"/>
    <m/>
    <m/>
    <n v="562400"/>
    <n v="126"/>
    <n v="576700"/>
    <n v="124"/>
    <s v="Ruck"/>
    <n v="31"/>
    <n v="14"/>
    <n v="103"/>
    <n v="99.1"/>
    <n v="11.52"/>
    <n v="8.33"/>
    <n v="9.8699999999999992"/>
    <n v="467000"/>
    <n v="76"/>
    <m/>
    <n v="9"/>
    <n v="4"/>
    <n v="1"/>
    <n v="83"/>
    <n v="77"/>
    <m/>
    <b v="0"/>
    <s v="CA"/>
  </r>
  <r>
    <n v="48852"/>
    <n v="5332"/>
    <s v="http://live.fanfooty.com.au/game/matchcentre.html?id=5332"/>
    <s v="R16"/>
    <x v="5"/>
    <n v="281007"/>
    <s v="Michael"/>
    <s v="Walters"/>
    <s v="FR"/>
    <n v="16"/>
    <n v="90"/>
    <x v="0"/>
    <n v="115"/>
    <n v="73"/>
    <n v="96"/>
    <n v="15"/>
    <n v="7"/>
    <n v="4"/>
    <n v="3"/>
    <n v="0"/>
    <n v="4"/>
    <n v="2"/>
    <n v="1"/>
    <n v="3"/>
    <s v="Full Time"/>
    <s v="news"/>
    <s v="Half forward rotating into the mids with Yarran on him... %s from %P and %M plus %T... aided by %4FF"/>
    <m/>
    <m/>
    <n v="332000"/>
    <n v="28"/>
    <n v="441700"/>
    <n v="107"/>
    <s v="Forward"/>
    <n v="10"/>
    <n v="12"/>
    <n v="60.3"/>
    <n v="78.099999999999994"/>
    <n v="0.89"/>
    <n v="2.64"/>
    <n v="4.47"/>
    <n v="391000"/>
    <n v="80"/>
    <m/>
    <n v="17"/>
    <n v="3"/>
    <n v="2"/>
    <n v="59"/>
    <n v="86"/>
    <m/>
    <b v="0"/>
    <s v="CA"/>
  </r>
  <r>
    <n v="48853"/>
    <n v="5332"/>
    <s v="http://live.fanfooty.com.au/game/matchcentre.html?id=5332"/>
    <s v="R16"/>
    <x v="5"/>
    <n v="250063"/>
    <s v="Danyle"/>
    <s v="Pearce"/>
    <s v="FR"/>
    <n v="15"/>
    <n v="87"/>
    <x v="53"/>
    <n v="110"/>
    <n v="67"/>
    <n v="93"/>
    <n v="16"/>
    <n v="8"/>
    <n v="3"/>
    <n v="2"/>
    <n v="0"/>
    <n v="0"/>
    <n v="0"/>
    <n v="1"/>
    <n v="0"/>
    <s v="Full Time"/>
    <s v="news"/>
    <s v="%P and %M plus %T... %s as well"/>
    <m/>
    <m/>
    <n v="403100"/>
    <n v="79"/>
    <n v="382600"/>
    <n v="65"/>
    <s v="Midfielder"/>
    <n v="6"/>
    <n v="3"/>
    <n v="57"/>
    <n v="84.8"/>
    <n v="0.31"/>
    <n v="2.81"/>
    <n v="2.95"/>
    <n v="385000"/>
    <n v="76"/>
    <m/>
    <n v="4"/>
    <n v="2"/>
    <n v="1"/>
    <n v="79"/>
    <n v="78"/>
    <m/>
    <b v="0"/>
    <s v="CA"/>
  </r>
  <r>
    <n v="48854"/>
    <n v="5332"/>
    <s v="http://live.fanfooty.com.au/game/matchcentre.html?id=5332"/>
    <s v="R16"/>
    <x v="5"/>
    <n v="292026"/>
    <s v="Michael"/>
    <s v="Barlow"/>
    <s v="FR"/>
    <n v="20"/>
    <n v="81"/>
    <x v="8"/>
    <n v="108"/>
    <n v="61"/>
    <n v="90"/>
    <n v="10"/>
    <n v="10"/>
    <n v="3"/>
    <n v="7"/>
    <n v="0"/>
    <n v="0"/>
    <n v="2"/>
    <n v="0"/>
    <n v="0"/>
    <s v="Full Time"/>
    <s v="news"/>
    <s v="%O and %M plus %T"/>
    <m/>
    <m/>
    <n v="172700"/>
    <m/>
    <n v="487700"/>
    <n v="88"/>
    <s v="Midfielder"/>
    <n v="21"/>
    <n v="0"/>
    <n v="0"/>
    <n v="93.6"/>
    <n v="0.21"/>
    <n v="2.61"/>
    <n v="7.72"/>
    <n v="488000"/>
    <n v="79"/>
    <m/>
    <n v="9"/>
    <n v="1"/>
    <n v="3"/>
    <n v="55"/>
    <n v="78"/>
    <m/>
    <b v="0"/>
    <s v="CA"/>
  </r>
  <r>
    <n v="48855"/>
    <n v="5332"/>
    <s v="http://live.fanfooty.com.au/game/matchcentre.html?id=5332"/>
    <s v="R16"/>
    <x v="5"/>
    <n v="200032"/>
    <s v="Matthew"/>
    <s v="Pavlich"/>
    <s v="FR"/>
    <n v="15"/>
    <n v="80"/>
    <x v="40"/>
    <n v="99"/>
    <n v="67"/>
    <n v="86"/>
    <n v="13"/>
    <n v="5"/>
    <n v="4"/>
    <n v="1"/>
    <n v="0"/>
    <n v="1"/>
    <n v="1"/>
    <n v="2"/>
    <n v="5"/>
    <s v="Full Time"/>
    <s v="news"/>
    <s v="Jamison on him... %s from %O and %M"/>
    <m/>
    <m/>
    <n v="124600"/>
    <m/>
    <n v="311000"/>
    <n v="56"/>
    <s v="Forward"/>
    <n v="29"/>
    <n v="0"/>
    <n v="0"/>
    <n v="77.599999999999994"/>
    <n v="0.26"/>
    <n v="4.3"/>
    <n v="2.65"/>
    <n v="322000"/>
    <n v="52"/>
    <m/>
    <n v="7"/>
    <n v="0"/>
    <n v="1"/>
    <n v="44"/>
    <n v="90"/>
    <m/>
    <b v="0"/>
    <s v="CA"/>
  </r>
  <r>
    <n v="48856"/>
    <n v="5332"/>
    <s v="http://live.fanfooty.com.au/game/matchcentre.html?id=5332"/>
    <s v="R16"/>
    <x v="5"/>
    <n v="250268"/>
    <s v="Garrick"/>
    <s v="Ibbotson"/>
    <s v="FR"/>
    <n v="9"/>
    <n v="76"/>
    <x v="40"/>
    <n v="93"/>
    <n v="64"/>
    <n v="87"/>
    <n v="12"/>
    <n v="12"/>
    <n v="5"/>
    <n v="0"/>
    <n v="0"/>
    <n v="1"/>
    <n v="0"/>
    <n v="0"/>
    <n v="0"/>
    <s v="Full Time"/>
    <s v="news"/>
    <s v="%M and %P"/>
    <s v="job"/>
    <s v="On Menzel"/>
    <n v="248200"/>
    <m/>
    <n v="481800"/>
    <n v="136"/>
    <s v="Back"/>
    <n v="5"/>
    <n v="0"/>
    <n v="0"/>
    <n v="85.2"/>
    <n v="1.67"/>
    <n v="11.38"/>
    <n v="12.64"/>
    <n v="410000"/>
    <n v="93"/>
    <m/>
    <n v="10"/>
    <n v="1"/>
    <n v="1"/>
    <n v="70"/>
    <n v="91"/>
    <m/>
    <b v="0"/>
    <s v="CA"/>
  </r>
  <r>
    <n v="48857"/>
    <n v="5332"/>
    <s v="http://live.fanfooty.com.au/game/matchcentre.html?id=5332"/>
    <s v="R16"/>
    <x v="5"/>
    <n v="291570"/>
    <s v="Nat"/>
    <s v="Fyfe"/>
    <s v="FR"/>
    <n v="9"/>
    <n v="76"/>
    <x v="70"/>
    <n v="94"/>
    <n v="61"/>
    <n v="86"/>
    <n v="11"/>
    <n v="12"/>
    <n v="3"/>
    <n v="2"/>
    <n v="1"/>
    <n v="0"/>
    <n v="0"/>
    <n v="0"/>
    <n v="1"/>
    <s v="Full Time"/>
    <s v="tagged"/>
    <s v="Tagged by White and was destroyed despite what the stats might say... %O and %M plus %T... %s as well"/>
    <m/>
    <m/>
    <n v="311200"/>
    <n v="88"/>
    <n v="633800"/>
    <n v="206"/>
    <s v="Midfielder"/>
    <n v="7"/>
    <n v="9"/>
    <n v="50.4"/>
    <n v="127.4"/>
    <n v="0.2"/>
    <n v="65.75"/>
    <n v="43.55"/>
    <n v="603000"/>
    <n v="147"/>
    <m/>
    <n v="16"/>
    <n v="8"/>
    <n v="2"/>
    <n v="52"/>
    <n v="87"/>
    <m/>
    <b v="0"/>
    <s v="CA"/>
  </r>
  <r>
    <n v="48858"/>
    <n v="5332"/>
    <s v="http://live.fanfooty.com.au/game/matchcentre.html?id=5332"/>
    <s v="R16"/>
    <x v="5"/>
    <n v="200045"/>
    <s v="Luke"/>
    <s v="McPharlin"/>
    <s v="FR"/>
    <n v="12"/>
    <n v="68"/>
    <x v="27"/>
    <n v="86"/>
    <n v="56"/>
    <n v="74"/>
    <n v="10"/>
    <n v="7"/>
    <n v="6"/>
    <n v="1"/>
    <n v="2"/>
    <n v="0"/>
    <n v="0"/>
    <n v="0"/>
    <n v="0"/>
    <s v="Full Time"/>
    <s v="news"/>
    <s v="%M and %D"/>
    <s v="job"/>
    <s v="Taking Henderson"/>
    <n v="114900"/>
    <m/>
    <n v="329800"/>
    <n v="47"/>
    <s v="Back"/>
    <n v="18"/>
    <n v="0"/>
    <n v="0"/>
    <n v="69.099999999999994"/>
    <n v="0.31"/>
    <n v="0.61"/>
    <n v="1.06"/>
    <n v="317000"/>
    <n v="67"/>
    <m/>
    <n v="4"/>
    <n v="1"/>
    <n v="1"/>
    <n v="88"/>
    <n v="94"/>
    <m/>
    <b v="0"/>
    <s v="CA"/>
  </r>
  <r>
    <n v="48859"/>
    <n v="5332"/>
    <s v="http://live.fanfooty.com.au/game/matchcentre.html?id=5332"/>
    <s v="R16"/>
    <x v="5"/>
    <n v="291792"/>
    <s v="Thomas"/>
    <s v="Sheridan"/>
    <s v="FR"/>
    <n v="13"/>
    <n v="67"/>
    <x v="64"/>
    <n v="88"/>
    <n v="48"/>
    <n v="69"/>
    <n v="11"/>
    <n v="6"/>
    <n v="2"/>
    <n v="4"/>
    <n v="0"/>
    <n v="0"/>
    <n v="0"/>
    <n v="0"/>
    <n v="0"/>
    <s v="Full Time"/>
    <s v="news"/>
    <s v="%O and %M plus %T"/>
    <m/>
    <m/>
    <n v="322700"/>
    <n v="46"/>
    <n v="263100"/>
    <n v="39"/>
    <s v="Midfielder"/>
    <n v="11"/>
    <n v="14"/>
    <n v="67.8"/>
    <n v="50.8"/>
    <n v="2.83"/>
    <n v="0.76"/>
    <n v="1.32"/>
    <n v="271000"/>
    <n v="47"/>
    <m/>
    <n v="3"/>
    <n v="0"/>
    <n v="1"/>
    <n v="58"/>
    <n v="90"/>
    <m/>
    <b v="0"/>
    <s v="CA"/>
  </r>
  <r>
    <n v="48860"/>
    <n v="5332"/>
    <s v="http://live.fanfooty.com.au/game/matchcentre.html?id=5332"/>
    <s v="R16"/>
    <x v="5"/>
    <n v="270908"/>
    <s v="Nick"/>
    <s v="Suban"/>
    <s v="FR"/>
    <n v="15"/>
    <n v="66"/>
    <x v="17"/>
    <n v="90"/>
    <n v="48"/>
    <n v="71"/>
    <n v="8"/>
    <n v="6"/>
    <n v="2"/>
    <n v="7"/>
    <n v="1"/>
    <n v="0"/>
    <n v="2"/>
    <n v="0"/>
    <n v="1"/>
    <s v="Full Time"/>
    <s v="news"/>
    <s v="%D and %M with %T... %s as well"/>
    <m/>
    <m/>
    <n v="276000"/>
    <n v="45"/>
    <n v="275600"/>
    <n v="50"/>
    <s v="Midfielder"/>
    <n v="8"/>
    <n v="9"/>
    <n v="52"/>
    <n v="59.9"/>
    <n v="1.19"/>
    <n v="1.6"/>
    <n v="1.68"/>
    <n v="287000"/>
    <n v="63"/>
    <m/>
    <n v="6"/>
    <n v="2"/>
    <n v="2"/>
    <n v="78"/>
    <n v="81"/>
    <m/>
    <b v="0"/>
    <s v="CA"/>
  </r>
  <r>
    <n v="48861"/>
    <n v="5332"/>
    <s v="http://live.fanfooty.com.au/game/matchcentre.html?id=5332"/>
    <s v="R16"/>
    <x v="5"/>
    <n v="250088"/>
    <s v="Jonathon"/>
    <s v="Griffin"/>
    <s v="FR"/>
    <n v="16"/>
    <n v="59"/>
    <x v="12"/>
    <n v="76"/>
    <n v="49"/>
    <n v="63"/>
    <n v="4"/>
    <n v="3"/>
    <n v="3"/>
    <n v="5"/>
    <n v="12"/>
    <n v="0"/>
    <n v="2"/>
    <n v="1"/>
    <n v="0"/>
    <s v="Full Time"/>
    <s v="news"/>
    <s v="%H... also %P and %M plus %T... %s as well"/>
    <m/>
    <m/>
    <n v="321800"/>
    <n v="9"/>
    <n v="242300"/>
    <m/>
    <s v="Ruck"/>
    <n v="12"/>
    <n v="12"/>
    <n v="65.2"/>
    <n v="0"/>
    <n v="1.48"/>
    <n v="0.73"/>
    <n v="13.46"/>
    <n v="142000"/>
    <n v="28"/>
    <m/>
    <n v="2"/>
    <n v="0"/>
    <n v="2"/>
    <n v="71"/>
    <n v="88"/>
    <m/>
    <b v="0"/>
    <s v="CA"/>
  </r>
  <r>
    <n v="48862"/>
    <n v="5332"/>
    <s v="http://live.fanfooty.com.au/game/matchcentre.html?id=5332"/>
    <s v="R16"/>
    <x v="5"/>
    <n v="290733"/>
    <s v="Cameron"/>
    <s v="Sutcliffe"/>
    <s v="FR"/>
    <n v="13"/>
    <n v="57"/>
    <x v="66"/>
    <n v="75"/>
    <n v="46"/>
    <n v="66"/>
    <n v="7"/>
    <n v="8"/>
    <n v="3"/>
    <n v="4"/>
    <n v="0"/>
    <n v="1"/>
    <n v="2"/>
    <n v="0"/>
    <n v="0"/>
    <s v="Full Time"/>
    <s v="job"/>
    <s v="On Tutt... %P and %M plus %T"/>
    <m/>
    <m/>
    <n v="281300"/>
    <m/>
    <n v="321700"/>
    <n v="36"/>
    <s v="Back"/>
    <n v="33"/>
    <n v="0"/>
    <n v="0"/>
    <n v="62.6"/>
    <n v="0.24"/>
    <n v="0.75"/>
    <n v="0.74"/>
    <n v="333000"/>
    <n v="54"/>
    <m/>
    <n v="6"/>
    <n v="1"/>
    <n v="3"/>
    <n v="66"/>
    <n v="94"/>
    <m/>
    <b v="0"/>
    <s v="CA"/>
  </r>
  <r>
    <n v="48863"/>
    <n v="5332"/>
    <s v="http://live.fanfooty.com.au/game/matchcentre.html?id=5332"/>
    <s v="R16"/>
    <x v="5"/>
    <n v="271015"/>
    <s v="Matthew"/>
    <s v="de Boer"/>
    <s v="FR"/>
    <n v="15"/>
    <n v="55"/>
    <x v="33"/>
    <n v="72"/>
    <n v="40"/>
    <n v="57"/>
    <n v="3"/>
    <n v="8"/>
    <n v="2"/>
    <n v="6"/>
    <n v="0"/>
    <n v="0"/>
    <n v="0"/>
    <n v="0"/>
    <n v="0"/>
    <s v="Full Time"/>
    <s v="news"/>
    <s v="%O with %b by hand... also %T and %M"/>
    <m/>
    <m/>
    <n v="323500"/>
    <m/>
    <n v="269400"/>
    <n v="78"/>
    <s v="Forward"/>
    <n v="9"/>
    <n v="0"/>
    <n v="0"/>
    <n v="45.2"/>
    <n v="0.43"/>
    <n v="0.19"/>
    <n v="0.26"/>
    <n v="306000"/>
    <n v="66"/>
    <m/>
    <n v="4"/>
    <n v="1"/>
    <n v="0"/>
    <n v="81"/>
    <n v="86"/>
    <m/>
    <b v="0"/>
    <s v="CA"/>
  </r>
  <r>
    <n v="48864"/>
    <n v="5332"/>
    <s v="http://live.fanfooty.com.au/game/matchcentre.html?id=5332"/>
    <s v="R16"/>
    <x v="5"/>
    <n v="293854"/>
    <s v="Matt"/>
    <s v="Taberner"/>
    <s v="FR"/>
    <n v="9"/>
    <n v="54"/>
    <x v="57"/>
    <n v="75"/>
    <n v="39"/>
    <n v="52"/>
    <n v="7"/>
    <n v="1"/>
    <n v="4"/>
    <n v="5"/>
    <n v="0"/>
    <n v="1"/>
    <n v="1"/>
    <n v="0"/>
    <n v="1"/>
    <s v="Full Time"/>
    <s v="news"/>
    <s v="Fields following him... %s from %D and %M with %T"/>
    <m/>
    <m/>
    <n v="382800"/>
    <n v="61"/>
    <n v="197300"/>
    <n v="65"/>
    <s v="Forward"/>
    <n v="20"/>
    <n v="13"/>
    <n v="69.5"/>
    <n v="40.5"/>
    <n v="0.98"/>
    <n v="0.62"/>
    <n v="0.5"/>
    <n v="205000"/>
    <n v="59"/>
    <m/>
    <n v="4"/>
    <n v="1"/>
    <n v="1"/>
    <n v="50"/>
    <n v="88"/>
    <m/>
    <b v="0"/>
    <s v="CA"/>
  </r>
  <r>
    <n v="48865"/>
    <n v="5332"/>
    <s v="http://live.fanfooty.com.au/game/matchcentre.html?id=5332"/>
    <s v="R16"/>
    <x v="5"/>
    <n v="298409"/>
    <s v="Alex"/>
    <s v="Pearce"/>
    <s v="FR"/>
    <n v="8"/>
    <n v="47"/>
    <x v="66"/>
    <n v="60"/>
    <n v="40"/>
    <n v="58"/>
    <n v="7"/>
    <n v="8"/>
    <n v="2"/>
    <n v="2"/>
    <n v="1"/>
    <n v="1"/>
    <n v="2"/>
    <n v="0"/>
    <n v="0"/>
    <s v="Full Time"/>
    <s v="job"/>
    <s v="On Casboult... %O and %M plus %T"/>
    <m/>
    <m/>
    <n v="162600"/>
    <m/>
    <n v="197100"/>
    <n v="35"/>
    <s v="Back"/>
    <n v="25"/>
    <n v="0"/>
    <n v="0"/>
    <n v="47.3"/>
    <n v="0.84"/>
    <n v="8.39"/>
    <n v="10.25"/>
    <n v="193000"/>
    <n v="39"/>
    <m/>
    <n v="6"/>
    <n v="0"/>
    <n v="2"/>
    <n v="60"/>
    <n v="96"/>
    <m/>
    <b v="0"/>
    <s v="CA"/>
  </r>
  <r>
    <n v="48866"/>
    <n v="5332"/>
    <s v="http://live.fanfooty.com.au/game/matchcentre.html?id=5332"/>
    <s v="R16"/>
    <x v="5"/>
    <n v="293651"/>
    <s v="Hayden"/>
    <s v="Crozier"/>
    <s v="FR"/>
    <n v="1"/>
    <n v="25"/>
    <x v="82"/>
    <n v="32"/>
    <n v="19"/>
    <n v="27"/>
    <n v="4"/>
    <n v="3"/>
    <n v="1"/>
    <n v="1"/>
    <n v="0"/>
    <n v="0"/>
    <n v="0"/>
    <n v="0"/>
    <n v="0"/>
    <s v="Full Time"/>
    <s v="news"/>
    <s v="On after HT... %O"/>
    <s v="sub"/>
    <s v="Started as a sub"/>
    <n v="117900"/>
    <m/>
    <n v="266000"/>
    <n v="70"/>
    <s v="Forward"/>
    <n v="17"/>
    <n v="0"/>
    <n v="0"/>
    <n v="37.5"/>
    <n v="1.0900000000000001"/>
    <n v="0.13"/>
    <n v="0.27"/>
    <n v="252000"/>
    <n v="60"/>
    <m/>
    <n v="3"/>
    <n v="0"/>
    <n v="0"/>
    <n v="14"/>
    <n v="42"/>
    <m/>
    <b v="0"/>
    <s v="CA"/>
  </r>
  <r>
    <n v="48867"/>
    <n v="5332"/>
    <s v="http://live.fanfooty.com.au/game/matchcentre.html?id=5332"/>
    <s v="R16"/>
    <x v="5"/>
    <n v="260069"/>
    <s v="Hayden"/>
    <s v="Ballantyne"/>
    <s v="FR"/>
    <n v="6"/>
    <n v="17"/>
    <x v="116"/>
    <n v="22"/>
    <n v="17"/>
    <n v="24"/>
    <n v="2"/>
    <n v="2"/>
    <n v="1"/>
    <n v="1"/>
    <n v="0"/>
    <n v="0"/>
    <n v="2"/>
    <n v="1"/>
    <n v="0"/>
    <s v="Full Time"/>
    <s v="subbed"/>
    <s v="Buckley on him... Subbed at half time after shoulder concerns... %s from %O"/>
    <s v="injured"/>
    <s v="Sore shoulder after a collision late in Q1"/>
    <n v="375200"/>
    <m/>
    <n v="297000"/>
    <n v="95"/>
    <s v="Forward"/>
    <n v="1"/>
    <n v="1"/>
    <n v="29"/>
    <n v="58.4"/>
    <n v="0.19"/>
    <n v="0.7"/>
    <n v="1.21"/>
    <n v="345000"/>
    <n v="85"/>
    <m/>
    <n v="2"/>
    <n v="0"/>
    <n v="2"/>
    <n v="75"/>
    <n v="40"/>
    <m/>
    <b v="1"/>
    <s v="CA"/>
  </r>
  <r>
    <n v="48868"/>
    <n v="5332"/>
    <s v="http://live.fanfooty.com.au/game/matchcentre.html?id=5332"/>
    <s v="R16"/>
    <x v="5"/>
    <n v="270146"/>
    <s v="Ed"/>
    <s v="Curnow"/>
    <s v="CA"/>
    <n v="38"/>
    <n v="136"/>
    <x v="7"/>
    <n v="112"/>
    <n v="104"/>
    <n v="144"/>
    <n v="16"/>
    <n v="16"/>
    <n v="8"/>
    <n v="8"/>
    <n v="0"/>
    <n v="0"/>
    <n v="0"/>
    <n v="0"/>
    <n v="0"/>
    <s v="Full Time"/>
    <s v="magnet"/>
    <s v="%D and %M with %T"/>
    <m/>
    <m/>
    <n v="433600"/>
    <n v="82"/>
    <n v="415500"/>
    <n v="74"/>
    <s v="Midfielder"/>
    <n v="35"/>
    <n v="14"/>
    <n v="75.8"/>
    <n v="77.900000000000006"/>
    <n v="0.27"/>
    <n v="0.25"/>
    <n v="2.65"/>
    <n v="436000"/>
    <n v="85"/>
    <m/>
    <n v="10"/>
    <n v="6"/>
    <n v="1"/>
    <n v="75"/>
    <n v="89"/>
    <m/>
    <b v="0"/>
    <s v="FR"/>
  </r>
  <r>
    <n v="48869"/>
    <n v="5332"/>
    <s v="http://live.fanfooty.com.au/game/matchcentre.html?id=5332"/>
    <s v="R16"/>
    <x v="5"/>
    <n v="271110"/>
    <s v="Chris"/>
    <s v="Yarran"/>
    <s v="CA"/>
    <n v="31"/>
    <n v="121"/>
    <x v="77"/>
    <n v="83"/>
    <n v="89"/>
    <n v="120"/>
    <n v="20"/>
    <n v="5"/>
    <n v="8"/>
    <n v="7"/>
    <n v="0"/>
    <n v="2"/>
    <n v="1"/>
    <n v="0"/>
    <n v="0"/>
    <s v="Full Time"/>
    <s v="hot"/>
    <s v="%P with %k by foot... also %M and %T"/>
    <s v="job"/>
    <s v="Taking Walters"/>
    <n v="288300"/>
    <n v="100"/>
    <n v="400500"/>
    <n v="116"/>
    <s v="Back"/>
    <n v="13"/>
    <n v="3"/>
    <n v="33.299999999999997"/>
    <n v="74"/>
    <n v="0.2"/>
    <n v="1.57"/>
    <n v="5.0999999999999996"/>
    <n v="378000"/>
    <n v="78"/>
    <m/>
    <n v="9"/>
    <n v="0"/>
    <n v="4"/>
    <n v="72"/>
    <n v="89"/>
    <m/>
    <b v="0"/>
    <s v="FR"/>
  </r>
  <r>
    <n v="48870"/>
    <n v="5332"/>
    <s v="http://live.fanfooty.com.au/game/matchcentre.html?id=5332"/>
    <s v="R16"/>
    <x v="5"/>
    <n v="294691"/>
    <s v="Tom"/>
    <s v="Bell"/>
    <s v="CA"/>
    <n v="32"/>
    <n v="121"/>
    <x v="93"/>
    <n v="93"/>
    <n v="91"/>
    <n v="118"/>
    <n v="16"/>
    <n v="6"/>
    <n v="6"/>
    <n v="7"/>
    <n v="0"/>
    <n v="2"/>
    <n v="0"/>
    <n v="2"/>
    <n v="1"/>
    <s v="Full Time"/>
    <s v="hot"/>
    <s v="Half forward rotating with the mids... %D including %K... also %T and %M... and kicked %s"/>
    <m/>
    <m/>
    <n v="308100"/>
    <n v="62"/>
    <n v="454600"/>
    <n v="135"/>
    <s v="Midfielder"/>
    <n v="28"/>
    <n v="12"/>
    <n v="56.2"/>
    <n v="91"/>
    <n v="3.8"/>
    <n v="4.95"/>
    <n v="8.7899999999999991"/>
    <n v="498000"/>
    <n v="113"/>
    <m/>
    <n v="8"/>
    <n v="3"/>
    <n v="2"/>
    <n v="63"/>
    <n v="90"/>
    <m/>
    <b v="0"/>
    <s v="FR"/>
  </r>
  <r>
    <n v="48871"/>
    <n v="5332"/>
    <s v="http://live.fanfooty.com.au/game/matchcentre.html?id=5332"/>
    <s v="R16"/>
    <x v="5"/>
    <n v="250105"/>
    <s v="Marc"/>
    <s v="Murphy"/>
    <s v="CA"/>
    <n v="20"/>
    <n v="106"/>
    <x v="59"/>
    <n v="64"/>
    <n v="82"/>
    <n v="112"/>
    <n v="18"/>
    <n v="11"/>
    <n v="4"/>
    <n v="4"/>
    <n v="0"/>
    <n v="4"/>
    <n v="1"/>
    <n v="0"/>
    <n v="1"/>
    <s v="Full Time"/>
    <s v="hot"/>
    <s v="%O and %M plus %T... %s as well... umps paid him %4FF"/>
    <m/>
    <m/>
    <n v="414200"/>
    <n v="39"/>
    <n v="545500"/>
    <n v="112"/>
    <s v="Midfielder"/>
    <n v="3"/>
    <n v="5"/>
    <n v="84.8"/>
    <n v="101.3"/>
    <n v="6.33"/>
    <n v="1.77"/>
    <n v="4.01"/>
    <n v="554000"/>
    <n v="106"/>
    <m/>
    <n v="14"/>
    <n v="2"/>
    <n v="2"/>
    <n v="65"/>
    <n v="81"/>
    <m/>
    <b v="0"/>
    <s v="FR"/>
  </r>
  <r>
    <n v="48872"/>
    <n v="5332"/>
    <s v="http://live.fanfooty.com.au/game/matchcentre.html?id=5332"/>
    <s v="R16"/>
    <x v="5"/>
    <n v="295518"/>
    <s v="Sam"/>
    <s v="Docherty"/>
    <s v="CA"/>
    <n v="25"/>
    <n v="98"/>
    <x v="28"/>
    <n v="67"/>
    <n v="84"/>
    <n v="114"/>
    <n v="14"/>
    <n v="13"/>
    <n v="7"/>
    <n v="2"/>
    <n v="0"/>
    <n v="1"/>
    <n v="2"/>
    <n v="1"/>
    <n v="0"/>
    <s v="Full Time"/>
    <s v="news"/>
    <s v="Wing today... %P and %M plus %T... %s as well"/>
    <m/>
    <m/>
    <n v="124600"/>
    <n v="24"/>
    <n v="436600"/>
    <n v="59"/>
    <s v="Back"/>
    <n v="15"/>
    <n v="2"/>
    <n v="23"/>
    <n v="92.2"/>
    <n v="4.08"/>
    <n v="5.1100000000000003"/>
    <n v="4.83"/>
    <n v="440000"/>
    <n v="84"/>
    <m/>
    <n v="10"/>
    <n v="4"/>
    <n v="5"/>
    <n v="66"/>
    <n v="87"/>
    <m/>
    <b v="0"/>
    <s v="FR"/>
  </r>
  <r>
    <n v="48873"/>
    <n v="5332"/>
    <s v="http://live.fanfooty.com.au/game/matchcentre.html?id=5332"/>
    <s v="R16"/>
    <x v="5"/>
    <n v="291777"/>
    <s v="Dylan"/>
    <s v="Buckley"/>
    <s v="CA"/>
    <n v="19"/>
    <n v="93"/>
    <x v="91"/>
    <n v="65"/>
    <n v="73"/>
    <n v="99"/>
    <n v="14"/>
    <n v="9"/>
    <n v="6"/>
    <n v="4"/>
    <n v="0"/>
    <n v="2"/>
    <n v="1"/>
    <n v="0"/>
    <n v="0"/>
    <s v="Full Time"/>
    <s v="news"/>
    <s v="%D and %M with %T"/>
    <s v="job"/>
    <s v="Has the job on Ballantyne and later Crozier"/>
    <n v="176400"/>
    <n v="-3"/>
    <n v="289000"/>
    <n v="26"/>
    <s v="Back"/>
    <n v="7"/>
    <n v="4"/>
    <n v="44.3"/>
    <n v="47.4"/>
    <n v="4.21"/>
    <n v="1.45"/>
    <n v="1.1499999999999999"/>
    <n v="269000"/>
    <n v="32"/>
    <m/>
    <n v="8"/>
    <n v="3"/>
    <n v="1"/>
    <n v="87"/>
    <n v="90"/>
    <m/>
    <b v="0"/>
    <s v="FR"/>
  </r>
  <r>
    <n v="48874"/>
    <n v="5332"/>
    <s v="http://live.fanfooty.com.au/game/matchcentre.html?id=5332"/>
    <s v="R16"/>
    <x v="5"/>
    <n v="281013"/>
    <s v="Jason"/>
    <s v="Tutt"/>
    <s v="CA"/>
    <n v="15"/>
    <n v="82"/>
    <x v="54"/>
    <n v="63"/>
    <n v="66"/>
    <n v="88"/>
    <n v="10"/>
    <n v="9"/>
    <n v="5"/>
    <n v="3"/>
    <n v="0"/>
    <n v="0"/>
    <n v="0"/>
    <n v="1"/>
    <n v="1"/>
    <s v="Full Time"/>
    <s v="news"/>
    <s v="Forward with Sutcliffe following... %s from %D and %M with %T"/>
    <m/>
    <m/>
    <n v="124600"/>
    <m/>
    <n v="314400"/>
    <n v="18"/>
    <s v="Forward"/>
    <n v="22"/>
    <n v="1"/>
    <n v="51"/>
    <n v="61.3"/>
    <n v="0.42"/>
    <n v="0.28999999999999998"/>
    <n v="5.71"/>
    <n v="338000"/>
    <n v="51"/>
    <m/>
    <n v="4"/>
    <n v="0"/>
    <n v="1"/>
    <n v="78"/>
    <n v="86"/>
    <m/>
    <b v="0"/>
    <s v="FR"/>
  </r>
  <r>
    <n v="48875"/>
    <n v="5332"/>
    <s v="http://live.fanfooty.com.au/game/matchcentre.html?id=5332"/>
    <s v="R16"/>
    <x v="5"/>
    <n v="261299"/>
    <s v="Matthew"/>
    <s v="Kreuzer"/>
    <s v="CA"/>
    <n v="15"/>
    <n v="81"/>
    <x v="19"/>
    <n v="73"/>
    <n v="69"/>
    <n v="86"/>
    <n v="6"/>
    <n v="9"/>
    <n v="4"/>
    <n v="3"/>
    <n v="19"/>
    <n v="1"/>
    <n v="0"/>
    <n v="0"/>
    <n v="1"/>
    <s v="Full Time"/>
    <s v="news"/>
    <s v="%H... also %D and %M with %T... %s as well"/>
    <m/>
    <m/>
    <n v="224600"/>
    <n v="25"/>
    <n v="416600"/>
    <n v="54"/>
    <s v="Ruck"/>
    <n v="8"/>
    <n v="4"/>
    <n v="40.799999999999997"/>
    <n v="84.4"/>
    <n v="1.37"/>
    <n v="3.7"/>
    <n v="18.79"/>
    <n v="330000"/>
    <n v="18"/>
    <m/>
    <n v="7"/>
    <n v="3"/>
    <n v="1"/>
    <n v="66"/>
    <n v="81"/>
    <m/>
    <b v="0"/>
    <s v="FR"/>
  </r>
  <r>
    <n v="48876"/>
    <n v="5332"/>
    <s v="http://live.fanfooty.com.au/game/matchcentre.html?id=5332"/>
    <s v="R16"/>
    <x v="5"/>
    <n v="292511"/>
    <s v="Zach"/>
    <s v="Tuohy"/>
    <s v="CA"/>
    <n v="19"/>
    <n v="76"/>
    <x v="24"/>
    <n v="41"/>
    <n v="66"/>
    <n v="87"/>
    <n v="14"/>
    <n v="6"/>
    <n v="7"/>
    <n v="0"/>
    <n v="0"/>
    <n v="1"/>
    <n v="2"/>
    <n v="1"/>
    <n v="0"/>
    <s v="Full Time"/>
    <s v="job"/>
    <s v="Playing on the resting mids... %D and %M plus %s"/>
    <m/>
    <m/>
    <n v="430500"/>
    <n v="49"/>
    <n v="446100"/>
    <n v="29"/>
    <s v="Back"/>
    <n v="42"/>
    <n v="14"/>
    <n v="72.400000000000006"/>
    <n v="81.400000000000006"/>
    <n v="1.67"/>
    <n v="1.77"/>
    <n v="1.74"/>
    <n v="397000"/>
    <n v="50"/>
    <m/>
    <n v="7"/>
    <n v="0"/>
    <n v="2"/>
    <n v="75"/>
    <n v="94"/>
    <m/>
    <b v="0"/>
    <s v="FR"/>
  </r>
  <r>
    <n v="48877"/>
    <n v="5332"/>
    <s v="http://live.fanfooty.com.au/game/matchcentre.html?id=5332"/>
    <s v="R16"/>
    <x v="5"/>
    <n v="230202"/>
    <s v="Kade"/>
    <s v="Simpson"/>
    <s v="CA"/>
    <n v="10"/>
    <n v="75"/>
    <x v="80"/>
    <n v="42"/>
    <n v="59"/>
    <n v="81"/>
    <n v="14"/>
    <n v="6"/>
    <n v="5"/>
    <n v="2"/>
    <n v="0"/>
    <n v="1"/>
    <n v="1"/>
    <n v="0"/>
    <n v="0"/>
    <s v="Full Time"/>
    <s v="down"/>
    <s v="Playing wing which hurt his output... %O and %M plus %T"/>
    <m/>
    <m/>
    <n v="487000"/>
    <n v="91"/>
    <n v="470500"/>
    <n v="88"/>
    <s v="Back"/>
    <n v="6"/>
    <n v="12"/>
    <n v="89.4"/>
    <n v="93.3"/>
    <n v="16.899999999999999"/>
    <n v="11.12"/>
    <n v="15.51"/>
    <n v="489000"/>
    <n v="92"/>
    <m/>
    <n v="4"/>
    <n v="2"/>
    <n v="2"/>
    <n v="80"/>
    <n v="90"/>
    <m/>
    <b v="0"/>
    <s v="FR"/>
  </r>
  <r>
    <n v="48878"/>
    <n v="5332"/>
    <s v="http://live.fanfooty.com.au/game/matchcentre.html?id=5332"/>
    <s v="R16"/>
    <x v="5"/>
    <n v="260278"/>
    <s v="Sam"/>
    <s v="Rowe"/>
    <s v="CA"/>
    <n v="14"/>
    <n v="71"/>
    <x v="10"/>
    <n v="64"/>
    <n v="56"/>
    <n v="74"/>
    <n v="7"/>
    <n v="7"/>
    <n v="6"/>
    <n v="4"/>
    <n v="2"/>
    <n v="0"/>
    <n v="0"/>
    <n v="0"/>
    <n v="0"/>
    <s v="Full Time"/>
    <s v="switch"/>
    <s v="On Mayne... Switched with Henderson every now and then... %O and %M plus %T"/>
    <m/>
    <m/>
    <n v="276800"/>
    <n v="43"/>
    <n v="349600"/>
    <n v="53"/>
    <s v="Back"/>
    <n v="17"/>
    <n v="12"/>
    <n v="47.8"/>
    <n v="65"/>
    <n v="0.81"/>
    <n v="0.38"/>
    <n v="0.6"/>
    <n v="263000"/>
    <n v="24"/>
    <m/>
    <n v="5"/>
    <n v="1"/>
    <n v="1"/>
    <n v="85"/>
    <n v="94"/>
    <m/>
    <b v="0"/>
    <s v="FR"/>
  </r>
  <r>
    <n v="48879"/>
    <n v="5332"/>
    <s v="http://live.fanfooty.com.au/game/matchcentre.html?id=5332"/>
    <s v="R16"/>
    <x v="5"/>
    <n v="270637"/>
    <s v="Simon"/>
    <s v="White"/>
    <s v="CA"/>
    <n v="21"/>
    <n v="71"/>
    <x v="24"/>
    <n v="59"/>
    <n v="52"/>
    <n v="72"/>
    <n v="9"/>
    <n v="4"/>
    <n v="3"/>
    <n v="6"/>
    <n v="0"/>
    <n v="0"/>
    <n v="1"/>
    <n v="1"/>
    <n v="0"/>
    <s v="Full Time"/>
    <s v="tagger"/>
    <s v="Tagging Fyfe... %O and %M plus %T... %s as well"/>
    <m/>
    <m/>
    <n v="375700"/>
    <n v="104"/>
    <n v="274800"/>
    <n v="52"/>
    <s v="Back"/>
    <n v="43"/>
    <n v="2"/>
    <n v="54"/>
    <n v="50.3"/>
    <n v="0.2"/>
    <n v="0.83"/>
    <n v="0.59"/>
    <n v="243000"/>
    <n v="33"/>
    <m/>
    <n v="8"/>
    <n v="4"/>
    <n v="1"/>
    <n v="61"/>
    <n v="86"/>
    <m/>
    <b v="0"/>
    <s v="FR"/>
  </r>
  <r>
    <n v="48880"/>
    <n v="5332"/>
    <s v="http://live.fanfooty.com.au/game/matchcentre.html?id=5332"/>
    <s v="R16"/>
    <x v="5"/>
    <n v="220015"/>
    <s v="Andrew"/>
    <s v="Carrazzo"/>
    <s v="CA"/>
    <n v="14"/>
    <n v="68"/>
    <x v="12"/>
    <n v="59"/>
    <n v="55"/>
    <n v="75"/>
    <n v="7"/>
    <n v="10"/>
    <n v="4"/>
    <n v="4"/>
    <n v="0"/>
    <n v="2"/>
    <n v="1"/>
    <n v="0"/>
    <n v="0"/>
    <s v="Full Time"/>
    <s v="news"/>
    <s v="%P and %M plus %T"/>
    <m/>
    <m/>
    <n v="427800"/>
    <n v="94"/>
    <n v="470700"/>
    <n v="85"/>
    <s v="Midfielder"/>
    <n v="44"/>
    <n v="10"/>
    <n v="75.099999999999994"/>
    <n v="87.5"/>
    <n v="0.3"/>
    <n v="0.25"/>
    <n v="2.57"/>
    <n v="431000"/>
    <n v="91"/>
    <m/>
    <n v="5"/>
    <n v="4"/>
    <n v="1"/>
    <n v="82"/>
    <n v="62"/>
    <m/>
    <b v="0"/>
    <s v="FR"/>
  </r>
  <r>
    <n v="48881"/>
    <n v="5332"/>
    <s v="http://live.fanfooty.com.au/game/matchcentre.html?id=5332"/>
    <s v="R16"/>
    <x v="5"/>
    <n v="990704"/>
    <s v="Patrick"/>
    <s v="Cripps"/>
    <s v="CA"/>
    <n v="18"/>
    <n v="68"/>
    <x v="113"/>
    <n v="66"/>
    <n v="51"/>
    <n v="73"/>
    <n v="5"/>
    <n v="12"/>
    <n v="1"/>
    <n v="6"/>
    <n v="1"/>
    <n v="1"/>
    <n v="0"/>
    <n v="0"/>
    <n v="0"/>
    <s v="Full Time"/>
    <s v="news"/>
    <s v="%2 Mundy... %P with %b by hand... also %T"/>
    <m/>
    <m/>
    <n v="460000"/>
    <n v="98"/>
    <n v="468900"/>
    <n v="112"/>
    <s v="Midfielder"/>
    <n v="9"/>
    <n v="12"/>
    <n v="84.8"/>
    <n v="95.4"/>
    <n v="24.45"/>
    <n v="25.37"/>
    <n v="41.45"/>
    <n v="453000"/>
    <n v="85"/>
    <m/>
    <n v="11"/>
    <n v="5"/>
    <n v="2"/>
    <n v="64"/>
    <n v="80"/>
    <m/>
    <b v="0"/>
    <s v="FR"/>
  </r>
  <r>
    <n v="48882"/>
    <n v="5332"/>
    <s v="http://live.fanfooty.com.au/game/matchcentre.html?id=5332"/>
    <s v="R16"/>
    <x v="5"/>
    <n v="297456"/>
    <s v="Nick"/>
    <s v="Holman"/>
    <s v="CA"/>
    <n v="10"/>
    <n v="64"/>
    <x v="25"/>
    <n v="56"/>
    <n v="49"/>
    <n v="66"/>
    <n v="7"/>
    <n v="6"/>
    <n v="5"/>
    <n v="4"/>
    <n v="0"/>
    <n v="0"/>
    <n v="0"/>
    <n v="0"/>
    <n v="0"/>
    <s v="Full Time"/>
    <s v="news"/>
    <s v="%P and %M plus %T"/>
    <m/>
    <m/>
    <n v="128900"/>
    <m/>
    <n v="152900"/>
    <n v="-19"/>
    <s v="Midfielder"/>
    <n v="20"/>
    <n v="0"/>
    <n v="0"/>
    <n v="46.3"/>
    <n v="0.13"/>
    <n v="3.04"/>
    <n v="1.1100000000000001"/>
    <n v="180000"/>
    <n v="21"/>
    <m/>
    <n v="5"/>
    <n v="0"/>
    <n v="1"/>
    <n v="61"/>
    <n v="89"/>
    <m/>
    <b v="0"/>
    <s v="FR"/>
  </r>
  <r>
    <n v="48883"/>
    <n v="5332"/>
    <s v="http://live.fanfooty.com.au/game/matchcentre.html?id=5332"/>
    <s v="R16"/>
    <x v="5"/>
    <n v="261257"/>
    <s v="Andrejs"/>
    <s v="Everitt"/>
    <s v="CA"/>
    <n v="10"/>
    <n v="61"/>
    <x v="12"/>
    <n v="47"/>
    <n v="52"/>
    <n v="66"/>
    <n v="7"/>
    <n v="7"/>
    <n v="5"/>
    <n v="1"/>
    <n v="0"/>
    <n v="1"/>
    <n v="0"/>
    <n v="1"/>
    <n v="0"/>
    <s v="Full Time"/>
    <s v="news"/>
    <s v="%D and %M plus %s"/>
    <m/>
    <m/>
    <n v="318400"/>
    <n v="71"/>
    <n v="390000"/>
    <n v="117"/>
    <s v="Midfielder"/>
    <n v="33"/>
    <n v="6"/>
    <n v="58"/>
    <n v="79.599999999999994"/>
    <n v="0.08"/>
    <n v="1.18"/>
    <n v="8"/>
    <n v="432000"/>
    <n v="104"/>
    <m/>
    <n v="3"/>
    <n v="0"/>
    <n v="2"/>
    <n v="85"/>
    <n v="91"/>
    <m/>
    <b v="0"/>
    <s v="FR"/>
  </r>
  <r>
    <n v="48884"/>
    <n v="5332"/>
    <s v="http://live.fanfooty.com.au/game/matchcentre.html?id=5332"/>
    <s v="R16"/>
    <x v="5"/>
    <n v="261043"/>
    <s v="Michael"/>
    <s v="Jamison"/>
    <s v="CA"/>
    <n v="9"/>
    <n v="60"/>
    <x v="35"/>
    <n v="52"/>
    <n v="47"/>
    <n v="60"/>
    <n v="7"/>
    <n v="3"/>
    <n v="7"/>
    <n v="3"/>
    <n v="0"/>
    <n v="0"/>
    <n v="0"/>
    <n v="0"/>
    <n v="0"/>
    <s v="Full Time"/>
    <s v="job"/>
    <s v="On the big Pavlich... %D and %M with %T"/>
    <m/>
    <m/>
    <n v="393100"/>
    <n v="58"/>
    <n v="227500"/>
    <n v="61"/>
    <s v="Back"/>
    <n v="40"/>
    <n v="6"/>
    <n v="72.5"/>
    <n v="35.5"/>
    <n v="0.37"/>
    <n v="0.36"/>
    <n v="0.33"/>
    <n v="215000"/>
    <n v="63"/>
    <m/>
    <n v="1"/>
    <n v="0"/>
    <n v="2"/>
    <n v="70"/>
    <n v="90"/>
    <m/>
    <b v="0"/>
    <s v="FR"/>
  </r>
  <r>
    <n v="48885"/>
    <n v="5332"/>
    <s v="http://live.fanfooty.com.au/game/matchcentre.html?id=5332"/>
    <s v="R16"/>
    <x v="5"/>
    <n v="270326"/>
    <s v="Lachie"/>
    <s v="Henderson"/>
    <s v="CA"/>
    <n v="4"/>
    <n v="48"/>
    <x v="35"/>
    <n v="31"/>
    <n v="42"/>
    <n v="57"/>
    <n v="8"/>
    <n v="5"/>
    <n v="5"/>
    <n v="1"/>
    <n v="0"/>
    <n v="1"/>
    <n v="2"/>
    <n v="0"/>
    <n v="0"/>
    <s v="Full Time"/>
    <s v="switch"/>
    <s v="Manned by McPharlin... Switched places with rowe every now and then... %P and %M"/>
    <m/>
    <m/>
    <n v="124600"/>
    <m/>
    <n v="379300"/>
    <n v="88"/>
    <s v="Forward"/>
    <n v="23"/>
    <n v="0"/>
    <n v="0"/>
    <n v="70.599999999999994"/>
    <n v="0.08"/>
    <n v="0.83"/>
    <n v="0.51"/>
    <n v="354000"/>
    <n v="68"/>
    <m/>
    <n v="6"/>
    <n v="0"/>
    <n v="4"/>
    <n v="76"/>
    <n v="91"/>
    <m/>
    <b v="0"/>
    <s v="FR"/>
  </r>
  <r>
    <n v="48886"/>
    <n v="5332"/>
    <s v="http://live.fanfooty.com.au/game/matchcentre.html?id=5332"/>
    <s v="R16"/>
    <x v="5"/>
    <n v="293154"/>
    <s v="Troy"/>
    <s v="Menzel"/>
    <s v="CA"/>
    <n v="9"/>
    <n v="41"/>
    <x v="12"/>
    <n v="36"/>
    <n v="33"/>
    <n v="42"/>
    <n v="4"/>
    <n v="3"/>
    <n v="3"/>
    <n v="2"/>
    <n v="0"/>
    <n v="0"/>
    <n v="0"/>
    <n v="1"/>
    <n v="0"/>
    <s v="Full Time"/>
    <s v="news"/>
    <s v="First goalscorer... Ibbotson on him... %s from %O and %M plus %T"/>
    <s v="subbed"/>
    <s v="Subbed halfway through Q3"/>
    <m/>
    <n v="100"/>
    <n v="251200"/>
    <n v="77"/>
    <s v="Forward"/>
    <n v="2"/>
    <n v="7"/>
    <n v="72.400000000000006"/>
    <n v="49.6"/>
    <n v="1.25"/>
    <n v="2.13"/>
    <n v="6.13"/>
    <n v="281000"/>
    <n v="82"/>
    <m/>
    <n v="4"/>
    <n v="0"/>
    <n v="1"/>
    <n v="85"/>
    <n v="47"/>
    <m/>
    <b v="0"/>
    <s v="FR"/>
  </r>
  <r>
    <n v="48887"/>
    <n v="5332"/>
    <s v="http://live.fanfooty.com.au/game/matchcentre.html?id=5332"/>
    <s v="R16"/>
    <x v="5"/>
    <n v="294265"/>
    <s v="Tom"/>
    <s v="Fields"/>
    <s v="CA"/>
    <n v="3"/>
    <n v="37"/>
    <x v="81"/>
    <n v="20"/>
    <n v="26"/>
    <n v="39"/>
    <n v="7"/>
    <n v="4"/>
    <n v="0"/>
    <n v="2"/>
    <n v="0"/>
    <n v="0"/>
    <n v="0"/>
    <n v="0"/>
    <n v="0"/>
    <s v="Full Time"/>
    <s v="bubble"/>
    <s v="Playing his second game... %O and %T"/>
    <s v="job"/>
    <s v="On Taberner"/>
    <m/>
    <m/>
    <n v="102400"/>
    <m/>
    <s v="Back"/>
    <n v="37"/>
    <n v="0"/>
    <n v="0"/>
    <n v="68"/>
    <n v="0"/>
    <n v="2.89"/>
    <n v="6.51"/>
    <n v="120000"/>
    <n v="-7"/>
    <m/>
    <n v="1"/>
    <n v="0"/>
    <n v="0"/>
    <n v="81"/>
    <n v="81"/>
    <m/>
    <b v="0"/>
    <s v="FR"/>
  </r>
  <r>
    <n v="48888"/>
    <n v="5332"/>
    <s v="http://live.fanfooty.com.au/game/matchcentre.html?id=5332"/>
    <s v="R16"/>
    <x v="5"/>
    <n v="281124"/>
    <s v="Levi"/>
    <s v="Casboult"/>
    <s v="CA"/>
    <n v="3"/>
    <n v="30"/>
    <x v="82"/>
    <n v="23"/>
    <n v="27"/>
    <n v="34"/>
    <n v="3"/>
    <n v="4"/>
    <n v="2"/>
    <n v="0"/>
    <n v="7"/>
    <n v="0"/>
    <n v="0"/>
    <n v="0"/>
    <n v="0"/>
    <s v="Full Time"/>
    <s v="news"/>
    <s v="Alex Pearce following... %O and %M"/>
    <m/>
    <m/>
    <n v="332100"/>
    <n v="58"/>
    <n v="334700"/>
    <n v="89"/>
    <s v="Forward"/>
    <n v="41"/>
    <n v="12"/>
    <n v="63.6"/>
    <n v="69.3"/>
    <n v="0.43"/>
    <n v="0.47"/>
    <n v="0.41"/>
    <n v="329000"/>
    <n v="57"/>
    <m/>
    <n v="1"/>
    <n v="0"/>
    <n v="2"/>
    <n v="85"/>
    <n v="84"/>
    <m/>
    <b v="0"/>
    <s v="FR"/>
  </r>
  <r>
    <n v="48889"/>
    <n v="5332"/>
    <s v="http://live.fanfooty.com.au/game/matchcentre.html?id=5332"/>
    <s v="R16"/>
    <x v="5"/>
    <n v="990397"/>
    <s v="Bradley"/>
    <s v="Walsh"/>
    <s v="CA"/>
    <n v="0"/>
    <n v="11"/>
    <x v="142"/>
    <n v="7"/>
    <n v="9"/>
    <n v="15"/>
    <n v="2"/>
    <n v="2"/>
    <n v="0"/>
    <n v="1"/>
    <n v="0"/>
    <n v="0"/>
    <n v="1"/>
    <n v="0"/>
    <n v="0"/>
    <s v="Full Time"/>
    <s v="rookie"/>
    <s v="Playing first game... On in Q3... %P"/>
    <s v="sub"/>
    <s v="Started as a sub"/>
    <m/>
    <m/>
    <n v="102400"/>
    <m/>
    <s v="Midfielder"/>
    <n v="34"/>
    <n v="0"/>
    <n v="0"/>
    <n v="0"/>
    <n v="0"/>
    <n v="3.48"/>
    <n v="1.45"/>
    <n v="120000"/>
    <n v="22"/>
    <m/>
    <n v="1"/>
    <n v="0"/>
    <n v="2"/>
    <n v="75"/>
    <n v="29"/>
    <m/>
    <b v="0"/>
    <s v="FR"/>
  </r>
  <r>
    <n v="48890"/>
    <n v="5333"/>
    <s v="http://live.fanfooty.com.au/game/matchcentre.html?id=5333"/>
    <s v="R16"/>
    <x v="5"/>
    <n v="291313"/>
    <s v="Jeremy"/>
    <s v="Howe"/>
    <s v="ME"/>
    <n v="26"/>
    <n v="119"/>
    <x v="88"/>
    <n v="157"/>
    <n v="94"/>
    <n v="121"/>
    <n v="15"/>
    <n v="7"/>
    <n v="13"/>
    <n v="5"/>
    <n v="0"/>
    <n v="0"/>
    <n v="0"/>
    <n v="0"/>
    <n v="1"/>
    <s v="Full Time"/>
    <s v="cherry"/>
    <s v="%D and %M with %T... %s as well"/>
    <s v="plusone"/>
    <s v="Playing as the loose man in defence"/>
    <n v="381800"/>
    <n v="83"/>
    <n v="320600"/>
    <n v="88"/>
    <s v="Back"/>
    <n v="38"/>
    <n v="12"/>
    <n v="73.8"/>
    <n v="71.900000000000006"/>
    <n v="26.82"/>
    <n v="1.38"/>
    <n v="1.1100000000000001"/>
    <n v="296000"/>
    <n v="55"/>
    <m/>
    <n v="4"/>
    <n v="1"/>
    <n v="0"/>
    <n v="77"/>
    <n v="92"/>
    <m/>
    <b v="0"/>
    <s v="BL"/>
  </r>
  <r>
    <n v="48891"/>
    <n v="5333"/>
    <s v="http://live.fanfooty.com.au/game/matchcentre.html?id=5333"/>
    <s v="R16"/>
    <x v="5"/>
    <n v="210049"/>
    <s v="Daniel"/>
    <s v="Cross"/>
    <s v="ME"/>
    <n v="30"/>
    <n v="115"/>
    <x v="7"/>
    <n v="149"/>
    <n v="93"/>
    <n v="124"/>
    <n v="14"/>
    <n v="12"/>
    <n v="10"/>
    <n v="5"/>
    <n v="1"/>
    <n v="1"/>
    <n v="1"/>
    <n v="0"/>
    <n v="0"/>
    <s v="Full Time"/>
    <s v="hot"/>
    <s v="Played loose early then swung between defence and midfield... %D and %M with %T"/>
    <m/>
    <m/>
    <n v="277800"/>
    <n v="66"/>
    <n v="474000"/>
    <n v="107"/>
    <s v="Midfielder"/>
    <n v="18"/>
    <n v="5"/>
    <n v="41.2"/>
    <n v="90.6"/>
    <n v="0.2"/>
    <n v="0.28999999999999998"/>
    <n v="0.56999999999999995"/>
    <n v="469000"/>
    <n v="110"/>
    <m/>
    <n v="6"/>
    <n v="2"/>
    <n v="2"/>
    <n v="80"/>
    <n v="97"/>
    <m/>
    <b v="0"/>
    <s v="BL"/>
  </r>
  <r>
    <n v="48892"/>
    <n v="5333"/>
    <s v="http://live.fanfooty.com.au/game/matchcentre.html?id=5333"/>
    <s v="R16"/>
    <x v="5"/>
    <n v="296324"/>
    <s v="Jesse"/>
    <s v="Hogan"/>
    <s v="ME"/>
    <n v="31"/>
    <n v="109"/>
    <x v="1"/>
    <n v="135"/>
    <n v="94"/>
    <n v="109"/>
    <n v="13"/>
    <n v="3"/>
    <n v="11"/>
    <n v="1"/>
    <n v="0"/>
    <n v="2"/>
    <n v="0"/>
    <n v="4"/>
    <n v="1"/>
    <s v="Full Time"/>
    <s v="star"/>
    <s v="First goal... Clarke standing him then Merrett after the first term... Massive first term which included 3 majors... Booted %s from %G and %P"/>
    <m/>
    <m/>
    <n v="124600"/>
    <m/>
    <n v="376700"/>
    <n v="68"/>
    <s v="Forward"/>
    <n v="1"/>
    <n v="1"/>
    <n v="31"/>
    <n v="78.2"/>
    <n v="0.33"/>
    <n v="33.729999999999997"/>
    <n v="26.95"/>
    <n v="393000"/>
    <n v="80"/>
    <m/>
    <n v="5"/>
    <n v="0"/>
    <n v="2"/>
    <n v="62"/>
    <n v="88"/>
    <m/>
    <b v="0"/>
    <s v="BL"/>
  </r>
  <r>
    <n v="48893"/>
    <n v="5333"/>
    <s v="http://live.fanfooty.com.au/game/matchcentre.html?id=5333"/>
    <s v="R16"/>
    <x v="5"/>
    <n v="290528"/>
    <s v="Max"/>
    <s v="Gawn"/>
    <s v="ME"/>
    <n v="27"/>
    <n v="100"/>
    <x v="6"/>
    <n v="116"/>
    <n v="90"/>
    <n v="102"/>
    <n v="6"/>
    <n v="7"/>
    <n v="6"/>
    <n v="2"/>
    <n v="38"/>
    <n v="3"/>
    <n v="0"/>
    <n v="0"/>
    <n v="1"/>
    <s v="Full Time"/>
    <s v="hot"/>
    <s v="%H... also %D and %M with %T... %s as well... aided by %4FF"/>
    <m/>
    <m/>
    <n v="359900"/>
    <n v="97"/>
    <n v="491600"/>
    <n v="75"/>
    <s v="Ruck"/>
    <n v="11"/>
    <n v="12"/>
    <n v="68.3"/>
    <n v="115.6"/>
    <n v="0.34"/>
    <n v="10.47"/>
    <n v="5.73"/>
    <n v="392000"/>
    <n v="22"/>
    <m/>
    <n v="7"/>
    <n v="2"/>
    <n v="0"/>
    <n v="76"/>
    <n v="85"/>
    <m/>
    <b v="0"/>
    <s v="BL"/>
  </r>
  <r>
    <n v="48894"/>
    <n v="5333"/>
    <s v="http://live.fanfooty.com.au/game/matchcentre.html?id=5333"/>
    <s v="R16"/>
    <x v="5"/>
    <n v="297990"/>
    <s v="Aaron"/>
    <s v="Vandenberg"/>
    <s v="ME"/>
    <n v="19"/>
    <n v="87"/>
    <x v="53"/>
    <n v="112"/>
    <n v="68"/>
    <n v="91"/>
    <n v="11"/>
    <n v="9"/>
    <n v="6"/>
    <n v="4"/>
    <n v="0"/>
    <n v="1"/>
    <n v="0"/>
    <n v="0"/>
    <n v="1"/>
    <s v="Full Time"/>
    <s v="news"/>
    <s v="%O and %M plus %T... %s as well"/>
    <m/>
    <m/>
    <m/>
    <m/>
    <n v="366000"/>
    <n v="79"/>
    <s v="Midfielder"/>
    <n v="37"/>
    <n v="0"/>
    <n v="0"/>
    <n v="78.5"/>
    <n v="0"/>
    <n v="10.85"/>
    <n v="23.42"/>
    <n v="386000"/>
    <n v="68"/>
    <m/>
    <n v="9"/>
    <n v="4"/>
    <n v="1"/>
    <n v="55"/>
    <n v="80"/>
    <m/>
    <b v="0"/>
    <s v="BL"/>
  </r>
  <r>
    <n v="48895"/>
    <n v="5333"/>
    <s v="http://live.fanfooty.com.au/game/matchcentre.html?id=5333"/>
    <s v="R16"/>
    <x v="5"/>
    <n v="291902"/>
    <s v="Jack"/>
    <s v="Viney"/>
    <s v="ME"/>
    <n v="19"/>
    <n v="82"/>
    <x v="123"/>
    <n v="105"/>
    <n v="64"/>
    <n v="94"/>
    <n v="8"/>
    <n v="15"/>
    <n v="1"/>
    <n v="7"/>
    <n v="0"/>
    <n v="2"/>
    <n v="2"/>
    <n v="0"/>
    <n v="1"/>
    <s v="Full Time"/>
    <s v="news"/>
    <s v="%D and %T plus %s"/>
    <s v="tagger"/>
    <s v="Tagging Rockliff"/>
    <n v="367800"/>
    <n v="120"/>
    <n v="420500"/>
    <n v="101"/>
    <s v="Midfielder"/>
    <n v="7"/>
    <n v="9"/>
    <n v="59.4"/>
    <n v="78.400000000000006"/>
    <n v="1.45"/>
    <n v="1.1200000000000001"/>
    <n v="0.67"/>
    <n v="409000"/>
    <n v="79"/>
    <m/>
    <n v="14"/>
    <n v="5"/>
    <n v="4"/>
    <n v="65"/>
    <n v="87"/>
    <m/>
    <b v="0"/>
    <s v="BL"/>
  </r>
  <r>
    <n v="48896"/>
    <n v="5333"/>
    <s v="http://live.fanfooty.com.au/game/matchcentre.html?id=5333"/>
    <s v="R16"/>
    <x v="5"/>
    <n v="261142"/>
    <s v="Bernie"/>
    <s v="Vince"/>
    <s v="ME"/>
    <n v="13"/>
    <n v="78"/>
    <x v="28"/>
    <n v="101"/>
    <n v="56"/>
    <n v="81"/>
    <n v="12"/>
    <n v="9"/>
    <n v="1"/>
    <n v="5"/>
    <n v="0"/>
    <n v="1"/>
    <n v="0"/>
    <n v="0"/>
    <n v="0"/>
    <s v="Full Time"/>
    <s v="news"/>
    <s v="%D and %T"/>
    <s v="tagger"/>
    <s v="Tagging Beams"/>
    <n v="348400"/>
    <m/>
    <n v="592300"/>
    <n v="153"/>
    <s v="Midfielder"/>
    <n v="23"/>
    <n v="0"/>
    <n v="0"/>
    <n v="100.1"/>
    <n v="0.12"/>
    <n v="0.99"/>
    <n v="0.78"/>
    <n v="554000"/>
    <n v="92"/>
    <m/>
    <n v="13"/>
    <n v="1"/>
    <n v="2"/>
    <n v="52"/>
    <n v="87"/>
    <m/>
    <b v="0"/>
    <s v="BL"/>
  </r>
  <r>
    <n v="48897"/>
    <n v="5333"/>
    <s v="http://live.fanfooty.com.au/game/matchcentre.html?id=5333"/>
    <s v="R16"/>
    <x v="5"/>
    <n v="260394"/>
    <s v="Chris"/>
    <s v="Dawes"/>
    <s v="ME"/>
    <n v="14"/>
    <n v="76"/>
    <x v="54"/>
    <n v="97"/>
    <n v="63"/>
    <n v="81"/>
    <n v="11"/>
    <n v="6"/>
    <n v="6"/>
    <n v="2"/>
    <n v="6"/>
    <n v="2"/>
    <n v="1"/>
    <n v="0"/>
    <n v="0"/>
    <s v="Full Time"/>
    <s v="news"/>
    <s v="Merrett manning him then Clarke after the first term... %P and %M plus %T"/>
    <m/>
    <m/>
    <n v="350700"/>
    <n v="151"/>
    <n v="260200"/>
    <n v="52"/>
    <s v="Forward"/>
    <n v="6"/>
    <n v="14"/>
    <n v="66.400000000000006"/>
    <n v="50.1"/>
    <n v="5.28"/>
    <n v="0.27"/>
    <n v="0.18"/>
    <n v="258000"/>
    <n v="56"/>
    <m/>
    <n v="6"/>
    <n v="0"/>
    <n v="4"/>
    <n v="82"/>
    <n v="85"/>
    <m/>
    <b v="0"/>
    <s v="BL"/>
  </r>
  <r>
    <n v="48898"/>
    <n v="5333"/>
    <s v="http://live.fanfooty.com.au/game/matchcentre.html?id=5333"/>
    <s v="R16"/>
    <x v="5"/>
    <n v="291784"/>
    <s v="Dom"/>
    <s v="Tyson"/>
    <s v="ME"/>
    <n v="20"/>
    <n v="76"/>
    <x v="13"/>
    <n v="99"/>
    <n v="60"/>
    <n v="87"/>
    <n v="8"/>
    <n v="12"/>
    <n v="3"/>
    <n v="6"/>
    <n v="0"/>
    <n v="1"/>
    <n v="2"/>
    <n v="0"/>
    <n v="0"/>
    <s v="Full Time"/>
    <s v="news"/>
    <s v="%P and %M plus %T"/>
    <m/>
    <m/>
    <n v="213900"/>
    <n v="39"/>
    <n v="427500"/>
    <n v="81"/>
    <s v="Midfielder"/>
    <n v="12"/>
    <n v="6"/>
    <n v="45.8"/>
    <n v="77.2"/>
    <n v="4.58"/>
    <n v="0.48"/>
    <n v="0.44"/>
    <n v="460000"/>
    <n v="86"/>
    <m/>
    <n v="4"/>
    <n v="1"/>
    <n v="3"/>
    <n v="85"/>
    <n v="83"/>
    <m/>
    <b v="0"/>
    <s v="BL"/>
  </r>
  <r>
    <n v="48899"/>
    <n v="5333"/>
    <s v="http://live.fanfooty.com.au/game/matchcentre.html?id=5333"/>
    <s v="R16"/>
    <x v="5"/>
    <n v="291533"/>
    <s v="Tom"/>
    <s v="McDonald"/>
    <s v="ME"/>
    <n v="15"/>
    <n v="74"/>
    <x v="98"/>
    <n v="93"/>
    <n v="62"/>
    <n v="75"/>
    <n v="10"/>
    <n v="3"/>
    <n v="7"/>
    <n v="1"/>
    <n v="0"/>
    <n v="1"/>
    <n v="0"/>
    <n v="2"/>
    <n v="0"/>
    <s v="Full Time"/>
    <s v="news"/>
    <s v="Starting forward... Mayes on him when forward... %O including %K... also %M... and scored %s"/>
    <s v="switch"/>
    <s v="Switched into defence late in quarters"/>
    <n v="124600"/>
    <m/>
    <n v="437100"/>
    <n v="52"/>
    <s v="Back"/>
    <n v="25"/>
    <n v="0"/>
    <n v="0"/>
    <n v="101.2"/>
    <n v="1.22"/>
    <n v="20.79"/>
    <n v="7.02"/>
    <n v="393000"/>
    <n v="68"/>
    <m/>
    <n v="4"/>
    <n v="0"/>
    <n v="1"/>
    <n v="76"/>
    <n v="94"/>
    <m/>
    <b v="0"/>
    <s v="BL"/>
  </r>
  <r>
    <n v="48900"/>
    <n v="5333"/>
    <s v="http://live.fanfooty.com.au/game/matchcentre.html?id=5333"/>
    <s v="R16"/>
    <x v="5"/>
    <n v="250222"/>
    <s v="Nathan"/>
    <s v="Jones"/>
    <s v="ME"/>
    <n v="9"/>
    <n v="70"/>
    <x v="98"/>
    <n v="89"/>
    <n v="55"/>
    <n v="77"/>
    <n v="13"/>
    <n v="8"/>
    <n v="2"/>
    <n v="2"/>
    <n v="0"/>
    <n v="2"/>
    <n v="1"/>
    <n v="0"/>
    <n v="2"/>
    <s v="Full Time"/>
    <s v="news"/>
    <s v="Just the two opening term touches... %O and %M plus %T... %s as well"/>
    <m/>
    <m/>
    <n v="254300"/>
    <n v="57"/>
    <n v="535900"/>
    <n v="112"/>
    <s v="Midfielder"/>
    <n v="2"/>
    <n v="6"/>
    <n v="38.200000000000003"/>
    <n v="97.1"/>
    <n v="0.21"/>
    <n v="1.87"/>
    <n v="2.17"/>
    <n v="545000"/>
    <n v="101"/>
    <m/>
    <n v="10"/>
    <n v="4"/>
    <n v="1"/>
    <n v="81"/>
    <n v="81"/>
    <m/>
    <b v="0"/>
    <s v="BL"/>
  </r>
  <r>
    <n v="48901"/>
    <n v="5333"/>
    <s v="http://live.fanfooty.com.au/game/matchcentre.html?id=5333"/>
    <s v="R16"/>
    <x v="5"/>
    <n v="270653"/>
    <s v="Jeff"/>
    <s v="Garlett"/>
    <s v="ME"/>
    <n v="16"/>
    <n v="70"/>
    <x v="3"/>
    <n v="92"/>
    <n v="52"/>
    <n v="70"/>
    <n v="10"/>
    <n v="2"/>
    <n v="2"/>
    <n v="5"/>
    <n v="0"/>
    <n v="0"/>
    <n v="1"/>
    <n v="2"/>
    <n v="1"/>
    <s v="Full Time"/>
    <s v="news"/>
    <s v="Harwood on him... %s from %O and %M plus %T"/>
    <m/>
    <m/>
    <n v="405000"/>
    <n v="125"/>
    <n v="351800"/>
    <n v="49"/>
    <s v="Forward"/>
    <n v="36"/>
    <n v="14"/>
    <n v="79.7"/>
    <n v="72.8"/>
    <n v="2.85"/>
    <n v="4.91"/>
    <n v="4.4800000000000004"/>
    <n v="323000"/>
    <n v="43"/>
    <m/>
    <n v="3"/>
    <n v="0"/>
    <n v="3"/>
    <n v="58"/>
    <n v="87"/>
    <m/>
    <b v="0"/>
    <s v="BL"/>
  </r>
  <r>
    <n v="48902"/>
    <n v="5333"/>
    <s v="http://live.fanfooty.com.au/game/matchcentre.html?id=5333"/>
    <s v="R16"/>
    <x v="5"/>
    <n v="250548"/>
    <s v="Lynden"/>
    <s v="Dunn"/>
    <s v="ME"/>
    <n v="13"/>
    <n v="64"/>
    <x v="29"/>
    <n v="84"/>
    <n v="52"/>
    <n v="70"/>
    <n v="10"/>
    <n v="5"/>
    <n v="6"/>
    <n v="2"/>
    <n v="1"/>
    <n v="0"/>
    <n v="1"/>
    <n v="0"/>
    <n v="0"/>
    <s v="Full Time"/>
    <s v="job"/>
    <s v="On the resting ruck mainly Martin... %D and %M with %T"/>
    <m/>
    <m/>
    <n v="444300"/>
    <n v="111"/>
    <n v="447500"/>
    <n v="113"/>
    <s v="Back"/>
    <n v="14"/>
    <n v="14"/>
    <n v="83.9"/>
    <n v="83.6"/>
    <n v="0.36"/>
    <n v="0.48"/>
    <n v="0.38"/>
    <n v="370000"/>
    <n v="90"/>
    <m/>
    <n v="1"/>
    <n v="0"/>
    <n v="2"/>
    <n v="73"/>
    <n v="94"/>
    <m/>
    <b v="0"/>
    <s v="BL"/>
  </r>
  <r>
    <n v="48903"/>
    <n v="5333"/>
    <s v="http://live.fanfooty.com.au/game/matchcentre.html?id=5333"/>
    <s v="R16"/>
    <x v="5"/>
    <n v="281280"/>
    <s v="Neville"/>
    <s v="Jetta"/>
    <s v="ME"/>
    <n v="21"/>
    <n v="64"/>
    <x v="24"/>
    <n v="88"/>
    <n v="45"/>
    <n v="63"/>
    <n v="5"/>
    <n v="5"/>
    <n v="3"/>
    <n v="8"/>
    <n v="0"/>
    <n v="1"/>
    <n v="1"/>
    <n v="0"/>
    <n v="0"/>
    <s v="Full Time"/>
    <s v="news"/>
    <s v="%O and %M plus %T"/>
    <s v="job"/>
    <s v="On the resting mid mainly Christensen and Hanley"/>
    <n v="379500"/>
    <n v="87"/>
    <n v="287200"/>
    <n v="69"/>
    <s v="Back"/>
    <n v="39"/>
    <n v="5"/>
    <n v="67.400000000000006"/>
    <n v="52.5"/>
    <n v="0.52"/>
    <n v="0.48"/>
    <n v="0.36"/>
    <n v="247000"/>
    <n v="52"/>
    <m/>
    <n v="5"/>
    <n v="0"/>
    <n v="1"/>
    <n v="100"/>
    <n v="88"/>
    <m/>
    <b v="0"/>
    <s v="BL"/>
  </r>
  <r>
    <n v="48904"/>
    <n v="5333"/>
    <s v="http://live.fanfooty.com.au/game/matchcentre.html?id=5333"/>
    <s v="R16"/>
    <x v="5"/>
    <n v="298279"/>
    <s v="Angus"/>
    <s v="Brayshaw"/>
    <s v="ME"/>
    <n v="9"/>
    <n v="60"/>
    <x v="63"/>
    <n v="81"/>
    <n v="44"/>
    <n v="63"/>
    <n v="8"/>
    <n v="5"/>
    <n v="3"/>
    <n v="5"/>
    <n v="0"/>
    <n v="0"/>
    <n v="1"/>
    <n v="0"/>
    <n v="0"/>
    <s v="Full Time"/>
    <s v="news"/>
    <s v="%O and %M plus %T"/>
    <m/>
    <m/>
    <m/>
    <m/>
    <n v="358300"/>
    <n v="164"/>
    <s v="Midfielder"/>
    <n v="10"/>
    <n v="0"/>
    <n v="0"/>
    <n v="68.2"/>
    <n v="0"/>
    <n v="7.35"/>
    <n v="2.54"/>
    <n v="395000"/>
    <n v="118"/>
    <m/>
    <n v="7"/>
    <n v="2"/>
    <n v="3"/>
    <n v="61"/>
    <n v="78"/>
    <m/>
    <b v="0"/>
    <s v="BL"/>
  </r>
  <r>
    <n v="48905"/>
    <n v="5333"/>
    <s v="http://live.fanfooty.com.au/game/matchcentre.html?id=5333"/>
    <s v="R16"/>
    <x v="5"/>
    <n v="280972"/>
    <s v="Jack"/>
    <s v="Watts"/>
    <s v="ME"/>
    <n v="5"/>
    <n v="52"/>
    <x v="92"/>
    <n v="67"/>
    <n v="41"/>
    <n v="54"/>
    <n v="7"/>
    <n v="4"/>
    <n v="4"/>
    <n v="2"/>
    <n v="3"/>
    <n v="0"/>
    <n v="0"/>
    <n v="0"/>
    <n v="0"/>
    <s v="Full Time"/>
    <s v="news"/>
    <s v="Andrews on him when forward... %D and %M with %T"/>
    <m/>
    <m/>
    <n v="308200"/>
    <m/>
    <n v="396500"/>
    <n v="67"/>
    <s v="Back"/>
    <n v="4"/>
    <n v="0"/>
    <n v="0"/>
    <n v="69.900000000000006"/>
    <n v="0.43"/>
    <n v="0.98"/>
    <n v="0.45"/>
    <n v="342000"/>
    <n v="61"/>
    <m/>
    <n v="5"/>
    <n v="0"/>
    <n v="0"/>
    <n v="90"/>
    <n v="75"/>
    <m/>
    <b v="0"/>
    <s v="BL"/>
  </r>
  <r>
    <n v="48906"/>
    <n v="5333"/>
    <s v="http://live.fanfooty.com.au/game/matchcentre.html?id=5333"/>
    <s v="R16"/>
    <x v="5"/>
    <n v="297139"/>
    <s v="Billy"/>
    <s v="Stretch"/>
    <s v="ME"/>
    <n v="8"/>
    <n v="47"/>
    <x v="95"/>
    <n v="64"/>
    <n v="35"/>
    <n v="54"/>
    <n v="6"/>
    <n v="6"/>
    <n v="1"/>
    <n v="5"/>
    <n v="0"/>
    <n v="0"/>
    <n v="2"/>
    <n v="0"/>
    <n v="0"/>
    <s v="Full Time"/>
    <s v="news"/>
    <s v="%P and %T"/>
    <m/>
    <m/>
    <m/>
    <m/>
    <n v="194000"/>
    <n v="31"/>
    <s v="Midfielder"/>
    <n v="15"/>
    <n v="0"/>
    <n v="0"/>
    <n v="41.8"/>
    <n v="0"/>
    <n v="3.95"/>
    <n v="3.88"/>
    <n v="224000"/>
    <n v="38"/>
    <m/>
    <n v="4"/>
    <n v="1"/>
    <n v="2"/>
    <n v="91"/>
    <n v="87"/>
    <m/>
    <b v="0"/>
    <s v="BL"/>
  </r>
  <r>
    <n v="48907"/>
    <n v="5333"/>
    <s v="http://live.fanfooty.com.au/game/matchcentre.html?id=5333"/>
    <s v="R16"/>
    <x v="5"/>
    <n v="297899"/>
    <s v="James"/>
    <s v="Harmes"/>
    <s v="ME"/>
    <n v="6"/>
    <n v="46"/>
    <x v="27"/>
    <n v="56"/>
    <n v="37"/>
    <n v="51"/>
    <n v="7"/>
    <n v="8"/>
    <n v="1"/>
    <n v="1"/>
    <n v="0"/>
    <n v="2"/>
    <n v="0"/>
    <n v="0"/>
    <n v="0"/>
    <s v="Full Time"/>
    <s v="news"/>
    <s v="%D"/>
    <s v="bubble"/>
    <s v="2nd gamer"/>
    <n v="412400"/>
    <n v="93"/>
    <n v="123900"/>
    <m/>
    <s v="Midfielder"/>
    <n v="43"/>
    <n v="5"/>
    <n v="73.2"/>
    <n v="38"/>
    <n v="0.36"/>
    <n v="0.28999999999999998"/>
    <n v="1.21"/>
    <n v="120000"/>
    <n v="17"/>
    <m/>
    <n v="9"/>
    <n v="0"/>
    <n v="3"/>
    <n v="66"/>
    <n v="74"/>
    <m/>
    <b v="0"/>
    <s v="BL"/>
  </r>
  <r>
    <n v="48908"/>
    <n v="5333"/>
    <s v="http://live.fanfooty.com.au/game/matchcentre.html?id=5333"/>
    <s v="R16"/>
    <x v="5"/>
    <n v="270830"/>
    <s v="Colin"/>
    <s v="Garland"/>
    <s v="ME"/>
    <n v="3"/>
    <n v="31"/>
    <x v="10"/>
    <n v="41"/>
    <n v="27"/>
    <n v="39"/>
    <n v="6"/>
    <n v="4"/>
    <n v="2"/>
    <n v="1"/>
    <n v="0"/>
    <n v="1"/>
    <n v="2"/>
    <n v="0"/>
    <n v="0"/>
    <s v="Full Time"/>
    <s v="job"/>
    <s v="Following Staker... %M and %O"/>
    <m/>
    <m/>
    <n v="247200"/>
    <n v="84"/>
    <n v="362900"/>
    <n v="96"/>
    <s v="Back"/>
    <n v="20"/>
    <n v="3"/>
    <n v="35.700000000000003"/>
    <n v="77.400000000000006"/>
    <n v="0.28000000000000003"/>
    <n v="0.54"/>
    <n v="0.25"/>
    <n v="381000"/>
    <n v="88"/>
    <m/>
    <n v="4"/>
    <n v="0"/>
    <n v="2"/>
    <n v="90"/>
    <n v="85"/>
    <m/>
    <b v="0"/>
    <s v="BL"/>
  </r>
  <r>
    <n v="48909"/>
    <n v="5333"/>
    <s v="http://live.fanfooty.com.au/game/matchcentre.html?id=5333"/>
    <s v="R16"/>
    <x v="5"/>
    <n v="296420"/>
    <s v="Alex"/>
    <s v="Neal-Bullen"/>
    <s v="ME"/>
    <n v="1"/>
    <n v="19"/>
    <x v="121"/>
    <n v="26"/>
    <n v="16"/>
    <n v="22"/>
    <n v="3"/>
    <n v="1"/>
    <n v="2"/>
    <n v="1"/>
    <n v="0"/>
    <n v="0"/>
    <n v="1"/>
    <n v="0"/>
    <n v="1"/>
    <s v="Full Time"/>
    <s v="news"/>
    <s v="On late in the third term... %D and %M plus %s"/>
    <s v="sub"/>
    <s v="Started as a sub"/>
    <m/>
    <m/>
    <n v="206900"/>
    <n v="-11"/>
    <s v="Midfielder"/>
    <n v="30"/>
    <n v="0"/>
    <n v="0"/>
    <n v="55"/>
    <n v="0"/>
    <n v="3.77"/>
    <n v="0.88"/>
    <n v="201000"/>
    <n v="23"/>
    <m/>
    <n v="1"/>
    <n v="0"/>
    <n v="1"/>
    <n v="75"/>
    <n v="27"/>
    <m/>
    <b v="0"/>
    <s v="BL"/>
  </r>
  <r>
    <n v="48910"/>
    <n v="5333"/>
    <s v="http://live.fanfooty.com.au/game/matchcentre.html?id=5333"/>
    <s v="R16"/>
    <x v="5"/>
    <n v="240073"/>
    <s v="Heritier"/>
    <s v="Lumumba"/>
    <s v="ME"/>
    <n v="1"/>
    <n v="18"/>
    <x v="118"/>
    <n v="25"/>
    <n v="18"/>
    <n v="30"/>
    <n v="4"/>
    <n v="4"/>
    <n v="1"/>
    <n v="1"/>
    <n v="0"/>
    <n v="0"/>
    <n v="3"/>
    <n v="0"/>
    <n v="0"/>
    <s v="Full Time"/>
    <s v="cold"/>
    <s v="Just the one opening term touch... %O... gave away %F"/>
    <s v="job"/>
    <s v="On McStay early"/>
    <n v="455600"/>
    <n v="81"/>
    <n v="361000"/>
    <n v="66"/>
    <s v="Back Midfielder"/>
    <n v="8"/>
    <n v="11"/>
    <n v="90.2"/>
    <n v="73.900000000000006"/>
    <n v="7.44"/>
    <n v="12.32"/>
    <n v="19.61"/>
    <n v="363000"/>
    <n v="73"/>
    <m/>
    <n v="1"/>
    <n v="0"/>
    <n v="3"/>
    <n v="100"/>
    <n v="89"/>
    <m/>
    <b v="0"/>
    <s v="BL"/>
  </r>
  <r>
    <n v="48911"/>
    <n v="5333"/>
    <s v="http://live.fanfooty.com.au/game/matchcentre.html?id=5333"/>
    <s v="R16"/>
    <x v="5"/>
    <n v="296343"/>
    <s v="Jay"/>
    <s v="Kennedy-Harris"/>
    <s v="ME"/>
    <n v="2"/>
    <n v="17"/>
    <x v="134"/>
    <n v="23"/>
    <n v="20"/>
    <n v="30"/>
    <n v="1"/>
    <n v="5"/>
    <n v="3"/>
    <n v="1"/>
    <n v="0"/>
    <n v="0"/>
    <n v="3"/>
    <n v="0"/>
    <n v="0"/>
    <s v="Full Time"/>
    <s v="cold"/>
    <s v="Paparone manning him... No touches in Q1... %P including %B... also %M... not helped by %F"/>
    <s v="subbed"/>
    <s v="Subbed late in the third term"/>
    <n v="557600"/>
    <n v="111"/>
    <n v="225500"/>
    <n v="95"/>
    <s v="Forward"/>
    <n v="24"/>
    <n v="14"/>
    <n v="92.7"/>
    <n v="41.3"/>
    <n v="1.81"/>
    <n v="0.5"/>
    <n v="0.43"/>
    <n v="244000"/>
    <n v="64"/>
    <m/>
    <n v="0"/>
    <n v="0"/>
    <n v="4"/>
    <n v="100"/>
    <n v="58"/>
    <m/>
    <b v="0"/>
    <s v="BL"/>
  </r>
  <r>
    <n v="48912"/>
    <n v="5333"/>
    <s v="http://live.fanfooty.com.au/game/matchcentre.html?id=5333"/>
    <s v="R16"/>
    <x v="5"/>
    <n v="261224"/>
    <s v="Dayne"/>
    <s v="Zorko"/>
    <s v="BL"/>
    <n v="33"/>
    <n v="124"/>
    <x v="103"/>
    <n v="83"/>
    <n v="93"/>
    <n v="127"/>
    <n v="19"/>
    <n v="11"/>
    <n v="4"/>
    <n v="6"/>
    <n v="0"/>
    <n v="2"/>
    <n v="0"/>
    <n v="1"/>
    <n v="1"/>
    <s v="Full Time"/>
    <s v="magnet"/>
    <s v="%s from %P and %M plus %T"/>
    <m/>
    <m/>
    <n v="382700"/>
    <m/>
    <n v="515500"/>
    <n v="57"/>
    <s v="Forward"/>
    <n v="15"/>
    <n v="0"/>
    <n v="0"/>
    <n v="92.9"/>
    <n v="0.16"/>
    <n v="7.43"/>
    <n v="6.67"/>
    <n v="433000"/>
    <n v="44"/>
    <m/>
    <n v="12"/>
    <n v="4"/>
    <n v="0"/>
    <n v="80"/>
    <n v="78"/>
    <m/>
    <b v="0"/>
    <s v="ME"/>
  </r>
  <r>
    <n v="48913"/>
    <n v="5333"/>
    <s v="http://live.fanfooty.com.au/game/matchcentre.html?id=5333"/>
    <s v="R16"/>
    <x v="5"/>
    <n v="280918"/>
    <s v="Allen"/>
    <s v="Christensen"/>
    <s v="BL"/>
    <n v="26"/>
    <n v="117"/>
    <x v="88"/>
    <n v="70"/>
    <n v="91"/>
    <n v="120"/>
    <n v="20"/>
    <n v="9"/>
    <n v="5"/>
    <n v="4"/>
    <n v="0"/>
    <n v="5"/>
    <n v="1"/>
    <n v="1"/>
    <n v="0"/>
    <s v="Full Time"/>
    <s v="hot"/>
    <s v="Jetta on him when forward then spent more time forward with the Hanley injury... %s from %O and %M plus %T... helped out by %4FF"/>
    <m/>
    <m/>
    <n v="241100"/>
    <n v="43"/>
    <n v="427300"/>
    <n v="103"/>
    <s v="Midfielder Forward"/>
    <n v="3"/>
    <n v="13"/>
    <n v="40.9"/>
    <n v="80.599999999999994"/>
    <n v="1.44"/>
    <n v="1.82"/>
    <n v="4.4800000000000004"/>
    <n v="465000"/>
    <n v="101"/>
    <m/>
    <n v="15"/>
    <n v="8"/>
    <n v="3"/>
    <n v="65"/>
    <n v="86"/>
    <m/>
    <b v="0"/>
    <s v="ME"/>
  </r>
  <r>
    <n v="48914"/>
    <n v="5333"/>
    <s v="http://live.fanfooty.com.au/game/matchcentre.html?id=5333"/>
    <s v="R16"/>
    <x v="5"/>
    <n v="270919"/>
    <s v="Tom"/>
    <s v="Rockliff"/>
    <s v="BL"/>
    <n v="39"/>
    <n v="111"/>
    <x v="94"/>
    <n v="120"/>
    <n v="70"/>
    <n v="99"/>
    <n v="9"/>
    <n v="5"/>
    <n v="2"/>
    <n v="17"/>
    <n v="0"/>
    <n v="3"/>
    <n v="1"/>
    <n v="0"/>
    <n v="0"/>
    <s v="Full Time"/>
    <s v="gun"/>
    <s v="Tagged by Viney... Just the one opening term touch... %O and %M plus %T... aided by %4FF"/>
    <m/>
    <m/>
    <n v="401600"/>
    <n v="35"/>
    <n v="510100"/>
    <n v="73"/>
    <s v="Midfielder"/>
    <n v="38"/>
    <n v="13"/>
    <n v="77.2"/>
    <n v="83.1"/>
    <n v="0.72"/>
    <n v="15.48"/>
    <n v="19.28"/>
    <n v="485000"/>
    <n v="63"/>
    <m/>
    <n v="8"/>
    <n v="5"/>
    <n v="1"/>
    <n v="71"/>
    <n v="82"/>
    <m/>
    <b v="0"/>
    <s v="ME"/>
  </r>
  <r>
    <n v="48915"/>
    <n v="5333"/>
    <s v="http://live.fanfooty.com.au/game/matchcentre.html?id=5333"/>
    <s v="R16"/>
    <x v="5"/>
    <n v="294618"/>
    <s v="Marco"/>
    <s v="Paparone"/>
    <s v="BL"/>
    <n v="20"/>
    <n v="110"/>
    <x v="89"/>
    <n v="68"/>
    <n v="87"/>
    <n v="111"/>
    <n v="19"/>
    <n v="5"/>
    <n v="11"/>
    <n v="2"/>
    <n v="0"/>
    <n v="2"/>
    <n v="0"/>
    <n v="0"/>
    <n v="0"/>
    <s v="Full Time"/>
    <s v="seagull"/>
    <s v="Starting in defence... %O including %K... also %M and %T"/>
    <s v="job"/>
    <s v="Responsible for Kennedy-Harris"/>
    <n v="250400"/>
    <n v="46"/>
    <n v="367900"/>
    <n v="63"/>
    <s v="Forward"/>
    <n v="22"/>
    <n v="2"/>
    <n v="47.5"/>
    <n v="79.900000000000006"/>
    <n v="1.0900000000000001"/>
    <n v="4.0199999999999996"/>
    <n v="1.58"/>
    <n v="379000"/>
    <n v="71"/>
    <m/>
    <n v="4"/>
    <n v="0"/>
    <n v="1"/>
    <n v="83"/>
    <n v="95"/>
    <m/>
    <b v="0"/>
    <s v="ME"/>
  </r>
  <r>
    <n v="48916"/>
    <n v="5333"/>
    <s v="http://live.fanfooty.com.au/game/matchcentre.html?id=5333"/>
    <s v="R16"/>
    <x v="5"/>
    <n v="281373"/>
    <s v="Jack"/>
    <s v="Redden"/>
    <s v="BL"/>
    <n v="30"/>
    <n v="105"/>
    <x v="8"/>
    <n v="85"/>
    <n v="82"/>
    <n v="114"/>
    <n v="13"/>
    <n v="12"/>
    <n v="7"/>
    <n v="6"/>
    <n v="0"/>
    <n v="0"/>
    <n v="1"/>
    <n v="0"/>
    <n v="0"/>
    <s v="Full Time"/>
    <s v="hot"/>
    <s v="%D and %M with %T"/>
    <m/>
    <m/>
    <n v="534400"/>
    <n v="88"/>
    <n v="501700"/>
    <n v="75"/>
    <s v="Midfielder"/>
    <n v="30"/>
    <n v="11"/>
    <n v="94.8"/>
    <n v="95.9"/>
    <n v="0.64"/>
    <n v="0.27"/>
    <n v="0.4"/>
    <n v="521000"/>
    <n v="86"/>
    <m/>
    <n v="8"/>
    <n v="2"/>
    <n v="5"/>
    <n v="52"/>
    <n v="83"/>
    <m/>
    <b v="0"/>
    <s v="ME"/>
  </r>
  <r>
    <n v="48917"/>
    <n v="5333"/>
    <s v="http://live.fanfooty.com.au/game/matchcentre.html?id=5333"/>
    <s v="R16"/>
    <x v="5"/>
    <n v="296211"/>
    <s v="Lewis"/>
    <s v="Taylor"/>
    <s v="BL"/>
    <n v="16"/>
    <n v="100"/>
    <x v="28"/>
    <n v="69"/>
    <n v="84"/>
    <n v="121"/>
    <n v="14"/>
    <n v="18"/>
    <n v="5"/>
    <n v="3"/>
    <n v="0"/>
    <n v="0"/>
    <n v="2"/>
    <n v="0"/>
    <n v="1"/>
    <s v="Full Time"/>
    <s v="hot"/>
    <s v="%s from %D and %M with %T"/>
    <m/>
    <m/>
    <n v="178400"/>
    <n v="26"/>
    <n v="391700"/>
    <n v="107"/>
    <s v="Forward"/>
    <n v="28"/>
    <n v="4"/>
    <n v="29"/>
    <n v="71.599999999999994"/>
    <n v="0.28000000000000003"/>
    <n v="1.45"/>
    <n v="1.01"/>
    <n v="463000"/>
    <n v="113"/>
    <m/>
    <n v="11"/>
    <n v="3"/>
    <n v="6"/>
    <n v="59"/>
    <n v="79"/>
    <m/>
    <b v="0"/>
    <s v="ME"/>
  </r>
  <r>
    <n v="48918"/>
    <n v="5333"/>
    <s v="http://live.fanfooty.com.au/game/matchcentre.html?id=5333"/>
    <s v="R16"/>
    <x v="5"/>
    <n v="280763"/>
    <s v="Stefan"/>
    <s v="Martin"/>
    <s v="BL"/>
    <n v="19"/>
    <n v="90"/>
    <x v="0"/>
    <n v="86"/>
    <n v="83"/>
    <n v="102"/>
    <n v="5"/>
    <n v="13"/>
    <n v="9"/>
    <n v="1"/>
    <n v="18"/>
    <n v="0"/>
    <n v="0"/>
    <n v="0"/>
    <n v="0"/>
    <s v="Full Time"/>
    <s v="yinyang"/>
    <s v="Spending more time forward today... Dunn on him when forward... Spent more time in the ruck after HT... %H... also %D and %M"/>
    <m/>
    <m/>
    <n v="409200"/>
    <n v="159"/>
    <n v="556200"/>
    <n v="114"/>
    <s v="Ruck"/>
    <n v="12"/>
    <n v="2"/>
    <n v="36"/>
    <n v="108.6"/>
    <n v="0.08"/>
    <n v="4.33"/>
    <n v="6.67"/>
    <n v="582000"/>
    <n v="93"/>
    <m/>
    <n v="7"/>
    <n v="2"/>
    <n v="2"/>
    <n v="77"/>
    <n v="91"/>
    <m/>
    <b v="0"/>
    <s v="ME"/>
  </r>
  <r>
    <n v="48919"/>
    <n v="5333"/>
    <s v="http://live.fanfooty.com.au/game/matchcentre.html?id=5333"/>
    <s v="R16"/>
    <x v="5"/>
    <n v="290311"/>
    <s v="Mitch"/>
    <s v="Robinson"/>
    <s v="BL"/>
    <n v="45"/>
    <n v="90"/>
    <x v="13"/>
    <n v="99"/>
    <n v="64"/>
    <n v="91"/>
    <n v="6"/>
    <n v="7"/>
    <n v="3"/>
    <n v="12"/>
    <n v="0"/>
    <n v="0"/>
    <n v="2"/>
    <n v="1"/>
    <n v="1"/>
    <s v="Full Time"/>
    <s v="news"/>
    <s v="%s from %P and %M plus %T"/>
    <m/>
    <m/>
    <n v="557700"/>
    <n v="115"/>
    <n v="398700"/>
    <n v="40"/>
    <s v="Forward"/>
    <n v="5"/>
    <n v="13"/>
    <n v="96.9"/>
    <n v="79.400000000000006"/>
    <n v="1.58"/>
    <n v="0.57999999999999996"/>
    <n v="0.68"/>
    <n v="403000"/>
    <n v="50"/>
    <m/>
    <n v="6"/>
    <n v="4"/>
    <n v="4"/>
    <n v="61"/>
    <n v="85"/>
    <m/>
    <b v="0"/>
    <s v="ME"/>
  </r>
  <r>
    <n v="48920"/>
    <n v="5333"/>
    <s v="http://live.fanfooty.com.au/game/matchcentre.html?id=5333"/>
    <s v="R16"/>
    <x v="5"/>
    <n v="996059"/>
    <s v="Harris"/>
    <s v="Andrews"/>
    <s v="BL"/>
    <n v="24"/>
    <n v="83"/>
    <x v="79"/>
    <n v="65"/>
    <n v="71"/>
    <n v="87"/>
    <n v="10"/>
    <n v="6"/>
    <n v="10"/>
    <n v="1"/>
    <n v="0"/>
    <n v="1"/>
    <n v="0"/>
    <n v="1"/>
    <n v="0"/>
    <s v="Full Time"/>
    <s v="news"/>
    <s v="%O and %M plus %s"/>
    <s v="job"/>
    <s v="Picking up the resting tall mainly Watts"/>
    <m/>
    <m/>
    <n v="250300"/>
    <n v="40"/>
    <s v="Ruck"/>
    <n v="31"/>
    <n v="0"/>
    <n v="0"/>
    <n v="53"/>
    <n v="0"/>
    <n v="2.39"/>
    <n v="1.63"/>
    <n v="214000"/>
    <n v="41"/>
    <m/>
    <n v="6"/>
    <n v="0"/>
    <n v="0"/>
    <n v="81"/>
    <n v="96"/>
    <m/>
    <b v="0"/>
    <s v="ME"/>
  </r>
  <r>
    <n v="48921"/>
    <n v="5333"/>
    <s v="http://live.fanfooty.com.au/game/matchcentre.html?id=5333"/>
    <s v="R16"/>
    <x v="5"/>
    <n v="271001"/>
    <s v="Dayne"/>
    <s v="Beams"/>
    <s v="BL"/>
    <n v="18"/>
    <n v="77"/>
    <x v="79"/>
    <n v="46"/>
    <n v="58"/>
    <n v="88"/>
    <n v="13"/>
    <n v="12"/>
    <n v="0"/>
    <n v="4"/>
    <n v="0"/>
    <n v="0"/>
    <n v="1"/>
    <n v="0"/>
    <n v="1"/>
    <s v="Full Time"/>
    <s v="tagged"/>
    <s v="Tagged by Vince... %P and %T plus %s"/>
    <s v="injured"/>
    <s v="Right shoulder soreness early in the second term"/>
    <n v="102900"/>
    <m/>
    <n v="615200"/>
    <n v="107"/>
    <s v="Midfielder"/>
    <n v="9"/>
    <n v="0"/>
    <n v="0"/>
    <n v="116.4"/>
    <n v="0.84"/>
    <n v="17.39"/>
    <n v="17.18"/>
    <n v="604000"/>
    <n v="102"/>
    <m/>
    <n v="12"/>
    <n v="7"/>
    <n v="2"/>
    <n v="52"/>
    <n v="90"/>
    <m/>
    <b v="0"/>
    <s v="ME"/>
  </r>
  <r>
    <n v="48922"/>
    <n v="5333"/>
    <s v="http://live.fanfooty.com.au/game/matchcentre.html?id=5333"/>
    <s v="R16"/>
    <x v="5"/>
    <n v="240087"/>
    <s v="Jed"/>
    <s v="Adcock"/>
    <s v="BL"/>
    <n v="14"/>
    <n v="69"/>
    <x v="33"/>
    <n v="62"/>
    <n v="55"/>
    <n v="73"/>
    <n v="8"/>
    <n v="4"/>
    <n v="7"/>
    <n v="5"/>
    <n v="0"/>
    <n v="1"/>
    <n v="2"/>
    <n v="0"/>
    <n v="1"/>
    <s v="Full Time"/>
    <s v="news"/>
    <s v="Spending time forward early... %D and %M with %T... %s as well"/>
    <m/>
    <m/>
    <n v="309900"/>
    <n v="55"/>
    <n v="275300"/>
    <n v="77"/>
    <s v="Back"/>
    <n v="7"/>
    <n v="13"/>
    <n v="60.4"/>
    <n v="60.9"/>
    <n v="1.1000000000000001"/>
    <n v="1.1200000000000001"/>
    <n v="1.38"/>
    <n v="310000"/>
    <n v="58"/>
    <m/>
    <n v="2"/>
    <n v="0"/>
    <n v="4"/>
    <n v="58"/>
    <n v="90"/>
    <m/>
    <b v="0"/>
    <s v="ME"/>
  </r>
  <r>
    <n v="48923"/>
    <n v="5333"/>
    <s v="http://live.fanfooty.com.au/game/matchcentre.html?id=5333"/>
    <s v="R16"/>
    <x v="5"/>
    <n v="293603"/>
    <s v="Sam"/>
    <s v="Mayes"/>
    <s v="BL"/>
    <n v="9"/>
    <n v="67"/>
    <x v="97"/>
    <n v="44"/>
    <n v="54"/>
    <n v="69"/>
    <n v="11"/>
    <n v="3"/>
    <n v="8"/>
    <n v="1"/>
    <n v="0"/>
    <n v="0"/>
    <n v="0"/>
    <n v="0"/>
    <n v="0"/>
    <s v="Full Time"/>
    <s v="job"/>
    <s v="Playing as the third tall... Spending time on McDonald... %O including %K... also %M"/>
    <m/>
    <m/>
    <n v="353100"/>
    <n v="101"/>
    <n v="275100"/>
    <n v="85"/>
    <s v="Midfielder"/>
    <n v="32"/>
    <n v="9"/>
    <n v="59.9"/>
    <n v="41.3"/>
    <n v="0.12"/>
    <n v="1.02"/>
    <n v="1.42"/>
    <n v="288000"/>
    <n v="49"/>
    <m/>
    <n v="2"/>
    <n v="0"/>
    <n v="1"/>
    <n v="85"/>
    <n v="80"/>
    <m/>
    <b v="0"/>
    <s v="ME"/>
  </r>
  <r>
    <n v="48924"/>
    <n v="5333"/>
    <s v="http://live.fanfooty.com.au/game/matchcentre.html?id=5333"/>
    <s v="R16"/>
    <x v="5"/>
    <n v="281048"/>
    <s v="Ryan"/>
    <s v="Harwood"/>
    <s v="BL"/>
    <n v="10"/>
    <n v="64"/>
    <x v="13"/>
    <n v="43"/>
    <n v="47"/>
    <n v="63"/>
    <n v="11"/>
    <n v="2"/>
    <n v="4"/>
    <n v="4"/>
    <n v="0"/>
    <n v="2"/>
    <n v="1"/>
    <n v="0"/>
    <n v="0"/>
    <s v="Full Time"/>
    <s v="job"/>
    <s v="Largely responsible for Garlett... %D with %k by foot... also %M and %T"/>
    <m/>
    <m/>
    <n v="202700"/>
    <n v="22"/>
    <n v="447300"/>
    <n v="172"/>
    <s v="Back"/>
    <n v="2"/>
    <n v="8"/>
    <n v="36"/>
    <n v="46"/>
    <n v="0.25"/>
    <n v="0.1"/>
    <n v="0.1"/>
    <n v="355000"/>
    <n v="106"/>
    <m/>
    <n v="3"/>
    <n v="1"/>
    <n v="1"/>
    <n v="92"/>
    <n v="71"/>
    <m/>
    <b v="0"/>
    <s v="ME"/>
  </r>
  <r>
    <n v="48925"/>
    <n v="5333"/>
    <s v="http://live.fanfooty.com.au/game/matchcentre.html?id=5333"/>
    <s v="R16"/>
    <x v="5"/>
    <n v="297258"/>
    <s v="Nick"/>
    <s v="Robertson"/>
    <s v="BL"/>
    <n v="12"/>
    <n v="64"/>
    <x v="48"/>
    <n v="35"/>
    <n v="54"/>
    <n v="72"/>
    <n v="12"/>
    <n v="5"/>
    <n v="7"/>
    <n v="0"/>
    <n v="0"/>
    <n v="0"/>
    <n v="1"/>
    <n v="0"/>
    <n v="0"/>
    <s v="Full Time"/>
    <s v="news"/>
    <s v="Started on the wing... %D including %K... also %M"/>
    <m/>
    <m/>
    <n v="305800"/>
    <n v="70"/>
    <n v="309300"/>
    <n v="107"/>
    <s v="Midfielder"/>
    <n v="18"/>
    <n v="9"/>
    <n v="62.3"/>
    <n v="61.3"/>
    <n v="0.26"/>
    <n v="0.3"/>
    <n v="0.28000000000000003"/>
    <n v="312000"/>
    <n v="57"/>
    <m/>
    <n v="6"/>
    <n v="2"/>
    <n v="1"/>
    <n v="58"/>
    <n v="82"/>
    <m/>
    <b v="0"/>
    <s v="ME"/>
  </r>
  <r>
    <n v="48926"/>
    <n v="5333"/>
    <s v="http://live.fanfooty.com.au/game/matchcentre.html?id=5333"/>
    <s v="R16"/>
    <x v="5"/>
    <n v="271072"/>
    <s v="Daniel"/>
    <s v="Rich"/>
    <s v="BL"/>
    <n v="9"/>
    <n v="60"/>
    <x v="29"/>
    <n v="43"/>
    <n v="49"/>
    <n v="70"/>
    <n v="9"/>
    <n v="7"/>
    <n v="4"/>
    <n v="3"/>
    <n v="0"/>
    <n v="0"/>
    <n v="2"/>
    <n v="0"/>
    <n v="1"/>
    <s v="Full Time"/>
    <s v="news"/>
    <s v="%O and %M plus %T... %s as well"/>
    <s v="plusone"/>
    <s v="Playing as the loose man in defence"/>
    <n v="364000"/>
    <n v="75"/>
    <n v="385800"/>
    <n v="80"/>
    <s v="Midfielder"/>
    <n v="10"/>
    <n v="14"/>
    <n v="73.7"/>
    <n v="84"/>
    <n v="20.170000000000002"/>
    <n v="19.41"/>
    <n v="39.159999999999997"/>
    <n v="375000"/>
    <n v="77"/>
    <m/>
    <n v="3"/>
    <n v="0"/>
    <n v="2"/>
    <n v="81"/>
    <n v="80"/>
    <m/>
    <b v="0"/>
    <s v="ME"/>
  </r>
  <r>
    <n v="48927"/>
    <n v="5333"/>
    <s v="http://live.fanfooty.com.au/game/matchcentre.html?id=5333"/>
    <s v="R16"/>
    <x v="5"/>
    <n v="295162"/>
    <s v="Justin"/>
    <s v="Clarke"/>
    <s v="BL"/>
    <n v="10"/>
    <n v="59"/>
    <x v="66"/>
    <n v="59"/>
    <n v="52"/>
    <n v="67"/>
    <n v="5"/>
    <n v="5"/>
    <n v="9"/>
    <n v="3"/>
    <n v="0"/>
    <n v="0"/>
    <n v="2"/>
    <n v="0"/>
    <n v="1"/>
    <s v="Full Time"/>
    <s v="switch"/>
    <s v="Manning Hogan then Dawes... Switched forward late in the fourth term... %D and %M with %T... %s as well"/>
    <m/>
    <m/>
    <n v="312100"/>
    <n v="52"/>
    <n v="306200"/>
    <n v="58"/>
    <s v="Back"/>
    <n v="42"/>
    <n v="11"/>
    <n v="59.9"/>
    <n v="60.1"/>
    <n v="0.64"/>
    <n v="0.73"/>
    <n v="0.72"/>
    <n v="235000"/>
    <n v="33"/>
    <m/>
    <n v="2"/>
    <n v="0"/>
    <n v="4"/>
    <n v="80"/>
    <n v="94"/>
    <m/>
    <b v="0"/>
    <s v="ME"/>
  </r>
  <r>
    <n v="48928"/>
    <n v="5333"/>
    <s v="http://live.fanfooty.com.au/game/matchcentre.html?id=5333"/>
    <s v="R16"/>
    <x v="5"/>
    <n v="230211"/>
    <s v="Brent"/>
    <s v="Staker"/>
    <s v="BL"/>
    <n v="8"/>
    <n v="56"/>
    <x v="35"/>
    <n v="43"/>
    <n v="40"/>
    <n v="49"/>
    <n v="8"/>
    <n v="1"/>
    <n v="3"/>
    <n v="4"/>
    <n v="0"/>
    <n v="4"/>
    <n v="0"/>
    <n v="0"/>
    <n v="1"/>
    <s v="Full Time"/>
    <s v="news"/>
    <s v="Garland largely marking him... %s from %D and %M with %T... umps paid him %4FF"/>
    <m/>
    <m/>
    <n v="124600"/>
    <m/>
    <n v="195600"/>
    <n v="39"/>
    <s v="Forward"/>
    <n v="14"/>
    <n v="0"/>
    <n v="0"/>
    <n v="28.3"/>
    <n v="0.44"/>
    <n v="0.2"/>
    <n v="0.46"/>
    <n v="195000"/>
    <n v="40"/>
    <m/>
    <n v="5"/>
    <n v="0"/>
    <n v="1"/>
    <n v="55"/>
    <n v="81"/>
    <m/>
    <b v="0"/>
    <s v="ME"/>
  </r>
  <r>
    <n v="48929"/>
    <n v="5333"/>
    <s v="http://live.fanfooty.com.au/game/matchcentre.html?id=5333"/>
    <s v="R16"/>
    <x v="5"/>
    <n v="250335"/>
    <s v="Matthew"/>
    <s v="Leuenberger"/>
    <s v="BL"/>
    <n v="15"/>
    <n v="55"/>
    <x v="44"/>
    <n v="56"/>
    <n v="51"/>
    <n v="60"/>
    <n v="2"/>
    <n v="4"/>
    <n v="3"/>
    <n v="2"/>
    <n v="26"/>
    <n v="0"/>
    <n v="1"/>
    <n v="0"/>
    <n v="1"/>
    <s v="Full Time"/>
    <s v="news"/>
    <s v="Spending more time in the ruck than Stef today... Spent more time forward after HT... %H... also %D and %M with %T... %s as well"/>
    <m/>
    <m/>
    <n v="102900"/>
    <m/>
    <n v="312600"/>
    <n v="20"/>
    <s v="Ruck"/>
    <n v="23"/>
    <n v="0"/>
    <n v="0"/>
    <n v="55.9"/>
    <n v="0.7"/>
    <n v="7.64"/>
    <n v="22.09"/>
    <n v="271000"/>
    <n v="-4"/>
    <m/>
    <n v="3"/>
    <n v="2"/>
    <n v="1"/>
    <n v="83"/>
    <n v="89"/>
    <m/>
    <b v="0"/>
    <s v="ME"/>
  </r>
  <r>
    <n v="48930"/>
    <n v="5333"/>
    <s v="http://live.fanfooty.com.au/game/matchcentre.html?id=5333"/>
    <s v="R16"/>
    <x v="5"/>
    <n v="295067"/>
    <s v="James"/>
    <s v="Aish"/>
    <s v="BL"/>
    <n v="9"/>
    <n v="54"/>
    <x v="33"/>
    <n v="46"/>
    <n v="40"/>
    <n v="55"/>
    <n v="6"/>
    <n v="6"/>
    <n v="2"/>
    <n v="4"/>
    <n v="0"/>
    <n v="1"/>
    <n v="0"/>
    <n v="0"/>
    <n v="1"/>
    <s v="Full Time"/>
    <s v="news"/>
    <s v="On at HT... %D and %M with %T... %s as well"/>
    <s v="sub"/>
    <s v="Started as a sub"/>
    <n v="282000"/>
    <n v="48"/>
    <n v="281700"/>
    <n v="64"/>
    <s v="Midfielder"/>
    <n v="4"/>
    <n v="9"/>
    <n v="50.1"/>
    <n v="49.9"/>
    <n v="0.42"/>
    <n v="0.84"/>
    <n v="0.56000000000000005"/>
    <n v="284000"/>
    <n v="51"/>
    <m/>
    <n v="4"/>
    <n v="1"/>
    <n v="0"/>
    <n v="75"/>
    <n v="41"/>
    <m/>
    <b v="0"/>
    <s v="ME"/>
  </r>
  <r>
    <n v="48931"/>
    <n v="5333"/>
    <s v="http://live.fanfooty.com.au/game/matchcentre.html?id=5333"/>
    <s v="R16"/>
    <x v="5"/>
    <n v="230147"/>
    <s v="Daniel"/>
    <s v="Merrett"/>
    <s v="BL"/>
    <n v="7"/>
    <n v="35"/>
    <x v="32"/>
    <n v="28"/>
    <n v="32"/>
    <n v="42"/>
    <n v="5"/>
    <n v="2"/>
    <n v="6"/>
    <n v="1"/>
    <n v="0"/>
    <n v="0"/>
    <n v="2"/>
    <n v="0"/>
    <n v="0"/>
    <s v="Full Time"/>
    <s v="switch"/>
    <s v="Standing Dawes then Hogan... Switched forward midway through the third term... %D with %k by foot... also %M"/>
    <s v="sore"/>
    <s v="Hamstring soreness midway through Q2"/>
    <n v="300500"/>
    <n v="67"/>
    <n v="284900"/>
    <n v="26"/>
    <s v="Back"/>
    <n v="21"/>
    <n v="6"/>
    <n v="48.8"/>
    <n v="71"/>
    <n v="1.1100000000000001"/>
    <n v="1.39"/>
    <n v="1.1200000000000001"/>
    <n v="255000"/>
    <n v="48"/>
    <m/>
    <n v="3"/>
    <n v="0"/>
    <n v="3"/>
    <n v="85"/>
    <n v="94"/>
    <m/>
    <b v="1"/>
    <s v="ME"/>
  </r>
  <r>
    <n v="48932"/>
    <n v="5333"/>
    <s v="http://live.fanfooty.com.au/game/matchcentre.html?id=5333"/>
    <s v="R16"/>
    <x v="5"/>
    <n v="270512"/>
    <s v="Pearce"/>
    <s v="Hanley"/>
    <s v="BL"/>
    <n v="2"/>
    <n v="31"/>
    <x v="118"/>
    <n v="29"/>
    <n v="22"/>
    <n v="31"/>
    <n v="3"/>
    <n v="3"/>
    <n v="1"/>
    <n v="3"/>
    <n v="0"/>
    <n v="0"/>
    <n v="0"/>
    <n v="0"/>
    <n v="1"/>
    <s v="Full Time"/>
    <s v="injured"/>
    <s v="Starting forward... Jetta on him when forward... Right knee soreness early in the second term... %P and %T plus %s"/>
    <s v="subbed"/>
    <s v="Subbed at HT"/>
    <n v="170700"/>
    <m/>
    <n v="490900"/>
    <n v="102"/>
    <s v="Midfielder"/>
    <n v="11"/>
    <n v="0"/>
    <n v="0"/>
    <n v="91.5"/>
    <n v="0.17"/>
    <n v="0.48"/>
    <n v="0.28999999999999998"/>
    <n v="511000"/>
    <n v="98"/>
    <m/>
    <n v="3"/>
    <n v="1"/>
    <n v="0"/>
    <n v="33"/>
    <n v="41"/>
    <m/>
    <b v="1"/>
    <s v="ME"/>
  </r>
  <r>
    <n v="48933"/>
    <n v="5333"/>
    <s v="http://live.fanfooty.com.au/game/matchcentre.html?id=5333"/>
    <s v="R16"/>
    <x v="5"/>
    <n v="297504"/>
    <s v="Daniel"/>
    <s v="McStay"/>
    <s v="BL"/>
    <n v="3"/>
    <n v="27"/>
    <x v="116"/>
    <n v="28"/>
    <n v="23"/>
    <n v="30"/>
    <n v="2"/>
    <n v="3"/>
    <n v="3"/>
    <n v="2"/>
    <n v="0"/>
    <n v="1"/>
    <n v="1"/>
    <n v="0"/>
    <n v="0"/>
    <s v="Full Time"/>
    <s v="news"/>
    <s v="Lumumba following him... %P and %M plus %T"/>
    <m/>
    <m/>
    <n v="582000"/>
    <n v="97"/>
    <n v="225200"/>
    <n v="67"/>
    <s v="Back"/>
    <n v="25"/>
    <n v="12"/>
    <n v="107.4"/>
    <n v="44.1"/>
    <n v="10.050000000000001"/>
    <n v="1.2"/>
    <n v="0.89"/>
    <n v="227000"/>
    <n v="53"/>
    <m/>
    <n v="3"/>
    <n v="0"/>
    <n v="2"/>
    <n v="80"/>
    <n v="94"/>
    <m/>
    <b v="0"/>
    <s v="ME"/>
  </r>
  <r>
    <n v="48934"/>
    <n v="5334"/>
    <s v="http://live.fanfooty.com.au/game/matchcentre.html?id=5334"/>
    <s v="R16"/>
    <x v="5"/>
    <n v="250365"/>
    <s v="Travis"/>
    <s v="Boak"/>
    <s v="PA"/>
    <n v="34"/>
    <n v="128"/>
    <x v="71"/>
    <n v="159"/>
    <n v="104"/>
    <n v="144"/>
    <n v="12"/>
    <n v="20"/>
    <n v="5"/>
    <n v="7"/>
    <n v="0"/>
    <n v="0"/>
    <n v="1"/>
    <n v="2"/>
    <n v="0"/>
    <s v="Full Time"/>
    <s v="hot"/>
    <s v="%2 Dangerfield... %O and %M plus %T... %s as well"/>
    <m/>
    <m/>
    <n v="351200"/>
    <n v="121"/>
    <n v="495100"/>
    <n v="94"/>
    <s v="Midfielder"/>
    <n v="1"/>
    <n v="2"/>
    <n v="38.5"/>
    <n v="99.6"/>
    <n v="1.56"/>
    <n v="5.46"/>
    <n v="5.24"/>
    <n v="513000"/>
    <n v="91"/>
    <m/>
    <n v="11"/>
    <n v="8"/>
    <n v="4"/>
    <n v="75"/>
    <n v="82"/>
    <m/>
    <b v="0"/>
    <s v="AD"/>
  </r>
  <r>
    <n v="48935"/>
    <n v="5334"/>
    <s v="http://live.fanfooty.com.au/game/matchcentre.html?id=5334"/>
    <s v="R16"/>
    <x v="5"/>
    <n v="291962"/>
    <s v="Chad"/>
    <s v="Wingard"/>
    <s v="PA"/>
    <n v="33"/>
    <n v="112"/>
    <x v="122"/>
    <n v="141"/>
    <n v="89"/>
    <n v="118"/>
    <n v="13"/>
    <n v="10"/>
    <n v="4"/>
    <n v="6"/>
    <n v="0"/>
    <n v="1"/>
    <n v="1"/>
    <n v="3"/>
    <n v="1"/>
    <s v="Full Time"/>
    <s v="hot"/>
    <s v="Starting deep forward on Brown... %s from %P and %M plus %T"/>
    <m/>
    <m/>
    <n v="124600"/>
    <m/>
    <n v="511000"/>
    <n v="99"/>
    <s v="Forward"/>
    <n v="20"/>
    <n v="0"/>
    <n v="0"/>
    <n v="97.1"/>
    <n v="0.1"/>
    <n v="7.46"/>
    <n v="7.73"/>
    <n v="490000"/>
    <n v="91"/>
    <m/>
    <n v="10"/>
    <n v="0"/>
    <n v="3"/>
    <n v="73"/>
    <n v="95"/>
    <m/>
    <b v="0"/>
    <s v="AD"/>
  </r>
  <r>
    <n v="48936"/>
    <n v="5334"/>
    <s v="http://live.fanfooty.com.au/game/matchcentre.html?id=5334"/>
    <s v="R16"/>
    <x v="5"/>
    <n v="261892"/>
    <s v="Hamish"/>
    <s v="Hartlett"/>
    <s v="PA"/>
    <n v="30"/>
    <n v="108"/>
    <x v="117"/>
    <n v="138"/>
    <n v="84"/>
    <n v="114"/>
    <n v="10"/>
    <n v="15"/>
    <n v="6"/>
    <n v="7"/>
    <n v="0"/>
    <n v="2"/>
    <n v="0"/>
    <n v="0"/>
    <n v="0"/>
    <s v="Full Time"/>
    <s v="hot"/>
    <s v="%O and %M plus %T"/>
    <s v="job"/>
    <s v="Running off Cameron"/>
    <n v="248100"/>
    <n v="-25"/>
    <n v="480400"/>
    <n v="119"/>
    <s v="Midfielder"/>
    <n v="8"/>
    <n v="3"/>
    <n v="73.7"/>
    <n v="93.7"/>
    <n v="4.58"/>
    <n v="0.78"/>
    <n v="0.97"/>
    <n v="499000"/>
    <n v="116"/>
    <m/>
    <n v="10"/>
    <n v="0"/>
    <n v="0"/>
    <n v="68"/>
    <n v="79"/>
    <m/>
    <b v="0"/>
    <s v="AD"/>
  </r>
  <r>
    <n v="48937"/>
    <n v="5334"/>
    <s v="http://live.fanfooty.com.au/game/matchcentre.html?id=5334"/>
    <s v="R16"/>
    <x v="5"/>
    <n v="261396"/>
    <s v="Robbie"/>
    <s v="Gray"/>
    <s v="PA"/>
    <n v="22"/>
    <n v="101"/>
    <x v="122"/>
    <n v="124"/>
    <n v="82"/>
    <n v="105"/>
    <n v="15"/>
    <n v="8"/>
    <n v="4"/>
    <n v="2"/>
    <n v="0"/>
    <n v="2"/>
    <n v="0"/>
    <n v="3"/>
    <n v="0"/>
    <s v="Full Time"/>
    <s v="hot"/>
    <s v="%2 Douglas... %s from %O and %M plus %T"/>
    <m/>
    <m/>
    <n v="222500"/>
    <n v="42"/>
    <n v="522300"/>
    <n v="73"/>
    <s v="Forward"/>
    <n v="9"/>
    <n v="12"/>
    <n v="45.6"/>
    <n v="112"/>
    <n v="0.72"/>
    <n v="53.63"/>
    <n v="50.3"/>
    <n v="518000"/>
    <n v="108"/>
    <m/>
    <n v="8"/>
    <n v="6"/>
    <n v="4"/>
    <n v="82"/>
    <n v="89"/>
    <m/>
    <b v="0"/>
    <s v="AD"/>
  </r>
  <r>
    <n v="48938"/>
    <n v="5334"/>
    <s v="http://live.fanfooty.com.au/game/matchcentre.html?id=5334"/>
    <s v="R16"/>
    <x v="5"/>
    <n v="261911"/>
    <s v="Brad"/>
    <s v="Ebert"/>
    <s v="PA"/>
    <n v="20"/>
    <n v="97"/>
    <x v="3"/>
    <n v="128"/>
    <n v="81"/>
    <n v="112"/>
    <n v="12"/>
    <n v="11"/>
    <n v="9"/>
    <n v="5"/>
    <n v="0"/>
    <n v="0"/>
    <n v="3"/>
    <n v="0"/>
    <n v="1"/>
    <s v="Full Time"/>
    <s v="news"/>
    <s v="%P and %M plus %T... %s as well... not helped by %F"/>
    <m/>
    <m/>
    <n v="269200"/>
    <m/>
    <n v="502600"/>
    <n v="159"/>
    <s v="Midfielder"/>
    <n v="7"/>
    <n v="1"/>
    <n v="36"/>
    <n v="103.9"/>
    <n v="0.23"/>
    <n v="6.31"/>
    <n v="12.76"/>
    <n v="570000"/>
    <n v="139"/>
    <m/>
    <n v="8"/>
    <n v="3"/>
    <n v="6"/>
    <n v="60"/>
    <n v="86"/>
    <m/>
    <b v="0"/>
    <s v="AD"/>
  </r>
  <r>
    <n v="48939"/>
    <n v="5334"/>
    <s v="http://live.fanfooty.com.au/game/matchcentre.html?id=5334"/>
    <s v="R16"/>
    <x v="5"/>
    <n v="240290"/>
    <s v="Angus"/>
    <s v="Monfries"/>
    <s v="PA"/>
    <n v="24"/>
    <n v="92"/>
    <x v="58"/>
    <n v="120"/>
    <n v="70"/>
    <n v="89"/>
    <n v="14"/>
    <n v="3"/>
    <n v="6"/>
    <n v="4"/>
    <n v="0"/>
    <n v="2"/>
    <n v="0"/>
    <n v="1"/>
    <n v="2"/>
    <s v="Full Time"/>
    <s v="news"/>
    <s v="%s from %O and %M plus %T"/>
    <m/>
    <m/>
    <n v="117900"/>
    <m/>
    <n v="330800"/>
    <n v="53"/>
    <s v="Forward"/>
    <n v="6"/>
    <n v="0"/>
    <n v="0"/>
    <n v="65.8"/>
    <n v="0.18"/>
    <n v="1.2"/>
    <n v="1.31"/>
    <n v="318000"/>
    <n v="42"/>
    <m/>
    <n v="4"/>
    <n v="1"/>
    <n v="0"/>
    <n v="70"/>
    <n v="84"/>
    <m/>
    <b v="0"/>
    <s v="AD"/>
  </r>
  <r>
    <n v="48940"/>
    <n v="5334"/>
    <s v="http://live.fanfooty.com.au/game/matchcentre.html?id=5334"/>
    <s v="R16"/>
    <x v="5"/>
    <n v="250267"/>
    <s v="Patrick"/>
    <s v="Ryder"/>
    <s v="PA"/>
    <n v="26"/>
    <n v="91"/>
    <x v="94"/>
    <n v="105"/>
    <n v="84"/>
    <n v="97"/>
    <n v="9"/>
    <n v="6"/>
    <n v="5"/>
    <n v="0"/>
    <n v="17"/>
    <n v="3"/>
    <n v="1"/>
    <n v="3"/>
    <n v="2"/>
    <s v="Full Time"/>
    <s v="news"/>
    <s v="Starting forward on Hartigan with stints in ruck as usual... %H... also %D and %M... and booted %s... aided by %4FF"/>
    <m/>
    <m/>
    <n v="347500"/>
    <n v="78"/>
    <n v="388200"/>
    <n v="97"/>
    <s v="Ruck"/>
    <n v="4"/>
    <n v="13"/>
    <n v="69.8"/>
    <n v="79.8"/>
    <n v="2.74"/>
    <n v="6.51"/>
    <n v="10.52"/>
    <n v="391000"/>
    <n v="80"/>
    <m/>
    <n v="8"/>
    <n v="3"/>
    <n v="3"/>
    <n v="46"/>
    <n v="94"/>
    <m/>
    <b v="0"/>
    <s v="AD"/>
  </r>
  <r>
    <n v="48941"/>
    <n v="5334"/>
    <s v="http://live.fanfooty.com.au/game/matchcentre.html?id=5334"/>
    <s v="R16"/>
    <x v="5"/>
    <n v="261230"/>
    <s v="Matthew"/>
    <s v="Lobbe"/>
    <s v="PA"/>
    <n v="28"/>
    <n v="88"/>
    <x v="98"/>
    <n v="107"/>
    <n v="74"/>
    <n v="89"/>
    <n v="4"/>
    <n v="5"/>
    <n v="3"/>
    <n v="6"/>
    <n v="23"/>
    <n v="1"/>
    <n v="1"/>
    <n v="2"/>
    <n v="0"/>
    <s v="Full Time"/>
    <s v="news"/>
    <s v="%H... also %D and %M with %T... %s as well"/>
    <m/>
    <m/>
    <n v="476500"/>
    <n v="125"/>
    <n v="401000"/>
    <n v="178"/>
    <s v="Ruck"/>
    <n v="23"/>
    <n v="14"/>
    <n v="92.1"/>
    <n v="73.099999999999994"/>
    <n v="0.75"/>
    <n v="1.02"/>
    <n v="1.93"/>
    <n v="474000"/>
    <n v="132"/>
    <m/>
    <n v="4"/>
    <n v="1"/>
    <n v="1"/>
    <n v="77"/>
    <n v="95"/>
    <m/>
    <b v="0"/>
    <s v="AD"/>
  </r>
  <r>
    <n v="48942"/>
    <n v="5334"/>
    <s v="http://live.fanfooty.com.au/game/matchcentre.html?id=5334"/>
    <s v="R16"/>
    <x v="5"/>
    <n v="271078"/>
    <s v="Matthew"/>
    <s v="Broadbent"/>
    <s v="PA"/>
    <n v="10"/>
    <n v="78"/>
    <x v="91"/>
    <n v="103"/>
    <n v="60"/>
    <n v="84"/>
    <n v="16"/>
    <n v="5"/>
    <n v="5"/>
    <n v="2"/>
    <n v="0"/>
    <n v="0"/>
    <n v="1"/>
    <n v="0"/>
    <n v="0"/>
    <s v="Full Time"/>
    <s v="news"/>
    <s v="%D including %K... also %M and %T"/>
    <s v="job"/>
    <s v="Manned up by Wright"/>
    <n v="319800"/>
    <n v="98"/>
    <n v="433400"/>
    <n v="73"/>
    <s v="Back"/>
    <n v="5"/>
    <n v="6"/>
    <n v="60.8"/>
    <n v="79.900000000000006"/>
    <n v="0.28999999999999998"/>
    <n v="1.1000000000000001"/>
    <n v="1.47"/>
    <n v="443000"/>
    <n v="81"/>
    <m/>
    <n v="3"/>
    <n v="0"/>
    <n v="3"/>
    <n v="76"/>
    <n v="83"/>
    <m/>
    <b v="0"/>
    <s v="AD"/>
  </r>
  <r>
    <n v="48943"/>
    <n v="5334"/>
    <s v="http://live.fanfooty.com.au/game/matchcentre.html?id=5334"/>
    <s v="R16"/>
    <x v="5"/>
    <n v="260750"/>
    <s v="Justin"/>
    <s v="Westhoff"/>
    <s v="PA"/>
    <n v="16"/>
    <n v="77"/>
    <x v="98"/>
    <n v="102"/>
    <n v="57"/>
    <n v="74"/>
    <n v="8"/>
    <n v="5"/>
    <n v="5"/>
    <n v="6"/>
    <n v="0"/>
    <n v="2"/>
    <n v="0"/>
    <n v="0"/>
    <n v="2"/>
    <s v="Full Time"/>
    <s v="news"/>
    <s v="Henderson on him... %s from %P and %M plus %T"/>
    <m/>
    <m/>
    <n v="124600"/>
    <m/>
    <n v="525000"/>
    <n v="65"/>
    <s v="Forward"/>
    <n v="39"/>
    <n v="0"/>
    <n v="0"/>
    <n v="92.7"/>
    <n v="0.16"/>
    <n v="1.89"/>
    <n v="1.92"/>
    <n v="488000"/>
    <n v="66"/>
    <m/>
    <n v="6"/>
    <n v="1"/>
    <n v="1"/>
    <n v="84"/>
    <n v="91"/>
    <m/>
    <b v="0"/>
    <s v="AD"/>
  </r>
  <r>
    <n v="48944"/>
    <n v="5334"/>
    <s v="http://live.fanfooty.com.au/game/matchcentre.html?id=5334"/>
    <s v="R16"/>
    <x v="5"/>
    <n v="294318"/>
    <s v="Ollie"/>
    <s v="Wines"/>
    <s v="PA"/>
    <n v="9"/>
    <n v="73"/>
    <x v="17"/>
    <n v="93"/>
    <n v="60"/>
    <n v="81"/>
    <n v="11"/>
    <n v="8"/>
    <n v="5"/>
    <n v="2"/>
    <n v="3"/>
    <n v="1"/>
    <n v="1"/>
    <n v="0"/>
    <n v="0"/>
    <s v="Full Time"/>
    <s v="news"/>
    <s v="%2 Thompson... %O and %M plus %T"/>
    <s v="sore"/>
    <s v="Had his nose rearranged in Q3 when Hartlett ran into him"/>
    <n v="343400"/>
    <n v="52"/>
    <n v="523700"/>
    <n v="69"/>
    <s v="Midfielder"/>
    <n v="16"/>
    <n v="14"/>
    <n v="71.900000000000006"/>
    <n v="107.4"/>
    <n v="1.0900000000000001"/>
    <n v="6.51"/>
    <n v="4.17"/>
    <n v="516000"/>
    <n v="86"/>
    <m/>
    <n v="10"/>
    <n v="8"/>
    <n v="3"/>
    <n v="68"/>
    <n v="72"/>
    <m/>
    <b v="1"/>
    <s v="AD"/>
  </r>
  <r>
    <n v="48945"/>
    <n v="5334"/>
    <s v="http://live.fanfooty.com.au/game/matchcentre.html?id=5334"/>
    <s v="R16"/>
    <x v="5"/>
    <n v="291964"/>
    <s v="Jack"/>
    <s v="Hombsch"/>
    <s v="PA"/>
    <n v="15"/>
    <n v="66"/>
    <x v="8"/>
    <n v="87"/>
    <n v="50"/>
    <n v="69"/>
    <n v="4"/>
    <n v="9"/>
    <n v="3"/>
    <n v="7"/>
    <n v="0"/>
    <n v="2"/>
    <n v="1"/>
    <n v="0"/>
    <n v="0"/>
    <s v="Full Time"/>
    <s v="news"/>
    <s v="%P and %M plus %T"/>
    <s v="job"/>
    <s v="Standing Walker"/>
    <n v="117900"/>
    <m/>
    <n v="432700"/>
    <n v="102"/>
    <s v="Back"/>
    <n v="36"/>
    <n v="0"/>
    <n v="0"/>
    <n v="78.3"/>
    <n v="0.26"/>
    <n v="1.04"/>
    <n v="1.24"/>
    <n v="362000"/>
    <n v="74"/>
    <m/>
    <n v="6"/>
    <n v="0"/>
    <n v="1"/>
    <n v="92"/>
    <n v="96"/>
    <m/>
    <b v="0"/>
    <s v="AD"/>
  </r>
  <r>
    <n v="48946"/>
    <n v="5334"/>
    <s v="http://live.fanfooty.com.au/game/matchcentre.html?id=5334"/>
    <s v="R16"/>
    <x v="5"/>
    <n v="290540"/>
    <s v="Cam"/>
    <s v="O'Shea"/>
    <s v="PA"/>
    <n v="10"/>
    <n v="63"/>
    <x v="25"/>
    <n v="84"/>
    <n v="46"/>
    <n v="63"/>
    <n v="9"/>
    <n v="4"/>
    <n v="4"/>
    <n v="4"/>
    <n v="0"/>
    <n v="0"/>
    <n v="0"/>
    <n v="0"/>
    <n v="0"/>
    <s v="Full Time"/>
    <s v="news"/>
    <s v="%D and %M with %T"/>
    <m/>
    <m/>
    <n v="440500"/>
    <n v="165"/>
    <n v="398400"/>
    <n v="147"/>
    <s v="Back"/>
    <n v="13"/>
    <n v="11"/>
    <n v="78.599999999999994"/>
    <n v="44.5"/>
    <n v="1.34"/>
    <n v="0.17"/>
    <n v="0.34"/>
    <n v="372000"/>
    <n v="109"/>
    <m/>
    <n v="3"/>
    <n v="0"/>
    <n v="2"/>
    <n v="84"/>
    <n v="73"/>
    <m/>
    <b v="0"/>
    <s v="AD"/>
  </r>
  <r>
    <n v="48947"/>
    <n v="5334"/>
    <s v="http://live.fanfooty.com.au/game/matchcentre.html?id=5334"/>
    <s v="R16"/>
    <x v="5"/>
    <n v="296254"/>
    <s v="Jarman"/>
    <s v="Impey"/>
    <s v="PA"/>
    <n v="15"/>
    <n v="57"/>
    <x v="30"/>
    <n v="81"/>
    <n v="41"/>
    <n v="58"/>
    <n v="6"/>
    <n v="2"/>
    <n v="4"/>
    <n v="7"/>
    <n v="0"/>
    <n v="0"/>
    <n v="2"/>
    <n v="0"/>
    <n v="1"/>
    <s v="Full Time"/>
    <s v="switch"/>
    <s v="Starting forward on Laird but switched to defence often in the second half... %O including %K... also %T and %M... and scored %s"/>
    <m/>
    <m/>
    <n v="492400"/>
    <n v="80"/>
    <n v="302800"/>
    <n v="66"/>
    <s v="Back"/>
    <n v="24"/>
    <n v="13"/>
    <n v="99.8"/>
    <n v="54.5"/>
    <n v="50.43"/>
    <n v="1.22"/>
    <n v="1.24"/>
    <n v="313000"/>
    <n v="58"/>
    <m/>
    <n v="2"/>
    <n v="1"/>
    <n v="3"/>
    <n v="50"/>
    <n v="76"/>
    <m/>
    <b v="0"/>
    <s v="AD"/>
  </r>
  <r>
    <n v="48948"/>
    <n v="5334"/>
    <s v="http://live.fanfooty.com.au/game/matchcentre.html?id=5334"/>
    <s v="R16"/>
    <x v="5"/>
    <n v="270779"/>
    <s v="Paul"/>
    <s v="Stewart"/>
    <s v="PA"/>
    <n v="8"/>
    <n v="54"/>
    <x v="81"/>
    <n v="70"/>
    <n v="44"/>
    <n v="57"/>
    <n v="10"/>
    <n v="3"/>
    <n v="6"/>
    <n v="0"/>
    <n v="0"/>
    <n v="0"/>
    <n v="0"/>
    <n v="0"/>
    <n v="0"/>
    <s v="Full Time"/>
    <s v="news"/>
    <s v="%O including %K... also %M"/>
    <m/>
    <m/>
    <n v="391400"/>
    <n v="100"/>
    <n v="254800"/>
    <n v="50"/>
    <s v="Forward"/>
    <n v="14"/>
    <n v="5"/>
    <n v="73.8"/>
    <n v="52.4"/>
    <n v="0.73"/>
    <n v="0.49"/>
    <n v="0.8"/>
    <n v="258000"/>
    <n v="55"/>
    <m/>
    <n v="1"/>
    <n v="0"/>
    <n v="0"/>
    <n v="92"/>
    <n v="75"/>
    <m/>
    <b v="0"/>
    <s v="AD"/>
  </r>
  <r>
    <n v="48949"/>
    <n v="5334"/>
    <s v="http://live.fanfooty.com.au/game/matchcentre.html?id=5334"/>
    <s v="R16"/>
    <x v="5"/>
    <n v="230195"/>
    <s v="Jay"/>
    <s v="Schulz"/>
    <s v="PA"/>
    <n v="14"/>
    <n v="51"/>
    <x v="64"/>
    <n v="60"/>
    <n v="47"/>
    <n v="57"/>
    <n v="4"/>
    <n v="5"/>
    <n v="3"/>
    <n v="1"/>
    <n v="0"/>
    <n v="1"/>
    <n v="1"/>
    <n v="3"/>
    <n v="0"/>
    <s v="Full Time"/>
    <s v="news"/>
    <s v="Talia on him... %s from %D and %M"/>
    <m/>
    <m/>
    <n v="400100"/>
    <n v="161"/>
    <n v="346400"/>
    <n v="75"/>
    <s v="Forward"/>
    <n v="28"/>
    <n v="2"/>
    <n v="32.5"/>
    <n v="77.7"/>
    <n v="0.19"/>
    <n v="1.18"/>
    <n v="1.37"/>
    <n v="363000"/>
    <n v="72"/>
    <m/>
    <n v="3"/>
    <n v="1"/>
    <n v="2"/>
    <n v="88"/>
    <n v="98"/>
    <m/>
    <b v="0"/>
    <s v="AD"/>
  </r>
  <r>
    <n v="48950"/>
    <n v="5334"/>
    <s v="http://live.fanfooty.com.au/game/matchcentre.html?id=5334"/>
    <s v="R16"/>
    <x v="5"/>
    <n v="261083"/>
    <s v="Nathan"/>
    <s v="Krakouer"/>
    <s v="PA"/>
    <n v="2"/>
    <n v="48"/>
    <x v="29"/>
    <n v="64"/>
    <n v="33"/>
    <n v="48"/>
    <n v="13"/>
    <n v="1"/>
    <n v="1"/>
    <n v="1"/>
    <n v="0"/>
    <n v="0"/>
    <n v="0"/>
    <n v="0"/>
    <n v="0"/>
    <s v="Full Time"/>
    <s v="news"/>
    <s v="%O with %k by foot"/>
    <s v="job"/>
    <s v="Interesting matchup on Betts"/>
    <m/>
    <m/>
    <n v="289900"/>
    <n v="-18"/>
    <s v="Back"/>
    <n v="48"/>
    <n v="0"/>
    <n v="0"/>
    <n v="70.099999999999994"/>
    <n v="0"/>
    <n v="24.77"/>
    <n v="23.32"/>
    <n v="279000"/>
    <n v="33"/>
    <m/>
    <n v="4"/>
    <n v="2"/>
    <n v="2"/>
    <n v="71"/>
    <n v="89"/>
    <m/>
    <b v="0"/>
    <s v="AD"/>
  </r>
  <r>
    <n v="48951"/>
    <n v="5334"/>
    <s v="http://live.fanfooty.com.au/game/matchcentre.html?id=5334"/>
    <s v="R16"/>
    <x v="5"/>
    <n v="290546"/>
    <s v="Aaron"/>
    <s v="Young"/>
    <s v="PA"/>
    <n v="8"/>
    <n v="45"/>
    <x v="65"/>
    <n v="61"/>
    <n v="34"/>
    <n v="48"/>
    <n v="5"/>
    <n v="4"/>
    <n v="3"/>
    <n v="4"/>
    <n v="0"/>
    <n v="0"/>
    <n v="1"/>
    <n v="0"/>
    <n v="0"/>
    <s v="Full Time"/>
    <s v="news"/>
    <s v="On in Q3 for Ah Chee... %O and %M plus %T"/>
    <s v="sub"/>
    <s v="Started as a sub"/>
    <n v="264400"/>
    <n v="54"/>
    <n v="204000"/>
    <n v="96"/>
    <s v="Midfielder"/>
    <n v="40"/>
    <n v="5"/>
    <n v="49"/>
    <n v="46.7"/>
    <n v="0.21"/>
    <n v="1.86"/>
    <n v="1.86"/>
    <n v="243000"/>
    <n v="76"/>
    <m/>
    <n v="4"/>
    <n v="1"/>
    <n v="2"/>
    <n v="77"/>
    <n v="36"/>
    <m/>
    <b v="0"/>
    <s v="AD"/>
  </r>
  <r>
    <n v="48952"/>
    <n v="5334"/>
    <s v="http://live.fanfooty.com.au/game/matchcentre.html?id=5334"/>
    <s v="R16"/>
    <x v="5"/>
    <n v="294504"/>
    <s v="Tom"/>
    <s v="Clurey"/>
    <s v="PA"/>
    <n v="4"/>
    <n v="45"/>
    <x v="66"/>
    <n v="57"/>
    <n v="38"/>
    <n v="48"/>
    <n v="7"/>
    <n v="4"/>
    <n v="5"/>
    <n v="0"/>
    <n v="0"/>
    <n v="1"/>
    <n v="0"/>
    <n v="0"/>
    <n v="0"/>
    <s v="Full Time"/>
    <s v="news"/>
    <s v="%M and %P"/>
    <s v="job"/>
    <s v="On Lynch"/>
    <n v="117900"/>
    <m/>
    <n v="176900"/>
    <n v="31"/>
    <s v="Back"/>
    <n v="17"/>
    <n v="0"/>
    <n v="0"/>
    <n v="42.5"/>
    <n v="0.19"/>
    <n v="2.21"/>
    <n v="9"/>
    <n v="163000"/>
    <n v="28"/>
    <m/>
    <n v="1"/>
    <n v="0"/>
    <n v="0"/>
    <n v="100"/>
    <n v="91"/>
    <m/>
    <b v="0"/>
    <s v="AD"/>
  </r>
  <r>
    <n v="48953"/>
    <n v="5334"/>
    <s v="http://live.fanfooty.com.au/game/matchcentre.html?id=5334"/>
    <s v="R16"/>
    <x v="5"/>
    <n v="294604"/>
    <s v="Jake"/>
    <s v="Neade"/>
    <s v="PA"/>
    <n v="9"/>
    <n v="45"/>
    <x v="45"/>
    <n v="62"/>
    <n v="34"/>
    <n v="51"/>
    <n v="5"/>
    <n v="5"/>
    <n v="2"/>
    <n v="5"/>
    <n v="0"/>
    <n v="0"/>
    <n v="2"/>
    <n v="0"/>
    <n v="0"/>
    <s v="Full Time"/>
    <s v="news"/>
    <s v="Starting forward on Mackay... %D and %M with %T"/>
    <m/>
    <m/>
    <n v="254200"/>
    <n v="65"/>
    <n v="277600"/>
    <n v="62"/>
    <s v="Forward"/>
    <n v="3"/>
    <n v="13"/>
    <n v="51.2"/>
    <n v="52.7"/>
    <n v="0.65"/>
    <n v="0.38"/>
    <n v="0.86"/>
    <n v="290000"/>
    <n v="48"/>
    <m/>
    <n v="5"/>
    <n v="1"/>
    <n v="3"/>
    <n v="50"/>
    <n v="79"/>
    <m/>
    <b v="0"/>
    <s v="AD"/>
  </r>
  <r>
    <n v="48954"/>
    <n v="5334"/>
    <s v="http://live.fanfooty.com.au/game/matchcentre.html?id=5334"/>
    <s v="R16"/>
    <x v="5"/>
    <n v="280013"/>
    <s v="Jackson"/>
    <s v="Trengove"/>
    <s v="PA"/>
    <n v="3"/>
    <n v="30"/>
    <x v="96"/>
    <n v="37"/>
    <n v="28"/>
    <n v="39"/>
    <n v="4"/>
    <n v="6"/>
    <n v="3"/>
    <n v="0"/>
    <n v="0"/>
    <n v="0"/>
    <n v="1"/>
    <n v="0"/>
    <n v="0"/>
    <s v="Full Time"/>
    <s v="job"/>
    <s v="Jenkins is his man... %M and %P"/>
    <s v="mrp"/>
    <s v="A late high hit on Cameron in a marking contest in Q2 will be assessed"/>
    <n v="211700"/>
    <m/>
    <n v="275400"/>
    <n v="43"/>
    <s v="Back"/>
    <n v="12"/>
    <n v="1"/>
    <n v="30"/>
    <n v="59.6"/>
    <n v="0.98"/>
    <n v="0.88"/>
    <n v="0.87"/>
    <n v="243000"/>
    <n v="54"/>
    <m/>
    <n v="3"/>
    <n v="0"/>
    <n v="2"/>
    <n v="90"/>
    <n v="93"/>
    <m/>
    <b v="0"/>
    <s v="AD"/>
  </r>
  <r>
    <n v="48955"/>
    <n v="5334"/>
    <s v="http://live.fanfooty.com.au/game/matchcentre.html?id=5334"/>
    <s v="R16"/>
    <x v="5"/>
    <n v="291947"/>
    <s v="Brendon"/>
    <s v="Ah Chee"/>
    <s v="PA"/>
    <n v="1"/>
    <n v="18"/>
    <x v="130"/>
    <n v="24"/>
    <n v="15"/>
    <n v="21"/>
    <n v="3"/>
    <n v="2"/>
    <n v="1"/>
    <n v="1"/>
    <n v="0"/>
    <n v="1"/>
    <n v="1"/>
    <n v="0"/>
    <n v="0"/>
    <s v="Full Time"/>
    <s v="news"/>
    <s v="Quiet first half playing forward a bit... %D"/>
    <s v="subbed"/>
    <s v="Subbed off in Q3 for Young"/>
    <n v="124600"/>
    <m/>
    <n v="195200"/>
    <n v="-3"/>
    <s v="Midfielder"/>
    <n v="41"/>
    <n v="0"/>
    <n v="0"/>
    <n v="40.5"/>
    <n v="0.4"/>
    <n v="1.34"/>
    <n v="6.14"/>
    <n v="158000"/>
    <n v="2"/>
    <m/>
    <n v="3"/>
    <n v="2"/>
    <n v="2"/>
    <n v="40"/>
    <n v="44"/>
    <m/>
    <b v="0"/>
    <s v="AD"/>
  </r>
  <r>
    <n v="48956"/>
    <n v="5334"/>
    <s v="http://live.fanfooty.com.au/game/matchcentre.html?id=5334"/>
    <s v="R16"/>
    <x v="5"/>
    <n v="210016"/>
    <s v="Scott"/>
    <s v="Thompson"/>
    <s v="AD"/>
    <n v="42"/>
    <n v="126"/>
    <x v="143"/>
    <n v="98"/>
    <n v="97"/>
    <n v="141"/>
    <n v="15"/>
    <n v="21"/>
    <n v="1"/>
    <n v="8"/>
    <n v="0"/>
    <n v="1"/>
    <n v="1"/>
    <n v="1"/>
    <n v="0"/>
    <s v="Full Time"/>
    <s v="medal"/>
    <s v="%2 Wines... won the inaugural Phillip Walsh medal... %P and %T plus %s"/>
    <m/>
    <m/>
    <n v="370100"/>
    <n v="61"/>
    <n v="515400"/>
    <n v="127"/>
    <s v="Midfielder"/>
    <n v="5"/>
    <n v="13"/>
    <n v="80.2"/>
    <n v="104.9"/>
    <n v="12.22"/>
    <n v="3.93"/>
    <n v="2.2799999999999998"/>
    <n v="528000"/>
    <n v="118"/>
    <m/>
    <n v="22"/>
    <n v="13"/>
    <n v="4"/>
    <n v="63"/>
    <n v="85"/>
    <m/>
    <b v="0"/>
    <s v="PA"/>
  </r>
  <r>
    <n v="48957"/>
    <n v="5334"/>
    <s v="http://live.fanfooty.com.au/game/matchcentre.html?id=5334"/>
    <s v="R16"/>
    <x v="5"/>
    <n v="270811"/>
    <s v="Sam"/>
    <s v="Jacobs"/>
    <s v="AD"/>
    <n v="49"/>
    <n v="120"/>
    <x v="161"/>
    <n v="107"/>
    <n v="104"/>
    <n v="123"/>
    <n v="8"/>
    <n v="9"/>
    <n v="3"/>
    <n v="4"/>
    <n v="51"/>
    <n v="2"/>
    <n v="0"/>
    <n v="0"/>
    <n v="0"/>
    <s v="Full Time"/>
    <s v="x-factor"/>
    <s v="%H... also %P and %T"/>
    <s v="sore"/>
    <s v="Poke in the eye in Q4 drew blood"/>
    <n v="505000"/>
    <n v="137"/>
    <n v="506000"/>
    <n v="116"/>
    <s v="Ruck"/>
    <n v="24"/>
    <n v="13"/>
    <n v="95.6"/>
    <n v="98.9"/>
    <n v="20.190000000000001"/>
    <n v="13.03"/>
    <n v="15.49"/>
    <n v="530000"/>
    <n v="122"/>
    <m/>
    <n v="9"/>
    <n v="6"/>
    <n v="1"/>
    <n v="76"/>
    <n v="88"/>
    <m/>
    <b v="0"/>
    <s v="PA"/>
  </r>
  <r>
    <n v="48958"/>
    <n v="5334"/>
    <s v="http://live.fanfooty.com.au/game/matchcentre.html?id=5334"/>
    <s v="R16"/>
    <x v="5"/>
    <n v="240370"/>
    <s v="Richard"/>
    <s v="Douglas"/>
    <s v="AD"/>
    <n v="25"/>
    <n v="97"/>
    <x v="117"/>
    <n v="52"/>
    <n v="74"/>
    <n v="107"/>
    <n v="19"/>
    <n v="7"/>
    <n v="2"/>
    <n v="5"/>
    <n v="1"/>
    <n v="1"/>
    <n v="3"/>
    <n v="1"/>
    <n v="1"/>
    <s v="Full Time"/>
    <s v="news"/>
    <s v="%2 Robbie Gray... %O including %K... also %T and %M... and booted %s... gave away %F"/>
    <m/>
    <m/>
    <n v="117900"/>
    <m/>
    <n v="397000"/>
    <n v="72"/>
    <s v="Midfielder"/>
    <n v="26"/>
    <n v="0"/>
    <n v="0"/>
    <n v="83.6"/>
    <n v="0.12"/>
    <n v="0.26"/>
    <n v="0.36"/>
    <n v="443000"/>
    <n v="103"/>
    <m/>
    <n v="15"/>
    <n v="6"/>
    <n v="4"/>
    <n v="53"/>
    <n v="81"/>
    <m/>
    <b v="0"/>
    <s v="PA"/>
  </r>
  <r>
    <n v="48959"/>
    <n v="5334"/>
    <s v="http://live.fanfooty.com.au/game/matchcentre.html?id=5334"/>
    <s v="R16"/>
    <x v="5"/>
    <n v="270917"/>
    <s v="Patrick"/>
    <s v="Dangerfield"/>
    <s v="AD"/>
    <n v="18"/>
    <n v="90"/>
    <x v="88"/>
    <n v="57"/>
    <n v="70"/>
    <n v="100"/>
    <n v="14"/>
    <n v="13"/>
    <n v="1"/>
    <n v="4"/>
    <n v="4"/>
    <n v="2"/>
    <n v="1"/>
    <n v="0"/>
    <n v="0"/>
    <s v="Full Time"/>
    <s v="news"/>
    <s v="%2 Boak... %O and %T"/>
    <s v="sore"/>
    <s v="Left shoulder knock in Q4"/>
    <n v="587500"/>
    <n v="104"/>
    <n v="636000"/>
    <n v="106"/>
    <s v="Midfielder"/>
    <n v="32"/>
    <n v="13"/>
    <n v="108.9"/>
    <n v="119.7"/>
    <n v="15.63"/>
    <n v="27.58"/>
    <n v="13.63"/>
    <n v="590000"/>
    <n v="107"/>
    <m/>
    <n v="21"/>
    <n v="13"/>
    <n v="6"/>
    <n v="63"/>
    <n v="82"/>
    <m/>
    <b v="0"/>
    <s v="PA"/>
  </r>
  <r>
    <n v="48960"/>
    <n v="5334"/>
    <s v="http://live.fanfooty.com.au/game/matchcentre.html?id=5334"/>
    <s v="R16"/>
    <x v="5"/>
    <n v="280506"/>
    <s v="Taylor"/>
    <s v="Walker"/>
    <s v="AD"/>
    <n v="25"/>
    <n v="90"/>
    <x v="38"/>
    <n v="64"/>
    <n v="78"/>
    <n v="98"/>
    <n v="12"/>
    <n v="6"/>
    <n v="6"/>
    <n v="2"/>
    <n v="0"/>
    <n v="2"/>
    <n v="2"/>
    <n v="3"/>
    <n v="2"/>
    <s v="Full Time"/>
    <s v="news"/>
    <s v="%s from %P and %M plus %T"/>
    <m/>
    <m/>
    <n v="102900"/>
    <m/>
    <n v="340200"/>
    <n v="54"/>
    <s v="Forward"/>
    <n v="13"/>
    <n v="0"/>
    <n v="0"/>
    <n v="79.400000000000006"/>
    <n v="2.66"/>
    <n v="11.96"/>
    <n v="11.64"/>
    <n v="412000"/>
    <n v="96"/>
    <m/>
    <n v="9"/>
    <n v="1"/>
    <n v="6"/>
    <n v="61"/>
    <n v="95"/>
    <m/>
    <b v="0"/>
    <s v="PA"/>
  </r>
  <r>
    <n v="48961"/>
    <n v="5334"/>
    <s v="http://live.fanfooty.com.au/game/matchcentre.html?id=5334"/>
    <s v="R16"/>
    <x v="5"/>
    <n v="270938"/>
    <s v="Tom T."/>
    <s v="Lynch"/>
    <s v="AD"/>
    <n v="20"/>
    <n v="88"/>
    <x v="38"/>
    <n v="62"/>
    <n v="74"/>
    <n v="91"/>
    <n v="12"/>
    <n v="5"/>
    <n v="8"/>
    <n v="1"/>
    <n v="0"/>
    <n v="1"/>
    <n v="0"/>
    <n v="2"/>
    <n v="1"/>
    <s v="Full Time"/>
    <s v="news"/>
    <s v="%s from %P and %M"/>
    <m/>
    <m/>
    <n v="260800"/>
    <m/>
    <n v="426600"/>
    <n v="95"/>
    <s v="Forward"/>
    <n v="27"/>
    <n v="0"/>
    <n v="0"/>
    <n v="85"/>
    <n v="0.33"/>
    <n v="1.1299999999999999"/>
    <n v="2.4500000000000002"/>
    <n v="453000"/>
    <n v="95"/>
    <m/>
    <n v="3"/>
    <n v="0"/>
    <n v="2"/>
    <n v="76"/>
    <n v="92"/>
    <m/>
    <b v="0"/>
    <s v="PA"/>
  </r>
  <r>
    <n v="48962"/>
    <n v="5334"/>
    <s v="http://live.fanfooty.com.au/game/matchcentre.html?id=5334"/>
    <s v="R16"/>
    <x v="5"/>
    <n v="280281"/>
    <s v="Brodie"/>
    <s v="Martin"/>
    <s v="AD"/>
    <n v="22"/>
    <n v="86"/>
    <x v="9"/>
    <n v="71"/>
    <n v="61"/>
    <n v="79"/>
    <n v="11"/>
    <n v="2"/>
    <n v="4"/>
    <n v="7"/>
    <n v="1"/>
    <n v="2"/>
    <n v="0"/>
    <n v="1"/>
    <n v="0"/>
    <s v="Full Time"/>
    <s v="news"/>
    <s v="%O with %k by foot... also %T and %M... and kicked %s"/>
    <m/>
    <m/>
    <n v="309400"/>
    <n v="69"/>
    <n v="351600"/>
    <m/>
    <s v="Back"/>
    <n v="36"/>
    <n v="13"/>
    <n v="65"/>
    <n v="61"/>
    <n v="0.47"/>
    <n v="0.3"/>
    <n v="0.4"/>
    <n v="362000"/>
    <n v="73"/>
    <m/>
    <n v="5"/>
    <n v="1"/>
    <n v="2"/>
    <n v="84"/>
    <n v="82"/>
    <m/>
    <b v="0"/>
    <s v="PA"/>
  </r>
  <r>
    <n v="48963"/>
    <n v="5334"/>
    <s v="http://live.fanfooty.com.au/game/matchcentre.html?id=5334"/>
    <s v="R16"/>
    <x v="5"/>
    <n v="297401"/>
    <s v="Matt"/>
    <s v="Crouch"/>
    <s v="AD"/>
    <n v="14"/>
    <n v="82"/>
    <x v="54"/>
    <n v="53"/>
    <n v="64"/>
    <n v="90"/>
    <n v="12"/>
    <n v="12"/>
    <n v="1"/>
    <n v="3"/>
    <n v="0"/>
    <n v="1"/>
    <n v="0"/>
    <n v="1"/>
    <n v="0"/>
    <s v="Full Time"/>
    <s v="news"/>
    <s v="%O and %T plus %s"/>
    <m/>
    <m/>
    <n v="352100"/>
    <n v="24"/>
    <n v="321900"/>
    <n v="-3"/>
    <s v="Midfielder"/>
    <n v="44"/>
    <n v="8"/>
    <n v="70.3"/>
    <n v="66.5"/>
    <n v="0.66"/>
    <n v="0.72"/>
    <n v="1.04"/>
    <n v="349000"/>
    <n v="52"/>
    <m/>
    <n v="10"/>
    <n v="5"/>
    <n v="5"/>
    <n v="70"/>
    <n v="70"/>
    <m/>
    <b v="0"/>
    <s v="PA"/>
  </r>
  <r>
    <n v="48964"/>
    <n v="5334"/>
    <s v="http://live.fanfooty.com.au/game/matchcentre.html?id=5334"/>
    <s v="R16"/>
    <x v="5"/>
    <n v="293222"/>
    <s v="Rory"/>
    <s v="Laird"/>
    <s v="AD"/>
    <n v="9"/>
    <n v="77"/>
    <x v="10"/>
    <n v="51"/>
    <n v="59"/>
    <n v="78"/>
    <n v="12"/>
    <n v="7"/>
    <n v="4"/>
    <n v="3"/>
    <n v="0"/>
    <n v="3"/>
    <n v="0"/>
    <n v="0"/>
    <n v="0"/>
    <s v="Full Time"/>
    <s v="news"/>
    <s v="%P and %M plus %T... helped out by %4FF"/>
    <s v="job"/>
    <s v="Impey manning him up"/>
    <n v="264900"/>
    <n v="7"/>
    <n v="520200"/>
    <n v="130"/>
    <s v="Back"/>
    <n v="29"/>
    <n v="5"/>
    <n v="68.599999999999994"/>
    <n v="95.9"/>
    <n v="15.02"/>
    <n v="5.61"/>
    <n v="2.87"/>
    <n v="470000"/>
    <n v="79"/>
    <m/>
    <n v="9"/>
    <n v="0"/>
    <n v="2"/>
    <n v="68"/>
    <n v="83"/>
    <m/>
    <b v="0"/>
    <s v="PA"/>
  </r>
  <r>
    <n v="48965"/>
    <n v="5334"/>
    <s v="http://live.fanfooty.com.au/game/matchcentre.html?id=5334"/>
    <s v="R16"/>
    <x v="5"/>
    <n v="291201"/>
    <s v="Ricky"/>
    <s v="Henderson"/>
    <s v="AD"/>
    <n v="18"/>
    <n v="75"/>
    <x v="40"/>
    <n v="49"/>
    <n v="64"/>
    <n v="81"/>
    <n v="11"/>
    <n v="7"/>
    <n v="7"/>
    <n v="0"/>
    <n v="0"/>
    <n v="1"/>
    <n v="0"/>
    <n v="1"/>
    <n v="0"/>
    <s v="Full Time"/>
    <s v="news"/>
    <s v="%P and %M plus %s"/>
    <s v="job"/>
    <s v="The big job on Westhoff"/>
    <n v="373200"/>
    <n v="59"/>
    <n v="394000"/>
    <n v="80"/>
    <s v="Back"/>
    <n v="45"/>
    <n v="7"/>
    <n v="70.099999999999994"/>
    <n v="77.599999999999994"/>
    <n v="1.02"/>
    <n v="0.67"/>
    <n v="1.3"/>
    <n v="363000"/>
    <n v="61"/>
    <m/>
    <n v="5"/>
    <n v="1"/>
    <n v="1"/>
    <n v="77"/>
    <n v="91"/>
    <m/>
    <b v="0"/>
    <s v="PA"/>
  </r>
  <r>
    <n v="48966"/>
    <n v="5334"/>
    <s v="http://live.fanfooty.com.au/game/matchcentre.html?id=5334"/>
    <s v="R16"/>
    <x v="5"/>
    <n v="990609"/>
    <s v="Charlie"/>
    <s v="Cameron"/>
    <s v="AD"/>
    <n v="16"/>
    <n v="66"/>
    <x v="55"/>
    <n v="52"/>
    <n v="54"/>
    <n v="66"/>
    <n v="8"/>
    <n v="2"/>
    <n v="6"/>
    <n v="2"/>
    <n v="0"/>
    <n v="0"/>
    <n v="0"/>
    <n v="2"/>
    <n v="0"/>
    <s v="Full Time"/>
    <s v="news"/>
    <s v="%s from %O and %M plus %T"/>
    <m/>
    <m/>
    <n v="331300"/>
    <n v="66"/>
    <n v="310700"/>
    <n v="35"/>
    <s v="Forward"/>
    <n v="23"/>
    <n v="10"/>
    <n v="63.7"/>
    <n v="55.3"/>
    <n v="0.56999999999999995"/>
    <n v="0.84"/>
    <n v="1.73"/>
    <n v="272000"/>
    <n v="46"/>
    <m/>
    <n v="3"/>
    <n v="0"/>
    <n v="4"/>
    <n v="60"/>
    <n v="73"/>
    <m/>
    <b v="0"/>
    <s v="PA"/>
  </r>
  <r>
    <n v="48967"/>
    <n v="5334"/>
    <s v="http://live.fanfooty.com.au/game/matchcentre.html?id=5334"/>
    <s v="R16"/>
    <x v="5"/>
    <n v="261384"/>
    <s v="Matthew"/>
    <s v="Wright"/>
    <s v="AD"/>
    <n v="13"/>
    <n v="64"/>
    <x v="12"/>
    <n v="32"/>
    <n v="50"/>
    <n v="69"/>
    <n v="12"/>
    <n v="6"/>
    <n v="2"/>
    <n v="1"/>
    <n v="0"/>
    <n v="0"/>
    <n v="0"/>
    <n v="1"/>
    <n v="0"/>
    <s v="Full Time"/>
    <s v="news"/>
    <s v="Forward role on Broadbent... %s from %P and %M"/>
    <m/>
    <m/>
    <n v="354400"/>
    <n v="64"/>
    <n v="338000"/>
    <n v="83"/>
    <s v="Forward"/>
    <n v="11"/>
    <n v="13"/>
    <n v="56.4"/>
    <n v="55.6"/>
    <n v="1.31"/>
    <n v="0.93"/>
    <n v="1.23"/>
    <n v="332000"/>
    <n v="50"/>
    <m/>
    <n v="5"/>
    <n v="1"/>
    <n v="3"/>
    <n v="55"/>
    <n v="77"/>
    <m/>
    <b v="0"/>
    <s v="PA"/>
  </r>
  <r>
    <n v="48968"/>
    <n v="5334"/>
    <s v="http://live.fanfooty.com.au/game/matchcentre.html?id=5334"/>
    <s v="R16"/>
    <x v="5"/>
    <n v="294828"/>
    <s v="Josh"/>
    <s v="Jenkins"/>
    <s v="AD"/>
    <n v="17"/>
    <n v="62"/>
    <x v="22"/>
    <n v="55"/>
    <n v="56"/>
    <n v="72"/>
    <n v="6"/>
    <n v="4"/>
    <n v="5"/>
    <n v="3"/>
    <n v="0"/>
    <n v="0"/>
    <n v="3"/>
    <n v="3"/>
    <n v="0"/>
    <s v="Full Time"/>
    <s v="news"/>
    <s v="First goal... Trengove on him... %s from %D and %M with %T... gave away %F"/>
    <m/>
    <m/>
    <n v="351100"/>
    <n v="66"/>
    <n v="333000"/>
    <n v="64"/>
    <s v="Forward"/>
    <n v="4"/>
    <n v="11"/>
    <n v="65"/>
    <n v="65.099999999999994"/>
    <n v="0.7"/>
    <n v="0.48"/>
    <n v="0.66"/>
    <n v="360000"/>
    <n v="73"/>
    <m/>
    <n v="3"/>
    <n v="0"/>
    <n v="4"/>
    <n v="70"/>
    <n v="95"/>
    <m/>
    <b v="0"/>
    <s v="PA"/>
  </r>
  <r>
    <n v="48969"/>
    <n v="5334"/>
    <s v="http://live.fanfooty.com.au/game/matchcentre.html?id=5334"/>
    <s v="R16"/>
    <x v="5"/>
    <n v="240060"/>
    <s v="Eddie"/>
    <s v="Betts"/>
    <s v="AD"/>
    <n v="10"/>
    <n v="54"/>
    <x v="65"/>
    <n v="34"/>
    <n v="47"/>
    <n v="66"/>
    <n v="9"/>
    <n v="5"/>
    <n v="3"/>
    <n v="2"/>
    <n v="0"/>
    <n v="0"/>
    <n v="3"/>
    <n v="1"/>
    <n v="3"/>
    <s v="Full Time"/>
    <s v="news"/>
    <s v="Would like the matchup on Krakouer... %s from %O and %M plus %T... gave away %F"/>
    <m/>
    <m/>
    <n v="270900"/>
    <n v="40"/>
    <n v="387100"/>
    <n v="64"/>
    <s v="Forward"/>
    <n v="18"/>
    <n v="13"/>
    <n v="51.1"/>
    <n v="90.8"/>
    <n v="0.73"/>
    <n v="6.53"/>
    <n v="5.87"/>
    <n v="372000"/>
    <n v="84"/>
    <m/>
    <n v="4"/>
    <n v="1"/>
    <n v="7"/>
    <n v="42"/>
    <n v="95"/>
    <m/>
    <b v="0"/>
    <s v="PA"/>
  </r>
  <r>
    <n v="48970"/>
    <n v="5334"/>
    <s v="http://live.fanfooty.com.au/game/matchcentre.html?id=5334"/>
    <s v="R16"/>
    <x v="5"/>
    <n v="250362"/>
    <s v="David"/>
    <s v="Mackay"/>
    <s v="AD"/>
    <n v="8"/>
    <n v="48"/>
    <x v="80"/>
    <n v="40"/>
    <n v="32"/>
    <n v="48"/>
    <n v="6"/>
    <n v="5"/>
    <n v="0"/>
    <n v="5"/>
    <n v="0"/>
    <n v="0"/>
    <n v="0"/>
    <n v="0"/>
    <n v="0"/>
    <s v="Full Time"/>
    <s v="news"/>
    <s v="%P and %T"/>
    <s v="job"/>
    <s v="Starting on a HBF on Neade"/>
    <n v="239300"/>
    <n v="80"/>
    <n v="318700"/>
    <n v="70"/>
    <s v="Midfielder"/>
    <n v="14"/>
    <n v="6"/>
    <n v="37.700000000000003"/>
    <n v="66.2"/>
    <n v="0.52"/>
    <n v="0.3"/>
    <n v="0.57999999999999996"/>
    <n v="338000"/>
    <n v="81"/>
    <m/>
    <n v="5"/>
    <n v="0"/>
    <n v="1"/>
    <n v="81"/>
    <n v="79"/>
    <m/>
    <b v="0"/>
    <s v="PA"/>
  </r>
  <r>
    <n v="48971"/>
    <n v="5334"/>
    <s v="http://live.fanfooty.com.au/game/matchcentre.html?id=5334"/>
    <s v="R16"/>
    <x v="5"/>
    <n v="295103"/>
    <s v="Riley"/>
    <s v="Knight"/>
    <s v="AD"/>
    <n v="11"/>
    <n v="48"/>
    <x v="45"/>
    <n v="49"/>
    <n v="43"/>
    <n v="57"/>
    <n v="3"/>
    <n v="7"/>
    <n v="4"/>
    <n v="3"/>
    <n v="0"/>
    <n v="1"/>
    <n v="2"/>
    <n v="1"/>
    <n v="0"/>
    <s v="Full Time"/>
    <s v="bubble"/>
    <s v="Second game... %s from %O and %M plus %T"/>
    <m/>
    <m/>
    <n v="484200"/>
    <n v="90"/>
    <n v="123900"/>
    <m/>
    <s v="Forward"/>
    <n v="39"/>
    <n v="13"/>
    <n v="85.4"/>
    <n v="72"/>
    <n v="4.93"/>
    <n v="4.0199999999999996"/>
    <n v="12.48"/>
    <n v="120000"/>
    <n v="-9"/>
    <m/>
    <n v="3"/>
    <n v="0"/>
    <n v="3"/>
    <n v="80"/>
    <n v="78"/>
    <m/>
    <b v="0"/>
    <s v="PA"/>
  </r>
  <r>
    <n v="48972"/>
    <n v="5334"/>
    <s v="http://live.fanfooty.com.au/game/matchcentre.html?id=5334"/>
    <s v="R16"/>
    <x v="5"/>
    <n v="291748"/>
    <s v="Brodie"/>
    <s v="Smith"/>
    <s v="AD"/>
    <n v="4"/>
    <n v="46"/>
    <x v="101"/>
    <n v="28"/>
    <n v="36"/>
    <n v="48"/>
    <n v="8"/>
    <n v="3"/>
    <n v="4"/>
    <n v="1"/>
    <n v="0"/>
    <n v="0"/>
    <n v="0"/>
    <n v="0"/>
    <n v="0"/>
    <s v="Full Time"/>
    <s v="news"/>
    <s v="%D including %K... also %M"/>
    <m/>
    <m/>
    <n v="355600"/>
    <n v="50"/>
    <n v="326600"/>
    <n v="60"/>
    <s v="Back"/>
    <n v="33"/>
    <n v="11"/>
    <n v="70.7"/>
    <n v="73.8"/>
    <n v="15.67"/>
    <n v="14.03"/>
    <n v="16.100000000000001"/>
    <n v="343000"/>
    <n v="45"/>
    <m/>
    <n v="0"/>
    <n v="0"/>
    <n v="2"/>
    <n v="81"/>
    <n v="82"/>
    <m/>
    <b v="0"/>
    <s v="PA"/>
  </r>
  <r>
    <n v="48973"/>
    <n v="5334"/>
    <s v="http://live.fanfooty.com.au/game/matchcentre.html?id=5334"/>
    <s v="R16"/>
    <x v="5"/>
    <n v="293193"/>
    <s v="Luke"/>
    <s v="Brown"/>
    <s v="AD"/>
    <n v="4"/>
    <n v="45"/>
    <x v="33"/>
    <n v="21"/>
    <n v="35"/>
    <n v="48"/>
    <n v="10"/>
    <n v="1"/>
    <n v="4"/>
    <n v="1"/>
    <n v="0"/>
    <n v="0"/>
    <n v="1"/>
    <n v="0"/>
    <n v="0"/>
    <s v="Full Time"/>
    <s v="news"/>
    <s v="%O including %K... also %M"/>
    <s v="job"/>
    <s v="The big job on Wingard"/>
    <n v="276200"/>
    <n v="37"/>
    <n v="281000"/>
    <n v="54"/>
    <s v="Back"/>
    <n v="16"/>
    <n v="12"/>
    <n v="51.8"/>
    <n v="56.6"/>
    <n v="1.1100000000000001"/>
    <n v="0.93"/>
    <n v="0.49"/>
    <n v="268000"/>
    <n v="46"/>
    <m/>
    <n v="2"/>
    <n v="0"/>
    <n v="1"/>
    <n v="72"/>
    <n v="90"/>
    <m/>
    <b v="0"/>
    <s v="PA"/>
  </r>
  <r>
    <n v="48974"/>
    <n v="5334"/>
    <s v="http://live.fanfooty.com.au/game/matchcentre.html?id=5334"/>
    <s v="R16"/>
    <x v="5"/>
    <n v="290228"/>
    <s v="Kyle"/>
    <s v="Hartigan"/>
    <s v="AD"/>
    <n v="4"/>
    <n v="38"/>
    <x v="35"/>
    <n v="40"/>
    <n v="34"/>
    <n v="45"/>
    <n v="2"/>
    <n v="7"/>
    <n v="4"/>
    <n v="2"/>
    <n v="0"/>
    <n v="1"/>
    <n v="1"/>
    <n v="0"/>
    <n v="0"/>
    <s v="Full Time"/>
    <s v="news"/>
    <s v="%O with %b by hand... also %M and %T"/>
    <s v="job"/>
    <s v="Takes the resting ruck which is mostly Ryder"/>
    <n v="241500"/>
    <n v="81"/>
    <n v="267800"/>
    <n v="78"/>
    <s v="Back"/>
    <n v="15"/>
    <n v="8"/>
    <n v="48.3"/>
    <n v="54.6"/>
    <n v="0.37"/>
    <n v="0.24"/>
    <n v="0.39"/>
    <n v="275000"/>
    <n v="74"/>
    <m/>
    <n v="3"/>
    <n v="1"/>
    <n v="1"/>
    <n v="100"/>
    <n v="98"/>
    <m/>
    <b v="0"/>
    <s v="PA"/>
  </r>
  <r>
    <n v="48975"/>
    <n v="5334"/>
    <s v="http://live.fanfooty.com.au/game/matchcentre.html?id=5334"/>
    <s v="R16"/>
    <x v="5"/>
    <n v="298281"/>
    <s v="Jake"/>
    <s v="Lever"/>
    <s v="AD"/>
    <n v="2"/>
    <n v="30"/>
    <x v="29"/>
    <n v="23"/>
    <n v="24"/>
    <n v="36"/>
    <n v="4"/>
    <n v="5"/>
    <n v="1"/>
    <n v="2"/>
    <n v="0"/>
    <n v="0"/>
    <n v="1"/>
    <n v="0"/>
    <n v="0"/>
    <s v="Full Time"/>
    <s v="news"/>
    <s v="%O and %T"/>
    <s v="job"/>
    <s v="On Paul Stewart"/>
    <m/>
    <m/>
    <n v="266100"/>
    <n v="19"/>
    <s v="Back"/>
    <n v="6"/>
    <n v="0"/>
    <n v="0"/>
    <n v="68.8"/>
    <n v="0"/>
    <n v="15.78"/>
    <n v="2.7"/>
    <n v="306000"/>
    <n v="43"/>
    <m/>
    <n v="5"/>
    <n v="0"/>
    <n v="1"/>
    <n v="88"/>
    <n v="99"/>
    <m/>
    <b v="0"/>
    <s v="PA"/>
  </r>
  <r>
    <n v="48976"/>
    <n v="5334"/>
    <s v="http://live.fanfooty.com.au/game/matchcentre.html?id=5334"/>
    <s v="R16"/>
    <x v="5"/>
    <n v="294472"/>
    <s v="Rory"/>
    <s v="Atkins"/>
    <s v="AD"/>
    <n v="1"/>
    <n v="20"/>
    <x v="104"/>
    <n v="11"/>
    <n v="16"/>
    <n v="24"/>
    <n v="4"/>
    <n v="2"/>
    <n v="1"/>
    <n v="1"/>
    <n v="0"/>
    <n v="0"/>
    <n v="1"/>
    <n v="0"/>
    <n v="0"/>
    <s v="Full Time"/>
    <s v="rookie"/>
    <s v="First game... on in Q2 for Talia as concussion sub and stayed on... %D"/>
    <s v="sub"/>
    <s v="Started as a sub"/>
    <n v="124600"/>
    <m/>
    <n v="123900"/>
    <m/>
    <s v="Midfielder"/>
    <n v="21"/>
    <n v="0"/>
    <n v="0"/>
    <n v="0"/>
    <n v="0.28000000000000003"/>
    <n v="0.41"/>
    <n v="2.72"/>
    <n v="120000"/>
    <n v="22"/>
    <m/>
    <n v="3"/>
    <n v="2"/>
    <n v="1"/>
    <n v="66"/>
    <n v="52"/>
    <m/>
    <b v="0"/>
    <s v="PA"/>
  </r>
  <r>
    <n v="48977"/>
    <n v="5334"/>
    <s v="http://live.fanfooty.com.au/game/matchcentre.html?id=5334"/>
    <s v="R16"/>
    <x v="5"/>
    <n v="280934"/>
    <s v="Daniel"/>
    <s v="Talia"/>
    <s v="AD"/>
    <n v="0"/>
    <n v="3"/>
    <x v="157"/>
    <n v="0"/>
    <n v="2"/>
    <n v="3"/>
    <n v="1"/>
    <n v="0"/>
    <n v="0"/>
    <n v="0"/>
    <n v="0"/>
    <n v="0"/>
    <n v="0"/>
    <n v="0"/>
    <n v="0"/>
    <s v="Full Time"/>
    <s v="concussed"/>
    <s v="Schulz is his man... copped a high knock in Q2"/>
    <s v="subbed"/>
    <s v="Off in Q2 as concussion sub for Atkins... and stayed off"/>
    <n v="511700"/>
    <n v="120"/>
    <n v="263300"/>
    <n v="57"/>
    <s v="Back"/>
    <n v="12"/>
    <n v="11"/>
    <n v="97.1"/>
    <n v="52.4"/>
    <n v="2.17"/>
    <n v="2.4"/>
    <n v="2.9"/>
    <n v="243000"/>
    <n v="39"/>
    <m/>
    <n v="1"/>
    <n v="0"/>
    <n v="0"/>
    <n v="0"/>
    <n v="35"/>
    <m/>
    <b v="1"/>
    <s v="PA"/>
  </r>
  <r>
    <n v="48978"/>
    <n v="5335"/>
    <s v="http://live.fanfooty.com.au/game/matchcentre.html?id=5335"/>
    <s v="R16"/>
    <x v="5"/>
    <n v="294429"/>
    <s v="Luke"/>
    <s v="Dunstan"/>
    <s v="SK"/>
    <n v="32"/>
    <n v="111"/>
    <x v="52"/>
    <n v="140"/>
    <n v="90"/>
    <n v="120"/>
    <n v="7"/>
    <n v="16"/>
    <n v="8"/>
    <n v="7"/>
    <n v="0"/>
    <n v="0"/>
    <n v="0"/>
    <n v="1"/>
    <n v="0"/>
    <s v="Full Time"/>
    <s v="up"/>
    <s v="First goal... %D and %M with %T... %s as well"/>
    <m/>
    <m/>
    <n v="573700"/>
    <n v="100"/>
    <n v="321000"/>
    <n v="88"/>
    <s v="Midfielder"/>
    <n v="7"/>
    <n v="14"/>
    <n v="112.5"/>
    <n v="71.400000000000006"/>
    <n v="10.97"/>
    <n v="0.9"/>
    <n v="0.62"/>
    <n v="338000"/>
    <n v="69"/>
    <m/>
    <n v="6"/>
    <n v="5"/>
    <n v="1"/>
    <n v="82"/>
    <n v="79"/>
    <m/>
    <b v="0"/>
    <s v="RI"/>
  </r>
  <r>
    <n v="48979"/>
    <n v="5335"/>
    <s v="http://live.fanfooty.com.au/game/matchcentre.html?id=5335"/>
    <s v="R16"/>
    <x v="5"/>
    <n v="250340"/>
    <s v="David"/>
    <s v="Armitage"/>
    <s v="SK"/>
    <n v="32"/>
    <n v="110"/>
    <x v="4"/>
    <n v="141"/>
    <n v="88"/>
    <n v="120"/>
    <n v="14"/>
    <n v="13"/>
    <n v="5"/>
    <n v="6"/>
    <n v="0"/>
    <n v="3"/>
    <n v="2"/>
    <n v="1"/>
    <n v="0"/>
    <s v="Full Time"/>
    <s v="gun"/>
    <s v="%O and %M plus %T... %s as well... helped out by %4FF"/>
    <m/>
    <m/>
    <n v="362600"/>
    <n v="50"/>
    <n v="565800"/>
    <n v="86"/>
    <s v="Midfielder"/>
    <n v="20"/>
    <n v="14"/>
    <n v="69.2"/>
    <n v="114.4"/>
    <n v="3.41"/>
    <n v="7.46"/>
    <n v="9.11"/>
    <n v="585000"/>
    <n v="116"/>
    <m/>
    <n v="11"/>
    <n v="7"/>
    <n v="5"/>
    <n v="74"/>
    <n v="83"/>
    <m/>
    <b v="0"/>
    <s v="RI"/>
  </r>
  <r>
    <n v="48980"/>
    <n v="5335"/>
    <s v="http://live.fanfooty.com.au/game/matchcentre.html?id=5335"/>
    <s v="R16"/>
    <x v="5"/>
    <n v="281024"/>
    <s v="Maverick"/>
    <s v="Weller"/>
    <s v="SK"/>
    <n v="27"/>
    <n v="105"/>
    <x v="39"/>
    <n v="132"/>
    <n v="85"/>
    <n v="109"/>
    <n v="12"/>
    <n v="8"/>
    <n v="5"/>
    <n v="5"/>
    <n v="0"/>
    <n v="2"/>
    <n v="1"/>
    <n v="3"/>
    <n v="1"/>
    <s v="Full Time"/>
    <s v="hot"/>
    <s v="Spending extended time forward early... Hunt manning him when forward... %P and %M plus %T... %s as well"/>
    <m/>
    <m/>
    <n v="424000"/>
    <n v="113"/>
    <n v="340600"/>
    <n v="57"/>
    <s v="Back"/>
    <n v="44"/>
    <n v="12"/>
    <n v="84.9"/>
    <n v="68.599999999999994"/>
    <n v="0.69"/>
    <n v="0.56999999999999995"/>
    <n v="0.56999999999999995"/>
    <n v="395000"/>
    <n v="54"/>
    <m/>
    <n v="10"/>
    <n v="2"/>
    <n v="1"/>
    <n v="90"/>
    <n v="88"/>
    <m/>
    <b v="0"/>
    <s v="RI"/>
  </r>
  <r>
    <n v="48981"/>
    <n v="5335"/>
    <s v="http://live.fanfooty.com.au/game/matchcentre.html?id=5335"/>
    <s v="R16"/>
    <x v="5"/>
    <n v="270912"/>
    <s v="Jack"/>
    <s v="Steven"/>
    <s v="SK"/>
    <n v="20"/>
    <n v="101"/>
    <x v="28"/>
    <n v="127"/>
    <n v="78"/>
    <n v="111"/>
    <n v="15"/>
    <n v="15"/>
    <n v="3"/>
    <n v="4"/>
    <n v="0"/>
    <n v="1"/>
    <n v="0"/>
    <n v="0"/>
    <n v="0"/>
    <s v="Full Time"/>
    <s v="magnet"/>
    <s v="%2 Miles... %P and %M plus %T"/>
    <m/>
    <m/>
    <n v="177600"/>
    <n v="40"/>
    <n v="545600"/>
    <n v="81"/>
    <s v="Midfielder"/>
    <n v="3"/>
    <n v="4"/>
    <n v="32"/>
    <n v="109.6"/>
    <n v="4.67"/>
    <n v="9.3000000000000007"/>
    <n v="8.27"/>
    <n v="628000"/>
    <n v="103"/>
    <m/>
    <n v="5"/>
    <n v="0"/>
    <n v="3"/>
    <n v="73"/>
    <n v="82"/>
    <m/>
    <b v="0"/>
    <s v="RI"/>
  </r>
  <r>
    <n v="48982"/>
    <n v="5335"/>
    <s v="http://live.fanfooty.com.au/game/matchcentre.html?id=5335"/>
    <s v="R16"/>
    <x v="5"/>
    <n v="220075"/>
    <s v="Leigh"/>
    <s v="Montagna"/>
    <s v="SK"/>
    <n v="21"/>
    <n v="98"/>
    <x v="60"/>
    <n v="124"/>
    <n v="78"/>
    <n v="108"/>
    <n v="16"/>
    <n v="11"/>
    <n v="4"/>
    <n v="3"/>
    <n v="0"/>
    <n v="1"/>
    <n v="1"/>
    <n v="1"/>
    <n v="0"/>
    <s v="Full Time"/>
    <s v="garbage"/>
    <s v="%P and %M plus %T... %s as well"/>
    <m/>
    <m/>
    <n v="321400"/>
    <n v="63"/>
    <n v="581900"/>
    <n v="95"/>
    <s v="Midfielder"/>
    <n v="11"/>
    <n v="13"/>
    <n v="58.6"/>
    <n v="117.6"/>
    <n v="5.56"/>
    <n v="2.7"/>
    <n v="2.17"/>
    <n v="605000"/>
    <n v="101"/>
    <m/>
    <n v="8"/>
    <n v="4"/>
    <n v="6"/>
    <n v="74"/>
    <n v="87"/>
    <m/>
    <b v="0"/>
    <s v="RI"/>
  </r>
  <r>
    <n v="48983"/>
    <n v="5335"/>
    <s v="http://live.fanfooty.com.au/game/matchcentre.html?id=5335"/>
    <s v="R16"/>
    <x v="5"/>
    <n v="280858"/>
    <s v="Shane"/>
    <s v="Savage"/>
    <s v="SK"/>
    <n v="21"/>
    <n v="96"/>
    <x v="21"/>
    <n v="124"/>
    <n v="75"/>
    <n v="103"/>
    <n v="19"/>
    <n v="6"/>
    <n v="5"/>
    <n v="2"/>
    <n v="0"/>
    <n v="0"/>
    <n v="1"/>
    <n v="1"/>
    <n v="1"/>
    <s v="Full Time"/>
    <s v="news"/>
    <s v="%D with %k by foot... also %M and %T... and scored %s"/>
    <m/>
    <m/>
    <n v="102900"/>
    <m/>
    <n v="339000"/>
    <n v="53"/>
    <s v="Midfielder"/>
    <n v="5"/>
    <n v="0"/>
    <n v="0"/>
    <n v="69.400000000000006"/>
    <n v="3.92"/>
    <n v="1.79"/>
    <n v="0.79"/>
    <n v="331000"/>
    <n v="51"/>
    <m/>
    <n v="6"/>
    <n v="1"/>
    <n v="2"/>
    <n v="84"/>
    <n v="88"/>
    <m/>
    <b v="0"/>
    <s v="RI"/>
  </r>
  <r>
    <n v="48984"/>
    <n v="5335"/>
    <s v="http://live.fanfooty.com.au/game/matchcentre.html?id=5335"/>
    <s v="R16"/>
    <x v="5"/>
    <n v="250134"/>
    <s v="Sam"/>
    <s v="Gilbert"/>
    <s v="SK"/>
    <n v="15"/>
    <n v="94"/>
    <x v="52"/>
    <n v="120"/>
    <n v="75"/>
    <n v="100"/>
    <n v="11"/>
    <n v="12"/>
    <n v="5"/>
    <n v="5"/>
    <n v="1"/>
    <n v="4"/>
    <n v="1"/>
    <n v="0"/>
    <n v="0"/>
    <s v="Full Time"/>
    <s v="news"/>
    <s v="Spending extended time on the wing... %D and %M with %T... aided by %4FF"/>
    <m/>
    <m/>
    <n v="298100"/>
    <n v="86"/>
    <n v="307800"/>
    <n v="46"/>
    <s v="Back"/>
    <n v="19"/>
    <n v="2"/>
    <n v="41"/>
    <n v="63.3"/>
    <n v="0.53"/>
    <n v="0.61"/>
    <n v="1.46"/>
    <n v="277000"/>
    <n v="45"/>
    <m/>
    <n v="10"/>
    <n v="2"/>
    <n v="3"/>
    <n v="82"/>
    <n v="83"/>
    <m/>
    <b v="0"/>
    <s v="RI"/>
  </r>
  <r>
    <n v="48985"/>
    <n v="5335"/>
    <s v="http://live.fanfooty.com.au/game/matchcentre.html?id=5335"/>
    <s v="R16"/>
    <x v="5"/>
    <n v="210001"/>
    <s v="Nick"/>
    <s v="Riewoldt"/>
    <s v="SK"/>
    <n v="19"/>
    <n v="89"/>
    <x v="0"/>
    <n v="114"/>
    <n v="73"/>
    <n v="88"/>
    <n v="14"/>
    <n v="2"/>
    <n v="9"/>
    <n v="1"/>
    <n v="1"/>
    <n v="2"/>
    <n v="0"/>
    <n v="1"/>
    <n v="3"/>
    <s v="Full Time"/>
    <s v="heart"/>
    <s v="Has a rotation of opponents mainly Chaplin... Kicked %s from %G and %O"/>
    <s v="sore"/>
    <s v="Clearly laboured by that calf injury"/>
    <n v="261500"/>
    <n v="55"/>
    <n v="502400"/>
    <n v="102"/>
    <s v="Forward"/>
    <n v="12"/>
    <n v="2"/>
    <n v="46.5"/>
    <n v="92.7"/>
    <n v="0.17"/>
    <n v="2.98"/>
    <n v="3.4"/>
    <n v="523000"/>
    <n v="101"/>
    <m/>
    <n v="7"/>
    <n v="2"/>
    <n v="0"/>
    <n v="68"/>
    <n v="88"/>
    <m/>
    <b v="0"/>
    <s v="RI"/>
  </r>
  <r>
    <n v="48986"/>
    <n v="5335"/>
    <s v="http://live.fanfooty.com.au/game/matchcentre.html?id=5335"/>
    <s v="R16"/>
    <x v="5"/>
    <n v="280933"/>
    <s v="Dylan"/>
    <s v="Roberton"/>
    <s v="SK"/>
    <n v="14"/>
    <n v="89"/>
    <x v="79"/>
    <n v="119"/>
    <n v="67"/>
    <n v="90"/>
    <n v="18"/>
    <n v="3"/>
    <n v="6"/>
    <n v="3"/>
    <n v="0"/>
    <n v="2"/>
    <n v="1"/>
    <n v="0"/>
    <n v="0"/>
    <s v="Full Time"/>
    <s v="news"/>
    <s v="%P including %K... also %M and %T"/>
    <s v="plusone"/>
    <m/>
    <n v="622000"/>
    <n v="107"/>
    <n v="492100"/>
    <n v="53"/>
    <s v="Back"/>
    <n v="17"/>
    <n v="9"/>
    <n v="114.9"/>
    <n v="92"/>
    <n v="1.83"/>
    <n v="3.33"/>
    <n v="2.14"/>
    <n v="461000"/>
    <n v="57"/>
    <m/>
    <n v="6"/>
    <n v="1"/>
    <n v="3"/>
    <n v="76"/>
    <n v="84"/>
    <m/>
    <b v="0"/>
    <s v="RI"/>
  </r>
  <r>
    <n v="48987"/>
    <n v="5335"/>
    <s v="http://live.fanfooty.com.au/game/matchcentre.html?id=5335"/>
    <s v="R16"/>
    <x v="5"/>
    <n v="260113"/>
    <s v="Jarryn"/>
    <s v="Geary"/>
    <s v="SK"/>
    <n v="25"/>
    <n v="77"/>
    <x v="61"/>
    <n v="105"/>
    <n v="54"/>
    <n v="78"/>
    <n v="9"/>
    <n v="6"/>
    <n v="3"/>
    <n v="8"/>
    <n v="0"/>
    <n v="0"/>
    <n v="1"/>
    <n v="0"/>
    <n v="0"/>
    <s v="Full Time"/>
    <s v="news"/>
    <s v="%P and %M plus %T"/>
    <m/>
    <m/>
    <n v="389200"/>
    <n v="59"/>
    <n v="407800"/>
    <n v="55"/>
    <s v="Back"/>
    <n v="14"/>
    <n v="14"/>
    <n v="76.2"/>
    <n v="78.8"/>
    <n v="4.71"/>
    <n v="4.1500000000000004"/>
    <n v="3.17"/>
    <n v="363000"/>
    <n v="44"/>
    <m/>
    <n v="5"/>
    <n v="1"/>
    <n v="4"/>
    <n v="60"/>
    <n v="81"/>
    <m/>
    <b v="0"/>
    <s v="RI"/>
  </r>
  <r>
    <n v="48988"/>
    <n v="5335"/>
    <s v="http://live.fanfooty.com.au/game/matchcentre.html?id=5335"/>
    <s v="R16"/>
    <x v="5"/>
    <n v="291773"/>
    <s v="Jack"/>
    <s v="Newnes"/>
    <s v="SK"/>
    <n v="10"/>
    <n v="71"/>
    <x v="27"/>
    <n v="89"/>
    <n v="61"/>
    <n v="84"/>
    <n v="8"/>
    <n v="12"/>
    <n v="4"/>
    <n v="3"/>
    <n v="3"/>
    <n v="2"/>
    <n v="2"/>
    <n v="0"/>
    <n v="0"/>
    <s v="Full Time"/>
    <s v="news"/>
    <s v="%D and %M with %T"/>
    <m/>
    <m/>
    <n v="222900"/>
    <n v="63"/>
    <n v="510900"/>
    <n v="94"/>
    <s v="Midfielder"/>
    <n v="16"/>
    <n v="2"/>
    <n v="31.5"/>
    <n v="89.4"/>
    <n v="0.8"/>
    <n v="20.03"/>
    <n v="31.52"/>
    <n v="462000"/>
    <n v="57"/>
    <m/>
    <n v="7"/>
    <n v="2"/>
    <n v="3"/>
    <n v="85"/>
    <n v="85"/>
    <m/>
    <b v="0"/>
    <s v="RI"/>
  </r>
  <r>
    <n v="48989"/>
    <n v="5335"/>
    <s v="http://live.fanfooty.com.au/game/matchcentre.html?id=5335"/>
    <s v="R16"/>
    <x v="5"/>
    <n v="240062"/>
    <s v="Farren"/>
    <s v="Ray"/>
    <s v="SK"/>
    <n v="9"/>
    <n v="69"/>
    <x v="64"/>
    <n v="89"/>
    <n v="54"/>
    <n v="70"/>
    <n v="11"/>
    <n v="4"/>
    <n v="5"/>
    <n v="2"/>
    <n v="3"/>
    <n v="1"/>
    <n v="0"/>
    <n v="0"/>
    <n v="1"/>
    <s v="Full Time"/>
    <s v="news"/>
    <s v="%O with %k by foot... also %M and %T... and booted %s"/>
    <m/>
    <m/>
    <n v="312000"/>
    <n v="56"/>
    <n v="391600"/>
    <n v="127"/>
    <s v="Midfielder"/>
    <n v="22"/>
    <n v="10"/>
    <n v="53.8"/>
    <n v="69"/>
    <n v="3.03"/>
    <n v="0.14000000000000001"/>
    <n v="0.09"/>
    <n v="456000"/>
    <n v="115"/>
    <m/>
    <n v="5"/>
    <n v="0"/>
    <n v="2"/>
    <n v="60"/>
    <n v="86"/>
    <m/>
    <b v="0"/>
    <s v="RI"/>
  </r>
  <r>
    <n v="48990"/>
    <n v="5335"/>
    <s v="http://live.fanfooty.com.au/game/matchcentre.html?id=5335"/>
    <s v="R16"/>
    <x v="5"/>
    <n v="240708"/>
    <s v="Sam"/>
    <s v="Fisher"/>
    <s v="SK"/>
    <n v="16"/>
    <n v="69"/>
    <x v="44"/>
    <n v="93"/>
    <n v="51"/>
    <n v="72"/>
    <n v="8"/>
    <n v="6"/>
    <n v="4"/>
    <n v="6"/>
    <n v="0"/>
    <n v="0"/>
    <n v="1"/>
    <n v="0"/>
    <n v="0"/>
    <s v="Full Time"/>
    <s v="job"/>
    <s v="Has the key job on J.Riewoldt... %O and %M plus %T"/>
    <m/>
    <m/>
    <n v="438000"/>
    <n v="94"/>
    <n v="371500"/>
    <n v="95"/>
    <s v="Back"/>
    <n v="25"/>
    <n v="9"/>
    <n v="84.1"/>
    <n v="81.900000000000006"/>
    <n v="0.27"/>
    <n v="1.29"/>
    <n v="1.05"/>
    <n v="389000"/>
    <n v="100"/>
    <m/>
    <n v="7"/>
    <n v="1"/>
    <n v="2"/>
    <n v="64"/>
    <n v="97"/>
    <m/>
    <b v="0"/>
    <s v="RI"/>
  </r>
  <r>
    <n v="48991"/>
    <n v="5335"/>
    <s v="http://live.fanfooty.com.au/game/matchcentre.html?id=5335"/>
    <s v="R16"/>
    <x v="5"/>
    <n v="291828"/>
    <s v="Billy"/>
    <s v="Longer"/>
    <s v="SK"/>
    <n v="15"/>
    <n v="67"/>
    <x v="48"/>
    <n v="84"/>
    <n v="57"/>
    <n v="75"/>
    <n v="4"/>
    <n v="8"/>
    <n v="3"/>
    <n v="5"/>
    <n v="15"/>
    <n v="1"/>
    <n v="2"/>
    <n v="0"/>
    <n v="0"/>
    <s v="Full Time"/>
    <s v="news"/>
    <s v="%H... also %D and %T"/>
    <m/>
    <m/>
    <n v="122900"/>
    <m/>
    <n v="404200"/>
    <n v="31"/>
    <s v="Ruck"/>
    <n v="18"/>
    <n v="0"/>
    <n v="0"/>
    <n v="76.099999999999994"/>
    <n v="9.8800000000000008"/>
    <n v="3.45"/>
    <n v="2.98"/>
    <n v="383000"/>
    <n v="42"/>
    <m/>
    <n v="4"/>
    <n v="4"/>
    <n v="2"/>
    <n v="91"/>
    <n v="85"/>
    <m/>
    <b v="0"/>
    <s v="RI"/>
  </r>
  <r>
    <n v="48992"/>
    <n v="5335"/>
    <s v="http://live.fanfooty.com.au/game/matchcentre.html?id=5335"/>
    <s v="R16"/>
    <x v="5"/>
    <n v="230243"/>
    <s v="Sean"/>
    <s v="Dempster"/>
    <s v="SK"/>
    <n v="9"/>
    <n v="62"/>
    <x v="3"/>
    <n v="82"/>
    <n v="48"/>
    <n v="63"/>
    <n v="10"/>
    <n v="3"/>
    <n v="6"/>
    <n v="2"/>
    <n v="0"/>
    <n v="0"/>
    <n v="0"/>
    <n v="0"/>
    <n v="0"/>
    <s v="Full Time"/>
    <s v="news"/>
    <s v="%P including %K... also %M and %T"/>
    <s v="job"/>
    <s v="Rotating through a number of opponents early including Martin"/>
    <n v="331400"/>
    <n v="64"/>
    <n v="395300"/>
    <n v="94"/>
    <s v="Back"/>
    <n v="24"/>
    <n v="8"/>
    <n v="59.3"/>
    <n v="77.5"/>
    <n v="0.22"/>
    <n v="0.5"/>
    <n v="0.56000000000000005"/>
    <n v="390000"/>
    <n v="80"/>
    <m/>
    <n v="3"/>
    <n v="0"/>
    <n v="0"/>
    <n v="84"/>
    <n v="84"/>
    <m/>
    <b v="0"/>
    <s v="RI"/>
  </r>
  <r>
    <n v="48993"/>
    <n v="5335"/>
    <s v="http://live.fanfooty.com.au/game/matchcentre.html?id=5335"/>
    <s v="R16"/>
    <x v="5"/>
    <n v="296208"/>
    <s v="Eli"/>
    <s v="Templeton"/>
    <s v="SK"/>
    <n v="9"/>
    <n v="50"/>
    <x v="127"/>
    <n v="66"/>
    <n v="44"/>
    <n v="58"/>
    <n v="6"/>
    <n v="5"/>
    <n v="6"/>
    <n v="2"/>
    <n v="0"/>
    <n v="1"/>
    <n v="2"/>
    <n v="0"/>
    <n v="1"/>
    <s v="Full Time"/>
    <s v="news"/>
    <s v="McDonough standing him... %D and %M with %T... %s as well"/>
    <m/>
    <m/>
    <n v="312700"/>
    <m/>
    <n v="227100"/>
    <n v="8"/>
    <s v="Midfielder"/>
    <n v="4"/>
    <n v="0"/>
    <n v="0"/>
    <n v="48.3"/>
    <n v="0.08"/>
    <n v="0.57999999999999996"/>
    <n v="1.54"/>
    <n v="231000"/>
    <n v="17"/>
    <m/>
    <n v="4"/>
    <n v="0"/>
    <n v="4"/>
    <n v="36"/>
    <n v="79"/>
    <m/>
    <b v="0"/>
    <s v="RI"/>
  </r>
  <r>
    <n v="48994"/>
    <n v="5335"/>
    <s v="http://live.fanfooty.com.au/game/matchcentre.html?id=5335"/>
    <s v="R16"/>
    <x v="5"/>
    <n v="291492"/>
    <s v="Josh"/>
    <s v="Bruce"/>
    <s v="SK"/>
    <n v="14"/>
    <n v="48"/>
    <x v="101"/>
    <n v="62"/>
    <n v="39"/>
    <n v="54"/>
    <n v="5"/>
    <n v="5"/>
    <n v="1"/>
    <n v="4"/>
    <n v="3"/>
    <n v="1"/>
    <n v="2"/>
    <n v="1"/>
    <n v="0"/>
    <s v="Full Time"/>
    <s v="cold"/>
    <s v="Grimes manning him... %O and %T plus %s"/>
    <m/>
    <m/>
    <n v="118900"/>
    <m/>
    <n v="378300"/>
    <n v="54"/>
    <s v="Back"/>
    <n v="27"/>
    <n v="0"/>
    <n v="0"/>
    <n v="79.599999999999994"/>
    <n v="0.27"/>
    <n v="5.84"/>
    <n v="5.77"/>
    <n v="388000"/>
    <n v="70"/>
    <m/>
    <n v="4"/>
    <n v="2"/>
    <n v="2"/>
    <n v="60"/>
    <n v="91"/>
    <m/>
    <b v="0"/>
    <s v="RI"/>
  </r>
  <r>
    <n v="48995"/>
    <n v="5335"/>
    <s v="http://live.fanfooty.com.au/game/matchcentre.html?id=5335"/>
    <s v="R16"/>
    <x v="5"/>
    <n v="298312"/>
    <s v="Paddy"/>
    <s v="McCartin"/>
    <s v="SK"/>
    <n v="9"/>
    <n v="43"/>
    <x v="56"/>
    <n v="54"/>
    <n v="36"/>
    <n v="43"/>
    <n v="5"/>
    <n v="2"/>
    <n v="4"/>
    <n v="1"/>
    <n v="0"/>
    <n v="1"/>
    <n v="0"/>
    <n v="1"/>
    <n v="1"/>
    <s v="Full Time"/>
    <s v="news"/>
    <s v="Batchelor standing him... Scored %s from %G and %D"/>
    <m/>
    <m/>
    <m/>
    <m/>
    <n v="222300"/>
    <n v="97"/>
    <s v="Forward"/>
    <n v="32"/>
    <n v="0"/>
    <n v="0"/>
    <n v="17"/>
    <n v="0"/>
    <n v="1.74"/>
    <n v="0.49"/>
    <n v="272000"/>
    <n v="79"/>
    <m/>
    <n v="5"/>
    <n v="0"/>
    <n v="0"/>
    <n v="71"/>
    <n v="88"/>
    <m/>
    <b v="0"/>
    <s v="RI"/>
  </r>
  <r>
    <n v="48996"/>
    <n v="5335"/>
    <s v="http://live.fanfooty.com.au/game/matchcentre.html?id=5335"/>
    <s v="R16"/>
    <x v="5"/>
    <n v="298316"/>
    <s v="Hugh"/>
    <s v="Goddard"/>
    <s v="SK"/>
    <n v="3"/>
    <n v="37"/>
    <x v="44"/>
    <n v="45"/>
    <n v="36"/>
    <n v="50"/>
    <n v="5"/>
    <n v="8"/>
    <n v="3"/>
    <n v="0"/>
    <n v="2"/>
    <n v="1"/>
    <n v="2"/>
    <n v="0"/>
    <n v="0"/>
    <s v="Full Time"/>
    <s v="rookie"/>
    <s v="First gamer... %D and %M"/>
    <s v="job"/>
    <s v="On the resting ruck mainly Hampson"/>
    <m/>
    <m/>
    <n v="122300"/>
    <m/>
    <s v="Forward"/>
    <n v="33"/>
    <n v="0"/>
    <n v="0"/>
    <n v="0"/>
    <n v="0"/>
    <n v="17.670000000000002"/>
    <n v="5.03"/>
    <n v="236000"/>
    <n v="44"/>
    <m/>
    <n v="7"/>
    <n v="1"/>
    <n v="2"/>
    <n v="92"/>
    <n v="90"/>
    <m/>
    <b v="0"/>
    <s v="RI"/>
  </r>
  <r>
    <n v="48997"/>
    <n v="5335"/>
    <s v="http://live.fanfooty.com.au/game/matchcentre.html?id=5335"/>
    <s v="R16"/>
    <x v="5"/>
    <n v="290757"/>
    <s v="Jimmy"/>
    <s v="Webster"/>
    <s v="SK"/>
    <n v="1"/>
    <n v="25"/>
    <x v="47"/>
    <n v="31"/>
    <n v="20"/>
    <n v="27"/>
    <n v="3"/>
    <n v="4"/>
    <n v="1"/>
    <n v="1"/>
    <n v="0"/>
    <n v="1"/>
    <n v="0"/>
    <n v="0"/>
    <n v="0"/>
    <s v="Full Time"/>
    <s v="job"/>
    <s v="Responsible for Lennon... %O"/>
    <m/>
    <m/>
    <n v="335200"/>
    <n v="41"/>
    <n v="361700"/>
    <n v="91"/>
    <s v="Back"/>
    <n v="29"/>
    <n v="13"/>
    <n v="64"/>
    <n v="69"/>
    <n v="1.04"/>
    <n v="0.18"/>
    <n v="0.33"/>
    <n v="345000"/>
    <n v="68"/>
    <m/>
    <n v="4"/>
    <n v="0"/>
    <n v="1"/>
    <n v="100"/>
    <n v="84"/>
    <m/>
    <b v="0"/>
    <s v="RI"/>
  </r>
  <r>
    <n v="48998"/>
    <n v="5335"/>
    <s v="http://live.fanfooty.com.au/game/matchcentre.html?id=5335"/>
    <s v="R16"/>
    <x v="5"/>
    <n v="992000"/>
    <s v="Jack"/>
    <s v="Lonie"/>
    <s v="SK"/>
    <n v="1"/>
    <n v="20"/>
    <x v="119"/>
    <n v="26"/>
    <n v="17"/>
    <n v="25"/>
    <n v="3"/>
    <n v="3"/>
    <n v="1"/>
    <n v="1"/>
    <n v="0"/>
    <n v="0"/>
    <n v="1"/>
    <n v="0"/>
    <n v="1"/>
    <s v="Full Time"/>
    <s v="news"/>
    <s v="Vlastuin minding him... %s from %P"/>
    <s v="subbed"/>
    <s v="Subbed at 3QT"/>
    <m/>
    <m/>
    <n v="302000"/>
    <n v="62"/>
    <s v="Forward"/>
    <n v="37"/>
    <n v="0"/>
    <n v="0"/>
    <n v="57.9"/>
    <n v="0"/>
    <n v="8.4"/>
    <n v="2.85"/>
    <n v="319000"/>
    <n v="61"/>
    <m/>
    <n v="2"/>
    <n v="0"/>
    <n v="3"/>
    <n v="66"/>
    <n v="66"/>
    <m/>
    <b v="0"/>
    <s v="RI"/>
  </r>
  <r>
    <n v="48999"/>
    <n v="5335"/>
    <s v="http://live.fanfooty.com.au/game/matchcentre.html?id=5335"/>
    <s v="R16"/>
    <x v="5"/>
    <n v="994389"/>
    <s v="Jack"/>
    <s v="Sinclair"/>
    <s v="SK"/>
    <n v="1"/>
    <n v="18"/>
    <x v="134"/>
    <n v="24"/>
    <n v="15"/>
    <n v="22"/>
    <n v="3"/>
    <n v="2"/>
    <n v="1"/>
    <n v="1"/>
    <n v="0"/>
    <n v="0"/>
    <n v="1"/>
    <n v="0"/>
    <n v="1"/>
    <s v="Full Time"/>
    <s v="news"/>
    <s v="On at 3QT... %s from %P"/>
    <s v="sub"/>
    <s v="Started as a sub"/>
    <m/>
    <m/>
    <n v="280200"/>
    <n v="54"/>
    <s v="Forward"/>
    <n v="40"/>
    <n v="0"/>
    <n v="0"/>
    <n v="56.6"/>
    <n v="0"/>
    <n v="2.0099999999999998"/>
    <n v="9.61"/>
    <n v="280000"/>
    <n v="51"/>
    <m/>
    <n v="1"/>
    <n v="0"/>
    <n v="1"/>
    <n v="60"/>
    <n v="25"/>
    <m/>
    <b v="0"/>
    <s v="RI"/>
  </r>
  <r>
    <n v="49000"/>
    <n v="5335"/>
    <s v="http://live.fanfooty.com.au/game/matchcentre.html?id=5335"/>
    <s v="R16"/>
    <x v="5"/>
    <n v="240336"/>
    <s v="Brett"/>
    <s v="Deledio"/>
    <s v="RI"/>
    <n v="32"/>
    <n v="118"/>
    <x v="136"/>
    <n v="88"/>
    <n v="102"/>
    <n v="132"/>
    <n v="14"/>
    <n v="14"/>
    <n v="8"/>
    <n v="2"/>
    <n v="0"/>
    <n v="1"/>
    <n v="1"/>
    <n v="3"/>
    <n v="0"/>
    <s v="Full Time"/>
    <s v="star"/>
    <s v="%s from %P and %M plus %T"/>
    <m/>
    <m/>
    <n v="205500"/>
    <n v="37"/>
    <n v="572800"/>
    <n v="110"/>
    <s v="Midfielder Forward"/>
    <n v="3"/>
    <n v="14"/>
    <n v="45.9"/>
    <n v="108.9"/>
    <n v="0.9"/>
    <n v="10.45"/>
    <n v="18.12"/>
    <n v="512000"/>
    <n v="97"/>
    <m/>
    <n v="9"/>
    <n v="2"/>
    <n v="2"/>
    <n v="85"/>
    <n v="85"/>
    <m/>
    <b v="0"/>
    <s v="SK"/>
  </r>
  <r>
    <n v="49001"/>
    <n v="5335"/>
    <s v="http://live.fanfooty.com.au/game/matchcentre.html?id=5335"/>
    <s v="R16"/>
    <x v="5"/>
    <n v="250298"/>
    <s v="Shaun"/>
    <s v="Grigg"/>
    <s v="RI"/>
    <n v="33"/>
    <n v="103"/>
    <x v="112"/>
    <n v="95"/>
    <n v="77"/>
    <n v="107"/>
    <n v="10"/>
    <n v="10"/>
    <n v="4"/>
    <n v="9"/>
    <n v="1"/>
    <n v="0"/>
    <n v="1"/>
    <n v="1"/>
    <n v="1"/>
    <s v="Full Time"/>
    <s v="hot"/>
    <s v="Spent some time on Montagna in Q1 but largely ran free... %O and %M plus %T... %s as well"/>
    <m/>
    <m/>
    <n v="117900"/>
    <m/>
    <n v="444800"/>
    <n v="43"/>
    <s v="Midfielder"/>
    <n v="6"/>
    <n v="1"/>
    <n v="25"/>
    <n v="89.6"/>
    <n v="0.44"/>
    <n v="0.74"/>
    <n v="2.96"/>
    <n v="467000"/>
    <n v="74"/>
    <m/>
    <n v="7"/>
    <n v="4"/>
    <n v="1"/>
    <n v="60"/>
    <n v="88"/>
    <m/>
    <b v="0"/>
    <s v="SK"/>
  </r>
  <r>
    <n v="49002"/>
    <n v="5335"/>
    <s v="http://live.fanfooty.com.au/game/matchcentre.html?id=5335"/>
    <s v="R16"/>
    <x v="5"/>
    <n v="290847"/>
    <s v="Dustin"/>
    <s v="Martin"/>
    <s v="RI"/>
    <n v="20"/>
    <n v="98"/>
    <x v="58"/>
    <n v="66"/>
    <n v="79"/>
    <n v="114"/>
    <n v="15"/>
    <n v="14"/>
    <n v="5"/>
    <n v="4"/>
    <n v="0"/>
    <n v="0"/>
    <n v="2"/>
    <n v="0"/>
    <n v="0"/>
    <s v="Full Time"/>
    <s v="news"/>
    <s v="Dempster on him when forward... %D and %M with %T"/>
    <m/>
    <m/>
    <n v="425300"/>
    <n v="73"/>
    <n v="538200"/>
    <n v="137"/>
    <s v="Forward"/>
    <n v="4"/>
    <n v="14"/>
    <n v="81.900000000000006"/>
    <n v="105.9"/>
    <n v="7.05"/>
    <n v="47.19"/>
    <n v="57.11"/>
    <n v="601000"/>
    <n v="141"/>
    <m/>
    <n v="8"/>
    <n v="5"/>
    <n v="5"/>
    <n v="69"/>
    <n v="72"/>
    <m/>
    <b v="0"/>
    <s v="SK"/>
  </r>
  <r>
    <n v="49003"/>
    <n v="5335"/>
    <s v="http://live.fanfooty.com.au/game/matchcentre.html?id=5335"/>
    <s v="R16"/>
    <x v="5"/>
    <n v="293713"/>
    <s v="Brandon"/>
    <s v="Ellis"/>
    <s v="RI"/>
    <n v="15"/>
    <n v="94"/>
    <x v="14"/>
    <n v="66"/>
    <n v="74"/>
    <n v="99"/>
    <n v="14"/>
    <n v="8"/>
    <n v="8"/>
    <n v="3"/>
    <n v="0"/>
    <n v="0"/>
    <n v="0"/>
    <n v="0"/>
    <n v="0"/>
    <s v="Full Time"/>
    <s v="news"/>
    <s v="%D and %M with %T"/>
    <m/>
    <m/>
    <n v="336700"/>
    <n v="43"/>
    <n v="514900"/>
    <n v="117"/>
    <s v="Midfielder"/>
    <n v="5"/>
    <n v="13"/>
    <n v="59.2"/>
    <n v="103.9"/>
    <n v="0.68"/>
    <n v="1.81"/>
    <n v="5.26"/>
    <n v="557000"/>
    <n v="119"/>
    <m/>
    <n v="3"/>
    <n v="1"/>
    <n v="2"/>
    <n v="77"/>
    <n v="87"/>
    <m/>
    <b v="0"/>
    <s v="SK"/>
  </r>
  <r>
    <n v="49004"/>
    <n v="5335"/>
    <s v="http://live.fanfooty.com.au/game/matchcentre.html?id=5335"/>
    <s v="R16"/>
    <x v="5"/>
    <n v="290671"/>
    <s v="Anthony"/>
    <s v="Miles"/>
    <s v="RI"/>
    <n v="18"/>
    <n v="85"/>
    <x v="91"/>
    <n v="60"/>
    <n v="74"/>
    <n v="101"/>
    <n v="11"/>
    <n v="15"/>
    <n v="6"/>
    <n v="1"/>
    <n v="0"/>
    <n v="1"/>
    <n v="1"/>
    <n v="0"/>
    <n v="2"/>
    <s v="Full Time"/>
    <s v="news"/>
    <s v="%2 Steven... %D and %M plus %s"/>
    <m/>
    <m/>
    <n v="207200"/>
    <m/>
    <n v="538900"/>
    <n v="125"/>
    <s v="Midfielder"/>
    <n v="26"/>
    <n v="1"/>
    <n v="14"/>
    <n v="101.8"/>
    <n v="0.33"/>
    <n v="0.93"/>
    <n v="3.3"/>
    <n v="501000"/>
    <n v="97"/>
    <m/>
    <n v="12"/>
    <n v="2"/>
    <n v="3"/>
    <n v="80"/>
    <n v="87"/>
    <m/>
    <b v="0"/>
    <s v="SK"/>
  </r>
  <r>
    <n v="49005"/>
    <n v="5335"/>
    <s v="http://live.fanfooty.com.au/game/matchcentre.html?id=5335"/>
    <s v="R16"/>
    <x v="5"/>
    <n v="294674"/>
    <s v="Nick"/>
    <s v="Vlastuin"/>
    <s v="RI"/>
    <n v="19"/>
    <n v="85"/>
    <x v="6"/>
    <n v="65"/>
    <n v="68"/>
    <n v="87"/>
    <n v="11"/>
    <n v="6"/>
    <n v="7"/>
    <n v="3"/>
    <n v="0"/>
    <n v="1"/>
    <n v="0"/>
    <n v="1"/>
    <n v="0"/>
    <s v="Full Time"/>
    <s v="news"/>
    <s v="%D and %M with %T... %s as well"/>
    <s v="job"/>
    <s v="On Lonie"/>
    <n v="214200"/>
    <n v="56"/>
    <n v="375900"/>
    <n v="66"/>
    <s v="Back"/>
    <n v="31"/>
    <n v="12"/>
    <n v="36.799999999999997"/>
    <n v="73.599999999999994"/>
    <n v="0.96"/>
    <n v="4.8499999999999996"/>
    <n v="12.78"/>
    <n v="308000"/>
    <n v="55"/>
    <m/>
    <n v="5"/>
    <n v="0"/>
    <n v="0"/>
    <n v="100"/>
    <n v="75"/>
    <m/>
    <b v="0"/>
    <s v="SK"/>
  </r>
  <r>
    <n v="49006"/>
    <n v="5335"/>
    <s v="http://live.fanfooty.com.au/game/matchcentre.html?id=5335"/>
    <s v="R16"/>
    <x v="5"/>
    <n v="250312"/>
    <s v="Bachar"/>
    <s v="Houli"/>
    <s v="RI"/>
    <n v="10"/>
    <n v="84"/>
    <x v="84"/>
    <n v="42"/>
    <n v="63"/>
    <n v="87"/>
    <n v="17"/>
    <n v="5"/>
    <n v="5"/>
    <n v="2"/>
    <n v="0"/>
    <n v="0"/>
    <n v="0"/>
    <n v="0"/>
    <n v="0"/>
    <s v="Full Time"/>
    <s v="news"/>
    <s v="%O with %k by foot... also %M and %T"/>
    <m/>
    <m/>
    <n v="124600"/>
    <m/>
    <n v="459300"/>
    <n v="90"/>
    <s v="Back"/>
    <n v="14"/>
    <n v="1"/>
    <n v="16"/>
    <n v="98.4"/>
    <n v="0.2"/>
    <n v="12.33"/>
    <n v="7.97"/>
    <n v="432000"/>
    <n v="86"/>
    <m/>
    <n v="2"/>
    <n v="1"/>
    <n v="3"/>
    <n v="72"/>
    <n v="82"/>
    <m/>
    <b v="0"/>
    <s v="SK"/>
  </r>
  <r>
    <n v="49007"/>
    <n v="5335"/>
    <s v="http://live.fanfooty.com.au/game/matchcentre.html?id=5335"/>
    <s v="R16"/>
    <x v="5"/>
    <n v="250395"/>
    <s v="Jack"/>
    <s v="Riewoldt"/>
    <s v="RI"/>
    <n v="19"/>
    <n v="83"/>
    <x v="126"/>
    <n v="58"/>
    <n v="70"/>
    <n v="82"/>
    <n v="11"/>
    <n v="4"/>
    <n v="6"/>
    <n v="1"/>
    <n v="0"/>
    <n v="4"/>
    <n v="0"/>
    <n v="2"/>
    <n v="4"/>
    <s v="Full Time"/>
    <s v="heart"/>
    <s v="Fisher following him... %s from %O and %M... helped out by %4FF"/>
    <m/>
    <m/>
    <n v="233300"/>
    <n v="50"/>
    <n v="538600"/>
    <n v="127"/>
    <s v="Forward"/>
    <n v="8"/>
    <n v="14"/>
    <n v="61"/>
    <n v="101.6"/>
    <n v="26.11"/>
    <n v="3.66"/>
    <n v="6.55"/>
    <n v="466000"/>
    <n v="91"/>
    <m/>
    <n v="12"/>
    <n v="1"/>
    <n v="0"/>
    <n v="46"/>
    <n v="99"/>
    <m/>
    <b v="0"/>
    <s v="SK"/>
  </r>
  <r>
    <n v="49008"/>
    <n v="5335"/>
    <s v="http://live.fanfooty.com.au/game/matchcentre.html?id=5335"/>
    <s v="R16"/>
    <x v="5"/>
    <n v="270896"/>
    <s v="Trent"/>
    <s v="Cotchin"/>
    <s v="RI"/>
    <n v="14"/>
    <n v="83"/>
    <x v="8"/>
    <n v="72"/>
    <n v="67"/>
    <n v="96"/>
    <n v="8"/>
    <n v="16"/>
    <n v="3"/>
    <n v="5"/>
    <n v="0"/>
    <n v="1"/>
    <n v="1"/>
    <n v="0"/>
    <n v="0"/>
    <s v="Full Time"/>
    <s v="news"/>
    <s v="Weller and Dunstan spending time on him around the contests... %P and %M plus %T"/>
    <m/>
    <m/>
    <n v="216500"/>
    <n v="66"/>
    <n v="552900"/>
    <n v="87"/>
    <s v="Midfielder"/>
    <n v="9"/>
    <n v="6"/>
    <n v="47.3"/>
    <n v="107.1"/>
    <n v="2.0499999999999998"/>
    <n v="6.04"/>
    <n v="8.65"/>
    <n v="511000"/>
    <n v="81"/>
    <m/>
    <n v="13"/>
    <n v="5"/>
    <n v="3"/>
    <n v="70"/>
    <n v="85"/>
    <m/>
    <b v="0"/>
    <s v="SK"/>
  </r>
  <r>
    <n v="49009"/>
    <n v="5335"/>
    <s v="http://live.fanfooty.com.au/game/matchcentre.html?id=5335"/>
    <s v="R16"/>
    <x v="5"/>
    <n v="280819"/>
    <s v="Dylan"/>
    <s v="Grimes"/>
    <s v="RI"/>
    <n v="13"/>
    <n v="71"/>
    <x v="97"/>
    <n v="46"/>
    <n v="57"/>
    <n v="75"/>
    <n v="12"/>
    <n v="4"/>
    <n v="7"/>
    <n v="2"/>
    <n v="0"/>
    <n v="1"/>
    <n v="1"/>
    <n v="0"/>
    <n v="0"/>
    <s v="Full Time"/>
    <s v="job"/>
    <s v="Marking the in form Bruce... %O with %k by foot... also %M and %T"/>
    <m/>
    <m/>
    <n v="388700"/>
    <n v="94"/>
    <n v="259900"/>
    <n v="97"/>
    <s v="Back"/>
    <n v="2"/>
    <n v="12"/>
    <n v="77.5"/>
    <n v="52.9"/>
    <n v="1.22"/>
    <n v="1.25"/>
    <n v="4.54"/>
    <n v="227000"/>
    <n v="54"/>
    <m/>
    <n v="2"/>
    <n v="0"/>
    <n v="2"/>
    <n v="75"/>
    <n v="83"/>
    <m/>
    <b v="0"/>
    <s v="SK"/>
  </r>
  <r>
    <n v="49010"/>
    <n v="5335"/>
    <s v="http://live.fanfooty.com.au/game/matchcentre.html?id=5335"/>
    <s v="R16"/>
    <x v="5"/>
    <n v="270737"/>
    <s v="Shaun"/>
    <s v="Hampson"/>
    <s v="RI"/>
    <n v="11"/>
    <n v="68"/>
    <x v="60"/>
    <n v="56"/>
    <n v="64"/>
    <n v="77"/>
    <n v="6"/>
    <n v="6"/>
    <n v="4"/>
    <n v="1"/>
    <n v="24"/>
    <n v="2"/>
    <n v="2"/>
    <n v="0"/>
    <n v="2"/>
    <s v="Full Time"/>
    <s v="news"/>
    <s v="Goddard on him when forward... %H... also %D and %M... and kicked %s"/>
    <m/>
    <m/>
    <n v="534000"/>
    <n v="112"/>
    <n v="408000"/>
    <m/>
    <s v="Ruck"/>
    <n v="16"/>
    <n v="14"/>
    <n v="103.4"/>
    <n v="80"/>
    <n v="3.42"/>
    <n v="0.17"/>
    <n v="0.2"/>
    <n v="324000"/>
    <n v="40"/>
    <m/>
    <n v="6"/>
    <n v="3"/>
    <n v="3"/>
    <n v="75"/>
    <n v="93"/>
    <m/>
    <b v="0"/>
    <s v="SK"/>
  </r>
  <r>
    <n v="49011"/>
    <n v="5335"/>
    <s v="http://live.fanfooty.com.au/game/matchcentre.html?id=5335"/>
    <s v="R16"/>
    <x v="5"/>
    <n v="294592"/>
    <s v="Kamdyn"/>
    <s v="McIntosh"/>
    <s v="RI"/>
    <n v="9"/>
    <n v="67"/>
    <x v="17"/>
    <n v="43"/>
    <n v="54"/>
    <n v="72"/>
    <n v="11"/>
    <n v="6"/>
    <n v="5"/>
    <n v="2"/>
    <n v="0"/>
    <n v="2"/>
    <n v="1"/>
    <n v="0"/>
    <n v="0"/>
    <s v="Full Time"/>
    <s v="news"/>
    <s v="%P and %M plus %T"/>
    <m/>
    <m/>
    <n v="140500"/>
    <n v="-19"/>
    <n v="262900"/>
    <n v="33"/>
    <s v="Back"/>
    <n v="33"/>
    <n v="4"/>
    <n v="35.5"/>
    <n v="62.4"/>
    <n v="25.25"/>
    <n v="28.25"/>
    <n v="23.05"/>
    <n v="274000"/>
    <n v="69"/>
    <m/>
    <n v="5"/>
    <n v="2"/>
    <n v="2"/>
    <n v="70"/>
    <n v="84"/>
    <m/>
    <b v="0"/>
    <s v="SK"/>
  </r>
  <r>
    <n v="49012"/>
    <n v="5335"/>
    <s v="http://live.fanfooty.com.au/game/matchcentre.html?id=5335"/>
    <s v="R16"/>
    <x v="5"/>
    <n v="290032"/>
    <s v="Kane"/>
    <s v="Lambert"/>
    <s v="RI"/>
    <n v="14"/>
    <n v="66"/>
    <x v="113"/>
    <n v="52"/>
    <n v="57"/>
    <n v="78"/>
    <n v="7"/>
    <n v="12"/>
    <n v="3"/>
    <n v="2"/>
    <n v="0"/>
    <n v="1"/>
    <n v="1"/>
    <n v="1"/>
    <n v="0"/>
    <s v="Full Time"/>
    <s v="cash"/>
    <s v="%O and %M plus %T... %s as well"/>
    <m/>
    <m/>
    <m/>
    <m/>
    <n v="140600"/>
    <n v="0"/>
    <s v="Midfielder"/>
    <n v="48"/>
    <n v="0"/>
    <n v="0"/>
    <n v="37"/>
    <n v="0"/>
    <n v="32.049999999999997"/>
    <n v="23.45"/>
    <n v="128000"/>
    <n v="1"/>
    <m/>
    <n v="12"/>
    <n v="1"/>
    <n v="4"/>
    <n v="57"/>
    <n v="81"/>
    <m/>
    <b v="0"/>
    <s v="SK"/>
  </r>
  <r>
    <n v="49013"/>
    <n v="5335"/>
    <s v="http://live.fanfooty.com.au/game/matchcentre.html?id=5335"/>
    <s v="R16"/>
    <x v="5"/>
    <n v="240180"/>
    <s v="Troy"/>
    <s v="Chaplin"/>
    <s v="RI"/>
    <n v="12"/>
    <n v="65"/>
    <x v="14"/>
    <n v="33"/>
    <n v="56"/>
    <n v="75"/>
    <n v="13"/>
    <n v="5"/>
    <n v="7"/>
    <n v="0"/>
    <n v="0"/>
    <n v="1"/>
    <n v="2"/>
    <n v="0"/>
    <n v="0"/>
    <s v="Full Time"/>
    <s v="job"/>
    <s v="Has the key job on N.Riewoldt... %P including %K... also %M"/>
    <m/>
    <m/>
    <n v="510200"/>
    <n v="68"/>
    <n v="361900"/>
    <n v="59"/>
    <s v="Back"/>
    <n v="25"/>
    <n v="10"/>
    <n v="102.3"/>
    <n v="67.599999999999994"/>
    <n v="6.3"/>
    <n v="0.5"/>
    <n v="0.43"/>
    <n v="313000"/>
    <n v="40"/>
    <m/>
    <n v="5"/>
    <n v="0"/>
    <n v="2"/>
    <n v="72"/>
    <n v="97"/>
    <m/>
    <b v="0"/>
    <s v="SK"/>
  </r>
  <r>
    <n v="49014"/>
    <n v="5335"/>
    <s v="http://live.fanfooty.com.au/game/matchcentre.html?id=5335"/>
    <s v="R16"/>
    <x v="5"/>
    <n v="280822"/>
    <s v="Taylor"/>
    <s v="Hunt"/>
    <s v="RI"/>
    <n v="9"/>
    <n v="63"/>
    <x v="8"/>
    <n v="47"/>
    <n v="58"/>
    <n v="81"/>
    <n v="7"/>
    <n v="15"/>
    <n v="5"/>
    <n v="0"/>
    <n v="0"/>
    <n v="0"/>
    <n v="1"/>
    <n v="0"/>
    <n v="0"/>
    <s v="Full Time"/>
    <s v="job"/>
    <s v="Spending extended time on Weller... %P and %M"/>
    <m/>
    <m/>
    <n v="514500"/>
    <n v="90"/>
    <n v="297400"/>
    <n v="59"/>
    <s v="Midfielder"/>
    <n v="28"/>
    <n v="7"/>
    <n v="82.3"/>
    <n v="65.900000000000006"/>
    <n v="0.34"/>
    <n v="6.55"/>
    <n v="11.29"/>
    <n v="313000"/>
    <n v="56"/>
    <m/>
    <n v="6"/>
    <n v="0"/>
    <n v="1"/>
    <n v="86"/>
    <n v="85"/>
    <m/>
    <b v="0"/>
    <s v="SK"/>
  </r>
  <r>
    <n v="49015"/>
    <n v="5335"/>
    <s v="http://live.fanfooty.com.au/game/matchcentre.html?id=5335"/>
    <s v="R16"/>
    <x v="5"/>
    <n v="210048"/>
    <s v="Chris"/>
    <s v="Newman"/>
    <s v="RI"/>
    <n v="18"/>
    <n v="60"/>
    <x v="9"/>
    <n v="48"/>
    <n v="47"/>
    <n v="66"/>
    <n v="7"/>
    <n v="8"/>
    <n v="1"/>
    <n v="4"/>
    <n v="0"/>
    <n v="1"/>
    <n v="1"/>
    <n v="1"/>
    <n v="0"/>
    <s v="Full Time"/>
    <s v="news"/>
    <s v="%P and %T plus %s"/>
    <m/>
    <m/>
    <n v="430000"/>
    <n v="102"/>
    <n v="286400"/>
    <n v="87"/>
    <s v="Back"/>
    <n v="1"/>
    <n v="13"/>
    <n v="84"/>
    <n v="55.4"/>
    <n v="6.72"/>
    <n v="0.4"/>
    <n v="3.2"/>
    <n v="284000"/>
    <n v="72"/>
    <m/>
    <n v="10"/>
    <n v="0"/>
    <n v="2"/>
    <n v="80"/>
    <n v="76"/>
    <m/>
    <b v="0"/>
    <s v="SK"/>
  </r>
  <r>
    <n v="49016"/>
    <n v="5335"/>
    <s v="http://live.fanfooty.com.au/game/matchcentre.html?id=5335"/>
    <s v="R16"/>
    <x v="5"/>
    <n v="261362"/>
    <s v="Alex"/>
    <s v="Rance"/>
    <s v="RI"/>
    <n v="8"/>
    <n v="57"/>
    <x v="54"/>
    <n v="40"/>
    <n v="49"/>
    <n v="63"/>
    <n v="8"/>
    <n v="7"/>
    <n v="5"/>
    <n v="1"/>
    <n v="0"/>
    <n v="3"/>
    <n v="1"/>
    <n v="0"/>
    <n v="0"/>
    <s v="Full Time"/>
    <s v="news"/>
    <s v="Just the two opening half touches... %M and %D... helped out by %4FF"/>
    <s v="job"/>
    <s v="Rotating through a number of smalls and talls"/>
    <n v="250800"/>
    <m/>
    <n v="478900"/>
    <n v="18"/>
    <s v="Back"/>
    <n v="18"/>
    <n v="1"/>
    <n v="33"/>
    <n v="97.6"/>
    <n v="0.09"/>
    <n v="15.87"/>
    <n v="8.61"/>
    <n v="346000"/>
    <n v="46"/>
    <m/>
    <n v="8"/>
    <n v="0"/>
    <n v="2"/>
    <n v="93"/>
    <n v="92"/>
    <m/>
    <b v="0"/>
    <s v="SK"/>
  </r>
  <r>
    <n v="49017"/>
    <n v="5335"/>
    <s v="http://live.fanfooty.com.au/game/matchcentre.html?id=5335"/>
    <s v="R16"/>
    <x v="5"/>
    <n v="240546"/>
    <s v="Ivan"/>
    <s v="Maric"/>
    <s v="RI"/>
    <n v="15"/>
    <n v="53"/>
    <x v="19"/>
    <n v="43"/>
    <n v="49"/>
    <n v="59"/>
    <n v="4"/>
    <n v="6"/>
    <n v="2"/>
    <n v="0"/>
    <n v="17"/>
    <n v="0"/>
    <n v="0"/>
    <n v="1"/>
    <n v="0"/>
    <s v="Full Time"/>
    <s v="down"/>
    <s v="Spent extended minutes in the forward 50 in the last term... %H... also %D and %M... and kicked %s"/>
    <m/>
    <m/>
    <n v="323300"/>
    <m/>
    <n v="475900"/>
    <n v="100"/>
    <s v="Ruck"/>
    <n v="20"/>
    <n v="1"/>
    <n v="94"/>
    <n v="99.2"/>
    <n v="0.28000000000000003"/>
    <n v="8.3699999999999992"/>
    <n v="8.02"/>
    <n v="441000"/>
    <n v="107"/>
    <m/>
    <n v="2"/>
    <n v="0"/>
    <n v="1"/>
    <n v="70"/>
    <n v="93"/>
    <m/>
    <b v="0"/>
    <s v="SK"/>
  </r>
  <r>
    <n v="49018"/>
    <n v="5335"/>
    <s v="http://live.fanfooty.com.au/game/matchcentre.html?id=5335"/>
    <s v="R16"/>
    <x v="5"/>
    <n v="291437"/>
    <s v="Jake"/>
    <s v="Batchelor"/>
    <s v="RI"/>
    <n v="5"/>
    <n v="51"/>
    <x v="95"/>
    <n v="32"/>
    <n v="42"/>
    <n v="60"/>
    <n v="9"/>
    <n v="5"/>
    <n v="4"/>
    <n v="2"/>
    <n v="0"/>
    <n v="0"/>
    <n v="2"/>
    <n v="0"/>
    <n v="0"/>
    <s v="Full Time"/>
    <s v="job"/>
    <s v="Responsible for McCartin... %O and %M plus %T"/>
    <m/>
    <m/>
    <n v="356800"/>
    <n v="93"/>
    <n v="219900"/>
    <n v="32"/>
    <s v="Back"/>
    <n v="11"/>
    <n v="11"/>
    <n v="63.9"/>
    <n v="50.5"/>
    <n v="0.74"/>
    <n v="1"/>
    <n v="4.1500000000000004"/>
    <n v="221000"/>
    <n v="45"/>
    <m/>
    <n v="5"/>
    <n v="0"/>
    <n v="3"/>
    <n v="71"/>
    <n v="90"/>
    <m/>
    <b v="0"/>
    <s v="SK"/>
  </r>
  <r>
    <n v="49019"/>
    <n v="5335"/>
    <s v="http://live.fanfooty.com.au/game/matchcentre.html?id=5335"/>
    <s v="R16"/>
    <x v="5"/>
    <n v="296357"/>
    <s v="Ben"/>
    <s v="Lennon"/>
    <s v="RI"/>
    <n v="14"/>
    <n v="50"/>
    <x v="14"/>
    <n v="24"/>
    <n v="45"/>
    <n v="57"/>
    <n v="9"/>
    <n v="3"/>
    <n v="1"/>
    <n v="0"/>
    <n v="0"/>
    <n v="2"/>
    <n v="2"/>
    <n v="3"/>
    <n v="0"/>
    <s v="Full Time"/>
    <s v="target"/>
    <s v="Webster manning him... %s from %P"/>
    <m/>
    <m/>
    <n v="471500"/>
    <n v="59"/>
    <n v="180400"/>
    <m/>
    <s v="Forward"/>
    <n v="35"/>
    <n v="14"/>
    <n v="88.7"/>
    <n v="20"/>
    <n v="0.52"/>
    <n v="0.82"/>
    <n v="1.32"/>
    <n v="178000"/>
    <n v="49"/>
    <m/>
    <n v="5"/>
    <n v="0"/>
    <n v="3"/>
    <n v="75"/>
    <n v="75"/>
    <m/>
    <b v="0"/>
    <s v="SK"/>
  </r>
  <r>
    <n v="49020"/>
    <n v="5335"/>
    <s v="http://live.fanfooty.com.au/game/matchcentre.html?id=5335"/>
    <s v="R16"/>
    <x v="5"/>
    <n v="293471"/>
    <s v="Matt"/>
    <s v="McDonough"/>
    <s v="RI"/>
    <n v="3"/>
    <n v="35"/>
    <x v="16"/>
    <n v="26"/>
    <n v="29"/>
    <n v="43"/>
    <n v="6"/>
    <n v="2"/>
    <n v="3"/>
    <n v="3"/>
    <n v="0"/>
    <n v="0"/>
    <n v="3"/>
    <n v="0"/>
    <n v="1"/>
    <s v="Full Time"/>
    <s v="job"/>
    <s v="Minding Templeton early... %s from %P and %M plus %T... conceded %F"/>
    <m/>
    <m/>
    <n v="207100"/>
    <m/>
    <n v="277200"/>
    <m/>
    <s v="Forward"/>
    <n v="36"/>
    <n v="1"/>
    <n v="29"/>
    <n v="32"/>
    <n v="0.27"/>
    <n v="0.11"/>
    <n v="0.06"/>
    <n v="223000"/>
    <n v="48"/>
    <m/>
    <n v="4"/>
    <n v="2"/>
    <n v="3"/>
    <n v="50"/>
    <n v="76"/>
    <m/>
    <b v="0"/>
    <s v="SK"/>
  </r>
  <r>
    <n v="49021"/>
    <n v="5335"/>
    <s v="http://live.fanfooty.com.au/game/matchcentre.html?id=5335"/>
    <s v="R16"/>
    <x v="5"/>
    <n v="280018"/>
    <s v="Nathan"/>
    <s v="Gordon"/>
    <s v="RI"/>
    <n v="0"/>
    <n v="9"/>
    <x v="160"/>
    <n v="7"/>
    <n v="10"/>
    <n v="15"/>
    <n v="1"/>
    <n v="3"/>
    <n v="1"/>
    <n v="0"/>
    <n v="0"/>
    <n v="0"/>
    <n v="1"/>
    <n v="0"/>
    <n v="0"/>
    <s v="Full Time"/>
    <s v="news"/>
    <s v="On midway through the fourth... %P"/>
    <s v="sub"/>
    <s v="Started as a sub"/>
    <n v="265300"/>
    <m/>
    <n v="286300"/>
    <n v="52"/>
    <s v="Forward"/>
    <n v="22"/>
    <n v="0"/>
    <n v="0"/>
    <n v="49"/>
    <n v="7.0000000000000007E-2"/>
    <n v="0.27"/>
    <n v="0.3"/>
    <n v="288000"/>
    <n v="57"/>
    <m/>
    <n v="0"/>
    <n v="0"/>
    <n v="2"/>
    <n v="50"/>
    <n v="16"/>
    <m/>
    <b v="0"/>
    <s v="SK"/>
  </r>
  <r>
    <n v="49022"/>
    <n v="5336"/>
    <s v="http://live.fanfooty.com.au/game/matchcentre.html?id=5336"/>
    <s v="R17"/>
    <x v="5"/>
    <n v="250105"/>
    <s v="Marc"/>
    <s v="Murphy"/>
    <s v="CA"/>
    <n v="25"/>
    <n v="117"/>
    <x v="37"/>
    <n v="141"/>
    <n v="104"/>
    <n v="142"/>
    <n v="13"/>
    <n v="24"/>
    <n v="9"/>
    <n v="1"/>
    <n v="0"/>
    <n v="1"/>
    <n v="1"/>
    <n v="0"/>
    <n v="1"/>
    <s v="Full Time"/>
    <s v="atlas"/>
    <s v="%2 Mitchell... %O and %M plus %s"/>
    <m/>
    <m/>
    <m/>
    <n v="39"/>
    <m/>
    <n v="112"/>
    <s v="Midfielder"/>
    <n v="3"/>
    <n v="5"/>
    <n v="84.8"/>
    <n v="101.3"/>
    <n v="6.33"/>
    <n v="1.77"/>
    <n v="4.01"/>
    <m/>
    <n v="106"/>
    <m/>
    <n v="15"/>
    <n v="4"/>
    <n v="3"/>
    <n v="78"/>
    <n v="82"/>
    <m/>
    <b v="0"/>
    <s v="HW"/>
  </r>
  <r>
    <n v="49023"/>
    <n v="5336"/>
    <s v="http://live.fanfooty.com.au/game/matchcentre.html?id=5336"/>
    <s v="R17"/>
    <x v="5"/>
    <n v="294691"/>
    <s v="Tom"/>
    <s v="Bell"/>
    <s v="CA"/>
    <n v="24"/>
    <n v="94"/>
    <x v="17"/>
    <n v="118"/>
    <n v="76"/>
    <n v="102"/>
    <n v="16"/>
    <n v="9"/>
    <n v="6"/>
    <n v="1"/>
    <n v="0"/>
    <n v="0"/>
    <n v="0"/>
    <n v="1"/>
    <n v="0"/>
    <s v="Full Time"/>
    <s v="news"/>
    <s v="Starting forward on Birchall... %O and %M plus %s"/>
    <m/>
    <m/>
    <m/>
    <n v="62"/>
    <m/>
    <n v="135"/>
    <s v="Midfielder"/>
    <n v="28"/>
    <n v="12"/>
    <n v="56.2"/>
    <n v="91"/>
    <n v="3.8"/>
    <n v="4.95"/>
    <n v="8.7899999999999991"/>
    <m/>
    <n v="113"/>
    <m/>
    <n v="3"/>
    <n v="0"/>
    <n v="2"/>
    <n v="76"/>
    <n v="88"/>
    <m/>
    <b v="0"/>
    <s v="HW"/>
  </r>
  <r>
    <n v="49024"/>
    <n v="5336"/>
    <s v="http://live.fanfooty.com.au/game/matchcentre.html?id=5336"/>
    <s v="R17"/>
    <x v="5"/>
    <n v="990704"/>
    <s v="Patrick"/>
    <s v="Cripps"/>
    <s v="CA"/>
    <n v="14"/>
    <n v="83"/>
    <x v="22"/>
    <n v="100"/>
    <n v="73"/>
    <n v="102"/>
    <n v="8"/>
    <n v="19"/>
    <n v="3"/>
    <n v="3"/>
    <n v="2"/>
    <n v="3"/>
    <n v="2"/>
    <n v="0"/>
    <n v="1"/>
    <s v="Full Time"/>
    <s v="news"/>
    <s v="%2 Hodge... %D with %b by hand... also %M and %T... and booted %s... aided by %4FF"/>
    <m/>
    <m/>
    <m/>
    <n v="98"/>
    <m/>
    <n v="112"/>
    <s v="Midfielder"/>
    <n v="9"/>
    <n v="12"/>
    <n v="84.8"/>
    <n v="95.4"/>
    <n v="24.45"/>
    <n v="25.37"/>
    <n v="41.45"/>
    <m/>
    <n v="85"/>
    <m/>
    <n v="12"/>
    <n v="5"/>
    <n v="4"/>
    <n v="66"/>
    <n v="78"/>
    <m/>
    <b v="0"/>
    <s v="HW"/>
  </r>
  <r>
    <n v="49025"/>
    <n v="5336"/>
    <s v="http://live.fanfooty.com.au/game/matchcentre.html?id=5336"/>
    <s v="R17"/>
    <x v="5"/>
    <n v="261299"/>
    <s v="Matthew"/>
    <s v="Kreuzer"/>
    <s v="CA"/>
    <n v="14"/>
    <n v="79"/>
    <x v="44"/>
    <n v="98"/>
    <n v="61"/>
    <n v="76"/>
    <n v="10"/>
    <n v="4"/>
    <n v="1"/>
    <n v="4"/>
    <n v="19"/>
    <n v="3"/>
    <n v="0"/>
    <n v="0"/>
    <n v="0"/>
    <s v="Full Time"/>
    <s v="news"/>
    <s v="%H... also %D and %T... helped out by %4FF"/>
    <m/>
    <m/>
    <m/>
    <n v="25"/>
    <m/>
    <n v="54"/>
    <s v="Ruck"/>
    <n v="8"/>
    <n v="4"/>
    <n v="40.799999999999997"/>
    <n v="84.4"/>
    <n v="1.37"/>
    <n v="3.7"/>
    <n v="18.79"/>
    <m/>
    <n v="18"/>
    <m/>
    <n v="12"/>
    <n v="8"/>
    <n v="4"/>
    <n v="71"/>
    <n v="79"/>
    <m/>
    <b v="0"/>
    <s v="HW"/>
  </r>
  <r>
    <n v="49026"/>
    <n v="5336"/>
    <s v="http://live.fanfooty.com.au/game/matchcentre.html?id=5336"/>
    <s v="R17"/>
    <x v="5"/>
    <n v="270146"/>
    <s v="Ed"/>
    <s v="Curnow"/>
    <s v="CA"/>
    <n v="10"/>
    <n v="76"/>
    <x v="43"/>
    <n v="95"/>
    <n v="66"/>
    <n v="93"/>
    <n v="8"/>
    <n v="15"/>
    <n v="5"/>
    <n v="3"/>
    <n v="0"/>
    <n v="1"/>
    <n v="2"/>
    <n v="0"/>
    <n v="0"/>
    <s v="Full Time"/>
    <s v="news"/>
    <s v="%D and %M with %T"/>
    <m/>
    <m/>
    <m/>
    <n v="82"/>
    <m/>
    <n v="74"/>
    <s v="Midfielder"/>
    <n v="35"/>
    <n v="14"/>
    <n v="75.8"/>
    <n v="77.900000000000006"/>
    <n v="0.27"/>
    <n v="0.25"/>
    <n v="2.65"/>
    <m/>
    <n v="85"/>
    <m/>
    <n v="7"/>
    <n v="0"/>
    <n v="2"/>
    <n v="78"/>
    <n v="90"/>
    <m/>
    <b v="0"/>
    <s v="HW"/>
  </r>
  <r>
    <n v="49027"/>
    <n v="5336"/>
    <s v="http://live.fanfooty.com.au/game/matchcentre.html?id=5336"/>
    <s v="R17"/>
    <x v="5"/>
    <n v="271110"/>
    <s v="Chris"/>
    <s v="Yarran"/>
    <s v="CA"/>
    <n v="9"/>
    <n v="74"/>
    <x v="44"/>
    <n v="99"/>
    <n v="56"/>
    <n v="70"/>
    <n v="12"/>
    <n v="1"/>
    <n v="7"/>
    <n v="3"/>
    <n v="0"/>
    <n v="2"/>
    <n v="0"/>
    <n v="0"/>
    <n v="1"/>
    <s v="Full Time"/>
    <s v="news"/>
    <s v="%P including %K... also %M and %T... and scored %s"/>
    <m/>
    <m/>
    <m/>
    <n v="100"/>
    <m/>
    <n v="116"/>
    <s v="Back"/>
    <n v="13"/>
    <n v="3"/>
    <n v="33.299999999999997"/>
    <n v="74"/>
    <n v="0.2"/>
    <n v="1.57"/>
    <n v="5.0999999999999996"/>
    <m/>
    <n v="78"/>
    <m/>
    <n v="3"/>
    <n v="0"/>
    <n v="1"/>
    <n v="69"/>
    <n v="87"/>
    <m/>
    <b v="0"/>
    <s v="HW"/>
  </r>
  <r>
    <n v="49028"/>
    <n v="5336"/>
    <s v="http://live.fanfooty.com.au/game/matchcentre.html?id=5336"/>
    <s v="R17"/>
    <x v="5"/>
    <n v="230202"/>
    <s v="Kade"/>
    <s v="Simpson"/>
    <s v="CA"/>
    <n v="10"/>
    <n v="70"/>
    <x v="0"/>
    <n v="94"/>
    <n v="59"/>
    <n v="87"/>
    <n v="15"/>
    <n v="7"/>
    <n v="5"/>
    <n v="2"/>
    <n v="0"/>
    <n v="0"/>
    <n v="4"/>
    <n v="0"/>
    <n v="0"/>
    <s v="Full Time"/>
    <s v="news"/>
    <s v="%D and %M with %T... gave away %F"/>
    <m/>
    <m/>
    <m/>
    <n v="91"/>
    <m/>
    <n v="88"/>
    <s v="Back"/>
    <n v="6"/>
    <n v="12"/>
    <n v="89.4"/>
    <n v="93.3"/>
    <n v="16.899999999999999"/>
    <n v="11.12"/>
    <n v="15.51"/>
    <m/>
    <n v="92"/>
    <m/>
    <n v="8"/>
    <n v="2"/>
    <n v="7"/>
    <n v="68"/>
    <n v="92"/>
    <m/>
    <b v="0"/>
    <s v="HW"/>
  </r>
  <r>
    <n v="49029"/>
    <n v="5336"/>
    <s v="http://live.fanfooty.com.au/game/matchcentre.html?id=5336"/>
    <s v="R17"/>
    <x v="5"/>
    <n v="295199"/>
    <s v="Blaine"/>
    <s v="Boekhorst"/>
    <s v="CA"/>
    <n v="15"/>
    <n v="68"/>
    <x v="42"/>
    <n v="85"/>
    <n v="59"/>
    <n v="77"/>
    <n v="9"/>
    <n v="8"/>
    <n v="4"/>
    <n v="2"/>
    <n v="0"/>
    <n v="3"/>
    <n v="2"/>
    <n v="1"/>
    <n v="2"/>
    <s v="Full Time"/>
    <s v="news"/>
    <s v="%O and %M plus %T... %s as well... umps paid him %4FF"/>
    <s v="job"/>
    <s v="In defence on O'Rourke"/>
    <m/>
    <m/>
    <m/>
    <n v="6"/>
    <s v="Midfielder"/>
    <n v="12"/>
    <n v="0"/>
    <n v="0"/>
    <n v="38.799999999999997"/>
    <n v="0"/>
    <n v="5.94"/>
    <n v="0.88"/>
    <m/>
    <n v="48"/>
    <m/>
    <n v="8"/>
    <n v="1"/>
    <n v="3"/>
    <n v="76"/>
    <n v="74"/>
    <m/>
    <b v="0"/>
    <s v="HW"/>
  </r>
  <r>
    <n v="49030"/>
    <n v="5336"/>
    <s v="http://live.fanfooty.com.au/game/matchcentre.html?id=5336"/>
    <s v="R17"/>
    <x v="5"/>
    <n v="292511"/>
    <s v="Zach"/>
    <s v="Tuohy"/>
    <s v="CA"/>
    <n v="9"/>
    <n v="67"/>
    <x v="13"/>
    <n v="86"/>
    <n v="53"/>
    <n v="75"/>
    <n v="12"/>
    <n v="8"/>
    <n v="3"/>
    <n v="2"/>
    <n v="0"/>
    <n v="1"/>
    <n v="1"/>
    <n v="0"/>
    <n v="0"/>
    <s v="Full Time"/>
    <s v="news"/>
    <s v="%D and %M with %T"/>
    <m/>
    <m/>
    <m/>
    <n v="49"/>
    <m/>
    <n v="29"/>
    <s v="Back"/>
    <n v="42"/>
    <n v="14"/>
    <n v="72.400000000000006"/>
    <n v="81.400000000000006"/>
    <n v="1.67"/>
    <n v="1.77"/>
    <n v="1.74"/>
    <m/>
    <n v="50"/>
    <m/>
    <n v="5"/>
    <n v="0"/>
    <n v="2"/>
    <n v="90"/>
    <n v="90"/>
    <m/>
    <b v="0"/>
    <s v="HW"/>
  </r>
  <r>
    <n v="49031"/>
    <n v="5336"/>
    <s v="http://live.fanfooty.com.au/game/matchcentre.html?id=5336"/>
    <s v="R17"/>
    <x v="5"/>
    <n v="291777"/>
    <s v="Dylan"/>
    <s v="Buckley"/>
    <s v="CA"/>
    <n v="12"/>
    <n v="62"/>
    <x v="34"/>
    <n v="81"/>
    <n v="52"/>
    <n v="69"/>
    <n v="12"/>
    <n v="4"/>
    <n v="7"/>
    <n v="0"/>
    <n v="0"/>
    <n v="0"/>
    <n v="1"/>
    <n v="0"/>
    <n v="0"/>
    <s v="Full Time"/>
    <s v="news"/>
    <s v="%O including %K... also %M"/>
    <s v="job"/>
    <s v="Minding Rioli"/>
    <m/>
    <n v="-3"/>
    <m/>
    <n v="26"/>
    <s v="Back"/>
    <n v="7"/>
    <n v="4"/>
    <n v="44.3"/>
    <n v="47.4"/>
    <n v="4.21"/>
    <n v="1.45"/>
    <n v="1.1499999999999999"/>
    <m/>
    <n v="32"/>
    <m/>
    <n v="2"/>
    <n v="0"/>
    <n v="5"/>
    <n v="68"/>
    <n v="89"/>
    <m/>
    <b v="0"/>
    <s v="HW"/>
  </r>
  <r>
    <n v="49032"/>
    <n v="5336"/>
    <s v="http://live.fanfooty.com.au/game/matchcentre.html?id=5336"/>
    <s v="R17"/>
    <x v="5"/>
    <n v="270326"/>
    <s v="Lachie"/>
    <s v="Henderson"/>
    <s v="CA"/>
    <n v="9"/>
    <n v="59"/>
    <x v="84"/>
    <n v="74"/>
    <n v="52"/>
    <n v="66"/>
    <n v="7"/>
    <n v="7"/>
    <n v="8"/>
    <n v="0"/>
    <n v="0"/>
    <n v="0"/>
    <n v="0"/>
    <n v="0"/>
    <n v="0"/>
    <s v="Full Time"/>
    <s v="news"/>
    <s v="Spangher on him... %P and %M"/>
    <m/>
    <m/>
    <m/>
    <m/>
    <m/>
    <n v="88"/>
    <s v="Forward"/>
    <n v="23"/>
    <n v="0"/>
    <n v="0"/>
    <n v="70.599999999999994"/>
    <n v="0.08"/>
    <n v="0.83"/>
    <n v="0.51"/>
    <m/>
    <n v="68"/>
    <m/>
    <n v="5"/>
    <n v="0"/>
    <n v="1"/>
    <n v="85"/>
    <n v="89"/>
    <m/>
    <b v="0"/>
    <s v="HW"/>
  </r>
  <r>
    <n v="49033"/>
    <n v="5336"/>
    <s v="http://live.fanfooty.com.au/game/matchcentre.html?id=5336"/>
    <s v="R17"/>
    <x v="5"/>
    <n v="295518"/>
    <s v="Sam"/>
    <s v="Docherty"/>
    <s v="CA"/>
    <n v="5"/>
    <n v="56"/>
    <x v="66"/>
    <n v="73"/>
    <n v="46"/>
    <n v="63"/>
    <n v="8"/>
    <n v="6"/>
    <n v="5"/>
    <n v="2"/>
    <n v="0"/>
    <n v="0"/>
    <n v="1"/>
    <n v="0"/>
    <n v="0"/>
    <s v="Full Time"/>
    <s v="news"/>
    <s v="%D and %M with %T"/>
    <s v="job"/>
    <s v="Responsible for Breust"/>
    <m/>
    <n v="24"/>
    <m/>
    <n v="59"/>
    <s v="Back"/>
    <n v="15"/>
    <n v="2"/>
    <n v="23"/>
    <n v="92.2"/>
    <n v="4.08"/>
    <n v="5.1100000000000003"/>
    <n v="4.83"/>
    <m/>
    <n v="84"/>
    <m/>
    <n v="4"/>
    <n v="0"/>
    <n v="3"/>
    <n v="78"/>
    <n v="87"/>
    <m/>
    <b v="0"/>
    <s v="HW"/>
  </r>
  <r>
    <n v="49034"/>
    <n v="5336"/>
    <s v="http://live.fanfooty.com.au/game/matchcentre.html?id=5336"/>
    <s v="R17"/>
    <x v="5"/>
    <n v="261257"/>
    <s v="Andrejs"/>
    <s v="Everitt"/>
    <s v="CA"/>
    <n v="8"/>
    <n v="46"/>
    <x v="64"/>
    <n v="55"/>
    <n v="38"/>
    <n v="51"/>
    <n v="6"/>
    <n v="7"/>
    <n v="1"/>
    <n v="1"/>
    <n v="0"/>
    <n v="1"/>
    <n v="0"/>
    <n v="1"/>
    <n v="0"/>
    <s v="Full Time"/>
    <s v="news"/>
    <s v="Trying to man up Gibson... %D and %s"/>
    <m/>
    <m/>
    <m/>
    <n v="71"/>
    <m/>
    <n v="117"/>
    <s v="Midfielder"/>
    <n v="33"/>
    <n v="6"/>
    <n v="58"/>
    <n v="79.599999999999994"/>
    <n v="0.08"/>
    <n v="1.18"/>
    <n v="8"/>
    <m/>
    <n v="104"/>
    <m/>
    <n v="5"/>
    <n v="0"/>
    <n v="0"/>
    <n v="61"/>
    <n v="95"/>
    <m/>
    <b v="0"/>
    <s v="HW"/>
  </r>
  <r>
    <n v="49035"/>
    <n v="5336"/>
    <s v="http://live.fanfooty.com.au/game/matchcentre.html?id=5336"/>
    <s v="R17"/>
    <x v="5"/>
    <n v="281013"/>
    <s v="Jason"/>
    <s v="Tutt"/>
    <s v="CA"/>
    <n v="4"/>
    <n v="42"/>
    <x v="16"/>
    <n v="52"/>
    <n v="40"/>
    <n v="57"/>
    <n v="4"/>
    <n v="10"/>
    <n v="4"/>
    <n v="1"/>
    <n v="0"/>
    <n v="0"/>
    <n v="2"/>
    <n v="0"/>
    <n v="0"/>
    <s v="Full Time"/>
    <s v="news"/>
    <s v="Starting on a HFF on Litherland... %P including %B... also %M"/>
    <m/>
    <m/>
    <m/>
    <m/>
    <m/>
    <n v="18"/>
    <s v="Forward"/>
    <n v="22"/>
    <n v="1"/>
    <n v="51"/>
    <n v="61.3"/>
    <n v="0.42"/>
    <n v="0.28999999999999998"/>
    <n v="5.71"/>
    <m/>
    <n v="51"/>
    <m/>
    <n v="3"/>
    <n v="0"/>
    <n v="4"/>
    <n v="78"/>
    <n v="86"/>
    <m/>
    <b v="0"/>
    <s v="HW"/>
  </r>
  <r>
    <n v="49036"/>
    <n v="5336"/>
    <s v="http://live.fanfooty.com.au/game/matchcentre.html?id=5336"/>
    <s v="R17"/>
    <x v="5"/>
    <n v="270637"/>
    <s v="Simon"/>
    <s v="White"/>
    <s v="CA"/>
    <n v="6"/>
    <n v="40"/>
    <x v="118"/>
    <n v="48"/>
    <n v="37"/>
    <n v="56"/>
    <n v="7"/>
    <n v="10"/>
    <n v="1"/>
    <n v="0"/>
    <n v="2"/>
    <n v="0"/>
    <n v="2"/>
    <n v="0"/>
    <n v="0"/>
    <s v="Full Time"/>
    <s v="news"/>
    <s v="%D"/>
    <m/>
    <m/>
    <m/>
    <n v="104"/>
    <m/>
    <n v="52"/>
    <s v="Back"/>
    <n v="43"/>
    <n v="2"/>
    <n v="54"/>
    <n v="50.3"/>
    <n v="0.2"/>
    <n v="0.83"/>
    <n v="0.59"/>
    <m/>
    <n v="33"/>
    <m/>
    <n v="6"/>
    <n v="5"/>
    <n v="4"/>
    <n v="58"/>
    <n v="82"/>
    <m/>
    <b v="0"/>
    <s v="HW"/>
  </r>
  <r>
    <n v="49037"/>
    <n v="5336"/>
    <s v="http://live.fanfooty.com.au/game/matchcentre.html?id=5336"/>
    <s v="R17"/>
    <x v="5"/>
    <n v="281124"/>
    <s v="Levi"/>
    <s v="Casboult"/>
    <s v="CA"/>
    <n v="5"/>
    <n v="35"/>
    <x v="30"/>
    <n v="42"/>
    <n v="36"/>
    <n v="49"/>
    <n v="5"/>
    <n v="6"/>
    <n v="2"/>
    <n v="0"/>
    <n v="10"/>
    <n v="1"/>
    <n v="3"/>
    <n v="0"/>
    <n v="0"/>
    <s v="Full Time"/>
    <s v="news"/>
    <s v="Started in ruck... %O and %M... conceded %F"/>
    <m/>
    <m/>
    <m/>
    <n v="58"/>
    <m/>
    <n v="89"/>
    <s v="Forward"/>
    <n v="41"/>
    <n v="12"/>
    <n v="63.6"/>
    <n v="69.3"/>
    <n v="0.43"/>
    <n v="0.47"/>
    <n v="0.41"/>
    <m/>
    <n v="57"/>
    <m/>
    <n v="4"/>
    <n v="2"/>
    <n v="4"/>
    <n v="63"/>
    <n v="82"/>
    <m/>
    <b v="0"/>
    <s v="HW"/>
  </r>
  <r>
    <n v="49038"/>
    <n v="5336"/>
    <s v="http://live.fanfooty.com.au/game/matchcentre.html?id=5336"/>
    <s v="R17"/>
    <x v="5"/>
    <n v="297456"/>
    <s v="Nick"/>
    <s v="Holman"/>
    <s v="CA"/>
    <n v="3"/>
    <n v="29"/>
    <x v="104"/>
    <n v="37"/>
    <n v="27"/>
    <n v="39"/>
    <n v="6"/>
    <n v="5"/>
    <n v="2"/>
    <n v="0"/>
    <n v="0"/>
    <n v="1"/>
    <n v="2"/>
    <n v="0"/>
    <n v="0"/>
    <s v="Full Time"/>
    <s v="news"/>
    <s v="%P and %M"/>
    <s v="reported"/>
    <s v="Reported for striking Breust in Q1 for a swinging arm in a spoil"/>
    <m/>
    <m/>
    <m/>
    <n v="-19"/>
    <s v="Midfielder"/>
    <n v="20"/>
    <n v="0"/>
    <n v="0"/>
    <n v="46.3"/>
    <n v="0.13"/>
    <n v="3.04"/>
    <n v="1.1100000000000001"/>
    <m/>
    <n v="21"/>
    <m/>
    <n v="2"/>
    <n v="0"/>
    <n v="3"/>
    <n v="90"/>
    <n v="75"/>
    <m/>
    <b v="0"/>
    <s v="HW"/>
  </r>
  <r>
    <n v="49039"/>
    <n v="5336"/>
    <s v="http://live.fanfooty.com.au/game/matchcentre.html?id=5336"/>
    <s v="R17"/>
    <x v="5"/>
    <n v="990397"/>
    <s v="Bradley"/>
    <s v="Walsh"/>
    <s v="CA"/>
    <n v="3"/>
    <n v="29"/>
    <x v="141"/>
    <n v="39"/>
    <n v="23"/>
    <n v="33"/>
    <n v="2"/>
    <n v="4"/>
    <n v="2"/>
    <n v="3"/>
    <n v="0"/>
    <n v="0"/>
    <n v="1"/>
    <n v="0"/>
    <n v="0"/>
    <s v="Full Time"/>
    <s v="bubble"/>
    <s v="Second game... on in Q4 for Johnson... %O and %M plus %T"/>
    <s v="sub"/>
    <s v="Started as a sub"/>
    <m/>
    <m/>
    <m/>
    <m/>
    <s v="Midfielder"/>
    <n v="34"/>
    <n v="0"/>
    <n v="0"/>
    <n v="0"/>
    <n v="0"/>
    <n v="3.48"/>
    <n v="1.45"/>
    <m/>
    <n v="22"/>
    <m/>
    <n v="1"/>
    <n v="0"/>
    <n v="2"/>
    <n v="50"/>
    <n v="26"/>
    <m/>
    <b v="0"/>
    <s v="HW"/>
  </r>
  <r>
    <n v="49040"/>
    <n v="5336"/>
    <s v="http://live.fanfooty.com.au/game/matchcentre.html?id=5336"/>
    <s v="R17"/>
    <x v="5"/>
    <n v="261043"/>
    <s v="Michael"/>
    <s v="Jamison"/>
    <s v="CA"/>
    <n v="2"/>
    <n v="28"/>
    <x v="102"/>
    <n v="35"/>
    <n v="26"/>
    <n v="36"/>
    <n v="2"/>
    <n v="6"/>
    <n v="3"/>
    <n v="1"/>
    <n v="0"/>
    <n v="0"/>
    <n v="1"/>
    <n v="0"/>
    <n v="0"/>
    <s v="Full Time"/>
    <s v="news"/>
    <s v="%P including %B... also %M"/>
    <s v="job"/>
    <s v="Standing Roughead"/>
    <m/>
    <n v="58"/>
    <m/>
    <n v="61"/>
    <s v="Back"/>
    <n v="40"/>
    <n v="6"/>
    <n v="72.5"/>
    <n v="35.5"/>
    <n v="0.37"/>
    <n v="0.36"/>
    <n v="0.33"/>
    <m/>
    <n v="63"/>
    <m/>
    <n v="2"/>
    <n v="0"/>
    <n v="1"/>
    <n v="87"/>
    <n v="94"/>
    <m/>
    <b v="0"/>
    <s v="HW"/>
  </r>
  <r>
    <n v="49041"/>
    <n v="5336"/>
    <s v="http://live.fanfooty.com.au/game/matchcentre.html?id=5336"/>
    <s v="R17"/>
    <x v="5"/>
    <n v="260278"/>
    <s v="Sam"/>
    <s v="Rowe"/>
    <s v="CA"/>
    <n v="2"/>
    <n v="24"/>
    <x v="86"/>
    <n v="31"/>
    <n v="21"/>
    <n v="29"/>
    <n v="3"/>
    <n v="3"/>
    <n v="2"/>
    <n v="1"/>
    <n v="2"/>
    <n v="0"/>
    <n v="1"/>
    <n v="0"/>
    <n v="0"/>
    <s v="Full Time"/>
    <s v="news"/>
    <s v="%M and %O"/>
    <s v="job"/>
    <s v="On Gunston"/>
    <m/>
    <n v="43"/>
    <m/>
    <n v="53"/>
    <s v="Back"/>
    <n v="17"/>
    <n v="12"/>
    <n v="47.8"/>
    <n v="65"/>
    <n v="0.81"/>
    <n v="0.38"/>
    <n v="0.6"/>
    <m/>
    <n v="24"/>
    <m/>
    <n v="1"/>
    <n v="0"/>
    <n v="1"/>
    <n v="83"/>
    <n v="98"/>
    <m/>
    <b v="0"/>
    <s v="HW"/>
  </r>
  <r>
    <n v="49042"/>
    <n v="5336"/>
    <s v="http://live.fanfooty.com.au/game/matchcentre.html?id=5336"/>
    <s v="R17"/>
    <x v="5"/>
    <n v="281078"/>
    <s v="Liam"/>
    <s v="Jones"/>
    <s v="CA"/>
    <n v="7"/>
    <n v="18"/>
    <x v="49"/>
    <n v="22"/>
    <n v="19"/>
    <n v="27"/>
    <n v="3"/>
    <n v="3"/>
    <n v="1"/>
    <n v="0"/>
    <n v="0"/>
    <n v="0"/>
    <n v="2"/>
    <n v="1"/>
    <n v="0"/>
    <s v="Full Time"/>
    <s v="news"/>
    <s v="Lake on him... %s from %O"/>
    <m/>
    <m/>
    <m/>
    <n v="73"/>
    <m/>
    <n v="58"/>
    <s v="Forward"/>
    <n v="14"/>
    <n v="10"/>
    <n v="60.6"/>
    <n v="47.1"/>
    <n v="0.27"/>
    <n v="0.33"/>
    <n v="0.41"/>
    <m/>
    <n v="65"/>
    <m/>
    <n v="3"/>
    <n v="0"/>
    <n v="3"/>
    <n v="100"/>
    <n v="81"/>
    <m/>
    <b v="0"/>
    <s v="HW"/>
  </r>
  <r>
    <n v="49043"/>
    <n v="5336"/>
    <s v="http://live.fanfooty.com.au/game/matchcentre.html?id=5336"/>
    <s v="R17"/>
    <x v="5"/>
    <n v="990425"/>
    <s v="Blaine"/>
    <s v="Johnson"/>
    <s v="CA"/>
    <n v="2"/>
    <n v="14"/>
    <x v="148"/>
    <n v="19"/>
    <n v="13"/>
    <n v="22"/>
    <n v="1"/>
    <n v="4"/>
    <n v="0"/>
    <n v="2"/>
    <n v="0"/>
    <n v="0"/>
    <n v="2"/>
    <n v="0"/>
    <n v="1"/>
    <s v="Full Time"/>
    <s v="in"/>
    <s v="Late replacement for Troy Menzel... %s from %P and %T"/>
    <s v="subbed"/>
    <s v="Subbed off in Q4 for Walsh"/>
    <m/>
    <n v="79"/>
    <m/>
    <m/>
    <s v="Forward"/>
    <n v="30"/>
    <n v="11"/>
    <n v="63.8"/>
    <n v="52"/>
    <n v="0.54"/>
    <n v="0.3"/>
    <n v="0.27"/>
    <m/>
    <n v="27"/>
    <m/>
    <n v="2"/>
    <n v="0"/>
    <n v="2"/>
    <n v="60"/>
    <n v="56"/>
    <m/>
    <b v="0"/>
    <s v="HW"/>
  </r>
  <r>
    <n v="49044"/>
    <n v="5336"/>
    <s v="http://live.fanfooty.com.au/game/matchcentre.html?id=5336"/>
    <s v="R17"/>
    <x v="5"/>
    <n v="291351"/>
    <s v="Jack"/>
    <s v="Gunston"/>
    <s v="HW"/>
    <n v="55"/>
    <n v="161"/>
    <x v="139"/>
    <n v="121"/>
    <n v="135"/>
    <n v="163"/>
    <n v="20"/>
    <n v="6"/>
    <n v="12"/>
    <n v="4"/>
    <n v="0"/>
    <n v="3"/>
    <n v="1"/>
    <n v="6"/>
    <n v="1"/>
    <s v="Full Time"/>
    <s v="star"/>
    <s v="Rowe on him... %s from %D and %M with %T... helped out by %4FF"/>
    <m/>
    <m/>
    <m/>
    <n v="85"/>
    <m/>
    <n v="104"/>
    <s v="Forward"/>
    <n v="19"/>
    <n v="13"/>
    <n v="74.5"/>
    <n v="89.9"/>
    <n v="1.44"/>
    <n v="4.97"/>
    <n v="4.57"/>
    <m/>
    <n v="105"/>
    <m/>
    <n v="12"/>
    <n v="0"/>
    <n v="2"/>
    <n v="80"/>
    <n v="91"/>
    <m/>
    <b v="0"/>
    <s v="CA"/>
  </r>
  <r>
    <n v="49045"/>
    <n v="5336"/>
    <s v="http://live.fanfooty.com.au/game/matchcentre.html?id=5336"/>
    <s v="R17"/>
    <x v="5"/>
    <n v="220047"/>
    <s v="Luke"/>
    <s v="Hodge"/>
    <s v="HW"/>
    <n v="33"/>
    <n v="140"/>
    <x v="114"/>
    <n v="98"/>
    <n v="116"/>
    <n v="148"/>
    <n v="20"/>
    <n v="12"/>
    <n v="12"/>
    <n v="3"/>
    <n v="0"/>
    <n v="4"/>
    <n v="1"/>
    <n v="1"/>
    <n v="1"/>
    <s v="Full Time"/>
    <s v="cherry"/>
    <s v="First goal... head to head with Cripps... %D and %M with %T... %s as well... helped out by %4FF"/>
    <m/>
    <m/>
    <m/>
    <n v="67"/>
    <m/>
    <n v="35"/>
    <s v="Back"/>
    <n v="15"/>
    <n v="8"/>
    <n v="64.400000000000006"/>
    <n v="111.6"/>
    <n v="2.38"/>
    <n v="31.52"/>
    <n v="34.83"/>
    <m/>
    <n v="89"/>
    <m/>
    <n v="10"/>
    <n v="3"/>
    <n v="3"/>
    <n v="84"/>
    <n v="77"/>
    <m/>
    <b v="0"/>
    <s v="CA"/>
  </r>
  <r>
    <n v="49046"/>
    <n v="5336"/>
    <s v="http://live.fanfooty.com.au/game/matchcentre.html?id=5336"/>
    <s v="R17"/>
    <x v="5"/>
    <n v="220073"/>
    <s v="Sam"/>
    <s v="Mitchell"/>
    <s v="HW"/>
    <n v="30"/>
    <n v="124"/>
    <x v="6"/>
    <n v="89"/>
    <n v="106"/>
    <n v="141"/>
    <n v="16"/>
    <n v="19"/>
    <n v="11"/>
    <n v="1"/>
    <n v="0"/>
    <n v="1"/>
    <n v="0"/>
    <n v="0"/>
    <n v="0"/>
    <s v="Full Time"/>
    <s v="heart"/>
    <s v="%2 Murphy... copped a whack in the head from Curnow in Q2 that had him slightly dazed... %D and %M"/>
    <m/>
    <m/>
    <m/>
    <m/>
    <m/>
    <n v="70"/>
    <s v="Midfielder"/>
    <n v="5"/>
    <n v="0"/>
    <n v="0"/>
    <n v="111.2"/>
    <n v="2.58"/>
    <n v="9.8699999999999992"/>
    <n v="5.27"/>
    <m/>
    <n v="79"/>
    <m/>
    <n v="9"/>
    <n v="3"/>
    <n v="4"/>
    <n v="74"/>
    <n v="90"/>
    <m/>
    <b v="0"/>
    <s v="CA"/>
  </r>
  <r>
    <n v="49047"/>
    <n v="5336"/>
    <s v="http://live.fanfooty.com.au/game/matchcentre.html?id=5336"/>
    <s v="R17"/>
    <x v="5"/>
    <n v="250715"/>
    <s v="Josh"/>
    <s v="Gibson"/>
    <s v="HW"/>
    <n v="25"/>
    <n v="112"/>
    <x v="0"/>
    <n v="72"/>
    <n v="92"/>
    <n v="120"/>
    <n v="18"/>
    <n v="9"/>
    <n v="12"/>
    <n v="1"/>
    <n v="0"/>
    <n v="0"/>
    <n v="0"/>
    <n v="0"/>
    <n v="0"/>
    <s v="Full Time"/>
    <s v="rock"/>
    <s v="Zoning off Everitt... %M and %D"/>
    <m/>
    <m/>
    <m/>
    <n v="43"/>
    <m/>
    <n v="78"/>
    <s v="Back"/>
    <n v="6"/>
    <n v="14"/>
    <n v="75.400000000000006"/>
    <n v="92.7"/>
    <n v="2.09"/>
    <n v="14.54"/>
    <n v="12.21"/>
    <m/>
    <n v="73"/>
    <m/>
    <n v="1"/>
    <n v="0"/>
    <n v="1"/>
    <n v="85"/>
    <n v="100"/>
    <m/>
    <b v="0"/>
    <s v="CA"/>
  </r>
  <r>
    <n v="49048"/>
    <n v="5336"/>
    <s v="http://live.fanfooty.com.au/game/matchcentre.html?id=5336"/>
    <s v="R17"/>
    <x v="5"/>
    <n v="250089"/>
    <s v="Jordan"/>
    <s v="Lewis"/>
    <s v="HW"/>
    <n v="31"/>
    <n v="111"/>
    <x v="143"/>
    <n v="75"/>
    <n v="101"/>
    <n v="139"/>
    <n v="14"/>
    <n v="22"/>
    <n v="6"/>
    <n v="0"/>
    <n v="0"/>
    <n v="0"/>
    <n v="2"/>
    <n v="2"/>
    <n v="1"/>
    <s v="Full Time"/>
    <s v="gun"/>
    <s v="It was a party in Q1 and he smashed the cake... %O and %M plus %s"/>
    <m/>
    <m/>
    <m/>
    <n v="93"/>
    <m/>
    <n v="54"/>
    <s v="Midfielder"/>
    <n v="3"/>
    <n v="13"/>
    <n v="78.400000000000006"/>
    <n v="98.6"/>
    <n v="1.7"/>
    <n v="14.78"/>
    <n v="20.059999999999999"/>
    <m/>
    <n v="104"/>
    <m/>
    <n v="10"/>
    <n v="5"/>
    <n v="3"/>
    <n v="80"/>
    <n v="89"/>
    <m/>
    <b v="0"/>
    <s v="CA"/>
  </r>
  <r>
    <n v="49049"/>
    <n v="5336"/>
    <s v="http://live.fanfooty.com.au/game/matchcentre.html?id=5336"/>
    <s v="R17"/>
    <x v="5"/>
    <n v="240357"/>
    <s v="Jarryd"/>
    <s v="Roughead"/>
    <s v="HW"/>
    <n v="22"/>
    <n v="106"/>
    <x v="7"/>
    <n v="79"/>
    <n v="82"/>
    <n v="109"/>
    <n v="14"/>
    <n v="8"/>
    <n v="5"/>
    <n v="5"/>
    <n v="0"/>
    <n v="0"/>
    <n v="0"/>
    <n v="2"/>
    <n v="1"/>
    <s v="Full Time"/>
    <s v="heart"/>
    <s v="Corked thigh in Q3 but iced up at 3QT and back for Q4... %s from %P and %M plus %T"/>
    <m/>
    <m/>
    <m/>
    <m/>
    <m/>
    <n v="55"/>
    <s v="Forward"/>
    <n v="2"/>
    <n v="0"/>
    <n v="0"/>
    <n v="98.3"/>
    <n v="0.35"/>
    <n v="12.43"/>
    <n v="6.64"/>
    <m/>
    <n v="59"/>
    <m/>
    <n v="9"/>
    <n v="6"/>
    <n v="0"/>
    <n v="72"/>
    <n v="86"/>
    <m/>
    <b v="0"/>
    <s v="CA"/>
  </r>
  <r>
    <n v="49050"/>
    <n v="5336"/>
    <s v="http://live.fanfooty.com.au/game/matchcentre.html?id=5336"/>
    <s v="R17"/>
    <x v="5"/>
    <n v="261323"/>
    <s v="Ben"/>
    <s v="McEvoy"/>
    <s v="HW"/>
    <n v="23"/>
    <n v="105"/>
    <x v="99"/>
    <n v="92"/>
    <n v="90"/>
    <n v="107"/>
    <n v="9"/>
    <n v="7"/>
    <n v="8"/>
    <n v="3"/>
    <n v="14"/>
    <n v="2"/>
    <n v="0"/>
    <n v="2"/>
    <n v="0"/>
    <s v="Full Time"/>
    <s v="hot"/>
    <s v="%H... also %P and %M plus %T... %s as well"/>
    <m/>
    <m/>
    <m/>
    <n v="29"/>
    <m/>
    <n v="61"/>
    <s v="Ruck"/>
    <n v="7"/>
    <n v="11"/>
    <n v="61.7"/>
    <n v="66.900000000000006"/>
    <n v="1.8"/>
    <n v="1.1499999999999999"/>
    <n v="1.07"/>
    <m/>
    <n v="44"/>
    <m/>
    <n v="8"/>
    <n v="2"/>
    <n v="0"/>
    <n v="100"/>
    <n v="87"/>
    <m/>
    <b v="0"/>
    <s v="CA"/>
  </r>
  <r>
    <n v="49051"/>
    <n v="5336"/>
    <s v="http://live.fanfooty.com.au/game/matchcentre.html?id=5336"/>
    <s v="R17"/>
    <x v="5"/>
    <n v="270732"/>
    <s v="Matt"/>
    <s v="Suckling"/>
    <s v="HW"/>
    <n v="20"/>
    <n v="105"/>
    <x v="6"/>
    <n v="66"/>
    <n v="84"/>
    <n v="111"/>
    <n v="17"/>
    <n v="10"/>
    <n v="8"/>
    <n v="2"/>
    <n v="0"/>
    <n v="2"/>
    <n v="0"/>
    <n v="0"/>
    <n v="0"/>
    <s v="Full Time"/>
    <s v="seagull"/>
    <s v="%O and %M plus %T"/>
    <m/>
    <m/>
    <m/>
    <n v="47"/>
    <m/>
    <n v="104"/>
    <s v="Back"/>
    <n v="4"/>
    <n v="8"/>
    <n v="50.4"/>
    <n v="71.599999999999994"/>
    <n v="0.74"/>
    <n v="2.39"/>
    <n v="3.28"/>
    <m/>
    <n v="69"/>
    <m/>
    <n v="6"/>
    <n v="0"/>
    <n v="0"/>
    <n v="92"/>
    <n v="75"/>
    <m/>
    <b v="0"/>
    <s v="CA"/>
  </r>
  <r>
    <n v="49052"/>
    <n v="5336"/>
    <s v="http://live.fanfooty.com.au/game/matchcentre.html?id=5336"/>
    <s v="R17"/>
    <x v="5"/>
    <n v="280744"/>
    <s v="Luke"/>
    <s v="Breust"/>
    <s v="HW"/>
    <n v="21"/>
    <n v="94"/>
    <x v="50"/>
    <n v="67"/>
    <n v="80"/>
    <n v="98"/>
    <n v="12"/>
    <n v="7"/>
    <n v="5"/>
    <n v="2"/>
    <n v="0"/>
    <n v="4"/>
    <n v="1"/>
    <n v="3"/>
    <n v="2"/>
    <s v="Full Time"/>
    <s v="news"/>
    <s v="Docherty on him... %s from %P and %M plus %T... umps paid him %4FF"/>
    <m/>
    <m/>
    <m/>
    <n v="122"/>
    <m/>
    <n v="36"/>
    <s v="Forward"/>
    <n v="22"/>
    <n v="13"/>
    <n v="87.5"/>
    <n v="82.1"/>
    <n v="1.47"/>
    <n v="2.57"/>
    <n v="2.69"/>
    <m/>
    <n v="54"/>
    <m/>
    <n v="10"/>
    <n v="2"/>
    <n v="1"/>
    <n v="89"/>
    <n v="80"/>
    <m/>
    <b v="0"/>
    <s v="CA"/>
  </r>
  <r>
    <n v="49053"/>
    <n v="5336"/>
    <s v="http://live.fanfooty.com.au/game/matchcentre.html?id=5336"/>
    <s v="R17"/>
    <x v="5"/>
    <n v="296198"/>
    <s v="Billy"/>
    <s v="Hartung"/>
    <s v="HW"/>
    <n v="20"/>
    <n v="93"/>
    <x v="2"/>
    <n v="66"/>
    <n v="83"/>
    <n v="108"/>
    <n v="12"/>
    <n v="12"/>
    <n v="7"/>
    <n v="1"/>
    <n v="0"/>
    <n v="2"/>
    <n v="2"/>
    <n v="2"/>
    <n v="0"/>
    <s v="Full Time"/>
    <s v="news"/>
    <s v="%D and %M plus %s"/>
    <m/>
    <m/>
    <m/>
    <n v="78"/>
    <m/>
    <n v="103"/>
    <s v="Midfielder"/>
    <n v="40"/>
    <n v="13"/>
    <n v="86.5"/>
    <n v="65.400000000000006"/>
    <n v="12.22"/>
    <n v="2.99"/>
    <n v="2.13"/>
    <m/>
    <n v="97"/>
    <m/>
    <n v="7"/>
    <n v="2"/>
    <n v="2"/>
    <n v="95"/>
    <n v="83"/>
    <m/>
    <b v="0"/>
    <s v="CA"/>
  </r>
  <r>
    <n v="49054"/>
    <n v="5336"/>
    <s v="http://live.fanfooty.com.au/game/matchcentre.html?id=5336"/>
    <s v="R17"/>
    <x v="5"/>
    <n v="294877"/>
    <s v="Isaac"/>
    <s v="Smith"/>
    <s v="HW"/>
    <n v="18"/>
    <n v="81"/>
    <x v="79"/>
    <n v="48"/>
    <n v="70"/>
    <n v="95"/>
    <n v="13"/>
    <n v="12"/>
    <n v="6"/>
    <n v="0"/>
    <n v="0"/>
    <n v="1"/>
    <n v="1"/>
    <n v="0"/>
    <n v="2"/>
    <s v="Full Time"/>
    <s v="news"/>
    <s v="Lurking at half forward... %P and %M plus %s"/>
    <m/>
    <m/>
    <m/>
    <n v="56"/>
    <m/>
    <n v="139"/>
    <s v="Midfielder"/>
    <n v="16"/>
    <n v="12"/>
    <n v="70"/>
    <n v="91.4"/>
    <n v="0.91"/>
    <n v="1.02"/>
    <n v="2.54"/>
    <m/>
    <n v="118"/>
    <m/>
    <n v="8"/>
    <n v="1"/>
    <n v="2"/>
    <n v="84"/>
    <n v="85"/>
    <m/>
    <b v="0"/>
    <s v="CA"/>
  </r>
  <r>
    <n v="49055"/>
    <n v="5336"/>
    <s v="http://live.fanfooty.com.au/game/matchcentre.html?id=5336"/>
    <s v="R17"/>
    <x v="5"/>
    <n v="260955"/>
    <s v="Cyril"/>
    <s v="Rioli"/>
    <s v="HW"/>
    <n v="21"/>
    <n v="72"/>
    <x v="28"/>
    <n v="64"/>
    <n v="53"/>
    <n v="69"/>
    <n v="7"/>
    <n v="5"/>
    <n v="1"/>
    <n v="6"/>
    <n v="0"/>
    <n v="2"/>
    <n v="0"/>
    <n v="2"/>
    <n v="0"/>
    <s v="Full Time"/>
    <s v="news"/>
    <s v="Buckley on him... %s from %O and %T"/>
    <m/>
    <m/>
    <m/>
    <n v="69"/>
    <m/>
    <n v="97"/>
    <s v="Forward"/>
    <n v="33"/>
    <n v="3"/>
    <n v="38.299999999999997"/>
    <n v="91"/>
    <n v="0.33"/>
    <n v="3.95"/>
    <n v="2.82"/>
    <m/>
    <n v="76"/>
    <m/>
    <n v="6"/>
    <n v="0"/>
    <n v="1"/>
    <n v="83"/>
    <n v="83"/>
    <m/>
    <b v="0"/>
    <s v="CA"/>
  </r>
  <r>
    <n v="49056"/>
    <n v="5336"/>
    <s v="http://live.fanfooty.com.au/game/matchcentre.html?id=5336"/>
    <s v="R17"/>
    <x v="5"/>
    <n v="210012"/>
    <s v="Shaun"/>
    <s v="Burgoyne"/>
    <s v="HW"/>
    <n v="13"/>
    <n v="71"/>
    <x v="19"/>
    <n v="53"/>
    <n v="57"/>
    <n v="78"/>
    <n v="10"/>
    <n v="7"/>
    <n v="6"/>
    <n v="3"/>
    <n v="0"/>
    <n v="0"/>
    <n v="1"/>
    <n v="0"/>
    <n v="0"/>
    <s v="Full Time"/>
    <s v="news"/>
    <s v="%D and %M with %T"/>
    <m/>
    <m/>
    <m/>
    <n v="7"/>
    <m/>
    <n v="73"/>
    <s v="Back"/>
    <n v="9"/>
    <n v="6"/>
    <n v="50.5"/>
    <n v="84.1"/>
    <n v="0.27"/>
    <n v="15.67"/>
    <n v="14.89"/>
    <m/>
    <n v="77"/>
    <m/>
    <n v="3"/>
    <n v="1"/>
    <n v="2"/>
    <n v="88"/>
    <n v="88"/>
    <m/>
    <b v="0"/>
    <s v="CA"/>
  </r>
  <r>
    <n v="49057"/>
    <n v="5336"/>
    <s v="http://live.fanfooty.com.au/game/matchcentre.html?id=5336"/>
    <s v="R17"/>
    <x v="5"/>
    <n v="294615"/>
    <s v="Jono"/>
    <s v="O'Rourke"/>
    <s v="HW"/>
    <n v="15"/>
    <n v="71"/>
    <x v="73"/>
    <n v="56"/>
    <n v="61"/>
    <n v="81"/>
    <n v="8"/>
    <n v="10"/>
    <n v="5"/>
    <n v="2"/>
    <n v="0"/>
    <n v="1"/>
    <n v="1"/>
    <n v="1"/>
    <n v="0"/>
    <s v="Full Time"/>
    <s v="news"/>
    <s v="Starting forward on Boekhorst... %P and %M plus %T... %s as well"/>
    <m/>
    <m/>
    <m/>
    <n v="28"/>
    <m/>
    <m/>
    <s v="Midfielder"/>
    <n v="13"/>
    <n v="2"/>
    <n v="42"/>
    <n v="45"/>
    <n v="0.41"/>
    <n v="1.62"/>
    <n v="0.9"/>
    <m/>
    <n v="34"/>
    <m/>
    <n v="7"/>
    <n v="2"/>
    <n v="2"/>
    <n v="83"/>
    <n v="85"/>
    <m/>
    <b v="0"/>
    <s v="CA"/>
  </r>
  <r>
    <n v="49058"/>
    <n v="5336"/>
    <s v="http://live.fanfooty.com.au/game/matchcentre.html?id=5336"/>
    <s v="R17"/>
    <x v="5"/>
    <n v="295584"/>
    <s v="Bradley"/>
    <s v="Hill"/>
    <s v="HW"/>
    <n v="7"/>
    <n v="71"/>
    <x v="44"/>
    <n v="29"/>
    <n v="54"/>
    <n v="79"/>
    <n v="15"/>
    <n v="9"/>
    <n v="1"/>
    <n v="1"/>
    <n v="0"/>
    <n v="0"/>
    <n v="0"/>
    <n v="0"/>
    <n v="1"/>
    <s v="Full Time"/>
    <s v="news"/>
    <s v="%P and %s"/>
    <m/>
    <m/>
    <m/>
    <n v="98"/>
    <m/>
    <n v="94"/>
    <s v="Midfielder"/>
    <n v="10"/>
    <n v="14"/>
    <n v="86.9"/>
    <n v="80.2"/>
    <n v="4.46"/>
    <n v="1.76"/>
    <n v="2.2200000000000002"/>
    <m/>
    <n v="96"/>
    <m/>
    <n v="5"/>
    <n v="2"/>
    <n v="2"/>
    <n v="66"/>
    <n v="81"/>
    <m/>
    <b v="0"/>
    <s v="CA"/>
  </r>
  <r>
    <n v="49059"/>
    <n v="5336"/>
    <s v="http://live.fanfooty.com.au/game/matchcentre.html?id=5336"/>
    <s v="R17"/>
    <x v="5"/>
    <n v="220039"/>
    <s v="Brian"/>
    <s v="Lake"/>
    <s v="HW"/>
    <n v="12"/>
    <n v="64"/>
    <x v="17"/>
    <n v="41"/>
    <n v="56"/>
    <n v="72"/>
    <n v="10"/>
    <n v="7"/>
    <n v="7"/>
    <n v="0"/>
    <n v="0"/>
    <n v="2"/>
    <n v="1"/>
    <n v="0"/>
    <n v="0"/>
    <s v="Full Time"/>
    <s v="news"/>
    <s v="%M and %O"/>
    <s v="job"/>
    <s v="Standing Jones"/>
    <m/>
    <n v="83"/>
    <m/>
    <n v="71"/>
    <s v="Back"/>
    <n v="17"/>
    <n v="11"/>
    <n v="65.7"/>
    <n v="69.599999999999994"/>
    <n v="1.32"/>
    <n v="1.84"/>
    <n v="2.2799999999999998"/>
    <m/>
    <n v="34"/>
    <m/>
    <n v="7"/>
    <n v="0"/>
    <n v="4"/>
    <n v="58"/>
    <n v="100"/>
    <m/>
    <b v="0"/>
    <s v="CA"/>
  </r>
  <r>
    <n v="49060"/>
    <n v="5336"/>
    <s v="http://live.fanfooty.com.au/game/matchcentre.html?id=5336"/>
    <s v="R17"/>
    <x v="5"/>
    <n v="260710"/>
    <s v="Paul"/>
    <s v="Puopolo"/>
    <s v="HW"/>
    <n v="15"/>
    <n v="64"/>
    <x v="33"/>
    <n v="42"/>
    <n v="53"/>
    <n v="64"/>
    <n v="9"/>
    <n v="2"/>
    <n v="3"/>
    <n v="1"/>
    <n v="0"/>
    <n v="1"/>
    <n v="0"/>
    <n v="3"/>
    <n v="1"/>
    <s v="Full Time"/>
    <s v="vulture"/>
    <s v="On for Spangher in Q2... the rout was already in session... %s from %D and %M"/>
    <s v="sub"/>
    <s v="Started as a sub"/>
    <m/>
    <n v="73"/>
    <m/>
    <n v="72"/>
    <s v="Forward"/>
    <n v="28"/>
    <n v="11"/>
    <n v="114.6"/>
    <n v="76.8"/>
    <n v="34.74"/>
    <n v="1.36"/>
    <n v="0.86"/>
    <m/>
    <n v="49"/>
    <m/>
    <n v="3"/>
    <n v="2"/>
    <n v="1"/>
    <n v="63"/>
    <n v="45"/>
    <m/>
    <b v="0"/>
    <s v="CA"/>
  </r>
  <r>
    <n v="49061"/>
    <n v="5336"/>
    <s v="http://live.fanfooty.com.au/game/matchcentre.html?id=5336"/>
    <s v="R17"/>
    <x v="5"/>
    <n v="240302"/>
    <s v="Grant"/>
    <s v="Birchall"/>
    <s v="HW"/>
    <n v="9"/>
    <n v="62"/>
    <x v="42"/>
    <n v="34"/>
    <n v="55"/>
    <n v="78"/>
    <n v="11"/>
    <n v="10"/>
    <n v="5"/>
    <n v="0"/>
    <n v="0"/>
    <n v="0"/>
    <n v="2"/>
    <n v="0"/>
    <n v="0"/>
    <s v="Full Time"/>
    <s v="news"/>
    <s v="%M and %O"/>
    <s v="job"/>
    <s v="Bell manning me up"/>
    <m/>
    <n v="125"/>
    <m/>
    <n v="83"/>
    <s v="Back"/>
    <n v="14"/>
    <n v="14"/>
    <n v="103.1"/>
    <n v="85.6"/>
    <n v="4.54"/>
    <n v="3.5"/>
    <n v="3.11"/>
    <m/>
    <n v="65"/>
    <m/>
    <n v="2"/>
    <n v="0"/>
    <n v="2"/>
    <n v="100"/>
    <n v="83"/>
    <m/>
    <b v="0"/>
    <s v="CA"/>
  </r>
  <r>
    <n v="49062"/>
    <n v="5336"/>
    <s v="http://live.fanfooty.com.au/game/matchcentre.html?id=5336"/>
    <s v="R17"/>
    <x v="5"/>
    <n v="281301"/>
    <s v="Ryan"/>
    <s v="Schoenmakers"/>
    <s v="HW"/>
    <n v="11"/>
    <n v="61"/>
    <x v="40"/>
    <n v="55"/>
    <n v="52"/>
    <n v="66"/>
    <n v="5"/>
    <n v="7"/>
    <n v="3"/>
    <n v="3"/>
    <n v="0"/>
    <n v="2"/>
    <n v="1"/>
    <n v="2"/>
    <n v="0"/>
    <s v="Full Time"/>
    <s v="news"/>
    <s v="%O and %M plus %T... %s as well"/>
    <m/>
    <m/>
    <m/>
    <m/>
    <m/>
    <n v="42"/>
    <s v="Back"/>
    <n v="25"/>
    <n v="0"/>
    <n v="0"/>
    <n v="57.8"/>
    <n v="1.26"/>
    <n v="0.56999999999999995"/>
    <n v="0.84"/>
    <m/>
    <n v="56"/>
    <m/>
    <n v="7"/>
    <n v="0"/>
    <n v="1"/>
    <n v="83"/>
    <n v="87"/>
    <m/>
    <b v="0"/>
    <s v="CA"/>
  </r>
  <r>
    <n v="49063"/>
    <n v="5336"/>
    <s v="http://live.fanfooty.com.au/game/matchcentre.html?id=5336"/>
    <s v="R17"/>
    <x v="5"/>
    <n v="294178"/>
    <s v="Angus"/>
    <s v="Litherland"/>
    <s v="HW"/>
    <n v="8"/>
    <n v="55"/>
    <x v="25"/>
    <n v="39"/>
    <n v="45"/>
    <n v="57"/>
    <n v="8"/>
    <n v="4"/>
    <n v="6"/>
    <n v="1"/>
    <n v="0"/>
    <n v="1"/>
    <n v="0"/>
    <n v="0"/>
    <n v="0"/>
    <s v="Full Time"/>
    <s v="news"/>
    <s v="%M and %P"/>
    <s v="job"/>
    <s v="Tutt is his man"/>
    <m/>
    <n v="41"/>
    <m/>
    <n v="89"/>
    <s v="Back"/>
    <n v="31"/>
    <n v="11"/>
    <n v="112.1"/>
    <n v="36"/>
    <n v="40.5"/>
    <n v="0.2"/>
    <n v="0.17"/>
    <m/>
    <n v="69"/>
    <m/>
    <n v="3"/>
    <n v="0"/>
    <n v="0"/>
    <n v="100"/>
    <n v="84"/>
    <m/>
    <b v="0"/>
    <s v="CA"/>
  </r>
  <r>
    <n v="49064"/>
    <n v="5336"/>
    <s v="http://live.fanfooty.com.au/game/matchcentre.html?id=5336"/>
    <s v="R17"/>
    <x v="5"/>
    <n v="220036"/>
    <s v="David"/>
    <s v="Hale"/>
    <s v="HW"/>
    <n v="10"/>
    <n v="46"/>
    <x v="24"/>
    <n v="34"/>
    <n v="47"/>
    <n v="61"/>
    <n v="5"/>
    <n v="8"/>
    <n v="3"/>
    <n v="0"/>
    <n v="7"/>
    <n v="2"/>
    <n v="3"/>
    <n v="1"/>
    <n v="0"/>
    <s v="Full Time"/>
    <s v="news"/>
    <s v="%s from %D and %M... conceded %F"/>
    <m/>
    <m/>
    <m/>
    <n v="120"/>
    <m/>
    <n v="93"/>
    <s v="Forward"/>
    <n v="20"/>
    <n v="13"/>
    <n v="83.9"/>
    <n v="72.099999999999994"/>
    <n v="1.48"/>
    <n v="2.73"/>
    <n v="2.57"/>
    <m/>
    <n v="69"/>
    <m/>
    <n v="8"/>
    <n v="2"/>
    <n v="4"/>
    <n v="92"/>
    <n v="81"/>
    <m/>
    <b v="0"/>
    <s v="CA"/>
  </r>
  <r>
    <n v="49065"/>
    <n v="5336"/>
    <s v="http://live.fanfooty.com.au/game/matchcentre.html?id=5336"/>
    <s v="R17"/>
    <x v="5"/>
    <n v="250654"/>
    <s v="Matt"/>
    <s v="Spangher"/>
    <s v="HW"/>
    <n v="7"/>
    <n v="41"/>
    <x v="65"/>
    <n v="34"/>
    <n v="34"/>
    <n v="42"/>
    <n v="5"/>
    <n v="2"/>
    <n v="6"/>
    <n v="1"/>
    <n v="0"/>
    <n v="0"/>
    <n v="0"/>
    <n v="0"/>
    <n v="0"/>
    <s v="Full Time"/>
    <s v="job"/>
    <s v="Has Henderson... %D including %K... also %M"/>
    <s v="subbed"/>
    <s v="Subbed off in Q2 for Puopolo"/>
    <m/>
    <n v="74"/>
    <m/>
    <n v="97"/>
    <s v="Back Forward"/>
    <n v="27"/>
    <n v="13"/>
    <n v="76.599999999999994"/>
    <n v="59"/>
    <n v="2.66"/>
    <n v="0.42"/>
    <n v="0.53"/>
    <m/>
    <n v="63"/>
    <m/>
    <n v="1"/>
    <n v="0"/>
    <n v="1"/>
    <n v="85"/>
    <n v="40"/>
    <m/>
    <b v="0"/>
    <s v="CA"/>
  </r>
  <r>
    <n v="49066"/>
    <n v="5337"/>
    <s v="http://live.fanfooty.com.au/game/matchcentre.html?id=5337"/>
    <s v="R17"/>
    <x v="5"/>
    <n v="291790"/>
    <s v="Adam"/>
    <s v="Treloar"/>
    <s v="WS"/>
    <n v="26"/>
    <n v="106"/>
    <x v="77"/>
    <n v="136"/>
    <n v="80"/>
    <n v="114"/>
    <n v="16"/>
    <n v="14"/>
    <n v="2"/>
    <n v="6"/>
    <n v="0"/>
    <n v="3"/>
    <n v="1"/>
    <n v="0"/>
    <n v="0"/>
    <s v="Full Time"/>
    <s v="magnet"/>
    <s v="%D and %M with %T... helped out by %4FF"/>
    <m/>
    <m/>
    <m/>
    <n v="113"/>
    <m/>
    <n v="105"/>
    <s v="Midfielder"/>
    <n v="17"/>
    <n v="14"/>
    <n v="92.2"/>
    <n v="106.6"/>
    <n v="2.87"/>
    <n v="5.89"/>
    <n v="2.98"/>
    <m/>
    <n v="106"/>
    <m/>
    <n v="11"/>
    <n v="6"/>
    <n v="3"/>
    <n v="80"/>
    <n v="0"/>
    <m/>
    <b v="0"/>
    <s v="GE"/>
  </r>
  <r>
    <n v="49067"/>
    <n v="5337"/>
    <s v="http://live.fanfooty.com.au/game/matchcentre.html?id=5337"/>
    <s v="R17"/>
    <x v="5"/>
    <n v="291969"/>
    <s v="Stephen"/>
    <s v="Coniglio"/>
    <s v="WS"/>
    <n v="25"/>
    <n v="97"/>
    <x v="0"/>
    <n v="124"/>
    <n v="73"/>
    <n v="103"/>
    <n v="12"/>
    <n v="13"/>
    <n v="3"/>
    <n v="6"/>
    <n v="1"/>
    <n v="1"/>
    <n v="0"/>
    <n v="0"/>
    <n v="0"/>
    <s v="Full Time"/>
    <s v="news"/>
    <s v="%2 Selwood around stoppages... %P and %M plus %T"/>
    <m/>
    <m/>
    <m/>
    <m/>
    <m/>
    <n v="101"/>
    <s v="Midfielder"/>
    <n v="3"/>
    <n v="0"/>
    <n v="0"/>
    <n v="92.7"/>
    <n v="0.11"/>
    <n v="0.51"/>
    <n v="0.66"/>
    <m/>
    <n v="65"/>
    <m/>
    <n v="10"/>
    <n v="2"/>
    <n v="3"/>
    <n v="60"/>
    <n v="0"/>
    <m/>
    <b v="0"/>
    <s v="GE"/>
  </r>
  <r>
    <n v="49068"/>
    <n v="5337"/>
    <s v="http://live.fanfooty.com.au/game/matchcentre.html?id=5337"/>
    <s v="R17"/>
    <x v="5"/>
    <n v="294305"/>
    <s v="Lachie"/>
    <s v="Whitfield"/>
    <s v="WS"/>
    <n v="15"/>
    <n v="91"/>
    <x v="97"/>
    <n v="119"/>
    <n v="73"/>
    <n v="96"/>
    <n v="16"/>
    <n v="6"/>
    <n v="8"/>
    <n v="2"/>
    <n v="0"/>
    <n v="2"/>
    <n v="1"/>
    <n v="0"/>
    <n v="0"/>
    <s v="Full Time"/>
    <s v="news"/>
    <s v="Spending extended minutes off the half back flank... %D including %K... also %M and %T"/>
    <m/>
    <m/>
    <m/>
    <n v="94"/>
    <m/>
    <n v="103"/>
    <s v="Midfielder"/>
    <n v="6"/>
    <n v="10"/>
    <n v="50.2"/>
    <n v="81.2"/>
    <n v="0.26"/>
    <n v="0.77"/>
    <n v="1.27"/>
    <m/>
    <n v="117"/>
    <m/>
    <n v="7"/>
    <n v="2"/>
    <n v="8"/>
    <n v="59"/>
    <n v="0"/>
    <m/>
    <b v="0"/>
    <s v="GE"/>
  </r>
  <r>
    <n v="49069"/>
    <n v="5337"/>
    <s v="http://live.fanfooty.com.au/game/matchcentre.html?id=5337"/>
    <s v="R17"/>
    <x v="5"/>
    <n v="240700"/>
    <s v="Heath"/>
    <s v="Shaw"/>
    <s v="WS"/>
    <n v="18"/>
    <n v="90"/>
    <x v="68"/>
    <n v="116"/>
    <n v="70"/>
    <n v="96"/>
    <n v="18"/>
    <n v="7"/>
    <n v="6"/>
    <n v="1"/>
    <n v="0"/>
    <n v="0"/>
    <n v="0"/>
    <n v="0"/>
    <n v="0"/>
    <s v="Full Time"/>
    <s v="news"/>
    <s v="%D including %K... also %M"/>
    <s v="job"/>
    <s v="On Johnson when forward otherwise attempting to play as the loose man"/>
    <m/>
    <m/>
    <m/>
    <n v="106"/>
    <s v="Back"/>
    <n v="23"/>
    <n v="0"/>
    <n v="0"/>
    <n v="106.8"/>
    <n v="0.1"/>
    <n v="30.94"/>
    <n v="11.05"/>
    <m/>
    <n v="95"/>
    <m/>
    <n v="7"/>
    <n v="0"/>
    <n v="2"/>
    <n v="80"/>
    <n v="0"/>
    <m/>
    <b v="0"/>
    <s v="GE"/>
  </r>
  <r>
    <n v="49070"/>
    <n v="5337"/>
    <s v="http://live.fanfooty.com.au/game/matchcentre.html?id=5337"/>
    <s v="R17"/>
    <x v="5"/>
    <n v="280969"/>
    <s v="Tom"/>
    <s v="Scully"/>
    <s v="WS"/>
    <n v="15"/>
    <n v="89"/>
    <x v="79"/>
    <n v="115"/>
    <n v="70"/>
    <n v="97"/>
    <n v="11"/>
    <n v="11"/>
    <n v="5"/>
    <n v="5"/>
    <n v="0"/>
    <n v="1"/>
    <n v="1"/>
    <n v="0"/>
    <n v="1"/>
    <s v="Full Time"/>
    <s v="news"/>
    <s v="%O and %M plus %T... %s as well"/>
    <m/>
    <m/>
    <m/>
    <n v="77"/>
    <m/>
    <n v="73"/>
    <s v="Midfielder"/>
    <n v="9"/>
    <n v="11"/>
    <n v="49.1"/>
    <n v="88.2"/>
    <n v="0.68"/>
    <n v="0.66"/>
    <n v="0.79"/>
    <m/>
    <n v="69"/>
    <m/>
    <n v="6"/>
    <n v="5"/>
    <n v="1"/>
    <n v="72"/>
    <n v="0"/>
    <m/>
    <b v="0"/>
    <s v="GE"/>
  </r>
  <r>
    <n v="49071"/>
    <n v="5337"/>
    <s v="http://live.fanfooty.com.au/game/matchcentre.html?id=5337"/>
    <s v="R17"/>
    <x v="5"/>
    <n v="294685"/>
    <s v="Zac"/>
    <s v="Williams"/>
    <s v="WS"/>
    <n v="13"/>
    <n v="83"/>
    <x v="54"/>
    <n v="105"/>
    <n v="70"/>
    <n v="96"/>
    <n v="13"/>
    <n v="11"/>
    <n v="7"/>
    <n v="1"/>
    <n v="0"/>
    <n v="0"/>
    <n v="1"/>
    <n v="0"/>
    <n v="0"/>
    <s v="Full Time"/>
    <s v="news"/>
    <s v="%M and %D"/>
    <s v="job"/>
    <s v="Rotating on the resting mid mainly Lang"/>
    <m/>
    <m/>
    <m/>
    <n v="1"/>
    <s v="Back"/>
    <n v="29"/>
    <n v="0"/>
    <n v="0"/>
    <n v="53.7"/>
    <n v="0.22"/>
    <n v="0.26"/>
    <n v="0.49"/>
    <m/>
    <n v="3"/>
    <m/>
    <n v="9"/>
    <n v="2"/>
    <n v="6"/>
    <n v="62"/>
    <n v="0"/>
    <m/>
    <b v="0"/>
    <s v="GE"/>
  </r>
  <r>
    <n v="49072"/>
    <n v="5337"/>
    <s v="http://live.fanfooty.com.au/game/matchcentre.html?id=5337"/>
    <s v="R17"/>
    <x v="5"/>
    <n v="240156"/>
    <s v="Ryan"/>
    <s v="Griffen"/>
    <s v="WS"/>
    <n v="19"/>
    <n v="81"/>
    <x v="72"/>
    <n v="105"/>
    <n v="67"/>
    <n v="93"/>
    <n v="10"/>
    <n v="11"/>
    <n v="6"/>
    <n v="4"/>
    <n v="0"/>
    <n v="1"/>
    <n v="2"/>
    <n v="0"/>
    <n v="0"/>
    <s v="Full Time"/>
    <s v="news"/>
    <s v="Started in the midfield today... %P and %M plus %T"/>
    <m/>
    <m/>
    <m/>
    <n v="107"/>
    <m/>
    <n v="75"/>
    <s v="Midfielder"/>
    <n v="32"/>
    <n v="14"/>
    <n v="95.4"/>
    <n v="90.6"/>
    <n v="17.100000000000001"/>
    <n v="10.029999999999999"/>
    <n v="9.4"/>
    <m/>
    <n v="43"/>
    <m/>
    <n v="7"/>
    <n v="1"/>
    <n v="4"/>
    <n v="90"/>
    <n v="0"/>
    <m/>
    <b v="0"/>
    <s v="GE"/>
  </r>
  <r>
    <n v="49073"/>
    <n v="5337"/>
    <s v="http://live.fanfooty.com.au/game/matchcentre.html?id=5337"/>
    <s v="R17"/>
    <x v="5"/>
    <n v="291819"/>
    <s v="Adam"/>
    <s v="Tomlinson"/>
    <s v="WS"/>
    <n v="24"/>
    <n v="77"/>
    <x v="84"/>
    <n v="97"/>
    <n v="69"/>
    <n v="86"/>
    <n v="10"/>
    <n v="6"/>
    <n v="10"/>
    <n v="0"/>
    <n v="0"/>
    <n v="0"/>
    <n v="1"/>
    <n v="1"/>
    <n v="2"/>
    <s v="Full Time"/>
    <s v="news"/>
    <s v="Kolodjashnij on him when he went forward... Kicked %s from %G and %O"/>
    <s v="switch"/>
    <s v="Switched forward in the second quarter"/>
    <m/>
    <n v="70"/>
    <m/>
    <n v="144"/>
    <s v="Forward"/>
    <n v="20"/>
    <n v="13"/>
    <n v="89.6"/>
    <n v="41"/>
    <n v="0.72"/>
    <n v="0.11"/>
    <n v="0.09"/>
    <m/>
    <n v="103"/>
    <m/>
    <n v="0"/>
    <n v="0"/>
    <n v="1"/>
    <n v="68"/>
    <n v="0"/>
    <m/>
    <b v="0"/>
    <s v="GE"/>
  </r>
  <r>
    <n v="49074"/>
    <n v="5337"/>
    <s v="http://live.fanfooty.com.au/game/matchcentre.html?id=5337"/>
    <s v="R17"/>
    <x v="5"/>
    <n v="280109"/>
    <s v="Callan"/>
    <s v="Ward"/>
    <s v="WS"/>
    <n v="15"/>
    <n v="76"/>
    <x v="10"/>
    <n v="96"/>
    <n v="60"/>
    <n v="78"/>
    <n v="10"/>
    <n v="6"/>
    <n v="4"/>
    <n v="3"/>
    <n v="3"/>
    <n v="1"/>
    <n v="0"/>
    <n v="1"/>
    <n v="0"/>
    <s v="Full Time"/>
    <s v="news"/>
    <s v="%P and %M plus %T... %s as well"/>
    <m/>
    <m/>
    <m/>
    <n v="119"/>
    <m/>
    <n v="113"/>
    <s v="Midfielder"/>
    <n v="8"/>
    <n v="14"/>
    <n v="87.2"/>
    <n v="110.9"/>
    <n v="3.02"/>
    <n v="5.14"/>
    <n v="2.65"/>
    <m/>
    <n v="115"/>
    <m/>
    <n v="9"/>
    <n v="3"/>
    <n v="2"/>
    <n v="68"/>
    <n v="0"/>
    <m/>
    <b v="0"/>
    <s v="GE"/>
  </r>
  <r>
    <n v="49075"/>
    <n v="5337"/>
    <s v="http://live.fanfooty.com.au/game/matchcentre.html?id=5337"/>
    <s v="R17"/>
    <x v="5"/>
    <n v="290306"/>
    <s v="Curtly"/>
    <s v="Hampton"/>
    <s v="WS"/>
    <n v="13"/>
    <n v="71"/>
    <x v="48"/>
    <n v="92"/>
    <n v="59"/>
    <n v="78"/>
    <n v="10"/>
    <n v="7"/>
    <n v="7"/>
    <n v="2"/>
    <n v="0"/>
    <n v="1"/>
    <n v="1"/>
    <n v="0"/>
    <n v="0"/>
    <s v="Full Time"/>
    <s v="news"/>
    <s v="%O and %M plus %T"/>
    <s v="job"/>
    <s v="On the resting mid mainly Gregson"/>
    <m/>
    <n v="-34"/>
    <m/>
    <n v="86"/>
    <s v="Back"/>
    <n v="2"/>
    <n v="2"/>
    <n v="52"/>
    <n v="58.3"/>
    <n v="8.52"/>
    <n v="0.1"/>
    <n v="0.2"/>
    <m/>
    <n v="82"/>
    <m/>
    <n v="3"/>
    <n v="1"/>
    <n v="4"/>
    <n v="64"/>
    <n v="0"/>
    <m/>
    <b v="0"/>
    <s v="GE"/>
  </r>
  <r>
    <n v="49076"/>
    <n v="5337"/>
    <s v="http://live.fanfooty.com.au/game/matchcentre.html?id=5337"/>
    <s v="R17"/>
    <x v="5"/>
    <n v="296347"/>
    <s v="Josh"/>
    <s v="Kelly"/>
    <s v="WS"/>
    <n v="13"/>
    <n v="70"/>
    <x v="38"/>
    <n v="88"/>
    <n v="55"/>
    <n v="75"/>
    <n v="13"/>
    <n v="6"/>
    <n v="3"/>
    <n v="1"/>
    <n v="0"/>
    <n v="0"/>
    <n v="0"/>
    <n v="1"/>
    <n v="0"/>
    <s v="Full Time"/>
    <s v="news"/>
    <s v="%O and %M plus %s"/>
    <m/>
    <m/>
    <m/>
    <n v="85"/>
    <m/>
    <n v="67"/>
    <s v="Midfielder"/>
    <n v="22"/>
    <n v="3"/>
    <n v="49.3"/>
    <n v="59.8"/>
    <n v="0.15"/>
    <n v="2.2999999999999998"/>
    <n v="1.94"/>
    <m/>
    <n v="65"/>
    <m/>
    <n v="7"/>
    <n v="3"/>
    <n v="2"/>
    <n v="57"/>
    <n v="0"/>
    <m/>
    <b v="0"/>
    <s v="GE"/>
  </r>
  <r>
    <n v="49077"/>
    <n v="5337"/>
    <s v="http://live.fanfooty.com.au/game/matchcentre.html?id=5337"/>
    <s v="R17"/>
    <x v="5"/>
    <n v="990740"/>
    <s v="Rory"/>
    <s v="Lobb"/>
    <s v="WS"/>
    <n v="12"/>
    <n v="66"/>
    <x v="9"/>
    <n v="87"/>
    <n v="53"/>
    <n v="68"/>
    <n v="7"/>
    <n v="3"/>
    <n v="4"/>
    <n v="5"/>
    <n v="11"/>
    <n v="2"/>
    <n v="2"/>
    <n v="0"/>
    <n v="0"/>
    <s v="Full Time"/>
    <s v="news"/>
    <s v="%H... also %P and %T"/>
    <m/>
    <m/>
    <m/>
    <n v="77"/>
    <m/>
    <n v="-14"/>
    <s v="Ruck"/>
    <n v="37"/>
    <n v="10"/>
    <n v="63.5"/>
    <n v="60.3"/>
    <n v="2.0099999999999998"/>
    <n v="2.7"/>
    <n v="2.58"/>
    <m/>
    <n v="16"/>
    <m/>
    <n v="7"/>
    <n v="0"/>
    <n v="2"/>
    <n v="80"/>
    <n v="0"/>
    <m/>
    <b v="0"/>
    <s v="GE"/>
  </r>
  <r>
    <n v="49078"/>
    <n v="5337"/>
    <s v="http://live.fanfooty.com.au/game/matchcentre.html?id=5337"/>
    <s v="R17"/>
    <x v="5"/>
    <n v="296559"/>
    <s v="Tom"/>
    <s v="Downie"/>
    <s v="WS"/>
    <n v="20"/>
    <n v="57"/>
    <x v="10"/>
    <n v="65"/>
    <n v="53"/>
    <n v="65"/>
    <n v="2"/>
    <n v="6"/>
    <n v="0"/>
    <n v="3"/>
    <n v="26"/>
    <n v="1"/>
    <n v="2"/>
    <n v="1"/>
    <n v="0"/>
    <s v="Full Time"/>
    <s v="news"/>
    <s v="Lonergan on him when forward... %H... also %P and %T... and booted %s"/>
    <m/>
    <m/>
    <m/>
    <n v="69"/>
    <m/>
    <n v="-33"/>
    <s v="Ruck"/>
    <n v="44"/>
    <n v="12"/>
    <n v="59.6"/>
    <n v="53"/>
    <n v="1.47"/>
    <n v="5.18"/>
    <n v="12.13"/>
    <m/>
    <n v="-3"/>
    <m/>
    <n v="5"/>
    <n v="3"/>
    <n v="2"/>
    <n v="87"/>
    <n v="0"/>
    <m/>
    <b v="0"/>
    <s v="GE"/>
  </r>
  <r>
    <n v="49079"/>
    <n v="5337"/>
    <s v="http://live.fanfooty.com.au/game/matchcentre.html?id=5337"/>
    <s v="R17"/>
    <x v="5"/>
    <n v="291771"/>
    <s v="Devon"/>
    <s v="Smith"/>
    <s v="WS"/>
    <n v="8"/>
    <n v="54"/>
    <x v="12"/>
    <n v="70"/>
    <n v="45"/>
    <n v="65"/>
    <n v="9"/>
    <n v="7"/>
    <n v="3"/>
    <n v="2"/>
    <n v="0"/>
    <n v="0"/>
    <n v="2"/>
    <n v="0"/>
    <n v="2"/>
    <s v="Full Time"/>
    <s v="down"/>
    <s v="%s from %P and %M plus %T"/>
    <m/>
    <m/>
    <m/>
    <m/>
    <m/>
    <n v="87"/>
    <s v="Forward"/>
    <n v="10"/>
    <n v="0"/>
    <n v="0"/>
    <n v="86.5"/>
    <n v="0.82"/>
    <n v="2.41"/>
    <n v="1.94"/>
    <m/>
    <n v="119"/>
    <m/>
    <n v="3"/>
    <n v="1"/>
    <n v="2"/>
    <n v="62"/>
    <n v="0"/>
    <m/>
    <b v="0"/>
    <s v="GE"/>
  </r>
  <r>
    <n v="49080"/>
    <n v="5337"/>
    <s v="http://live.fanfooty.com.au/game/matchcentre.html?id=5337"/>
    <s v="R17"/>
    <x v="5"/>
    <n v="295344"/>
    <s v="Toby"/>
    <s v="Greene"/>
    <s v="WS"/>
    <n v="10"/>
    <n v="53"/>
    <x v="92"/>
    <n v="69"/>
    <n v="44"/>
    <n v="60"/>
    <n v="7"/>
    <n v="5"/>
    <n v="3"/>
    <n v="3"/>
    <n v="0"/>
    <n v="1"/>
    <n v="2"/>
    <n v="1"/>
    <n v="0"/>
    <s v="Full Time"/>
    <s v="missing"/>
    <s v="First goal... Kolodjashnij running with him when forward then had a rotation of direct opponents... %P and %M plus %T... %s as well"/>
    <m/>
    <m/>
    <m/>
    <n v="91"/>
    <m/>
    <n v="75"/>
    <s v="Midfielder"/>
    <n v="4"/>
    <n v="9"/>
    <n v="50.9"/>
    <n v="83.9"/>
    <n v="0.51"/>
    <n v="0.63"/>
    <n v="1.95"/>
    <m/>
    <n v="74"/>
    <m/>
    <n v="6"/>
    <n v="1"/>
    <n v="4"/>
    <n v="50"/>
    <n v="0"/>
    <m/>
    <b v="0"/>
    <s v="GE"/>
  </r>
  <r>
    <n v="49081"/>
    <n v="5337"/>
    <s v="http://live.fanfooty.com.au/game/matchcentre.html?id=5337"/>
    <s v="R17"/>
    <x v="5"/>
    <n v="296205"/>
    <s v="Jack"/>
    <s v="Steele"/>
    <s v="WS"/>
    <n v="12"/>
    <n v="53"/>
    <x v="17"/>
    <n v="66"/>
    <n v="42"/>
    <n v="63"/>
    <n v="3"/>
    <n v="13"/>
    <n v="0"/>
    <n v="5"/>
    <n v="0"/>
    <n v="1"/>
    <n v="1"/>
    <n v="0"/>
    <n v="0"/>
    <s v="Full Time"/>
    <s v="garbage"/>
    <s v="Playing a number of odd roles without much midfield time... Quiet day with just 4 touches to HT... Got some late garbage in Q4... %D with %b by hand... also %T"/>
    <s v="cash"/>
    <m/>
    <m/>
    <m/>
    <m/>
    <n v="-47"/>
    <s v="Midfielder"/>
    <n v="38"/>
    <n v="0"/>
    <n v="0"/>
    <n v="82.3"/>
    <n v="0"/>
    <n v="39.869999999999997"/>
    <n v="16.739999999999998"/>
    <m/>
    <n v="15"/>
    <m/>
    <n v="9"/>
    <n v="3"/>
    <n v="2"/>
    <n v="81"/>
    <n v="0"/>
    <m/>
    <b v="0"/>
    <s v="GE"/>
  </r>
  <r>
    <n v="49082"/>
    <n v="5337"/>
    <s v="http://live.fanfooty.com.au/game/matchcentre.html?id=5337"/>
    <s v="R17"/>
    <x v="5"/>
    <n v="291544"/>
    <s v="Jed"/>
    <s v="Lamb"/>
    <s v="WS"/>
    <n v="10"/>
    <n v="49"/>
    <x v="33"/>
    <n v="62"/>
    <n v="40"/>
    <n v="51"/>
    <n v="7"/>
    <n v="3"/>
    <n v="4"/>
    <n v="1"/>
    <n v="0"/>
    <n v="0"/>
    <n v="0"/>
    <n v="1"/>
    <n v="0"/>
    <s v="Full Time"/>
    <s v="news"/>
    <s v="On late in the first... Thurlow minding him... %s from %D and %M"/>
    <s v="sub"/>
    <s v="Started as a sub"/>
    <m/>
    <n v="61"/>
    <m/>
    <m/>
    <s v="Forward"/>
    <n v="11"/>
    <n v="7"/>
    <n v="48.6"/>
    <n v="0"/>
    <n v="0.2"/>
    <n v="0.19"/>
    <n v="0.13"/>
    <m/>
    <n v="57"/>
    <m/>
    <n v="3"/>
    <n v="0"/>
    <n v="1"/>
    <n v="70"/>
    <n v="0"/>
    <m/>
    <b v="0"/>
    <s v="GE"/>
  </r>
  <r>
    <n v="49083"/>
    <n v="5337"/>
    <s v="http://live.fanfooty.com.au/game/matchcentre.html?id=5337"/>
    <s v="R17"/>
    <x v="5"/>
    <n v="230170"/>
    <s v="Joel"/>
    <s v="Patfull"/>
    <s v="WS"/>
    <n v="9"/>
    <n v="48"/>
    <x v="56"/>
    <n v="65"/>
    <n v="36"/>
    <n v="51"/>
    <n v="6"/>
    <n v="4"/>
    <n v="3"/>
    <n v="4"/>
    <n v="0"/>
    <n v="0"/>
    <n v="1"/>
    <n v="0"/>
    <n v="0"/>
    <s v="Full Time"/>
    <s v="job"/>
    <s v="Responsible for Walker... %O and %M plus %T"/>
    <m/>
    <m/>
    <m/>
    <n v="19"/>
    <m/>
    <n v="88"/>
    <s v="Back"/>
    <n v="24"/>
    <n v="4"/>
    <n v="82.3"/>
    <n v="57.4"/>
    <n v="1.18"/>
    <n v="0.76"/>
    <n v="0.79"/>
    <m/>
    <n v="83"/>
    <m/>
    <n v="2"/>
    <n v="0"/>
    <n v="1"/>
    <n v="100"/>
    <n v="0"/>
    <m/>
    <b v="0"/>
    <s v="GE"/>
  </r>
  <r>
    <n v="49084"/>
    <n v="5337"/>
    <s v="http://live.fanfooty.com.au/game/matchcentre.html?id=5337"/>
    <s v="R17"/>
    <x v="5"/>
    <n v="293845"/>
    <s v="Jeremy"/>
    <s v="Cameron"/>
    <s v="WS"/>
    <n v="5"/>
    <n v="48"/>
    <x v="63"/>
    <n v="62"/>
    <n v="38"/>
    <n v="48"/>
    <n v="6"/>
    <n v="4"/>
    <n v="4"/>
    <n v="2"/>
    <n v="0"/>
    <n v="2"/>
    <n v="0"/>
    <n v="0"/>
    <n v="0"/>
    <s v="Full Time"/>
    <s v="news"/>
    <s v="Taylor following him... %O and %M plus %T"/>
    <m/>
    <m/>
    <m/>
    <n v="40"/>
    <m/>
    <n v="12"/>
    <s v="Forward"/>
    <n v="18"/>
    <n v="8"/>
    <n v="51.9"/>
    <n v="76.599999999999994"/>
    <n v="0.28999999999999998"/>
    <n v="6.09"/>
    <n v="5.71"/>
    <m/>
    <n v="46"/>
    <m/>
    <n v="5"/>
    <n v="0"/>
    <n v="1"/>
    <n v="100"/>
    <n v="0"/>
    <m/>
    <b v="0"/>
    <s v="GE"/>
  </r>
  <r>
    <n v="49085"/>
    <n v="5337"/>
    <s v="http://live.fanfooty.com.au/game/matchcentre.html?id=5337"/>
    <s v="R17"/>
    <x v="5"/>
    <n v="295265"/>
    <s v="Nick"/>
    <s v="Haynes"/>
    <s v="WS"/>
    <n v="2"/>
    <n v="45"/>
    <x v="14"/>
    <n v="55"/>
    <n v="35"/>
    <n v="45"/>
    <n v="8"/>
    <n v="6"/>
    <n v="0"/>
    <n v="1"/>
    <n v="0"/>
    <n v="5"/>
    <n v="0"/>
    <n v="0"/>
    <n v="0"/>
    <s v="Full Time"/>
    <s v="job"/>
    <s v="On Kersten... %O... umps paid him %4FF"/>
    <m/>
    <m/>
    <m/>
    <m/>
    <m/>
    <n v="88"/>
    <s v="Back"/>
    <n v="19"/>
    <n v="0"/>
    <n v="0"/>
    <n v="69.599999999999994"/>
    <n v="0.27"/>
    <n v="0.56999999999999995"/>
    <n v="0.4"/>
    <m/>
    <n v="72"/>
    <m/>
    <n v="9"/>
    <n v="1"/>
    <n v="0"/>
    <n v="71"/>
    <n v="0"/>
    <m/>
    <b v="0"/>
    <s v="GE"/>
  </r>
  <r>
    <n v="49086"/>
    <n v="5337"/>
    <s v="http://live.fanfooty.com.au/game/matchcentre.html?id=5337"/>
    <s v="R17"/>
    <x v="5"/>
    <n v="294508"/>
    <s v="Aidan"/>
    <s v="Corr"/>
    <s v="WS"/>
    <n v="2"/>
    <n v="23"/>
    <x v="12"/>
    <n v="30"/>
    <n v="22"/>
    <n v="33"/>
    <n v="5"/>
    <n v="4"/>
    <n v="2"/>
    <n v="0"/>
    <n v="0"/>
    <n v="0"/>
    <n v="2"/>
    <n v="0"/>
    <n v="0"/>
    <s v="Full Time"/>
    <s v="job"/>
    <s v="Has the key job on Hawkins... %M and %P"/>
    <s v="tomahawk"/>
    <m/>
    <m/>
    <m/>
    <m/>
    <n v="46"/>
    <s v="Back"/>
    <n v="35"/>
    <n v="0"/>
    <n v="0"/>
    <n v="43"/>
    <n v="0.11"/>
    <n v="1.38"/>
    <n v="2.14"/>
    <m/>
    <n v="38"/>
    <m/>
    <n v="5"/>
    <n v="0"/>
    <n v="3"/>
    <n v="88"/>
    <n v="0"/>
    <m/>
    <b v="0"/>
    <s v="GE"/>
  </r>
  <r>
    <n v="49087"/>
    <n v="5337"/>
    <s v="http://live.fanfooty.com.au/game/matchcentre.html?id=5337"/>
    <s v="R17"/>
    <x v="5"/>
    <n v="261231"/>
    <s v="Rhys"/>
    <s v="Palmer"/>
    <s v="WS"/>
    <n v="0"/>
    <n v="6"/>
    <x v="167"/>
    <n v="8"/>
    <n v="4"/>
    <n v="6"/>
    <n v="0"/>
    <n v="1"/>
    <n v="0"/>
    <n v="1"/>
    <n v="0"/>
    <n v="0"/>
    <n v="0"/>
    <n v="0"/>
    <n v="0"/>
    <s v="Full Time"/>
    <s v="injured"/>
    <s v="Off to the rooms midway through Q1 with a corked left hamstring"/>
    <s v="subbed"/>
    <s v="Subbed late in the first term"/>
    <m/>
    <n v="84"/>
    <m/>
    <n v="82"/>
    <s v="Forward"/>
    <n v="7"/>
    <n v="14"/>
    <n v="57.1"/>
    <n v="77.3"/>
    <n v="7.78"/>
    <n v="0.16"/>
    <n v="0.23"/>
    <m/>
    <n v="69"/>
    <m/>
    <n v="0"/>
    <n v="0"/>
    <n v="0"/>
    <n v="100"/>
    <n v="0"/>
    <m/>
    <b v="1"/>
    <s v="GE"/>
  </r>
  <r>
    <n v="49088"/>
    <n v="5337"/>
    <s v="http://live.fanfooty.com.au/game/matchcentre.html?id=5337"/>
    <s v="R17"/>
    <x v="5"/>
    <n v="250321"/>
    <s v="Joel"/>
    <s v="Selwood"/>
    <s v="GE"/>
    <n v="37"/>
    <n v="106"/>
    <x v="152"/>
    <n v="106"/>
    <n v="86"/>
    <n v="119"/>
    <n v="6"/>
    <n v="21"/>
    <n v="2"/>
    <n v="8"/>
    <n v="1"/>
    <n v="3"/>
    <n v="1"/>
    <n v="1"/>
    <n v="1"/>
    <s v="Full Time"/>
    <s v="gun"/>
    <s v="%2 Coniglio around stoppages... %P with %b by hand... also %T and %M... and kicked %s... aided by %4FF"/>
    <m/>
    <m/>
    <m/>
    <n v="63"/>
    <m/>
    <n v="106"/>
    <s v="Midfielder"/>
    <n v="14"/>
    <n v="7"/>
    <n v="72.7"/>
    <n v="96.2"/>
    <n v="1.06"/>
    <n v="20.14"/>
    <n v="10.95"/>
    <m/>
    <n v="85"/>
    <m/>
    <n v="14"/>
    <n v="6"/>
    <n v="1"/>
    <n v="74"/>
    <n v="0"/>
    <m/>
    <b v="0"/>
    <s v="WS"/>
  </r>
  <r>
    <n v="49089"/>
    <n v="5337"/>
    <s v="http://live.fanfooty.com.au/game/matchcentre.html?id=5337"/>
    <s v="R17"/>
    <x v="5"/>
    <n v="280990"/>
    <s v="Steven"/>
    <s v="Motlop"/>
    <s v="GE"/>
    <n v="22"/>
    <n v="97"/>
    <x v="106"/>
    <n v="56"/>
    <n v="85"/>
    <n v="121"/>
    <n v="16"/>
    <n v="15"/>
    <n v="3"/>
    <n v="2"/>
    <n v="0"/>
    <n v="1"/>
    <n v="4"/>
    <n v="2"/>
    <n v="1"/>
    <s v="Full Time"/>
    <s v="star"/>
    <s v="%s from %P and %M plus %T... not helped by %F"/>
    <m/>
    <m/>
    <m/>
    <n v="66"/>
    <m/>
    <n v="92"/>
    <s v="Forward"/>
    <n v="32"/>
    <n v="13"/>
    <n v="60.9"/>
    <n v="83.3"/>
    <n v="1.44"/>
    <n v="5.54"/>
    <n v="9.0299999999999994"/>
    <m/>
    <n v="97"/>
    <m/>
    <n v="10"/>
    <n v="1"/>
    <n v="6"/>
    <n v="67"/>
    <n v="0"/>
    <m/>
    <b v="0"/>
    <s v="WS"/>
  </r>
  <r>
    <n v="49090"/>
    <n v="5337"/>
    <s v="http://live.fanfooty.com.au/game/matchcentre.html?id=5337"/>
    <s v="R17"/>
    <x v="5"/>
    <n v="220007"/>
    <s v="Jimmy"/>
    <s v="Bartel"/>
    <s v="GE"/>
    <n v="20"/>
    <n v="90"/>
    <x v="21"/>
    <n v="68"/>
    <n v="72"/>
    <n v="102"/>
    <n v="12"/>
    <n v="13"/>
    <n v="4"/>
    <n v="5"/>
    <n v="0"/>
    <n v="2"/>
    <n v="2"/>
    <n v="0"/>
    <n v="0"/>
    <s v="Full Time"/>
    <s v="news"/>
    <s v="%P and %M plus %T"/>
    <m/>
    <m/>
    <m/>
    <n v="104"/>
    <m/>
    <n v="174"/>
    <s v="Forward"/>
    <n v="3"/>
    <n v="5"/>
    <n v="55.8"/>
    <n v="70.3"/>
    <n v="0.34"/>
    <n v="2.2599999999999998"/>
    <n v="4.7699999999999996"/>
    <m/>
    <n v="121"/>
    <m/>
    <n v="6"/>
    <n v="2"/>
    <n v="3"/>
    <n v="76"/>
    <n v="0"/>
    <m/>
    <b v="0"/>
    <s v="WS"/>
  </r>
  <r>
    <n v="49091"/>
    <n v="5337"/>
    <s v="http://live.fanfooty.com.au/game/matchcentre.html?id=5337"/>
    <s v="R17"/>
    <x v="5"/>
    <n v="261510"/>
    <s v="Tom"/>
    <s v="Hawkins"/>
    <s v="GE"/>
    <n v="27"/>
    <n v="89"/>
    <x v="83"/>
    <n v="67"/>
    <n v="79"/>
    <n v="88"/>
    <n v="10"/>
    <n v="1"/>
    <n v="8"/>
    <n v="0"/>
    <n v="0"/>
    <n v="2"/>
    <n v="0"/>
    <n v="5"/>
    <n v="1"/>
    <s v="Full Time"/>
    <s v="target"/>
    <s v="Corr standing him... Kicked %s from %G and %O"/>
    <m/>
    <m/>
    <m/>
    <m/>
    <m/>
    <n v="86"/>
    <s v="Forward"/>
    <n v="26"/>
    <n v="0"/>
    <n v="0"/>
    <n v="76"/>
    <n v="0.27"/>
    <n v="2.2599999999999998"/>
    <n v="2.04"/>
    <m/>
    <n v="67"/>
    <m/>
    <n v="7"/>
    <n v="0"/>
    <n v="0"/>
    <n v="72"/>
    <n v="0"/>
    <m/>
    <b v="0"/>
    <s v="WS"/>
  </r>
  <r>
    <n v="49092"/>
    <n v="5337"/>
    <s v="http://live.fanfooty.com.au/game/matchcentre.html?id=5337"/>
    <s v="R17"/>
    <x v="5"/>
    <n v="220058"/>
    <s v="James"/>
    <s v="Kelly"/>
    <s v="GE"/>
    <n v="18"/>
    <n v="88"/>
    <x v="38"/>
    <n v="60"/>
    <n v="74"/>
    <n v="100"/>
    <n v="12"/>
    <n v="14"/>
    <n v="6"/>
    <n v="1"/>
    <n v="0"/>
    <n v="1"/>
    <n v="0"/>
    <n v="0"/>
    <n v="1"/>
    <s v="Full Time"/>
    <s v="news"/>
    <s v="%P and %M plus %s"/>
    <m/>
    <m/>
    <m/>
    <n v="74"/>
    <m/>
    <n v="148"/>
    <s v="Back"/>
    <n v="9"/>
    <n v="13"/>
    <n v="59.7"/>
    <n v="71.8"/>
    <n v="2.62"/>
    <n v="0.75"/>
    <n v="1.56"/>
    <m/>
    <n v="104"/>
    <m/>
    <n v="5"/>
    <n v="2"/>
    <n v="0"/>
    <n v="88"/>
    <n v="0"/>
    <m/>
    <b v="0"/>
    <s v="WS"/>
  </r>
  <r>
    <n v="49093"/>
    <n v="5337"/>
    <s v="http://live.fanfooty.com.au/game/matchcentre.html?id=5337"/>
    <s v="R17"/>
    <x v="5"/>
    <n v="290623"/>
    <s v="Josh"/>
    <s v="Caddy"/>
    <s v="GE"/>
    <n v="15"/>
    <n v="81"/>
    <x v="41"/>
    <n v="70"/>
    <n v="70"/>
    <n v="98"/>
    <n v="7"/>
    <n v="18"/>
    <n v="4"/>
    <n v="3"/>
    <n v="0"/>
    <n v="1"/>
    <n v="1"/>
    <n v="0"/>
    <n v="2"/>
    <s v="Full Time"/>
    <s v="news"/>
    <s v="%O including %B... also %M and %T... and kicked %s"/>
    <m/>
    <m/>
    <m/>
    <m/>
    <m/>
    <n v="125"/>
    <s v="Midfielder"/>
    <n v="23"/>
    <n v="0"/>
    <n v="0"/>
    <n v="88.5"/>
    <n v="0.19"/>
    <n v="1.66"/>
    <n v="1.83"/>
    <m/>
    <n v="78"/>
    <m/>
    <n v="12"/>
    <n v="4"/>
    <n v="3"/>
    <n v="64"/>
    <n v="0"/>
    <m/>
    <b v="0"/>
    <s v="WS"/>
  </r>
  <r>
    <n v="49094"/>
    <n v="5337"/>
    <s v="http://live.fanfooty.com.au/game/matchcentre.html?id=5337"/>
    <s v="R17"/>
    <x v="5"/>
    <n v="220054"/>
    <s v="Steve"/>
    <s v="Johnson"/>
    <s v="GE"/>
    <n v="9"/>
    <n v="80"/>
    <x v="44"/>
    <n v="36"/>
    <n v="63"/>
    <n v="86"/>
    <n v="17"/>
    <n v="5"/>
    <n v="5"/>
    <n v="1"/>
    <n v="0"/>
    <n v="1"/>
    <n v="1"/>
    <n v="0"/>
    <n v="2"/>
    <s v="Full Time"/>
    <s v="news"/>
    <s v="Shaw on him when forward... %P with %k by foot... also %M... and kicked %s"/>
    <m/>
    <m/>
    <m/>
    <m/>
    <m/>
    <n v="76"/>
    <s v="Midfielder"/>
    <n v="20"/>
    <n v="0"/>
    <n v="0"/>
    <n v="83.4"/>
    <n v="0.35"/>
    <n v="2.33"/>
    <n v="4.43"/>
    <m/>
    <n v="84"/>
    <m/>
    <n v="9"/>
    <n v="3"/>
    <n v="6"/>
    <n v="54"/>
    <n v="0"/>
    <m/>
    <b v="0"/>
    <s v="WS"/>
  </r>
  <r>
    <n v="49095"/>
    <n v="5337"/>
    <s v="http://live.fanfooty.com.au/game/matchcentre.html?id=5337"/>
    <s v="R17"/>
    <x v="5"/>
    <n v="261497"/>
    <s v="Harry"/>
    <s v="Taylor"/>
    <s v="GE"/>
    <n v="13"/>
    <n v="79"/>
    <x v="61"/>
    <n v="44"/>
    <n v="64"/>
    <n v="84"/>
    <n v="15"/>
    <n v="4"/>
    <n v="8"/>
    <n v="1"/>
    <n v="0"/>
    <n v="1"/>
    <n v="1"/>
    <n v="0"/>
    <n v="0"/>
    <s v="Full Time"/>
    <s v="rock"/>
    <s v="%O with %k by foot... also %M"/>
    <s v="job"/>
    <s v="Has the key job on Cameron"/>
    <m/>
    <m/>
    <m/>
    <n v="106"/>
    <s v="Back"/>
    <n v="7"/>
    <n v="0"/>
    <n v="0"/>
    <n v="85.8"/>
    <n v="2.87"/>
    <n v="7.81"/>
    <n v="6.54"/>
    <m/>
    <n v="94"/>
    <m/>
    <n v="5"/>
    <n v="1"/>
    <n v="2"/>
    <n v="73"/>
    <n v="0"/>
    <m/>
    <b v="0"/>
    <s v="WS"/>
  </r>
  <r>
    <n v="49096"/>
    <n v="5337"/>
    <s v="http://live.fanfooty.com.au/game/matchcentre.html?id=5337"/>
    <s v="R17"/>
    <x v="5"/>
    <n v="296733"/>
    <s v="Mark"/>
    <s v="Blicavs"/>
    <s v="GE"/>
    <n v="22"/>
    <n v="78"/>
    <x v="80"/>
    <n v="81"/>
    <n v="69"/>
    <n v="85"/>
    <n v="3"/>
    <n v="7"/>
    <n v="2"/>
    <n v="5"/>
    <n v="33"/>
    <n v="1"/>
    <n v="2"/>
    <n v="0"/>
    <n v="1"/>
    <s v="Full Time"/>
    <s v="news"/>
    <s v="%H... also %D and %M with %T... %s as well"/>
    <m/>
    <m/>
    <m/>
    <n v="19"/>
    <m/>
    <n v="105"/>
    <s v="Ruck"/>
    <n v="46"/>
    <n v="4"/>
    <n v="47"/>
    <n v="108.1"/>
    <n v="0.87"/>
    <n v="20.010000000000002"/>
    <n v="12.99"/>
    <m/>
    <n v="91"/>
    <m/>
    <n v="6"/>
    <n v="2"/>
    <n v="4"/>
    <n v="80"/>
    <n v="0"/>
    <m/>
    <b v="0"/>
    <s v="WS"/>
  </r>
  <r>
    <n v="49097"/>
    <n v="5337"/>
    <s v="http://live.fanfooty.com.au/game/matchcentre.html?id=5337"/>
    <s v="R17"/>
    <x v="5"/>
    <n v="295942"/>
    <s v="Jordan"/>
    <s v="Murdoch"/>
    <s v="GE"/>
    <n v="12"/>
    <n v="76"/>
    <x v="14"/>
    <n v="46"/>
    <n v="61"/>
    <n v="79"/>
    <n v="13"/>
    <n v="5"/>
    <n v="7"/>
    <n v="1"/>
    <n v="0"/>
    <n v="1"/>
    <n v="0"/>
    <n v="0"/>
    <n v="1"/>
    <s v="Full Time"/>
    <s v="news"/>
    <s v="%s from %P and %M"/>
    <m/>
    <m/>
    <m/>
    <n v="116"/>
    <m/>
    <n v="78"/>
    <s v="Forward"/>
    <n v="21"/>
    <n v="12"/>
    <n v="59.6"/>
    <n v="73.599999999999994"/>
    <n v="1.22"/>
    <n v="0.56000000000000005"/>
    <n v="0.68"/>
    <m/>
    <n v="71"/>
    <m/>
    <n v="2"/>
    <n v="1"/>
    <n v="2"/>
    <n v="72"/>
    <n v="0"/>
    <m/>
    <b v="0"/>
    <s v="WS"/>
  </r>
  <r>
    <n v="49098"/>
    <n v="5337"/>
    <s v="http://live.fanfooty.com.au/game/matchcentre.html?id=5337"/>
    <s v="R17"/>
    <x v="5"/>
    <n v="230248"/>
    <s v="Andrew"/>
    <s v="Mackie"/>
    <s v="GE"/>
    <n v="13"/>
    <n v="72"/>
    <x v="44"/>
    <n v="53"/>
    <n v="63"/>
    <n v="81"/>
    <n v="9"/>
    <n v="10"/>
    <n v="8"/>
    <n v="0"/>
    <n v="0"/>
    <n v="1"/>
    <n v="0"/>
    <n v="0"/>
    <n v="0"/>
    <s v="Full Time"/>
    <s v="news"/>
    <s v="%M and %P"/>
    <m/>
    <m/>
    <m/>
    <n v="77"/>
    <m/>
    <n v="74"/>
    <s v="Back"/>
    <n v="4"/>
    <n v="13"/>
    <n v="82"/>
    <n v="73.900000000000006"/>
    <n v="4.07"/>
    <n v="0.78"/>
    <n v="1"/>
    <m/>
    <n v="73"/>
    <m/>
    <n v="3"/>
    <n v="0"/>
    <n v="2"/>
    <n v="89"/>
    <n v="0"/>
    <m/>
    <b v="0"/>
    <s v="WS"/>
  </r>
  <r>
    <n v="49099"/>
    <n v="5337"/>
    <s v="http://live.fanfooty.com.au/game/matchcentre.html?id=5337"/>
    <s v="R17"/>
    <x v="5"/>
    <n v="200035"/>
    <s v="Corey"/>
    <s v="Enright"/>
    <s v="GE"/>
    <n v="9"/>
    <n v="70"/>
    <x v="27"/>
    <n v="33"/>
    <n v="58"/>
    <n v="81"/>
    <n v="14"/>
    <n v="8"/>
    <n v="5"/>
    <n v="0"/>
    <n v="0"/>
    <n v="0"/>
    <n v="1"/>
    <n v="0"/>
    <n v="0"/>
    <s v="Full Time"/>
    <s v="news"/>
    <s v="%M and %P"/>
    <m/>
    <m/>
    <m/>
    <n v="98"/>
    <m/>
    <n v="138"/>
    <s v="Back"/>
    <n v="44"/>
    <n v="13"/>
    <n v="84.5"/>
    <n v="94.5"/>
    <n v="1.87"/>
    <n v="3.68"/>
    <n v="3.97"/>
    <m/>
    <n v="103"/>
    <m/>
    <n v="7"/>
    <n v="2"/>
    <n v="5"/>
    <n v="81"/>
    <n v="0"/>
    <m/>
    <b v="0"/>
    <s v="WS"/>
  </r>
  <r>
    <n v="49100"/>
    <n v="5337"/>
    <s v="http://live.fanfooty.com.au/game/matchcentre.html?id=5337"/>
    <s v="R17"/>
    <x v="5"/>
    <n v="290550"/>
    <s v="Cameron"/>
    <s v="Guthrie"/>
    <s v="GE"/>
    <n v="8"/>
    <n v="63"/>
    <x v="23"/>
    <n v="51"/>
    <n v="53"/>
    <n v="71"/>
    <n v="6"/>
    <n v="13"/>
    <n v="2"/>
    <n v="2"/>
    <n v="2"/>
    <n v="3"/>
    <n v="0"/>
    <n v="0"/>
    <n v="0"/>
    <s v="Full Time"/>
    <s v="news"/>
    <s v="%P and %M plus %T... aided by %4FF"/>
    <m/>
    <m/>
    <m/>
    <n v="60"/>
    <m/>
    <n v="79"/>
    <s v="Midfielder"/>
    <n v="29"/>
    <n v="8"/>
    <n v="58.5"/>
    <n v="86.9"/>
    <n v="16.190000000000001"/>
    <n v="1.1399999999999999"/>
    <n v="0.98"/>
    <m/>
    <n v="60"/>
    <m/>
    <n v="9"/>
    <n v="4"/>
    <n v="1"/>
    <n v="94"/>
    <n v="0"/>
    <m/>
    <b v="0"/>
    <s v="WS"/>
  </r>
  <r>
    <n v="49101"/>
    <n v="5337"/>
    <s v="http://live.fanfooty.com.au/game/matchcentre.html?id=5337"/>
    <s v="R17"/>
    <x v="5"/>
    <n v="230125"/>
    <s v="Tom"/>
    <s v="Lonergan"/>
    <s v="GE"/>
    <n v="8"/>
    <n v="61"/>
    <x v="38"/>
    <n v="43"/>
    <n v="50"/>
    <n v="63"/>
    <n v="9"/>
    <n v="4"/>
    <n v="7"/>
    <n v="1"/>
    <n v="0"/>
    <n v="1"/>
    <n v="0"/>
    <n v="0"/>
    <n v="0"/>
    <s v="Full Time"/>
    <s v="job"/>
    <s v="On the resting ruck mainly Downie... %M and %D"/>
    <m/>
    <m/>
    <m/>
    <n v="124"/>
    <m/>
    <n v="130"/>
    <s v="Back"/>
    <n v="13"/>
    <n v="3"/>
    <n v="46"/>
    <n v="65.2"/>
    <n v="0.24"/>
    <n v="1.69"/>
    <n v="1.31"/>
    <m/>
    <n v="84"/>
    <m/>
    <n v="6"/>
    <n v="0"/>
    <n v="0"/>
    <n v="100"/>
    <n v="0"/>
    <m/>
    <b v="0"/>
    <s v="WS"/>
  </r>
  <r>
    <n v="49102"/>
    <n v="5337"/>
    <s v="http://live.fanfooty.com.au/game/matchcentre.html?id=5337"/>
    <s v="R17"/>
    <x v="5"/>
    <n v="281065"/>
    <s v="Mitch"/>
    <s v="Duncan"/>
    <s v="GE"/>
    <n v="13"/>
    <n v="53"/>
    <x v="63"/>
    <n v="36"/>
    <n v="46"/>
    <n v="67"/>
    <n v="7"/>
    <n v="11"/>
    <n v="0"/>
    <n v="2"/>
    <n v="0"/>
    <n v="1"/>
    <n v="2"/>
    <n v="1"/>
    <n v="1"/>
    <s v="Full Time"/>
    <s v="down"/>
    <s v="%O and %T plus %s"/>
    <m/>
    <m/>
    <m/>
    <n v="92"/>
    <m/>
    <n v="86"/>
    <s v="Midfielder"/>
    <n v="22"/>
    <n v="13"/>
    <n v="98.2"/>
    <n v="94.7"/>
    <n v="13.74"/>
    <n v="0.28999999999999998"/>
    <n v="0.3"/>
    <m/>
    <n v="71"/>
    <m/>
    <n v="7"/>
    <n v="3"/>
    <n v="3"/>
    <n v="72"/>
    <n v="0"/>
    <m/>
    <b v="0"/>
    <s v="WS"/>
  </r>
  <r>
    <n v="49103"/>
    <n v="5337"/>
    <s v="http://live.fanfooty.com.au/game/matchcentre.html?id=5337"/>
    <s v="R17"/>
    <x v="5"/>
    <n v="294663"/>
    <s v="Jackson"/>
    <s v="Thurlow"/>
    <s v="GE"/>
    <n v="7"/>
    <n v="50"/>
    <x v="118"/>
    <n v="25"/>
    <n v="40"/>
    <n v="57"/>
    <n v="10"/>
    <n v="5"/>
    <n v="3"/>
    <n v="1"/>
    <n v="0"/>
    <n v="0"/>
    <n v="1"/>
    <n v="0"/>
    <n v="0"/>
    <s v="Full Time"/>
    <s v="job"/>
    <s v="On Lamb... %M and %P"/>
    <m/>
    <m/>
    <m/>
    <n v="90"/>
    <m/>
    <n v="123"/>
    <s v="Back"/>
    <n v="40"/>
    <n v="11"/>
    <n v="62.8"/>
    <n v="81.3"/>
    <n v="0.54"/>
    <n v="2.89"/>
    <n v="10.86"/>
    <m/>
    <n v="90"/>
    <m/>
    <n v="2"/>
    <n v="0"/>
    <n v="3"/>
    <n v="80"/>
    <n v="0"/>
    <m/>
    <b v="0"/>
    <s v="WS"/>
  </r>
  <r>
    <n v="49104"/>
    <n v="5337"/>
    <s v="http://live.fanfooty.com.au/game/matchcentre.html?id=5337"/>
    <s v="R17"/>
    <x v="5"/>
    <n v="296439"/>
    <s v="Darcy"/>
    <s v="Lang"/>
    <s v="GE"/>
    <n v="3"/>
    <n v="47"/>
    <x v="35"/>
    <n v="28"/>
    <n v="37"/>
    <n v="51"/>
    <n v="8"/>
    <n v="5"/>
    <n v="3"/>
    <n v="1"/>
    <n v="0"/>
    <n v="0"/>
    <n v="0"/>
    <n v="0"/>
    <n v="0"/>
    <s v="Full Time"/>
    <s v="news"/>
    <s v="Williams on him when forward... %O and %M"/>
    <m/>
    <m/>
    <m/>
    <n v="54"/>
    <m/>
    <n v="61"/>
    <s v="Midfielder"/>
    <n v="11"/>
    <n v="11"/>
    <n v="63.1"/>
    <n v="63.7"/>
    <n v="1.61"/>
    <n v="2.4"/>
    <n v="1.31"/>
    <m/>
    <n v="55"/>
    <m/>
    <n v="5"/>
    <n v="4"/>
    <n v="1"/>
    <n v="69"/>
    <n v="0"/>
    <m/>
    <b v="0"/>
    <s v="WS"/>
  </r>
  <r>
    <n v="49105"/>
    <n v="5337"/>
    <s v="http://live.fanfooty.com.au/game/matchcentre.html?id=5337"/>
    <s v="R17"/>
    <x v="5"/>
    <n v="291949"/>
    <s v="Shane"/>
    <s v="Kersten"/>
    <s v="GE"/>
    <n v="3"/>
    <n v="42"/>
    <x v="55"/>
    <n v="39"/>
    <n v="32"/>
    <n v="43"/>
    <n v="4"/>
    <n v="4"/>
    <n v="3"/>
    <n v="3"/>
    <n v="1"/>
    <n v="0"/>
    <n v="0"/>
    <n v="0"/>
    <n v="0"/>
    <s v="Full Time"/>
    <s v="news"/>
    <s v="Haynes standing him... %D and %M with %T"/>
    <m/>
    <m/>
    <m/>
    <n v="61"/>
    <m/>
    <n v="30"/>
    <s v="Forward"/>
    <n v="39"/>
    <n v="13"/>
    <n v="75.400000000000006"/>
    <n v="47.1"/>
    <n v="1.1399999999999999"/>
    <n v="0.66"/>
    <n v="0.67"/>
    <m/>
    <n v="46"/>
    <m/>
    <n v="3"/>
    <n v="1"/>
    <n v="0"/>
    <n v="62"/>
    <n v="0"/>
    <m/>
    <b v="0"/>
    <s v="WS"/>
  </r>
  <r>
    <n v="49106"/>
    <n v="5337"/>
    <s v="http://live.fanfooty.com.au/game/matchcentre.html?id=5337"/>
    <s v="R17"/>
    <x v="5"/>
    <n v="296161"/>
    <s v="Cory"/>
    <s v="Gregson"/>
    <s v="GE"/>
    <n v="5"/>
    <n v="42"/>
    <x v="66"/>
    <n v="37"/>
    <n v="37"/>
    <n v="54"/>
    <n v="5"/>
    <n v="6"/>
    <n v="4"/>
    <n v="3"/>
    <n v="0"/>
    <n v="0"/>
    <n v="3"/>
    <n v="0"/>
    <n v="0"/>
    <s v="Full Time"/>
    <s v="news"/>
    <s v="Hampton on him when forward... %P and %M plus %T... gave away %F"/>
    <m/>
    <m/>
    <m/>
    <m/>
    <m/>
    <n v="84"/>
    <s v="Forward"/>
    <n v="28"/>
    <n v="0"/>
    <n v="0"/>
    <n v="60"/>
    <n v="0"/>
    <n v="2.58"/>
    <n v="2.31"/>
    <m/>
    <n v="76"/>
    <m/>
    <n v="3"/>
    <n v="0"/>
    <n v="3"/>
    <n v="81"/>
    <n v="0"/>
    <m/>
    <b v="0"/>
    <s v="WS"/>
  </r>
  <r>
    <n v="49107"/>
    <n v="5337"/>
    <s v="http://live.fanfooty.com.au/game/matchcentre.html?id=5337"/>
    <s v="R17"/>
    <x v="5"/>
    <n v="296291"/>
    <s v="Jake"/>
    <s v="Kolodjashnij"/>
    <s v="GE"/>
    <n v="3"/>
    <n v="36"/>
    <x v="101"/>
    <n v="21"/>
    <n v="32"/>
    <n v="45"/>
    <n v="6"/>
    <n v="6"/>
    <n v="3"/>
    <n v="0"/>
    <n v="0"/>
    <n v="0"/>
    <n v="1"/>
    <n v="0"/>
    <n v="0"/>
    <s v="Full Time"/>
    <s v="job"/>
    <s v="On Greene then took Tomlinson when he went forward... %M and %O"/>
    <s v="cash"/>
    <m/>
    <m/>
    <m/>
    <m/>
    <m/>
    <s v="Back"/>
    <n v="8"/>
    <n v="0"/>
    <n v="0"/>
    <n v="52"/>
    <n v="0.64"/>
    <n v="3.12"/>
    <n v="15.74"/>
    <m/>
    <n v="15"/>
    <m/>
    <n v="3"/>
    <n v="0"/>
    <n v="1"/>
    <n v="83"/>
    <n v="0"/>
    <m/>
    <b v="0"/>
    <s v="WS"/>
  </r>
  <r>
    <n v="49108"/>
    <n v="5337"/>
    <s v="http://live.fanfooty.com.au/game/matchcentre.html?id=5337"/>
    <s v="R17"/>
    <x v="5"/>
    <n v="291550"/>
    <s v="Josh"/>
    <s v="Walker"/>
    <s v="GE"/>
    <n v="3"/>
    <n v="28"/>
    <x v="120"/>
    <n v="29"/>
    <n v="26"/>
    <n v="36"/>
    <n v="2"/>
    <n v="4"/>
    <n v="3"/>
    <n v="2"/>
    <n v="2"/>
    <n v="0"/>
    <n v="2"/>
    <n v="0"/>
    <n v="1"/>
    <s v="Full Time"/>
    <s v="news"/>
    <s v="Patfull manning him... %s from %P and %M plus %T"/>
    <s v="subbed"/>
    <s v="Subbed early in the fourth term"/>
    <m/>
    <n v="76"/>
    <m/>
    <n v="60"/>
    <s v="Forward"/>
    <n v="34"/>
    <n v="8"/>
    <n v="67.5"/>
    <n v="52"/>
    <n v="0.15"/>
    <n v="0.2"/>
    <n v="0.41"/>
    <m/>
    <n v="39"/>
    <m/>
    <n v="3"/>
    <n v="0"/>
    <n v="3"/>
    <n v="66"/>
    <n v="0"/>
    <m/>
    <b v="0"/>
    <s v="WS"/>
  </r>
  <r>
    <n v="49109"/>
    <n v="5337"/>
    <s v="http://live.fanfooty.com.au/game/matchcentre.html?id=5337"/>
    <s v="R17"/>
    <x v="5"/>
    <n v="290783"/>
    <s v="Billie"/>
    <s v="Smedts"/>
    <s v="GE"/>
    <n v="1"/>
    <n v="20"/>
    <x v="157"/>
    <n v="24"/>
    <n v="13"/>
    <n v="18"/>
    <n v="1"/>
    <n v="1"/>
    <n v="1"/>
    <n v="3"/>
    <n v="0"/>
    <n v="0"/>
    <n v="0"/>
    <n v="0"/>
    <n v="0"/>
    <s v="Full Time"/>
    <s v="news"/>
    <s v="On in the fourth term... %D and %T"/>
    <s v="sub"/>
    <s v="Started as a sub"/>
    <m/>
    <m/>
    <m/>
    <n v="33"/>
    <s v="Forward"/>
    <n v="2"/>
    <n v="0"/>
    <n v="0"/>
    <n v="47.5"/>
    <n v="0.4"/>
    <n v="1.44"/>
    <n v="8.32"/>
    <m/>
    <n v="17"/>
    <m/>
    <n v="0"/>
    <n v="0"/>
    <n v="0"/>
    <n v="50"/>
    <n v="0"/>
    <m/>
    <b v="0"/>
    <s v="WS"/>
  </r>
  <r>
    <n v="49110"/>
    <n v="5338"/>
    <s v="http://live.fanfooty.com.au/game/matchcentre.html?id=5338"/>
    <s v="R17"/>
    <x v="5"/>
    <n v="270917"/>
    <s v="Patrick"/>
    <s v="Dangerfield"/>
    <s v="AD"/>
    <n v="43"/>
    <n v="138"/>
    <x v="68"/>
    <n v="175"/>
    <n v="106"/>
    <n v="148"/>
    <n v="18"/>
    <n v="18"/>
    <n v="3"/>
    <n v="8"/>
    <n v="1"/>
    <n v="3"/>
    <n v="1"/>
    <n v="1"/>
    <n v="0"/>
    <s v="Full Time"/>
    <s v="star"/>
    <s v="%D and %M with %T... %s as well... umps paid him %4FF"/>
    <s v="harley"/>
    <s v="Head to head with Ablett jnr then got Bennell in Q1 after GAJ was injured"/>
    <m/>
    <n v="104"/>
    <m/>
    <n v="106"/>
    <s v="Midfielder"/>
    <n v="32"/>
    <n v="13"/>
    <n v="108.9"/>
    <n v="119.7"/>
    <n v="15.63"/>
    <n v="27.58"/>
    <n v="13.63"/>
    <m/>
    <n v="107"/>
    <m/>
    <n v="20"/>
    <n v="9"/>
    <n v="5"/>
    <n v="52"/>
    <n v="77"/>
    <m/>
    <b v="0"/>
    <s v="GC"/>
  </r>
  <r>
    <n v="49111"/>
    <n v="5338"/>
    <s v="http://live.fanfooty.com.au/game/matchcentre.html?id=5338"/>
    <s v="R17"/>
    <x v="5"/>
    <n v="210016"/>
    <s v="Scott"/>
    <s v="Thompson"/>
    <s v="AD"/>
    <n v="27"/>
    <n v="118"/>
    <x v="126"/>
    <n v="148"/>
    <n v="94"/>
    <n v="132"/>
    <n v="14"/>
    <n v="20"/>
    <n v="4"/>
    <n v="6"/>
    <n v="0"/>
    <n v="3"/>
    <n v="1"/>
    <n v="0"/>
    <n v="0"/>
    <s v="Full Time"/>
    <s v="hot"/>
    <s v="Miller started on him... %O and %M plus %T... aided by %4FF"/>
    <m/>
    <m/>
    <m/>
    <n v="61"/>
    <m/>
    <n v="127"/>
    <s v="Midfielder"/>
    <n v="5"/>
    <n v="13"/>
    <n v="80.2"/>
    <n v="104.9"/>
    <n v="12.22"/>
    <n v="3.93"/>
    <n v="2.2799999999999998"/>
    <m/>
    <n v="118"/>
    <m/>
    <n v="18"/>
    <n v="9"/>
    <n v="7"/>
    <n v="70"/>
    <n v="87"/>
    <m/>
    <b v="0"/>
    <s v="GC"/>
  </r>
  <r>
    <n v="49112"/>
    <n v="5338"/>
    <s v="http://live.fanfooty.com.au/game/matchcentre.html?id=5338"/>
    <s v="R17"/>
    <x v="5"/>
    <n v="293222"/>
    <s v="Rory"/>
    <s v="Laird"/>
    <s v="AD"/>
    <n v="19"/>
    <n v="104"/>
    <x v="67"/>
    <n v="129"/>
    <n v="86"/>
    <n v="117"/>
    <n v="18"/>
    <n v="14"/>
    <n v="7"/>
    <n v="0"/>
    <n v="0"/>
    <n v="1"/>
    <n v="0"/>
    <n v="0"/>
    <n v="0"/>
    <s v="Full Time"/>
    <s v="hot"/>
    <s v="%M and %D"/>
    <s v="job"/>
    <s v="Matera is his man"/>
    <m/>
    <n v="7"/>
    <m/>
    <n v="130"/>
    <s v="Back"/>
    <n v="29"/>
    <n v="5"/>
    <n v="68.599999999999994"/>
    <n v="95.9"/>
    <n v="15.02"/>
    <n v="5.61"/>
    <n v="2.87"/>
    <m/>
    <n v="79"/>
    <m/>
    <n v="12"/>
    <n v="1"/>
    <n v="0"/>
    <n v="84"/>
    <n v="82"/>
    <m/>
    <b v="0"/>
    <s v="GC"/>
  </r>
  <r>
    <n v="49113"/>
    <n v="5338"/>
    <s v="http://live.fanfooty.com.au/game/matchcentre.html?id=5338"/>
    <s v="R17"/>
    <x v="5"/>
    <n v="240370"/>
    <s v="Richard"/>
    <s v="Douglas"/>
    <s v="AD"/>
    <n v="26"/>
    <n v="102"/>
    <x v="7"/>
    <n v="129"/>
    <n v="85"/>
    <n v="114"/>
    <n v="15"/>
    <n v="10"/>
    <n v="6"/>
    <n v="3"/>
    <n v="0"/>
    <n v="1"/>
    <n v="2"/>
    <n v="2"/>
    <n v="0"/>
    <s v="Full Time"/>
    <s v="hot"/>
    <s v="Matched up on Rischitelli... %O and %M plus %T... %s as well"/>
    <m/>
    <m/>
    <m/>
    <m/>
    <m/>
    <n v="72"/>
    <s v="Midfielder"/>
    <n v="26"/>
    <n v="0"/>
    <n v="0"/>
    <n v="83.6"/>
    <n v="0.12"/>
    <n v="0.26"/>
    <n v="0.36"/>
    <m/>
    <n v="103"/>
    <m/>
    <n v="9"/>
    <n v="6"/>
    <n v="3"/>
    <n v="80"/>
    <n v="81"/>
    <m/>
    <b v="0"/>
    <s v="GC"/>
  </r>
  <r>
    <n v="49114"/>
    <n v="5338"/>
    <s v="http://live.fanfooty.com.au/game/matchcentre.html?id=5338"/>
    <s v="R17"/>
    <x v="5"/>
    <n v="270811"/>
    <s v="Sam"/>
    <s v="Jacobs"/>
    <s v="AD"/>
    <n v="26"/>
    <n v="92"/>
    <x v="117"/>
    <n v="103"/>
    <n v="87"/>
    <n v="108"/>
    <n v="9"/>
    <n v="12"/>
    <n v="2"/>
    <n v="0"/>
    <n v="39"/>
    <n v="2"/>
    <n v="2"/>
    <n v="0"/>
    <n v="0"/>
    <s v="Full Time"/>
    <s v="news"/>
    <s v="%H... also %D and %M"/>
    <m/>
    <m/>
    <m/>
    <n v="137"/>
    <m/>
    <n v="116"/>
    <s v="Ruck"/>
    <n v="24"/>
    <n v="13"/>
    <n v="95.6"/>
    <n v="98.9"/>
    <n v="20.190000000000001"/>
    <n v="13.03"/>
    <n v="15.49"/>
    <m/>
    <n v="122"/>
    <m/>
    <n v="13"/>
    <n v="6"/>
    <n v="2"/>
    <n v="66"/>
    <n v="89"/>
    <m/>
    <b v="0"/>
    <s v="GC"/>
  </r>
  <r>
    <n v="49115"/>
    <n v="5338"/>
    <s v="http://live.fanfooty.com.au/game/matchcentre.html?id=5338"/>
    <s v="R17"/>
    <x v="5"/>
    <n v="270963"/>
    <s v="Rory"/>
    <s v="Sloane"/>
    <s v="AD"/>
    <n v="26"/>
    <n v="90"/>
    <x v="9"/>
    <n v="117"/>
    <n v="72"/>
    <n v="99"/>
    <n v="10"/>
    <n v="9"/>
    <n v="3"/>
    <n v="7"/>
    <n v="0"/>
    <n v="2"/>
    <n v="3"/>
    <n v="2"/>
    <n v="0"/>
    <s v="Full Time"/>
    <s v="news"/>
    <s v="%P and %M plus %T... %s as well... conceded %F"/>
    <m/>
    <m/>
    <m/>
    <n v="84"/>
    <m/>
    <n v="98"/>
    <s v="Midfielder"/>
    <n v="9"/>
    <n v="9"/>
    <n v="90.3"/>
    <n v="100.3"/>
    <n v="3.28"/>
    <n v="4.17"/>
    <n v="2.84"/>
    <m/>
    <n v="100"/>
    <m/>
    <n v="12"/>
    <n v="5"/>
    <n v="6"/>
    <n v="57"/>
    <n v="80"/>
    <m/>
    <b v="0"/>
    <s v="GC"/>
  </r>
  <r>
    <n v="49116"/>
    <n v="5338"/>
    <s v="http://live.fanfooty.com.au/game/matchcentre.html?id=5338"/>
    <s v="R17"/>
    <x v="5"/>
    <n v="291748"/>
    <s v="Brodie"/>
    <s v="Smith"/>
    <s v="AD"/>
    <n v="14"/>
    <n v="84"/>
    <x v="8"/>
    <n v="109"/>
    <n v="64"/>
    <n v="84"/>
    <n v="10"/>
    <n v="8"/>
    <n v="5"/>
    <n v="5"/>
    <n v="0"/>
    <n v="3"/>
    <n v="0"/>
    <n v="0"/>
    <n v="0"/>
    <s v="Full Time"/>
    <s v="news"/>
    <s v="%P and %M plus %T... umps paid him %4FF"/>
    <s v="job"/>
    <s v="Matched up on Aaron Hall"/>
    <m/>
    <n v="50"/>
    <m/>
    <n v="60"/>
    <s v="Back"/>
    <n v="33"/>
    <n v="11"/>
    <n v="70.7"/>
    <n v="73.8"/>
    <n v="15.67"/>
    <n v="14.03"/>
    <n v="16.100000000000001"/>
    <m/>
    <n v="45"/>
    <m/>
    <n v="6"/>
    <n v="1"/>
    <n v="2"/>
    <n v="72"/>
    <n v="84"/>
    <m/>
    <b v="0"/>
    <s v="GC"/>
  </r>
  <r>
    <n v="49117"/>
    <n v="5338"/>
    <s v="http://live.fanfooty.com.au/game/matchcentre.html?id=5338"/>
    <s v="R17"/>
    <x v="5"/>
    <n v="298281"/>
    <s v="Jake"/>
    <s v="Lever"/>
    <s v="AD"/>
    <n v="19"/>
    <n v="84"/>
    <x v="72"/>
    <n v="109"/>
    <n v="75"/>
    <n v="102"/>
    <n v="15"/>
    <n v="9"/>
    <n v="10"/>
    <n v="0"/>
    <n v="0"/>
    <n v="0"/>
    <n v="3"/>
    <n v="0"/>
    <n v="0"/>
    <s v="Full Time"/>
    <s v="news"/>
    <s v="%M and %P... gave away %F"/>
    <s v="job"/>
    <s v="On Day then got Thompson in Q3"/>
    <m/>
    <m/>
    <m/>
    <n v="19"/>
    <s v="Back"/>
    <n v="6"/>
    <n v="0"/>
    <n v="0"/>
    <n v="68.8"/>
    <n v="0"/>
    <n v="15.78"/>
    <n v="2.7"/>
    <m/>
    <n v="43"/>
    <m/>
    <n v="5"/>
    <n v="0"/>
    <n v="4"/>
    <n v="91"/>
    <n v="98"/>
    <m/>
    <b v="0"/>
    <s v="GC"/>
  </r>
  <r>
    <n v="49118"/>
    <n v="5338"/>
    <s v="http://live.fanfooty.com.au/game/matchcentre.html?id=5338"/>
    <s v="R17"/>
    <x v="5"/>
    <n v="270938"/>
    <s v="Tom T."/>
    <s v="Lynch"/>
    <s v="AD"/>
    <n v="13"/>
    <n v="77"/>
    <x v="17"/>
    <n v="99"/>
    <n v="61"/>
    <n v="79"/>
    <n v="10"/>
    <n v="7"/>
    <n v="6"/>
    <n v="3"/>
    <n v="0"/>
    <n v="2"/>
    <n v="0"/>
    <n v="0"/>
    <n v="1"/>
    <s v="Full Time"/>
    <s v="news"/>
    <s v="Schade on his hammer... %s from %O and %M plus %T"/>
    <m/>
    <m/>
    <m/>
    <m/>
    <m/>
    <n v="95"/>
    <s v="Forward"/>
    <n v="27"/>
    <n v="0"/>
    <n v="0"/>
    <n v="85"/>
    <n v="0.33"/>
    <n v="1.1299999999999999"/>
    <n v="2.4500000000000002"/>
    <m/>
    <n v="95"/>
    <m/>
    <n v="5"/>
    <n v="1"/>
    <n v="2"/>
    <n v="64"/>
    <n v="93"/>
    <m/>
    <b v="0"/>
    <s v="GC"/>
  </r>
  <r>
    <n v="49119"/>
    <n v="5338"/>
    <s v="http://live.fanfooty.com.au/game/matchcentre.html?id=5338"/>
    <s v="R17"/>
    <x v="5"/>
    <n v="990609"/>
    <s v="Charlie"/>
    <s v="Cameron"/>
    <s v="AD"/>
    <n v="17"/>
    <n v="75"/>
    <x v="113"/>
    <n v="91"/>
    <n v="64"/>
    <n v="79"/>
    <n v="9"/>
    <n v="4"/>
    <n v="3"/>
    <n v="2"/>
    <n v="0"/>
    <n v="1"/>
    <n v="1"/>
    <n v="4"/>
    <n v="1"/>
    <s v="Full Time"/>
    <s v="news"/>
    <s v="%s from %O and %M plus %T"/>
    <m/>
    <m/>
    <m/>
    <n v="66"/>
    <m/>
    <n v="35"/>
    <s v="Forward"/>
    <n v="23"/>
    <n v="10"/>
    <n v="63.7"/>
    <n v="55.3"/>
    <n v="0.56999999999999995"/>
    <n v="0.84"/>
    <n v="1.73"/>
    <m/>
    <n v="46"/>
    <m/>
    <n v="8"/>
    <n v="0"/>
    <n v="4"/>
    <n v="53"/>
    <n v="76"/>
    <m/>
    <b v="0"/>
    <s v="GC"/>
  </r>
  <r>
    <n v="49120"/>
    <n v="5338"/>
    <s v="http://live.fanfooty.com.au/game/matchcentre.html?id=5338"/>
    <s v="R17"/>
    <x v="5"/>
    <n v="294828"/>
    <s v="Josh"/>
    <s v="Jenkins"/>
    <s v="AD"/>
    <n v="17"/>
    <n v="71"/>
    <x v="79"/>
    <n v="84"/>
    <n v="63"/>
    <n v="72"/>
    <n v="8"/>
    <n v="2"/>
    <n v="5"/>
    <n v="0"/>
    <n v="5"/>
    <n v="1"/>
    <n v="0"/>
    <n v="3"/>
    <n v="4"/>
    <s v="Full Time"/>
    <s v="news"/>
    <s v="Thompson on him in the first half then got Day... %s from %D and %M"/>
    <m/>
    <m/>
    <m/>
    <n v="66"/>
    <m/>
    <n v="64"/>
    <s v="Forward"/>
    <n v="4"/>
    <n v="11"/>
    <n v="65"/>
    <n v="65.099999999999994"/>
    <n v="0.7"/>
    <n v="0.48"/>
    <n v="0.66"/>
    <m/>
    <n v="73"/>
    <m/>
    <n v="6"/>
    <n v="0"/>
    <n v="0"/>
    <n v="60"/>
    <n v="91"/>
    <m/>
    <b v="0"/>
    <s v="GC"/>
  </r>
  <r>
    <n v="49121"/>
    <n v="5338"/>
    <s v="http://live.fanfooty.com.au/game/matchcentre.html?id=5338"/>
    <s v="R17"/>
    <x v="5"/>
    <n v="240060"/>
    <s v="Eddie"/>
    <s v="Betts"/>
    <s v="AD"/>
    <n v="19"/>
    <n v="66"/>
    <x v="19"/>
    <n v="82"/>
    <n v="56"/>
    <n v="73"/>
    <n v="14"/>
    <n v="2"/>
    <n v="2"/>
    <n v="0"/>
    <n v="0"/>
    <n v="1"/>
    <n v="2"/>
    <n v="3"/>
    <n v="1"/>
    <s v="Full Time"/>
    <s v="news"/>
    <s v="Kolodjashnij on him... %s from %O and %M"/>
    <m/>
    <m/>
    <m/>
    <n v="40"/>
    <m/>
    <n v="64"/>
    <s v="Forward"/>
    <n v="18"/>
    <n v="13"/>
    <n v="51.1"/>
    <n v="90.8"/>
    <n v="0.73"/>
    <n v="6.53"/>
    <n v="5.87"/>
    <m/>
    <n v="84"/>
    <m/>
    <n v="7"/>
    <n v="0"/>
    <n v="5"/>
    <n v="50"/>
    <n v="93"/>
    <m/>
    <b v="0"/>
    <s v="GC"/>
  </r>
  <r>
    <n v="49122"/>
    <n v="5338"/>
    <s v="http://live.fanfooty.com.au/game/matchcentre.html?id=5338"/>
    <s v="R17"/>
    <x v="5"/>
    <n v="280281"/>
    <s v="Brodie"/>
    <s v="Martin"/>
    <s v="AD"/>
    <n v="15"/>
    <n v="63"/>
    <x v="33"/>
    <n v="82"/>
    <n v="53"/>
    <n v="72"/>
    <n v="10"/>
    <n v="5"/>
    <n v="5"/>
    <n v="2"/>
    <n v="0"/>
    <n v="0"/>
    <n v="2"/>
    <n v="1"/>
    <n v="0"/>
    <s v="Full Time"/>
    <s v="news"/>
    <s v="%O and %M plus %T... %s as well"/>
    <m/>
    <m/>
    <m/>
    <n v="69"/>
    <m/>
    <m/>
    <s v="Back"/>
    <n v="36"/>
    <n v="13"/>
    <n v="65"/>
    <n v="61"/>
    <n v="0.47"/>
    <n v="0.3"/>
    <n v="0.4"/>
    <m/>
    <n v="73"/>
    <m/>
    <n v="8"/>
    <n v="2"/>
    <n v="5"/>
    <n v="46"/>
    <n v="86"/>
    <m/>
    <b v="0"/>
    <s v="GC"/>
  </r>
  <r>
    <n v="49123"/>
    <n v="5338"/>
    <s v="http://live.fanfooty.com.au/game/matchcentre.html?id=5338"/>
    <s v="R17"/>
    <x v="5"/>
    <n v="280506"/>
    <s v="Taylor"/>
    <s v="Walker"/>
    <s v="AD"/>
    <n v="16"/>
    <n v="63"/>
    <x v="43"/>
    <n v="81"/>
    <n v="55"/>
    <n v="70"/>
    <n v="8"/>
    <n v="3"/>
    <n v="6"/>
    <n v="2"/>
    <n v="0"/>
    <n v="0"/>
    <n v="2"/>
    <n v="2"/>
    <n v="1"/>
    <s v="Full Time"/>
    <s v="news"/>
    <s v="May on him... %s from %O and %M plus %T"/>
    <m/>
    <m/>
    <m/>
    <m/>
    <m/>
    <n v="54"/>
    <s v="Forward"/>
    <n v="13"/>
    <n v="0"/>
    <n v="0"/>
    <n v="79.400000000000006"/>
    <n v="2.66"/>
    <n v="11.96"/>
    <n v="11.64"/>
    <m/>
    <n v="96"/>
    <m/>
    <n v="4"/>
    <n v="0"/>
    <n v="2"/>
    <n v="81"/>
    <n v="95"/>
    <m/>
    <b v="0"/>
    <s v="GC"/>
  </r>
  <r>
    <n v="49124"/>
    <n v="5338"/>
    <s v="http://live.fanfooty.com.au/game/matchcentre.html?id=5338"/>
    <s v="R17"/>
    <x v="5"/>
    <n v="293193"/>
    <s v="Luke"/>
    <s v="Brown"/>
    <s v="AD"/>
    <n v="7"/>
    <n v="56"/>
    <x v="29"/>
    <n v="70"/>
    <n v="44"/>
    <n v="63"/>
    <n v="10"/>
    <n v="8"/>
    <n v="2"/>
    <n v="1"/>
    <n v="0"/>
    <n v="0"/>
    <n v="0"/>
    <n v="0"/>
    <n v="0"/>
    <s v="Full Time"/>
    <s v="news"/>
    <s v="%M and %P"/>
    <s v="job"/>
    <s v="Responsible for Lonergan"/>
    <m/>
    <n v="37"/>
    <m/>
    <n v="54"/>
    <s v="Back"/>
    <n v="16"/>
    <n v="12"/>
    <n v="51.8"/>
    <n v="56.6"/>
    <n v="1.1100000000000001"/>
    <n v="0.93"/>
    <n v="0.49"/>
    <m/>
    <n v="46"/>
    <m/>
    <n v="6"/>
    <n v="1"/>
    <n v="1"/>
    <n v="61"/>
    <n v="81"/>
    <m/>
    <b v="0"/>
    <s v="GC"/>
  </r>
  <r>
    <n v="49125"/>
    <n v="5338"/>
    <s v="http://live.fanfooty.com.au/game/matchcentre.html?id=5338"/>
    <s v="R17"/>
    <x v="5"/>
    <n v="290211"/>
    <s v="Sam"/>
    <s v="Shaw"/>
    <s v="AD"/>
    <n v="5"/>
    <n v="52"/>
    <x v="66"/>
    <n v="67"/>
    <n v="43"/>
    <n v="60"/>
    <n v="7"/>
    <n v="7"/>
    <n v="4"/>
    <n v="2"/>
    <n v="0"/>
    <n v="0"/>
    <n v="1"/>
    <n v="0"/>
    <n v="0"/>
    <s v="Full Time"/>
    <s v="job"/>
    <s v="Lynch is his man... %O and %M plus %T"/>
    <s v="in"/>
    <s v="Late replacement for Daniel Talia"/>
    <m/>
    <m/>
    <m/>
    <m/>
    <s v="Back"/>
    <n v="34"/>
    <n v="0"/>
    <n v="0"/>
    <n v="0"/>
    <n v="0.11"/>
    <n v="0.12"/>
    <n v="0.13"/>
    <m/>
    <n v="43"/>
    <m/>
    <n v="7"/>
    <n v="0"/>
    <n v="4"/>
    <n v="71"/>
    <n v="96"/>
    <m/>
    <b v="0"/>
    <s v="GC"/>
  </r>
  <r>
    <n v="49126"/>
    <n v="5338"/>
    <s v="http://live.fanfooty.com.au/game/matchcentre.html?id=5338"/>
    <s v="R17"/>
    <x v="5"/>
    <n v="295103"/>
    <s v="Riley"/>
    <s v="Knight"/>
    <s v="AD"/>
    <n v="14"/>
    <n v="49"/>
    <x v="48"/>
    <n v="61"/>
    <n v="37"/>
    <n v="51"/>
    <n v="4"/>
    <n v="7"/>
    <n v="0"/>
    <n v="4"/>
    <n v="0"/>
    <n v="1"/>
    <n v="0"/>
    <n v="1"/>
    <n v="0"/>
    <s v="Full Time"/>
    <s v="news"/>
    <s v="Starting forward on Malceski... %s from %P and %T"/>
    <m/>
    <m/>
    <m/>
    <n v="90"/>
    <m/>
    <m/>
    <s v="Forward"/>
    <n v="39"/>
    <n v="13"/>
    <n v="85.4"/>
    <n v="72"/>
    <n v="4.93"/>
    <n v="4.0199999999999996"/>
    <n v="12.48"/>
    <m/>
    <n v="-9"/>
    <m/>
    <n v="7"/>
    <n v="0"/>
    <n v="1"/>
    <n v="72"/>
    <n v="82"/>
    <m/>
    <b v="0"/>
    <s v="GC"/>
  </r>
  <r>
    <n v="49127"/>
    <n v="5338"/>
    <s v="http://live.fanfooty.com.au/game/matchcentre.html?id=5338"/>
    <s v="R17"/>
    <x v="5"/>
    <n v="250362"/>
    <s v="David"/>
    <s v="Mackay"/>
    <s v="AD"/>
    <n v="4"/>
    <n v="47"/>
    <x v="45"/>
    <n v="63"/>
    <n v="38"/>
    <n v="54"/>
    <n v="9"/>
    <n v="4"/>
    <n v="3"/>
    <n v="2"/>
    <n v="0"/>
    <n v="1"/>
    <n v="2"/>
    <n v="0"/>
    <n v="0"/>
    <s v="Full Time"/>
    <s v="news"/>
    <s v="Matched up on Lemmens... %P and %M plus %T"/>
    <m/>
    <m/>
    <m/>
    <n v="80"/>
    <m/>
    <n v="70"/>
    <s v="Midfielder"/>
    <n v="14"/>
    <n v="6"/>
    <n v="37.700000000000003"/>
    <n v="66.2"/>
    <n v="0.52"/>
    <n v="0.3"/>
    <n v="0.57999999999999996"/>
    <m/>
    <n v="81"/>
    <m/>
    <n v="3"/>
    <n v="0"/>
    <n v="3"/>
    <n v="76"/>
    <n v="80"/>
    <m/>
    <b v="0"/>
    <s v="GC"/>
  </r>
  <r>
    <n v="49128"/>
    <n v="5338"/>
    <s v="http://live.fanfooty.com.au/game/matchcentre.html?id=5338"/>
    <s v="R17"/>
    <x v="5"/>
    <n v="291201"/>
    <s v="Ricky"/>
    <s v="Henderson"/>
    <s v="AD"/>
    <n v="4"/>
    <n v="45"/>
    <x v="86"/>
    <n v="56"/>
    <n v="38"/>
    <n v="51"/>
    <n v="7"/>
    <n v="6"/>
    <n v="4"/>
    <n v="0"/>
    <n v="0"/>
    <n v="0"/>
    <n v="0"/>
    <n v="0"/>
    <n v="0"/>
    <s v="Full Time"/>
    <s v="news"/>
    <s v="%M and %P"/>
    <m/>
    <m/>
    <m/>
    <n v="59"/>
    <m/>
    <n v="80"/>
    <s v="Back"/>
    <n v="45"/>
    <n v="7"/>
    <n v="70.099999999999994"/>
    <n v="77.599999999999994"/>
    <n v="1.02"/>
    <n v="0.67"/>
    <n v="1.3"/>
    <m/>
    <n v="61"/>
    <m/>
    <n v="3"/>
    <n v="0"/>
    <n v="2"/>
    <n v="61"/>
    <n v="73"/>
    <m/>
    <b v="0"/>
    <s v="GC"/>
  </r>
  <r>
    <n v="49129"/>
    <n v="5338"/>
    <s v="http://live.fanfooty.com.au/game/matchcentre.html?id=5338"/>
    <s v="R17"/>
    <x v="5"/>
    <n v="261384"/>
    <s v="Matthew"/>
    <s v="Wright"/>
    <s v="AD"/>
    <n v="3"/>
    <n v="38"/>
    <x v="49"/>
    <n v="49"/>
    <n v="30"/>
    <n v="39"/>
    <n v="4"/>
    <n v="4"/>
    <n v="3"/>
    <n v="2"/>
    <n v="0"/>
    <n v="1"/>
    <n v="0"/>
    <n v="0"/>
    <n v="0"/>
    <s v="Full Time"/>
    <s v="news"/>
    <s v="Starting forward keeping McKenzie honest... %O and %M plus %T"/>
    <s v="subbed"/>
    <s v="Subbed off at 3QT for Atkins"/>
    <m/>
    <n v="64"/>
    <m/>
    <n v="83"/>
    <s v="Forward"/>
    <n v="11"/>
    <n v="13"/>
    <n v="56.4"/>
    <n v="55.6"/>
    <n v="1.31"/>
    <n v="0.93"/>
    <n v="1.23"/>
    <m/>
    <n v="50"/>
    <m/>
    <n v="1"/>
    <n v="1"/>
    <n v="1"/>
    <n v="87"/>
    <n v="61"/>
    <m/>
    <b v="0"/>
    <s v="GC"/>
  </r>
  <r>
    <n v="49130"/>
    <n v="5338"/>
    <s v="http://live.fanfooty.com.au/game/matchcentre.html?id=5338"/>
    <s v="R17"/>
    <x v="5"/>
    <n v="290228"/>
    <s v="Kyle"/>
    <s v="Hartigan"/>
    <s v="AD"/>
    <n v="3"/>
    <n v="26"/>
    <x v="55"/>
    <n v="35"/>
    <n v="30"/>
    <n v="48"/>
    <n v="6"/>
    <n v="7"/>
    <n v="3"/>
    <n v="0"/>
    <n v="0"/>
    <n v="0"/>
    <n v="5"/>
    <n v="0"/>
    <n v="0"/>
    <s v="Full Time"/>
    <s v="news"/>
    <s v="%M and %P... conceded %F"/>
    <s v="job"/>
    <s v="The big job on Dixon"/>
    <m/>
    <n v="81"/>
    <m/>
    <n v="78"/>
    <s v="Back"/>
    <n v="15"/>
    <n v="8"/>
    <n v="48.3"/>
    <n v="54.6"/>
    <n v="0.37"/>
    <n v="0.24"/>
    <n v="0.39"/>
    <m/>
    <n v="74"/>
    <m/>
    <n v="5"/>
    <n v="0"/>
    <n v="5"/>
    <n v="92"/>
    <n v="95"/>
    <m/>
    <b v="0"/>
    <s v="GC"/>
  </r>
  <r>
    <n v="49131"/>
    <n v="5338"/>
    <s v="http://live.fanfooty.com.au/game/matchcentre.html?id=5338"/>
    <s v="R17"/>
    <x v="5"/>
    <n v="294472"/>
    <s v="Rory"/>
    <s v="Atkins"/>
    <s v="AD"/>
    <n v="1"/>
    <n v="20"/>
    <x v="153"/>
    <n v="26"/>
    <n v="15"/>
    <n v="21"/>
    <n v="3"/>
    <n v="2"/>
    <n v="1"/>
    <n v="1"/>
    <n v="0"/>
    <n v="0"/>
    <n v="0"/>
    <n v="0"/>
    <n v="0"/>
    <s v="Full Time"/>
    <s v="news"/>
    <s v="On after 3QT for Wright... %O"/>
    <s v="sub"/>
    <s v="Started as a sub"/>
    <m/>
    <m/>
    <m/>
    <m/>
    <s v="Midfielder"/>
    <n v="21"/>
    <n v="0"/>
    <n v="0"/>
    <n v="0"/>
    <n v="0.28000000000000003"/>
    <n v="0.41"/>
    <n v="2.72"/>
    <m/>
    <n v="22"/>
    <m/>
    <n v="2"/>
    <n v="1"/>
    <n v="0"/>
    <n v="100"/>
    <n v="23"/>
    <m/>
    <b v="0"/>
    <s v="GC"/>
  </r>
  <r>
    <n v="49132"/>
    <n v="5338"/>
    <s v="http://live.fanfooty.com.au/game/matchcentre.html?id=5338"/>
    <s v="R17"/>
    <x v="5"/>
    <n v="291594"/>
    <s v="Harley"/>
    <s v="Bennell"/>
    <s v="GC"/>
    <n v="25"/>
    <n v="124"/>
    <x v="109"/>
    <n v="81"/>
    <n v="98"/>
    <n v="138"/>
    <n v="18"/>
    <n v="21"/>
    <n v="3"/>
    <n v="4"/>
    <n v="0"/>
    <n v="3"/>
    <n v="0"/>
    <n v="0"/>
    <n v="0"/>
    <s v="Full Time"/>
    <s v="hot"/>
    <s v="Moved to Dangerfield in Q1 after Ablett got injured... %P and %M plus %T... helped out by %4FF"/>
    <m/>
    <m/>
    <m/>
    <n v="76"/>
    <m/>
    <n v="102"/>
    <s v="Midfielder"/>
    <n v="11"/>
    <n v="14"/>
    <n v="66.400000000000006"/>
    <n v="99.6"/>
    <n v="3.08"/>
    <n v="4.13"/>
    <n v="3.25"/>
    <m/>
    <n v="84"/>
    <m/>
    <n v="16"/>
    <n v="5"/>
    <n v="3"/>
    <n v="64"/>
    <n v="94"/>
    <m/>
    <b v="0"/>
    <s v="AD"/>
  </r>
  <r>
    <n v="49133"/>
    <n v="5338"/>
    <s v="http://live.fanfooty.com.au/game/matchcentre.html?id=5338"/>
    <s v="R17"/>
    <x v="5"/>
    <n v="293813"/>
    <s v="Thomas"/>
    <s v="Lynch"/>
    <s v="GC"/>
    <n v="32"/>
    <n v="111"/>
    <x v="76"/>
    <n v="77"/>
    <n v="100"/>
    <n v="121"/>
    <n v="15"/>
    <n v="6"/>
    <n v="11"/>
    <n v="0"/>
    <n v="0"/>
    <n v="2"/>
    <n v="2"/>
    <n v="4"/>
    <n v="1"/>
    <s v="Full Time"/>
    <s v="target"/>
    <s v="Shaw on him... Kicked %s from %G and %O"/>
    <m/>
    <m/>
    <m/>
    <m/>
    <m/>
    <n v="90"/>
    <s v="Forward"/>
    <n v="19"/>
    <n v="0"/>
    <n v="0"/>
    <n v="81.8"/>
    <n v="0.54"/>
    <n v="0.33"/>
    <n v="0.38"/>
    <m/>
    <n v="74"/>
    <m/>
    <n v="9"/>
    <n v="0"/>
    <n v="4"/>
    <n v="81"/>
    <n v="95"/>
    <m/>
    <b v="0"/>
    <s v="AD"/>
  </r>
  <r>
    <n v="49134"/>
    <n v="5338"/>
    <s v="http://live.fanfooty.com.au/game/matchcentre.html?id=5338"/>
    <s v="R17"/>
    <x v="5"/>
    <n v="294583"/>
    <s v="Jesse"/>
    <s v="Lonergan"/>
    <s v="GC"/>
    <n v="32"/>
    <n v="101"/>
    <x v="72"/>
    <n v="92"/>
    <n v="75"/>
    <n v="104"/>
    <n v="10"/>
    <n v="10"/>
    <n v="3"/>
    <n v="9"/>
    <n v="1"/>
    <n v="1"/>
    <n v="1"/>
    <n v="1"/>
    <n v="1"/>
    <s v="Full Time"/>
    <s v="hot"/>
    <s v="Starting forward on Brown... %O and %M plus %T... %s as well"/>
    <m/>
    <m/>
    <m/>
    <n v="112"/>
    <m/>
    <n v="117"/>
    <s v="Midfielder"/>
    <n v="37"/>
    <n v="11"/>
    <n v="75.8"/>
    <n v="54.9"/>
    <n v="1.6"/>
    <n v="0.55000000000000004"/>
    <n v="0.74"/>
    <m/>
    <n v="93"/>
    <m/>
    <n v="10"/>
    <n v="3"/>
    <n v="3"/>
    <n v="60"/>
    <n v="78"/>
    <m/>
    <b v="0"/>
    <s v="AD"/>
  </r>
  <r>
    <n v="49135"/>
    <n v="5338"/>
    <s v="http://live.fanfooty.com.au/game/matchcentre.html?id=5338"/>
    <s v="R17"/>
    <x v="5"/>
    <n v="290817"/>
    <s v="Brandon"/>
    <s v="Matera"/>
    <s v="GC"/>
    <n v="21"/>
    <n v="99"/>
    <x v="3"/>
    <n v="66"/>
    <n v="79"/>
    <n v="100"/>
    <n v="16"/>
    <n v="1"/>
    <n v="9"/>
    <n v="3"/>
    <n v="0"/>
    <n v="0"/>
    <n v="1"/>
    <n v="2"/>
    <n v="1"/>
    <s v="Full Time"/>
    <s v="news"/>
    <s v="Starting on a HFF on Laird... %s from %P and %M plus %T"/>
    <m/>
    <m/>
    <m/>
    <n v="81"/>
    <m/>
    <n v="60"/>
    <s v="Forward"/>
    <n v="32"/>
    <n v="12"/>
    <n v="43.6"/>
    <n v="59.5"/>
    <n v="0.38"/>
    <n v="0.26"/>
    <n v="0.41"/>
    <m/>
    <n v="55"/>
    <m/>
    <n v="4"/>
    <n v="1"/>
    <n v="2"/>
    <n v="64"/>
    <n v="76"/>
    <m/>
    <b v="0"/>
    <s v="AD"/>
  </r>
  <r>
    <n v="49136"/>
    <n v="5338"/>
    <s v="http://live.fanfooty.com.au/game/matchcentre.html?id=5338"/>
    <s v="R17"/>
    <x v="5"/>
    <n v="240712"/>
    <s v="Michael"/>
    <s v="Rischitelli"/>
    <s v="GC"/>
    <n v="39"/>
    <n v="88"/>
    <x v="53"/>
    <n v="83"/>
    <n v="59"/>
    <n v="79"/>
    <n v="9"/>
    <n v="5"/>
    <n v="2"/>
    <n v="10"/>
    <n v="0"/>
    <n v="4"/>
    <n v="0"/>
    <n v="0"/>
    <n v="1"/>
    <s v="Full Time"/>
    <s v="news"/>
    <s v="Matched up on Douglas... %P and %M plus %T... %s as well... aided by %4FF"/>
    <m/>
    <m/>
    <m/>
    <n v="46"/>
    <m/>
    <n v="49"/>
    <s v="Midfielder"/>
    <n v="35"/>
    <n v="12"/>
    <n v="54.1"/>
    <n v="94.6"/>
    <n v="0.48"/>
    <n v="3.4"/>
    <n v="4.08"/>
    <m/>
    <n v="90"/>
    <m/>
    <n v="10"/>
    <n v="6"/>
    <n v="0"/>
    <n v="85"/>
    <n v="81"/>
    <m/>
    <b v="0"/>
    <s v="AD"/>
  </r>
  <r>
    <n v="49137"/>
    <n v="5338"/>
    <s v="http://live.fanfooty.com.au/game/matchcentre.html?id=5338"/>
    <s v="R17"/>
    <x v="5"/>
    <n v="280711"/>
    <s v="Charlie"/>
    <s v="Dixon"/>
    <s v="GC"/>
    <n v="20"/>
    <n v="88"/>
    <x v="37"/>
    <n v="63"/>
    <n v="75"/>
    <n v="85"/>
    <n v="11"/>
    <n v="3"/>
    <n v="6"/>
    <n v="1"/>
    <n v="1"/>
    <n v="5"/>
    <n v="0"/>
    <n v="3"/>
    <n v="3"/>
    <s v="Full Time"/>
    <s v="news"/>
    <s v="First goal... Hartigan on him... %s from %P and %M... aided by %4FF"/>
    <m/>
    <m/>
    <m/>
    <n v="90"/>
    <m/>
    <n v="58"/>
    <s v="Forward"/>
    <n v="23"/>
    <n v="4"/>
    <n v="41"/>
    <n v="67.599999999999994"/>
    <n v="0.12"/>
    <n v="0.66"/>
    <n v="0.81"/>
    <m/>
    <n v="67"/>
    <m/>
    <n v="15"/>
    <n v="0"/>
    <n v="2"/>
    <n v="50"/>
    <n v="93"/>
    <m/>
    <b v="0"/>
    <s v="AD"/>
  </r>
  <r>
    <n v="49138"/>
    <n v="5338"/>
    <s v="http://live.fanfooty.com.au/game/matchcentre.html?id=5338"/>
    <s v="R17"/>
    <x v="5"/>
    <n v="296735"/>
    <s v="Aaron"/>
    <s v="Hall"/>
    <s v="GC"/>
    <n v="14"/>
    <n v="88"/>
    <x v="79"/>
    <n v="57"/>
    <n v="66"/>
    <n v="93"/>
    <n v="14"/>
    <n v="10"/>
    <n v="3"/>
    <n v="4"/>
    <n v="0"/>
    <n v="1"/>
    <n v="0"/>
    <n v="0"/>
    <n v="0"/>
    <s v="Full Time"/>
    <s v="news"/>
    <s v="Matched up on Smith... %D and %M with %T"/>
    <m/>
    <m/>
    <m/>
    <n v="46"/>
    <m/>
    <n v="-16"/>
    <s v="Forward"/>
    <n v="33"/>
    <n v="10"/>
    <n v="58.7"/>
    <n v="50.3"/>
    <n v="0.51"/>
    <n v="0.25"/>
    <n v="0.28999999999999998"/>
    <m/>
    <n v="33"/>
    <m/>
    <n v="10"/>
    <n v="5"/>
    <n v="1"/>
    <n v="66"/>
    <n v="84"/>
    <m/>
    <b v="0"/>
    <s v="AD"/>
  </r>
  <r>
    <n v="49139"/>
    <n v="5338"/>
    <s v="http://live.fanfooty.com.au/game/matchcentre.html?id=5338"/>
    <s v="R17"/>
    <x v="5"/>
    <n v="230132"/>
    <s v="Nick"/>
    <s v="Malceski"/>
    <s v="GC"/>
    <n v="19"/>
    <n v="83"/>
    <x v="25"/>
    <n v="63"/>
    <n v="69"/>
    <n v="91"/>
    <n v="12"/>
    <n v="5"/>
    <n v="10"/>
    <n v="3"/>
    <n v="0"/>
    <n v="0"/>
    <n v="2"/>
    <n v="0"/>
    <n v="1"/>
    <s v="Full Time"/>
    <s v="news"/>
    <s v="%D with %k by foot... also %M and %T... and booted %s"/>
    <s v="job"/>
    <s v="In defence on Atkins"/>
    <m/>
    <m/>
    <m/>
    <n v="60"/>
    <s v="Back"/>
    <n v="7"/>
    <n v="0"/>
    <n v="0"/>
    <n v="61.1"/>
    <n v="0.28000000000000003"/>
    <n v="4.6100000000000003"/>
    <n v="10.58"/>
    <m/>
    <n v="56"/>
    <m/>
    <n v="1"/>
    <n v="0"/>
    <n v="4"/>
    <n v="52"/>
    <n v="85"/>
    <m/>
    <b v="0"/>
    <s v="AD"/>
  </r>
  <r>
    <n v="49140"/>
    <n v="5338"/>
    <s v="http://live.fanfooty.com.au/game/matchcentre.html?id=5338"/>
    <s v="R17"/>
    <x v="5"/>
    <n v="290790"/>
    <s v="Matt"/>
    <s v="Shaw"/>
    <s v="GC"/>
    <n v="18"/>
    <n v="78"/>
    <x v="48"/>
    <n v="64"/>
    <n v="58"/>
    <n v="78"/>
    <n v="10"/>
    <n v="5"/>
    <n v="6"/>
    <n v="5"/>
    <n v="0"/>
    <n v="0"/>
    <n v="0"/>
    <n v="0"/>
    <n v="0"/>
    <s v="Full Time"/>
    <s v="news"/>
    <s v="%O and %M plus %T"/>
    <m/>
    <m/>
    <m/>
    <n v="103"/>
    <m/>
    <n v="85"/>
    <s v="Back Midfielder"/>
    <n v="26"/>
    <n v="8"/>
    <n v="95.9"/>
    <n v="51.7"/>
    <n v="0.51"/>
    <n v="0.55000000000000004"/>
    <n v="0.31"/>
    <m/>
    <n v="60"/>
    <m/>
    <n v="4"/>
    <n v="1"/>
    <n v="3"/>
    <n v="53"/>
    <n v="85"/>
    <m/>
    <b v="0"/>
    <s v="AD"/>
  </r>
  <r>
    <n v="49141"/>
    <n v="5338"/>
    <s v="http://live.fanfooty.com.au/game/matchcentre.html?id=5338"/>
    <s v="R17"/>
    <x v="5"/>
    <n v="296209"/>
    <s v="Kade"/>
    <s v="Kolodjashnij"/>
    <s v="GC"/>
    <n v="10"/>
    <n v="78"/>
    <x v="27"/>
    <n v="54"/>
    <n v="65"/>
    <n v="87"/>
    <n v="11"/>
    <n v="11"/>
    <n v="5"/>
    <n v="2"/>
    <n v="0"/>
    <n v="3"/>
    <n v="1"/>
    <n v="0"/>
    <n v="0"/>
    <s v="Full Time"/>
    <s v="news"/>
    <s v="%O and %M plus %T... umps paid him %4FF"/>
    <s v="job"/>
    <s v="Minding Betts"/>
    <m/>
    <n v="-5"/>
    <m/>
    <n v="50"/>
    <s v="Back"/>
    <n v="28"/>
    <n v="7"/>
    <n v="49.3"/>
    <n v="88.4"/>
    <n v="0.21"/>
    <n v="7.27"/>
    <n v="9.9700000000000006"/>
    <m/>
    <n v="73"/>
    <m/>
    <n v="7"/>
    <n v="2"/>
    <n v="3"/>
    <n v="72"/>
    <n v="90"/>
    <m/>
    <b v="0"/>
    <s v="AD"/>
  </r>
  <r>
    <n v="49142"/>
    <n v="5338"/>
    <s v="http://live.fanfooty.com.au/game/matchcentre.html?id=5338"/>
    <s v="R17"/>
    <x v="5"/>
    <n v="280722"/>
    <s v="Zac"/>
    <s v="Smith"/>
    <s v="GC"/>
    <n v="16"/>
    <n v="76"/>
    <x v="42"/>
    <n v="66"/>
    <n v="66"/>
    <n v="82"/>
    <n v="6"/>
    <n v="8"/>
    <n v="2"/>
    <n v="3"/>
    <n v="25"/>
    <n v="2"/>
    <n v="1"/>
    <n v="0"/>
    <n v="0"/>
    <s v="Full Time"/>
    <s v="news"/>
    <s v="%H... also %D and %T"/>
    <m/>
    <m/>
    <m/>
    <n v="51"/>
    <m/>
    <n v="115"/>
    <s v="Ruck"/>
    <n v="2"/>
    <n v="6"/>
    <n v="46.3"/>
    <n v="74.2"/>
    <n v="0.35"/>
    <n v="1.26"/>
    <n v="2.79"/>
    <m/>
    <n v="100"/>
    <m/>
    <n v="5"/>
    <n v="3"/>
    <n v="3"/>
    <n v="78"/>
    <n v="88"/>
    <m/>
    <b v="0"/>
    <s v="AD"/>
  </r>
  <r>
    <n v="49143"/>
    <n v="5338"/>
    <s v="http://live.fanfooty.com.au/game/matchcentre.html?id=5338"/>
    <s v="R17"/>
    <x v="5"/>
    <n v="291753"/>
    <s v="Sam"/>
    <s v="Day"/>
    <s v="GC"/>
    <n v="16"/>
    <n v="69"/>
    <x v="18"/>
    <n v="61"/>
    <n v="54"/>
    <n v="67"/>
    <n v="7"/>
    <n v="3"/>
    <n v="5"/>
    <n v="4"/>
    <n v="4"/>
    <n v="1"/>
    <n v="0"/>
    <n v="1"/>
    <n v="0"/>
    <s v="Full Time"/>
    <s v="news"/>
    <s v="%O and %M plus %T... %s as well"/>
    <s v="switch"/>
    <s v="Starting forward on Lever but switched back on Jenkins in Q3"/>
    <m/>
    <n v="-28"/>
    <m/>
    <n v="60"/>
    <s v="Back"/>
    <n v="12"/>
    <n v="3"/>
    <n v="59"/>
    <n v="50.8"/>
    <n v="7.83"/>
    <n v="0.3"/>
    <n v="0.25"/>
    <m/>
    <n v="43"/>
    <m/>
    <n v="3"/>
    <n v="0"/>
    <n v="1"/>
    <n v="70"/>
    <n v="89"/>
    <m/>
    <b v="0"/>
    <s v="AD"/>
  </r>
  <r>
    <n v="49144"/>
    <n v="5338"/>
    <s v="http://live.fanfooty.com.au/game/matchcentre.html?id=5338"/>
    <s v="R17"/>
    <x v="5"/>
    <n v="281025"/>
    <s v="Luke"/>
    <s v="Russell"/>
    <s v="GC"/>
    <n v="14"/>
    <n v="60"/>
    <x v="32"/>
    <n v="34"/>
    <n v="50"/>
    <n v="66"/>
    <n v="10"/>
    <n v="6"/>
    <n v="4"/>
    <n v="0"/>
    <n v="0"/>
    <n v="0"/>
    <n v="0"/>
    <n v="1"/>
    <n v="0"/>
    <s v="Full Time"/>
    <s v="news"/>
    <s v="%s from %D and %M"/>
    <m/>
    <m/>
    <m/>
    <n v="67"/>
    <m/>
    <n v="17"/>
    <s v="Forward"/>
    <n v="8"/>
    <n v="14"/>
    <n v="69.099999999999994"/>
    <n v="52.6"/>
    <n v="7.65"/>
    <n v="0.25"/>
    <n v="0.18"/>
    <m/>
    <n v="24"/>
    <m/>
    <n v="4"/>
    <n v="3"/>
    <n v="2"/>
    <n v="62"/>
    <n v="88"/>
    <m/>
    <b v="0"/>
    <s v="AD"/>
  </r>
  <r>
    <n v="49145"/>
    <n v="5338"/>
    <s v="http://live.fanfooty.com.au/game/matchcentre.html?id=5338"/>
    <s v="R17"/>
    <x v="5"/>
    <n v="294013"/>
    <s v="Sean"/>
    <s v="Lemmens"/>
    <s v="GC"/>
    <n v="15"/>
    <n v="54"/>
    <x v="129"/>
    <n v="61"/>
    <n v="39"/>
    <n v="51"/>
    <n v="3"/>
    <n v="4"/>
    <n v="4"/>
    <n v="6"/>
    <n v="0"/>
    <n v="1"/>
    <n v="0"/>
    <n v="0"/>
    <n v="0"/>
    <s v="Full Time"/>
    <s v="news"/>
    <s v="Matched up on Mackay... %O and %M plus %T"/>
    <m/>
    <m/>
    <m/>
    <m/>
    <m/>
    <n v="82"/>
    <s v="Back"/>
    <n v="40"/>
    <n v="0"/>
    <n v="0"/>
    <n v="38.799999999999997"/>
    <n v="0.18"/>
    <n v="0.68"/>
    <n v="0.3"/>
    <m/>
    <n v="61"/>
    <m/>
    <n v="2"/>
    <n v="0"/>
    <n v="1"/>
    <n v="71"/>
    <n v="76"/>
    <m/>
    <b v="0"/>
    <s v="AD"/>
  </r>
  <r>
    <n v="49146"/>
    <n v="5338"/>
    <s v="http://live.fanfooty.com.au/game/matchcentre.html?id=5338"/>
    <s v="R17"/>
    <x v="5"/>
    <n v="296487"/>
    <s v="Josh"/>
    <s v="Glenn"/>
    <s v="GC"/>
    <n v="9"/>
    <n v="51"/>
    <x v="86"/>
    <n v="44"/>
    <n v="37"/>
    <n v="51"/>
    <n v="6"/>
    <n v="4"/>
    <n v="3"/>
    <n v="4"/>
    <n v="0"/>
    <n v="0"/>
    <n v="0"/>
    <n v="0"/>
    <n v="0"/>
    <s v="Full Time"/>
    <s v="news"/>
    <s v="On after QT for Ablett jnr... %P and %M plus %T"/>
    <s v="sub"/>
    <s v="Started as a sub"/>
    <m/>
    <m/>
    <m/>
    <n v="-68"/>
    <s v="Back"/>
    <n v="34"/>
    <n v="0"/>
    <n v="0"/>
    <n v="69.5"/>
    <n v="0"/>
    <n v="10.91"/>
    <n v="7.83"/>
    <m/>
    <n v="0"/>
    <m/>
    <n v="2"/>
    <n v="1"/>
    <n v="1"/>
    <n v="60"/>
    <n v="64"/>
    <m/>
    <b v="0"/>
    <s v="AD"/>
  </r>
  <r>
    <n v="49147"/>
    <n v="5338"/>
    <s v="http://live.fanfooty.com.au/game/matchcentre.html?id=5338"/>
    <s v="R17"/>
    <x v="5"/>
    <n v="290527"/>
    <s v="Trent"/>
    <s v="McKenzie"/>
    <s v="GC"/>
    <n v="7"/>
    <n v="44"/>
    <x v="29"/>
    <n v="6"/>
    <n v="36"/>
    <n v="57"/>
    <n v="14"/>
    <n v="2"/>
    <n v="2"/>
    <n v="1"/>
    <n v="0"/>
    <n v="0"/>
    <n v="4"/>
    <n v="0"/>
    <n v="0"/>
    <s v="Full Time"/>
    <s v="news"/>
    <s v="%D including %K... also %M... not helped by %F"/>
    <s v="job"/>
    <s v="Wright manning him up"/>
    <m/>
    <n v="111"/>
    <m/>
    <n v="52"/>
    <s v="Back"/>
    <n v="18"/>
    <n v="10"/>
    <n v="56.1"/>
    <n v="58"/>
    <n v="0.56000000000000005"/>
    <n v="0.47"/>
    <n v="0.66"/>
    <m/>
    <n v="44"/>
    <m/>
    <n v="4"/>
    <n v="0"/>
    <n v="6"/>
    <n v="62"/>
    <n v="86"/>
    <m/>
    <b v="0"/>
    <s v="AD"/>
  </r>
  <r>
    <n v="49148"/>
    <n v="5338"/>
    <s v="http://live.fanfooty.com.au/game/matchcentre.html?id=5338"/>
    <s v="R17"/>
    <x v="5"/>
    <n v="281085"/>
    <s v="Steven"/>
    <s v="May"/>
    <s v="GC"/>
    <n v="3"/>
    <n v="40"/>
    <x v="25"/>
    <n v="13"/>
    <n v="34"/>
    <n v="48"/>
    <n v="10"/>
    <n v="3"/>
    <n v="3"/>
    <n v="0"/>
    <n v="0"/>
    <n v="1"/>
    <n v="2"/>
    <n v="0"/>
    <n v="0"/>
    <s v="Full Time"/>
    <s v="sore"/>
    <s v="Landed awkwardly in a marking contest in Q1... %O with %k by foot... also %M"/>
    <s v="job"/>
    <s v="Walker is his man"/>
    <m/>
    <n v="43"/>
    <m/>
    <n v="84"/>
    <s v="Back"/>
    <n v="17"/>
    <n v="3"/>
    <n v="29"/>
    <n v="79"/>
    <n v="0.49"/>
    <n v="0.28000000000000003"/>
    <n v="0.28999999999999998"/>
    <m/>
    <n v="42"/>
    <m/>
    <n v="4"/>
    <n v="0"/>
    <n v="4"/>
    <n v="76"/>
    <n v="96"/>
    <m/>
    <b v="1"/>
    <s v="AD"/>
  </r>
  <r>
    <n v="49149"/>
    <n v="5338"/>
    <s v="http://live.fanfooty.com.au/game/matchcentre.html?id=5338"/>
    <s v="R17"/>
    <x v="5"/>
    <n v="298272"/>
    <s v="Touk"/>
    <s v="Miller"/>
    <s v="GC"/>
    <n v="3"/>
    <n v="39"/>
    <x v="30"/>
    <n v="25"/>
    <n v="32"/>
    <n v="51"/>
    <n v="7"/>
    <n v="6"/>
    <n v="1"/>
    <n v="3"/>
    <n v="0"/>
    <n v="0"/>
    <n v="3"/>
    <n v="0"/>
    <n v="0"/>
    <s v="Full Time"/>
    <s v="news"/>
    <s v="Started in the guts on Thompson... %D and %T... not helped by %F"/>
    <m/>
    <m/>
    <m/>
    <m/>
    <m/>
    <n v="41"/>
    <s v="Midfielder"/>
    <n v="44"/>
    <n v="0"/>
    <n v="0"/>
    <n v="69.900000000000006"/>
    <n v="0"/>
    <n v="8.3000000000000007"/>
    <n v="2.17"/>
    <m/>
    <n v="73"/>
    <m/>
    <n v="8"/>
    <n v="2"/>
    <n v="7"/>
    <n v="53"/>
    <n v="84"/>
    <m/>
    <b v="0"/>
    <s v="AD"/>
  </r>
  <r>
    <n v="49150"/>
    <n v="5338"/>
    <s v="http://live.fanfooty.com.au/game/matchcentre.html?id=5338"/>
    <s v="R17"/>
    <x v="5"/>
    <n v="294291"/>
    <s v="Henry"/>
    <s v="Schade"/>
    <s v="GC"/>
    <n v="2"/>
    <n v="32"/>
    <x v="55"/>
    <n v="22"/>
    <n v="28"/>
    <n v="39"/>
    <n v="4"/>
    <n v="8"/>
    <n v="0"/>
    <n v="1"/>
    <n v="0"/>
    <n v="3"/>
    <n v="1"/>
    <n v="0"/>
    <n v="0"/>
    <s v="Full Time"/>
    <s v="news"/>
    <s v="%P... helped out by %4FF"/>
    <s v="job"/>
    <s v="Following Lynch"/>
    <m/>
    <n v="40"/>
    <m/>
    <n v="66"/>
    <s v="Back"/>
    <n v="20"/>
    <n v="11"/>
    <n v="82.3"/>
    <n v="49.8"/>
    <n v="2.74"/>
    <n v="1.35"/>
    <n v="5.57"/>
    <m/>
    <n v="53"/>
    <m/>
    <n v="8"/>
    <n v="2"/>
    <n v="2"/>
    <n v="83"/>
    <n v="90"/>
    <m/>
    <b v="0"/>
    <s v="AD"/>
  </r>
  <r>
    <n v="49151"/>
    <n v="5338"/>
    <s v="http://live.fanfooty.com.au/game/matchcentre.html?id=5338"/>
    <s v="R17"/>
    <x v="5"/>
    <n v="281075"/>
    <s v="Rory"/>
    <s v="Thompson"/>
    <s v="GC"/>
    <n v="2"/>
    <n v="26"/>
    <x v="127"/>
    <n v="21"/>
    <n v="20"/>
    <n v="27"/>
    <n v="4"/>
    <n v="0"/>
    <n v="3"/>
    <n v="2"/>
    <n v="0"/>
    <n v="0"/>
    <n v="1"/>
    <n v="0"/>
    <n v="0"/>
    <s v="Full Time"/>
    <s v="news"/>
    <s v="%P and %M plus %T"/>
    <s v="switch"/>
    <s v="Standing Jenkins but switched forward in Q3 on Lever"/>
    <m/>
    <n v="84"/>
    <m/>
    <n v="50"/>
    <s v="Back"/>
    <n v="16"/>
    <n v="7"/>
    <n v="56.9"/>
    <n v="55.2"/>
    <n v="0.43"/>
    <n v="0.22"/>
    <n v="0.41"/>
    <m/>
    <n v="28"/>
    <m/>
    <n v="0"/>
    <n v="0"/>
    <n v="1"/>
    <n v="100"/>
    <n v="80"/>
    <m/>
    <b v="0"/>
    <s v="AD"/>
  </r>
  <r>
    <n v="49152"/>
    <n v="5338"/>
    <s v="http://live.fanfooty.com.au/game/matchcentre.html?id=5338"/>
    <s v="R17"/>
    <x v="5"/>
    <n v="220001"/>
    <s v="Gary"/>
    <s v="Ablett jnr"/>
    <s v="GC"/>
    <n v="1"/>
    <n v="22"/>
    <x v="74"/>
    <n v="14"/>
    <n v="16"/>
    <n v="21"/>
    <n v="4"/>
    <n v="0"/>
    <n v="2"/>
    <n v="1"/>
    <n v="0"/>
    <n v="0"/>
    <n v="0"/>
    <n v="0"/>
    <n v="0"/>
    <s v="Full Time"/>
    <s v="longterminjured"/>
    <s v="%2 Dangerfield... knock on the inside of the left knee in Q1... coach Eade said could be season ender at QT... %O and %M"/>
    <s v="subbed"/>
    <s v="Subbed off at QT for Glenn"/>
    <m/>
    <n v="71"/>
    <m/>
    <n v="119"/>
    <s v="Midfielder"/>
    <n v="9"/>
    <n v="11"/>
    <n v="39.1"/>
    <n v="120.8"/>
    <n v="0.57999999999999996"/>
    <n v="17.05"/>
    <n v="19.760000000000002"/>
    <m/>
    <n v="112"/>
    <m/>
    <n v="2"/>
    <n v="1"/>
    <n v="1"/>
    <n v="75"/>
    <n v="15"/>
    <m/>
    <b v="1"/>
    <s v="AD"/>
  </r>
  <r>
    <n v="49153"/>
    <n v="5338"/>
    <s v="http://live.fanfooty.com.au/game/matchcentre.html?id=5338"/>
    <s v="R17"/>
    <x v="5"/>
    <n v="294643"/>
    <s v="Alex"/>
    <s v="Sexton"/>
    <s v="GC"/>
    <n v="1"/>
    <n v="19"/>
    <x v="85"/>
    <n v="4"/>
    <n v="19"/>
    <n v="33"/>
    <n v="6"/>
    <n v="3"/>
    <n v="1"/>
    <n v="1"/>
    <n v="0"/>
    <n v="0"/>
    <n v="4"/>
    <n v="0"/>
    <n v="0"/>
    <s v="Full Time"/>
    <s v="news"/>
    <s v="%D... not helped by %F"/>
    <m/>
    <m/>
    <m/>
    <m/>
    <m/>
    <n v="84"/>
    <s v="Midfielder"/>
    <n v="6"/>
    <n v="0"/>
    <n v="0"/>
    <n v="54.9"/>
    <n v="0.34"/>
    <n v="2.1800000000000002"/>
    <n v="3.83"/>
    <m/>
    <n v="79"/>
    <m/>
    <n v="3"/>
    <n v="0"/>
    <n v="5"/>
    <n v="77"/>
    <n v="81"/>
    <m/>
    <b v="0"/>
    <s v="AD"/>
  </r>
  <r>
    <n v="49154"/>
    <n v="5339"/>
    <s v="http://live.fanfooty.com.au/game/matchcentre.html?id=5339"/>
    <s v="R17"/>
    <x v="5"/>
    <n v="293713"/>
    <s v="Brandon"/>
    <s v="Ellis"/>
    <s v="RI"/>
    <n v="26"/>
    <n v="116"/>
    <x v="67"/>
    <n v="148"/>
    <n v="96"/>
    <n v="129"/>
    <n v="18"/>
    <n v="13"/>
    <n v="10"/>
    <n v="2"/>
    <n v="0"/>
    <n v="1"/>
    <n v="1"/>
    <n v="0"/>
    <n v="0"/>
    <s v="Full Time"/>
    <s v="gun"/>
    <s v="%P and %M plus %T"/>
    <m/>
    <m/>
    <m/>
    <n v="43"/>
    <m/>
    <n v="117"/>
    <s v="Midfielder"/>
    <n v="5"/>
    <n v="13"/>
    <n v="59.2"/>
    <n v="103.9"/>
    <n v="0.68"/>
    <n v="1.81"/>
    <n v="5.26"/>
    <m/>
    <n v="119"/>
    <m/>
    <n v="9"/>
    <n v="3"/>
    <n v="4"/>
    <n v="74"/>
    <n v="0"/>
    <m/>
    <b v="0"/>
    <s v="FR"/>
  </r>
  <r>
    <n v="49155"/>
    <n v="5339"/>
    <s v="http://live.fanfooty.com.au/game/matchcentre.html?id=5339"/>
    <s v="R17"/>
    <x v="5"/>
    <n v="240180"/>
    <s v="Troy"/>
    <s v="Chaplin"/>
    <s v="RI"/>
    <n v="20"/>
    <n v="100"/>
    <x v="122"/>
    <n v="132"/>
    <n v="80"/>
    <n v="108"/>
    <n v="14"/>
    <n v="9"/>
    <n v="8"/>
    <n v="5"/>
    <n v="0"/>
    <n v="2"/>
    <n v="2"/>
    <n v="0"/>
    <n v="0"/>
    <s v="Full Time"/>
    <s v="hot"/>
    <s v="%O and %M plus %T"/>
    <s v="job"/>
    <s v="Standing Taberner"/>
    <m/>
    <n v="68"/>
    <m/>
    <n v="59"/>
    <s v="Back"/>
    <n v="25"/>
    <n v="10"/>
    <n v="102.3"/>
    <n v="67.599999999999994"/>
    <n v="6.3"/>
    <n v="0.5"/>
    <n v="0.43"/>
    <m/>
    <n v="40"/>
    <m/>
    <n v="10"/>
    <n v="0"/>
    <n v="3"/>
    <n v="87"/>
    <n v="0"/>
    <m/>
    <b v="0"/>
    <s v="FR"/>
  </r>
  <r>
    <n v="49156"/>
    <n v="5339"/>
    <s v="http://live.fanfooty.com.au/game/matchcentre.html?id=5339"/>
    <s v="R17"/>
    <x v="5"/>
    <n v="250312"/>
    <s v="Bachar"/>
    <s v="Houli"/>
    <s v="RI"/>
    <n v="25"/>
    <n v="100"/>
    <x v="98"/>
    <n v="132"/>
    <n v="78"/>
    <n v="102"/>
    <n v="14"/>
    <n v="6"/>
    <n v="10"/>
    <n v="4"/>
    <n v="0"/>
    <n v="0"/>
    <n v="0"/>
    <n v="0"/>
    <n v="0"/>
    <s v="Full Time"/>
    <s v="yinyang"/>
    <s v="%D and %M with %T"/>
    <s v="job"/>
    <s v="On Crozier"/>
    <m/>
    <m/>
    <m/>
    <n v="90"/>
    <s v="Back"/>
    <n v="14"/>
    <n v="1"/>
    <n v="16"/>
    <n v="98.4"/>
    <n v="0.2"/>
    <n v="12.33"/>
    <n v="7.97"/>
    <m/>
    <n v="86"/>
    <m/>
    <n v="4"/>
    <n v="0"/>
    <n v="2"/>
    <n v="85"/>
    <n v="0"/>
    <m/>
    <b v="0"/>
    <s v="FR"/>
  </r>
  <r>
    <n v="49157"/>
    <n v="5339"/>
    <s v="http://live.fanfooty.com.au/game/matchcentre.html?id=5339"/>
    <s v="R17"/>
    <x v="5"/>
    <n v="290847"/>
    <s v="Dustin"/>
    <s v="Martin"/>
    <s v="RI"/>
    <n v="19"/>
    <n v="100"/>
    <x v="123"/>
    <n v="132"/>
    <n v="76"/>
    <n v="103"/>
    <n v="16"/>
    <n v="6"/>
    <n v="6"/>
    <n v="5"/>
    <n v="0"/>
    <n v="1"/>
    <n v="1"/>
    <n v="0"/>
    <n v="4"/>
    <s v="Full Time"/>
    <s v="hot"/>
    <s v="Spurr on him when forward... %s from %P and %M plus %T"/>
    <m/>
    <m/>
    <m/>
    <n v="73"/>
    <m/>
    <n v="137"/>
    <s v="Forward"/>
    <n v="4"/>
    <n v="14"/>
    <n v="81.900000000000006"/>
    <n v="105.9"/>
    <n v="7.05"/>
    <n v="47.19"/>
    <n v="57.11"/>
    <m/>
    <n v="141"/>
    <m/>
    <n v="7"/>
    <n v="1"/>
    <n v="2"/>
    <n v="59"/>
    <n v="0"/>
    <m/>
    <b v="0"/>
    <s v="FR"/>
  </r>
  <r>
    <n v="49158"/>
    <n v="5339"/>
    <s v="http://live.fanfooty.com.au/game/matchcentre.html?id=5339"/>
    <s v="R17"/>
    <x v="5"/>
    <n v="290032"/>
    <s v="Kane"/>
    <s v="Lambert"/>
    <s v="RI"/>
    <n v="21"/>
    <n v="94"/>
    <x v="72"/>
    <n v="124"/>
    <n v="70"/>
    <n v="97"/>
    <n v="14"/>
    <n v="8"/>
    <n v="4"/>
    <n v="6"/>
    <n v="0"/>
    <n v="2"/>
    <n v="1"/>
    <n v="0"/>
    <n v="1"/>
    <s v="Full Time"/>
    <s v="news"/>
    <s v="Spurr on him... %O and %M plus %T... %s as well"/>
    <s v="cash"/>
    <m/>
    <m/>
    <m/>
    <m/>
    <n v="0"/>
    <s v="Midfielder"/>
    <n v="48"/>
    <n v="0"/>
    <n v="0"/>
    <n v="37"/>
    <n v="0"/>
    <n v="32.049999999999997"/>
    <n v="23.45"/>
    <m/>
    <n v="1"/>
    <m/>
    <n v="13"/>
    <n v="8"/>
    <n v="4"/>
    <n v="63"/>
    <n v="0"/>
    <m/>
    <b v="0"/>
    <s v="FR"/>
  </r>
  <r>
    <n v="49159"/>
    <n v="5339"/>
    <s v="http://live.fanfooty.com.au/game/matchcentre.html?id=5339"/>
    <s v="R17"/>
    <x v="5"/>
    <n v="250298"/>
    <s v="Shaun"/>
    <s v="Grigg"/>
    <s v="RI"/>
    <n v="14"/>
    <n v="84"/>
    <x v="90"/>
    <n v="108"/>
    <n v="63"/>
    <n v="87"/>
    <n v="13"/>
    <n v="9"/>
    <n v="3"/>
    <n v="4"/>
    <n v="0"/>
    <n v="2"/>
    <n v="0"/>
    <n v="0"/>
    <n v="0"/>
    <s v="Full Time"/>
    <s v="news"/>
    <s v="%P and %M plus %T"/>
    <m/>
    <m/>
    <m/>
    <m/>
    <m/>
    <n v="43"/>
    <s v="Midfielder"/>
    <n v="6"/>
    <n v="1"/>
    <n v="25"/>
    <n v="89.6"/>
    <n v="0.44"/>
    <n v="0.74"/>
    <n v="2.96"/>
    <m/>
    <n v="74"/>
    <m/>
    <n v="7"/>
    <n v="3"/>
    <n v="1"/>
    <n v="63"/>
    <n v="0"/>
    <m/>
    <b v="0"/>
    <s v="FR"/>
  </r>
  <r>
    <n v="49160"/>
    <n v="5339"/>
    <s v="http://live.fanfooty.com.au/game/matchcentre.html?id=5339"/>
    <s v="R17"/>
    <x v="5"/>
    <n v="261362"/>
    <s v="Alex"/>
    <s v="Rance"/>
    <s v="RI"/>
    <n v="15"/>
    <n v="82"/>
    <x v="90"/>
    <n v="106"/>
    <n v="70"/>
    <n v="93"/>
    <n v="10"/>
    <n v="10"/>
    <n v="8"/>
    <n v="3"/>
    <n v="0"/>
    <n v="2"/>
    <n v="2"/>
    <n v="0"/>
    <n v="0"/>
    <s v="Full Time"/>
    <s v="job"/>
    <s v="Has the key job on Pavlich... %D and %M with %T"/>
    <m/>
    <m/>
    <m/>
    <m/>
    <m/>
    <n v="18"/>
    <s v="Back"/>
    <n v="18"/>
    <n v="1"/>
    <n v="33"/>
    <n v="97.6"/>
    <n v="0.09"/>
    <n v="15.87"/>
    <n v="8.61"/>
    <m/>
    <n v="46"/>
    <m/>
    <n v="8"/>
    <n v="0"/>
    <n v="2"/>
    <n v="75"/>
    <n v="0"/>
    <m/>
    <b v="0"/>
    <s v="FR"/>
  </r>
  <r>
    <n v="49161"/>
    <n v="5339"/>
    <s v="http://live.fanfooty.com.au/game/matchcentre.html?id=5339"/>
    <s v="R17"/>
    <x v="5"/>
    <n v="210048"/>
    <s v="Chris"/>
    <s v="Newman"/>
    <s v="RI"/>
    <n v="21"/>
    <n v="81"/>
    <x v="10"/>
    <n v="104"/>
    <n v="64"/>
    <n v="79"/>
    <n v="9"/>
    <n v="3"/>
    <n v="6"/>
    <n v="4"/>
    <n v="0"/>
    <n v="1"/>
    <n v="0"/>
    <n v="2"/>
    <n v="1"/>
    <s v="Full Time"/>
    <s v="news"/>
    <s v="First goal... Ibbotson on him then C.Pearce... %O with %k by foot... also %M and %T... and scored %s"/>
    <m/>
    <m/>
    <m/>
    <n v="102"/>
    <m/>
    <n v="87"/>
    <s v="Back"/>
    <n v="1"/>
    <n v="13"/>
    <n v="84"/>
    <n v="55.4"/>
    <n v="6.72"/>
    <n v="0.4"/>
    <n v="3.2"/>
    <m/>
    <n v="72"/>
    <m/>
    <n v="5"/>
    <n v="0"/>
    <n v="1"/>
    <n v="66"/>
    <n v="0"/>
    <m/>
    <b v="0"/>
    <s v="FR"/>
  </r>
  <r>
    <n v="49162"/>
    <n v="5339"/>
    <s v="http://live.fanfooty.com.au/game/matchcentre.html?id=5339"/>
    <s v="R17"/>
    <x v="5"/>
    <n v="290671"/>
    <s v="Anthony"/>
    <s v="Miles"/>
    <s v="RI"/>
    <n v="14"/>
    <n v="81"/>
    <x v="113"/>
    <n v="103"/>
    <n v="67"/>
    <n v="90"/>
    <n v="10"/>
    <n v="11"/>
    <n v="6"/>
    <n v="3"/>
    <n v="0"/>
    <n v="2"/>
    <n v="1"/>
    <n v="0"/>
    <n v="0"/>
    <s v="Full Time"/>
    <s v="news"/>
    <s v="%D and %M with %T"/>
    <m/>
    <m/>
    <m/>
    <m/>
    <m/>
    <n v="125"/>
    <s v="Midfielder"/>
    <n v="26"/>
    <n v="1"/>
    <n v="14"/>
    <n v="101.8"/>
    <n v="0.33"/>
    <n v="0.93"/>
    <n v="3.3"/>
    <m/>
    <n v="97"/>
    <m/>
    <n v="10"/>
    <n v="5"/>
    <n v="2"/>
    <n v="71"/>
    <n v="0"/>
    <m/>
    <b v="0"/>
    <s v="FR"/>
  </r>
  <r>
    <n v="49163"/>
    <n v="5339"/>
    <s v="http://live.fanfooty.com.au/game/matchcentre.html?id=5339"/>
    <s v="R17"/>
    <x v="5"/>
    <n v="294592"/>
    <s v="Kamdyn"/>
    <s v="McIntosh"/>
    <s v="RI"/>
    <n v="19"/>
    <n v="81"/>
    <x v="73"/>
    <n v="107"/>
    <n v="64"/>
    <n v="83"/>
    <n v="13"/>
    <n v="2"/>
    <n v="7"/>
    <n v="3"/>
    <n v="0"/>
    <n v="0"/>
    <n v="1"/>
    <n v="1"/>
    <n v="2"/>
    <s v="Full Time"/>
    <s v="news"/>
    <s v="%P with %k by foot... also %M and %T... and scored %s"/>
    <m/>
    <m/>
    <m/>
    <n v="-19"/>
    <m/>
    <n v="33"/>
    <s v="Back"/>
    <n v="33"/>
    <n v="4"/>
    <n v="35.5"/>
    <n v="62.4"/>
    <n v="25.25"/>
    <n v="28.25"/>
    <n v="23.05"/>
    <m/>
    <n v="69"/>
    <m/>
    <n v="3"/>
    <n v="0"/>
    <n v="1"/>
    <n v="66"/>
    <n v="0"/>
    <m/>
    <b v="0"/>
    <s v="FR"/>
  </r>
  <r>
    <n v="49164"/>
    <n v="5339"/>
    <s v="http://live.fanfooty.com.au/game/matchcentre.html?id=5339"/>
    <s v="R17"/>
    <x v="5"/>
    <n v="270896"/>
    <s v="Trent"/>
    <s v="Cotchin"/>
    <s v="RI"/>
    <n v="14"/>
    <n v="79"/>
    <x v="53"/>
    <n v="101"/>
    <n v="63"/>
    <n v="91"/>
    <n v="12"/>
    <n v="12"/>
    <n v="2"/>
    <n v="4"/>
    <n v="0"/>
    <n v="2"/>
    <n v="2"/>
    <n v="0"/>
    <n v="1"/>
    <s v="Full Time"/>
    <s v="news"/>
    <s v="%2 Fyfe... %P and %M plus %T... %s as well"/>
    <m/>
    <m/>
    <m/>
    <n v="66"/>
    <m/>
    <n v="87"/>
    <s v="Midfielder"/>
    <n v="9"/>
    <n v="6"/>
    <n v="47.3"/>
    <n v="107.1"/>
    <n v="2.0499999999999998"/>
    <n v="6.04"/>
    <n v="8.65"/>
    <m/>
    <n v="81"/>
    <m/>
    <n v="13"/>
    <n v="7"/>
    <n v="4"/>
    <n v="70"/>
    <n v="0"/>
    <m/>
    <b v="0"/>
    <s v="FR"/>
  </r>
  <r>
    <n v="49165"/>
    <n v="5339"/>
    <s v="http://live.fanfooty.com.au/game/matchcentre.html?id=5339"/>
    <s v="R17"/>
    <x v="5"/>
    <n v="296357"/>
    <s v="Ben"/>
    <s v="Lennon"/>
    <s v="RI"/>
    <n v="12"/>
    <n v="74"/>
    <x v="61"/>
    <n v="95"/>
    <n v="58"/>
    <n v="72"/>
    <n v="12"/>
    <n v="1"/>
    <n v="5"/>
    <n v="2"/>
    <n v="0"/>
    <n v="1"/>
    <n v="0"/>
    <n v="2"/>
    <n v="0"/>
    <s v="Full Time"/>
    <s v="news"/>
    <s v="%s from %D and %M with %T"/>
    <m/>
    <m/>
    <m/>
    <n v="59"/>
    <m/>
    <m/>
    <s v="Forward"/>
    <n v="35"/>
    <n v="14"/>
    <n v="88.7"/>
    <n v="20"/>
    <n v="0.52"/>
    <n v="0.82"/>
    <n v="1.32"/>
    <m/>
    <n v="49"/>
    <m/>
    <n v="5"/>
    <n v="0"/>
    <n v="3"/>
    <n v="53"/>
    <n v="0"/>
    <m/>
    <b v="0"/>
    <s v="FR"/>
  </r>
  <r>
    <n v="49166"/>
    <n v="5339"/>
    <s v="http://live.fanfooty.com.au/game/matchcentre.html?id=5339"/>
    <s v="R17"/>
    <x v="5"/>
    <n v="280822"/>
    <s v="Taylor"/>
    <s v="Hunt"/>
    <s v="RI"/>
    <n v="13"/>
    <n v="69"/>
    <x v="25"/>
    <n v="89"/>
    <n v="59"/>
    <n v="78"/>
    <n v="12"/>
    <n v="6"/>
    <n v="8"/>
    <n v="0"/>
    <n v="0"/>
    <n v="0"/>
    <n v="1"/>
    <n v="0"/>
    <n v="0"/>
    <s v="Full Time"/>
    <s v="news"/>
    <s v="%P and %M"/>
    <m/>
    <m/>
    <m/>
    <n v="90"/>
    <m/>
    <n v="59"/>
    <s v="Midfielder"/>
    <n v="28"/>
    <n v="7"/>
    <n v="82.3"/>
    <n v="65.900000000000006"/>
    <n v="0.34"/>
    <n v="6.55"/>
    <n v="11.29"/>
    <m/>
    <n v="56"/>
    <m/>
    <n v="3"/>
    <n v="0"/>
    <n v="4"/>
    <n v="66"/>
    <n v="0"/>
    <m/>
    <b v="0"/>
    <s v="FR"/>
  </r>
  <r>
    <n v="49167"/>
    <n v="5339"/>
    <s v="http://live.fanfooty.com.au/game/matchcentre.html?id=5339"/>
    <s v="R17"/>
    <x v="5"/>
    <n v="240336"/>
    <s v="Brett"/>
    <s v="Deledio"/>
    <s v="RI"/>
    <n v="15"/>
    <n v="68"/>
    <x v="70"/>
    <n v="86"/>
    <n v="54"/>
    <n v="72"/>
    <n v="8"/>
    <n v="7"/>
    <n v="4"/>
    <n v="3"/>
    <n v="0"/>
    <n v="0"/>
    <n v="0"/>
    <n v="1"/>
    <n v="0"/>
    <s v="Full Time"/>
    <s v="news"/>
    <s v="%s from %P and %M plus %T"/>
    <m/>
    <m/>
    <m/>
    <n v="37"/>
    <m/>
    <n v="110"/>
    <s v="Midfielder Forward"/>
    <n v="3"/>
    <n v="14"/>
    <n v="45.9"/>
    <n v="108.9"/>
    <n v="0.9"/>
    <n v="10.45"/>
    <n v="18.12"/>
    <m/>
    <n v="97"/>
    <m/>
    <n v="8"/>
    <n v="3"/>
    <n v="0"/>
    <n v="66"/>
    <n v="0"/>
    <m/>
    <b v="0"/>
    <s v="FR"/>
  </r>
  <r>
    <n v="49168"/>
    <n v="5339"/>
    <s v="http://live.fanfooty.com.au/game/matchcentre.html?id=5339"/>
    <s v="R17"/>
    <x v="5"/>
    <n v="240546"/>
    <s v="Ivan"/>
    <s v="Maric"/>
    <s v="RI"/>
    <n v="13"/>
    <n v="65"/>
    <x v="15"/>
    <n v="76"/>
    <n v="58"/>
    <n v="67"/>
    <n v="5"/>
    <n v="5"/>
    <n v="2"/>
    <n v="2"/>
    <n v="13"/>
    <n v="4"/>
    <n v="1"/>
    <n v="2"/>
    <n v="0"/>
    <s v="Full Time"/>
    <s v="news"/>
    <s v="Starting forward... Sutcliffe standing him... %H... also %D and %M with %T... %s as well... helped out by %4FF"/>
    <m/>
    <m/>
    <m/>
    <m/>
    <m/>
    <n v="100"/>
    <s v="Ruck"/>
    <n v="20"/>
    <n v="1"/>
    <n v="94"/>
    <n v="99.2"/>
    <n v="0.28000000000000003"/>
    <n v="8.3699999999999992"/>
    <n v="8.02"/>
    <m/>
    <n v="107"/>
    <m/>
    <n v="5"/>
    <n v="1"/>
    <n v="1"/>
    <n v="80"/>
    <n v="0"/>
    <m/>
    <b v="0"/>
    <s v="FR"/>
  </r>
  <r>
    <n v="49169"/>
    <n v="5339"/>
    <s v="http://live.fanfooty.com.au/game/matchcentre.html?id=5339"/>
    <s v="R17"/>
    <x v="5"/>
    <n v="280747"/>
    <s v="Ben"/>
    <s v="Griffiths"/>
    <s v="RI"/>
    <n v="9"/>
    <n v="59"/>
    <x v="15"/>
    <n v="75"/>
    <n v="46"/>
    <n v="57"/>
    <n v="5"/>
    <n v="4"/>
    <n v="3"/>
    <n v="4"/>
    <n v="7"/>
    <n v="2"/>
    <n v="0"/>
    <n v="0"/>
    <n v="2"/>
    <s v="Full Time"/>
    <s v="news"/>
    <s v="Pearce minding him... %s from %O and %M plus %T"/>
    <m/>
    <m/>
    <m/>
    <n v="98"/>
    <m/>
    <n v="98"/>
    <s v="Forward"/>
    <n v="24"/>
    <n v="10"/>
    <n v="93.3"/>
    <n v="65.599999999999994"/>
    <n v="7.61"/>
    <n v="0.39"/>
    <n v="3.52"/>
    <m/>
    <n v="75"/>
    <m/>
    <n v="6"/>
    <n v="1"/>
    <n v="0"/>
    <n v="66"/>
    <n v="0"/>
    <m/>
    <b v="0"/>
    <s v="FR"/>
  </r>
  <r>
    <n v="49170"/>
    <n v="5339"/>
    <s v="http://live.fanfooty.com.au/game/matchcentre.html?id=5339"/>
    <s v="R17"/>
    <x v="5"/>
    <n v="250395"/>
    <s v="Jack"/>
    <s v="Riewoldt"/>
    <s v="RI"/>
    <n v="10"/>
    <n v="57"/>
    <x v="44"/>
    <n v="74"/>
    <n v="45"/>
    <n v="60"/>
    <n v="8"/>
    <n v="3"/>
    <n v="3"/>
    <n v="3"/>
    <n v="1"/>
    <n v="0"/>
    <n v="1"/>
    <n v="1"/>
    <n v="2"/>
    <s v="Full Time"/>
    <s v="news"/>
    <s v="McPharlin manning him... %s from %P and %M plus %T"/>
    <m/>
    <m/>
    <m/>
    <n v="50"/>
    <m/>
    <n v="127"/>
    <s v="Forward"/>
    <n v="8"/>
    <n v="14"/>
    <n v="61"/>
    <n v="101.6"/>
    <n v="26.11"/>
    <n v="3.66"/>
    <n v="6.55"/>
    <m/>
    <n v="91"/>
    <m/>
    <n v="5"/>
    <n v="0"/>
    <n v="1"/>
    <n v="54"/>
    <n v="0"/>
    <m/>
    <b v="0"/>
    <s v="FR"/>
  </r>
  <r>
    <n v="49171"/>
    <n v="5339"/>
    <s v="http://live.fanfooty.com.au/game/matchcentre.html?id=5339"/>
    <s v="R17"/>
    <x v="5"/>
    <n v="290073"/>
    <s v="Sam"/>
    <s v="Lloyd"/>
    <s v="RI"/>
    <n v="10"/>
    <n v="53"/>
    <x v="56"/>
    <n v="66"/>
    <n v="44"/>
    <n v="56"/>
    <n v="7"/>
    <n v="4"/>
    <n v="4"/>
    <n v="1"/>
    <n v="0"/>
    <n v="0"/>
    <n v="0"/>
    <n v="1"/>
    <n v="2"/>
    <s v="Full Time"/>
    <s v="news"/>
    <s v="On at HT... %s from %O and %M"/>
    <s v="sub"/>
    <s v="Started as sub"/>
    <m/>
    <n v="58"/>
    <m/>
    <n v="93"/>
    <s v="Forward"/>
    <n v="27"/>
    <n v="11"/>
    <n v="41.4"/>
    <n v="57.2"/>
    <n v="0.84"/>
    <n v="0.27"/>
    <n v="3.25"/>
    <m/>
    <n v="94"/>
    <m/>
    <n v="5"/>
    <n v="0"/>
    <n v="0"/>
    <n v="36"/>
    <n v="0"/>
    <m/>
    <b v="0"/>
    <s v="FR"/>
  </r>
  <r>
    <n v="49172"/>
    <n v="5339"/>
    <s v="http://live.fanfooty.com.au/game/matchcentre.html?id=5339"/>
    <s v="R17"/>
    <x v="5"/>
    <n v="294674"/>
    <s v="Nick"/>
    <s v="Vlastuin"/>
    <s v="RI"/>
    <n v="5"/>
    <n v="48"/>
    <x v="57"/>
    <n v="66"/>
    <n v="38"/>
    <n v="52"/>
    <n v="8"/>
    <n v="2"/>
    <n v="4"/>
    <n v="3"/>
    <n v="1"/>
    <n v="1"/>
    <n v="2"/>
    <n v="0"/>
    <n v="0"/>
    <s v="Full Time"/>
    <s v="job"/>
    <s v="Responsible for Mayne... %D including %K... also %M and %T"/>
    <m/>
    <m/>
    <m/>
    <n v="56"/>
    <m/>
    <n v="66"/>
    <s v="Back"/>
    <n v="31"/>
    <n v="12"/>
    <n v="36.799999999999997"/>
    <n v="73.599999999999994"/>
    <n v="0.96"/>
    <n v="4.8499999999999996"/>
    <n v="12.78"/>
    <m/>
    <n v="55"/>
    <m/>
    <n v="2"/>
    <n v="1"/>
    <n v="2"/>
    <n v="70"/>
    <n v="0"/>
    <m/>
    <b v="0"/>
    <s v="FR"/>
  </r>
  <r>
    <n v="49173"/>
    <n v="5339"/>
    <s v="http://live.fanfooty.com.au/game/matchcentre.html?id=5339"/>
    <s v="R17"/>
    <x v="5"/>
    <n v="291437"/>
    <s v="Jake"/>
    <s v="Batchelor"/>
    <s v="RI"/>
    <n v="2"/>
    <n v="34"/>
    <x v="32"/>
    <n v="46"/>
    <n v="27"/>
    <n v="36"/>
    <n v="7"/>
    <n v="1"/>
    <n v="3"/>
    <n v="1"/>
    <n v="0"/>
    <n v="1"/>
    <n v="1"/>
    <n v="0"/>
    <n v="0"/>
    <s v="Full Time"/>
    <s v="job"/>
    <s v="On the resting ruck mainly Griffin... %P with %k by foot... also %M"/>
    <m/>
    <m/>
    <m/>
    <n v="93"/>
    <m/>
    <n v="32"/>
    <s v="Back"/>
    <n v="11"/>
    <n v="11"/>
    <n v="63.9"/>
    <n v="50.5"/>
    <n v="0.74"/>
    <n v="1"/>
    <n v="4.1500000000000004"/>
    <m/>
    <n v="45"/>
    <m/>
    <n v="1"/>
    <n v="0"/>
    <n v="1"/>
    <n v="100"/>
    <n v="0"/>
    <m/>
    <b v="0"/>
    <s v="FR"/>
  </r>
  <r>
    <n v="49174"/>
    <n v="5339"/>
    <s v="http://live.fanfooty.com.au/game/matchcentre.html?id=5339"/>
    <s v="R17"/>
    <x v="5"/>
    <n v="270737"/>
    <s v="Shaun"/>
    <s v="Hampson"/>
    <s v="RI"/>
    <n v="2"/>
    <n v="24"/>
    <x v="102"/>
    <n v="26"/>
    <n v="23"/>
    <n v="27"/>
    <n v="1"/>
    <n v="3"/>
    <n v="1"/>
    <n v="0"/>
    <n v="12"/>
    <n v="0"/>
    <n v="0"/>
    <n v="0"/>
    <n v="0"/>
    <s v="Full Time"/>
    <s v="injured"/>
    <s v="Starting in the ruck today... Rolled his ankle late in the second term... %H with %P"/>
    <s v="subbed"/>
    <s v="Subbed at HT"/>
    <m/>
    <n v="112"/>
    <m/>
    <m/>
    <s v="Ruck"/>
    <n v="16"/>
    <n v="14"/>
    <n v="103.4"/>
    <n v="80"/>
    <n v="3.42"/>
    <n v="0.17"/>
    <n v="0.2"/>
    <m/>
    <n v="40"/>
    <m/>
    <n v="2"/>
    <n v="0"/>
    <n v="0"/>
    <n v="100"/>
    <n v="0"/>
    <m/>
    <b v="1"/>
    <s v="FR"/>
  </r>
  <r>
    <n v="49175"/>
    <n v="5339"/>
    <s v="http://live.fanfooty.com.au/game/matchcentre.html?id=5339"/>
    <s v="R17"/>
    <x v="5"/>
    <n v="280819"/>
    <s v="Dylan"/>
    <s v="Grimes"/>
    <s v="RI"/>
    <n v="2"/>
    <n v="20"/>
    <x v="47"/>
    <n v="24"/>
    <n v="16"/>
    <n v="24"/>
    <n v="0"/>
    <n v="6"/>
    <n v="0"/>
    <n v="2"/>
    <n v="0"/>
    <n v="0"/>
    <n v="0"/>
    <n v="0"/>
    <n v="0"/>
    <s v="Full Time"/>
    <s v="job"/>
    <s v="Running with Walters... %P including %B... also %T"/>
    <m/>
    <m/>
    <m/>
    <n v="94"/>
    <m/>
    <n v="97"/>
    <s v="Back"/>
    <n v="2"/>
    <n v="12"/>
    <n v="77.5"/>
    <n v="52.9"/>
    <n v="1.22"/>
    <n v="1.25"/>
    <n v="4.54"/>
    <m/>
    <n v="54"/>
    <m/>
    <n v="4"/>
    <n v="0"/>
    <n v="0"/>
    <n v="83"/>
    <n v="0"/>
    <m/>
    <b v="0"/>
    <s v="FR"/>
  </r>
  <r>
    <n v="49176"/>
    <n v="5339"/>
    <s v="http://live.fanfooty.com.au/game/matchcentre.html?id=5339"/>
    <s v="R17"/>
    <x v="5"/>
    <n v="291570"/>
    <s v="Nat"/>
    <s v="Fyfe"/>
    <s v="FR"/>
    <n v="38"/>
    <n v="113"/>
    <x v="39"/>
    <n v="99"/>
    <n v="87"/>
    <n v="121"/>
    <n v="12"/>
    <n v="13"/>
    <n v="4"/>
    <n v="9"/>
    <n v="0"/>
    <n v="2"/>
    <n v="2"/>
    <n v="1"/>
    <n v="1"/>
    <s v="Full Time"/>
    <s v="heart"/>
    <s v="%2 Cotchin... Went forward after the thigh soreness... %P and %M plus %T... %s as well"/>
    <s v="sore"/>
    <s v="Right thigh soreness late in the third"/>
    <m/>
    <n v="88"/>
    <m/>
    <n v="206"/>
    <s v="Midfielder"/>
    <n v="7"/>
    <n v="9"/>
    <n v="50.4"/>
    <n v="127.4"/>
    <n v="0.2"/>
    <n v="65.75"/>
    <n v="43.55"/>
    <m/>
    <n v="147"/>
    <m/>
    <n v="14"/>
    <n v="6"/>
    <n v="3"/>
    <n v="72"/>
    <n v="0"/>
    <m/>
    <b v="0"/>
    <s v="RI"/>
  </r>
  <r>
    <n v="49177"/>
    <n v="5339"/>
    <s v="http://live.fanfooty.com.au/game/matchcentre.html?id=5339"/>
    <s v="R17"/>
    <x v="5"/>
    <n v="292026"/>
    <s v="Michael"/>
    <s v="Barlow"/>
    <s v="FR"/>
    <n v="25"/>
    <n v="106"/>
    <x v="62"/>
    <n v="70"/>
    <n v="84"/>
    <n v="112"/>
    <n v="16"/>
    <n v="10"/>
    <n v="6"/>
    <n v="3"/>
    <n v="0"/>
    <n v="1"/>
    <n v="0"/>
    <n v="1"/>
    <n v="1"/>
    <s v="Full Time"/>
    <s v="magnet"/>
    <s v="%O and %M plus %T... %s as well"/>
    <m/>
    <m/>
    <m/>
    <m/>
    <m/>
    <n v="88"/>
    <s v="Midfielder"/>
    <n v="21"/>
    <n v="0"/>
    <n v="0"/>
    <n v="93.6"/>
    <n v="0.21"/>
    <n v="2.61"/>
    <n v="7.72"/>
    <m/>
    <n v="79"/>
    <m/>
    <n v="11"/>
    <n v="2"/>
    <n v="2"/>
    <n v="61"/>
    <n v="0"/>
    <m/>
    <b v="0"/>
    <s v="RI"/>
  </r>
  <r>
    <n v="49178"/>
    <n v="5339"/>
    <s v="http://live.fanfooty.com.au/game/matchcentre.html?id=5339"/>
    <s v="R17"/>
    <x v="5"/>
    <n v="240052"/>
    <s v="David"/>
    <s v="Mundy"/>
    <s v="FR"/>
    <n v="31"/>
    <n v="99"/>
    <x v="122"/>
    <n v="87"/>
    <n v="82"/>
    <n v="115"/>
    <n v="9"/>
    <n v="18"/>
    <n v="3"/>
    <n v="6"/>
    <n v="1"/>
    <n v="2"/>
    <n v="2"/>
    <n v="1"/>
    <n v="0"/>
    <s v="Full Time"/>
    <s v="star"/>
    <s v="%D and %M with %T... %s as well"/>
    <m/>
    <m/>
    <m/>
    <m/>
    <m/>
    <n v="98"/>
    <s v="Midfielder"/>
    <n v="16"/>
    <n v="0"/>
    <n v="0"/>
    <n v="113.4"/>
    <n v="0.18"/>
    <n v="10.75"/>
    <n v="27.84"/>
    <m/>
    <n v="97"/>
    <m/>
    <n v="11"/>
    <n v="6"/>
    <n v="3"/>
    <n v="77"/>
    <n v="0"/>
    <m/>
    <b v="0"/>
    <s v="RI"/>
  </r>
  <r>
    <n v="49179"/>
    <n v="5339"/>
    <s v="http://live.fanfooty.com.au/game/matchcentre.html?id=5339"/>
    <s v="R17"/>
    <x v="5"/>
    <n v="280336"/>
    <s v="Stephen"/>
    <s v="Hill"/>
    <s v="FR"/>
    <n v="20"/>
    <n v="96"/>
    <x v="58"/>
    <n v="49"/>
    <n v="69"/>
    <n v="96"/>
    <n v="19"/>
    <n v="5"/>
    <n v="2"/>
    <n v="4"/>
    <n v="0"/>
    <n v="1"/>
    <n v="0"/>
    <n v="1"/>
    <n v="0"/>
    <s v="Full Time"/>
    <s v="x-factor"/>
    <s v="%D with %k by foot... also %T and %M... and kicked %s"/>
    <m/>
    <m/>
    <m/>
    <m/>
    <m/>
    <n v="131"/>
    <s v="Midfielder"/>
    <n v="32"/>
    <n v="0"/>
    <n v="0"/>
    <n v="88.3"/>
    <n v="0.31"/>
    <n v="0.94"/>
    <n v="1.74"/>
    <m/>
    <n v="96"/>
    <m/>
    <n v="7"/>
    <n v="4"/>
    <n v="5"/>
    <n v="54"/>
    <n v="0"/>
    <m/>
    <b v="0"/>
    <s v="RI"/>
  </r>
  <r>
    <n v="49180"/>
    <n v="5339"/>
    <s v="http://live.fanfooty.com.au/game/matchcentre.html?id=5339"/>
    <s v="R17"/>
    <x v="5"/>
    <n v="270908"/>
    <s v="Nick"/>
    <s v="Suban"/>
    <s v="FR"/>
    <n v="25"/>
    <n v="87"/>
    <x v="28"/>
    <n v="71"/>
    <n v="57"/>
    <n v="81"/>
    <n v="12"/>
    <n v="4"/>
    <n v="2"/>
    <n v="9"/>
    <n v="0"/>
    <n v="1"/>
    <n v="0"/>
    <n v="0"/>
    <n v="0"/>
    <s v="Full Time"/>
    <s v="news"/>
    <s v="%O with %k by foot... also %T and %M"/>
    <m/>
    <m/>
    <m/>
    <n v="45"/>
    <m/>
    <n v="50"/>
    <s v="Midfielder"/>
    <n v="8"/>
    <n v="9"/>
    <n v="52"/>
    <n v="59.9"/>
    <n v="1.19"/>
    <n v="1.6"/>
    <n v="1.68"/>
    <m/>
    <n v="63"/>
    <m/>
    <n v="5"/>
    <n v="3"/>
    <n v="0"/>
    <n v="81"/>
    <n v="0"/>
    <m/>
    <b v="0"/>
    <s v="RI"/>
  </r>
  <r>
    <n v="49181"/>
    <n v="5339"/>
    <s v="http://live.fanfooty.com.au/game/matchcentre.html?id=5339"/>
    <s v="R17"/>
    <x v="5"/>
    <n v="291792"/>
    <s v="Thomas"/>
    <s v="Sheridan"/>
    <s v="FR"/>
    <n v="20"/>
    <n v="87"/>
    <x v="112"/>
    <n v="64"/>
    <n v="72"/>
    <n v="95"/>
    <n v="11"/>
    <n v="10"/>
    <n v="6"/>
    <n v="2"/>
    <n v="1"/>
    <n v="0"/>
    <n v="0"/>
    <n v="1"/>
    <n v="1"/>
    <s v="Full Time"/>
    <s v="news"/>
    <s v="%P and %M plus %T... %s as well"/>
    <m/>
    <m/>
    <m/>
    <n v="46"/>
    <m/>
    <n v="39"/>
    <s v="Midfielder"/>
    <n v="11"/>
    <n v="14"/>
    <n v="67.8"/>
    <n v="50.8"/>
    <n v="2.83"/>
    <n v="0.76"/>
    <n v="1.32"/>
    <m/>
    <n v="47"/>
    <m/>
    <n v="6"/>
    <n v="1"/>
    <n v="1"/>
    <n v="76"/>
    <n v="0"/>
    <m/>
    <b v="0"/>
    <s v="RI"/>
  </r>
  <r>
    <n v="49182"/>
    <n v="5339"/>
    <s v="http://live.fanfooty.com.au/game/matchcentre.html?id=5339"/>
    <s v="R17"/>
    <x v="5"/>
    <n v="220096"/>
    <s v="Aaron"/>
    <s v="Sandilands"/>
    <s v="FR"/>
    <n v="18"/>
    <n v="77"/>
    <x v="54"/>
    <n v="84"/>
    <n v="72"/>
    <n v="85"/>
    <n v="1"/>
    <n v="9"/>
    <n v="4"/>
    <n v="3"/>
    <n v="34"/>
    <n v="1"/>
    <n v="1"/>
    <n v="0"/>
    <n v="0"/>
    <s v="Full Time"/>
    <s v="news"/>
    <s v="%H... also %D and %T"/>
    <m/>
    <m/>
    <m/>
    <n v="126"/>
    <m/>
    <n v="124"/>
    <s v="Ruck"/>
    <n v="31"/>
    <n v="14"/>
    <n v="103"/>
    <n v="99.1"/>
    <n v="11.52"/>
    <n v="8.33"/>
    <n v="9.8699999999999992"/>
    <m/>
    <n v="76"/>
    <m/>
    <n v="4"/>
    <n v="1"/>
    <n v="1"/>
    <n v="80"/>
    <n v="0"/>
    <m/>
    <b v="0"/>
    <s v="RI"/>
  </r>
  <r>
    <n v="49183"/>
    <n v="5339"/>
    <s v="http://live.fanfooty.com.au/game/matchcentre.html?id=5339"/>
    <s v="R17"/>
    <x v="5"/>
    <n v="293651"/>
    <s v="Hayden"/>
    <s v="Crozier"/>
    <s v="FR"/>
    <n v="17"/>
    <n v="77"/>
    <x v="24"/>
    <n v="70"/>
    <n v="60"/>
    <n v="75"/>
    <n v="7"/>
    <n v="5"/>
    <n v="4"/>
    <n v="5"/>
    <n v="0"/>
    <n v="2"/>
    <n v="0"/>
    <n v="2"/>
    <n v="0"/>
    <s v="Full Time"/>
    <s v="news"/>
    <s v="Houli following him... %s from %O and %M plus %T"/>
    <m/>
    <m/>
    <m/>
    <m/>
    <m/>
    <n v="70"/>
    <s v="Forward"/>
    <n v="17"/>
    <n v="0"/>
    <n v="0"/>
    <n v="37.5"/>
    <n v="1.0900000000000001"/>
    <n v="0.13"/>
    <n v="0.27"/>
    <m/>
    <n v="60"/>
    <m/>
    <n v="2"/>
    <n v="0"/>
    <n v="1"/>
    <n v="83"/>
    <n v="0"/>
    <m/>
    <b v="0"/>
    <s v="RI"/>
  </r>
  <r>
    <n v="49184"/>
    <n v="5339"/>
    <s v="http://live.fanfooty.com.au/game/matchcentre.html?id=5339"/>
    <s v="R17"/>
    <x v="5"/>
    <n v="280416"/>
    <s v="Chris"/>
    <s v="Mayne"/>
    <s v="FR"/>
    <n v="16"/>
    <n v="75"/>
    <x v="81"/>
    <n v="69"/>
    <n v="66"/>
    <n v="83"/>
    <n v="7"/>
    <n v="6"/>
    <n v="9"/>
    <n v="3"/>
    <n v="0"/>
    <n v="1"/>
    <n v="2"/>
    <n v="1"/>
    <n v="2"/>
    <s v="Full Time"/>
    <s v="news"/>
    <s v="Vlastuin standing him... %s from %O and %M plus %T"/>
    <m/>
    <m/>
    <m/>
    <n v="120"/>
    <m/>
    <n v="89"/>
    <s v="Forward"/>
    <n v="23"/>
    <n v="14"/>
    <n v="84.3"/>
    <n v="81.2"/>
    <n v="1.71"/>
    <n v="1.08"/>
    <n v="1.27"/>
    <m/>
    <n v="63"/>
    <m/>
    <n v="2"/>
    <n v="0"/>
    <n v="5"/>
    <n v="61"/>
    <n v="0"/>
    <m/>
    <b v="0"/>
    <s v="RI"/>
  </r>
  <r>
    <n v="49185"/>
    <n v="5339"/>
    <s v="http://live.fanfooty.com.au/game/matchcentre.html?id=5339"/>
    <s v="R17"/>
    <x v="5"/>
    <n v="250088"/>
    <s v="Jonathon"/>
    <s v="Griffin"/>
    <s v="FR"/>
    <n v="12"/>
    <n v="70"/>
    <x v="43"/>
    <n v="67"/>
    <n v="57"/>
    <n v="71"/>
    <n v="5"/>
    <n v="7"/>
    <n v="4"/>
    <n v="4"/>
    <n v="11"/>
    <n v="2"/>
    <n v="0"/>
    <n v="0"/>
    <n v="0"/>
    <s v="Full Time"/>
    <s v="news"/>
    <s v="Batchelor minding him... %H... also %D and %T"/>
    <m/>
    <m/>
    <m/>
    <n v="9"/>
    <m/>
    <m/>
    <s v="Ruck"/>
    <n v="12"/>
    <n v="12"/>
    <n v="65.2"/>
    <n v="0"/>
    <n v="1.48"/>
    <n v="0.73"/>
    <n v="13.46"/>
    <m/>
    <n v="28"/>
    <m/>
    <n v="7"/>
    <n v="0"/>
    <n v="1"/>
    <n v="75"/>
    <n v="0"/>
    <m/>
    <b v="0"/>
    <s v="RI"/>
  </r>
  <r>
    <n v="49186"/>
    <n v="5339"/>
    <s v="http://live.fanfooty.com.au/game/matchcentre.html?id=5339"/>
    <s v="R17"/>
    <x v="5"/>
    <n v="250063"/>
    <s v="Danyle"/>
    <s v="Pearce"/>
    <s v="FR"/>
    <n v="8"/>
    <n v="64"/>
    <x v="48"/>
    <n v="31"/>
    <n v="47"/>
    <n v="65"/>
    <n v="13"/>
    <n v="4"/>
    <n v="2"/>
    <n v="2"/>
    <n v="0"/>
    <n v="1"/>
    <n v="0"/>
    <n v="0"/>
    <n v="2"/>
    <s v="Full Time"/>
    <s v="news"/>
    <s v="%P with %k by foot... also %M and %T... and kicked %s"/>
    <m/>
    <m/>
    <m/>
    <n v="79"/>
    <m/>
    <n v="65"/>
    <s v="Midfielder"/>
    <n v="6"/>
    <n v="3"/>
    <n v="57"/>
    <n v="84.8"/>
    <n v="0.31"/>
    <n v="2.81"/>
    <n v="2.95"/>
    <m/>
    <n v="76"/>
    <m/>
    <n v="7"/>
    <n v="4"/>
    <n v="1"/>
    <n v="47"/>
    <n v="0"/>
    <m/>
    <b v="0"/>
    <s v="RI"/>
  </r>
  <r>
    <n v="49187"/>
    <n v="5339"/>
    <s v="http://live.fanfooty.com.au/game/matchcentre.html?id=5339"/>
    <s v="R17"/>
    <x v="5"/>
    <n v="200032"/>
    <s v="Matthew"/>
    <s v="Pavlich"/>
    <s v="FR"/>
    <n v="20"/>
    <n v="63"/>
    <x v="79"/>
    <n v="39"/>
    <n v="57"/>
    <n v="78"/>
    <n v="10"/>
    <n v="6"/>
    <n v="2"/>
    <n v="2"/>
    <n v="0"/>
    <n v="1"/>
    <n v="4"/>
    <n v="3"/>
    <n v="0"/>
    <s v="Full Time"/>
    <s v="news"/>
    <s v="Rance responsible for him... %s from %O and %M plus %T... conceded %F"/>
    <m/>
    <m/>
    <m/>
    <m/>
    <m/>
    <n v="56"/>
    <s v="Forward"/>
    <n v="29"/>
    <n v="0"/>
    <n v="0"/>
    <n v="77.599999999999994"/>
    <n v="0.26"/>
    <n v="4.3"/>
    <n v="2.65"/>
    <m/>
    <n v="52"/>
    <m/>
    <n v="6"/>
    <n v="2"/>
    <n v="5"/>
    <n v="81"/>
    <n v="0"/>
    <m/>
    <b v="0"/>
    <s v="RI"/>
  </r>
  <r>
    <n v="49188"/>
    <n v="5339"/>
    <s v="http://live.fanfooty.com.au/game/matchcentre.html?id=5339"/>
    <s v="R17"/>
    <x v="5"/>
    <n v="250268"/>
    <s v="Garrick"/>
    <s v="Ibbotson"/>
    <s v="FR"/>
    <n v="9"/>
    <n v="62"/>
    <x v="19"/>
    <n v="42"/>
    <n v="52"/>
    <n v="75"/>
    <n v="10"/>
    <n v="8"/>
    <n v="4"/>
    <n v="3"/>
    <n v="0"/>
    <n v="1"/>
    <n v="3"/>
    <n v="0"/>
    <n v="0"/>
    <s v="Full Time"/>
    <s v="job"/>
    <s v="Manning Newman... %P and %M plus %T... not helped by %F"/>
    <m/>
    <m/>
    <m/>
    <m/>
    <m/>
    <n v="136"/>
    <s v="Back"/>
    <n v="5"/>
    <n v="0"/>
    <n v="0"/>
    <n v="85.2"/>
    <n v="1.67"/>
    <n v="11.38"/>
    <n v="12.64"/>
    <m/>
    <n v="93"/>
    <m/>
    <n v="4"/>
    <n v="0"/>
    <n v="5"/>
    <n v="66"/>
    <n v="0"/>
    <m/>
    <b v="0"/>
    <s v="RI"/>
  </r>
  <r>
    <n v="49189"/>
    <n v="5339"/>
    <s v="http://live.fanfooty.com.au/game/matchcentre.html?id=5339"/>
    <s v="R17"/>
    <x v="5"/>
    <n v="293535"/>
    <s v="Lachie"/>
    <s v="Neale"/>
    <s v="FR"/>
    <n v="13"/>
    <n v="57"/>
    <x v="97"/>
    <n v="49"/>
    <n v="45"/>
    <n v="66"/>
    <n v="6"/>
    <n v="10"/>
    <n v="2"/>
    <n v="4"/>
    <n v="0"/>
    <n v="0"/>
    <n v="1"/>
    <n v="0"/>
    <n v="0"/>
    <s v="Full Time"/>
    <s v="down"/>
    <s v="%P and %M plus %T"/>
    <m/>
    <m/>
    <m/>
    <n v="51"/>
    <m/>
    <n v="123"/>
    <s v="Midfielder"/>
    <n v="27"/>
    <n v="12"/>
    <n v="62.1"/>
    <n v="107.9"/>
    <n v="0.85"/>
    <n v="12.61"/>
    <n v="9.4"/>
    <m/>
    <n v="116"/>
    <m/>
    <n v="5"/>
    <n v="0"/>
    <n v="1"/>
    <n v="75"/>
    <n v="0"/>
    <m/>
    <b v="0"/>
    <s v="RI"/>
  </r>
  <r>
    <n v="49190"/>
    <n v="5339"/>
    <s v="http://live.fanfooty.com.au/game/matchcentre.html?id=5339"/>
    <s v="R17"/>
    <x v="5"/>
    <n v="290733"/>
    <s v="Cameron"/>
    <s v="Sutcliffe"/>
    <s v="FR"/>
    <n v="5"/>
    <n v="48"/>
    <x v="18"/>
    <n v="46"/>
    <n v="38"/>
    <n v="51"/>
    <n v="4"/>
    <n v="6"/>
    <n v="4"/>
    <n v="3"/>
    <n v="0"/>
    <n v="0"/>
    <n v="0"/>
    <n v="0"/>
    <n v="0"/>
    <s v="Full Time"/>
    <s v="job"/>
    <s v="On the resting ruck which is Maric early... %D and %M with %T"/>
    <m/>
    <m/>
    <m/>
    <m/>
    <m/>
    <n v="36"/>
    <s v="Back"/>
    <n v="33"/>
    <n v="0"/>
    <n v="0"/>
    <n v="62.6"/>
    <n v="0.24"/>
    <n v="0.75"/>
    <n v="0.74"/>
    <m/>
    <n v="54"/>
    <m/>
    <n v="3"/>
    <n v="0"/>
    <n v="1"/>
    <n v="100"/>
    <n v="0"/>
    <m/>
    <b v="0"/>
    <s v="RI"/>
  </r>
  <r>
    <n v="49191"/>
    <n v="5339"/>
    <s v="http://live.fanfooty.com.au/game/matchcentre.html?id=5339"/>
    <s v="R17"/>
    <x v="5"/>
    <n v="200045"/>
    <s v="Luke"/>
    <s v="McPharlin"/>
    <s v="FR"/>
    <n v="4"/>
    <n v="44"/>
    <x v="12"/>
    <n v="33"/>
    <n v="36"/>
    <n v="51"/>
    <n v="6"/>
    <n v="6"/>
    <n v="3"/>
    <n v="2"/>
    <n v="0"/>
    <n v="0"/>
    <n v="1"/>
    <n v="0"/>
    <n v="0"/>
    <s v="Full Time"/>
    <s v="job"/>
    <s v="Has the key job on Riewoldt... %P and %M plus %T"/>
    <m/>
    <m/>
    <m/>
    <m/>
    <m/>
    <n v="47"/>
    <s v="Back"/>
    <n v="18"/>
    <n v="0"/>
    <n v="0"/>
    <n v="69.099999999999994"/>
    <n v="0.31"/>
    <n v="0.61"/>
    <n v="1.06"/>
    <m/>
    <n v="67"/>
    <m/>
    <n v="4"/>
    <n v="0"/>
    <n v="2"/>
    <n v="50"/>
    <n v="0"/>
    <m/>
    <b v="0"/>
    <s v="RI"/>
  </r>
  <r>
    <n v="49192"/>
    <n v="5339"/>
    <s v="http://live.fanfooty.com.au/game/matchcentre.html?id=5339"/>
    <s v="R17"/>
    <x v="5"/>
    <n v="281007"/>
    <s v="Michael"/>
    <s v="Walters"/>
    <s v="FR"/>
    <n v="3"/>
    <n v="43"/>
    <x v="80"/>
    <n v="23"/>
    <n v="33"/>
    <n v="45"/>
    <n v="8"/>
    <n v="4"/>
    <n v="2"/>
    <n v="1"/>
    <n v="0"/>
    <n v="1"/>
    <n v="0"/>
    <n v="0"/>
    <n v="0"/>
    <s v="Full Time"/>
    <s v="cold"/>
    <s v="Grimes keeping him company... %O and %M"/>
    <m/>
    <m/>
    <m/>
    <n v="28"/>
    <m/>
    <n v="107"/>
    <s v="Forward"/>
    <n v="10"/>
    <n v="12"/>
    <n v="60.3"/>
    <n v="78.099999999999994"/>
    <n v="0.89"/>
    <n v="2.64"/>
    <n v="4.47"/>
    <m/>
    <n v="80"/>
    <m/>
    <n v="8"/>
    <n v="2"/>
    <n v="1"/>
    <n v="58"/>
    <n v="0"/>
    <m/>
    <b v="0"/>
    <s v="RI"/>
  </r>
  <r>
    <n v="49193"/>
    <n v="5339"/>
    <s v="http://live.fanfooty.com.au/game/matchcentre.html?id=5339"/>
    <s v="R17"/>
    <x v="5"/>
    <n v="280386"/>
    <s v="Clancee"/>
    <s v="Pearce"/>
    <s v="FR"/>
    <n v="7"/>
    <n v="38"/>
    <x v="85"/>
    <n v="43"/>
    <n v="28"/>
    <n v="42"/>
    <n v="2"/>
    <n v="6"/>
    <n v="1"/>
    <n v="5"/>
    <n v="0"/>
    <n v="0"/>
    <n v="1"/>
    <n v="0"/>
    <n v="0"/>
    <s v="Full Time"/>
    <s v="sore"/>
    <s v="Shoulder injury late in the third term... %P including %B... also %T"/>
    <s v="job"/>
    <s v="Manning Newman"/>
    <m/>
    <n v="88"/>
    <m/>
    <n v="126"/>
    <s v="Back"/>
    <n v="46"/>
    <n v="14"/>
    <n v="104.4"/>
    <n v="83.2"/>
    <n v="13.01"/>
    <n v="9.9"/>
    <n v="13.28"/>
    <m/>
    <n v="105"/>
    <m/>
    <n v="0"/>
    <n v="0"/>
    <n v="4"/>
    <n v="100"/>
    <n v="0"/>
    <m/>
    <b v="1"/>
    <s v="RI"/>
  </r>
  <r>
    <n v="49194"/>
    <n v="5339"/>
    <s v="http://live.fanfooty.com.au/game/matchcentre.html?id=5339"/>
    <s v="R17"/>
    <x v="5"/>
    <n v="293854"/>
    <s v="Matt"/>
    <s v="Taberner"/>
    <s v="FR"/>
    <n v="9"/>
    <n v="37"/>
    <x v="56"/>
    <n v="28"/>
    <n v="34"/>
    <n v="44"/>
    <n v="5"/>
    <n v="2"/>
    <n v="4"/>
    <n v="1"/>
    <n v="2"/>
    <n v="0"/>
    <n v="2"/>
    <n v="1"/>
    <n v="0"/>
    <s v="Full Time"/>
    <s v="news"/>
    <s v="Chaplin responsible for him... Scored %s from %G and %D"/>
    <s v="subbed"/>
    <s v="Subbed midway through the third"/>
    <m/>
    <n v="61"/>
    <m/>
    <n v="65"/>
    <s v="Forward"/>
    <n v="20"/>
    <n v="13"/>
    <n v="69.5"/>
    <n v="40.5"/>
    <n v="0.98"/>
    <n v="0.62"/>
    <n v="0.5"/>
    <m/>
    <n v="59"/>
    <m/>
    <n v="3"/>
    <n v="1"/>
    <n v="2"/>
    <n v="85"/>
    <n v="0"/>
    <m/>
    <b v="0"/>
    <s v="RI"/>
  </r>
  <r>
    <n v="49195"/>
    <n v="5339"/>
    <s v="http://live.fanfooty.com.au/game/matchcentre.html?id=5339"/>
    <s v="R17"/>
    <x v="5"/>
    <n v="298409"/>
    <s v="Alex"/>
    <s v="Pearce"/>
    <s v="FR"/>
    <n v="2"/>
    <n v="36"/>
    <x v="45"/>
    <n v="26"/>
    <n v="29"/>
    <n v="39"/>
    <n v="5"/>
    <n v="4"/>
    <n v="3"/>
    <n v="1"/>
    <n v="0"/>
    <n v="0"/>
    <n v="0"/>
    <n v="0"/>
    <n v="0"/>
    <s v="Full Time"/>
    <s v="job"/>
    <s v="Responsible for Griffiths... %M and %P"/>
    <m/>
    <m/>
    <m/>
    <m/>
    <m/>
    <n v="35"/>
    <s v="Back"/>
    <n v="25"/>
    <n v="0"/>
    <n v="0"/>
    <n v="47.3"/>
    <n v="0.84"/>
    <n v="8.39"/>
    <n v="10.25"/>
    <m/>
    <n v="39"/>
    <m/>
    <n v="3"/>
    <n v="0"/>
    <n v="0"/>
    <n v="66"/>
    <n v="0"/>
    <m/>
    <b v="0"/>
    <s v="RI"/>
  </r>
  <r>
    <n v="49196"/>
    <n v="5339"/>
    <s v="http://live.fanfooty.com.au/game/matchcentre.html?id=5339"/>
    <s v="R17"/>
    <x v="5"/>
    <n v="240266"/>
    <s v="Lee"/>
    <s v="Spurr"/>
    <s v="FR"/>
    <n v="3"/>
    <n v="31"/>
    <x v="16"/>
    <n v="30"/>
    <n v="26"/>
    <n v="39"/>
    <n v="3"/>
    <n v="5"/>
    <n v="2"/>
    <n v="3"/>
    <n v="0"/>
    <n v="0"/>
    <n v="2"/>
    <n v="0"/>
    <n v="0"/>
    <s v="Full Time"/>
    <s v="job"/>
    <s v="Rotating through Martin and Lambert when forward... %O and %M plus %T"/>
    <m/>
    <m/>
    <m/>
    <n v="92"/>
    <m/>
    <n v="68"/>
    <s v="Back"/>
    <n v="34"/>
    <n v="14"/>
    <n v="81.8"/>
    <n v="68.900000000000006"/>
    <n v="8.26"/>
    <n v="0.96"/>
    <n v="0.99"/>
    <m/>
    <n v="69"/>
    <m/>
    <n v="1"/>
    <n v="0"/>
    <n v="2"/>
    <n v="87"/>
    <n v="0"/>
    <m/>
    <b v="0"/>
    <s v="RI"/>
  </r>
  <r>
    <n v="49197"/>
    <n v="5339"/>
    <s v="http://live.fanfooty.com.au/game/matchcentre.html?id=5339"/>
    <s v="R17"/>
    <x v="5"/>
    <n v="271015"/>
    <s v="Matthew"/>
    <s v="de Boer"/>
    <s v="FR"/>
    <n v="1"/>
    <n v="4"/>
    <x v="108"/>
    <n v="5"/>
    <n v="10"/>
    <n v="18"/>
    <n v="0"/>
    <n v="5"/>
    <n v="1"/>
    <n v="0"/>
    <n v="0"/>
    <n v="0"/>
    <n v="3"/>
    <n v="0"/>
    <n v="0"/>
    <s v="Full Time"/>
    <s v="news"/>
    <s v="On midway through the third... %D including %B... gave away %F"/>
    <s v="sub"/>
    <s v="Started as sub"/>
    <m/>
    <m/>
    <m/>
    <n v="78"/>
    <s v="Forward"/>
    <n v="9"/>
    <n v="0"/>
    <n v="0"/>
    <n v="45.2"/>
    <n v="0.43"/>
    <n v="0.19"/>
    <n v="0.26"/>
    <m/>
    <n v="66"/>
    <m/>
    <n v="4"/>
    <n v="2"/>
    <n v="3"/>
    <n v="100"/>
    <n v="0"/>
    <m/>
    <b v="0"/>
    <s v="RI"/>
  </r>
  <r>
    <n v="49198"/>
    <n v="5340"/>
    <s v="http://live.fanfooty.com.au/game/matchcentre.html?id=5340"/>
    <s v="R17"/>
    <x v="5"/>
    <n v="240027"/>
    <s v="Brent"/>
    <s v="Stanton"/>
    <s v="ES"/>
    <n v="20"/>
    <n v="124"/>
    <x v="110"/>
    <n v="162"/>
    <n v="92"/>
    <n v="124"/>
    <n v="26"/>
    <n v="6"/>
    <n v="6"/>
    <n v="3"/>
    <n v="0"/>
    <n v="3"/>
    <n v="0"/>
    <n v="0"/>
    <n v="1"/>
    <s v="Full Time"/>
    <s v="astronaut"/>
    <s v="Loved the zonal nature of the game but went missing in key contests in Q4... %P with %k by foot... also %M and %T... and booted %s... aided by %4FF"/>
    <m/>
    <m/>
    <m/>
    <n v="68"/>
    <m/>
    <n v="125"/>
    <s v="Midfielder"/>
    <n v="5"/>
    <n v="7"/>
    <n v="68.099999999999994"/>
    <n v="94.7"/>
    <n v="0.43"/>
    <n v="0.54"/>
    <n v="0.63"/>
    <m/>
    <n v="109"/>
    <m/>
    <n v="6"/>
    <n v="1"/>
    <n v="1"/>
    <n v="78"/>
    <n v="94"/>
    <m/>
    <b v="0"/>
    <s v="PA"/>
  </r>
  <r>
    <n v="49199"/>
    <n v="5340"/>
    <s v="http://live.fanfooty.com.au/game/matchcentre.html?id=5340"/>
    <s v="R17"/>
    <x v="5"/>
    <n v="270588"/>
    <s v="Cale"/>
    <s v="Hooker"/>
    <s v="ES"/>
    <n v="32"/>
    <n v="118"/>
    <x v="39"/>
    <n v="148"/>
    <n v="96"/>
    <n v="116"/>
    <n v="14"/>
    <n v="6"/>
    <n v="8"/>
    <n v="4"/>
    <n v="0"/>
    <n v="4"/>
    <n v="0"/>
    <n v="3"/>
    <n v="2"/>
    <s v="Full Time"/>
    <s v="hot"/>
    <s v="Starting forward again on Hombsch... %D and %M with %T... %s as well... umps paid him %4FF"/>
    <m/>
    <m/>
    <m/>
    <n v="95"/>
    <m/>
    <n v="85"/>
    <s v="Back"/>
    <n v="26"/>
    <n v="14"/>
    <n v="106.3"/>
    <n v="90.1"/>
    <n v="16.41"/>
    <n v="7.97"/>
    <n v="2.29"/>
    <m/>
    <n v="69"/>
    <m/>
    <n v="12"/>
    <n v="1"/>
    <n v="3"/>
    <n v="70"/>
    <n v="99"/>
    <m/>
    <b v="0"/>
    <s v="PA"/>
  </r>
  <r>
    <n v="49200"/>
    <n v="5340"/>
    <s v="http://live.fanfooty.com.au/game/matchcentre.html?id=5340"/>
    <s v="R17"/>
    <x v="5"/>
    <n v="992016"/>
    <s v="Zach"/>
    <s v="Merrett"/>
    <s v="ES"/>
    <n v="50"/>
    <n v="118"/>
    <x v="114"/>
    <n v="160"/>
    <n v="80"/>
    <n v="113"/>
    <n v="16"/>
    <n v="5"/>
    <n v="2"/>
    <n v="12"/>
    <n v="0"/>
    <n v="1"/>
    <n v="1"/>
    <n v="1"/>
    <n v="2"/>
    <s v="Full Time"/>
    <s v="hot"/>
    <s v="%s from %O and %M plus %T"/>
    <m/>
    <m/>
    <m/>
    <n v="26"/>
    <m/>
    <n v="106"/>
    <s v="Forward"/>
    <n v="7"/>
    <n v="2"/>
    <n v="27.5"/>
    <n v="85.9"/>
    <n v="1.1000000000000001"/>
    <n v="1.0900000000000001"/>
    <n v="1.69"/>
    <m/>
    <n v="103"/>
    <m/>
    <n v="11"/>
    <n v="5"/>
    <n v="2"/>
    <n v="66"/>
    <n v="78"/>
    <m/>
    <b v="0"/>
    <s v="PA"/>
  </r>
  <r>
    <n v="49201"/>
    <n v="5340"/>
    <s v="http://live.fanfooty.com.au/game/matchcentre.html?id=5340"/>
    <s v="R17"/>
    <x v="5"/>
    <n v="230084"/>
    <s v="Brendon"/>
    <s v="Goddard"/>
    <s v="ES"/>
    <n v="25"/>
    <n v="106"/>
    <x v="7"/>
    <n v="129"/>
    <n v="91"/>
    <n v="124"/>
    <n v="15"/>
    <n v="16"/>
    <n v="6"/>
    <n v="1"/>
    <n v="3"/>
    <n v="0"/>
    <n v="1"/>
    <n v="1"/>
    <n v="1"/>
    <s v="Full Time"/>
    <s v="magnet"/>
    <s v="%s from %P and %M"/>
    <m/>
    <m/>
    <m/>
    <n v="-61"/>
    <m/>
    <n v="133"/>
    <s v="Midfielder Forward"/>
    <n v="9"/>
    <n v="2"/>
    <n v="74.5"/>
    <n v="95.6"/>
    <n v="9.64"/>
    <n v="19.21"/>
    <n v="26"/>
    <m/>
    <n v="129"/>
    <m/>
    <n v="12"/>
    <n v="8"/>
    <n v="3"/>
    <n v="77"/>
    <n v="83"/>
    <m/>
    <b v="0"/>
    <s v="PA"/>
  </r>
  <r>
    <n v="49202"/>
    <n v="5340"/>
    <s v="http://live.fanfooty.com.au/game/matchcentre.html?id=5340"/>
    <s v="R17"/>
    <x v="5"/>
    <n v="291812"/>
    <s v="Nick"/>
    <s v="O'Brien"/>
    <s v="ES"/>
    <n v="20"/>
    <n v="106"/>
    <x v="1"/>
    <n v="129"/>
    <n v="92"/>
    <n v="127"/>
    <n v="10"/>
    <n v="22"/>
    <n v="7"/>
    <n v="3"/>
    <n v="0"/>
    <n v="1"/>
    <n v="1"/>
    <n v="0"/>
    <n v="1"/>
    <s v="Full Time"/>
    <s v="bluemoon"/>
    <s v="%P and %M plus %T... %s as well"/>
    <m/>
    <m/>
    <m/>
    <m/>
    <m/>
    <n v="-42"/>
    <s v="Midfielder"/>
    <n v="10"/>
    <n v="0"/>
    <n v="0"/>
    <n v="65.7"/>
    <n v="1.32"/>
    <n v="2.73"/>
    <n v="3.89"/>
    <m/>
    <n v="-14"/>
    <m/>
    <n v="12"/>
    <n v="7"/>
    <n v="2"/>
    <n v="68"/>
    <n v="73"/>
    <m/>
    <b v="0"/>
    <s v="PA"/>
  </r>
  <r>
    <n v="49203"/>
    <n v="5340"/>
    <s v="http://live.fanfooty.com.au/game/matchcentre.html?id=5340"/>
    <s v="R17"/>
    <x v="5"/>
    <n v="290629"/>
    <s v="Dyson"/>
    <s v="Heppell"/>
    <s v="ES"/>
    <n v="25"/>
    <n v="99"/>
    <x v="0"/>
    <n v="130"/>
    <n v="79"/>
    <n v="106"/>
    <n v="16"/>
    <n v="6"/>
    <n v="7"/>
    <n v="4"/>
    <n v="1"/>
    <n v="1"/>
    <n v="2"/>
    <n v="1"/>
    <n v="0"/>
    <s v="Full Time"/>
    <s v="news"/>
    <s v="%P with %k by foot... also %M and %T... and booted %s"/>
    <m/>
    <m/>
    <m/>
    <n v="167"/>
    <m/>
    <n v="67"/>
    <s v="Midfielder"/>
    <n v="21"/>
    <n v="14"/>
    <n v="97.6"/>
    <n v="109.1"/>
    <n v="22.58"/>
    <n v="9.6199999999999992"/>
    <n v="14.52"/>
    <m/>
    <n v="109"/>
    <m/>
    <n v="6"/>
    <n v="3"/>
    <n v="4"/>
    <n v="68"/>
    <n v="87"/>
    <m/>
    <b v="0"/>
    <s v="PA"/>
  </r>
  <r>
    <n v="49204"/>
    <n v="5340"/>
    <s v="http://live.fanfooty.com.au/game/matchcentre.html?id=5340"/>
    <s v="R17"/>
    <x v="5"/>
    <n v="270951"/>
    <s v="David"/>
    <s v="Zaharakis"/>
    <s v="ES"/>
    <n v="26"/>
    <n v="97"/>
    <x v="58"/>
    <n v="122"/>
    <n v="75"/>
    <n v="104"/>
    <n v="8"/>
    <n v="14"/>
    <n v="3"/>
    <n v="7"/>
    <n v="0"/>
    <n v="0"/>
    <n v="0"/>
    <n v="1"/>
    <n v="2"/>
    <s v="Full Time"/>
    <s v="news"/>
    <s v="Starting on a HFF on White... %P and %M plus %T... %s as well"/>
    <m/>
    <m/>
    <m/>
    <n v="25"/>
    <m/>
    <n v="105"/>
    <s v="Midfielder"/>
    <n v="11"/>
    <n v="2"/>
    <n v="36"/>
    <n v="71.900000000000006"/>
    <n v="0.52"/>
    <n v="0.74"/>
    <n v="0.63"/>
    <m/>
    <n v="103"/>
    <m/>
    <n v="6"/>
    <n v="4"/>
    <n v="1"/>
    <n v="72"/>
    <n v="90"/>
    <m/>
    <b v="0"/>
    <s v="PA"/>
  </r>
  <r>
    <n v="49205"/>
    <n v="5340"/>
    <s v="http://live.fanfooty.com.au/game/matchcentre.html?id=5340"/>
    <s v="R17"/>
    <x v="5"/>
    <n v="270935"/>
    <s v="Michael"/>
    <s v="Hurley"/>
    <s v="ES"/>
    <n v="19"/>
    <n v="85"/>
    <x v="98"/>
    <n v="111"/>
    <n v="70"/>
    <n v="90"/>
    <n v="17"/>
    <n v="2"/>
    <n v="9"/>
    <n v="0"/>
    <n v="0"/>
    <n v="0"/>
    <n v="1"/>
    <n v="1"/>
    <n v="0"/>
    <s v="Full Time"/>
    <s v="news"/>
    <s v="%P with %k by foot... also %M... and kicked %s"/>
    <s v="job"/>
    <s v="Following Westhoff"/>
    <m/>
    <m/>
    <m/>
    <n v="96"/>
    <s v="Back"/>
    <n v="18"/>
    <n v="0"/>
    <n v="0"/>
    <n v="91.8"/>
    <n v="0.28000000000000003"/>
    <n v="2.56"/>
    <n v="1.91"/>
    <m/>
    <n v="74"/>
    <m/>
    <n v="0"/>
    <n v="0"/>
    <n v="4"/>
    <n v="78"/>
    <n v="94"/>
    <m/>
    <b v="0"/>
    <s v="PA"/>
  </r>
  <r>
    <n v="49206"/>
    <n v="5340"/>
    <s v="http://live.fanfooty.com.au/game/matchcentre.html?id=5340"/>
    <s v="R17"/>
    <x v="5"/>
    <n v="290160"/>
    <s v="Michael"/>
    <s v="Hibberd"/>
    <s v="ES"/>
    <n v="9"/>
    <n v="83"/>
    <x v="53"/>
    <n v="107"/>
    <n v="66"/>
    <n v="87"/>
    <n v="17"/>
    <n v="6"/>
    <n v="5"/>
    <n v="1"/>
    <n v="0"/>
    <n v="4"/>
    <n v="1"/>
    <n v="0"/>
    <n v="0"/>
    <s v="Full Time"/>
    <s v="news"/>
    <s v="%P with %k by foot... also %M... helped out by %4FF"/>
    <s v="job"/>
    <s v="Responsible for Monfries"/>
    <m/>
    <n v="78"/>
    <m/>
    <n v="105"/>
    <s v="Back"/>
    <n v="1"/>
    <n v="7"/>
    <n v="66.400000000000006"/>
    <n v="81.7"/>
    <n v="0.18"/>
    <n v="9.02"/>
    <n v="10.91"/>
    <m/>
    <n v="95"/>
    <m/>
    <n v="6"/>
    <n v="0"/>
    <n v="3"/>
    <n v="78"/>
    <n v="90"/>
    <m/>
    <b v="0"/>
    <s v="PA"/>
  </r>
  <r>
    <n v="49207"/>
    <n v="5340"/>
    <s v="http://live.fanfooty.com.au/game/matchcentre.html?id=5340"/>
    <s v="R17"/>
    <x v="5"/>
    <n v="291522"/>
    <s v="Alex"/>
    <s v="Browne"/>
    <s v="ES"/>
    <n v="15"/>
    <n v="75"/>
    <x v="3"/>
    <n v="95"/>
    <n v="59"/>
    <n v="78"/>
    <n v="10"/>
    <n v="7"/>
    <n v="4"/>
    <n v="3"/>
    <n v="0"/>
    <n v="1"/>
    <n v="0"/>
    <n v="1"/>
    <n v="0"/>
    <s v="Full Time"/>
    <s v="news"/>
    <s v="%D and %M with %T... %s as well"/>
    <m/>
    <m/>
    <m/>
    <m/>
    <m/>
    <m/>
    <s v="Midfielder"/>
    <n v="24"/>
    <n v="0"/>
    <n v="0"/>
    <n v="24"/>
    <n v="0.34"/>
    <n v="0.49"/>
    <n v="1.39"/>
    <m/>
    <n v="24"/>
    <m/>
    <n v="9"/>
    <n v="1"/>
    <n v="1"/>
    <n v="58"/>
    <n v="84"/>
    <m/>
    <b v="0"/>
    <s v="PA"/>
  </r>
  <r>
    <n v="49208"/>
    <n v="5340"/>
    <s v="http://live.fanfooty.com.au/game/matchcentre.html?id=5340"/>
    <s v="R17"/>
    <x v="5"/>
    <n v="294518"/>
    <s v="Joe"/>
    <s v="Daniher"/>
    <s v="ES"/>
    <n v="12"/>
    <n v="70"/>
    <x v="43"/>
    <n v="87"/>
    <n v="58"/>
    <n v="70"/>
    <n v="8"/>
    <n v="3"/>
    <n v="5"/>
    <n v="2"/>
    <n v="3"/>
    <n v="1"/>
    <n v="0"/>
    <n v="2"/>
    <n v="1"/>
    <s v="Full Time"/>
    <s v="news"/>
    <s v="At FF on Trengove... %s from %O and %M plus %T"/>
    <m/>
    <m/>
    <m/>
    <n v="108"/>
    <m/>
    <n v="21"/>
    <s v="Forward"/>
    <n v="6"/>
    <n v="8"/>
    <n v="59"/>
    <n v="64.5"/>
    <n v="0.57999999999999996"/>
    <n v="2.54"/>
    <n v="1.88"/>
    <m/>
    <n v="50"/>
    <m/>
    <n v="5"/>
    <n v="1"/>
    <n v="1"/>
    <n v="63"/>
    <n v="94"/>
    <m/>
    <b v="0"/>
    <s v="PA"/>
  </r>
  <r>
    <n v="49209"/>
    <n v="5340"/>
    <s v="http://live.fanfooty.com.au/game/matchcentre.html?id=5340"/>
    <s v="R17"/>
    <x v="5"/>
    <n v="298630"/>
    <s v="Kyle"/>
    <s v="Langford"/>
    <s v="ES"/>
    <n v="16"/>
    <n v="70"/>
    <x v="6"/>
    <n v="86"/>
    <n v="56"/>
    <n v="73"/>
    <n v="6"/>
    <n v="8"/>
    <n v="2"/>
    <n v="4"/>
    <n v="0"/>
    <n v="1"/>
    <n v="0"/>
    <n v="2"/>
    <n v="1"/>
    <s v="Full Time"/>
    <s v="news"/>
    <s v="Starting forward on Colquhoun... %s from %P and %M plus %T"/>
    <m/>
    <m/>
    <m/>
    <m/>
    <m/>
    <n v="37"/>
    <s v="Forward"/>
    <n v="30"/>
    <n v="0"/>
    <n v="0"/>
    <n v="23.5"/>
    <n v="0"/>
    <n v="1.45"/>
    <n v="0.18"/>
    <m/>
    <n v="70"/>
    <m/>
    <n v="7"/>
    <n v="0"/>
    <n v="0"/>
    <n v="78"/>
    <n v="83"/>
    <m/>
    <b v="0"/>
    <s v="PA"/>
  </r>
  <r>
    <n v="49210"/>
    <n v="5340"/>
    <s v="http://live.fanfooty.com.au/game/matchcentre.html?id=5340"/>
    <s v="R17"/>
    <x v="5"/>
    <n v="280038"/>
    <s v="Shaun"/>
    <s v="McKernan"/>
    <s v="ES"/>
    <n v="20"/>
    <n v="68"/>
    <x v="31"/>
    <n v="80"/>
    <n v="66"/>
    <n v="85"/>
    <n v="8"/>
    <n v="7"/>
    <n v="2"/>
    <n v="1"/>
    <n v="30"/>
    <n v="1"/>
    <n v="4"/>
    <n v="0"/>
    <n v="1"/>
    <s v="Full Time"/>
    <s v="news"/>
    <s v="%s from %P and %M... conceded %F"/>
    <m/>
    <m/>
    <m/>
    <m/>
    <m/>
    <n v="38"/>
    <s v="Forward Ruck"/>
    <n v="44"/>
    <n v="1"/>
    <n v="61"/>
    <n v="79.8"/>
    <n v="0.31"/>
    <n v="7.14"/>
    <n v="23.56"/>
    <m/>
    <n v="17"/>
    <m/>
    <n v="9"/>
    <n v="6"/>
    <n v="5"/>
    <n v="53"/>
    <n v="81"/>
    <m/>
    <b v="0"/>
    <s v="PA"/>
  </r>
  <r>
    <n v="49211"/>
    <n v="5340"/>
    <s v="http://live.fanfooty.com.au/game/matchcentre.html?id=5340"/>
    <s v="R17"/>
    <x v="5"/>
    <n v="298280"/>
    <s v="Jayden"/>
    <s v="Laverde"/>
    <s v="ES"/>
    <n v="16"/>
    <n v="67"/>
    <x v="25"/>
    <n v="87"/>
    <n v="53"/>
    <n v="67"/>
    <n v="6"/>
    <n v="3"/>
    <n v="4"/>
    <n v="5"/>
    <n v="1"/>
    <n v="1"/>
    <n v="1"/>
    <n v="2"/>
    <n v="0"/>
    <s v="Full Time"/>
    <s v="news"/>
    <s v="%P and %M plus %T... %s as well"/>
    <m/>
    <m/>
    <m/>
    <m/>
    <m/>
    <m/>
    <s v="Midfielder"/>
    <n v="33"/>
    <n v="0"/>
    <n v="0"/>
    <n v="35"/>
    <n v="0"/>
    <n v="4.4800000000000004"/>
    <n v="0.83"/>
    <m/>
    <n v="52"/>
    <m/>
    <n v="3"/>
    <n v="0"/>
    <n v="2"/>
    <n v="66"/>
    <n v="71"/>
    <m/>
    <b v="0"/>
    <s v="PA"/>
  </r>
  <r>
    <n v="49212"/>
    <n v="5340"/>
    <s v="http://live.fanfooty.com.au/game/matchcentre.html?id=5340"/>
    <s v="R17"/>
    <x v="5"/>
    <n v="295285"/>
    <s v="Jackson"/>
    <s v="Merrett"/>
    <s v="ES"/>
    <n v="14"/>
    <n v="58"/>
    <x v="97"/>
    <n v="71"/>
    <n v="51"/>
    <n v="69"/>
    <n v="9"/>
    <n v="8"/>
    <n v="4"/>
    <n v="0"/>
    <n v="0"/>
    <n v="0"/>
    <n v="1"/>
    <n v="1"/>
    <n v="0"/>
    <s v="Full Time"/>
    <s v="news"/>
    <s v="Starting forward on O'Shea... %s from %O and %M"/>
    <m/>
    <m/>
    <m/>
    <m/>
    <m/>
    <n v="72"/>
    <s v="Forward"/>
    <n v="20"/>
    <n v="0"/>
    <n v="0"/>
    <n v="65.099999999999994"/>
    <n v="0.27"/>
    <n v="0.54"/>
    <n v="0.46"/>
    <m/>
    <n v="53"/>
    <m/>
    <n v="6"/>
    <n v="2"/>
    <n v="2"/>
    <n v="82"/>
    <n v="85"/>
    <m/>
    <b v="0"/>
    <s v="PA"/>
  </r>
  <r>
    <n v="49213"/>
    <n v="5340"/>
    <s v="http://live.fanfooty.com.au/game/matchcentre.html?id=5340"/>
    <s v="R17"/>
    <x v="5"/>
    <n v="260073"/>
    <s v="Ben"/>
    <s v="Howlett"/>
    <s v="ES"/>
    <n v="9"/>
    <n v="57"/>
    <x v="22"/>
    <n v="74"/>
    <n v="42"/>
    <n v="58"/>
    <n v="5"/>
    <n v="7"/>
    <n v="2"/>
    <n v="5"/>
    <n v="0"/>
    <n v="1"/>
    <n v="0"/>
    <n v="0"/>
    <n v="1"/>
    <s v="Full Time"/>
    <s v="sore"/>
    <s v="Had a knee iced up in Q3... %s from %O and %M plus %T"/>
    <s v="subbed"/>
    <s v="Subbed off in Q3 for Edwards"/>
    <m/>
    <n v="110"/>
    <m/>
    <n v="112"/>
    <s v="Forward"/>
    <n v="40"/>
    <n v="14"/>
    <n v="79.8"/>
    <n v="75.7"/>
    <n v="14.17"/>
    <n v="0.93"/>
    <n v="0.57999999999999996"/>
    <m/>
    <n v="97"/>
    <m/>
    <n v="8"/>
    <n v="1"/>
    <n v="2"/>
    <n v="66"/>
    <n v="54"/>
    <m/>
    <b v="1"/>
    <s v="PA"/>
  </r>
  <r>
    <n v="49214"/>
    <n v="5340"/>
    <s v="http://live.fanfooty.com.au/game/matchcentre.html?id=5340"/>
    <s v="R17"/>
    <x v="5"/>
    <n v="250703"/>
    <s v="James"/>
    <s v="Gwilt"/>
    <s v="ES"/>
    <n v="7"/>
    <n v="55"/>
    <x v="84"/>
    <n v="68"/>
    <n v="46"/>
    <n v="66"/>
    <n v="9"/>
    <n v="10"/>
    <n v="2"/>
    <n v="1"/>
    <n v="0"/>
    <n v="1"/>
    <n v="1"/>
    <n v="0"/>
    <n v="0"/>
    <s v="Full Time"/>
    <s v="news"/>
    <s v="%M and %O"/>
    <s v="job"/>
    <s v="Standing Schulz"/>
    <m/>
    <n v="57"/>
    <m/>
    <n v="80"/>
    <s v="Back"/>
    <n v="42"/>
    <n v="11"/>
    <n v="37.1"/>
    <n v="76.099999999999994"/>
    <n v="1.3"/>
    <n v="0.25"/>
    <n v="0.24"/>
    <m/>
    <n v="63"/>
    <m/>
    <n v="4"/>
    <n v="0"/>
    <n v="4"/>
    <n v="73"/>
    <n v="98"/>
    <m/>
    <b v="0"/>
    <s v="PA"/>
  </r>
  <r>
    <n v="49215"/>
    <n v="5340"/>
    <s v="http://live.fanfooty.com.au/game/matchcentre.html?id=5340"/>
    <s v="R17"/>
    <x v="5"/>
    <n v="294798"/>
    <s v="Mark"/>
    <s v="Baguley"/>
    <s v="ES"/>
    <n v="8"/>
    <n v="54"/>
    <x v="14"/>
    <n v="66"/>
    <n v="51"/>
    <n v="72"/>
    <n v="5"/>
    <n v="13"/>
    <n v="5"/>
    <n v="1"/>
    <n v="0"/>
    <n v="0"/>
    <n v="2"/>
    <n v="0"/>
    <n v="0"/>
    <s v="Full Time"/>
    <s v="news"/>
    <s v="%O with %b by hand... also %M"/>
    <s v="job"/>
    <s v="Wingard is his man"/>
    <m/>
    <n v="57"/>
    <m/>
    <n v="79"/>
    <s v="Back"/>
    <n v="12"/>
    <n v="12"/>
    <n v="64.599999999999994"/>
    <n v="76.400000000000006"/>
    <n v="0.35"/>
    <n v="0.39"/>
    <n v="0.41"/>
    <m/>
    <n v="73"/>
    <m/>
    <n v="7"/>
    <n v="1"/>
    <n v="2"/>
    <n v="83"/>
    <n v="88"/>
    <m/>
    <b v="0"/>
    <s v="PA"/>
  </r>
  <r>
    <n v="49216"/>
    <n v="5340"/>
    <s v="http://live.fanfooty.com.au/game/matchcentre.html?id=5340"/>
    <s v="R17"/>
    <x v="5"/>
    <n v="295599"/>
    <s v="Patrick"/>
    <s v="Ambrose"/>
    <s v="ES"/>
    <n v="14"/>
    <n v="53"/>
    <x v="56"/>
    <n v="70"/>
    <n v="38"/>
    <n v="51"/>
    <n v="3"/>
    <n v="6"/>
    <n v="2"/>
    <n v="6"/>
    <n v="0"/>
    <n v="2"/>
    <n v="0"/>
    <n v="0"/>
    <n v="0"/>
    <s v="Full Time"/>
    <s v="news"/>
    <s v="Starting forward  on Clurey... %O and %M plus %T"/>
    <m/>
    <m/>
    <m/>
    <n v="81"/>
    <m/>
    <n v="78"/>
    <s v="Forward"/>
    <n v="29"/>
    <n v="13"/>
    <n v="74"/>
    <n v="63.2"/>
    <n v="0.84"/>
    <n v="0.41"/>
    <n v="0.26"/>
    <m/>
    <n v="66"/>
    <m/>
    <n v="4"/>
    <n v="2"/>
    <n v="0"/>
    <n v="88"/>
    <n v="81"/>
    <m/>
    <b v="0"/>
    <s v="PA"/>
  </r>
  <r>
    <n v="49217"/>
    <n v="5340"/>
    <s v="http://live.fanfooty.com.au/game/matchcentre.html?id=5340"/>
    <s v="R17"/>
    <x v="5"/>
    <n v="297438"/>
    <s v="Martin"/>
    <s v="Gleeson"/>
    <s v="ES"/>
    <n v="5"/>
    <n v="46"/>
    <x v="92"/>
    <n v="57"/>
    <n v="41"/>
    <n v="57"/>
    <n v="3"/>
    <n v="10"/>
    <n v="4"/>
    <n v="2"/>
    <n v="0"/>
    <n v="0"/>
    <n v="1"/>
    <n v="0"/>
    <n v="0"/>
    <s v="Full Time"/>
    <s v="news"/>
    <s v="%D with %b by hand... also %M and %T"/>
    <m/>
    <m/>
    <m/>
    <n v="21"/>
    <m/>
    <n v="19"/>
    <s v="Midfielder"/>
    <n v="35"/>
    <n v="3"/>
    <n v="49.7"/>
    <n v="57.7"/>
    <n v="8.99"/>
    <n v="1.1000000000000001"/>
    <n v="0.71"/>
    <m/>
    <n v="42"/>
    <m/>
    <n v="5"/>
    <n v="0"/>
    <n v="2"/>
    <n v="84"/>
    <n v="83"/>
    <m/>
    <b v="0"/>
    <s v="PA"/>
  </r>
  <r>
    <n v="49218"/>
    <n v="5340"/>
    <s v="http://live.fanfooty.com.au/game/matchcentre.html?id=5340"/>
    <s v="R17"/>
    <x v="5"/>
    <n v="294453"/>
    <s v="Ariel"/>
    <s v="Steinberg"/>
    <s v="ES"/>
    <n v="3"/>
    <n v="33"/>
    <x v="33"/>
    <n v="41"/>
    <n v="29"/>
    <n v="39"/>
    <n v="2"/>
    <n v="7"/>
    <n v="2"/>
    <n v="2"/>
    <n v="0"/>
    <n v="2"/>
    <n v="1"/>
    <n v="0"/>
    <n v="0"/>
    <s v="Full Time"/>
    <s v="news"/>
    <s v="%O with %b by hand... also %M and %T"/>
    <s v="job"/>
    <s v="Takes the resting ruck which is mostly Ryder"/>
    <m/>
    <n v="124"/>
    <m/>
    <n v="9"/>
    <s v="Back"/>
    <n v="25"/>
    <n v="14"/>
    <n v="87.9"/>
    <n v="45.5"/>
    <n v="1.44"/>
    <n v="1.02"/>
    <n v="0.68"/>
    <m/>
    <n v="26"/>
    <m/>
    <n v="6"/>
    <n v="0"/>
    <n v="2"/>
    <n v="77"/>
    <n v="81"/>
    <m/>
    <b v="0"/>
    <s v="PA"/>
  </r>
  <r>
    <n v="49219"/>
    <n v="5340"/>
    <s v="http://live.fanfooty.com.au/game/matchcentre.html?id=5340"/>
    <s v="R17"/>
    <x v="5"/>
    <n v="291936"/>
    <s v="Shaun"/>
    <s v="Edwards"/>
    <s v="ES"/>
    <n v="6"/>
    <n v="8"/>
    <x v="171"/>
    <n v="9"/>
    <n v="9"/>
    <n v="12"/>
    <n v="1"/>
    <n v="1"/>
    <n v="0"/>
    <n v="0"/>
    <n v="0"/>
    <n v="0"/>
    <n v="1"/>
    <n v="1"/>
    <n v="0"/>
    <s v="Full Time"/>
    <s v="news"/>
    <s v="On in Q3 for Howlett... %P and %s"/>
    <s v="sub"/>
    <s v="Started as a sub"/>
    <m/>
    <m/>
    <m/>
    <n v="26"/>
    <s v="Back"/>
    <n v="19"/>
    <n v="0"/>
    <n v="0"/>
    <n v="47.3"/>
    <n v="0.99"/>
    <n v="8.84"/>
    <n v="5.81"/>
    <m/>
    <n v="21"/>
    <m/>
    <n v="0"/>
    <n v="0"/>
    <n v="1"/>
    <n v="100"/>
    <n v="29"/>
    <m/>
    <b v="0"/>
    <s v="PA"/>
  </r>
  <r>
    <n v="49220"/>
    <n v="5340"/>
    <s v="http://live.fanfooty.com.au/game/matchcentre.html?id=5340"/>
    <s v="R17"/>
    <x v="5"/>
    <n v="291962"/>
    <s v="Chad"/>
    <s v="Wingard"/>
    <s v="PA"/>
    <n v="37"/>
    <n v="110"/>
    <x v="6"/>
    <n v="93"/>
    <n v="82"/>
    <n v="103"/>
    <n v="12"/>
    <n v="5"/>
    <n v="3"/>
    <n v="8"/>
    <n v="0"/>
    <n v="4"/>
    <n v="0"/>
    <n v="3"/>
    <n v="1"/>
    <s v="Full Time"/>
    <s v="x-factor"/>
    <s v="Starting forward on Baguley... %s from %P and %M plus %T... aided by %4FF"/>
    <m/>
    <m/>
    <m/>
    <m/>
    <m/>
    <n v="99"/>
    <s v="Forward"/>
    <n v="20"/>
    <n v="0"/>
    <n v="0"/>
    <n v="97.1"/>
    <n v="0.1"/>
    <n v="7.46"/>
    <n v="7.73"/>
    <m/>
    <n v="91"/>
    <m/>
    <n v="8"/>
    <n v="2"/>
    <n v="4"/>
    <n v="47"/>
    <n v="89"/>
    <m/>
    <b v="0"/>
    <s v="ES"/>
  </r>
  <r>
    <n v="49221"/>
    <n v="5340"/>
    <s v="http://live.fanfooty.com.au/game/matchcentre.html?id=5340"/>
    <s v="R17"/>
    <x v="5"/>
    <n v="261911"/>
    <s v="Brad"/>
    <s v="Ebert"/>
    <s v="PA"/>
    <n v="36"/>
    <n v="101"/>
    <x v="40"/>
    <n v="93"/>
    <n v="75"/>
    <n v="100"/>
    <n v="10"/>
    <n v="7"/>
    <n v="6"/>
    <n v="8"/>
    <n v="1"/>
    <n v="0"/>
    <n v="0"/>
    <n v="1"/>
    <n v="0"/>
    <s v="Full Time"/>
    <s v="hot"/>
    <s v="%O and %M plus %T... %s as well"/>
    <m/>
    <m/>
    <m/>
    <m/>
    <m/>
    <n v="159"/>
    <s v="Midfielder"/>
    <n v="7"/>
    <n v="1"/>
    <n v="36"/>
    <n v="103.9"/>
    <n v="0.23"/>
    <n v="6.31"/>
    <n v="12.76"/>
    <m/>
    <n v="139"/>
    <m/>
    <n v="8"/>
    <n v="1"/>
    <n v="2"/>
    <n v="64"/>
    <n v="85"/>
    <m/>
    <b v="0"/>
    <s v="ES"/>
  </r>
  <r>
    <n v="49222"/>
    <n v="5340"/>
    <s v="http://live.fanfooty.com.au/game/matchcentre.html?id=5340"/>
    <s v="R17"/>
    <x v="5"/>
    <n v="250365"/>
    <s v="Travis"/>
    <s v="Boak"/>
    <s v="PA"/>
    <n v="26"/>
    <n v="100"/>
    <x v="0"/>
    <n v="59"/>
    <n v="81"/>
    <n v="115"/>
    <n v="17"/>
    <n v="11"/>
    <n v="2"/>
    <n v="4"/>
    <n v="0"/>
    <n v="1"/>
    <n v="3"/>
    <n v="2"/>
    <n v="1"/>
    <s v="Full Time"/>
    <s v="star"/>
    <s v="%O and %M plus %T... %s as well... gave away %F"/>
    <s v="sore"/>
    <s v="Left knee knock under a tackle in Q2"/>
    <m/>
    <n v="121"/>
    <m/>
    <n v="94"/>
    <s v="Midfielder"/>
    <n v="1"/>
    <n v="2"/>
    <n v="38.5"/>
    <n v="99.6"/>
    <n v="1.56"/>
    <n v="5.46"/>
    <n v="5.24"/>
    <m/>
    <n v="91"/>
    <m/>
    <n v="11"/>
    <n v="5"/>
    <n v="5"/>
    <n v="67"/>
    <n v="83"/>
    <m/>
    <b v="0"/>
    <s v="ES"/>
  </r>
  <r>
    <n v="49223"/>
    <n v="5340"/>
    <s v="http://live.fanfooty.com.au/game/matchcentre.html?id=5340"/>
    <s v="R17"/>
    <x v="5"/>
    <n v="261230"/>
    <s v="Matthew"/>
    <s v="Lobbe"/>
    <s v="PA"/>
    <n v="44"/>
    <n v="97"/>
    <x v="73"/>
    <n v="88"/>
    <n v="86"/>
    <n v="100"/>
    <n v="7"/>
    <n v="2"/>
    <n v="2"/>
    <n v="5"/>
    <n v="46"/>
    <n v="3"/>
    <n v="3"/>
    <n v="1"/>
    <n v="0"/>
    <s v="Full Time"/>
    <s v="news"/>
    <s v="%H... also %P and %M plus %T... %s as well... aided by %4FF... gave away %F"/>
    <m/>
    <m/>
    <m/>
    <n v="125"/>
    <m/>
    <n v="178"/>
    <s v="Ruck"/>
    <n v="23"/>
    <n v="14"/>
    <n v="92.1"/>
    <n v="73.099999999999994"/>
    <n v="0.75"/>
    <n v="1.02"/>
    <n v="1.93"/>
    <m/>
    <n v="132"/>
    <m/>
    <n v="5"/>
    <n v="3"/>
    <n v="6"/>
    <n v="77"/>
    <n v="91"/>
    <m/>
    <b v="0"/>
    <s v="ES"/>
  </r>
  <r>
    <n v="49224"/>
    <n v="5340"/>
    <s v="http://live.fanfooty.com.au/game/matchcentre.html?id=5340"/>
    <s v="R17"/>
    <x v="5"/>
    <n v="294318"/>
    <s v="Ollie"/>
    <s v="Wines"/>
    <s v="PA"/>
    <n v="31"/>
    <n v="97"/>
    <x v="6"/>
    <n v="89"/>
    <n v="76"/>
    <n v="108"/>
    <n v="9"/>
    <n v="16"/>
    <n v="3"/>
    <n v="8"/>
    <n v="0"/>
    <n v="3"/>
    <n v="2"/>
    <n v="0"/>
    <n v="0"/>
    <s v="Full Time"/>
    <s v="news"/>
    <s v="%P and %M plus %T... umps paid him %4FF"/>
    <m/>
    <m/>
    <m/>
    <n v="52"/>
    <m/>
    <n v="69"/>
    <s v="Midfielder"/>
    <n v="16"/>
    <n v="14"/>
    <n v="71.900000000000006"/>
    <n v="107.4"/>
    <n v="1.0900000000000001"/>
    <n v="6.51"/>
    <n v="4.17"/>
    <m/>
    <n v="86"/>
    <m/>
    <n v="17"/>
    <n v="7"/>
    <n v="6"/>
    <n v="68"/>
    <n v="79"/>
    <m/>
    <b v="0"/>
    <s v="ES"/>
  </r>
  <r>
    <n v="49225"/>
    <n v="5340"/>
    <s v="http://live.fanfooty.com.au/game/matchcentre.html?id=5340"/>
    <s v="R17"/>
    <x v="5"/>
    <n v="271078"/>
    <s v="Matthew"/>
    <s v="Broadbent"/>
    <s v="PA"/>
    <n v="13"/>
    <n v="78"/>
    <x v="0"/>
    <n v="36"/>
    <n v="62"/>
    <n v="84"/>
    <n v="16"/>
    <n v="6"/>
    <n v="6"/>
    <n v="0"/>
    <n v="0"/>
    <n v="0"/>
    <n v="0"/>
    <n v="0"/>
    <n v="0"/>
    <s v="Full Time"/>
    <s v="news"/>
    <s v="%P including %K... also %M"/>
    <m/>
    <m/>
    <m/>
    <n v="98"/>
    <m/>
    <n v="73"/>
    <s v="Back"/>
    <n v="5"/>
    <n v="6"/>
    <n v="60.8"/>
    <n v="79.900000000000006"/>
    <n v="0.28999999999999998"/>
    <n v="1.1000000000000001"/>
    <n v="1.47"/>
    <m/>
    <n v="81"/>
    <m/>
    <n v="5"/>
    <n v="0"/>
    <n v="1"/>
    <n v="81"/>
    <n v="86"/>
    <m/>
    <b v="0"/>
    <s v="ES"/>
  </r>
  <r>
    <n v="49226"/>
    <n v="5340"/>
    <s v="http://live.fanfooty.com.au/game/matchcentre.html?id=5340"/>
    <s v="R17"/>
    <x v="5"/>
    <n v="280750"/>
    <s v="Andrew"/>
    <s v="Moore"/>
    <s v="PA"/>
    <n v="21"/>
    <n v="77"/>
    <x v="22"/>
    <n v="63"/>
    <n v="55"/>
    <n v="75"/>
    <n v="10"/>
    <n v="3"/>
    <n v="2"/>
    <n v="7"/>
    <n v="3"/>
    <n v="1"/>
    <n v="1"/>
    <n v="1"/>
    <n v="0"/>
    <s v="Full Time"/>
    <s v="news"/>
    <s v="%O including %K... also %T and %M... and kicked %s"/>
    <m/>
    <m/>
    <m/>
    <n v="60"/>
    <m/>
    <n v="108"/>
    <s v="Midfielder"/>
    <n v="26"/>
    <n v="10"/>
    <n v="56.9"/>
    <n v="36.5"/>
    <n v="1.01"/>
    <n v="0.18"/>
    <n v="0.17"/>
    <m/>
    <n v="74"/>
    <m/>
    <n v="6"/>
    <n v="4"/>
    <n v="4"/>
    <n v="61"/>
    <n v="85"/>
    <m/>
    <b v="0"/>
    <s v="ES"/>
  </r>
  <r>
    <n v="49227"/>
    <n v="5340"/>
    <s v="http://live.fanfooty.com.au/game/matchcentre.html?id=5340"/>
    <s v="R17"/>
    <x v="5"/>
    <n v="250267"/>
    <s v="Patrick"/>
    <s v="Ryder"/>
    <s v="PA"/>
    <n v="18"/>
    <n v="74"/>
    <x v="59"/>
    <n v="47"/>
    <n v="64"/>
    <n v="73"/>
    <n v="10"/>
    <n v="0"/>
    <n v="3"/>
    <n v="0"/>
    <n v="10"/>
    <n v="1"/>
    <n v="0"/>
    <n v="4"/>
    <n v="0"/>
    <s v="Full Time"/>
    <s v="superman"/>
    <s v="Starting forward on Steinberg with stints in ruck as usual... three big goals in Q4... %H... also %P and %M... and scored %s"/>
    <m/>
    <m/>
    <m/>
    <n v="78"/>
    <m/>
    <n v="97"/>
    <s v="Ruck"/>
    <n v="4"/>
    <n v="13"/>
    <n v="69.8"/>
    <n v="79.8"/>
    <n v="2.74"/>
    <n v="6.51"/>
    <n v="10.52"/>
    <m/>
    <n v="80"/>
    <m/>
    <n v="6"/>
    <n v="1"/>
    <n v="0"/>
    <n v="70"/>
    <n v="90"/>
    <m/>
    <b v="0"/>
    <s v="ES"/>
  </r>
  <r>
    <n v="49228"/>
    <n v="5340"/>
    <s v="http://live.fanfooty.com.au/game/matchcentre.html?id=5340"/>
    <s v="R17"/>
    <x v="5"/>
    <n v="260750"/>
    <s v="Justin"/>
    <s v="Westhoff"/>
    <s v="PA"/>
    <n v="16"/>
    <n v="74"/>
    <x v="54"/>
    <n v="56"/>
    <n v="56"/>
    <n v="73"/>
    <n v="10"/>
    <n v="4"/>
    <n v="4"/>
    <n v="4"/>
    <n v="0"/>
    <n v="1"/>
    <n v="0"/>
    <n v="1"/>
    <n v="1"/>
    <s v="Full Time"/>
    <s v="news"/>
    <s v="Followed by Hurley... %s from %D and %M with %T"/>
    <m/>
    <m/>
    <m/>
    <m/>
    <m/>
    <n v="65"/>
    <s v="Forward"/>
    <n v="39"/>
    <n v="0"/>
    <n v="0"/>
    <n v="92.7"/>
    <n v="0.16"/>
    <n v="1.89"/>
    <n v="1.92"/>
    <m/>
    <n v="66"/>
    <m/>
    <n v="6"/>
    <n v="4"/>
    <n v="1"/>
    <n v="78"/>
    <n v="91"/>
    <m/>
    <b v="0"/>
    <s v="ES"/>
  </r>
  <r>
    <n v="49229"/>
    <n v="5340"/>
    <s v="http://live.fanfooty.com.au/game/matchcentre.html?id=5340"/>
    <s v="R17"/>
    <x v="5"/>
    <n v="261892"/>
    <s v="Hamish"/>
    <s v="Hartlett"/>
    <s v="PA"/>
    <n v="18"/>
    <n v="72"/>
    <x v="123"/>
    <n v="61"/>
    <n v="52"/>
    <n v="75"/>
    <n v="8"/>
    <n v="10"/>
    <n v="1"/>
    <n v="6"/>
    <n v="0"/>
    <n v="1"/>
    <n v="0"/>
    <n v="0"/>
    <n v="0"/>
    <s v="Full Time"/>
    <s v="news"/>
    <s v="%P and %T"/>
    <m/>
    <m/>
    <m/>
    <n v="-25"/>
    <m/>
    <n v="119"/>
    <s v="Midfielder"/>
    <n v="8"/>
    <n v="3"/>
    <n v="73.7"/>
    <n v="93.7"/>
    <n v="4.58"/>
    <n v="0.78"/>
    <n v="0.97"/>
    <m/>
    <n v="116"/>
    <m/>
    <n v="9"/>
    <n v="4"/>
    <n v="2"/>
    <n v="66"/>
    <n v="77"/>
    <m/>
    <b v="0"/>
    <s v="ES"/>
  </r>
  <r>
    <n v="49230"/>
    <n v="5340"/>
    <s v="http://live.fanfooty.com.au/game/matchcentre.html?id=5340"/>
    <s v="R17"/>
    <x v="5"/>
    <n v="261396"/>
    <s v="Robbie"/>
    <s v="Gray"/>
    <s v="PA"/>
    <n v="14"/>
    <n v="67"/>
    <x v="54"/>
    <n v="39"/>
    <n v="56"/>
    <n v="78"/>
    <n v="11"/>
    <n v="10"/>
    <n v="1"/>
    <n v="2"/>
    <n v="0"/>
    <n v="3"/>
    <n v="2"/>
    <n v="1"/>
    <n v="0"/>
    <s v="Full Time"/>
    <s v="news"/>
    <s v="%s from %D and %T... helped out by %4FF"/>
    <m/>
    <m/>
    <m/>
    <n v="42"/>
    <m/>
    <n v="73"/>
    <s v="Forward"/>
    <n v="9"/>
    <n v="12"/>
    <n v="45.6"/>
    <n v="112"/>
    <n v="0.72"/>
    <n v="53.63"/>
    <n v="50.3"/>
    <m/>
    <n v="108"/>
    <m/>
    <n v="10"/>
    <n v="9"/>
    <n v="4"/>
    <n v="61"/>
    <n v="85"/>
    <m/>
    <b v="0"/>
    <s v="ES"/>
  </r>
  <r>
    <n v="49231"/>
    <n v="5340"/>
    <s v="http://live.fanfooty.com.au/game/matchcentre.html?id=5340"/>
    <s v="R17"/>
    <x v="5"/>
    <n v="290540"/>
    <s v="Cam"/>
    <s v="O'Shea"/>
    <s v="PA"/>
    <n v="9"/>
    <n v="62"/>
    <x v="26"/>
    <n v="43"/>
    <n v="50"/>
    <n v="66"/>
    <n v="10"/>
    <n v="3"/>
    <n v="7"/>
    <n v="2"/>
    <n v="0"/>
    <n v="0"/>
    <n v="1"/>
    <n v="0"/>
    <n v="0"/>
    <s v="Full Time"/>
    <s v="news"/>
    <s v="%P including %K... also %M and %T"/>
    <s v="job"/>
    <s v="In defence on Zach Merrett"/>
    <m/>
    <n v="165"/>
    <m/>
    <n v="147"/>
    <s v="Back"/>
    <n v="13"/>
    <n v="11"/>
    <n v="78.599999999999994"/>
    <n v="44.5"/>
    <n v="1.34"/>
    <n v="0.17"/>
    <n v="0.34"/>
    <m/>
    <n v="109"/>
    <m/>
    <n v="6"/>
    <n v="1"/>
    <n v="2"/>
    <n v="76"/>
    <n v="92"/>
    <m/>
    <b v="0"/>
    <s v="ES"/>
  </r>
  <r>
    <n v="49232"/>
    <n v="5340"/>
    <s v="http://live.fanfooty.com.au/game/matchcentre.html?id=5340"/>
    <s v="R17"/>
    <x v="5"/>
    <n v="295054"/>
    <s v="Sam"/>
    <s v="Colquhoun"/>
    <s v="PA"/>
    <n v="9"/>
    <n v="56"/>
    <x v="95"/>
    <n v="43"/>
    <n v="47"/>
    <n v="66"/>
    <n v="7"/>
    <n v="9"/>
    <n v="4"/>
    <n v="2"/>
    <n v="0"/>
    <n v="0"/>
    <n v="1"/>
    <n v="0"/>
    <n v="0"/>
    <s v="Full Time"/>
    <s v="news"/>
    <s v="%D and %M with %T"/>
    <s v="job"/>
    <s v="In defence on Langford"/>
    <m/>
    <n v="89"/>
    <m/>
    <n v="-17"/>
    <s v="Back"/>
    <n v="30"/>
    <n v="14"/>
    <n v="96.6"/>
    <n v="74"/>
    <n v="4.84"/>
    <n v="4.3499999999999996"/>
    <n v="2.5499999999999998"/>
    <m/>
    <n v="9"/>
    <m/>
    <n v="4"/>
    <n v="2"/>
    <n v="2"/>
    <n v="81"/>
    <n v="77"/>
    <m/>
    <b v="0"/>
    <s v="ES"/>
  </r>
  <r>
    <n v="49233"/>
    <n v="5340"/>
    <s v="http://live.fanfooty.com.au/game/matchcentre.html?id=5340"/>
    <s v="R17"/>
    <x v="5"/>
    <n v="294504"/>
    <s v="Tom"/>
    <s v="Clurey"/>
    <s v="PA"/>
    <n v="9"/>
    <n v="53"/>
    <x v="29"/>
    <n v="54"/>
    <n v="41"/>
    <n v="54"/>
    <n v="4"/>
    <n v="5"/>
    <n v="5"/>
    <n v="4"/>
    <n v="0"/>
    <n v="0"/>
    <n v="0"/>
    <n v="0"/>
    <n v="0"/>
    <s v="Full Time"/>
    <s v="news"/>
    <s v="%O and %M plus %T"/>
    <s v="job"/>
    <s v="Has Ambrose"/>
    <m/>
    <m/>
    <m/>
    <n v="31"/>
    <s v="Back"/>
    <n v="17"/>
    <n v="0"/>
    <n v="0"/>
    <n v="42.5"/>
    <n v="0.19"/>
    <n v="2.21"/>
    <n v="9"/>
    <m/>
    <n v="28"/>
    <m/>
    <n v="0"/>
    <n v="0"/>
    <n v="0"/>
    <n v="88"/>
    <n v="88"/>
    <m/>
    <b v="0"/>
    <s v="ES"/>
  </r>
  <r>
    <n v="49234"/>
    <n v="5340"/>
    <s v="http://live.fanfooty.com.au/game/matchcentre.html?id=5340"/>
    <s v="R17"/>
    <x v="5"/>
    <n v="294604"/>
    <s v="Jake"/>
    <s v="Neade"/>
    <s v="PA"/>
    <n v="15"/>
    <n v="49"/>
    <x v="12"/>
    <n v="50"/>
    <n v="38"/>
    <n v="48"/>
    <n v="3"/>
    <n v="3"/>
    <n v="2"/>
    <n v="4"/>
    <n v="0"/>
    <n v="0"/>
    <n v="0"/>
    <n v="2"/>
    <n v="0"/>
    <s v="Full Time"/>
    <s v="news"/>
    <s v="%s from %P and %M plus %T"/>
    <m/>
    <m/>
    <m/>
    <n v="65"/>
    <m/>
    <n v="62"/>
    <s v="Forward"/>
    <n v="3"/>
    <n v="13"/>
    <n v="51.2"/>
    <n v="52.7"/>
    <n v="0.65"/>
    <n v="0.38"/>
    <n v="0.86"/>
    <m/>
    <n v="48"/>
    <m/>
    <n v="2"/>
    <n v="0"/>
    <n v="0"/>
    <n v="83"/>
    <n v="75"/>
    <m/>
    <b v="0"/>
    <s v="ES"/>
  </r>
  <r>
    <n v="49235"/>
    <n v="5340"/>
    <s v="http://live.fanfooty.com.au/game/matchcentre.html?id=5340"/>
    <s v="R17"/>
    <x v="5"/>
    <n v="230195"/>
    <s v="Jay"/>
    <s v="Schulz"/>
    <s v="PA"/>
    <n v="14"/>
    <n v="48"/>
    <x v="63"/>
    <n v="35"/>
    <n v="44"/>
    <n v="55"/>
    <n v="6"/>
    <n v="2"/>
    <n v="3"/>
    <n v="1"/>
    <n v="0"/>
    <n v="0"/>
    <n v="2"/>
    <n v="3"/>
    <n v="1"/>
    <s v="Full Time"/>
    <s v="news"/>
    <s v="First goal... Gwilt on him... %s from %O and %M"/>
    <m/>
    <m/>
    <m/>
    <n v="161"/>
    <m/>
    <n v="75"/>
    <s v="Forward"/>
    <n v="28"/>
    <n v="2"/>
    <n v="32.5"/>
    <n v="77.7"/>
    <n v="0.19"/>
    <n v="1.18"/>
    <n v="1.37"/>
    <m/>
    <n v="72"/>
    <m/>
    <n v="2"/>
    <n v="0"/>
    <n v="2"/>
    <n v="75"/>
    <n v="88"/>
    <m/>
    <b v="0"/>
    <s v="ES"/>
  </r>
  <r>
    <n v="49236"/>
    <n v="5340"/>
    <s v="http://live.fanfooty.com.au/game/matchcentre.html?id=5340"/>
    <s v="R17"/>
    <x v="5"/>
    <n v="280013"/>
    <s v="Jackson"/>
    <s v="Trengove"/>
    <s v="PA"/>
    <n v="3"/>
    <n v="35"/>
    <x v="101"/>
    <n v="23"/>
    <n v="32"/>
    <n v="45"/>
    <n v="5"/>
    <n v="7"/>
    <n v="3"/>
    <n v="0"/>
    <n v="0"/>
    <n v="0"/>
    <n v="1"/>
    <n v="0"/>
    <n v="0"/>
    <s v="Full Time"/>
    <s v="news"/>
    <s v="%M and %P"/>
    <s v="job"/>
    <s v="Standing Daniher"/>
    <m/>
    <m/>
    <m/>
    <n v="43"/>
    <s v="Back"/>
    <n v="12"/>
    <n v="1"/>
    <n v="30"/>
    <n v="59.6"/>
    <n v="0.98"/>
    <n v="0.88"/>
    <n v="0.87"/>
    <m/>
    <n v="54"/>
    <m/>
    <n v="3"/>
    <n v="0"/>
    <n v="2"/>
    <n v="83"/>
    <n v="96"/>
    <m/>
    <b v="0"/>
    <s v="ES"/>
  </r>
  <r>
    <n v="49237"/>
    <n v="5340"/>
    <s v="http://live.fanfooty.com.au/game/matchcentre.html?id=5340"/>
    <s v="R17"/>
    <x v="5"/>
    <n v="240389"/>
    <s v="Matt"/>
    <s v="White"/>
    <s v="PA"/>
    <n v="8"/>
    <n v="27"/>
    <x v="55"/>
    <n v="19"/>
    <n v="21"/>
    <n v="30"/>
    <n v="4"/>
    <n v="2"/>
    <n v="0"/>
    <n v="2"/>
    <n v="0"/>
    <n v="0"/>
    <n v="1"/>
    <n v="1"/>
    <n v="0"/>
    <s v="Full Time"/>
    <s v="news"/>
    <s v="%O and %T plus %s"/>
    <s v="job"/>
    <s v="An unusual role on a HBF on Zaharakis"/>
    <m/>
    <n v="76"/>
    <m/>
    <n v="75"/>
    <s v="Midfielder"/>
    <n v="19"/>
    <n v="10"/>
    <n v="73.5"/>
    <n v="60.9"/>
    <n v="4.7300000000000004"/>
    <n v="0.78"/>
    <n v="0.85"/>
    <m/>
    <n v="84"/>
    <m/>
    <n v="3"/>
    <n v="1"/>
    <n v="1"/>
    <n v="83"/>
    <n v="81"/>
    <m/>
    <b v="0"/>
    <s v="ES"/>
  </r>
  <r>
    <n v="49238"/>
    <n v="5340"/>
    <s v="http://live.fanfooty.com.au/game/matchcentre.html?id=5340"/>
    <s v="R17"/>
    <x v="5"/>
    <n v="240290"/>
    <s v="Angus"/>
    <s v="Monfries"/>
    <s v="PA"/>
    <n v="7"/>
    <n v="26"/>
    <x v="116"/>
    <n v="28"/>
    <n v="20"/>
    <n v="33"/>
    <n v="2"/>
    <n v="5"/>
    <n v="0"/>
    <n v="4"/>
    <n v="0"/>
    <n v="0"/>
    <n v="2"/>
    <n v="0"/>
    <n v="0"/>
    <s v="Full Time"/>
    <s v="news"/>
    <s v="Hibberd on him... %D including %B... also %T"/>
    <s v="subbed"/>
    <s v="Subbed off at 3QT for Young"/>
    <m/>
    <m/>
    <m/>
    <n v="53"/>
    <s v="Forward"/>
    <n v="6"/>
    <n v="0"/>
    <n v="0"/>
    <n v="65.8"/>
    <n v="0.18"/>
    <n v="1.2"/>
    <n v="1.31"/>
    <m/>
    <n v="42"/>
    <m/>
    <n v="4"/>
    <n v="1"/>
    <n v="2"/>
    <n v="57"/>
    <n v="58"/>
    <m/>
    <b v="0"/>
    <s v="ES"/>
  </r>
  <r>
    <n v="49239"/>
    <n v="5340"/>
    <s v="http://live.fanfooty.com.au/game/matchcentre.html?id=5340"/>
    <s v="R17"/>
    <x v="5"/>
    <n v="290546"/>
    <s v="Aaron"/>
    <s v="Young"/>
    <s v="PA"/>
    <n v="1"/>
    <n v="23"/>
    <x v="49"/>
    <n v="19"/>
    <n v="19"/>
    <n v="27"/>
    <n v="2"/>
    <n v="6"/>
    <n v="0"/>
    <n v="1"/>
    <n v="0"/>
    <n v="1"/>
    <n v="0"/>
    <n v="0"/>
    <n v="0"/>
    <s v="Full Time"/>
    <s v="news"/>
    <s v="On after 3QT for Monfries... %O including %B"/>
    <s v="sub"/>
    <s v="Started as a sub"/>
    <m/>
    <n v="54"/>
    <m/>
    <n v="96"/>
    <s v="Midfielder"/>
    <n v="40"/>
    <n v="5"/>
    <n v="49"/>
    <n v="46.7"/>
    <n v="0.21"/>
    <n v="1.86"/>
    <n v="1.86"/>
    <m/>
    <n v="76"/>
    <m/>
    <n v="5"/>
    <n v="1"/>
    <n v="0"/>
    <n v="87"/>
    <n v="24"/>
    <m/>
    <b v="0"/>
    <s v="ES"/>
  </r>
  <r>
    <n v="49240"/>
    <n v="5340"/>
    <s v="http://live.fanfooty.com.au/game/matchcentre.html?id=5340"/>
    <s v="R17"/>
    <x v="5"/>
    <n v="291964"/>
    <s v="Jack"/>
    <s v="Hombsch"/>
    <s v="PA"/>
    <n v="4"/>
    <n v="23"/>
    <x v="119"/>
    <n v="22"/>
    <n v="24"/>
    <n v="36"/>
    <n v="3"/>
    <n v="3"/>
    <n v="4"/>
    <n v="2"/>
    <n v="0"/>
    <n v="0"/>
    <n v="4"/>
    <n v="0"/>
    <n v="0"/>
    <s v="Full Time"/>
    <s v="news"/>
    <s v="%O and %M plus %T... conceded %F"/>
    <s v="job"/>
    <s v="Responsible for Hooker"/>
    <m/>
    <m/>
    <m/>
    <n v="102"/>
    <s v="Back"/>
    <n v="36"/>
    <n v="0"/>
    <n v="0"/>
    <n v="78.3"/>
    <n v="0.26"/>
    <n v="1.04"/>
    <n v="1.24"/>
    <m/>
    <n v="74"/>
    <m/>
    <n v="2"/>
    <n v="0"/>
    <n v="4"/>
    <n v="50"/>
    <n v="96"/>
    <m/>
    <b v="0"/>
    <s v="ES"/>
  </r>
  <r>
    <n v="49241"/>
    <n v="5340"/>
    <s v="http://live.fanfooty.com.au/game/matchcentre.html?id=5340"/>
    <s v="R17"/>
    <x v="5"/>
    <n v="296254"/>
    <s v="Jarman"/>
    <s v="Impey"/>
    <s v="PA"/>
    <n v="2"/>
    <n v="18"/>
    <x v="127"/>
    <n v="16"/>
    <n v="16"/>
    <n v="27"/>
    <n v="2"/>
    <n v="5"/>
    <n v="0"/>
    <n v="2"/>
    <n v="0"/>
    <n v="0"/>
    <n v="2"/>
    <n v="0"/>
    <n v="0"/>
    <s v="Full Time"/>
    <s v="news"/>
    <s v="%D including %B... also %T"/>
    <m/>
    <m/>
    <m/>
    <n v="80"/>
    <m/>
    <n v="66"/>
    <s v="Back"/>
    <n v="24"/>
    <n v="13"/>
    <n v="99.8"/>
    <n v="54.5"/>
    <n v="50.43"/>
    <n v="1.22"/>
    <n v="1.24"/>
    <m/>
    <n v="58"/>
    <m/>
    <n v="4"/>
    <n v="0"/>
    <n v="2"/>
    <n v="71"/>
    <n v="84"/>
    <m/>
    <b v="0"/>
    <s v="ES"/>
  </r>
  <r>
    <n v="49242"/>
    <n v="5341"/>
    <s v="http://live.fanfooty.com.au/game/matchcentre.html?id=5341"/>
    <s v="R17"/>
    <x v="5"/>
    <n v="290311"/>
    <s v="Mitch"/>
    <s v="Robinson"/>
    <s v="BL"/>
    <n v="50"/>
    <n v="114"/>
    <x v="20"/>
    <n v="148"/>
    <n v="86"/>
    <n v="123"/>
    <n v="10"/>
    <n v="16"/>
    <n v="4"/>
    <n v="10"/>
    <n v="2"/>
    <n v="0"/>
    <n v="1"/>
    <n v="0"/>
    <n v="1"/>
    <s v="Full Time"/>
    <s v="hot"/>
    <s v="%s from %O and %M plus %T"/>
    <s v="sore"/>
    <s v="Ankle issue early in the second term"/>
    <m/>
    <n v="115"/>
    <m/>
    <n v="40"/>
    <s v="Forward"/>
    <n v="5"/>
    <n v="13"/>
    <n v="96.9"/>
    <n v="79.400000000000006"/>
    <n v="1.58"/>
    <n v="0.57999999999999996"/>
    <n v="0.68"/>
    <m/>
    <n v="50"/>
    <m/>
    <n v="16"/>
    <n v="8"/>
    <n v="2"/>
    <n v="50"/>
    <n v="77"/>
    <m/>
    <b v="0"/>
    <s v="NM"/>
  </r>
  <r>
    <n v="49243"/>
    <n v="5341"/>
    <s v="http://live.fanfooty.com.au/game/matchcentre.html?id=5341"/>
    <s v="R17"/>
    <x v="5"/>
    <n v="281373"/>
    <s v="Jack"/>
    <s v="Redden"/>
    <s v="BL"/>
    <n v="25"/>
    <n v="112"/>
    <x v="1"/>
    <n v="147"/>
    <n v="91"/>
    <n v="125"/>
    <n v="19"/>
    <n v="10"/>
    <n v="8"/>
    <n v="4"/>
    <n v="1"/>
    <n v="2"/>
    <n v="3"/>
    <n v="0"/>
    <n v="1"/>
    <s v="Full Time"/>
    <s v="magnet"/>
    <s v="%O and %M plus %T... %s as well... conceded %F"/>
    <m/>
    <m/>
    <m/>
    <n v="88"/>
    <m/>
    <n v="75"/>
    <s v="Midfielder"/>
    <n v="30"/>
    <n v="11"/>
    <n v="94.8"/>
    <n v="95.9"/>
    <n v="0.64"/>
    <n v="0.27"/>
    <n v="0.4"/>
    <m/>
    <n v="86"/>
    <m/>
    <n v="11"/>
    <n v="9"/>
    <n v="4"/>
    <n v="69"/>
    <n v="85"/>
    <m/>
    <b v="0"/>
    <s v="NM"/>
  </r>
  <r>
    <n v="49244"/>
    <n v="5341"/>
    <s v="http://live.fanfooty.com.au/game/matchcentre.html?id=5341"/>
    <s v="R17"/>
    <x v="5"/>
    <n v="280763"/>
    <s v="Stefan"/>
    <s v="Martin"/>
    <s v="BL"/>
    <n v="27"/>
    <n v="96"/>
    <x v="123"/>
    <n v="116"/>
    <n v="96"/>
    <n v="122"/>
    <n v="12"/>
    <n v="11"/>
    <n v="8"/>
    <n v="0"/>
    <n v="23"/>
    <n v="3"/>
    <n v="6"/>
    <n v="1"/>
    <n v="0"/>
    <s v="Full Time"/>
    <s v="news"/>
    <s v="Starting forward... Tarrant on him when forward... %H... also %D and %M... and kicked %s... aided by %4FF... conceded %F"/>
    <m/>
    <m/>
    <m/>
    <n v="159"/>
    <m/>
    <n v="114"/>
    <s v="Ruck"/>
    <n v="12"/>
    <n v="2"/>
    <n v="36"/>
    <n v="108.6"/>
    <n v="0.08"/>
    <n v="4.33"/>
    <n v="6.67"/>
    <m/>
    <n v="93"/>
    <m/>
    <n v="11"/>
    <n v="6"/>
    <n v="8"/>
    <n v="52"/>
    <n v="95"/>
    <m/>
    <b v="0"/>
    <s v="NM"/>
  </r>
  <r>
    <n v="49245"/>
    <n v="5341"/>
    <s v="http://live.fanfooty.com.au/game/matchcentre.html?id=5341"/>
    <s v="R17"/>
    <x v="5"/>
    <n v="250335"/>
    <s v="Matthew"/>
    <s v="Leuenberger"/>
    <s v="BL"/>
    <n v="28"/>
    <n v="89"/>
    <x v="0"/>
    <n v="108"/>
    <n v="78"/>
    <n v="99"/>
    <n v="5"/>
    <n v="9"/>
    <n v="2"/>
    <n v="6"/>
    <n v="33"/>
    <n v="2"/>
    <n v="3"/>
    <n v="0"/>
    <n v="0"/>
    <s v="Full Time"/>
    <s v="news"/>
    <s v="Starting in the ruck... %H... also %P and %T... not helped by %F"/>
    <m/>
    <m/>
    <m/>
    <m/>
    <m/>
    <n v="20"/>
    <s v="Ruck"/>
    <n v="23"/>
    <n v="0"/>
    <n v="0"/>
    <n v="55.9"/>
    <n v="0.7"/>
    <n v="7.64"/>
    <n v="22.09"/>
    <m/>
    <n v="-4"/>
    <m/>
    <n v="7"/>
    <n v="3"/>
    <n v="3"/>
    <n v="85"/>
    <n v="83"/>
    <m/>
    <b v="0"/>
    <s v="NM"/>
  </r>
  <r>
    <n v="49246"/>
    <n v="5341"/>
    <s v="http://live.fanfooty.com.au/game/matchcentre.html?id=5341"/>
    <s v="R17"/>
    <x v="5"/>
    <n v="296211"/>
    <s v="Lewis"/>
    <s v="Taylor"/>
    <s v="BL"/>
    <n v="20"/>
    <n v="89"/>
    <x v="113"/>
    <n v="106"/>
    <n v="78"/>
    <n v="106"/>
    <n v="11"/>
    <n v="17"/>
    <n v="4"/>
    <n v="1"/>
    <n v="0"/>
    <n v="2"/>
    <n v="1"/>
    <n v="1"/>
    <n v="1"/>
    <s v="Full Time"/>
    <s v="news"/>
    <s v="Starting in defence... Standing Turner... Went into the middle in Q2... %s from %P and %M"/>
    <m/>
    <m/>
    <m/>
    <n v="26"/>
    <m/>
    <n v="107"/>
    <s v="Forward"/>
    <n v="28"/>
    <n v="4"/>
    <n v="29"/>
    <n v="71.599999999999994"/>
    <n v="0.28000000000000003"/>
    <n v="1.45"/>
    <n v="1.01"/>
    <m/>
    <n v="113"/>
    <m/>
    <n v="6"/>
    <n v="1"/>
    <n v="4"/>
    <n v="78"/>
    <n v="87"/>
    <m/>
    <b v="0"/>
    <s v="NM"/>
  </r>
  <r>
    <n v="49247"/>
    <n v="5341"/>
    <s v="http://live.fanfooty.com.au/game/matchcentre.html?id=5341"/>
    <s v="R17"/>
    <x v="5"/>
    <n v="293603"/>
    <s v="Sam"/>
    <s v="Mayes"/>
    <s v="BL"/>
    <n v="19"/>
    <n v="87"/>
    <x v="4"/>
    <n v="111"/>
    <n v="72"/>
    <n v="96"/>
    <n v="9"/>
    <n v="12"/>
    <n v="7"/>
    <n v="4"/>
    <n v="0"/>
    <n v="2"/>
    <n v="1"/>
    <n v="0"/>
    <n v="0"/>
    <s v="Full Time"/>
    <s v="news"/>
    <s v="%D and %M with %T"/>
    <s v="job"/>
    <s v="On the resting mid"/>
    <m/>
    <n v="101"/>
    <m/>
    <n v="85"/>
    <s v="Midfielder"/>
    <n v="32"/>
    <n v="9"/>
    <n v="59.9"/>
    <n v="41.3"/>
    <n v="0.12"/>
    <n v="1.02"/>
    <n v="1.42"/>
    <m/>
    <n v="49"/>
    <m/>
    <n v="10"/>
    <n v="1"/>
    <n v="1"/>
    <n v="76"/>
    <n v="93"/>
    <m/>
    <b v="0"/>
    <s v="NM"/>
  </r>
  <r>
    <n v="49248"/>
    <n v="5341"/>
    <s v="http://live.fanfooty.com.au/game/matchcentre.html?id=5341"/>
    <s v="R17"/>
    <x v="5"/>
    <n v="261224"/>
    <s v="Dayne"/>
    <s v="Zorko"/>
    <s v="BL"/>
    <n v="14"/>
    <n v="82"/>
    <x v="41"/>
    <n v="106"/>
    <n v="65"/>
    <n v="91"/>
    <n v="13"/>
    <n v="10"/>
    <n v="3"/>
    <n v="4"/>
    <n v="0"/>
    <n v="3"/>
    <n v="2"/>
    <n v="0"/>
    <n v="1"/>
    <s v="Full Time"/>
    <s v="news"/>
    <s v="%s from %P and %M plus %T... aided by %4FF"/>
    <m/>
    <m/>
    <m/>
    <m/>
    <m/>
    <n v="57"/>
    <s v="Forward"/>
    <n v="15"/>
    <n v="0"/>
    <n v="0"/>
    <n v="92.9"/>
    <n v="0.16"/>
    <n v="7.43"/>
    <n v="6.67"/>
    <m/>
    <n v="44"/>
    <m/>
    <n v="8"/>
    <n v="6"/>
    <n v="3"/>
    <n v="65"/>
    <n v="82"/>
    <m/>
    <b v="0"/>
    <s v="NM"/>
  </r>
  <r>
    <n v="49249"/>
    <n v="5341"/>
    <s v="http://live.fanfooty.com.au/game/matchcentre.html?id=5341"/>
    <s v="R17"/>
    <x v="5"/>
    <n v="295067"/>
    <s v="James"/>
    <s v="Aish"/>
    <s v="BL"/>
    <n v="25"/>
    <n v="78"/>
    <x v="17"/>
    <n v="102"/>
    <n v="56"/>
    <n v="78"/>
    <n v="10"/>
    <n v="6"/>
    <n v="2"/>
    <n v="6"/>
    <n v="0"/>
    <n v="0"/>
    <n v="0"/>
    <n v="1"/>
    <n v="0"/>
    <s v="Full Time"/>
    <s v="news"/>
    <s v="%D and %M with %T... %s as well"/>
    <m/>
    <m/>
    <m/>
    <n v="48"/>
    <m/>
    <n v="64"/>
    <s v="Midfielder"/>
    <n v="4"/>
    <n v="9"/>
    <n v="50.1"/>
    <n v="49.9"/>
    <n v="0.42"/>
    <n v="0.84"/>
    <n v="0.56000000000000005"/>
    <m/>
    <n v="51"/>
    <m/>
    <n v="4"/>
    <n v="1"/>
    <n v="3"/>
    <n v="43"/>
    <n v="77"/>
    <m/>
    <b v="0"/>
    <s v="NM"/>
  </r>
  <r>
    <n v="49250"/>
    <n v="5341"/>
    <s v="http://live.fanfooty.com.au/game/matchcentre.html?id=5341"/>
    <s v="R17"/>
    <x v="5"/>
    <n v="294618"/>
    <s v="Marco"/>
    <s v="Paparone"/>
    <s v="BL"/>
    <n v="9"/>
    <n v="67"/>
    <x v="26"/>
    <n v="90"/>
    <n v="50"/>
    <n v="66"/>
    <n v="13"/>
    <n v="1"/>
    <n v="6"/>
    <n v="2"/>
    <n v="0"/>
    <n v="0"/>
    <n v="0"/>
    <n v="0"/>
    <n v="0"/>
    <s v="Full Time"/>
    <s v="news"/>
    <s v="%O including %K... also %M and %T"/>
    <m/>
    <m/>
    <m/>
    <n v="46"/>
    <m/>
    <n v="63"/>
    <s v="Forward"/>
    <n v="22"/>
    <n v="2"/>
    <n v="47.5"/>
    <n v="79.900000000000006"/>
    <n v="1.0900000000000001"/>
    <n v="4.0199999999999996"/>
    <n v="1.58"/>
    <m/>
    <n v="71"/>
    <m/>
    <n v="4"/>
    <n v="2"/>
    <n v="1"/>
    <n v="78"/>
    <n v="79"/>
    <m/>
    <b v="0"/>
    <s v="NM"/>
  </r>
  <r>
    <n v="49251"/>
    <n v="5341"/>
    <s v="http://live.fanfooty.com.au/game/matchcentre.html?id=5341"/>
    <s v="R17"/>
    <x v="5"/>
    <n v="281329"/>
    <s v="Rohan"/>
    <s v="Bewick"/>
    <s v="BL"/>
    <n v="15"/>
    <n v="65"/>
    <x v="60"/>
    <n v="81"/>
    <n v="57"/>
    <n v="70"/>
    <n v="8"/>
    <n v="4"/>
    <n v="6"/>
    <n v="1"/>
    <n v="0"/>
    <n v="1"/>
    <n v="1"/>
    <n v="2"/>
    <n v="1"/>
    <s v="Full Time"/>
    <s v="news"/>
    <s v="Atley on him... %s from %O and %M"/>
    <s v="in"/>
    <s v="Late replacement for Dayne Beams"/>
    <m/>
    <n v="86"/>
    <m/>
    <n v="74"/>
    <s v="Forward"/>
    <n v="8"/>
    <n v="8"/>
    <n v="56.1"/>
    <n v="60.8"/>
    <n v="1.83"/>
    <n v="0.7"/>
    <n v="0.56000000000000005"/>
    <m/>
    <n v="71"/>
    <m/>
    <n v="4"/>
    <n v="1"/>
    <n v="1"/>
    <n v="75"/>
    <n v="92"/>
    <m/>
    <b v="0"/>
    <s v="NM"/>
  </r>
  <r>
    <n v="49252"/>
    <n v="5341"/>
    <s v="http://live.fanfooty.com.au/game/matchcentre.html?id=5341"/>
    <s v="R17"/>
    <x v="5"/>
    <n v="996059"/>
    <s v="Harris"/>
    <s v="Andrews"/>
    <s v="BL"/>
    <n v="13"/>
    <n v="64"/>
    <x v="27"/>
    <n v="82"/>
    <n v="54"/>
    <n v="73"/>
    <n v="6"/>
    <n v="9"/>
    <n v="6"/>
    <n v="3"/>
    <n v="1"/>
    <n v="0"/>
    <n v="1"/>
    <n v="0"/>
    <n v="0"/>
    <s v="Full Time"/>
    <s v="job"/>
    <s v="Rotating through a number but mainly Ziebell early... %D and %M with %T"/>
    <m/>
    <m/>
    <m/>
    <m/>
    <m/>
    <n v="40"/>
    <s v="Ruck"/>
    <n v="31"/>
    <n v="0"/>
    <n v="0"/>
    <n v="53"/>
    <n v="0"/>
    <n v="2.39"/>
    <n v="1.63"/>
    <m/>
    <n v="41"/>
    <m/>
    <n v="5"/>
    <n v="0"/>
    <n v="1"/>
    <n v="100"/>
    <n v="92"/>
    <m/>
    <b v="0"/>
    <s v="NM"/>
  </r>
  <r>
    <n v="49253"/>
    <n v="5341"/>
    <s v="http://live.fanfooty.com.au/game/matchcentre.html?id=5341"/>
    <s v="R17"/>
    <x v="5"/>
    <n v="280918"/>
    <s v="Allen"/>
    <s v="Christensen"/>
    <s v="BL"/>
    <n v="7"/>
    <n v="63"/>
    <x v="10"/>
    <n v="78"/>
    <n v="51"/>
    <n v="69"/>
    <n v="10"/>
    <n v="9"/>
    <n v="3"/>
    <n v="1"/>
    <n v="0"/>
    <n v="2"/>
    <n v="0"/>
    <n v="0"/>
    <n v="0"/>
    <s v="Full Time"/>
    <s v="news"/>
    <s v="%P and %M"/>
    <s v="sore"/>
    <s v="Shoulder soreness late in the second term"/>
    <m/>
    <n v="43"/>
    <m/>
    <n v="103"/>
    <s v="Midfielder Forward"/>
    <n v="3"/>
    <n v="13"/>
    <n v="40.9"/>
    <n v="80.599999999999994"/>
    <n v="1.44"/>
    <n v="1.82"/>
    <n v="4.4800000000000004"/>
    <m/>
    <n v="101"/>
    <m/>
    <n v="7"/>
    <n v="6"/>
    <n v="0"/>
    <n v="73"/>
    <n v="76"/>
    <m/>
    <b v="0"/>
    <s v="NM"/>
  </r>
  <r>
    <n v="49254"/>
    <n v="5341"/>
    <s v="http://live.fanfooty.com.au/game/matchcentre.html?id=5341"/>
    <s v="R17"/>
    <x v="5"/>
    <n v="296270"/>
    <s v="Liam"/>
    <s v="Dawson"/>
    <s v="BL"/>
    <n v="5"/>
    <n v="60"/>
    <x v="84"/>
    <n v="78"/>
    <n v="47"/>
    <n v="63"/>
    <n v="9"/>
    <n v="5"/>
    <n v="5"/>
    <n v="2"/>
    <n v="0"/>
    <n v="0"/>
    <n v="0"/>
    <n v="0"/>
    <n v="0"/>
    <s v="Full Time"/>
    <s v="news"/>
    <s v="%D and %M with %T"/>
    <m/>
    <m/>
    <m/>
    <m/>
    <m/>
    <n v="33"/>
    <s v="Back"/>
    <n v="24"/>
    <n v="0"/>
    <n v="0"/>
    <n v="22.3"/>
    <n v="0"/>
    <n v="1.54"/>
    <n v="0.44"/>
    <m/>
    <n v="43"/>
    <m/>
    <n v="5"/>
    <n v="0"/>
    <n v="1"/>
    <n v="85"/>
    <n v="85"/>
    <m/>
    <b v="0"/>
    <s v="NM"/>
  </r>
  <r>
    <n v="49255"/>
    <n v="5341"/>
    <s v="http://live.fanfooty.com.au/game/matchcentre.html?id=5341"/>
    <s v="R17"/>
    <x v="5"/>
    <n v="271072"/>
    <s v="Daniel"/>
    <s v="Rich"/>
    <s v="BL"/>
    <n v="8"/>
    <n v="54"/>
    <x v="48"/>
    <n v="71"/>
    <n v="42"/>
    <n v="60"/>
    <n v="10"/>
    <n v="5"/>
    <n v="3"/>
    <n v="2"/>
    <n v="0"/>
    <n v="0"/>
    <n v="1"/>
    <n v="0"/>
    <n v="0"/>
    <s v="Full Time"/>
    <s v="job"/>
    <s v="On Harvey early then rotated on the resting small... %P and %M plus %T"/>
    <m/>
    <m/>
    <m/>
    <n v="75"/>
    <m/>
    <n v="80"/>
    <s v="Midfielder"/>
    <n v="10"/>
    <n v="14"/>
    <n v="73.7"/>
    <n v="84"/>
    <n v="20.170000000000002"/>
    <n v="19.41"/>
    <n v="39.159999999999997"/>
    <m/>
    <n v="77"/>
    <m/>
    <n v="4"/>
    <n v="1"/>
    <n v="4"/>
    <n v="73"/>
    <n v="75"/>
    <m/>
    <b v="0"/>
    <s v="NM"/>
  </r>
  <r>
    <n v="49256"/>
    <n v="5341"/>
    <s v="http://live.fanfooty.com.au/game/matchcentre.html?id=5341"/>
    <s v="R17"/>
    <x v="5"/>
    <n v="270919"/>
    <s v="Tom"/>
    <s v="Rockliff"/>
    <s v="BL"/>
    <n v="18"/>
    <n v="53"/>
    <x v="101"/>
    <n v="74"/>
    <n v="40"/>
    <n v="66"/>
    <n v="9"/>
    <n v="7"/>
    <n v="0"/>
    <n v="6"/>
    <n v="0"/>
    <n v="0"/>
    <n v="4"/>
    <n v="0"/>
    <n v="0"/>
    <s v="Full Time"/>
    <s v="tagged"/>
    <s v="Tagged by Jacobs... %D and %T... gave away %F"/>
    <m/>
    <m/>
    <m/>
    <n v="35"/>
    <m/>
    <n v="73"/>
    <s v="Midfielder"/>
    <n v="38"/>
    <n v="13"/>
    <n v="77.2"/>
    <n v="83.1"/>
    <n v="0.72"/>
    <n v="15.48"/>
    <n v="19.28"/>
    <m/>
    <n v="63"/>
    <m/>
    <n v="7"/>
    <n v="2"/>
    <n v="6"/>
    <n v="50"/>
    <n v="79"/>
    <m/>
    <b v="0"/>
    <s v="NM"/>
  </r>
  <r>
    <n v="49257"/>
    <n v="5341"/>
    <s v="http://live.fanfooty.com.au/game/matchcentre.html?id=5341"/>
    <s v="R17"/>
    <x v="5"/>
    <n v="230211"/>
    <s v="Brent"/>
    <s v="Staker"/>
    <s v="BL"/>
    <n v="4"/>
    <n v="46"/>
    <x v="32"/>
    <n v="57"/>
    <n v="42"/>
    <n v="54"/>
    <n v="6"/>
    <n v="7"/>
    <n v="5"/>
    <n v="0"/>
    <n v="0"/>
    <n v="2"/>
    <n v="1"/>
    <n v="0"/>
    <n v="0"/>
    <s v="Full Time"/>
    <s v="news"/>
    <s v="Firrito on him... %P and %M"/>
    <m/>
    <m/>
    <m/>
    <m/>
    <m/>
    <n v="39"/>
    <s v="Forward"/>
    <n v="14"/>
    <n v="0"/>
    <n v="0"/>
    <n v="28.3"/>
    <n v="0.44"/>
    <n v="0.2"/>
    <n v="0.46"/>
    <m/>
    <n v="40"/>
    <m/>
    <n v="3"/>
    <n v="1"/>
    <n v="3"/>
    <n v="69"/>
    <n v="93"/>
    <m/>
    <b v="0"/>
    <s v="NM"/>
  </r>
  <r>
    <n v="49258"/>
    <n v="5341"/>
    <s v="http://live.fanfooty.com.au/game/matchcentre.html?id=5341"/>
    <s v="R17"/>
    <x v="5"/>
    <n v="295162"/>
    <s v="Justin"/>
    <s v="Clarke"/>
    <s v="BL"/>
    <n v="5"/>
    <n v="46"/>
    <x v="14"/>
    <n v="61"/>
    <n v="37"/>
    <n v="51"/>
    <n v="7"/>
    <n v="4"/>
    <n v="4"/>
    <n v="2"/>
    <n v="0"/>
    <n v="0"/>
    <n v="1"/>
    <n v="0"/>
    <n v="0"/>
    <s v="Full Time"/>
    <s v="job"/>
    <s v="Minding Waite... %O and %M plus %T"/>
    <m/>
    <m/>
    <m/>
    <n v="52"/>
    <m/>
    <n v="58"/>
    <s v="Back"/>
    <n v="42"/>
    <n v="11"/>
    <n v="59.9"/>
    <n v="60.1"/>
    <n v="0.64"/>
    <n v="0.73"/>
    <n v="0.72"/>
    <m/>
    <n v="33"/>
    <m/>
    <n v="4"/>
    <n v="0"/>
    <n v="1"/>
    <n v="81"/>
    <n v="96"/>
    <m/>
    <b v="0"/>
    <s v="NM"/>
  </r>
  <r>
    <n v="49259"/>
    <n v="5341"/>
    <s v="http://live.fanfooty.com.au/game/matchcentre.html?id=5341"/>
    <s v="R17"/>
    <x v="5"/>
    <n v="230147"/>
    <s v="Daniel"/>
    <s v="Merrett"/>
    <s v="BL"/>
    <n v="8"/>
    <n v="44"/>
    <x v="43"/>
    <n v="59"/>
    <n v="41"/>
    <n v="57"/>
    <n v="9"/>
    <n v="4"/>
    <n v="6"/>
    <n v="0"/>
    <n v="0"/>
    <n v="0"/>
    <n v="3"/>
    <n v="0"/>
    <n v="0"/>
    <s v="Full Time"/>
    <s v="job"/>
    <s v="Has the job on Petrie... %M and %D... conceded %F"/>
    <m/>
    <m/>
    <m/>
    <n v="67"/>
    <m/>
    <n v="26"/>
    <s v="Back"/>
    <n v="21"/>
    <n v="6"/>
    <n v="48.8"/>
    <n v="71"/>
    <n v="1.1100000000000001"/>
    <n v="1.39"/>
    <n v="1.1200000000000001"/>
    <m/>
    <n v="48"/>
    <m/>
    <n v="5"/>
    <n v="0"/>
    <n v="4"/>
    <n v="61"/>
    <n v="96"/>
    <m/>
    <b v="0"/>
    <s v="NM"/>
  </r>
  <r>
    <n v="49260"/>
    <n v="5341"/>
    <s v="http://live.fanfooty.com.au/game/matchcentre.html?id=5341"/>
    <s v="R17"/>
    <x v="5"/>
    <n v="240087"/>
    <s v="Jed"/>
    <s v="Adcock"/>
    <s v="BL"/>
    <n v="8"/>
    <n v="44"/>
    <x v="101"/>
    <n v="61"/>
    <n v="32"/>
    <n v="41"/>
    <n v="6"/>
    <n v="0"/>
    <n v="3"/>
    <n v="4"/>
    <n v="0"/>
    <n v="2"/>
    <n v="1"/>
    <n v="0"/>
    <n v="2"/>
    <s v="Full Time"/>
    <s v="news"/>
    <s v="Starting on the half forward flank... McDonald minding him... %P with %b by hand... also %T and %M... and kicked %s"/>
    <m/>
    <m/>
    <m/>
    <n v="55"/>
    <m/>
    <n v="77"/>
    <s v="Back"/>
    <n v="7"/>
    <n v="13"/>
    <n v="60.4"/>
    <n v="60.9"/>
    <n v="1.1000000000000001"/>
    <n v="1.1200000000000001"/>
    <n v="1.38"/>
    <m/>
    <n v="58"/>
    <m/>
    <n v="3"/>
    <n v="0"/>
    <n v="1"/>
    <n v="66"/>
    <n v="89"/>
    <m/>
    <b v="0"/>
    <s v="NM"/>
  </r>
  <r>
    <n v="49261"/>
    <n v="5341"/>
    <s v="http://live.fanfooty.com.au/game/matchcentre.html?id=5341"/>
    <s v="R17"/>
    <x v="5"/>
    <n v="297258"/>
    <s v="Nick"/>
    <s v="Robertson"/>
    <s v="BL"/>
    <n v="3"/>
    <n v="30"/>
    <x v="130"/>
    <n v="40"/>
    <n v="22"/>
    <n v="30"/>
    <n v="4"/>
    <n v="2"/>
    <n v="2"/>
    <n v="2"/>
    <n v="0"/>
    <n v="0"/>
    <n v="0"/>
    <n v="0"/>
    <n v="0"/>
    <s v="Full Time"/>
    <s v="news"/>
    <s v="%O and %M plus %T"/>
    <m/>
    <m/>
    <m/>
    <n v="70"/>
    <m/>
    <n v="107"/>
    <s v="Midfielder"/>
    <n v="18"/>
    <n v="9"/>
    <n v="62.3"/>
    <n v="61.3"/>
    <n v="0.26"/>
    <n v="0.3"/>
    <n v="0.28000000000000003"/>
    <m/>
    <n v="57"/>
    <m/>
    <n v="0"/>
    <n v="0"/>
    <n v="1"/>
    <n v="66"/>
    <n v="84"/>
    <m/>
    <b v="0"/>
    <s v="NM"/>
  </r>
  <r>
    <n v="49262"/>
    <n v="5341"/>
    <s v="http://live.fanfooty.com.au/game/matchcentre.html?id=5341"/>
    <s v="R17"/>
    <x v="5"/>
    <n v="297364"/>
    <s v="Hugh"/>
    <s v="Beasley"/>
    <s v="BL"/>
    <n v="3"/>
    <n v="25"/>
    <x v="82"/>
    <n v="34"/>
    <n v="23"/>
    <n v="33"/>
    <n v="2"/>
    <n v="4"/>
    <n v="3"/>
    <n v="2"/>
    <n v="0"/>
    <n v="0"/>
    <n v="2"/>
    <n v="0"/>
    <n v="0"/>
    <s v="Full Time"/>
    <s v="subbed"/>
    <s v="On Brown... Subbed late in the third term... %P and %M plus %T"/>
    <s v="in"/>
    <s v="Late replacement for Pearce Hanley"/>
    <m/>
    <m/>
    <m/>
    <n v="-21"/>
    <s v="Back"/>
    <n v="48"/>
    <n v="0"/>
    <n v="0"/>
    <n v="55.3"/>
    <n v="0"/>
    <n v="5.98"/>
    <n v="3.94"/>
    <m/>
    <n v="2"/>
    <m/>
    <n v="0"/>
    <n v="0"/>
    <n v="3"/>
    <n v="83"/>
    <n v="56"/>
    <m/>
    <b v="0"/>
    <s v="NM"/>
  </r>
  <r>
    <n v="49263"/>
    <n v="5341"/>
    <s v="http://live.fanfooty.com.au/game/matchcentre.html?id=5341"/>
    <s v="R17"/>
    <x v="5"/>
    <n v="297504"/>
    <s v="Daniel"/>
    <s v="McStay"/>
    <s v="BL"/>
    <n v="1"/>
    <n v="12"/>
    <x v="171"/>
    <n v="16"/>
    <n v="10"/>
    <n v="12"/>
    <n v="2"/>
    <n v="0"/>
    <n v="2"/>
    <n v="0"/>
    <n v="0"/>
    <n v="0"/>
    <n v="0"/>
    <n v="0"/>
    <n v="0"/>
    <s v="Full Time"/>
    <s v="news"/>
    <s v="On late in the third term... %M and %O"/>
    <s v="sub"/>
    <s v="Started as a sub"/>
    <m/>
    <n v="97"/>
    <m/>
    <n v="67"/>
    <s v="Back"/>
    <n v="25"/>
    <n v="12"/>
    <n v="107.4"/>
    <n v="44.1"/>
    <n v="10.050000000000001"/>
    <n v="1.2"/>
    <n v="0.89"/>
    <m/>
    <n v="53"/>
    <m/>
    <n v="0"/>
    <n v="0"/>
    <n v="1"/>
    <n v="50"/>
    <n v="29"/>
    <m/>
    <b v="0"/>
    <s v="NM"/>
  </r>
  <r>
    <n v="49264"/>
    <n v="5341"/>
    <s v="http://live.fanfooty.com.au/game/matchcentre.html?id=5341"/>
    <s v="R17"/>
    <x v="5"/>
    <n v="210023"/>
    <s v="Drew"/>
    <s v="Petrie"/>
    <s v="NM"/>
    <n v="31"/>
    <n v="114"/>
    <x v="128"/>
    <n v="88"/>
    <n v="90"/>
    <n v="106"/>
    <n v="14"/>
    <n v="2"/>
    <n v="6"/>
    <n v="5"/>
    <n v="0"/>
    <n v="5"/>
    <n v="0"/>
    <n v="4"/>
    <n v="1"/>
    <s v="Full Time"/>
    <s v="star"/>
    <s v="First goal... Merrett minding him... %s from %O and %M plus %T... helped out by %4FF"/>
    <m/>
    <m/>
    <m/>
    <n v="58"/>
    <m/>
    <n v="94"/>
    <s v="Forward"/>
    <n v="20"/>
    <n v="2"/>
    <n v="37.5"/>
    <n v="80.7"/>
    <n v="0.18"/>
    <n v="0.82"/>
    <n v="1.3"/>
    <m/>
    <n v="95"/>
    <m/>
    <n v="8"/>
    <n v="0"/>
    <n v="1"/>
    <n v="81"/>
    <n v="95"/>
    <m/>
    <b v="0"/>
    <s v="BL"/>
  </r>
  <r>
    <n v="49265"/>
    <n v="5341"/>
    <s v="http://live.fanfooty.com.au/game/matchcentre.html?id=5341"/>
    <s v="R17"/>
    <x v="5"/>
    <n v="960491"/>
    <s v="Brent"/>
    <s v="Harvey"/>
    <s v="NM"/>
    <n v="31"/>
    <n v="106"/>
    <x v="1"/>
    <n v="97"/>
    <n v="94"/>
    <n v="126"/>
    <n v="8"/>
    <n v="19"/>
    <n v="7"/>
    <n v="4"/>
    <n v="0"/>
    <n v="1"/>
    <n v="2"/>
    <n v="2"/>
    <n v="0"/>
    <s v="Full Time"/>
    <s v="gun"/>
    <s v="Congrats to Boomer on his 400th game... Rich keeping him company then had a rotation of opponents... %s from %D and %M with %T"/>
    <m/>
    <m/>
    <m/>
    <n v="82"/>
    <m/>
    <n v="165"/>
    <s v="Forward"/>
    <n v="29"/>
    <n v="14"/>
    <n v="110.3"/>
    <n v="87.9"/>
    <n v="34.79"/>
    <n v="4.12"/>
    <n v="3.52"/>
    <m/>
    <n v="107"/>
    <m/>
    <n v="7"/>
    <n v="3"/>
    <n v="2"/>
    <n v="85"/>
    <n v="89"/>
    <m/>
    <b v="0"/>
    <s v="BL"/>
  </r>
  <r>
    <n v="49266"/>
    <n v="5341"/>
    <s v="http://live.fanfooty.com.au/game/matchcentre.html?id=5341"/>
    <s v="R17"/>
    <x v="5"/>
    <n v="271129"/>
    <s v="Todd"/>
    <s v="Goldstein"/>
    <s v="NM"/>
    <n v="31"/>
    <n v="103"/>
    <x v="68"/>
    <n v="91"/>
    <n v="89"/>
    <n v="106"/>
    <n v="8"/>
    <n v="7"/>
    <n v="2"/>
    <n v="5"/>
    <n v="39"/>
    <n v="5"/>
    <n v="2"/>
    <n v="0"/>
    <n v="1"/>
    <s v="Full Time"/>
    <s v="hot"/>
    <s v="%H... also %P and %M plus %T... %s as well... aided by %4FF"/>
    <m/>
    <m/>
    <m/>
    <m/>
    <m/>
    <n v="99"/>
    <s v="Ruck"/>
    <n v="22"/>
    <n v="0"/>
    <n v="0"/>
    <n v="121.3"/>
    <n v="1.89"/>
    <n v="39.14"/>
    <n v="21.27"/>
    <m/>
    <n v="78"/>
    <m/>
    <n v="16"/>
    <n v="6"/>
    <n v="4"/>
    <n v="66"/>
    <n v="86"/>
    <m/>
    <b v="0"/>
    <s v="BL"/>
  </r>
  <r>
    <n v="49267"/>
    <n v="5341"/>
    <s v="http://live.fanfooty.com.au/game/matchcentre.html?id=5341"/>
    <s v="R17"/>
    <x v="5"/>
    <n v="280863"/>
    <s v="Ryan"/>
    <s v="Bastinac"/>
    <s v="NM"/>
    <n v="20"/>
    <n v="92"/>
    <x v="38"/>
    <n v="72"/>
    <n v="71"/>
    <n v="96"/>
    <n v="11"/>
    <n v="11"/>
    <n v="3"/>
    <n v="5"/>
    <n v="0"/>
    <n v="2"/>
    <n v="0"/>
    <n v="1"/>
    <n v="0"/>
    <s v="Full Time"/>
    <s v="news"/>
    <s v="%O and %M plus %T... %s as well"/>
    <m/>
    <m/>
    <m/>
    <n v="88"/>
    <m/>
    <n v="55"/>
    <s v="Midfielder"/>
    <n v="3"/>
    <n v="8"/>
    <n v="74.5"/>
    <n v="72.599999999999994"/>
    <n v="0.6"/>
    <n v="0.56000000000000005"/>
    <n v="0.45"/>
    <m/>
    <n v="53"/>
    <m/>
    <n v="8"/>
    <n v="2"/>
    <n v="0"/>
    <n v="68"/>
    <n v="88"/>
    <m/>
    <b v="0"/>
    <s v="BL"/>
  </r>
  <r>
    <n v="49268"/>
    <n v="5341"/>
    <s v="http://live.fanfooty.com.au/game/matchcentre.html?id=5341"/>
    <s v="R17"/>
    <x v="5"/>
    <n v="260227"/>
    <s v="Shaun"/>
    <s v="Higgins"/>
    <s v="NM"/>
    <n v="19"/>
    <n v="87"/>
    <x v="53"/>
    <n v="66"/>
    <n v="65"/>
    <n v="97"/>
    <n v="12"/>
    <n v="12"/>
    <n v="1"/>
    <n v="7"/>
    <n v="0"/>
    <n v="1"/>
    <n v="2"/>
    <n v="0"/>
    <n v="1"/>
    <s v="Full Time"/>
    <s v="news"/>
    <s v="%P and %T plus %s"/>
    <m/>
    <m/>
    <m/>
    <n v="28"/>
    <m/>
    <n v="69"/>
    <s v="Back"/>
    <n v="4"/>
    <n v="6"/>
    <n v="39"/>
    <n v="94.2"/>
    <n v="11.16"/>
    <n v="17.21"/>
    <n v="13.9"/>
    <m/>
    <n v="85"/>
    <m/>
    <n v="9"/>
    <n v="6"/>
    <n v="4"/>
    <n v="58"/>
    <n v="92"/>
    <m/>
    <b v="0"/>
    <s v="BL"/>
  </r>
  <r>
    <n v="49269"/>
    <n v="5341"/>
    <s v="http://live.fanfooty.com.au/game/matchcentre.html?id=5341"/>
    <s v="R17"/>
    <x v="5"/>
    <n v="291867"/>
    <s v="Ben"/>
    <s v="Brown"/>
    <s v="NM"/>
    <n v="18"/>
    <n v="83"/>
    <x v="54"/>
    <n v="58"/>
    <n v="70"/>
    <n v="83"/>
    <n v="11"/>
    <n v="2"/>
    <n v="4"/>
    <n v="2"/>
    <n v="6"/>
    <n v="3"/>
    <n v="1"/>
    <n v="3"/>
    <n v="2"/>
    <s v="Full Time"/>
    <s v="news"/>
    <s v="Beasley standing him... %s from %D and %M with %T... helped out by %4FF"/>
    <m/>
    <m/>
    <m/>
    <m/>
    <m/>
    <n v="71"/>
    <s v="Forward"/>
    <n v="50"/>
    <n v="0"/>
    <n v="0"/>
    <n v="65.8"/>
    <n v="3.09"/>
    <n v="0.67"/>
    <n v="0.94"/>
    <m/>
    <n v="50"/>
    <m/>
    <n v="5"/>
    <n v="3"/>
    <n v="3"/>
    <n v="38"/>
    <n v="86"/>
    <m/>
    <b v="0"/>
    <s v="BL"/>
  </r>
  <r>
    <n v="49270"/>
    <n v="5341"/>
    <s v="http://live.fanfooty.com.au/game/matchcentre.html?id=5341"/>
    <s v="R17"/>
    <x v="5"/>
    <n v="280921"/>
    <s v="Ben"/>
    <s v="Cunnington"/>
    <s v="NM"/>
    <n v="25"/>
    <n v="82"/>
    <x v="41"/>
    <n v="69"/>
    <n v="68"/>
    <n v="90"/>
    <n v="8"/>
    <n v="9"/>
    <n v="3"/>
    <n v="4"/>
    <n v="0"/>
    <n v="0"/>
    <n v="1"/>
    <n v="3"/>
    <n v="0"/>
    <s v="Full Time"/>
    <s v="news"/>
    <s v="%P and %M plus %T... %s as well"/>
    <m/>
    <m/>
    <m/>
    <m/>
    <m/>
    <n v="71"/>
    <s v="Midfielder"/>
    <n v="10"/>
    <n v="0"/>
    <n v="0"/>
    <n v="92.6"/>
    <n v="0.14000000000000001"/>
    <n v="0.89"/>
    <n v="0.69"/>
    <m/>
    <n v="85"/>
    <m/>
    <n v="9"/>
    <n v="6"/>
    <n v="1"/>
    <n v="70"/>
    <n v="72"/>
    <m/>
    <b v="0"/>
    <s v="BL"/>
  </r>
  <r>
    <n v="49271"/>
    <n v="5341"/>
    <s v="http://live.fanfooty.com.au/game/matchcentre.html?id=5341"/>
    <s v="R17"/>
    <x v="5"/>
    <n v="240417"/>
    <s v="Andrew"/>
    <s v="Swallow"/>
    <s v="NM"/>
    <n v="20"/>
    <n v="81"/>
    <x v="3"/>
    <n v="70"/>
    <n v="60"/>
    <n v="87"/>
    <n v="9"/>
    <n v="11"/>
    <n v="2"/>
    <n v="7"/>
    <n v="0"/>
    <n v="1"/>
    <n v="1"/>
    <n v="0"/>
    <n v="0"/>
    <s v="Full Time"/>
    <s v="news"/>
    <s v="%D and %M with %T"/>
    <m/>
    <m/>
    <m/>
    <m/>
    <m/>
    <n v="65"/>
    <s v="Midfielder"/>
    <n v="9"/>
    <n v="1"/>
    <n v="65"/>
    <n v="94.1"/>
    <n v="0.15"/>
    <n v="4.5199999999999996"/>
    <n v="1.91"/>
    <m/>
    <n v="68"/>
    <m/>
    <n v="9"/>
    <n v="6"/>
    <n v="1"/>
    <n v="75"/>
    <n v="74"/>
    <m/>
    <b v="0"/>
    <s v="BL"/>
  </r>
  <r>
    <n v="49272"/>
    <n v="5341"/>
    <s v="http://live.fanfooty.com.au/game/matchcentre.html?id=5341"/>
    <s v="R17"/>
    <x v="5"/>
    <n v="992499"/>
    <s v="Kayne"/>
    <s v="Turner"/>
    <s v="NM"/>
    <n v="22"/>
    <n v="79"/>
    <x v="94"/>
    <n v="74"/>
    <n v="60"/>
    <n v="79"/>
    <n v="7"/>
    <n v="7"/>
    <n v="4"/>
    <n v="6"/>
    <n v="0"/>
    <n v="1"/>
    <n v="0"/>
    <n v="1"/>
    <n v="1"/>
    <s v="Full Time"/>
    <s v="news"/>
    <s v="Taylor on him then had a rotation of opponents... %s from %O and %M plus %T"/>
    <m/>
    <m/>
    <m/>
    <n v="67"/>
    <m/>
    <n v="43"/>
    <s v="Forward"/>
    <n v="40"/>
    <n v="12"/>
    <n v="90.5"/>
    <n v="38"/>
    <n v="3.35"/>
    <n v="0.46"/>
    <n v="0.47"/>
    <m/>
    <n v="69"/>
    <m/>
    <n v="6"/>
    <n v="2"/>
    <n v="1"/>
    <n v="78"/>
    <n v="79"/>
    <m/>
    <b v="0"/>
    <s v="BL"/>
  </r>
  <r>
    <n v="49273"/>
    <n v="5341"/>
    <s v="http://live.fanfooty.com.au/game/matchcentre.html?id=5341"/>
    <s v="R17"/>
    <x v="5"/>
    <n v="220023"/>
    <s v="Nick"/>
    <s v="Dal Santo"/>
    <s v="NM"/>
    <n v="15"/>
    <n v="78"/>
    <x v="123"/>
    <n v="50"/>
    <n v="66"/>
    <n v="93"/>
    <n v="12"/>
    <n v="13"/>
    <n v="4"/>
    <n v="2"/>
    <n v="0"/>
    <n v="2"/>
    <n v="2"/>
    <n v="0"/>
    <n v="0"/>
    <s v="Full Time"/>
    <s v="news"/>
    <s v="%P and %M plus %T"/>
    <m/>
    <m/>
    <m/>
    <m/>
    <m/>
    <n v="105"/>
    <s v="Midfielder"/>
    <n v="15"/>
    <n v="1"/>
    <n v="25"/>
    <n v="90.4"/>
    <n v="0.2"/>
    <n v="0.41"/>
    <n v="1.17"/>
    <m/>
    <n v="69"/>
    <m/>
    <n v="8"/>
    <n v="8"/>
    <n v="4"/>
    <n v="84"/>
    <n v="92"/>
    <m/>
    <b v="0"/>
    <s v="BL"/>
  </r>
  <r>
    <n v="49274"/>
    <n v="5341"/>
    <s v="http://live.fanfooty.com.au/game/matchcentre.html?id=5341"/>
    <s v="R17"/>
    <x v="5"/>
    <n v="250557"/>
    <s v="Sam"/>
    <s v="Gibson"/>
    <s v="NM"/>
    <n v="15"/>
    <n v="71"/>
    <x v="3"/>
    <n v="54"/>
    <n v="63"/>
    <n v="85"/>
    <n v="8"/>
    <n v="12"/>
    <n v="5"/>
    <n v="1"/>
    <n v="0"/>
    <n v="0"/>
    <n v="1"/>
    <n v="1"/>
    <n v="1"/>
    <s v="Full Time"/>
    <s v="news"/>
    <s v="%O and %M plus %s"/>
    <m/>
    <m/>
    <m/>
    <n v="57"/>
    <m/>
    <n v="71"/>
    <s v="Midfielder"/>
    <n v="43"/>
    <n v="7"/>
    <n v="43.3"/>
    <n v="78.400000000000006"/>
    <n v="9.43"/>
    <n v="0.49"/>
    <n v="0.38"/>
    <m/>
    <n v="74"/>
    <m/>
    <n v="3"/>
    <n v="0"/>
    <n v="1"/>
    <n v="75"/>
    <n v="91"/>
    <m/>
    <b v="0"/>
    <s v="BL"/>
  </r>
  <r>
    <n v="49275"/>
    <n v="5341"/>
    <s v="http://live.fanfooty.com.au/game/matchcentre.html?id=5341"/>
    <s v="R17"/>
    <x v="5"/>
    <n v="290787"/>
    <s v="Shaun"/>
    <s v="Atley"/>
    <s v="NM"/>
    <n v="13"/>
    <n v="63"/>
    <x v="97"/>
    <n v="46"/>
    <n v="48"/>
    <n v="69"/>
    <n v="9"/>
    <n v="8"/>
    <n v="2"/>
    <n v="4"/>
    <n v="0"/>
    <n v="1"/>
    <n v="1"/>
    <n v="0"/>
    <n v="0"/>
    <s v="Full Time"/>
    <s v="job"/>
    <s v="Minding Bewick... %D and %M with %T"/>
    <m/>
    <m/>
    <m/>
    <n v="131"/>
    <m/>
    <n v="57"/>
    <s v="Back"/>
    <n v="18"/>
    <n v="13"/>
    <n v="94.3"/>
    <n v="62.4"/>
    <n v="0.63"/>
    <n v="1.04"/>
    <n v="0.59"/>
    <m/>
    <n v="46"/>
    <m/>
    <n v="2"/>
    <n v="1"/>
    <n v="2"/>
    <n v="88"/>
    <n v="89"/>
    <m/>
    <b v="0"/>
    <s v="BL"/>
  </r>
  <r>
    <n v="49276"/>
    <n v="5341"/>
    <s v="http://live.fanfooty.com.au/game/matchcentre.html?id=5341"/>
    <s v="R17"/>
    <x v="5"/>
    <n v="280944"/>
    <s v="Jack"/>
    <s v="Ziebell"/>
    <s v="NM"/>
    <n v="15"/>
    <n v="61"/>
    <x v="42"/>
    <n v="41"/>
    <n v="45"/>
    <n v="60"/>
    <n v="10"/>
    <n v="2"/>
    <n v="2"/>
    <n v="4"/>
    <n v="0"/>
    <n v="2"/>
    <n v="1"/>
    <n v="1"/>
    <n v="0"/>
    <s v="Full Time"/>
    <s v="garbage"/>
    <s v="Starting forward... Andrews on him when forward... Just the 3 first term touches... Spent more time in the middle in the second half... %P with %k by foot... also %T and %M... and scored %s"/>
    <m/>
    <m/>
    <m/>
    <n v="64"/>
    <m/>
    <n v="94"/>
    <s v="Midfielder"/>
    <n v="7"/>
    <n v="13"/>
    <n v="73.2"/>
    <n v="85.1"/>
    <n v="0.55000000000000004"/>
    <n v="7.92"/>
    <n v="7.17"/>
    <m/>
    <n v="106"/>
    <m/>
    <n v="6"/>
    <n v="4"/>
    <n v="3"/>
    <n v="75"/>
    <n v="79"/>
    <m/>
    <b v="0"/>
    <s v="BL"/>
  </r>
  <r>
    <n v="49277"/>
    <n v="5341"/>
    <s v="http://live.fanfooty.com.au/game/matchcentre.html?id=5341"/>
    <s v="R17"/>
    <x v="5"/>
    <n v="296355"/>
    <s v="Luke"/>
    <s v="McDonald"/>
    <s v="NM"/>
    <n v="12"/>
    <n v="61"/>
    <x v="15"/>
    <n v="48"/>
    <n v="52"/>
    <n v="69"/>
    <n v="7"/>
    <n v="9"/>
    <n v="6"/>
    <n v="1"/>
    <n v="0"/>
    <n v="0"/>
    <n v="0"/>
    <n v="0"/>
    <n v="0"/>
    <s v="Full Time"/>
    <s v="job"/>
    <s v="On Adcock... %M and %O"/>
    <m/>
    <m/>
    <m/>
    <n v="124"/>
    <m/>
    <n v="89"/>
    <s v="Back"/>
    <n v="21"/>
    <n v="14"/>
    <n v="78.5"/>
    <n v="50.7"/>
    <n v="5.0999999999999996"/>
    <n v="0.7"/>
    <n v="0.55000000000000004"/>
    <m/>
    <n v="74"/>
    <m/>
    <n v="5"/>
    <n v="1"/>
    <n v="0"/>
    <n v="93"/>
    <n v="80"/>
    <m/>
    <b v="0"/>
    <s v="BL"/>
  </r>
  <r>
    <n v="49278"/>
    <n v="5341"/>
    <s v="http://live.fanfooty.com.au/game/matchcentre.html?id=5341"/>
    <s v="R17"/>
    <x v="5"/>
    <n v="281395"/>
    <s v="Scott D."/>
    <s v="Thompson"/>
    <s v="NM"/>
    <n v="8"/>
    <n v="59"/>
    <x v="13"/>
    <n v="31"/>
    <n v="43"/>
    <n v="63"/>
    <n v="12"/>
    <n v="4"/>
    <n v="2"/>
    <n v="3"/>
    <n v="0"/>
    <n v="0"/>
    <n v="1"/>
    <n v="0"/>
    <n v="0"/>
    <s v="Full Time"/>
    <s v="news"/>
    <s v="%P including %K... also %T and %M"/>
    <s v="plusone"/>
    <m/>
    <m/>
    <n v="90"/>
    <m/>
    <n v="70"/>
    <s v="Back"/>
    <n v="16"/>
    <n v="14"/>
    <n v="77.900000000000006"/>
    <n v="70.599999999999994"/>
    <n v="1.21"/>
    <n v="1.25"/>
    <n v="0.94"/>
    <m/>
    <n v="54"/>
    <m/>
    <n v="3"/>
    <n v="0"/>
    <n v="1"/>
    <n v="75"/>
    <n v="97"/>
    <m/>
    <b v="0"/>
    <s v="BL"/>
  </r>
  <r>
    <n v="49279"/>
    <n v="5341"/>
    <s v="http://live.fanfooty.com.au/game/matchcentre.html?id=5341"/>
    <s v="R17"/>
    <x v="5"/>
    <n v="290802"/>
    <s v="Ben"/>
    <s v="Jacobs"/>
    <s v="NM"/>
    <n v="37"/>
    <n v="59"/>
    <x v="17"/>
    <n v="64"/>
    <n v="36"/>
    <n v="55"/>
    <n v="5"/>
    <n v="3"/>
    <n v="0"/>
    <n v="10"/>
    <n v="0"/>
    <n v="0"/>
    <n v="1"/>
    <n v="0"/>
    <n v="1"/>
    <s v="Full Time"/>
    <s v="tagger"/>
    <s v="Tagging Rockliff... %D and %T plus %s"/>
    <m/>
    <m/>
    <m/>
    <n v="81"/>
    <m/>
    <n v="72"/>
    <s v="Back"/>
    <n v="5"/>
    <n v="8"/>
    <n v="64.3"/>
    <n v="64.900000000000006"/>
    <n v="0.46"/>
    <n v="0.63"/>
    <n v="0.42"/>
    <m/>
    <n v="62"/>
    <m/>
    <n v="4"/>
    <n v="2"/>
    <n v="1"/>
    <n v="62"/>
    <n v="81"/>
    <m/>
    <b v="0"/>
    <s v="BL"/>
  </r>
  <r>
    <n v="49280"/>
    <n v="5341"/>
    <s v="http://live.fanfooty.com.au/game/matchcentre.html?id=5341"/>
    <s v="R17"/>
    <x v="5"/>
    <n v="230272"/>
    <s v="Michael"/>
    <s v="Firrito"/>
    <s v="NM"/>
    <n v="8"/>
    <n v="57"/>
    <x v="53"/>
    <n v="35"/>
    <n v="43"/>
    <n v="60"/>
    <n v="10"/>
    <n v="5"/>
    <n v="2"/>
    <n v="3"/>
    <n v="0"/>
    <n v="2"/>
    <n v="1"/>
    <n v="0"/>
    <n v="0"/>
    <s v="Full Time"/>
    <s v="job"/>
    <s v="Standing Staker... %P and %M plus %T"/>
    <m/>
    <m/>
    <m/>
    <n v="76"/>
    <m/>
    <n v="20"/>
    <s v="Back"/>
    <n v="11"/>
    <n v="5"/>
    <n v="83"/>
    <n v="60.8"/>
    <n v="0.76"/>
    <n v="0.56999999999999995"/>
    <n v="0.55000000000000004"/>
    <m/>
    <n v="30"/>
    <m/>
    <n v="8"/>
    <n v="0"/>
    <n v="1"/>
    <n v="73"/>
    <n v="88"/>
    <m/>
    <b v="0"/>
    <s v="BL"/>
  </r>
  <r>
    <n v="49281"/>
    <n v="5341"/>
    <s v="http://live.fanfooty.com.au/game/matchcentre.html?id=5341"/>
    <s v="R17"/>
    <x v="5"/>
    <n v="296078"/>
    <s v="Taylor"/>
    <s v="Garner"/>
    <s v="NM"/>
    <n v="19"/>
    <n v="54"/>
    <x v="45"/>
    <n v="61"/>
    <n v="35"/>
    <n v="49"/>
    <n v="3"/>
    <n v="5"/>
    <n v="0"/>
    <n v="8"/>
    <n v="0"/>
    <n v="2"/>
    <n v="0"/>
    <n v="0"/>
    <n v="1"/>
    <s v="Full Time"/>
    <s v="news"/>
    <s v="%s from %D and %T"/>
    <m/>
    <m/>
    <m/>
    <m/>
    <m/>
    <m/>
    <s v="Forward"/>
    <n v="27"/>
    <n v="1"/>
    <n v="26"/>
    <n v="66"/>
    <n v="0.2"/>
    <n v="0.4"/>
    <n v="1.77"/>
    <m/>
    <n v="3"/>
    <m/>
    <n v="3"/>
    <n v="0"/>
    <n v="2"/>
    <n v="37"/>
    <n v="76"/>
    <m/>
    <b v="0"/>
    <s v="BL"/>
  </r>
  <r>
    <n v="49282"/>
    <n v="5341"/>
    <s v="http://live.fanfooty.com.au/game/matchcentre.html?id=5341"/>
    <s v="R17"/>
    <x v="5"/>
    <n v="280864"/>
    <s v="Sam"/>
    <s v="Wright"/>
    <s v="NM"/>
    <n v="7"/>
    <n v="43"/>
    <x v="30"/>
    <n v="27"/>
    <n v="37"/>
    <n v="51"/>
    <n v="6"/>
    <n v="9"/>
    <n v="2"/>
    <n v="0"/>
    <n v="0"/>
    <n v="1"/>
    <n v="0"/>
    <n v="0"/>
    <n v="0"/>
    <s v="Full Time"/>
    <s v="job"/>
    <s v="Responsible for Adcock... %M and %P"/>
    <s v="sore"/>
    <s v="Went off limping early in the first"/>
    <m/>
    <m/>
    <m/>
    <n v="75"/>
    <s v="Back"/>
    <n v="19"/>
    <n v="0"/>
    <n v="0"/>
    <n v="80.7"/>
    <n v="0.25"/>
    <n v="0.7"/>
    <n v="0.45"/>
    <m/>
    <n v="64"/>
    <m/>
    <n v="6"/>
    <n v="0"/>
    <n v="2"/>
    <n v="73"/>
    <n v="87"/>
    <m/>
    <b v="1"/>
    <s v="BL"/>
  </r>
  <r>
    <n v="49283"/>
    <n v="5341"/>
    <s v="http://live.fanfooty.com.au/game/matchcentre.html?id=5341"/>
    <s v="R17"/>
    <x v="5"/>
    <n v="220110"/>
    <s v="Jarrad"/>
    <s v="Waite"/>
    <s v="NM"/>
    <n v="3"/>
    <n v="38"/>
    <x v="95"/>
    <n v="24"/>
    <n v="32"/>
    <n v="43"/>
    <n v="6"/>
    <n v="5"/>
    <n v="2"/>
    <n v="1"/>
    <n v="0"/>
    <n v="2"/>
    <n v="1"/>
    <n v="0"/>
    <n v="1"/>
    <s v="Full Time"/>
    <s v="news"/>
    <s v="Clarke standing him... %s from %D and %M"/>
    <s v="subbed"/>
    <s v="Subbed late in the third term"/>
    <m/>
    <n v="32"/>
    <m/>
    <n v="88"/>
    <s v="Forward"/>
    <n v="30"/>
    <n v="7"/>
    <n v="65.3"/>
    <n v="74.400000000000006"/>
    <n v="0.27"/>
    <n v="0.56999999999999995"/>
    <n v="0.49"/>
    <m/>
    <n v="56"/>
    <m/>
    <n v="4"/>
    <n v="0"/>
    <n v="1"/>
    <n v="63"/>
    <n v="63"/>
    <m/>
    <b v="0"/>
    <s v="BL"/>
  </r>
  <r>
    <n v="49284"/>
    <n v="5341"/>
    <s v="http://live.fanfooty.com.au/game/matchcentre.html?id=5341"/>
    <s v="R17"/>
    <x v="5"/>
    <n v="261909"/>
    <s v="Lindsay"/>
    <s v="Thomas"/>
    <s v="NM"/>
    <n v="3"/>
    <n v="37"/>
    <x v="115"/>
    <n v="20"/>
    <n v="28"/>
    <n v="39"/>
    <n v="7"/>
    <n v="3"/>
    <n v="2"/>
    <n v="1"/>
    <n v="0"/>
    <n v="0"/>
    <n v="0"/>
    <n v="0"/>
    <n v="0"/>
    <s v="Full Time"/>
    <s v="news"/>
    <s v="On late in the third term... %O and %M"/>
    <s v="sub"/>
    <s v="Started as a sub"/>
    <m/>
    <m/>
    <m/>
    <n v="61"/>
    <s v="Forward"/>
    <n v="12"/>
    <n v="0"/>
    <n v="0"/>
    <n v="68.3"/>
    <n v="0.18"/>
    <n v="1.1100000000000001"/>
    <n v="0.81"/>
    <m/>
    <n v="65"/>
    <m/>
    <n v="0"/>
    <n v="0"/>
    <n v="2"/>
    <n v="80"/>
    <n v="27"/>
    <m/>
    <b v="0"/>
    <s v="BL"/>
  </r>
  <r>
    <n v="49285"/>
    <n v="5341"/>
    <s v="http://live.fanfooty.com.au/game/matchcentre.html?id=5341"/>
    <s v="R17"/>
    <x v="5"/>
    <n v="270325"/>
    <s v="Robbie"/>
    <s v="Tarrant"/>
    <s v="NM"/>
    <n v="4"/>
    <n v="35"/>
    <x v="101"/>
    <n v="20"/>
    <n v="32"/>
    <n v="45"/>
    <n v="7"/>
    <n v="3"/>
    <n v="4"/>
    <n v="1"/>
    <n v="0"/>
    <n v="1"/>
    <n v="3"/>
    <n v="0"/>
    <n v="0"/>
    <s v="Full Time"/>
    <s v="job"/>
    <s v="Taking the resting ruck mainly Martin to start with... %O and %M... gave away %F"/>
    <m/>
    <m/>
    <m/>
    <n v="48"/>
    <m/>
    <n v="62"/>
    <s v="Forward"/>
    <n v="25"/>
    <n v="12"/>
    <n v="67.3"/>
    <n v="67.5"/>
    <n v="0.28000000000000003"/>
    <n v="12.22"/>
    <n v="15.14"/>
    <m/>
    <n v="57"/>
    <m/>
    <n v="5"/>
    <n v="0"/>
    <n v="4"/>
    <n v="90"/>
    <n v="88"/>
    <m/>
    <b v="0"/>
    <s v="BL"/>
  </r>
  <r>
    <n v="49286"/>
    <n v="5342"/>
    <s v="http://live.fanfooty.com.au/game/matchcentre.html?id=5342"/>
    <s v="R17"/>
    <x v="5"/>
    <n v="271439"/>
    <s v="Liam"/>
    <s v="Picken"/>
    <s v="WB"/>
    <n v="37"/>
    <n v="136"/>
    <x v="4"/>
    <n v="176"/>
    <n v="104"/>
    <n v="143"/>
    <n v="18"/>
    <n v="15"/>
    <n v="6"/>
    <n v="8"/>
    <n v="0"/>
    <n v="3"/>
    <n v="1"/>
    <n v="0"/>
    <n v="2"/>
    <s v="Full Time"/>
    <s v="x-factor"/>
    <s v="Matched up on Pendlebury without it being a hard tag... %O and %M plus %T... %s as well... umps paid him %4FF"/>
    <m/>
    <m/>
    <m/>
    <m/>
    <m/>
    <n v="62"/>
    <s v="Back"/>
    <n v="42"/>
    <n v="0"/>
    <n v="0"/>
    <n v="102.1"/>
    <n v="0.14000000000000001"/>
    <n v="5.22"/>
    <n v="5.1100000000000003"/>
    <m/>
    <n v="71"/>
    <m/>
    <n v="9"/>
    <n v="3"/>
    <n v="4"/>
    <n v="66"/>
    <n v="90"/>
    <m/>
    <b v="0"/>
    <s v="CO"/>
  </r>
  <r>
    <n v="49287"/>
    <n v="5342"/>
    <s v="http://live.fanfooty.com.au/game/matchcentre.html?id=5342"/>
    <s v="R17"/>
    <x v="5"/>
    <n v="220010"/>
    <s v="Matthew"/>
    <s v="Boyd"/>
    <s v="WB"/>
    <n v="31"/>
    <n v="129"/>
    <x v="7"/>
    <n v="157"/>
    <n v="113"/>
    <n v="151"/>
    <n v="16"/>
    <n v="22"/>
    <n v="12"/>
    <n v="0"/>
    <n v="0"/>
    <n v="0"/>
    <n v="0"/>
    <n v="0"/>
    <n v="1"/>
    <s v="Full Time"/>
    <s v="cherry"/>
    <s v="%D and %M plus %s"/>
    <s v="job"/>
    <s v="In defence on Varcoe"/>
    <m/>
    <m/>
    <m/>
    <n v="64"/>
    <s v="Midfielder"/>
    <n v="5"/>
    <n v="0"/>
    <n v="0"/>
    <n v="107.3"/>
    <n v="0.18"/>
    <n v="0.78"/>
    <n v="10.51"/>
    <m/>
    <n v="89"/>
    <m/>
    <n v="8"/>
    <n v="1"/>
    <n v="1"/>
    <n v="89"/>
    <n v="86"/>
    <m/>
    <b v="0"/>
    <s v="CO"/>
  </r>
  <r>
    <n v="49288"/>
    <n v="5342"/>
    <s v="http://live.fanfooty.com.au/game/matchcentre.html?id=5342"/>
    <s v="R17"/>
    <x v="5"/>
    <n v="294557"/>
    <s v="Lachie"/>
    <s v="Hunter"/>
    <s v="WB"/>
    <n v="31"/>
    <n v="122"/>
    <x v="20"/>
    <n v="153"/>
    <n v="103"/>
    <n v="135"/>
    <n v="19"/>
    <n v="13"/>
    <n v="10"/>
    <n v="1"/>
    <n v="0"/>
    <n v="2"/>
    <n v="1"/>
    <n v="1"/>
    <n v="0"/>
    <s v="Full Time"/>
    <s v="star"/>
    <s v="%s from %O and %M"/>
    <m/>
    <m/>
    <m/>
    <m/>
    <m/>
    <n v="80"/>
    <s v="Forward"/>
    <n v="7"/>
    <n v="0"/>
    <n v="0"/>
    <n v="42"/>
    <n v="0.28000000000000003"/>
    <n v="0.1"/>
    <n v="7.0000000000000007E-2"/>
    <m/>
    <n v="61"/>
    <m/>
    <n v="8"/>
    <n v="2"/>
    <n v="3"/>
    <n v="78"/>
    <n v="83"/>
    <m/>
    <b v="0"/>
    <s v="CO"/>
  </r>
  <r>
    <n v="49289"/>
    <n v="5342"/>
    <s v="http://live.fanfooty.com.au/game/matchcentre.html?id=5342"/>
    <s v="R17"/>
    <x v="5"/>
    <n v="295467"/>
    <s v="Jack"/>
    <s v="Macrae"/>
    <s v="WB"/>
    <n v="30"/>
    <n v="116"/>
    <x v="122"/>
    <n v="148"/>
    <n v="91"/>
    <n v="126"/>
    <n v="11"/>
    <n v="17"/>
    <n v="7"/>
    <n v="7"/>
    <n v="0"/>
    <n v="0"/>
    <n v="0"/>
    <n v="0"/>
    <n v="0"/>
    <s v="Full Time"/>
    <s v="magnet"/>
    <s v="%D and %M with %T"/>
    <s v="reported"/>
    <s v="Reported for striking Maynard off the ball in Q4... not much in it"/>
    <m/>
    <n v="68"/>
    <m/>
    <n v="74"/>
    <s v="Midfielder"/>
    <n v="11"/>
    <n v="8"/>
    <n v="57.4"/>
    <n v="101.3"/>
    <n v="2.73"/>
    <n v="1.79"/>
    <n v="2.4700000000000002"/>
    <m/>
    <n v="88"/>
    <m/>
    <n v="8"/>
    <n v="6"/>
    <n v="1"/>
    <n v="89"/>
    <n v="85"/>
    <m/>
    <b v="0"/>
    <s v="CO"/>
  </r>
  <r>
    <n v="49290"/>
    <n v="5342"/>
    <s v="http://live.fanfooty.com.au/game/matchcentre.html?id=5342"/>
    <s v="R17"/>
    <x v="5"/>
    <n v="295608"/>
    <s v="Shane"/>
    <s v="Biggs"/>
    <s v="WB"/>
    <n v="19"/>
    <n v="105"/>
    <x v="123"/>
    <n v="135"/>
    <n v="82"/>
    <n v="111"/>
    <n v="19"/>
    <n v="9"/>
    <n v="7"/>
    <n v="2"/>
    <n v="0"/>
    <n v="1"/>
    <n v="0"/>
    <n v="0"/>
    <n v="0"/>
    <s v="Full Time"/>
    <s v="hot"/>
    <s v="%O and %M plus %T"/>
    <s v="job"/>
    <s v="Playing at halfback on Moore"/>
    <m/>
    <m/>
    <m/>
    <n v="34"/>
    <s v="Midfielder"/>
    <n v="24"/>
    <n v="0"/>
    <n v="0"/>
    <n v="45"/>
    <n v="7.0000000000000007E-2"/>
    <n v="1.55"/>
    <n v="0.44"/>
    <m/>
    <n v="74"/>
    <m/>
    <n v="5"/>
    <n v="1"/>
    <n v="4"/>
    <n v="82"/>
    <n v="77"/>
    <m/>
    <b v="0"/>
    <s v="CO"/>
  </r>
  <r>
    <n v="49291"/>
    <n v="5342"/>
    <s v="http://live.fanfooty.com.au/game/matchcentre.html?id=5342"/>
    <s v="R17"/>
    <x v="5"/>
    <n v="200083"/>
    <s v="Robert"/>
    <s v="Murphy"/>
    <s v="WB"/>
    <n v="24"/>
    <n v="97"/>
    <x v="98"/>
    <n v="123"/>
    <n v="80"/>
    <n v="108"/>
    <n v="17"/>
    <n v="9"/>
    <n v="7"/>
    <n v="1"/>
    <n v="0"/>
    <n v="0"/>
    <n v="1"/>
    <n v="1"/>
    <n v="0"/>
    <s v="Full Time"/>
    <s v="news"/>
    <s v="%D and %M plus %s"/>
    <s v="job"/>
    <s v="In defence on De Goey"/>
    <m/>
    <n v="67"/>
    <m/>
    <n v="88"/>
    <s v="Back"/>
    <n v="2"/>
    <n v="14"/>
    <n v="74"/>
    <n v="95.2"/>
    <n v="0.57999999999999996"/>
    <n v="5.88"/>
    <n v="2.54"/>
    <m/>
    <n v="79"/>
    <m/>
    <n v="5"/>
    <n v="0"/>
    <n v="3"/>
    <n v="65"/>
    <n v="86"/>
    <m/>
    <b v="0"/>
    <s v="CO"/>
  </r>
  <r>
    <n v="49292"/>
    <n v="5342"/>
    <s v="http://live.fanfooty.com.au/game/matchcentre.html?id=5342"/>
    <s v="R17"/>
    <x v="5"/>
    <n v="297373"/>
    <s v="Marcus"/>
    <s v="Bontempelli"/>
    <s v="WB"/>
    <n v="25"/>
    <n v="97"/>
    <x v="9"/>
    <n v="119"/>
    <n v="86"/>
    <n v="118"/>
    <n v="11"/>
    <n v="17"/>
    <n v="7"/>
    <n v="2"/>
    <n v="1"/>
    <n v="0"/>
    <n v="2"/>
    <n v="1"/>
    <n v="0"/>
    <s v="Full Time"/>
    <s v="news"/>
    <s v="%P and %M plus %T... %s as well"/>
    <m/>
    <m/>
    <m/>
    <n v="66"/>
    <m/>
    <n v="40"/>
    <s v="Midfielder"/>
    <n v="4"/>
    <n v="13"/>
    <n v="55.5"/>
    <n v="97"/>
    <n v="3.54"/>
    <n v="41.6"/>
    <n v="33.49"/>
    <m/>
    <n v="54"/>
    <m/>
    <n v="7"/>
    <n v="1"/>
    <n v="4"/>
    <n v="78"/>
    <n v="81"/>
    <m/>
    <b v="0"/>
    <s v="CO"/>
  </r>
  <r>
    <n v="49293"/>
    <n v="5342"/>
    <s v="http://live.fanfooty.com.au/game/matchcentre.html?id=5342"/>
    <s v="R17"/>
    <x v="5"/>
    <n v="291526"/>
    <s v="Luke"/>
    <s v="Dahlhaus"/>
    <s v="WB"/>
    <n v="21"/>
    <n v="95"/>
    <x v="70"/>
    <n v="115"/>
    <n v="82"/>
    <n v="114"/>
    <n v="11"/>
    <n v="18"/>
    <n v="5"/>
    <n v="2"/>
    <n v="0"/>
    <n v="0"/>
    <n v="1"/>
    <n v="1"/>
    <n v="0"/>
    <s v="Full Time"/>
    <s v="news"/>
    <s v="%s from %P and %M plus %T"/>
    <m/>
    <m/>
    <m/>
    <n v="65"/>
    <m/>
    <n v="108"/>
    <s v="Forward"/>
    <n v="6"/>
    <n v="2"/>
    <n v="45"/>
    <n v="101.3"/>
    <n v="0.38"/>
    <n v="10.71"/>
    <n v="11.06"/>
    <m/>
    <n v="107"/>
    <m/>
    <n v="13"/>
    <n v="3"/>
    <n v="2"/>
    <n v="58"/>
    <n v="81"/>
    <m/>
    <b v="0"/>
    <s v="CO"/>
  </r>
  <r>
    <n v="49294"/>
    <n v="5342"/>
    <s v="http://live.fanfooty.com.au/game/matchcentre.html?id=5342"/>
    <s v="R17"/>
    <x v="5"/>
    <n v="293884"/>
    <s v="Jake"/>
    <s v="Stringer"/>
    <s v="WB"/>
    <n v="20"/>
    <n v="95"/>
    <x v="79"/>
    <n v="124"/>
    <n v="77"/>
    <n v="101"/>
    <n v="16"/>
    <n v="4"/>
    <n v="7"/>
    <n v="3"/>
    <n v="2"/>
    <n v="1"/>
    <n v="2"/>
    <n v="1"/>
    <n v="3"/>
    <s v="Full Time"/>
    <s v="news"/>
    <s v="Goldsack on him... %s from %O and %M plus %T"/>
    <m/>
    <m/>
    <m/>
    <m/>
    <m/>
    <n v="70"/>
    <s v="Forward"/>
    <n v="9"/>
    <n v="0"/>
    <n v="0"/>
    <n v="72.400000000000006"/>
    <n v="0.4"/>
    <n v="3.17"/>
    <n v="2.2599999999999998"/>
    <m/>
    <n v="85"/>
    <m/>
    <n v="11"/>
    <n v="2"/>
    <n v="3"/>
    <n v="55"/>
    <n v="87"/>
    <m/>
    <b v="0"/>
    <s v="CO"/>
  </r>
  <r>
    <n v="49295"/>
    <n v="5342"/>
    <s v="http://live.fanfooty.com.au/game/matchcentre.html?id=5342"/>
    <s v="R17"/>
    <x v="5"/>
    <n v="292503"/>
    <s v="Stewart"/>
    <s v="Crameri"/>
    <s v="WB"/>
    <n v="20"/>
    <n v="84"/>
    <x v="3"/>
    <n v="102"/>
    <n v="75"/>
    <n v="95"/>
    <n v="11"/>
    <n v="9"/>
    <n v="7"/>
    <n v="0"/>
    <n v="0"/>
    <n v="1"/>
    <n v="1"/>
    <n v="2"/>
    <n v="2"/>
    <s v="Full Time"/>
    <s v="news"/>
    <s v="%s from %D and %M"/>
    <s v="frost"/>
    <s v="Frost on him"/>
    <m/>
    <n v="2"/>
    <m/>
    <n v="90"/>
    <s v="Forward"/>
    <n v="8"/>
    <n v="7"/>
    <n v="37"/>
    <n v="65"/>
    <n v="0.53"/>
    <n v="0.48"/>
    <n v="0.21"/>
    <m/>
    <n v="61"/>
    <m/>
    <n v="8"/>
    <n v="0"/>
    <n v="2"/>
    <n v="65"/>
    <n v="84"/>
    <m/>
    <b v="0"/>
    <s v="CO"/>
  </r>
  <r>
    <n v="49296"/>
    <n v="5342"/>
    <s v="http://live.fanfooty.com.au/game/matchcentre.html?id=5342"/>
    <s v="R17"/>
    <x v="5"/>
    <n v="291545"/>
    <s v="Mitch"/>
    <s v="Wallis"/>
    <s v="WB"/>
    <n v="19"/>
    <n v="83"/>
    <x v="62"/>
    <n v="100"/>
    <n v="69"/>
    <n v="93"/>
    <n v="12"/>
    <n v="13"/>
    <n v="3"/>
    <n v="1"/>
    <n v="0"/>
    <n v="2"/>
    <n v="0"/>
    <n v="1"/>
    <n v="0"/>
    <s v="Full Time"/>
    <s v="news"/>
    <s v="%P and %M plus %s"/>
    <m/>
    <m/>
    <m/>
    <n v="3"/>
    <m/>
    <n v="109"/>
    <s v="Midfielder"/>
    <n v="3"/>
    <n v="3"/>
    <n v="45.7"/>
    <n v="89.4"/>
    <n v="0.51"/>
    <n v="5.5"/>
    <n v="7.19"/>
    <m/>
    <n v="104"/>
    <m/>
    <n v="14"/>
    <n v="9"/>
    <n v="1"/>
    <n v="76"/>
    <n v="80"/>
    <m/>
    <b v="0"/>
    <s v="CO"/>
  </r>
  <r>
    <n v="49297"/>
    <n v="5342"/>
    <s v="http://live.fanfooty.com.au/game/matchcentre.html?id=5342"/>
    <s v="R17"/>
    <x v="5"/>
    <n v="290246"/>
    <s v="Tom"/>
    <s v="Campbell"/>
    <s v="WB"/>
    <n v="20"/>
    <n v="78"/>
    <x v="29"/>
    <n v="94"/>
    <n v="71"/>
    <n v="89"/>
    <n v="5"/>
    <n v="9"/>
    <n v="1"/>
    <n v="5"/>
    <n v="28"/>
    <n v="5"/>
    <n v="4"/>
    <n v="0"/>
    <n v="1"/>
    <s v="Full Time"/>
    <s v="news"/>
    <s v="%s from %P and %T... aided by %4FF... conceded %F"/>
    <m/>
    <m/>
    <m/>
    <n v="106"/>
    <m/>
    <m/>
    <s v="Forward"/>
    <n v="15"/>
    <n v="14"/>
    <n v="65.099999999999994"/>
    <n v="0"/>
    <n v="1.08"/>
    <n v="0.56999999999999995"/>
    <n v="0.44"/>
    <m/>
    <n v="45"/>
    <m/>
    <n v="8"/>
    <n v="3"/>
    <n v="6"/>
    <n v="78"/>
    <n v="94"/>
    <m/>
    <b v="0"/>
    <s v="CO"/>
  </r>
  <r>
    <n v="49298"/>
    <n v="5342"/>
    <s v="http://live.fanfooty.com.au/game/matchcentre.html?id=5342"/>
    <s v="R17"/>
    <x v="5"/>
    <n v="294101"/>
    <s v="Jason"/>
    <s v="Johannisen"/>
    <s v="WB"/>
    <n v="14"/>
    <n v="78"/>
    <x v="52"/>
    <n v="102"/>
    <n v="67"/>
    <n v="90"/>
    <n v="15"/>
    <n v="6"/>
    <n v="9"/>
    <n v="0"/>
    <n v="0"/>
    <n v="0"/>
    <n v="2"/>
    <n v="0"/>
    <n v="0"/>
    <s v="Full Time"/>
    <s v="news"/>
    <s v="%P including %K... also %M"/>
    <s v="job"/>
    <s v="Minding Kennedy"/>
    <m/>
    <n v="32"/>
    <m/>
    <n v="66"/>
    <s v="Back"/>
    <n v="39"/>
    <n v="6"/>
    <n v="52"/>
    <n v="76.5"/>
    <n v="4.6100000000000003"/>
    <n v="1.1200000000000001"/>
    <n v="0.65"/>
    <m/>
    <n v="62"/>
    <m/>
    <n v="4"/>
    <n v="0"/>
    <n v="2"/>
    <n v="90"/>
    <n v="79"/>
    <m/>
    <b v="0"/>
    <s v="CO"/>
  </r>
  <r>
    <n v="49299"/>
    <n v="5342"/>
    <s v="http://live.fanfooty.com.au/game/matchcentre.html?id=5342"/>
    <s v="R17"/>
    <x v="5"/>
    <n v="295712"/>
    <s v="Tory"/>
    <s v="Dickson"/>
    <s v="WB"/>
    <n v="16"/>
    <n v="67"/>
    <x v="27"/>
    <n v="77"/>
    <n v="60"/>
    <n v="72"/>
    <n v="7"/>
    <n v="6"/>
    <n v="3"/>
    <n v="0"/>
    <n v="0"/>
    <n v="1"/>
    <n v="0"/>
    <n v="4"/>
    <n v="0"/>
    <s v="Full Time"/>
    <s v="target"/>
    <s v="Toovey sitting on him... %s from %P and %M"/>
    <m/>
    <m/>
    <m/>
    <n v="73"/>
    <m/>
    <n v="96"/>
    <s v="Forward"/>
    <n v="29"/>
    <n v="12"/>
    <n v="108.3"/>
    <n v="75.5"/>
    <n v="1.6"/>
    <n v="2.86"/>
    <n v="2.64"/>
    <m/>
    <n v="79"/>
    <m/>
    <n v="3"/>
    <n v="0"/>
    <n v="0"/>
    <n v="92"/>
    <n v="83"/>
    <m/>
    <b v="0"/>
    <s v="CO"/>
  </r>
  <r>
    <n v="49300"/>
    <n v="5342"/>
    <s v="http://live.fanfooty.com.au/game/matchcentre.html?id=5342"/>
    <s v="R17"/>
    <x v="5"/>
    <n v="281139"/>
    <s v="Easton"/>
    <s v="Wood"/>
    <s v="WB"/>
    <n v="12"/>
    <n v="60"/>
    <x v="29"/>
    <n v="74"/>
    <n v="52"/>
    <n v="66"/>
    <n v="8"/>
    <n v="8"/>
    <n v="6"/>
    <n v="0"/>
    <n v="0"/>
    <n v="2"/>
    <n v="0"/>
    <n v="0"/>
    <n v="0"/>
    <s v="Full Time"/>
    <s v="news"/>
    <s v="%M and %D"/>
    <m/>
    <m/>
    <m/>
    <n v="94"/>
    <m/>
    <n v="97"/>
    <s v="Back"/>
    <n v="10"/>
    <n v="13"/>
    <n v="59.7"/>
    <n v="91.2"/>
    <n v="1.02"/>
    <n v="1.23"/>
    <n v="1.1299999999999999"/>
    <m/>
    <n v="64"/>
    <m/>
    <n v="6"/>
    <n v="0"/>
    <n v="1"/>
    <n v="81"/>
    <n v="83"/>
    <m/>
    <b v="0"/>
    <s v="CO"/>
  </r>
  <r>
    <n v="49301"/>
    <n v="5342"/>
    <s v="http://live.fanfooty.com.au/game/matchcentre.html?id=5342"/>
    <s v="R17"/>
    <x v="5"/>
    <n v="294336"/>
    <s v="Josh"/>
    <s v="Prudden"/>
    <s v="WB"/>
    <n v="8"/>
    <n v="60"/>
    <x v="44"/>
    <n v="74"/>
    <n v="51"/>
    <n v="69"/>
    <n v="7"/>
    <n v="10"/>
    <n v="5"/>
    <n v="1"/>
    <n v="0"/>
    <n v="0"/>
    <n v="0"/>
    <n v="0"/>
    <n v="0"/>
    <s v="Full Time"/>
    <s v="news"/>
    <s v="Playing at halfback... %P and %M"/>
    <s v="subbed"/>
    <s v="Subbed off at 3QT for Grant"/>
    <m/>
    <m/>
    <m/>
    <m/>
    <s v="Midfielder"/>
    <n v="28"/>
    <n v="0"/>
    <n v="0"/>
    <n v="46"/>
    <n v="0.14000000000000001"/>
    <n v="0.39"/>
    <n v="1.26"/>
    <m/>
    <n v="4"/>
    <m/>
    <n v="5"/>
    <n v="0"/>
    <n v="0"/>
    <n v="82"/>
    <n v="56"/>
    <m/>
    <b v="0"/>
    <s v="CO"/>
  </r>
  <r>
    <n v="49302"/>
    <n v="5342"/>
    <s v="http://live.fanfooty.com.au/game/matchcentre.html?id=5342"/>
    <s v="R17"/>
    <x v="5"/>
    <n v="295136"/>
    <s v="Caleb"/>
    <s v="Daniel"/>
    <s v="WB"/>
    <n v="15"/>
    <n v="59"/>
    <x v="97"/>
    <n v="74"/>
    <n v="48"/>
    <n v="67"/>
    <n v="5"/>
    <n v="9"/>
    <n v="2"/>
    <n v="4"/>
    <n v="0"/>
    <n v="0"/>
    <n v="1"/>
    <n v="1"/>
    <n v="1"/>
    <s v="Full Time"/>
    <s v="news"/>
    <s v="Starting forward on Maynard... %D and %M with %T... %s as well"/>
    <m/>
    <m/>
    <m/>
    <m/>
    <m/>
    <n v="-63"/>
    <s v="Midfielder"/>
    <n v="35"/>
    <n v="0"/>
    <n v="0"/>
    <n v="66"/>
    <n v="0"/>
    <n v="12.5"/>
    <n v="7.26"/>
    <m/>
    <n v="-2"/>
    <m/>
    <n v="6"/>
    <n v="0"/>
    <n v="1"/>
    <n v="71"/>
    <n v="87"/>
    <m/>
    <b v="0"/>
    <s v="CO"/>
  </r>
  <r>
    <n v="49303"/>
    <n v="5342"/>
    <s v="http://live.fanfooty.com.au/game/matchcentre.html?id=5342"/>
    <s v="R17"/>
    <x v="5"/>
    <n v="250712"/>
    <s v="Dale"/>
    <s v="Morris"/>
    <s v="WB"/>
    <n v="8"/>
    <n v="52"/>
    <x v="22"/>
    <n v="67"/>
    <n v="43"/>
    <n v="54"/>
    <n v="3"/>
    <n v="6"/>
    <n v="6"/>
    <n v="3"/>
    <n v="0"/>
    <n v="1"/>
    <n v="0"/>
    <n v="0"/>
    <n v="0"/>
    <s v="Full Time"/>
    <s v="news"/>
    <s v="%P and %M plus %T"/>
    <s v="job"/>
    <s v="Responsible for Fasolo"/>
    <m/>
    <n v="59"/>
    <m/>
    <n v="26"/>
    <s v="Back"/>
    <n v="38"/>
    <n v="4"/>
    <n v="49.8"/>
    <n v="59"/>
    <n v="7.0000000000000007E-2"/>
    <n v="0.32"/>
    <n v="0.4"/>
    <m/>
    <n v="45"/>
    <m/>
    <n v="5"/>
    <n v="0"/>
    <n v="0"/>
    <n v="88"/>
    <n v="100"/>
    <m/>
    <b v="0"/>
    <s v="CO"/>
  </r>
  <r>
    <n v="49304"/>
    <n v="5342"/>
    <s v="http://live.fanfooty.com.au/game/matchcentre.html?id=5342"/>
    <s v="R17"/>
    <x v="5"/>
    <n v="996708"/>
    <s v="Bailey"/>
    <s v="Dale"/>
    <s v="WB"/>
    <n v="9"/>
    <n v="50"/>
    <x v="35"/>
    <n v="59"/>
    <n v="44"/>
    <n v="58"/>
    <n v="6"/>
    <n v="8"/>
    <n v="3"/>
    <n v="0"/>
    <n v="0"/>
    <n v="0"/>
    <n v="0"/>
    <n v="1"/>
    <n v="1"/>
    <s v="Full Time"/>
    <s v="news"/>
    <s v="Starting forward on Langdon... %s from %O and %M"/>
    <m/>
    <m/>
    <m/>
    <m/>
    <m/>
    <n v="41"/>
    <s v="Forward"/>
    <n v="31"/>
    <n v="0"/>
    <n v="0"/>
    <n v="37.700000000000003"/>
    <n v="0"/>
    <n v="12.67"/>
    <n v="4.93"/>
    <m/>
    <n v="31"/>
    <m/>
    <n v="4"/>
    <n v="2"/>
    <n v="1"/>
    <n v="71"/>
    <n v="80"/>
    <m/>
    <b v="0"/>
    <s v="CO"/>
  </r>
  <r>
    <n v="49305"/>
    <n v="5342"/>
    <s v="http://live.fanfooty.com.au/game/matchcentre.html?id=5342"/>
    <s v="R17"/>
    <x v="5"/>
    <n v="292030"/>
    <s v="Jack"/>
    <s v="Redpath"/>
    <s v="WB"/>
    <n v="10"/>
    <n v="44"/>
    <x v="25"/>
    <n v="57"/>
    <n v="43"/>
    <n v="56"/>
    <n v="7"/>
    <n v="3"/>
    <n v="4"/>
    <n v="1"/>
    <n v="3"/>
    <n v="2"/>
    <n v="4"/>
    <n v="1"/>
    <n v="2"/>
    <s v="Full Time"/>
    <s v="news"/>
    <s v="Starting deep forward on Brown... %s from %P and %M... gave away %F"/>
    <m/>
    <m/>
    <m/>
    <n v="88"/>
    <m/>
    <n v="18"/>
    <s v="Forward"/>
    <n v="43"/>
    <n v="12"/>
    <n v="106.9"/>
    <n v="42"/>
    <n v="3.48"/>
    <n v="0.47"/>
    <n v="2.2599999999999998"/>
    <m/>
    <n v="8"/>
    <m/>
    <n v="6"/>
    <n v="1"/>
    <n v="4"/>
    <n v="60"/>
    <n v="94"/>
    <m/>
    <b v="0"/>
    <s v="CO"/>
  </r>
  <r>
    <n v="49306"/>
    <n v="5342"/>
    <s v="http://live.fanfooty.com.au/game/matchcentre.html?id=5342"/>
    <s v="R17"/>
    <x v="5"/>
    <n v="291810"/>
    <s v="Michael"/>
    <s v="Talia"/>
    <s v="WB"/>
    <n v="3"/>
    <n v="35"/>
    <x v="55"/>
    <n v="45"/>
    <n v="32"/>
    <n v="45"/>
    <n v="5"/>
    <n v="6"/>
    <n v="3"/>
    <n v="1"/>
    <n v="0"/>
    <n v="1"/>
    <n v="2"/>
    <n v="0"/>
    <n v="0"/>
    <s v="Full Time"/>
    <s v="job"/>
    <s v="White is his man... %M and %P"/>
    <s v="in"/>
    <s v="Late replacement for Jordan Roughead"/>
    <m/>
    <n v="49"/>
    <m/>
    <n v="64"/>
    <s v="Back"/>
    <n v="32"/>
    <n v="13"/>
    <n v="104.1"/>
    <n v="71.400000000000006"/>
    <n v="12.7"/>
    <n v="1.53"/>
    <n v="7.23"/>
    <m/>
    <n v="42"/>
    <m/>
    <n v="3"/>
    <n v="0"/>
    <n v="3"/>
    <n v="90"/>
    <n v="100"/>
    <m/>
    <b v="0"/>
    <s v="CO"/>
  </r>
  <r>
    <n v="49307"/>
    <n v="5342"/>
    <s v="http://live.fanfooty.com.au/game/matchcentre.html?id=5342"/>
    <s v="R17"/>
    <x v="5"/>
    <n v="261319"/>
    <s v="Jarrad"/>
    <s v="Grant"/>
    <s v="WB"/>
    <n v="2"/>
    <n v="23"/>
    <x v="100"/>
    <n v="30"/>
    <n v="20"/>
    <n v="28"/>
    <n v="3"/>
    <n v="3"/>
    <n v="2"/>
    <n v="1"/>
    <n v="0"/>
    <n v="0"/>
    <n v="1"/>
    <n v="0"/>
    <n v="1"/>
    <s v="Full Time"/>
    <s v="news"/>
    <s v="On after 3QT for Prudden... %s from %D and %M"/>
    <s v="sub"/>
    <s v="Started as a sub"/>
    <m/>
    <m/>
    <m/>
    <n v="75"/>
    <s v="Forward"/>
    <n v="1"/>
    <n v="0"/>
    <n v="0"/>
    <n v="64.099999999999994"/>
    <n v="0.22"/>
    <n v="0.39"/>
    <n v="0.76"/>
    <m/>
    <n v="64"/>
    <m/>
    <n v="2"/>
    <n v="0"/>
    <n v="1"/>
    <n v="66"/>
    <n v="24"/>
    <m/>
    <b v="0"/>
    <s v="CO"/>
  </r>
  <r>
    <n v="49308"/>
    <n v="5342"/>
    <s v="http://live.fanfooty.com.au/game/matchcentre.html?id=5342"/>
    <s v="R17"/>
    <x v="5"/>
    <n v="280965"/>
    <s v="Steele"/>
    <s v="Sidebottom"/>
    <s v="CO"/>
    <n v="27"/>
    <n v="130"/>
    <x v="7"/>
    <n v="81"/>
    <n v="103"/>
    <n v="138"/>
    <n v="21"/>
    <n v="12"/>
    <n v="8"/>
    <n v="3"/>
    <n v="0"/>
    <n v="1"/>
    <n v="0"/>
    <n v="1"/>
    <n v="0"/>
    <s v="Full Time"/>
    <s v="seagull"/>
    <s v="%O and %M plus %T... %s as well"/>
    <m/>
    <m/>
    <m/>
    <m/>
    <m/>
    <n v="60"/>
    <s v="Midfielder"/>
    <n v="22"/>
    <n v="0"/>
    <n v="0"/>
    <n v="101.6"/>
    <n v="0.54"/>
    <n v="2.65"/>
    <n v="3.05"/>
    <m/>
    <n v="93"/>
    <m/>
    <n v="5"/>
    <n v="4"/>
    <n v="1"/>
    <n v="84"/>
    <n v="87"/>
    <m/>
    <b v="0"/>
    <s v="WB"/>
  </r>
  <r>
    <n v="49309"/>
    <n v="5342"/>
    <s v="http://live.fanfooty.com.au/game/matchcentre.html?id=5342"/>
    <s v="R17"/>
    <x v="5"/>
    <n v="260257"/>
    <s v="Scott"/>
    <s v="Pendlebury"/>
    <s v="CO"/>
    <n v="26"/>
    <n v="113"/>
    <x v="93"/>
    <n v="82"/>
    <n v="88"/>
    <n v="122"/>
    <n v="15"/>
    <n v="14"/>
    <n v="4"/>
    <n v="5"/>
    <n v="1"/>
    <n v="0"/>
    <n v="0"/>
    <n v="1"/>
    <n v="1"/>
    <s v="Full Time"/>
    <s v="hot"/>
    <s v="First goal... matched up on Picken without it being a hard tag... %P and %M plus %T... %s as well"/>
    <m/>
    <m/>
    <m/>
    <n v="-57"/>
    <m/>
    <n v="81"/>
    <s v="Midfielder"/>
    <n v="10"/>
    <n v="2"/>
    <n v="62"/>
    <n v="117.4"/>
    <n v="12.95"/>
    <n v="43.68"/>
    <n v="32.340000000000003"/>
    <m/>
    <n v="101"/>
    <m/>
    <n v="8"/>
    <n v="3"/>
    <n v="4"/>
    <n v="72"/>
    <n v="88"/>
    <m/>
    <b v="0"/>
    <s v="WB"/>
  </r>
  <r>
    <n v="49310"/>
    <n v="5342"/>
    <s v="http://live.fanfooty.com.au/game/matchcentre.html?id=5342"/>
    <s v="R17"/>
    <x v="5"/>
    <n v="293957"/>
    <s v="Brodie"/>
    <s v="Grundy"/>
    <s v="CO"/>
    <n v="27"/>
    <n v="112"/>
    <x v="93"/>
    <n v="88"/>
    <n v="96"/>
    <n v="117"/>
    <n v="12"/>
    <n v="8"/>
    <n v="6"/>
    <n v="3"/>
    <n v="17"/>
    <n v="3"/>
    <n v="1"/>
    <n v="2"/>
    <n v="1"/>
    <s v="Full Time"/>
    <s v="hot"/>
    <s v="%H... also %P and %M plus %T... %s as well... aided by %4FF"/>
    <m/>
    <m/>
    <m/>
    <m/>
    <m/>
    <n v="79"/>
    <s v="Ruck"/>
    <n v="4"/>
    <n v="0"/>
    <n v="0"/>
    <n v="91.6"/>
    <n v="5.13"/>
    <n v="9.4499999999999993"/>
    <n v="8.85"/>
    <m/>
    <n v="89"/>
    <m/>
    <n v="8"/>
    <n v="3"/>
    <n v="3"/>
    <n v="80"/>
    <n v="86"/>
    <m/>
    <b v="0"/>
    <s v="WB"/>
  </r>
  <r>
    <n v="49311"/>
    <n v="5342"/>
    <s v="http://live.fanfooty.com.au/game/matchcentre.html?id=5342"/>
    <s v="R17"/>
    <x v="5"/>
    <n v="220105"/>
    <s v="Dane"/>
    <s v="Swan"/>
    <s v="CO"/>
    <n v="20"/>
    <n v="111"/>
    <x v="36"/>
    <n v="84"/>
    <n v="92"/>
    <n v="127"/>
    <n v="13"/>
    <n v="20"/>
    <n v="6"/>
    <n v="3"/>
    <n v="0"/>
    <n v="1"/>
    <n v="0"/>
    <n v="0"/>
    <n v="1"/>
    <s v="Full Time"/>
    <s v="gun"/>
    <s v="%P and %M plus %T... %s as well"/>
    <m/>
    <m/>
    <m/>
    <n v="104"/>
    <m/>
    <n v="86"/>
    <s v="Midfielder"/>
    <n v="36"/>
    <n v="10"/>
    <n v="65.900000000000006"/>
    <n v="102.2"/>
    <n v="1.21"/>
    <n v="58.27"/>
    <n v="56.04"/>
    <m/>
    <n v="104"/>
    <m/>
    <n v="17"/>
    <n v="9"/>
    <n v="1"/>
    <n v="81"/>
    <n v="86"/>
    <m/>
    <b v="0"/>
    <s v="WB"/>
  </r>
  <r>
    <n v="49312"/>
    <n v="5342"/>
    <s v="http://live.fanfooty.com.au/game/matchcentre.html?id=5342"/>
    <s v="R17"/>
    <x v="5"/>
    <n v="250290"/>
    <s v="Travis"/>
    <s v="Varcoe"/>
    <s v="CO"/>
    <n v="20"/>
    <n v="82"/>
    <x v="97"/>
    <n v="60"/>
    <n v="60"/>
    <n v="79"/>
    <n v="12"/>
    <n v="3"/>
    <n v="4"/>
    <n v="5"/>
    <n v="0"/>
    <n v="1"/>
    <n v="0"/>
    <n v="1"/>
    <n v="1"/>
    <s v="Full Time"/>
    <s v="news"/>
    <s v="%s from %D and %M with %T"/>
    <m/>
    <m/>
    <m/>
    <n v="50"/>
    <m/>
    <n v="80"/>
    <s v="Forward"/>
    <n v="18"/>
    <n v="4"/>
    <n v="43"/>
    <n v="74.900000000000006"/>
    <n v="1.1100000000000001"/>
    <n v="2.37"/>
    <n v="3.28"/>
    <m/>
    <n v="69"/>
    <m/>
    <n v="4"/>
    <n v="1"/>
    <n v="3"/>
    <n v="53"/>
    <n v="91"/>
    <m/>
    <b v="0"/>
    <s v="WB"/>
  </r>
  <r>
    <n v="49313"/>
    <n v="5342"/>
    <s v="http://live.fanfooty.com.au/game/matchcentre.html?id=5342"/>
    <s v="R17"/>
    <x v="5"/>
    <n v="295444"/>
    <s v="Tom"/>
    <s v="Langdon"/>
    <s v="CO"/>
    <n v="15"/>
    <n v="82"/>
    <x v="4"/>
    <n v="67"/>
    <n v="71"/>
    <n v="96"/>
    <n v="9"/>
    <n v="13"/>
    <n v="8"/>
    <n v="2"/>
    <n v="0"/>
    <n v="0"/>
    <n v="1"/>
    <n v="0"/>
    <n v="0"/>
    <s v="Full Time"/>
    <s v="news"/>
    <s v="%P and %M plus %T"/>
    <s v="job"/>
    <s v="On a HBF on Dale"/>
    <m/>
    <m/>
    <m/>
    <n v="44"/>
    <s v="Back"/>
    <n v="8"/>
    <n v="0"/>
    <n v="0"/>
    <n v="83.4"/>
    <n v="0.18"/>
    <n v="3.35"/>
    <n v="2.34"/>
    <m/>
    <n v="57"/>
    <m/>
    <n v="9"/>
    <n v="1"/>
    <n v="1"/>
    <n v="90"/>
    <n v="95"/>
    <m/>
    <b v="0"/>
    <s v="WB"/>
  </r>
  <r>
    <n v="49314"/>
    <n v="5342"/>
    <s v="http://live.fanfooty.com.au/game/matchcentre.html?id=5342"/>
    <s v="R17"/>
    <x v="5"/>
    <n v="295256"/>
    <s v="Marley"/>
    <s v="Williams"/>
    <s v="CO"/>
    <n v="9"/>
    <n v="75"/>
    <x v="13"/>
    <n v="49"/>
    <n v="64"/>
    <n v="90"/>
    <n v="11"/>
    <n v="13"/>
    <n v="5"/>
    <n v="1"/>
    <n v="0"/>
    <n v="0"/>
    <n v="1"/>
    <n v="0"/>
    <n v="0"/>
    <s v="Full Time"/>
    <s v="news"/>
    <s v="Playing at halfback... %M and %D"/>
    <m/>
    <m/>
    <m/>
    <m/>
    <m/>
    <n v="77"/>
    <s v="Back"/>
    <n v="26"/>
    <n v="0"/>
    <n v="0"/>
    <n v="83.5"/>
    <n v="0.23"/>
    <n v="0.93"/>
    <n v="1.03"/>
    <m/>
    <n v="72"/>
    <m/>
    <n v="10"/>
    <n v="4"/>
    <n v="3"/>
    <n v="75"/>
    <n v="85"/>
    <m/>
    <b v="0"/>
    <s v="WB"/>
  </r>
  <r>
    <n v="49315"/>
    <n v="5342"/>
    <s v="http://live.fanfooty.com.au/game/matchcentre.html?id=5342"/>
    <s v="R17"/>
    <x v="5"/>
    <n v="298288"/>
    <s v="Darcy"/>
    <s v="Moore"/>
    <s v="CO"/>
    <n v="22"/>
    <n v="74"/>
    <x v="54"/>
    <n v="61"/>
    <n v="65"/>
    <n v="75"/>
    <n v="7"/>
    <n v="2"/>
    <n v="4"/>
    <n v="2"/>
    <n v="0"/>
    <n v="2"/>
    <n v="1"/>
    <n v="5"/>
    <n v="0"/>
    <s v="Full Time"/>
    <s v="heart"/>
    <s v="At half forward on Biggs... right calf soreness in Q4... %s from %O and %M plus %T"/>
    <s v="in"/>
    <s v="Late replacement for Paul Seedsman"/>
    <m/>
    <m/>
    <m/>
    <n v="43"/>
    <s v="Forward"/>
    <n v="30"/>
    <n v="0"/>
    <n v="0"/>
    <n v="32.5"/>
    <n v="0"/>
    <n v="3.65"/>
    <n v="0.62"/>
    <m/>
    <n v="73"/>
    <m/>
    <n v="6"/>
    <n v="0"/>
    <n v="1"/>
    <n v="100"/>
    <n v="85"/>
    <m/>
    <b v="0"/>
    <s v="WB"/>
  </r>
  <r>
    <n v="49316"/>
    <n v="5342"/>
    <s v="http://live.fanfooty.com.au/game/matchcentre.html?id=5342"/>
    <s v="R17"/>
    <x v="5"/>
    <n v="291975"/>
    <s v="Jarrod"/>
    <s v="Witts"/>
    <s v="CO"/>
    <n v="21"/>
    <n v="69"/>
    <x v="25"/>
    <n v="76"/>
    <n v="60"/>
    <n v="77"/>
    <n v="3"/>
    <n v="6"/>
    <n v="4"/>
    <n v="6"/>
    <n v="19"/>
    <n v="1"/>
    <n v="3"/>
    <n v="0"/>
    <n v="1"/>
    <s v="Full Time"/>
    <s v="news"/>
    <s v="%H... also %P and %M plus %T... %s as well... not helped by %F"/>
    <m/>
    <m/>
    <m/>
    <n v="54"/>
    <m/>
    <n v="83"/>
    <s v="Ruck"/>
    <n v="15"/>
    <n v="13"/>
    <n v="50.1"/>
    <n v="74.3"/>
    <n v="1.02"/>
    <n v="0.65"/>
    <n v="0.75"/>
    <m/>
    <n v="66"/>
    <m/>
    <n v="6"/>
    <n v="1"/>
    <n v="5"/>
    <n v="55"/>
    <n v="82"/>
    <m/>
    <b v="0"/>
    <s v="WB"/>
  </r>
  <r>
    <n v="49317"/>
    <n v="5342"/>
    <s v="http://live.fanfooty.com.au/game/matchcentre.html?id=5342"/>
    <s v="R17"/>
    <x v="5"/>
    <n v="240419"/>
    <s v="Alan"/>
    <s v="Toovey"/>
    <s v="CO"/>
    <n v="13"/>
    <n v="67"/>
    <x v="22"/>
    <n v="55"/>
    <n v="49"/>
    <n v="69"/>
    <n v="8"/>
    <n v="8"/>
    <n v="2"/>
    <n v="5"/>
    <n v="0"/>
    <n v="1"/>
    <n v="0"/>
    <n v="0"/>
    <n v="0"/>
    <s v="Full Time"/>
    <s v="news"/>
    <s v="%D and %M with %T"/>
    <s v="job"/>
    <s v="Minding Dickson"/>
    <m/>
    <n v="98"/>
    <m/>
    <n v="72"/>
    <s v="Back"/>
    <n v="34"/>
    <n v="2"/>
    <n v="37.5"/>
    <n v="58.2"/>
    <n v="0.21"/>
    <n v="1.1599999999999999"/>
    <n v="1.1100000000000001"/>
    <m/>
    <n v="49"/>
    <m/>
    <n v="4"/>
    <n v="0"/>
    <n v="0"/>
    <n v="75"/>
    <n v="94"/>
    <m/>
    <b v="0"/>
    <s v="WB"/>
  </r>
  <r>
    <n v="49318"/>
    <n v="5342"/>
    <s v="http://live.fanfooty.com.au/game/matchcentre.html?id=5342"/>
    <s v="R17"/>
    <x v="5"/>
    <n v="270861"/>
    <s v="Levi"/>
    <s v="Greenwood"/>
    <s v="CO"/>
    <n v="14"/>
    <n v="65"/>
    <x v="12"/>
    <n v="29"/>
    <n v="55"/>
    <n v="75"/>
    <n v="14"/>
    <n v="4"/>
    <n v="4"/>
    <n v="1"/>
    <n v="0"/>
    <n v="2"/>
    <n v="3"/>
    <n v="1"/>
    <n v="0"/>
    <s v="Full Time"/>
    <s v="news"/>
    <s v="%P including %K... also %M... and scored %s... gave away %F"/>
    <m/>
    <m/>
    <m/>
    <n v="10"/>
    <m/>
    <m/>
    <s v="Midfielder"/>
    <n v="19"/>
    <n v="14"/>
    <n v="51.9"/>
    <n v="0"/>
    <n v="0.52"/>
    <n v="0.19"/>
    <n v="0.18"/>
    <m/>
    <n v="108"/>
    <m/>
    <n v="8"/>
    <n v="3"/>
    <n v="5"/>
    <n v="61"/>
    <n v="84"/>
    <m/>
    <b v="0"/>
    <s v="WB"/>
  </r>
  <r>
    <n v="49319"/>
    <n v="5342"/>
    <s v="http://live.fanfooty.com.au/game/matchcentre.html?id=5342"/>
    <s v="R17"/>
    <x v="5"/>
    <n v="290810"/>
    <s v="Jack"/>
    <s v="Frost"/>
    <s v="CO"/>
    <n v="10"/>
    <n v="63"/>
    <x v="14"/>
    <n v="52"/>
    <n v="47"/>
    <n v="63"/>
    <n v="8"/>
    <n v="4"/>
    <n v="5"/>
    <n v="4"/>
    <n v="0"/>
    <n v="0"/>
    <n v="0"/>
    <n v="0"/>
    <n v="0"/>
    <s v="Full Time"/>
    <s v="news"/>
    <s v="%P and %M plus %T"/>
    <s v="job"/>
    <s v="Crameri is his man"/>
    <m/>
    <n v="90"/>
    <m/>
    <n v="66"/>
    <s v="Back"/>
    <n v="45"/>
    <n v="4"/>
    <n v="44.3"/>
    <n v="47"/>
    <n v="0.32"/>
    <n v="2.02"/>
    <n v="3"/>
    <m/>
    <n v="30"/>
    <m/>
    <n v="5"/>
    <n v="0"/>
    <n v="1"/>
    <n v="75"/>
    <n v="82"/>
    <m/>
    <b v="0"/>
    <s v="WB"/>
  </r>
  <r>
    <n v="49320"/>
    <n v="5342"/>
    <s v="http://live.fanfooty.com.au/game/matchcentre.html?id=5342"/>
    <s v="R17"/>
    <x v="5"/>
    <n v="293871"/>
    <s v="Jack"/>
    <s v="Crisp"/>
    <s v="CO"/>
    <n v="13"/>
    <n v="62"/>
    <x v="48"/>
    <n v="49"/>
    <n v="48"/>
    <n v="66"/>
    <n v="8"/>
    <n v="7"/>
    <n v="3"/>
    <n v="4"/>
    <n v="0"/>
    <n v="2"/>
    <n v="1"/>
    <n v="0"/>
    <n v="0"/>
    <s v="Full Time"/>
    <s v="news"/>
    <s v="%D and %M with %T"/>
    <m/>
    <m/>
    <m/>
    <n v="45"/>
    <m/>
    <n v="83"/>
    <s v="Midfielder"/>
    <n v="25"/>
    <n v="14"/>
    <n v="43.2"/>
    <n v="92.4"/>
    <n v="1.1200000000000001"/>
    <n v="2.29"/>
    <n v="2.75"/>
    <m/>
    <n v="76"/>
    <m/>
    <n v="7"/>
    <n v="1"/>
    <n v="3"/>
    <n v="80"/>
    <n v="89"/>
    <m/>
    <b v="0"/>
    <s v="WB"/>
  </r>
  <r>
    <n v="49321"/>
    <n v="5342"/>
    <s v="http://live.fanfooty.com.au/game/matchcentre.html?id=5342"/>
    <s v="R17"/>
    <x v="5"/>
    <n v="994185"/>
    <s v="Jordan"/>
    <s v="De Goey"/>
    <s v="CO"/>
    <n v="12"/>
    <n v="62"/>
    <x v="19"/>
    <n v="52"/>
    <n v="49"/>
    <n v="72"/>
    <n v="7"/>
    <n v="11"/>
    <n v="1"/>
    <n v="5"/>
    <n v="0"/>
    <n v="2"/>
    <n v="2"/>
    <n v="0"/>
    <n v="0"/>
    <s v="Full Time"/>
    <s v="news"/>
    <s v="Starting on a HFF on Murphy... %P and %T"/>
    <m/>
    <m/>
    <m/>
    <m/>
    <m/>
    <n v="44"/>
    <s v="Midfielder"/>
    <n v="35"/>
    <n v="0"/>
    <n v="0"/>
    <n v="55.9"/>
    <n v="0"/>
    <n v="5.73"/>
    <n v="1.9"/>
    <m/>
    <n v="41"/>
    <m/>
    <n v="11"/>
    <n v="3"/>
    <n v="2"/>
    <n v="77"/>
    <n v="82"/>
    <m/>
    <b v="0"/>
    <s v="WB"/>
  </r>
  <r>
    <n v="49322"/>
    <n v="5342"/>
    <s v="http://live.fanfooty.com.au/game/matchcentre.html?id=5342"/>
    <s v="R17"/>
    <x v="5"/>
    <n v="293431"/>
    <s v="Ben"/>
    <s v="Kennedy"/>
    <s v="CO"/>
    <n v="9"/>
    <n v="54"/>
    <x v="57"/>
    <n v="49"/>
    <n v="42"/>
    <n v="60"/>
    <n v="6"/>
    <n v="6"/>
    <n v="3"/>
    <n v="5"/>
    <n v="0"/>
    <n v="1"/>
    <n v="2"/>
    <n v="0"/>
    <n v="0"/>
    <s v="Full Time"/>
    <s v="news"/>
    <s v="%O and %M plus %T"/>
    <m/>
    <m/>
    <m/>
    <m/>
    <m/>
    <n v="123"/>
    <s v="Forward"/>
    <n v="7"/>
    <n v="0"/>
    <n v="0"/>
    <n v="16"/>
    <n v="0.4"/>
    <n v="0.63"/>
    <n v="1.35"/>
    <m/>
    <n v="69"/>
    <m/>
    <n v="5"/>
    <n v="1"/>
    <n v="5"/>
    <n v="50"/>
    <n v="83"/>
    <m/>
    <b v="0"/>
    <s v="WB"/>
  </r>
  <r>
    <n v="49323"/>
    <n v="5342"/>
    <s v="http://live.fanfooty.com.au/game/matchcentre.html?id=5342"/>
    <s v="R17"/>
    <x v="5"/>
    <n v="260246"/>
    <s v="Tyson"/>
    <s v="Goldsack"/>
    <s v="CO"/>
    <n v="4"/>
    <n v="52"/>
    <x v="80"/>
    <n v="31"/>
    <n v="41"/>
    <n v="54"/>
    <n v="9"/>
    <n v="4"/>
    <n v="4"/>
    <n v="1"/>
    <n v="0"/>
    <n v="1"/>
    <n v="0"/>
    <n v="0"/>
    <n v="0"/>
    <s v="Full Time"/>
    <s v="news"/>
    <s v="%M and %O"/>
    <s v="job"/>
    <s v="In defence on Stringer"/>
    <m/>
    <n v="71"/>
    <m/>
    <n v="87"/>
    <s v="Back"/>
    <n v="6"/>
    <n v="9"/>
    <n v="72.400000000000006"/>
    <n v="68.3"/>
    <n v="1.24"/>
    <n v="1.56"/>
    <n v="2.06"/>
    <m/>
    <n v="76"/>
    <m/>
    <n v="3"/>
    <n v="0"/>
    <n v="0"/>
    <n v="100"/>
    <n v="78"/>
    <m/>
    <b v="0"/>
    <s v="WB"/>
  </r>
  <r>
    <n v="49324"/>
    <n v="5342"/>
    <s v="http://live.fanfooty.com.au/game/matchcentre.html?id=5342"/>
    <s v="R17"/>
    <x v="5"/>
    <n v="992010"/>
    <s v="Brayden"/>
    <s v="Maynard"/>
    <s v="CO"/>
    <n v="7"/>
    <n v="52"/>
    <x v="95"/>
    <n v="23"/>
    <n v="41"/>
    <n v="57"/>
    <n v="11"/>
    <n v="5"/>
    <n v="2"/>
    <n v="1"/>
    <n v="0"/>
    <n v="2"/>
    <n v="1"/>
    <n v="0"/>
    <n v="0"/>
    <s v="Full Time"/>
    <s v="news"/>
    <s v="%M and %P"/>
    <s v="job"/>
    <s v="In defence on Daniel"/>
    <m/>
    <m/>
    <m/>
    <n v="-49"/>
    <s v="Back"/>
    <n v="37"/>
    <n v="0"/>
    <n v="0"/>
    <n v="59"/>
    <n v="0"/>
    <n v="12.07"/>
    <n v="3.62"/>
    <m/>
    <n v="12"/>
    <m/>
    <n v="7"/>
    <n v="0"/>
    <n v="3"/>
    <n v="75"/>
    <n v="82"/>
    <m/>
    <b v="0"/>
    <s v="WB"/>
  </r>
  <r>
    <n v="49325"/>
    <n v="5342"/>
    <s v="http://live.fanfooty.com.au/game/matchcentre.html?id=5342"/>
    <s v="R17"/>
    <x v="5"/>
    <n v="250212"/>
    <s v="Jesse"/>
    <s v="White"/>
    <s v="CO"/>
    <n v="10"/>
    <n v="44"/>
    <x v="29"/>
    <n v="32"/>
    <n v="40"/>
    <n v="53"/>
    <n v="6"/>
    <n v="3"/>
    <n v="2"/>
    <n v="2"/>
    <n v="0"/>
    <n v="1"/>
    <n v="3"/>
    <n v="2"/>
    <n v="2"/>
    <s v="Full Time"/>
    <s v="news"/>
    <s v="%s from %O and %M plus %T... conceded %F"/>
    <m/>
    <m/>
    <m/>
    <n v="110"/>
    <m/>
    <n v="56"/>
    <s v="Forward"/>
    <n v="9"/>
    <n v="14"/>
    <n v="108.4"/>
    <n v="68.099999999999994"/>
    <n v="54.25"/>
    <n v="0.64"/>
    <n v="0.74"/>
    <m/>
    <n v="50"/>
    <m/>
    <n v="4"/>
    <n v="1"/>
    <n v="3"/>
    <n v="77"/>
    <n v="83"/>
    <m/>
    <b v="0"/>
    <s v="WB"/>
  </r>
  <r>
    <n v="49326"/>
    <n v="5342"/>
    <s v="http://live.fanfooty.com.au/game/matchcentre.html?id=5342"/>
    <s v="R17"/>
    <x v="5"/>
    <n v="260310"/>
    <s v="Nathan"/>
    <s v="Brown"/>
    <s v="CO"/>
    <n v="4"/>
    <n v="42"/>
    <x v="81"/>
    <n v="30"/>
    <n v="34"/>
    <n v="48"/>
    <n v="6"/>
    <n v="6"/>
    <n v="2"/>
    <n v="2"/>
    <n v="0"/>
    <n v="1"/>
    <n v="1"/>
    <n v="0"/>
    <n v="0"/>
    <s v="Full Time"/>
    <s v="news"/>
    <s v="%D and %M with %T"/>
    <s v="job"/>
    <s v="On Redpath"/>
    <m/>
    <n v="112"/>
    <m/>
    <n v="63"/>
    <s v="Back"/>
    <n v="16"/>
    <n v="13"/>
    <n v="73.5"/>
    <n v="52.7"/>
    <n v="0.8"/>
    <n v="17.72"/>
    <n v="10.65"/>
    <m/>
    <n v="46"/>
    <m/>
    <n v="3"/>
    <n v="0"/>
    <n v="2"/>
    <n v="91"/>
    <n v="89"/>
    <m/>
    <b v="0"/>
    <s v="WB"/>
  </r>
  <r>
    <n v="49327"/>
    <n v="5342"/>
    <s v="http://live.fanfooty.com.au/game/matchcentre.html?id=5342"/>
    <s v="R17"/>
    <x v="5"/>
    <n v="292048"/>
    <s v="Adam"/>
    <s v="Oxley"/>
    <s v="CO"/>
    <n v="3"/>
    <n v="38"/>
    <x v="127"/>
    <n v="37"/>
    <n v="29"/>
    <n v="39"/>
    <n v="3"/>
    <n v="5"/>
    <n v="2"/>
    <n v="3"/>
    <n v="0"/>
    <n v="1"/>
    <n v="0"/>
    <n v="0"/>
    <n v="0"/>
    <s v="Full Time"/>
    <s v="news"/>
    <s v="Playing at halfback... %D and %M with %T"/>
    <s v="subbed"/>
    <s v="Subbed off in Q3 for Blair"/>
    <m/>
    <m/>
    <m/>
    <n v="85"/>
    <s v="Back"/>
    <n v="43"/>
    <n v="0"/>
    <n v="0"/>
    <n v="79.7"/>
    <n v="0.43"/>
    <n v="27.71"/>
    <n v="20.49"/>
    <m/>
    <n v="91"/>
    <m/>
    <n v="2"/>
    <n v="1"/>
    <n v="4"/>
    <n v="62"/>
    <n v="49"/>
    <m/>
    <b v="0"/>
    <s v="WB"/>
  </r>
  <r>
    <n v="49328"/>
    <n v="5342"/>
    <s v="http://live.fanfooty.com.au/game/matchcentre.html?id=5342"/>
    <s v="R17"/>
    <x v="5"/>
    <n v="290821"/>
    <s v="Alex"/>
    <s v="Fasolo"/>
    <s v="CO"/>
    <n v="2"/>
    <n v="31"/>
    <x v="16"/>
    <n v="35"/>
    <n v="26"/>
    <n v="39"/>
    <n v="1"/>
    <n v="8"/>
    <n v="1"/>
    <n v="3"/>
    <n v="0"/>
    <n v="0"/>
    <n v="1"/>
    <n v="0"/>
    <n v="0"/>
    <s v="Full Time"/>
    <s v="news"/>
    <s v="Morris on him... %O including %B... also %T"/>
    <m/>
    <m/>
    <m/>
    <n v="72"/>
    <m/>
    <n v="83"/>
    <s v="Forward"/>
    <n v="1"/>
    <n v="14"/>
    <n v="93.9"/>
    <n v="78.2"/>
    <n v="2.4700000000000002"/>
    <n v="2.08"/>
    <n v="2.19"/>
    <m/>
    <n v="69"/>
    <m/>
    <n v="4"/>
    <n v="0"/>
    <n v="3"/>
    <n v="77"/>
    <n v="85"/>
    <m/>
    <b v="0"/>
    <s v="WB"/>
  </r>
  <r>
    <n v="49329"/>
    <n v="5342"/>
    <s v="http://live.fanfooty.com.au/game/matchcentre.html?id=5342"/>
    <s v="R17"/>
    <x v="5"/>
    <n v="280104"/>
    <s v="Jarryd"/>
    <s v="Blair"/>
    <s v="CO"/>
    <n v="0"/>
    <n v="10"/>
    <x v="131"/>
    <n v="5"/>
    <n v="10"/>
    <n v="15"/>
    <n v="2"/>
    <n v="2"/>
    <n v="1"/>
    <n v="0"/>
    <n v="0"/>
    <n v="0"/>
    <n v="1"/>
    <n v="0"/>
    <n v="0"/>
    <s v="Full Time"/>
    <s v="news"/>
    <s v="On in Q3 for Oxley... %O"/>
    <s v="sub"/>
    <s v="Started as a sub"/>
    <m/>
    <n v="87"/>
    <m/>
    <n v="149"/>
    <s v="Forward"/>
    <n v="11"/>
    <n v="12"/>
    <n v="99.3"/>
    <n v="80.900000000000006"/>
    <n v="8.0500000000000007"/>
    <n v="0.59"/>
    <n v="0.75"/>
    <m/>
    <n v="97"/>
    <m/>
    <n v="1"/>
    <n v="0"/>
    <n v="2"/>
    <n v="50"/>
    <n v="35"/>
    <m/>
    <b v="0"/>
    <s v="WB"/>
  </r>
  <r>
    <n v="49330"/>
    <n v="5343"/>
    <s v="http://live.fanfooty.com.au/game/matchcentre.html?id=5343"/>
    <s v="R17"/>
    <x v="5"/>
    <n v="291313"/>
    <s v="Jeremy"/>
    <s v="Howe"/>
    <s v="ME"/>
    <n v="20"/>
    <n v="102"/>
    <x v="93"/>
    <n v="133"/>
    <n v="82"/>
    <n v="106"/>
    <n v="16"/>
    <n v="6"/>
    <n v="11"/>
    <n v="2"/>
    <n v="0"/>
    <n v="0"/>
    <n v="0"/>
    <n v="0"/>
    <n v="1"/>
    <s v="Full Time"/>
    <s v="hot"/>
    <s v="Looking to go third man up whenever possible... %O with %k by foot... also %M and %T... and booted %s"/>
    <s v="job"/>
    <s v="On the undersized Schneider and rotating through the talls later on"/>
    <m/>
    <n v="83"/>
    <m/>
    <n v="88"/>
    <s v="Back"/>
    <n v="38"/>
    <n v="12"/>
    <n v="73.8"/>
    <n v="71.900000000000006"/>
    <n v="26.82"/>
    <n v="1.38"/>
    <n v="1.1100000000000001"/>
    <m/>
    <n v="55"/>
    <m/>
    <n v="4"/>
    <n v="0"/>
    <n v="1"/>
    <n v="77"/>
    <n v="87"/>
    <m/>
    <b v="0"/>
    <s v="SK"/>
  </r>
  <r>
    <n v="49331"/>
    <n v="5343"/>
    <s v="http://live.fanfooty.com.au/game/matchcentre.html?id=5343"/>
    <s v="R17"/>
    <x v="5"/>
    <n v="250222"/>
    <s v="Nathan"/>
    <s v="Jones"/>
    <s v="ME"/>
    <n v="25"/>
    <n v="95"/>
    <x v="91"/>
    <n v="118"/>
    <n v="74"/>
    <n v="102"/>
    <n v="13"/>
    <n v="13"/>
    <n v="2"/>
    <n v="4"/>
    <n v="0"/>
    <n v="2"/>
    <n v="0"/>
    <n v="1"/>
    <n v="0"/>
    <s v="Full Time"/>
    <s v="news"/>
    <s v="First goal... %O and %M plus %T... %s as well"/>
    <m/>
    <m/>
    <m/>
    <n v="57"/>
    <m/>
    <n v="112"/>
    <s v="Midfielder"/>
    <n v="2"/>
    <n v="6"/>
    <n v="38.200000000000003"/>
    <n v="97.1"/>
    <n v="0.21"/>
    <n v="1.87"/>
    <n v="2.17"/>
    <m/>
    <n v="101"/>
    <m/>
    <n v="9"/>
    <n v="6"/>
    <n v="1"/>
    <n v="80"/>
    <n v="80"/>
    <m/>
    <b v="0"/>
    <s v="SK"/>
  </r>
  <r>
    <n v="49332"/>
    <n v="5343"/>
    <s v="http://live.fanfooty.com.au/game/matchcentre.html?id=5343"/>
    <s v="R17"/>
    <x v="5"/>
    <n v="210049"/>
    <s v="Daniel"/>
    <s v="Cross"/>
    <s v="ME"/>
    <n v="21"/>
    <n v="93"/>
    <x v="21"/>
    <n v="118"/>
    <n v="74"/>
    <n v="102"/>
    <n v="9"/>
    <n v="15"/>
    <n v="4"/>
    <n v="6"/>
    <n v="0"/>
    <n v="3"/>
    <n v="1"/>
    <n v="0"/>
    <n v="0"/>
    <s v="Full Time"/>
    <s v="news"/>
    <s v="%D and %M with %T... aided by %4FF"/>
    <m/>
    <m/>
    <m/>
    <n v="66"/>
    <m/>
    <n v="107"/>
    <s v="Midfielder"/>
    <n v="18"/>
    <n v="5"/>
    <n v="41.2"/>
    <n v="90.6"/>
    <n v="0.2"/>
    <n v="0.28999999999999998"/>
    <n v="0.56999999999999995"/>
    <m/>
    <n v="110"/>
    <m/>
    <n v="11"/>
    <n v="2"/>
    <n v="3"/>
    <n v="66"/>
    <n v="87"/>
    <m/>
    <b v="0"/>
    <s v="SK"/>
  </r>
  <r>
    <n v="49333"/>
    <n v="5343"/>
    <s v="http://live.fanfooty.com.au/game/matchcentre.html?id=5343"/>
    <s v="R17"/>
    <x v="5"/>
    <n v="291902"/>
    <s v="Jack"/>
    <s v="Viney"/>
    <s v="ME"/>
    <n v="15"/>
    <n v="92"/>
    <x v="75"/>
    <n v="112"/>
    <n v="79"/>
    <n v="112"/>
    <n v="11"/>
    <n v="20"/>
    <n v="3"/>
    <n v="3"/>
    <n v="0"/>
    <n v="3"/>
    <n v="2"/>
    <n v="0"/>
    <n v="1"/>
    <s v="Full Time"/>
    <s v="magnet"/>
    <s v="%D and %M with %T... %s as well... aided by %4FF"/>
    <s v="tagger"/>
    <s v="Tagging Steven"/>
    <m/>
    <n v="120"/>
    <m/>
    <n v="101"/>
    <s v="Midfielder"/>
    <n v="7"/>
    <n v="9"/>
    <n v="59.4"/>
    <n v="78.400000000000006"/>
    <n v="1.45"/>
    <n v="1.1200000000000001"/>
    <n v="0.67"/>
    <m/>
    <n v="79"/>
    <m/>
    <n v="20"/>
    <n v="7"/>
    <n v="3"/>
    <n v="77"/>
    <n v="84"/>
    <m/>
    <b v="0"/>
    <s v="SK"/>
  </r>
  <r>
    <n v="49334"/>
    <n v="5343"/>
    <s v="http://live.fanfooty.com.au/game/matchcentre.html?id=5343"/>
    <s v="R17"/>
    <x v="5"/>
    <n v="291784"/>
    <s v="Dom"/>
    <s v="Tyson"/>
    <s v="ME"/>
    <n v="20"/>
    <n v="86"/>
    <x v="3"/>
    <n v="105"/>
    <n v="72"/>
    <n v="101"/>
    <n v="8"/>
    <n v="16"/>
    <n v="3"/>
    <n v="4"/>
    <n v="0"/>
    <n v="0"/>
    <n v="1"/>
    <n v="1"/>
    <n v="2"/>
    <s v="Full Time"/>
    <s v="news"/>
    <s v="%O and %M plus %T... %s as well"/>
    <m/>
    <m/>
    <m/>
    <n v="39"/>
    <m/>
    <n v="81"/>
    <s v="Midfielder"/>
    <n v="12"/>
    <n v="6"/>
    <n v="45.8"/>
    <n v="77.2"/>
    <n v="4.58"/>
    <n v="0.48"/>
    <n v="0.44"/>
    <m/>
    <n v="86"/>
    <m/>
    <n v="5"/>
    <n v="1"/>
    <n v="2"/>
    <n v="66"/>
    <n v="80"/>
    <m/>
    <b v="0"/>
    <s v="SK"/>
  </r>
  <r>
    <n v="49335"/>
    <n v="5343"/>
    <s v="http://live.fanfooty.com.au/game/matchcentre.html?id=5343"/>
    <s v="R17"/>
    <x v="5"/>
    <n v="290528"/>
    <s v="Max"/>
    <s v="Gawn"/>
    <s v="ME"/>
    <n v="27"/>
    <n v="82"/>
    <x v="62"/>
    <n v="95"/>
    <n v="83"/>
    <n v="98"/>
    <n v="5"/>
    <n v="8"/>
    <n v="6"/>
    <n v="1"/>
    <n v="32"/>
    <n v="3"/>
    <n v="4"/>
    <n v="1"/>
    <n v="0"/>
    <s v="Full Time"/>
    <s v="news"/>
    <s v="%H... also %P and %M... and booted %s... aided by %4FF... not helped by %F"/>
    <m/>
    <m/>
    <m/>
    <n v="97"/>
    <m/>
    <n v="75"/>
    <s v="Ruck"/>
    <n v="11"/>
    <n v="12"/>
    <n v="68.3"/>
    <n v="115.6"/>
    <n v="0.34"/>
    <n v="10.47"/>
    <n v="5.73"/>
    <m/>
    <n v="22"/>
    <m/>
    <n v="8"/>
    <n v="4"/>
    <n v="4"/>
    <n v="100"/>
    <n v="91"/>
    <m/>
    <b v="0"/>
    <s v="SK"/>
  </r>
  <r>
    <n v="49336"/>
    <n v="5343"/>
    <s v="http://live.fanfooty.com.au/game/matchcentre.html?id=5343"/>
    <s v="R17"/>
    <x v="5"/>
    <n v="261297"/>
    <s v="Jack"/>
    <s v="Grimes"/>
    <s v="ME"/>
    <n v="14"/>
    <n v="81"/>
    <x v="58"/>
    <n v="102"/>
    <n v="69"/>
    <n v="100"/>
    <n v="14"/>
    <n v="14"/>
    <n v="3"/>
    <n v="2"/>
    <n v="0"/>
    <n v="2"/>
    <n v="3"/>
    <n v="0"/>
    <n v="1"/>
    <s v="Full Time"/>
    <s v="news"/>
    <s v="%O and %M plus %T... %s as well... conceded %F"/>
    <s v="job"/>
    <s v="Manning the resting mid mainly Weller"/>
    <m/>
    <n v="53"/>
    <m/>
    <n v="83"/>
    <s v="Back"/>
    <n v="31"/>
    <n v="5"/>
    <n v="97"/>
    <n v="75.2"/>
    <n v="4.1399999999999997"/>
    <n v="0.32"/>
    <n v="0.34"/>
    <m/>
    <n v="65"/>
    <m/>
    <n v="6"/>
    <n v="2"/>
    <n v="4"/>
    <n v="82"/>
    <n v="84"/>
    <m/>
    <b v="0"/>
    <s v="SK"/>
  </r>
  <r>
    <n v="49337"/>
    <n v="5343"/>
    <s v="http://live.fanfooty.com.au/game/matchcentre.html?id=5343"/>
    <s v="R17"/>
    <x v="5"/>
    <n v="261142"/>
    <s v="Bernie"/>
    <s v="Vince"/>
    <s v="ME"/>
    <n v="19"/>
    <n v="77"/>
    <x v="72"/>
    <n v="98"/>
    <n v="64"/>
    <n v="97"/>
    <n v="11"/>
    <n v="15"/>
    <n v="2"/>
    <n v="4"/>
    <n v="1"/>
    <n v="0"/>
    <n v="3"/>
    <n v="0"/>
    <n v="0"/>
    <s v="Full Time"/>
    <s v="news"/>
    <s v="%O and %M plus %T... not helped by %F"/>
    <s v="sore"/>
    <s v="Right leg corky early in Q1"/>
    <m/>
    <m/>
    <m/>
    <n v="153"/>
    <s v="Midfielder"/>
    <n v="23"/>
    <n v="0"/>
    <n v="0"/>
    <n v="100.1"/>
    <n v="0.12"/>
    <n v="0.99"/>
    <n v="0.78"/>
    <m/>
    <n v="92"/>
    <m/>
    <n v="10"/>
    <n v="2"/>
    <n v="4"/>
    <n v="84"/>
    <n v="85"/>
    <m/>
    <b v="0"/>
    <s v="SK"/>
  </r>
  <r>
    <n v="49338"/>
    <n v="5343"/>
    <s v="http://live.fanfooty.com.au/game/matchcentre.html?id=5343"/>
    <s v="R17"/>
    <x v="5"/>
    <n v="260394"/>
    <s v="Chris"/>
    <s v="Dawes"/>
    <s v="ME"/>
    <n v="15"/>
    <n v="75"/>
    <x v="26"/>
    <n v="92"/>
    <n v="62"/>
    <n v="80"/>
    <n v="9"/>
    <n v="8"/>
    <n v="4"/>
    <n v="2"/>
    <n v="4"/>
    <n v="1"/>
    <n v="0"/>
    <n v="1"/>
    <n v="1"/>
    <s v="Full Time"/>
    <s v="news"/>
    <s v="Goddard standing him... %s from %O and %M plus %T"/>
    <m/>
    <m/>
    <m/>
    <n v="151"/>
    <m/>
    <n v="52"/>
    <s v="Forward"/>
    <n v="6"/>
    <n v="14"/>
    <n v="66.400000000000006"/>
    <n v="50.1"/>
    <n v="5.28"/>
    <n v="0.27"/>
    <n v="0.18"/>
    <m/>
    <n v="56"/>
    <m/>
    <n v="4"/>
    <n v="1"/>
    <n v="4"/>
    <n v="70"/>
    <n v="89"/>
    <m/>
    <b v="0"/>
    <s v="SK"/>
  </r>
  <r>
    <n v="49339"/>
    <n v="5343"/>
    <s v="http://live.fanfooty.com.au/game/matchcentre.html?id=5343"/>
    <s v="R17"/>
    <x v="5"/>
    <n v="280972"/>
    <s v="Jack"/>
    <s v="Watts"/>
    <s v="ME"/>
    <n v="15"/>
    <n v="74"/>
    <x v="19"/>
    <n v="94"/>
    <n v="66"/>
    <n v="98"/>
    <n v="10"/>
    <n v="15"/>
    <n v="4"/>
    <n v="3"/>
    <n v="2"/>
    <n v="0"/>
    <n v="4"/>
    <n v="0"/>
    <n v="0"/>
    <s v="Full Time"/>
    <s v="news"/>
    <s v="%O and %M plus %T... conceded %F"/>
    <m/>
    <m/>
    <m/>
    <m/>
    <m/>
    <n v="67"/>
    <s v="Back"/>
    <n v="4"/>
    <n v="0"/>
    <n v="0"/>
    <n v="69.900000000000006"/>
    <n v="0.43"/>
    <n v="0.98"/>
    <n v="0.45"/>
    <m/>
    <n v="61"/>
    <m/>
    <n v="3"/>
    <n v="1"/>
    <n v="6"/>
    <n v="84"/>
    <n v="76"/>
    <m/>
    <b v="0"/>
    <s v="SK"/>
  </r>
  <r>
    <n v="49340"/>
    <n v="5343"/>
    <s v="http://live.fanfooty.com.au/game/matchcentre.html?id=5343"/>
    <s v="R17"/>
    <x v="5"/>
    <n v="240073"/>
    <s v="Heritier"/>
    <s v="Lumumba"/>
    <s v="ME"/>
    <n v="9"/>
    <n v="67"/>
    <x v="97"/>
    <n v="85"/>
    <n v="54"/>
    <n v="73"/>
    <n v="9"/>
    <n v="8"/>
    <n v="5"/>
    <n v="2"/>
    <n v="1"/>
    <n v="0"/>
    <n v="0"/>
    <n v="0"/>
    <n v="0"/>
    <s v="Full Time"/>
    <s v="brazil"/>
    <s v="%P and %M plus %T"/>
    <s v="job"/>
    <s v="Largely responsible for Bruce and McCartin at times"/>
    <m/>
    <n v="81"/>
    <m/>
    <n v="66"/>
    <s v="Back Midfielder"/>
    <n v="8"/>
    <n v="11"/>
    <n v="90.2"/>
    <n v="73.900000000000006"/>
    <n v="7.44"/>
    <n v="12.32"/>
    <n v="19.61"/>
    <m/>
    <n v="73"/>
    <m/>
    <n v="1"/>
    <n v="0"/>
    <n v="1"/>
    <n v="76"/>
    <n v="95"/>
    <m/>
    <b v="0"/>
    <s v="SK"/>
  </r>
  <r>
    <n v="49341"/>
    <n v="5343"/>
    <s v="http://live.fanfooty.com.au/game/matchcentre.html?id=5343"/>
    <s v="R17"/>
    <x v="5"/>
    <n v="250548"/>
    <s v="Lynden"/>
    <s v="Dunn"/>
    <s v="ME"/>
    <n v="10"/>
    <n v="65"/>
    <x v="53"/>
    <n v="89"/>
    <n v="49"/>
    <n v="69"/>
    <n v="10"/>
    <n v="4"/>
    <n v="4"/>
    <n v="5"/>
    <n v="0"/>
    <n v="1"/>
    <n v="2"/>
    <n v="0"/>
    <n v="0"/>
    <s v="Full Time"/>
    <s v="news"/>
    <s v="%O including %K... also %T and %M"/>
    <s v="job"/>
    <s v="Standing McCartin"/>
    <m/>
    <n v="111"/>
    <m/>
    <n v="113"/>
    <s v="Back"/>
    <n v="14"/>
    <n v="14"/>
    <n v="83.9"/>
    <n v="83.6"/>
    <n v="0.36"/>
    <n v="0.48"/>
    <n v="0.38"/>
    <m/>
    <n v="90"/>
    <m/>
    <n v="5"/>
    <n v="0"/>
    <n v="4"/>
    <n v="78"/>
    <n v="95"/>
    <m/>
    <b v="0"/>
    <s v="SK"/>
  </r>
  <r>
    <n v="49342"/>
    <n v="5343"/>
    <s v="http://live.fanfooty.com.au/game/matchcentre.html?id=5343"/>
    <s v="R17"/>
    <x v="5"/>
    <n v="281280"/>
    <s v="Neville"/>
    <s v="Jetta"/>
    <s v="ME"/>
    <n v="14"/>
    <n v="59"/>
    <x v="25"/>
    <n v="76"/>
    <n v="53"/>
    <n v="81"/>
    <n v="6"/>
    <n v="14"/>
    <n v="3"/>
    <n v="4"/>
    <n v="0"/>
    <n v="0"/>
    <n v="4"/>
    <n v="0"/>
    <n v="0"/>
    <s v="Full Time"/>
    <s v="news"/>
    <s v="%D and %M with %T... gave away %F"/>
    <s v="job"/>
    <s v="Following Lonie"/>
    <m/>
    <n v="87"/>
    <m/>
    <n v="69"/>
    <s v="Back"/>
    <n v="39"/>
    <n v="5"/>
    <n v="67.400000000000006"/>
    <n v="52.5"/>
    <n v="0.52"/>
    <n v="0.48"/>
    <n v="0.36"/>
    <m/>
    <n v="52"/>
    <m/>
    <n v="7"/>
    <n v="0"/>
    <n v="6"/>
    <n v="65"/>
    <n v="89"/>
    <m/>
    <b v="0"/>
    <s v="SK"/>
  </r>
  <r>
    <n v="49343"/>
    <n v="5343"/>
    <s v="http://live.fanfooty.com.au/game/matchcentre.html?id=5343"/>
    <s v="R17"/>
    <x v="5"/>
    <n v="291533"/>
    <s v="Tom"/>
    <s v="McDonald"/>
    <s v="ME"/>
    <n v="13"/>
    <n v="59"/>
    <x v="97"/>
    <n v="75"/>
    <n v="56"/>
    <n v="72"/>
    <n v="7"/>
    <n v="8"/>
    <n v="9"/>
    <n v="0"/>
    <n v="0"/>
    <n v="1"/>
    <n v="2"/>
    <n v="0"/>
    <n v="0"/>
    <s v="Full Time"/>
    <s v="switch"/>
    <s v="Starting forward... Has a rotation of opponents on him early including Roberton and Dempster... Left eye injury midway through the third term... %M and %P"/>
    <s v="job"/>
    <s v="On Riewoldt"/>
    <m/>
    <m/>
    <m/>
    <n v="52"/>
    <s v="Back"/>
    <n v="25"/>
    <n v="0"/>
    <n v="0"/>
    <n v="101.2"/>
    <n v="1.22"/>
    <n v="20.79"/>
    <n v="7.02"/>
    <m/>
    <n v="68"/>
    <m/>
    <n v="6"/>
    <n v="0"/>
    <n v="2"/>
    <n v="86"/>
    <n v="90"/>
    <m/>
    <b v="0"/>
    <s v="SK"/>
  </r>
  <r>
    <n v="49344"/>
    <n v="5343"/>
    <s v="http://live.fanfooty.com.au/game/matchcentre.html?id=5343"/>
    <s v="R17"/>
    <x v="5"/>
    <n v="298279"/>
    <s v="Angus"/>
    <s v="Brayshaw"/>
    <s v="ME"/>
    <n v="4"/>
    <n v="47"/>
    <x v="92"/>
    <n v="60"/>
    <n v="36"/>
    <n v="48"/>
    <n v="7"/>
    <n v="5"/>
    <n v="2"/>
    <n v="2"/>
    <n v="0"/>
    <n v="2"/>
    <n v="0"/>
    <n v="0"/>
    <n v="0"/>
    <s v="Full Time"/>
    <s v="news"/>
    <s v="Geary following him when forward... %D and %M with %T"/>
    <m/>
    <m/>
    <m/>
    <m/>
    <m/>
    <n v="164"/>
    <s v="Midfielder"/>
    <n v="10"/>
    <n v="0"/>
    <n v="0"/>
    <n v="68.2"/>
    <n v="0"/>
    <n v="7.35"/>
    <n v="2.54"/>
    <m/>
    <n v="118"/>
    <m/>
    <n v="9"/>
    <n v="1"/>
    <n v="3"/>
    <n v="66"/>
    <n v="77"/>
    <m/>
    <b v="0"/>
    <s v="SK"/>
  </r>
  <r>
    <n v="49345"/>
    <n v="5343"/>
    <s v="http://live.fanfooty.com.au/game/matchcentre.html?id=5343"/>
    <s v="R17"/>
    <x v="5"/>
    <n v="296324"/>
    <s v="Jesse"/>
    <s v="Hogan"/>
    <s v="ME"/>
    <n v="9"/>
    <n v="43"/>
    <x v="81"/>
    <n v="53"/>
    <n v="37"/>
    <n v="44"/>
    <n v="4"/>
    <n v="3"/>
    <n v="4"/>
    <n v="1"/>
    <n v="0"/>
    <n v="1"/>
    <n v="0"/>
    <n v="1"/>
    <n v="2"/>
    <s v="Full Time"/>
    <s v="wall"/>
    <s v="Fisher on him early... Kicked %s from %G and %O"/>
    <m/>
    <m/>
    <m/>
    <m/>
    <m/>
    <n v="68"/>
    <s v="Forward"/>
    <n v="1"/>
    <n v="1"/>
    <n v="31"/>
    <n v="78.2"/>
    <n v="0.33"/>
    <n v="33.729999999999997"/>
    <n v="26.95"/>
    <m/>
    <n v="80"/>
    <m/>
    <n v="5"/>
    <n v="0"/>
    <n v="2"/>
    <n v="57"/>
    <n v="94"/>
    <m/>
    <b v="0"/>
    <s v="SK"/>
  </r>
  <r>
    <n v="49346"/>
    <n v="5343"/>
    <s v="http://live.fanfooty.com.au/game/matchcentre.html?id=5343"/>
    <s v="R17"/>
    <x v="5"/>
    <n v="270830"/>
    <s v="Colin"/>
    <s v="Garland"/>
    <s v="ME"/>
    <n v="3"/>
    <n v="38"/>
    <x v="45"/>
    <n v="51"/>
    <n v="30"/>
    <n v="42"/>
    <n v="8"/>
    <n v="2"/>
    <n v="3"/>
    <n v="1"/>
    <n v="0"/>
    <n v="0"/>
    <n v="1"/>
    <n v="0"/>
    <n v="0"/>
    <s v="Full Time"/>
    <s v="job"/>
    <s v="Has the key job Riewoldt... %O including %K... also %M"/>
    <m/>
    <m/>
    <m/>
    <n v="84"/>
    <m/>
    <n v="96"/>
    <s v="Back"/>
    <n v="20"/>
    <n v="3"/>
    <n v="35.700000000000003"/>
    <n v="77.400000000000006"/>
    <n v="0.28000000000000003"/>
    <n v="0.54"/>
    <n v="0.25"/>
    <m/>
    <n v="88"/>
    <m/>
    <n v="4"/>
    <n v="1"/>
    <n v="2"/>
    <n v="50"/>
    <n v="93"/>
    <m/>
    <b v="0"/>
    <s v="SK"/>
  </r>
  <r>
    <n v="49347"/>
    <n v="5343"/>
    <s v="http://live.fanfooty.com.au/game/matchcentre.html?id=5343"/>
    <s v="R17"/>
    <x v="5"/>
    <n v="291446"/>
    <s v="Viv"/>
    <s v="Michie"/>
    <s v="ME"/>
    <n v="2"/>
    <n v="38"/>
    <x v="104"/>
    <n v="49"/>
    <n v="28"/>
    <n v="37"/>
    <n v="6"/>
    <n v="3"/>
    <n v="1"/>
    <n v="2"/>
    <n v="0"/>
    <n v="2"/>
    <n v="0"/>
    <n v="0"/>
    <n v="1"/>
    <s v="Full Time"/>
    <s v="news"/>
    <s v="On late in the third term... %D and %T plus %s"/>
    <s v="sub"/>
    <s v="Started as a sub"/>
    <m/>
    <m/>
    <m/>
    <n v="111"/>
    <s v="Midfielder"/>
    <n v="22"/>
    <n v="0"/>
    <n v="0"/>
    <n v="49.5"/>
    <n v="0.24"/>
    <n v="0.16"/>
    <n v="0.16"/>
    <m/>
    <n v="91"/>
    <m/>
    <n v="3"/>
    <n v="1"/>
    <n v="0"/>
    <n v="77"/>
    <n v="29"/>
    <m/>
    <b v="0"/>
    <s v="SK"/>
  </r>
  <r>
    <n v="49348"/>
    <n v="5343"/>
    <s v="http://live.fanfooty.com.au/game/matchcentre.html?id=5343"/>
    <s v="R17"/>
    <x v="5"/>
    <n v="270653"/>
    <s v="Jeff"/>
    <s v="Garlett"/>
    <s v="ME"/>
    <n v="8"/>
    <n v="37"/>
    <x v="47"/>
    <n v="47"/>
    <n v="28"/>
    <n v="37"/>
    <n v="5"/>
    <n v="2"/>
    <n v="1"/>
    <n v="2"/>
    <n v="0"/>
    <n v="0"/>
    <n v="0"/>
    <n v="1"/>
    <n v="1"/>
    <s v="Full Time"/>
    <s v="cold"/>
    <s v="Webster manning him... No touches in the first term... %s from %O and %T"/>
    <m/>
    <m/>
    <m/>
    <n v="125"/>
    <m/>
    <n v="49"/>
    <s v="Forward"/>
    <n v="36"/>
    <n v="14"/>
    <n v="79.7"/>
    <n v="72.8"/>
    <n v="2.85"/>
    <n v="4.91"/>
    <n v="4.4800000000000004"/>
    <m/>
    <n v="43"/>
    <m/>
    <n v="4"/>
    <n v="1"/>
    <n v="2"/>
    <n v="57"/>
    <n v="82"/>
    <m/>
    <b v="0"/>
    <s v="SK"/>
  </r>
  <r>
    <n v="49349"/>
    <n v="5343"/>
    <s v="http://live.fanfooty.com.au/game/matchcentre.html?id=5343"/>
    <s v="R17"/>
    <x v="5"/>
    <n v="297899"/>
    <s v="James"/>
    <s v="Harmes"/>
    <s v="ME"/>
    <n v="3"/>
    <n v="34"/>
    <x v="86"/>
    <n v="42"/>
    <n v="32"/>
    <n v="48"/>
    <n v="4"/>
    <n v="9"/>
    <n v="2"/>
    <n v="1"/>
    <n v="0"/>
    <n v="0"/>
    <n v="2"/>
    <n v="0"/>
    <n v="0"/>
    <s v="Full Time"/>
    <s v="cash"/>
    <s v="Largely playing as the high half forward... %O and %M"/>
    <m/>
    <m/>
    <m/>
    <n v="93"/>
    <m/>
    <m/>
    <s v="Midfielder"/>
    <n v="43"/>
    <n v="5"/>
    <n v="73.2"/>
    <n v="38"/>
    <n v="0.36"/>
    <n v="0.28999999999999998"/>
    <n v="1.21"/>
    <m/>
    <n v="17"/>
    <m/>
    <n v="4"/>
    <n v="0"/>
    <n v="3"/>
    <n v="61"/>
    <n v="80"/>
    <m/>
    <b v="0"/>
    <s v="SK"/>
  </r>
  <r>
    <n v="49350"/>
    <n v="5343"/>
    <s v="http://live.fanfooty.com.au/game/matchcentre.html?id=5343"/>
    <s v="R17"/>
    <x v="5"/>
    <n v="297139"/>
    <s v="Billy"/>
    <s v="Stretch"/>
    <s v="ME"/>
    <n v="2"/>
    <n v="31"/>
    <x v="120"/>
    <n v="41"/>
    <n v="24"/>
    <n v="36"/>
    <n v="3"/>
    <n v="5"/>
    <n v="1"/>
    <n v="3"/>
    <n v="0"/>
    <n v="0"/>
    <n v="1"/>
    <n v="0"/>
    <n v="0"/>
    <s v="Full Time"/>
    <s v="news"/>
    <s v="%O and %T"/>
    <m/>
    <m/>
    <m/>
    <m/>
    <m/>
    <n v="31"/>
    <s v="Midfielder"/>
    <n v="15"/>
    <n v="0"/>
    <n v="0"/>
    <n v="41.8"/>
    <n v="0"/>
    <n v="3.95"/>
    <n v="3.88"/>
    <m/>
    <n v="38"/>
    <m/>
    <n v="2"/>
    <n v="0"/>
    <n v="1"/>
    <n v="87"/>
    <n v="80"/>
    <m/>
    <b v="0"/>
    <s v="SK"/>
  </r>
  <r>
    <n v="49351"/>
    <n v="5343"/>
    <s v="http://live.fanfooty.com.au/game/matchcentre.html?id=5343"/>
    <s v="R17"/>
    <x v="5"/>
    <n v="297990"/>
    <s v="Aaron"/>
    <s v="Vandenberg"/>
    <s v="ME"/>
    <n v="7"/>
    <n v="27"/>
    <x v="74"/>
    <n v="39"/>
    <n v="20"/>
    <n v="30"/>
    <n v="3"/>
    <n v="2"/>
    <n v="1"/>
    <n v="4"/>
    <n v="0"/>
    <n v="1"/>
    <n v="2"/>
    <n v="0"/>
    <n v="0"/>
    <s v="Full Time"/>
    <s v="missing"/>
    <s v="No touches in Q1... %P and %T"/>
    <s v="subbed"/>
    <s v="Subbed late in the third term"/>
    <m/>
    <m/>
    <m/>
    <n v="79"/>
    <s v="Midfielder"/>
    <n v="37"/>
    <n v="0"/>
    <n v="0"/>
    <n v="78.5"/>
    <n v="0"/>
    <n v="10.85"/>
    <n v="23.42"/>
    <m/>
    <n v="68"/>
    <m/>
    <n v="2"/>
    <n v="0"/>
    <n v="3"/>
    <n v="40"/>
    <n v="52"/>
    <m/>
    <b v="0"/>
    <s v="SK"/>
  </r>
  <r>
    <n v="49352"/>
    <n v="5343"/>
    <s v="http://live.fanfooty.com.au/game/matchcentre.html?id=5343"/>
    <s v="R17"/>
    <x v="5"/>
    <n v="210001"/>
    <s v="Nick"/>
    <s v="Riewoldt"/>
    <s v="SK"/>
    <n v="32"/>
    <n v="112"/>
    <x v="76"/>
    <n v="92"/>
    <n v="95"/>
    <n v="114"/>
    <n v="13"/>
    <n v="2"/>
    <n v="13"/>
    <n v="3"/>
    <n v="2"/>
    <n v="0"/>
    <n v="1"/>
    <n v="3"/>
    <n v="1"/>
    <s v="Full Time"/>
    <s v="star"/>
    <s v="Garland standing him then McDonald... %s from %P and %M plus %T"/>
    <m/>
    <m/>
    <m/>
    <n v="55"/>
    <m/>
    <n v="102"/>
    <s v="Forward"/>
    <n v="12"/>
    <n v="2"/>
    <n v="46.5"/>
    <n v="92.7"/>
    <n v="0.17"/>
    <n v="2.98"/>
    <n v="3.4"/>
    <m/>
    <n v="101"/>
    <m/>
    <n v="6"/>
    <n v="0"/>
    <n v="1"/>
    <n v="86"/>
    <n v="91"/>
    <m/>
    <b v="0"/>
    <s v="ME"/>
  </r>
  <r>
    <n v="49353"/>
    <n v="5343"/>
    <s v="http://live.fanfooty.com.au/game/matchcentre.html?id=5343"/>
    <s v="R17"/>
    <x v="5"/>
    <n v="230243"/>
    <s v="Sean"/>
    <s v="Dempster"/>
    <s v="SK"/>
    <n v="20"/>
    <n v="102"/>
    <x v="1"/>
    <n v="76"/>
    <n v="82"/>
    <n v="108"/>
    <n v="14"/>
    <n v="9"/>
    <n v="10"/>
    <n v="3"/>
    <n v="0"/>
    <n v="0"/>
    <n v="0"/>
    <n v="0"/>
    <n v="0"/>
    <s v="Full Time"/>
    <s v="hot"/>
    <s v="%P and %M plus %T"/>
    <s v="job"/>
    <s v="Largely responsible for McDonald..."/>
    <m/>
    <n v="64"/>
    <m/>
    <n v="94"/>
    <s v="Back"/>
    <n v="24"/>
    <n v="8"/>
    <n v="59.3"/>
    <n v="77.5"/>
    <n v="0.22"/>
    <n v="0.5"/>
    <n v="0.56000000000000005"/>
    <m/>
    <n v="80"/>
    <m/>
    <n v="6"/>
    <n v="0"/>
    <n v="3"/>
    <n v="91"/>
    <n v="90"/>
    <m/>
    <b v="0"/>
    <s v="ME"/>
  </r>
  <r>
    <n v="49354"/>
    <n v="5343"/>
    <s v="http://live.fanfooty.com.au/game/matchcentre.html?id=5343"/>
    <s v="R17"/>
    <x v="5"/>
    <n v="281024"/>
    <s v="Maverick"/>
    <s v="Weller"/>
    <s v="SK"/>
    <n v="31"/>
    <n v="101"/>
    <x v="40"/>
    <n v="88"/>
    <n v="80"/>
    <n v="101"/>
    <n v="11"/>
    <n v="6"/>
    <n v="8"/>
    <n v="6"/>
    <n v="0"/>
    <n v="3"/>
    <n v="1"/>
    <n v="1"/>
    <n v="2"/>
    <s v="Full Time"/>
    <s v="hot"/>
    <s v="Clear role change to the half forward flank... Grimes following him around when forward... %P and %M plus %T... %s as well... aided by %4FF"/>
    <m/>
    <m/>
    <m/>
    <n v="113"/>
    <m/>
    <n v="57"/>
    <s v="Back"/>
    <n v="44"/>
    <n v="12"/>
    <n v="84.9"/>
    <n v="68.599999999999994"/>
    <n v="0.69"/>
    <n v="0.56999999999999995"/>
    <n v="0.56999999999999995"/>
    <m/>
    <n v="54"/>
    <m/>
    <n v="8"/>
    <n v="3"/>
    <n v="2"/>
    <n v="64"/>
    <n v="92"/>
    <m/>
    <b v="0"/>
    <s v="ME"/>
  </r>
  <r>
    <n v="49355"/>
    <n v="5343"/>
    <s v="http://live.fanfooty.com.au/game/matchcentre.html?id=5343"/>
    <s v="R17"/>
    <x v="5"/>
    <n v="280933"/>
    <s v="Dylan"/>
    <s v="Roberton"/>
    <s v="SK"/>
    <n v="15"/>
    <n v="95"/>
    <x v="106"/>
    <n v="62"/>
    <n v="76"/>
    <n v="99"/>
    <n v="15"/>
    <n v="8"/>
    <n v="8"/>
    <n v="2"/>
    <n v="0"/>
    <n v="2"/>
    <n v="0"/>
    <n v="0"/>
    <n v="0"/>
    <s v="Full Time"/>
    <s v="news"/>
    <s v="%P and %M plus %T"/>
    <s v="job"/>
    <s v="Rotating through a number of opponents including McDonald"/>
    <m/>
    <n v="107"/>
    <m/>
    <n v="53"/>
    <s v="Back"/>
    <n v="17"/>
    <n v="9"/>
    <n v="114.9"/>
    <n v="92"/>
    <n v="1.83"/>
    <n v="3.33"/>
    <n v="2.14"/>
    <m/>
    <n v="57"/>
    <m/>
    <n v="9"/>
    <n v="0"/>
    <n v="0"/>
    <n v="100"/>
    <n v="86"/>
    <m/>
    <b v="0"/>
    <s v="ME"/>
  </r>
  <r>
    <n v="49356"/>
    <n v="5343"/>
    <s v="http://live.fanfooty.com.au/game/matchcentre.html?id=5343"/>
    <s v="R17"/>
    <x v="5"/>
    <n v="280858"/>
    <s v="Shane"/>
    <s v="Savage"/>
    <s v="SK"/>
    <n v="20"/>
    <n v="93"/>
    <x v="38"/>
    <n v="65"/>
    <n v="73"/>
    <n v="93"/>
    <n v="14"/>
    <n v="4"/>
    <n v="8"/>
    <n v="3"/>
    <n v="0"/>
    <n v="1"/>
    <n v="0"/>
    <n v="1"/>
    <n v="0"/>
    <s v="Full Time"/>
    <s v="news"/>
    <s v="%D including %K... also %M and %T... and kicked %s"/>
    <s v="plusone"/>
    <m/>
    <m/>
    <m/>
    <m/>
    <n v="53"/>
    <s v="Midfielder"/>
    <n v="5"/>
    <n v="0"/>
    <n v="0"/>
    <n v="69.400000000000006"/>
    <n v="3.92"/>
    <n v="1.79"/>
    <n v="0.79"/>
    <m/>
    <n v="51"/>
    <m/>
    <n v="3"/>
    <n v="1"/>
    <n v="2"/>
    <n v="83"/>
    <n v="76"/>
    <m/>
    <b v="0"/>
    <s v="ME"/>
  </r>
  <r>
    <n v="49357"/>
    <n v="5343"/>
    <s v="http://live.fanfooty.com.au/game/matchcentre.html?id=5343"/>
    <s v="R17"/>
    <x v="5"/>
    <n v="250134"/>
    <s v="Sam"/>
    <s v="Gilbert"/>
    <s v="SK"/>
    <n v="20"/>
    <n v="90"/>
    <x v="89"/>
    <n v="72"/>
    <n v="67"/>
    <n v="90"/>
    <n v="11"/>
    <n v="9"/>
    <n v="3"/>
    <n v="6"/>
    <n v="3"/>
    <n v="3"/>
    <n v="0"/>
    <n v="0"/>
    <n v="0"/>
    <s v="Full Time"/>
    <s v="injured"/>
    <s v="Right quad injury late in the fourth term... %D and %M with %T... aided by %4FF"/>
    <m/>
    <m/>
    <m/>
    <n v="86"/>
    <m/>
    <n v="46"/>
    <s v="Back"/>
    <n v="19"/>
    <n v="2"/>
    <n v="41"/>
    <n v="63.3"/>
    <n v="0.53"/>
    <n v="0.61"/>
    <n v="1.46"/>
    <m/>
    <n v="45"/>
    <m/>
    <n v="10"/>
    <n v="3"/>
    <n v="0"/>
    <n v="85"/>
    <n v="83"/>
    <m/>
    <b v="0"/>
    <s v="ME"/>
  </r>
  <r>
    <n v="49358"/>
    <n v="5343"/>
    <s v="http://live.fanfooty.com.au/game/matchcentre.html?id=5343"/>
    <s v="R17"/>
    <x v="5"/>
    <n v="220075"/>
    <s v="Leigh"/>
    <s v="Montagna"/>
    <s v="SK"/>
    <n v="20"/>
    <n v="89"/>
    <x v="80"/>
    <n v="64"/>
    <n v="65"/>
    <n v="96"/>
    <n v="14"/>
    <n v="8"/>
    <n v="3"/>
    <n v="7"/>
    <n v="0"/>
    <n v="0"/>
    <n v="2"/>
    <n v="0"/>
    <n v="0"/>
    <s v="Full Time"/>
    <s v="news"/>
    <s v="%D and %M with %T"/>
    <m/>
    <m/>
    <m/>
    <n v="63"/>
    <m/>
    <n v="95"/>
    <s v="Midfielder"/>
    <n v="11"/>
    <n v="13"/>
    <n v="58.6"/>
    <n v="117.6"/>
    <n v="5.56"/>
    <n v="2.7"/>
    <n v="2.17"/>
    <m/>
    <n v="101"/>
    <m/>
    <n v="7"/>
    <n v="2"/>
    <n v="5"/>
    <n v="54"/>
    <n v="87"/>
    <m/>
    <b v="0"/>
    <s v="ME"/>
  </r>
  <r>
    <n v="49359"/>
    <n v="5343"/>
    <s v="http://live.fanfooty.com.au/game/matchcentre.html?id=5343"/>
    <s v="R17"/>
    <x v="5"/>
    <n v="270912"/>
    <s v="Jack"/>
    <s v="Steven"/>
    <s v="SK"/>
    <n v="43"/>
    <n v="87"/>
    <x v="53"/>
    <n v="86"/>
    <n v="60"/>
    <n v="90"/>
    <n v="9"/>
    <n v="7"/>
    <n v="2"/>
    <n v="12"/>
    <n v="0"/>
    <n v="1"/>
    <n v="3"/>
    <n v="0"/>
    <n v="0"/>
    <s v="Full Time"/>
    <s v="tagged"/>
    <s v="Tagged by Viney... %O and %M plus %T... not helped by %F"/>
    <m/>
    <m/>
    <m/>
    <n v="40"/>
    <m/>
    <n v="81"/>
    <s v="Midfielder"/>
    <n v="3"/>
    <n v="4"/>
    <n v="32"/>
    <n v="109.6"/>
    <n v="4.67"/>
    <n v="9.3000000000000007"/>
    <n v="8.27"/>
    <m/>
    <n v="103"/>
    <m/>
    <n v="8"/>
    <n v="3"/>
    <n v="3"/>
    <n v="81"/>
    <n v="80"/>
    <m/>
    <b v="0"/>
    <s v="ME"/>
  </r>
  <r>
    <n v="49360"/>
    <n v="5343"/>
    <s v="http://live.fanfooty.com.au/game/matchcentre.html?id=5343"/>
    <s v="R17"/>
    <x v="5"/>
    <n v="298312"/>
    <s v="Paddy"/>
    <s v="McCartin"/>
    <s v="SK"/>
    <n v="16"/>
    <n v="81"/>
    <x v="64"/>
    <n v="58"/>
    <n v="65"/>
    <n v="81"/>
    <n v="12"/>
    <n v="2"/>
    <n v="9"/>
    <n v="2"/>
    <n v="0"/>
    <n v="0"/>
    <n v="0"/>
    <n v="1"/>
    <n v="0"/>
    <s v="Full Time"/>
    <s v="news"/>
    <s v="Dunn standing him and Lumumba at times... %s from %O and %M plus %T"/>
    <m/>
    <m/>
    <m/>
    <m/>
    <m/>
    <n v="97"/>
    <s v="Forward"/>
    <n v="32"/>
    <n v="0"/>
    <n v="0"/>
    <n v="17"/>
    <n v="0"/>
    <n v="1.74"/>
    <n v="0.49"/>
    <m/>
    <n v="79"/>
    <m/>
    <n v="5"/>
    <n v="0"/>
    <n v="2"/>
    <n v="64"/>
    <n v="84"/>
    <m/>
    <b v="0"/>
    <s v="ME"/>
  </r>
  <r>
    <n v="49361"/>
    <n v="5343"/>
    <s v="http://live.fanfooty.com.au/game/matchcentre.html?id=5343"/>
    <s v="R17"/>
    <x v="5"/>
    <n v="240708"/>
    <s v="Sam"/>
    <s v="Fisher"/>
    <s v="SK"/>
    <n v="18"/>
    <n v="78"/>
    <x v="43"/>
    <n v="49"/>
    <n v="65"/>
    <n v="82"/>
    <n v="13"/>
    <n v="4"/>
    <n v="10"/>
    <n v="0"/>
    <n v="1"/>
    <n v="0"/>
    <n v="0"/>
    <n v="0"/>
    <n v="0"/>
    <s v="Full Time"/>
    <s v="job"/>
    <s v="On Hogan... %O with %k by foot... also %M"/>
    <m/>
    <m/>
    <m/>
    <n v="94"/>
    <m/>
    <n v="95"/>
    <s v="Back"/>
    <n v="25"/>
    <n v="9"/>
    <n v="84.1"/>
    <n v="81.900000000000006"/>
    <n v="0.27"/>
    <n v="1.29"/>
    <n v="1.05"/>
    <m/>
    <n v="100"/>
    <m/>
    <n v="3"/>
    <n v="1"/>
    <n v="0"/>
    <n v="88"/>
    <n v="94"/>
    <m/>
    <b v="0"/>
    <s v="ME"/>
  </r>
  <r>
    <n v="49362"/>
    <n v="5343"/>
    <s v="http://live.fanfooty.com.au/game/matchcentre.html?id=5343"/>
    <s v="R17"/>
    <x v="5"/>
    <n v="291773"/>
    <s v="Jack"/>
    <s v="Newnes"/>
    <s v="SK"/>
    <n v="19"/>
    <n v="74"/>
    <x v="13"/>
    <n v="58"/>
    <n v="59"/>
    <n v="78"/>
    <n v="9"/>
    <n v="8"/>
    <n v="3"/>
    <n v="4"/>
    <n v="0"/>
    <n v="3"/>
    <n v="1"/>
    <n v="1"/>
    <n v="0"/>
    <s v="Full Time"/>
    <s v="news"/>
    <s v="%D and %M with %T... %s as well... umps paid him %4FF"/>
    <m/>
    <m/>
    <m/>
    <n v="63"/>
    <m/>
    <n v="94"/>
    <s v="Midfielder"/>
    <n v="16"/>
    <n v="2"/>
    <n v="31.5"/>
    <n v="89.4"/>
    <n v="0.8"/>
    <n v="20.03"/>
    <n v="31.52"/>
    <m/>
    <n v="57"/>
    <m/>
    <n v="6"/>
    <n v="2"/>
    <n v="1"/>
    <n v="88"/>
    <n v="90"/>
    <m/>
    <b v="0"/>
    <s v="ME"/>
  </r>
  <r>
    <n v="49363"/>
    <n v="5343"/>
    <s v="http://live.fanfooty.com.au/game/matchcentre.html?id=5343"/>
    <s v="R17"/>
    <x v="5"/>
    <n v="220098"/>
    <s v="Adam"/>
    <s v="Schneider"/>
    <s v="SK"/>
    <n v="18"/>
    <n v="73"/>
    <x v="113"/>
    <n v="55"/>
    <n v="50"/>
    <n v="70"/>
    <n v="11"/>
    <n v="4"/>
    <n v="1"/>
    <n v="7"/>
    <n v="0"/>
    <n v="3"/>
    <n v="1"/>
    <n v="0"/>
    <n v="1"/>
    <s v="Full Time"/>
    <s v="news"/>
    <s v="Has a number of opponents rotating through him including Howe... %s from %O and %T... aided by %4FF"/>
    <m/>
    <m/>
    <m/>
    <m/>
    <m/>
    <n v="120"/>
    <s v="Forward"/>
    <n v="13"/>
    <n v="0"/>
    <n v="0"/>
    <n v="86.8"/>
    <n v="0.44"/>
    <n v="0.49"/>
    <n v="0.82"/>
    <m/>
    <n v="110"/>
    <m/>
    <n v="7"/>
    <n v="3"/>
    <n v="2"/>
    <n v="66"/>
    <n v="77"/>
    <m/>
    <b v="0"/>
    <s v="ME"/>
  </r>
  <r>
    <n v="49364"/>
    <n v="5343"/>
    <s v="http://live.fanfooty.com.au/game/matchcentre.html?id=5343"/>
    <s v="R17"/>
    <x v="5"/>
    <n v="250340"/>
    <s v="David"/>
    <s v="Armitage"/>
    <s v="SK"/>
    <n v="13"/>
    <n v="73"/>
    <x v="97"/>
    <n v="40"/>
    <n v="53"/>
    <n v="76"/>
    <n v="14"/>
    <n v="6"/>
    <n v="1"/>
    <n v="4"/>
    <n v="0"/>
    <n v="2"/>
    <n v="1"/>
    <n v="0"/>
    <n v="1"/>
    <s v="Full Time"/>
    <s v="down"/>
    <s v="%O and %T plus %s"/>
    <s v="sore"/>
    <s v="Left shin soreness early in the third"/>
    <m/>
    <n v="50"/>
    <m/>
    <n v="86"/>
    <s v="Midfielder"/>
    <n v="20"/>
    <n v="14"/>
    <n v="69.2"/>
    <n v="114.4"/>
    <n v="3.41"/>
    <n v="7.46"/>
    <n v="9.11"/>
    <m/>
    <n v="116"/>
    <m/>
    <n v="8"/>
    <n v="5"/>
    <n v="4"/>
    <n v="65"/>
    <n v="84"/>
    <m/>
    <b v="1"/>
    <s v="ME"/>
  </r>
  <r>
    <n v="49365"/>
    <n v="5343"/>
    <s v="http://live.fanfooty.com.au/game/matchcentre.html?id=5343"/>
    <s v="R17"/>
    <x v="5"/>
    <n v="994389"/>
    <s v="Jack"/>
    <s v="Sinclair"/>
    <s v="SK"/>
    <n v="20"/>
    <n v="70"/>
    <x v="40"/>
    <n v="61"/>
    <n v="48"/>
    <n v="61"/>
    <n v="8"/>
    <n v="2"/>
    <n v="1"/>
    <n v="7"/>
    <n v="0"/>
    <n v="4"/>
    <n v="0"/>
    <n v="1"/>
    <n v="1"/>
    <s v="Full Time"/>
    <s v="news"/>
    <s v="%s from %O and %T... helped out by %4FF"/>
    <m/>
    <m/>
    <m/>
    <m/>
    <m/>
    <n v="54"/>
    <s v="Forward"/>
    <n v="40"/>
    <n v="0"/>
    <n v="0"/>
    <n v="56.6"/>
    <n v="0"/>
    <n v="2.0099999999999998"/>
    <n v="9.61"/>
    <m/>
    <n v="51"/>
    <m/>
    <n v="8"/>
    <n v="2"/>
    <n v="1"/>
    <n v="70"/>
    <n v="85"/>
    <m/>
    <b v="0"/>
    <s v="ME"/>
  </r>
  <r>
    <n v="49366"/>
    <n v="5343"/>
    <s v="http://live.fanfooty.com.au/game/matchcentre.html?id=5343"/>
    <s v="R17"/>
    <x v="5"/>
    <n v="260113"/>
    <s v="Jarryn"/>
    <s v="Geary"/>
    <s v="SK"/>
    <n v="9"/>
    <n v="65"/>
    <x v="79"/>
    <n v="41"/>
    <n v="52"/>
    <n v="72"/>
    <n v="11"/>
    <n v="6"/>
    <n v="5"/>
    <n v="2"/>
    <n v="0"/>
    <n v="0"/>
    <n v="1"/>
    <n v="0"/>
    <n v="0"/>
    <s v="Full Time"/>
    <s v="news"/>
    <s v="%O and %M plus %T"/>
    <s v="job"/>
    <s v="On the resting mid mainly Brayshaw"/>
    <m/>
    <n v="59"/>
    <m/>
    <n v="55"/>
    <s v="Back"/>
    <n v="14"/>
    <n v="14"/>
    <n v="76.2"/>
    <n v="78.8"/>
    <n v="4.71"/>
    <n v="4.1500000000000004"/>
    <n v="3.17"/>
    <m/>
    <n v="44"/>
    <m/>
    <n v="7"/>
    <n v="1"/>
    <n v="3"/>
    <n v="76"/>
    <n v="93"/>
    <m/>
    <b v="0"/>
    <s v="ME"/>
  </r>
  <r>
    <n v="49367"/>
    <n v="5343"/>
    <s v="http://live.fanfooty.com.au/game/matchcentre.html?id=5343"/>
    <s v="R17"/>
    <x v="5"/>
    <n v="294429"/>
    <s v="Luke"/>
    <s v="Dunstan"/>
    <s v="SK"/>
    <n v="15"/>
    <n v="65"/>
    <x v="25"/>
    <n v="44"/>
    <n v="54"/>
    <n v="73"/>
    <n v="9"/>
    <n v="7"/>
    <n v="2"/>
    <n v="2"/>
    <n v="0"/>
    <n v="0"/>
    <n v="1"/>
    <n v="2"/>
    <n v="1"/>
    <s v="Full Time"/>
    <s v="news"/>
    <s v="%D and %M with %T... %s as well"/>
    <m/>
    <m/>
    <m/>
    <n v="100"/>
    <m/>
    <n v="88"/>
    <s v="Midfielder"/>
    <n v="7"/>
    <n v="14"/>
    <n v="112.5"/>
    <n v="71.400000000000006"/>
    <n v="10.97"/>
    <n v="0.9"/>
    <n v="0.62"/>
    <m/>
    <n v="69"/>
    <m/>
    <n v="3"/>
    <n v="3"/>
    <n v="3"/>
    <n v="56"/>
    <n v="70"/>
    <m/>
    <b v="0"/>
    <s v="ME"/>
  </r>
  <r>
    <n v="49368"/>
    <n v="5343"/>
    <s v="http://live.fanfooty.com.au/game/matchcentre.html?id=5343"/>
    <s v="R17"/>
    <x v="5"/>
    <n v="992000"/>
    <s v="Jack"/>
    <s v="Lonie"/>
    <s v="SK"/>
    <n v="14"/>
    <n v="60"/>
    <x v="19"/>
    <n v="43"/>
    <n v="43"/>
    <n v="58"/>
    <n v="9"/>
    <n v="3"/>
    <n v="0"/>
    <n v="5"/>
    <n v="0"/>
    <n v="3"/>
    <n v="1"/>
    <n v="1"/>
    <n v="1"/>
    <s v="Full Time"/>
    <s v="news"/>
    <s v="Jetta minding him... %s from %P and %T... umps paid him %4FF"/>
    <m/>
    <m/>
    <m/>
    <m/>
    <m/>
    <n v="62"/>
    <s v="Forward"/>
    <n v="37"/>
    <n v="0"/>
    <n v="0"/>
    <n v="57.9"/>
    <n v="0"/>
    <n v="8.4"/>
    <n v="2.85"/>
    <m/>
    <n v="61"/>
    <m/>
    <n v="9"/>
    <n v="2"/>
    <n v="2"/>
    <n v="58"/>
    <n v="82"/>
    <m/>
    <b v="0"/>
    <s v="ME"/>
  </r>
  <r>
    <n v="49369"/>
    <n v="5343"/>
    <s v="http://live.fanfooty.com.au/game/matchcentre.html?id=5343"/>
    <s v="R17"/>
    <x v="5"/>
    <n v="291492"/>
    <s v="Josh"/>
    <s v="Bruce"/>
    <s v="SK"/>
    <n v="11"/>
    <n v="53"/>
    <x v="55"/>
    <n v="41"/>
    <n v="46"/>
    <n v="59"/>
    <n v="7"/>
    <n v="3"/>
    <n v="5"/>
    <n v="2"/>
    <n v="2"/>
    <n v="1"/>
    <n v="2"/>
    <n v="1"/>
    <n v="0"/>
    <s v="Full Time"/>
    <s v="news"/>
    <s v="Lumumba responsible for him... %O and %M plus %T... %s as well"/>
    <m/>
    <m/>
    <m/>
    <m/>
    <m/>
    <n v="54"/>
    <s v="Back"/>
    <n v="27"/>
    <n v="0"/>
    <n v="0"/>
    <n v="79.599999999999994"/>
    <n v="0.27"/>
    <n v="5.84"/>
    <n v="5.77"/>
    <m/>
    <n v="70"/>
    <m/>
    <n v="7"/>
    <n v="0"/>
    <n v="4"/>
    <n v="60"/>
    <n v="91"/>
    <m/>
    <b v="0"/>
    <s v="ME"/>
  </r>
  <r>
    <n v="49370"/>
    <n v="5343"/>
    <s v="http://live.fanfooty.com.au/game/matchcentre.html?id=5343"/>
    <s v="R17"/>
    <x v="5"/>
    <n v="291828"/>
    <s v="Billy"/>
    <s v="Longer"/>
    <s v="SK"/>
    <n v="10"/>
    <n v="53"/>
    <x v="97"/>
    <n v="51"/>
    <n v="52"/>
    <n v="62"/>
    <n v="3"/>
    <n v="7"/>
    <n v="3"/>
    <n v="2"/>
    <n v="17"/>
    <n v="5"/>
    <n v="3"/>
    <n v="0"/>
    <n v="0"/>
    <s v="Full Time"/>
    <s v="news"/>
    <s v="%H... also %D and %T... umps paid him %4FF... not helped by %F"/>
    <m/>
    <m/>
    <m/>
    <m/>
    <m/>
    <n v="31"/>
    <s v="Ruck"/>
    <n v="18"/>
    <n v="0"/>
    <n v="0"/>
    <n v="76.099999999999994"/>
    <n v="9.8800000000000008"/>
    <n v="3.45"/>
    <n v="2.98"/>
    <m/>
    <n v="42"/>
    <m/>
    <n v="8"/>
    <n v="4"/>
    <n v="4"/>
    <n v="80"/>
    <n v="86"/>
    <m/>
    <b v="0"/>
    <s v="ME"/>
  </r>
  <r>
    <n v="49371"/>
    <n v="5343"/>
    <s v="http://live.fanfooty.com.au/game/matchcentre.html?id=5343"/>
    <s v="R17"/>
    <x v="5"/>
    <n v="290757"/>
    <s v="Jimmy"/>
    <s v="Webster"/>
    <s v="SK"/>
    <n v="9"/>
    <n v="49"/>
    <x v="29"/>
    <n v="38"/>
    <n v="36"/>
    <n v="51"/>
    <n v="7"/>
    <n v="4"/>
    <n v="2"/>
    <n v="4"/>
    <n v="0"/>
    <n v="1"/>
    <n v="1"/>
    <n v="0"/>
    <n v="0"/>
    <s v="Full Time"/>
    <s v="job"/>
    <s v="Running with Garlett... %O and %M plus %T"/>
    <m/>
    <m/>
    <m/>
    <n v="41"/>
    <m/>
    <n v="91"/>
    <s v="Back"/>
    <n v="29"/>
    <n v="13"/>
    <n v="64"/>
    <n v="69"/>
    <n v="1.04"/>
    <n v="0.18"/>
    <n v="0.33"/>
    <m/>
    <n v="68"/>
    <m/>
    <n v="5"/>
    <n v="0"/>
    <n v="3"/>
    <n v="72"/>
    <n v="91"/>
    <m/>
    <b v="0"/>
    <s v="ME"/>
  </r>
  <r>
    <n v="49372"/>
    <n v="5343"/>
    <s v="http://live.fanfooty.com.au/game/matchcentre.html?id=5343"/>
    <s v="R17"/>
    <x v="5"/>
    <n v="298316"/>
    <s v="Hugh"/>
    <s v="Goddard"/>
    <s v="SK"/>
    <n v="4"/>
    <n v="43"/>
    <x v="45"/>
    <n v="30"/>
    <n v="41"/>
    <n v="57"/>
    <n v="6"/>
    <n v="8"/>
    <n v="5"/>
    <n v="0"/>
    <n v="0"/>
    <n v="0"/>
    <n v="2"/>
    <n v="0"/>
    <n v="0"/>
    <s v="Full Time"/>
    <s v="job"/>
    <s v="2nd game... Starting on Dawes... %P and %M"/>
    <s v="subbed"/>
    <s v="Subbed early in the fourth"/>
    <m/>
    <m/>
    <m/>
    <m/>
    <s v="Forward"/>
    <n v="33"/>
    <n v="0"/>
    <n v="0"/>
    <n v="0"/>
    <n v="0"/>
    <n v="17.670000000000002"/>
    <n v="5.03"/>
    <m/>
    <n v="44"/>
    <m/>
    <n v="7"/>
    <n v="0"/>
    <n v="4"/>
    <n v="71"/>
    <n v="68"/>
    <m/>
    <b v="0"/>
    <s v="ME"/>
  </r>
  <r>
    <n v="49373"/>
    <n v="5343"/>
    <s v="http://live.fanfooty.com.au/game/matchcentre.html?id=5343"/>
    <s v="R17"/>
    <x v="5"/>
    <n v="296208"/>
    <s v="Eli"/>
    <s v="Templeton"/>
    <s v="SK"/>
    <n v="1"/>
    <n v="11"/>
    <x v="167"/>
    <n v="7"/>
    <n v="11"/>
    <n v="15"/>
    <n v="2"/>
    <n v="1"/>
    <n v="2"/>
    <n v="0"/>
    <n v="0"/>
    <n v="0"/>
    <n v="1"/>
    <n v="0"/>
    <n v="0"/>
    <s v="Full Time"/>
    <s v="news"/>
    <s v="On early in the fourth... %D and %M"/>
    <s v="sub"/>
    <s v="Started as a sub"/>
    <m/>
    <m/>
    <m/>
    <n v="8"/>
    <s v="Midfielder"/>
    <n v="4"/>
    <n v="0"/>
    <n v="0"/>
    <n v="48.3"/>
    <n v="0.08"/>
    <n v="0.57999999999999996"/>
    <n v="1.54"/>
    <m/>
    <n v="17"/>
    <m/>
    <n v="0"/>
    <n v="0"/>
    <n v="1"/>
    <n v="100"/>
    <n v="23"/>
    <m/>
    <b v="0"/>
    <s v="ME"/>
  </r>
  <r>
    <n v="49374"/>
    <n v="5344"/>
    <s v="http://live.fanfooty.com.au/game/matchcentre.html?id=5344"/>
    <s v="R17"/>
    <x v="5"/>
    <n v="240124"/>
    <s v="Matt"/>
    <s v="Priddis"/>
    <s v="WC"/>
    <n v="57"/>
    <n v="142"/>
    <x v="76"/>
    <n v="184"/>
    <n v="110"/>
    <n v="159"/>
    <n v="12"/>
    <n v="22"/>
    <n v="4"/>
    <n v="13"/>
    <n v="0"/>
    <n v="1"/>
    <n v="3"/>
    <n v="1"/>
    <n v="0"/>
    <s v="Full Time"/>
    <s v="star"/>
    <s v="%2 Kennedy... he and the entire Eagle midfield dominated the Swans for contested footy... %D and %M with %T... %s as well... gave away %F"/>
    <m/>
    <m/>
    <m/>
    <m/>
    <m/>
    <n v="109"/>
    <s v="Midfielder"/>
    <n v="11"/>
    <n v="0"/>
    <n v="0"/>
    <n v="115.4"/>
    <n v="0.23"/>
    <n v="10.72"/>
    <n v="9.11"/>
    <m/>
    <n v="93"/>
    <m/>
    <n v="16"/>
    <n v="7"/>
    <n v="4"/>
    <n v="73"/>
    <n v="89"/>
    <m/>
    <b v="0"/>
    <s v="SY"/>
  </r>
  <r>
    <n v="49375"/>
    <n v="5344"/>
    <s v="http://live.fanfooty.com.au/game/matchcentre.html?id=5344"/>
    <s v="R17"/>
    <x v="5"/>
    <n v="294737"/>
    <s v="Callum"/>
    <s v="Sinclair"/>
    <s v="WC"/>
    <n v="33"/>
    <n v="129"/>
    <x v="110"/>
    <n v="156"/>
    <n v="111"/>
    <n v="131"/>
    <n v="14"/>
    <n v="7"/>
    <n v="9"/>
    <n v="2"/>
    <n v="29"/>
    <n v="3"/>
    <n v="0"/>
    <n v="1"/>
    <n v="0"/>
    <s v="Full Time"/>
    <s v="cherry"/>
    <s v="Started forward on Grundy with interchange in ruck... %H... also %P and %M plus %T... %s as well... aided by %4FF"/>
    <m/>
    <m/>
    <m/>
    <n v="20"/>
    <m/>
    <n v="77"/>
    <s v="Ruck"/>
    <n v="22"/>
    <n v="9"/>
    <n v="42.9"/>
    <n v="69"/>
    <n v="4.5999999999999996"/>
    <n v="2.61"/>
    <n v="8.94"/>
    <m/>
    <n v="67"/>
    <m/>
    <n v="11"/>
    <n v="3"/>
    <n v="1"/>
    <n v="76"/>
    <n v="75"/>
    <m/>
    <b v="0"/>
    <s v="SY"/>
  </r>
  <r>
    <n v="49376"/>
    <n v="5344"/>
    <s v="http://live.fanfooty.com.au/game/matchcentre.html?id=5344"/>
    <s v="R17"/>
    <x v="5"/>
    <n v="271045"/>
    <s v="Nic"/>
    <s v="Naitanui"/>
    <s v="WC"/>
    <n v="46"/>
    <n v="114"/>
    <x v="72"/>
    <n v="137"/>
    <n v="95"/>
    <n v="113"/>
    <n v="7"/>
    <n v="5"/>
    <n v="4"/>
    <n v="6"/>
    <n v="41"/>
    <n v="0"/>
    <n v="0"/>
    <n v="1"/>
    <n v="0"/>
    <s v="Full Time"/>
    <s v="x-factor"/>
    <s v="Set up many scoring opportunities from stoppages... %H... also %D and %M with %T... %s as well"/>
    <m/>
    <m/>
    <m/>
    <m/>
    <m/>
    <n v="117"/>
    <s v="Ruck"/>
    <n v="9"/>
    <n v="0"/>
    <n v="0"/>
    <n v="104.1"/>
    <n v="0.36"/>
    <n v="28.75"/>
    <n v="22.32"/>
    <m/>
    <n v="78"/>
    <m/>
    <n v="9"/>
    <n v="3"/>
    <n v="1"/>
    <n v="50"/>
    <n v="73"/>
    <m/>
    <b v="0"/>
    <s v="SY"/>
  </r>
  <r>
    <n v="49377"/>
    <n v="5344"/>
    <s v="http://live.fanfooty.com.au/game/matchcentre.html?id=5344"/>
    <s v="R17"/>
    <x v="5"/>
    <n v="292128"/>
    <s v="Elliot"/>
    <s v="Yeo"/>
    <s v="WC"/>
    <n v="25"/>
    <n v="103"/>
    <x v="70"/>
    <n v="134"/>
    <n v="79"/>
    <n v="106"/>
    <n v="12"/>
    <n v="10"/>
    <n v="7"/>
    <n v="6"/>
    <n v="1"/>
    <n v="1"/>
    <n v="0"/>
    <n v="0"/>
    <n v="0"/>
    <s v="Full Time"/>
    <s v="hot"/>
    <s v="%2 McVeigh... %P and %M plus %T"/>
    <m/>
    <m/>
    <m/>
    <n v="107"/>
    <m/>
    <n v="90"/>
    <s v="Back"/>
    <n v="6"/>
    <n v="8"/>
    <n v="70.099999999999994"/>
    <n v="90.2"/>
    <n v="1.92"/>
    <n v="7.72"/>
    <n v="12.73"/>
    <m/>
    <n v="92"/>
    <m/>
    <n v="10"/>
    <n v="3"/>
    <n v="3"/>
    <n v="63"/>
    <n v="79"/>
    <m/>
    <b v="0"/>
    <s v="SY"/>
  </r>
  <r>
    <n v="49378"/>
    <n v="5344"/>
    <s v="http://live.fanfooty.com.au/game/matchcentre.html?id=5344"/>
    <s v="R17"/>
    <x v="5"/>
    <n v="290801"/>
    <s v="Andrew"/>
    <s v="Gaff"/>
    <s v="WC"/>
    <n v="20"/>
    <n v="100"/>
    <x v="41"/>
    <n v="124"/>
    <n v="78"/>
    <n v="111"/>
    <n v="20"/>
    <n v="12"/>
    <n v="2"/>
    <n v="1"/>
    <n v="0"/>
    <n v="0"/>
    <n v="0"/>
    <n v="1"/>
    <n v="0"/>
    <s v="Full Time"/>
    <s v="hot"/>
    <s v="%O and %M plus %s"/>
    <m/>
    <m/>
    <m/>
    <m/>
    <m/>
    <n v="85"/>
    <s v="Midfielder"/>
    <n v="3"/>
    <n v="1"/>
    <n v="4"/>
    <n v="104.7"/>
    <n v="0.3"/>
    <n v="1.92"/>
    <n v="1.35"/>
    <m/>
    <n v="86"/>
    <m/>
    <n v="10"/>
    <n v="3"/>
    <n v="5"/>
    <n v="65"/>
    <n v="86"/>
    <m/>
    <b v="0"/>
    <s v="SY"/>
  </r>
  <r>
    <n v="49379"/>
    <n v="5344"/>
    <s v="http://live.fanfooty.com.au/game/matchcentre.html?id=5344"/>
    <s v="R17"/>
    <x v="5"/>
    <n v="281080"/>
    <s v="Brad"/>
    <s v="Sheppard"/>
    <s v="WC"/>
    <n v="19"/>
    <n v="94"/>
    <x v="4"/>
    <n v="123"/>
    <n v="77"/>
    <n v="102"/>
    <n v="17"/>
    <n v="6"/>
    <n v="10"/>
    <n v="1"/>
    <n v="0"/>
    <n v="0"/>
    <n v="1"/>
    <n v="0"/>
    <n v="0"/>
    <s v="Full Time"/>
    <s v="news"/>
    <s v="%P including %K... also %M"/>
    <s v="job"/>
    <s v="Following Goodes"/>
    <m/>
    <n v="62"/>
    <m/>
    <n v="89"/>
    <s v="Back"/>
    <n v="5"/>
    <n v="7"/>
    <n v="53.4"/>
    <n v="72.599999999999994"/>
    <n v="2.5499999999999998"/>
    <n v="1.21"/>
    <n v="1.29"/>
    <m/>
    <n v="65"/>
    <m/>
    <n v="7"/>
    <n v="0"/>
    <n v="2"/>
    <n v="95"/>
    <n v="94"/>
    <m/>
    <b v="0"/>
    <s v="SY"/>
  </r>
  <r>
    <n v="49380"/>
    <n v="5344"/>
    <s v="http://live.fanfooty.com.au/game/matchcentre.html?id=5344"/>
    <s v="R17"/>
    <x v="5"/>
    <n v="261799"/>
    <s v="Sharrod"/>
    <s v="Wellingham"/>
    <s v="WC"/>
    <n v="19"/>
    <n v="92"/>
    <x v="52"/>
    <n v="114"/>
    <n v="78"/>
    <n v="105"/>
    <n v="12"/>
    <n v="14"/>
    <n v="8"/>
    <n v="1"/>
    <n v="0"/>
    <n v="0"/>
    <n v="0"/>
    <n v="0"/>
    <n v="0"/>
    <s v="Full Time"/>
    <s v="news"/>
    <s v="%D and %M"/>
    <s v="job"/>
    <s v="At halfback on Cunningham"/>
    <m/>
    <n v="86"/>
    <m/>
    <n v="69"/>
    <s v="Midfielder"/>
    <n v="12"/>
    <n v="6"/>
    <n v="83.2"/>
    <n v="78.2"/>
    <n v="0.23"/>
    <n v="2.2400000000000002"/>
    <n v="2.77"/>
    <m/>
    <n v="83"/>
    <m/>
    <n v="8"/>
    <n v="0"/>
    <n v="0"/>
    <n v="88"/>
    <n v="87"/>
    <m/>
    <b v="0"/>
    <s v="SY"/>
  </r>
  <r>
    <n v="49381"/>
    <n v="5344"/>
    <s v="http://live.fanfooty.com.au/game/matchcentre.html?id=5344"/>
    <s v="R17"/>
    <x v="5"/>
    <n v="280078"/>
    <s v="Luke"/>
    <s v="Shuey"/>
    <s v="WC"/>
    <n v="25"/>
    <n v="89"/>
    <x v="0"/>
    <n v="110"/>
    <n v="73"/>
    <n v="102"/>
    <n v="10"/>
    <n v="15"/>
    <n v="3"/>
    <n v="4"/>
    <n v="0"/>
    <n v="1"/>
    <n v="1"/>
    <n v="1"/>
    <n v="0"/>
    <s v="Full Time"/>
    <s v="news"/>
    <s v="%2 Parker... %P and %M plus %T... %s as well"/>
    <m/>
    <m/>
    <m/>
    <n v="80"/>
    <m/>
    <n v="81"/>
    <s v="Midfielder"/>
    <n v="13"/>
    <n v="14"/>
    <n v="85.9"/>
    <n v="94.5"/>
    <n v="18.57"/>
    <n v="0.77"/>
    <n v="1.1200000000000001"/>
    <m/>
    <n v="92"/>
    <m/>
    <n v="9"/>
    <n v="4"/>
    <n v="1"/>
    <n v="84"/>
    <n v="86"/>
    <m/>
    <b v="0"/>
    <s v="SY"/>
  </r>
  <r>
    <n v="49382"/>
    <n v="5344"/>
    <s v="http://live.fanfooty.com.au/game/matchcentre.html?id=5344"/>
    <s v="R17"/>
    <x v="5"/>
    <n v="240119"/>
    <s v="Mark"/>
    <s v="LeCras"/>
    <s v="WC"/>
    <n v="16"/>
    <n v="87"/>
    <x v="79"/>
    <n v="101"/>
    <n v="76"/>
    <n v="103"/>
    <n v="5"/>
    <n v="19"/>
    <n v="3"/>
    <n v="3"/>
    <n v="0"/>
    <n v="0"/>
    <n v="0"/>
    <n v="2"/>
    <n v="1"/>
    <s v="Full Time"/>
    <s v="news"/>
    <s v="%s from %P and %M plus %T"/>
    <m/>
    <m/>
    <m/>
    <n v="94"/>
    <m/>
    <n v="68"/>
    <s v="Forward"/>
    <n v="2"/>
    <n v="4"/>
    <n v="68.8"/>
    <n v="85.1"/>
    <n v="0.68"/>
    <n v="2.08"/>
    <n v="2.4500000000000002"/>
    <m/>
    <n v="75"/>
    <m/>
    <n v="13"/>
    <n v="5"/>
    <n v="3"/>
    <n v="66"/>
    <n v="90"/>
    <m/>
    <b v="0"/>
    <s v="SY"/>
  </r>
  <r>
    <n v="49383"/>
    <n v="5344"/>
    <s v="http://live.fanfooty.com.au/game/matchcentre.html?id=5344"/>
    <s v="R17"/>
    <x v="5"/>
    <n v="261290"/>
    <s v="Chris"/>
    <s v="Masten"/>
    <s v="WC"/>
    <n v="14"/>
    <n v="86"/>
    <x v="13"/>
    <n v="105"/>
    <n v="70"/>
    <n v="99"/>
    <n v="12"/>
    <n v="16"/>
    <n v="3"/>
    <n v="2"/>
    <n v="0"/>
    <n v="1"/>
    <n v="0"/>
    <n v="0"/>
    <n v="0"/>
    <s v="Full Time"/>
    <s v="news"/>
    <s v="%2 Hannebery... %P and %M plus %T"/>
    <m/>
    <m/>
    <m/>
    <m/>
    <m/>
    <n v="63"/>
    <s v="Midfielder"/>
    <n v="7"/>
    <n v="0"/>
    <n v="0"/>
    <n v="94.6"/>
    <n v="0.36"/>
    <n v="1.04"/>
    <n v="1.27"/>
    <m/>
    <n v="75"/>
    <m/>
    <n v="9"/>
    <n v="3"/>
    <n v="3"/>
    <n v="57"/>
    <n v="89"/>
    <m/>
    <b v="0"/>
    <s v="SY"/>
  </r>
  <r>
    <n v="49384"/>
    <n v="5344"/>
    <s v="http://live.fanfooty.com.au/game/matchcentre.html?id=5344"/>
    <s v="R17"/>
    <x v="5"/>
    <n v="281052"/>
    <s v="Mark"/>
    <s v="Hutchings"/>
    <s v="WC"/>
    <n v="19"/>
    <n v="83"/>
    <x v="3"/>
    <n v="103"/>
    <n v="67"/>
    <n v="96"/>
    <n v="10"/>
    <n v="16"/>
    <n v="2"/>
    <n v="4"/>
    <n v="0"/>
    <n v="2"/>
    <n v="1"/>
    <n v="0"/>
    <n v="0"/>
    <s v="Full Time"/>
    <s v="news"/>
    <s v="%O and %M plus %T"/>
    <s v="job"/>
    <s v="On a HBF on Lloyd"/>
    <m/>
    <n v="28"/>
    <m/>
    <n v="186"/>
    <s v="Midfielder"/>
    <n v="34"/>
    <n v="14"/>
    <n v="85.4"/>
    <n v="23.5"/>
    <n v="1.54"/>
    <n v="0.1"/>
    <n v="7.0000000000000007E-2"/>
    <m/>
    <n v="133"/>
    <m/>
    <n v="13"/>
    <n v="4"/>
    <n v="3"/>
    <n v="65"/>
    <n v="83"/>
    <m/>
    <b v="0"/>
    <s v="SY"/>
  </r>
  <r>
    <n v="49385"/>
    <n v="5344"/>
    <s v="http://live.fanfooty.com.au/game/matchcentre.html?id=5344"/>
    <s v="R17"/>
    <x v="5"/>
    <n v="290826"/>
    <s v="Jamie"/>
    <s v="Cripps"/>
    <s v="WC"/>
    <n v="19"/>
    <n v="78"/>
    <x v="63"/>
    <n v="102"/>
    <n v="59"/>
    <n v="81"/>
    <n v="11"/>
    <n v="5"/>
    <n v="3"/>
    <n v="5"/>
    <n v="0"/>
    <n v="0"/>
    <n v="1"/>
    <n v="1"/>
    <n v="3"/>
    <s v="Full Time"/>
    <s v="news"/>
    <s v="Starting forward on Jones... %s from %D and %M with %T"/>
    <m/>
    <m/>
    <m/>
    <m/>
    <m/>
    <n v="31"/>
    <s v="Forward"/>
    <n v="15"/>
    <n v="0"/>
    <n v="0"/>
    <n v="80.2"/>
    <n v="0.27"/>
    <n v="1.67"/>
    <n v="1.53"/>
    <m/>
    <n v="46"/>
    <m/>
    <n v="7"/>
    <n v="1"/>
    <n v="3"/>
    <n v="31"/>
    <n v="82"/>
    <m/>
    <b v="0"/>
    <s v="SY"/>
  </r>
  <r>
    <n v="49386"/>
    <n v="5344"/>
    <s v="http://live.fanfooty.com.au/game/matchcentre.html?id=5344"/>
    <s v="R17"/>
    <x v="5"/>
    <n v="240283"/>
    <s v="Shannon"/>
    <s v="Hurn"/>
    <s v="WC"/>
    <n v="9"/>
    <n v="77"/>
    <x v="91"/>
    <n v="100"/>
    <n v="57"/>
    <n v="81"/>
    <n v="16"/>
    <n v="6"/>
    <n v="3"/>
    <n v="2"/>
    <n v="0"/>
    <n v="0"/>
    <n v="0"/>
    <n v="0"/>
    <n v="0"/>
    <s v="Full Time"/>
    <s v="news"/>
    <s v="%D including %K... also %M and %T"/>
    <s v="plusone"/>
    <s v="Seventh defender"/>
    <m/>
    <m/>
    <m/>
    <n v="83"/>
    <s v="Back"/>
    <n v="25"/>
    <n v="1"/>
    <n v="31"/>
    <n v="73.400000000000006"/>
    <n v="0.45"/>
    <n v="2.0699999999999998"/>
    <n v="2.4"/>
    <m/>
    <n v="59"/>
    <m/>
    <n v="6"/>
    <n v="1"/>
    <n v="1"/>
    <n v="77"/>
    <n v="88"/>
    <m/>
    <b v="0"/>
    <s v="SY"/>
  </r>
  <r>
    <n v="49387"/>
    <n v="5344"/>
    <s v="http://live.fanfooty.com.au/game/matchcentre.html?id=5344"/>
    <s v="R17"/>
    <x v="5"/>
    <n v="290838"/>
    <s v="Jack"/>
    <s v="Darling"/>
    <s v="WC"/>
    <n v="22"/>
    <n v="76"/>
    <x v="123"/>
    <n v="98"/>
    <n v="63"/>
    <n v="79"/>
    <n v="7"/>
    <n v="3"/>
    <n v="5"/>
    <n v="5"/>
    <n v="0"/>
    <n v="1"/>
    <n v="2"/>
    <n v="3"/>
    <n v="1"/>
    <s v="Full Time"/>
    <s v="news"/>
    <s v="Xavier Richards on him... %s from %D and %M with %T"/>
    <m/>
    <m/>
    <m/>
    <n v="91"/>
    <m/>
    <n v="56"/>
    <s v="Forward"/>
    <n v="27"/>
    <n v="6"/>
    <n v="42.2"/>
    <n v="90.5"/>
    <n v="0.45"/>
    <n v="0.61"/>
    <n v="0.75"/>
    <m/>
    <n v="78"/>
    <m/>
    <n v="6"/>
    <n v="1"/>
    <n v="3"/>
    <n v="70"/>
    <n v="90"/>
    <m/>
    <b v="0"/>
    <s v="SY"/>
  </r>
  <r>
    <n v="49388"/>
    <n v="5344"/>
    <s v="http://live.fanfooty.com.au/game/matchcentre.html?id=5344"/>
    <s v="R17"/>
    <x v="5"/>
    <n v="250257"/>
    <s v="Xavier"/>
    <s v="Ellis"/>
    <s v="WC"/>
    <n v="9"/>
    <n v="59"/>
    <x v="17"/>
    <n v="75"/>
    <n v="49"/>
    <n v="66"/>
    <n v="8"/>
    <n v="8"/>
    <n v="4"/>
    <n v="2"/>
    <n v="0"/>
    <n v="2"/>
    <n v="1"/>
    <n v="0"/>
    <n v="0"/>
    <s v="Full Time"/>
    <s v="news"/>
    <s v="%P and %M plus %T"/>
    <s v="job"/>
    <s v="In defence on Heeney"/>
    <m/>
    <m/>
    <m/>
    <n v="103"/>
    <s v="Midfielder"/>
    <n v="18"/>
    <n v="0"/>
    <n v="0"/>
    <n v="65"/>
    <n v="0.88"/>
    <n v="0.24"/>
    <n v="1.22"/>
    <m/>
    <n v="71"/>
    <m/>
    <n v="6"/>
    <n v="2"/>
    <n v="2"/>
    <n v="87"/>
    <n v="82"/>
    <m/>
    <b v="0"/>
    <s v="SY"/>
  </r>
  <r>
    <n v="49389"/>
    <n v="5344"/>
    <s v="http://live.fanfooty.com.au/game/matchcentre.html?id=5344"/>
    <s v="R17"/>
    <x v="5"/>
    <n v="296296"/>
    <s v="Dom"/>
    <s v="Sheed"/>
    <s v="WC"/>
    <n v="7"/>
    <n v="58"/>
    <x v="61"/>
    <n v="69"/>
    <n v="50"/>
    <n v="73"/>
    <n v="8"/>
    <n v="14"/>
    <n v="1"/>
    <n v="1"/>
    <n v="0"/>
    <n v="1"/>
    <n v="1"/>
    <n v="0"/>
    <n v="1"/>
    <s v="Full Time"/>
    <s v="news"/>
    <s v="%2 Kieren Jack... %D and %s"/>
    <m/>
    <m/>
    <m/>
    <n v="54"/>
    <m/>
    <n v="1"/>
    <s v="Midfielder"/>
    <n v="4"/>
    <n v="13"/>
    <n v="63.1"/>
    <n v="69.900000000000006"/>
    <n v="5.78"/>
    <n v="2.62"/>
    <n v="2.06"/>
    <m/>
    <n v="34"/>
    <m/>
    <n v="11"/>
    <n v="3"/>
    <n v="1"/>
    <n v="68"/>
    <n v="80"/>
    <m/>
    <b v="0"/>
    <s v="SY"/>
  </r>
  <r>
    <n v="49390"/>
    <n v="5344"/>
    <s v="http://live.fanfooty.com.au/game/matchcentre.html?id=5344"/>
    <s v="R17"/>
    <x v="5"/>
    <n v="990290"/>
    <s v="Tom"/>
    <s v="Barrass"/>
    <s v="WC"/>
    <n v="8"/>
    <n v="57"/>
    <x v="101"/>
    <n v="71"/>
    <n v="48"/>
    <n v="63"/>
    <n v="7"/>
    <n v="8"/>
    <n v="5"/>
    <n v="1"/>
    <n v="0"/>
    <n v="1"/>
    <n v="0"/>
    <n v="0"/>
    <n v="0"/>
    <s v="Full Time"/>
    <s v="rookie"/>
    <s v="First game... %M and %O"/>
    <s v="job"/>
    <s v="At FB on Nankervis"/>
    <m/>
    <m/>
    <m/>
    <m/>
    <s v="Back"/>
    <n v="37"/>
    <n v="0"/>
    <n v="0"/>
    <n v="0"/>
    <n v="0.71"/>
    <n v="0.3"/>
    <n v="3.83"/>
    <m/>
    <n v="22"/>
    <m/>
    <n v="5"/>
    <n v="0"/>
    <n v="1"/>
    <n v="73"/>
    <n v="85"/>
    <m/>
    <b v="0"/>
    <s v="SY"/>
  </r>
  <r>
    <n v="49391"/>
    <n v="5344"/>
    <s v="http://live.fanfooty.com.au/game/matchcentre.html?id=5344"/>
    <s v="R17"/>
    <x v="5"/>
    <n v="240406"/>
    <s v="Josh J."/>
    <s v="Kennedy"/>
    <s v="WC"/>
    <n v="14"/>
    <n v="51"/>
    <x v="1"/>
    <n v="62"/>
    <n v="47"/>
    <n v="59"/>
    <n v="6"/>
    <n v="3"/>
    <n v="3"/>
    <n v="1"/>
    <n v="0"/>
    <n v="0"/>
    <n v="2"/>
    <n v="3"/>
    <n v="2"/>
    <s v="Full Time"/>
    <s v="news"/>
    <s v="Rampe on him... %s from %O and %M"/>
    <m/>
    <m/>
    <m/>
    <n v="101"/>
    <m/>
    <n v="105"/>
    <s v="Forward"/>
    <n v="17"/>
    <n v="12"/>
    <n v="45.3"/>
    <n v="96.9"/>
    <n v="2.0299999999999998"/>
    <n v="7.17"/>
    <n v="6.14"/>
    <m/>
    <n v="109"/>
    <m/>
    <n v="6"/>
    <n v="0"/>
    <n v="2"/>
    <n v="44"/>
    <n v="100"/>
    <m/>
    <b v="0"/>
    <s v="SY"/>
  </r>
  <r>
    <n v="49392"/>
    <n v="5344"/>
    <s v="http://live.fanfooty.com.au/game/matchcentre.html?id=5344"/>
    <s v="R17"/>
    <x v="5"/>
    <n v="250111"/>
    <s v="Matt"/>
    <s v="Rosa"/>
    <s v="WC"/>
    <n v="4"/>
    <n v="38"/>
    <x v="118"/>
    <n v="47"/>
    <n v="35"/>
    <n v="48"/>
    <n v="5"/>
    <n v="7"/>
    <n v="4"/>
    <n v="0"/>
    <n v="0"/>
    <n v="0"/>
    <n v="1"/>
    <n v="0"/>
    <n v="0"/>
    <s v="Full Time"/>
    <s v="news"/>
    <s v="%P and %M"/>
    <m/>
    <m/>
    <m/>
    <m/>
    <m/>
    <n v="129"/>
    <s v="Midfielder"/>
    <n v="24"/>
    <n v="0"/>
    <n v="0"/>
    <n v="91.3"/>
    <n v="0.26"/>
    <n v="0.21"/>
    <n v="0.16"/>
    <m/>
    <n v="90"/>
    <m/>
    <n v="1"/>
    <n v="0"/>
    <n v="2"/>
    <n v="91"/>
    <n v="83"/>
    <m/>
    <b v="0"/>
    <s v="SY"/>
  </r>
  <r>
    <n v="49393"/>
    <n v="5344"/>
    <s v="http://live.fanfooty.com.au/game/matchcentre.html?id=5344"/>
    <s v="R17"/>
    <x v="5"/>
    <n v="261209"/>
    <s v="Josh"/>
    <s v="Hill"/>
    <s v="WC"/>
    <n v="8"/>
    <n v="27"/>
    <x v="118"/>
    <n v="36"/>
    <n v="29"/>
    <n v="42"/>
    <n v="4"/>
    <n v="4"/>
    <n v="3"/>
    <n v="1"/>
    <n v="0"/>
    <n v="0"/>
    <n v="4"/>
    <n v="1"/>
    <n v="0"/>
    <s v="Full Time"/>
    <s v="news"/>
    <s v="Starting forward on Smith... %s from %P and %M... conceded %F"/>
    <m/>
    <m/>
    <m/>
    <m/>
    <m/>
    <n v="77"/>
    <s v="Forward"/>
    <n v="33"/>
    <n v="0"/>
    <n v="0"/>
    <n v="69.599999999999994"/>
    <n v="0.21"/>
    <n v="0.42"/>
    <n v="0.63"/>
    <m/>
    <n v="71"/>
    <m/>
    <n v="5"/>
    <n v="1"/>
    <n v="4"/>
    <n v="87"/>
    <n v="86"/>
    <m/>
    <b v="0"/>
    <s v="SY"/>
  </r>
  <r>
    <n v="49394"/>
    <n v="5344"/>
    <s v="http://live.fanfooty.com.au/game/matchcentre.html?id=5344"/>
    <s v="R17"/>
    <x v="5"/>
    <n v="270928"/>
    <s v="Scott"/>
    <s v="Selwood"/>
    <s v="WC"/>
    <n v="2"/>
    <n v="24"/>
    <x v="116"/>
    <n v="30"/>
    <n v="18"/>
    <n v="27"/>
    <n v="2"/>
    <n v="5"/>
    <n v="0"/>
    <n v="2"/>
    <n v="0"/>
    <n v="0"/>
    <n v="0"/>
    <n v="0"/>
    <n v="0"/>
    <s v="Full Time"/>
    <s v="news"/>
    <s v="On after 3QT for Schofield... %P including %B... also %T"/>
    <s v="sub"/>
    <s v="Started as a sub"/>
    <m/>
    <n v="86"/>
    <m/>
    <n v="77"/>
    <s v="Midfielder"/>
    <n v="10"/>
    <n v="4"/>
    <n v="32.299999999999997"/>
    <n v="69"/>
    <n v="0.49"/>
    <n v="0.82"/>
    <n v="2.72"/>
    <m/>
    <n v="75"/>
    <m/>
    <n v="3"/>
    <n v="1"/>
    <n v="0"/>
    <n v="71"/>
    <n v="24"/>
    <m/>
    <b v="0"/>
    <s v="SY"/>
  </r>
  <r>
    <n v="49395"/>
    <n v="5344"/>
    <s v="http://live.fanfooty.com.au/game/matchcentre.html?id=5344"/>
    <s v="R17"/>
    <x v="5"/>
    <n v="261214"/>
    <s v="Will"/>
    <s v="Schofield"/>
    <s v="WC"/>
    <n v="2"/>
    <n v="21"/>
    <x v="46"/>
    <n v="26"/>
    <n v="18"/>
    <n v="24"/>
    <n v="3"/>
    <n v="3"/>
    <n v="2"/>
    <n v="0"/>
    <n v="0"/>
    <n v="0"/>
    <n v="0"/>
    <n v="0"/>
    <n v="0"/>
    <s v="Full Time"/>
    <s v="job"/>
    <s v="In defence on Reid... %M and %D"/>
    <s v="subbed"/>
    <s v="Subbed off at 3QT for Scott Selwood"/>
    <m/>
    <n v="62"/>
    <m/>
    <n v="35"/>
    <s v="Back"/>
    <n v="31"/>
    <n v="14"/>
    <n v="91.7"/>
    <n v="66.8"/>
    <n v="1.19"/>
    <n v="0.95"/>
    <n v="1.55"/>
    <m/>
    <n v="35"/>
    <m/>
    <n v="2"/>
    <n v="0"/>
    <n v="0"/>
    <n v="100"/>
    <n v="70"/>
    <m/>
    <b v="0"/>
    <s v="SY"/>
  </r>
  <r>
    <n v="49396"/>
    <n v="5344"/>
    <s v="http://live.fanfooty.com.au/game/matchcentre.html?id=5344"/>
    <s v="R17"/>
    <x v="5"/>
    <n v="281281"/>
    <s v="Lewis"/>
    <s v="Jetta"/>
    <s v="SY"/>
    <n v="21"/>
    <n v="102"/>
    <x v="112"/>
    <n v="68"/>
    <n v="80"/>
    <n v="103"/>
    <n v="16"/>
    <n v="5"/>
    <n v="8"/>
    <n v="3"/>
    <n v="0"/>
    <n v="1"/>
    <n v="0"/>
    <n v="1"/>
    <n v="1"/>
    <s v="Full Time"/>
    <s v="hot"/>
    <s v="Starting on a wing and running free up and down the long Subi spaces... %s from %O and %M plus %T"/>
    <m/>
    <m/>
    <m/>
    <m/>
    <m/>
    <n v="107"/>
    <s v="Forward"/>
    <n v="32"/>
    <n v="0"/>
    <n v="0"/>
    <n v="81.5"/>
    <n v="0.98"/>
    <n v="2.2000000000000002"/>
    <n v="1.95"/>
    <m/>
    <n v="112"/>
    <m/>
    <n v="7"/>
    <n v="2"/>
    <n v="2"/>
    <n v="81"/>
    <n v="93"/>
    <m/>
    <b v="0"/>
    <s v="WC"/>
  </r>
  <r>
    <n v="49397"/>
    <n v="5344"/>
    <s v="http://live.fanfooty.com.au/game/matchcentre.html?id=5344"/>
    <s v="R17"/>
    <x v="5"/>
    <n v="200023"/>
    <s v="Rhyce"/>
    <s v="Shaw"/>
    <s v="SY"/>
    <n v="21"/>
    <n v="100"/>
    <x v="9"/>
    <n v="66"/>
    <n v="79"/>
    <n v="108"/>
    <n v="15"/>
    <n v="11"/>
    <n v="5"/>
    <n v="3"/>
    <n v="0"/>
    <n v="0"/>
    <n v="0"/>
    <n v="1"/>
    <n v="0"/>
    <s v="Full Time"/>
    <s v="hot"/>
    <s v="%P and %M plus %T... %s as well"/>
    <m/>
    <m/>
    <m/>
    <n v="68"/>
    <m/>
    <n v="102"/>
    <s v="Back"/>
    <n v="2"/>
    <n v="13"/>
    <n v="61.2"/>
    <n v="61.4"/>
    <n v="1.79"/>
    <n v="1.29"/>
    <n v="1.38"/>
    <m/>
    <n v="99"/>
    <m/>
    <n v="2"/>
    <n v="1"/>
    <n v="1"/>
    <n v="80"/>
    <n v="84"/>
    <m/>
    <b v="0"/>
    <s v="WC"/>
  </r>
  <r>
    <n v="49398"/>
    <n v="5344"/>
    <s v="http://live.fanfooty.com.au/game/matchcentre.html?id=5344"/>
    <s v="R17"/>
    <x v="5"/>
    <n v="260382"/>
    <s v="Josh P."/>
    <s v="Kennedy"/>
    <s v="SY"/>
    <n v="19"/>
    <n v="95"/>
    <x v="1"/>
    <n v="76"/>
    <n v="75"/>
    <n v="111"/>
    <n v="10"/>
    <n v="21"/>
    <n v="1"/>
    <n v="5"/>
    <n v="0"/>
    <n v="0"/>
    <n v="0"/>
    <n v="0"/>
    <n v="0"/>
    <s v="Full Time"/>
    <s v="news"/>
    <s v="%2 Priddis... %D and %T"/>
    <s v="sore"/>
    <s v="Right thumb problem in Q2"/>
    <m/>
    <n v="87"/>
    <m/>
    <n v="54"/>
    <s v="Midfielder"/>
    <n v="12"/>
    <n v="13"/>
    <n v="69.2"/>
    <n v="108.4"/>
    <n v="0.83"/>
    <n v="21.86"/>
    <n v="8.1199999999999992"/>
    <m/>
    <n v="57"/>
    <m/>
    <n v="13"/>
    <n v="9"/>
    <n v="1"/>
    <n v="74"/>
    <n v="84"/>
    <m/>
    <b v="0"/>
    <s v="WC"/>
  </r>
  <r>
    <n v="49399"/>
    <n v="5344"/>
    <s v="http://live.fanfooty.com.au/game/matchcentre.html?id=5344"/>
    <s v="R17"/>
    <x v="5"/>
    <n v="290188"/>
    <s v="Samuel"/>
    <s v="Reid"/>
    <s v="SY"/>
    <n v="18"/>
    <n v="90"/>
    <x v="17"/>
    <n v="80"/>
    <n v="75"/>
    <n v="98"/>
    <n v="9"/>
    <n v="9"/>
    <n v="7"/>
    <n v="5"/>
    <n v="4"/>
    <n v="2"/>
    <n v="2"/>
    <n v="0"/>
    <n v="4"/>
    <s v="Full Time"/>
    <s v="butcher"/>
    <s v="Starting forward on Schofield... in the absence of Franklin and Tippett he could not step up... %s from %O and %M plus %T"/>
    <m/>
    <m/>
    <m/>
    <n v="81"/>
    <m/>
    <n v="58"/>
    <s v="Forward Back"/>
    <n v="20"/>
    <n v="10"/>
    <n v="102.1"/>
    <n v="66.400000000000006"/>
    <n v="33.049999999999997"/>
    <n v="0.55000000000000004"/>
    <n v="0.87"/>
    <m/>
    <n v="55"/>
    <m/>
    <n v="7"/>
    <n v="0"/>
    <n v="4"/>
    <n v="44"/>
    <n v="93"/>
    <m/>
    <b v="0"/>
    <s v="WC"/>
  </r>
  <r>
    <n v="49400"/>
    <n v="5344"/>
    <s v="http://live.fanfooty.com.au/game/matchcentre.html?id=5344"/>
    <s v="R17"/>
    <x v="5"/>
    <n v="290778"/>
    <s v="Luke"/>
    <s v="Parker"/>
    <s v="SY"/>
    <n v="14"/>
    <n v="87"/>
    <x v="6"/>
    <n v="63"/>
    <n v="72"/>
    <n v="100"/>
    <n v="11"/>
    <n v="16"/>
    <n v="3"/>
    <n v="3"/>
    <n v="1"/>
    <n v="3"/>
    <n v="1"/>
    <n v="0"/>
    <n v="0"/>
    <s v="Full Time"/>
    <s v="news"/>
    <s v="%2 Shuey... %P and %M plus %T... helped out by %4FF"/>
    <m/>
    <m/>
    <m/>
    <n v="104"/>
    <m/>
    <n v="151"/>
    <s v="Midfielder"/>
    <n v="26"/>
    <n v="6"/>
    <n v="88.7"/>
    <n v="103.6"/>
    <n v="0.18"/>
    <n v="13.75"/>
    <n v="16.89"/>
    <m/>
    <n v="113"/>
    <m/>
    <n v="15"/>
    <n v="8"/>
    <n v="2"/>
    <n v="92"/>
    <n v="88"/>
    <m/>
    <b v="0"/>
    <s v="WC"/>
  </r>
  <r>
    <n v="49401"/>
    <n v="5344"/>
    <s v="http://live.fanfooty.com.au/game/matchcentre.html?id=5344"/>
    <s v="R17"/>
    <x v="5"/>
    <n v="290117"/>
    <s v="Dan"/>
    <s v="Hannebery"/>
    <s v="SY"/>
    <n v="25"/>
    <n v="86"/>
    <x v="64"/>
    <n v="92"/>
    <n v="63"/>
    <n v="90"/>
    <n v="5"/>
    <n v="13"/>
    <n v="3"/>
    <n v="9"/>
    <n v="0"/>
    <n v="0"/>
    <n v="0"/>
    <n v="0"/>
    <n v="0"/>
    <s v="Full Time"/>
    <s v="news"/>
    <s v="%2 Masten... %P including %B... also %T and %M"/>
    <m/>
    <m/>
    <m/>
    <n v="124"/>
    <m/>
    <n v="73"/>
    <s v="Midfielder"/>
    <n v="4"/>
    <n v="5"/>
    <n v="75"/>
    <n v="120.6"/>
    <n v="0.4"/>
    <n v="16.37"/>
    <n v="4.6399999999999997"/>
    <m/>
    <n v="98"/>
    <m/>
    <n v="5"/>
    <n v="2"/>
    <n v="3"/>
    <n v="66"/>
    <n v="85"/>
    <m/>
    <b v="0"/>
    <s v="WC"/>
  </r>
  <r>
    <n v="49402"/>
    <n v="5344"/>
    <s v="http://live.fanfooty.com.au/game/matchcentre.html?id=5344"/>
    <s v="R17"/>
    <x v="5"/>
    <n v="291978"/>
    <s v="Harry"/>
    <s v="Cunningham"/>
    <s v="SY"/>
    <n v="18"/>
    <n v="85"/>
    <x v="17"/>
    <n v="67"/>
    <n v="66"/>
    <n v="87"/>
    <n v="11"/>
    <n v="7"/>
    <n v="7"/>
    <n v="4"/>
    <n v="0"/>
    <n v="1"/>
    <n v="0"/>
    <n v="0"/>
    <n v="0"/>
    <s v="Full Time"/>
    <s v="news"/>
    <s v="Starting forward on Wellingham... %O and %M plus %T"/>
    <m/>
    <m/>
    <m/>
    <n v="2"/>
    <m/>
    <n v="94"/>
    <s v="Midfielder"/>
    <n v="7"/>
    <n v="3"/>
    <n v="54.3"/>
    <n v="57.4"/>
    <n v="0.53"/>
    <n v="2.12"/>
    <n v="1.74"/>
    <m/>
    <n v="78"/>
    <m/>
    <n v="4"/>
    <n v="0"/>
    <n v="1"/>
    <n v="66"/>
    <n v="82"/>
    <m/>
    <b v="0"/>
    <s v="WC"/>
  </r>
  <r>
    <n v="49403"/>
    <n v="5344"/>
    <s v="http://live.fanfooty.com.au/game/matchcentre.html?id=5344"/>
    <s v="R17"/>
    <x v="5"/>
    <n v="295906"/>
    <s v="Brandon"/>
    <s v="Jack"/>
    <s v="SY"/>
    <n v="25"/>
    <n v="82"/>
    <x v="64"/>
    <n v="77"/>
    <n v="69"/>
    <n v="91"/>
    <n v="7"/>
    <n v="8"/>
    <n v="6"/>
    <n v="5"/>
    <n v="0"/>
    <n v="0"/>
    <n v="2"/>
    <n v="2"/>
    <n v="1"/>
    <s v="Full Time"/>
    <s v="news"/>
    <s v="%P and %M plus %T... %s as well"/>
    <s v="in"/>
    <s v="Late replacement for Lance Franklin"/>
    <m/>
    <m/>
    <m/>
    <m/>
    <s v="Midfielder"/>
    <n v="33"/>
    <n v="0"/>
    <n v="0"/>
    <n v="22"/>
    <n v="0.4"/>
    <n v="1.33"/>
    <n v="1.0900000000000001"/>
    <m/>
    <n v="37"/>
    <m/>
    <n v="5"/>
    <n v="0"/>
    <n v="4"/>
    <n v="73"/>
    <n v="74"/>
    <m/>
    <b v="0"/>
    <s v="WC"/>
  </r>
  <r>
    <n v="49404"/>
    <n v="5344"/>
    <s v="http://live.fanfooty.com.au/game/matchcentre.html?id=5344"/>
    <s v="R17"/>
    <x v="5"/>
    <n v="250338"/>
    <s v="Nick"/>
    <s v="Smith"/>
    <s v="SY"/>
    <n v="14"/>
    <n v="79"/>
    <x v="80"/>
    <n v="63"/>
    <n v="66"/>
    <n v="87"/>
    <n v="9"/>
    <n v="11"/>
    <n v="7"/>
    <n v="2"/>
    <n v="0"/>
    <n v="1"/>
    <n v="0"/>
    <n v="0"/>
    <n v="0"/>
    <s v="Full Time"/>
    <s v="news"/>
    <s v="%D and %M with %T"/>
    <s v="job"/>
    <s v="Minding Hill"/>
    <m/>
    <n v="65"/>
    <m/>
    <n v="69"/>
    <s v="Back"/>
    <n v="40"/>
    <n v="14"/>
    <n v="72.3"/>
    <n v="71.7"/>
    <n v="2.25"/>
    <n v="1.08"/>
    <n v="1.73"/>
    <m/>
    <n v="66"/>
    <m/>
    <n v="5"/>
    <n v="0"/>
    <n v="0"/>
    <n v="70"/>
    <n v="92"/>
    <m/>
    <b v="0"/>
    <s v="WC"/>
  </r>
  <r>
    <n v="49405"/>
    <n v="5344"/>
    <s v="http://live.fanfooty.com.au/game/matchcentre.html?id=5344"/>
    <s v="R17"/>
    <x v="5"/>
    <n v="295342"/>
    <s v="Jake"/>
    <s v="Lloyd"/>
    <s v="SY"/>
    <n v="15"/>
    <n v="79"/>
    <x v="98"/>
    <n v="65"/>
    <n v="67"/>
    <n v="96"/>
    <n v="8"/>
    <n v="17"/>
    <n v="4"/>
    <n v="3"/>
    <n v="0"/>
    <n v="0"/>
    <n v="1"/>
    <n v="0"/>
    <n v="0"/>
    <s v="Full Time"/>
    <s v="news"/>
    <s v="Starting forward on Hutchings... %O and %M plus %T"/>
    <m/>
    <m/>
    <m/>
    <n v="79"/>
    <m/>
    <n v="32"/>
    <s v="Midfielder"/>
    <n v="44"/>
    <n v="5"/>
    <n v="53.4"/>
    <n v="72.2"/>
    <n v="12.72"/>
    <n v="1.59"/>
    <n v="1.77"/>
    <m/>
    <n v="59"/>
    <m/>
    <n v="7"/>
    <n v="2"/>
    <n v="1"/>
    <n v="76"/>
    <n v="85"/>
    <m/>
    <b v="0"/>
    <s v="WC"/>
  </r>
  <r>
    <n v="49406"/>
    <n v="5344"/>
    <s v="http://live.fanfooty.com.au/game/matchcentre.html?id=5344"/>
    <s v="R17"/>
    <x v="5"/>
    <n v="980073"/>
    <s v="Adam"/>
    <s v="Goodes"/>
    <s v="SY"/>
    <n v="19"/>
    <n v="77"/>
    <x v="43"/>
    <n v="60"/>
    <n v="63"/>
    <n v="81"/>
    <n v="10"/>
    <n v="5"/>
    <n v="7"/>
    <n v="3"/>
    <n v="0"/>
    <n v="1"/>
    <n v="1"/>
    <n v="1"/>
    <n v="0"/>
    <s v="Full Time"/>
    <s v="news"/>
    <s v="Sheppard started on him... %s from %D and %M with %T"/>
    <m/>
    <m/>
    <m/>
    <n v="67"/>
    <m/>
    <n v="61"/>
    <s v="Forward"/>
    <n v="37"/>
    <n v="3"/>
    <n v="45.7"/>
    <n v="63"/>
    <n v="0.09"/>
    <n v="1.17"/>
    <n v="1.92"/>
    <m/>
    <n v="75"/>
    <m/>
    <n v="3"/>
    <n v="0"/>
    <n v="3"/>
    <n v="73"/>
    <n v="92"/>
    <m/>
    <b v="0"/>
    <s v="WC"/>
  </r>
  <r>
    <n v="49407"/>
    <n v="5344"/>
    <s v="http://live.fanfooty.com.au/game/matchcentre.html?id=5344"/>
    <s v="R17"/>
    <x v="5"/>
    <n v="270899"/>
    <s v="Jeremy"/>
    <s v="Laidler"/>
    <s v="SY"/>
    <n v="14"/>
    <n v="74"/>
    <x v="58"/>
    <n v="56"/>
    <n v="56"/>
    <n v="76"/>
    <n v="10"/>
    <n v="7"/>
    <n v="4"/>
    <n v="4"/>
    <n v="0"/>
    <n v="1"/>
    <n v="0"/>
    <n v="0"/>
    <n v="1"/>
    <s v="Full Time"/>
    <s v="news"/>
    <s v="%P and %M plus %T... %s as well"/>
    <s v="plusone"/>
    <s v="Seventh defender"/>
    <m/>
    <n v="71"/>
    <m/>
    <n v="82"/>
    <s v="Back"/>
    <n v="11"/>
    <n v="14"/>
    <n v="111.3"/>
    <n v="66.599999999999994"/>
    <n v="6.02"/>
    <n v="0.81"/>
    <n v="0.7"/>
    <m/>
    <n v="53"/>
    <m/>
    <n v="7"/>
    <n v="0"/>
    <n v="0"/>
    <n v="82"/>
    <n v="77"/>
    <m/>
    <b v="0"/>
    <s v="WC"/>
  </r>
  <r>
    <n v="49408"/>
    <n v="5344"/>
    <s v="http://live.fanfooty.com.au/game/matchcentre.html?id=5344"/>
    <s v="R17"/>
    <x v="5"/>
    <n v="298539"/>
    <s v="Isaac"/>
    <s v="Heeney"/>
    <s v="SY"/>
    <n v="16"/>
    <n v="74"/>
    <x v="17"/>
    <n v="59"/>
    <n v="61"/>
    <n v="76"/>
    <n v="9"/>
    <n v="3"/>
    <n v="6"/>
    <n v="3"/>
    <n v="0"/>
    <n v="1"/>
    <n v="1"/>
    <n v="2"/>
    <n v="1"/>
    <s v="Full Time"/>
    <s v="news"/>
    <s v="Starting forward on Ellis... %P including %K... also %M and %T... and scored %s"/>
    <m/>
    <m/>
    <m/>
    <m/>
    <m/>
    <n v="91"/>
    <s v="Midfielder"/>
    <n v="5"/>
    <n v="0"/>
    <n v="0"/>
    <n v="61"/>
    <n v="0"/>
    <n v="15.7"/>
    <n v="5.9"/>
    <m/>
    <n v="90"/>
    <m/>
    <n v="7"/>
    <n v="0"/>
    <n v="3"/>
    <n v="75"/>
    <n v="75"/>
    <m/>
    <b v="0"/>
    <s v="WC"/>
  </r>
  <r>
    <n v="49409"/>
    <n v="5344"/>
    <s v="http://live.fanfooty.com.au/game/matchcentre.html?id=5344"/>
    <s v="R17"/>
    <x v="5"/>
    <n v="290307"/>
    <s v="Dane"/>
    <s v="Rampe"/>
    <s v="SY"/>
    <n v="13"/>
    <n v="68"/>
    <x v="3"/>
    <n v="58"/>
    <n v="53"/>
    <n v="72"/>
    <n v="7"/>
    <n v="10"/>
    <n v="3"/>
    <n v="4"/>
    <n v="0"/>
    <n v="2"/>
    <n v="0"/>
    <n v="0"/>
    <n v="0"/>
    <s v="Full Time"/>
    <s v="news"/>
    <s v="%P and %M plus %T"/>
    <s v="job"/>
    <s v="At FB on Kennedy"/>
    <m/>
    <m/>
    <m/>
    <n v="66"/>
    <s v="Back"/>
    <n v="24"/>
    <n v="0"/>
    <n v="0"/>
    <n v="83.7"/>
    <n v="0.6"/>
    <n v="2.37"/>
    <n v="2.1"/>
    <m/>
    <n v="69"/>
    <m/>
    <n v="7"/>
    <n v="0"/>
    <n v="3"/>
    <n v="76"/>
    <n v="99"/>
    <m/>
    <b v="0"/>
    <s v="WC"/>
  </r>
  <r>
    <n v="49410"/>
    <n v="5344"/>
    <s v="http://live.fanfooty.com.au/game/matchcentre.html?id=5344"/>
    <s v="R17"/>
    <x v="5"/>
    <n v="230253"/>
    <s v="Jarrad"/>
    <s v="McVeigh"/>
    <s v="SY"/>
    <n v="13"/>
    <n v="66"/>
    <x v="81"/>
    <n v="54"/>
    <n v="48"/>
    <n v="69"/>
    <n v="8"/>
    <n v="8"/>
    <n v="2"/>
    <n v="5"/>
    <n v="0"/>
    <n v="0"/>
    <n v="0"/>
    <n v="0"/>
    <n v="0"/>
    <s v="Full Time"/>
    <s v="cactus"/>
    <s v="%2 Yeo... %D and %M with %T"/>
    <m/>
    <m/>
    <m/>
    <n v="98"/>
    <m/>
    <n v="113"/>
    <s v="Midfielder"/>
    <n v="3"/>
    <n v="14"/>
    <n v="76.099999999999994"/>
    <n v="101.8"/>
    <n v="1.8"/>
    <n v="0.68"/>
    <n v="5.65"/>
    <m/>
    <n v="113"/>
    <m/>
    <n v="1"/>
    <n v="0"/>
    <n v="2"/>
    <n v="62"/>
    <n v="94"/>
    <m/>
    <b v="0"/>
    <s v="WC"/>
  </r>
  <r>
    <n v="49411"/>
    <n v="5344"/>
    <s v="http://live.fanfooty.com.au/game/matchcentre.html?id=5344"/>
    <s v="R17"/>
    <x v="5"/>
    <n v="240072"/>
    <s v="Heath"/>
    <s v="Grundy"/>
    <s v="SY"/>
    <n v="8"/>
    <n v="65"/>
    <x v="40"/>
    <n v="35"/>
    <n v="48"/>
    <n v="66"/>
    <n v="13"/>
    <n v="3"/>
    <n v="3"/>
    <n v="3"/>
    <n v="0"/>
    <n v="2"/>
    <n v="1"/>
    <n v="0"/>
    <n v="0"/>
    <s v="Full Time"/>
    <s v="news"/>
    <s v="%P including %K... also %M and %T"/>
    <s v="job"/>
    <s v="Takes the resting ruck which is mostly Sinclair"/>
    <m/>
    <m/>
    <m/>
    <n v="109"/>
    <s v="Back"/>
    <n v="39"/>
    <n v="0"/>
    <n v="0"/>
    <n v="82.5"/>
    <n v="0.18"/>
    <n v="0.84"/>
    <n v="0.78"/>
    <m/>
    <n v="85"/>
    <m/>
    <n v="6"/>
    <n v="1"/>
    <n v="1"/>
    <n v="87"/>
    <n v="97"/>
    <m/>
    <b v="0"/>
    <s v="WC"/>
  </r>
  <r>
    <n v="49412"/>
    <n v="5344"/>
    <s v="http://live.fanfooty.com.au/game/matchcentre.html?id=5344"/>
    <s v="R17"/>
    <x v="5"/>
    <n v="240226"/>
    <s v="Kieren"/>
    <s v="Jack"/>
    <s v="SY"/>
    <n v="18"/>
    <n v="57"/>
    <x v="14"/>
    <n v="54"/>
    <n v="42"/>
    <n v="63"/>
    <n v="5"/>
    <n v="10"/>
    <n v="0"/>
    <n v="6"/>
    <n v="0"/>
    <n v="1"/>
    <n v="1"/>
    <n v="0"/>
    <n v="0"/>
    <s v="Full Time"/>
    <s v="news"/>
    <s v="%2 Sheed... %P and %T"/>
    <m/>
    <m/>
    <m/>
    <m/>
    <m/>
    <n v="89"/>
    <s v="Midfielder"/>
    <n v="15"/>
    <n v="1"/>
    <n v="43"/>
    <n v="103"/>
    <n v="0.27"/>
    <n v="2.89"/>
    <n v="1.8"/>
    <m/>
    <n v="88"/>
    <m/>
    <n v="7"/>
    <n v="2"/>
    <n v="2"/>
    <n v="73"/>
    <n v="76"/>
    <m/>
    <b v="0"/>
    <s v="WC"/>
  </r>
  <r>
    <n v="49413"/>
    <n v="5344"/>
    <s v="http://live.fanfooty.com.au/game/matchcentre.html?id=5344"/>
    <s v="R17"/>
    <x v="5"/>
    <n v="298174"/>
    <s v="Toby"/>
    <s v="Nankervis"/>
    <s v="SY"/>
    <n v="16"/>
    <n v="53"/>
    <x v="45"/>
    <n v="61"/>
    <n v="43"/>
    <n v="58"/>
    <n v="2"/>
    <n v="6"/>
    <n v="2"/>
    <n v="6"/>
    <n v="10"/>
    <n v="1"/>
    <n v="2"/>
    <n v="0"/>
    <n v="0"/>
    <s v="Full Time"/>
    <s v="news"/>
    <s v="Started forward on Barrass... %H... also %D and %T"/>
    <m/>
    <m/>
    <m/>
    <n v="40"/>
    <m/>
    <m/>
    <s v="Ruck"/>
    <n v="13"/>
    <n v="13"/>
    <n v="75.7"/>
    <n v="47"/>
    <n v="1.56"/>
    <n v="3.19"/>
    <n v="16.68"/>
    <m/>
    <n v="2"/>
    <m/>
    <n v="4"/>
    <n v="1"/>
    <n v="2"/>
    <n v="75"/>
    <n v="84"/>
    <m/>
    <b v="0"/>
    <s v="WC"/>
  </r>
  <r>
    <n v="49414"/>
    <n v="5344"/>
    <s v="http://live.fanfooty.com.au/game/matchcentre.html?id=5344"/>
    <s v="R17"/>
    <x v="5"/>
    <n v="293739"/>
    <s v="Xavier"/>
    <s v="Richards"/>
    <s v="SY"/>
    <n v="10"/>
    <n v="51"/>
    <x v="95"/>
    <n v="45"/>
    <n v="39"/>
    <n v="54"/>
    <n v="6"/>
    <n v="4"/>
    <n v="4"/>
    <n v="4"/>
    <n v="0"/>
    <n v="0"/>
    <n v="1"/>
    <n v="0"/>
    <n v="0"/>
    <s v="Full Time"/>
    <s v="bubble"/>
    <s v="Second game... %P and %M plus %T"/>
    <s v="job"/>
    <s v="The big job on Darling"/>
    <m/>
    <m/>
    <m/>
    <m/>
    <s v="Back"/>
    <n v="42"/>
    <n v="1"/>
    <n v="54"/>
    <n v="0"/>
    <n v="2.95"/>
    <n v="0.26"/>
    <n v="1.01"/>
    <m/>
    <n v="22"/>
    <m/>
    <n v="3"/>
    <n v="0"/>
    <n v="4"/>
    <n v="70"/>
    <n v="92"/>
    <m/>
    <b v="0"/>
    <s v="WC"/>
  </r>
  <r>
    <n v="49415"/>
    <n v="5344"/>
    <s v="http://live.fanfooty.com.au/game/matchcentre.html?id=5344"/>
    <s v="R17"/>
    <x v="5"/>
    <n v="991988"/>
    <s v="Zak"/>
    <s v="Jones"/>
    <s v="SY"/>
    <n v="8"/>
    <n v="49"/>
    <x v="81"/>
    <n v="44"/>
    <n v="35"/>
    <n v="48"/>
    <n v="6"/>
    <n v="2"/>
    <n v="3"/>
    <n v="5"/>
    <n v="0"/>
    <n v="1"/>
    <n v="1"/>
    <n v="0"/>
    <n v="0"/>
    <s v="Full Time"/>
    <s v="news"/>
    <s v="%O with %k by foot... also %T and %M"/>
    <s v="job"/>
    <s v="In defence on Cripps"/>
    <m/>
    <n v="71"/>
    <m/>
    <n v="-10"/>
    <s v="Back"/>
    <n v="10"/>
    <n v="12"/>
    <n v="65.3"/>
    <n v="45.3"/>
    <n v="1.06"/>
    <n v="1.95"/>
    <n v="10.82"/>
    <m/>
    <n v="4"/>
    <m/>
    <n v="2"/>
    <n v="0"/>
    <n v="1"/>
    <n v="62"/>
    <n v="68"/>
    <m/>
    <b v="0"/>
    <s v="WC"/>
  </r>
  <r>
    <n v="49416"/>
    <n v="5344"/>
    <s v="http://live.fanfooty.com.au/game/matchcentre.html?id=5344"/>
    <s v="R17"/>
    <x v="5"/>
    <n v="291856"/>
    <s v="Tom"/>
    <s v="Mitchell"/>
    <s v="SY"/>
    <n v="8"/>
    <n v="41"/>
    <x v="120"/>
    <n v="48"/>
    <n v="30"/>
    <n v="45"/>
    <n v="1"/>
    <n v="9"/>
    <n v="0"/>
    <n v="5"/>
    <n v="0"/>
    <n v="0"/>
    <n v="0"/>
    <n v="0"/>
    <n v="0"/>
    <s v="Full Time"/>
    <s v="news"/>
    <s v="On after 3QT for Pyke... %D with %b by hand... also %T"/>
    <s v="sub"/>
    <s v="Started as a sub"/>
    <m/>
    <n v="41"/>
    <m/>
    <n v="66"/>
    <s v="Midfielder"/>
    <n v="6"/>
    <n v="14"/>
    <n v="104.4"/>
    <n v="104.2"/>
    <n v="11.03"/>
    <n v="31.76"/>
    <n v="31.06"/>
    <m/>
    <n v="113"/>
    <m/>
    <n v="7"/>
    <n v="3"/>
    <n v="0"/>
    <n v="90"/>
    <n v="23"/>
    <m/>
    <b v="0"/>
    <s v="WC"/>
  </r>
  <r>
    <n v="49417"/>
    <n v="5344"/>
    <s v="http://live.fanfooty.com.au/game/matchcentre.html?id=5344"/>
    <s v="R17"/>
    <x v="5"/>
    <n v="291206"/>
    <s v="Mike"/>
    <s v="Pyke"/>
    <s v="SY"/>
    <n v="2"/>
    <n v="26"/>
    <x v="16"/>
    <n v="29"/>
    <n v="24"/>
    <n v="29"/>
    <n v="0"/>
    <n v="4"/>
    <n v="1"/>
    <n v="1"/>
    <n v="11"/>
    <n v="0"/>
    <n v="0"/>
    <n v="0"/>
    <n v="0"/>
    <s v="Full Time"/>
    <s v="news"/>
    <s v="%H... also %P"/>
    <s v="subbed"/>
    <s v="Subbed off at 3QT for Mitchell"/>
    <m/>
    <n v="119"/>
    <m/>
    <n v="84"/>
    <s v="Ruck"/>
    <n v="38"/>
    <n v="13"/>
    <n v="96.4"/>
    <n v="64.900000000000006"/>
    <n v="0.96"/>
    <n v="1.95"/>
    <n v="2.1800000000000002"/>
    <m/>
    <n v="78"/>
    <m/>
    <n v="4"/>
    <n v="1"/>
    <n v="0"/>
    <n v="50"/>
    <n v="62"/>
    <m/>
    <b v="0"/>
    <s v="WC"/>
  </r>
  <r>
    <n v="49418"/>
    <n v="5345"/>
    <s v="http://live.fanfooty.com.au/game/matchcentre.html?id=5345"/>
    <s v="R18"/>
    <x v="5"/>
    <n v="250089"/>
    <s v="Jordan"/>
    <s v="Lewis"/>
    <s v="HW"/>
    <n v="16"/>
    <n v="109"/>
    <x v="88"/>
    <n v="137"/>
    <n v="87"/>
    <n v="125"/>
    <n v="18"/>
    <n v="16"/>
    <n v="4"/>
    <n v="3"/>
    <n v="2"/>
    <n v="0"/>
    <n v="1"/>
    <n v="0"/>
    <n v="0"/>
    <s v="Full Time"/>
    <s v="magnet"/>
    <s v="%O and %M plus %T"/>
    <m/>
    <m/>
    <n v="415600"/>
    <n v="116"/>
    <n v="498200"/>
    <n v="56"/>
    <s v="Midfielder"/>
    <n v="3"/>
    <n v="14"/>
    <n v="77.900000000000006"/>
    <n v="102.3"/>
    <n v="1.64"/>
    <n v="15.54"/>
    <n v="22.66"/>
    <n v="552000"/>
    <n v="98"/>
    <m/>
    <n v="8"/>
    <n v="2"/>
    <n v="3"/>
    <n v="73"/>
    <n v="91"/>
    <m/>
    <b v="0"/>
    <s v="RI"/>
  </r>
  <r>
    <n v="49419"/>
    <n v="5345"/>
    <s v="http://live.fanfooty.com.au/game/matchcentre.html?id=5345"/>
    <s v="R18"/>
    <x v="5"/>
    <n v="220047"/>
    <s v="Luke"/>
    <s v="Hodge"/>
    <s v="HW"/>
    <n v="20"/>
    <n v="104"/>
    <x v="78"/>
    <n v="131"/>
    <n v="80"/>
    <n v="113"/>
    <n v="14"/>
    <n v="14"/>
    <n v="3"/>
    <n v="5"/>
    <n v="5"/>
    <n v="0"/>
    <n v="0"/>
    <n v="0"/>
    <n v="0"/>
    <s v="Full Time"/>
    <s v="hot"/>
    <s v="%D and %M with %T"/>
    <m/>
    <m/>
    <n v="316900"/>
    <n v="92"/>
    <n v="602100"/>
    <n v="115"/>
    <s v="Back"/>
    <n v="15"/>
    <n v="10"/>
    <n v="60.7"/>
    <n v="113.6"/>
    <n v="2.4"/>
    <n v="35.76"/>
    <n v="39.01"/>
    <n v="584000"/>
    <n v="70"/>
    <m/>
    <n v="10"/>
    <n v="3"/>
    <n v="4"/>
    <n v="78"/>
    <n v="86"/>
    <m/>
    <b v="0"/>
    <s v="RI"/>
  </r>
  <r>
    <n v="49420"/>
    <n v="5345"/>
    <s v="http://live.fanfooty.com.au/game/matchcentre.html?id=5345"/>
    <s v="R18"/>
    <x v="5"/>
    <n v="294877"/>
    <s v="Isaac"/>
    <s v="Smith"/>
    <s v="HW"/>
    <n v="20"/>
    <n v="101"/>
    <x v="43"/>
    <n v="130"/>
    <n v="77"/>
    <n v="108"/>
    <n v="16"/>
    <n v="11"/>
    <n v="5"/>
    <n v="4"/>
    <n v="0"/>
    <n v="0"/>
    <n v="0"/>
    <n v="0"/>
    <n v="0"/>
    <s v="Full Time"/>
    <s v="seagull"/>
    <s v="%O and %M plus %T"/>
    <m/>
    <m/>
    <n v="387700"/>
    <n v="88"/>
    <n v="413600"/>
    <n v="71"/>
    <s v="Midfielder"/>
    <n v="16"/>
    <n v="14"/>
    <n v="69.8"/>
    <n v="91.2"/>
    <n v="0.94"/>
    <n v="1.18"/>
    <n v="2.63"/>
    <n v="526000"/>
    <n v="113"/>
    <m/>
    <n v="6"/>
    <n v="2"/>
    <n v="4"/>
    <n v="59"/>
    <n v="83"/>
    <m/>
    <b v="0"/>
    <s v="RI"/>
  </r>
  <r>
    <n v="49421"/>
    <n v="5345"/>
    <s v="http://live.fanfooty.com.au/game/matchcentre.html?id=5345"/>
    <s v="R18"/>
    <x v="5"/>
    <n v="291351"/>
    <s v="Jack"/>
    <s v="Gunston"/>
    <s v="HW"/>
    <n v="26"/>
    <n v="97"/>
    <x v="79"/>
    <n v="124"/>
    <n v="77"/>
    <n v="93"/>
    <n v="10"/>
    <n v="2"/>
    <n v="7"/>
    <n v="5"/>
    <n v="0"/>
    <n v="1"/>
    <n v="0"/>
    <n v="3"/>
    <n v="3"/>
    <s v="Full Time"/>
    <s v="news"/>
    <s v="%s from %O and %M plus %T"/>
    <m/>
    <m/>
    <n v="399800"/>
    <n v="91"/>
    <n v="457600"/>
    <n v="6"/>
    <s v="Forward"/>
    <n v="19"/>
    <n v="13"/>
    <n v="74.5"/>
    <n v="95.6"/>
    <n v="1.1499999999999999"/>
    <n v="5.34"/>
    <n v="5.08"/>
    <n v="436000"/>
    <n v="35"/>
    <m/>
    <n v="4"/>
    <n v="1"/>
    <n v="0"/>
    <n v="66"/>
    <n v="90"/>
    <m/>
    <b v="0"/>
    <s v="RI"/>
  </r>
  <r>
    <n v="49422"/>
    <n v="5345"/>
    <s v="http://live.fanfooty.com.au/game/matchcentre.html?id=5345"/>
    <s v="R18"/>
    <x v="5"/>
    <n v="210012"/>
    <s v="Shaun"/>
    <s v="Burgoyne"/>
    <s v="HW"/>
    <n v="16"/>
    <n v="91"/>
    <x v="9"/>
    <n v="114"/>
    <n v="76"/>
    <n v="111"/>
    <n v="13"/>
    <n v="17"/>
    <n v="4"/>
    <n v="3"/>
    <n v="0"/>
    <n v="0"/>
    <n v="2"/>
    <n v="0"/>
    <n v="0"/>
    <s v="Full Time"/>
    <s v="news"/>
    <s v="%D and %M with %T"/>
    <s v="job"/>
    <s v="In defence on Newman"/>
    <n v="361500"/>
    <n v="53"/>
    <n v="399400"/>
    <n v="88"/>
    <s v="Back"/>
    <n v="9"/>
    <n v="8"/>
    <n v="57.5"/>
    <n v="83.2"/>
    <n v="0.31"/>
    <n v="15.98"/>
    <n v="15.03"/>
    <n v="381000"/>
    <n v="76"/>
    <m/>
    <n v="7"/>
    <n v="5"/>
    <n v="3"/>
    <n v="73"/>
    <n v="84"/>
    <m/>
    <b v="0"/>
    <s v="RI"/>
  </r>
  <r>
    <n v="49423"/>
    <n v="5345"/>
    <s v="http://live.fanfooty.com.au/game/matchcentre.html?id=5345"/>
    <s v="R18"/>
    <x v="5"/>
    <n v="280737"/>
    <s v="Liam"/>
    <s v="Shiels"/>
    <s v="HW"/>
    <n v="25"/>
    <n v="88"/>
    <x v="3"/>
    <n v="116"/>
    <n v="62"/>
    <n v="88"/>
    <n v="10"/>
    <n v="9"/>
    <n v="2"/>
    <n v="8"/>
    <n v="1"/>
    <n v="1"/>
    <n v="0"/>
    <n v="0"/>
    <n v="0"/>
    <s v="Full Time"/>
    <s v="news"/>
    <s v="%O and %M plus %T"/>
    <m/>
    <m/>
    <n v="191900"/>
    <m/>
    <n v="565500"/>
    <n v="153"/>
    <s v="Midfielder"/>
    <n v="26"/>
    <n v="0"/>
    <n v="0"/>
    <n v="98.6"/>
    <n v="0.28999999999999998"/>
    <n v="0.43"/>
    <n v="0.53"/>
    <n v="567000"/>
    <n v="119"/>
    <m/>
    <n v="8"/>
    <n v="4"/>
    <n v="1"/>
    <n v="73"/>
    <n v="86"/>
    <m/>
    <b v="0"/>
    <s v="RI"/>
  </r>
  <r>
    <n v="49424"/>
    <n v="5345"/>
    <s v="http://live.fanfooty.com.au/game/matchcentre.html?id=5345"/>
    <s v="R18"/>
    <x v="5"/>
    <n v="220073"/>
    <s v="Sam"/>
    <s v="Mitchell"/>
    <s v="HW"/>
    <n v="14"/>
    <n v="83"/>
    <x v="62"/>
    <n v="101"/>
    <n v="69"/>
    <n v="99"/>
    <n v="10"/>
    <n v="18"/>
    <n v="2"/>
    <n v="3"/>
    <n v="0"/>
    <n v="2"/>
    <n v="1"/>
    <n v="0"/>
    <n v="0"/>
    <s v="Full Time"/>
    <s v="news"/>
    <s v="%O and %M plus %T"/>
    <m/>
    <m/>
    <n v="102900"/>
    <m/>
    <n v="562300"/>
    <n v="148"/>
    <s v="Midfielder"/>
    <n v="5"/>
    <n v="0"/>
    <n v="0"/>
    <n v="109.2"/>
    <n v="2.64"/>
    <n v="10.16"/>
    <n v="5.61"/>
    <n v="551000"/>
    <n v="92"/>
    <m/>
    <n v="11"/>
    <n v="4"/>
    <n v="2"/>
    <n v="85"/>
    <n v="89"/>
    <m/>
    <b v="0"/>
    <s v="RI"/>
  </r>
  <r>
    <n v="49425"/>
    <n v="5345"/>
    <s v="http://live.fanfooty.com.au/game/matchcentre.html?id=5345"/>
    <s v="R18"/>
    <x v="5"/>
    <n v="240302"/>
    <s v="Grant"/>
    <s v="Birchall"/>
    <s v="HW"/>
    <n v="9"/>
    <n v="79"/>
    <x v="9"/>
    <n v="98"/>
    <n v="65"/>
    <n v="90"/>
    <n v="12"/>
    <n v="12"/>
    <n v="5"/>
    <n v="1"/>
    <n v="0"/>
    <n v="0"/>
    <n v="0"/>
    <n v="0"/>
    <n v="0"/>
    <s v="Full Time"/>
    <s v="news"/>
    <s v="%M and %D"/>
    <s v="job"/>
    <s v="Lambert is his man"/>
    <n v="542000"/>
    <n v="129"/>
    <n v="408700"/>
    <n v="90"/>
    <s v="Back"/>
    <n v="14"/>
    <n v="16"/>
    <n v="101.8"/>
    <n v="84.5"/>
    <n v="4.47"/>
    <n v="4.26"/>
    <n v="3.95"/>
    <n v="428000"/>
    <n v="78"/>
    <m/>
    <n v="7"/>
    <n v="3"/>
    <n v="2"/>
    <n v="83"/>
    <n v="84"/>
    <m/>
    <b v="0"/>
    <s v="RI"/>
  </r>
  <r>
    <n v="49426"/>
    <n v="5345"/>
    <s v="http://live.fanfooty.com.au/game/matchcentre.html?id=5345"/>
    <s v="R18"/>
    <x v="5"/>
    <n v="250715"/>
    <s v="Josh"/>
    <s v="Gibson"/>
    <s v="HW"/>
    <n v="9"/>
    <n v="68"/>
    <x v="54"/>
    <n v="88"/>
    <n v="53"/>
    <n v="72"/>
    <n v="9"/>
    <n v="7"/>
    <n v="5"/>
    <n v="3"/>
    <n v="0"/>
    <n v="0"/>
    <n v="0"/>
    <n v="0"/>
    <n v="0"/>
    <s v="Full Time"/>
    <s v="news"/>
    <s v="%D and %M with %T"/>
    <s v="plusone"/>
    <s v="Loose in defence"/>
    <n v="418400"/>
    <n v="81"/>
    <n v="470300"/>
    <n v="94"/>
    <s v="Back"/>
    <n v="6"/>
    <n v="16"/>
    <n v="76.099999999999994"/>
    <n v="93.1"/>
    <n v="2.2200000000000002"/>
    <n v="15.03"/>
    <n v="12.87"/>
    <n v="443000"/>
    <n v="62"/>
    <m/>
    <n v="2"/>
    <n v="0"/>
    <n v="0"/>
    <n v="81"/>
    <n v="100"/>
    <m/>
    <b v="0"/>
    <s v="RI"/>
  </r>
  <r>
    <n v="49427"/>
    <n v="5345"/>
    <s v="http://live.fanfooty.com.au/game/matchcentre.html?id=5345"/>
    <s v="R18"/>
    <x v="5"/>
    <n v="260955"/>
    <s v="Cyril"/>
    <s v="Rioli"/>
    <s v="HW"/>
    <n v="15"/>
    <n v="68"/>
    <x v="9"/>
    <n v="86"/>
    <n v="58"/>
    <n v="77"/>
    <n v="10"/>
    <n v="7"/>
    <n v="4"/>
    <n v="2"/>
    <n v="0"/>
    <n v="2"/>
    <n v="2"/>
    <n v="1"/>
    <n v="2"/>
    <s v="Full Time"/>
    <s v="news"/>
    <s v="%s from %P and %M plus %T"/>
    <m/>
    <m/>
    <n v="240700"/>
    <n v="24"/>
    <n v="463800"/>
    <n v="73"/>
    <s v="Forward"/>
    <n v="33"/>
    <n v="5"/>
    <n v="46.2"/>
    <n v="92.7"/>
    <n v="0.35"/>
    <n v="4.07"/>
    <n v="3.11"/>
    <n v="416000"/>
    <n v="69"/>
    <m/>
    <n v="9"/>
    <n v="2"/>
    <n v="3"/>
    <n v="58"/>
    <n v="83"/>
    <m/>
    <b v="0"/>
    <s v="RI"/>
  </r>
  <r>
    <n v="49428"/>
    <n v="5345"/>
    <s v="http://live.fanfooty.com.au/game/matchcentre.html?id=5345"/>
    <s v="R18"/>
    <x v="5"/>
    <n v="260288"/>
    <s v="James"/>
    <s v="Frawley"/>
    <s v="HW"/>
    <n v="9"/>
    <n v="57"/>
    <x v="18"/>
    <n v="75"/>
    <n v="47"/>
    <n v="66"/>
    <n v="10"/>
    <n v="6"/>
    <n v="4"/>
    <n v="2"/>
    <n v="0"/>
    <n v="1"/>
    <n v="2"/>
    <n v="0"/>
    <n v="0"/>
    <s v="Full Time"/>
    <s v="concussed"/>
    <s v="Standing Riewoldt... A slam tackle on Riewoldt in Q2 will be looked at... head hit in a contest with Martin in Q2... Off as concussion sub in Q2 for Hartung but back in Q3... %P and %M plus %T"/>
    <m/>
    <m/>
    <n v="229300"/>
    <n v="58"/>
    <n v="274500"/>
    <n v="83"/>
    <s v="Back"/>
    <n v="12"/>
    <n v="3"/>
    <n v="43"/>
    <n v="44.9"/>
    <n v="0.2"/>
    <n v="1.05"/>
    <n v="1.33"/>
    <n v="261000"/>
    <n v="70"/>
    <m/>
    <n v="4"/>
    <n v="1"/>
    <n v="2"/>
    <n v="62"/>
    <n v="82"/>
    <m/>
    <b v="1"/>
    <s v="RI"/>
  </r>
  <r>
    <n v="49429"/>
    <n v="5345"/>
    <s v="http://live.fanfooty.com.au/game/matchcentre.html?id=5345"/>
    <s v="R18"/>
    <x v="5"/>
    <n v="290085"/>
    <s v="Taylor"/>
    <s v="Duryea"/>
    <s v="HW"/>
    <n v="10"/>
    <n v="57"/>
    <x v="92"/>
    <n v="77"/>
    <n v="43"/>
    <n v="60"/>
    <n v="8"/>
    <n v="4"/>
    <n v="4"/>
    <n v="4"/>
    <n v="0"/>
    <n v="0"/>
    <n v="1"/>
    <n v="0"/>
    <n v="0"/>
    <s v="Full Time"/>
    <s v="news"/>
    <s v="%O and %M plus %T"/>
    <s v="job"/>
    <s v="Has Lennon"/>
    <n v="437700"/>
    <n v="91"/>
    <n v="420400"/>
    <n v="117"/>
    <s v="Back"/>
    <n v="8"/>
    <n v="12"/>
    <n v="81.400000000000006"/>
    <n v="79.599999999999994"/>
    <n v="3.7"/>
    <n v="0.75"/>
    <n v="0.95"/>
    <n v="448000"/>
    <n v="106"/>
    <m/>
    <n v="2"/>
    <n v="0"/>
    <n v="1"/>
    <n v="83"/>
    <n v="80"/>
    <m/>
    <b v="0"/>
    <s v="RI"/>
  </r>
  <r>
    <n v="49430"/>
    <n v="5345"/>
    <s v="http://live.fanfooty.com.au/game/matchcentre.html?id=5345"/>
    <s v="R18"/>
    <x v="5"/>
    <n v="261323"/>
    <s v="Ben"/>
    <s v="McEvoy"/>
    <s v="HW"/>
    <n v="11"/>
    <n v="56"/>
    <x v="19"/>
    <n v="63"/>
    <n v="51"/>
    <n v="63"/>
    <n v="1"/>
    <n v="9"/>
    <n v="2"/>
    <n v="2"/>
    <n v="21"/>
    <n v="0"/>
    <n v="0"/>
    <n v="0"/>
    <n v="0"/>
    <s v="Full Time"/>
    <s v="news"/>
    <s v="%H... also %D and %T"/>
    <m/>
    <m/>
    <n v="360900"/>
    <n v="84"/>
    <n v="434900"/>
    <n v="23"/>
    <s v="Ruck"/>
    <n v="7"/>
    <n v="13"/>
    <n v="61.9"/>
    <n v="78.7"/>
    <n v="1.78"/>
    <n v="1.46"/>
    <n v="1.62"/>
    <n v="369000"/>
    <n v="24"/>
    <m/>
    <n v="5"/>
    <n v="0"/>
    <n v="0"/>
    <n v="80"/>
    <n v="78"/>
    <m/>
    <b v="0"/>
    <s v="RI"/>
  </r>
  <r>
    <n v="49431"/>
    <n v="5345"/>
    <s v="http://live.fanfooty.com.au/game/matchcentre.html?id=5345"/>
    <s v="R18"/>
    <x v="5"/>
    <n v="260710"/>
    <s v="Paul"/>
    <s v="Puopolo"/>
    <s v="HW"/>
    <n v="15"/>
    <n v="55"/>
    <x v="80"/>
    <n v="71"/>
    <n v="45"/>
    <n v="57"/>
    <n v="6"/>
    <n v="3"/>
    <n v="2"/>
    <n v="4"/>
    <n v="0"/>
    <n v="3"/>
    <n v="2"/>
    <n v="2"/>
    <n v="0"/>
    <s v="Full Time"/>
    <s v="news"/>
    <s v="%s from %D and %M with %T... aided by %4FF"/>
    <m/>
    <m/>
    <n v="550300"/>
    <n v="111"/>
    <n v="401600"/>
    <n v="111"/>
    <s v="Forward"/>
    <n v="28"/>
    <n v="13"/>
    <n v="113"/>
    <n v="75.3"/>
    <n v="35.72"/>
    <n v="1.36"/>
    <n v="0.92"/>
    <n v="377000"/>
    <n v="67"/>
    <m/>
    <n v="6"/>
    <n v="0"/>
    <n v="2"/>
    <n v="88"/>
    <n v="80"/>
    <m/>
    <b v="0"/>
    <s v="RI"/>
  </r>
  <r>
    <n v="49432"/>
    <n v="5345"/>
    <s v="http://live.fanfooty.com.au/game/matchcentre.html?id=5345"/>
    <s v="R18"/>
    <x v="5"/>
    <n v="281301"/>
    <s v="Ryan"/>
    <s v="Schoenmakers"/>
    <s v="HW"/>
    <n v="15"/>
    <n v="53"/>
    <x v="12"/>
    <n v="67"/>
    <n v="43"/>
    <n v="58"/>
    <n v="4"/>
    <n v="7"/>
    <n v="2"/>
    <n v="4"/>
    <n v="1"/>
    <n v="1"/>
    <n v="1"/>
    <n v="1"/>
    <n v="0"/>
    <s v="Full Time"/>
    <s v="news"/>
    <s v="%O and %M plus %T... %s as well"/>
    <m/>
    <m/>
    <n v="102900"/>
    <m/>
    <n v="330400"/>
    <n v="42"/>
    <s v="Back"/>
    <n v="25"/>
    <n v="0"/>
    <n v="0"/>
    <n v="62"/>
    <n v="1.28"/>
    <n v="0.64"/>
    <n v="0.99"/>
    <n v="278000"/>
    <n v="46"/>
    <m/>
    <n v="5"/>
    <n v="1"/>
    <n v="3"/>
    <n v="63"/>
    <n v="81"/>
    <m/>
    <b v="0"/>
    <s v="RI"/>
  </r>
  <r>
    <n v="49433"/>
    <n v="5345"/>
    <s v="http://live.fanfooty.com.au/game/matchcentre.html?id=5345"/>
    <s v="R18"/>
    <x v="5"/>
    <n v="295584"/>
    <s v="Bradley"/>
    <s v="Hill"/>
    <s v="HW"/>
    <n v="8"/>
    <n v="47"/>
    <x v="63"/>
    <n v="61"/>
    <n v="36"/>
    <n v="54"/>
    <n v="5"/>
    <n v="8"/>
    <n v="1"/>
    <n v="4"/>
    <n v="0"/>
    <n v="0"/>
    <n v="1"/>
    <n v="0"/>
    <n v="0"/>
    <s v="Full Time"/>
    <s v="news"/>
    <s v="%2 Ellis off a wing... %P and %T"/>
    <m/>
    <m/>
    <n v="466400"/>
    <n v="0"/>
    <n v="415000"/>
    <n v="118"/>
    <s v="Midfielder"/>
    <n v="10"/>
    <n v="16"/>
    <n v="93"/>
    <n v="79.599999999999994"/>
    <n v="4.8099999999999996"/>
    <n v="1.68"/>
    <n v="2.19"/>
    <n v="432000"/>
    <n v="96"/>
    <m/>
    <n v="4"/>
    <n v="1"/>
    <n v="1"/>
    <n v="76"/>
    <n v="83"/>
    <m/>
    <b v="0"/>
    <s v="RI"/>
  </r>
  <r>
    <n v="49434"/>
    <n v="5345"/>
    <s v="http://live.fanfooty.com.au/game/matchcentre.html?id=5345"/>
    <s v="R18"/>
    <x v="5"/>
    <n v="220036"/>
    <s v="David"/>
    <s v="Hale"/>
    <s v="HW"/>
    <n v="4"/>
    <n v="43"/>
    <x v="65"/>
    <n v="51"/>
    <n v="36"/>
    <n v="46"/>
    <n v="1"/>
    <n v="6"/>
    <n v="1"/>
    <n v="3"/>
    <n v="13"/>
    <n v="0"/>
    <n v="0"/>
    <n v="0"/>
    <n v="0"/>
    <s v="Full Time"/>
    <s v="news"/>
    <s v="%P with %b by hand... also %T"/>
    <s v="subbed"/>
    <s v="Subbed off in Q3 for Hartung"/>
    <n v="444800"/>
    <n v="127"/>
    <n v="341800"/>
    <n v="68"/>
    <s v="Forward"/>
    <n v="20"/>
    <n v="13"/>
    <n v="83.9"/>
    <n v="71.599999999999994"/>
    <n v="1.1299999999999999"/>
    <n v="2.74"/>
    <n v="2.6"/>
    <n v="336000"/>
    <n v="78"/>
    <m/>
    <n v="4"/>
    <n v="2"/>
    <n v="2"/>
    <n v="85"/>
    <n v="59"/>
    <m/>
    <b v="0"/>
    <s v="RI"/>
  </r>
  <r>
    <n v="49435"/>
    <n v="5345"/>
    <s v="http://live.fanfooty.com.au/game/matchcentre.html?id=5345"/>
    <s v="R18"/>
    <x v="5"/>
    <n v="220039"/>
    <s v="Brian"/>
    <s v="Lake"/>
    <s v="HW"/>
    <n v="5"/>
    <n v="43"/>
    <x v="18"/>
    <n v="54"/>
    <n v="40"/>
    <n v="55"/>
    <n v="3"/>
    <n v="9"/>
    <n v="4"/>
    <n v="2"/>
    <n v="1"/>
    <n v="1"/>
    <n v="2"/>
    <n v="0"/>
    <n v="0"/>
    <s v="Full Time"/>
    <s v="job"/>
    <s v="Takes Vickery... %P including %B... also %M and %T"/>
    <s v="reported"/>
    <s v="Reported for nothing in a clash with Vickery in Q3"/>
    <n v="275700"/>
    <n v="41"/>
    <n v="365200"/>
    <n v="77"/>
    <s v="Back"/>
    <n v="17"/>
    <n v="13"/>
    <n v="64.8"/>
    <n v="69.900000000000006"/>
    <n v="1.36"/>
    <n v="1.87"/>
    <n v="2.38"/>
    <n v="342000"/>
    <n v="55"/>
    <m/>
    <n v="6"/>
    <n v="0"/>
    <n v="2"/>
    <n v="91"/>
    <n v="92"/>
    <m/>
    <b v="0"/>
    <s v="RI"/>
  </r>
  <r>
    <n v="49436"/>
    <n v="5345"/>
    <s v="http://live.fanfooty.com.au/game/matchcentre.html?id=5345"/>
    <s v="R18"/>
    <x v="5"/>
    <n v="240357"/>
    <s v="Jarryd"/>
    <s v="Roughead"/>
    <s v="HW"/>
    <n v="7"/>
    <n v="43"/>
    <x v="45"/>
    <n v="56"/>
    <n v="37"/>
    <n v="57"/>
    <n v="6"/>
    <n v="9"/>
    <n v="1"/>
    <n v="3"/>
    <n v="0"/>
    <n v="1"/>
    <n v="3"/>
    <n v="0"/>
    <n v="0"/>
    <s v="Full Time"/>
    <s v="news"/>
    <s v="Rance on him... %O and %T... not helped by %F"/>
    <m/>
    <m/>
    <n v="117900"/>
    <m/>
    <n v="519400"/>
    <n v="92"/>
    <s v="Forward"/>
    <n v="2"/>
    <n v="0"/>
    <n v="0"/>
    <n v="100.2"/>
    <n v="0.36"/>
    <n v="12.95"/>
    <n v="6.91"/>
    <n v="476000"/>
    <n v="67"/>
    <m/>
    <n v="10"/>
    <n v="5"/>
    <n v="6"/>
    <n v="73"/>
    <n v="89"/>
    <m/>
    <b v="0"/>
    <s v="RI"/>
  </r>
  <r>
    <n v="49437"/>
    <n v="5345"/>
    <s v="http://live.fanfooty.com.au/game/matchcentre.html?id=5345"/>
    <s v="R18"/>
    <x v="5"/>
    <n v="280471"/>
    <s v="Ben"/>
    <s v="Stratton"/>
    <s v="HW"/>
    <n v="2"/>
    <n v="33"/>
    <x v="65"/>
    <n v="43"/>
    <n v="26"/>
    <n v="37"/>
    <n v="3"/>
    <n v="5"/>
    <n v="1"/>
    <n v="3"/>
    <n v="0"/>
    <n v="1"/>
    <n v="1"/>
    <n v="0"/>
    <n v="1"/>
    <s v="Full Time"/>
    <s v="news"/>
    <s v="%O and %T plus %s"/>
    <m/>
    <m/>
    <n v="508600"/>
    <n v="90"/>
    <n v="234900"/>
    <n v="74"/>
    <s v="Back"/>
    <n v="24"/>
    <n v="14"/>
    <n v="90.6"/>
    <n v="55.9"/>
    <n v="6.7"/>
    <n v="1.01"/>
    <n v="0.98"/>
    <n v="244000"/>
    <n v="68"/>
    <m/>
    <n v="3"/>
    <n v="0"/>
    <n v="3"/>
    <n v="75"/>
    <n v="85"/>
    <m/>
    <b v="0"/>
    <s v="RI"/>
  </r>
  <r>
    <n v="49438"/>
    <n v="5345"/>
    <s v="http://live.fanfooty.com.au/game/matchcentre.html?id=5345"/>
    <s v="R18"/>
    <x v="5"/>
    <n v="296198"/>
    <s v="Billy"/>
    <s v="Hartung"/>
    <s v="HW"/>
    <n v="2"/>
    <n v="31"/>
    <x v="116"/>
    <n v="39"/>
    <n v="26"/>
    <n v="39"/>
    <n v="7"/>
    <n v="5"/>
    <n v="1"/>
    <n v="0"/>
    <n v="0"/>
    <n v="0"/>
    <n v="1"/>
    <n v="0"/>
    <n v="0"/>
    <s v="Full Time"/>
    <s v="news"/>
    <s v="On in Q2 for Frawley as concussion sub then off again in Q3... back on in Q3 for Hale... %O"/>
    <s v="sub"/>
    <s v="Started as a sub"/>
    <n v="461600"/>
    <n v="68"/>
    <n v="247000"/>
    <n v="13"/>
    <s v="Midfielder"/>
    <n v="40"/>
    <n v="15"/>
    <n v="88.3"/>
    <n v="65.900000000000006"/>
    <n v="12.91"/>
    <n v="3.1"/>
    <n v="2.23"/>
    <n v="294000"/>
    <n v="49"/>
    <m/>
    <n v="2"/>
    <n v="1"/>
    <n v="3"/>
    <n v="58"/>
    <n v="31"/>
    <m/>
    <b v="0"/>
    <s v="RI"/>
  </r>
  <r>
    <n v="49439"/>
    <n v="5345"/>
    <s v="http://live.fanfooty.com.au/game/matchcentre.html?id=5345"/>
    <s v="R18"/>
    <x v="5"/>
    <n v="280744"/>
    <s v="Luke"/>
    <s v="Breust"/>
    <s v="HW"/>
    <n v="2"/>
    <n v="25"/>
    <x v="32"/>
    <n v="32"/>
    <n v="18"/>
    <n v="25"/>
    <n v="1"/>
    <n v="4"/>
    <n v="0"/>
    <n v="3"/>
    <n v="1"/>
    <n v="1"/>
    <n v="0"/>
    <n v="0"/>
    <n v="0"/>
    <s v="Full Time"/>
    <s v="news"/>
    <s v="%P with %b by hand... also %T"/>
    <m/>
    <m/>
    <n v="407100"/>
    <n v="79"/>
    <n v="477800"/>
    <n v="72"/>
    <s v="Forward"/>
    <n v="22"/>
    <n v="15"/>
    <n v="86.3"/>
    <n v="85.4"/>
    <n v="1.45"/>
    <n v="2.64"/>
    <n v="2.88"/>
    <n v="399000"/>
    <n v="59"/>
    <m/>
    <n v="2"/>
    <n v="1"/>
    <n v="0"/>
    <n v="100"/>
    <n v="82"/>
    <m/>
    <b v="0"/>
    <s v="RI"/>
  </r>
  <r>
    <n v="49440"/>
    <n v="5345"/>
    <s v="http://live.fanfooty.com.au/game/matchcentre.html?id=5345"/>
    <s v="R18"/>
    <x v="5"/>
    <n v="293713"/>
    <s v="Brandon"/>
    <s v="Ellis"/>
    <s v="RI"/>
    <n v="24"/>
    <n v="106"/>
    <x v="13"/>
    <n v="74"/>
    <n v="82"/>
    <n v="114"/>
    <n v="16"/>
    <n v="11"/>
    <n v="6"/>
    <n v="5"/>
    <n v="0"/>
    <n v="1"/>
    <n v="1"/>
    <n v="0"/>
    <n v="0"/>
    <s v="Full Time"/>
    <s v="hot"/>
    <s v="%2 Hill off a wing... %D and %M with %T"/>
    <m/>
    <m/>
    <n v="359200"/>
    <n v="48"/>
    <n v="492400"/>
    <n v="112"/>
    <s v="Midfielder"/>
    <n v="5"/>
    <n v="15"/>
    <n v="62.1"/>
    <n v="102.6"/>
    <n v="0.67"/>
    <n v="1.86"/>
    <n v="5.38"/>
    <n v="533000"/>
    <n v="96"/>
    <m/>
    <n v="7"/>
    <n v="2"/>
    <n v="7"/>
    <n v="63"/>
    <n v="82"/>
    <m/>
    <b v="0"/>
    <s v="HW"/>
  </r>
  <r>
    <n v="49441"/>
    <n v="5345"/>
    <s v="http://live.fanfooty.com.au/game/matchcentre.html?id=5345"/>
    <s v="R18"/>
    <x v="5"/>
    <n v="240336"/>
    <s v="Brett"/>
    <s v="Deledio"/>
    <s v="RI"/>
    <n v="32"/>
    <n v="102"/>
    <x v="110"/>
    <n v="86"/>
    <n v="82"/>
    <n v="104"/>
    <n v="10"/>
    <n v="8"/>
    <n v="2"/>
    <n v="6"/>
    <n v="2"/>
    <n v="3"/>
    <n v="1"/>
    <n v="4"/>
    <n v="0"/>
    <s v="Full Time"/>
    <s v="x-factor"/>
    <s v="First goal and the first three goals in Q1 in fact... %s from %P and %M plus %T... helped out by %4FF"/>
    <m/>
    <m/>
    <n v="213400"/>
    <n v="39"/>
    <n v="596300"/>
    <n v="122"/>
    <s v="Midfielder Forward"/>
    <n v="3"/>
    <n v="16"/>
    <n v="45.4"/>
    <n v="110.7"/>
    <n v="0.98"/>
    <n v="11.33"/>
    <n v="18.309999999999999"/>
    <n v="518000"/>
    <n v="102"/>
    <m/>
    <n v="9"/>
    <n v="3"/>
    <n v="3"/>
    <n v="77"/>
    <n v="92"/>
    <m/>
    <b v="0"/>
    <s v="HW"/>
  </r>
  <r>
    <n v="49442"/>
    <n v="5345"/>
    <s v="http://live.fanfooty.com.au/game/matchcentre.html?id=5345"/>
    <s v="R18"/>
    <x v="5"/>
    <n v="250312"/>
    <s v="Bachar"/>
    <s v="Houli"/>
    <s v="RI"/>
    <n v="25"/>
    <n v="99"/>
    <x v="41"/>
    <n v="63"/>
    <n v="83"/>
    <n v="108"/>
    <n v="16"/>
    <n v="7"/>
    <n v="10"/>
    <n v="1"/>
    <n v="0"/>
    <n v="0"/>
    <n v="1"/>
    <n v="1"/>
    <n v="0"/>
    <s v="Full Time"/>
    <s v="heart"/>
    <s v="Redeemed himself after the final minute horror last week... %O and %M plus %s"/>
    <m/>
    <m/>
    <n v="124600"/>
    <m/>
    <n v="427100"/>
    <n v="102"/>
    <s v="Back"/>
    <n v="14"/>
    <n v="1"/>
    <n v="16"/>
    <n v="95.9"/>
    <n v="0.2"/>
    <n v="12.85"/>
    <n v="8.17"/>
    <n v="426000"/>
    <n v="68"/>
    <m/>
    <n v="3"/>
    <n v="1"/>
    <n v="2"/>
    <n v="82"/>
    <n v="81"/>
    <m/>
    <b v="0"/>
    <s v="HW"/>
  </r>
  <r>
    <n v="49443"/>
    <n v="5345"/>
    <s v="http://live.fanfooty.com.au/game/matchcentre.html?id=5345"/>
    <s v="R18"/>
    <x v="5"/>
    <n v="240546"/>
    <s v="Ivan"/>
    <s v="Maric"/>
    <s v="RI"/>
    <n v="22"/>
    <n v="98"/>
    <x v="7"/>
    <n v="79"/>
    <n v="84"/>
    <n v="100"/>
    <n v="10"/>
    <n v="4"/>
    <n v="7"/>
    <n v="2"/>
    <n v="31"/>
    <n v="0"/>
    <n v="0"/>
    <n v="0"/>
    <n v="0"/>
    <s v="Full Time"/>
    <s v="star"/>
    <s v="%H... also %P and %T"/>
    <m/>
    <m/>
    <n v="322500"/>
    <n v="95"/>
    <n v="441000"/>
    <n v="131"/>
    <s v="Ruck"/>
    <n v="20"/>
    <n v="3"/>
    <n v="62"/>
    <n v="95"/>
    <n v="0.32"/>
    <n v="8.2100000000000009"/>
    <n v="7.85"/>
    <n v="415000"/>
    <n v="99"/>
    <m/>
    <n v="10"/>
    <n v="2"/>
    <n v="1"/>
    <n v="50"/>
    <n v="95"/>
    <m/>
    <b v="0"/>
    <s v="HW"/>
  </r>
  <r>
    <n v="49444"/>
    <n v="5345"/>
    <s v="http://live.fanfooty.com.au/game/matchcentre.html?id=5345"/>
    <s v="R18"/>
    <x v="5"/>
    <n v="270896"/>
    <s v="Trent"/>
    <s v="Cotchin"/>
    <s v="RI"/>
    <n v="21"/>
    <n v="98"/>
    <x v="123"/>
    <n v="66"/>
    <n v="72"/>
    <n v="102"/>
    <n v="16"/>
    <n v="8"/>
    <n v="4"/>
    <n v="6"/>
    <n v="0"/>
    <n v="1"/>
    <n v="1"/>
    <n v="0"/>
    <n v="0"/>
    <s v="Full Time"/>
    <s v="gun"/>
    <s v="%P and %M plus %T"/>
    <m/>
    <m/>
    <n v="195700"/>
    <n v="46"/>
    <n v="522300"/>
    <n v="150"/>
    <s v="Midfielder"/>
    <n v="9"/>
    <n v="8"/>
    <n v="44"/>
    <n v="104.1"/>
    <n v="2.06"/>
    <n v="6.07"/>
    <n v="8.5399999999999991"/>
    <n v="520000"/>
    <n v="110"/>
    <m/>
    <n v="13"/>
    <n v="7"/>
    <n v="2"/>
    <n v="62"/>
    <n v="84"/>
    <m/>
    <b v="0"/>
    <s v="HW"/>
  </r>
  <r>
    <n v="49445"/>
    <n v="5345"/>
    <s v="http://live.fanfooty.com.au/game/matchcentre.html?id=5345"/>
    <s v="R18"/>
    <x v="5"/>
    <n v="290671"/>
    <s v="Anthony"/>
    <s v="Miles"/>
    <s v="RI"/>
    <n v="15"/>
    <n v="91"/>
    <x v="2"/>
    <n v="52"/>
    <n v="75"/>
    <n v="108"/>
    <n v="16"/>
    <n v="14"/>
    <n v="3"/>
    <n v="3"/>
    <n v="0"/>
    <n v="3"/>
    <n v="3"/>
    <n v="0"/>
    <n v="0"/>
    <s v="Full Time"/>
    <s v="news"/>
    <s v="%P and %M plus %T... aided by %4FF... conceded %F"/>
    <m/>
    <m/>
    <n v="215300"/>
    <n v="1"/>
    <n v="507900"/>
    <n v="127"/>
    <s v="Midfielder"/>
    <n v="26"/>
    <n v="3"/>
    <n v="46"/>
    <n v="100.4"/>
    <n v="0.35"/>
    <n v="0.91"/>
    <n v="3.23"/>
    <n v="495000"/>
    <n v="110"/>
    <m/>
    <n v="18"/>
    <n v="7"/>
    <n v="4"/>
    <n v="66"/>
    <n v="89"/>
    <m/>
    <b v="0"/>
    <s v="HW"/>
  </r>
  <r>
    <n v="49446"/>
    <n v="5345"/>
    <s v="http://live.fanfooty.com.au/game/matchcentre.html?id=5345"/>
    <s v="R18"/>
    <x v="5"/>
    <n v="290847"/>
    <s v="Dustin"/>
    <s v="Martin"/>
    <s v="RI"/>
    <n v="15"/>
    <n v="90"/>
    <x v="123"/>
    <n v="53"/>
    <n v="71"/>
    <n v="100"/>
    <n v="15"/>
    <n v="12"/>
    <n v="4"/>
    <n v="2"/>
    <n v="1"/>
    <n v="0"/>
    <n v="0"/>
    <n v="0"/>
    <n v="0"/>
    <s v="Full Time"/>
    <s v="news"/>
    <s v="%D and %M with %T"/>
    <m/>
    <m/>
    <n v="427100"/>
    <n v="60"/>
    <n v="491600"/>
    <n v="113"/>
    <s v="Forward"/>
    <n v="4"/>
    <n v="16"/>
    <n v="83.4"/>
    <n v="104.2"/>
    <n v="7.36"/>
    <n v="47.48"/>
    <n v="57.03"/>
    <n v="563000"/>
    <n v="118"/>
    <m/>
    <n v="9"/>
    <n v="5"/>
    <n v="2"/>
    <n v="77"/>
    <n v="82"/>
    <m/>
    <b v="0"/>
    <s v="HW"/>
  </r>
  <r>
    <n v="49447"/>
    <n v="5345"/>
    <s v="http://live.fanfooty.com.au/game/matchcentre.html?id=5345"/>
    <s v="R18"/>
    <x v="5"/>
    <n v="250298"/>
    <s v="Shaun"/>
    <s v="Grigg"/>
    <s v="RI"/>
    <n v="15"/>
    <n v="86"/>
    <x v="3"/>
    <n v="73"/>
    <n v="67"/>
    <n v="93"/>
    <n v="9"/>
    <n v="13"/>
    <n v="4"/>
    <n v="5"/>
    <n v="0"/>
    <n v="1"/>
    <n v="0"/>
    <n v="0"/>
    <n v="0"/>
    <s v="Full Time"/>
    <s v="news"/>
    <s v="%O and %M plus %T"/>
    <m/>
    <m/>
    <n v="117900"/>
    <m/>
    <n v="492000"/>
    <n v="91"/>
    <s v="Midfielder"/>
    <n v="6"/>
    <n v="1"/>
    <n v="25"/>
    <n v="91.4"/>
    <n v="0.44"/>
    <n v="0.8"/>
    <n v="2.95"/>
    <n v="486000"/>
    <n v="86"/>
    <m/>
    <n v="11"/>
    <n v="4"/>
    <n v="2"/>
    <n v="59"/>
    <n v="77"/>
    <m/>
    <b v="0"/>
    <s v="HW"/>
  </r>
  <r>
    <n v="49448"/>
    <n v="5345"/>
    <s v="http://live.fanfooty.com.au/game/matchcentre.html?id=5345"/>
    <s v="R18"/>
    <x v="5"/>
    <n v="290032"/>
    <s v="Kane"/>
    <s v="Lambert"/>
    <s v="RI"/>
    <n v="15"/>
    <n v="79"/>
    <x v="60"/>
    <n v="57"/>
    <n v="62"/>
    <n v="82"/>
    <n v="11"/>
    <n v="6"/>
    <n v="5"/>
    <n v="3"/>
    <n v="0"/>
    <n v="0"/>
    <n v="0"/>
    <n v="1"/>
    <n v="1"/>
    <s v="Full Time"/>
    <s v="news"/>
    <s v="Starting forward on Birchall... %O and %M plus %T... %s as well"/>
    <m/>
    <m/>
    <m/>
    <m/>
    <n v="228400"/>
    <n v="-47"/>
    <s v="Midfielder"/>
    <n v="48"/>
    <n v="0"/>
    <n v="0"/>
    <n v="55.5"/>
    <n v="0"/>
    <n v="32.94"/>
    <n v="25.86"/>
    <n v="176000"/>
    <n v="-22"/>
    <m/>
    <n v="6"/>
    <n v="2"/>
    <n v="0"/>
    <n v="70"/>
    <n v="88"/>
    <m/>
    <b v="0"/>
    <s v="HW"/>
  </r>
  <r>
    <n v="49449"/>
    <n v="5345"/>
    <s v="http://live.fanfooty.com.au/game/matchcentre.html?id=5345"/>
    <s v="R18"/>
    <x v="5"/>
    <n v="240180"/>
    <s v="Troy"/>
    <s v="Chaplin"/>
    <s v="RI"/>
    <n v="14"/>
    <n v="78"/>
    <x v="98"/>
    <n v="47"/>
    <n v="65"/>
    <n v="84"/>
    <n v="13"/>
    <n v="7"/>
    <n v="8"/>
    <n v="0"/>
    <n v="0"/>
    <n v="1"/>
    <n v="0"/>
    <n v="0"/>
    <n v="0"/>
    <s v="Full Time"/>
    <s v="news"/>
    <s v="%M and %O"/>
    <s v="job"/>
    <s v="Has the resting ruck which is mostly Hale"/>
    <n v="515300"/>
    <n v="129"/>
    <n v="387700"/>
    <n v="44"/>
    <s v="Back"/>
    <n v="25"/>
    <n v="12"/>
    <n v="99.4"/>
    <n v="71.3"/>
    <n v="6.26"/>
    <n v="0.54"/>
    <n v="0.45"/>
    <n v="338000"/>
    <n v="42"/>
    <m/>
    <n v="5"/>
    <n v="0"/>
    <n v="1"/>
    <n v="75"/>
    <n v="100"/>
    <m/>
    <b v="0"/>
    <s v="HW"/>
  </r>
  <r>
    <n v="49450"/>
    <n v="5345"/>
    <s v="http://live.fanfooty.com.au/game/matchcentre.html?id=5345"/>
    <s v="R18"/>
    <x v="5"/>
    <n v="294592"/>
    <s v="Kamdyn"/>
    <s v="McIntosh"/>
    <s v="RI"/>
    <n v="14"/>
    <n v="77"/>
    <x v="24"/>
    <n v="39"/>
    <n v="60"/>
    <n v="78"/>
    <n v="15"/>
    <n v="3"/>
    <n v="5"/>
    <n v="1"/>
    <n v="0"/>
    <n v="1"/>
    <n v="0"/>
    <n v="1"/>
    <n v="0"/>
    <s v="Full Time"/>
    <s v="news"/>
    <s v="%P including %K... also %M... and booted %s"/>
    <m/>
    <m/>
    <n v="230700"/>
    <n v="-26"/>
    <n v="297400"/>
    <n v="41"/>
    <s v="Back"/>
    <n v="33"/>
    <n v="6"/>
    <n v="50.3"/>
    <n v="63.3"/>
    <n v="26.15"/>
    <n v="27.19"/>
    <n v="22.95"/>
    <n v="253000"/>
    <n v="21"/>
    <m/>
    <n v="5"/>
    <n v="2"/>
    <n v="3"/>
    <n v="61"/>
    <n v="83"/>
    <m/>
    <b v="0"/>
    <s v="HW"/>
  </r>
  <r>
    <n v="49451"/>
    <n v="5345"/>
    <s v="http://live.fanfooty.com.au/game/matchcentre.html?id=5345"/>
    <s v="R18"/>
    <x v="5"/>
    <n v="291437"/>
    <s v="Jake"/>
    <s v="Batchelor"/>
    <s v="RI"/>
    <n v="14"/>
    <n v="74"/>
    <x v="44"/>
    <n v="54"/>
    <n v="61"/>
    <n v="78"/>
    <n v="11"/>
    <n v="4"/>
    <n v="9"/>
    <n v="2"/>
    <n v="0"/>
    <n v="1"/>
    <n v="1"/>
    <n v="0"/>
    <n v="0"/>
    <s v="Full Time"/>
    <s v="news"/>
    <s v="%D with %k by foot... also %M and %T"/>
    <m/>
    <m/>
    <n v="323600"/>
    <n v="145"/>
    <n v="230800"/>
    <n v="46"/>
    <s v="Back"/>
    <n v="11"/>
    <n v="12"/>
    <n v="60.8"/>
    <n v="50.1"/>
    <n v="0.74"/>
    <n v="1.0900000000000001"/>
    <n v="4.1900000000000004"/>
    <n v="215000"/>
    <n v="39"/>
    <m/>
    <n v="4"/>
    <n v="0"/>
    <n v="2"/>
    <n v="86"/>
    <n v="68"/>
    <m/>
    <b v="0"/>
    <s v="HW"/>
  </r>
  <r>
    <n v="49452"/>
    <n v="5345"/>
    <s v="http://live.fanfooty.com.au/game/matchcentre.html?id=5345"/>
    <s v="R18"/>
    <x v="5"/>
    <n v="261362"/>
    <s v="Alex"/>
    <s v="Rance"/>
    <s v="RI"/>
    <n v="13"/>
    <n v="72"/>
    <x v="4"/>
    <n v="55"/>
    <n v="59"/>
    <n v="79"/>
    <n v="9"/>
    <n v="9"/>
    <n v="6"/>
    <n v="2"/>
    <n v="1"/>
    <n v="0"/>
    <n v="0"/>
    <n v="0"/>
    <n v="0"/>
    <s v="Full Time"/>
    <s v="news"/>
    <s v="%D and %M with %T"/>
    <s v="job"/>
    <s v="Standing Roughead"/>
    <n v="250800"/>
    <n v="78"/>
    <n v="518200"/>
    <n v="134"/>
    <s v="Back"/>
    <n v="18"/>
    <n v="2"/>
    <n v="34"/>
    <n v="96.6"/>
    <n v="0.09"/>
    <n v="17.05"/>
    <n v="8.7799999999999994"/>
    <n v="362000"/>
    <n v="60"/>
    <m/>
    <n v="8"/>
    <n v="1"/>
    <n v="1"/>
    <n v="83"/>
    <n v="100"/>
    <m/>
    <b v="0"/>
    <s v="HW"/>
  </r>
  <r>
    <n v="49453"/>
    <n v="5345"/>
    <s v="http://live.fanfooty.com.au/game/matchcentre.html?id=5345"/>
    <s v="R18"/>
    <x v="5"/>
    <n v="290823"/>
    <s v="Reece"/>
    <s v="Conca"/>
    <s v="RI"/>
    <n v="13"/>
    <n v="63"/>
    <x v="43"/>
    <n v="57"/>
    <n v="49"/>
    <n v="71"/>
    <n v="6"/>
    <n v="10"/>
    <n v="2"/>
    <n v="5"/>
    <n v="1"/>
    <n v="0"/>
    <n v="1"/>
    <n v="0"/>
    <n v="1"/>
    <s v="Full Time"/>
    <s v="news"/>
    <s v="%P and %M plus %T... %s as well"/>
    <m/>
    <m/>
    <n v="516600"/>
    <n v="78"/>
    <n v="418100"/>
    <m/>
    <s v="Midfielder"/>
    <n v="30"/>
    <n v="16"/>
    <n v="92.6"/>
    <n v="0"/>
    <n v="4.6399999999999997"/>
    <n v="0.13"/>
    <n v="0.12"/>
    <n v="438000"/>
    <n v="84"/>
    <m/>
    <n v="9"/>
    <n v="2"/>
    <n v="1"/>
    <n v="62"/>
    <n v="78"/>
    <m/>
    <b v="0"/>
    <s v="HW"/>
  </r>
  <r>
    <n v="49454"/>
    <n v="5345"/>
    <s v="http://live.fanfooty.com.au/game/matchcentre.html?id=5345"/>
    <s v="R18"/>
    <x v="5"/>
    <n v="250395"/>
    <s v="Jack"/>
    <s v="Riewoldt"/>
    <s v="RI"/>
    <n v="14"/>
    <n v="61"/>
    <x v="31"/>
    <n v="41"/>
    <n v="52"/>
    <n v="62"/>
    <n v="9"/>
    <n v="2"/>
    <n v="7"/>
    <n v="0"/>
    <n v="0"/>
    <n v="1"/>
    <n v="0"/>
    <n v="1"/>
    <n v="2"/>
    <s v="Full Time"/>
    <s v="news"/>
    <s v="Lake on him... Scored %s from %G and %D"/>
    <m/>
    <m/>
    <n v="271500"/>
    <n v="10"/>
    <n v="517300"/>
    <n v="127"/>
    <s v="Forward"/>
    <n v="8"/>
    <n v="16"/>
    <n v="62.6"/>
    <n v="100.5"/>
    <n v="25.6"/>
    <n v="3.73"/>
    <n v="6.54"/>
    <n v="458000"/>
    <n v="105"/>
    <m/>
    <n v="4"/>
    <n v="0"/>
    <n v="1"/>
    <n v="54"/>
    <n v="94"/>
    <m/>
    <b v="0"/>
    <s v="HW"/>
  </r>
  <r>
    <n v="49455"/>
    <n v="5345"/>
    <s v="http://live.fanfooty.com.au/game/matchcentre.html?id=5345"/>
    <s v="R18"/>
    <x v="5"/>
    <n v="294674"/>
    <s v="Nick"/>
    <s v="Vlastuin"/>
    <s v="RI"/>
    <n v="8"/>
    <n v="56"/>
    <x v="17"/>
    <n v="40"/>
    <n v="46"/>
    <n v="60"/>
    <n v="8"/>
    <n v="5"/>
    <n v="6"/>
    <n v="1"/>
    <n v="0"/>
    <n v="0"/>
    <n v="0"/>
    <n v="0"/>
    <n v="0"/>
    <s v="Full Time"/>
    <s v="news"/>
    <s v="%M and %O"/>
    <s v="job"/>
    <s v="Manning up Puopolo"/>
    <n v="214200"/>
    <n v="59"/>
    <n v="395400"/>
    <n v="92"/>
    <s v="Back"/>
    <n v="31"/>
    <n v="12"/>
    <n v="36.799999999999997"/>
    <n v="73.599999999999994"/>
    <n v="0.92"/>
    <n v="5.04"/>
    <n v="12.79"/>
    <n v="322000"/>
    <n v="60"/>
    <m/>
    <n v="3"/>
    <n v="0"/>
    <n v="1"/>
    <n v="92"/>
    <n v="86"/>
    <m/>
    <b v="0"/>
    <s v="HW"/>
  </r>
  <r>
    <n v="49456"/>
    <n v="5345"/>
    <s v="http://live.fanfooty.com.au/game/matchcentre.html?id=5345"/>
    <s v="R18"/>
    <x v="5"/>
    <n v="210048"/>
    <s v="Chris"/>
    <s v="Newman"/>
    <s v="RI"/>
    <n v="10"/>
    <n v="55"/>
    <x v="34"/>
    <n v="37"/>
    <n v="43"/>
    <n v="63"/>
    <n v="10"/>
    <n v="3"/>
    <n v="4"/>
    <n v="4"/>
    <n v="0"/>
    <n v="0"/>
    <n v="3"/>
    <n v="0"/>
    <n v="0"/>
    <s v="Full Time"/>
    <s v="news"/>
    <s v="%O with %k by foot... also %M and %T... not helped by %F"/>
    <m/>
    <m/>
    <n v="380000"/>
    <n v="103"/>
    <n v="298200"/>
    <n v="12"/>
    <s v="Back"/>
    <n v="1"/>
    <n v="15"/>
    <n v="80.7"/>
    <n v="61.2"/>
    <n v="6.55"/>
    <n v="0.44"/>
    <n v="3.27"/>
    <n v="260000"/>
    <n v="32"/>
    <m/>
    <n v="3"/>
    <n v="1"/>
    <n v="4"/>
    <n v="46"/>
    <n v="80"/>
    <m/>
    <b v="0"/>
    <s v="HW"/>
  </r>
  <r>
    <n v="49457"/>
    <n v="5345"/>
    <s v="http://live.fanfooty.com.au/game/matchcentre.html?id=5345"/>
    <s v="R18"/>
    <x v="5"/>
    <n v="270941"/>
    <s v="Tyrone"/>
    <s v="Vickery"/>
    <s v="RI"/>
    <n v="11"/>
    <n v="55"/>
    <x v="8"/>
    <n v="50"/>
    <n v="51"/>
    <n v="60"/>
    <n v="4"/>
    <n v="6"/>
    <n v="5"/>
    <n v="1"/>
    <n v="5"/>
    <n v="3"/>
    <n v="1"/>
    <n v="1"/>
    <n v="1"/>
    <s v="Full Time"/>
    <s v="news"/>
    <s v="Frawley on him... %s from %P and %M... umps paid him %4FF"/>
    <m/>
    <m/>
    <n v="473400"/>
    <n v="109"/>
    <n v="371500"/>
    <n v="99"/>
    <s v="Forward"/>
    <n v="29"/>
    <n v="16"/>
    <n v="89.6"/>
    <n v="68.8"/>
    <n v="0.81"/>
    <n v="0.17"/>
    <n v="0.17"/>
    <n v="326000"/>
    <n v="54"/>
    <m/>
    <n v="5"/>
    <n v="0"/>
    <n v="2"/>
    <n v="70"/>
    <n v="92"/>
    <m/>
    <b v="0"/>
    <s v="HW"/>
  </r>
  <r>
    <n v="49458"/>
    <n v="5345"/>
    <s v="http://live.fanfooty.com.au/game/matchcentre.html?id=5345"/>
    <s v="R18"/>
    <x v="5"/>
    <n v="280822"/>
    <s v="Taylor"/>
    <s v="Hunt"/>
    <s v="RI"/>
    <n v="4"/>
    <n v="47"/>
    <x v="14"/>
    <n v="27"/>
    <n v="41"/>
    <n v="54"/>
    <n v="8"/>
    <n v="6"/>
    <n v="4"/>
    <n v="0"/>
    <n v="0"/>
    <n v="2"/>
    <n v="1"/>
    <n v="0"/>
    <n v="0"/>
    <s v="Full Time"/>
    <s v="news"/>
    <s v="%O and %M"/>
    <s v="job"/>
    <s v="Has Breust"/>
    <n v="473700"/>
    <n v="128"/>
    <n v="311900"/>
    <n v="56"/>
    <s v="Midfielder"/>
    <n v="28"/>
    <n v="9"/>
    <n v="80.3"/>
    <n v="65.900000000000006"/>
    <n v="0.36"/>
    <n v="6.43"/>
    <n v="11.3"/>
    <n v="317000"/>
    <n v="50"/>
    <m/>
    <n v="7"/>
    <n v="1"/>
    <n v="1"/>
    <n v="92"/>
    <n v="86"/>
    <m/>
    <b v="0"/>
    <s v="HW"/>
  </r>
  <r>
    <n v="49459"/>
    <n v="5345"/>
    <s v="http://live.fanfooty.com.au/game/matchcentre.html?id=5345"/>
    <s v="R18"/>
    <x v="5"/>
    <n v="296357"/>
    <s v="Ben"/>
    <s v="Lennon"/>
    <s v="RI"/>
    <n v="7"/>
    <n v="46"/>
    <x v="63"/>
    <n v="33"/>
    <n v="37"/>
    <n v="45"/>
    <n v="7"/>
    <n v="1"/>
    <n v="6"/>
    <n v="1"/>
    <n v="0"/>
    <n v="1"/>
    <n v="0"/>
    <n v="0"/>
    <n v="0"/>
    <s v="Full Time"/>
    <s v="news"/>
    <s v="%D with %k by foot... also %M"/>
    <m/>
    <m/>
    <n v="495500"/>
    <n v="101"/>
    <n v="202700"/>
    <n v="-17"/>
    <s v="Forward"/>
    <n v="35"/>
    <n v="16"/>
    <n v="89.3"/>
    <n v="53.3"/>
    <n v="0.53"/>
    <n v="0.88"/>
    <n v="1.58"/>
    <n v="178000"/>
    <n v="9"/>
    <m/>
    <n v="3"/>
    <n v="0"/>
    <n v="0"/>
    <n v="87"/>
    <n v="70"/>
    <m/>
    <b v="0"/>
    <s v="HW"/>
  </r>
  <r>
    <n v="49460"/>
    <n v="5345"/>
    <s v="http://live.fanfooty.com.au/game/matchcentre.html?id=5345"/>
    <s v="R18"/>
    <x v="5"/>
    <n v="280819"/>
    <s v="Dylan"/>
    <s v="Grimes"/>
    <s v="RI"/>
    <n v="4"/>
    <n v="37"/>
    <x v="129"/>
    <n v="28"/>
    <n v="30"/>
    <n v="42"/>
    <n v="5"/>
    <n v="5"/>
    <n v="2"/>
    <n v="2"/>
    <n v="0"/>
    <n v="1"/>
    <n v="1"/>
    <n v="0"/>
    <n v="0"/>
    <s v="Full Time"/>
    <s v="news"/>
    <s v="%P and %M plus %T"/>
    <s v="job"/>
    <s v="Responsible for Rioli"/>
    <n v="388700"/>
    <n v="101"/>
    <n v="243900"/>
    <n v="49"/>
    <s v="Back"/>
    <n v="2"/>
    <n v="12"/>
    <n v="77.5"/>
    <n v="52.4"/>
    <n v="0.92"/>
    <n v="1.28"/>
    <n v="4.59"/>
    <n v="226000"/>
    <n v="45"/>
    <m/>
    <n v="3"/>
    <n v="0"/>
    <n v="1"/>
    <n v="80"/>
    <n v="79"/>
    <m/>
    <b v="0"/>
    <s v="HW"/>
  </r>
  <r>
    <n v="49461"/>
    <n v="5345"/>
    <s v="http://live.fanfooty.com.au/game/matchcentre.html?id=5345"/>
    <s v="R18"/>
    <x v="5"/>
    <n v="290073"/>
    <s v="Sam"/>
    <s v="Lloyd"/>
    <s v="RI"/>
    <n v="6"/>
    <n v="19"/>
    <x v="74"/>
    <n v="11"/>
    <n v="16"/>
    <n v="19"/>
    <n v="3"/>
    <n v="0"/>
    <n v="1"/>
    <n v="0"/>
    <n v="0"/>
    <n v="0"/>
    <n v="0"/>
    <n v="1"/>
    <n v="1"/>
    <s v="Full Time"/>
    <s v="news"/>
    <s v="%s from %O"/>
    <s v="sub"/>
    <s v="Started as a sub"/>
    <n v="221300"/>
    <n v="38"/>
    <n v="271100"/>
    <n v="85"/>
    <s v="Forward"/>
    <n v="27"/>
    <n v="13"/>
    <n v="42"/>
    <n v="57"/>
    <n v="0.93"/>
    <n v="0.27"/>
    <n v="3.23"/>
    <n v="329000"/>
    <n v="82"/>
    <m/>
    <n v="1"/>
    <n v="0"/>
    <n v="0"/>
    <n v="66"/>
    <n v="14"/>
    <m/>
    <b v="0"/>
    <s v="HW"/>
  </r>
  <r>
    <n v="49462"/>
    <n v="5346"/>
    <s v="http://live.fanfooty.com.au/game/matchcentre.html?id=5346"/>
    <s v="R18"/>
    <x v="5"/>
    <n v="250321"/>
    <s v="Joel"/>
    <s v="Selwood"/>
    <s v="GE"/>
    <n v="57"/>
    <n v="146"/>
    <x v="176"/>
    <n v="187"/>
    <n v="110"/>
    <n v="146"/>
    <n v="14"/>
    <n v="13"/>
    <n v="5"/>
    <n v="11"/>
    <n v="4"/>
    <n v="2"/>
    <n v="0"/>
    <n v="2"/>
    <n v="1"/>
    <s v="Full Time"/>
    <s v="cherry"/>
    <s v="Massive start to the game with 7 touches and 5 tackles... %O and %M plus %T... %s as well"/>
    <m/>
    <m/>
    <n v="426000"/>
    <n v="80"/>
    <n v="491800"/>
    <n v="53"/>
    <s v="Midfielder"/>
    <n v="14"/>
    <n v="9"/>
    <n v="75.099999999999994"/>
    <n v="99.4"/>
    <n v="1.0900000000000001"/>
    <n v="19.420000000000002"/>
    <n v="11.44"/>
    <n v="467000"/>
    <n v="79"/>
    <m/>
    <n v="7"/>
    <n v="5"/>
    <n v="0"/>
    <n v="85"/>
    <n v="87"/>
    <m/>
    <b v="0"/>
    <s v="BL"/>
  </r>
  <r>
    <n v="49463"/>
    <n v="5346"/>
    <s v="http://live.fanfooty.com.au/game/matchcentre.html?id=5346"/>
    <s v="R18"/>
    <x v="5"/>
    <n v="290623"/>
    <s v="Josh"/>
    <s v="Caddy"/>
    <s v="GE"/>
    <n v="37"/>
    <n v="131"/>
    <x v="114"/>
    <n v="167"/>
    <n v="103"/>
    <n v="138"/>
    <n v="16"/>
    <n v="13"/>
    <n v="8"/>
    <n v="6"/>
    <n v="2"/>
    <n v="0"/>
    <n v="0"/>
    <n v="1"/>
    <n v="1"/>
    <s v="Full Time"/>
    <s v="hot"/>
    <s v="%O and %M plus %T... %s as well"/>
    <m/>
    <m/>
    <n v="124600"/>
    <m/>
    <n v="513500"/>
    <n v="44"/>
    <s v="Midfielder"/>
    <n v="23"/>
    <n v="0"/>
    <n v="0"/>
    <n v="94.5"/>
    <n v="0.19"/>
    <n v="1.77"/>
    <n v="1.88"/>
    <n v="514000"/>
    <n v="90"/>
    <m/>
    <n v="11"/>
    <n v="6"/>
    <n v="2"/>
    <n v="65"/>
    <n v="77"/>
    <m/>
    <b v="0"/>
    <s v="BL"/>
  </r>
  <r>
    <n v="49464"/>
    <n v="5346"/>
    <s v="http://live.fanfooty.com.au/game/matchcentre.html?id=5346"/>
    <s v="R18"/>
    <x v="5"/>
    <n v="290550"/>
    <s v="Cameron"/>
    <s v="Guthrie"/>
    <s v="GE"/>
    <n v="33"/>
    <n v="116"/>
    <x v="68"/>
    <n v="142"/>
    <n v="96"/>
    <n v="131"/>
    <n v="8"/>
    <n v="20"/>
    <n v="4"/>
    <n v="7"/>
    <n v="1"/>
    <n v="1"/>
    <n v="1"/>
    <n v="2"/>
    <n v="1"/>
    <s v="Full Time"/>
    <s v="hot"/>
    <s v="%O including %B... also %T and %M... and scored %s"/>
    <m/>
    <m/>
    <n v="275600"/>
    <n v="64"/>
    <n v="449500"/>
    <n v="100"/>
    <s v="Midfielder"/>
    <n v="29"/>
    <n v="8"/>
    <n v="58.5"/>
    <n v="86.7"/>
    <n v="14.91"/>
    <n v="1.1299999999999999"/>
    <n v="0.96"/>
    <n v="409000"/>
    <n v="89"/>
    <m/>
    <n v="12"/>
    <n v="2"/>
    <n v="2"/>
    <n v="82"/>
    <n v="78"/>
    <m/>
    <b v="0"/>
    <s v="BL"/>
  </r>
  <r>
    <n v="49465"/>
    <n v="5346"/>
    <s v="http://live.fanfooty.com.au/game/matchcentre.html?id=5346"/>
    <s v="R18"/>
    <x v="5"/>
    <n v="220007"/>
    <s v="Jimmy"/>
    <s v="Bartel"/>
    <s v="GE"/>
    <n v="26"/>
    <n v="103"/>
    <x v="58"/>
    <n v="136"/>
    <n v="78"/>
    <n v="105"/>
    <n v="13"/>
    <n v="8"/>
    <n v="8"/>
    <n v="6"/>
    <n v="0"/>
    <n v="0"/>
    <n v="0"/>
    <n v="0"/>
    <n v="0"/>
    <s v="Full Time"/>
    <s v="hot"/>
    <s v="%P and %M plus %T"/>
    <s v="plusone"/>
    <m/>
    <n v="341100"/>
    <n v="109"/>
    <n v="486300"/>
    <n v="83"/>
    <s v="Forward"/>
    <n v="3"/>
    <n v="5"/>
    <n v="55.8"/>
    <n v="84.6"/>
    <n v="0.33"/>
    <n v="3.31"/>
    <n v="7.66"/>
    <n v="487000"/>
    <n v="84"/>
    <m/>
    <n v="3"/>
    <n v="0"/>
    <n v="1"/>
    <n v="90"/>
    <n v="91"/>
    <m/>
    <b v="0"/>
    <s v="BL"/>
  </r>
  <r>
    <n v="49466"/>
    <n v="5346"/>
    <s v="http://live.fanfooty.com.au/game/matchcentre.html?id=5346"/>
    <s v="R18"/>
    <x v="5"/>
    <n v="220054"/>
    <s v="Steve"/>
    <s v="Johnson"/>
    <s v="GE"/>
    <n v="25"/>
    <n v="97"/>
    <x v="94"/>
    <n v="121"/>
    <n v="84"/>
    <n v="104"/>
    <n v="15"/>
    <n v="5"/>
    <n v="7"/>
    <n v="1"/>
    <n v="0"/>
    <n v="3"/>
    <n v="2"/>
    <n v="3"/>
    <n v="2"/>
    <s v="Full Time"/>
    <s v="star"/>
    <s v="First goal... %O with %k by foot... also %M... and kicked %s... aided by %4FF"/>
    <m/>
    <m/>
    <n v="117900"/>
    <m/>
    <n v="396200"/>
    <n v="105"/>
    <s v="Midfielder"/>
    <n v="20"/>
    <n v="0"/>
    <n v="0"/>
    <n v="81.3"/>
    <n v="0.36"/>
    <n v="2.15"/>
    <n v="4.07"/>
    <n v="444000"/>
    <n v="90"/>
    <m/>
    <n v="6"/>
    <n v="2"/>
    <n v="3"/>
    <n v="80"/>
    <n v="87"/>
    <m/>
    <b v="0"/>
    <s v="BL"/>
  </r>
  <r>
    <n v="49467"/>
    <n v="5346"/>
    <s v="http://live.fanfooty.com.au/game/matchcentre.html?id=5346"/>
    <s v="R18"/>
    <x v="5"/>
    <n v="280990"/>
    <s v="Steven"/>
    <s v="Motlop"/>
    <s v="GE"/>
    <n v="19"/>
    <n v="93"/>
    <x v="36"/>
    <n v="114"/>
    <n v="73"/>
    <n v="102"/>
    <n v="16"/>
    <n v="13"/>
    <n v="1"/>
    <n v="2"/>
    <n v="0"/>
    <n v="2"/>
    <n v="0"/>
    <n v="1"/>
    <n v="0"/>
    <s v="Full Time"/>
    <s v="news"/>
    <s v="%s from %D and %T"/>
    <m/>
    <m/>
    <n v="333800"/>
    <n v="101"/>
    <n v="449800"/>
    <n v="10"/>
    <s v="Forward"/>
    <n v="32"/>
    <n v="15"/>
    <n v="58.9"/>
    <n v="90.1"/>
    <n v="1.36"/>
    <n v="5.68"/>
    <n v="9.35"/>
    <n v="460000"/>
    <n v="65"/>
    <m/>
    <n v="7"/>
    <n v="4"/>
    <n v="1"/>
    <n v="86"/>
    <n v="85"/>
    <m/>
    <b v="0"/>
    <s v="BL"/>
  </r>
  <r>
    <n v="49468"/>
    <n v="5346"/>
    <s v="http://live.fanfooty.com.au/game/matchcentre.html?id=5346"/>
    <s v="R18"/>
    <x v="5"/>
    <n v="296733"/>
    <s v="Mark"/>
    <s v="Blicavs"/>
    <s v="GE"/>
    <n v="21"/>
    <n v="93"/>
    <x v="91"/>
    <n v="111"/>
    <n v="82"/>
    <n v="107"/>
    <n v="5"/>
    <n v="15"/>
    <n v="5"/>
    <n v="4"/>
    <n v="19"/>
    <n v="0"/>
    <n v="1"/>
    <n v="0"/>
    <n v="1"/>
    <s v="Full Time"/>
    <s v="news"/>
    <s v="%H... also %P and %M plus %T... %s as well"/>
    <m/>
    <m/>
    <n v="210200"/>
    <n v="22"/>
    <n v="549700"/>
    <n v="149"/>
    <s v="Ruck"/>
    <n v="46"/>
    <n v="4"/>
    <n v="47"/>
    <n v="105.9"/>
    <n v="0.78"/>
    <n v="19.989999999999998"/>
    <n v="13.1"/>
    <n v="551000"/>
    <n v="111"/>
    <m/>
    <n v="9"/>
    <n v="4"/>
    <n v="2"/>
    <n v="80"/>
    <n v="89"/>
    <m/>
    <b v="0"/>
    <s v="BL"/>
  </r>
  <r>
    <n v="49469"/>
    <n v="5346"/>
    <s v="http://live.fanfooty.com.au/game/matchcentre.html?id=5346"/>
    <s v="R18"/>
    <x v="5"/>
    <n v="230248"/>
    <s v="Andrew"/>
    <s v="Mackie"/>
    <s v="GE"/>
    <n v="19"/>
    <n v="92"/>
    <x v="9"/>
    <n v="117"/>
    <n v="79"/>
    <n v="105"/>
    <n v="13"/>
    <n v="11"/>
    <n v="10"/>
    <n v="1"/>
    <n v="0"/>
    <n v="0"/>
    <n v="1"/>
    <n v="0"/>
    <n v="0"/>
    <s v="Full Time"/>
    <s v="news"/>
    <s v="%M and %D"/>
    <m/>
    <m/>
    <n v="434100"/>
    <n v="108"/>
    <n v="407400"/>
    <n v="78"/>
    <s v="Back"/>
    <n v="4"/>
    <n v="15"/>
    <n v="80.7"/>
    <n v="76.2"/>
    <n v="3.62"/>
    <n v="0.81"/>
    <n v="1.06"/>
    <n v="413000"/>
    <n v="70"/>
    <m/>
    <n v="2"/>
    <n v="0"/>
    <n v="1"/>
    <n v="79"/>
    <n v="90"/>
    <m/>
    <b v="0"/>
    <s v="BL"/>
  </r>
  <r>
    <n v="49470"/>
    <n v="5346"/>
    <s v="http://live.fanfooty.com.au/game/matchcentre.html?id=5346"/>
    <s v="R18"/>
    <x v="5"/>
    <n v="291550"/>
    <s v="Josh"/>
    <s v="Walker"/>
    <s v="GE"/>
    <n v="27"/>
    <n v="88"/>
    <x v="2"/>
    <n v="106"/>
    <n v="81"/>
    <n v="100"/>
    <n v="9"/>
    <n v="6"/>
    <n v="5"/>
    <n v="2"/>
    <n v="4"/>
    <n v="1"/>
    <n v="3"/>
    <n v="5"/>
    <n v="0"/>
    <s v="Full Time"/>
    <s v="target"/>
    <s v="Andrews standing him... %s from %D and %M with %T... not helped by %F"/>
    <m/>
    <m/>
    <n v="347300"/>
    <n v="82"/>
    <n v="257100"/>
    <n v="46"/>
    <s v="Forward"/>
    <n v="34"/>
    <n v="8"/>
    <n v="67.5"/>
    <n v="52.6"/>
    <n v="0.15"/>
    <n v="0.24"/>
    <n v="0.52"/>
    <n v="291000"/>
    <n v="56"/>
    <m/>
    <n v="7"/>
    <n v="1"/>
    <n v="3"/>
    <n v="80"/>
    <n v="88"/>
    <m/>
    <b v="0"/>
    <s v="BL"/>
  </r>
  <r>
    <n v="49471"/>
    <n v="5346"/>
    <s v="http://live.fanfooty.com.au/game/matchcentre.html?id=5346"/>
    <s v="R18"/>
    <x v="5"/>
    <n v="200035"/>
    <s v="Corey"/>
    <s v="Enright"/>
    <s v="GE"/>
    <n v="14"/>
    <n v="87"/>
    <x v="3"/>
    <n v="113"/>
    <n v="72"/>
    <n v="99"/>
    <n v="15"/>
    <n v="9"/>
    <n v="7"/>
    <n v="2"/>
    <n v="0"/>
    <n v="1"/>
    <n v="2"/>
    <n v="0"/>
    <n v="0"/>
    <s v="Full Time"/>
    <s v="news"/>
    <s v="%D and %M with %T"/>
    <m/>
    <m/>
    <n v="525000"/>
    <n v="79"/>
    <n v="468100"/>
    <n v="110"/>
    <s v="Back"/>
    <n v="44"/>
    <n v="15"/>
    <n v="88.3"/>
    <n v="93.5"/>
    <n v="1.92"/>
    <n v="3.83"/>
    <n v="4.1100000000000003"/>
    <n v="478000"/>
    <n v="103"/>
    <m/>
    <n v="7"/>
    <n v="3"/>
    <n v="3"/>
    <n v="79"/>
    <n v="93"/>
    <m/>
    <b v="0"/>
    <s v="BL"/>
  </r>
  <r>
    <n v="49472"/>
    <n v="5346"/>
    <s v="http://live.fanfooty.com.au/game/matchcentre.html?id=5346"/>
    <s v="R18"/>
    <x v="5"/>
    <n v="261510"/>
    <s v="Tom"/>
    <s v="Hawkins"/>
    <s v="GE"/>
    <n v="21"/>
    <n v="83"/>
    <x v="19"/>
    <n v="105"/>
    <n v="67"/>
    <n v="83"/>
    <n v="8"/>
    <n v="5"/>
    <n v="6"/>
    <n v="4"/>
    <n v="0"/>
    <n v="1"/>
    <n v="0"/>
    <n v="2"/>
    <n v="2"/>
    <s v="Full Time"/>
    <s v="news"/>
    <s v="Merrett standing him... %s from %P and %M plus %T"/>
    <m/>
    <m/>
    <n v="117900"/>
    <m/>
    <n v="420700"/>
    <n v="32"/>
    <s v="Forward"/>
    <n v="26"/>
    <n v="0"/>
    <n v="0"/>
    <n v="81.5"/>
    <n v="0.27"/>
    <n v="2.29"/>
    <n v="2.09"/>
    <n v="358000"/>
    <n v="51"/>
    <m/>
    <n v="5"/>
    <n v="1"/>
    <n v="1"/>
    <n v="61"/>
    <n v="90"/>
    <m/>
    <b v="0"/>
    <s v="BL"/>
  </r>
  <r>
    <n v="49473"/>
    <n v="5346"/>
    <s v="http://live.fanfooty.com.au/game/matchcentre.html?id=5346"/>
    <s v="R18"/>
    <x v="5"/>
    <n v="220058"/>
    <s v="James"/>
    <s v="Kelly"/>
    <s v="GE"/>
    <n v="14"/>
    <n v="81"/>
    <x v="8"/>
    <n v="105"/>
    <n v="68"/>
    <n v="94"/>
    <n v="11"/>
    <n v="10"/>
    <n v="7"/>
    <n v="3"/>
    <n v="0"/>
    <n v="0"/>
    <n v="2"/>
    <n v="0"/>
    <n v="1"/>
    <s v="Full Time"/>
    <s v="news"/>
    <s v="%D and %M with %T... %s as well"/>
    <m/>
    <m/>
    <n v="271300"/>
    <n v="67"/>
    <n v="368700"/>
    <n v="15"/>
    <s v="Back"/>
    <n v="9"/>
    <n v="15"/>
    <n v="57.8"/>
    <n v="77.2"/>
    <n v="2.5099999999999998"/>
    <n v="1.5"/>
    <n v="3.45"/>
    <n v="396000"/>
    <n v="59"/>
    <m/>
    <n v="5"/>
    <n v="2"/>
    <n v="3"/>
    <n v="81"/>
    <n v="92"/>
    <m/>
    <b v="0"/>
    <s v="BL"/>
  </r>
  <r>
    <n v="49474"/>
    <n v="5346"/>
    <s v="http://live.fanfooty.com.au/game/matchcentre.html?id=5346"/>
    <s v="R18"/>
    <x v="5"/>
    <n v="295942"/>
    <s v="Jordan"/>
    <s v="Murdoch"/>
    <s v="GE"/>
    <n v="10"/>
    <n v="77"/>
    <x v="80"/>
    <n v="95"/>
    <n v="63"/>
    <n v="87"/>
    <n v="8"/>
    <n v="14"/>
    <n v="4"/>
    <n v="3"/>
    <n v="0"/>
    <n v="1"/>
    <n v="0"/>
    <n v="0"/>
    <n v="0"/>
    <s v="Full Time"/>
    <s v="news"/>
    <s v="Mayes on him when forward... %O and %M plus %T"/>
    <m/>
    <m/>
    <n v="296300"/>
    <n v="59"/>
    <n v="395100"/>
    <n v="104"/>
    <s v="Forward"/>
    <n v="21"/>
    <n v="14"/>
    <n v="59.1"/>
    <n v="72.599999999999994"/>
    <n v="1.21"/>
    <n v="0.56000000000000005"/>
    <n v="0.76"/>
    <n v="386000"/>
    <n v="70"/>
    <m/>
    <n v="5"/>
    <n v="1"/>
    <n v="4"/>
    <n v="72"/>
    <n v="80"/>
    <m/>
    <b v="0"/>
    <s v="BL"/>
  </r>
  <r>
    <n v="49475"/>
    <n v="5346"/>
    <s v="http://live.fanfooty.com.au/game/matchcentre.html?id=5346"/>
    <s v="R18"/>
    <x v="5"/>
    <n v="261497"/>
    <s v="Harry"/>
    <s v="Taylor"/>
    <s v="GE"/>
    <n v="13"/>
    <n v="74"/>
    <x v="17"/>
    <n v="95"/>
    <n v="62"/>
    <n v="84"/>
    <n v="14"/>
    <n v="7"/>
    <n v="7"/>
    <n v="0"/>
    <n v="0"/>
    <n v="0"/>
    <n v="1"/>
    <n v="0"/>
    <n v="0"/>
    <s v="Full Time"/>
    <s v="job"/>
    <s v="Taking the resting ruck which is Martin early... Largely ran unopposed thereafter... %M and %D"/>
    <s v="sore"/>
    <s v="Back soreness midway through the second term"/>
    <n v="112900"/>
    <m/>
    <n v="390500"/>
    <n v="92"/>
    <s v="Back"/>
    <n v="7"/>
    <n v="0"/>
    <n v="0"/>
    <n v="84"/>
    <n v="2.86"/>
    <n v="7.95"/>
    <n v="6.46"/>
    <n v="376000"/>
    <n v="72"/>
    <m/>
    <n v="4"/>
    <n v="0"/>
    <n v="4"/>
    <n v="76"/>
    <n v="92"/>
    <m/>
    <b v="1"/>
    <s v="BL"/>
  </r>
  <r>
    <n v="49476"/>
    <n v="5346"/>
    <s v="http://live.fanfooty.com.au/game/matchcentre.html?id=5346"/>
    <s v="R18"/>
    <x v="5"/>
    <n v="230125"/>
    <s v="Tom"/>
    <s v="Lonergan"/>
    <s v="GE"/>
    <n v="9"/>
    <n v="65"/>
    <x v="70"/>
    <n v="82"/>
    <n v="57"/>
    <n v="72"/>
    <n v="6"/>
    <n v="8"/>
    <n v="9"/>
    <n v="1"/>
    <n v="0"/>
    <n v="0"/>
    <n v="0"/>
    <n v="0"/>
    <n v="0"/>
    <s v="Full Time"/>
    <s v="news"/>
    <s v="%M and %P"/>
    <s v="job"/>
    <s v="On Freeman"/>
    <n v="332800"/>
    <n v="129"/>
    <n v="327300"/>
    <n v="36"/>
    <s v="Back"/>
    <n v="13"/>
    <n v="3"/>
    <n v="46"/>
    <n v="67.400000000000006"/>
    <n v="0.24"/>
    <n v="1.69"/>
    <n v="1.28"/>
    <n v="322000"/>
    <n v="72"/>
    <m/>
    <n v="6"/>
    <n v="0"/>
    <n v="0"/>
    <n v="100"/>
    <n v="88"/>
    <m/>
    <b v="0"/>
    <s v="BL"/>
  </r>
  <r>
    <n v="49477"/>
    <n v="5346"/>
    <s v="http://live.fanfooty.com.au/game/matchcentre.html?id=5346"/>
    <s v="R18"/>
    <x v="5"/>
    <n v="281065"/>
    <s v="Mitch"/>
    <s v="Duncan"/>
    <s v="GE"/>
    <n v="8"/>
    <n v="57"/>
    <x v="12"/>
    <n v="69"/>
    <n v="49"/>
    <n v="69"/>
    <n v="8"/>
    <n v="12"/>
    <n v="2"/>
    <n v="1"/>
    <n v="0"/>
    <n v="2"/>
    <n v="1"/>
    <n v="0"/>
    <n v="0"/>
    <s v="Full Time"/>
    <s v="down"/>
    <s v="%O and %M"/>
    <m/>
    <m/>
    <n v="544200"/>
    <n v="115"/>
    <n v="530500"/>
    <n v="137"/>
    <s v="Midfielder"/>
    <n v="22"/>
    <n v="15"/>
    <n v="98.5"/>
    <n v="94.1"/>
    <n v="13.87"/>
    <n v="0.35"/>
    <n v="0.41"/>
    <n v="491000"/>
    <n v="118"/>
    <m/>
    <n v="4"/>
    <n v="0"/>
    <n v="3"/>
    <n v="85"/>
    <n v="81"/>
    <m/>
    <b v="0"/>
    <s v="BL"/>
  </r>
  <r>
    <n v="49478"/>
    <n v="5346"/>
    <s v="http://live.fanfooty.com.au/game/matchcentre.html?id=5346"/>
    <s v="R18"/>
    <x v="5"/>
    <n v="290783"/>
    <s v="Billie"/>
    <s v="Smedts"/>
    <s v="GE"/>
    <n v="13"/>
    <n v="55"/>
    <x v="102"/>
    <n v="72"/>
    <n v="50"/>
    <n v="69"/>
    <n v="7"/>
    <n v="8"/>
    <n v="6"/>
    <n v="2"/>
    <n v="0"/>
    <n v="1"/>
    <n v="3"/>
    <n v="0"/>
    <n v="0"/>
    <s v="Full Time"/>
    <s v="job"/>
    <s v="Minding Adcock... %O and %M plus %T... gave away %F"/>
    <m/>
    <m/>
    <n v="124600"/>
    <m/>
    <n v="205000"/>
    <n v="57"/>
    <s v="Forward"/>
    <n v="2"/>
    <n v="0"/>
    <n v="0"/>
    <n v="35.299999999999997"/>
    <n v="0.43"/>
    <n v="1.45"/>
    <n v="8.5"/>
    <n v="196000"/>
    <n v="36"/>
    <m/>
    <n v="3"/>
    <n v="0"/>
    <n v="6"/>
    <n v="80"/>
    <n v="82"/>
    <m/>
    <b v="0"/>
    <s v="BL"/>
  </r>
  <r>
    <n v="49479"/>
    <n v="5346"/>
    <s v="http://live.fanfooty.com.au/game/matchcentre.html?id=5346"/>
    <s v="R18"/>
    <x v="5"/>
    <n v="296291"/>
    <s v="Jake"/>
    <s v="Kolodjashnij"/>
    <s v="GE"/>
    <n v="9"/>
    <n v="52"/>
    <x v="101"/>
    <n v="67"/>
    <n v="42"/>
    <n v="60"/>
    <n v="4"/>
    <n v="9"/>
    <n v="3"/>
    <n v="4"/>
    <n v="0"/>
    <n v="0"/>
    <n v="1"/>
    <n v="0"/>
    <n v="0"/>
    <s v="Full Time"/>
    <s v="job"/>
    <s v="Starting on McStay... %P and %M plus %T"/>
    <m/>
    <m/>
    <n v="186300"/>
    <m/>
    <n v="165600"/>
    <n v="-18"/>
    <s v="Back"/>
    <n v="8"/>
    <n v="0"/>
    <n v="0"/>
    <n v="56.7"/>
    <n v="0.64"/>
    <n v="6.82"/>
    <n v="19.350000000000001"/>
    <n v="143000"/>
    <n v="8"/>
    <m/>
    <n v="1"/>
    <n v="1"/>
    <n v="1"/>
    <n v="100"/>
    <n v="88"/>
    <m/>
    <b v="0"/>
    <s v="BL"/>
  </r>
  <r>
    <n v="49480"/>
    <n v="5346"/>
    <s v="http://live.fanfooty.com.au/game/matchcentre.html?id=5346"/>
    <s v="R18"/>
    <x v="5"/>
    <n v="294663"/>
    <s v="Jackson"/>
    <s v="Thurlow"/>
    <s v="GE"/>
    <n v="3"/>
    <n v="46"/>
    <x v="43"/>
    <n v="59"/>
    <n v="34"/>
    <n v="48"/>
    <n v="6"/>
    <n v="6"/>
    <n v="1"/>
    <n v="3"/>
    <n v="0"/>
    <n v="1"/>
    <n v="0"/>
    <n v="0"/>
    <n v="0"/>
    <s v="Full Time"/>
    <s v="job"/>
    <s v="Minding Bewick... %D and %T"/>
    <s v="subbed"/>
    <s v="Subbed late in the third"/>
    <n v="331000"/>
    <n v="95"/>
    <n v="333000"/>
    <n v="105"/>
    <s v="Back"/>
    <n v="40"/>
    <n v="11"/>
    <n v="62.8"/>
    <n v="76.2"/>
    <n v="0.47"/>
    <n v="2.65"/>
    <n v="9.64"/>
    <n v="357000"/>
    <n v="90"/>
    <m/>
    <n v="2"/>
    <n v="1"/>
    <n v="0"/>
    <n v="100"/>
    <n v="56"/>
    <m/>
    <b v="0"/>
    <s v="BL"/>
  </r>
  <r>
    <n v="49481"/>
    <n v="5346"/>
    <s v="http://live.fanfooty.com.au/game/matchcentre.html?id=5346"/>
    <s v="R18"/>
    <x v="5"/>
    <n v="291949"/>
    <s v="Shane"/>
    <s v="Kersten"/>
    <s v="GE"/>
    <n v="9"/>
    <n v="45"/>
    <x v="66"/>
    <n v="58"/>
    <n v="38"/>
    <n v="51"/>
    <n v="1"/>
    <n v="8"/>
    <n v="4"/>
    <n v="4"/>
    <n v="0"/>
    <n v="1"/>
    <n v="1"/>
    <n v="0"/>
    <n v="0"/>
    <s v="Full Time"/>
    <s v="news"/>
    <s v="Clarke minding him... %P including %B... also %M and %T"/>
    <m/>
    <m/>
    <n v="400700"/>
    <n v="108"/>
    <n v="239800"/>
    <n v="52"/>
    <s v="Forward"/>
    <n v="39"/>
    <n v="15"/>
    <n v="73.7"/>
    <n v="47"/>
    <n v="1.1399999999999999"/>
    <n v="0.66"/>
    <n v="0.69"/>
    <n v="228000"/>
    <n v="35"/>
    <m/>
    <n v="2"/>
    <n v="0"/>
    <n v="1"/>
    <n v="100"/>
    <n v="72"/>
    <m/>
    <b v="0"/>
    <s v="BL"/>
  </r>
  <r>
    <n v="49482"/>
    <n v="5346"/>
    <s v="http://live.fanfooty.com.au/game/matchcentre.html?id=5346"/>
    <s v="R18"/>
    <x v="5"/>
    <n v="296439"/>
    <s v="Darcy"/>
    <s v="Lang"/>
    <s v="GE"/>
    <n v="8"/>
    <n v="40"/>
    <x v="102"/>
    <n v="51"/>
    <n v="30"/>
    <n v="40"/>
    <n v="6"/>
    <n v="2"/>
    <n v="1"/>
    <n v="2"/>
    <n v="0"/>
    <n v="0"/>
    <n v="0"/>
    <n v="1"/>
    <n v="1"/>
    <s v="Full Time"/>
    <s v="news"/>
    <s v="Dawson manning him... %P including %K... also %T... and booted %s"/>
    <m/>
    <m/>
    <n v="372200"/>
    <n v="55"/>
    <n v="311300"/>
    <n v="101"/>
    <s v="Midfielder"/>
    <n v="11"/>
    <n v="13"/>
    <n v="65.8"/>
    <n v="61.1"/>
    <n v="1.64"/>
    <n v="2.2799999999999998"/>
    <n v="1.22"/>
    <n v="358000"/>
    <n v="89"/>
    <m/>
    <n v="1"/>
    <n v="0"/>
    <n v="0"/>
    <n v="62"/>
    <n v="85"/>
    <m/>
    <b v="0"/>
    <s v="BL"/>
  </r>
  <r>
    <n v="49483"/>
    <n v="5346"/>
    <s v="http://live.fanfooty.com.au/game/matchcentre.html?id=5346"/>
    <s v="R18"/>
    <x v="5"/>
    <n v="298336"/>
    <s v="Nakia"/>
    <s v="Cockatoo"/>
    <s v="GE"/>
    <n v="1"/>
    <n v="20"/>
    <x v="131"/>
    <n v="26"/>
    <n v="17"/>
    <n v="21"/>
    <n v="3"/>
    <n v="1"/>
    <n v="3"/>
    <n v="0"/>
    <n v="0"/>
    <n v="0"/>
    <n v="0"/>
    <n v="0"/>
    <n v="0"/>
    <s v="Full Time"/>
    <s v="news"/>
    <s v="On late in the third term... Starting in defence... %O and %M"/>
    <s v="sub"/>
    <s v="Started as sub"/>
    <m/>
    <m/>
    <n v="173200"/>
    <n v="31"/>
    <s v="Forward"/>
    <n v="5"/>
    <n v="0"/>
    <n v="0"/>
    <n v="34"/>
    <n v="0"/>
    <n v="15.37"/>
    <n v="2.83"/>
    <n v="212000"/>
    <n v="50"/>
    <m/>
    <n v="0"/>
    <n v="0"/>
    <n v="1"/>
    <n v="75"/>
    <n v="28"/>
    <m/>
    <b v="0"/>
    <s v="BL"/>
  </r>
  <r>
    <n v="49484"/>
    <n v="5346"/>
    <s v="http://live.fanfooty.com.au/game/matchcentre.html?id=5346"/>
    <s v="R18"/>
    <x v="5"/>
    <n v="280763"/>
    <s v="Stefan"/>
    <s v="Martin"/>
    <s v="BL"/>
    <n v="37"/>
    <n v="134"/>
    <x v="76"/>
    <n v="110"/>
    <n v="120"/>
    <n v="143"/>
    <n v="12"/>
    <n v="12"/>
    <n v="10"/>
    <n v="1"/>
    <n v="38"/>
    <n v="2"/>
    <n v="0"/>
    <n v="0"/>
    <n v="0"/>
    <s v="Full Time"/>
    <s v="gun"/>
    <s v="Taylor on him when forward... %H... also %P and %M"/>
    <m/>
    <m/>
    <n v="364100"/>
    <n v="89"/>
    <n v="541200"/>
    <n v="133"/>
    <s v="Ruck"/>
    <n v="12"/>
    <n v="3"/>
    <n v="45.3"/>
    <n v="107"/>
    <n v="0.08"/>
    <n v="4.37"/>
    <n v="6.73"/>
    <n v="579000"/>
    <n v="119"/>
    <m/>
    <n v="8"/>
    <n v="5"/>
    <n v="2"/>
    <n v="83"/>
    <n v="98"/>
    <m/>
    <b v="0"/>
    <s v="GE"/>
  </r>
  <r>
    <n v="49485"/>
    <n v="5346"/>
    <s v="http://live.fanfooty.com.au/game/matchcentre.html?id=5346"/>
    <s v="R18"/>
    <x v="5"/>
    <n v="270919"/>
    <s v="Tom"/>
    <s v="Rockliff"/>
    <s v="BL"/>
    <n v="33"/>
    <n v="124"/>
    <x v="76"/>
    <n v="101"/>
    <n v="91"/>
    <n v="129"/>
    <n v="15"/>
    <n v="15"/>
    <n v="4"/>
    <n v="9"/>
    <n v="0"/>
    <n v="1"/>
    <n v="0"/>
    <n v="0"/>
    <n v="0"/>
    <s v="Full Time"/>
    <s v="magnet"/>
    <s v="%P and %M plus %T"/>
    <m/>
    <m/>
    <n v="451900"/>
    <n v="58"/>
    <n v="505000"/>
    <n v="155"/>
    <s v="Midfielder"/>
    <n v="38"/>
    <n v="15"/>
    <n v="80.5"/>
    <n v="81.599999999999994"/>
    <n v="0.78"/>
    <n v="16.96"/>
    <n v="21.68"/>
    <n v="529000"/>
    <n v="116"/>
    <m/>
    <n v="10"/>
    <n v="8"/>
    <n v="2"/>
    <n v="80"/>
    <n v="89"/>
    <m/>
    <b v="0"/>
    <s v="GE"/>
  </r>
  <r>
    <n v="49486"/>
    <n v="5346"/>
    <s v="http://live.fanfooty.com.au/game/matchcentre.html?id=5346"/>
    <s v="R18"/>
    <x v="5"/>
    <n v="290311"/>
    <s v="Mitch"/>
    <s v="Robinson"/>
    <s v="BL"/>
    <n v="26"/>
    <n v="118"/>
    <x v="9"/>
    <n v="92"/>
    <n v="97"/>
    <n v="135"/>
    <n v="15"/>
    <n v="16"/>
    <n v="9"/>
    <n v="5"/>
    <n v="0"/>
    <n v="0"/>
    <n v="2"/>
    <n v="0"/>
    <n v="0"/>
    <s v="Full Time"/>
    <s v="hot"/>
    <s v="%O and %M plus %T"/>
    <m/>
    <m/>
    <n v="549400"/>
    <n v="96"/>
    <n v="436000"/>
    <n v="56"/>
    <s v="Forward"/>
    <n v="5"/>
    <n v="15"/>
    <n v="98.9"/>
    <n v="82.7"/>
    <n v="1.57"/>
    <n v="0.59"/>
    <n v="0.75"/>
    <n v="419000"/>
    <n v="49"/>
    <m/>
    <n v="7"/>
    <n v="1"/>
    <n v="5"/>
    <n v="64"/>
    <n v="87"/>
    <m/>
    <b v="0"/>
    <s v="GE"/>
  </r>
  <r>
    <n v="49487"/>
    <n v="5346"/>
    <s v="http://live.fanfooty.com.au/game/matchcentre.html?id=5346"/>
    <s v="R18"/>
    <x v="5"/>
    <n v="240087"/>
    <s v="Jed"/>
    <s v="Adcock"/>
    <s v="BL"/>
    <n v="28"/>
    <n v="107"/>
    <x v="90"/>
    <n v="94"/>
    <n v="91"/>
    <n v="106"/>
    <n v="10"/>
    <n v="4"/>
    <n v="9"/>
    <n v="4"/>
    <n v="0"/>
    <n v="4"/>
    <n v="1"/>
    <n v="4"/>
    <n v="1"/>
    <s v="Full Time"/>
    <s v="hot"/>
    <s v="Smedts starting on him early... %D including %K... also %M and %T... and booted %s... helped out by %4FF"/>
    <m/>
    <m/>
    <n v="304300"/>
    <n v="64"/>
    <n v="253700"/>
    <n v="56"/>
    <s v="Back"/>
    <n v="7"/>
    <n v="15"/>
    <n v="59.9"/>
    <n v="59.3"/>
    <n v="1.1000000000000001"/>
    <n v="1.1599999999999999"/>
    <n v="1.38"/>
    <n v="314000"/>
    <n v="64"/>
    <m/>
    <n v="4"/>
    <n v="2"/>
    <n v="1"/>
    <n v="92"/>
    <n v="84"/>
    <m/>
    <b v="0"/>
    <s v="GE"/>
  </r>
  <r>
    <n v="49488"/>
    <n v="5346"/>
    <s v="http://live.fanfooty.com.au/game/matchcentre.html?id=5346"/>
    <s v="R18"/>
    <x v="5"/>
    <n v="996059"/>
    <s v="Harris"/>
    <s v="Andrews"/>
    <s v="BL"/>
    <n v="20"/>
    <n v="93"/>
    <x v="4"/>
    <n v="69"/>
    <n v="81"/>
    <n v="102"/>
    <n v="12"/>
    <n v="10"/>
    <n v="12"/>
    <n v="0"/>
    <n v="0"/>
    <n v="1"/>
    <n v="0"/>
    <n v="0"/>
    <n v="0"/>
    <s v="Full Time"/>
    <s v="job"/>
    <s v="On Walker... %P and %M"/>
    <m/>
    <m/>
    <m/>
    <m/>
    <n v="295600"/>
    <n v="11"/>
    <s v="Ruck"/>
    <n v="31"/>
    <n v="0"/>
    <n v="0"/>
    <n v="57.8"/>
    <n v="0"/>
    <n v="2.39"/>
    <n v="1.83"/>
    <n v="231000"/>
    <n v="18"/>
    <m/>
    <n v="7"/>
    <n v="0"/>
    <n v="1"/>
    <n v="95"/>
    <n v="93"/>
    <m/>
    <b v="0"/>
    <s v="GE"/>
  </r>
  <r>
    <n v="49489"/>
    <n v="5346"/>
    <s v="http://live.fanfooty.com.au/game/matchcentre.html?id=5346"/>
    <s v="R18"/>
    <x v="5"/>
    <n v="296270"/>
    <s v="Liam"/>
    <s v="Dawson"/>
    <s v="BL"/>
    <n v="13"/>
    <n v="80"/>
    <x v="43"/>
    <n v="44"/>
    <n v="65"/>
    <n v="84"/>
    <n v="15"/>
    <n v="4"/>
    <n v="9"/>
    <n v="0"/>
    <n v="0"/>
    <n v="0"/>
    <n v="0"/>
    <n v="0"/>
    <n v="0"/>
    <s v="Full Time"/>
    <s v="job"/>
    <s v="Responsible for Lang... %P including %K... also %M"/>
    <m/>
    <m/>
    <m/>
    <m/>
    <n v="130600"/>
    <n v="3"/>
    <s v="Back"/>
    <n v="24"/>
    <n v="0"/>
    <n v="0"/>
    <n v="33.5"/>
    <n v="0"/>
    <n v="1.79"/>
    <n v="0.69"/>
    <n v="149000"/>
    <n v="18"/>
    <m/>
    <n v="3"/>
    <n v="0"/>
    <n v="1"/>
    <n v="78"/>
    <n v="86"/>
    <m/>
    <b v="0"/>
    <s v="GE"/>
  </r>
  <r>
    <n v="49490"/>
    <n v="5346"/>
    <s v="http://live.fanfooty.com.au/game/matchcentre.html?id=5346"/>
    <s v="R18"/>
    <x v="5"/>
    <n v="281373"/>
    <s v="Jack"/>
    <s v="Redden"/>
    <s v="BL"/>
    <n v="10"/>
    <n v="77"/>
    <x v="48"/>
    <n v="49"/>
    <n v="64"/>
    <n v="92"/>
    <n v="13"/>
    <n v="9"/>
    <n v="5"/>
    <n v="3"/>
    <n v="2"/>
    <n v="0"/>
    <n v="3"/>
    <n v="0"/>
    <n v="0"/>
    <s v="Full Time"/>
    <s v="news"/>
    <s v="%P and %M plus %T... gave away %F"/>
    <m/>
    <m/>
    <n v="542000"/>
    <n v="98"/>
    <n v="500600"/>
    <n v="120"/>
    <s v="Midfielder"/>
    <n v="30"/>
    <n v="13"/>
    <n v="96.9"/>
    <n v="95.2"/>
    <n v="0.66"/>
    <n v="0.27"/>
    <n v="0.44"/>
    <n v="534000"/>
    <n v="91"/>
    <m/>
    <n v="7"/>
    <n v="4"/>
    <n v="5"/>
    <n v="54"/>
    <n v="82"/>
    <m/>
    <b v="0"/>
    <s v="GE"/>
  </r>
  <r>
    <n v="49491"/>
    <n v="5346"/>
    <s v="http://live.fanfooty.com.au/game/matchcentre.html?id=5346"/>
    <s v="R18"/>
    <x v="5"/>
    <n v="270512"/>
    <s v="Pearce"/>
    <s v="Hanley"/>
    <s v="BL"/>
    <n v="18"/>
    <n v="75"/>
    <x v="10"/>
    <n v="64"/>
    <n v="60"/>
    <n v="84"/>
    <n v="9"/>
    <n v="8"/>
    <n v="6"/>
    <n v="5"/>
    <n v="0"/>
    <n v="0"/>
    <n v="2"/>
    <n v="0"/>
    <n v="0"/>
    <s v="Full Time"/>
    <s v="news"/>
    <s v="%O and %M plus %T"/>
    <m/>
    <m/>
    <n v="170700"/>
    <m/>
    <n v="461800"/>
    <n v="113"/>
    <s v="Midfielder"/>
    <n v="11"/>
    <n v="0"/>
    <n v="0"/>
    <n v="80.599999999999994"/>
    <n v="0.17"/>
    <n v="0.42"/>
    <n v="0.25"/>
    <n v="475000"/>
    <n v="130"/>
    <m/>
    <n v="3"/>
    <n v="0"/>
    <n v="3"/>
    <n v="76"/>
    <n v="86"/>
    <m/>
    <b v="0"/>
    <s v="GE"/>
  </r>
  <r>
    <n v="49492"/>
    <n v="5346"/>
    <s v="http://live.fanfooty.com.au/game/matchcentre.html?id=5346"/>
    <s v="R18"/>
    <x v="5"/>
    <n v="294618"/>
    <s v="Marco"/>
    <s v="Paparone"/>
    <s v="BL"/>
    <n v="13"/>
    <n v="73"/>
    <x v="18"/>
    <n v="54"/>
    <n v="59"/>
    <n v="78"/>
    <n v="10"/>
    <n v="7"/>
    <n v="7"/>
    <n v="2"/>
    <n v="0"/>
    <n v="0"/>
    <n v="0"/>
    <n v="0"/>
    <n v="0"/>
    <s v="Full Time"/>
    <s v="plusone"/>
    <s v="Attempting to play as the third man up... %O and %M plus %T"/>
    <m/>
    <m/>
    <n v="234700"/>
    <n v="57"/>
    <n v="409700"/>
    <n v="66"/>
    <s v="Forward"/>
    <n v="22"/>
    <n v="4"/>
    <n v="43.5"/>
    <n v="81.3"/>
    <n v="1.0900000000000001"/>
    <n v="4.2300000000000004"/>
    <n v="1.8"/>
    <n v="397000"/>
    <n v="59"/>
    <m/>
    <n v="3"/>
    <n v="0"/>
    <n v="2"/>
    <n v="82"/>
    <n v="88"/>
    <m/>
    <b v="0"/>
    <s v="GE"/>
  </r>
  <r>
    <n v="49493"/>
    <n v="5346"/>
    <s v="http://live.fanfooty.com.au/game/matchcentre.html?id=5346"/>
    <s v="R18"/>
    <x v="5"/>
    <n v="280918"/>
    <s v="Allen"/>
    <s v="Christensen"/>
    <s v="BL"/>
    <n v="20"/>
    <n v="72"/>
    <x v="24"/>
    <n v="61"/>
    <n v="49"/>
    <n v="62"/>
    <n v="9"/>
    <n v="3"/>
    <n v="0"/>
    <n v="8"/>
    <n v="0"/>
    <n v="8"/>
    <n v="1"/>
    <n v="0"/>
    <n v="2"/>
    <s v="Full Time"/>
    <s v="news"/>
    <s v="%s from %P and %T... umps paid him %4FF"/>
    <m/>
    <m/>
    <n v="247300"/>
    <n v="56"/>
    <n v="438800"/>
    <n v="65"/>
    <s v="Midfielder Forward"/>
    <n v="3"/>
    <n v="14"/>
    <n v="42.1"/>
    <n v="83.1"/>
    <n v="1.35"/>
    <n v="1.84"/>
    <n v="4.42"/>
    <n v="463000"/>
    <n v="96"/>
    <m/>
    <n v="6"/>
    <n v="3"/>
    <n v="1"/>
    <n v="75"/>
    <n v="83"/>
    <m/>
    <b v="0"/>
    <s v="GE"/>
  </r>
  <r>
    <n v="49494"/>
    <n v="5346"/>
    <s v="http://live.fanfooty.com.au/game/matchcentre.html?id=5346"/>
    <s v="R18"/>
    <x v="5"/>
    <n v="271001"/>
    <s v="Dayne"/>
    <s v="Beams"/>
    <s v="BL"/>
    <n v="13"/>
    <n v="68"/>
    <x v="123"/>
    <n v="48"/>
    <n v="50"/>
    <n v="70"/>
    <n v="10"/>
    <n v="7"/>
    <n v="2"/>
    <n v="4"/>
    <n v="0"/>
    <n v="1"/>
    <n v="0"/>
    <n v="0"/>
    <n v="1"/>
    <s v="Full Time"/>
    <s v="longterminjured"/>
    <s v="Shoulder soreness and off at 3QT... %P and %M plus %T... %s as well"/>
    <s v="switch"/>
    <s v="Switched forward in the second half"/>
    <n v="102900"/>
    <m/>
    <n v="607000"/>
    <n v="137"/>
    <s v="Midfielder"/>
    <n v="9"/>
    <n v="0"/>
    <n v="0"/>
    <n v="114.5"/>
    <n v="0.85"/>
    <n v="15.96"/>
    <n v="14.5"/>
    <n v="599000"/>
    <n v="128"/>
    <m/>
    <n v="9"/>
    <n v="4"/>
    <n v="0"/>
    <n v="64"/>
    <n v="62"/>
    <m/>
    <b v="0"/>
    <s v="GE"/>
  </r>
  <r>
    <n v="49495"/>
    <n v="5346"/>
    <s v="http://live.fanfooty.com.au/game/matchcentre.html?id=5346"/>
    <s v="R18"/>
    <x v="5"/>
    <n v="296211"/>
    <s v="Lewis"/>
    <s v="Taylor"/>
    <s v="BL"/>
    <n v="15"/>
    <n v="64"/>
    <x v="45"/>
    <n v="43"/>
    <n v="55"/>
    <n v="72"/>
    <n v="9"/>
    <n v="6"/>
    <n v="4"/>
    <n v="1"/>
    <n v="0"/>
    <n v="0"/>
    <n v="1"/>
    <n v="2"/>
    <n v="0"/>
    <s v="Full Time"/>
    <s v="news"/>
    <s v="%s from %D and %M"/>
    <m/>
    <m/>
    <n v="210000"/>
    <n v="20"/>
    <n v="378400"/>
    <n v="56"/>
    <s v="Forward"/>
    <n v="28"/>
    <n v="6"/>
    <n v="36.299999999999997"/>
    <n v="73.5"/>
    <n v="0.32"/>
    <n v="1.44"/>
    <n v="1.02"/>
    <n v="439000"/>
    <n v="84"/>
    <m/>
    <n v="4"/>
    <n v="1"/>
    <n v="3"/>
    <n v="80"/>
    <n v="87"/>
    <m/>
    <b v="0"/>
    <s v="GE"/>
  </r>
  <r>
    <n v="49496"/>
    <n v="5346"/>
    <s v="http://live.fanfooty.com.au/game/matchcentre.html?id=5346"/>
    <s v="R18"/>
    <x v="5"/>
    <n v="271072"/>
    <s v="Daniel"/>
    <s v="Rich"/>
    <s v="BL"/>
    <n v="7"/>
    <n v="62"/>
    <x v="17"/>
    <n v="34"/>
    <n v="49"/>
    <n v="69"/>
    <n v="11"/>
    <n v="8"/>
    <n v="3"/>
    <n v="1"/>
    <n v="0"/>
    <n v="0"/>
    <n v="0"/>
    <n v="0"/>
    <n v="0"/>
    <s v="Full Time"/>
    <s v="news"/>
    <s v="%D and %M"/>
    <m/>
    <m/>
    <n v="341700"/>
    <n v="84"/>
    <n v="358100"/>
    <n v="107"/>
    <s v="Midfielder"/>
    <n v="10"/>
    <n v="16"/>
    <n v="71.599999999999994"/>
    <n v="80.400000000000006"/>
    <n v="18.22"/>
    <n v="17.11"/>
    <n v="36.369999999999997"/>
    <n v="360000"/>
    <n v="80"/>
    <m/>
    <n v="4"/>
    <n v="0"/>
    <n v="2"/>
    <n v="73"/>
    <n v="86"/>
    <m/>
    <b v="0"/>
    <s v="GE"/>
  </r>
  <r>
    <n v="49497"/>
    <n v="5346"/>
    <s v="http://live.fanfooty.com.au/game/matchcentre.html?id=5346"/>
    <s v="R18"/>
    <x v="5"/>
    <n v="281329"/>
    <s v="Rohan"/>
    <s v="Bewick"/>
    <s v="BL"/>
    <n v="10"/>
    <n v="60"/>
    <x v="129"/>
    <n v="43"/>
    <n v="50"/>
    <n v="64"/>
    <n v="8"/>
    <n v="5"/>
    <n v="5"/>
    <n v="1"/>
    <n v="0"/>
    <n v="0"/>
    <n v="0"/>
    <n v="1"/>
    <n v="1"/>
    <s v="Full Time"/>
    <s v="news"/>
    <s v="Thurlow responsible for him... %s from %D and %M"/>
    <m/>
    <m/>
    <n v="302500"/>
    <n v="91"/>
    <n v="313100"/>
    <n v="61"/>
    <s v="Forward"/>
    <n v="8"/>
    <n v="8"/>
    <n v="56.1"/>
    <n v="62.9"/>
    <n v="1.78"/>
    <n v="0.66"/>
    <n v="0.52"/>
    <n v="319000"/>
    <n v="62"/>
    <m/>
    <n v="4"/>
    <n v="1"/>
    <n v="3"/>
    <n v="53"/>
    <n v="88"/>
    <m/>
    <b v="0"/>
    <s v="GE"/>
  </r>
  <r>
    <n v="49498"/>
    <n v="5346"/>
    <s v="http://live.fanfooty.com.au/game/matchcentre.html?id=5346"/>
    <s v="R18"/>
    <x v="5"/>
    <n v="261224"/>
    <s v="Dayne"/>
    <s v="Zorko"/>
    <s v="BL"/>
    <n v="12"/>
    <n v="59"/>
    <x v="63"/>
    <n v="46"/>
    <n v="45"/>
    <n v="67"/>
    <n v="8"/>
    <n v="8"/>
    <n v="1"/>
    <n v="5"/>
    <n v="0"/>
    <n v="1"/>
    <n v="2"/>
    <n v="0"/>
    <n v="1"/>
    <s v="Full Time"/>
    <s v="news"/>
    <s v="%s from %D and %T"/>
    <m/>
    <m/>
    <n v="382700"/>
    <m/>
    <n v="567000"/>
    <n v="103"/>
    <s v="Forward"/>
    <n v="15"/>
    <n v="0"/>
    <n v="0"/>
    <n v="96.3"/>
    <n v="0.16"/>
    <n v="7.76"/>
    <n v="6.9"/>
    <n v="497000"/>
    <n v="79"/>
    <m/>
    <n v="10"/>
    <n v="4"/>
    <n v="4"/>
    <n v="75"/>
    <n v="81"/>
    <m/>
    <b v="0"/>
    <s v="GE"/>
  </r>
  <r>
    <n v="49499"/>
    <n v="5346"/>
    <s v="http://live.fanfooty.com.au/game/matchcentre.html?id=5346"/>
    <s v="R18"/>
    <x v="5"/>
    <n v="293603"/>
    <s v="Sam"/>
    <s v="Mayes"/>
    <s v="BL"/>
    <n v="9"/>
    <n v="59"/>
    <x v="97"/>
    <n v="50"/>
    <n v="49"/>
    <n v="66"/>
    <n v="6"/>
    <n v="9"/>
    <n v="5"/>
    <n v="2"/>
    <n v="0"/>
    <n v="0"/>
    <n v="0"/>
    <n v="0"/>
    <n v="0"/>
    <s v="Full Time"/>
    <s v="job"/>
    <s v="Taking the resting mid mainly Murdoch... %P and %M plus %T"/>
    <m/>
    <m/>
    <n v="353100"/>
    <n v="107"/>
    <n v="295300"/>
    <n v="7"/>
    <s v="Midfielder"/>
    <n v="32"/>
    <n v="9"/>
    <n v="59.9"/>
    <n v="52.5"/>
    <n v="0.12"/>
    <n v="1.1000000000000001"/>
    <n v="1.52"/>
    <n v="296000"/>
    <n v="32"/>
    <m/>
    <n v="3"/>
    <n v="1"/>
    <n v="1"/>
    <n v="93"/>
    <n v="92"/>
    <m/>
    <b v="0"/>
    <s v="GE"/>
  </r>
  <r>
    <n v="49500"/>
    <n v="5346"/>
    <s v="http://live.fanfooty.com.au/game/matchcentre.html?id=5346"/>
    <s v="R18"/>
    <x v="5"/>
    <n v="295162"/>
    <s v="Justin"/>
    <s v="Clarke"/>
    <s v="BL"/>
    <n v="8"/>
    <n v="58"/>
    <x v="66"/>
    <n v="45"/>
    <n v="49"/>
    <n v="63"/>
    <n v="7"/>
    <n v="7"/>
    <n v="6"/>
    <n v="1"/>
    <n v="0"/>
    <n v="1"/>
    <n v="0"/>
    <n v="0"/>
    <n v="0"/>
    <s v="Full Time"/>
    <s v="job"/>
    <s v="On Kersten... %M and %O"/>
    <m/>
    <m/>
    <n v="315700"/>
    <n v="75"/>
    <n v="306600"/>
    <n v="66"/>
    <s v="Back"/>
    <n v="42"/>
    <n v="12"/>
    <n v="60.3"/>
    <n v="60.1"/>
    <n v="0.59"/>
    <n v="0.73"/>
    <n v="0.71"/>
    <n v="257000"/>
    <n v="45"/>
    <m/>
    <n v="4"/>
    <n v="0"/>
    <n v="0"/>
    <n v="64"/>
    <n v="95"/>
    <m/>
    <b v="0"/>
    <s v="GE"/>
  </r>
  <r>
    <n v="49501"/>
    <n v="5346"/>
    <s v="http://live.fanfooty.com.au/game/matchcentre.html?id=5346"/>
    <s v="R18"/>
    <x v="5"/>
    <n v="230147"/>
    <s v="Daniel"/>
    <s v="Merrett"/>
    <s v="BL"/>
    <n v="4"/>
    <n v="38"/>
    <x v="31"/>
    <n v="23"/>
    <n v="32"/>
    <n v="45"/>
    <n v="8"/>
    <n v="0"/>
    <n v="5"/>
    <n v="2"/>
    <n v="0"/>
    <n v="0"/>
    <n v="3"/>
    <n v="0"/>
    <n v="0"/>
    <s v="Full Time"/>
    <s v="job"/>
    <s v="Has the key job on Hawkins... %P including %B... also %M and %T... gave away %F"/>
    <s v="tomahawk"/>
    <m/>
    <n v="327200"/>
    <n v="36"/>
    <n v="287400"/>
    <n v="63"/>
    <s v="Back"/>
    <n v="21"/>
    <n v="8"/>
    <n v="55.9"/>
    <n v="63.3"/>
    <n v="1.2"/>
    <n v="1.41"/>
    <n v="1.1399999999999999"/>
    <n v="247000"/>
    <n v="53"/>
    <m/>
    <n v="1"/>
    <n v="0"/>
    <n v="3"/>
    <n v="87"/>
    <n v="99"/>
    <m/>
    <b v="0"/>
    <s v="GE"/>
  </r>
  <r>
    <n v="49502"/>
    <n v="5346"/>
    <s v="http://live.fanfooty.com.au/game/matchcentre.html?id=5346"/>
    <s v="R18"/>
    <x v="5"/>
    <n v="294536"/>
    <s v="Jono"/>
    <s v="Freeman"/>
    <s v="BL"/>
    <n v="9"/>
    <n v="38"/>
    <x v="129"/>
    <n v="31"/>
    <n v="34"/>
    <n v="40"/>
    <n v="4"/>
    <n v="2"/>
    <n v="5"/>
    <n v="0"/>
    <n v="0"/>
    <n v="0"/>
    <n v="0"/>
    <n v="1"/>
    <n v="1"/>
    <s v="Full Time"/>
    <s v="news"/>
    <s v="Stood by Lonergan... Booted %s from %G and %P"/>
    <m/>
    <m/>
    <n v="214500"/>
    <m/>
    <n v="173300"/>
    <m/>
    <s v="Forward"/>
    <n v="34"/>
    <n v="1"/>
    <n v="10"/>
    <n v="0"/>
    <n v="0.31"/>
    <n v="0.26"/>
    <n v="1.33"/>
    <n v="140000"/>
    <n v="26"/>
    <m/>
    <n v="2"/>
    <n v="0"/>
    <n v="1"/>
    <n v="33"/>
    <n v="84"/>
    <m/>
    <b v="0"/>
    <s v="GE"/>
  </r>
  <r>
    <n v="49503"/>
    <n v="5346"/>
    <s v="http://live.fanfooty.com.au/game/matchcentre.html?id=5346"/>
    <s v="R18"/>
    <x v="5"/>
    <n v="297504"/>
    <s v="Daniel"/>
    <s v="McStay"/>
    <s v="BL"/>
    <n v="2"/>
    <n v="27"/>
    <x v="34"/>
    <n v="23"/>
    <n v="22"/>
    <n v="28"/>
    <n v="3"/>
    <n v="2"/>
    <n v="3"/>
    <n v="1"/>
    <n v="0"/>
    <n v="0"/>
    <n v="0"/>
    <n v="0"/>
    <n v="1"/>
    <s v="Full Time"/>
    <s v="news"/>
    <s v="Kolodjashnij on him... %O and %M plus %s"/>
    <m/>
    <m/>
    <n v="571200"/>
    <n v="146"/>
    <n v="177500"/>
    <n v="78"/>
    <s v="Back"/>
    <n v="25"/>
    <n v="14"/>
    <n v="105.4"/>
    <n v="39.9"/>
    <n v="10.210000000000001"/>
    <n v="1.24"/>
    <n v="0.94"/>
    <n v="204000"/>
    <n v="59"/>
    <m/>
    <n v="3"/>
    <n v="0"/>
    <n v="0"/>
    <n v="40"/>
    <n v="86"/>
    <m/>
    <b v="0"/>
    <s v="GE"/>
  </r>
  <r>
    <n v="49504"/>
    <n v="5346"/>
    <s v="http://live.fanfooty.com.au/game/matchcentre.html?id=5346"/>
    <s v="R18"/>
    <x v="5"/>
    <n v="250335"/>
    <s v="Matthew"/>
    <s v="Leuenberger"/>
    <s v="BL"/>
    <n v="1"/>
    <n v="9"/>
    <x v="115"/>
    <n v="6"/>
    <n v="8"/>
    <n v="9"/>
    <n v="1"/>
    <n v="0"/>
    <n v="0"/>
    <n v="0"/>
    <n v="6"/>
    <n v="0"/>
    <n v="0"/>
    <n v="0"/>
    <n v="0"/>
    <s v="Full Time"/>
    <s v="injured"/>
    <s v="Starting in the ruck... Right knee soreness midway through the first term... %H"/>
    <s v="subbed"/>
    <s v="Subbed at HT"/>
    <n v="102900"/>
    <m/>
    <n v="348900"/>
    <n v="41"/>
    <s v="Ruck"/>
    <n v="23"/>
    <n v="0"/>
    <n v="0"/>
    <n v="60.4"/>
    <n v="0.74"/>
    <n v="7.6"/>
    <n v="21.31"/>
    <n v="341000"/>
    <n v="45"/>
    <m/>
    <n v="0"/>
    <n v="0"/>
    <n v="0"/>
    <n v="100"/>
    <n v="29"/>
    <m/>
    <b v="1"/>
    <s v="GE"/>
  </r>
  <r>
    <n v="49505"/>
    <n v="5346"/>
    <s v="http://live.fanfooty.com.au/game/matchcentre.html?id=5346"/>
    <s v="R18"/>
    <x v="5"/>
    <n v="297258"/>
    <s v="Nick"/>
    <s v="Robertson"/>
    <s v="BL"/>
    <n v="1"/>
    <n v="9"/>
    <x v="134"/>
    <n v="8"/>
    <n v="10"/>
    <n v="18"/>
    <n v="1"/>
    <n v="4"/>
    <n v="0"/>
    <n v="1"/>
    <n v="0"/>
    <n v="0"/>
    <n v="2"/>
    <n v="0"/>
    <n v="0"/>
    <s v="Full Time"/>
    <s v="news"/>
    <s v="On at HT... %O including %B"/>
    <s v="sub"/>
    <s v="Started as sub"/>
    <n v="303000"/>
    <n v="82"/>
    <n v="266600"/>
    <n v="87"/>
    <s v="Midfielder"/>
    <n v="18"/>
    <n v="11"/>
    <n v="59.6"/>
    <n v="57"/>
    <n v="0.28000000000000003"/>
    <n v="0.3"/>
    <n v="0.3"/>
    <n v="314000"/>
    <n v="72"/>
    <m/>
    <n v="3"/>
    <n v="1"/>
    <n v="3"/>
    <n v="80"/>
    <n v="35"/>
    <m/>
    <b v="0"/>
    <s v="GE"/>
  </r>
  <r>
    <n v="49506"/>
    <n v="5347"/>
    <s v="http://live.fanfooty.com.au/game/matchcentre.html?id=5347"/>
    <s v="R18"/>
    <x v="5"/>
    <n v="220105"/>
    <s v="Dane"/>
    <s v="Swan"/>
    <s v="CO"/>
    <n v="25"/>
    <n v="117"/>
    <x v="89"/>
    <n v="146"/>
    <n v="96"/>
    <n v="136"/>
    <n v="17"/>
    <n v="19"/>
    <n v="6"/>
    <n v="3"/>
    <n v="0"/>
    <n v="0"/>
    <n v="1"/>
    <n v="0"/>
    <n v="1"/>
    <s v="Full Time"/>
    <s v="gun"/>
    <s v="%D and %M with %T... %s as well"/>
    <m/>
    <m/>
    <n v="312500"/>
    <n v="80"/>
    <n v="515300"/>
    <n v="102"/>
    <s v="Midfielder"/>
    <n v="36"/>
    <n v="11"/>
    <n v="66.8"/>
    <n v="102.6"/>
    <n v="1.28"/>
    <n v="58.37"/>
    <n v="56.24"/>
    <n v="575000"/>
    <n v="109"/>
    <m/>
    <n v="13"/>
    <n v="8"/>
    <n v="1"/>
    <n v="77"/>
    <n v="85"/>
    <m/>
    <b v="0"/>
    <s v="ME"/>
  </r>
  <r>
    <n v="49507"/>
    <n v="5347"/>
    <s v="http://live.fanfooty.com.au/game/matchcentre.html?id=5347"/>
    <s v="R18"/>
    <x v="5"/>
    <n v="291776"/>
    <s v="Taylor"/>
    <s v="Adams"/>
    <s v="CO"/>
    <n v="36"/>
    <n v="113"/>
    <x v="62"/>
    <n v="146"/>
    <n v="90"/>
    <n v="124"/>
    <n v="13"/>
    <n v="13"/>
    <n v="6"/>
    <n v="7"/>
    <n v="0"/>
    <n v="1"/>
    <n v="2"/>
    <n v="1"/>
    <n v="1"/>
    <s v="Full Time"/>
    <s v="cherry"/>
    <s v="Had an excellent Q3 as the Pies surged... %O and %M plus %T... %s as well"/>
    <m/>
    <m/>
    <n v="276200"/>
    <n v="49"/>
    <n v="517900"/>
    <n v="70"/>
    <s v="Midfielder"/>
    <n v="13"/>
    <n v="12"/>
    <n v="46.3"/>
    <n v="96.7"/>
    <n v="0.69"/>
    <n v="3.81"/>
    <n v="5.12"/>
    <n v="556000"/>
    <n v="67"/>
    <m/>
    <n v="15"/>
    <n v="8"/>
    <n v="3"/>
    <n v="65"/>
    <n v="85"/>
    <m/>
    <b v="0"/>
    <s v="ME"/>
  </r>
  <r>
    <n v="49508"/>
    <n v="5347"/>
    <s v="http://live.fanfooty.com.au/game/matchcentre.html?id=5347"/>
    <s v="R18"/>
    <x v="5"/>
    <n v="270861"/>
    <s v="Levi"/>
    <s v="Greenwood"/>
    <s v="CO"/>
    <n v="27"/>
    <n v="101"/>
    <x v="62"/>
    <n v="134"/>
    <n v="74"/>
    <n v="103"/>
    <n v="11"/>
    <n v="10"/>
    <n v="4"/>
    <n v="9"/>
    <n v="1"/>
    <n v="2"/>
    <n v="1"/>
    <n v="0"/>
    <n v="0"/>
    <s v="Full Time"/>
    <s v="zombie"/>
    <s v="%O and %M plus %T"/>
    <m/>
    <m/>
    <n v="318800"/>
    <n v="56"/>
    <n v="506100"/>
    <n v="167"/>
    <s v="Midfielder"/>
    <n v="19"/>
    <n v="16"/>
    <n v="53.4"/>
    <n v="70"/>
    <n v="0.54"/>
    <n v="0.2"/>
    <n v="0.19"/>
    <n v="561000"/>
    <n v="142"/>
    <m/>
    <n v="10"/>
    <n v="3"/>
    <n v="1"/>
    <n v="66"/>
    <n v="82"/>
    <m/>
    <b v="0"/>
    <s v="ME"/>
  </r>
  <r>
    <n v="49509"/>
    <n v="5347"/>
    <s v="http://live.fanfooty.com.au/game/matchcentre.html?id=5347"/>
    <s v="R18"/>
    <x v="5"/>
    <n v="290821"/>
    <s v="Alex"/>
    <s v="Fasolo"/>
    <s v="CO"/>
    <n v="30"/>
    <n v="98"/>
    <x v="52"/>
    <n v="125"/>
    <n v="82"/>
    <n v="101"/>
    <n v="12"/>
    <n v="4"/>
    <n v="7"/>
    <n v="4"/>
    <n v="0"/>
    <n v="3"/>
    <n v="2"/>
    <n v="3"/>
    <n v="2"/>
    <s v="Full Time"/>
    <s v="hot"/>
    <s v="The focal point of the undermanned Pie attack today... %s from %D and %M with %T... umps paid him %4FF"/>
    <m/>
    <m/>
    <n v="534500"/>
    <n v="136"/>
    <n v="360000"/>
    <n v="103"/>
    <s v="Forward"/>
    <n v="1"/>
    <n v="16"/>
    <n v="93"/>
    <n v="74.5"/>
    <n v="2.61"/>
    <n v="2.02"/>
    <n v="2.19"/>
    <n v="385000"/>
    <n v="97"/>
    <m/>
    <n v="7"/>
    <n v="0"/>
    <n v="4"/>
    <n v="75"/>
    <n v="83"/>
    <m/>
    <b v="0"/>
    <s v="ME"/>
  </r>
  <r>
    <n v="49510"/>
    <n v="5347"/>
    <s v="http://live.fanfooty.com.au/game/matchcentre.html?id=5347"/>
    <s v="R18"/>
    <x v="5"/>
    <n v="260257"/>
    <s v="Scott"/>
    <s v="Pendlebury"/>
    <s v="CO"/>
    <n v="25"/>
    <n v="93"/>
    <x v="38"/>
    <n v="118"/>
    <n v="70"/>
    <n v="99"/>
    <n v="11"/>
    <n v="13"/>
    <n v="0"/>
    <n v="7"/>
    <n v="0"/>
    <n v="3"/>
    <n v="1"/>
    <n v="1"/>
    <n v="0"/>
    <s v="Full Time"/>
    <s v="hot"/>
    <s v="Tagged by Vince... %O and %T plus %s... umps paid him %4FF"/>
    <m/>
    <m/>
    <n v="195100"/>
    <n v="18"/>
    <n v="595100"/>
    <n v="143"/>
    <s v="Midfielder"/>
    <n v="10"/>
    <n v="4"/>
    <n v="54.8"/>
    <n v="116.4"/>
    <n v="15.56"/>
    <n v="44.87"/>
    <n v="33.04"/>
    <n v="606000"/>
    <n v="115"/>
    <m/>
    <n v="13"/>
    <n v="6"/>
    <n v="3"/>
    <n v="79"/>
    <n v="85"/>
    <m/>
    <b v="0"/>
    <s v="ME"/>
  </r>
  <r>
    <n v="49511"/>
    <n v="5347"/>
    <s v="http://live.fanfooty.com.au/game/matchcentre.html?id=5347"/>
    <s v="R18"/>
    <x v="5"/>
    <n v="250290"/>
    <s v="Travis"/>
    <s v="Varcoe"/>
    <s v="CO"/>
    <n v="26"/>
    <n v="85"/>
    <x v="24"/>
    <n v="111"/>
    <n v="63"/>
    <n v="85"/>
    <n v="8"/>
    <n v="7"/>
    <n v="4"/>
    <n v="7"/>
    <n v="0"/>
    <n v="0"/>
    <n v="0"/>
    <n v="1"/>
    <n v="1"/>
    <s v="Full Time"/>
    <s v="news"/>
    <s v="Starting at half forward on Howe... %s from %D and %M with %T"/>
    <m/>
    <m/>
    <n v="260900"/>
    <n v="55"/>
    <n v="390500"/>
    <n v="78"/>
    <s v="Forward"/>
    <n v="18"/>
    <n v="4"/>
    <n v="43"/>
    <n v="75.5"/>
    <n v="1.08"/>
    <n v="2.5"/>
    <n v="3.39"/>
    <n v="399000"/>
    <n v="67"/>
    <m/>
    <n v="3"/>
    <n v="0"/>
    <n v="0"/>
    <n v="80"/>
    <n v="95"/>
    <m/>
    <b v="0"/>
    <s v="ME"/>
  </r>
  <r>
    <n v="49512"/>
    <n v="5347"/>
    <s v="http://live.fanfooty.com.au/game/matchcentre.html?id=5347"/>
    <s v="R18"/>
    <x v="5"/>
    <n v="293871"/>
    <s v="Jack"/>
    <s v="Crisp"/>
    <s v="CO"/>
    <n v="14"/>
    <n v="85"/>
    <x v="15"/>
    <n v="108"/>
    <n v="65"/>
    <n v="93"/>
    <n v="14"/>
    <n v="11"/>
    <n v="3"/>
    <n v="3"/>
    <n v="0"/>
    <n v="0"/>
    <n v="0"/>
    <n v="0"/>
    <n v="0"/>
    <s v="Full Time"/>
    <s v="news"/>
    <s v="%P and %M plus %T"/>
    <m/>
    <m/>
    <n v="263500"/>
    <n v="48"/>
    <n v="482000"/>
    <n v="136"/>
    <s v="Midfielder"/>
    <n v="25"/>
    <n v="16"/>
    <n v="44.4"/>
    <n v="90.6"/>
    <n v="1.1200000000000001"/>
    <n v="2.34"/>
    <n v="2.85"/>
    <n v="543000"/>
    <n v="118"/>
    <m/>
    <n v="7"/>
    <n v="3"/>
    <n v="4"/>
    <n v="64"/>
    <n v="86"/>
    <m/>
    <b v="0"/>
    <s v="ME"/>
  </r>
  <r>
    <n v="49513"/>
    <n v="5347"/>
    <s v="http://live.fanfooty.com.au/game/matchcentre.html?id=5347"/>
    <s v="R18"/>
    <x v="5"/>
    <n v="280965"/>
    <s v="Steele"/>
    <s v="Sidebottom"/>
    <s v="CO"/>
    <n v="14"/>
    <n v="80"/>
    <x v="73"/>
    <n v="97"/>
    <n v="66"/>
    <n v="94"/>
    <n v="10"/>
    <n v="16"/>
    <n v="3"/>
    <n v="2"/>
    <n v="0"/>
    <n v="0"/>
    <n v="0"/>
    <n v="0"/>
    <n v="1"/>
    <s v="Full Time"/>
    <s v="tagged"/>
    <s v="Cross moved to tag him in Q2 after a hot start... %P and %M plus %T... %s as well"/>
    <m/>
    <m/>
    <n v="222000"/>
    <m/>
    <n v="532900"/>
    <n v="89"/>
    <s v="Midfielder"/>
    <n v="22"/>
    <n v="0"/>
    <n v="0"/>
    <n v="104.7"/>
    <n v="0.53"/>
    <n v="3.63"/>
    <n v="5"/>
    <n v="521000"/>
    <n v="63"/>
    <m/>
    <n v="7"/>
    <n v="2"/>
    <n v="2"/>
    <n v="73"/>
    <n v="84"/>
    <m/>
    <b v="0"/>
    <s v="ME"/>
  </r>
  <r>
    <n v="49514"/>
    <n v="5347"/>
    <s v="http://live.fanfooty.com.au/game/matchcentre.html?id=5347"/>
    <s v="R18"/>
    <x v="5"/>
    <n v="992010"/>
    <s v="Brayden"/>
    <s v="Maynard"/>
    <s v="CO"/>
    <n v="14"/>
    <n v="73"/>
    <x v="63"/>
    <n v="96"/>
    <n v="54"/>
    <n v="75"/>
    <n v="9"/>
    <n v="7"/>
    <n v="4"/>
    <n v="5"/>
    <n v="0"/>
    <n v="0"/>
    <n v="0"/>
    <n v="0"/>
    <n v="0"/>
    <s v="Full Time"/>
    <s v="news"/>
    <s v="Playing at halfback... %O and %M plus %T"/>
    <m/>
    <m/>
    <m/>
    <m/>
    <n v="189700"/>
    <n v="13"/>
    <s v="Back"/>
    <n v="37"/>
    <n v="0"/>
    <n v="0"/>
    <n v="55"/>
    <n v="0"/>
    <n v="15.72"/>
    <n v="3.96"/>
    <n v="235000"/>
    <n v="34"/>
    <m/>
    <n v="4"/>
    <n v="0"/>
    <n v="3"/>
    <n v="62"/>
    <n v="84"/>
    <m/>
    <b v="0"/>
    <s v="ME"/>
  </r>
  <r>
    <n v="49515"/>
    <n v="5347"/>
    <s v="http://live.fanfooty.com.au/game/matchcentre.html?id=5347"/>
    <s v="R18"/>
    <x v="5"/>
    <n v="295444"/>
    <s v="Tom"/>
    <s v="Langdon"/>
    <s v="CO"/>
    <n v="19"/>
    <n v="68"/>
    <x v="113"/>
    <n v="88"/>
    <n v="51"/>
    <n v="72"/>
    <n v="5"/>
    <n v="10"/>
    <n v="3"/>
    <n v="6"/>
    <n v="0"/>
    <n v="0"/>
    <n v="0"/>
    <n v="0"/>
    <n v="0"/>
    <s v="Full Time"/>
    <s v="sore"/>
    <s v="Split webbing on the right hand in Q1... %D and %M with %T"/>
    <s v="job"/>
    <s v="Responsible for Garlett"/>
    <n v="574200"/>
    <n v="190"/>
    <n v="474600"/>
    <n v="93"/>
    <s v="Back"/>
    <n v="8"/>
    <n v="2"/>
    <n v="71.5"/>
    <n v="85.1"/>
    <n v="0.19"/>
    <n v="3.4"/>
    <n v="2.37"/>
    <n v="428000"/>
    <n v="74"/>
    <m/>
    <n v="4"/>
    <n v="0"/>
    <n v="1"/>
    <n v="80"/>
    <n v="84"/>
    <m/>
    <b v="0"/>
    <s v="ME"/>
  </r>
  <r>
    <n v="49516"/>
    <n v="5347"/>
    <s v="http://live.fanfooty.com.au/game/matchcentre.html?id=5347"/>
    <s v="R18"/>
    <x v="5"/>
    <n v="291975"/>
    <s v="Jarrod"/>
    <s v="Witts"/>
    <s v="CO"/>
    <n v="16"/>
    <n v="64"/>
    <x v="13"/>
    <n v="76"/>
    <n v="56"/>
    <n v="69"/>
    <n v="4"/>
    <n v="7"/>
    <n v="2"/>
    <n v="3"/>
    <n v="15"/>
    <n v="2"/>
    <n v="1"/>
    <n v="1"/>
    <n v="0"/>
    <s v="Full Time"/>
    <s v="news"/>
    <s v="%H... also %D and %M with %T... %s as well"/>
    <m/>
    <m/>
    <n v="268800"/>
    <n v="29"/>
    <n v="359000"/>
    <n v="92"/>
    <s v="Ruck"/>
    <n v="15"/>
    <n v="15"/>
    <n v="51.9"/>
    <n v="71.900000000000006"/>
    <n v="1.06"/>
    <n v="0.64"/>
    <n v="0.73"/>
    <n v="392000"/>
    <n v="85"/>
    <m/>
    <n v="5"/>
    <n v="3"/>
    <n v="2"/>
    <n v="90"/>
    <n v="82"/>
    <m/>
    <b v="0"/>
    <s v="ME"/>
  </r>
  <r>
    <n v="49517"/>
    <n v="5347"/>
    <s v="http://live.fanfooty.com.au/game/matchcentre.html?id=5347"/>
    <s v="R18"/>
    <x v="5"/>
    <n v="293957"/>
    <s v="Brodie"/>
    <s v="Grundy"/>
    <s v="CO"/>
    <n v="15"/>
    <n v="63"/>
    <x v="15"/>
    <n v="75"/>
    <n v="52"/>
    <n v="65"/>
    <n v="3"/>
    <n v="7"/>
    <n v="1"/>
    <n v="4"/>
    <n v="20"/>
    <n v="1"/>
    <n v="0"/>
    <n v="0"/>
    <n v="0"/>
    <s v="Full Time"/>
    <s v="news"/>
    <s v="Starting forward on Dunn then interchanging in ruck... %H... also %D and %T"/>
    <m/>
    <m/>
    <n v="124600"/>
    <m/>
    <n v="447200"/>
    <n v="77"/>
    <s v="Ruck"/>
    <n v="4"/>
    <n v="0"/>
    <n v="0"/>
    <n v="92.4"/>
    <n v="5.09"/>
    <n v="9.3699999999999992"/>
    <n v="8.8000000000000007"/>
    <n v="458000"/>
    <n v="73"/>
    <m/>
    <n v="7"/>
    <n v="0"/>
    <n v="2"/>
    <n v="70"/>
    <n v="86"/>
    <m/>
    <b v="0"/>
    <s v="ME"/>
  </r>
  <r>
    <n v="49518"/>
    <n v="5347"/>
    <s v="http://live.fanfooty.com.au/game/matchcentre.html?id=5347"/>
    <s v="R18"/>
    <x v="5"/>
    <n v="250133"/>
    <s v="Sam"/>
    <s v="Dwyer"/>
    <s v="CO"/>
    <n v="9"/>
    <n v="58"/>
    <x v="29"/>
    <n v="72"/>
    <n v="48"/>
    <n v="66"/>
    <n v="6"/>
    <n v="10"/>
    <n v="4"/>
    <n v="2"/>
    <n v="0"/>
    <n v="0"/>
    <n v="0"/>
    <n v="0"/>
    <n v="0"/>
    <s v="Full Time"/>
    <s v="news"/>
    <s v="Starting forward on Grimes... %D and %M with %T"/>
    <m/>
    <m/>
    <n v="387600"/>
    <n v="182"/>
    <n v="304000"/>
    <n v="91"/>
    <s v="Forward"/>
    <n v="2"/>
    <n v="15"/>
    <n v="73.5"/>
    <n v="47.3"/>
    <n v="0.92"/>
    <n v="0.23"/>
    <n v="0.19"/>
    <n v="293000"/>
    <n v="93"/>
    <m/>
    <n v="3"/>
    <n v="0"/>
    <n v="1"/>
    <n v="62"/>
    <n v="80"/>
    <m/>
    <b v="0"/>
    <s v="ME"/>
  </r>
  <r>
    <n v="49519"/>
    <n v="5347"/>
    <s v="http://live.fanfooty.com.au/game/matchcentre.html?id=5347"/>
    <s v="R18"/>
    <x v="5"/>
    <n v="295256"/>
    <s v="Marley"/>
    <s v="Williams"/>
    <s v="CO"/>
    <n v="7"/>
    <n v="55"/>
    <x v="22"/>
    <n v="71"/>
    <n v="44"/>
    <n v="63"/>
    <n v="11"/>
    <n v="6"/>
    <n v="3"/>
    <n v="1"/>
    <n v="0"/>
    <n v="0"/>
    <n v="1"/>
    <n v="0"/>
    <n v="0"/>
    <s v="Full Time"/>
    <s v="news"/>
    <s v="%M and %D"/>
    <s v="job"/>
    <s v="Starting at halfback on Vandenberg"/>
    <n v="394200"/>
    <m/>
    <n v="481900"/>
    <n v="72"/>
    <s v="Back"/>
    <n v="26"/>
    <n v="0"/>
    <n v="0"/>
    <n v="87.1"/>
    <n v="0.24"/>
    <n v="1.22"/>
    <n v="1.1599999999999999"/>
    <n v="442000"/>
    <n v="72"/>
    <m/>
    <n v="6"/>
    <n v="2"/>
    <n v="1"/>
    <n v="76"/>
    <n v="84"/>
    <m/>
    <b v="0"/>
    <s v="ME"/>
  </r>
  <r>
    <n v="49520"/>
    <n v="5347"/>
    <s v="http://live.fanfooty.com.au/game/matchcentre.html?id=5347"/>
    <s v="R18"/>
    <x v="5"/>
    <n v="260310"/>
    <s v="Nathan"/>
    <s v="Brown"/>
    <s v="CO"/>
    <n v="9"/>
    <n v="52"/>
    <x v="43"/>
    <n v="65"/>
    <n v="45"/>
    <n v="63"/>
    <n v="5"/>
    <n v="10"/>
    <n v="4"/>
    <n v="2"/>
    <n v="0"/>
    <n v="0"/>
    <n v="1"/>
    <n v="0"/>
    <n v="0"/>
    <s v="Full Time"/>
    <s v="news"/>
    <s v="%P and %M plus %T"/>
    <s v="job"/>
    <s v="Standing Dawes"/>
    <n v="300600"/>
    <n v="112"/>
    <n v="268000"/>
    <n v="53"/>
    <s v="Back"/>
    <n v="16"/>
    <n v="15"/>
    <n v="67.900000000000006"/>
    <n v="52.9"/>
    <n v="0.77"/>
    <n v="16.52"/>
    <n v="10.02"/>
    <n v="248000"/>
    <n v="49"/>
    <m/>
    <n v="6"/>
    <n v="0"/>
    <n v="1"/>
    <n v="86"/>
    <n v="92"/>
    <m/>
    <b v="0"/>
    <s v="ME"/>
  </r>
  <r>
    <n v="49521"/>
    <n v="5347"/>
    <s v="http://live.fanfooty.com.au/game/matchcentre.html?id=5347"/>
    <s v="R18"/>
    <x v="5"/>
    <n v="240419"/>
    <s v="Alan"/>
    <s v="Toovey"/>
    <s v="CO"/>
    <n v="8"/>
    <n v="42"/>
    <x v="31"/>
    <n v="57"/>
    <n v="32"/>
    <n v="49"/>
    <n v="4"/>
    <n v="6"/>
    <n v="1"/>
    <n v="5"/>
    <n v="0"/>
    <n v="0"/>
    <n v="2"/>
    <n v="0"/>
    <n v="1"/>
    <s v="Full Time"/>
    <s v="news"/>
    <s v="%O and %T plus %s"/>
    <s v="job"/>
    <s v="Watts is his man"/>
    <n v="305900"/>
    <n v="103"/>
    <n v="284300"/>
    <n v="41"/>
    <s v="Back"/>
    <n v="34"/>
    <n v="2"/>
    <n v="37.5"/>
    <n v="59.2"/>
    <n v="0.21"/>
    <n v="1.19"/>
    <n v="1.1599999999999999"/>
    <n v="257000"/>
    <n v="34"/>
    <m/>
    <n v="3"/>
    <n v="0"/>
    <n v="2"/>
    <n v="80"/>
    <n v="95"/>
    <m/>
    <b v="0"/>
    <s v="ME"/>
  </r>
  <r>
    <n v="49522"/>
    <n v="5347"/>
    <s v="http://live.fanfooty.com.au/game/matchcentre.html?id=5347"/>
    <s v="R18"/>
    <x v="5"/>
    <n v="994185"/>
    <s v="Jordan"/>
    <s v="De Goey"/>
    <s v="CO"/>
    <n v="3"/>
    <n v="41"/>
    <x v="55"/>
    <n v="55"/>
    <n v="29"/>
    <n v="43"/>
    <n v="8"/>
    <n v="3"/>
    <n v="0"/>
    <n v="3"/>
    <n v="0"/>
    <n v="1"/>
    <n v="1"/>
    <n v="0"/>
    <n v="1"/>
    <s v="Full Time"/>
    <s v="news"/>
    <s v="%O with %k by foot... also %T... and kicked %s"/>
    <m/>
    <m/>
    <m/>
    <m/>
    <n v="302200"/>
    <n v="52"/>
    <s v="Midfielder"/>
    <n v="35"/>
    <n v="0"/>
    <n v="0"/>
    <n v="57.6"/>
    <n v="0"/>
    <n v="5.46"/>
    <n v="1.93"/>
    <n v="323000"/>
    <n v="53"/>
    <m/>
    <n v="6"/>
    <n v="3"/>
    <n v="3"/>
    <n v="45"/>
    <n v="85"/>
    <m/>
    <b v="0"/>
    <s v="ME"/>
  </r>
  <r>
    <n v="49523"/>
    <n v="5347"/>
    <s v="http://live.fanfooty.com.au/game/matchcentre.html?id=5347"/>
    <s v="R18"/>
    <x v="5"/>
    <n v="298288"/>
    <s v="Darcy"/>
    <s v="Moore"/>
    <s v="CO"/>
    <n v="4"/>
    <n v="40"/>
    <x v="32"/>
    <n v="55"/>
    <n v="31"/>
    <n v="40"/>
    <n v="5"/>
    <n v="1"/>
    <n v="4"/>
    <n v="3"/>
    <n v="0"/>
    <n v="1"/>
    <n v="1"/>
    <n v="0"/>
    <n v="1"/>
    <s v="Full Time"/>
    <s v="news"/>
    <s v="Starting at CHF on McDonald... %s from %D and %M with %T"/>
    <m/>
    <m/>
    <m/>
    <m/>
    <n v="197900"/>
    <n v="-11"/>
    <s v="Forward"/>
    <n v="30"/>
    <n v="0"/>
    <n v="0"/>
    <n v="48.7"/>
    <n v="0"/>
    <n v="4.01"/>
    <n v="0.89"/>
    <n v="238000"/>
    <n v="41"/>
    <m/>
    <n v="4"/>
    <n v="0"/>
    <n v="1"/>
    <n v="33"/>
    <n v="85"/>
    <m/>
    <b v="0"/>
    <s v="ME"/>
  </r>
  <r>
    <n v="49524"/>
    <n v="5347"/>
    <s v="http://live.fanfooty.com.au/game/matchcentre.html?id=5347"/>
    <s v="R18"/>
    <x v="5"/>
    <n v="295012"/>
    <s v="Matthew"/>
    <s v="Scharenberg"/>
    <s v="CO"/>
    <n v="6"/>
    <n v="39"/>
    <x v="48"/>
    <n v="46"/>
    <n v="35"/>
    <n v="51"/>
    <n v="6"/>
    <n v="10"/>
    <n v="1"/>
    <n v="0"/>
    <n v="0"/>
    <n v="1"/>
    <n v="1"/>
    <n v="0"/>
    <n v="0"/>
    <s v="Full Time"/>
    <s v="job"/>
    <s v="First game... starting in defence on Brayshaw... %O"/>
    <s v="in"/>
    <s v="Late replacement for Tyson Goldsack"/>
    <n v="601900"/>
    <n v="135"/>
    <n v="123900"/>
    <m/>
    <s v="Back"/>
    <n v="12"/>
    <n v="16"/>
    <n v="112.1"/>
    <n v="0"/>
    <n v="36.159999999999997"/>
    <n v="1.34"/>
    <n v="0.69"/>
    <n v="182000"/>
    <n v="34"/>
    <m/>
    <n v="5"/>
    <n v="0"/>
    <n v="1"/>
    <n v="75"/>
    <n v="85"/>
    <m/>
    <b v="0"/>
    <s v="ME"/>
  </r>
  <r>
    <n v="49525"/>
    <n v="5347"/>
    <s v="http://live.fanfooty.com.au/game/matchcentre.html?id=5347"/>
    <s v="R18"/>
    <x v="5"/>
    <n v="293801"/>
    <s v="Jamie"/>
    <s v="Elliott"/>
    <s v="CO"/>
    <n v="2"/>
    <n v="34"/>
    <x v="85"/>
    <n v="44"/>
    <n v="25"/>
    <n v="34"/>
    <n v="5"/>
    <n v="3"/>
    <n v="1"/>
    <n v="2"/>
    <n v="0"/>
    <n v="1"/>
    <n v="0"/>
    <n v="0"/>
    <n v="1"/>
    <s v="Full Time"/>
    <s v="news"/>
    <s v="On in Q3 for Seedsman... %s from %D and %T"/>
    <s v="sub"/>
    <s v="Started as sub"/>
    <n v="102900"/>
    <m/>
    <n v="339700"/>
    <n v="96"/>
    <s v="Forward"/>
    <n v="5"/>
    <n v="0"/>
    <n v="0"/>
    <n v="75.8"/>
    <n v="20.059999999999999"/>
    <n v="2.35"/>
    <n v="2.27"/>
    <n v="398000"/>
    <n v="96"/>
    <m/>
    <n v="5"/>
    <n v="0"/>
    <n v="1"/>
    <n v="25"/>
    <n v="36"/>
    <m/>
    <b v="0"/>
    <s v="ME"/>
  </r>
  <r>
    <n v="49526"/>
    <n v="5347"/>
    <s v="http://live.fanfooty.com.au/game/matchcentre.html?id=5347"/>
    <s v="R18"/>
    <x v="5"/>
    <n v="294733"/>
    <s v="Paul"/>
    <s v="Seedsman"/>
    <s v="CO"/>
    <n v="2"/>
    <n v="34"/>
    <x v="102"/>
    <n v="44"/>
    <n v="25"/>
    <n v="36"/>
    <n v="5"/>
    <n v="4"/>
    <n v="1"/>
    <n v="2"/>
    <n v="0"/>
    <n v="0"/>
    <n v="0"/>
    <n v="0"/>
    <n v="0"/>
    <s v="Full Time"/>
    <s v="news"/>
    <s v="%P and %T"/>
    <s v="subbed"/>
    <s v="Subbed off in Q3 for Elliott"/>
    <n v="263500"/>
    <n v="38"/>
    <n v="274800"/>
    <n v="83"/>
    <s v="Back"/>
    <n v="40"/>
    <n v="5"/>
    <n v="54.6"/>
    <n v="62.5"/>
    <n v="0.53"/>
    <n v="0.95"/>
    <n v="2.5"/>
    <n v="323000"/>
    <n v="75"/>
    <m/>
    <n v="2"/>
    <n v="1"/>
    <n v="1"/>
    <n v="88"/>
    <n v="55"/>
    <m/>
    <b v="0"/>
    <s v="ME"/>
  </r>
  <r>
    <n v="49527"/>
    <n v="5347"/>
    <s v="http://live.fanfooty.com.au/game/matchcentre.html?id=5347"/>
    <s v="R18"/>
    <x v="5"/>
    <n v="290810"/>
    <s v="Jack"/>
    <s v="Frost"/>
    <s v="CO"/>
    <n v="3"/>
    <n v="31"/>
    <x v="31"/>
    <n v="37"/>
    <n v="28"/>
    <n v="42"/>
    <n v="1"/>
    <n v="10"/>
    <n v="1"/>
    <n v="2"/>
    <n v="0"/>
    <n v="0"/>
    <n v="1"/>
    <n v="0"/>
    <n v="0"/>
    <s v="Full Time"/>
    <s v="news"/>
    <s v="%O with %b by hand... also %T"/>
    <s v="job"/>
    <s v="Following Hogan"/>
    <n v="286200"/>
    <n v="94"/>
    <n v="279900"/>
    <n v="26"/>
    <s v="Back"/>
    <n v="45"/>
    <n v="4"/>
    <n v="44.3"/>
    <n v="50.1"/>
    <n v="0.32"/>
    <n v="2.0699999999999998"/>
    <n v="3.04"/>
    <n v="201000"/>
    <n v="16"/>
    <m/>
    <n v="5"/>
    <n v="1"/>
    <n v="1"/>
    <n v="90"/>
    <n v="79"/>
    <m/>
    <b v="0"/>
    <s v="ME"/>
  </r>
  <r>
    <n v="49528"/>
    <n v="5347"/>
    <s v="http://live.fanfooty.com.au/game/matchcentre.html?id=5347"/>
    <s v="R18"/>
    <x v="5"/>
    <n v="261142"/>
    <s v="Bernie"/>
    <s v="Vince"/>
    <s v="ME"/>
    <n v="28"/>
    <n v="117"/>
    <x v="110"/>
    <n v="74"/>
    <n v="96"/>
    <n v="127"/>
    <n v="17"/>
    <n v="13"/>
    <n v="4"/>
    <n v="2"/>
    <n v="0"/>
    <n v="1"/>
    <n v="0"/>
    <n v="3"/>
    <n v="1"/>
    <s v="Full Time"/>
    <s v="star"/>
    <s v="First goal... %D and %M with %T... %s as well"/>
    <s v="tagger"/>
    <s v="Tagging Pendlebury"/>
    <n v="348400"/>
    <m/>
    <n v="539900"/>
    <n v="133"/>
    <s v="Midfielder"/>
    <n v="23"/>
    <n v="0"/>
    <n v="0"/>
    <n v="99.7"/>
    <n v="0.12"/>
    <n v="0.99"/>
    <n v="0.73"/>
    <n v="562000"/>
    <n v="135"/>
    <m/>
    <n v="8"/>
    <n v="4"/>
    <n v="0"/>
    <n v="83"/>
    <n v="82"/>
    <m/>
    <b v="0"/>
    <s v="CO"/>
  </r>
  <r>
    <n v="49529"/>
    <n v="5347"/>
    <s v="http://live.fanfooty.com.au/game/matchcentre.html?id=5347"/>
    <s v="R18"/>
    <x v="5"/>
    <n v="291784"/>
    <s v="Dom"/>
    <s v="Tyson"/>
    <s v="ME"/>
    <n v="26"/>
    <n v="102"/>
    <x v="53"/>
    <n v="93"/>
    <n v="76"/>
    <n v="106"/>
    <n v="10"/>
    <n v="13"/>
    <n v="3"/>
    <n v="9"/>
    <n v="0"/>
    <n v="3"/>
    <n v="1"/>
    <n v="0"/>
    <n v="1"/>
    <s v="Full Time"/>
    <s v="hot"/>
    <s v="%P and %M plus %T... %s as well... helped out by %4FF"/>
    <m/>
    <m/>
    <n v="210500"/>
    <n v="44"/>
    <n v="420900"/>
    <n v="88"/>
    <s v="Midfielder"/>
    <n v="12"/>
    <n v="8"/>
    <n v="44.1"/>
    <n v="78.2"/>
    <n v="4.28"/>
    <n v="0.47"/>
    <n v="0.41"/>
    <n v="456000"/>
    <n v="92"/>
    <m/>
    <n v="12"/>
    <n v="6"/>
    <n v="4"/>
    <n v="69"/>
    <n v="81"/>
    <m/>
    <b v="0"/>
    <s v="CO"/>
  </r>
  <r>
    <n v="49530"/>
    <n v="5347"/>
    <s v="http://live.fanfooty.com.au/game/matchcentre.html?id=5347"/>
    <s v="R18"/>
    <x v="5"/>
    <n v="270830"/>
    <s v="Colin"/>
    <s v="Garland"/>
    <s v="ME"/>
    <n v="25"/>
    <n v="100"/>
    <x v="58"/>
    <n v="83"/>
    <n v="78"/>
    <n v="106"/>
    <n v="12"/>
    <n v="10"/>
    <n v="7"/>
    <n v="6"/>
    <n v="0"/>
    <n v="1"/>
    <n v="1"/>
    <n v="0"/>
    <n v="1"/>
    <s v="Full Time"/>
    <s v="hot"/>
    <s v="%D and %M with %T... %s as well"/>
    <s v="job"/>
    <s v="Seventh defender then manned up Elliott in Q3"/>
    <n v="247200"/>
    <n v="88"/>
    <n v="345500"/>
    <n v="80"/>
    <s v="Back"/>
    <n v="20"/>
    <n v="3"/>
    <n v="35.700000000000003"/>
    <n v="75.599999999999994"/>
    <n v="0.28000000000000003"/>
    <n v="0.55000000000000004"/>
    <n v="0.25"/>
    <n v="341000"/>
    <n v="95"/>
    <m/>
    <n v="8"/>
    <n v="1"/>
    <n v="4"/>
    <n v="72"/>
    <n v="89"/>
    <m/>
    <b v="0"/>
    <s v="CO"/>
  </r>
  <r>
    <n v="49531"/>
    <n v="5347"/>
    <s v="http://live.fanfooty.com.au/game/matchcentre.html?id=5347"/>
    <s v="R18"/>
    <x v="5"/>
    <n v="290528"/>
    <s v="Max"/>
    <s v="Gawn"/>
    <s v="ME"/>
    <n v="26"/>
    <n v="94"/>
    <x v="59"/>
    <n v="94"/>
    <n v="88"/>
    <n v="110"/>
    <n v="4"/>
    <n v="13"/>
    <n v="6"/>
    <n v="3"/>
    <n v="32"/>
    <n v="0"/>
    <n v="2"/>
    <n v="0"/>
    <n v="0"/>
    <s v="Full Time"/>
    <s v="x-factor"/>
    <s v="Dominated the ruck against Witts and Grundy to continue his hot vein of form... %H... also %D and %T"/>
    <m/>
    <m/>
    <n v="301800"/>
    <n v="106"/>
    <n v="530700"/>
    <n v="107"/>
    <s v="Ruck"/>
    <n v="11"/>
    <n v="14"/>
    <n v="63.4"/>
    <n v="113.3"/>
    <n v="0.33"/>
    <n v="11.1"/>
    <n v="6.5"/>
    <n v="468000"/>
    <n v="77"/>
    <m/>
    <n v="7"/>
    <n v="2"/>
    <n v="2"/>
    <n v="76"/>
    <n v="87"/>
    <m/>
    <b v="0"/>
    <s v="CO"/>
  </r>
  <r>
    <n v="49532"/>
    <n v="5347"/>
    <s v="http://live.fanfooty.com.au/game/matchcentre.html?id=5347"/>
    <s v="R18"/>
    <x v="5"/>
    <n v="280972"/>
    <s v="Jack"/>
    <s v="Watts"/>
    <s v="ME"/>
    <n v="20"/>
    <n v="90"/>
    <x v="93"/>
    <n v="48"/>
    <n v="74"/>
    <n v="101"/>
    <n v="16"/>
    <n v="10"/>
    <n v="4"/>
    <n v="1"/>
    <n v="1"/>
    <n v="1"/>
    <n v="1"/>
    <n v="1"/>
    <n v="1"/>
    <s v="Full Time"/>
    <s v="heart"/>
    <s v="Corked thigh in Q1 when Swan fell into him... %D and %M plus %s"/>
    <s v="switch"/>
    <s v="Starting forward on Toovey... switched to defence in Q3 as loose man and was effective in that role"/>
    <n v="308200"/>
    <m/>
    <n v="375200"/>
    <n v="98"/>
    <s v="Back"/>
    <n v="4"/>
    <n v="0"/>
    <n v="0"/>
    <n v="69.2"/>
    <n v="0.43"/>
    <n v="0.92"/>
    <n v="0.45"/>
    <n v="343000"/>
    <n v="65"/>
    <m/>
    <n v="11"/>
    <n v="1"/>
    <n v="2"/>
    <n v="69"/>
    <n v="79"/>
    <m/>
    <b v="0"/>
    <s v="CO"/>
  </r>
  <r>
    <n v="49533"/>
    <n v="5347"/>
    <s v="http://live.fanfooty.com.au/game/matchcentre.html?id=5347"/>
    <s v="R18"/>
    <x v="5"/>
    <n v="296324"/>
    <s v="Jesse"/>
    <s v="Hogan"/>
    <s v="ME"/>
    <n v="25"/>
    <n v="89"/>
    <x v="22"/>
    <n v="59"/>
    <n v="78"/>
    <n v="94"/>
    <n v="13"/>
    <n v="3"/>
    <n v="9"/>
    <n v="0"/>
    <n v="0"/>
    <n v="1"/>
    <n v="1"/>
    <n v="3"/>
    <n v="1"/>
    <s v="Full Time"/>
    <s v="news"/>
    <s v="Booted %s from %G and %P"/>
    <s v="frost"/>
    <s v="Starting forward on Frost"/>
    <n v="142400"/>
    <n v="3"/>
    <n v="389600"/>
    <n v="83"/>
    <s v="Forward"/>
    <n v="1"/>
    <n v="3"/>
    <n v="37"/>
    <n v="77.900000000000006"/>
    <n v="0.51"/>
    <n v="32.1"/>
    <n v="26.1"/>
    <n v="397000"/>
    <n v="84"/>
    <m/>
    <n v="3"/>
    <n v="0"/>
    <n v="1"/>
    <n v="75"/>
    <n v="92"/>
    <m/>
    <b v="0"/>
    <s v="CO"/>
  </r>
  <r>
    <n v="49534"/>
    <n v="5347"/>
    <s v="http://live.fanfooty.com.au/game/matchcentre.html?id=5347"/>
    <s v="R18"/>
    <x v="5"/>
    <n v="297990"/>
    <s v="Aaron"/>
    <s v="Vandenberg"/>
    <s v="ME"/>
    <n v="24"/>
    <n v="89"/>
    <x v="54"/>
    <n v="72"/>
    <n v="70"/>
    <n v="92"/>
    <n v="11"/>
    <n v="6"/>
    <n v="6"/>
    <n v="5"/>
    <n v="0"/>
    <n v="1"/>
    <n v="1"/>
    <n v="1"/>
    <n v="2"/>
    <s v="Full Time"/>
    <s v="news"/>
    <s v="Starting at half forward on Williams... %D and %M with %T... %s as well"/>
    <m/>
    <m/>
    <m/>
    <m/>
    <n v="362800"/>
    <n v="110"/>
    <s v="Midfielder"/>
    <n v="37"/>
    <n v="0"/>
    <n v="0"/>
    <n v="74.900000000000006"/>
    <n v="0"/>
    <n v="10.65"/>
    <n v="23.1"/>
    <n v="398000"/>
    <n v="97"/>
    <m/>
    <n v="5"/>
    <n v="0"/>
    <n v="2"/>
    <n v="64"/>
    <n v="77"/>
    <m/>
    <b v="0"/>
    <s v="CO"/>
  </r>
  <r>
    <n v="49535"/>
    <n v="5347"/>
    <s v="http://live.fanfooty.com.au/game/matchcentre.html?id=5347"/>
    <s v="R18"/>
    <x v="5"/>
    <n v="291313"/>
    <s v="Jeremy"/>
    <s v="Howe"/>
    <s v="ME"/>
    <n v="25"/>
    <n v="87"/>
    <x v="15"/>
    <n v="59"/>
    <n v="73"/>
    <n v="93"/>
    <n v="14"/>
    <n v="3"/>
    <n v="10"/>
    <n v="2"/>
    <n v="0"/>
    <n v="1"/>
    <n v="2"/>
    <n v="1"/>
    <n v="0"/>
    <s v="Full Time"/>
    <s v="news"/>
    <s v="%O including %K... also %M and %T... and kicked %s"/>
    <s v="job"/>
    <s v="In defence on Varcoe"/>
    <n v="385500"/>
    <n v="72"/>
    <n v="379800"/>
    <n v="1"/>
    <s v="Back"/>
    <n v="38"/>
    <n v="14"/>
    <n v="74.099999999999994"/>
    <n v="77.3"/>
    <n v="24.88"/>
    <n v="1.97"/>
    <n v="1.56"/>
    <n v="324000"/>
    <n v="15"/>
    <m/>
    <n v="6"/>
    <n v="0"/>
    <n v="5"/>
    <n v="70"/>
    <n v="93"/>
    <m/>
    <b v="0"/>
    <s v="CO"/>
  </r>
  <r>
    <n v="49536"/>
    <n v="5347"/>
    <s v="http://live.fanfooty.com.au/game/matchcentre.html?id=5347"/>
    <s v="R18"/>
    <x v="5"/>
    <n v="250222"/>
    <s v="Nathan"/>
    <s v="Jones"/>
    <s v="ME"/>
    <n v="20"/>
    <n v="85"/>
    <x v="41"/>
    <n v="58"/>
    <n v="71"/>
    <n v="102"/>
    <n v="12"/>
    <n v="14"/>
    <n v="3"/>
    <n v="3"/>
    <n v="0"/>
    <n v="0"/>
    <n v="2"/>
    <n v="1"/>
    <n v="0"/>
    <s v="Full Time"/>
    <s v="news"/>
    <s v="%D and %M with %T... %s as well"/>
    <m/>
    <m/>
    <n v="254300"/>
    <n v="61"/>
    <n v="505600"/>
    <n v="127"/>
    <s v="Midfielder"/>
    <n v="2"/>
    <n v="6"/>
    <n v="38.200000000000003"/>
    <n v="96.2"/>
    <n v="0.21"/>
    <n v="1.84"/>
    <n v="2.06"/>
    <n v="538000"/>
    <n v="118"/>
    <m/>
    <n v="12"/>
    <n v="4"/>
    <n v="3"/>
    <n v="65"/>
    <n v="85"/>
    <m/>
    <b v="0"/>
    <s v="CO"/>
  </r>
  <r>
    <n v="49537"/>
    <n v="5347"/>
    <s v="http://live.fanfooty.com.au/game/matchcentre.html?id=5347"/>
    <s v="R18"/>
    <x v="5"/>
    <n v="250548"/>
    <s v="Lynden"/>
    <s v="Dunn"/>
    <s v="ME"/>
    <n v="13"/>
    <n v="82"/>
    <x v="91"/>
    <n v="52"/>
    <n v="62"/>
    <n v="84"/>
    <n v="14"/>
    <n v="5"/>
    <n v="6"/>
    <n v="3"/>
    <n v="0"/>
    <n v="0"/>
    <n v="0"/>
    <n v="0"/>
    <n v="0"/>
    <s v="Full Time"/>
    <s v="news"/>
    <s v="%D with %k by foot... also %M and %T"/>
    <s v="job"/>
    <s v="At FB on the resting ruck which is mostly Grundy"/>
    <n v="446600"/>
    <n v="51"/>
    <n v="414700"/>
    <n v="104"/>
    <s v="Back"/>
    <n v="14"/>
    <n v="16"/>
    <n v="86.4"/>
    <n v="82.3"/>
    <n v="0.4"/>
    <n v="0.49"/>
    <n v="0.39"/>
    <n v="341000"/>
    <n v="73"/>
    <m/>
    <n v="6"/>
    <n v="0"/>
    <n v="1"/>
    <n v="78"/>
    <n v="94"/>
    <m/>
    <b v="0"/>
    <s v="CO"/>
  </r>
  <r>
    <n v="49538"/>
    <n v="5347"/>
    <s v="http://live.fanfooty.com.au/game/matchcentre.html?id=5347"/>
    <s v="R18"/>
    <x v="5"/>
    <n v="210049"/>
    <s v="Daniel"/>
    <s v="Cross"/>
    <s v="ME"/>
    <n v="10"/>
    <n v="75"/>
    <x v="23"/>
    <n v="68"/>
    <n v="66"/>
    <n v="92"/>
    <n v="5"/>
    <n v="19"/>
    <n v="4"/>
    <n v="2"/>
    <n v="2"/>
    <n v="0"/>
    <n v="0"/>
    <n v="0"/>
    <n v="0"/>
    <s v="Full Time"/>
    <s v="news"/>
    <s v="%P including %B... also %M and %T"/>
    <s v="tagger"/>
    <s v="Moved to tag Sidebottom in Q2"/>
    <n v="277800"/>
    <n v="70"/>
    <n v="482600"/>
    <n v="64"/>
    <s v="Midfielder"/>
    <n v="18"/>
    <n v="5"/>
    <n v="41.2"/>
    <n v="93.6"/>
    <n v="0.2"/>
    <n v="0.3"/>
    <n v="0.9"/>
    <n v="452000"/>
    <n v="76"/>
    <m/>
    <n v="12"/>
    <n v="1"/>
    <n v="0"/>
    <n v="79"/>
    <n v="89"/>
    <m/>
    <b v="0"/>
    <s v="CO"/>
  </r>
  <r>
    <n v="49539"/>
    <n v="5347"/>
    <s v="http://live.fanfooty.com.au/game/matchcentre.html?id=5347"/>
    <s v="R18"/>
    <x v="5"/>
    <n v="296420"/>
    <s v="Alex"/>
    <s v="Neal-Bullen"/>
    <s v="ME"/>
    <n v="19"/>
    <n v="74"/>
    <x v="101"/>
    <n v="62"/>
    <n v="53"/>
    <n v="73"/>
    <n v="9"/>
    <n v="6"/>
    <n v="3"/>
    <n v="6"/>
    <n v="0"/>
    <n v="1"/>
    <n v="0"/>
    <n v="0"/>
    <n v="1"/>
    <s v="Full Time"/>
    <s v="news"/>
    <s v="%P and %M plus %T... %s as well"/>
    <m/>
    <m/>
    <m/>
    <m/>
    <n v="217200"/>
    <n v="69"/>
    <s v="Midfielder"/>
    <n v="30"/>
    <n v="0"/>
    <n v="0"/>
    <n v="46.6"/>
    <n v="0"/>
    <n v="3.4"/>
    <n v="0.75"/>
    <n v="213000"/>
    <n v="45"/>
    <m/>
    <n v="3"/>
    <n v="1"/>
    <n v="1"/>
    <n v="53"/>
    <n v="67"/>
    <m/>
    <b v="0"/>
    <s v="CO"/>
  </r>
  <r>
    <n v="49540"/>
    <n v="5347"/>
    <s v="http://live.fanfooty.com.au/game/matchcentre.html?id=5347"/>
    <s v="R18"/>
    <x v="5"/>
    <n v="261297"/>
    <s v="Jack"/>
    <s v="Grimes"/>
    <s v="ME"/>
    <n v="13"/>
    <n v="73"/>
    <x v="17"/>
    <n v="46"/>
    <n v="58"/>
    <n v="81"/>
    <n v="13"/>
    <n v="5"/>
    <n v="6"/>
    <n v="3"/>
    <n v="0"/>
    <n v="0"/>
    <n v="2"/>
    <n v="0"/>
    <n v="0"/>
    <s v="Full Time"/>
    <s v="news"/>
    <s v="%D with %k by foot... also %M and %T"/>
    <s v="job"/>
    <s v="Starting in defence on Dwyer"/>
    <n v="499200"/>
    <n v="108"/>
    <n v="406100"/>
    <n v="62"/>
    <s v="Back"/>
    <n v="31"/>
    <n v="7"/>
    <n v="95.3"/>
    <n v="78.2"/>
    <n v="4.59"/>
    <n v="0.32"/>
    <n v="0.34"/>
    <n v="393000"/>
    <n v="70"/>
    <m/>
    <n v="3"/>
    <n v="0"/>
    <n v="4"/>
    <n v="77"/>
    <n v="85"/>
    <m/>
    <b v="0"/>
    <s v="CO"/>
  </r>
  <r>
    <n v="49541"/>
    <n v="5347"/>
    <s v="http://live.fanfooty.com.au/game/matchcentre.html?id=5347"/>
    <s v="R18"/>
    <x v="5"/>
    <n v="270653"/>
    <s v="Jeff"/>
    <s v="Garlett"/>
    <s v="ME"/>
    <n v="19"/>
    <n v="73"/>
    <x v="19"/>
    <n v="54"/>
    <n v="62"/>
    <n v="78"/>
    <n v="9"/>
    <n v="6"/>
    <n v="6"/>
    <n v="1"/>
    <n v="0"/>
    <n v="0"/>
    <n v="0"/>
    <n v="2"/>
    <n v="0"/>
    <s v="Full Time"/>
    <s v="news"/>
    <s v="Langdon on him... %s from %P and %M"/>
    <m/>
    <m/>
    <n v="353000"/>
    <n v="98"/>
    <n v="350600"/>
    <n v="97"/>
    <s v="Forward"/>
    <n v="36"/>
    <n v="16"/>
    <n v="76.400000000000006"/>
    <n v="70.900000000000006"/>
    <n v="2.76"/>
    <n v="4.76"/>
    <n v="4.3099999999999996"/>
    <n v="347000"/>
    <n v="77"/>
    <m/>
    <n v="6"/>
    <n v="2"/>
    <n v="3"/>
    <n v="66"/>
    <n v="90"/>
    <m/>
    <b v="0"/>
    <s v="CO"/>
  </r>
  <r>
    <n v="49542"/>
    <n v="5347"/>
    <s v="http://live.fanfooty.com.au/game/matchcentre.html?id=5347"/>
    <s v="R18"/>
    <x v="5"/>
    <n v="291902"/>
    <s v="Jack"/>
    <s v="Viney"/>
    <s v="ME"/>
    <n v="14"/>
    <n v="73"/>
    <x v="52"/>
    <n v="62"/>
    <n v="62"/>
    <n v="91"/>
    <n v="7"/>
    <n v="17"/>
    <n v="2"/>
    <n v="4"/>
    <n v="0"/>
    <n v="1"/>
    <n v="2"/>
    <n v="0"/>
    <n v="1"/>
    <s v="Full Time"/>
    <s v="news"/>
    <s v="%P with %b by hand... also %T and %M... and booted %s"/>
    <m/>
    <m/>
    <n v="367800"/>
    <n v="126"/>
    <n v="429300"/>
    <n v="30"/>
    <s v="Midfielder"/>
    <n v="7"/>
    <n v="9"/>
    <n v="59.4"/>
    <n v="85.7"/>
    <n v="1.21"/>
    <n v="1.1200000000000001"/>
    <n v="0.72"/>
    <n v="408000"/>
    <n v="71"/>
    <m/>
    <n v="14"/>
    <n v="4"/>
    <n v="2"/>
    <n v="83"/>
    <n v="81"/>
    <m/>
    <b v="0"/>
    <s v="CO"/>
  </r>
  <r>
    <n v="49543"/>
    <n v="5347"/>
    <s v="http://live.fanfooty.com.au/game/matchcentre.html?id=5347"/>
    <s v="R18"/>
    <x v="5"/>
    <n v="260394"/>
    <s v="Chris"/>
    <s v="Dawes"/>
    <s v="ME"/>
    <n v="8"/>
    <n v="61"/>
    <x v="84"/>
    <n v="51"/>
    <n v="53"/>
    <n v="67"/>
    <n v="6"/>
    <n v="8"/>
    <n v="6"/>
    <n v="1"/>
    <n v="3"/>
    <n v="1"/>
    <n v="0"/>
    <n v="0"/>
    <n v="1"/>
    <s v="Full Time"/>
    <s v="news"/>
    <s v="At FF on Brown... %s from %P and %M"/>
    <m/>
    <m/>
    <n v="294500"/>
    <n v="64"/>
    <n v="285000"/>
    <n v="26"/>
    <s v="Forward"/>
    <n v="6"/>
    <n v="16"/>
    <n v="64.8"/>
    <n v="54.8"/>
    <n v="5.1100000000000003"/>
    <n v="0.32"/>
    <n v="0.28000000000000003"/>
    <n v="256000"/>
    <n v="23"/>
    <m/>
    <n v="6"/>
    <n v="2"/>
    <n v="0"/>
    <n v="85"/>
    <n v="94"/>
    <m/>
    <b v="0"/>
    <s v="CO"/>
  </r>
  <r>
    <n v="49544"/>
    <n v="5347"/>
    <s v="http://live.fanfooty.com.au/game/matchcentre.html?id=5347"/>
    <s v="R18"/>
    <x v="5"/>
    <n v="298279"/>
    <s v="Angus"/>
    <s v="Brayshaw"/>
    <s v="ME"/>
    <n v="18"/>
    <n v="60"/>
    <x v="91"/>
    <n v="57"/>
    <n v="43"/>
    <n v="63"/>
    <n v="5"/>
    <n v="10"/>
    <n v="0"/>
    <n v="6"/>
    <n v="0"/>
    <n v="1"/>
    <n v="0"/>
    <n v="0"/>
    <n v="0"/>
    <s v="Full Time"/>
    <s v="news"/>
    <s v="Starting at half forward on Scharenberg... %O and %T"/>
    <m/>
    <m/>
    <m/>
    <m/>
    <n v="299700"/>
    <n v="67"/>
    <s v="Midfielder"/>
    <n v="10"/>
    <n v="0"/>
    <n v="0"/>
    <n v="66.900000000000006"/>
    <n v="0"/>
    <n v="7.17"/>
    <n v="2.54"/>
    <n v="336000"/>
    <n v="85"/>
    <m/>
    <n v="8"/>
    <n v="2"/>
    <n v="0"/>
    <n v="86"/>
    <n v="85"/>
    <m/>
    <b v="0"/>
    <s v="CO"/>
  </r>
  <r>
    <n v="49545"/>
    <n v="5347"/>
    <s v="http://live.fanfooty.com.au/game/matchcentre.html?id=5347"/>
    <s v="R18"/>
    <x v="5"/>
    <n v="281280"/>
    <s v="Neville"/>
    <s v="Jetta"/>
    <s v="ME"/>
    <n v="9"/>
    <n v="56"/>
    <x v="24"/>
    <n v="46"/>
    <n v="48"/>
    <n v="66"/>
    <n v="6"/>
    <n v="10"/>
    <n v="4"/>
    <n v="2"/>
    <n v="0"/>
    <n v="1"/>
    <n v="1"/>
    <n v="0"/>
    <n v="0"/>
    <s v="Full Time"/>
    <s v="job"/>
    <s v="Has De Goey... %D and %M with %T"/>
    <s v="sore"/>
    <s v="Left leg knock in a clash with Swan in Q2"/>
    <n v="379500"/>
    <n v="93"/>
    <n v="301900"/>
    <n v="46"/>
    <s v="Back"/>
    <n v="39"/>
    <n v="5"/>
    <n v="67.400000000000006"/>
    <n v="55.2"/>
    <n v="0.51"/>
    <n v="0.49"/>
    <n v="0.38"/>
    <n v="250000"/>
    <n v="34"/>
    <m/>
    <n v="10"/>
    <n v="0"/>
    <n v="3"/>
    <n v="81"/>
    <n v="89"/>
    <m/>
    <b v="1"/>
    <s v="CO"/>
  </r>
  <r>
    <n v="49546"/>
    <n v="5347"/>
    <s v="http://live.fanfooty.com.au/game/matchcentre.html?id=5347"/>
    <s v="R18"/>
    <x v="5"/>
    <n v="297899"/>
    <s v="James"/>
    <s v="Harmes"/>
    <s v="ME"/>
    <n v="9"/>
    <n v="47"/>
    <x v="48"/>
    <n v="36"/>
    <n v="37"/>
    <n v="46"/>
    <n v="6"/>
    <n v="2"/>
    <n v="3"/>
    <n v="2"/>
    <n v="0"/>
    <n v="1"/>
    <n v="0"/>
    <n v="1"/>
    <n v="1"/>
    <s v="Full Time"/>
    <s v="news"/>
    <s v="On in Q3 for Michie... %D with %k by foot... also %M and %T... and booted %s"/>
    <s v="sub"/>
    <s v="Started as sub"/>
    <n v="403900"/>
    <n v="79"/>
    <n v="160300"/>
    <n v="-23"/>
    <s v="Midfielder"/>
    <n v="43"/>
    <n v="6"/>
    <n v="74.5"/>
    <n v="52.7"/>
    <n v="0.36"/>
    <n v="2.08"/>
    <n v="1.96"/>
    <n v="136000"/>
    <n v="11"/>
    <m/>
    <n v="5"/>
    <n v="0"/>
    <n v="0"/>
    <n v="62"/>
    <n v="25"/>
    <m/>
    <b v="0"/>
    <s v="CO"/>
  </r>
  <r>
    <n v="49547"/>
    <n v="5347"/>
    <s v="http://live.fanfooty.com.au/game/matchcentre.html?id=5347"/>
    <s v="R18"/>
    <x v="5"/>
    <n v="291533"/>
    <s v="Tom"/>
    <s v="McDonald"/>
    <s v="ME"/>
    <n v="3"/>
    <n v="44"/>
    <x v="95"/>
    <n v="33"/>
    <n v="37"/>
    <n v="51"/>
    <n v="5"/>
    <n v="9"/>
    <n v="2"/>
    <n v="1"/>
    <n v="0"/>
    <n v="1"/>
    <n v="0"/>
    <n v="0"/>
    <n v="0"/>
    <s v="Full Time"/>
    <s v="news"/>
    <s v="%M and %O"/>
    <s v="job"/>
    <s v="Matched up on Moore"/>
    <n v="124600"/>
    <m/>
    <n v="458100"/>
    <n v="130"/>
    <s v="Back"/>
    <n v="25"/>
    <n v="0"/>
    <n v="0"/>
    <n v="97.8"/>
    <n v="1.21"/>
    <n v="22.86"/>
    <n v="7.53"/>
    <n v="399000"/>
    <n v="76"/>
    <m/>
    <n v="5"/>
    <n v="0"/>
    <n v="1"/>
    <n v="64"/>
    <n v="93"/>
    <m/>
    <b v="0"/>
    <s v="CO"/>
  </r>
  <r>
    <n v="49548"/>
    <n v="5347"/>
    <s v="http://live.fanfooty.com.au/game/matchcentre.html?id=5347"/>
    <s v="R18"/>
    <x v="5"/>
    <n v="240073"/>
    <s v="Heritier"/>
    <s v="Lumumba"/>
    <s v="ME"/>
    <n v="4"/>
    <n v="42"/>
    <x v="45"/>
    <n v="33"/>
    <n v="33"/>
    <n v="46"/>
    <n v="5"/>
    <n v="6"/>
    <n v="2"/>
    <n v="2"/>
    <n v="0"/>
    <n v="0"/>
    <n v="0"/>
    <n v="0"/>
    <n v="1"/>
    <s v="Full Time"/>
    <s v="news"/>
    <s v="%P and %M plus %T... %s as well"/>
    <m/>
    <m/>
    <n v="465200"/>
    <n v="69"/>
    <n v="333000"/>
    <n v="102"/>
    <s v="Back Midfielder"/>
    <n v="8"/>
    <n v="13"/>
    <n v="91.8"/>
    <n v="70.7"/>
    <n v="7.46"/>
    <n v="11"/>
    <n v="18.75"/>
    <n v="333000"/>
    <n v="78"/>
    <m/>
    <n v="3"/>
    <n v="1"/>
    <n v="0"/>
    <n v="81"/>
    <n v="92"/>
    <m/>
    <b v="0"/>
    <s v="CO"/>
  </r>
  <r>
    <n v="49549"/>
    <n v="5347"/>
    <s v="http://live.fanfooty.com.au/game/matchcentre.html?id=5347"/>
    <s v="R18"/>
    <x v="5"/>
    <n v="291446"/>
    <s v="Viv"/>
    <s v="Michie"/>
    <s v="ME"/>
    <n v="1"/>
    <n v="20"/>
    <x v="116"/>
    <n v="10"/>
    <n v="14"/>
    <n v="21"/>
    <n v="4"/>
    <n v="2"/>
    <n v="0"/>
    <n v="1"/>
    <n v="0"/>
    <n v="0"/>
    <n v="0"/>
    <n v="0"/>
    <n v="0"/>
    <s v="Full Time"/>
    <s v="news"/>
    <s v="%D"/>
    <s v="subbed"/>
    <s v="Subbed off in Q3 for Harmes"/>
    <n v="117900"/>
    <m/>
    <n v="248900"/>
    <n v="120"/>
    <s v="Midfielder"/>
    <n v="22"/>
    <n v="0"/>
    <n v="0"/>
    <n v="44.8"/>
    <n v="0.24"/>
    <n v="0.16"/>
    <n v="0.16"/>
    <n v="301000"/>
    <n v="86"/>
    <m/>
    <n v="3"/>
    <n v="2"/>
    <n v="0"/>
    <n v="83"/>
    <n v="52"/>
    <m/>
    <b v="0"/>
    <s v="CO"/>
  </r>
  <r>
    <n v="49550"/>
    <n v="5348"/>
    <s v="http://live.fanfooty.com.au/game/matchcentre.html?id=5348"/>
    <s v="R18"/>
    <x v="5"/>
    <n v="290117"/>
    <s v="Dan"/>
    <s v="Hannebery"/>
    <s v="SY"/>
    <n v="49"/>
    <n v="153"/>
    <x v="110"/>
    <n v="183"/>
    <n v="133"/>
    <n v="174"/>
    <n v="16"/>
    <n v="24"/>
    <n v="10"/>
    <n v="2"/>
    <n v="0"/>
    <n v="1"/>
    <n v="0"/>
    <n v="3"/>
    <n v="0"/>
    <s v="Full Time"/>
    <s v="star"/>
    <s v="%D and %M with %T... %s as well"/>
    <m/>
    <m/>
    <n v="386700"/>
    <n v="153"/>
    <n v="595900"/>
    <n v="199"/>
    <s v="Midfielder"/>
    <n v="4"/>
    <n v="6"/>
    <n v="65.8"/>
    <n v="115.6"/>
    <n v="0.4"/>
    <n v="17.440000000000001"/>
    <n v="4.8"/>
    <n v="607000"/>
    <n v="132"/>
    <m/>
    <n v="10"/>
    <n v="4"/>
    <n v="4"/>
    <n v="65"/>
    <n v="90"/>
    <m/>
    <b v="0"/>
    <s v="AD"/>
  </r>
  <r>
    <n v="49551"/>
    <n v="5348"/>
    <s v="http://live.fanfooty.com.au/game/matchcentre.html?id=5348"/>
    <s v="R18"/>
    <x v="5"/>
    <n v="291856"/>
    <s v="Tom"/>
    <s v="Mitchell"/>
    <s v="SY"/>
    <n v="38"/>
    <n v="132"/>
    <x v="71"/>
    <n v="163"/>
    <n v="106"/>
    <n v="150"/>
    <n v="10"/>
    <n v="27"/>
    <n v="5"/>
    <n v="8"/>
    <n v="0"/>
    <n v="1"/>
    <n v="0"/>
    <n v="0"/>
    <n v="0"/>
    <s v="Full Time"/>
    <s v="magnet"/>
    <s v="%O with %b by hand... also %T and %M"/>
    <m/>
    <m/>
    <n v="596000"/>
    <n v="143"/>
    <n v="454200"/>
    <n v="155"/>
    <s v="Midfielder"/>
    <n v="6"/>
    <n v="16"/>
    <n v="104.1"/>
    <n v="96.8"/>
    <n v="11.22"/>
    <n v="30.94"/>
    <n v="30.12"/>
    <n v="502000"/>
    <n v="124"/>
    <m/>
    <n v="12"/>
    <n v="8"/>
    <n v="1"/>
    <n v="81"/>
    <n v="87"/>
    <m/>
    <b v="0"/>
    <s v="AD"/>
  </r>
  <r>
    <n v="49552"/>
    <n v="5348"/>
    <s v="http://live.fanfooty.com.au/game/matchcentre.html?id=5348"/>
    <s v="R18"/>
    <x v="5"/>
    <n v="230253"/>
    <s v="Jarrad"/>
    <s v="McVeigh"/>
    <s v="SY"/>
    <n v="32"/>
    <n v="131"/>
    <x v="145"/>
    <n v="159"/>
    <n v="111"/>
    <n v="150"/>
    <n v="14"/>
    <n v="23"/>
    <n v="8"/>
    <n v="3"/>
    <n v="0"/>
    <n v="1"/>
    <n v="0"/>
    <n v="1"/>
    <n v="0"/>
    <s v="Full Time"/>
    <s v="gun"/>
    <s v="%O and %M plus %T... %s as well"/>
    <m/>
    <m/>
    <n v="393800"/>
    <n v="56"/>
    <n v="484200"/>
    <n v="145"/>
    <s v="Midfielder"/>
    <n v="3"/>
    <n v="16"/>
    <n v="77.400000000000006"/>
    <n v="98.1"/>
    <n v="1.91"/>
    <n v="0.74"/>
    <n v="7.32"/>
    <n v="490000"/>
    <n v="106"/>
    <m/>
    <n v="8"/>
    <n v="5"/>
    <n v="1"/>
    <n v="83"/>
    <n v="90"/>
    <m/>
    <b v="0"/>
    <s v="AD"/>
  </r>
  <r>
    <n v="49553"/>
    <n v="5348"/>
    <s v="http://live.fanfooty.com.au/game/matchcentre.html?id=5348"/>
    <s v="R18"/>
    <x v="5"/>
    <n v="290307"/>
    <s v="Dane"/>
    <s v="Rampe"/>
    <s v="SY"/>
    <n v="27"/>
    <n v="127"/>
    <x v="68"/>
    <n v="167"/>
    <n v="103"/>
    <n v="139"/>
    <n v="24"/>
    <n v="8"/>
    <n v="12"/>
    <n v="2"/>
    <n v="0"/>
    <n v="0"/>
    <n v="2"/>
    <n v="0"/>
    <n v="1"/>
    <s v="Full Time"/>
    <s v="cherry"/>
    <s v="%D including %K... also %M and %T... and booted %s"/>
    <s v="plusone"/>
    <m/>
    <n v="102900"/>
    <m/>
    <n v="428700"/>
    <n v="125"/>
    <s v="Back"/>
    <n v="24"/>
    <n v="0"/>
    <n v="0"/>
    <n v="81.7"/>
    <n v="0.61"/>
    <n v="2.34"/>
    <n v="2.0499999999999998"/>
    <n v="421000"/>
    <n v="83"/>
    <m/>
    <n v="4"/>
    <n v="0"/>
    <n v="4"/>
    <n v="84"/>
    <n v="91"/>
    <m/>
    <b v="0"/>
    <s v="AD"/>
  </r>
  <r>
    <n v="49554"/>
    <n v="5348"/>
    <s v="http://live.fanfooty.com.au/game/matchcentre.html?id=5348"/>
    <s v="R18"/>
    <x v="5"/>
    <n v="270742"/>
    <s v="Kurt"/>
    <s v="Tippett"/>
    <s v="SY"/>
    <n v="37"/>
    <n v="120"/>
    <x v="139"/>
    <n v="140"/>
    <n v="103"/>
    <n v="123"/>
    <n v="9"/>
    <n v="10"/>
    <n v="3"/>
    <n v="4"/>
    <n v="25"/>
    <n v="3"/>
    <n v="0"/>
    <n v="3"/>
    <n v="2"/>
    <s v="Full Time"/>
    <s v="hot"/>
    <s v="Hartigan on him... Spending extended minutes in the ruck... 3 majors in the first term... %s from %O and %M plus %T... aided by %4FF"/>
    <m/>
    <m/>
    <n v="342700"/>
    <n v="53"/>
    <n v="427300"/>
    <n v="92"/>
    <s v="Forward"/>
    <n v="8"/>
    <n v="15"/>
    <n v="63.5"/>
    <n v="77.400000000000006"/>
    <n v="0.62"/>
    <n v="1.47"/>
    <n v="2.4"/>
    <n v="375000"/>
    <n v="59"/>
    <m/>
    <n v="14"/>
    <n v="5"/>
    <n v="1"/>
    <n v="47"/>
    <n v="88"/>
    <m/>
    <b v="0"/>
    <s v="AD"/>
  </r>
  <r>
    <n v="49555"/>
    <n v="5348"/>
    <s v="http://live.fanfooty.com.au/game/matchcentre.html?id=5348"/>
    <s v="R18"/>
    <x v="5"/>
    <n v="290778"/>
    <s v="Luke"/>
    <s v="Parker"/>
    <s v="SY"/>
    <n v="22"/>
    <n v="112"/>
    <x v="37"/>
    <n v="139"/>
    <n v="96"/>
    <n v="128"/>
    <n v="16"/>
    <n v="13"/>
    <n v="5"/>
    <n v="3"/>
    <n v="2"/>
    <n v="3"/>
    <n v="3"/>
    <n v="2"/>
    <n v="3"/>
    <s v="Full Time"/>
    <s v="hot"/>
    <s v="%O and %M plus %T... %s as well... helped out by %4FF... gave away %F"/>
    <m/>
    <m/>
    <n v="519700"/>
    <n v="113"/>
    <n v="528200"/>
    <n v="113"/>
    <s v="Midfielder"/>
    <n v="26"/>
    <n v="6"/>
    <n v="88.7"/>
    <n v="103.6"/>
    <n v="0.17"/>
    <n v="13.7"/>
    <n v="16.39"/>
    <n v="554000"/>
    <n v="125"/>
    <m/>
    <n v="12"/>
    <n v="5"/>
    <n v="3"/>
    <n v="72"/>
    <n v="89"/>
    <m/>
    <b v="0"/>
    <s v="AD"/>
  </r>
  <r>
    <n v="49556"/>
    <n v="5348"/>
    <s v="http://live.fanfooty.com.au/game/matchcentre.html?id=5348"/>
    <s v="R18"/>
    <x v="5"/>
    <n v="240226"/>
    <s v="Kieren"/>
    <s v="Jack"/>
    <s v="SY"/>
    <n v="25"/>
    <n v="111"/>
    <x v="39"/>
    <n v="142"/>
    <n v="90"/>
    <n v="118"/>
    <n v="15"/>
    <n v="11"/>
    <n v="10"/>
    <n v="3"/>
    <n v="0"/>
    <n v="1"/>
    <n v="0"/>
    <n v="0"/>
    <n v="1"/>
    <s v="Full Time"/>
    <s v="hot"/>
    <s v="Smith on him when forward... %O and %M plus %T... %s as well"/>
    <m/>
    <m/>
    <n v="300100"/>
    <m/>
    <n v="519400"/>
    <n v="157"/>
    <s v="Midfielder"/>
    <n v="15"/>
    <n v="1"/>
    <n v="43"/>
    <n v="100"/>
    <n v="0.27"/>
    <n v="2.82"/>
    <n v="1.75"/>
    <n v="530000"/>
    <n v="124"/>
    <m/>
    <n v="6"/>
    <n v="3"/>
    <n v="2"/>
    <n v="84"/>
    <n v="90"/>
    <m/>
    <b v="0"/>
    <s v="AD"/>
  </r>
  <r>
    <n v="49557"/>
    <n v="5348"/>
    <s v="http://live.fanfooty.com.au/game/matchcentre.html?id=5348"/>
    <s v="R18"/>
    <x v="5"/>
    <n v="260382"/>
    <s v="Josh P."/>
    <s v="Kennedy"/>
    <s v="SY"/>
    <n v="33"/>
    <n v="108"/>
    <x v="62"/>
    <n v="130"/>
    <n v="95"/>
    <n v="136"/>
    <n v="7"/>
    <n v="25"/>
    <n v="3"/>
    <n v="6"/>
    <n v="0"/>
    <n v="0"/>
    <n v="3"/>
    <n v="2"/>
    <n v="1"/>
    <s v="Full Time"/>
    <s v="hot"/>
    <s v="%P including %B... also %T and %M... and kicked %s... not helped by %F"/>
    <m/>
    <m/>
    <n v="349800"/>
    <n v="71"/>
    <n v="565600"/>
    <n v="131"/>
    <s v="Midfielder"/>
    <n v="12"/>
    <n v="15"/>
    <n v="68.8"/>
    <n v="108.1"/>
    <n v="0.83"/>
    <n v="22.2"/>
    <n v="8.18"/>
    <n v="583000"/>
    <n v="110"/>
    <m/>
    <n v="13"/>
    <n v="5"/>
    <n v="5"/>
    <n v="78"/>
    <n v="88"/>
    <m/>
    <b v="0"/>
    <s v="AD"/>
  </r>
  <r>
    <n v="49558"/>
    <n v="5348"/>
    <s v="http://live.fanfooty.com.au/game/matchcentre.html?id=5348"/>
    <s v="R18"/>
    <x v="5"/>
    <n v="281281"/>
    <s v="Lewis"/>
    <s v="Jetta"/>
    <s v="SY"/>
    <n v="20"/>
    <n v="91"/>
    <x v="122"/>
    <n v="115"/>
    <n v="74"/>
    <n v="97"/>
    <n v="13"/>
    <n v="8"/>
    <n v="7"/>
    <n v="2"/>
    <n v="0"/>
    <n v="0"/>
    <n v="0"/>
    <n v="1"/>
    <n v="1"/>
    <s v="Full Time"/>
    <s v="news"/>
    <s v="First goal... %s from %D and %M with %T"/>
    <m/>
    <m/>
    <n v="102900"/>
    <m/>
    <n v="389500"/>
    <n v="73"/>
    <s v="Forward"/>
    <n v="32"/>
    <n v="0"/>
    <n v="0"/>
    <n v="81.5"/>
    <n v="1.02"/>
    <n v="2.25"/>
    <n v="2.04"/>
    <n v="399000"/>
    <n v="65"/>
    <m/>
    <n v="2"/>
    <n v="1"/>
    <n v="1"/>
    <n v="81"/>
    <n v="83"/>
    <m/>
    <b v="0"/>
    <s v="AD"/>
  </r>
  <r>
    <n v="49559"/>
    <n v="5348"/>
    <s v="http://live.fanfooty.com.au/game/matchcentre.html?id=5348"/>
    <s v="R18"/>
    <x v="5"/>
    <n v="291978"/>
    <s v="Harry"/>
    <s v="Cunningham"/>
    <s v="SY"/>
    <n v="15"/>
    <n v="87"/>
    <x v="53"/>
    <n v="110"/>
    <n v="71"/>
    <n v="99"/>
    <n v="12"/>
    <n v="13"/>
    <n v="5"/>
    <n v="3"/>
    <n v="0"/>
    <n v="1"/>
    <n v="1"/>
    <n v="0"/>
    <n v="0"/>
    <s v="Full Time"/>
    <s v="news"/>
    <s v="%D and %M with %T"/>
    <m/>
    <m/>
    <n v="250600"/>
    <n v="85"/>
    <n v="292900"/>
    <n v="30"/>
    <s v="Midfielder"/>
    <n v="7"/>
    <n v="5"/>
    <n v="44.8"/>
    <n v="59.9"/>
    <n v="0.52"/>
    <n v="2.21"/>
    <n v="1.8"/>
    <n v="296000"/>
    <n v="43"/>
    <m/>
    <n v="2"/>
    <n v="0"/>
    <n v="1"/>
    <n v="92"/>
    <n v="81"/>
    <m/>
    <b v="0"/>
    <s v="AD"/>
  </r>
  <r>
    <n v="49560"/>
    <n v="5348"/>
    <s v="http://live.fanfooty.com.au/game/matchcentre.html?id=5348"/>
    <s v="R18"/>
    <x v="5"/>
    <n v="295342"/>
    <s v="Jake"/>
    <s v="Lloyd"/>
    <s v="SY"/>
    <n v="16"/>
    <n v="79"/>
    <x v="113"/>
    <n v="98"/>
    <n v="64"/>
    <n v="87"/>
    <n v="11"/>
    <n v="10"/>
    <n v="4"/>
    <n v="2"/>
    <n v="0"/>
    <n v="0"/>
    <n v="0"/>
    <n v="1"/>
    <n v="0"/>
    <s v="Full Time"/>
    <s v="news"/>
    <s v="%O and %M plus %T... %s as well"/>
    <m/>
    <m/>
    <n v="209000"/>
    <n v="23"/>
    <n v="370500"/>
    <n v="84"/>
    <s v="Midfielder"/>
    <n v="44"/>
    <n v="6"/>
    <n v="56.8"/>
    <n v="71.900000000000006"/>
    <n v="12.72"/>
    <n v="1.56"/>
    <n v="1.6"/>
    <n v="404000"/>
    <n v="76"/>
    <m/>
    <n v="3"/>
    <n v="1"/>
    <n v="2"/>
    <n v="85"/>
    <n v="88"/>
    <m/>
    <b v="0"/>
    <s v="AD"/>
  </r>
  <r>
    <n v="49561"/>
    <n v="5348"/>
    <s v="http://live.fanfooty.com.au/game/matchcentre.html?id=5348"/>
    <s v="R18"/>
    <x v="5"/>
    <n v="240072"/>
    <s v="Heath"/>
    <s v="Grundy"/>
    <s v="SY"/>
    <n v="13"/>
    <n v="74"/>
    <x v="26"/>
    <n v="96"/>
    <n v="65"/>
    <n v="87"/>
    <n v="11"/>
    <n v="8"/>
    <n v="9"/>
    <n v="1"/>
    <n v="0"/>
    <n v="0"/>
    <n v="2"/>
    <n v="0"/>
    <n v="0"/>
    <s v="Full Time"/>
    <s v="job"/>
    <s v="Minding Jenkins... %M and %P"/>
    <m/>
    <m/>
    <n v="124600"/>
    <m/>
    <n v="377700"/>
    <n v="87"/>
    <s v="Back"/>
    <n v="39"/>
    <n v="0"/>
    <n v="0"/>
    <n v="81"/>
    <n v="0.19"/>
    <n v="0.85"/>
    <n v="0.78"/>
    <n v="361000"/>
    <n v="73"/>
    <m/>
    <n v="2"/>
    <n v="0"/>
    <n v="2"/>
    <n v="84"/>
    <n v="97"/>
    <m/>
    <b v="0"/>
    <s v="AD"/>
  </r>
  <r>
    <n v="49562"/>
    <n v="5348"/>
    <s v="http://live.fanfooty.com.au/game/matchcentre.html?id=5348"/>
    <s v="R18"/>
    <x v="5"/>
    <n v="210027"/>
    <s v="Ted"/>
    <s v="Richards"/>
    <s v="SY"/>
    <n v="10"/>
    <n v="69"/>
    <x v="53"/>
    <n v="91"/>
    <n v="52"/>
    <n v="67"/>
    <n v="7"/>
    <n v="5"/>
    <n v="5"/>
    <n v="5"/>
    <n v="0"/>
    <n v="2"/>
    <n v="0"/>
    <n v="0"/>
    <n v="1"/>
    <s v="Full Time"/>
    <s v="job"/>
    <s v="Has the key job on Walker... %O and %M plus %T... %s as well"/>
    <m/>
    <m/>
    <n v="180600"/>
    <m/>
    <n v="290200"/>
    <n v="105"/>
    <s v="Back"/>
    <n v="25"/>
    <n v="0"/>
    <n v="0"/>
    <n v="59.3"/>
    <n v="5.3"/>
    <n v="0.92"/>
    <n v="1.07"/>
    <n v="261000"/>
    <n v="83"/>
    <m/>
    <n v="6"/>
    <n v="0"/>
    <n v="0"/>
    <n v="91"/>
    <n v="95"/>
    <m/>
    <b v="0"/>
    <s v="AD"/>
  </r>
  <r>
    <n v="49563"/>
    <n v="5348"/>
    <s v="http://live.fanfooty.com.au/game/matchcentre.html?id=5348"/>
    <s v="R18"/>
    <x v="5"/>
    <n v="250338"/>
    <s v="Nick"/>
    <s v="Smith"/>
    <s v="SY"/>
    <n v="12"/>
    <n v="66"/>
    <x v="64"/>
    <n v="85"/>
    <n v="55"/>
    <n v="75"/>
    <n v="11"/>
    <n v="7"/>
    <n v="6"/>
    <n v="1"/>
    <n v="0"/>
    <n v="0"/>
    <n v="1"/>
    <n v="0"/>
    <n v="0"/>
    <s v="Full Time"/>
    <s v="job"/>
    <s v="On Betts... %M and %P"/>
    <m/>
    <m/>
    <n v="417600"/>
    <n v="107"/>
    <n v="347100"/>
    <n v="58"/>
    <s v="Back"/>
    <n v="40"/>
    <n v="16"/>
    <n v="71.8"/>
    <n v="72.3"/>
    <n v="2.23"/>
    <n v="1.0900000000000001"/>
    <n v="1.77"/>
    <n v="339000"/>
    <n v="54"/>
    <m/>
    <n v="3"/>
    <n v="0"/>
    <n v="2"/>
    <n v="72"/>
    <n v="92"/>
    <m/>
    <b v="0"/>
    <s v="AD"/>
  </r>
  <r>
    <n v="49564"/>
    <n v="5348"/>
    <s v="http://live.fanfooty.com.au/game/matchcentre.html?id=5348"/>
    <s v="R18"/>
    <x v="5"/>
    <n v="270899"/>
    <s v="Jeremy"/>
    <s v="Laidler"/>
    <s v="SY"/>
    <n v="9"/>
    <n v="65"/>
    <x v="41"/>
    <n v="82"/>
    <n v="52"/>
    <n v="72"/>
    <n v="9"/>
    <n v="9"/>
    <n v="4"/>
    <n v="2"/>
    <n v="0"/>
    <n v="0"/>
    <n v="0"/>
    <n v="0"/>
    <n v="0"/>
    <s v="Full Time"/>
    <s v="news"/>
    <s v="%P and %M plus %T"/>
    <s v="job"/>
    <s v="Manning Lynch"/>
    <n v="591100"/>
    <n v="167"/>
    <n v="351600"/>
    <n v="50"/>
    <s v="Back"/>
    <n v="11"/>
    <n v="16"/>
    <n v="108.4"/>
    <n v="68.3"/>
    <n v="6.32"/>
    <n v="0.74"/>
    <n v="0.65"/>
    <n v="279000"/>
    <n v="43"/>
    <m/>
    <n v="4"/>
    <n v="0"/>
    <n v="0"/>
    <n v="100"/>
    <n v="78"/>
    <m/>
    <b v="0"/>
    <s v="AD"/>
  </r>
  <r>
    <n v="49565"/>
    <n v="5348"/>
    <s v="http://live.fanfooty.com.au/game/matchcentre.html?id=5348"/>
    <s v="R18"/>
    <x v="5"/>
    <n v="230140"/>
    <s v="Ben"/>
    <s v="McGlynn"/>
    <s v="SY"/>
    <n v="8"/>
    <n v="63"/>
    <x v="25"/>
    <n v="81"/>
    <n v="52"/>
    <n v="70"/>
    <n v="11"/>
    <n v="6"/>
    <n v="5"/>
    <n v="1"/>
    <n v="0"/>
    <n v="1"/>
    <n v="1"/>
    <n v="0"/>
    <n v="1"/>
    <s v="Full Time"/>
    <s v="injured"/>
    <s v="Right knee iced up late on... Also copped a knock to his eye... %O and %M plus %s"/>
    <s v="subbed"/>
    <s v="Subbed midway through the fourth"/>
    <n v="506700"/>
    <n v="143"/>
    <n v="503000"/>
    <n v="123"/>
    <s v="Midfielder"/>
    <n v="21"/>
    <n v="16"/>
    <n v="94.8"/>
    <n v="92.5"/>
    <n v="1.66"/>
    <n v="0.12"/>
    <n v="0.24"/>
    <n v="500000"/>
    <n v="85"/>
    <m/>
    <n v="4"/>
    <n v="0"/>
    <n v="3"/>
    <n v="64"/>
    <n v="55"/>
    <m/>
    <b v="1"/>
    <s v="AD"/>
  </r>
  <r>
    <n v="49566"/>
    <n v="5348"/>
    <s v="http://live.fanfooty.com.au/game/matchcentre.html?id=5348"/>
    <s v="R18"/>
    <x v="5"/>
    <n v="298539"/>
    <s v="Isaac"/>
    <s v="Heeney"/>
    <s v="SY"/>
    <n v="9"/>
    <n v="63"/>
    <x v="55"/>
    <n v="84"/>
    <n v="48"/>
    <n v="63"/>
    <n v="9"/>
    <n v="3"/>
    <n v="6"/>
    <n v="3"/>
    <n v="0"/>
    <n v="0"/>
    <n v="0"/>
    <n v="0"/>
    <n v="0"/>
    <s v="Full Time"/>
    <s v="news"/>
    <s v="Brown manning him... Just the 2 opening term touches... %P including %K... also %M and %T"/>
    <m/>
    <m/>
    <m/>
    <m/>
    <n v="221900"/>
    <n v="28"/>
    <s v="Midfielder"/>
    <n v="5"/>
    <n v="0"/>
    <n v="0"/>
    <n v="61.7"/>
    <n v="0"/>
    <n v="15.53"/>
    <n v="6.34"/>
    <n v="284000"/>
    <n v="64"/>
    <m/>
    <n v="3"/>
    <n v="0"/>
    <n v="2"/>
    <n v="66"/>
    <n v="80"/>
    <m/>
    <b v="0"/>
    <s v="AD"/>
  </r>
  <r>
    <n v="49567"/>
    <n v="5348"/>
    <s v="http://live.fanfooty.com.au/game/matchcentre.html?id=5348"/>
    <s v="R18"/>
    <x v="5"/>
    <n v="240399"/>
    <s v="Lance"/>
    <s v="Franklin"/>
    <s v="SY"/>
    <n v="19"/>
    <n v="62"/>
    <x v="44"/>
    <n v="76"/>
    <n v="54"/>
    <n v="62"/>
    <n v="6"/>
    <n v="1"/>
    <n v="6"/>
    <n v="1"/>
    <n v="0"/>
    <n v="0"/>
    <n v="0"/>
    <n v="3"/>
    <n v="2"/>
    <s v="Full Time"/>
    <s v="heart"/>
    <s v="Talia standing him... Went to the rooms in Q2 with back soreness... Clearly hampered but stayed on the park... Scored %s from %G and %D"/>
    <m/>
    <m/>
    <n v="173800"/>
    <m/>
    <n v="459600"/>
    <n v="116"/>
    <s v="Forward"/>
    <n v="23"/>
    <n v="0"/>
    <n v="0"/>
    <n v="92.9"/>
    <n v="0.2"/>
    <n v="30.73"/>
    <n v="23.66"/>
    <n v="446000"/>
    <n v="111"/>
    <m/>
    <n v="1"/>
    <n v="0"/>
    <n v="0"/>
    <n v="71"/>
    <n v="80"/>
    <m/>
    <b v="1"/>
    <s v="AD"/>
  </r>
  <r>
    <n v="49568"/>
    <n v="5348"/>
    <s v="http://live.fanfooty.com.au/game/matchcentre.html?id=5348"/>
    <s v="R18"/>
    <x v="5"/>
    <n v="290188"/>
    <s v="Samuel"/>
    <s v="Reid"/>
    <s v="SY"/>
    <n v="13"/>
    <n v="52"/>
    <x v="29"/>
    <n v="64"/>
    <n v="46"/>
    <n v="54"/>
    <n v="4"/>
    <n v="5"/>
    <n v="6"/>
    <n v="1"/>
    <n v="0"/>
    <n v="2"/>
    <n v="0"/>
    <n v="1"/>
    <n v="0"/>
    <s v="Full Time"/>
    <s v="news"/>
    <s v="Starting forward... Lever minding him... Scored %s from %G and %D"/>
    <m/>
    <m/>
    <n v="464900"/>
    <n v="142"/>
    <n v="346000"/>
    <n v="83"/>
    <s v="Forward Back"/>
    <n v="20"/>
    <n v="12"/>
    <n v="95.8"/>
    <n v="66"/>
    <n v="32.619999999999997"/>
    <n v="0.55000000000000004"/>
    <n v="0.86"/>
    <n v="334000"/>
    <n v="52"/>
    <m/>
    <n v="4"/>
    <n v="0"/>
    <n v="1"/>
    <n v="66"/>
    <n v="92"/>
    <m/>
    <b v="0"/>
    <s v="AD"/>
  </r>
  <r>
    <n v="49569"/>
    <n v="5348"/>
    <s v="http://live.fanfooty.com.au/game/matchcentre.html?id=5348"/>
    <s v="R18"/>
    <x v="5"/>
    <n v="200023"/>
    <s v="Rhyce"/>
    <s v="Shaw"/>
    <s v="SY"/>
    <n v="7"/>
    <n v="49"/>
    <x v="15"/>
    <n v="60"/>
    <n v="40"/>
    <n v="57"/>
    <n v="9"/>
    <n v="8"/>
    <n v="2"/>
    <n v="0"/>
    <n v="0"/>
    <n v="0"/>
    <n v="0"/>
    <n v="0"/>
    <n v="0"/>
    <s v="Full Time"/>
    <s v="job"/>
    <s v="Running with Cameron... %M and %D"/>
    <m/>
    <m/>
    <n v="275500"/>
    <n v="86"/>
    <n v="309800"/>
    <n v="13"/>
    <s v="Back"/>
    <n v="2"/>
    <n v="14"/>
    <n v="58.6"/>
    <n v="64.7"/>
    <n v="1.69"/>
    <n v="1.42"/>
    <n v="1.62"/>
    <n v="332000"/>
    <n v="36"/>
    <m/>
    <n v="1"/>
    <n v="0"/>
    <n v="0"/>
    <n v="100"/>
    <n v="76"/>
    <m/>
    <b v="0"/>
    <s v="AD"/>
  </r>
  <r>
    <n v="49570"/>
    <n v="5348"/>
    <s v="http://live.fanfooty.com.au/game/matchcentre.html?id=5348"/>
    <s v="R18"/>
    <x v="5"/>
    <n v="298174"/>
    <s v="Toby"/>
    <s v="Nankervis"/>
    <s v="SY"/>
    <n v="2"/>
    <n v="37"/>
    <x v="102"/>
    <n v="46"/>
    <n v="29"/>
    <n v="38"/>
    <n v="2"/>
    <n v="5"/>
    <n v="1"/>
    <n v="3"/>
    <n v="4"/>
    <n v="1"/>
    <n v="0"/>
    <n v="0"/>
    <n v="1"/>
    <s v="Full Time"/>
    <s v="news"/>
    <s v="%H... also %D and %T... and kicked %s"/>
    <m/>
    <m/>
    <n v="404000"/>
    <n v="97"/>
    <n v="158500"/>
    <n v="-11"/>
    <s v="Ruck"/>
    <n v="13"/>
    <n v="15"/>
    <n v="74.8"/>
    <n v="51.3"/>
    <n v="1.45"/>
    <n v="3.61"/>
    <n v="17.559999999999999"/>
    <n v="159000"/>
    <n v="-2"/>
    <m/>
    <n v="2"/>
    <n v="2"/>
    <n v="0"/>
    <n v="71"/>
    <n v="72"/>
    <m/>
    <b v="0"/>
    <s v="AD"/>
  </r>
  <r>
    <n v="49571"/>
    <n v="5348"/>
    <s v="http://live.fanfooty.com.au/game/matchcentre.html?id=5348"/>
    <s v="R18"/>
    <x v="5"/>
    <n v="295906"/>
    <s v="Brandon"/>
    <s v="Jack"/>
    <s v="SY"/>
    <n v="1"/>
    <n v="12"/>
    <x v="163"/>
    <n v="14"/>
    <n v="10"/>
    <n v="15"/>
    <n v="2"/>
    <n v="3"/>
    <n v="0"/>
    <n v="0"/>
    <n v="0"/>
    <n v="0"/>
    <n v="0"/>
    <n v="0"/>
    <n v="0"/>
    <s v="Full Time"/>
    <s v="news"/>
    <s v="On midway through the fourth... %P"/>
    <s v="sub"/>
    <s v="Started as a sub"/>
    <n v="117900"/>
    <m/>
    <n v="168400"/>
    <n v="-8"/>
    <s v="Midfielder"/>
    <n v="33"/>
    <n v="0"/>
    <n v="0"/>
    <n v="44"/>
    <n v="0.4"/>
    <n v="1.37"/>
    <n v="1.3"/>
    <n v="203000"/>
    <n v="0"/>
    <m/>
    <n v="1"/>
    <n v="1"/>
    <n v="1"/>
    <n v="80"/>
    <n v="18"/>
    <m/>
    <b v="0"/>
    <s v="AD"/>
  </r>
  <r>
    <n v="49572"/>
    <n v="5348"/>
    <s v="http://live.fanfooty.com.au/game/matchcentre.html?id=5348"/>
    <s v="R18"/>
    <x v="5"/>
    <n v="270938"/>
    <s v="Tom T."/>
    <s v="Lynch"/>
    <s v="AD"/>
    <n v="31"/>
    <n v="107"/>
    <x v="123"/>
    <n v="83"/>
    <n v="93"/>
    <n v="114"/>
    <n v="12"/>
    <n v="9"/>
    <n v="10"/>
    <n v="1"/>
    <n v="0"/>
    <n v="1"/>
    <n v="0"/>
    <n v="3"/>
    <n v="0"/>
    <s v="Full Time"/>
    <s v="target"/>
    <s v="Laidler on him... %s from %D and %M"/>
    <m/>
    <m/>
    <n v="260800"/>
    <m/>
    <n v="423200"/>
    <n v="89"/>
    <s v="Forward"/>
    <n v="27"/>
    <n v="0"/>
    <n v="0"/>
    <n v="84.8"/>
    <n v="0.33"/>
    <n v="1.1200000000000001"/>
    <n v="2.38"/>
    <n v="439000"/>
    <n v="91"/>
    <m/>
    <n v="7"/>
    <n v="1"/>
    <n v="3"/>
    <n v="66"/>
    <n v="89"/>
    <m/>
    <b v="0"/>
    <s v="SY"/>
  </r>
  <r>
    <n v="49573"/>
    <n v="5348"/>
    <s v="http://live.fanfooty.com.au/game/matchcentre.html?id=5348"/>
    <s v="R18"/>
    <x v="5"/>
    <n v="270917"/>
    <s v="Patrick"/>
    <s v="Dangerfield"/>
    <s v="AD"/>
    <n v="15"/>
    <n v="89"/>
    <x v="43"/>
    <n v="68"/>
    <n v="77"/>
    <n v="104"/>
    <n v="10"/>
    <n v="17"/>
    <n v="5"/>
    <n v="2"/>
    <n v="2"/>
    <n v="3"/>
    <n v="1"/>
    <n v="0"/>
    <n v="0"/>
    <s v="Full Time"/>
    <s v="news"/>
    <s v="%D and %M with %T... aided by %4FF"/>
    <m/>
    <m/>
    <n v="594800"/>
    <n v="117"/>
    <n v="654800"/>
    <n v="135"/>
    <s v="Midfielder"/>
    <n v="32"/>
    <n v="15"/>
    <n v="109.6"/>
    <n v="121.2"/>
    <n v="17.440000000000001"/>
    <n v="31.35"/>
    <n v="14.95"/>
    <n v="586000"/>
    <n v="98"/>
    <m/>
    <n v="14"/>
    <n v="4"/>
    <n v="4"/>
    <n v="66"/>
    <n v="79"/>
    <m/>
    <b v="0"/>
    <s v="SY"/>
  </r>
  <r>
    <n v="49574"/>
    <n v="5348"/>
    <s v="http://live.fanfooty.com.au/game/matchcentre.html?id=5348"/>
    <s v="R18"/>
    <x v="5"/>
    <n v="210016"/>
    <s v="Scott"/>
    <s v="Thompson"/>
    <s v="AD"/>
    <n v="19"/>
    <n v="79"/>
    <x v="40"/>
    <n v="50"/>
    <n v="65"/>
    <n v="99"/>
    <n v="14"/>
    <n v="11"/>
    <n v="3"/>
    <n v="5"/>
    <n v="0"/>
    <n v="1"/>
    <n v="5"/>
    <n v="0"/>
    <n v="0"/>
    <s v="Full Time"/>
    <s v="news"/>
    <s v="%O and %M plus %T... not helped by %F"/>
    <m/>
    <m/>
    <n v="378200"/>
    <n v="67"/>
    <n v="522100"/>
    <n v="51"/>
    <s v="Midfielder"/>
    <n v="5"/>
    <n v="15"/>
    <n v="79.7"/>
    <n v="109.2"/>
    <n v="12.11"/>
    <n v="4.2300000000000004"/>
    <n v="2.46"/>
    <n v="516000"/>
    <n v="84"/>
    <m/>
    <n v="9"/>
    <n v="5"/>
    <n v="6"/>
    <n v="68"/>
    <n v="86"/>
    <m/>
    <b v="0"/>
    <s v="SY"/>
  </r>
  <r>
    <n v="49575"/>
    <n v="5348"/>
    <s v="http://live.fanfooty.com.au/game/matchcentre.html?id=5348"/>
    <s v="R18"/>
    <x v="5"/>
    <n v="250362"/>
    <s v="David"/>
    <s v="Mackay"/>
    <s v="AD"/>
    <n v="19"/>
    <n v="73"/>
    <x v="48"/>
    <n v="62"/>
    <n v="52"/>
    <n v="75"/>
    <n v="9"/>
    <n v="7"/>
    <n v="2"/>
    <n v="7"/>
    <n v="0"/>
    <n v="1"/>
    <n v="1"/>
    <n v="0"/>
    <n v="0"/>
    <s v="Full Time"/>
    <s v="news"/>
    <s v="%O and %M plus %T"/>
    <m/>
    <m/>
    <n v="239300"/>
    <n v="84"/>
    <n v="306800"/>
    <n v="62"/>
    <s v="Midfielder"/>
    <n v="14"/>
    <n v="6"/>
    <n v="37.700000000000003"/>
    <n v="65.599999999999994"/>
    <n v="0.51"/>
    <n v="0.35"/>
    <n v="0.72"/>
    <n v="305000"/>
    <n v="70"/>
    <m/>
    <n v="5"/>
    <n v="1"/>
    <n v="6"/>
    <n v="62"/>
    <n v="86"/>
    <m/>
    <b v="0"/>
    <s v="SY"/>
  </r>
  <r>
    <n v="49576"/>
    <n v="5348"/>
    <s v="http://live.fanfooty.com.au/game/matchcentre.html?id=5348"/>
    <s v="R18"/>
    <x v="5"/>
    <n v="294828"/>
    <s v="Josh"/>
    <s v="Jenkins"/>
    <s v="AD"/>
    <n v="12"/>
    <n v="71"/>
    <x v="42"/>
    <n v="52"/>
    <n v="60"/>
    <n v="75"/>
    <n v="9"/>
    <n v="5"/>
    <n v="4"/>
    <n v="2"/>
    <n v="2"/>
    <n v="2"/>
    <n v="1"/>
    <n v="2"/>
    <n v="1"/>
    <s v="Full Time"/>
    <s v="news"/>
    <s v="Grundy on him... %s from %D and %M with %T"/>
    <m/>
    <m/>
    <n v="343000"/>
    <n v="66"/>
    <n v="348900"/>
    <n v="41"/>
    <s v="Forward"/>
    <n v="4"/>
    <n v="13"/>
    <n v="65.2"/>
    <n v="68.2"/>
    <n v="0.68"/>
    <n v="0.5"/>
    <n v="0.67"/>
    <n v="352000"/>
    <n v="65"/>
    <m/>
    <n v="8"/>
    <n v="0"/>
    <n v="3"/>
    <n v="64"/>
    <n v="92"/>
    <m/>
    <b v="0"/>
    <s v="SY"/>
  </r>
  <r>
    <n v="49577"/>
    <n v="5348"/>
    <s v="http://live.fanfooty.com.au/game/matchcentre.html?id=5348"/>
    <s v="R18"/>
    <x v="5"/>
    <n v="293222"/>
    <s v="Rory"/>
    <s v="Laird"/>
    <s v="AD"/>
    <n v="9"/>
    <n v="69"/>
    <x v="97"/>
    <n v="41"/>
    <n v="58"/>
    <n v="79"/>
    <n v="11"/>
    <n v="10"/>
    <n v="5"/>
    <n v="0"/>
    <n v="0"/>
    <n v="0"/>
    <n v="0"/>
    <n v="0"/>
    <n v="1"/>
    <s v="Full Time"/>
    <s v="news"/>
    <s v="%P and %M plus %s"/>
    <m/>
    <m/>
    <n v="292000"/>
    <n v="56"/>
    <n v="493800"/>
    <n v="95"/>
    <s v="Back"/>
    <n v="29"/>
    <n v="7"/>
    <n v="65.3"/>
    <n v="96.7"/>
    <n v="13.74"/>
    <n v="5.97"/>
    <n v="3.01"/>
    <n v="480000"/>
    <n v="85"/>
    <m/>
    <n v="5"/>
    <n v="1"/>
    <n v="3"/>
    <n v="85"/>
    <n v="89"/>
    <m/>
    <b v="0"/>
    <s v="SY"/>
  </r>
  <r>
    <n v="49578"/>
    <n v="5348"/>
    <s v="http://live.fanfooty.com.au/game/matchcentre.html?id=5348"/>
    <s v="R18"/>
    <x v="5"/>
    <n v="270811"/>
    <s v="Sam"/>
    <s v="Jacobs"/>
    <s v="AD"/>
    <n v="17"/>
    <n v="68"/>
    <x v="80"/>
    <n v="54"/>
    <n v="66"/>
    <n v="80"/>
    <n v="6"/>
    <n v="6"/>
    <n v="4"/>
    <n v="0"/>
    <n v="32"/>
    <n v="0"/>
    <n v="2"/>
    <n v="0"/>
    <n v="0"/>
    <s v="Full Time"/>
    <s v="news"/>
    <s v="%H... also %P and %M"/>
    <m/>
    <m/>
    <n v="484700"/>
    <n v="69"/>
    <n v="544900"/>
    <n v="36"/>
    <s v="Ruck"/>
    <n v="24"/>
    <n v="15"/>
    <n v="97"/>
    <n v="105.3"/>
    <n v="20.440000000000001"/>
    <n v="13.41"/>
    <n v="15.69"/>
    <n v="503000"/>
    <n v="97"/>
    <m/>
    <n v="3"/>
    <n v="1"/>
    <n v="2"/>
    <n v="66"/>
    <n v="87"/>
    <m/>
    <b v="0"/>
    <s v="SY"/>
  </r>
  <r>
    <n v="49579"/>
    <n v="5348"/>
    <s v="http://live.fanfooty.com.au/game/matchcentre.html?id=5348"/>
    <s v="R18"/>
    <x v="5"/>
    <n v="240370"/>
    <s v="Richard"/>
    <s v="Douglas"/>
    <s v="AD"/>
    <n v="8"/>
    <n v="65"/>
    <x v="18"/>
    <n v="39"/>
    <n v="53"/>
    <n v="75"/>
    <n v="10"/>
    <n v="12"/>
    <n v="2"/>
    <n v="1"/>
    <n v="0"/>
    <n v="1"/>
    <n v="0"/>
    <n v="0"/>
    <n v="0"/>
    <s v="Full Time"/>
    <s v="news"/>
    <s v="%O and %M"/>
    <m/>
    <m/>
    <n v="117900"/>
    <m/>
    <n v="450200"/>
    <n v="25"/>
    <s v="Midfielder"/>
    <n v="26"/>
    <n v="0"/>
    <n v="0"/>
    <n v="91.7"/>
    <n v="0.12"/>
    <n v="0.36"/>
    <n v="0.6"/>
    <n v="419000"/>
    <n v="61"/>
    <m/>
    <n v="6"/>
    <n v="4"/>
    <n v="0"/>
    <n v="68"/>
    <n v="81"/>
    <m/>
    <b v="0"/>
    <s v="SY"/>
  </r>
  <r>
    <n v="49580"/>
    <n v="5348"/>
    <s v="http://live.fanfooty.com.au/game/matchcentre.html?id=5348"/>
    <s v="R18"/>
    <x v="5"/>
    <n v="293716"/>
    <s v="Jarryd"/>
    <s v="Lyons"/>
    <s v="AD"/>
    <n v="14"/>
    <n v="65"/>
    <x v="91"/>
    <n v="49"/>
    <n v="51"/>
    <n v="70"/>
    <n v="8"/>
    <n v="8"/>
    <n v="2"/>
    <n v="3"/>
    <n v="0"/>
    <n v="0"/>
    <n v="0"/>
    <n v="1"/>
    <n v="1"/>
    <s v="Full Time"/>
    <s v="news"/>
    <s v="%O and %M plus %T... %s as well"/>
    <m/>
    <m/>
    <n v="421900"/>
    <n v="80"/>
    <n v="223400"/>
    <n v="82"/>
    <s v="Midfielder"/>
    <n v="31"/>
    <n v="15"/>
    <n v="84.3"/>
    <n v="33"/>
    <n v="1.84"/>
    <n v="0.34"/>
    <n v="0.82"/>
    <n v="234000"/>
    <n v="65"/>
    <m/>
    <n v="9"/>
    <n v="4"/>
    <n v="1"/>
    <n v="68"/>
    <n v="79"/>
    <m/>
    <b v="0"/>
    <s v="SY"/>
  </r>
  <r>
    <n v="49581"/>
    <n v="5348"/>
    <s v="http://live.fanfooty.com.au/game/matchcentre.html?id=5348"/>
    <s v="R18"/>
    <x v="5"/>
    <n v="270963"/>
    <s v="Rory"/>
    <s v="Sloane"/>
    <s v="AD"/>
    <n v="10"/>
    <n v="62"/>
    <x v="19"/>
    <n v="65"/>
    <n v="50"/>
    <n v="69"/>
    <n v="4"/>
    <n v="9"/>
    <n v="5"/>
    <n v="5"/>
    <n v="0"/>
    <n v="0"/>
    <n v="1"/>
    <n v="0"/>
    <n v="0"/>
    <s v="Full Time"/>
    <s v="down"/>
    <s v="%D and %M with %T"/>
    <m/>
    <m/>
    <n v="461900"/>
    <n v="110"/>
    <n v="475300"/>
    <n v="125"/>
    <s v="Midfielder"/>
    <n v="9"/>
    <n v="10"/>
    <n v="90.3"/>
    <n v="99.7"/>
    <n v="3.6"/>
    <n v="4.2699999999999996"/>
    <n v="3.69"/>
    <n v="471000"/>
    <n v="92"/>
    <m/>
    <n v="7"/>
    <n v="2"/>
    <n v="1"/>
    <n v="84"/>
    <n v="84"/>
    <m/>
    <b v="0"/>
    <s v="SY"/>
  </r>
  <r>
    <n v="49582"/>
    <n v="5348"/>
    <s v="http://live.fanfooty.com.au/game/matchcentre.html?id=5348"/>
    <s v="R18"/>
    <x v="5"/>
    <n v="291748"/>
    <s v="Brodie"/>
    <s v="Smith"/>
    <s v="AD"/>
    <n v="8"/>
    <n v="62"/>
    <x v="15"/>
    <n v="27"/>
    <n v="51"/>
    <n v="75"/>
    <n v="13"/>
    <n v="9"/>
    <n v="2"/>
    <n v="1"/>
    <n v="0"/>
    <n v="1"/>
    <n v="2"/>
    <n v="0"/>
    <n v="0"/>
    <s v="Full Time"/>
    <s v="yinyang"/>
    <s v="%M and %D"/>
    <s v="job"/>
    <s v="Responsible for the resting mid mainly Jack"/>
    <n v="355200"/>
    <n v="76"/>
    <n v="325000"/>
    <n v="64"/>
    <s v="Back"/>
    <n v="33"/>
    <n v="13"/>
    <n v="69.900000000000006"/>
    <n v="72.7"/>
    <n v="14.95"/>
    <n v="12.96"/>
    <n v="15.96"/>
    <n v="351000"/>
    <n v="62"/>
    <m/>
    <n v="5"/>
    <n v="0"/>
    <n v="5"/>
    <n v="77"/>
    <n v="87"/>
    <m/>
    <b v="0"/>
    <s v="SY"/>
  </r>
  <r>
    <n v="49583"/>
    <n v="5348"/>
    <s v="http://live.fanfooty.com.au/game/matchcentre.html?id=5348"/>
    <s v="R18"/>
    <x v="5"/>
    <n v="291201"/>
    <s v="Ricky"/>
    <s v="Henderson"/>
    <s v="AD"/>
    <n v="8"/>
    <n v="60"/>
    <x v="18"/>
    <n v="38"/>
    <n v="51"/>
    <n v="69"/>
    <n v="9"/>
    <n v="9"/>
    <n v="5"/>
    <n v="0"/>
    <n v="0"/>
    <n v="0"/>
    <n v="0"/>
    <n v="0"/>
    <n v="0"/>
    <s v="Full Time"/>
    <s v="news"/>
    <s v="%M and %D"/>
    <m/>
    <m/>
    <n v="366000"/>
    <n v="93"/>
    <n v="384300"/>
    <n v="101"/>
    <s v="Back"/>
    <n v="45"/>
    <n v="9"/>
    <n v="67.900000000000006"/>
    <n v="75"/>
    <n v="1.01"/>
    <n v="0.67"/>
    <n v="1.33"/>
    <n v="374000"/>
    <n v="81"/>
    <m/>
    <n v="6"/>
    <n v="0"/>
    <n v="3"/>
    <n v="61"/>
    <n v="80"/>
    <m/>
    <b v="0"/>
    <s v="SY"/>
  </r>
  <r>
    <n v="49584"/>
    <n v="5348"/>
    <s v="http://live.fanfooty.com.au/game/matchcentre.html?id=5348"/>
    <s v="R18"/>
    <x v="5"/>
    <n v="261384"/>
    <s v="Matthew"/>
    <s v="Wright"/>
    <s v="AD"/>
    <n v="7"/>
    <n v="59"/>
    <x v="18"/>
    <n v="25"/>
    <n v="44"/>
    <n v="60"/>
    <n v="13"/>
    <n v="3"/>
    <n v="3"/>
    <n v="1"/>
    <n v="0"/>
    <n v="1"/>
    <n v="0"/>
    <n v="0"/>
    <n v="0"/>
    <s v="Full Time"/>
    <s v="news"/>
    <s v="%O including %K... also %M"/>
    <m/>
    <m/>
    <n v="338100"/>
    <n v="94"/>
    <n v="301200"/>
    <n v="93"/>
    <s v="Forward"/>
    <n v="11"/>
    <n v="15"/>
    <n v="55.7"/>
    <n v="54.1"/>
    <n v="1.25"/>
    <n v="0.86"/>
    <n v="1.08"/>
    <n v="349000"/>
    <n v="82"/>
    <m/>
    <n v="4"/>
    <n v="2"/>
    <n v="2"/>
    <n v="68"/>
    <n v="80"/>
    <m/>
    <b v="0"/>
    <s v="SY"/>
  </r>
  <r>
    <n v="49585"/>
    <n v="5348"/>
    <s v="http://live.fanfooty.com.au/game/matchcentre.html?id=5348"/>
    <s v="R18"/>
    <x v="5"/>
    <n v="298281"/>
    <s v="Jake"/>
    <s v="Lever"/>
    <s v="AD"/>
    <n v="7"/>
    <n v="52"/>
    <x v="64"/>
    <n v="30"/>
    <n v="41"/>
    <n v="57"/>
    <n v="9"/>
    <n v="6"/>
    <n v="3"/>
    <n v="1"/>
    <n v="0"/>
    <n v="0"/>
    <n v="0"/>
    <n v="0"/>
    <n v="0"/>
    <s v="Full Time"/>
    <s v="job"/>
    <s v="Minding Reid... %M and %P"/>
    <m/>
    <m/>
    <m/>
    <m/>
    <n v="309200"/>
    <n v="19"/>
    <s v="Back"/>
    <n v="6"/>
    <n v="0"/>
    <n v="0"/>
    <n v="73.099999999999994"/>
    <n v="0"/>
    <n v="14.64"/>
    <n v="2.67"/>
    <n v="313000"/>
    <n v="50"/>
    <m/>
    <n v="5"/>
    <n v="0"/>
    <n v="1"/>
    <n v="66"/>
    <n v="88"/>
    <m/>
    <b v="0"/>
    <s v="SY"/>
  </r>
  <r>
    <n v="49586"/>
    <n v="5348"/>
    <s v="http://live.fanfooty.com.au/game/matchcentre.html?id=5348"/>
    <s v="R18"/>
    <x v="5"/>
    <n v="280506"/>
    <s v="Taylor"/>
    <s v="Walker"/>
    <s v="AD"/>
    <n v="10"/>
    <n v="49"/>
    <x v="30"/>
    <n v="33"/>
    <n v="46"/>
    <n v="57"/>
    <n v="7"/>
    <n v="2"/>
    <n v="5"/>
    <n v="0"/>
    <n v="0"/>
    <n v="0"/>
    <n v="2"/>
    <n v="2"/>
    <n v="3"/>
    <s v="Full Time"/>
    <s v="sore"/>
    <s v="Richards standing him... Clearly labouring tonight... Scored %s from %G and %D"/>
    <m/>
    <m/>
    <n v="102900"/>
    <m/>
    <n v="378700"/>
    <n v="48"/>
    <s v="Forward"/>
    <n v="13"/>
    <n v="0"/>
    <n v="0"/>
    <n v="80.900000000000006"/>
    <n v="2.75"/>
    <n v="12.13"/>
    <n v="11.7"/>
    <n v="389000"/>
    <n v="72"/>
    <m/>
    <n v="4"/>
    <n v="0"/>
    <n v="3"/>
    <n v="33"/>
    <n v="91"/>
    <m/>
    <b v="1"/>
    <s v="SY"/>
  </r>
  <r>
    <n v="49587"/>
    <n v="5348"/>
    <s v="http://live.fanfooty.com.au/game/matchcentre.html?id=5348"/>
    <s v="R18"/>
    <x v="5"/>
    <n v="240060"/>
    <s v="Eddie"/>
    <s v="Betts"/>
    <s v="AD"/>
    <n v="10"/>
    <n v="48"/>
    <x v="55"/>
    <n v="36"/>
    <n v="38"/>
    <n v="51"/>
    <n v="6"/>
    <n v="5"/>
    <n v="2"/>
    <n v="2"/>
    <n v="0"/>
    <n v="0"/>
    <n v="0"/>
    <n v="1"/>
    <n v="0"/>
    <s v="Full Time"/>
    <s v="news"/>
    <s v="Smith following him... %s from %D and %M with %T"/>
    <m/>
    <m/>
    <n v="270900"/>
    <n v="56"/>
    <n v="360200"/>
    <n v="102"/>
    <s v="Forward"/>
    <n v="18"/>
    <n v="15"/>
    <n v="51"/>
    <n v="86.4"/>
    <n v="0.72"/>
    <n v="6.23"/>
    <n v="5.94"/>
    <n v="341000"/>
    <n v="65"/>
    <m/>
    <n v="4"/>
    <n v="1"/>
    <n v="2"/>
    <n v="54"/>
    <n v="91"/>
    <m/>
    <b v="0"/>
    <s v="SY"/>
  </r>
  <r>
    <n v="49588"/>
    <n v="5348"/>
    <s v="http://live.fanfooty.com.au/game/matchcentre.html?id=5348"/>
    <s v="R18"/>
    <x v="5"/>
    <n v="990609"/>
    <s v="Charlie"/>
    <s v="Cameron"/>
    <s v="AD"/>
    <n v="4"/>
    <n v="42"/>
    <x v="30"/>
    <n v="33"/>
    <n v="33"/>
    <n v="43"/>
    <n v="5"/>
    <n v="5"/>
    <n v="2"/>
    <n v="2"/>
    <n v="0"/>
    <n v="2"/>
    <n v="0"/>
    <n v="0"/>
    <n v="1"/>
    <s v="Full Time"/>
    <s v="news"/>
    <s v="Shaw keeping him company... Just the one opening term touch... %s from %O and %M plus %T"/>
    <m/>
    <m/>
    <n v="331300"/>
    <n v="71"/>
    <n v="313500"/>
    <n v="62"/>
    <s v="Forward"/>
    <n v="23"/>
    <n v="10"/>
    <n v="63.7"/>
    <n v="56.6"/>
    <n v="0.53"/>
    <n v="0.81"/>
    <n v="1.83"/>
    <n v="282000"/>
    <n v="36"/>
    <m/>
    <n v="6"/>
    <n v="1"/>
    <n v="1"/>
    <n v="70"/>
    <n v="85"/>
    <m/>
    <b v="0"/>
    <s v="SY"/>
  </r>
  <r>
    <n v="49589"/>
    <n v="5348"/>
    <s v="http://live.fanfooty.com.au/game/matchcentre.html?id=5348"/>
    <s v="R18"/>
    <x v="5"/>
    <n v="295103"/>
    <s v="Riley"/>
    <s v="Knight"/>
    <s v="AD"/>
    <n v="3"/>
    <n v="37"/>
    <x v="118"/>
    <n v="24"/>
    <n v="31"/>
    <n v="43"/>
    <n v="6"/>
    <n v="4"/>
    <n v="3"/>
    <n v="1"/>
    <n v="0"/>
    <n v="0"/>
    <n v="1"/>
    <n v="0"/>
    <n v="1"/>
    <s v="Full Time"/>
    <s v="news"/>
    <s v="Just the 2 touches in Q1... %s from %O and %M"/>
    <s v="subbed"/>
    <s v="Subbed at 3QT"/>
    <n v="481600"/>
    <n v="99"/>
    <n v="169500"/>
    <n v="-4"/>
    <s v="Forward"/>
    <n v="39"/>
    <n v="15"/>
    <n v="86.1"/>
    <n v="59.7"/>
    <n v="5.25"/>
    <n v="12.43"/>
    <n v="19.66"/>
    <n v="168000"/>
    <n v="5"/>
    <m/>
    <n v="4"/>
    <n v="0"/>
    <n v="1"/>
    <n v="70"/>
    <n v="54"/>
    <m/>
    <b v="0"/>
    <s v="SY"/>
  </r>
  <r>
    <n v="49590"/>
    <n v="5348"/>
    <s v="http://live.fanfooty.com.au/game/matchcentre.html?id=5348"/>
    <s v="R18"/>
    <x v="5"/>
    <n v="290228"/>
    <s v="Kyle"/>
    <s v="Hartigan"/>
    <s v="AD"/>
    <n v="8"/>
    <n v="35"/>
    <x v="102"/>
    <n v="39"/>
    <n v="27"/>
    <n v="39"/>
    <n v="2"/>
    <n v="5"/>
    <n v="2"/>
    <n v="4"/>
    <n v="0"/>
    <n v="0"/>
    <n v="1"/>
    <n v="0"/>
    <n v="0"/>
    <s v="Full Time"/>
    <s v="job"/>
    <s v="Manning Tippett... %P with %b by hand... also %T and %M"/>
    <m/>
    <m/>
    <n v="204600"/>
    <n v="55"/>
    <n v="238100"/>
    <n v="61"/>
    <s v="Back"/>
    <n v="15"/>
    <n v="10"/>
    <n v="45"/>
    <n v="52"/>
    <n v="0.38"/>
    <n v="0.25"/>
    <n v="0.41"/>
    <n v="235000"/>
    <n v="62"/>
    <m/>
    <n v="3"/>
    <n v="0"/>
    <n v="1"/>
    <n v="71"/>
    <n v="92"/>
    <m/>
    <b v="0"/>
    <s v="SY"/>
  </r>
  <r>
    <n v="49591"/>
    <n v="5348"/>
    <s v="http://live.fanfooty.com.au/game/matchcentre.html?id=5348"/>
    <s v="R18"/>
    <x v="5"/>
    <n v="297401"/>
    <s v="Matt"/>
    <s v="Crouch"/>
    <s v="AD"/>
    <n v="3"/>
    <n v="31"/>
    <x v="87"/>
    <n v="24"/>
    <n v="28"/>
    <n v="39"/>
    <n v="3"/>
    <n v="8"/>
    <n v="2"/>
    <n v="0"/>
    <n v="0"/>
    <n v="0"/>
    <n v="0"/>
    <n v="0"/>
    <n v="0"/>
    <s v="Full Time"/>
    <s v="in"/>
    <s v="Late replacement for Brodie Martin... On at 3QT... %D including %B... also %M"/>
    <s v="sub"/>
    <s v="Started as a sub"/>
    <n v="377900"/>
    <n v="43"/>
    <n v="358600"/>
    <n v="37"/>
    <s v="Midfielder"/>
    <n v="44"/>
    <n v="9"/>
    <n v="71.599999999999994"/>
    <n v="68.099999999999994"/>
    <n v="0.6"/>
    <n v="0.71"/>
    <n v="0.85"/>
    <n v="369000"/>
    <n v="46"/>
    <m/>
    <n v="5"/>
    <n v="2"/>
    <n v="1"/>
    <n v="90"/>
    <n v="21"/>
    <m/>
    <b v="0"/>
    <s v="SY"/>
  </r>
  <r>
    <n v="49592"/>
    <n v="5348"/>
    <s v="http://live.fanfooty.com.au/game/matchcentre.html?id=5348"/>
    <s v="R18"/>
    <x v="5"/>
    <n v="280934"/>
    <s v="Daniel"/>
    <s v="Talia"/>
    <s v="AD"/>
    <n v="2"/>
    <n v="30"/>
    <x v="48"/>
    <n v="14"/>
    <n v="24"/>
    <n v="33"/>
    <n v="6"/>
    <n v="3"/>
    <n v="2"/>
    <n v="0"/>
    <n v="0"/>
    <n v="0"/>
    <n v="0"/>
    <n v="0"/>
    <n v="0"/>
    <s v="Full Time"/>
    <s v="job"/>
    <s v="Has the key job on Franklin... %M and %D"/>
    <m/>
    <m/>
    <n v="513900"/>
    <n v="54"/>
    <n v="242900"/>
    <n v="85"/>
    <s v="Back"/>
    <n v="12"/>
    <n v="13"/>
    <n v="100.9"/>
    <n v="49.4"/>
    <n v="2.2799999999999998"/>
    <n v="2.2999999999999998"/>
    <n v="2.76"/>
    <n v="229000"/>
    <n v="65"/>
    <m/>
    <n v="3"/>
    <n v="0"/>
    <n v="1"/>
    <n v="77"/>
    <n v="95"/>
    <m/>
    <b v="0"/>
    <s v="SY"/>
  </r>
  <r>
    <n v="49593"/>
    <n v="5348"/>
    <s v="http://live.fanfooty.com.au/game/matchcentre.html?id=5348"/>
    <s v="R18"/>
    <x v="5"/>
    <n v="293193"/>
    <s v="Luke"/>
    <s v="Brown"/>
    <s v="AD"/>
    <n v="2"/>
    <n v="30"/>
    <x v="118"/>
    <n v="24"/>
    <n v="27"/>
    <n v="36"/>
    <n v="3"/>
    <n v="6"/>
    <n v="3"/>
    <n v="0"/>
    <n v="0"/>
    <n v="0"/>
    <n v="0"/>
    <n v="0"/>
    <n v="0"/>
    <s v="Full Time"/>
    <s v="job"/>
    <s v="Responsible for Heeney... No stats in Q1... %M and %O"/>
    <m/>
    <m/>
    <n v="297200"/>
    <n v="32"/>
    <n v="271800"/>
    <n v="56"/>
    <s v="Back"/>
    <n v="16"/>
    <n v="14"/>
    <n v="54.5"/>
    <n v="56.3"/>
    <n v="1.1299999999999999"/>
    <n v="0.92"/>
    <n v="0.5"/>
    <n v="270000"/>
    <n v="50"/>
    <m/>
    <n v="5"/>
    <n v="1"/>
    <n v="0"/>
    <n v="100"/>
    <n v="84"/>
    <m/>
    <b v="0"/>
    <s v="SY"/>
  </r>
  <r>
    <n v="49594"/>
    <n v="5349"/>
    <s v="http://live.fanfooty.com.au/game/matchcentre.html?id=5349"/>
    <s v="R18"/>
    <x v="5"/>
    <n v="990704"/>
    <s v="Patrick"/>
    <s v="Cripps"/>
    <s v="CA"/>
    <n v="25"/>
    <n v="99"/>
    <x v="89"/>
    <n v="128"/>
    <n v="76"/>
    <n v="101"/>
    <n v="11"/>
    <n v="9"/>
    <n v="6"/>
    <n v="6"/>
    <n v="3"/>
    <n v="1"/>
    <n v="0"/>
    <n v="0"/>
    <n v="2"/>
    <s v="Full Time"/>
    <s v="heart"/>
    <s v="%2 Swallow... %O and %M plus %T... %s as well"/>
    <m/>
    <m/>
    <n v="433700"/>
    <n v="101"/>
    <n v="441300"/>
    <n v="111"/>
    <s v="Midfielder"/>
    <n v="9"/>
    <n v="14"/>
    <n v="83.4"/>
    <n v="92.9"/>
    <n v="19.82"/>
    <n v="21.57"/>
    <n v="36.17"/>
    <n v="449000"/>
    <n v="92"/>
    <m/>
    <n v="12"/>
    <n v="7"/>
    <n v="1"/>
    <n v="55"/>
    <n v="79"/>
    <m/>
    <b v="0"/>
    <s v="NM"/>
  </r>
  <r>
    <n v="49595"/>
    <n v="5349"/>
    <s v="http://live.fanfooty.com.au/game/matchcentre.html?id=5349"/>
    <s v="R18"/>
    <x v="5"/>
    <n v="230202"/>
    <s v="Kade"/>
    <s v="Simpson"/>
    <s v="CA"/>
    <n v="18"/>
    <n v="89"/>
    <x v="123"/>
    <n v="112"/>
    <n v="72"/>
    <n v="99"/>
    <n v="15"/>
    <n v="11"/>
    <n v="6"/>
    <n v="1"/>
    <n v="0"/>
    <n v="0"/>
    <n v="0"/>
    <n v="0"/>
    <n v="0"/>
    <s v="Full Time"/>
    <s v="news"/>
    <s v="Playing wing... %M and %O"/>
    <s v="sore"/>
    <s v="Sore left hamstring in Q3 but nothing too major"/>
    <n v="457600"/>
    <n v="121"/>
    <n v="457600"/>
    <n v="108"/>
    <s v="Back"/>
    <n v="6"/>
    <n v="14"/>
    <n v="87"/>
    <n v="92.1"/>
    <n v="17.11"/>
    <n v="11.32"/>
    <n v="15.53"/>
    <n v="479000"/>
    <n v="108"/>
    <m/>
    <n v="4"/>
    <n v="3"/>
    <n v="2"/>
    <n v="84"/>
    <n v="81"/>
    <m/>
    <b v="0"/>
    <s v="NM"/>
  </r>
  <r>
    <n v="49596"/>
    <n v="5349"/>
    <s v="http://live.fanfooty.com.au/game/matchcentre.html?id=5349"/>
    <s v="R18"/>
    <x v="5"/>
    <n v="220015"/>
    <s v="Andrew"/>
    <s v="Carrazzo"/>
    <s v="CA"/>
    <n v="14"/>
    <n v="80"/>
    <x v="112"/>
    <n v="97"/>
    <n v="66"/>
    <n v="93"/>
    <n v="6"/>
    <n v="18"/>
    <n v="3"/>
    <n v="4"/>
    <n v="0"/>
    <n v="1"/>
    <n v="0"/>
    <n v="0"/>
    <n v="0"/>
    <s v="Full Time"/>
    <s v="news"/>
    <s v="%O with %b by hand... also %T and %M"/>
    <m/>
    <m/>
    <n v="414300"/>
    <n v="116"/>
    <n v="457500"/>
    <n v="136"/>
    <s v="Midfielder"/>
    <n v="44"/>
    <n v="11"/>
    <n v="74.5"/>
    <n v="84.6"/>
    <n v="0.28000000000000003"/>
    <n v="0.22"/>
    <n v="2.52"/>
    <n v="413000"/>
    <n v="93"/>
    <m/>
    <n v="11"/>
    <n v="8"/>
    <n v="0"/>
    <n v="95"/>
    <n v="71"/>
    <m/>
    <b v="0"/>
    <s v="NM"/>
  </r>
  <r>
    <n v="49597"/>
    <n v="5349"/>
    <s v="http://live.fanfooty.com.au/game/matchcentre.html?id=5349"/>
    <s v="R18"/>
    <x v="5"/>
    <n v="250105"/>
    <s v="Marc"/>
    <s v="Murphy"/>
    <s v="CA"/>
    <n v="14"/>
    <n v="80"/>
    <x v="7"/>
    <n v="101"/>
    <n v="66"/>
    <n v="96"/>
    <n v="12"/>
    <n v="14"/>
    <n v="3"/>
    <n v="3"/>
    <n v="0"/>
    <n v="1"/>
    <n v="2"/>
    <n v="0"/>
    <n v="0"/>
    <s v="Full Time"/>
    <s v="tagged"/>
    <s v="Tagged by jacobs... %P and %M plus %T"/>
    <m/>
    <m/>
    <n v="439700"/>
    <n v="95"/>
    <n v="542700"/>
    <n v="111"/>
    <s v="Midfielder"/>
    <n v="3"/>
    <n v="7"/>
    <n v="83.4"/>
    <n v="102.3"/>
    <n v="6.34"/>
    <n v="1.79"/>
    <n v="4.03"/>
    <n v="553000"/>
    <n v="99"/>
    <m/>
    <n v="13"/>
    <n v="4"/>
    <n v="3"/>
    <n v="76"/>
    <n v="87"/>
    <m/>
    <b v="0"/>
    <s v="NM"/>
  </r>
  <r>
    <n v="49598"/>
    <n v="5349"/>
    <s v="http://live.fanfooty.com.au/game/matchcentre.html?id=5349"/>
    <s v="R18"/>
    <x v="5"/>
    <n v="261299"/>
    <s v="Matthew"/>
    <s v="Kreuzer"/>
    <s v="CA"/>
    <n v="17"/>
    <n v="80"/>
    <x v="21"/>
    <n v="99"/>
    <n v="65"/>
    <n v="83"/>
    <n v="7"/>
    <n v="7"/>
    <n v="2"/>
    <n v="5"/>
    <n v="14"/>
    <n v="2"/>
    <n v="1"/>
    <n v="1"/>
    <n v="0"/>
    <s v="Full Time"/>
    <s v="news"/>
    <s v="%H... also %D and %M with %T... %s as well"/>
    <m/>
    <m/>
    <n v="224600"/>
    <n v="28"/>
    <n v="420700"/>
    <n v="108"/>
    <s v="Ruck"/>
    <n v="8"/>
    <n v="4"/>
    <n v="40.799999999999997"/>
    <n v="81.3"/>
    <n v="1.3"/>
    <n v="3.73"/>
    <n v="18.98"/>
    <n v="396000"/>
    <n v="62"/>
    <m/>
    <n v="9"/>
    <n v="2"/>
    <n v="2"/>
    <n v="64"/>
    <n v="79"/>
    <m/>
    <b v="0"/>
    <s v="NM"/>
  </r>
  <r>
    <n v="49599"/>
    <n v="5349"/>
    <s v="http://live.fanfooty.com.au/game/matchcentre.html?id=5349"/>
    <s v="R18"/>
    <x v="5"/>
    <n v="295518"/>
    <s v="Sam"/>
    <s v="Docherty"/>
    <s v="CA"/>
    <n v="18"/>
    <n v="76"/>
    <x v="73"/>
    <n v="105"/>
    <n v="62"/>
    <n v="87"/>
    <n v="12"/>
    <n v="5"/>
    <n v="7"/>
    <n v="5"/>
    <n v="0"/>
    <n v="1"/>
    <n v="4"/>
    <n v="0"/>
    <n v="0"/>
    <s v="Full Time"/>
    <s v="news"/>
    <s v="%D including %K... also %M and %T... gave away %F"/>
    <m/>
    <m/>
    <n v="124600"/>
    <n v="26"/>
    <n v="442900"/>
    <n v="126"/>
    <s v="Back"/>
    <n v="15"/>
    <n v="2"/>
    <n v="23"/>
    <n v="89.1"/>
    <n v="4.0599999999999996"/>
    <n v="5.15"/>
    <n v="4.8899999999999997"/>
    <n v="445000"/>
    <n v="96"/>
    <m/>
    <n v="3"/>
    <n v="1"/>
    <n v="5"/>
    <n v="70"/>
    <n v="94"/>
    <m/>
    <b v="0"/>
    <s v="NM"/>
  </r>
  <r>
    <n v="49600"/>
    <n v="5349"/>
    <s v="http://live.fanfooty.com.au/game/matchcentre.html?id=5349"/>
    <s v="R18"/>
    <x v="5"/>
    <n v="261257"/>
    <s v="Andrejs"/>
    <s v="Everitt"/>
    <s v="CA"/>
    <n v="21"/>
    <n v="73"/>
    <x v="17"/>
    <n v="89"/>
    <n v="63"/>
    <n v="76"/>
    <n v="6"/>
    <n v="5"/>
    <n v="6"/>
    <n v="2"/>
    <n v="0"/>
    <n v="0"/>
    <n v="0"/>
    <n v="3"/>
    <n v="1"/>
    <s v="Full Time"/>
    <s v="news"/>
    <s v="%D and %M with %T... %s as well"/>
    <m/>
    <m/>
    <n v="318400"/>
    <n v="76"/>
    <n v="344600"/>
    <n v="93"/>
    <s v="Midfielder"/>
    <n v="33"/>
    <n v="6"/>
    <n v="58"/>
    <n v="76.900000000000006"/>
    <n v="0.08"/>
    <n v="1.21"/>
    <n v="7.87"/>
    <n v="391000"/>
    <n v="101"/>
    <m/>
    <n v="1"/>
    <n v="0"/>
    <n v="1"/>
    <n v="63"/>
    <n v="97"/>
    <m/>
    <b v="0"/>
    <s v="NM"/>
  </r>
  <r>
    <n v="49601"/>
    <n v="5349"/>
    <s v="http://live.fanfooty.com.au/game/matchcentre.html?id=5349"/>
    <s v="R18"/>
    <x v="5"/>
    <n v="271110"/>
    <s v="Chris"/>
    <s v="Yarran"/>
    <s v="CA"/>
    <n v="13"/>
    <n v="66"/>
    <x v="31"/>
    <n v="86"/>
    <n v="54"/>
    <n v="69"/>
    <n v="12"/>
    <n v="3"/>
    <n v="8"/>
    <n v="0"/>
    <n v="0"/>
    <n v="0"/>
    <n v="0"/>
    <n v="0"/>
    <n v="0"/>
    <s v="Full Time"/>
    <s v="news"/>
    <s v="%O including %K... also %M"/>
    <s v="job"/>
    <s v="Hanging back minding Garner"/>
    <n v="288300"/>
    <n v="104"/>
    <n v="405200"/>
    <n v="41"/>
    <s v="Back"/>
    <n v="13"/>
    <n v="3"/>
    <n v="33.299999999999997"/>
    <n v="78.7"/>
    <n v="0.2"/>
    <n v="1.6"/>
    <n v="5.16"/>
    <n v="389000"/>
    <n v="62"/>
    <m/>
    <n v="3"/>
    <n v="2"/>
    <n v="3"/>
    <n v="66"/>
    <n v="90"/>
    <m/>
    <b v="0"/>
    <s v="NM"/>
  </r>
  <r>
    <n v="49602"/>
    <n v="5349"/>
    <s v="http://live.fanfooty.com.au/game/matchcentre.html?id=5349"/>
    <s v="R18"/>
    <x v="5"/>
    <n v="295199"/>
    <s v="Blaine"/>
    <s v="Boekhorst"/>
    <s v="CA"/>
    <n v="14"/>
    <n v="63"/>
    <x v="27"/>
    <n v="81"/>
    <n v="52"/>
    <n v="69"/>
    <n v="9"/>
    <n v="6"/>
    <n v="3"/>
    <n v="3"/>
    <n v="0"/>
    <n v="3"/>
    <n v="2"/>
    <n v="1"/>
    <n v="0"/>
    <s v="Full Time"/>
    <s v="yinyang"/>
    <s v="%D and %M with %T... %s as well... aided by %4FF"/>
    <m/>
    <m/>
    <m/>
    <m/>
    <n v="185500"/>
    <n v="22"/>
    <s v="Midfielder"/>
    <n v="12"/>
    <n v="0"/>
    <n v="0"/>
    <n v="44.6"/>
    <n v="0"/>
    <n v="5.95"/>
    <n v="0.91"/>
    <n v="239000"/>
    <n v="35"/>
    <m/>
    <n v="7"/>
    <n v="0"/>
    <n v="2"/>
    <n v="80"/>
    <n v="83"/>
    <m/>
    <b v="0"/>
    <s v="NM"/>
  </r>
  <r>
    <n v="49603"/>
    <n v="5349"/>
    <s v="http://live.fanfooty.com.au/game/matchcentre.html?id=5349"/>
    <s v="R18"/>
    <x v="5"/>
    <n v="261043"/>
    <s v="Michael"/>
    <s v="Jamison"/>
    <s v="CA"/>
    <n v="8"/>
    <n v="60"/>
    <x v="10"/>
    <n v="76"/>
    <n v="49"/>
    <n v="63"/>
    <n v="11"/>
    <n v="5"/>
    <n v="5"/>
    <n v="0"/>
    <n v="0"/>
    <n v="2"/>
    <n v="0"/>
    <n v="0"/>
    <n v="0"/>
    <s v="Full Time"/>
    <s v="job"/>
    <s v="On Ben Brown... %M and %P"/>
    <m/>
    <m/>
    <n v="393100"/>
    <n v="64"/>
    <n v="195100"/>
    <n v="40"/>
    <s v="Back"/>
    <n v="40"/>
    <n v="6"/>
    <n v="72.5"/>
    <n v="36.4"/>
    <n v="0.31"/>
    <n v="0.37"/>
    <n v="0.39"/>
    <n v="193000"/>
    <n v="37"/>
    <m/>
    <n v="5"/>
    <n v="0"/>
    <n v="0"/>
    <n v="87"/>
    <n v="85"/>
    <m/>
    <b v="0"/>
    <s v="NM"/>
  </r>
  <r>
    <n v="49604"/>
    <n v="5349"/>
    <s v="http://live.fanfooty.com.au/game/matchcentre.html?id=5349"/>
    <s v="R18"/>
    <x v="5"/>
    <n v="291777"/>
    <s v="Dylan"/>
    <s v="Buckley"/>
    <s v="CA"/>
    <n v="8"/>
    <n v="57"/>
    <x v="92"/>
    <n v="73"/>
    <n v="48"/>
    <n v="64"/>
    <n v="9"/>
    <n v="6"/>
    <n v="5"/>
    <n v="1"/>
    <n v="0"/>
    <n v="1"/>
    <n v="1"/>
    <n v="0"/>
    <n v="1"/>
    <s v="Full Time"/>
    <s v="job"/>
    <s v="On Thomas... %P and %M plus %s"/>
    <s v="reported"/>
    <s v="Reported for a sling tackle on Thomas in Q1"/>
    <n v="207900"/>
    <n v="20"/>
    <n v="320500"/>
    <n v="68"/>
    <s v="Back"/>
    <n v="7"/>
    <n v="5"/>
    <n v="49"/>
    <n v="50"/>
    <n v="4.22"/>
    <n v="1.44"/>
    <n v="1.23"/>
    <n v="313000"/>
    <n v="41"/>
    <m/>
    <n v="5"/>
    <n v="1"/>
    <n v="3"/>
    <n v="80"/>
    <n v="83"/>
    <m/>
    <b v="0"/>
    <s v="NM"/>
  </r>
  <r>
    <n v="49605"/>
    <n v="5349"/>
    <s v="http://live.fanfooty.com.au/game/matchcentre.html?id=5349"/>
    <s v="R18"/>
    <x v="5"/>
    <n v="270326"/>
    <s v="Lachie"/>
    <s v="Henderson"/>
    <s v="CA"/>
    <n v="10"/>
    <n v="56"/>
    <x v="42"/>
    <n v="76"/>
    <n v="45"/>
    <n v="60"/>
    <n v="7"/>
    <n v="4"/>
    <n v="5"/>
    <n v="4"/>
    <n v="0"/>
    <n v="2"/>
    <n v="2"/>
    <n v="0"/>
    <n v="0"/>
    <s v="Full Time"/>
    <s v="news"/>
    <s v="Thompson on him... %P and %M plus %T"/>
    <m/>
    <m/>
    <n v="124600"/>
    <m/>
    <n v="345700"/>
    <n v="99"/>
    <s v="Forward"/>
    <n v="23"/>
    <n v="0"/>
    <n v="0"/>
    <n v="68.2"/>
    <n v="0.08"/>
    <n v="0.72"/>
    <n v="0.45"/>
    <n v="348000"/>
    <n v="78"/>
    <m/>
    <n v="5"/>
    <n v="0"/>
    <n v="4"/>
    <n v="90"/>
    <n v="92"/>
    <m/>
    <b v="0"/>
    <s v="NM"/>
  </r>
  <r>
    <n v="49606"/>
    <n v="5349"/>
    <s v="http://live.fanfooty.com.au/game/matchcentre.html?id=5349"/>
    <s v="R18"/>
    <x v="5"/>
    <n v="270146"/>
    <s v="Ed"/>
    <s v="Curnow"/>
    <s v="CA"/>
    <n v="8"/>
    <n v="53"/>
    <x v="9"/>
    <n v="71"/>
    <n v="38"/>
    <n v="54"/>
    <n v="7"/>
    <n v="5"/>
    <n v="1"/>
    <n v="5"/>
    <n v="0"/>
    <n v="2"/>
    <n v="1"/>
    <n v="0"/>
    <n v="0"/>
    <s v="Full Time"/>
    <s v="tagger"/>
    <s v="Hanging off Boomer Harvey... %O and %T"/>
    <m/>
    <m/>
    <n v="467600"/>
    <n v="60"/>
    <n v="443100"/>
    <n v="78"/>
    <s v="Midfielder"/>
    <n v="35"/>
    <n v="16"/>
    <n v="79.599999999999994"/>
    <n v="80.099999999999994"/>
    <n v="0.28000000000000003"/>
    <n v="0.26"/>
    <n v="2.66"/>
    <n v="457000"/>
    <n v="74"/>
    <m/>
    <n v="7"/>
    <n v="1"/>
    <n v="1"/>
    <n v="91"/>
    <n v="95"/>
    <m/>
    <b v="0"/>
    <s v="NM"/>
  </r>
  <r>
    <n v="49607"/>
    <n v="5349"/>
    <s v="http://live.fanfooty.com.au/game/matchcentre.html?id=5349"/>
    <s v="R18"/>
    <x v="5"/>
    <n v="281124"/>
    <s v="Levi"/>
    <s v="Casboult"/>
    <s v="CA"/>
    <n v="15"/>
    <n v="53"/>
    <x v="26"/>
    <n v="67"/>
    <n v="49"/>
    <n v="60"/>
    <n v="8"/>
    <n v="2"/>
    <n v="6"/>
    <n v="0"/>
    <n v="0"/>
    <n v="1"/>
    <n v="2"/>
    <n v="2"/>
    <n v="0"/>
    <s v="Full Time"/>
    <s v="news"/>
    <s v="Firrito on him... Scored %s from %G and %D"/>
    <m/>
    <m/>
    <n v="298400"/>
    <n v="108"/>
    <n v="279600"/>
    <n v="109"/>
    <s v="Forward"/>
    <n v="41"/>
    <n v="14"/>
    <n v="59.1"/>
    <n v="63.7"/>
    <n v="0.4"/>
    <n v="0.47"/>
    <n v="0.4"/>
    <n v="322000"/>
    <n v="85"/>
    <m/>
    <n v="3"/>
    <n v="0"/>
    <n v="2"/>
    <n v="90"/>
    <n v="88"/>
    <m/>
    <b v="0"/>
    <s v="NM"/>
  </r>
  <r>
    <n v="49608"/>
    <n v="5349"/>
    <s v="http://live.fanfooty.com.au/game/matchcentre.html?id=5349"/>
    <s v="R18"/>
    <x v="5"/>
    <n v="293154"/>
    <s v="Troy"/>
    <s v="Menzel"/>
    <s v="CA"/>
    <n v="4"/>
    <n v="53"/>
    <x v="48"/>
    <n v="69"/>
    <n v="40"/>
    <n v="54"/>
    <n v="9"/>
    <n v="4"/>
    <n v="3"/>
    <n v="2"/>
    <n v="0"/>
    <n v="1"/>
    <n v="0"/>
    <n v="0"/>
    <n v="0"/>
    <s v="Full Time"/>
    <s v="news"/>
    <s v="Gibson taking him... %D and %M with %T"/>
    <m/>
    <m/>
    <m/>
    <n v="100"/>
    <n v="241500"/>
    <n v="67"/>
    <s v="Forward"/>
    <n v="2"/>
    <n v="7"/>
    <n v="72.400000000000006"/>
    <n v="50.2"/>
    <n v="1.25"/>
    <n v="2.11"/>
    <n v="6.09"/>
    <n v="234000"/>
    <n v="69"/>
    <m/>
    <n v="5"/>
    <n v="0"/>
    <n v="2"/>
    <n v="69"/>
    <n v="77"/>
    <m/>
    <b v="0"/>
    <s v="NM"/>
  </r>
  <r>
    <n v="49609"/>
    <n v="5349"/>
    <s v="http://live.fanfooty.com.au/game/matchcentre.html?id=5349"/>
    <s v="R18"/>
    <x v="5"/>
    <n v="292511"/>
    <s v="Zach"/>
    <s v="Tuohy"/>
    <s v="CA"/>
    <n v="8"/>
    <n v="48"/>
    <x v="17"/>
    <n v="58"/>
    <n v="39"/>
    <n v="52"/>
    <n v="9"/>
    <n v="5"/>
    <n v="1"/>
    <n v="0"/>
    <n v="0"/>
    <n v="1"/>
    <n v="0"/>
    <n v="1"/>
    <n v="1"/>
    <s v="Full Time"/>
    <s v="job"/>
    <s v="Taking resting mids... %P and %s"/>
    <m/>
    <m/>
    <n v="425000"/>
    <n v="104"/>
    <n v="464800"/>
    <n v="121"/>
    <s v="Back"/>
    <n v="42"/>
    <n v="16"/>
    <n v="72.3"/>
    <n v="81.3"/>
    <n v="1.66"/>
    <n v="1.77"/>
    <n v="1.72"/>
    <n v="427000"/>
    <n v="87"/>
    <m/>
    <n v="5"/>
    <n v="2"/>
    <n v="2"/>
    <n v="64"/>
    <n v="92"/>
    <m/>
    <b v="0"/>
    <s v="NM"/>
  </r>
  <r>
    <n v="49610"/>
    <n v="5349"/>
    <s v="http://live.fanfooty.com.au/game/matchcentre.html?id=5349"/>
    <s v="R18"/>
    <x v="5"/>
    <n v="294691"/>
    <s v="Tom"/>
    <s v="Bell"/>
    <s v="CA"/>
    <n v="3"/>
    <n v="42"/>
    <x v="11"/>
    <n v="55"/>
    <n v="34"/>
    <n v="48"/>
    <n v="8"/>
    <n v="4"/>
    <n v="3"/>
    <n v="1"/>
    <n v="0"/>
    <n v="0"/>
    <n v="1"/>
    <n v="0"/>
    <n v="0"/>
    <s v="Full Time"/>
    <s v="news"/>
    <s v="%2 Ziebell... %O and %M"/>
    <m/>
    <m/>
    <n v="308100"/>
    <n v="67"/>
    <n v="425700"/>
    <n v="85"/>
    <s v="Midfielder"/>
    <n v="28"/>
    <n v="12"/>
    <n v="56.2"/>
    <n v="90.4"/>
    <n v="3.02"/>
    <n v="4.87"/>
    <n v="8.74"/>
    <n v="485000"/>
    <n v="89"/>
    <m/>
    <n v="4"/>
    <n v="2"/>
    <n v="3"/>
    <n v="83"/>
    <n v="84"/>
    <m/>
    <b v="0"/>
    <s v="NM"/>
  </r>
  <r>
    <n v="49611"/>
    <n v="5349"/>
    <s v="http://live.fanfooty.com.au/game/matchcentre.html?id=5349"/>
    <s v="R18"/>
    <x v="5"/>
    <n v="260278"/>
    <s v="Sam"/>
    <s v="Rowe"/>
    <s v="CA"/>
    <n v="3"/>
    <n v="34"/>
    <x v="55"/>
    <n v="45"/>
    <n v="30"/>
    <n v="38"/>
    <n v="6"/>
    <n v="1"/>
    <n v="5"/>
    <n v="0"/>
    <n v="2"/>
    <n v="0"/>
    <n v="1"/>
    <n v="0"/>
    <n v="0"/>
    <s v="Full Time"/>
    <s v="switch"/>
    <s v="Started forward and moved back... %O including %K... also %M"/>
    <s v="job"/>
    <s v="On Petrie"/>
    <n v="283300"/>
    <n v="70"/>
    <n v="350000"/>
    <n v="91"/>
    <s v="Back"/>
    <n v="17"/>
    <n v="14"/>
    <n v="47.7"/>
    <n v="64.400000000000006"/>
    <n v="0.81"/>
    <n v="0.38"/>
    <n v="0.63"/>
    <n v="283000"/>
    <n v="62"/>
    <m/>
    <n v="3"/>
    <n v="0"/>
    <n v="2"/>
    <n v="71"/>
    <n v="98"/>
    <m/>
    <b v="0"/>
    <s v="NM"/>
  </r>
  <r>
    <n v="49612"/>
    <n v="5349"/>
    <s v="http://live.fanfooty.com.au/game/matchcentre.html?id=5349"/>
    <s v="R18"/>
    <x v="5"/>
    <n v="240300"/>
    <s v="Cameron"/>
    <s v="Wood"/>
    <s v="CA"/>
    <n v="3"/>
    <n v="31"/>
    <x v="35"/>
    <n v="38"/>
    <n v="26"/>
    <n v="33"/>
    <n v="3"/>
    <n v="3"/>
    <n v="2"/>
    <n v="1"/>
    <n v="6"/>
    <n v="0"/>
    <n v="0"/>
    <n v="0"/>
    <n v="0"/>
    <s v="Full Time"/>
    <s v="news"/>
    <s v="%H... also %D and %M"/>
    <m/>
    <m/>
    <n v="233100"/>
    <m/>
    <n v="348200"/>
    <n v="56"/>
    <s v="Ruck"/>
    <n v="36"/>
    <n v="1"/>
    <n v="15"/>
    <n v="74.099999999999994"/>
    <n v="0.51"/>
    <n v="1.1000000000000001"/>
    <n v="3.66"/>
    <n v="327000"/>
    <n v="56"/>
    <m/>
    <n v="2"/>
    <n v="0"/>
    <n v="0"/>
    <n v="83"/>
    <n v="72"/>
    <m/>
    <b v="0"/>
    <s v="NM"/>
  </r>
  <r>
    <n v="49613"/>
    <n v="5349"/>
    <s v="http://live.fanfooty.com.au/game/matchcentre.html?id=5349"/>
    <s v="R18"/>
    <x v="5"/>
    <n v="281013"/>
    <s v="Jason"/>
    <s v="Tutt"/>
    <s v="CA"/>
    <n v="2"/>
    <n v="28"/>
    <x v="47"/>
    <n v="36"/>
    <n v="22"/>
    <n v="30"/>
    <n v="4"/>
    <n v="3"/>
    <n v="2"/>
    <n v="1"/>
    <n v="0"/>
    <n v="0"/>
    <n v="0"/>
    <n v="0"/>
    <n v="0"/>
    <s v="Full Time"/>
    <s v="news"/>
    <s v="McDonald on him... %D and %M"/>
    <s v="subbed"/>
    <s v="Subbed in Q3"/>
    <n v="166200"/>
    <n v="-15"/>
    <n v="342400"/>
    <n v="93"/>
    <s v="Forward"/>
    <n v="22"/>
    <n v="3"/>
    <n v="54.3"/>
    <n v="60.3"/>
    <n v="1.01"/>
    <n v="0.33"/>
    <n v="5.72"/>
    <n v="358000"/>
    <n v="69"/>
    <m/>
    <n v="1"/>
    <n v="0"/>
    <n v="0"/>
    <n v="85"/>
    <n v="55"/>
    <m/>
    <b v="0"/>
    <s v="NM"/>
  </r>
  <r>
    <n v="49614"/>
    <n v="5349"/>
    <s v="http://live.fanfooty.com.au/game/matchcentre.html?id=5349"/>
    <s v="R18"/>
    <x v="5"/>
    <n v="270637"/>
    <s v="Simon"/>
    <s v="White"/>
    <s v="CA"/>
    <n v="2"/>
    <n v="26"/>
    <x v="102"/>
    <n v="32"/>
    <n v="22"/>
    <n v="30"/>
    <n v="2"/>
    <n v="5"/>
    <n v="2"/>
    <n v="1"/>
    <n v="0"/>
    <n v="0"/>
    <n v="0"/>
    <n v="0"/>
    <n v="0"/>
    <s v="Full Time"/>
    <s v="empty"/>
    <s v="Worked over extremely hard aerobically in the first half... %D with %b by hand... also %M"/>
    <s v="job"/>
    <s v="On the ex Blue Waite"/>
    <n v="375700"/>
    <n v="110"/>
    <n v="276600"/>
    <n v="53"/>
    <s v="Back"/>
    <n v="43"/>
    <n v="2"/>
    <n v="54"/>
    <n v="51.5"/>
    <n v="0.2"/>
    <n v="0.84"/>
    <n v="0.64"/>
    <n v="269000"/>
    <n v="47"/>
    <m/>
    <n v="1"/>
    <n v="0"/>
    <n v="1"/>
    <n v="71"/>
    <n v="86"/>
    <m/>
    <b v="0"/>
    <s v="NM"/>
  </r>
  <r>
    <n v="49615"/>
    <n v="5349"/>
    <s v="http://live.fanfooty.com.au/game/matchcentre.html?id=5349"/>
    <s v="R18"/>
    <x v="5"/>
    <n v="298444"/>
    <s v="Clem"/>
    <s v="Smith"/>
    <s v="CA"/>
    <n v="0"/>
    <n v="11"/>
    <x v="134"/>
    <n v="15"/>
    <n v="10"/>
    <n v="15"/>
    <n v="3"/>
    <n v="1"/>
    <n v="1"/>
    <n v="0"/>
    <n v="0"/>
    <n v="0"/>
    <n v="1"/>
    <n v="0"/>
    <n v="0"/>
    <s v="Full Time"/>
    <s v="news"/>
    <s v="On in Q3... %D"/>
    <s v="sub"/>
    <s v="Started as a sub"/>
    <m/>
    <m/>
    <n v="127800"/>
    <n v="16"/>
    <s v="Back"/>
    <n v="25"/>
    <n v="0"/>
    <n v="0"/>
    <n v="31.3"/>
    <n v="0"/>
    <n v="4.87"/>
    <n v="3.14"/>
    <n v="152000"/>
    <n v="22"/>
    <m/>
    <n v="1"/>
    <n v="0"/>
    <n v="1"/>
    <n v="50"/>
    <n v="31"/>
    <m/>
    <b v="0"/>
    <s v="NM"/>
  </r>
  <r>
    <n v="49616"/>
    <n v="5349"/>
    <s v="http://live.fanfooty.com.au/game/matchcentre.html?id=5349"/>
    <s v="R18"/>
    <x v="5"/>
    <n v="280944"/>
    <s v="Jack"/>
    <s v="Ziebell"/>
    <s v="NM"/>
    <n v="27"/>
    <n v="123"/>
    <x v="110"/>
    <n v="69"/>
    <n v="97"/>
    <n v="122"/>
    <n v="22"/>
    <n v="4"/>
    <n v="8"/>
    <n v="2"/>
    <n v="0"/>
    <n v="3"/>
    <n v="0"/>
    <n v="2"/>
    <n v="2"/>
    <s v="Full Time"/>
    <s v="star"/>
    <s v="%2 Bell... %O with %k by foot... also %M and %T... and booted %s... aided by %4FF"/>
    <m/>
    <m/>
    <n v="376400"/>
    <n v="103"/>
    <n v="431000"/>
    <n v="68"/>
    <s v="Midfielder"/>
    <n v="7"/>
    <n v="15"/>
    <n v="71.099999999999994"/>
    <n v="86.5"/>
    <n v="0.55000000000000004"/>
    <n v="8.16"/>
    <n v="7.15"/>
    <n v="507000"/>
    <n v="113"/>
    <m/>
    <n v="13"/>
    <n v="6"/>
    <n v="2"/>
    <n v="61"/>
    <n v="79"/>
    <m/>
    <b v="0"/>
    <s v="CA"/>
  </r>
  <r>
    <n v="49617"/>
    <n v="5349"/>
    <s v="http://live.fanfooty.com.au/game/matchcentre.html?id=5349"/>
    <s v="R18"/>
    <x v="5"/>
    <n v="260227"/>
    <s v="Shaun"/>
    <s v="Higgins"/>
    <s v="NM"/>
    <n v="27"/>
    <n v="118"/>
    <x v="111"/>
    <n v="92"/>
    <n v="95"/>
    <n v="129"/>
    <n v="13"/>
    <n v="18"/>
    <n v="3"/>
    <n v="5"/>
    <n v="0"/>
    <n v="2"/>
    <n v="0"/>
    <n v="2"/>
    <n v="0"/>
    <s v="Full Time"/>
    <s v="cherry"/>
    <s v="%D and %M with %T... %s as well"/>
    <m/>
    <m/>
    <n v="183100"/>
    <n v="30"/>
    <n v="494200"/>
    <n v="131"/>
    <s v="Back"/>
    <n v="4"/>
    <n v="8"/>
    <n v="38.799999999999997"/>
    <n v="92.9"/>
    <n v="10.8"/>
    <n v="17.38"/>
    <n v="13.93"/>
    <n v="451000"/>
    <n v="86"/>
    <m/>
    <n v="9"/>
    <n v="1"/>
    <n v="1"/>
    <n v="67"/>
    <n v="92"/>
    <m/>
    <b v="0"/>
    <s v="CA"/>
  </r>
  <r>
    <n v="49618"/>
    <n v="5349"/>
    <s v="http://live.fanfooty.com.au/game/matchcentre.html?id=5349"/>
    <s v="R18"/>
    <x v="5"/>
    <n v="271129"/>
    <s v="Todd"/>
    <s v="Goldstein"/>
    <s v="NM"/>
    <n v="35"/>
    <n v="102"/>
    <x v="188"/>
    <n v="88"/>
    <n v="97"/>
    <n v="113"/>
    <n v="7"/>
    <n v="7"/>
    <n v="5"/>
    <n v="1"/>
    <n v="41"/>
    <n v="1"/>
    <n v="2"/>
    <n v="2"/>
    <n v="0"/>
    <s v="Full Time"/>
    <s v="yinyang"/>
    <s v="Big Q3... %H... also %D and %M... and kicked %s"/>
    <m/>
    <m/>
    <n v="147900"/>
    <m/>
    <n v="743700"/>
    <n v="103"/>
    <s v="Ruck"/>
    <n v="22"/>
    <n v="0"/>
    <n v="0"/>
    <n v="127.9"/>
    <n v="1.86"/>
    <n v="39.840000000000003"/>
    <n v="21.85"/>
    <n v="659000"/>
    <n v="111"/>
    <m/>
    <n v="7"/>
    <n v="3"/>
    <n v="2"/>
    <n v="92"/>
    <n v="94"/>
    <m/>
    <b v="0"/>
    <s v="CA"/>
  </r>
  <r>
    <n v="49619"/>
    <n v="5349"/>
    <s v="http://live.fanfooty.com.au/game/matchcentre.html?id=5349"/>
    <s v="R18"/>
    <x v="5"/>
    <n v="220023"/>
    <s v="Nick"/>
    <s v="Dal Santo"/>
    <s v="NM"/>
    <n v="20"/>
    <n v="95"/>
    <x v="94"/>
    <n v="56"/>
    <n v="79"/>
    <n v="101"/>
    <n v="16"/>
    <n v="6"/>
    <n v="9"/>
    <n v="0"/>
    <n v="0"/>
    <n v="0"/>
    <n v="0"/>
    <n v="1"/>
    <n v="2"/>
    <s v="Full Time"/>
    <s v="news"/>
    <s v="%O including %K... also %M... and kicked %s"/>
    <m/>
    <m/>
    <n v="314800"/>
    <n v="116"/>
    <n v="518700"/>
    <n v="93"/>
    <s v="Midfielder"/>
    <n v="15"/>
    <n v="2"/>
    <n v="33.5"/>
    <n v="96.1"/>
    <n v="0.2"/>
    <n v="0.46"/>
    <n v="1.26"/>
    <n v="466000"/>
    <n v="89"/>
    <m/>
    <n v="4"/>
    <n v="1"/>
    <n v="1"/>
    <n v="86"/>
    <n v="82"/>
    <m/>
    <b v="0"/>
    <s v="CA"/>
  </r>
  <r>
    <n v="49620"/>
    <n v="5349"/>
    <s v="http://live.fanfooty.com.au/game/matchcentre.html?id=5349"/>
    <s v="R18"/>
    <x v="5"/>
    <n v="280864"/>
    <s v="Sam"/>
    <s v="Wright"/>
    <s v="NM"/>
    <n v="19"/>
    <n v="95"/>
    <x v="13"/>
    <n v="62"/>
    <n v="80"/>
    <n v="105"/>
    <n v="15"/>
    <n v="9"/>
    <n v="10"/>
    <n v="1"/>
    <n v="0"/>
    <n v="1"/>
    <n v="1"/>
    <n v="0"/>
    <n v="0"/>
    <s v="Full Time"/>
    <s v="news"/>
    <s v="%M and %P"/>
    <s v="job"/>
    <s v="Hanging back on resting mids"/>
    <n v="117900"/>
    <m/>
    <n v="367900"/>
    <n v="132"/>
    <s v="Back"/>
    <n v="19"/>
    <n v="0"/>
    <n v="0"/>
    <n v="76.3"/>
    <n v="0.25"/>
    <n v="0.69"/>
    <n v="0.45"/>
    <n v="385000"/>
    <n v="101"/>
    <m/>
    <n v="3"/>
    <n v="0"/>
    <n v="4"/>
    <n v="75"/>
    <n v="91"/>
    <m/>
    <b v="0"/>
    <s v="CA"/>
  </r>
  <r>
    <n v="49621"/>
    <n v="5349"/>
    <s v="http://live.fanfooty.com.au/game/matchcentre.html?id=5349"/>
    <s v="R18"/>
    <x v="5"/>
    <n v="290802"/>
    <s v="Ben"/>
    <s v="Jacobs"/>
    <s v="NM"/>
    <n v="21"/>
    <n v="87"/>
    <x v="3"/>
    <n v="83"/>
    <n v="70"/>
    <n v="96"/>
    <n v="7"/>
    <n v="14"/>
    <n v="5"/>
    <n v="6"/>
    <n v="0"/>
    <n v="2"/>
    <n v="1"/>
    <n v="0"/>
    <n v="0"/>
    <s v="Full Time"/>
    <s v="tagger"/>
    <s v="Tagging Murphy... %D and %M with %T"/>
    <m/>
    <m/>
    <n v="349000"/>
    <n v="87"/>
    <n v="297000"/>
    <n v="38"/>
    <s v="Back"/>
    <n v="5"/>
    <n v="8"/>
    <n v="64.3"/>
    <n v="65.8"/>
    <n v="0.37"/>
    <n v="0.7"/>
    <n v="0.5"/>
    <n v="316000"/>
    <n v="52"/>
    <m/>
    <n v="7"/>
    <n v="3"/>
    <n v="2"/>
    <n v="76"/>
    <n v="81"/>
    <m/>
    <b v="0"/>
    <s v="CA"/>
  </r>
  <r>
    <n v="49622"/>
    <n v="5349"/>
    <s v="http://live.fanfooty.com.au/game/matchcentre.html?id=5349"/>
    <s v="R18"/>
    <x v="5"/>
    <n v="960491"/>
    <s v="Brent"/>
    <s v="Harvey"/>
    <s v="NM"/>
    <n v="17"/>
    <n v="83"/>
    <x v="94"/>
    <n v="49"/>
    <n v="67"/>
    <n v="90"/>
    <n v="14"/>
    <n v="6"/>
    <n v="4"/>
    <n v="2"/>
    <n v="0"/>
    <n v="0"/>
    <n v="1"/>
    <n v="2"/>
    <n v="0"/>
    <s v="Full Time"/>
    <s v="tagged"/>
    <s v="First goalscorer... Tagged by Curnow... %s from %P and %M plus %T"/>
    <m/>
    <m/>
    <n v="683700"/>
    <n v="119"/>
    <n v="442700"/>
    <n v="43"/>
    <s v="Forward"/>
    <n v="29"/>
    <n v="16"/>
    <n v="113.9"/>
    <n v="90.9"/>
    <n v="35.15"/>
    <n v="4.3499999999999996"/>
    <n v="3.79"/>
    <n v="450000"/>
    <n v="67"/>
    <m/>
    <n v="4"/>
    <n v="1"/>
    <n v="4"/>
    <n v="75"/>
    <n v="91"/>
    <m/>
    <b v="0"/>
    <s v="CA"/>
  </r>
  <r>
    <n v="49623"/>
    <n v="5349"/>
    <s v="http://live.fanfooty.com.au/game/matchcentre.html?id=5349"/>
    <s v="R18"/>
    <x v="5"/>
    <n v="270325"/>
    <s v="Robbie"/>
    <s v="Tarrant"/>
    <s v="NM"/>
    <n v="14"/>
    <n v="82"/>
    <x v="28"/>
    <n v="66"/>
    <n v="71"/>
    <n v="93"/>
    <n v="9"/>
    <n v="12"/>
    <n v="9"/>
    <n v="1"/>
    <n v="0"/>
    <n v="0"/>
    <n v="0"/>
    <n v="0"/>
    <n v="0"/>
    <s v="Full Time"/>
    <s v="job"/>
    <s v="On the resting ruck... %D and %M"/>
    <m/>
    <m/>
    <n v="335900"/>
    <n v="53"/>
    <n v="251100"/>
    <n v="56"/>
    <s v="Forward"/>
    <n v="25"/>
    <n v="12"/>
    <n v="67.3"/>
    <n v="64.7"/>
    <n v="0.24"/>
    <n v="10.99"/>
    <n v="14.48"/>
    <n v="239000"/>
    <n v="53"/>
    <m/>
    <n v="4"/>
    <n v="0"/>
    <n v="1"/>
    <n v="90"/>
    <n v="92"/>
    <m/>
    <b v="0"/>
    <s v="CA"/>
  </r>
  <r>
    <n v="49624"/>
    <n v="5349"/>
    <s v="http://live.fanfooty.com.au/game/matchcentre.html?id=5349"/>
    <s v="R18"/>
    <x v="5"/>
    <n v="281395"/>
    <s v="Scott D."/>
    <s v="Thompson"/>
    <s v="NM"/>
    <n v="18"/>
    <n v="80"/>
    <x v="40"/>
    <n v="52"/>
    <n v="62"/>
    <n v="84"/>
    <n v="14"/>
    <n v="4"/>
    <n v="6"/>
    <n v="4"/>
    <n v="0"/>
    <n v="2"/>
    <n v="2"/>
    <n v="0"/>
    <n v="0"/>
    <s v="Full Time"/>
    <s v="news"/>
    <s v="%D with %k by foot... also %M and %T"/>
    <s v="job"/>
    <s v="Back playing on Henderson"/>
    <n v="404800"/>
    <n v="57"/>
    <n v="335700"/>
    <n v="72"/>
    <s v="Back"/>
    <n v="16"/>
    <n v="15"/>
    <n v="80.3"/>
    <n v="69.900000000000006"/>
    <n v="1.25"/>
    <n v="1.25"/>
    <n v="0.97"/>
    <n v="277000"/>
    <n v="50"/>
    <m/>
    <n v="4"/>
    <n v="0"/>
    <n v="2"/>
    <n v="88"/>
    <n v="97"/>
    <m/>
    <b v="0"/>
    <s v="CA"/>
  </r>
  <r>
    <n v="49625"/>
    <n v="5349"/>
    <s v="http://live.fanfooty.com.au/game/matchcentre.html?id=5349"/>
    <s v="R18"/>
    <x v="5"/>
    <n v="220110"/>
    <s v="Jarrad"/>
    <s v="Waite"/>
    <s v="NM"/>
    <n v="16"/>
    <n v="76"/>
    <x v="98"/>
    <n v="54"/>
    <n v="63"/>
    <n v="78"/>
    <n v="11"/>
    <n v="2"/>
    <n v="7"/>
    <n v="2"/>
    <n v="0"/>
    <n v="1"/>
    <n v="1"/>
    <n v="2"/>
    <n v="0"/>
    <s v="Full Time"/>
    <s v="news"/>
    <s v="White following him... %s from %P and %M plus %T"/>
    <m/>
    <m/>
    <n v="365300"/>
    <n v="88"/>
    <n v="379800"/>
    <n v="89"/>
    <s v="Forward"/>
    <n v="30"/>
    <n v="9"/>
    <n v="64.599999999999994"/>
    <n v="73.900000000000006"/>
    <n v="0.28999999999999998"/>
    <n v="0.57999999999999996"/>
    <n v="0.51"/>
    <n v="381000"/>
    <n v="85"/>
    <m/>
    <n v="6"/>
    <n v="0"/>
    <n v="4"/>
    <n v="61"/>
    <n v="75"/>
    <m/>
    <b v="0"/>
    <s v="CA"/>
  </r>
  <r>
    <n v="49626"/>
    <n v="5349"/>
    <s v="http://live.fanfooty.com.au/game/matchcentre.html?id=5349"/>
    <s v="R18"/>
    <x v="5"/>
    <n v="240417"/>
    <s v="Andrew"/>
    <s v="Swallow"/>
    <s v="NM"/>
    <n v="24"/>
    <n v="75"/>
    <x v="94"/>
    <n v="69"/>
    <n v="54"/>
    <n v="75"/>
    <n v="7"/>
    <n v="8"/>
    <n v="1"/>
    <n v="7"/>
    <n v="0"/>
    <n v="1"/>
    <n v="0"/>
    <n v="1"/>
    <n v="0"/>
    <s v="Full Time"/>
    <s v="news"/>
    <s v="%2 Cripps... %O and %T plus %s"/>
    <m/>
    <m/>
    <n v="328400"/>
    <n v="103"/>
    <n v="512100"/>
    <n v="124"/>
    <s v="Midfielder"/>
    <n v="9"/>
    <n v="2"/>
    <n v="44"/>
    <n v="93.9"/>
    <n v="0.15"/>
    <n v="4.5"/>
    <n v="1.9"/>
    <n v="507000"/>
    <n v="98"/>
    <m/>
    <n v="9"/>
    <n v="4"/>
    <n v="1"/>
    <n v="86"/>
    <n v="75"/>
    <m/>
    <b v="0"/>
    <s v="CA"/>
  </r>
  <r>
    <n v="49627"/>
    <n v="5349"/>
    <s v="http://live.fanfooty.com.au/game/matchcentre.html?id=5349"/>
    <s v="R18"/>
    <x v="5"/>
    <n v="280921"/>
    <s v="Ben"/>
    <s v="Cunnington"/>
    <s v="NM"/>
    <n v="15"/>
    <n v="71"/>
    <x v="14"/>
    <n v="56"/>
    <n v="59"/>
    <n v="78"/>
    <n v="8"/>
    <n v="9"/>
    <n v="5"/>
    <n v="2"/>
    <n v="0"/>
    <n v="0"/>
    <n v="0"/>
    <n v="1"/>
    <n v="0"/>
    <s v="Full Time"/>
    <s v="news"/>
    <s v="%P and %M plus %T... %s as well"/>
    <m/>
    <m/>
    <n v="346400"/>
    <m/>
    <n v="511100"/>
    <n v="107"/>
    <s v="Midfielder"/>
    <n v="10"/>
    <n v="0"/>
    <n v="0"/>
    <n v="93.7"/>
    <n v="0.14000000000000001"/>
    <n v="0.91"/>
    <n v="0.68"/>
    <n v="475000"/>
    <n v="94"/>
    <m/>
    <n v="8"/>
    <n v="3"/>
    <n v="0"/>
    <n v="94"/>
    <n v="72"/>
    <m/>
    <b v="0"/>
    <s v="CA"/>
  </r>
  <r>
    <n v="49628"/>
    <n v="5349"/>
    <s v="http://live.fanfooty.com.au/game/matchcentre.html?id=5349"/>
    <s v="R18"/>
    <x v="5"/>
    <n v="290787"/>
    <s v="Shaun"/>
    <s v="Atley"/>
    <s v="NM"/>
    <n v="9"/>
    <n v="71"/>
    <x v="54"/>
    <n v="47"/>
    <n v="56"/>
    <n v="81"/>
    <n v="11"/>
    <n v="10"/>
    <n v="3"/>
    <n v="3"/>
    <n v="0"/>
    <n v="0"/>
    <n v="1"/>
    <n v="0"/>
    <n v="0"/>
    <s v="Full Time"/>
    <s v="news"/>
    <s v="%D and %M with %T"/>
    <m/>
    <m/>
    <n v="534000"/>
    <n v="155"/>
    <n v="350100"/>
    <n v="62"/>
    <s v="Back"/>
    <n v="18"/>
    <n v="15"/>
    <n v="92.1"/>
    <n v="64.2"/>
    <n v="0.63"/>
    <n v="1.07"/>
    <n v="0.63"/>
    <n v="326000"/>
    <n v="53"/>
    <m/>
    <n v="3"/>
    <n v="1"/>
    <n v="1"/>
    <n v="95"/>
    <n v="90"/>
    <m/>
    <b v="0"/>
    <s v="CA"/>
  </r>
  <r>
    <n v="49629"/>
    <n v="5349"/>
    <s v="http://live.fanfooty.com.au/game/matchcentre.html?id=5349"/>
    <s v="R18"/>
    <x v="5"/>
    <n v="210023"/>
    <s v="Drew"/>
    <s v="Petrie"/>
    <s v="NM"/>
    <n v="21"/>
    <n v="70"/>
    <x v="72"/>
    <n v="57"/>
    <n v="64"/>
    <n v="81"/>
    <n v="8"/>
    <n v="4"/>
    <n v="7"/>
    <n v="2"/>
    <n v="0"/>
    <n v="0"/>
    <n v="3"/>
    <n v="3"/>
    <n v="0"/>
    <s v="Full Time"/>
    <s v="target"/>
    <s v="Rowe on him... %s from %P and %M plus %T... gave away %F"/>
    <m/>
    <m/>
    <n v="235900"/>
    <n v="62"/>
    <n v="421700"/>
    <n v="22"/>
    <s v="Forward"/>
    <n v="20"/>
    <n v="2"/>
    <n v="37.5"/>
    <n v="85.1"/>
    <n v="0.17"/>
    <n v="0.87"/>
    <n v="1.31"/>
    <n v="405000"/>
    <n v="60"/>
    <m/>
    <n v="2"/>
    <n v="0"/>
    <n v="3"/>
    <n v="91"/>
    <n v="87"/>
    <m/>
    <b v="0"/>
    <s v="CA"/>
  </r>
  <r>
    <n v="49630"/>
    <n v="5349"/>
    <s v="http://live.fanfooty.com.au/game/matchcentre.html?id=5349"/>
    <s v="R18"/>
    <x v="5"/>
    <n v="296355"/>
    <s v="Luke"/>
    <s v="McDonald"/>
    <s v="NM"/>
    <n v="9"/>
    <n v="67"/>
    <x v="12"/>
    <n v="40"/>
    <n v="54"/>
    <n v="78"/>
    <n v="11"/>
    <n v="11"/>
    <n v="2"/>
    <n v="2"/>
    <n v="0"/>
    <n v="1"/>
    <n v="1"/>
    <n v="0"/>
    <n v="0"/>
    <s v="Full Time"/>
    <s v="job"/>
    <s v="On Tutt... %P and %M plus %T"/>
    <m/>
    <m/>
    <n v="456200"/>
    <n v="30"/>
    <n v="254500"/>
    <n v="54"/>
    <s v="Back"/>
    <n v="21"/>
    <n v="16"/>
    <n v="83.4"/>
    <n v="52.4"/>
    <n v="5.34"/>
    <n v="0.7"/>
    <n v="0.56000000000000005"/>
    <n v="280000"/>
    <n v="55"/>
    <m/>
    <n v="5"/>
    <n v="1"/>
    <n v="4"/>
    <n v="81"/>
    <n v="89"/>
    <m/>
    <b v="0"/>
    <s v="CA"/>
  </r>
  <r>
    <n v="49631"/>
    <n v="5349"/>
    <s v="http://live.fanfooty.com.au/game/matchcentre.html?id=5349"/>
    <s v="R18"/>
    <x v="5"/>
    <n v="250557"/>
    <s v="Sam"/>
    <s v="Gibson"/>
    <s v="NM"/>
    <n v="9"/>
    <n v="66"/>
    <x v="29"/>
    <n v="49"/>
    <n v="59"/>
    <n v="81"/>
    <n v="7"/>
    <n v="16"/>
    <n v="4"/>
    <n v="0"/>
    <n v="0"/>
    <n v="1"/>
    <n v="0"/>
    <n v="0"/>
    <n v="0"/>
    <s v="Full Time"/>
    <s v="news"/>
    <s v="%O and %M"/>
    <s v="job"/>
    <s v="Playing back on Menzel"/>
    <n v="219000"/>
    <n v="60"/>
    <n v="363200"/>
    <n v="98"/>
    <s v="Midfielder"/>
    <n v="43"/>
    <n v="7"/>
    <n v="43.3"/>
    <n v="76.2"/>
    <n v="8.06"/>
    <n v="0.49"/>
    <n v="0.45"/>
    <n v="360000"/>
    <n v="72"/>
    <m/>
    <n v="5"/>
    <n v="1"/>
    <n v="1"/>
    <n v="78"/>
    <n v="89"/>
    <m/>
    <b v="0"/>
    <s v="CA"/>
  </r>
  <r>
    <n v="49632"/>
    <n v="5349"/>
    <s v="http://live.fanfooty.com.au/game/matchcentre.html?id=5349"/>
    <s v="R18"/>
    <x v="5"/>
    <n v="261909"/>
    <s v="Lindsay"/>
    <s v="Thomas"/>
    <s v="NM"/>
    <n v="15"/>
    <n v="64"/>
    <x v="29"/>
    <n v="54"/>
    <n v="58"/>
    <n v="71"/>
    <n v="6"/>
    <n v="6"/>
    <n v="6"/>
    <n v="1"/>
    <n v="0"/>
    <n v="1"/>
    <n v="1"/>
    <n v="2"/>
    <n v="2"/>
    <s v="Full Time"/>
    <s v="news"/>
    <s v="Buckley on him... %s from %O and %M"/>
    <m/>
    <m/>
    <n v="117900"/>
    <m/>
    <n v="268500"/>
    <n v="68"/>
    <s v="Forward"/>
    <n v="12"/>
    <n v="0"/>
    <n v="0"/>
    <n v="64.900000000000006"/>
    <n v="0.17"/>
    <n v="1.1100000000000001"/>
    <n v="0.84"/>
    <n v="309000"/>
    <n v="68"/>
    <m/>
    <n v="5"/>
    <n v="0"/>
    <n v="1"/>
    <n v="75"/>
    <n v="82"/>
    <m/>
    <b v="0"/>
    <s v="CA"/>
  </r>
  <r>
    <n v="49633"/>
    <n v="5349"/>
    <s v="http://live.fanfooty.com.au/game/matchcentre.html?id=5349"/>
    <s v="R18"/>
    <x v="5"/>
    <n v="230272"/>
    <s v="Michael"/>
    <s v="Firrito"/>
    <s v="NM"/>
    <n v="4"/>
    <n v="51"/>
    <x v="95"/>
    <n v="30"/>
    <n v="42"/>
    <n v="57"/>
    <n v="9"/>
    <n v="5"/>
    <n v="4"/>
    <n v="1"/>
    <n v="0"/>
    <n v="1"/>
    <n v="1"/>
    <n v="0"/>
    <n v="0"/>
    <s v="Full Time"/>
    <s v="job"/>
    <s v="On Casboult... %M and %D"/>
    <m/>
    <m/>
    <n v="477100"/>
    <n v="103"/>
    <n v="338400"/>
    <n v="43"/>
    <s v="Back"/>
    <n v="11"/>
    <n v="7"/>
    <n v="84.1"/>
    <n v="63.3"/>
    <n v="0.77"/>
    <n v="0.61"/>
    <n v="0.62"/>
    <n v="297000"/>
    <n v="41"/>
    <m/>
    <n v="3"/>
    <n v="0"/>
    <n v="1"/>
    <n v="100"/>
    <n v="90"/>
    <m/>
    <b v="0"/>
    <s v="CA"/>
  </r>
  <r>
    <n v="49634"/>
    <n v="5349"/>
    <s v="http://live.fanfooty.com.au/game/matchcentre.html?id=5349"/>
    <s v="R18"/>
    <x v="5"/>
    <n v="280863"/>
    <s v="Ryan"/>
    <s v="Bastinac"/>
    <s v="NM"/>
    <n v="4"/>
    <n v="46"/>
    <x v="80"/>
    <n v="35"/>
    <n v="38"/>
    <n v="54"/>
    <n v="6"/>
    <n v="7"/>
    <n v="3"/>
    <n v="2"/>
    <n v="0"/>
    <n v="0"/>
    <n v="1"/>
    <n v="0"/>
    <n v="0"/>
    <s v="Full Time"/>
    <s v="news"/>
    <s v="%O and %M plus %T"/>
    <m/>
    <m/>
    <n v="403200"/>
    <n v="60"/>
    <n v="387300"/>
    <n v="60"/>
    <s v="Midfielder"/>
    <n v="3"/>
    <n v="10"/>
    <n v="77"/>
    <n v="74.900000000000006"/>
    <n v="0.61"/>
    <n v="0.62"/>
    <n v="0.53"/>
    <n v="375000"/>
    <n v="55"/>
    <m/>
    <n v="4"/>
    <n v="1"/>
    <n v="1"/>
    <n v="76"/>
    <n v="85"/>
    <m/>
    <b v="0"/>
    <s v="CA"/>
  </r>
  <r>
    <n v="49635"/>
    <n v="5349"/>
    <s v="http://live.fanfooty.com.au/game/matchcentre.html?id=5349"/>
    <s v="R18"/>
    <x v="5"/>
    <n v="291867"/>
    <s v="Ben"/>
    <s v="Brown"/>
    <s v="NM"/>
    <n v="3"/>
    <n v="37"/>
    <x v="45"/>
    <n v="40"/>
    <n v="31"/>
    <n v="41"/>
    <n v="2"/>
    <n v="4"/>
    <n v="3"/>
    <n v="3"/>
    <n v="4"/>
    <n v="0"/>
    <n v="1"/>
    <n v="0"/>
    <n v="1"/>
    <s v="Full Time"/>
    <s v="news"/>
    <s v="Has got Jamison following... %s from %O and %M plus %T"/>
    <m/>
    <m/>
    <n v="102900"/>
    <m/>
    <n v="340500"/>
    <n v="49"/>
    <s v="Forward"/>
    <n v="50"/>
    <n v="0"/>
    <n v="0"/>
    <n v="67.8"/>
    <n v="3.14"/>
    <n v="0.72"/>
    <n v="1.19"/>
    <n v="298000"/>
    <n v="35"/>
    <m/>
    <n v="3"/>
    <n v="1"/>
    <n v="1"/>
    <n v="83"/>
    <n v="82"/>
    <m/>
    <b v="0"/>
    <s v="CA"/>
  </r>
  <r>
    <n v="49636"/>
    <n v="5349"/>
    <s v="http://live.fanfooty.com.au/game/matchcentre.html?id=5349"/>
    <s v="R18"/>
    <x v="5"/>
    <n v="296078"/>
    <s v="Taylor"/>
    <s v="Garner"/>
    <s v="NM"/>
    <n v="2"/>
    <n v="18"/>
    <x v="153"/>
    <n v="17"/>
    <n v="19"/>
    <n v="27"/>
    <n v="1"/>
    <n v="6"/>
    <n v="2"/>
    <n v="0"/>
    <n v="0"/>
    <n v="0"/>
    <n v="1"/>
    <n v="0"/>
    <n v="0"/>
    <s v="Full Time"/>
    <s v="news"/>
    <s v="On at 3QT... Yarran taking him... %D including %B... also %M"/>
    <s v="sub"/>
    <s v="Started as a sub"/>
    <n v="275900"/>
    <m/>
    <n v="156800"/>
    <n v="11"/>
    <s v="Forward"/>
    <n v="27"/>
    <n v="1"/>
    <n v="26"/>
    <n v="50"/>
    <n v="0.2"/>
    <n v="0.7"/>
    <n v="3.88"/>
    <n v="146000"/>
    <n v="3"/>
    <m/>
    <n v="1"/>
    <n v="0"/>
    <n v="1"/>
    <n v="100"/>
    <n v="21"/>
    <m/>
    <b v="0"/>
    <s v="CA"/>
  </r>
  <r>
    <n v="49637"/>
    <n v="5349"/>
    <s v="http://live.fanfooty.com.au/game/matchcentre.html?id=5349"/>
    <s v="R18"/>
    <x v="5"/>
    <n v="992499"/>
    <s v="Kayne"/>
    <s v="Turner"/>
    <s v="NM"/>
    <n v="1"/>
    <n v="15"/>
    <x v="148"/>
    <n v="4"/>
    <n v="13"/>
    <n v="18"/>
    <n v="4"/>
    <n v="1"/>
    <n v="1"/>
    <n v="0"/>
    <n v="0"/>
    <n v="1"/>
    <n v="1"/>
    <n v="0"/>
    <n v="0"/>
    <s v="Full Time"/>
    <s v="news"/>
    <s v="Yarran on him... %K among %P"/>
    <s v="subbed"/>
    <s v="Subbed at 3QT"/>
    <n v="513500"/>
    <n v="126"/>
    <n v="248800"/>
    <n v="-17"/>
    <s v="Forward"/>
    <n v="40"/>
    <n v="14"/>
    <n v="89.9"/>
    <n v="48.2"/>
    <n v="3.31"/>
    <n v="0.55000000000000004"/>
    <n v="0.52"/>
    <n v="226000"/>
    <n v="17"/>
    <m/>
    <n v="3"/>
    <n v="0"/>
    <n v="3"/>
    <n v="40"/>
    <n v="63"/>
    <m/>
    <b v="0"/>
    <s v="CA"/>
  </r>
  <r>
    <n v="49638"/>
    <n v="5350"/>
    <s v="http://live.fanfooty.com.au/game/matchcentre.html?id=5350"/>
    <s v="R18"/>
    <x v="5"/>
    <n v="291594"/>
    <s v="Harley"/>
    <s v="Bennell"/>
    <s v="GC"/>
    <n v="36"/>
    <n v="130"/>
    <x v="124"/>
    <n v="170"/>
    <n v="96"/>
    <n v="130"/>
    <n v="20"/>
    <n v="8"/>
    <n v="6"/>
    <n v="7"/>
    <n v="0"/>
    <n v="1"/>
    <n v="0"/>
    <n v="1"/>
    <n v="1"/>
    <s v="Full Time"/>
    <s v="star"/>
    <s v="%2 Gaff... %D including %K... also %T and %M... and scored %s"/>
    <m/>
    <m/>
    <n v="372200"/>
    <n v="83"/>
    <n v="522200"/>
    <n v="52"/>
    <s v="Midfielder"/>
    <n v="11"/>
    <n v="16"/>
    <n v="66.400000000000006"/>
    <n v="103.6"/>
    <n v="3.02"/>
    <n v="4.24"/>
    <n v="3.49"/>
    <n v="496000"/>
    <n v="72"/>
    <m/>
    <n v="13"/>
    <n v="7"/>
    <n v="2"/>
    <n v="71"/>
    <n v="92"/>
    <m/>
    <b v="0"/>
    <s v="WC"/>
  </r>
  <r>
    <n v="49639"/>
    <n v="5350"/>
    <s v="http://live.fanfooty.com.au/game/matchcentre.html?id=5350"/>
    <s v="R18"/>
    <x v="5"/>
    <n v="296735"/>
    <s v="Aaron"/>
    <s v="Hall"/>
    <s v="GC"/>
    <n v="27"/>
    <n v="111"/>
    <x v="70"/>
    <n v="146"/>
    <n v="80"/>
    <n v="111"/>
    <n v="17"/>
    <n v="7"/>
    <n v="4"/>
    <n v="7"/>
    <n v="0"/>
    <n v="0"/>
    <n v="0"/>
    <n v="1"/>
    <n v="0"/>
    <s v="Full Time"/>
    <s v="bluemoon"/>
    <s v="%s from %P and %M plus %T"/>
    <s v="concussed"/>
    <s v="Very slow to get up after a stoppage in Q3 when Shuey punched him in the chest"/>
    <n v="324000"/>
    <n v="86"/>
    <n v="294700"/>
    <n v="42"/>
    <s v="Forward"/>
    <n v="33"/>
    <n v="11"/>
    <n v="61.4"/>
    <n v="54.3"/>
    <n v="0.5"/>
    <n v="0.26"/>
    <n v="0.31"/>
    <n v="275000"/>
    <n v="22"/>
    <m/>
    <n v="6"/>
    <n v="2"/>
    <n v="2"/>
    <n v="58"/>
    <n v="76"/>
    <m/>
    <b v="0"/>
    <s v="WC"/>
  </r>
  <r>
    <n v="49640"/>
    <n v="5350"/>
    <s v="http://live.fanfooty.com.au/game/matchcentre.html?id=5350"/>
    <s v="R18"/>
    <x v="5"/>
    <n v="290817"/>
    <s v="Brandon"/>
    <s v="Matera"/>
    <s v="GC"/>
    <n v="25"/>
    <n v="105"/>
    <x v="112"/>
    <n v="134"/>
    <n v="82"/>
    <n v="109"/>
    <n v="15"/>
    <n v="9"/>
    <n v="6"/>
    <n v="4"/>
    <n v="0"/>
    <n v="1"/>
    <n v="0"/>
    <n v="1"/>
    <n v="1"/>
    <s v="Full Time"/>
    <s v="hot"/>
    <s v="Starting forward on Rosa... %s from %D and %M with %T"/>
    <m/>
    <m/>
    <n v="224500"/>
    <n v="51"/>
    <n v="314100"/>
    <n v="45"/>
    <s v="Forward"/>
    <n v="32"/>
    <n v="13"/>
    <n v="44.4"/>
    <n v="61.5"/>
    <n v="0.36"/>
    <n v="0.27"/>
    <n v="0.42"/>
    <n v="326000"/>
    <n v="44"/>
    <m/>
    <n v="6"/>
    <n v="0"/>
    <n v="1"/>
    <n v="70"/>
    <n v="82"/>
    <m/>
    <b v="0"/>
    <s v="WC"/>
  </r>
  <r>
    <n v="49641"/>
    <n v="5350"/>
    <s v="http://live.fanfooty.com.au/game/matchcentre.html?id=5350"/>
    <s v="R18"/>
    <x v="5"/>
    <n v="296209"/>
    <s v="Kade"/>
    <s v="Kolodjashnij"/>
    <s v="GC"/>
    <n v="20"/>
    <n v="93"/>
    <x v="27"/>
    <n v="119"/>
    <n v="75"/>
    <n v="102"/>
    <n v="16"/>
    <n v="8"/>
    <n v="6"/>
    <n v="2"/>
    <n v="0"/>
    <n v="0"/>
    <n v="1"/>
    <n v="1"/>
    <n v="0"/>
    <s v="Full Time"/>
    <s v="news"/>
    <s v="First goal... %P and %M plus %T... %s as well"/>
    <s v="job"/>
    <s v="At halfback on Sheed"/>
    <n v="307900"/>
    <n v="34"/>
    <n v="494600"/>
    <n v="143"/>
    <s v="Back"/>
    <n v="28"/>
    <n v="9"/>
    <n v="54.4"/>
    <n v="87.2"/>
    <n v="0.22"/>
    <n v="7.27"/>
    <n v="9.93"/>
    <n v="492000"/>
    <n v="103"/>
    <m/>
    <n v="7"/>
    <n v="1"/>
    <n v="6"/>
    <n v="54"/>
    <n v="95"/>
    <m/>
    <b v="0"/>
    <s v="WC"/>
  </r>
  <r>
    <n v="49642"/>
    <n v="5350"/>
    <s v="http://live.fanfooty.com.au/game/matchcentre.html?id=5350"/>
    <s v="R18"/>
    <x v="5"/>
    <n v="240254"/>
    <s v="Jarrod"/>
    <s v="Harbrow"/>
    <s v="GC"/>
    <n v="14"/>
    <n v="91"/>
    <x v="41"/>
    <n v="119"/>
    <n v="69"/>
    <n v="89"/>
    <n v="16"/>
    <n v="4"/>
    <n v="6"/>
    <n v="3"/>
    <n v="0"/>
    <n v="3"/>
    <n v="0"/>
    <n v="0"/>
    <n v="2"/>
    <s v="Full Time"/>
    <s v="news"/>
    <s v="Starting at half forward on Wellingham... %D with %k by foot... also %M and %T... and kicked %s... helped out by %4FF"/>
    <m/>
    <m/>
    <n v="124600"/>
    <m/>
    <n v="375000"/>
    <n v="104"/>
    <s v="Back"/>
    <n v="5"/>
    <n v="0"/>
    <n v="0"/>
    <n v="75.3"/>
    <n v="0.22"/>
    <n v="1.21"/>
    <n v="1.44"/>
    <n v="390000"/>
    <n v="83"/>
    <m/>
    <n v="6"/>
    <n v="0"/>
    <n v="0"/>
    <n v="80"/>
    <n v="83"/>
    <m/>
    <b v="0"/>
    <s v="WC"/>
  </r>
  <r>
    <n v="49643"/>
    <n v="5350"/>
    <s v="http://live.fanfooty.com.au/game/matchcentre.html?id=5350"/>
    <s v="R18"/>
    <x v="5"/>
    <n v="294583"/>
    <s v="Jesse"/>
    <s v="Lonergan"/>
    <s v="GC"/>
    <n v="25"/>
    <n v="83"/>
    <x v="63"/>
    <n v="113"/>
    <n v="60"/>
    <n v="85"/>
    <n v="9"/>
    <n v="7"/>
    <n v="3"/>
    <n v="9"/>
    <n v="1"/>
    <n v="2"/>
    <n v="2"/>
    <n v="0"/>
    <n v="0"/>
    <s v="Full Time"/>
    <s v="news"/>
    <s v="Playing pure midfield... %P and %M plus %T"/>
    <m/>
    <m/>
    <n v="384000"/>
    <n v="95"/>
    <n v="266800"/>
    <n v="-18"/>
    <s v="Midfielder"/>
    <n v="37"/>
    <n v="12"/>
    <n v="75.8"/>
    <n v="60.8"/>
    <n v="1.38"/>
    <n v="0.61"/>
    <n v="0.99"/>
    <n v="272000"/>
    <n v="29"/>
    <m/>
    <n v="9"/>
    <n v="6"/>
    <n v="5"/>
    <n v="50"/>
    <n v="88"/>
    <m/>
    <b v="0"/>
    <s v="WC"/>
  </r>
  <r>
    <n v="49644"/>
    <n v="5350"/>
    <s v="http://live.fanfooty.com.au/game/matchcentre.html?id=5350"/>
    <s v="R18"/>
    <x v="5"/>
    <n v="290790"/>
    <s v="Matt"/>
    <s v="Shaw"/>
    <s v="GC"/>
    <n v="18"/>
    <n v="82"/>
    <x v="97"/>
    <n v="109"/>
    <n v="62"/>
    <n v="82"/>
    <n v="10"/>
    <n v="5"/>
    <n v="7"/>
    <n v="5"/>
    <n v="1"/>
    <n v="0"/>
    <n v="0"/>
    <n v="0"/>
    <n v="0"/>
    <s v="Full Time"/>
    <s v="news"/>
    <s v="Matched up on Masten... %P and %M plus %T"/>
    <m/>
    <m/>
    <n v="516600"/>
    <n v="111"/>
    <n v="265100"/>
    <n v="61"/>
    <s v="Back Midfielder"/>
    <n v="26"/>
    <n v="8"/>
    <n v="95.9"/>
    <n v="51.3"/>
    <n v="0.5"/>
    <n v="0.56000000000000005"/>
    <n v="0.32"/>
    <n v="303000"/>
    <n v="55"/>
    <m/>
    <n v="2"/>
    <n v="2"/>
    <n v="1"/>
    <n v="86"/>
    <n v="96"/>
    <m/>
    <b v="0"/>
    <s v="WC"/>
  </r>
  <r>
    <n v="49645"/>
    <n v="5350"/>
    <s v="http://live.fanfooty.com.au/game/matchcentre.html?id=5350"/>
    <s v="R18"/>
    <x v="5"/>
    <n v="295461"/>
    <s v="Adam"/>
    <s v="Saad"/>
    <s v="GC"/>
    <n v="14"/>
    <n v="82"/>
    <x v="1"/>
    <n v="107"/>
    <n v="62"/>
    <n v="84"/>
    <n v="10"/>
    <n v="8"/>
    <n v="5"/>
    <n v="5"/>
    <n v="0"/>
    <n v="1"/>
    <n v="0"/>
    <n v="0"/>
    <n v="0"/>
    <s v="Full Time"/>
    <s v="heart"/>
    <s v="Groin problem in Q4 but played on... %D and %M with %T"/>
    <s v="switch"/>
    <s v="Has Hill... switched forward in Q4"/>
    <m/>
    <m/>
    <n v="400500"/>
    <n v="87"/>
    <s v="Back"/>
    <n v="42"/>
    <n v="0"/>
    <n v="0"/>
    <n v="82.6"/>
    <n v="0"/>
    <n v="31.42"/>
    <n v="15.86"/>
    <n v="345000"/>
    <n v="71"/>
    <m/>
    <n v="7"/>
    <n v="1"/>
    <n v="1"/>
    <n v="94"/>
    <n v="86"/>
    <m/>
    <b v="0"/>
    <s v="WC"/>
  </r>
  <r>
    <n v="49646"/>
    <n v="5350"/>
    <s v="http://live.fanfooty.com.au/game/matchcentre.html?id=5350"/>
    <s v="R18"/>
    <x v="5"/>
    <n v="290815"/>
    <s v="Tom"/>
    <s v="Nicholls"/>
    <s v="GC"/>
    <n v="21"/>
    <n v="78"/>
    <x v="27"/>
    <n v="96"/>
    <n v="69"/>
    <n v="88"/>
    <n v="5"/>
    <n v="8"/>
    <n v="3"/>
    <n v="5"/>
    <n v="25"/>
    <n v="2"/>
    <n v="3"/>
    <n v="0"/>
    <n v="0"/>
    <s v="Full Time"/>
    <s v="news"/>
    <s v="%P and %M plus %T... not helped by %F"/>
    <m/>
    <m/>
    <n v="399800"/>
    <n v="56"/>
    <n v="422400"/>
    <n v="139"/>
    <s v="Ruck"/>
    <n v="22"/>
    <n v="10"/>
    <n v="69.5"/>
    <n v="83.3"/>
    <n v="6.82"/>
    <n v="0.82"/>
    <n v="2.62"/>
    <n v="384000"/>
    <n v="102"/>
    <m/>
    <n v="10"/>
    <n v="4"/>
    <n v="5"/>
    <n v="61"/>
    <n v="87"/>
    <m/>
    <b v="0"/>
    <s v="WC"/>
  </r>
  <r>
    <n v="49647"/>
    <n v="5350"/>
    <s v="http://live.fanfooty.com.au/game/matchcentre.html?id=5350"/>
    <s v="R18"/>
    <x v="5"/>
    <n v="298272"/>
    <s v="Touk"/>
    <s v="Miller"/>
    <s v="GC"/>
    <n v="13"/>
    <n v="75"/>
    <x v="98"/>
    <n v="94"/>
    <n v="57"/>
    <n v="81"/>
    <n v="8"/>
    <n v="13"/>
    <n v="1"/>
    <n v="5"/>
    <n v="0"/>
    <n v="2"/>
    <n v="0"/>
    <n v="0"/>
    <n v="0"/>
    <s v="Full Time"/>
    <s v="news"/>
    <s v="Again starting in midfield... %D and %T"/>
    <m/>
    <m/>
    <m/>
    <m/>
    <n v="386100"/>
    <n v="59"/>
    <s v="Midfielder"/>
    <n v="44"/>
    <n v="0"/>
    <n v="0"/>
    <n v="72.099999999999994"/>
    <n v="0"/>
    <n v="8.1"/>
    <n v="2.42"/>
    <n v="377000"/>
    <n v="74"/>
    <m/>
    <n v="11"/>
    <n v="7"/>
    <n v="2"/>
    <n v="61"/>
    <n v="84"/>
    <m/>
    <b v="0"/>
    <s v="WC"/>
  </r>
  <r>
    <n v="49648"/>
    <n v="5350"/>
    <s v="http://live.fanfooty.com.au/game/matchcentre.html?id=5350"/>
    <s v="R18"/>
    <x v="5"/>
    <n v="296190"/>
    <s v="Jack"/>
    <s v="Martin"/>
    <s v="GC"/>
    <n v="16"/>
    <n v="74"/>
    <x v="9"/>
    <n v="95"/>
    <n v="58"/>
    <n v="76"/>
    <n v="6"/>
    <n v="7"/>
    <n v="5"/>
    <n v="5"/>
    <n v="1"/>
    <n v="0"/>
    <n v="0"/>
    <n v="1"/>
    <n v="0"/>
    <s v="Full Time"/>
    <s v="news"/>
    <s v="Starting forward on Hurn... %P and %M plus %T... %s as well"/>
    <m/>
    <m/>
    <n v="484700"/>
    <n v="133"/>
    <n v="350200"/>
    <n v="101"/>
    <s v="Midfielder"/>
    <n v="4"/>
    <n v="16"/>
    <n v="82.5"/>
    <n v="71.8"/>
    <n v="10.27"/>
    <n v="1.23"/>
    <n v="4.47"/>
    <n v="336000"/>
    <n v="107"/>
    <m/>
    <n v="5"/>
    <n v="0"/>
    <n v="0"/>
    <n v="92"/>
    <n v="80"/>
    <m/>
    <b v="0"/>
    <s v="WC"/>
  </r>
  <r>
    <n v="49649"/>
    <n v="5350"/>
    <s v="http://live.fanfooty.com.au/game/matchcentre.html?id=5350"/>
    <s v="R18"/>
    <x v="5"/>
    <n v="293813"/>
    <s v="Thomas"/>
    <s v="Lynch"/>
    <s v="GC"/>
    <n v="16"/>
    <n v="68"/>
    <x v="9"/>
    <n v="82"/>
    <n v="61"/>
    <n v="70"/>
    <n v="7"/>
    <n v="2"/>
    <n v="5"/>
    <n v="1"/>
    <n v="0"/>
    <n v="2"/>
    <n v="1"/>
    <n v="4"/>
    <n v="1"/>
    <s v="Full Time"/>
    <s v="news"/>
    <s v="Sheppard on him... Booted %s from %G and %P"/>
    <m/>
    <m/>
    <n v="124600"/>
    <m/>
    <n v="444000"/>
    <n v="44"/>
    <s v="Forward"/>
    <n v="19"/>
    <n v="0"/>
    <n v="0"/>
    <n v="86.2"/>
    <n v="0.53"/>
    <n v="0.35"/>
    <n v="0.42"/>
    <n v="389000"/>
    <n v="50"/>
    <m/>
    <n v="7"/>
    <n v="0"/>
    <n v="1"/>
    <n v="66"/>
    <n v="95"/>
    <m/>
    <b v="0"/>
    <s v="WC"/>
  </r>
  <r>
    <n v="49650"/>
    <n v="5350"/>
    <s v="http://live.fanfooty.com.au/game/matchcentre.html?id=5350"/>
    <s v="R18"/>
    <x v="5"/>
    <n v="281025"/>
    <s v="Luke"/>
    <s v="Russell"/>
    <s v="GC"/>
    <n v="10"/>
    <n v="60"/>
    <x v="25"/>
    <n v="72"/>
    <n v="53"/>
    <n v="66"/>
    <n v="7"/>
    <n v="7"/>
    <n v="5"/>
    <n v="0"/>
    <n v="0"/>
    <n v="1"/>
    <n v="0"/>
    <n v="1"/>
    <n v="3"/>
    <s v="Full Time"/>
    <s v="news"/>
    <s v="Starting forward on Ellis... %s from %D and %M"/>
    <m/>
    <m/>
    <n v="370900"/>
    <n v="65"/>
    <n v="290800"/>
    <n v="37"/>
    <s v="Forward"/>
    <n v="8"/>
    <n v="16"/>
    <n v="69.8"/>
    <n v="51.5"/>
    <n v="7.3"/>
    <n v="0.24"/>
    <n v="0.17"/>
    <n v="301000"/>
    <n v="42"/>
    <m/>
    <n v="5"/>
    <n v="2"/>
    <n v="0"/>
    <n v="64"/>
    <n v="81"/>
    <m/>
    <b v="0"/>
    <s v="WC"/>
  </r>
  <r>
    <n v="49651"/>
    <n v="5350"/>
    <s v="http://live.fanfooty.com.au/game/matchcentre.html?id=5350"/>
    <s v="R18"/>
    <x v="5"/>
    <n v="281085"/>
    <s v="Steven"/>
    <s v="May"/>
    <s v="GC"/>
    <n v="8"/>
    <n v="58"/>
    <x v="19"/>
    <n v="73"/>
    <n v="48"/>
    <n v="63"/>
    <n v="10"/>
    <n v="6"/>
    <n v="5"/>
    <n v="0"/>
    <n v="0"/>
    <n v="1"/>
    <n v="0"/>
    <n v="0"/>
    <n v="0"/>
    <s v="Full Time"/>
    <s v="news"/>
    <s v="%M and %D"/>
    <s v="job"/>
    <s v="Standing Kennedy"/>
    <n v="165100"/>
    <n v="46"/>
    <n v="384900"/>
    <n v="100"/>
    <s v="Back"/>
    <n v="17"/>
    <n v="3"/>
    <n v="29"/>
    <n v="76.900000000000006"/>
    <n v="0.48"/>
    <n v="0.28999999999999998"/>
    <n v="0.32"/>
    <n v="278000"/>
    <n v="53"/>
    <m/>
    <n v="7"/>
    <n v="0"/>
    <n v="1"/>
    <n v="50"/>
    <n v="100"/>
    <m/>
    <b v="0"/>
    <s v="WC"/>
  </r>
  <r>
    <n v="49652"/>
    <n v="5350"/>
    <s v="http://live.fanfooty.com.au/game/matchcentre.html?id=5350"/>
    <s v="R18"/>
    <x v="5"/>
    <n v="280711"/>
    <s v="Charlie"/>
    <s v="Dixon"/>
    <s v="GC"/>
    <n v="11"/>
    <n v="54"/>
    <x v="25"/>
    <n v="69"/>
    <n v="47"/>
    <n v="59"/>
    <n v="5"/>
    <n v="3"/>
    <n v="4"/>
    <n v="3"/>
    <n v="8"/>
    <n v="1"/>
    <n v="2"/>
    <n v="1"/>
    <n v="0"/>
    <s v="Full Time"/>
    <s v="news"/>
    <s v="Schofield on him... %s from %O and %M plus %T"/>
    <m/>
    <m/>
    <n v="315200"/>
    <n v="95"/>
    <n v="366000"/>
    <n v="80"/>
    <s v="Forward"/>
    <n v="23"/>
    <n v="4"/>
    <n v="41"/>
    <n v="72.599999999999994"/>
    <n v="0.12"/>
    <n v="0.62"/>
    <n v="0.79"/>
    <n v="306000"/>
    <n v="43"/>
    <m/>
    <n v="5"/>
    <n v="0"/>
    <n v="3"/>
    <n v="87"/>
    <n v="85"/>
    <m/>
    <b v="0"/>
    <s v="WC"/>
  </r>
  <r>
    <n v="49653"/>
    <n v="5350"/>
    <s v="http://live.fanfooty.com.au/game/matchcentre.html?id=5350"/>
    <s v="R18"/>
    <x v="5"/>
    <n v="294013"/>
    <s v="Sean"/>
    <s v="Lemmens"/>
    <s v="GC"/>
    <n v="5"/>
    <n v="54"/>
    <x v="56"/>
    <n v="71"/>
    <n v="44"/>
    <n v="60"/>
    <n v="8"/>
    <n v="5"/>
    <n v="5"/>
    <n v="2"/>
    <n v="0"/>
    <n v="0"/>
    <n v="1"/>
    <n v="0"/>
    <n v="0"/>
    <s v="Full Time"/>
    <s v="news"/>
    <s v="%D and %M with %T"/>
    <m/>
    <m/>
    <n v="124600"/>
    <m/>
    <n v="186900"/>
    <n v="50"/>
    <s v="Back"/>
    <n v="40"/>
    <n v="0"/>
    <n v="0"/>
    <n v="38.9"/>
    <n v="0.18"/>
    <n v="0.67"/>
    <n v="0.3"/>
    <n v="237000"/>
    <n v="50"/>
    <m/>
    <n v="4"/>
    <n v="0"/>
    <n v="1"/>
    <n v="84"/>
    <n v="82"/>
    <m/>
    <b v="0"/>
    <s v="WC"/>
  </r>
  <r>
    <n v="49654"/>
    <n v="5350"/>
    <s v="http://live.fanfooty.com.au/game/matchcentre.html?id=5350"/>
    <s v="R18"/>
    <x v="5"/>
    <n v="230132"/>
    <s v="Nick"/>
    <s v="Malceski"/>
    <s v="GC"/>
    <n v="8"/>
    <n v="53"/>
    <x v="12"/>
    <n v="68"/>
    <n v="44"/>
    <n v="57"/>
    <n v="7"/>
    <n v="5"/>
    <n v="6"/>
    <n v="1"/>
    <n v="0"/>
    <n v="0"/>
    <n v="0"/>
    <n v="0"/>
    <n v="0"/>
    <s v="Full Time"/>
    <s v="news"/>
    <s v="%M and %P"/>
    <s v="job"/>
    <s v="In defence on Cripps"/>
    <n v="117900"/>
    <m/>
    <n v="361500"/>
    <n v="68"/>
    <s v="Back"/>
    <n v="7"/>
    <n v="0"/>
    <n v="0"/>
    <n v="64"/>
    <n v="0.3"/>
    <n v="7.09"/>
    <n v="12.61"/>
    <n v="374000"/>
    <n v="47"/>
    <m/>
    <n v="4"/>
    <n v="1"/>
    <n v="0"/>
    <n v="83"/>
    <n v="77"/>
    <m/>
    <b v="0"/>
    <s v="WC"/>
  </r>
  <r>
    <n v="49655"/>
    <n v="5350"/>
    <s v="http://live.fanfooty.com.au/game/matchcentre.html?id=5350"/>
    <s v="R18"/>
    <x v="5"/>
    <n v="294291"/>
    <s v="Henry"/>
    <s v="Schade"/>
    <s v="GC"/>
    <n v="4"/>
    <n v="53"/>
    <x v="14"/>
    <n v="69"/>
    <n v="44"/>
    <n v="60"/>
    <n v="9"/>
    <n v="5"/>
    <n v="5"/>
    <n v="1"/>
    <n v="0"/>
    <n v="0"/>
    <n v="1"/>
    <n v="0"/>
    <n v="0"/>
    <s v="Full Time"/>
    <s v="news"/>
    <s v="%M and %O"/>
    <s v="job"/>
    <s v="Has the resting ruck which is mostly Sinclair"/>
    <n v="385200"/>
    <n v="112"/>
    <n v="235900"/>
    <n v="72"/>
    <s v="Back"/>
    <n v="20"/>
    <n v="12"/>
    <n v="76.8"/>
    <n v="49.5"/>
    <n v="1.72"/>
    <n v="1.22"/>
    <n v="5.0199999999999996"/>
    <n v="205000"/>
    <n v="52"/>
    <m/>
    <n v="5"/>
    <n v="0"/>
    <n v="1"/>
    <n v="85"/>
    <n v="94"/>
    <m/>
    <b v="0"/>
    <s v="WC"/>
  </r>
  <r>
    <n v="49656"/>
    <n v="5350"/>
    <s v="http://live.fanfooty.com.au/game/matchcentre.html?id=5350"/>
    <s v="R18"/>
    <x v="5"/>
    <n v="294485"/>
    <s v="Andrew"/>
    <s v="Boston"/>
    <s v="GC"/>
    <n v="8"/>
    <n v="44"/>
    <x v="29"/>
    <n v="56"/>
    <n v="33"/>
    <n v="41"/>
    <n v="7"/>
    <n v="1"/>
    <n v="1"/>
    <n v="2"/>
    <n v="0"/>
    <n v="2"/>
    <n v="0"/>
    <n v="1"/>
    <n v="2"/>
    <s v="Full Time"/>
    <s v="news"/>
    <s v="On after HT for Thompson... %P including %K... also %T... and booted %s"/>
    <s v="sub"/>
    <s v="Started as a sub"/>
    <n v="606800"/>
    <n v="154"/>
    <n v="257700"/>
    <n v="53"/>
    <s v="Midfielder"/>
    <n v="13"/>
    <n v="6"/>
    <n v="94.5"/>
    <n v="65.599999999999994"/>
    <n v="16.84"/>
    <n v="10.25"/>
    <n v="2.97"/>
    <n v="287000"/>
    <n v="34"/>
    <m/>
    <n v="5"/>
    <n v="1"/>
    <n v="0"/>
    <n v="75"/>
    <n v="50"/>
    <m/>
    <b v="0"/>
    <s v="WC"/>
  </r>
  <r>
    <n v="49657"/>
    <n v="5350"/>
    <s v="http://live.fanfooty.com.au/game/matchcentre.html?id=5350"/>
    <s v="R18"/>
    <x v="5"/>
    <n v="296487"/>
    <s v="Josh"/>
    <s v="Glenn"/>
    <s v="GC"/>
    <n v="7"/>
    <n v="42"/>
    <x v="57"/>
    <n v="57"/>
    <n v="28"/>
    <n v="39"/>
    <n v="6"/>
    <n v="2"/>
    <n v="1"/>
    <n v="4"/>
    <n v="0"/>
    <n v="1"/>
    <n v="0"/>
    <n v="0"/>
    <n v="0"/>
    <s v="Full Time"/>
    <s v="news"/>
    <s v="%D including %K... also %T"/>
    <m/>
    <m/>
    <m/>
    <m/>
    <n v="169800"/>
    <n v="27"/>
    <s v="Back"/>
    <n v="34"/>
    <n v="0"/>
    <n v="0"/>
    <n v="53.8"/>
    <n v="0"/>
    <n v="11.54"/>
    <n v="7.96"/>
    <n v="192000"/>
    <n v="25"/>
    <m/>
    <n v="4"/>
    <n v="1"/>
    <n v="0"/>
    <n v="87"/>
    <n v="75"/>
    <m/>
    <b v="0"/>
    <s v="WC"/>
  </r>
  <r>
    <n v="49658"/>
    <n v="5350"/>
    <s v="http://live.fanfooty.com.au/game/matchcentre.html?id=5350"/>
    <s v="R18"/>
    <x v="5"/>
    <n v="291753"/>
    <s v="Sam"/>
    <s v="Day"/>
    <s v="GC"/>
    <n v="3"/>
    <n v="39"/>
    <x v="118"/>
    <n v="51"/>
    <n v="34"/>
    <n v="45"/>
    <n v="5"/>
    <n v="4"/>
    <n v="5"/>
    <n v="1"/>
    <n v="0"/>
    <n v="0"/>
    <n v="1"/>
    <n v="0"/>
    <n v="0"/>
    <s v="Full Time"/>
    <s v="news"/>
    <s v="Starting forward on Barrass... %M and %P"/>
    <m/>
    <m/>
    <n v="157800"/>
    <n v="-25"/>
    <n v="299800"/>
    <n v="53"/>
    <s v="Back"/>
    <n v="12"/>
    <n v="3"/>
    <n v="59"/>
    <n v="54.3"/>
    <n v="7.71"/>
    <n v="0.3"/>
    <n v="0.27"/>
    <n v="220000"/>
    <n v="21"/>
    <m/>
    <n v="1"/>
    <n v="0"/>
    <n v="2"/>
    <n v="77"/>
    <n v="75"/>
    <m/>
    <b v="0"/>
    <s v="WC"/>
  </r>
  <r>
    <n v="49659"/>
    <n v="5350"/>
    <s v="http://live.fanfooty.com.au/game/matchcentre.html?id=5350"/>
    <s v="R18"/>
    <x v="5"/>
    <n v="281075"/>
    <s v="Rory"/>
    <s v="Thompson"/>
    <s v="GC"/>
    <n v="0"/>
    <n v="9"/>
    <x v="119"/>
    <n v="12"/>
    <n v="7"/>
    <n v="9"/>
    <n v="2"/>
    <n v="0"/>
    <n v="1"/>
    <n v="0"/>
    <n v="0"/>
    <n v="0"/>
    <n v="0"/>
    <n v="0"/>
    <n v="0"/>
    <s v="Full Time"/>
    <s v="injured"/>
    <s v="Following Darling... ankle knock in Q2 had him off for a time... %D"/>
    <s v="subbed"/>
    <s v="Subbed off at HT for Boston"/>
    <n v="297100"/>
    <n v="55"/>
    <n v="274600"/>
    <n v="98"/>
    <s v="Back"/>
    <n v="16"/>
    <n v="9"/>
    <n v="57.3"/>
    <n v="49.9"/>
    <n v="0.43"/>
    <n v="0.23"/>
    <n v="0.41"/>
    <n v="213000"/>
    <n v="46"/>
    <m/>
    <n v="1"/>
    <n v="0"/>
    <n v="0"/>
    <n v="0"/>
    <n v="37"/>
    <m/>
    <b v="1"/>
    <s v="WC"/>
  </r>
  <r>
    <n v="49660"/>
    <n v="5350"/>
    <s v="http://live.fanfooty.com.au/game/matchcentre.html?id=5350"/>
    <s v="R18"/>
    <x v="5"/>
    <n v="280078"/>
    <s v="Luke"/>
    <s v="Shuey"/>
    <s v="WC"/>
    <n v="16"/>
    <n v="108"/>
    <x v="7"/>
    <n v="70"/>
    <n v="86"/>
    <n v="121"/>
    <n v="16"/>
    <n v="17"/>
    <n v="4"/>
    <n v="3"/>
    <n v="0"/>
    <n v="1"/>
    <n v="0"/>
    <n v="0"/>
    <n v="1"/>
    <s v="Full Time"/>
    <s v="magnet"/>
    <s v="%D and %M with %T... %s as well"/>
    <s v="mrp"/>
    <s v="A punch off the ball on Hall in Q3 will be looked at"/>
    <n v="511300"/>
    <n v="81"/>
    <n v="433400"/>
    <n v="114"/>
    <s v="Midfielder"/>
    <n v="13"/>
    <n v="16"/>
    <n v="88.7"/>
    <n v="92"/>
    <n v="18.64"/>
    <n v="0.91"/>
    <n v="1.27"/>
    <n v="457000"/>
    <n v="89"/>
    <m/>
    <n v="12"/>
    <n v="8"/>
    <n v="1"/>
    <n v="72"/>
    <n v="89"/>
    <m/>
    <b v="0"/>
    <s v="GC"/>
  </r>
  <r>
    <n v="49661"/>
    <n v="5350"/>
    <s v="http://live.fanfooty.com.au/game/matchcentre.html?id=5350"/>
    <s v="R18"/>
    <x v="5"/>
    <n v="240124"/>
    <s v="Matt"/>
    <s v="Priddis"/>
    <s v="WC"/>
    <n v="25"/>
    <n v="106"/>
    <x v="20"/>
    <n v="70"/>
    <n v="83"/>
    <n v="128"/>
    <n v="17"/>
    <n v="17"/>
    <n v="1"/>
    <n v="7"/>
    <n v="0"/>
    <n v="0"/>
    <n v="4"/>
    <n v="0"/>
    <n v="2"/>
    <s v="Full Time"/>
    <s v="gun"/>
    <s v="%O and %T plus %s... gave away %F"/>
    <m/>
    <m/>
    <n v="124600"/>
    <m/>
    <n v="592900"/>
    <n v="126"/>
    <s v="Midfielder"/>
    <n v="11"/>
    <n v="0"/>
    <n v="0"/>
    <n v="115.6"/>
    <n v="0.23"/>
    <n v="16.02"/>
    <n v="11.43"/>
    <n v="550000"/>
    <n v="84"/>
    <m/>
    <n v="17"/>
    <n v="12"/>
    <n v="4"/>
    <n v="64"/>
    <n v="86"/>
    <m/>
    <b v="0"/>
    <s v="GC"/>
  </r>
  <r>
    <n v="49662"/>
    <n v="5350"/>
    <s v="http://live.fanfooty.com.au/game/matchcentre.html?id=5350"/>
    <s v="R18"/>
    <x v="5"/>
    <n v="294737"/>
    <s v="Callum"/>
    <s v="Sinclair"/>
    <s v="WC"/>
    <n v="27"/>
    <n v="105"/>
    <x v="41"/>
    <n v="89"/>
    <n v="93"/>
    <n v="114"/>
    <n v="10"/>
    <n v="8"/>
    <n v="8"/>
    <n v="3"/>
    <n v="20"/>
    <n v="2"/>
    <n v="2"/>
    <n v="1"/>
    <n v="1"/>
    <s v="Full Time"/>
    <s v="heart"/>
    <s v="Starting forward on Schade and interchanging with Naitanui in ruck... right knee hyperextension in Q1 after landing in a marking contest with Thompson but returned after 10m of treatment... %H... also %D and %M with %T... %s as well"/>
    <m/>
    <m/>
    <n v="205600"/>
    <n v="23"/>
    <n v="350700"/>
    <n v="11"/>
    <s v="Ruck"/>
    <n v="22"/>
    <n v="9"/>
    <n v="42.9"/>
    <n v="74.3"/>
    <n v="4.37"/>
    <n v="2.68"/>
    <n v="9.02"/>
    <n v="325000"/>
    <n v="10"/>
    <m/>
    <n v="9"/>
    <n v="2"/>
    <n v="4"/>
    <n v="83"/>
    <n v="72"/>
    <m/>
    <b v="0"/>
    <s v="GC"/>
  </r>
  <r>
    <n v="49663"/>
    <n v="5350"/>
    <s v="http://live.fanfooty.com.au/game/matchcentre.html?id=5350"/>
    <s v="R18"/>
    <x v="5"/>
    <n v="296296"/>
    <s v="Dom"/>
    <s v="Sheed"/>
    <s v="WC"/>
    <n v="22"/>
    <n v="102"/>
    <x v="0"/>
    <n v="79"/>
    <n v="82"/>
    <n v="109"/>
    <n v="12"/>
    <n v="11"/>
    <n v="5"/>
    <n v="4"/>
    <n v="0"/>
    <n v="0"/>
    <n v="0"/>
    <n v="2"/>
    <n v="1"/>
    <s v="Full Time"/>
    <s v="hot"/>
    <s v="Started at half forward on Kolodjashnij... %O and %M plus %T... %s as well"/>
    <m/>
    <m/>
    <n v="280000"/>
    <n v="60"/>
    <n v="362500"/>
    <n v="92"/>
    <s v="Midfielder"/>
    <n v="4"/>
    <n v="14"/>
    <n v="61.4"/>
    <n v="69.099999999999994"/>
    <n v="4.21"/>
    <n v="2.64"/>
    <n v="2.23"/>
    <n v="371000"/>
    <n v="65"/>
    <m/>
    <n v="11"/>
    <n v="3"/>
    <n v="1"/>
    <n v="52"/>
    <n v="81"/>
    <m/>
    <b v="0"/>
    <s v="GC"/>
  </r>
  <r>
    <n v="49664"/>
    <n v="5350"/>
    <s v="http://live.fanfooty.com.au/game/matchcentre.html?id=5350"/>
    <s v="R18"/>
    <x v="5"/>
    <n v="290801"/>
    <s v="Andrew"/>
    <s v="Gaff"/>
    <s v="WC"/>
    <n v="14"/>
    <n v="96"/>
    <x v="123"/>
    <n v="43"/>
    <n v="74"/>
    <n v="103"/>
    <n v="20"/>
    <n v="8"/>
    <n v="5"/>
    <n v="1"/>
    <n v="0"/>
    <n v="0"/>
    <n v="0"/>
    <n v="0"/>
    <n v="1"/>
    <s v="Full Time"/>
    <s v="news"/>
    <s v="%D including %K... also %M... and booted %s"/>
    <s v="harley"/>
    <s v="Playing wide of Bennell"/>
    <n v="224900"/>
    <m/>
    <n v="566400"/>
    <n v="133"/>
    <s v="Midfielder"/>
    <n v="3"/>
    <n v="1"/>
    <n v="4"/>
    <n v="104.8"/>
    <n v="0.3"/>
    <n v="2.12"/>
    <n v="1.89"/>
    <n v="599000"/>
    <n v="111"/>
    <m/>
    <n v="7"/>
    <n v="4"/>
    <n v="2"/>
    <n v="67"/>
    <n v="90"/>
    <m/>
    <b v="0"/>
    <s v="GC"/>
  </r>
  <r>
    <n v="49665"/>
    <n v="5350"/>
    <s v="http://live.fanfooty.com.au/game/matchcentre.html?id=5350"/>
    <s v="R18"/>
    <x v="5"/>
    <n v="290838"/>
    <s v="Jack"/>
    <s v="Darling"/>
    <s v="WC"/>
    <n v="31"/>
    <n v="96"/>
    <x v="52"/>
    <n v="91"/>
    <n v="78"/>
    <n v="99"/>
    <n v="8"/>
    <n v="7"/>
    <n v="7"/>
    <n v="6"/>
    <n v="0"/>
    <n v="1"/>
    <n v="1"/>
    <n v="2"/>
    <n v="3"/>
    <s v="Full Time"/>
    <s v="news"/>
    <s v="Thompson sitting on him... %s from %P and %M plus %T"/>
    <m/>
    <m/>
    <n v="238500"/>
    <n v="95"/>
    <n v="421200"/>
    <n v="121"/>
    <s v="Forward"/>
    <n v="27"/>
    <n v="6"/>
    <n v="42.2"/>
    <n v="82.7"/>
    <n v="0.43"/>
    <n v="0.59"/>
    <n v="0.76"/>
    <n v="402000"/>
    <n v="87"/>
    <m/>
    <n v="6"/>
    <n v="0"/>
    <n v="2"/>
    <n v="80"/>
    <n v="89"/>
    <m/>
    <b v="0"/>
    <s v="GC"/>
  </r>
  <r>
    <n v="49666"/>
    <n v="5350"/>
    <s v="http://live.fanfooty.com.au/game/matchcentre.html?id=5350"/>
    <s v="R18"/>
    <x v="5"/>
    <n v="240283"/>
    <s v="Shannon"/>
    <s v="Hurn"/>
    <s v="WC"/>
    <n v="16"/>
    <n v="87"/>
    <x v="126"/>
    <n v="41"/>
    <n v="65"/>
    <n v="87"/>
    <n v="18"/>
    <n v="3"/>
    <n v="4"/>
    <n v="2"/>
    <n v="0"/>
    <n v="1"/>
    <n v="0"/>
    <n v="1"/>
    <n v="0"/>
    <s v="Full Time"/>
    <s v="news"/>
    <s v="%D including %K... also %M and %T... and kicked %s"/>
    <s v="job"/>
    <s v="Matched up on Martin"/>
    <n v="187400"/>
    <m/>
    <n v="386700"/>
    <n v="37"/>
    <s v="Back"/>
    <n v="25"/>
    <n v="1"/>
    <n v="31"/>
    <n v="76.599999999999994"/>
    <n v="0.44"/>
    <n v="2.33"/>
    <n v="2.66"/>
    <n v="336000"/>
    <n v="41"/>
    <m/>
    <n v="9"/>
    <n v="2"/>
    <n v="2"/>
    <n v="71"/>
    <n v="87"/>
    <m/>
    <b v="0"/>
    <s v="GC"/>
  </r>
  <r>
    <n v="49667"/>
    <n v="5350"/>
    <s v="http://live.fanfooty.com.au/game/matchcentre.html?id=5350"/>
    <s v="R18"/>
    <x v="5"/>
    <n v="261290"/>
    <s v="Chris"/>
    <s v="Masten"/>
    <s v="WC"/>
    <n v="15"/>
    <n v="81"/>
    <x v="93"/>
    <n v="66"/>
    <n v="70"/>
    <n v="102"/>
    <n v="7"/>
    <n v="23"/>
    <n v="2"/>
    <n v="2"/>
    <n v="0"/>
    <n v="0"/>
    <n v="0"/>
    <n v="0"/>
    <n v="0"/>
    <s v="Full Time"/>
    <s v="news"/>
    <s v="Matched up on Shaw... %O with %b by hand... also %M and %T"/>
    <m/>
    <m/>
    <n v="124600"/>
    <m/>
    <n v="492300"/>
    <n v="111"/>
    <s v="Midfielder"/>
    <n v="7"/>
    <n v="0"/>
    <n v="0"/>
    <n v="94.5"/>
    <n v="0.37"/>
    <n v="1.1000000000000001"/>
    <n v="1.38"/>
    <n v="486000"/>
    <n v="85"/>
    <m/>
    <n v="15"/>
    <n v="2"/>
    <n v="2"/>
    <n v="80"/>
    <n v="93"/>
    <m/>
    <b v="0"/>
    <s v="GC"/>
  </r>
  <r>
    <n v="49668"/>
    <n v="5350"/>
    <s v="http://live.fanfooty.com.au/game/matchcentre.html?id=5350"/>
    <s v="R18"/>
    <x v="5"/>
    <n v="261799"/>
    <s v="Sharrod"/>
    <s v="Wellingham"/>
    <s v="WC"/>
    <n v="13"/>
    <n v="70"/>
    <x v="22"/>
    <n v="38"/>
    <n v="50"/>
    <n v="72"/>
    <n v="14"/>
    <n v="4"/>
    <n v="2"/>
    <n v="4"/>
    <n v="0"/>
    <n v="1"/>
    <n v="1"/>
    <n v="0"/>
    <n v="0"/>
    <s v="Full Time"/>
    <s v="news"/>
    <s v="%D with %k by foot... also %T and %M"/>
    <s v="job"/>
    <s v="On a HBF on Harbrow"/>
    <n v="424900"/>
    <n v="130"/>
    <n v="400200"/>
    <n v="69"/>
    <s v="Midfielder"/>
    <n v="12"/>
    <n v="8"/>
    <n v="77"/>
    <n v="79.3"/>
    <n v="0.23"/>
    <n v="2.27"/>
    <n v="2.87"/>
    <n v="375000"/>
    <n v="64"/>
    <m/>
    <n v="5"/>
    <n v="0"/>
    <n v="3"/>
    <n v="77"/>
    <n v="86"/>
    <m/>
    <b v="0"/>
    <s v="GC"/>
  </r>
  <r>
    <n v="49669"/>
    <n v="5350"/>
    <s v="http://live.fanfooty.com.au/game/matchcentre.html?id=5350"/>
    <s v="R18"/>
    <x v="5"/>
    <n v="292128"/>
    <s v="Elliot"/>
    <s v="Yeo"/>
    <s v="WC"/>
    <n v="14"/>
    <n v="69"/>
    <x v="8"/>
    <n v="40"/>
    <n v="53"/>
    <n v="69"/>
    <n v="12"/>
    <n v="4"/>
    <n v="3"/>
    <n v="2"/>
    <n v="0"/>
    <n v="2"/>
    <n v="0"/>
    <n v="1"/>
    <n v="0"/>
    <s v="Full Time"/>
    <s v="news"/>
    <s v="%P including %K... also %M and %T... and kicked %s"/>
    <m/>
    <m/>
    <n v="324600"/>
    <n v="130"/>
    <n v="486000"/>
    <n v="111"/>
    <s v="Back"/>
    <n v="6"/>
    <n v="10"/>
    <n v="62"/>
    <n v="90.4"/>
    <n v="1.76"/>
    <n v="8.3699999999999992"/>
    <n v="13.2"/>
    <n v="479000"/>
    <n v="88"/>
    <m/>
    <n v="10"/>
    <n v="0"/>
    <n v="0"/>
    <n v="62"/>
    <n v="85"/>
    <m/>
    <b v="0"/>
    <s v="GC"/>
  </r>
  <r>
    <n v="49670"/>
    <n v="5350"/>
    <s v="http://live.fanfooty.com.au/game/matchcentre.html?id=5350"/>
    <s v="R18"/>
    <x v="5"/>
    <n v="250257"/>
    <s v="Xavier"/>
    <s v="Ellis"/>
    <s v="WC"/>
    <n v="18"/>
    <n v="67"/>
    <x v="26"/>
    <n v="31"/>
    <n v="55"/>
    <n v="72"/>
    <n v="14"/>
    <n v="2"/>
    <n v="6"/>
    <n v="0"/>
    <n v="0"/>
    <n v="0"/>
    <n v="1"/>
    <n v="1"/>
    <n v="0"/>
    <s v="Full Time"/>
    <s v="news"/>
    <s v="%D including %K... also %M... and booted %s"/>
    <s v="job"/>
    <s v="In defence on Russell"/>
    <n v="102900"/>
    <m/>
    <n v="339500"/>
    <n v="67"/>
    <s v="Midfielder"/>
    <n v="18"/>
    <n v="0"/>
    <n v="0"/>
    <n v="66.5"/>
    <n v="0.9"/>
    <n v="0.24"/>
    <n v="0.99"/>
    <n v="356000"/>
    <n v="78"/>
    <m/>
    <n v="1"/>
    <n v="0"/>
    <n v="1"/>
    <n v="81"/>
    <n v="77"/>
    <m/>
    <b v="0"/>
    <s v="GC"/>
  </r>
  <r>
    <n v="49671"/>
    <n v="5350"/>
    <s v="http://live.fanfooty.com.au/game/matchcentre.html?id=5350"/>
    <s v="R18"/>
    <x v="5"/>
    <n v="290826"/>
    <s v="Jamie"/>
    <s v="Cripps"/>
    <s v="WC"/>
    <n v="13"/>
    <n v="65"/>
    <x v="48"/>
    <n v="46"/>
    <n v="49"/>
    <n v="70"/>
    <n v="10"/>
    <n v="6"/>
    <n v="3"/>
    <n v="4"/>
    <n v="0"/>
    <n v="0"/>
    <n v="1"/>
    <n v="0"/>
    <n v="1"/>
    <s v="Full Time"/>
    <s v="news"/>
    <s v="%s from %D and %M with %T"/>
    <m/>
    <m/>
    <n v="124600"/>
    <m/>
    <n v="456400"/>
    <n v="99"/>
    <s v="Forward"/>
    <n v="15"/>
    <n v="1"/>
    <n v="57"/>
    <n v="81.3"/>
    <n v="0.7"/>
    <n v="1.73"/>
    <n v="1.57"/>
    <n v="476000"/>
    <n v="76"/>
    <m/>
    <n v="5"/>
    <n v="0"/>
    <n v="4"/>
    <n v="43"/>
    <n v="77"/>
    <m/>
    <b v="0"/>
    <s v="GC"/>
  </r>
  <r>
    <n v="49672"/>
    <n v="5350"/>
    <s v="http://live.fanfooty.com.au/game/matchcentre.html?id=5350"/>
    <s v="R18"/>
    <x v="5"/>
    <n v="281052"/>
    <s v="Mark"/>
    <s v="Hutchings"/>
    <s v="WC"/>
    <n v="9"/>
    <n v="64"/>
    <x v="64"/>
    <n v="50"/>
    <n v="50"/>
    <n v="68"/>
    <n v="8"/>
    <n v="7"/>
    <n v="4"/>
    <n v="3"/>
    <n v="1"/>
    <n v="0"/>
    <n v="0"/>
    <n v="0"/>
    <n v="1"/>
    <s v="Full Time"/>
    <s v="news"/>
    <s v="%D and %M with %T... %s as well"/>
    <m/>
    <m/>
    <n v="499300"/>
    <n v="102"/>
    <n v="301600"/>
    <n v="59"/>
    <s v="Midfielder"/>
    <n v="34"/>
    <n v="16"/>
    <n v="86.4"/>
    <n v="42.8"/>
    <n v="1.62"/>
    <n v="0.1"/>
    <n v="0.1"/>
    <n v="343000"/>
    <n v="80"/>
    <m/>
    <n v="6"/>
    <n v="1"/>
    <n v="1"/>
    <n v="80"/>
    <n v="81"/>
    <m/>
    <b v="0"/>
    <s v="GC"/>
  </r>
  <r>
    <n v="49673"/>
    <n v="5350"/>
    <s v="http://live.fanfooty.com.au/game/matchcentre.html?id=5350"/>
    <s v="R18"/>
    <x v="5"/>
    <n v="281080"/>
    <s v="Brad"/>
    <s v="Sheppard"/>
    <s v="WC"/>
    <n v="12"/>
    <n v="64"/>
    <x v="43"/>
    <n v="48"/>
    <n v="56"/>
    <n v="75"/>
    <n v="8"/>
    <n v="10"/>
    <n v="6"/>
    <n v="1"/>
    <n v="0"/>
    <n v="1"/>
    <n v="1"/>
    <n v="0"/>
    <n v="0"/>
    <s v="Full Time"/>
    <s v="news"/>
    <s v="%M and %P"/>
    <s v="job"/>
    <s v="Has the much taller Lynch"/>
    <n v="270700"/>
    <n v="66"/>
    <n v="378500"/>
    <n v="55"/>
    <s v="Back"/>
    <n v="5"/>
    <n v="7"/>
    <n v="53.4"/>
    <n v="74.400000000000006"/>
    <n v="2.1800000000000002"/>
    <n v="1.25"/>
    <n v="1.32"/>
    <n v="357000"/>
    <n v="54"/>
    <m/>
    <n v="8"/>
    <n v="0"/>
    <n v="2"/>
    <n v="94"/>
    <n v="90"/>
    <m/>
    <b v="0"/>
    <s v="GC"/>
  </r>
  <r>
    <n v="49674"/>
    <n v="5350"/>
    <s v="http://live.fanfooty.com.au/game/matchcentre.html?id=5350"/>
    <s v="R18"/>
    <x v="5"/>
    <n v="250111"/>
    <s v="Matt"/>
    <s v="Rosa"/>
    <s v="WC"/>
    <n v="9"/>
    <n v="63"/>
    <x v="18"/>
    <n v="50"/>
    <n v="52"/>
    <n v="72"/>
    <n v="7"/>
    <n v="11"/>
    <n v="4"/>
    <n v="2"/>
    <n v="0"/>
    <n v="0"/>
    <n v="0"/>
    <n v="0"/>
    <n v="0"/>
    <s v="Full Time"/>
    <s v="news"/>
    <s v="%O and %M plus %T"/>
    <s v="job"/>
    <s v="Starting in defence on Matera"/>
    <n v="124600"/>
    <m/>
    <n v="414600"/>
    <n v="134"/>
    <s v="Midfielder"/>
    <n v="24"/>
    <n v="0"/>
    <n v="0"/>
    <n v="83.1"/>
    <n v="0.26"/>
    <n v="0.21"/>
    <n v="0.19"/>
    <n v="452000"/>
    <n v="112"/>
    <m/>
    <n v="2"/>
    <n v="0"/>
    <n v="0"/>
    <n v="83"/>
    <n v="85"/>
    <m/>
    <b v="0"/>
    <s v="GC"/>
  </r>
  <r>
    <n v="49675"/>
    <n v="5350"/>
    <s v="http://live.fanfooty.com.au/game/matchcentre.html?id=5350"/>
    <s v="R18"/>
    <x v="5"/>
    <n v="271045"/>
    <s v="Nic"/>
    <s v="Naitanui"/>
    <s v="WC"/>
    <n v="15"/>
    <n v="57"/>
    <x v="43"/>
    <n v="48"/>
    <n v="54"/>
    <n v="68"/>
    <n v="5"/>
    <n v="3"/>
    <n v="0"/>
    <n v="3"/>
    <n v="33"/>
    <n v="1"/>
    <n v="4"/>
    <n v="0"/>
    <n v="2"/>
    <s v="Full Time"/>
    <s v="news"/>
    <s v="Not much follow up at ground level for Nic Nat tonight... %H... also %D and %T... and booted %s... conceded %F"/>
    <m/>
    <m/>
    <n v="283800"/>
    <m/>
    <n v="584300"/>
    <n v="151"/>
    <s v="Ruck"/>
    <n v="9"/>
    <n v="0"/>
    <n v="0"/>
    <n v="103.8"/>
    <n v="0.35"/>
    <n v="28.73"/>
    <n v="22.36"/>
    <n v="492000"/>
    <n v="73"/>
    <m/>
    <n v="8"/>
    <n v="4"/>
    <n v="4"/>
    <n v="25"/>
    <n v="80"/>
    <m/>
    <b v="0"/>
    <s v="GC"/>
  </r>
  <r>
    <n v="49676"/>
    <n v="5350"/>
    <s v="http://live.fanfooty.com.au/game/matchcentre.html?id=5350"/>
    <s v="R18"/>
    <x v="5"/>
    <n v="240119"/>
    <s v="Mark"/>
    <s v="LeCras"/>
    <s v="WC"/>
    <n v="9"/>
    <n v="54"/>
    <x v="56"/>
    <n v="34"/>
    <n v="44"/>
    <n v="59"/>
    <n v="8"/>
    <n v="6"/>
    <n v="2"/>
    <n v="1"/>
    <n v="0"/>
    <n v="0"/>
    <n v="0"/>
    <n v="1"/>
    <n v="2"/>
    <s v="Full Time"/>
    <s v="news"/>
    <s v="%s from %O and %M"/>
    <m/>
    <m/>
    <n v="337300"/>
    <n v="78"/>
    <n v="449500"/>
    <n v="89"/>
    <s v="Forward"/>
    <n v="2"/>
    <n v="6"/>
    <n v="65.5"/>
    <n v="85.9"/>
    <n v="0.62"/>
    <n v="2.16"/>
    <n v="2.5099999999999998"/>
    <n v="465000"/>
    <n v="78"/>
    <m/>
    <n v="6"/>
    <n v="2"/>
    <n v="0"/>
    <n v="57"/>
    <n v="93"/>
    <m/>
    <b v="0"/>
    <s v="GC"/>
  </r>
  <r>
    <n v="49677"/>
    <n v="5350"/>
    <s v="http://live.fanfooty.com.au/game/matchcentre.html?id=5350"/>
    <s v="R18"/>
    <x v="5"/>
    <n v="990290"/>
    <s v="Tom"/>
    <s v="Barrass"/>
    <s v="WC"/>
    <n v="8"/>
    <n v="52"/>
    <x v="80"/>
    <n v="36"/>
    <n v="42"/>
    <n v="54"/>
    <n v="8"/>
    <n v="3"/>
    <n v="6"/>
    <n v="1"/>
    <n v="0"/>
    <n v="0"/>
    <n v="0"/>
    <n v="0"/>
    <n v="0"/>
    <s v="Full Time"/>
    <s v="bubble"/>
    <s v="Second game... %O with %k by foot... also %M"/>
    <s v="job"/>
    <s v="On Day in defence"/>
    <n v="130900"/>
    <m/>
    <n v="123900"/>
    <m/>
    <s v="Back"/>
    <n v="37"/>
    <n v="0"/>
    <n v="0"/>
    <n v="50"/>
    <n v="0.71"/>
    <n v="0.6"/>
    <n v="6.66"/>
    <n v="120000"/>
    <n v="0"/>
    <m/>
    <n v="4"/>
    <n v="0"/>
    <n v="0"/>
    <n v="81"/>
    <n v="77"/>
    <m/>
    <b v="0"/>
    <s v="GC"/>
  </r>
  <r>
    <n v="49678"/>
    <n v="5350"/>
    <s v="http://live.fanfooty.com.au/game/matchcentre.html?id=5350"/>
    <s v="R18"/>
    <x v="5"/>
    <n v="240406"/>
    <s v="Josh J."/>
    <s v="Kennedy"/>
    <s v="WC"/>
    <n v="10"/>
    <n v="48"/>
    <x v="95"/>
    <n v="42"/>
    <n v="39"/>
    <n v="49"/>
    <n v="5"/>
    <n v="1"/>
    <n v="3"/>
    <n v="3"/>
    <n v="0"/>
    <n v="0"/>
    <n v="1"/>
    <n v="2"/>
    <n v="1"/>
    <s v="Full Time"/>
    <s v="news"/>
    <s v="May on him... %s from %P and %M plus %T"/>
    <m/>
    <m/>
    <n v="238200"/>
    <n v="105"/>
    <n v="415100"/>
    <n v="115"/>
    <s v="Forward"/>
    <n v="17"/>
    <n v="12"/>
    <n v="45.3"/>
    <n v="93.3"/>
    <n v="1.68"/>
    <n v="7.39"/>
    <n v="6.25"/>
    <n v="439000"/>
    <n v="105"/>
    <m/>
    <n v="6"/>
    <n v="1"/>
    <n v="2"/>
    <n v="66"/>
    <n v="100"/>
    <m/>
    <b v="0"/>
    <s v="GC"/>
  </r>
  <r>
    <n v="49679"/>
    <n v="5350"/>
    <s v="http://live.fanfooty.com.au/game/matchcentre.html?id=5350"/>
    <s v="R18"/>
    <x v="5"/>
    <n v="261214"/>
    <s v="Will"/>
    <s v="Schofield"/>
    <s v="WC"/>
    <n v="8"/>
    <n v="43"/>
    <x v="64"/>
    <n v="26"/>
    <n v="41"/>
    <n v="54"/>
    <n v="8"/>
    <n v="3"/>
    <n v="7"/>
    <n v="0"/>
    <n v="0"/>
    <n v="1"/>
    <n v="3"/>
    <n v="0"/>
    <n v="0"/>
    <s v="Full Time"/>
    <s v="news"/>
    <s v="%P including %K... also %M... conceded %F"/>
    <s v="job"/>
    <s v="Standing Dixon"/>
    <n v="493400"/>
    <n v="100"/>
    <n v="335400"/>
    <n v="100"/>
    <s v="Back"/>
    <n v="31"/>
    <n v="16"/>
    <n v="91.9"/>
    <n v="64.7"/>
    <n v="1.28"/>
    <n v="0.93"/>
    <n v="1.52"/>
    <n v="292000"/>
    <n v="76"/>
    <m/>
    <n v="3"/>
    <n v="0"/>
    <n v="4"/>
    <n v="81"/>
    <n v="98"/>
    <m/>
    <b v="0"/>
    <s v="GC"/>
  </r>
  <r>
    <n v="49680"/>
    <n v="5350"/>
    <s v="http://live.fanfooty.com.au/game/matchcentre.html?id=5350"/>
    <s v="R18"/>
    <x v="5"/>
    <n v="270928"/>
    <s v="Scott"/>
    <s v="Selwood"/>
    <s v="WC"/>
    <n v="1"/>
    <n v="23"/>
    <x v="127"/>
    <n v="10"/>
    <n v="18"/>
    <n v="27"/>
    <n v="5"/>
    <n v="3"/>
    <n v="0"/>
    <n v="1"/>
    <n v="0"/>
    <n v="1"/>
    <n v="1"/>
    <n v="0"/>
    <n v="0"/>
    <s v="Full Time"/>
    <s v="news"/>
    <s v="On after 3QT for Hill... %P"/>
    <s v="sub"/>
    <s v="Started as a sub"/>
    <n v="254000"/>
    <n v="91"/>
    <n v="323100"/>
    <n v="133"/>
    <s v="Midfielder"/>
    <n v="10"/>
    <n v="4"/>
    <n v="32.299999999999997"/>
    <n v="61.5"/>
    <n v="0.49"/>
    <n v="0.81"/>
    <n v="2.4700000000000002"/>
    <n v="364000"/>
    <n v="108"/>
    <m/>
    <n v="7"/>
    <n v="4"/>
    <n v="3"/>
    <n v="62"/>
    <n v="20"/>
    <m/>
    <b v="0"/>
    <s v="GC"/>
  </r>
  <r>
    <n v="49681"/>
    <n v="5350"/>
    <s v="http://live.fanfooty.com.au/game/matchcentre.html?id=5350"/>
    <s v="R18"/>
    <x v="5"/>
    <n v="261209"/>
    <s v="Josh"/>
    <s v="Hill"/>
    <s v="WC"/>
    <n v="2"/>
    <n v="21"/>
    <x v="127"/>
    <n v="14"/>
    <n v="18"/>
    <n v="24"/>
    <n v="3"/>
    <n v="3"/>
    <n v="2"/>
    <n v="0"/>
    <n v="0"/>
    <n v="0"/>
    <n v="0"/>
    <n v="0"/>
    <n v="0"/>
    <s v="Full Time"/>
    <s v="news"/>
    <s v="%O and %M"/>
    <s v="subbed"/>
    <s v="Subbed off at 3QT for Selwood"/>
    <n v="117900"/>
    <m/>
    <n v="281500"/>
    <n v="81"/>
    <s v="Forward"/>
    <n v="33"/>
    <n v="0"/>
    <n v="0"/>
    <n v="66.099999999999994"/>
    <n v="0.21"/>
    <n v="0.44"/>
    <n v="0.59"/>
    <n v="337000"/>
    <n v="80"/>
    <m/>
    <n v="2"/>
    <n v="0"/>
    <n v="0"/>
    <n v="83"/>
    <n v="63"/>
    <m/>
    <b v="0"/>
    <s v="GC"/>
  </r>
  <r>
    <n v="49682"/>
    <n v="5351"/>
    <s v="http://live.fanfooty.com.au/game/matchcentre.html?id=5351"/>
    <s v="R18"/>
    <x v="5"/>
    <n v="261396"/>
    <s v="Robbie"/>
    <s v="Gray"/>
    <s v="PA"/>
    <n v="31"/>
    <n v="121"/>
    <x v="78"/>
    <n v="147"/>
    <n v="100"/>
    <n v="141"/>
    <n v="13"/>
    <n v="24"/>
    <n v="3"/>
    <n v="5"/>
    <n v="0"/>
    <n v="2"/>
    <n v="1"/>
    <n v="1"/>
    <n v="0"/>
    <s v="Full Time"/>
    <s v="heart"/>
    <s v="%2 Dunstan... right ankle twisted in a tackle in Q2 but not strapped... %s from %P and %M plus %T"/>
    <m/>
    <m/>
    <n v="222500"/>
    <n v="45"/>
    <n v="537800"/>
    <n v="123"/>
    <s v="Forward"/>
    <n v="9"/>
    <n v="12"/>
    <n v="45.6"/>
    <n v="110.6"/>
    <n v="0.65"/>
    <n v="54.65"/>
    <n v="50.65"/>
    <n v="502000"/>
    <n v="107"/>
    <m/>
    <n v="18"/>
    <n v="12"/>
    <n v="9"/>
    <n v="73"/>
    <n v="93"/>
    <m/>
    <b v="0"/>
    <s v="SK"/>
  </r>
  <r>
    <n v="49683"/>
    <n v="5351"/>
    <s v="http://live.fanfooty.com.au/game/matchcentre.html?id=5351"/>
    <s v="R18"/>
    <x v="5"/>
    <n v="250365"/>
    <s v="Travis"/>
    <s v="Boak"/>
    <s v="PA"/>
    <n v="26"/>
    <n v="111"/>
    <x v="21"/>
    <n v="144"/>
    <n v="84"/>
    <n v="118"/>
    <n v="17"/>
    <n v="12"/>
    <n v="4"/>
    <n v="6"/>
    <n v="0"/>
    <n v="2"/>
    <n v="1"/>
    <n v="0"/>
    <n v="1"/>
    <s v="Full Time"/>
    <s v="hot"/>
    <s v="%2 Steven... %P and %M plus %T... %s as well"/>
    <s v="sore"/>
    <s v="Poked in the right eye by Steven in Q3"/>
    <n v="351200"/>
    <n v="127"/>
    <n v="519800"/>
    <n v="87"/>
    <s v="Midfielder"/>
    <n v="1"/>
    <n v="2"/>
    <n v="38.5"/>
    <n v="101.4"/>
    <n v="1.54"/>
    <n v="5.75"/>
    <n v="5.28"/>
    <n v="529000"/>
    <n v="89"/>
    <m/>
    <n v="9"/>
    <n v="6"/>
    <n v="5"/>
    <n v="69"/>
    <n v="82"/>
    <m/>
    <b v="0"/>
    <s v="SK"/>
  </r>
  <r>
    <n v="49684"/>
    <n v="5351"/>
    <s v="http://live.fanfooty.com.au/game/matchcentre.html?id=5351"/>
    <s v="R18"/>
    <x v="5"/>
    <n v="260750"/>
    <s v="Justin"/>
    <s v="Westhoff"/>
    <s v="PA"/>
    <n v="21"/>
    <n v="109"/>
    <x v="77"/>
    <n v="137"/>
    <n v="88"/>
    <n v="110"/>
    <n v="17"/>
    <n v="6"/>
    <n v="7"/>
    <n v="2"/>
    <n v="0"/>
    <n v="3"/>
    <n v="0"/>
    <n v="2"/>
    <n v="2"/>
    <s v="Full Time"/>
    <s v="star"/>
    <s v="First goal... in his usual role of doing whatever he likes without an opponent... %s from %P and %M plus %T... helped out by %4FF"/>
    <s v="sore"/>
    <s v="Poked in the left eye in Q1"/>
    <n v="124600"/>
    <m/>
    <n v="518800"/>
    <n v="148"/>
    <s v="Forward"/>
    <n v="39"/>
    <n v="0"/>
    <n v="0"/>
    <n v="91.5"/>
    <n v="0.16"/>
    <n v="1.89"/>
    <n v="1.89"/>
    <n v="516000"/>
    <n v="108"/>
    <m/>
    <n v="8"/>
    <n v="0"/>
    <n v="1"/>
    <n v="65"/>
    <n v="86"/>
    <m/>
    <b v="0"/>
    <s v="SK"/>
  </r>
  <r>
    <n v="49685"/>
    <n v="5351"/>
    <s v="http://live.fanfooty.com.au/game/matchcentre.html?id=5351"/>
    <s v="R18"/>
    <x v="5"/>
    <n v="250267"/>
    <s v="Patrick"/>
    <s v="Ryder"/>
    <s v="PA"/>
    <n v="18"/>
    <n v="93"/>
    <x v="40"/>
    <n v="114"/>
    <n v="77"/>
    <n v="94"/>
    <n v="6"/>
    <n v="8"/>
    <n v="5"/>
    <n v="5"/>
    <n v="13"/>
    <n v="2"/>
    <n v="0"/>
    <n v="1"/>
    <n v="3"/>
    <s v="Full Time"/>
    <s v="news"/>
    <s v="Starting forward on Goddard with stints in ruck as usual... %H... also %P and %M plus %T... %s as well"/>
    <m/>
    <m/>
    <n v="347500"/>
    <n v="84"/>
    <n v="408800"/>
    <n v="43"/>
    <s v="Ruck"/>
    <n v="4"/>
    <n v="13"/>
    <n v="69.8"/>
    <n v="83.6"/>
    <n v="2.1800000000000002"/>
    <n v="7.01"/>
    <n v="10.91"/>
    <n v="390000"/>
    <n v="64"/>
    <m/>
    <n v="8"/>
    <n v="1"/>
    <n v="3"/>
    <n v="57"/>
    <n v="93"/>
    <m/>
    <b v="0"/>
    <s v="SK"/>
  </r>
  <r>
    <n v="49686"/>
    <n v="5351"/>
    <s v="http://live.fanfooty.com.au/game/matchcentre.html?id=5351"/>
    <s v="R18"/>
    <x v="5"/>
    <n v="290722"/>
    <s v="Sam"/>
    <s v="Gray"/>
    <s v="PA"/>
    <n v="21"/>
    <n v="90"/>
    <x v="38"/>
    <n v="114"/>
    <n v="70"/>
    <n v="93"/>
    <n v="10"/>
    <n v="10"/>
    <n v="4"/>
    <n v="5"/>
    <n v="0"/>
    <n v="2"/>
    <n v="0"/>
    <n v="1"/>
    <n v="0"/>
    <s v="Full Time"/>
    <s v="news"/>
    <s v="%D and %M with %T... %s as well"/>
    <m/>
    <m/>
    <n v="187400"/>
    <n v="11"/>
    <n v="309000"/>
    <n v="76"/>
    <s v="Midfielder"/>
    <n v="46"/>
    <n v="6"/>
    <n v="42"/>
    <n v="55.8"/>
    <n v="3.76"/>
    <n v="0.15"/>
    <n v="0.24"/>
    <n v="263000"/>
    <n v="60"/>
    <m/>
    <n v="9"/>
    <n v="4"/>
    <n v="1"/>
    <n v="80"/>
    <n v="87"/>
    <m/>
    <b v="0"/>
    <s v="SK"/>
  </r>
  <r>
    <n v="49687"/>
    <n v="5351"/>
    <s v="http://live.fanfooty.com.au/game/matchcentre.html?id=5351"/>
    <s v="R18"/>
    <x v="5"/>
    <n v="291962"/>
    <s v="Chad"/>
    <s v="Wingard"/>
    <s v="PA"/>
    <n v="21"/>
    <n v="89"/>
    <x v="52"/>
    <n v="109"/>
    <n v="72"/>
    <n v="89"/>
    <n v="11"/>
    <n v="4"/>
    <n v="3"/>
    <n v="3"/>
    <n v="0"/>
    <n v="1"/>
    <n v="0"/>
    <n v="4"/>
    <n v="2"/>
    <s v="Full Time"/>
    <s v="x-factor"/>
    <s v="Starting forward on Webster... another big bag for Chad... %s from %P and %M plus %T"/>
    <m/>
    <m/>
    <n v="124600"/>
    <m/>
    <n v="525300"/>
    <n v="91"/>
    <s v="Forward"/>
    <n v="20"/>
    <n v="0"/>
    <n v="0"/>
    <n v="99.1"/>
    <n v="0.1"/>
    <n v="7.61"/>
    <n v="7.98"/>
    <n v="503000"/>
    <n v="76"/>
    <m/>
    <n v="6"/>
    <n v="2"/>
    <n v="1"/>
    <n v="53"/>
    <n v="92"/>
    <m/>
    <b v="0"/>
    <s v="SK"/>
  </r>
  <r>
    <n v="49688"/>
    <n v="5351"/>
    <s v="http://live.fanfooty.com.au/game/matchcentre.html?id=5351"/>
    <s v="R18"/>
    <x v="5"/>
    <n v="261911"/>
    <s v="Brad"/>
    <s v="Ebert"/>
    <s v="PA"/>
    <n v="19"/>
    <n v="88"/>
    <x v="43"/>
    <n v="115"/>
    <n v="69"/>
    <n v="96"/>
    <n v="13"/>
    <n v="9"/>
    <n v="6"/>
    <n v="4"/>
    <n v="0"/>
    <n v="0"/>
    <n v="1"/>
    <n v="0"/>
    <n v="0"/>
    <s v="Full Time"/>
    <s v="garbage"/>
    <s v="Starting at half forward again and it was terrible for his fantasy production in the first half... but his second half was much better... %D and %M with %T"/>
    <m/>
    <m/>
    <n v="269200"/>
    <m/>
    <n v="449700"/>
    <n v="100"/>
    <s v="Midfielder"/>
    <n v="7"/>
    <n v="1"/>
    <n v="36"/>
    <n v="101.7"/>
    <n v="0.22"/>
    <n v="6.19"/>
    <n v="12.42"/>
    <n v="525000"/>
    <n v="106"/>
    <m/>
    <n v="8"/>
    <n v="1"/>
    <n v="3"/>
    <n v="63"/>
    <n v="87"/>
    <m/>
    <b v="0"/>
    <s v="SK"/>
  </r>
  <r>
    <n v="49689"/>
    <n v="5351"/>
    <s v="http://live.fanfooty.com.au/game/matchcentre.html?id=5351"/>
    <s v="R18"/>
    <x v="5"/>
    <n v="261892"/>
    <s v="Hamish"/>
    <s v="Hartlett"/>
    <s v="PA"/>
    <n v="14"/>
    <n v="86"/>
    <x v="0"/>
    <n v="107"/>
    <n v="72"/>
    <n v="99"/>
    <n v="14"/>
    <n v="13"/>
    <n v="5"/>
    <n v="1"/>
    <n v="0"/>
    <n v="2"/>
    <n v="1"/>
    <n v="0"/>
    <n v="0"/>
    <s v="Full Time"/>
    <s v="news"/>
    <s v="%D and %M"/>
    <s v="job"/>
    <s v="Playing off halfback on Templeton"/>
    <n v="283400"/>
    <n v="25"/>
    <n v="485900"/>
    <n v="71"/>
    <s v="Midfielder"/>
    <n v="8"/>
    <n v="4"/>
    <n v="69.3"/>
    <n v="95.9"/>
    <n v="4.6500000000000004"/>
    <n v="0.84"/>
    <n v="1.07"/>
    <n v="474000"/>
    <n v="101"/>
    <m/>
    <n v="7"/>
    <n v="1"/>
    <n v="2"/>
    <n v="74"/>
    <n v="86"/>
    <m/>
    <b v="0"/>
    <s v="SK"/>
  </r>
  <r>
    <n v="49690"/>
    <n v="5351"/>
    <s v="http://live.fanfooty.com.au/game/matchcentre.html?id=5351"/>
    <s v="R18"/>
    <x v="5"/>
    <n v="280750"/>
    <s v="Andrew"/>
    <s v="Moore"/>
    <s v="PA"/>
    <n v="21"/>
    <n v="86"/>
    <x v="90"/>
    <n v="110"/>
    <n v="71"/>
    <n v="96"/>
    <n v="9"/>
    <n v="11"/>
    <n v="5"/>
    <n v="5"/>
    <n v="0"/>
    <n v="2"/>
    <n v="2"/>
    <n v="1"/>
    <n v="0"/>
    <s v="Full Time"/>
    <s v="news"/>
    <s v="Started forward with stints in midfield... %P and %M plus %T... %s as well"/>
    <m/>
    <m/>
    <n v="293100"/>
    <n v="95"/>
    <n v="288800"/>
    <n v="83"/>
    <s v="Midfielder"/>
    <n v="26"/>
    <n v="12"/>
    <n v="53.7"/>
    <n v="49"/>
    <n v="0.97"/>
    <n v="0.18"/>
    <n v="0.18"/>
    <n v="298000"/>
    <n v="54"/>
    <m/>
    <n v="8"/>
    <n v="4"/>
    <n v="2"/>
    <n v="80"/>
    <n v="88"/>
    <m/>
    <b v="0"/>
    <s v="SK"/>
  </r>
  <r>
    <n v="49691"/>
    <n v="5351"/>
    <s v="http://live.fanfooty.com.au/game/matchcentre.html?id=5351"/>
    <s v="R18"/>
    <x v="5"/>
    <n v="295054"/>
    <s v="Sam"/>
    <s v="Colquhoun"/>
    <s v="PA"/>
    <n v="14"/>
    <n v="84"/>
    <x v="18"/>
    <n v="111"/>
    <n v="66"/>
    <n v="90"/>
    <n v="14"/>
    <n v="6"/>
    <n v="7"/>
    <n v="3"/>
    <n v="0"/>
    <n v="0"/>
    <n v="1"/>
    <n v="0"/>
    <n v="0"/>
    <s v="Full Time"/>
    <s v="news"/>
    <s v="On in Q2 for Wines... %O and %M plus %T"/>
    <s v="sub"/>
    <s v="Started as a sub"/>
    <n v="538600"/>
    <n v="85"/>
    <n v="268600"/>
    <n v="34"/>
    <s v="Back"/>
    <n v="30"/>
    <n v="16"/>
    <n v="98.8"/>
    <n v="70"/>
    <n v="4.9000000000000004"/>
    <n v="4.12"/>
    <n v="3.16"/>
    <n v="279000"/>
    <n v="31"/>
    <m/>
    <n v="3"/>
    <n v="2"/>
    <n v="3"/>
    <n v="85"/>
    <n v="61"/>
    <m/>
    <b v="0"/>
    <s v="SK"/>
  </r>
  <r>
    <n v="49692"/>
    <n v="5351"/>
    <s v="http://live.fanfooty.com.au/game/matchcentre.html?id=5351"/>
    <s v="R18"/>
    <x v="5"/>
    <n v="271078"/>
    <s v="Matthew"/>
    <s v="Broadbent"/>
    <s v="PA"/>
    <n v="9"/>
    <n v="83"/>
    <x v="2"/>
    <n v="108"/>
    <n v="61"/>
    <n v="87"/>
    <n v="16"/>
    <n v="7"/>
    <n v="3"/>
    <n v="3"/>
    <n v="0"/>
    <n v="0"/>
    <n v="0"/>
    <n v="0"/>
    <n v="0"/>
    <s v="Full Time"/>
    <s v="news"/>
    <s v="%D and %M with %T"/>
    <s v="plusone"/>
    <s v="Seventh defender"/>
    <n v="319800"/>
    <n v="103"/>
    <n v="465100"/>
    <n v="90"/>
    <s v="Back"/>
    <n v="5"/>
    <n v="6"/>
    <n v="60.8"/>
    <n v="82.1"/>
    <n v="0.28000000000000003"/>
    <n v="1.17"/>
    <n v="1.5"/>
    <n v="442000"/>
    <n v="86"/>
    <m/>
    <n v="6"/>
    <n v="0"/>
    <n v="0"/>
    <n v="87"/>
    <n v="89"/>
    <m/>
    <b v="0"/>
    <s v="SK"/>
  </r>
  <r>
    <n v="49693"/>
    <n v="5351"/>
    <s v="http://live.fanfooty.com.au/game/matchcentre.html?id=5351"/>
    <s v="R18"/>
    <x v="5"/>
    <n v="290540"/>
    <s v="Cam"/>
    <s v="O'Shea"/>
    <s v="PA"/>
    <n v="14"/>
    <n v="71"/>
    <x v="73"/>
    <n v="89"/>
    <n v="58"/>
    <n v="84"/>
    <n v="7"/>
    <n v="14"/>
    <n v="3"/>
    <n v="4"/>
    <n v="0"/>
    <n v="0"/>
    <n v="1"/>
    <n v="0"/>
    <n v="0"/>
    <s v="Full Time"/>
    <s v="news"/>
    <s v="%D and %M with %T"/>
    <m/>
    <m/>
    <n v="390300"/>
    <n v="42"/>
    <n v="338600"/>
    <n v="80"/>
    <s v="Back"/>
    <n v="13"/>
    <n v="13"/>
    <n v="80.8"/>
    <n v="53.5"/>
    <n v="1.43"/>
    <n v="0.18"/>
    <n v="0.35"/>
    <n v="319000"/>
    <n v="67"/>
    <m/>
    <n v="5"/>
    <n v="0"/>
    <n v="4"/>
    <n v="81"/>
    <n v="86"/>
    <m/>
    <b v="0"/>
    <s v="SK"/>
  </r>
  <r>
    <n v="49694"/>
    <n v="5351"/>
    <s v="http://live.fanfooty.com.au/game/matchcentre.html?id=5351"/>
    <s v="R18"/>
    <x v="5"/>
    <n v="291964"/>
    <s v="Jack"/>
    <s v="Hombsch"/>
    <s v="PA"/>
    <n v="18"/>
    <n v="71"/>
    <x v="22"/>
    <n v="94"/>
    <n v="58"/>
    <n v="81"/>
    <n v="7"/>
    <n v="9"/>
    <n v="6"/>
    <n v="5"/>
    <n v="0"/>
    <n v="0"/>
    <n v="2"/>
    <n v="0"/>
    <n v="0"/>
    <s v="Full Time"/>
    <s v="news"/>
    <s v="%P and %M plus %T"/>
    <s v="job"/>
    <s v="At FB on Bruce"/>
    <n v="117900"/>
    <m/>
    <n v="378000"/>
    <n v="134"/>
    <s v="Back"/>
    <n v="36"/>
    <n v="0"/>
    <n v="0"/>
    <n v="74.400000000000006"/>
    <n v="0.26"/>
    <n v="1.01"/>
    <n v="1.21"/>
    <n v="352000"/>
    <n v="92"/>
    <m/>
    <n v="4"/>
    <n v="0"/>
    <n v="3"/>
    <n v="81"/>
    <n v="89"/>
    <m/>
    <b v="0"/>
    <s v="SK"/>
  </r>
  <r>
    <n v="49695"/>
    <n v="5351"/>
    <s v="http://live.fanfooty.com.au/game/matchcentre.html?id=5351"/>
    <s v="R18"/>
    <x v="5"/>
    <n v="230195"/>
    <s v="Jay"/>
    <s v="Schulz"/>
    <s v="PA"/>
    <n v="16"/>
    <n v="69"/>
    <x v="61"/>
    <n v="88"/>
    <n v="60"/>
    <n v="71"/>
    <n v="7"/>
    <n v="2"/>
    <n v="8"/>
    <n v="2"/>
    <n v="0"/>
    <n v="1"/>
    <n v="1"/>
    <n v="2"/>
    <n v="2"/>
    <s v="Full Time"/>
    <s v="news"/>
    <s v="Dempster on him... %s from %O and %M plus %T"/>
    <m/>
    <m/>
    <n v="329200"/>
    <n v="66"/>
    <n v="334500"/>
    <n v="82"/>
    <s v="Forward"/>
    <n v="28"/>
    <n v="4"/>
    <n v="47.5"/>
    <n v="75.599999999999994"/>
    <n v="0.19"/>
    <n v="1.26"/>
    <n v="1.39"/>
    <n v="345000"/>
    <n v="77"/>
    <m/>
    <n v="2"/>
    <n v="0"/>
    <n v="2"/>
    <n v="55"/>
    <n v="92"/>
    <m/>
    <b v="0"/>
    <s v="SK"/>
  </r>
  <r>
    <n v="49696"/>
    <n v="5351"/>
    <s v="http://live.fanfooty.com.au/game/matchcentre.html?id=5351"/>
    <s v="R18"/>
    <x v="5"/>
    <n v="261230"/>
    <s v="Matthew"/>
    <s v="Lobbe"/>
    <s v="PA"/>
    <n v="26"/>
    <n v="68"/>
    <x v="63"/>
    <n v="80"/>
    <n v="62"/>
    <n v="74"/>
    <n v="2"/>
    <n v="5"/>
    <n v="2"/>
    <n v="4"/>
    <n v="29"/>
    <n v="1"/>
    <n v="2"/>
    <n v="1"/>
    <n v="0"/>
    <s v="Full Time"/>
    <s v="news"/>
    <s v="%H... also %P and %M plus %T... %s as well"/>
    <m/>
    <m/>
    <n v="449600"/>
    <n v="81"/>
    <n v="344800"/>
    <n v="47"/>
    <s v="Ruck"/>
    <n v="23"/>
    <n v="16"/>
    <n v="91.9"/>
    <n v="74.3"/>
    <n v="0.87"/>
    <n v="1.1000000000000001"/>
    <n v="1.94"/>
    <n v="418000"/>
    <n v="83"/>
    <m/>
    <n v="4"/>
    <n v="1"/>
    <n v="2"/>
    <n v="100"/>
    <n v="85"/>
    <m/>
    <b v="0"/>
    <s v="SK"/>
  </r>
  <r>
    <n v="49697"/>
    <n v="5351"/>
    <s v="http://live.fanfooty.com.au/game/matchcentre.html?id=5351"/>
    <s v="R18"/>
    <x v="5"/>
    <n v="290546"/>
    <s v="Aaron"/>
    <s v="Young"/>
    <s v="PA"/>
    <n v="13"/>
    <n v="68"/>
    <x v="3"/>
    <n v="86"/>
    <n v="53"/>
    <n v="78"/>
    <n v="9"/>
    <n v="12"/>
    <n v="1"/>
    <n v="4"/>
    <n v="0"/>
    <n v="1"/>
    <n v="1"/>
    <n v="0"/>
    <n v="0"/>
    <s v="Full Time"/>
    <s v="news"/>
    <s v="%P and %T"/>
    <m/>
    <m/>
    <n v="263500"/>
    <n v="65"/>
    <n v="166900"/>
    <n v="32"/>
    <s v="Midfielder"/>
    <n v="40"/>
    <n v="6"/>
    <n v="49.8"/>
    <n v="43.6"/>
    <n v="0.19"/>
    <n v="1.93"/>
    <n v="1.94"/>
    <n v="228000"/>
    <n v="57"/>
    <m/>
    <n v="9"/>
    <n v="6"/>
    <n v="3"/>
    <n v="66"/>
    <n v="76"/>
    <m/>
    <b v="0"/>
    <s v="SK"/>
  </r>
  <r>
    <n v="49698"/>
    <n v="5351"/>
    <s v="http://live.fanfooty.com.au/game/matchcentre.html?id=5351"/>
    <s v="R18"/>
    <x v="5"/>
    <n v="294604"/>
    <s v="Jake"/>
    <s v="Neade"/>
    <s v="PA"/>
    <n v="14"/>
    <n v="64"/>
    <x v="24"/>
    <n v="78"/>
    <n v="55"/>
    <n v="72"/>
    <n v="9"/>
    <n v="7"/>
    <n v="3"/>
    <n v="1"/>
    <n v="0"/>
    <n v="1"/>
    <n v="1"/>
    <n v="2"/>
    <n v="0"/>
    <s v="Full Time"/>
    <s v="news"/>
    <s v="Starting deep forward... %s from %P and %M"/>
    <m/>
    <m/>
    <n v="254200"/>
    <n v="70"/>
    <n v="270000"/>
    <n v="59"/>
    <s v="Forward"/>
    <n v="3"/>
    <n v="13"/>
    <n v="51.2"/>
    <n v="52.6"/>
    <n v="0.62"/>
    <n v="0.38"/>
    <n v="0.86"/>
    <n v="291000"/>
    <n v="61"/>
    <m/>
    <n v="6"/>
    <n v="0"/>
    <n v="1"/>
    <n v="93"/>
    <n v="86"/>
    <m/>
    <b v="0"/>
    <s v="SK"/>
  </r>
  <r>
    <n v="49699"/>
    <n v="5351"/>
    <s v="http://live.fanfooty.com.au/game/matchcentre.html?id=5351"/>
    <s v="R18"/>
    <x v="5"/>
    <n v="240389"/>
    <s v="Matt"/>
    <s v="White"/>
    <s v="PA"/>
    <n v="11"/>
    <n v="56"/>
    <x v="101"/>
    <n v="71"/>
    <n v="49"/>
    <n v="66"/>
    <n v="9"/>
    <n v="5"/>
    <n v="2"/>
    <n v="2"/>
    <n v="0"/>
    <n v="2"/>
    <n v="3"/>
    <n v="2"/>
    <n v="0"/>
    <s v="Full Time"/>
    <s v="news"/>
    <s v="Starting forward on Savage... %D and %M with %T... %s as well... not helped by %F"/>
    <m/>
    <m/>
    <n v="395800"/>
    <n v="65"/>
    <n v="319500"/>
    <n v="133"/>
    <s v="Midfielder"/>
    <n v="19"/>
    <n v="12"/>
    <n v="75"/>
    <n v="59.5"/>
    <n v="5.0599999999999996"/>
    <n v="0.74"/>
    <n v="0.87"/>
    <n v="350000"/>
    <n v="98"/>
    <m/>
    <n v="5"/>
    <n v="2"/>
    <n v="7"/>
    <n v="64"/>
    <n v="77"/>
    <m/>
    <b v="0"/>
    <s v="SK"/>
  </r>
  <r>
    <n v="49700"/>
    <n v="5351"/>
    <s v="http://live.fanfooty.com.au/game/matchcentre.html?id=5351"/>
    <s v="R18"/>
    <x v="5"/>
    <n v="290156"/>
    <s v="Jasper"/>
    <s v="Pittard"/>
    <s v="PA"/>
    <n v="7"/>
    <n v="54"/>
    <x v="22"/>
    <n v="67"/>
    <n v="43"/>
    <n v="57"/>
    <n v="9"/>
    <n v="7"/>
    <n v="2"/>
    <n v="1"/>
    <n v="0"/>
    <n v="3"/>
    <n v="0"/>
    <n v="0"/>
    <n v="0"/>
    <s v="Full Time"/>
    <s v="news"/>
    <s v="%M and %O... helped out by %4FF"/>
    <s v="job"/>
    <s v="Matched up on Schneider"/>
    <n v="293700"/>
    <m/>
    <n v="378600"/>
    <n v="89"/>
    <s v="Back"/>
    <n v="29"/>
    <n v="0"/>
    <n v="0"/>
    <n v="80.900000000000006"/>
    <n v="0.44"/>
    <n v="4.45"/>
    <n v="2.61"/>
    <n v="397000"/>
    <n v="87"/>
    <m/>
    <n v="7"/>
    <n v="0"/>
    <n v="1"/>
    <n v="87"/>
    <n v="80"/>
    <m/>
    <b v="0"/>
    <s v="SK"/>
  </r>
  <r>
    <n v="49701"/>
    <n v="5351"/>
    <s v="http://live.fanfooty.com.au/game/matchcentre.html?id=5351"/>
    <s v="R18"/>
    <x v="5"/>
    <n v="294504"/>
    <s v="Tom"/>
    <s v="Clurey"/>
    <s v="PA"/>
    <n v="4"/>
    <n v="54"/>
    <x v="84"/>
    <n v="70"/>
    <n v="43"/>
    <n v="57"/>
    <n v="9"/>
    <n v="4"/>
    <n v="5"/>
    <n v="1"/>
    <n v="0"/>
    <n v="0"/>
    <n v="0"/>
    <n v="0"/>
    <n v="0"/>
    <s v="Full Time"/>
    <s v="news"/>
    <s v="%M and %D"/>
    <s v="job"/>
    <s v="On McCartin"/>
    <n v="117900"/>
    <m/>
    <n v="206600"/>
    <n v="17"/>
    <s v="Back"/>
    <n v="17"/>
    <n v="0"/>
    <n v="0"/>
    <n v="46.3"/>
    <n v="0.19"/>
    <n v="2.2599999999999998"/>
    <n v="8.91"/>
    <n v="176000"/>
    <n v="19"/>
    <m/>
    <n v="3"/>
    <n v="0"/>
    <n v="0"/>
    <n v="92"/>
    <n v="95"/>
    <m/>
    <b v="0"/>
    <s v="SK"/>
  </r>
  <r>
    <n v="49702"/>
    <n v="5351"/>
    <s v="http://live.fanfooty.com.au/game/matchcentre.html?id=5351"/>
    <s v="R18"/>
    <x v="5"/>
    <n v="280013"/>
    <s v="Jackson"/>
    <s v="Trengove"/>
    <s v="PA"/>
    <n v="5"/>
    <n v="46"/>
    <x v="26"/>
    <n v="59"/>
    <n v="41"/>
    <n v="58"/>
    <n v="3"/>
    <n v="9"/>
    <n v="4"/>
    <n v="3"/>
    <n v="1"/>
    <n v="0"/>
    <n v="2"/>
    <n v="0"/>
    <n v="0"/>
    <s v="Full Time"/>
    <s v="job"/>
    <s v="Has the resting ruck which is mostly Hickey... %D including %B... also %M and %T"/>
    <s v="sore"/>
    <s v="Right shoulder knock in Q3"/>
    <n v="211700"/>
    <m/>
    <n v="257300"/>
    <n v="78"/>
    <s v="Back"/>
    <n v="12"/>
    <n v="1"/>
    <n v="30"/>
    <n v="56.2"/>
    <n v="0.96"/>
    <n v="0.88"/>
    <n v="0.93"/>
    <n v="224000"/>
    <n v="48"/>
    <m/>
    <n v="7"/>
    <n v="0"/>
    <n v="2"/>
    <n v="83"/>
    <n v="81"/>
    <m/>
    <b v="1"/>
    <s v="SK"/>
  </r>
  <r>
    <n v="49703"/>
    <n v="5351"/>
    <s v="http://live.fanfooty.com.au/game/matchcentre.html?id=5351"/>
    <s v="R18"/>
    <x v="5"/>
    <n v="294318"/>
    <s v="Ollie"/>
    <s v="Wines"/>
    <s v="PA"/>
    <n v="1"/>
    <n v="11"/>
    <x v="115"/>
    <n v="12"/>
    <n v="10"/>
    <n v="15"/>
    <n v="1"/>
    <n v="4"/>
    <n v="0"/>
    <n v="0"/>
    <n v="0"/>
    <n v="0"/>
    <n v="0"/>
    <n v="0"/>
    <n v="0"/>
    <s v="Full Time"/>
    <s v="injured"/>
    <s v="%2 Armitage... dislocated left shoulder in Q1 but had it popped back in and restrapped and back on ground almost immediately... then off again for work several times more... %P with %b by hand"/>
    <s v="subbed"/>
    <s v="Subbed off in Q2 for Colquhoun"/>
    <n v="331500"/>
    <n v="94"/>
    <n v="521300"/>
    <n v="146"/>
    <s v="Midfielder"/>
    <n v="16"/>
    <n v="16"/>
    <n v="69.099999999999994"/>
    <n v="103.7"/>
    <n v="1.1100000000000001"/>
    <n v="6.53"/>
    <n v="4.3099999999999996"/>
    <n v="516000"/>
    <n v="97"/>
    <m/>
    <n v="1"/>
    <n v="0"/>
    <n v="0"/>
    <n v="100"/>
    <n v="9"/>
    <m/>
    <b v="1"/>
    <s v="SK"/>
  </r>
  <r>
    <n v="49704"/>
    <n v="5351"/>
    <s v="http://live.fanfooty.com.au/game/matchcentre.html?id=5351"/>
    <s v="R18"/>
    <x v="5"/>
    <n v="270912"/>
    <s v="Jack"/>
    <s v="Steven"/>
    <s v="SK"/>
    <n v="27"/>
    <n v="106"/>
    <x v="62"/>
    <n v="91"/>
    <n v="78"/>
    <n v="106"/>
    <n v="12"/>
    <n v="10"/>
    <n v="5"/>
    <n v="8"/>
    <n v="0"/>
    <n v="2"/>
    <n v="0"/>
    <n v="0"/>
    <n v="1"/>
    <s v="Full Time"/>
    <s v="hot"/>
    <s v="%2 Boak... %D and %M with %T... %s as well"/>
    <m/>
    <m/>
    <n v="177600"/>
    <n v="43"/>
    <n v="535400"/>
    <n v="143"/>
    <s v="Midfielder"/>
    <n v="3"/>
    <n v="4"/>
    <n v="32"/>
    <n v="107.2"/>
    <n v="4.53"/>
    <n v="9.4"/>
    <n v="8.94"/>
    <n v="637000"/>
    <n v="139"/>
    <m/>
    <n v="11"/>
    <n v="3"/>
    <n v="1"/>
    <n v="63"/>
    <n v="79"/>
    <m/>
    <b v="0"/>
    <s v="PA"/>
  </r>
  <r>
    <n v="49705"/>
    <n v="5351"/>
    <s v="http://live.fanfooty.com.au/game/matchcentre.html?id=5351"/>
    <s v="R18"/>
    <x v="5"/>
    <n v="220075"/>
    <s v="Leigh"/>
    <s v="Montagna"/>
    <s v="SK"/>
    <n v="21"/>
    <n v="90"/>
    <x v="1"/>
    <n v="60"/>
    <n v="79"/>
    <n v="110"/>
    <n v="13"/>
    <n v="13"/>
    <n v="3"/>
    <n v="3"/>
    <n v="1"/>
    <n v="2"/>
    <n v="4"/>
    <n v="2"/>
    <n v="1"/>
    <s v="Full Time"/>
    <s v="news"/>
    <s v="%D and %M with %T... %s as well... gave away %F"/>
    <m/>
    <m/>
    <n v="277700"/>
    <n v="81"/>
    <n v="543800"/>
    <n v="172"/>
    <s v="Midfielder"/>
    <n v="11"/>
    <n v="15"/>
    <n v="56.1"/>
    <n v="110.5"/>
    <n v="4.82"/>
    <n v="2.74"/>
    <n v="2.25"/>
    <n v="613000"/>
    <n v="136"/>
    <m/>
    <n v="10"/>
    <n v="7"/>
    <n v="5"/>
    <n v="76"/>
    <n v="86"/>
    <m/>
    <b v="0"/>
    <s v="PA"/>
  </r>
  <r>
    <n v="49706"/>
    <n v="5351"/>
    <s v="http://live.fanfooty.com.au/game/matchcentre.html?id=5351"/>
    <s v="R18"/>
    <x v="5"/>
    <n v="230243"/>
    <s v="Sean"/>
    <s v="Dempster"/>
    <s v="SK"/>
    <n v="20"/>
    <n v="90"/>
    <x v="126"/>
    <n v="53"/>
    <n v="75"/>
    <n v="99"/>
    <n v="17"/>
    <n v="4"/>
    <n v="10"/>
    <n v="2"/>
    <n v="0"/>
    <n v="2"/>
    <n v="3"/>
    <n v="0"/>
    <n v="0"/>
    <s v="Full Time"/>
    <s v="news"/>
    <s v="%O with %k by foot... also %M and %T... gave away %F"/>
    <s v="job"/>
    <s v="Has Schulz"/>
    <n v="331400"/>
    <n v="69"/>
    <n v="390400"/>
    <n v="46"/>
    <s v="Back"/>
    <n v="24"/>
    <n v="8"/>
    <n v="59.3"/>
    <n v="79.8"/>
    <n v="0.22"/>
    <n v="0.55000000000000004"/>
    <n v="0.63"/>
    <n v="372000"/>
    <n v="58"/>
    <m/>
    <n v="10"/>
    <n v="0"/>
    <n v="4"/>
    <n v="81"/>
    <n v="92"/>
    <m/>
    <b v="0"/>
    <s v="PA"/>
  </r>
  <r>
    <n v="49707"/>
    <n v="5351"/>
    <s v="http://live.fanfooty.com.au/game/matchcentre.html?id=5351"/>
    <s v="R18"/>
    <x v="5"/>
    <n v="260113"/>
    <s v="Jarryn"/>
    <s v="Geary"/>
    <s v="SK"/>
    <n v="15"/>
    <n v="89"/>
    <x v="3"/>
    <n v="60"/>
    <n v="75"/>
    <n v="102"/>
    <n v="14"/>
    <n v="9"/>
    <n v="9"/>
    <n v="2"/>
    <n v="0"/>
    <n v="0"/>
    <n v="2"/>
    <n v="0"/>
    <n v="0"/>
    <s v="Full Time"/>
    <s v="news"/>
    <s v="Guarding zones at halfback... %P and %M plus %T"/>
    <m/>
    <m/>
    <n v="355800"/>
    <n v="106"/>
    <n v="415000"/>
    <n v="92"/>
    <s v="Back"/>
    <n v="14"/>
    <n v="16"/>
    <n v="73"/>
    <n v="78.900000000000006"/>
    <n v="4.5199999999999996"/>
    <n v="4.08"/>
    <n v="3.14"/>
    <n v="396000"/>
    <n v="72"/>
    <m/>
    <n v="6"/>
    <n v="1"/>
    <n v="4"/>
    <n v="78"/>
    <n v="85"/>
    <m/>
    <b v="0"/>
    <s v="PA"/>
  </r>
  <r>
    <n v="49708"/>
    <n v="5351"/>
    <s v="http://live.fanfooty.com.au/game/matchcentre.html?id=5351"/>
    <s v="R18"/>
    <x v="5"/>
    <n v="250340"/>
    <s v="David"/>
    <s v="Armitage"/>
    <s v="SK"/>
    <n v="20"/>
    <n v="77"/>
    <x v="72"/>
    <n v="71"/>
    <n v="64"/>
    <n v="93"/>
    <n v="7"/>
    <n v="15"/>
    <n v="3"/>
    <n v="6"/>
    <n v="0"/>
    <n v="2"/>
    <n v="3"/>
    <n v="0"/>
    <n v="0"/>
    <s v="Full Time"/>
    <s v="news"/>
    <s v="%2 Wines... %O and %M plus %T... not helped by %F"/>
    <m/>
    <m/>
    <n v="372300"/>
    <n v="77"/>
    <n v="537000"/>
    <n v="153"/>
    <s v="Midfielder"/>
    <n v="20"/>
    <n v="16"/>
    <n v="69.3"/>
    <n v="110.9"/>
    <n v="3.6"/>
    <n v="7.82"/>
    <n v="9.64"/>
    <n v="572000"/>
    <n v="129"/>
    <m/>
    <n v="14"/>
    <n v="6"/>
    <n v="3"/>
    <n v="68"/>
    <n v="80"/>
    <m/>
    <b v="0"/>
    <s v="PA"/>
  </r>
  <r>
    <n v="49709"/>
    <n v="5351"/>
    <s v="http://live.fanfooty.com.au/game/matchcentre.html?id=5351"/>
    <s v="R18"/>
    <x v="5"/>
    <n v="280858"/>
    <s v="Shane"/>
    <s v="Savage"/>
    <s v="SK"/>
    <n v="9"/>
    <n v="77"/>
    <x v="9"/>
    <n v="42"/>
    <n v="61"/>
    <n v="81"/>
    <n v="14"/>
    <n v="7"/>
    <n v="5"/>
    <n v="1"/>
    <n v="0"/>
    <n v="2"/>
    <n v="0"/>
    <n v="0"/>
    <n v="0"/>
    <s v="Full Time"/>
    <s v="news"/>
    <s v="%P and %M"/>
    <s v="job"/>
    <s v="Starting at halfback on White"/>
    <n v="102900"/>
    <m/>
    <n v="393700"/>
    <n v="26"/>
    <s v="Midfielder"/>
    <n v="5"/>
    <n v="0"/>
    <n v="0"/>
    <n v="74.3"/>
    <n v="4.29"/>
    <n v="1.92"/>
    <n v="0.89"/>
    <n v="357000"/>
    <n v="37"/>
    <m/>
    <n v="4"/>
    <n v="1"/>
    <n v="1"/>
    <n v="76"/>
    <n v="86"/>
    <m/>
    <b v="0"/>
    <s v="PA"/>
  </r>
  <r>
    <n v="49710"/>
    <n v="5351"/>
    <s v="http://live.fanfooty.com.au/game/matchcentre.html?id=5351"/>
    <s v="R18"/>
    <x v="5"/>
    <n v="280933"/>
    <s v="Dylan"/>
    <s v="Roberton"/>
    <s v="SK"/>
    <n v="13"/>
    <n v="75"/>
    <x v="28"/>
    <n v="39"/>
    <n v="62"/>
    <n v="85"/>
    <n v="15"/>
    <n v="5"/>
    <n v="7"/>
    <n v="1"/>
    <n v="0"/>
    <n v="0"/>
    <n v="2"/>
    <n v="0"/>
    <n v="1"/>
    <s v="Full Time"/>
    <s v="news"/>
    <s v="%O including %K... also %M... and booted %s"/>
    <m/>
    <m/>
    <n v="594400"/>
    <n v="158"/>
    <n v="528900"/>
    <n v="87"/>
    <s v="Back"/>
    <n v="17"/>
    <n v="11"/>
    <n v="111"/>
    <n v="95.3"/>
    <n v="1.93"/>
    <n v="3.49"/>
    <n v="2.21"/>
    <n v="501000"/>
    <n v="92"/>
    <m/>
    <n v="6"/>
    <n v="1"/>
    <n v="3"/>
    <n v="75"/>
    <n v="90"/>
    <m/>
    <b v="0"/>
    <s v="PA"/>
  </r>
  <r>
    <n v="49711"/>
    <n v="5351"/>
    <s v="http://live.fanfooty.com.au/game/matchcentre.html?id=5351"/>
    <s v="R18"/>
    <x v="5"/>
    <n v="291773"/>
    <s v="Jack"/>
    <s v="Newnes"/>
    <s v="SK"/>
    <n v="9"/>
    <n v="74"/>
    <x v="13"/>
    <n v="39"/>
    <n v="62"/>
    <n v="86"/>
    <n v="14"/>
    <n v="8"/>
    <n v="5"/>
    <n v="1"/>
    <n v="2"/>
    <n v="1"/>
    <n v="2"/>
    <n v="0"/>
    <n v="0"/>
    <s v="Full Time"/>
    <s v="news"/>
    <s v="%D and %M"/>
    <m/>
    <m/>
    <n v="225600"/>
    <n v="7"/>
    <n v="486200"/>
    <n v="133"/>
    <s v="Midfielder"/>
    <n v="16"/>
    <n v="4"/>
    <n v="46.8"/>
    <n v="88.3"/>
    <n v="0.83"/>
    <n v="19.899999999999999"/>
    <n v="31.27"/>
    <n v="488000"/>
    <n v="106"/>
    <m/>
    <n v="5"/>
    <n v="2"/>
    <n v="3"/>
    <n v="72"/>
    <n v="90"/>
    <m/>
    <b v="0"/>
    <s v="PA"/>
  </r>
  <r>
    <n v="49712"/>
    <n v="5351"/>
    <s v="http://live.fanfooty.com.au/game/matchcentre.html?id=5351"/>
    <s v="R18"/>
    <x v="5"/>
    <n v="220098"/>
    <s v="Adam"/>
    <s v="Schneider"/>
    <s v="SK"/>
    <n v="15"/>
    <n v="72"/>
    <x v="3"/>
    <n v="53"/>
    <n v="49"/>
    <n v="67"/>
    <n v="11"/>
    <n v="3"/>
    <n v="2"/>
    <n v="6"/>
    <n v="0"/>
    <n v="2"/>
    <n v="0"/>
    <n v="0"/>
    <n v="1"/>
    <s v="Full Time"/>
    <s v="news"/>
    <s v="Matched up on Pittard... %s from %D and %M with %T"/>
    <m/>
    <m/>
    <n v="124600"/>
    <m/>
    <n v="394700"/>
    <n v="116"/>
    <s v="Forward"/>
    <n v="13"/>
    <n v="0"/>
    <n v="0"/>
    <n v="86.5"/>
    <n v="0.44"/>
    <n v="0.46"/>
    <n v="0.64"/>
    <n v="431000"/>
    <n v="101"/>
    <m/>
    <n v="8"/>
    <n v="3"/>
    <n v="1"/>
    <n v="57"/>
    <n v="82"/>
    <m/>
    <b v="0"/>
    <s v="PA"/>
  </r>
  <r>
    <n v="49713"/>
    <n v="5351"/>
    <s v="http://live.fanfooty.com.au/game/matchcentre.html?id=5351"/>
    <s v="R18"/>
    <x v="5"/>
    <n v="294429"/>
    <s v="Luke"/>
    <s v="Dunstan"/>
    <s v="SK"/>
    <n v="20"/>
    <n v="72"/>
    <x v="22"/>
    <n v="63"/>
    <n v="57"/>
    <n v="76"/>
    <n v="7"/>
    <n v="8"/>
    <n v="4"/>
    <n v="4"/>
    <n v="0"/>
    <n v="0"/>
    <n v="0"/>
    <n v="1"/>
    <n v="1"/>
    <s v="Full Time"/>
    <s v="news"/>
    <s v="%2 Gray... %O and %M plus %T... %s as well"/>
    <m/>
    <m/>
    <n v="545400"/>
    <n v="134"/>
    <n v="344700"/>
    <n v="50"/>
    <s v="Midfielder"/>
    <n v="7"/>
    <n v="16"/>
    <n v="109.9"/>
    <n v="72.5"/>
    <n v="11.6"/>
    <n v="1.34"/>
    <n v="1.05"/>
    <n v="350000"/>
    <n v="48"/>
    <m/>
    <n v="5"/>
    <n v="3"/>
    <n v="0"/>
    <n v="80"/>
    <n v="89"/>
    <m/>
    <b v="0"/>
    <s v="PA"/>
  </r>
  <r>
    <n v="49714"/>
    <n v="5351"/>
    <s v="http://live.fanfooty.com.au/game/matchcentre.html?id=5351"/>
    <s v="R18"/>
    <x v="5"/>
    <n v="294266"/>
    <s v="Tom"/>
    <s v="Hickey"/>
    <s v="SK"/>
    <n v="11"/>
    <n v="65"/>
    <x v="80"/>
    <n v="47"/>
    <n v="57"/>
    <n v="72"/>
    <n v="8"/>
    <n v="4"/>
    <n v="2"/>
    <n v="2"/>
    <n v="23"/>
    <n v="1"/>
    <n v="2"/>
    <n v="0"/>
    <n v="1"/>
    <s v="Full Time"/>
    <s v="news"/>
    <s v="Starting forward on Trengove then interchanging with Longer in ruck... %H... also %D and %M with %T... %s as well"/>
    <m/>
    <m/>
    <n v="369900"/>
    <n v="39"/>
    <n v="335400"/>
    <n v="136"/>
    <s v="Ruck"/>
    <n v="1"/>
    <n v="15"/>
    <n v="71.5"/>
    <n v="64.2"/>
    <n v="0.95"/>
    <n v="0.3"/>
    <n v="0.62"/>
    <n v="301000"/>
    <n v="109"/>
    <m/>
    <n v="8"/>
    <n v="2"/>
    <n v="3"/>
    <n v="50"/>
    <n v="92"/>
    <m/>
    <b v="0"/>
    <s v="PA"/>
  </r>
  <r>
    <n v="49715"/>
    <n v="5351"/>
    <s v="http://live.fanfooty.com.au/game/matchcentre.html?id=5351"/>
    <s v="R18"/>
    <x v="5"/>
    <n v="994389"/>
    <s v="Jack"/>
    <s v="Sinclair"/>
    <s v="SK"/>
    <n v="14"/>
    <n v="65"/>
    <x v="98"/>
    <n v="45"/>
    <n v="55"/>
    <n v="75"/>
    <n v="8"/>
    <n v="12"/>
    <n v="2"/>
    <n v="1"/>
    <n v="0"/>
    <n v="1"/>
    <n v="0"/>
    <n v="1"/>
    <n v="0"/>
    <s v="Full Time"/>
    <s v="news"/>
    <s v="%s from %O and %M"/>
    <m/>
    <m/>
    <m/>
    <m/>
    <n v="254600"/>
    <n v="56"/>
    <s v="Forward"/>
    <n v="40"/>
    <n v="0"/>
    <n v="0"/>
    <n v="55.5"/>
    <n v="0"/>
    <n v="1.98"/>
    <n v="9.44"/>
    <n v="265000"/>
    <n v="50"/>
    <m/>
    <n v="10"/>
    <n v="0"/>
    <n v="2"/>
    <n v="60"/>
    <n v="86"/>
    <m/>
    <b v="0"/>
    <s v="PA"/>
  </r>
  <r>
    <n v="49716"/>
    <n v="5351"/>
    <s v="http://live.fanfooty.com.au/game/matchcentre.html?id=5351"/>
    <s v="R18"/>
    <x v="5"/>
    <n v="281024"/>
    <s v="Maverick"/>
    <s v="Weller"/>
    <s v="SK"/>
    <n v="18"/>
    <n v="64"/>
    <x v="97"/>
    <n v="53"/>
    <n v="46"/>
    <n v="67"/>
    <n v="8"/>
    <n v="7"/>
    <n v="1"/>
    <n v="6"/>
    <n v="0"/>
    <n v="1"/>
    <n v="1"/>
    <n v="0"/>
    <n v="1"/>
    <s v="Full Time"/>
    <s v="news"/>
    <s v="%P and %T plus %s"/>
    <m/>
    <m/>
    <n v="402300"/>
    <n v="118"/>
    <n v="399600"/>
    <n v="26"/>
    <s v="Back"/>
    <n v="44"/>
    <n v="13"/>
    <n v="84"/>
    <n v="74.2"/>
    <n v="0.6"/>
    <n v="0.72"/>
    <n v="0.68"/>
    <n v="432000"/>
    <n v="55"/>
    <m/>
    <n v="8"/>
    <n v="2"/>
    <n v="3"/>
    <n v="60"/>
    <n v="84"/>
    <m/>
    <b v="0"/>
    <s v="PA"/>
  </r>
  <r>
    <n v="49717"/>
    <n v="5351"/>
    <s v="http://live.fanfooty.com.au/game/matchcentre.html?id=5351"/>
    <s v="R18"/>
    <x v="5"/>
    <n v="240708"/>
    <s v="Sam"/>
    <s v="Fisher"/>
    <s v="SK"/>
    <n v="12"/>
    <n v="62"/>
    <x v="26"/>
    <n v="23"/>
    <n v="49"/>
    <n v="66"/>
    <n v="15"/>
    <n v="1"/>
    <n v="6"/>
    <n v="0"/>
    <n v="0"/>
    <n v="0"/>
    <n v="1"/>
    <n v="0"/>
    <n v="0"/>
    <s v="Full Time"/>
    <s v="news"/>
    <s v="%P including %K... also %M"/>
    <s v="plusone"/>
    <s v="Seventh defender"/>
    <n v="438000"/>
    <n v="101"/>
    <n v="355600"/>
    <n v="70"/>
    <s v="Back"/>
    <n v="25"/>
    <n v="9"/>
    <n v="84.1"/>
    <n v="80.3"/>
    <n v="0.25"/>
    <n v="1.35"/>
    <n v="1.1100000000000001"/>
    <n v="356000"/>
    <n v="59"/>
    <m/>
    <n v="0"/>
    <n v="0"/>
    <n v="1"/>
    <n v="68"/>
    <n v="87"/>
    <m/>
    <b v="0"/>
    <s v="PA"/>
  </r>
  <r>
    <n v="49718"/>
    <n v="5351"/>
    <s v="http://live.fanfooty.com.au/game/matchcentre.html?id=5351"/>
    <s v="R18"/>
    <x v="5"/>
    <n v="291492"/>
    <s v="Josh"/>
    <s v="Bruce"/>
    <s v="SK"/>
    <n v="14"/>
    <n v="54"/>
    <x v="120"/>
    <n v="49"/>
    <n v="42"/>
    <n v="56"/>
    <n v="6"/>
    <n v="2"/>
    <n v="3"/>
    <n v="5"/>
    <n v="0"/>
    <n v="1"/>
    <n v="2"/>
    <n v="1"/>
    <n v="2"/>
    <s v="Full Time"/>
    <s v="news"/>
    <s v="At FF on Hombsch... %O with %k by foot... also %T and %M... and booted %s"/>
    <m/>
    <m/>
    <n v="118900"/>
    <m/>
    <n v="344400"/>
    <n v="115"/>
    <s v="Back"/>
    <n v="27"/>
    <n v="0"/>
    <n v="0"/>
    <n v="75.5"/>
    <n v="0.27"/>
    <n v="5.69"/>
    <n v="5.61"/>
    <n v="379000"/>
    <n v="91"/>
    <m/>
    <n v="6"/>
    <n v="0"/>
    <n v="5"/>
    <n v="37"/>
    <n v="92"/>
    <m/>
    <b v="0"/>
    <s v="PA"/>
  </r>
  <r>
    <n v="49719"/>
    <n v="5351"/>
    <s v="http://live.fanfooty.com.au/game/matchcentre.html?id=5351"/>
    <s v="R18"/>
    <x v="5"/>
    <n v="298312"/>
    <s v="Paddy"/>
    <s v="McCartin"/>
    <s v="SK"/>
    <n v="4"/>
    <n v="48"/>
    <x v="96"/>
    <n v="27"/>
    <n v="37"/>
    <n v="47"/>
    <n v="9"/>
    <n v="1"/>
    <n v="4"/>
    <n v="1"/>
    <n v="0"/>
    <n v="1"/>
    <n v="0"/>
    <n v="0"/>
    <n v="2"/>
    <s v="Full Time"/>
    <s v="news"/>
    <s v="Starting forward on Clurey... %s from %O and %M"/>
    <m/>
    <m/>
    <m/>
    <m/>
    <n v="207700"/>
    <n v="11"/>
    <s v="Forward"/>
    <n v="32"/>
    <n v="0"/>
    <n v="0"/>
    <n v="37.299999999999997"/>
    <n v="0"/>
    <n v="1.77"/>
    <n v="0.54"/>
    <n v="255000"/>
    <n v="38"/>
    <m/>
    <n v="3"/>
    <n v="0"/>
    <n v="1"/>
    <n v="30"/>
    <n v="76"/>
    <m/>
    <b v="0"/>
    <s v="PA"/>
  </r>
  <r>
    <n v="49720"/>
    <n v="5351"/>
    <s v="http://live.fanfooty.com.au/game/matchcentre.html?id=5351"/>
    <s v="R18"/>
    <x v="5"/>
    <n v="298316"/>
    <s v="Hugh"/>
    <s v="Goddard"/>
    <s v="SK"/>
    <n v="8"/>
    <n v="46"/>
    <x v="42"/>
    <n v="51"/>
    <n v="42"/>
    <n v="54"/>
    <n v="2"/>
    <n v="7"/>
    <n v="7"/>
    <n v="2"/>
    <n v="0"/>
    <n v="0"/>
    <n v="1"/>
    <n v="0"/>
    <n v="0"/>
    <s v="Full Time"/>
    <s v="job"/>
    <s v="Standing Ryder... %D with %b by hand... also %M and %T"/>
    <s v="sore"/>
    <s v="Claret from the nose after slamming his head into the turf in Q3 after a marking contest"/>
    <m/>
    <m/>
    <n v="122300"/>
    <n v="-47"/>
    <s v="Forward"/>
    <n v="33"/>
    <n v="0"/>
    <n v="0"/>
    <n v="60.5"/>
    <n v="0"/>
    <n v="23.93"/>
    <n v="5.2"/>
    <n v="232000"/>
    <n v="48"/>
    <m/>
    <n v="5"/>
    <n v="0"/>
    <n v="1"/>
    <n v="100"/>
    <n v="82"/>
    <m/>
    <b v="1"/>
    <s v="PA"/>
  </r>
  <r>
    <n v="49721"/>
    <n v="5351"/>
    <s v="http://live.fanfooty.com.au/game/matchcentre.html?id=5351"/>
    <s v="R18"/>
    <x v="5"/>
    <n v="290757"/>
    <s v="Jimmy"/>
    <s v="Webster"/>
    <s v="SK"/>
    <n v="3"/>
    <n v="37"/>
    <x v="120"/>
    <n v="28"/>
    <n v="30"/>
    <n v="39"/>
    <n v="5"/>
    <n v="3"/>
    <n v="4"/>
    <n v="1"/>
    <n v="0"/>
    <n v="0"/>
    <n v="0"/>
    <n v="0"/>
    <n v="0"/>
    <s v="Full Time"/>
    <s v="news"/>
    <s v="%M and %P"/>
    <s v="job"/>
    <s v="Minding Wingard"/>
    <n v="386700"/>
    <n v="36"/>
    <n v="312300"/>
    <n v="101"/>
    <s v="Back"/>
    <n v="29"/>
    <n v="15"/>
    <n v="68.099999999999994"/>
    <n v="64.8"/>
    <n v="1.1200000000000001"/>
    <n v="0.17"/>
    <n v="0.28999999999999998"/>
    <n v="326000"/>
    <n v="80"/>
    <m/>
    <n v="1"/>
    <n v="0"/>
    <n v="1"/>
    <n v="87"/>
    <n v="92"/>
    <m/>
    <b v="0"/>
    <s v="PA"/>
  </r>
  <r>
    <n v="49722"/>
    <n v="5351"/>
    <s v="http://live.fanfooty.com.au/game/matchcentre.html?id=5351"/>
    <s v="R18"/>
    <x v="5"/>
    <n v="296208"/>
    <s v="Eli"/>
    <s v="Templeton"/>
    <s v="SK"/>
    <n v="2"/>
    <n v="35"/>
    <x v="46"/>
    <n v="25"/>
    <n v="28"/>
    <n v="36"/>
    <n v="5"/>
    <n v="3"/>
    <n v="3"/>
    <n v="1"/>
    <n v="0"/>
    <n v="1"/>
    <n v="0"/>
    <n v="0"/>
    <n v="0"/>
    <s v="Full Time"/>
    <s v="news"/>
    <s v="Starting forward on Hartlett... %P and %M"/>
    <m/>
    <m/>
    <n v="312700"/>
    <m/>
    <n v="206900"/>
    <n v="92"/>
    <s v="Midfielder"/>
    <n v="4"/>
    <n v="0"/>
    <n v="0"/>
    <n v="35.6"/>
    <n v="0.08"/>
    <n v="0.56999999999999995"/>
    <n v="1.51"/>
    <n v="245000"/>
    <n v="56"/>
    <m/>
    <n v="3"/>
    <n v="0"/>
    <n v="0"/>
    <n v="87"/>
    <n v="84"/>
    <m/>
    <b v="0"/>
    <s v="PA"/>
  </r>
  <r>
    <n v="49723"/>
    <n v="5351"/>
    <s v="http://live.fanfooty.com.au/game/matchcentre.html?id=5351"/>
    <s v="R18"/>
    <x v="5"/>
    <n v="298265"/>
    <s v="Daniel"/>
    <s v="McKenzie"/>
    <s v="SK"/>
    <n v="2"/>
    <n v="32"/>
    <x v="129"/>
    <n v="33"/>
    <n v="26"/>
    <n v="39"/>
    <n v="2"/>
    <n v="7"/>
    <n v="1"/>
    <n v="3"/>
    <n v="0"/>
    <n v="0"/>
    <n v="1"/>
    <n v="0"/>
    <n v="0"/>
    <s v="Full Time"/>
    <s v="news"/>
    <s v="%P with %b by hand... also %T"/>
    <m/>
    <m/>
    <m/>
    <m/>
    <n v="207800"/>
    <n v="15"/>
    <s v="Midfielder"/>
    <n v="36"/>
    <n v="0"/>
    <n v="0"/>
    <n v="57"/>
    <n v="0"/>
    <n v="22.75"/>
    <n v="1.29"/>
    <n v="257000"/>
    <n v="54"/>
    <m/>
    <n v="4"/>
    <n v="0"/>
    <n v="3"/>
    <n v="66"/>
    <n v="71"/>
    <m/>
    <b v="0"/>
    <s v="PA"/>
  </r>
  <r>
    <n v="49724"/>
    <n v="5351"/>
    <s v="http://live.fanfooty.com.au/game/matchcentre.html?id=5351"/>
    <s v="R18"/>
    <x v="5"/>
    <n v="294596"/>
    <s v="Tim"/>
    <s v="Membrey"/>
    <s v="SK"/>
    <n v="7"/>
    <n v="19"/>
    <x v="134"/>
    <n v="11"/>
    <n v="18"/>
    <n v="24"/>
    <n v="3"/>
    <n v="2"/>
    <n v="1"/>
    <n v="0"/>
    <n v="0"/>
    <n v="0"/>
    <n v="1"/>
    <n v="1"/>
    <n v="0"/>
    <s v="Full Time"/>
    <s v="news"/>
    <s v="On after HT for Longer as concussion sub... and stayed on... %s from %P"/>
    <s v="sub"/>
    <s v="Started as a sub"/>
    <n v="124600"/>
    <m/>
    <n v="330600"/>
    <n v="62"/>
    <s v="Forward"/>
    <n v="28"/>
    <n v="0"/>
    <n v="0"/>
    <n v="60.7"/>
    <n v="0.16"/>
    <n v="3.54"/>
    <n v="8.64"/>
    <n v="301000"/>
    <n v="51"/>
    <m/>
    <n v="0"/>
    <n v="0"/>
    <n v="2"/>
    <n v="80"/>
    <n v="48"/>
    <m/>
    <b v="0"/>
    <s v="PA"/>
  </r>
  <r>
    <n v="49725"/>
    <n v="5351"/>
    <s v="http://live.fanfooty.com.au/game/matchcentre.html?id=5351"/>
    <s v="R18"/>
    <x v="5"/>
    <n v="291828"/>
    <s v="Billy"/>
    <s v="Longer"/>
    <s v="SK"/>
    <n v="2"/>
    <n v="16"/>
    <x v="121"/>
    <n v="13"/>
    <n v="15"/>
    <n v="15"/>
    <n v="1"/>
    <n v="0"/>
    <n v="0"/>
    <n v="0"/>
    <n v="12"/>
    <n v="1"/>
    <n v="0"/>
    <n v="0"/>
    <n v="0"/>
    <s v="Full Time"/>
    <s v="concussed"/>
    <s v="Concussion diagnosed at HT from a clash late in Q2... %H"/>
    <s v="subbed"/>
    <s v="Off as concussion sub at HT for Membrey... and stayed off"/>
    <n v="122900"/>
    <n v="-9"/>
    <n v="388900"/>
    <n v="120"/>
    <s v="Ruck"/>
    <n v="18"/>
    <n v="2"/>
    <n v="40"/>
    <n v="73.8"/>
    <n v="11.66"/>
    <n v="3.33"/>
    <n v="2.87"/>
    <n v="418000"/>
    <n v="92"/>
    <m/>
    <n v="1"/>
    <n v="1"/>
    <n v="0"/>
    <n v="100"/>
    <n v="46"/>
    <m/>
    <b v="1"/>
    <s v="PA"/>
  </r>
  <r>
    <n v="49726"/>
    <n v="5352"/>
    <s v="http://live.fanfooty.com.au/game/matchcentre.html?id=5352"/>
    <s v="R18"/>
    <x v="5"/>
    <n v="240027"/>
    <s v="Brent"/>
    <s v="Stanton"/>
    <s v="ES"/>
    <n v="37"/>
    <n v="146"/>
    <x v="114"/>
    <n v="188"/>
    <n v="114"/>
    <n v="153"/>
    <n v="22"/>
    <n v="12"/>
    <n v="10"/>
    <n v="5"/>
    <n v="0"/>
    <n v="0"/>
    <n v="0"/>
    <n v="1"/>
    <n v="0"/>
    <s v="Full Time"/>
    <s v="magnet"/>
    <s v="%P and %M plus %T... %s as well"/>
    <m/>
    <m/>
    <n v="344200"/>
    <n v="106"/>
    <n v="524500"/>
    <n v="65"/>
    <s v="Midfielder"/>
    <n v="5"/>
    <n v="9"/>
    <n v="63.4"/>
    <n v="98.7"/>
    <n v="0.43"/>
    <n v="0.59"/>
    <n v="0.72"/>
    <n v="556000"/>
    <n v="89"/>
    <m/>
    <n v="6"/>
    <n v="0"/>
    <n v="1"/>
    <n v="85"/>
    <n v="0"/>
    <m/>
    <b v="0"/>
    <s v="WB"/>
  </r>
  <r>
    <n v="49727"/>
    <n v="5352"/>
    <s v="http://live.fanfooty.com.au/game/matchcentre.html?id=5352"/>
    <s v="R18"/>
    <x v="5"/>
    <n v="290629"/>
    <s v="Dyson"/>
    <s v="Heppell"/>
    <s v="ES"/>
    <n v="21"/>
    <n v="109"/>
    <x v="23"/>
    <n v="133"/>
    <n v="90"/>
    <n v="126"/>
    <n v="11"/>
    <n v="21"/>
    <n v="5"/>
    <n v="4"/>
    <n v="3"/>
    <n v="0"/>
    <n v="0"/>
    <n v="0"/>
    <n v="0"/>
    <s v="Full Time"/>
    <s v="hot"/>
    <s v="%D and %M with %T"/>
    <m/>
    <m/>
    <n v="494500"/>
    <n v="65"/>
    <n v="526200"/>
    <n v="149"/>
    <s v="Midfielder"/>
    <n v="21"/>
    <n v="16"/>
    <n v="99.3"/>
    <n v="106.1"/>
    <n v="23.52"/>
    <n v="9.48"/>
    <n v="13.55"/>
    <n v="536000"/>
    <n v="117"/>
    <m/>
    <n v="15"/>
    <n v="9"/>
    <n v="2"/>
    <n v="81"/>
    <n v="0"/>
    <m/>
    <b v="0"/>
    <s v="WB"/>
  </r>
  <r>
    <n v="49728"/>
    <n v="5352"/>
    <s v="http://live.fanfooty.com.au/game/matchcentre.html?id=5352"/>
    <s v="R18"/>
    <x v="5"/>
    <n v="992016"/>
    <s v="Zach"/>
    <s v="Merrett"/>
    <s v="ES"/>
    <n v="31"/>
    <n v="107"/>
    <x v="8"/>
    <n v="130"/>
    <n v="85"/>
    <n v="120"/>
    <n v="10"/>
    <n v="21"/>
    <n v="1"/>
    <n v="6"/>
    <n v="0"/>
    <n v="2"/>
    <n v="0"/>
    <n v="1"/>
    <n v="0"/>
    <s v="Full Time"/>
    <s v="hot"/>
    <s v="%s from %P and %T"/>
    <m/>
    <m/>
    <n v="144100"/>
    <n v="-5"/>
    <n v="461000"/>
    <n v="59"/>
    <s v="Forward"/>
    <n v="7"/>
    <n v="4"/>
    <n v="36"/>
    <n v="88.9"/>
    <n v="1.25"/>
    <n v="1.1000000000000001"/>
    <n v="1.69"/>
    <n v="474000"/>
    <n v="81"/>
    <m/>
    <n v="11"/>
    <n v="3"/>
    <n v="4"/>
    <n v="61"/>
    <n v="0"/>
    <m/>
    <b v="0"/>
    <s v="WB"/>
  </r>
  <r>
    <n v="49729"/>
    <n v="5352"/>
    <s v="http://live.fanfooty.com.au/game/matchcentre.html?id=5352"/>
    <s v="R18"/>
    <x v="5"/>
    <n v="290160"/>
    <s v="Michael"/>
    <s v="Hibberd"/>
    <s v="ES"/>
    <n v="19"/>
    <n v="101"/>
    <x v="53"/>
    <n v="126"/>
    <n v="82"/>
    <n v="112"/>
    <n v="15"/>
    <n v="14"/>
    <n v="6"/>
    <n v="2"/>
    <n v="0"/>
    <n v="1"/>
    <n v="0"/>
    <n v="0"/>
    <n v="1"/>
    <s v="Full Time"/>
    <s v="hot"/>
    <s v="%D and %M with %T... %s as well"/>
    <s v="job"/>
    <s v="Playing on the Bont at half back"/>
    <n v="365200"/>
    <n v="90"/>
    <n v="417300"/>
    <n v="91"/>
    <s v="Back"/>
    <n v="1"/>
    <n v="9"/>
    <n v="65.2"/>
    <n v="81.599999999999994"/>
    <n v="0.19"/>
    <n v="8.8800000000000008"/>
    <n v="10.46"/>
    <n v="435000"/>
    <n v="92"/>
    <m/>
    <n v="5"/>
    <n v="1"/>
    <n v="1"/>
    <n v="82"/>
    <n v="0"/>
    <m/>
    <b v="0"/>
    <s v="WB"/>
  </r>
  <r>
    <n v="49730"/>
    <n v="5352"/>
    <s v="http://live.fanfooty.com.au/game/matchcentre.html?id=5352"/>
    <s v="R18"/>
    <x v="5"/>
    <n v="270588"/>
    <s v="Cale"/>
    <s v="Hooker"/>
    <s v="ES"/>
    <n v="20"/>
    <n v="87"/>
    <x v="73"/>
    <n v="110"/>
    <n v="74"/>
    <n v="95"/>
    <n v="11"/>
    <n v="8"/>
    <n v="8"/>
    <n v="2"/>
    <n v="0"/>
    <n v="1"/>
    <n v="1"/>
    <n v="1"/>
    <n v="2"/>
    <s v="Full Time"/>
    <s v="news"/>
    <s v="Has Morris on him... %D and %M with %T... %s as well"/>
    <s v="switch"/>
    <s v="Switched back to stem the early flow of Bulldogs goals"/>
    <n v="507500"/>
    <n v="138"/>
    <n v="439800"/>
    <n v="54"/>
    <s v="Back"/>
    <n v="26"/>
    <n v="16"/>
    <n v="102.8"/>
    <n v="92.1"/>
    <n v="15.86"/>
    <n v="8.35"/>
    <n v="2.56"/>
    <n v="416000"/>
    <n v="47"/>
    <m/>
    <n v="10"/>
    <n v="0"/>
    <n v="1"/>
    <n v="57"/>
    <n v="0"/>
    <m/>
    <b v="0"/>
    <s v="WB"/>
  </r>
  <r>
    <n v="49731"/>
    <n v="5352"/>
    <s v="http://live.fanfooty.com.au/game/matchcentre.html?id=5352"/>
    <s v="R18"/>
    <x v="5"/>
    <n v="230084"/>
    <s v="Brendon"/>
    <s v="Goddard"/>
    <s v="ES"/>
    <n v="14"/>
    <n v="86"/>
    <x v="24"/>
    <n v="111"/>
    <n v="70"/>
    <n v="96"/>
    <n v="14"/>
    <n v="9"/>
    <n v="7"/>
    <n v="2"/>
    <n v="0"/>
    <n v="0"/>
    <n v="1"/>
    <n v="0"/>
    <n v="0"/>
    <s v="Full Time"/>
    <s v="news"/>
    <s v="%P and %M plus %T"/>
    <m/>
    <m/>
    <n v="156200"/>
    <n v="-58"/>
    <n v="468000"/>
    <n v="61"/>
    <s v="Midfielder Forward"/>
    <n v="9"/>
    <n v="2"/>
    <n v="74.5"/>
    <n v="97.6"/>
    <n v="9.3800000000000008"/>
    <n v="20.64"/>
    <n v="26.6"/>
    <n v="501000"/>
    <n v="90"/>
    <m/>
    <n v="3"/>
    <n v="1"/>
    <n v="3"/>
    <n v="78"/>
    <n v="0"/>
    <m/>
    <b v="0"/>
    <s v="WB"/>
  </r>
  <r>
    <n v="49732"/>
    <n v="5352"/>
    <s v="http://live.fanfooty.com.au/game/matchcentre.html?id=5352"/>
    <s v="R18"/>
    <x v="5"/>
    <n v="290641"/>
    <s v="Jake"/>
    <s v="Carlisle"/>
    <s v="ES"/>
    <n v="20"/>
    <n v="85"/>
    <x v="3"/>
    <n v="110"/>
    <n v="76"/>
    <n v="99"/>
    <n v="13"/>
    <n v="8"/>
    <n v="12"/>
    <n v="0"/>
    <n v="0"/>
    <n v="0"/>
    <n v="2"/>
    <n v="0"/>
    <n v="0"/>
    <s v="Full Time"/>
    <s v="news"/>
    <s v="%M and %O"/>
    <s v="job"/>
    <s v="Playing back on Redpath"/>
    <n v="400400"/>
    <n v="91"/>
    <n v="317400"/>
    <n v="60"/>
    <s v="Back"/>
    <n v="22"/>
    <n v="16"/>
    <n v="73.099999999999994"/>
    <n v="62.5"/>
    <n v="0.56000000000000005"/>
    <n v="1.69"/>
    <n v="1.68"/>
    <n v="365000"/>
    <n v="62"/>
    <m/>
    <n v="7"/>
    <n v="0"/>
    <n v="2"/>
    <n v="90"/>
    <n v="0"/>
    <m/>
    <b v="0"/>
    <s v="WB"/>
  </r>
  <r>
    <n v="49733"/>
    <n v="5352"/>
    <s v="http://live.fanfooty.com.au/game/matchcentre.html?id=5352"/>
    <s v="R18"/>
    <x v="5"/>
    <n v="250703"/>
    <s v="James"/>
    <s v="Gwilt"/>
    <s v="ES"/>
    <n v="19"/>
    <n v="84"/>
    <x v="40"/>
    <n v="110"/>
    <n v="73"/>
    <n v="96"/>
    <n v="15"/>
    <n v="6"/>
    <n v="11"/>
    <n v="0"/>
    <n v="0"/>
    <n v="0"/>
    <n v="2"/>
    <n v="0"/>
    <n v="0"/>
    <s v="Full Time"/>
    <s v="news"/>
    <s v="%D including %K... also %M"/>
    <s v="job"/>
    <s v="On Stringer..."/>
    <n v="197600"/>
    <n v="60"/>
    <n v="401400"/>
    <n v="86"/>
    <s v="Back"/>
    <n v="42"/>
    <n v="11"/>
    <n v="37.1"/>
    <n v="76.7"/>
    <n v="1.24"/>
    <n v="0.25"/>
    <n v="0.24"/>
    <n v="367000"/>
    <n v="77"/>
    <m/>
    <n v="5"/>
    <n v="0"/>
    <n v="2"/>
    <n v="95"/>
    <n v="0"/>
    <m/>
    <b v="0"/>
    <s v="WB"/>
  </r>
  <r>
    <n v="49734"/>
    <n v="5352"/>
    <s v="http://live.fanfooty.com.au/game/matchcentre.html?id=5352"/>
    <s v="R18"/>
    <x v="5"/>
    <n v="294798"/>
    <s v="Mark"/>
    <s v="Baguley"/>
    <s v="ES"/>
    <n v="14"/>
    <n v="82"/>
    <x v="22"/>
    <n v="111"/>
    <n v="68"/>
    <n v="90"/>
    <n v="14"/>
    <n v="4"/>
    <n v="9"/>
    <n v="3"/>
    <n v="0"/>
    <n v="2"/>
    <n v="3"/>
    <n v="0"/>
    <n v="0"/>
    <s v="Full Time"/>
    <s v="news"/>
    <s v="%P with %k by foot... also %M and %T... not helped by %F"/>
    <s v="job"/>
    <s v="Playing on Dickson"/>
    <n v="301600"/>
    <n v="77"/>
    <n v="401600"/>
    <n v="87"/>
    <s v="Back"/>
    <n v="12"/>
    <n v="14"/>
    <n v="62.4"/>
    <n v="76.599999999999994"/>
    <n v="0.35"/>
    <n v="0.42"/>
    <n v="0.42"/>
    <n v="409000"/>
    <n v="85"/>
    <m/>
    <n v="4"/>
    <n v="0"/>
    <n v="4"/>
    <n v="100"/>
    <n v="0"/>
    <m/>
    <b v="0"/>
    <s v="WB"/>
  </r>
  <r>
    <n v="49735"/>
    <n v="5352"/>
    <s v="http://live.fanfooty.com.au/game/matchcentre.html?id=5352"/>
    <s v="R18"/>
    <x v="5"/>
    <n v="261841"/>
    <s v="Jonathan"/>
    <s v="Giles"/>
    <s v="ES"/>
    <n v="16"/>
    <n v="74"/>
    <x v="54"/>
    <n v="90"/>
    <n v="61"/>
    <n v="73"/>
    <n v="9"/>
    <n v="2"/>
    <n v="3"/>
    <n v="2"/>
    <n v="25"/>
    <n v="1"/>
    <n v="0"/>
    <n v="0"/>
    <n v="0"/>
    <s v="Full Time"/>
    <s v="news"/>
    <s v="%H... also %D and %T"/>
    <m/>
    <m/>
    <n v="381200"/>
    <n v="102"/>
    <n v="396600"/>
    <m/>
    <s v="Ruck"/>
    <n v="27"/>
    <n v="16"/>
    <n v="69.5"/>
    <n v="0"/>
    <n v="3.56"/>
    <n v="0.49"/>
    <n v="0.85"/>
    <n v="342000"/>
    <n v="64"/>
    <m/>
    <n v="10"/>
    <n v="5"/>
    <n v="3"/>
    <n v="63"/>
    <n v="0"/>
    <m/>
    <b v="0"/>
    <s v="WB"/>
  </r>
  <r>
    <n v="49736"/>
    <n v="5352"/>
    <s v="http://live.fanfooty.com.au/game/matchcentre.html?id=5352"/>
    <s v="R18"/>
    <x v="5"/>
    <n v="297438"/>
    <s v="Martin"/>
    <s v="Gleeson"/>
    <s v="ES"/>
    <n v="13"/>
    <n v="74"/>
    <x v="14"/>
    <n v="98"/>
    <n v="57"/>
    <n v="75"/>
    <n v="11"/>
    <n v="4"/>
    <n v="7"/>
    <n v="3"/>
    <n v="0"/>
    <n v="0"/>
    <n v="0"/>
    <n v="0"/>
    <n v="0"/>
    <s v="Full Time"/>
    <s v="news"/>
    <s v="%O including %K... also %M and %T"/>
    <s v="plusone"/>
    <s v="Sweeping around the half back areas from the wing"/>
    <n v="180300"/>
    <n v="50"/>
    <n v="282200"/>
    <n v="68"/>
    <s v="Midfielder"/>
    <n v="35"/>
    <n v="5"/>
    <n v="40.799999999999997"/>
    <n v="56.9"/>
    <n v="8.94"/>
    <n v="1.1599999999999999"/>
    <n v="0.78"/>
    <n v="288000"/>
    <n v="57"/>
    <m/>
    <n v="4"/>
    <n v="0"/>
    <n v="0"/>
    <n v="66"/>
    <n v="0"/>
    <m/>
    <b v="0"/>
    <s v="WB"/>
  </r>
  <r>
    <n v="49737"/>
    <n v="5352"/>
    <s v="http://live.fanfooty.com.au/game/matchcentre.html?id=5352"/>
    <s v="R18"/>
    <x v="5"/>
    <n v="230041"/>
    <s v="Adam"/>
    <s v="Cooney"/>
    <s v="ES"/>
    <n v="8"/>
    <n v="64"/>
    <x v="56"/>
    <n v="79"/>
    <n v="53"/>
    <n v="73"/>
    <n v="9"/>
    <n v="10"/>
    <n v="4"/>
    <n v="1"/>
    <n v="0"/>
    <n v="0"/>
    <n v="0"/>
    <n v="0"/>
    <n v="1"/>
    <s v="Full Time"/>
    <s v="news"/>
    <s v="%s from %O and %M"/>
    <m/>
    <m/>
    <n v="342300"/>
    <n v="52"/>
    <n v="330500"/>
    <n v="72"/>
    <s v="Midfielder Forward"/>
    <n v="13"/>
    <n v="15"/>
    <n v="68.599999999999994"/>
    <n v="66"/>
    <n v="1.19"/>
    <n v="0.86"/>
    <n v="1.02"/>
    <n v="366000"/>
    <n v="77"/>
    <m/>
    <n v="10"/>
    <n v="2"/>
    <n v="3"/>
    <n v="73"/>
    <n v="0"/>
    <m/>
    <b v="0"/>
    <s v="WB"/>
  </r>
  <r>
    <n v="49738"/>
    <n v="5352"/>
    <s v="http://live.fanfooty.com.au/game/matchcentre.html?id=5352"/>
    <s v="R18"/>
    <x v="5"/>
    <n v="270951"/>
    <s v="David"/>
    <s v="Zaharakis"/>
    <s v="ES"/>
    <n v="5"/>
    <n v="58"/>
    <x v="101"/>
    <n v="76"/>
    <n v="44"/>
    <n v="60"/>
    <n v="8"/>
    <n v="5"/>
    <n v="4"/>
    <n v="3"/>
    <n v="0"/>
    <n v="0"/>
    <n v="0"/>
    <n v="0"/>
    <n v="0"/>
    <s v="Full Time"/>
    <s v="news"/>
    <s v="%P and %M plus %T"/>
    <m/>
    <m/>
    <n v="198100"/>
    <n v="19"/>
    <n v="363100"/>
    <n v="38"/>
    <s v="Midfielder"/>
    <n v="11"/>
    <n v="4"/>
    <n v="42"/>
    <n v="75.7"/>
    <n v="0.62"/>
    <n v="0.84"/>
    <n v="1.24"/>
    <n v="364000"/>
    <n v="49"/>
    <m/>
    <n v="1"/>
    <n v="0"/>
    <n v="0"/>
    <n v="92"/>
    <n v="0"/>
    <m/>
    <b v="0"/>
    <s v="WB"/>
  </r>
  <r>
    <n v="49739"/>
    <n v="5352"/>
    <s v="http://live.fanfooty.com.au/game/matchcentre.html?id=5352"/>
    <s v="R18"/>
    <x v="5"/>
    <n v="298280"/>
    <s v="Jayden"/>
    <s v="Laverde"/>
    <s v="ES"/>
    <n v="8"/>
    <n v="57"/>
    <x v="56"/>
    <n v="72"/>
    <n v="47"/>
    <n v="63"/>
    <n v="10"/>
    <n v="6"/>
    <n v="5"/>
    <n v="0"/>
    <n v="0"/>
    <n v="0"/>
    <n v="0"/>
    <n v="0"/>
    <n v="0"/>
    <s v="Full Time"/>
    <s v="cash"/>
    <s v="%P and %M"/>
    <m/>
    <m/>
    <m/>
    <m/>
    <n v="155300"/>
    <n v="-12"/>
    <s v="Midfielder"/>
    <n v="33"/>
    <n v="0"/>
    <n v="0"/>
    <n v="47"/>
    <n v="0"/>
    <n v="5.73"/>
    <n v="0.93"/>
    <n v="229000"/>
    <n v="32"/>
    <m/>
    <n v="2"/>
    <n v="0"/>
    <n v="0"/>
    <n v="87"/>
    <n v="0"/>
    <m/>
    <b v="0"/>
    <s v="WB"/>
  </r>
  <r>
    <n v="49740"/>
    <n v="5352"/>
    <s v="http://live.fanfooty.com.au/game/matchcentre.html?id=5352"/>
    <s v="R18"/>
    <x v="5"/>
    <n v="294453"/>
    <s v="Ariel"/>
    <s v="Steinberg"/>
    <s v="ES"/>
    <n v="8"/>
    <n v="55"/>
    <x v="92"/>
    <n v="67"/>
    <n v="46"/>
    <n v="63"/>
    <n v="3"/>
    <n v="12"/>
    <n v="3"/>
    <n v="3"/>
    <n v="0"/>
    <n v="1"/>
    <n v="0"/>
    <n v="0"/>
    <n v="0"/>
    <s v="Full Time"/>
    <s v="witcheshat"/>
    <s v="Not doing a good job of minding Crameri... %D with %b by hand... also %M and %T"/>
    <m/>
    <m/>
    <n v="469000"/>
    <n v="73"/>
    <n v="217400"/>
    <n v="13"/>
    <s v="Back"/>
    <n v="25"/>
    <n v="16"/>
    <n v="89.4"/>
    <n v="52.5"/>
    <n v="1.46"/>
    <n v="1.2"/>
    <n v="1"/>
    <n v="186000"/>
    <n v="24"/>
    <m/>
    <n v="4"/>
    <n v="0"/>
    <n v="0"/>
    <n v="100"/>
    <n v="0"/>
    <m/>
    <b v="0"/>
    <s v="WB"/>
  </r>
  <r>
    <n v="49741"/>
    <n v="5352"/>
    <s v="http://live.fanfooty.com.au/game/matchcentre.html?id=5352"/>
    <s v="R18"/>
    <x v="5"/>
    <n v="294518"/>
    <s v="Joe"/>
    <s v="Daniher"/>
    <s v="ES"/>
    <n v="14"/>
    <n v="54"/>
    <x v="63"/>
    <n v="71"/>
    <n v="49"/>
    <n v="63"/>
    <n v="9"/>
    <n v="2"/>
    <n v="6"/>
    <n v="1"/>
    <n v="2"/>
    <n v="1"/>
    <n v="3"/>
    <n v="1"/>
    <n v="1"/>
    <s v="Full Time"/>
    <s v="news"/>
    <s v="Talia on him... Scored %s from %G and %D... not helped by %F"/>
    <m/>
    <m/>
    <n v="339100"/>
    <n v="114"/>
    <n v="376000"/>
    <n v="89"/>
    <s v="Forward"/>
    <n v="6"/>
    <n v="8"/>
    <n v="59"/>
    <n v="65.099999999999994"/>
    <n v="0.56000000000000005"/>
    <n v="2.56"/>
    <n v="1.89"/>
    <n v="326000"/>
    <n v="51"/>
    <m/>
    <n v="7"/>
    <n v="1"/>
    <n v="4"/>
    <n v="90"/>
    <n v="0"/>
    <m/>
    <b v="0"/>
    <s v="WB"/>
  </r>
  <r>
    <n v="49742"/>
    <n v="5352"/>
    <s v="http://live.fanfooty.com.au/game/matchcentre.html?id=5352"/>
    <s v="R18"/>
    <x v="5"/>
    <n v="298630"/>
    <s v="Kyle"/>
    <s v="Langford"/>
    <s v="ES"/>
    <n v="14"/>
    <n v="54"/>
    <x v="65"/>
    <n v="71"/>
    <n v="40"/>
    <n v="51"/>
    <n v="4"/>
    <n v="3"/>
    <n v="3"/>
    <n v="5"/>
    <n v="0"/>
    <n v="1"/>
    <n v="0"/>
    <n v="1"/>
    <n v="0"/>
    <s v="Full Time"/>
    <s v="news"/>
    <s v="%s from %P and %M plus %T"/>
    <m/>
    <m/>
    <m/>
    <m/>
    <n v="155800"/>
    <n v="-32"/>
    <s v="Forward"/>
    <n v="30"/>
    <n v="0"/>
    <n v="0"/>
    <n v="43.3"/>
    <n v="0"/>
    <n v="1.68"/>
    <n v="0.23"/>
    <n v="208000"/>
    <n v="38"/>
    <m/>
    <n v="1"/>
    <n v="0"/>
    <n v="3"/>
    <n v="85"/>
    <n v="0"/>
    <m/>
    <b v="0"/>
    <s v="WB"/>
  </r>
  <r>
    <n v="49743"/>
    <n v="5352"/>
    <s v="http://live.fanfooty.com.au/game/matchcentre.html?id=5352"/>
    <s v="R18"/>
    <x v="5"/>
    <n v="291812"/>
    <s v="Nick"/>
    <s v="O'Brien"/>
    <s v="ES"/>
    <n v="7"/>
    <n v="47"/>
    <x v="55"/>
    <n v="59"/>
    <n v="38"/>
    <n v="57"/>
    <n v="7"/>
    <n v="9"/>
    <n v="1"/>
    <n v="2"/>
    <n v="0"/>
    <n v="0"/>
    <n v="1"/>
    <n v="0"/>
    <n v="0"/>
    <s v="Full Time"/>
    <s v="news"/>
    <s v="%P and %T"/>
    <m/>
    <m/>
    <n v="102900"/>
    <m/>
    <n v="287900"/>
    <n v="-9"/>
    <s v="Midfielder"/>
    <n v="10"/>
    <n v="0"/>
    <n v="0"/>
    <n v="76"/>
    <n v="1.34"/>
    <n v="3.04"/>
    <n v="5.28"/>
    <n v="224000"/>
    <n v="-14"/>
    <m/>
    <n v="7"/>
    <n v="3"/>
    <n v="2"/>
    <n v="68"/>
    <n v="0"/>
    <m/>
    <b v="0"/>
    <s v="WB"/>
  </r>
  <r>
    <n v="49744"/>
    <n v="5352"/>
    <s v="http://live.fanfooty.com.au/game/matchcentre.html?id=5352"/>
    <s v="R18"/>
    <x v="5"/>
    <n v="295599"/>
    <s v="Patrick"/>
    <s v="Ambrose"/>
    <s v="ES"/>
    <n v="4"/>
    <n v="45"/>
    <x v="120"/>
    <n v="57"/>
    <n v="38"/>
    <n v="52"/>
    <n v="3"/>
    <n v="8"/>
    <n v="3"/>
    <n v="3"/>
    <n v="0"/>
    <n v="1"/>
    <n v="1"/>
    <n v="0"/>
    <n v="1"/>
    <s v="Full Time"/>
    <s v="wood"/>
    <s v="Has Wood on him... %s from %O and %M plus %T"/>
    <m/>
    <m/>
    <n v="457400"/>
    <n v="72"/>
    <n v="284300"/>
    <n v="61"/>
    <s v="Forward"/>
    <n v="29"/>
    <n v="15"/>
    <n v="77.099999999999994"/>
    <n v="62.1"/>
    <n v="1.02"/>
    <n v="0.42"/>
    <n v="0.28000000000000003"/>
    <n v="316000"/>
    <n v="68"/>
    <m/>
    <n v="6"/>
    <n v="0"/>
    <n v="2"/>
    <n v="63"/>
    <n v="0"/>
    <m/>
    <b v="0"/>
    <s v="WB"/>
  </r>
  <r>
    <n v="49745"/>
    <n v="5352"/>
    <s v="http://live.fanfooty.com.au/game/matchcentre.html?id=5352"/>
    <s v="R18"/>
    <x v="5"/>
    <n v="295285"/>
    <s v="Jackson"/>
    <s v="Merrett"/>
    <s v="ES"/>
    <n v="2"/>
    <n v="31"/>
    <x v="148"/>
    <n v="39"/>
    <n v="25"/>
    <n v="34"/>
    <n v="6"/>
    <n v="3"/>
    <n v="2"/>
    <n v="0"/>
    <n v="1"/>
    <n v="0"/>
    <n v="0"/>
    <n v="0"/>
    <n v="0"/>
    <s v="Full Time"/>
    <s v="news"/>
    <s v="On just after the start of Q3... %O and %M"/>
    <s v="sub"/>
    <s v="Started as a sub"/>
    <n v="147700"/>
    <m/>
    <n v="321100"/>
    <n v="81"/>
    <s v="Forward"/>
    <n v="20"/>
    <n v="0"/>
    <n v="0"/>
    <n v="63.3"/>
    <n v="0.27"/>
    <n v="0.55000000000000004"/>
    <n v="0.47"/>
    <n v="356000"/>
    <n v="83"/>
    <m/>
    <n v="2"/>
    <n v="2"/>
    <n v="2"/>
    <n v="66"/>
    <n v="0"/>
    <m/>
    <b v="0"/>
    <s v="WB"/>
  </r>
  <r>
    <n v="49746"/>
    <n v="5352"/>
    <s v="http://live.fanfooty.com.au/game/matchcentre.html?id=5352"/>
    <s v="R18"/>
    <x v="5"/>
    <n v="280824"/>
    <s v="Jake"/>
    <s v="Melksham"/>
    <s v="ES"/>
    <n v="2"/>
    <n v="25"/>
    <x v="116"/>
    <n v="30"/>
    <n v="24"/>
    <n v="34"/>
    <n v="3"/>
    <n v="6"/>
    <n v="2"/>
    <n v="0"/>
    <n v="0"/>
    <n v="0"/>
    <n v="1"/>
    <n v="0"/>
    <n v="1"/>
    <s v="Full Time"/>
    <s v="spud"/>
    <s v="%D and %M plus %s"/>
    <m/>
    <m/>
    <n v="200600"/>
    <n v="52"/>
    <n v="317000"/>
    <n v="69"/>
    <s v="Midfielder"/>
    <n v="17"/>
    <n v="4"/>
    <n v="53.5"/>
    <n v="65"/>
    <n v="16.47"/>
    <n v="1.92"/>
    <n v="1.84"/>
    <n v="351000"/>
    <n v="78"/>
    <m/>
    <n v="1"/>
    <n v="0"/>
    <n v="1"/>
    <n v="77"/>
    <n v="0"/>
    <m/>
    <b v="0"/>
    <s v="WB"/>
  </r>
  <r>
    <n v="49747"/>
    <n v="5352"/>
    <s v="http://live.fanfooty.com.au/game/matchcentre.html?id=5352"/>
    <s v="R18"/>
    <x v="5"/>
    <n v="291522"/>
    <s v="Alex"/>
    <s v="Browne"/>
    <s v="ES"/>
    <n v="0"/>
    <n v="12"/>
    <x v="141"/>
    <n v="16"/>
    <n v="11"/>
    <n v="16"/>
    <n v="3"/>
    <n v="1"/>
    <n v="1"/>
    <n v="0"/>
    <n v="1"/>
    <n v="0"/>
    <n v="1"/>
    <n v="0"/>
    <n v="0"/>
    <s v="Full Time"/>
    <s v="job"/>
    <s v="Manning the resting mids... %D"/>
    <s v="subbed"/>
    <s v="Subbed in Q3"/>
    <n v="178400"/>
    <m/>
    <n v="123900"/>
    <n v="-33"/>
    <s v="Midfielder"/>
    <n v="24"/>
    <n v="0"/>
    <n v="0"/>
    <n v="54"/>
    <n v="0.34"/>
    <n v="1.1499999999999999"/>
    <n v="3.55"/>
    <n v="143000"/>
    <n v="-3"/>
    <m/>
    <n v="0"/>
    <n v="0"/>
    <n v="1"/>
    <n v="75"/>
    <n v="0"/>
    <m/>
    <b v="0"/>
    <s v="WB"/>
  </r>
  <r>
    <n v="49748"/>
    <n v="5352"/>
    <s v="http://live.fanfooty.com.au/game/matchcentre.html?id=5352"/>
    <s v="R18"/>
    <x v="5"/>
    <n v="294557"/>
    <s v="Lachie"/>
    <s v="Hunter"/>
    <s v="WB"/>
    <n v="25"/>
    <n v="126"/>
    <x v="5"/>
    <n v="78"/>
    <n v="100"/>
    <n v="139"/>
    <n v="20"/>
    <n v="17"/>
    <n v="6"/>
    <n v="3"/>
    <n v="0"/>
    <n v="1"/>
    <n v="0"/>
    <n v="0"/>
    <n v="1"/>
    <s v="Full Time"/>
    <s v="x-factor"/>
    <s v="Very influential around the wings and half back lines today... %s from %P and %M plus %T"/>
    <m/>
    <m/>
    <n v="124600"/>
    <m/>
    <n v="274100"/>
    <n v="5"/>
    <s v="Forward"/>
    <n v="7"/>
    <n v="0"/>
    <n v="0"/>
    <n v="54.8"/>
    <n v="0.28000000000000003"/>
    <n v="0.16"/>
    <n v="0.19"/>
    <n v="288000"/>
    <n v="23"/>
    <m/>
    <n v="8"/>
    <n v="0"/>
    <n v="1"/>
    <n v="78"/>
    <n v="0"/>
    <m/>
    <b v="0"/>
    <s v="ES"/>
  </r>
  <r>
    <n v="49749"/>
    <n v="5352"/>
    <s v="http://live.fanfooty.com.au/game/matchcentre.html?id=5352"/>
    <s v="R18"/>
    <x v="5"/>
    <n v="292503"/>
    <s v="Stewart"/>
    <s v="Crameri"/>
    <s v="WB"/>
    <n v="39"/>
    <n v="119"/>
    <x v="20"/>
    <n v="94"/>
    <n v="103"/>
    <n v="125"/>
    <n v="12"/>
    <n v="7"/>
    <n v="5"/>
    <n v="3"/>
    <n v="0"/>
    <n v="1"/>
    <n v="1"/>
    <n v="7"/>
    <n v="2"/>
    <s v="Full Time"/>
    <s v="star"/>
    <s v="First goalscorer... Steinberg on him... Big Q3 with a few goals... %s from %O and %M plus %T"/>
    <m/>
    <m/>
    <n v="179200"/>
    <n v="5"/>
    <n v="324200"/>
    <n v="56"/>
    <s v="Forward"/>
    <n v="8"/>
    <n v="7"/>
    <n v="37"/>
    <n v="65.900000000000006"/>
    <n v="0.5"/>
    <n v="0.49"/>
    <n v="0.22"/>
    <n v="342000"/>
    <n v="59"/>
    <m/>
    <n v="7"/>
    <n v="0"/>
    <n v="1"/>
    <n v="78"/>
    <n v="0"/>
    <m/>
    <b v="0"/>
    <s v="ES"/>
  </r>
  <r>
    <n v="49750"/>
    <n v="5352"/>
    <s v="http://live.fanfooty.com.au/game/matchcentre.html?id=5352"/>
    <s v="R18"/>
    <x v="5"/>
    <n v="291526"/>
    <s v="Luke"/>
    <s v="Dahlhaus"/>
    <s v="WB"/>
    <n v="30"/>
    <n v="114"/>
    <x v="58"/>
    <n v="98"/>
    <n v="88"/>
    <n v="123"/>
    <n v="12"/>
    <n v="16"/>
    <n v="6"/>
    <n v="7"/>
    <n v="0"/>
    <n v="0"/>
    <n v="0"/>
    <n v="0"/>
    <n v="0"/>
    <s v="Full Time"/>
    <s v="gun"/>
    <s v="Massive Q3... %O and %M plus %T"/>
    <m/>
    <m/>
    <n v="290400"/>
    <n v="37"/>
    <n v="515000"/>
    <n v="77"/>
    <s v="Forward"/>
    <n v="6"/>
    <n v="3"/>
    <n v="65"/>
    <n v="103.3"/>
    <n v="0.41"/>
    <n v="11.59"/>
    <n v="12.4"/>
    <n v="480000"/>
    <n v="72"/>
    <m/>
    <n v="9"/>
    <n v="3"/>
    <n v="2"/>
    <n v="64"/>
    <n v="0"/>
    <m/>
    <b v="0"/>
    <s v="ES"/>
  </r>
  <r>
    <n v="49751"/>
    <n v="5352"/>
    <s v="http://live.fanfooty.com.au/game/matchcentre.html?id=5352"/>
    <s v="R18"/>
    <x v="5"/>
    <n v="295467"/>
    <s v="Jack"/>
    <s v="Macrae"/>
    <s v="WB"/>
    <n v="26"/>
    <n v="102"/>
    <x v="13"/>
    <n v="82"/>
    <n v="78"/>
    <n v="111"/>
    <n v="12"/>
    <n v="15"/>
    <n v="4"/>
    <n v="6"/>
    <n v="0"/>
    <n v="0"/>
    <n v="0"/>
    <n v="0"/>
    <n v="0"/>
    <s v="Full Time"/>
    <s v="hot"/>
    <s v="%P and %M plus %T"/>
    <m/>
    <m/>
    <n v="274400"/>
    <n v="72"/>
    <n v="581400"/>
    <n v="135"/>
    <s v="Midfielder"/>
    <n v="11"/>
    <n v="8"/>
    <n v="57.4"/>
    <n v="102.4"/>
    <n v="2.56"/>
    <n v="1.92"/>
    <n v="2.74"/>
    <n v="605000"/>
    <n v="110"/>
    <m/>
    <n v="12"/>
    <n v="8"/>
    <n v="4"/>
    <n v="74"/>
    <n v="0"/>
    <m/>
    <b v="0"/>
    <s v="ES"/>
  </r>
  <r>
    <n v="49752"/>
    <n v="5352"/>
    <s v="http://live.fanfooty.com.au/game/matchcentre.html?id=5352"/>
    <s v="R18"/>
    <x v="5"/>
    <n v="271439"/>
    <s v="Liam"/>
    <s v="Picken"/>
    <s v="WB"/>
    <n v="20"/>
    <n v="95"/>
    <x v="123"/>
    <n v="82"/>
    <n v="76"/>
    <n v="103"/>
    <n v="9"/>
    <n v="16"/>
    <n v="4"/>
    <n v="5"/>
    <n v="0"/>
    <n v="3"/>
    <n v="0"/>
    <n v="0"/>
    <n v="1"/>
    <s v="Full Time"/>
    <s v="news"/>
    <s v="%P and %M plus %T... %s as well... aided by %4FF"/>
    <m/>
    <m/>
    <n v="124600"/>
    <m/>
    <n v="546200"/>
    <n v="142"/>
    <s v="Back"/>
    <n v="42"/>
    <n v="0"/>
    <n v="0"/>
    <n v="101.1"/>
    <n v="0.14000000000000001"/>
    <n v="6.47"/>
    <n v="6.38"/>
    <n v="591000"/>
    <n v="90"/>
    <m/>
    <n v="12"/>
    <n v="2"/>
    <n v="2"/>
    <n v="80"/>
    <n v="0"/>
    <m/>
    <b v="0"/>
    <s v="ES"/>
  </r>
  <r>
    <n v="49753"/>
    <n v="5352"/>
    <s v="http://live.fanfooty.com.au/game/matchcentre.html?id=5352"/>
    <s v="R18"/>
    <x v="5"/>
    <n v="297373"/>
    <s v="Marcus"/>
    <s v="Bontempelli"/>
    <s v="WB"/>
    <n v="15"/>
    <n v="95"/>
    <x v="2"/>
    <n v="70"/>
    <n v="74"/>
    <n v="103"/>
    <n v="13"/>
    <n v="11"/>
    <n v="4"/>
    <n v="5"/>
    <n v="3"/>
    <n v="1"/>
    <n v="1"/>
    <n v="0"/>
    <n v="1"/>
    <s v="Full Time"/>
    <s v="news"/>
    <s v="Half forward with Hibberd on him... %P and %M plus %T... %s as well"/>
    <m/>
    <m/>
    <n v="303800"/>
    <n v="71"/>
    <n v="484500"/>
    <n v="113"/>
    <s v="Midfielder"/>
    <n v="4"/>
    <n v="13"/>
    <n v="55.5"/>
    <n v="96.1"/>
    <n v="3.11"/>
    <n v="41.58"/>
    <n v="33.78"/>
    <n v="465000"/>
    <n v="70"/>
    <m/>
    <n v="12"/>
    <n v="6"/>
    <n v="1"/>
    <n v="79"/>
    <n v="0"/>
    <m/>
    <b v="0"/>
    <s v="ES"/>
  </r>
  <r>
    <n v="49754"/>
    <n v="5352"/>
    <s v="http://live.fanfooty.com.au/game/matchcentre.html?id=5352"/>
    <s v="R18"/>
    <x v="5"/>
    <n v="291545"/>
    <s v="Mitch"/>
    <s v="Wallis"/>
    <s v="WB"/>
    <n v="25"/>
    <n v="93"/>
    <x v="0"/>
    <n v="67"/>
    <n v="79"/>
    <n v="108"/>
    <n v="12"/>
    <n v="14"/>
    <n v="6"/>
    <n v="2"/>
    <n v="0"/>
    <n v="0"/>
    <n v="1"/>
    <n v="1"/>
    <n v="0"/>
    <s v="Full Time"/>
    <s v="news"/>
    <s v="%O and %M plus %T... %s as well"/>
    <m/>
    <m/>
    <n v="264000"/>
    <n v="25"/>
    <n v="448300"/>
    <n v="76"/>
    <s v="Midfielder"/>
    <n v="3"/>
    <n v="5"/>
    <n v="53"/>
    <n v="90.7"/>
    <n v="0.57999999999999996"/>
    <n v="4.78"/>
    <n v="5.86"/>
    <n v="464000"/>
    <n v="92"/>
    <m/>
    <n v="13"/>
    <n v="7"/>
    <n v="2"/>
    <n v="76"/>
    <n v="0"/>
    <m/>
    <b v="0"/>
    <s v="ES"/>
  </r>
  <r>
    <n v="49755"/>
    <n v="5352"/>
    <s v="http://live.fanfooty.com.au/game/matchcentre.html?id=5352"/>
    <s v="R18"/>
    <x v="5"/>
    <n v="294101"/>
    <s v="Jason"/>
    <s v="Johannisen"/>
    <s v="WB"/>
    <n v="24"/>
    <n v="93"/>
    <x v="6"/>
    <n v="42"/>
    <n v="76"/>
    <n v="103"/>
    <n v="19"/>
    <n v="7"/>
    <n v="6"/>
    <n v="0"/>
    <n v="0"/>
    <n v="0"/>
    <n v="1"/>
    <n v="1"/>
    <n v="1"/>
    <s v="Full Time"/>
    <s v="news"/>
    <s v="%D with %k by foot... also %M... and kicked %s"/>
    <s v="plusone"/>
    <s v="Running around the half back line"/>
    <n v="281600"/>
    <n v="37"/>
    <n v="406600"/>
    <n v="62"/>
    <s v="Back"/>
    <n v="39"/>
    <n v="6"/>
    <n v="52"/>
    <n v="78.400000000000006"/>
    <n v="4.41"/>
    <n v="1.18"/>
    <n v="0.68"/>
    <n v="401000"/>
    <n v="73"/>
    <m/>
    <n v="6"/>
    <n v="2"/>
    <n v="2"/>
    <n v="73"/>
    <n v="0"/>
    <m/>
    <b v="0"/>
    <s v="ES"/>
  </r>
  <r>
    <n v="49756"/>
    <n v="5352"/>
    <s v="http://live.fanfooty.com.au/game/matchcentre.html?id=5352"/>
    <s v="R18"/>
    <x v="5"/>
    <n v="293884"/>
    <s v="Jake"/>
    <s v="Stringer"/>
    <s v="WB"/>
    <n v="21"/>
    <n v="87"/>
    <x v="123"/>
    <n v="58"/>
    <n v="71"/>
    <n v="89"/>
    <n v="12"/>
    <n v="4"/>
    <n v="3"/>
    <n v="2"/>
    <n v="0"/>
    <n v="0"/>
    <n v="0"/>
    <n v="4"/>
    <n v="2"/>
    <s v="Full Time"/>
    <s v="news"/>
    <s v="Gwilt on him... %s from %D and %M with %T"/>
    <m/>
    <m/>
    <n v="124600"/>
    <m/>
    <n v="352600"/>
    <n v="70"/>
    <s v="Forward"/>
    <n v="9"/>
    <n v="0"/>
    <n v="0"/>
    <n v="72.3"/>
    <n v="0.4"/>
    <n v="3.14"/>
    <n v="2.29"/>
    <n v="376000"/>
    <n v="57"/>
    <m/>
    <n v="8"/>
    <n v="1"/>
    <n v="1"/>
    <n v="75"/>
    <n v="0"/>
    <m/>
    <b v="0"/>
    <s v="ES"/>
  </r>
  <r>
    <n v="49757"/>
    <n v="5352"/>
    <s v="http://live.fanfooty.com.au/game/matchcentre.html?id=5352"/>
    <s v="R18"/>
    <x v="5"/>
    <n v="295608"/>
    <s v="Shane"/>
    <s v="Biggs"/>
    <s v="WB"/>
    <n v="10"/>
    <n v="80"/>
    <x v="60"/>
    <n v="40"/>
    <n v="60"/>
    <n v="84"/>
    <n v="16"/>
    <n v="6"/>
    <n v="4"/>
    <n v="2"/>
    <n v="0"/>
    <n v="0"/>
    <n v="0"/>
    <n v="0"/>
    <n v="0"/>
    <s v="Full Time"/>
    <s v="news"/>
    <s v="%D including %K... also %M and %T"/>
    <m/>
    <m/>
    <n v="291200"/>
    <m/>
    <n v="235700"/>
    <n v="26"/>
    <s v="Midfielder"/>
    <n v="24"/>
    <n v="0"/>
    <n v="0"/>
    <n v="62.3"/>
    <n v="7.0000000000000007E-2"/>
    <n v="1.57"/>
    <n v="0.52"/>
    <n v="298000"/>
    <n v="38"/>
    <m/>
    <n v="3"/>
    <n v="1"/>
    <n v="2"/>
    <n v="86"/>
    <n v="0"/>
    <m/>
    <b v="0"/>
    <s v="ES"/>
  </r>
  <r>
    <n v="49758"/>
    <n v="5352"/>
    <s v="http://live.fanfooty.com.au/game/matchcentre.html?id=5352"/>
    <s v="R18"/>
    <x v="5"/>
    <n v="200083"/>
    <s v="Robert"/>
    <s v="Murphy"/>
    <s v="WB"/>
    <n v="13"/>
    <n v="79"/>
    <x v="44"/>
    <n v="49"/>
    <n v="66"/>
    <n v="85"/>
    <n v="13"/>
    <n v="6"/>
    <n v="9"/>
    <n v="0"/>
    <n v="0"/>
    <n v="0"/>
    <n v="0"/>
    <n v="0"/>
    <n v="1"/>
    <s v="Full Time"/>
    <s v="job"/>
    <s v="Playing his usual floating back role picking up mids... %P and %M plus %s"/>
    <m/>
    <m/>
    <n v="403900"/>
    <n v="75"/>
    <n v="481200"/>
    <n v="134"/>
    <s v="Back"/>
    <n v="2"/>
    <n v="16"/>
    <n v="74.8"/>
    <n v="93.2"/>
    <n v="0.61"/>
    <n v="6.12"/>
    <n v="2.6"/>
    <n v="426000"/>
    <n v="78"/>
    <m/>
    <n v="2"/>
    <n v="0"/>
    <n v="1"/>
    <n v="84"/>
    <n v="0"/>
    <m/>
    <b v="0"/>
    <s v="ES"/>
  </r>
  <r>
    <n v="49759"/>
    <n v="5352"/>
    <s v="http://live.fanfooty.com.au/game/matchcentre.html?id=5352"/>
    <s v="R18"/>
    <x v="5"/>
    <n v="220010"/>
    <s v="Matthew"/>
    <s v="Boyd"/>
    <s v="WB"/>
    <n v="9"/>
    <n v="76"/>
    <x v="26"/>
    <n v="35"/>
    <n v="61"/>
    <n v="84"/>
    <n v="15"/>
    <n v="9"/>
    <n v="4"/>
    <n v="0"/>
    <n v="0"/>
    <n v="1"/>
    <n v="0"/>
    <n v="0"/>
    <n v="0"/>
    <s v="Full Time"/>
    <s v="news"/>
    <s v="%O and %M"/>
    <s v="subbed"/>
    <s v="Subbed during Q4 for a bit of a rest"/>
    <n v="117900"/>
    <m/>
    <n v="525900"/>
    <n v="136"/>
    <s v="Midfielder"/>
    <n v="5"/>
    <n v="0"/>
    <n v="0"/>
    <n v="105.1"/>
    <n v="0.17"/>
    <n v="0.79"/>
    <n v="11.38"/>
    <n v="558000"/>
    <n v="108"/>
    <m/>
    <n v="7"/>
    <n v="0"/>
    <n v="2"/>
    <n v="66"/>
    <n v="0"/>
    <m/>
    <b v="0"/>
    <s v="ES"/>
  </r>
  <r>
    <n v="49760"/>
    <n v="5352"/>
    <s v="http://live.fanfooty.com.au/game/matchcentre.html?id=5352"/>
    <s v="R18"/>
    <x v="5"/>
    <n v="291810"/>
    <s v="Michael"/>
    <s v="Talia"/>
    <s v="WB"/>
    <n v="14"/>
    <n v="74"/>
    <x v="98"/>
    <n v="59"/>
    <n v="57"/>
    <n v="78"/>
    <n v="9"/>
    <n v="9"/>
    <n v="4"/>
    <n v="4"/>
    <n v="0"/>
    <n v="1"/>
    <n v="0"/>
    <n v="0"/>
    <n v="0"/>
    <s v="Full Time"/>
    <s v="job"/>
    <s v="On Daniher... %O and %M plus %T"/>
    <m/>
    <m/>
    <n v="619300"/>
    <n v="123"/>
    <n v="322800"/>
    <n v="87"/>
    <s v="Back"/>
    <n v="32"/>
    <n v="15"/>
    <n v="106"/>
    <n v="68.7"/>
    <n v="14.27"/>
    <n v="1.42"/>
    <n v="6.73"/>
    <n v="303000"/>
    <n v="61"/>
    <m/>
    <n v="5"/>
    <n v="0"/>
    <n v="2"/>
    <n v="88"/>
    <n v="0"/>
    <m/>
    <b v="0"/>
    <s v="ES"/>
  </r>
  <r>
    <n v="49761"/>
    <n v="5352"/>
    <s v="http://live.fanfooty.com.au/game/matchcentre.html?id=5352"/>
    <s v="R18"/>
    <x v="5"/>
    <n v="281139"/>
    <s v="Easton"/>
    <s v="Wood"/>
    <s v="WB"/>
    <n v="19"/>
    <n v="73"/>
    <x v="44"/>
    <n v="59"/>
    <n v="69"/>
    <n v="90"/>
    <n v="8"/>
    <n v="12"/>
    <n v="10"/>
    <n v="0"/>
    <n v="0"/>
    <n v="1"/>
    <n v="2"/>
    <n v="0"/>
    <n v="0"/>
    <s v="Full Time"/>
    <s v="news"/>
    <s v="%M and %D"/>
    <s v="job"/>
    <s v="On Ambrose"/>
    <n v="324600"/>
    <n v="105"/>
    <n v="423400"/>
    <n v="142"/>
    <s v="Back"/>
    <n v="10"/>
    <n v="14"/>
    <n v="59.3"/>
    <n v="86.7"/>
    <n v="0.97"/>
    <n v="1.27"/>
    <n v="1.18"/>
    <n v="400000"/>
    <n v="92"/>
    <m/>
    <n v="6"/>
    <n v="0"/>
    <n v="3"/>
    <n v="85"/>
    <n v="0"/>
    <m/>
    <b v="0"/>
    <s v="ES"/>
  </r>
  <r>
    <n v="49762"/>
    <n v="5352"/>
    <s v="http://live.fanfooty.com.au/game/matchcentre.html?id=5352"/>
    <s v="R18"/>
    <x v="5"/>
    <n v="295136"/>
    <s v="Caleb"/>
    <s v="Daniel"/>
    <s v="WB"/>
    <n v="14"/>
    <n v="73"/>
    <x v="26"/>
    <n v="51"/>
    <n v="62"/>
    <n v="81"/>
    <n v="9"/>
    <n v="10"/>
    <n v="3"/>
    <n v="1"/>
    <n v="0"/>
    <n v="1"/>
    <n v="0"/>
    <n v="2"/>
    <n v="0"/>
    <s v="Full Time"/>
    <s v="cash"/>
    <s v="%O and %M plus %s"/>
    <s v="garbage"/>
    <m/>
    <m/>
    <m/>
    <n v="212200"/>
    <n v="2"/>
    <s v="Midfielder"/>
    <n v="35"/>
    <n v="0"/>
    <n v="0"/>
    <n v="64.8"/>
    <n v="0"/>
    <n v="14.8"/>
    <n v="7.96"/>
    <n v="223000"/>
    <n v="15"/>
    <m/>
    <n v="8"/>
    <n v="0"/>
    <n v="2"/>
    <n v="84"/>
    <n v="0"/>
    <m/>
    <b v="0"/>
    <s v="ES"/>
  </r>
  <r>
    <n v="49763"/>
    <n v="5352"/>
    <s v="http://live.fanfooty.com.au/game/matchcentre.html?id=5352"/>
    <s v="R18"/>
    <x v="5"/>
    <n v="250712"/>
    <s v="Dale"/>
    <s v="Morris"/>
    <s v="WB"/>
    <n v="14"/>
    <n v="72"/>
    <x v="54"/>
    <n v="61"/>
    <n v="62"/>
    <n v="81"/>
    <n v="8"/>
    <n v="8"/>
    <n v="9"/>
    <n v="2"/>
    <n v="0"/>
    <n v="0"/>
    <n v="1"/>
    <n v="0"/>
    <n v="0"/>
    <s v="Full Time"/>
    <s v="news"/>
    <s v="%O and %M plus %T"/>
    <s v="job"/>
    <s v="Playing on Hooker"/>
    <n v="321400"/>
    <n v="31"/>
    <n v="307000"/>
    <n v="55"/>
    <s v="Back"/>
    <n v="38"/>
    <n v="6"/>
    <n v="59.2"/>
    <n v="60.6"/>
    <n v="0.13"/>
    <n v="0.34"/>
    <n v="0.46"/>
    <n v="265000"/>
    <n v="40"/>
    <m/>
    <n v="4"/>
    <n v="0"/>
    <n v="1"/>
    <n v="87"/>
    <n v="0"/>
    <m/>
    <b v="0"/>
    <s v="ES"/>
  </r>
  <r>
    <n v="49764"/>
    <n v="5352"/>
    <s v="http://live.fanfooty.com.au/game/matchcentre.html?id=5352"/>
    <s v="R18"/>
    <x v="5"/>
    <n v="292030"/>
    <s v="Jack"/>
    <s v="Redpath"/>
    <s v="WB"/>
    <n v="5"/>
    <n v="67"/>
    <x v="48"/>
    <n v="46"/>
    <n v="53"/>
    <n v="65"/>
    <n v="10"/>
    <n v="3"/>
    <n v="5"/>
    <n v="2"/>
    <n v="3"/>
    <n v="3"/>
    <n v="0"/>
    <n v="0"/>
    <n v="2"/>
    <s v="Full Time"/>
    <s v="news"/>
    <s v="Carlisle following... %s from %O and %M plus %T... umps paid him %4FF"/>
    <m/>
    <m/>
    <n v="613500"/>
    <n v="135"/>
    <n v="248600"/>
    <n v="22"/>
    <s v="Forward"/>
    <n v="43"/>
    <n v="14"/>
    <n v="107.4"/>
    <n v="51"/>
    <n v="3.76"/>
    <n v="0.51"/>
    <n v="2.63"/>
    <n v="217000"/>
    <n v="15"/>
    <m/>
    <n v="4"/>
    <n v="1"/>
    <n v="0"/>
    <n v="61"/>
    <n v="0"/>
    <m/>
    <b v="0"/>
    <s v="ES"/>
  </r>
  <r>
    <n v="49765"/>
    <n v="5352"/>
    <s v="http://live.fanfooty.com.au/game/matchcentre.html?id=5352"/>
    <s v="R18"/>
    <x v="5"/>
    <n v="295712"/>
    <s v="Tory"/>
    <s v="Dickson"/>
    <s v="WB"/>
    <n v="16"/>
    <n v="63"/>
    <x v="12"/>
    <n v="57"/>
    <n v="54"/>
    <n v="66"/>
    <n v="5"/>
    <n v="3"/>
    <n v="3"/>
    <n v="3"/>
    <n v="0"/>
    <n v="0"/>
    <n v="1"/>
    <n v="4"/>
    <n v="0"/>
    <s v="Full Time"/>
    <s v="target"/>
    <s v="Baguley on him... %s from %P and %M plus %T"/>
    <m/>
    <m/>
    <n v="548400"/>
    <n v="140"/>
    <n v="340900"/>
    <n v="52"/>
    <s v="Forward"/>
    <n v="29"/>
    <n v="14"/>
    <n v="105.6"/>
    <n v="75.8"/>
    <n v="1.67"/>
    <n v="2.86"/>
    <n v="2.65"/>
    <n v="345000"/>
    <n v="60"/>
    <m/>
    <n v="0"/>
    <n v="0"/>
    <n v="1"/>
    <n v="87"/>
    <n v="0"/>
    <m/>
    <b v="0"/>
    <s v="ES"/>
  </r>
  <r>
    <n v="49766"/>
    <n v="5352"/>
    <s v="http://live.fanfooty.com.au/game/matchcentre.html?id=5352"/>
    <s v="R18"/>
    <x v="5"/>
    <n v="290246"/>
    <s v="Tom"/>
    <s v="Campbell"/>
    <s v="WB"/>
    <n v="10"/>
    <n v="50"/>
    <x v="80"/>
    <n v="50"/>
    <n v="46"/>
    <n v="57"/>
    <n v="2"/>
    <n v="6"/>
    <n v="2"/>
    <n v="2"/>
    <n v="21"/>
    <n v="0"/>
    <n v="1"/>
    <n v="0"/>
    <n v="0"/>
    <s v="Full Time"/>
    <s v="news"/>
    <s v="%P with %b by hand... also %M and %T"/>
    <m/>
    <m/>
    <n v="343900"/>
    <n v="2"/>
    <n v="268000"/>
    <n v="31"/>
    <s v="Forward"/>
    <n v="15"/>
    <n v="16"/>
    <n v="69.400000000000006"/>
    <n v="65.5"/>
    <n v="1.37"/>
    <n v="0.7"/>
    <n v="2.48"/>
    <n v="250000"/>
    <n v="12"/>
    <m/>
    <n v="7"/>
    <n v="1"/>
    <n v="3"/>
    <n v="62"/>
    <n v="0"/>
    <m/>
    <b v="0"/>
    <s v="ES"/>
  </r>
  <r>
    <n v="49767"/>
    <n v="5352"/>
    <s v="http://live.fanfooty.com.au/game/matchcentre.html?id=5352"/>
    <s v="R18"/>
    <x v="5"/>
    <n v="261319"/>
    <s v="Jarrad"/>
    <s v="Grant"/>
    <s v="WB"/>
    <n v="8"/>
    <n v="49"/>
    <x v="92"/>
    <n v="27"/>
    <n v="46"/>
    <n v="64"/>
    <n v="9"/>
    <n v="7"/>
    <n v="5"/>
    <n v="0"/>
    <n v="0"/>
    <n v="1"/>
    <n v="3"/>
    <n v="0"/>
    <n v="1"/>
    <s v="Full Time"/>
    <s v="news"/>
    <s v="%s from %O and %M... conceded %F"/>
    <m/>
    <m/>
    <n v="117900"/>
    <m/>
    <n v="317000"/>
    <n v="130"/>
    <s v="Forward"/>
    <n v="1"/>
    <n v="0"/>
    <n v="0"/>
    <n v="58.6"/>
    <n v="0.22"/>
    <n v="0.37"/>
    <n v="0.71"/>
    <n v="338000"/>
    <n v="90"/>
    <m/>
    <n v="1"/>
    <n v="1"/>
    <n v="4"/>
    <n v="81"/>
    <n v="0"/>
    <m/>
    <b v="0"/>
    <s v="ES"/>
  </r>
  <r>
    <n v="49768"/>
    <n v="5352"/>
    <s v="http://live.fanfooty.com.au/game/matchcentre.html?id=5352"/>
    <s v="R18"/>
    <x v="5"/>
    <n v="294336"/>
    <s v="Josh"/>
    <s v="Prudden"/>
    <s v="WB"/>
    <n v="4"/>
    <n v="45"/>
    <x v="118"/>
    <n v="37"/>
    <n v="36"/>
    <n v="48"/>
    <n v="5"/>
    <n v="6"/>
    <n v="3"/>
    <n v="2"/>
    <n v="0"/>
    <n v="1"/>
    <n v="0"/>
    <n v="0"/>
    <n v="0"/>
    <s v="Full Time"/>
    <s v="job"/>
    <s v="Playing a backline role manning smaller resting mids... %O and %M plus %T"/>
    <s v="cash"/>
    <m/>
    <n v="557000"/>
    <m/>
    <n v="166800"/>
    <n v="-26"/>
    <s v="Midfielder"/>
    <n v="28"/>
    <n v="0"/>
    <n v="0"/>
    <n v="57.7"/>
    <n v="0.14000000000000001"/>
    <n v="0.71"/>
    <n v="2.14"/>
    <n v="154000"/>
    <n v="-3"/>
    <m/>
    <n v="3"/>
    <n v="0"/>
    <n v="1"/>
    <n v="81"/>
    <n v="0"/>
    <m/>
    <b v="0"/>
    <s v="ES"/>
  </r>
  <r>
    <n v="49769"/>
    <n v="5352"/>
    <s v="http://live.fanfooty.com.au/game/matchcentre.html?id=5352"/>
    <s v="R18"/>
    <x v="5"/>
    <n v="996708"/>
    <s v="Bailey"/>
    <s v="Dale"/>
    <s v="WB"/>
    <n v="1"/>
    <n v="17"/>
    <x v="157"/>
    <n v="18"/>
    <n v="14"/>
    <n v="18"/>
    <n v="1"/>
    <n v="2"/>
    <n v="2"/>
    <n v="1"/>
    <n v="0"/>
    <n v="0"/>
    <n v="0"/>
    <n v="0"/>
    <n v="0"/>
    <s v="Full Time"/>
    <s v="news"/>
    <s v="On in Q4... %P and %M"/>
    <s v="sub"/>
    <s v="Started as a sub"/>
    <m/>
    <m/>
    <n v="169600"/>
    <n v="27"/>
    <s v="Forward"/>
    <n v="31"/>
    <n v="0"/>
    <n v="0"/>
    <n v="37.799999999999997"/>
    <n v="0"/>
    <n v="12.5"/>
    <n v="4.72"/>
    <n v="189000"/>
    <n v="30"/>
    <m/>
    <n v="1"/>
    <n v="0"/>
    <n v="0"/>
    <n v="100"/>
    <n v="0"/>
    <m/>
    <b v="0"/>
    <s v="ES"/>
  </r>
  <r>
    <n v="49770"/>
    <n v="5353"/>
    <s v="http://live.fanfooty.com.au/game/matchcentre.html?id=5353"/>
    <s v="R18"/>
    <x v="5"/>
    <n v="293535"/>
    <s v="Lachie"/>
    <s v="Neale"/>
    <s v="FR"/>
    <n v="36"/>
    <n v="147"/>
    <x v="62"/>
    <n v="185"/>
    <n v="119"/>
    <n v="160"/>
    <n v="18"/>
    <n v="20"/>
    <n v="10"/>
    <n v="5"/>
    <n v="0"/>
    <n v="2"/>
    <n v="0"/>
    <n v="0"/>
    <n v="1"/>
    <s v="Full Time"/>
    <s v="magnet"/>
    <s v="%2 Coniglio... %D and %M with %T... %s as well"/>
    <m/>
    <m/>
    <n v="300200"/>
    <n v="62"/>
    <n v="480800"/>
    <n v="130"/>
    <s v="Midfielder"/>
    <n v="27"/>
    <n v="14"/>
    <n v="61.2"/>
    <n v="104.5"/>
    <n v="0.88"/>
    <n v="12.49"/>
    <n v="9.2200000000000006"/>
    <n v="551000"/>
    <n v="135"/>
    <m/>
    <n v="14"/>
    <n v="8"/>
    <n v="3"/>
    <n v="71"/>
    <n v="78"/>
    <m/>
    <b v="0"/>
    <s v="WS"/>
  </r>
  <r>
    <n v="49771"/>
    <n v="5353"/>
    <s v="http://live.fanfooty.com.au/game/matchcentre.html?id=5353"/>
    <s v="R18"/>
    <x v="5"/>
    <n v="292026"/>
    <s v="Michael"/>
    <s v="Barlow"/>
    <s v="FR"/>
    <n v="31"/>
    <n v="114"/>
    <x v="90"/>
    <n v="141"/>
    <n v="93"/>
    <n v="128"/>
    <n v="9"/>
    <n v="21"/>
    <n v="6"/>
    <n v="6"/>
    <n v="1"/>
    <n v="1"/>
    <n v="0"/>
    <n v="0"/>
    <n v="1"/>
    <s v="Full Time"/>
    <s v="hot"/>
    <s v="%O and %M plus %T... %s as well"/>
    <m/>
    <m/>
    <n v="172700"/>
    <m/>
    <n v="485900"/>
    <n v="103"/>
    <s v="Midfielder"/>
    <n v="21"/>
    <n v="0"/>
    <n v="0"/>
    <n v="93.9"/>
    <n v="0.2"/>
    <n v="2.6"/>
    <n v="7.54"/>
    <n v="495000"/>
    <n v="92"/>
    <m/>
    <n v="10"/>
    <n v="1"/>
    <n v="0"/>
    <n v="70"/>
    <n v="77"/>
    <m/>
    <b v="0"/>
    <s v="WS"/>
  </r>
  <r>
    <n v="49772"/>
    <n v="5353"/>
    <s v="http://live.fanfooty.com.au/game/matchcentre.html?id=5353"/>
    <s v="R18"/>
    <x v="5"/>
    <n v="220096"/>
    <s v="Aaron"/>
    <s v="Sandilands"/>
    <s v="FR"/>
    <n v="38"/>
    <n v="113"/>
    <x v="103"/>
    <n v="128"/>
    <n v="106"/>
    <n v="130"/>
    <n v="5"/>
    <n v="16"/>
    <n v="6"/>
    <n v="2"/>
    <n v="43"/>
    <n v="0"/>
    <n v="1"/>
    <n v="0"/>
    <n v="0"/>
    <s v="Full Time"/>
    <s v="star"/>
    <s v="Only has Downie to contend with... %H... also %D and %T"/>
    <m/>
    <m/>
    <n v="514000"/>
    <n v="133"/>
    <n v="535900"/>
    <n v="145"/>
    <s v="Ruck"/>
    <n v="31"/>
    <n v="16"/>
    <n v="100.5"/>
    <n v="97.9"/>
    <n v="11.42"/>
    <n v="8.25"/>
    <n v="9.81"/>
    <n v="486000"/>
    <n v="95"/>
    <m/>
    <n v="9"/>
    <n v="3"/>
    <n v="2"/>
    <n v="81"/>
    <n v="79"/>
    <m/>
    <b v="0"/>
    <s v="WS"/>
  </r>
  <r>
    <n v="49773"/>
    <n v="5353"/>
    <s v="http://live.fanfooty.com.au/game/matchcentre.html?id=5353"/>
    <s v="R18"/>
    <x v="5"/>
    <n v="200045"/>
    <s v="Luke"/>
    <s v="McPharlin"/>
    <s v="FR"/>
    <n v="25"/>
    <n v="109"/>
    <x v="98"/>
    <n v="136"/>
    <n v="95"/>
    <n v="123"/>
    <n v="12"/>
    <n v="15"/>
    <n v="13"/>
    <n v="1"/>
    <n v="0"/>
    <n v="0"/>
    <n v="0"/>
    <n v="0"/>
    <n v="0"/>
    <s v="Full Time"/>
    <s v="rock"/>
    <s v="On Lobb... racked up intercept marks... %M and %P"/>
    <m/>
    <m/>
    <n v="114900"/>
    <m/>
    <n v="345800"/>
    <n v="72"/>
    <s v="Back"/>
    <n v="18"/>
    <n v="0"/>
    <n v="0"/>
    <n v="69"/>
    <n v="0.31"/>
    <n v="0.63"/>
    <n v="1.1200000000000001"/>
    <n v="307000"/>
    <n v="60"/>
    <m/>
    <n v="4"/>
    <n v="0"/>
    <n v="4"/>
    <n v="77"/>
    <n v="92"/>
    <m/>
    <b v="0"/>
    <s v="WS"/>
  </r>
  <r>
    <n v="49774"/>
    <n v="5353"/>
    <s v="http://live.fanfooty.com.au/game/matchcentre.html?id=5353"/>
    <s v="R18"/>
    <x v="5"/>
    <n v="240266"/>
    <s v="Lee"/>
    <s v="Spurr"/>
    <s v="FR"/>
    <n v="16"/>
    <n v="104"/>
    <x v="112"/>
    <n v="132"/>
    <n v="80"/>
    <n v="114"/>
    <n v="20"/>
    <n v="12"/>
    <n v="4"/>
    <n v="2"/>
    <n v="0"/>
    <n v="0"/>
    <n v="0"/>
    <n v="0"/>
    <n v="0"/>
    <s v="Full Time"/>
    <s v="hot"/>
    <s v="%D and %M with %T"/>
    <s v="job"/>
    <s v="Has Hoskin-Elliott"/>
    <n v="482200"/>
    <n v="101"/>
    <n v="363000"/>
    <n v="60"/>
    <s v="Back"/>
    <n v="34"/>
    <n v="16"/>
    <n v="82.8"/>
    <n v="70.400000000000006"/>
    <n v="8.26"/>
    <n v="1.1000000000000001"/>
    <n v="1.01"/>
    <n v="396000"/>
    <n v="88"/>
    <m/>
    <n v="4"/>
    <n v="0"/>
    <n v="3"/>
    <n v="75"/>
    <n v="92"/>
    <m/>
    <b v="0"/>
    <s v="WS"/>
  </r>
  <r>
    <n v="49775"/>
    <n v="5353"/>
    <s v="http://live.fanfooty.com.au/game/matchcentre.html?id=5353"/>
    <s v="R18"/>
    <x v="5"/>
    <n v="240052"/>
    <s v="David"/>
    <s v="Mundy"/>
    <s v="FR"/>
    <n v="26"/>
    <n v="103"/>
    <x v="72"/>
    <n v="128"/>
    <n v="84"/>
    <n v="119"/>
    <n v="15"/>
    <n v="16"/>
    <n v="2"/>
    <n v="4"/>
    <n v="2"/>
    <n v="2"/>
    <n v="2"/>
    <n v="1"/>
    <n v="0"/>
    <s v="Full Time"/>
    <s v="hot"/>
    <s v="First goal... head to head with Greene... %P and %M plus %T... %s as well"/>
    <m/>
    <m/>
    <n v="117900"/>
    <m/>
    <n v="569000"/>
    <n v="90"/>
    <s v="Midfielder"/>
    <n v="16"/>
    <n v="0"/>
    <n v="0"/>
    <n v="115.2"/>
    <n v="0.18"/>
    <n v="12.32"/>
    <n v="29.18"/>
    <n v="534000"/>
    <n v="92"/>
    <m/>
    <n v="17"/>
    <n v="11"/>
    <n v="4"/>
    <n v="71"/>
    <n v="79"/>
    <m/>
    <b v="0"/>
    <s v="WS"/>
  </r>
  <r>
    <n v="49776"/>
    <n v="5353"/>
    <s v="http://live.fanfooty.com.au/game/matchcentre.html?id=5353"/>
    <s v="R18"/>
    <x v="5"/>
    <n v="250063"/>
    <s v="Danyle"/>
    <s v="Pearce"/>
    <s v="FR"/>
    <n v="21"/>
    <n v="101"/>
    <x v="53"/>
    <n v="129"/>
    <n v="78"/>
    <n v="106"/>
    <n v="19"/>
    <n v="7"/>
    <n v="5"/>
    <n v="2"/>
    <n v="0"/>
    <n v="0"/>
    <n v="0"/>
    <n v="1"/>
    <n v="1"/>
    <s v="Full Time"/>
    <s v="seagull"/>
    <s v="%D with %k by foot... also %M and %T... and scored %s"/>
    <m/>
    <m/>
    <n v="403100"/>
    <n v="85"/>
    <n v="384400"/>
    <n v="84"/>
    <s v="Midfielder"/>
    <n v="6"/>
    <n v="3"/>
    <n v="57"/>
    <n v="83.5"/>
    <n v="0.3"/>
    <n v="2.96"/>
    <n v="3.37"/>
    <n v="378000"/>
    <n v="67"/>
    <m/>
    <n v="4"/>
    <n v="2"/>
    <n v="1"/>
    <n v="76"/>
    <n v="72"/>
    <m/>
    <b v="0"/>
    <s v="WS"/>
  </r>
  <r>
    <n v="49777"/>
    <n v="5353"/>
    <s v="http://live.fanfooty.com.au/game/matchcentre.html?id=5353"/>
    <s v="R18"/>
    <x v="5"/>
    <n v="280336"/>
    <s v="Stephen"/>
    <s v="Hill"/>
    <s v="FR"/>
    <n v="14"/>
    <n v="97"/>
    <x v="78"/>
    <n v="120"/>
    <n v="77"/>
    <n v="109"/>
    <n v="18"/>
    <n v="14"/>
    <n v="3"/>
    <n v="1"/>
    <n v="0"/>
    <n v="1"/>
    <n v="0"/>
    <n v="0"/>
    <n v="1"/>
    <s v="Full Time"/>
    <s v="x-factor"/>
    <s v="The sort of open game he loves... %D and %M plus %s"/>
    <m/>
    <m/>
    <n v="124600"/>
    <m/>
    <n v="438600"/>
    <n v="46"/>
    <s v="Midfielder"/>
    <n v="32"/>
    <n v="0"/>
    <n v="0"/>
    <n v="91"/>
    <n v="0.31"/>
    <n v="1.1299999999999999"/>
    <n v="2.08"/>
    <n v="428000"/>
    <n v="66"/>
    <m/>
    <n v="11"/>
    <n v="7"/>
    <n v="1"/>
    <n v="81"/>
    <n v="84"/>
    <m/>
    <b v="0"/>
    <s v="WS"/>
  </r>
  <r>
    <n v="49778"/>
    <n v="5353"/>
    <s v="http://live.fanfooty.com.au/game/matchcentre.html?id=5353"/>
    <s v="R18"/>
    <x v="5"/>
    <n v="281007"/>
    <s v="Michael"/>
    <s v="Walters"/>
    <s v="FR"/>
    <n v="18"/>
    <n v="91"/>
    <x v="107"/>
    <n v="113"/>
    <n v="74"/>
    <n v="87"/>
    <n v="13"/>
    <n v="1"/>
    <n v="5"/>
    <n v="2"/>
    <n v="0"/>
    <n v="3"/>
    <n v="0"/>
    <n v="4"/>
    <n v="0"/>
    <s v="Full Time"/>
    <s v="target"/>
    <s v="Shaw on him... %s from %O and %M plus %T... umps paid him %4FF"/>
    <m/>
    <m/>
    <n v="326300"/>
    <n v="85"/>
    <n v="416400"/>
    <n v="84"/>
    <s v="Forward"/>
    <n v="10"/>
    <n v="14"/>
    <n v="59.1"/>
    <n v="78.8"/>
    <n v="0.87"/>
    <n v="2.6"/>
    <n v="4.3600000000000003"/>
    <n v="391000"/>
    <n v="89"/>
    <m/>
    <n v="8"/>
    <n v="0"/>
    <n v="0"/>
    <n v="64"/>
    <n v="85"/>
    <m/>
    <b v="0"/>
    <s v="WS"/>
  </r>
  <r>
    <n v="49779"/>
    <n v="5353"/>
    <s v="http://live.fanfooty.com.au/game/matchcentre.html?id=5353"/>
    <s v="R18"/>
    <x v="5"/>
    <n v="291792"/>
    <s v="Thomas"/>
    <s v="Sheridan"/>
    <s v="FR"/>
    <n v="15"/>
    <n v="90"/>
    <x v="98"/>
    <n v="116"/>
    <n v="73"/>
    <n v="105"/>
    <n v="15"/>
    <n v="12"/>
    <n v="5"/>
    <n v="3"/>
    <n v="0"/>
    <n v="0"/>
    <n v="2"/>
    <n v="0"/>
    <n v="0"/>
    <s v="Full Time"/>
    <s v="news"/>
    <s v="%P and %M plus %T"/>
    <s v="job"/>
    <s v="In defence on Lamb"/>
    <n v="345600"/>
    <n v="58"/>
    <n v="295600"/>
    <n v="11"/>
    <s v="Midfielder"/>
    <n v="11"/>
    <n v="16"/>
    <n v="68.3"/>
    <n v="56.8"/>
    <n v="2.87"/>
    <n v="0.8"/>
    <n v="1.35"/>
    <n v="283000"/>
    <n v="28"/>
    <m/>
    <n v="3"/>
    <n v="1"/>
    <n v="5"/>
    <n v="70"/>
    <n v="95"/>
    <m/>
    <b v="0"/>
    <s v="WS"/>
  </r>
  <r>
    <n v="49780"/>
    <n v="5353"/>
    <s v="http://live.fanfooty.com.au/game/matchcentre.html?id=5353"/>
    <s v="R18"/>
    <x v="5"/>
    <n v="271015"/>
    <s v="Matthew"/>
    <s v="de Boer"/>
    <s v="FR"/>
    <n v="26"/>
    <n v="89"/>
    <x v="3"/>
    <n v="112"/>
    <n v="74"/>
    <n v="108"/>
    <n v="5"/>
    <n v="20"/>
    <n v="4"/>
    <n v="7"/>
    <n v="0"/>
    <n v="0"/>
    <n v="2"/>
    <n v="0"/>
    <n v="0"/>
    <s v="Full Time"/>
    <s v="news"/>
    <s v="%P including %B... also %T and %M"/>
    <m/>
    <m/>
    <n v="323500"/>
    <m/>
    <n v="229500"/>
    <n v="79"/>
    <s v="Forward"/>
    <n v="9"/>
    <n v="0"/>
    <n v="0"/>
    <n v="42.5"/>
    <n v="0.43"/>
    <n v="0.2"/>
    <n v="0.27"/>
    <n v="293000"/>
    <n v="88"/>
    <m/>
    <n v="13"/>
    <n v="5"/>
    <n v="5"/>
    <n v="68"/>
    <n v="79"/>
    <m/>
    <b v="0"/>
    <s v="WS"/>
  </r>
  <r>
    <n v="49781"/>
    <n v="5353"/>
    <s v="http://live.fanfooty.com.au/game/matchcentre.html?id=5353"/>
    <s v="R18"/>
    <x v="5"/>
    <n v="280726"/>
    <s v="Tendai"/>
    <s v="Mzungu"/>
    <s v="FR"/>
    <n v="20"/>
    <n v="81"/>
    <x v="97"/>
    <n v="111"/>
    <n v="60"/>
    <n v="84"/>
    <n v="11"/>
    <n v="5"/>
    <n v="5"/>
    <n v="7"/>
    <n v="0"/>
    <n v="1"/>
    <n v="2"/>
    <n v="0"/>
    <n v="0"/>
    <s v="Full Time"/>
    <s v="news"/>
    <s v="%O and %M plus %T"/>
    <s v="skull"/>
    <s v="Matched up on Scully"/>
    <n v="441200"/>
    <n v="53"/>
    <n v="398600"/>
    <n v="99"/>
    <s v="Midfielder"/>
    <n v="13"/>
    <n v="15"/>
    <n v="80"/>
    <n v="61"/>
    <n v="1.42"/>
    <n v="0.23"/>
    <n v="0.28999999999999998"/>
    <n v="376000"/>
    <n v="86"/>
    <m/>
    <n v="4"/>
    <n v="1"/>
    <n v="4"/>
    <n v="75"/>
    <n v="95"/>
    <m/>
    <b v="0"/>
    <s v="WS"/>
  </r>
  <r>
    <n v="49782"/>
    <n v="5353"/>
    <s v="http://live.fanfooty.com.au/game/matchcentre.html?id=5353"/>
    <s v="R18"/>
    <x v="5"/>
    <n v="280416"/>
    <s v="Chris"/>
    <s v="Mayne"/>
    <s v="FR"/>
    <n v="21"/>
    <n v="79"/>
    <x v="19"/>
    <n v="99"/>
    <n v="65"/>
    <n v="80"/>
    <n v="6"/>
    <n v="6"/>
    <n v="6"/>
    <n v="4"/>
    <n v="1"/>
    <n v="1"/>
    <n v="0"/>
    <n v="2"/>
    <n v="1"/>
    <s v="Full Time"/>
    <s v="heart"/>
    <s v="Patfull on him... right ankle twisted under a Hoskin-Elliott in Q1 but played on... %s from %D and %M with %T"/>
    <m/>
    <m/>
    <n v="434100"/>
    <n v="40"/>
    <n v="406300"/>
    <n v="85"/>
    <s v="Forward"/>
    <n v="23"/>
    <n v="16"/>
    <n v="87"/>
    <n v="81.099999999999994"/>
    <n v="1.95"/>
    <n v="1.1000000000000001"/>
    <n v="1.46"/>
    <n v="421000"/>
    <n v="63"/>
    <m/>
    <n v="5"/>
    <n v="1"/>
    <n v="0"/>
    <n v="91"/>
    <n v="85"/>
    <m/>
    <b v="1"/>
    <s v="WS"/>
  </r>
  <r>
    <n v="49783"/>
    <n v="5353"/>
    <s v="http://live.fanfooty.com.au/game/matchcentre.html?id=5353"/>
    <s v="R18"/>
    <x v="5"/>
    <n v="200032"/>
    <s v="Matthew"/>
    <s v="Pavlich"/>
    <s v="FR"/>
    <n v="15"/>
    <n v="70"/>
    <x v="8"/>
    <n v="85"/>
    <n v="59"/>
    <n v="77"/>
    <n v="9"/>
    <n v="8"/>
    <n v="2"/>
    <n v="2"/>
    <n v="0"/>
    <n v="2"/>
    <n v="1"/>
    <n v="2"/>
    <n v="2"/>
    <s v="Full Time"/>
    <s v="news"/>
    <s v="Corr on him... %s from %P and %M plus %T"/>
    <m/>
    <m/>
    <n v="124600"/>
    <m/>
    <n v="339900"/>
    <n v="30"/>
    <s v="Forward"/>
    <n v="29"/>
    <n v="0"/>
    <n v="0"/>
    <n v="78.900000000000006"/>
    <n v="0.26"/>
    <n v="4.58"/>
    <n v="2.73"/>
    <n v="337000"/>
    <n v="55"/>
    <m/>
    <n v="7"/>
    <n v="1"/>
    <n v="1"/>
    <n v="58"/>
    <n v="88"/>
    <m/>
    <b v="0"/>
    <s v="WS"/>
  </r>
  <r>
    <n v="49784"/>
    <n v="5353"/>
    <s v="http://live.fanfooty.com.au/game/matchcentre.html?id=5353"/>
    <s v="R18"/>
    <x v="5"/>
    <n v="298409"/>
    <s v="Alex"/>
    <s v="Pearce"/>
    <s v="FR"/>
    <n v="11"/>
    <n v="69"/>
    <x v="10"/>
    <n v="89"/>
    <n v="54"/>
    <n v="66"/>
    <n v="9"/>
    <n v="3"/>
    <n v="5"/>
    <n v="3"/>
    <n v="0"/>
    <n v="3"/>
    <n v="0"/>
    <n v="1"/>
    <n v="0"/>
    <s v="Full Time"/>
    <s v="news"/>
    <s v="Starting forward on Buntine... %D including %K... also %M and %T... and kicked %s... aided by %4FF"/>
    <s v="subbed"/>
    <s v="Subbed off at 3QT for Weller"/>
    <n v="162600"/>
    <m/>
    <n v="209600"/>
    <n v="26"/>
    <s v="Back"/>
    <n v="25"/>
    <n v="0"/>
    <n v="0"/>
    <n v="48.1"/>
    <n v="0.83"/>
    <n v="8.0500000000000007"/>
    <n v="9.91"/>
    <n v="196000"/>
    <n v="34"/>
    <m/>
    <n v="7"/>
    <n v="0"/>
    <n v="1"/>
    <n v="58"/>
    <n v="64"/>
    <m/>
    <b v="0"/>
    <s v="WS"/>
  </r>
  <r>
    <n v="49785"/>
    <n v="5353"/>
    <s v="http://live.fanfooty.com.au/game/matchcentre.html?id=5353"/>
    <s v="R18"/>
    <x v="5"/>
    <n v="250268"/>
    <s v="Garrick"/>
    <s v="Ibbotson"/>
    <s v="FR"/>
    <n v="8"/>
    <n v="63"/>
    <x v="101"/>
    <n v="79"/>
    <n v="52"/>
    <n v="69"/>
    <n v="11"/>
    <n v="7"/>
    <n v="5"/>
    <n v="0"/>
    <n v="0"/>
    <n v="1"/>
    <n v="0"/>
    <n v="0"/>
    <n v="0"/>
    <s v="Full Time"/>
    <s v="news"/>
    <s v="%M and %O"/>
    <s v="plusone"/>
    <s v="Seventh defender"/>
    <n v="248200"/>
    <n v="16"/>
    <n v="437200"/>
    <n v="92"/>
    <s v="Back"/>
    <n v="5"/>
    <n v="2"/>
    <n v="64"/>
    <n v="85.4"/>
    <n v="1.71"/>
    <n v="11.26"/>
    <n v="12.27"/>
    <n v="387000"/>
    <n v="87"/>
    <m/>
    <n v="4"/>
    <n v="0"/>
    <n v="1"/>
    <n v="72"/>
    <n v="96"/>
    <m/>
    <b v="0"/>
    <s v="WS"/>
  </r>
  <r>
    <n v="49786"/>
    <n v="5353"/>
    <s v="http://live.fanfooty.com.au/game/matchcentre.html?id=5353"/>
    <s v="R18"/>
    <x v="5"/>
    <n v="250088"/>
    <s v="Jonathon"/>
    <s v="Griffin"/>
    <s v="FR"/>
    <n v="16"/>
    <n v="62"/>
    <x v="98"/>
    <n v="69"/>
    <n v="58"/>
    <n v="69"/>
    <n v="2"/>
    <n v="8"/>
    <n v="3"/>
    <n v="1"/>
    <n v="21"/>
    <n v="0"/>
    <n v="0"/>
    <n v="1"/>
    <n v="0"/>
    <s v="Full Time"/>
    <s v="news"/>
    <s v="Davis on him... %H... also %D and %M... and scored %s"/>
    <m/>
    <m/>
    <n v="321800"/>
    <n v="14"/>
    <n v="242300"/>
    <n v="22"/>
    <s v="Ruck"/>
    <n v="12"/>
    <n v="12"/>
    <n v="65.2"/>
    <n v="62.5"/>
    <n v="1.1299999999999999"/>
    <n v="0.75"/>
    <n v="14.63"/>
    <n v="155000"/>
    <n v="-7"/>
    <m/>
    <n v="3"/>
    <n v="0"/>
    <n v="1"/>
    <n v="100"/>
    <n v="89"/>
    <m/>
    <b v="0"/>
    <s v="WS"/>
  </r>
  <r>
    <n v="49787"/>
    <n v="5353"/>
    <s v="http://live.fanfooty.com.au/game/matchcentre.html?id=5353"/>
    <s v="R18"/>
    <x v="5"/>
    <n v="270908"/>
    <s v="Nick"/>
    <s v="Suban"/>
    <s v="FR"/>
    <n v="8"/>
    <n v="60"/>
    <x v="42"/>
    <n v="80"/>
    <n v="48"/>
    <n v="73"/>
    <n v="12"/>
    <n v="7"/>
    <n v="2"/>
    <n v="3"/>
    <n v="0"/>
    <n v="0"/>
    <n v="3"/>
    <n v="0"/>
    <n v="1"/>
    <s v="Full Time"/>
    <s v="news"/>
    <s v="%D and %M with %T... %s as well... gave away %F"/>
    <m/>
    <m/>
    <n v="301600"/>
    <n v="20"/>
    <n v="284700"/>
    <n v="11"/>
    <s v="Midfielder"/>
    <n v="8"/>
    <n v="11"/>
    <n v="56.6"/>
    <n v="62.4"/>
    <n v="1.19"/>
    <n v="1.92"/>
    <n v="1.99"/>
    <n v="275000"/>
    <n v="27"/>
    <m/>
    <n v="8"/>
    <n v="5"/>
    <n v="4"/>
    <n v="68"/>
    <n v="76"/>
    <m/>
    <b v="0"/>
    <s v="WS"/>
  </r>
  <r>
    <n v="49788"/>
    <n v="5353"/>
    <s v="http://live.fanfooty.com.au/game/matchcentre.html?id=5353"/>
    <s v="R18"/>
    <x v="5"/>
    <n v="290733"/>
    <s v="Cameron"/>
    <s v="Sutcliffe"/>
    <s v="FR"/>
    <n v="4"/>
    <n v="53"/>
    <x v="17"/>
    <n v="68"/>
    <n v="41"/>
    <n v="55"/>
    <n v="8"/>
    <n v="5"/>
    <n v="3"/>
    <n v="2"/>
    <n v="0"/>
    <n v="1"/>
    <n v="0"/>
    <n v="0"/>
    <n v="1"/>
    <s v="Full Time"/>
    <s v="news"/>
    <s v="%P and %M plus %T... %s as well"/>
    <s v="job"/>
    <s v="In defence on Tomlinson"/>
    <n v="281300"/>
    <m/>
    <n v="311900"/>
    <n v="74"/>
    <s v="Back"/>
    <n v="33"/>
    <n v="0"/>
    <n v="0"/>
    <n v="61.9"/>
    <n v="0.24"/>
    <n v="0.74"/>
    <n v="0.73"/>
    <n v="333000"/>
    <n v="70"/>
    <m/>
    <n v="2"/>
    <n v="0"/>
    <n v="0"/>
    <n v="84"/>
    <n v="96"/>
    <m/>
    <b v="0"/>
    <s v="WS"/>
  </r>
  <r>
    <n v="49789"/>
    <n v="5353"/>
    <s v="http://live.fanfooty.com.au/game/matchcentre.html?id=5353"/>
    <s v="R18"/>
    <x v="5"/>
    <n v="293651"/>
    <s v="Hayden"/>
    <s v="Crozier"/>
    <s v="FR"/>
    <n v="4"/>
    <n v="48"/>
    <x v="101"/>
    <n v="63"/>
    <n v="37"/>
    <n v="52"/>
    <n v="9"/>
    <n v="4"/>
    <n v="2"/>
    <n v="2"/>
    <n v="0"/>
    <n v="1"/>
    <n v="1"/>
    <n v="0"/>
    <n v="1"/>
    <s v="Full Time"/>
    <s v="news"/>
    <s v="Started forward on Wilson... %s from %P and %M plus %T"/>
    <s v="mrp"/>
    <s v="A high bump on Buntine in Q2 will be looked at given Buntine was later subbed off"/>
    <n v="117900"/>
    <m/>
    <n v="233900"/>
    <n v="44"/>
    <s v="Forward"/>
    <n v="17"/>
    <n v="0"/>
    <n v="0"/>
    <n v="41.3"/>
    <n v="1.1000000000000001"/>
    <n v="0.14000000000000001"/>
    <n v="0.34"/>
    <n v="236000"/>
    <n v="36"/>
    <m/>
    <n v="5"/>
    <n v="1"/>
    <n v="1"/>
    <n v="61"/>
    <n v="82"/>
    <m/>
    <b v="0"/>
    <s v="WS"/>
  </r>
  <r>
    <n v="49790"/>
    <n v="5353"/>
    <s v="http://live.fanfooty.com.au/game/matchcentre.html?id=5353"/>
    <s v="R18"/>
    <x v="5"/>
    <n v="240552"/>
    <s v="Zac"/>
    <s v="Dawson"/>
    <s v="FR"/>
    <n v="4"/>
    <n v="40"/>
    <x v="31"/>
    <n v="48"/>
    <n v="41"/>
    <n v="57"/>
    <n v="3"/>
    <n v="11"/>
    <n v="5"/>
    <n v="0"/>
    <n v="0"/>
    <n v="0"/>
    <n v="2"/>
    <n v="0"/>
    <n v="0"/>
    <s v="Full Time"/>
    <s v="job"/>
    <s v="At FB on Cameron... %D with %b by hand... also %M"/>
    <s v="mrp"/>
    <s v="An elbow to the moosh of Cameron in Q1 off the ball that drew blood will attract MRP attention"/>
    <n v="310200"/>
    <n v="59"/>
    <n v="247300"/>
    <m/>
    <s v="Back"/>
    <n v="3"/>
    <n v="12"/>
    <n v="61.9"/>
    <n v="0"/>
    <n v="1.19"/>
    <n v="0.69"/>
    <n v="1.04"/>
    <n v="199000"/>
    <n v="38"/>
    <m/>
    <n v="5"/>
    <n v="0"/>
    <n v="2"/>
    <n v="100"/>
    <n v="92"/>
    <m/>
    <b v="0"/>
    <s v="WS"/>
  </r>
  <r>
    <n v="49791"/>
    <n v="5353"/>
    <s v="http://live.fanfooty.com.au/game/matchcentre.html?id=5353"/>
    <s v="R18"/>
    <x v="5"/>
    <n v="298524"/>
    <s v="Lachlan"/>
    <s v="Weller"/>
    <s v="FR"/>
    <n v="3"/>
    <n v="37"/>
    <x v="47"/>
    <n v="48"/>
    <n v="29"/>
    <n v="39"/>
    <n v="4"/>
    <n v="4"/>
    <n v="3"/>
    <n v="2"/>
    <n v="0"/>
    <n v="0"/>
    <n v="0"/>
    <n v="0"/>
    <n v="0"/>
    <s v="Full Time"/>
    <s v="rookie"/>
    <s v="First game... on after 3QT for Alex Pearce... %P and %M plus %T"/>
    <s v="sub"/>
    <s v="Started as a sub"/>
    <m/>
    <m/>
    <n v="162300"/>
    <m/>
    <s v="Midfielder"/>
    <n v="14"/>
    <n v="0"/>
    <n v="0"/>
    <n v="0"/>
    <n v="0"/>
    <n v="0.4"/>
    <n v="0.18"/>
    <n v="262000"/>
    <n v="50"/>
    <m/>
    <n v="1"/>
    <n v="0"/>
    <n v="1"/>
    <n v="87"/>
    <n v="22"/>
    <m/>
    <b v="0"/>
    <s v="WS"/>
  </r>
  <r>
    <n v="49792"/>
    <n v="5353"/>
    <s v="http://live.fanfooty.com.au/game/matchcentre.html?id=5353"/>
    <s v="R18"/>
    <x v="5"/>
    <n v="240700"/>
    <s v="Heath"/>
    <s v="Shaw"/>
    <s v="WS"/>
    <n v="38"/>
    <n v="147"/>
    <x v="103"/>
    <n v="97"/>
    <n v="112"/>
    <n v="150"/>
    <n v="25"/>
    <n v="6"/>
    <n v="13"/>
    <n v="6"/>
    <n v="0"/>
    <n v="0"/>
    <n v="1"/>
    <n v="0"/>
    <n v="0"/>
    <s v="Full Time"/>
    <s v="heart"/>
    <s v="Slipped over awkwardly in Q2 going for a ground ball... looked bad but he was able to play on... %D including %K... also %M and %T"/>
    <s v="job"/>
    <s v="Responsible for Walters"/>
    <n v="339000"/>
    <m/>
    <n v="585700"/>
    <n v="102"/>
    <s v="Back"/>
    <n v="23"/>
    <n v="0"/>
    <n v="0"/>
    <n v="109.3"/>
    <n v="0.1"/>
    <n v="32.56"/>
    <n v="11.28"/>
    <n v="547000"/>
    <n v="107"/>
    <m/>
    <n v="6"/>
    <n v="0"/>
    <n v="4"/>
    <n v="90"/>
    <n v="93"/>
    <m/>
    <b v="0"/>
    <s v="FR"/>
  </r>
  <r>
    <n v="49793"/>
    <n v="5353"/>
    <s v="http://live.fanfooty.com.au/game/matchcentre.html?id=5353"/>
    <s v="R18"/>
    <x v="5"/>
    <n v="291790"/>
    <s v="Adam"/>
    <s v="Treloar"/>
    <s v="WS"/>
    <n v="31"/>
    <n v="127"/>
    <x v="21"/>
    <n v="95"/>
    <n v="100"/>
    <n v="138"/>
    <n v="17"/>
    <n v="16"/>
    <n v="7"/>
    <n v="6"/>
    <n v="0"/>
    <n v="2"/>
    <n v="1"/>
    <n v="0"/>
    <n v="0"/>
    <s v="Full Time"/>
    <s v="cherry"/>
    <s v="%P and %M plus %T"/>
    <m/>
    <m/>
    <n v="438500"/>
    <n v="120"/>
    <n v="539200"/>
    <n v="117"/>
    <s v="Midfielder"/>
    <n v="17"/>
    <n v="14"/>
    <n v="92.2"/>
    <n v="106.4"/>
    <n v="1.5"/>
    <n v="5.93"/>
    <n v="2.89"/>
    <n v="559000"/>
    <n v="117"/>
    <m/>
    <n v="14"/>
    <n v="5"/>
    <n v="3"/>
    <n v="66"/>
    <n v="86"/>
    <m/>
    <b v="0"/>
    <s v="FR"/>
  </r>
  <r>
    <n v="49794"/>
    <n v="5353"/>
    <s v="http://live.fanfooty.com.au/game/matchcentre.html?id=5353"/>
    <s v="R18"/>
    <x v="5"/>
    <n v="291969"/>
    <s v="Stephen"/>
    <s v="Coniglio"/>
    <s v="WS"/>
    <n v="26"/>
    <n v="109"/>
    <x v="38"/>
    <n v="82"/>
    <n v="89"/>
    <n v="124"/>
    <n v="14"/>
    <n v="15"/>
    <n v="5"/>
    <n v="5"/>
    <n v="0"/>
    <n v="1"/>
    <n v="2"/>
    <n v="1"/>
    <n v="1"/>
    <s v="Full Time"/>
    <s v="hot"/>
    <s v="%2 Neale... %O and %M plus %T... %s as well"/>
    <m/>
    <m/>
    <n v="263000"/>
    <m/>
    <n v="500100"/>
    <n v="93"/>
    <s v="Midfielder"/>
    <n v="3"/>
    <n v="0"/>
    <n v="0"/>
    <n v="94.4"/>
    <n v="0.1"/>
    <n v="0.53"/>
    <n v="0.76"/>
    <n v="481000"/>
    <n v="77"/>
    <m/>
    <n v="10"/>
    <n v="2"/>
    <n v="4"/>
    <n v="58"/>
    <n v="79"/>
    <m/>
    <b v="0"/>
    <s v="FR"/>
  </r>
  <r>
    <n v="49795"/>
    <n v="5353"/>
    <s v="http://live.fanfooty.com.au/game/matchcentre.html?id=5353"/>
    <s v="R18"/>
    <x v="5"/>
    <n v="295344"/>
    <s v="Toby"/>
    <s v="Greene"/>
    <s v="WS"/>
    <n v="20"/>
    <n v="100"/>
    <x v="113"/>
    <n v="79"/>
    <n v="80"/>
    <n v="112"/>
    <n v="12"/>
    <n v="15"/>
    <n v="5"/>
    <n v="5"/>
    <n v="0"/>
    <n v="1"/>
    <n v="1"/>
    <n v="0"/>
    <n v="1"/>
    <s v="Full Time"/>
    <s v="hot"/>
    <s v="%2 Mundy... %O and %M plus %T... %s as well"/>
    <m/>
    <m/>
    <n v="264800"/>
    <n v="96"/>
    <n v="421900"/>
    <n v="116"/>
    <s v="Midfielder"/>
    <n v="4"/>
    <n v="9"/>
    <n v="50.9"/>
    <n v="82.1"/>
    <n v="0.49"/>
    <n v="0.63"/>
    <n v="1.99"/>
    <n v="471000"/>
    <n v="105"/>
    <m/>
    <n v="11"/>
    <n v="10"/>
    <n v="4"/>
    <n v="59"/>
    <n v="87"/>
    <m/>
    <b v="0"/>
    <s v="FR"/>
  </r>
  <r>
    <n v="49796"/>
    <n v="5353"/>
    <s v="http://live.fanfooty.com.au/game/matchcentre.html?id=5353"/>
    <s v="R18"/>
    <x v="5"/>
    <n v="296347"/>
    <s v="Josh"/>
    <s v="Kelly"/>
    <s v="WS"/>
    <n v="25"/>
    <n v="99"/>
    <x v="13"/>
    <n v="74"/>
    <n v="72"/>
    <n v="99"/>
    <n v="15"/>
    <n v="5"/>
    <n v="6"/>
    <n v="7"/>
    <n v="0"/>
    <n v="1"/>
    <n v="1"/>
    <n v="0"/>
    <n v="0"/>
    <s v="Full Time"/>
    <s v="news"/>
    <s v="%P with %k by foot... also %T and %M"/>
    <m/>
    <m/>
    <n v="307000"/>
    <n v="85"/>
    <n v="338300"/>
    <n v="36"/>
    <s v="Midfielder"/>
    <n v="22"/>
    <n v="5"/>
    <n v="48.2"/>
    <n v="63.9"/>
    <n v="0.15"/>
    <n v="2.41"/>
    <n v="2.1"/>
    <n v="350000"/>
    <n v="58"/>
    <m/>
    <n v="5"/>
    <n v="2"/>
    <n v="2"/>
    <n v="80"/>
    <n v="88"/>
    <m/>
    <b v="0"/>
    <s v="FR"/>
  </r>
  <r>
    <n v="49797"/>
    <n v="5353"/>
    <s v="http://live.fanfooty.com.au/game/matchcentre.html?id=5353"/>
    <s v="R18"/>
    <x v="5"/>
    <n v="280109"/>
    <s v="Callan"/>
    <s v="Ward"/>
    <s v="WS"/>
    <n v="19"/>
    <n v="85"/>
    <x v="63"/>
    <n v="69"/>
    <n v="69"/>
    <n v="94"/>
    <n v="10"/>
    <n v="11"/>
    <n v="6"/>
    <n v="4"/>
    <n v="1"/>
    <n v="1"/>
    <n v="1"/>
    <n v="0"/>
    <n v="0"/>
    <s v="Full Time"/>
    <s v="news"/>
    <s v="%P and %M plus %T"/>
    <m/>
    <m/>
    <n v="429500"/>
    <n v="71"/>
    <n v="569600"/>
    <n v="135"/>
    <s v="Midfielder"/>
    <n v="8"/>
    <n v="16"/>
    <n v="87.4"/>
    <n v="110.2"/>
    <n v="3.02"/>
    <n v="5.52"/>
    <n v="2.82"/>
    <n v="551000"/>
    <n v="105"/>
    <m/>
    <n v="7"/>
    <n v="3"/>
    <n v="3"/>
    <n v="81"/>
    <n v="90"/>
    <m/>
    <b v="0"/>
    <s v="FR"/>
  </r>
  <r>
    <n v="49798"/>
    <n v="5353"/>
    <s v="http://live.fanfooty.com.au/game/matchcentre.html?id=5353"/>
    <s v="R18"/>
    <x v="5"/>
    <n v="291720"/>
    <s v="Will"/>
    <s v="Hoskin-Elliott"/>
    <s v="WS"/>
    <n v="20"/>
    <n v="83"/>
    <x v="12"/>
    <n v="69"/>
    <n v="63"/>
    <n v="81"/>
    <n v="10"/>
    <n v="4"/>
    <n v="6"/>
    <n v="5"/>
    <n v="0"/>
    <n v="1"/>
    <n v="0"/>
    <n v="1"/>
    <n v="0"/>
    <s v="Full Time"/>
    <s v="heart"/>
    <s v="Starting forward on Spurr... right shoulder knock early in Q3 and did not return until Q4... %O including %K... also %M and %T... and kicked %s"/>
    <m/>
    <m/>
    <n v="176900"/>
    <m/>
    <n v="250500"/>
    <n v="83"/>
    <s v="Midfielder"/>
    <n v="33"/>
    <n v="0"/>
    <n v="0"/>
    <n v="39"/>
    <n v="0.66"/>
    <n v="0.28999999999999998"/>
    <n v="0.31"/>
    <n v="287000"/>
    <n v="47"/>
    <m/>
    <n v="3"/>
    <n v="0"/>
    <n v="2"/>
    <n v="64"/>
    <n v="88"/>
    <m/>
    <b v="1"/>
    <s v="FR"/>
  </r>
  <r>
    <n v="49799"/>
    <n v="5353"/>
    <s v="http://live.fanfooty.com.au/game/matchcentre.html?id=5353"/>
    <s v="R18"/>
    <x v="5"/>
    <n v="240156"/>
    <s v="Ryan"/>
    <s v="Griffen"/>
    <s v="WS"/>
    <n v="15"/>
    <n v="76"/>
    <x v="60"/>
    <n v="53"/>
    <n v="68"/>
    <n v="92"/>
    <n v="10"/>
    <n v="12"/>
    <n v="5"/>
    <n v="1"/>
    <n v="2"/>
    <n v="1"/>
    <n v="2"/>
    <n v="1"/>
    <n v="0"/>
    <s v="Full Time"/>
    <s v="news"/>
    <s v="%O and %M plus %s"/>
    <m/>
    <m/>
    <n v="488700"/>
    <n v="57"/>
    <n v="486900"/>
    <n v="97"/>
    <s v="Midfielder"/>
    <n v="32"/>
    <n v="16"/>
    <n v="97.6"/>
    <n v="91.6"/>
    <n v="17.75"/>
    <n v="9.32"/>
    <n v="9.32"/>
    <n v="463000"/>
    <n v="86"/>
    <m/>
    <n v="8"/>
    <n v="2"/>
    <n v="4"/>
    <n v="86"/>
    <n v="90"/>
    <m/>
    <b v="0"/>
    <s v="FR"/>
  </r>
  <r>
    <n v="49800"/>
    <n v="5353"/>
    <s v="http://live.fanfooty.com.au/game/matchcentre.html?id=5353"/>
    <s v="R18"/>
    <x v="5"/>
    <n v="294305"/>
    <s v="Lachie"/>
    <s v="Whitfield"/>
    <s v="WS"/>
    <n v="18"/>
    <n v="76"/>
    <x v="24"/>
    <n v="67"/>
    <n v="60"/>
    <n v="78"/>
    <n v="8"/>
    <n v="7"/>
    <n v="7"/>
    <n v="4"/>
    <n v="0"/>
    <n v="1"/>
    <n v="0"/>
    <n v="0"/>
    <n v="0"/>
    <s v="Full Time"/>
    <s v="news"/>
    <s v="%D and %M with %T"/>
    <m/>
    <m/>
    <n v="271800"/>
    <n v="99"/>
    <n v="347600"/>
    <n v="91"/>
    <s v="Midfielder"/>
    <n v="6"/>
    <n v="10"/>
    <n v="50.2"/>
    <n v="78.400000000000006"/>
    <n v="0.23"/>
    <n v="0.76"/>
    <n v="1.25"/>
    <n v="438000"/>
    <n v="92"/>
    <m/>
    <n v="4"/>
    <n v="0"/>
    <n v="0"/>
    <n v="93"/>
    <n v="89"/>
    <m/>
    <b v="0"/>
    <s v="FR"/>
  </r>
  <r>
    <n v="49801"/>
    <n v="5353"/>
    <s v="http://live.fanfooty.com.au/game/matchcentre.html?id=5353"/>
    <s v="R18"/>
    <x v="5"/>
    <n v="280804"/>
    <s v="Phil"/>
    <s v="Davis"/>
    <s v="WS"/>
    <n v="13"/>
    <n v="74"/>
    <x v="91"/>
    <n v="51"/>
    <n v="65"/>
    <n v="86"/>
    <n v="11"/>
    <n v="8"/>
    <n v="8"/>
    <n v="1"/>
    <n v="2"/>
    <n v="1"/>
    <n v="2"/>
    <n v="0"/>
    <n v="0"/>
    <s v="Full Time"/>
    <s v="news"/>
    <s v="%M and %P"/>
    <s v="job"/>
    <s v="Griffin is his man"/>
    <n v="124600"/>
    <m/>
    <n v="331800"/>
    <n v="109"/>
    <s v="Back"/>
    <n v="1"/>
    <n v="0"/>
    <n v="0"/>
    <n v="67.8"/>
    <n v="0.24"/>
    <n v="0.45"/>
    <n v="0.81"/>
    <n v="270000"/>
    <n v="85"/>
    <m/>
    <n v="7"/>
    <n v="0"/>
    <n v="2"/>
    <n v="84"/>
    <n v="89"/>
    <m/>
    <b v="0"/>
    <s v="FR"/>
  </r>
  <r>
    <n v="49802"/>
    <n v="5353"/>
    <s v="http://live.fanfooty.com.au/game/matchcentre.html?id=5353"/>
    <s v="R18"/>
    <x v="5"/>
    <n v="291819"/>
    <s v="Adam"/>
    <s v="Tomlinson"/>
    <s v="WS"/>
    <n v="10"/>
    <n v="74"/>
    <x v="56"/>
    <n v="52"/>
    <n v="58"/>
    <n v="75"/>
    <n v="12"/>
    <n v="2"/>
    <n v="8"/>
    <n v="3"/>
    <n v="0"/>
    <n v="1"/>
    <n v="1"/>
    <n v="0"/>
    <n v="0"/>
    <s v="Full Time"/>
    <s v="news"/>
    <s v="Started forward on Sutcliffe... %O with %k by foot... also %M and %T"/>
    <m/>
    <m/>
    <n v="492500"/>
    <n v="105"/>
    <n v="302500"/>
    <n v="36"/>
    <s v="Forward"/>
    <n v="20"/>
    <n v="15"/>
    <n v="89.7"/>
    <n v="54"/>
    <n v="0.72"/>
    <n v="0.13"/>
    <n v="0.1"/>
    <n v="335000"/>
    <n v="55"/>
    <m/>
    <n v="5"/>
    <n v="1"/>
    <n v="2"/>
    <n v="78"/>
    <n v="93"/>
    <m/>
    <b v="0"/>
    <s v="FR"/>
  </r>
  <r>
    <n v="49803"/>
    <n v="5353"/>
    <s v="http://live.fanfooty.com.au/game/matchcentre.html?id=5353"/>
    <s v="R18"/>
    <x v="5"/>
    <n v="990740"/>
    <s v="Rory"/>
    <s v="Lobb"/>
    <s v="WS"/>
    <n v="23"/>
    <n v="71"/>
    <x v="97"/>
    <n v="72"/>
    <n v="54"/>
    <n v="67"/>
    <n v="5"/>
    <n v="2"/>
    <n v="4"/>
    <n v="6"/>
    <n v="10"/>
    <n v="0"/>
    <n v="0"/>
    <n v="1"/>
    <n v="0"/>
    <s v="Full Time"/>
    <s v="news"/>
    <s v="Starting forward on McPharlin... %H... also %P and %M plus %T... %s as well"/>
    <m/>
    <m/>
    <n v="355300"/>
    <n v="42"/>
    <n v="288000"/>
    <n v="10"/>
    <s v="Ruck"/>
    <n v="37"/>
    <n v="12"/>
    <n v="66.599999999999994"/>
    <n v="69"/>
    <n v="2.13"/>
    <n v="2.94"/>
    <n v="2.75"/>
    <n v="228000"/>
    <n v="16"/>
    <m/>
    <n v="6"/>
    <n v="0"/>
    <n v="0"/>
    <n v="100"/>
    <n v="90"/>
    <m/>
    <b v="0"/>
    <s v="FR"/>
  </r>
  <r>
    <n v="49804"/>
    <n v="5353"/>
    <s v="http://live.fanfooty.com.au/game/matchcentre.html?id=5353"/>
    <s v="R18"/>
    <x v="5"/>
    <n v="230170"/>
    <s v="Joel"/>
    <s v="Patfull"/>
    <s v="WS"/>
    <n v="10"/>
    <n v="68"/>
    <x v="80"/>
    <n v="61"/>
    <n v="55"/>
    <n v="69"/>
    <n v="7"/>
    <n v="5"/>
    <n v="8"/>
    <n v="3"/>
    <n v="0"/>
    <n v="1"/>
    <n v="0"/>
    <n v="0"/>
    <n v="0"/>
    <s v="Full Time"/>
    <s v="news"/>
    <s v="%D and %M with %T"/>
    <s v="job"/>
    <s v="Following Mayne"/>
    <n v="344400"/>
    <n v="25"/>
    <n v="260900"/>
    <n v="80"/>
    <s v="Back"/>
    <n v="24"/>
    <n v="4"/>
    <n v="82.3"/>
    <n v="57.2"/>
    <n v="0.91"/>
    <n v="0.76"/>
    <n v="0.81"/>
    <n v="266000"/>
    <n v="64"/>
    <m/>
    <n v="6"/>
    <n v="0"/>
    <n v="1"/>
    <n v="75"/>
    <n v="92"/>
    <m/>
    <b v="0"/>
    <s v="FR"/>
  </r>
  <r>
    <n v="49805"/>
    <n v="5353"/>
    <s v="http://live.fanfooty.com.au/game/matchcentre.html?id=5353"/>
    <s v="R18"/>
    <x v="5"/>
    <n v="280969"/>
    <s v="Tom"/>
    <s v="Scully"/>
    <s v="WS"/>
    <n v="21"/>
    <n v="66"/>
    <x v="15"/>
    <n v="60"/>
    <n v="51"/>
    <n v="72"/>
    <n v="7"/>
    <n v="6"/>
    <n v="3"/>
    <n v="6"/>
    <n v="0"/>
    <n v="0"/>
    <n v="2"/>
    <n v="1"/>
    <n v="0"/>
    <s v="Full Time"/>
    <s v="news"/>
    <s v="Matched up on Mzungu... %D and %M with %T... %s as well"/>
    <m/>
    <m/>
    <n v="242900"/>
    <n v="79"/>
    <n v="457600"/>
    <n v="94"/>
    <s v="Midfielder"/>
    <n v="9"/>
    <n v="12"/>
    <n v="49"/>
    <n v="88.7"/>
    <n v="0.69"/>
    <n v="0.67"/>
    <n v="0.81"/>
    <n v="484000"/>
    <n v="87"/>
    <m/>
    <n v="4"/>
    <n v="0"/>
    <n v="3"/>
    <n v="92"/>
    <n v="97"/>
    <m/>
    <b v="0"/>
    <s v="FR"/>
  </r>
  <r>
    <n v="49806"/>
    <n v="5353"/>
    <s v="http://live.fanfooty.com.au/game/matchcentre.html?id=5353"/>
    <s v="R18"/>
    <x v="5"/>
    <n v="294125"/>
    <s v="Nathan"/>
    <s v="Wilson"/>
    <s v="WS"/>
    <n v="11"/>
    <n v="56"/>
    <x v="45"/>
    <n v="45"/>
    <n v="45"/>
    <n v="60"/>
    <n v="7"/>
    <n v="4"/>
    <n v="4"/>
    <n v="3"/>
    <n v="0"/>
    <n v="0"/>
    <n v="1"/>
    <n v="1"/>
    <n v="0"/>
    <s v="Full Time"/>
    <s v="news"/>
    <s v="%O and %M plus %T... %s as well"/>
    <s v="job"/>
    <s v="Playing in defence on Crozier"/>
    <n v="347200"/>
    <n v="49"/>
    <n v="221100"/>
    <n v="82"/>
    <s v="Back"/>
    <n v="16"/>
    <n v="5"/>
    <n v="57.4"/>
    <n v="40.6"/>
    <n v="0.1"/>
    <n v="0.17"/>
    <n v="0.2"/>
    <n v="216000"/>
    <n v="56"/>
    <m/>
    <n v="1"/>
    <n v="0"/>
    <n v="2"/>
    <n v="81"/>
    <n v="75"/>
    <m/>
    <b v="0"/>
    <s v="FR"/>
  </r>
  <r>
    <n v="49807"/>
    <n v="5353"/>
    <s v="http://live.fanfooty.com.au/game/matchcentre.html?id=5353"/>
    <s v="R18"/>
    <x v="5"/>
    <n v="293845"/>
    <s v="Jeremy"/>
    <s v="Cameron"/>
    <s v="WS"/>
    <n v="9"/>
    <n v="48"/>
    <x v="30"/>
    <n v="30"/>
    <n v="41"/>
    <n v="48"/>
    <n v="7"/>
    <n v="1"/>
    <n v="3"/>
    <n v="0"/>
    <n v="0"/>
    <n v="1"/>
    <n v="0"/>
    <n v="2"/>
    <n v="3"/>
    <s v="Full Time"/>
    <s v="news"/>
    <s v="Dawson on him... %s from %O and %M"/>
    <m/>
    <m/>
    <n v="298900"/>
    <n v="58"/>
    <n v="410900"/>
    <n v="124"/>
    <s v="Forward"/>
    <n v="18"/>
    <n v="10"/>
    <n v="53.1"/>
    <n v="74.900000000000006"/>
    <n v="0.36"/>
    <n v="5.94"/>
    <n v="5.65"/>
    <n v="376000"/>
    <n v="75"/>
    <m/>
    <n v="4"/>
    <n v="0"/>
    <n v="3"/>
    <n v="37"/>
    <n v="86"/>
    <m/>
    <b v="0"/>
    <s v="FR"/>
  </r>
  <r>
    <n v="49808"/>
    <n v="5353"/>
    <s v="http://live.fanfooty.com.au/game/matchcentre.html?id=5353"/>
    <s v="R18"/>
    <x v="5"/>
    <n v="291544"/>
    <s v="Jed"/>
    <s v="Lamb"/>
    <s v="WS"/>
    <n v="8"/>
    <n v="41"/>
    <x v="46"/>
    <n v="24"/>
    <n v="32"/>
    <n v="41"/>
    <n v="7"/>
    <n v="1"/>
    <n v="2"/>
    <n v="1"/>
    <n v="0"/>
    <n v="0"/>
    <n v="0"/>
    <n v="1"/>
    <n v="2"/>
    <s v="Full Time"/>
    <s v="news"/>
    <s v="Starting deep forward on Sheridan... %s from %O and %M"/>
    <m/>
    <m/>
    <n v="301100"/>
    <n v="66"/>
    <n v="247900"/>
    <m/>
    <s v="Forward"/>
    <n v="11"/>
    <n v="7"/>
    <n v="48.6"/>
    <n v="48"/>
    <n v="0.2"/>
    <n v="0.2"/>
    <n v="0.14000000000000001"/>
    <n v="299000"/>
    <n v="60"/>
    <m/>
    <n v="2"/>
    <n v="0"/>
    <n v="1"/>
    <n v="62"/>
    <n v="83"/>
    <m/>
    <b v="0"/>
    <s v="FR"/>
  </r>
  <r>
    <n v="49809"/>
    <n v="5353"/>
    <s v="http://live.fanfooty.com.au/game/matchcentre.html?id=5353"/>
    <s v="R18"/>
    <x v="5"/>
    <n v="294508"/>
    <s v="Aidan"/>
    <s v="Corr"/>
    <s v="WS"/>
    <n v="3"/>
    <n v="37"/>
    <x v="11"/>
    <n v="27"/>
    <n v="27"/>
    <n v="36"/>
    <n v="6"/>
    <n v="1"/>
    <n v="2"/>
    <n v="3"/>
    <n v="0"/>
    <n v="2"/>
    <n v="1"/>
    <n v="0"/>
    <n v="0"/>
    <s v="Full Time"/>
    <s v="news"/>
    <s v="%O with %k by foot... also %T and %M"/>
    <s v="job"/>
    <s v="On Pavlich"/>
    <n v="192900"/>
    <m/>
    <n v="269100"/>
    <n v="28"/>
    <s v="Back"/>
    <n v="35"/>
    <n v="0"/>
    <n v="0"/>
    <n v="46.8"/>
    <n v="0.11"/>
    <n v="1.39"/>
    <n v="2.06"/>
    <n v="221000"/>
    <n v="44"/>
    <m/>
    <n v="4"/>
    <n v="0"/>
    <n v="2"/>
    <n v="71"/>
    <n v="91"/>
    <m/>
    <b v="0"/>
    <s v="FR"/>
  </r>
  <r>
    <n v="49810"/>
    <n v="5353"/>
    <s v="http://live.fanfooty.com.au/game/matchcentre.html?id=5353"/>
    <s v="R18"/>
    <x v="5"/>
    <n v="296205"/>
    <s v="Jack"/>
    <s v="Steele"/>
    <s v="WS"/>
    <n v="8"/>
    <n v="37"/>
    <x v="85"/>
    <n v="38"/>
    <n v="28"/>
    <n v="40"/>
    <n v="3"/>
    <n v="4"/>
    <n v="2"/>
    <n v="4"/>
    <n v="1"/>
    <n v="0"/>
    <n v="1"/>
    <n v="0"/>
    <n v="0"/>
    <s v="Full Time"/>
    <s v="news"/>
    <s v="On in Q2 for Buntine as concussion sub and stayed on... %P and %M plus %T"/>
    <s v="sub"/>
    <s v="Started as a sub"/>
    <m/>
    <m/>
    <n v="285800"/>
    <n v="33"/>
    <s v="Midfielder"/>
    <n v="38"/>
    <n v="0"/>
    <n v="0"/>
    <n v="77.400000000000006"/>
    <n v="0"/>
    <n v="40.69"/>
    <n v="18.52"/>
    <n v="332000"/>
    <n v="56"/>
    <m/>
    <n v="4"/>
    <n v="1"/>
    <n v="2"/>
    <n v="71"/>
    <n v="57"/>
    <m/>
    <b v="0"/>
    <s v="FR"/>
  </r>
  <r>
    <n v="49811"/>
    <n v="5353"/>
    <s v="http://live.fanfooty.com.au/game/matchcentre.html?id=5353"/>
    <s v="R18"/>
    <x v="5"/>
    <n v="294654"/>
    <s v="James"/>
    <s v="Stewart"/>
    <s v="WS"/>
    <n v="3"/>
    <n v="33"/>
    <x v="65"/>
    <n v="24"/>
    <n v="28"/>
    <n v="40"/>
    <n v="5"/>
    <n v="4"/>
    <n v="2"/>
    <n v="2"/>
    <n v="1"/>
    <n v="1"/>
    <n v="2"/>
    <n v="0"/>
    <n v="0"/>
    <s v="Full Time"/>
    <s v="news"/>
    <s v="Playing third tall forward... %D and %M with %T"/>
    <m/>
    <m/>
    <n v="243600"/>
    <m/>
    <n v="259900"/>
    <n v="92"/>
    <s v="Forward"/>
    <n v="36"/>
    <n v="0"/>
    <n v="0"/>
    <n v="51.3"/>
    <n v="0.12"/>
    <n v="0.5"/>
    <n v="0.72"/>
    <n v="269000"/>
    <n v="82"/>
    <m/>
    <n v="5"/>
    <n v="0"/>
    <n v="4"/>
    <n v="55"/>
    <n v="85"/>
    <m/>
    <b v="0"/>
    <s v="FR"/>
  </r>
  <r>
    <n v="49812"/>
    <n v="5353"/>
    <s v="http://live.fanfooty.com.au/game/matchcentre.html?id=5353"/>
    <s v="R18"/>
    <x v="5"/>
    <n v="291797"/>
    <s v="Matthew"/>
    <s v="Buntine"/>
    <s v="WS"/>
    <n v="7"/>
    <n v="31"/>
    <x v="47"/>
    <n v="32"/>
    <n v="20"/>
    <n v="27"/>
    <n v="3"/>
    <n v="0"/>
    <n v="2"/>
    <n v="4"/>
    <n v="0"/>
    <n v="0"/>
    <n v="0"/>
    <n v="0"/>
    <n v="0"/>
    <s v="Full Time"/>
    <s v="concussed"/>
    <s v="Has Alex Pearce... bumped high by Crozier in Q2 leaving him groggy... %O and %M plus %T"/>
    <s v="subbed"/>
    <s v="Off as concussion sub in Q2 for Steele and stayed off"/>
    <n v="191100"/>
    <m/>
    <n v="324700"/>
    <n v="68"/>
    <s v="Back"/>
    <n v="21"/>
    <n v="0"/>
    <n v="0"/>
    <n v="64.8"/>
    <n v="0.18"/>
    <n v="0.2"/>
    <n v="0.25"/>
    <n v="282000"/>
    <n v="70"/>
    <m/>
    <n v="0"/>
    <n v="0"/>
    <n v="0"/>
    <n v="100"/>
    <n v="29"/>
    <m/>
    <b v="1"/>
    <s v="FR"/>
  </r>
  <r>
    <n v="49813"/>
    <n v="5353"/>
    <s v="http://live.fanfooty.com.au/game/matchcentre.html?id=5353"/>
    <s v="R18"/>
    <x v="5"/>
    <n v="296559"/>
    <s v="Tom"/>
    <s v="Downie"/>
    <s v="WS"/>
    <n v="2"/>
    <n v="26"/>
    <x v="102"/>
    <n v="24"/>
    <n v="22"/>
    <n v="28"/>
    <n v="2"/>
    <n v="3"/>
    <n v="2"/>
    <n v="1"/>
    <n v="4"/>
    <n v="0"/>
    <n v="0"/>
    <n v="0"/>
    <n v="0"/>
    <s v="Full Time"/>
    <s v="injured"/>
    <s v="First ruck again today... off in Q3 after a knock and did not return... %H... also %P and %M"/>
    <m/>
    <m/>
    <n v="306700"/>
    <n v="74"/>
    <n v="211300"/>
    <n v="-20"/>
    <s v="Ruck"/>
    <n v="44"/>
    <n v="12"/>
    <n v="59.6"/>
    <n v="63.5"/>
    <n v="1.28"/>
    <n v="5.45"/>
    <n v="12.26"/>
    <n v="181000"/>
    <n v="6"/>
    <m/>
    <n v="2"/>
    <n v="1"/>
    <n v="0"/>
    <n v="40"/>
    <n v="42"/>
    <m/>
    <b v="1"/>
    <s v="FR"/>
  </r>
  <r>
    <n v="49814"/>
    <n v="5354"/>
    <s v="http://live.fanfooty.com.au/game/matchcentre.html?id=5354"/>
    <s v="R19"/>
    <x v="5"/>
    <n v="270917"/>
    <s v="Patrick"/>
    <s v="Dangerfield"/>
    <s v="AD"/>
    <n v="26"/>
    <n v="120"/>
    <x v="103"/>
    <n v="151"/>
    <n v="94"/>
    <n v="127"/>
    <n v="16"/>
    <n v="13"/>
    <n v="5"/>
    <n v="5"/>
    <n v="2"/>
    <n v="1"/>
    <n v="0"/>
    <n v="1"/>
    <n v="2"/>
    <s v="Full Time"/>
    <s v="gun"/>
    <s v="%2 Cotchin... %D and %M with %T... %s as well"/>
    <m/>
    <m/>
    <n v="583100"/>
    <n v="109"/>
    <n v="628200"/>
    <n v="166"/>
    <s v="Midfielder"/>
    <n v="32"/>
    <n v="16"/>
    <n v="108.3"/>
    <n v="118.2"/>
    <n v="18.43"/>
    <n v="33.950000000000003"/>
    <n v="15.64"/>
    <n v="593000"/>
    <n v="117"/>
    <m/>
    <n v="16"/>
    <n v="8"/>
    <n v="1"/>
    <n v="65"/>
    <n v="0"/>
    <m/>
    <b v="0"/>
    <s v="RI"/>
  </r>
  <r>
    <n v="49815"/>
    <n v="5354"/>
    <s v="http://live.fanfooty.com.au/game/matchcentre.html?id=5354"/>
    <s v="R19"/>
    <x v="5"/>
    <n v="280506"/>
    <s v="Taylor"/>
    <s v="Walker"/>
    <s v="AD"/>
    <n v="27"/>
    <n v="116"/>
    <x v="112"/>
    <n v="147"/>
    <n v="97"/>
    <n v="119"/>
    <n v="15"/>
    <n v="6"/>
    <n v="10"/>
    <n v="3"/>
    <n v="0"/>
    <n v="3"/>
    <n v="1"/>
    <n v="2"/>
    <n v="5"/>
    <s v="Full Time"/>
    <s v="x-factor"/>
    <s v="Rance on him and beat him all ends up albeit his kicking boots were not on... %s from %D and %M with %T... umps paid him %4FF"/>
    <m/>
    <m/>
    <n v="102900"/>
    <m/>
    <n v="376100"/>
    <n v="106"/>
    <s v="Forward"/>
    <n v="13"/>
    <n v="0"/>
    <n v="0"/>
    <n v="78.400000000000006"/>
    <n v="2.81"/>
    <n v="11.71"/>
    <n v="11.28"/>
    <n v="384000"/>
    <n v="87"/>
    <m/>
    <n v="8"/>
    <n v="0"/>
    <n v="6"/>
    <n v="52"/>
    <n v="0"/>
    <m/>
    <b v="0"/>
    <s v="RI"/>
  </r>
  <r>
    <n v="49816"/>
    <n v="5354"/>
    <s v="http://live.fanfooty.com.au/game/matchcentre.html?id=5354"/>
    <s v="R19"/>
    <x v="5"/>
    <n v="210016"/>
    <s v="Scott"/>
    <s v="Thompson"/>
    <s v="AD"/>
    <n v="49"/>
    <n v="111"/>
    <x v="36"/>
    <n v="143"/>
    <n v="84"/>
    <n v="124"/>
    <n v="11"/>
    <n v="19"/>
    <n v="1"/>
    <n v="10"/>
    <n v="0"/>
    <n v="2"/>
    <n v="2"/>
    <n v="0"/>
    <n v="1"/>
    <s v="Full Time"/>
    <s v="magnet"/>
    <s v="%P and %T plus %s"/>
    <m/>
    <m/>
    <n v="371000"/>
    <n v="102"/>
    <n v="538600"/>
    <n v="123"/>
    <s v="Midfielder"/>
    <n v="5"/>
    <n v="16"/>
    <n v="77.8"/>
    <n v="107.6"/>
    <n v="11.6"/>
    <n v="4.3899999999999997"/>
    <n v="2.69"/>
    <n v="526000"/>
    <n v="102"/>
    <m/>
    <n v="18"/>
    <n v="7"/>
    <n v="7"/>
    <n v="73"/>
    <n v="0"/>
    <m/>
    <b v="0"/>
    <s v="RI"/>
  </r>
  <r>
    <n v="49817"/>
    <n v="5354"/>
    <s v="http://live.fanfooty.com.au/game/matchcentre.html?id=5354"/>
    <s v="R19"/>
    <x v="5"/>
    <n v="270811"/>
    <s v="Sam"/>
    <s v="Jacobs"/>
    <s v="AD"/>
    <n v="27"/>
    <n v="99"/>
    <x v="105"/>
    <n v="122"/>
    <n v="83"/>
    <n v="100"/>
    <n v="12"/>
    <n v="2"/>
    <n v="3"/>
    <n v="4"/>
    <n v="37"/>
    <n v="3"/>
    <n v="2"/>
    <n v="0"/>
    <n v="0"/>
    <s v="Full Time"/>
    <s v="star"/>
    <s v="Dominated Maric and Hampson all night to set up many Crow attacks... %H... also %P and %T... umps paid him %4FF"/>
    <m/>
    <m/>
    <n v="485100"/>
    <n v="119"/>
    <n v="560600"/>
    <n v="136"/>
    <s v="Ruck"/>
    <n v="24"/>
    <n v="16"/>
    <n v="95.2"/>
    <n v="103.2"/>
    <n v="20.61"/>
    <n v="13.48"/>
    <n v="15.81"/>
    <n v="499000"/>
    <n v="108"/>
    <m/>
    <n v="9"/>
    <n v="4"/>
    <n v="3"/>
    <n v="71"/>
    <n v="0"/>
    <m/>
    <b v="0"/>
    <s v="RI"/>
  </r>
  <r>
    <n v="49818"/>
    <n v="5354"/>
    <s v="http://live.fanfooty.com.au/game/matchcentre.html?id=5354"/>
    <s v="R19"/>
    <x v="5"/>
    <n v="291201"/>
    <s v="Ricky"/>
    <s v="Henderson"/>
    <s v="AD"/>
    <n v="15"/>
    <n v="98"/>
    <x v="53"/>
    <n v="127"/>
    <n v="78"/>
    <n v="102"/>
    <n v="16"/>
    <n v="7"/>
    <n v="9"/>
    <n v="2"/>
    <n v="0"/>
    <n v="1"/>
    <n v="0"/>
    <n v="0"/>
    <n v="0"/>
    <s v="Full Time"/>
    <s v="news"/>
    <s v="%D and %M with %T"/>
    <s v="switch"/>
    <s v="Stints both back and forward"/>
    <n v="351900"/>
    <n v="98"/>
    <n v="367500"/>
    <n v="116"/>
    <s v="Back"/>
    <n v="45"/>
    <n v="10"/>
    <n v="67.099999999999994"/>
    <n v="73.7"/>
    <n v="0.99"/>
    <n v="0.66"/>
    <n v="1.32"/>
    <n v="365000"/>
    <n v="83"/>
    <m/>
    <n v="5"/>
    <n v="2"/>
    <n v="1"/>
    <n v="73"/>
    <n v="0"/>
    <m/>
    <b v="0"/>
    <s v="RI"/>
  </r>
  <r>
    <n v="49819"/>
    <n v="5354"/>
    <s v="http://live.fanfooty.com.au/game/matchcentre.html?id=5354"/>
    <s v="R19"/>
    <x v="5"/>
    <n v="270963"/>
    <s v="Rory"/>
    <s v="Sloane"/>
    <s v="AD"/>
    <n v="20"/>
    <n v="97"/>
    <x v="99"/>
    <n v="121"/>
    <n v="77"/>
    <n v="108"/>
    <n v="10"/>
    <n v="17"/>
    <n v="4"/>
    <n v="5"/>
    <n v="0"/>
    <n v="1"/>
    <n v="0"/>
    <n v="0"/>
    <n v="0"/>
    <s v="Full Time"/>
    <s v="news"/>
    <s v="%O and %M plus %T"/>
    <m/>
    <m/>
    <n v="440700"/>
    <n v="102"/>
    <n v="453700"/>
    <n v="105"/>
    <s v="Midfielder"/>
    <n v="9"/>
    <n v="11"/>
    <n v="87.7"/>
    <n v="97.5"/>
    <n v="3.94"/>
    <n v="4.6900000000000004"/>
    <n v="4.08"/>
    <n v="465000"/>
    <n v="104"/>
    <m/>
    <n v="15"/>
    <n v="5"/>
    <n v="1"/>
    <n v="70"/>
    <n v="0"/>
    <m/>
    <b v="0"/>
    <s v="RI"/>
  </r>
  <r>
    <n v="49820"/>
    <n v="5354"/>
    <s v="http://live.fanfooty.com.au/game/matchcentre.html?id=5354"/>
    <s v="R19"/>
    <x v="5"/>
    <n v="240060"/>
    <s v="Eddie"/>
    <s v="Betts"/>
    <s v="AD"/>
    <n v="27"/>
    <n v="95"/>
    <x v="41"/>
    <n v="124"/>
    <n v="73"/>
    <n v="96"/>
    <n v="12"/>
    <n v="4"/>
    <n v="5"/>
    <n v="6"/>
    <n v="0"/>
    <n v="0"/>
    <n v="1"/>
    <n v="2"/>
    <n v="3"/>
    <s v="Full Time"/>
    <s v="news"/>
    <s v="Grimes on him... got Batchelor after Grimes was injured... %s from %O and %M plus %T"/>
    <m/>
    <m/>
    <n v="259400"/>
    <n v="63"/>
    <n v="334900"/>
    <n v="81"/>
    <s v="Forward"/>
    <n v="18"/>
    <n v="16"/>
    <n v="49.7"/>
    <n v="83.8"/>
    <n v="0.72"/>
    <n v="6.16"/>
    <n v="6.05"/>
    <n v="336000"/>
    <n v="74"/>
    <m/>
    <n v="8"/>
    <n v="2"/>
    <n v="2"/>
    <n v="56"/>
    <n v="0"/>
    <m/>
    <b v="0"/>
    <s v="RI"/>
  </r>
  <r>
    <n v="49821"/>
    <n v="5354"/>
    <s v="http://live.fanfooty.com.au/game/matchcentre.html?id=5354"/>
    <s v="R19"/>
    <x v="5"/>
    <n v="293222"/>
    <s v="Rory"/>
    <s v="Laird"/>
    <s v="AD"/>
    <n v="14"/>
    <n v="92"/>
    <x v="24"/>
    <n v="118"/>
    <n v="73"/>
    <n v="99"/>
    <n v="13"/>
    <n v="10"/>
    <n v="7"/>
    <n v="3"/>
    <n v="0"/>
    <n v="0"/>
    <n v="0"/>
    <n v="0"/>
    <n v="0"/>
    <s v="Full Time"/>
    <s v="news"/>
    <s v="%D and %M with %T"/>
    <s v="job"/>
    <s v="Responsible for Lennon"/>
    <n v="291000"/>
    <n v="32"/>
    <n v="480000"/>
    <n v="103"/>
    <s v="Back"/>
    <n v="29"/>
    <n v="8"/>
    <n v="63.6"/>
    <n v="94.6"/>
    <n v="13.4"/>
    <n v="6.33"/>
    <n v="3.07"/>
    <n v="482000"/>
    <n v="100"/>
    <m/>
    <n v="3"/>
    <n v="0"/>
    <n v="2"/>
    <n v="78"/>
    <n v="0"/>
    <m/>
    <b v="0"/>
    <s v="RI"/>
  </r>
  <r>
    <n v="49822"/>
    <n v="5354"/>
    <s v="http://live.fanfooty.com.au/game/matchcentre.html?id=5354"/>
    <s v="R19"/>
    <x v="5"/>
    <n v="293716"/>
    <s v="Jarryd"/>
    <s v="Lyons"/>
    <s v="AD"/>
    <n v="14"/>
    <n v="86"/>
    <x v="6"/>
    <n v="113"/>
    <n v="63"/>
    <n v="90"/>
    <n v="15"/>
    <n v="8"/>
    <n v="2"/>
    <n v="5"/>
    <n v="0"/>
    <n v="2"/>
    <n v="1"/>
    <n v="0"/>
    <n v="0"/>
    <s v="Full Time"/>
    <s v="news"/>
    <s v="Vlaustin on him... %O and %M plus %T"/>
    <m/>
    <m/>
    <n v="435300"/>
    <n v="67"/>
    <n v="228700"/>
    <n v="21"/>
    <s v="Midfielder"/>
    <n v="31"/>
    <n v="16"/>
    <n v="85.7"/>
    <n v="41.7"/>
    <n v="1.89"/>
    <n v="0.44"/>
    <n v="1.1000000000000001"/>
    <n v="234000"/>
    <n v="41"/>
    <m/>
    <n v="12"/>
    <n v="7"/>
    <n v="2"/>
    <n v="69"/>
    <n v="0"/>
    <m/>
    <b v="0"/>
    <s v="RI"/>
  </r>
  <r>
    <n v="49823"/>
    <n v="5354"/>
    <s v="http://live.fanfooty.com.au/game/matchcentre.html?id=5354"/>
    <s v="R19"/>
    <x v="5"/>
    <n v="297401"/>
    <s v="Matt"/>
    <s v="Crouch"/>
    <s v="AD"/>
    <n v="19"/>
    <n v="84"/>
    <x v="9"/>
    <n v="107"/>
    <n v="65"/>
    <n v="96"/>
    <n v="11"/>
    <n v="14"/>
    <n v="2"/>
    <n v="5"/>
    <n v="0"/>
    <n v="0"/>
    <n v="1"/>
    <n v="0"/>
    <n v="0"/>
    <s v="Full Time"/>
    <s v="news"/>
    <s v="%O and %M plus %T"/>
    <m/>
    <m/>
    <n v="373000"/>
    <n v="102"/>
    <n v="353000"/>
    <n v="108"/>
    <s v="Midfielder"/>
    <n v="44"/>
    <n v="10"/>
    <n v="67.5"/>
    <n v="63.7"/>
    <n v="0.56999999999999995"/>
    <n v="0.65"/>
    <n v="0.79"/>
    <n v="369000"/>
    <n v="77"/>
    <m/>
    <n v="11"/>
    <n v="8"/>
    <n v="5"/>
    <n v="64"/>
    <n v="0"/>
    <m/>
    <b v="0"/>
    <s v="RI"/>
  </r>
  <r>
    <n v="49824"/>
    <n v="5354"/>
    <s v="http://live.fanfooty.com.au/game/matchcentre.html?id=5354"/>
    <s v="R19"/>
    <x v="5"/>
    <n v="291748"/>
    <s v="Brodie"/>
    <s v="Smith"/>
    <s v="AD"/>
    <n v="19"/>
    <n v="82"/>
    <x v="123"/>
    <n v="110"/>
    <n v="57"/>
    <n v="79"/>
    <n v="13"/>
    <n v="4"/>
    <n v="3"/>
    <n v="6"/>
    <n v="0"/>
    <n v="1"/>
    <n v="0"/>
    <n v="0"/>
    <n v="1"/>
    <s v="Full Time"/>
    <s v="news"/>
    <s v="%O with %k by foot... also %T and %M... and kicked %s"/>
    <m/>
    <m/>
    <n v="349400"/>
    <n v="55"/>
    <n v="325300"/>
    <n v="50"/>
    <s v="Back"/>
    <n v="33"/>
    <n v="14"/>
    <n v="69.3"/>
    <n v="72.099999999999994"/>
    <n v="14.74"/>
    <n v="12.66"/>
    <n v="15.77"/>
    <n v="357000"/>
    <n v="68"/>
    <m/>
    <n v="5"/>
    <n v="0"/>
    <n v="1"/>
    <n v="70"/>
    <n v="0"/>
    <m/>
    <b v="0"/>
    <s v="RI"/>
  </r>
  <r>
    <n v="49825"/>
    <n v="5354"/>
    <s v="http://live.fanfooty.com.au/game/matchcentre.html?id=5354"/>
    <s v="R19"/>
    <x v="5"/>
    <n v="294472"/>
    <s v="Rory"/>
    <s v="Atkins"/>
    <s v="AD"/>
    <n v="13"/>
    <n v="75"/>
    <x v="79"/>
    <n v="93"/>
    <n v="65"/>
    <n v="90"/>
    <n v="12"/>
    <n v="12"/>
    <n v="6"/>
    <n v="0"/>
    <n v="0"/>
    <n v="0"/>
    <n v="1"/>
    <n v="0"/>
    <n v="0"/>
    <s v="Full Time"/>
    <s v="news"/>
    <s v="Starting off a wing... %P and %M"/>
    <m/>
    <m/>
    <n v="124600"/>
    <n v="32"/>
    <n v="123900"/>
    <n v="33"/>
    <s v="Midfielder"/>
    <n v="21"/>
    <n v="2"/>
    <n v="20"/>
    <n v="21"/>
    <n v="0.99"/>
    <n v="0.78"/>
    <n v="6.56"/>
    <n v="120000"/>
    <n v="33"/>
    <m/>
    <n v="6"/>
    <n v="3"/>
    <n v="1"/>
    <n v="87"/>
    <n v="0"/>
    <m/>
    <b v="0"/>
    <s v="RI"/>
  </r>
  <r>
    <n v="49826"/>
    <n v="5354"/>
    <s v="http://live.fanfooty.com.au/game/matchcentre.html?id=5354"/>
    <s v="R19"/>
    <x v="5"/>
    <n v="270938"/>
    <s v="Tom T."/>
    <s v="Lynch"/>
    <s v="AD"/>
    <n v="16"/>
    <n v="70"/>
    <x v="92"/>
    <n v="93"/>
    <n v="56"/>
    <n v="74"/>
    <n v="10"/>
    <n v="3"/>
    <n v="5"/>
    <n v="4"/>
    <n v="0"/>
    <n v="1"/>
    <n v="2"/>
    <n v="1"/>
    <n v="2"/>
    <s v="Full Time"/>
    <s v="news"/>
    <s v="Batchelor on him... %s from %O and %M plus %T"/>
    <m/>
    <m/>
    <n v="260800"/>
    <m/>
    <n v="426900"/>
    <n v="96"/>
    <s v="Forward"/>
    <n v="27"/>
    <n v="0"/>
    <n v="0"/>
    <n v="85.6"/>
    <n v="0.33"/>
    <n v="1.1200000000000001"/>
    <n v="2.4500000000000002"/>
    <n v="432000"/>
    <n v="69"/>
    <m/>
    <n v="2"/>
    <n v="0"/>
    <n v="2"/>
    <n v="53"/>
    <n v="0"/>
    <m/>
    <b v="0"/>
    <s v="RI"/>
  </r>
  <r>
    <n v="49828"/>
    <n v="5354"/>
    <s v="http://live.fanfooty.com.au/game/matchcentre.html?id=5354"/>
    <s v="R19"/>
    <x v="5"/>
    <n v="294828"/>
    <s v="Josh"/>
    <s v="Jenkins"/>
    <s v="AD"/>
    <n v="15"/>
    <n v="60"/>
    <x v="42"/>
    <n v="76"/>
    <n v="52"/>
    <n v="64"/>
    <n v="8"/>
    <n v="2"/>
    <n v="6"/>
    <n v="1"/>
    <n v="1"/>
    <n v="0"/>
    <n v="1"/>
    <n v="2"/>
    <n v="0"/>
    <s v="Full Time"/>
    <s v="news"/>
    <s v="Chaplin on him... Scored %s from %G and %D"/>
    <m/>
    <m/>
    <n v="346000"/>
    <n v="57"/>
    <n v="360800"/>
    <n v="54"/>
    <s v="Forward"/>
    <n v="4"/>
    <n v="14"/>
    <n v="65.599999999999994"/>
    <n v="68.099999999999994"/>
    <n v="0.68"/>
    <n v="0.51"/>
    <n v="0.69"/>
    <n v="348000"/>
    <n v="64"/>
    <m/>
    <n v="4"/>
    <n v="1"/>
    <n v="2"/>
    <n v="70"/>
    <n v="0"/>
    <m/>
    <b v="0"/>
    <s v="RI"/>
  </r>
  <r>
    <n v="49829"/>
    <n v="5354"/>
    <s v="http://live.fanfooty.com.au/game/matchcentre.html?id=5354"/>
    <s v="R19"/>
    <x v="5"/>
    <n v="990609"/>
    <s v="Charlie"/>
    <s v="Cameron"/>
    <s v="AD"/>
    <n v="10"/>
    <n v="56"/>
    <x v="66"/>
    <n v="73"/>
    <n v="46"/>
    <n v="58"/>
    <n v="8"/>
    <n v="1"/>
    <n v="3"/>
    <n v="3"/>
    <n v="0"/>
    <n v="2"/>
    <n v="2"/>
    <n v="2"/>
    <n v="1"/>
    <s v="Full Time"/>
    <s v="news"/>
    <s v="Matched up on Houli... %s from %P and %M plus %T"/>
    <m/>
    <m/>
    <n v="331300"/>
    <n v="70"/>
    <n v="305000"/>
    <n v="58"/>
    <s v="Forward"/>
    <n v="23"/>
    <n v="10"/>
    <n v="63.7"/>
    <n v="55.6"/>
    <n v="0.51"/>
    <n v="0.82"/>
    <n v="1.84"/>
    <n v="297000"/>
    <n v="56"/>
    <m/>
    <n v="5"/>
    <n v="1"/>
    <n v="4"/>
    <n v="55"/>
    <n v="0"/>
    <m/>
    <b v="0"/>
    <s v="RI"/>
  </r>
  <r>
    <n v="49830"/>
    <n v="5354"/>
    <s v="http://live.fanfooty.com.au/game/matchcentre.html?id=5354"/>
    <s v="R19"/>
    <x v="5"/>
    <n v="295103"/>
    <s v="Riley"/>
    <s v="Knight"/>
    <s v="AD"/>
    <n v="4"/>
    <n v="38"/>
    <x v="31"/>
    <n v="49"/>
    <n v="31"/>
    <n v="45"/>
    <n v="5"/>
    <n v="6"/>
    <n v="2"/>
    <n v="2"/>
    <n v="0"/>
    <n v="0"/>
    <n v="1"/>
    <n v="0"/>
    <n v="0"/>
    <s v="Full Time"/>
    <s v="news"/>
    <s v="Starting forward on Hunt... %D and %M with %T"/>
    <s v="subbed"/>
    <s v="Subbed off at 3QT for Mackay"/>
    <n v="469000"/>
    <n v="97"/>
    <n v="187700"/>
    <n v="18"/>
    <s v="Forward"/>
    <n v="39"/>
    <n v="16"/>
    <n v="85"/>
    <n v="54"/>
    <n v="5.43"/>
    <n v="12.68"/>
    <n v="19.97"/>
    <n v="192000"/>
    <n v="25"/>
    <m/>
    <n v="5"/>
    <n v="2"/>
    <n v="1"/>
    <n v="63"/>
    <n v="0"/>
    <m/>
    <b v="0"/>
    <s v="RI"/>
  </r>
  <r>
    <n v="49831"/>
    <n v="5354"/>
    <s v="http://live.fanfooty.com.au/game/matchcentre.html?id=5354"/>
    <s v="R19"/>
    <x v="5"/>
    <n v="250362"/>
    <s v="David"/>
    <s v="Mackay"/>
    <s v="AD"/>
    <n v="8"/>
    <n v="35"/>
    <x v="116"/>
    <n v="45"/>
    <n v="25"/>
    <n v="33"/>
    <n v="4"/>
    <n v="2"/>
    <n v="0"/>
    <n v="3"/>
    <n v="0"/>
    <n v="1"/>
    <n v="0"/>
    <n v="1"/>
    <n v="0"/>
    <s v="Full Time"/>
    <s v="news"/>
    <s v="On after 3QT for Knight and played his position at half forward... %P and %T plus %s"/>
    <s v="sub"/>
    <s v="Started as a sub"/>
    <n v="231100"/>
    <n v="46"/>
    <n v="303100"/>
    <n v="77"/>
    <s v="Midfielder"/>
    <n v="14"/>
    <n v="7"/>
    <n v="41.6"/>
    <n v="64.8"/>
    <n v="0.53"/>
    <n v="0.36"/>
    <n v="0.86"/>
    <n v="293000"/>
    <n v="52"/>
    <m/>
    <n v="4"/>
    <n v="0"/>
    <n v="0"/>
    <n v="50"/>
    <n v="0"/>
    <m/>
    <b v="0"/>
    <s v="RI"/>
  </r>
  <r>
    <n v="49832"/>
    <n v="5354"/>
    <s v="http://live.fanfooty.com.au/game/matchcentre.html?id=5354"/>
    <s v="R19"/>
    <x v="5"/>
    <n v="280934"/>
    <s v="Daniel"/>
    <s v="Talia"/>
    <s v="AD"/>
    <n v="3"/>
    <n v="33"/>
    <x v="120"/>
    <n v="44"/>
    <n v="26"/>
    <n v="33"/>
    <n v="5"/>
    <n v="1"/>
    <n v="4"/>
    <n v="1"/>
    <n v="0"/>
    <n v="0"/>
    <n v="0"/>
    <n v="0"/>
    <n v="0"/>
    <s v="Full Time"/>
    <s v="rock"/>
    <s v="Standing Riewoldt... beat him all ends up... %P with %k by foot... also %M"/>
    <m/>
    <m/>
    <n v="526500"/>
    <n v="106"/>
    <n v="229000"/>
    <n v="74"/>
    <s v="Back"/>
    <n v="12"/>
    <n v="14"/>
    <n v="99.4"/>
    <n v="49.7"/>
    <n v="2.4"/>
    <n v="2.2999999999999998"/>
    <n v="2.76"/>
    <n v="229000"/>
    <n v="67"/>
    <m/>
    <n v="1"/>
    <n v="0"/>
    <n v="0"/>
    <n v="83"/>
    <n v="0"/>
    <m/>
    <b v="0"/>
    <s v="RI"/>
  </r>
  <r>
    <n v="49833"/>
    <n v="5354"/>
    <s v="http://live.fanfooty.com.au/game/matchcentre.html?id=5354"/>
    <s v="R19"/>
    <x v="5"/>
    <n v="290228"/>
    <s v="Kyle"/>
    <s v="Hartigan"/>
    <s v="AD"/>
    <n v="2"/>
    <n v="33"/>
    <x v="30"/>
    <n v="42"/>
    <n v="27"/>
    <n v="36"/>
    <n v="4"/>
    <n v="4"/>
    <n v="3"/>
    <n v="1"/>
    <n v="0"/>
    <n v="0"/>
    <n v="0"/>
    <n v="0"/>
    <n v="0"/>
    <s v="Full Time"/>
    <s v="news"/>
    <s v="%M and %D"/>
    <s v="job"/>
    <s v="Has the resting ruck which is mostly Hampson"/>
    <n v="195900"/>
    <n v="52"/>
    <n v="226700"/>
    <n v="62"/>
    <s v="Back"/>
    <n v="15"/>
    <n v="11"/>
    <n v="44.1"/>
    <n v="50.5"/>
    <n v="0.39"/>
    <n v="0.25"/>
    <n v="0.43"/>
    <n v="217000"/>
    <n v="53"/>
    <m/>
    <n v="4"/>
    <n v="0"/>
    <n v="1"/>
    <n v="75"/>
    <n v="0"/>
    <m/>
    <b v="0"/>
    <s v="RI"/>
  </r>
  <r>
    <n v="49834"/>
    <n v="5354"/>
    <s v="http://live.fanfooty.com.au/game/matchcentre.html?id=5354"/>
    <s v="R19"/>
    <x v="5"/>
    <n v="293193"/>
    <s v="Luke"/>
    <s v="Brown"/>
    <s v="AD"/>
    <n v="2"/>
    <n v="31"/>
    <x v="82"/>
    <n v="41"/>
    <n v="26"/>
    <n v="33"/>
    <n v="7"/>
    <n v="1"/>
    <n v="3"/>
    <n v="0"/>
    <n v="0"/>
    <n v="2"/>
    <n v="1"/>
    <n v="0"/>
    <n v="0"/>
    <s v="Full Time"/>
    <s v="news"/>
    <s v="%O with %k by foot... also %M"/>
    <s v="job"/>
    <s v="Minding Lambert"/>
    <n v="302700"/>
    <n v="57"/>
    <n v="263700"/>
    <n v="61"/>
    <s v="Back"/>
    <n v="16"/>
    <n v="15"/>
    <n v="53.7"/>
    <n v="55.1"/>
    <n v="1.1299999999999999"/>
    <n v="0.92"/>
    <n v="0.48"/>
    <n v="272000"/>
    <n v="64"/>
    <m/>
    <n v="1"/>
    <n v="0"/>
    <n v="2"/>
    <n v="87"/>
    <n v="0"/>
    <m/>
    <b v="0"/>
    <s v="RI"/>
  </r>
  <r>
    <n v="49835"/>
    <n v="5354"/>
    <s v="http://live.fanfooty.com.au/game/matchcentre.html?id=5354"/>
    <s v="R19"/>
    <x v="5"/>
    <n v="298281"/>
    <s v="Jake"/>
    <s v="Lever"/>
    <s v="AD"/>
    <n v="2"/>
    <n v="27"/>
    <x v="95"/>
    <n v="34"/>
    <n v="23"/>
    <n v="30"/>
    <n v="4"/>
    <n v="3"/>
    <n v="3"/>
    <n v="0"/>
    <n v="0"/>
    <n v="0"/>
    <n v="0"/>
    <n v="0"/>
    <n v="0"/>
    <s v="Full Time"/>
    <s v="news"/>
    <s v="Donuts in Q1... %M and %O"/>
    <s v="job"/>
    <s v="On Vickery"/>
    <m/>
    <m/>
    <n v="327200"/>
    <n v="27"/>
    <s v="Back"/>
    <n v="6"/>
    <n v="0"/>
    <n v="0"/>
    <n v="71.5"/>
    <n v="0"/>
    <n v="14.23"/>
    <n v="2.72"/>
    <n v="319000"/>
    <n v="61"/>
    <m/>
    <n v="3"/>
    <n v="0"/>
    <n v="0"/>
    <n v="85"/>
    <n v="0"/>
    <m/>
    <b v="0"/>
    <s v="RI"/>
  </r>
  <r>
    <n v="49836"/>
    <n v="5354"/>
    <s v="http://live.fanfooty.com.au/game/matchcentre.html?id=5354"/>
    <s v="R19"/>
    <x v="5"/>
    <n v="290847"/>
    <s v="Dustin"/>
    <s v="Martin"/>
    <s v="RI"/>
    <n v="33"/>
    <n v="116"/>
    <x v="103"/>
    <n v="92"/>
    <n v="88"/>
    <n v="114"/>
    <n v="14"/>
    <n v="7"/>
    <n v="4"/>
    <n v="7"/>
    <n v="0"/>
    <n v="2"/>
    <n v="0"/>
    <n v="3"/>
    <n v="0"/>
    <s v="Full Time"/>
    <s v="atlas"/>
    <s v="The only four-quarter performer for Richmond... %s from %O and %M plus %T"/>
    <m/>
    <m/>
    <n v="446000"/>
    <n v="54"/>
    <n v="485000"/>
    <n v="104"/>
    <s v="Forward"/>
    <n v="4"/>
    <n v="17"/>
    <n v="84.4"/>
    <n v="103.8"/>
    <n v="7.99"/>
    <n v="48.27"/>
    <n v="57.24"/>
    <n v="546000"/>
    <n v="118"/>
    <m/>
    <n v="9"/>
    <n v="2"/>
    <n v="3"/>
    <n v="85"/>
    <n v="0"/>
    <m/>
    <b v="0"/>
    <s v="AD"/>
  </r>
  <r>
    <n v="49837"/>
    <n v="5354"/>
    <s v="http://live.fanfooty.com.au/game/matchcentre.html?id=5354"/>
    <s v="R19"/>
    <x v="5"/>
    <n v="250298"/>
    <s v="Shaun"/>
    <s v="Grigg"/>
    <s v="RI"/>
    <n v="20"/>
    <n v="98"/>
    <x v="113"/>
    <n v="71"/>
    <n v="79"/>
    <n v="105"/>
    <n v="13"/>
    <n v="10"/>
    <n v="6"/>
    <n v="3"/>
    <n v="2"/>
    <n v="0"/>
    <n v="0"/>
    <n v="1"/>
    <n v="1"/>
    <s v="Full Time"/>
    <s v="news"/>
    <s v="%D and %M with %T... %s as well"/>
    <m/>
    <m/>
    <n v="117900"/>
    <m/>
    <n v="489200"/>
    <n v="111"/>
    <s v="Midfielder"/>
    <n v="6"/>
    <n v="1"/>
    <n v="25"/>
    <n v="90.9"/>
    <n v="0.44"/>
    <n v="0.8"/>
    <n v="2.94"/>
    <n v="490000"/>
    <n v="96"/>
    <m/>
    <n v="8"/>
    <n v="4"/>
    <n v="1"/>
    <n v="60"/>
    <n v="0"/>
    <m/>
    <b v="0"/>
    <s v="AD"/>
  </r>
  <r>
    <n v="49838"/>
    <n v="5354"/>
    <s v="http://live.fanfooty.com.au/game/matchcentre.html?id=5354"/>
    <s v="R19"/>
    <x v="5"/>
    <n v="250312"/>
    <s v="Bachar"/>
    <s v="Houli"/>
    <s v="RI"/>
    <n v="14"/>
    <n v="95"/>
    <x v="123"/>
    <n v="50"/>
    <n v="72"/>
    <n v="96"/>
    <n v="19"/>
    <n v="4"/>
    <n v="6"/>
    <n v="3"/>
    <n v="0"/>
    <n v="3"/>
    <n v="1"/>
    <n v="0"/>
    <n v="0"/>
    <s v="Full Time"/>
    <s v="news"/>
    <s v="%O with %k by foot... also %M and %T... aided by %4FF"/>
    <s v="job"/>
    <s v="Matched up on Cameron"/>
    <n v="124600"/>
    <m/>
    <n v="424900"/>
    <n v="71"/>
    <s v="Back"/>
    <n v="14"/>
    <n v="1"/>
    <n v="16"/>
    <n v="95.9"/>
    <n v="0.21"/>
    <n v="14.04"/>
    <n v="8.52"/>
    <n v="434000"/>
    <n v="68"/>
    <m/>
    <n v="6"/>
    <n v="1"/>
    <n v="3"/>
    <n v="73"/>
    <n v="0"/>
    <m/>
    <b v="0"/>
    <s v="AD"/>
  </r>
  <r>
    <n v="49839"/>
    <n v="5354"/>
    <s v="http://live.fanfooty.com.au/game/matchcentre.html?id=5354"/>
    <s v="R19"/>
    <x v="5"/>
    <n v="280822"/>
    <s v="Taylor"/>
    <s v="Hunt"/>
    <s v="RI"/>
    <n v="13"/>
    <n v="82"/>
    <x v="26"/>
    <n v="41"/>
    <n v="66"/>
    <n v="87"/>
    <n v="16"/>
    <n v="6"/>
    <n v="7"/>
    <n v="0"/>
    <n v="0"/>
    <n v="1"/>
    <n v="0"/>
    <n v="0"/>
    <n v="0"/>
    <s v="Full Time"/>
    <s v="news"/>
    <s v="%P including %K... also %M"/>
    <s v="job"/>
    <s v="Starting in defence on Knight"/>
    <n v="442000"/>
    <n v="144"/>
    <n v="317800"/>
    <n v="66"/>
    <s v="Midfielder"/>
    <n v="28"/>
    <n v="10"/>
    <n v="78"/>
    <n v="66.099999999999994"/>
    <n v="0.38"/>
    <n v="6.3"/>
    <n v="11.19"/>
    <n v="322000"/>
    <n v="63"/>
    <m/>
    <n v="4"/>
    <n v="1"/>
    <n v="5"/>
    <n v="63"/>
    <n v="0"/>
    <m/>
    <b v="0"/>
    <s v="AD"/>
  </r>
  <r>
    <n v="49840"/>
    <n v="5354"/>
    <s v="http://live.fanfooty.com.au/game/matchcentre.html?id=5354"/>
    <s v="R19"/>
    <x v="5"/>
    <n v="270896"/>
    <s v="Trent"/>
    <s v="Cotchin"/>
    <s v="RI"/>
    <n v="13"/>
    <n v="69"/>
    <x v="80"/>
    <n v="46"/>
    <n v="52"/>
    <n v="75"/>
    <n v="11"/>
    <n v="8"/>
    <n v="2"/>
    <n v="4"/>
    <n v="0"/>
    <n v="1"/>
    <n v="1"/>
    <n v="0"/>
    <n v="0"/>
    <s v="Full Time"/>
    <s v="news"/>
    <s v="%2 Dangerfield... %D and %M with %T"/>
    <m/>
    <m/>
    <n v="206400"/>
    <n v="28"/>
    <n v="499200"/>
    <n v="115"/>
    <s v="Midfielder"/>
    <n v="9"/>
    <n v="9"/>
    <n v="46.7"/>
    <n v="103.7"/>
    <n v="2.15"/>
    <n v="6.34"/>
    <n v="8.58"/>
    <n v="511000"/>
    <n v="108"/>
    <m/>
    <n v="8"/>
    <n v="3"/>
    <n v="3"/>
    <n v="57"/>
    <n v="0"/>
    <m/>
    <b v="0"/>
    <s v="AD"/>
  </r>
  <r>
    <n v="49841"/>
    <n v="5354"/>
    <s v="http://live.fanfooty.com.au/game/matchcentre.html?id=5354"/>
    <s v="R19"/>
    <x v="5"/>
    <n v="293713"/>
    <s v="Brandon"/>
    <s v="Ellis"/>
    <s v="RI"/>
    <n v="15"/>
    <n v="67"/>
    <x v="80"/>
    <n v="42"/>
    <n v="54"/>
    <n v="72"/>
    <n v="11"/>
    <n v="5"/>
    <n v="4"/>
    <n v="2"/>
    <n v="0"/>
    <n v="1"/>
    <n v="1"/>
    <n v="1"/>
    <n v="0"/>
    <s v="Full Time"/>
    <s v="news"/>
    <s v="Starting off a wing... %O and %M plus %T... %s as well"/>
    <m/>
    <m/>
    <n v="374000"/>
    <n v="41"/>
    <n v="479900"/>
    <n v="90"/>
    <s v="Midfielder"/>
    <n v="5"/>
    <n v="16"/>
    <n v="63.1"/>
    <n v="101.4"/>
    <n v="0.69"/>
    <n v="1.96"/>
    <n v="5.85"/>
    <n v="532000"/>
    <n v="93"/>
    <m/>
    <n v="4"/>
    <n v="0"/>
    <n v="2"/>
    <n v="68"/>
    <n v="0"/>
    <m/>
    <b v="0"/>
    <s v="AD"/>
  </r>
  <r>
    <n v="49842"/>
    <n v="5354"/>
    <s v="http://live.fanfooty.com.au/game/matchcentre.html?id=5354"/>
    <s v="R19"/>
    <x v="5"/>
    <n v="240546"/>
    <s v="Ivan"/>
    <s v="Maric"/>
    <s v="RI"/>
    <n v="16"/>
    <n v="66"/>
    <x v="29"/>
    <n v="59"/>
    <n v="59"/>
    <n v="70"/>
    <n v="5"/>
    <n v="4"/>
    <n v="4"/>
    <n v="2"/>
    <n v="19"/>
    <n v="1"/>
    <n v="1"/>
    <n v="1"/>
    <n v="0"/>
    <s v="Full Time"/>
    <s v="news"/>
    <s v="First goal... %H... also %P and %M plus %T... %s as well"/>
    <m/>
    <m/>
    <n v="322500"/>
    <n v="94"/>
    <n v="435100"/>
    <n v="85"/>
    <s v="Ruck"/>
    <n v="20"/>
    <n v="3"/>
    <n v="62"/>
    <n v="96.4"/>
    <n v="0.31"/>
    <n v="8.48"/>
    <n v="8.1999999999999993"/>
    <n v="394000"/>
    <n v="71"/>
    <m/>
    <n v="6"/>
    <n v="2"/>
    <n v="2"/>
    <n v="77"/>
    <n v="0"/>
    <m/>
    <b v="0"/>
    <s v="AD"/>
  </r>
  <r>
    <n v="49843"/>
    <n v="5354"/>
    <s v="http://live.fanfooty.com.au/game/matchcentre.html?id=5354"/>
    <s v="R19"/>
    <x v="5"/>
    <n v="290823"/>
    <s v="Reece"/>
    <s v="Conca"/>
    <s v="RI"/>
    <n v="8"/>
    <n v="63"/>
    <x v="30"/>
    <n v="40"/>
    <n v="49"/>
    <n v="69"/>
    <n v="10"/>
    <n v="8"/>
    <n v="3"/>
    <n v="2"/>
    <n v="0"/>
    <n v="0"/>
    <n v="0"/>
    <n v="0"/>
    <n v="0"/>
    <s v="Full Time"/>
    <s v="news"/>
    <s v="%P and %M plus %T"/>
    <m/>
    <m/>
    <n v="522800"/>
    <n v="102"/>
    <n v="418100"/>
    <m/>
    <s v="Midfielder"/>
    <n v="30"/>
    <n v="17"/>
    <n v="92.4"/>
    <n v="73"/>
    <n v="4.71"/>
    <n v="0.14000000000000001"/>
    <n v="0.13"/>
    <n v="438000"/>
    <n v="96"/>
    <m/>
    <n v="4"/>
    <n v="0"/>
    <n v="5"/>
    <n v="55"/>
    <n v="0"/>
    <m/>
    <b v="0"/>
    <s v="AD"/>
  </r>
  <r>
    <n v="49844"/>
    <n v="5354"/>
    <s v="http://live.fanfooty.com.au/game/matchcentre.html?id=5354"/>
    <s v="R19"/>
    <x v="5"/>
    <n v="296357"/>
    <s v="Ben"/>
    <s v="Lennon"/>
    <s v="RI"/>
    <n v="9"/>
    <n v="61"/>
    <x v="14"/>
    <n v="42"/>
    <n v="52"/>
    <n v="66"/>
    <n v="9"/>
    <n v="5"/>
    <n v="8"/>
    <n v="0"/>
    <n v="0"/>
    <n v="0"/>
    <n v="0"/>
    <n v="0"/>
    <n v="0"/>
    <s v="Full Time"/>
    <s v="news"/>
    <s v="Manning up Laird... %D and %M"/>
    <m/>
    <m/>
    <n v="489800"/>
    <n v="112"/>
    <n v="237200"/>
    <n v="11"/>
    <s v="Forward"/>
    <n v="35"/>
    <n v="17"/>
    <n v="89.1"/>
    <n v="55.3"/>
    <n v="0.53"/>
    <n v="0.91"/>
    <n v="1.8"/>
    <n v="196000"/>
    <n v="17"/>
    <m/>
    <n v="4"/>
    <n v="0"/>
    <n v="1"/>
    <n v="78"/>
    <n v="0"/>
    <m/>
    <b v="0"/>
    <s v="AD"/>
  </r>
  <r>
    <n v="49845"/>
    <n v="5354"/>
    <s v="http://live.fanfooty.com.au/game/matchcentre.html?id=5354"/>
    <s v="R19"/>
    <x v="5"/>
    <n v="290032"/>
    <s v="Kane"/>
    <s v="Lambert"/>
    <s v="RI"/>
    <n v="13"/>
    <n v="60"/>
    <x v="73"/>
    <n v="46"/>
    <n v="50"/>
    <n v="76"/>
    <n v="8"/>
    <n v="11"/>
    <n v="2"/>
    <n v="4"/>
    <n v="0"/>
    <n v="0"/>
    <n v="3"/>
    <n v="0"/>
    <n v="1"/>
    <s v="Full Time"/>
    <s v="empty"/>
    <s v="Started forward on Brown... started brightly but faded as the match went on... %P and %M plus %T... %s as well... gave away %F"/>
    <m/>
    <m/>
    <m/>
    <m/>
    <n v="286800"/>
    <n v="-16"/>
    <s v="Midfielder"/>
    <n v="48"/>
    <n v="0"/>
    <n v="0"/>
    <n v="59.9"/>
    <n v="0"/>
    <n v="33.06"/>
    <n v="26.95"/>
    <n v="220000"/>
    <n v="-7"/>
    <m/>
    <n v="11"/>
    <n v="2"/>
    <n v="5"/>
    <n v="73"/>
    <n v="0"/>
    <m/>
    <b v="0"/>
    <s v="AD"/>
  </r>
  <r>
    <n v="49846"/>
    <n v="5354"/>
    <s v="http://live.fanfooty.com.au/game/matchcentre.html?id=5354"/>
    <s v="R19"/>
    <x v="5"/>
    <n v="294674"/>
    <s v="Nick"/>
    <s v="Vlastuin"/>
    <s v="RI"/>
    <n v="5"/>
    <n v="59"/>
    <x v="54"/>
    <n v="40"/>
    <n v="47"/>
    <n v="66"/>
    <n v="10"/>
    <n v="4"/>
    <n v="5"/>
    <n v="3"/>
    <n v="0"/>
    <n v="0"/>
    <n v="2"/>
    <n v="0"/>
    <n v="0"/>
    <s v="Full Time"/>
    <s v="news"/>
    <s v="%O with %k by foot... also %M and %T"/>
    <s v="job"/>
    <s v="Minding Lyons"/>
    <n v="214200"/>
    <n v="58"/>
    <n v="384000"/>
    <n v="124"/>
    <s v="Back"/>
    <n v="31"/>
    <n v="12"/>
    <n v="36.799999999999997"/>
    <n v="73.099999999999994"/>
    <n v="0.89"/>
    <n v="4.95"/>
    <n v="12.76"/>
    <n v="324000"/>
    <n v="62"/>
    <m/>
    <n v="3"/>
    <n v="0"/>
    <n v="4"/>
    <n v="78"/>
    <n v="0"/>
    <m/>
    <b v="0"/>
    <s v="AD"/>
  </r>
  <r>
    <n v="49847"/>
    <n v="5354"/>
    <s v="http://live.fanfooty.com.au/game/matchcentre.html?id=5354"/>
    <s v="R19"/>
    <x v="5"/>
    <n v="290671"/>
    <s v="Anthony"/>
    <s v="Miles"/>
    <s v="RI"/>
    <n v="8"/>
    <n v="55"/>
    <x v="44"/>
    <n v="45"/>
    <n v="50"/>
    <n v="72"/>
    <n v="5"/>
    <n v="16"/>
    <n v="1"/>
    <n v="2"/>
    <n v="0"/>
    <n v="3"/>
    <n v="2"/>
    <n v="0"/>
    <n v="0"/>
    <s v="Full Time"/>
    <s v="news"/>
    <s v="%D including %B... also %T... umps paid him %4FF"/>
    <m/>
    <m/>
    <n v="236500"/>
    <n v="16"/>
    <n v="504500"/>
    <n v="100"/>
    <s v="Midfielder"/>
    <n v="26"/>
    <n v="4"/>
    <n v="46"/>
    <n v="101.4"/>
    <n v="0.37"/>
    <n v="0.96"/>
    <n v="3.25"/>
    <n v="483000"/>
    <n v="98"/>
    <m/>
    <n v="13"/>
    <n v="6"/>
    <n v="2"/>
    <n v="85"/>
    <n v="0"/>
    <m/>
    <b v="0"/>
    <s v="AD"/>
  </r>
  <r>
    <n v="49848"/>
    <n v="5354"/>
    <s v="http://live.fanfooty.com.au/game/matchcentre.html?id=5354"/>
    <s v="R19"/>
    <x v="5"/>
    <n v="210048"/>
    <s v="Chris"/>
    <s v="Newman"/>
    <s v="RI"/>
    <n v="5"/>
    <n v="52"/>
    <x v="29"/>
    <n v="37"/>
    <n v="42"/>
    <n v="57"/>
    <n v="8"/>
    <n v="4"/>
    <n v="5"/>
    <n v="2"/>
    <n v="0"/>
    <n v="0"/>
    <n v="1"/>
    <n v="0"/>
    <n v="0"/>
    <s v="Full Time"/>
    <s v="news"/>
    <s v="Matched on up van Berlo on a HFF... %D and %M with %T"/>
    <m/>
    <m/>
    <n v="378700"/>
    <n v="55"/>
    <n v="307300"/>
    <n v="72"/>
    <s v="Back"/>
    <n v="1"/>
    <n v="16"/>
    <n v="81.8"/>
    <n v="58.6"/>
    <n v="6.97"/>
    <n v="0.44"/>
    <n v="3.31"/>
    <n v="272000"/>
    <n v="36"/>
    <m/>
    <n v="2"/>
    <n v="0"/>
    <n v="2"/>
    <n v="75"/>
    <n v="0"/>
    <m/>
    <b v="0"/>
    <s v="AD"/>
  </r>
  <r>
    <n v="49849"/>
    <n v="5354"/>
    <s v="http://live.fanfooty.com.au/game/matchcentre.html?id=5354"/>
    <s v="R19"/>
    <x v="5"/>
    <n v="294592"/>
    <s v="Kamdyn"/>
    <s v="McIntosh"/>
    <s v="RI"/>
    <n v="8"/>
    <n v="52"/>
    <x v="18"/>
    <n v="29"/>
    <n v="42"/>
    <n v="61"/>
    <n v="10"/>
    <n v="5"/>
    <n v="3"/>
    <n v="2"/>
    <n v="0"/>
    <n v="0"/>
    <n v="2"/>
    <n v="0"/>
    <n v="1"/>
    <s v="Full Time"/>
    <s v="news"/>
    <s v="Starting off a wing... %D and %M with %T... %s as well"/>
    <m/>
    <m/>
    <n v="279600"/>
    <n v="-12"/>
    <n v="313800"/>
    <n v="38"/>
    <s v="Back"/>
    <n v="33"/>
    <n v="7"/>
    <n v="54.4"/>
    <n v="64.099999999999994"/>
    <n v="26.57"/>
    <n v="26.79"/>
    <n v="23.06"/>
    <n v="271000"/>
    <n v="19"/>
    <m/>
    <n v="5"/>
    <n v="1"/>
    <n v="2"/>
    <n v="60"/>
    <n v="0"/>
    <m/>
    <b v="0"/>
    <s v="AD"/>
  </r>
  <r>
    <n v="49850"/>
    <n v="5354"/>
    <s v="http://live.fanfooty.com.au/game/matchcentre.html?id=5354"/>
    <s v="R19"/>
    <x v="5"/>
    <n v="270941"/>
    <s v="Tyrone"/>
    <s v="Vickery"/>
    <s v="RI"/>
    <n v="15"/>
    <n v="48"/>
    <x v="101"/>
    <n v="45"/>
    <n v="39"/>
    <n v="52"/>
    <n v="5"/>
    <n v="2"/>
    <n v="4"/>
    <n v="4"/>
    <n v="1"/>
    <n v="0"/>
    <n v="2"/>
    <n v="1"/>
    <n v="0"/>
    <s v="Full Time"/>
    <s v="crab"/>
    <s v="In a FP on Lever... did some stupid things and contributed rarely... %s from %O and %M plus %T"/>
    <m/>
    <m/>
    <n v="466200"/>
    <n v="96"/>
    <n v="361600"/>
    <n v="77"/>
    <s v="Forward"/>
    <n v="29"/>
    <n v="17"/>
    <n v="89.7"/>
    <n v="69.599999999999994"/>
    <n v="0.84"/>
    <n v="0.17"/>
    <n v="0.19"/>
    <n v="326000"/>
    <n v="61"/>
    <m/>
    <n v="5"/>
    <n v="0"/>
    <n v="4"/>
    <n v="42"/>
    <n v="0"/>
    <m/>
    <b v="0"/>
    <s v="AD"/>
  </r>
  <r>
    <n v="49851"/>
    <n v="5354"/>
    <s v="http://live.fanfooty.com.au/game/matchcentre.html?id=5354"/>
    <s v="R19"/>
    <x v="5"/>
    <n v="291437"/>
    <s v="Jake"/>
    <s v="Batchelor"/>
    <s v="RI"/>
    <n v="8"/>
    <n v="48"/>
    <x v="32"/>
    <n v="38"/>
    <n v="33"/>
    <n v="45"/>
    <n v="7"/>
    <n v="1"/>
    <n v="3"/>
    <n v="4"/>
    <n v="0"/>
    <n v="0"/>
    <n v="0"/>
    <n v="0"/>
    <n v="0"/>
    <s v="Full Time"/>
    <s v="news"/>
    <s v="%O including %K... also %T and %M"/>
    <s v="job"/>
    <s v="Responsible for Lynch... switched to Betts in Q3 after Grimes was injured"/>
    <n v="283400"/>
    <n v="80"/>
    <n v="242500"/>
    <n v="39"/>
    <s v="Back"/>
    <n v="11"/>
    <n v="13"/>
    <n v="60.5"/>
    <n v="51.4"/>
    <n v="0.78"/>
    <n v="1.1200000000000001"/>
    <n v="4.26"/>
    <n v="214000"/>
    <n v="22"/>
    <m/>
    <n v="0"/>
    <n v="0"/>
    <n v="3"/>
    <n v="62"/>
    <n v="0"/>
    <m/>
    <b v="0"/>
    <s v="AD"/>
  </r>
  <r>
    <n v="49852"/>
    <n v="5354"/>
    <s v="http://live.fanfooty.com.au/game/matchcentre.html?id=5354"/>
    <s v="R19"/>
    <x v="5"/>
    <n v="261362"/>
    <s v="Alex"/>
    <s v="Rance"/>
    <s v="RI"/>
    <n v="8"/>
    <n v="47"/>
    <x v="61"/>
    <n v="37"/>
    <n v="45"/>
    <n v="60"/>
    <n v="6"/>
    <n v="7"/>
    <n v="6"/>
    <n v="1"/>
    <n v="0"/>
    <n v="2"/>
    <n v="3"/>
    <n v="0"/>
    <n v="0"/>
    <s v="Full Time"/>
    <s v="witcheshat"/>
    <s v="Standing Walker... a rare lowering of colours for him... %M and %D... gave away %F"/>
    <m/>
    <m/>
    <n v="250800"/>
    <n v="76"/>
    <n v="507600"/>
    <n v="99"/>
    <s v="Back"/>
    <n v="18"/>
    <n v="2"/>
    <n v="34"/>
    <n v="97.4"/>
    <n v="0.09"/>
    <n v="17.690000000000001"/>
    <n v="8.89"/>
    <n v="369000"/>
    <n v="64"/>
    <m/>
    <n v="7"/>
    <n v="0"/>
    <n v="6"/>
    <n v="84"/>
    <n v="0"/>
    <m/>
    <b v="0"/>
    <s v="AD"/>
  </r>
  <r>
    <n v="49853"/>
    <n v="5354"/>
    <s v="http://live.fanfooty.com.au/game/matchcentre.html?id=5354"/>
    <s v="R19"/>
    <x v="5"/>
    <n v="240180"/>
    <s v="Troy"/>
    <s v="Chaplin"/>
    <s v="RI"/>
    <n v="3"/>
    <n v="43"/>
    <x v="13"/>
    <n v="21"/>
    <n v="34"/>
    <n v="48"/>
    <n v="9"/>
    <n v="3"/>
    <n v="3"/>
    <n v="1"/>
    <n v="0"/>
    <n v="0"/>
    <n v="1"/>
    <n v="0"/>
    <n v="0"/>
    <s v="Full Time"/>
    <s v="news"/>
    <s v="%O with %k by foot... also %M"/>
    <s v="job"/>
    <s v="Has Jenkins"/>
    <n v="462000"/>
    <n v="158"/>
    <n v="406000"/>
    <n v="38"/>
    <s v="Back"/>
    <n v="25"/>
    <n v="13"/>
    <n v="92.6"/>
    <n v="72.2"/>
    <n v="4.4000000000000004"/>
    <n v="0.59"/>
    <n v="0.48"/>
    <n v="356000"/>
    <n v="51"/>
    <m/>
    <n v="4"/>
    <n v="0"/>
    <n v="1"/>
    <n v="75"/>
    <n v="0"/>
    <m/>
    <b v="0"/>
    <s v="AD"/>
  </r>
  <r>
    <n v="49854"/>
    <n v="5354"/>
    <s v="http://live.fanfooty.com.au/game/matchcentre.html?id=5354"/>
    <s v="R19"/>
    <x v="5"/>
    <n v="250395"/>
    <s v="Jack"/>
    <s v="Riewoldt"/>
    <s v="RI"/>
    <n v="13"/>
    <n v="38"/>
    <x v="31"/>
    <n v="40"/>
    <n v="28"/>
    <n v="39"/>
    <n v="2"/>
    <n v="5"/>
    <n v="0"/>
    <n v="4"/>
    <n v="0"/>
    <n v="0"/>
    <n v="0"/>
    <n v="1"/>
    <n v="0"/>
    <s v="Full Time"/>
    <s v="cold"/>
    <s v="Started at halfback like last week and played some midfield... Talia on his hammer when forward... very little influence... %s from %D and %T"/>
    <m/>
    <m/>
    <n v="303200"/>
    <n v="17"/>
    <n v="484600"/>
    <n v="167"/>
    <s v="Forward"/>
    <n v="8"/>
    <n v="17"/>
    <n v="63.5"/>
    <n v="97.7"/>
    <n v="25.35"/>
    <n v="3.74"/>
    <n v="6.59"/>
    <n v="441000"/>
    <n v="102"/>
    <m/>
    <n v="5"/>
    <n v="3"/>
    <n v="1"/>
    <n v="85"/>
    <n v="0"/>
    <m/>
    <b v="0"/>
    <s v="AD"/>
  </r>
  <r>
    <n v="49855"/>
    <n v="5354"/>
    <s v="http://live.fanfooty.com.au/game/matchcentre.html?id=5354"/>
    <s v="R19"/>
    <x v="5"/>
    <n v="290073"/>
    <s v="Sam"/>
    <s v="Lloyd"/>
    <s v="RI"/>
    <n v="3"/>
    <n v="35"/>
    <x v="116"/>
    <n v="31"/>
    <n v="27"/>
    <n v="39"/>
    <n v="4"/>
    <n v="4"/>
    <n v="2"/>
    <n v="3"/>
    <n v="0"/>
    <n v="0"/>
    <n v="1"/>
    <n v="0"/>
    <n v="0"/>
    <s v="Full Time"/>
    <s v="in"/>
    <s v="Late replacement for Brett Deledio... on after HT for Grimes... %P and %M plus %T"/>
    <s v="sub"/>
    <s v="Started as a sub"/>
    <n v="221600"/>
    <n v="71"/>
    <n v="242700"/>
    <n v="71"/>
    <s v="Forward"/>
    <n v="27"/>
    <n v="14"/>
    <n v="41.6"/>
    <n v="51.7"/>
    <n v="0.93"/>
    <n v="0.27"/>
    <n v="3.22"/>
    <n v="309000"/>
    <n v="90"/>
    <m/>
    <n v="3"/>
    <n v="0"/>
    <n v="3"/>
    <n v="75"/>
    <n v="0"/>
    <m/>
    <b v="0"/>
    <s v="AD"/>
  </r>
  <r>
    <n v="49856"/>
    <n v="5354"/>
    <s v="http://live.fanfooty.com.au/game/matchcentre.html?id=5354"/>
    <s v="R19"/>
    <x v="5"/>
    <n v="270737"/>
    <s v="Shaun"/>
    <s v="Hampson"/>
    <s v="RI"/>
    <n v="7"/>
    <n v="29"/>
    <x v="49"/>
    <n v="28"/>
    <n v="26"/>
    <n v="27"/>
    <n v="1"/>
    <n v="0"/>
    <n v="0"/>
    <n v="1"/>
    <n v="21"/>
    <n v="1"/>
    <n v="0"/>
    <n v="0"/>
    <n v="0"/>
    <s v="Full Time"/>
    <s v="news"/>
    <s v="Starting forward on Hartigan with interchanges in ruck with Maric... %H"/>
    <m/>
    <m/>
    <n v="531100"/>
    <n v="84"/>
    <n v="388200"/>
    <n v="113"/>
    <s v="Ruck"/>
    <n v="16"/>
    <n v="17"/>
    <n v="103.7"/>
    <n v="67.3"/>
    <n v="4.1100000000000003"/>
    <n v="0.18"/>
    <n v="0.26"/>
    <n v="339000"/>
    <n v="83"/>
    <m/>
    <n v="2"/>
    <n v="2"/>
    <n v="0"/>
    <n v="100"/>
    <n v="0"/>
    <m/>
    <b v="0"/>
    <s v="AD"/>
  </r>
  <r>
    <n v="49857"/>
    <n v="5354"/>
    <s v="http://live.fanfooty.com.au/game/matchcentre.html?id=5354"/>
    <s v="R19"/>
    <x v="5"/>
    <n v="280819"/>
    <s v="Dylan"/>
    <s v="Grimes"/>
    <s v="RI"/>
    <n v="1"/>
    <n v="24"/>
    <x v="32"/>
    <n v="18"/>
    <n v="19"/>
    <n v="24"/>
    <n v="3"/>
    <n v="3"/>
    <n v="1"/>
    <n v="1"/>
    <n v="0"/>
    <n v="2"/>
    <n v="0"/>
    <n v="0"/>
    <n v="0"/>
    <s v="Full Time"/>
    <s v="injured"/>
    <s v="Following Betts... right knee soreness in Q1 but restrapped for Q2... %O"/>
    <s v="subbed"/>
    <s v="Subbed off at HT for Lloyd"/>
    <n v="388700"/>
    <n v="99"/>
    <n v="237600"/>
    <n v="74"/>
    <s v="Back"/>
    <n v="2"/>
    <n v="12"/>
    <n v="77.5"/>
    <n v="51.1"/>
    <n v="0.83"/>
    <n v="1.27"/>
    <n v="4.58"/>
    <n v="220000"/>
    <n v="44"/>
    <m/>
    <n v="4"/>
    <n v="0"/>
    <n v="0"/>
    <n v="66"/>
    <n v="0"/>
    <m/>
    <b v="1"/>
    <s v="AD"/>
  </r>
  <r>
    <n v="49858"/>
    <n v="5355"/>
    <s v="http://live.fanfooty.com.au/game/matchcentre.html?id=5355"/>
    <s v="R19"/>
    <x v="5"/>
    <n v="220105"/>
    <s v="Dane"/>
    <s v="Swan"/>
    <s v="CO"/>
    <n v="49"/>
    <n v="155"/>
    <x v="189"/>
    <n v="193"/>
    <n v="133"/>
    <n v="180"/>
    <n v="22"/>
    <n v="19"/>
    <n v="10"/>
    <n v="3"/>
    <n v="0"/>
    <n v="0"/>
    <n v="3"/>
    <n v="3"/>
    <n v="0"/>
    <s v="Full Time"/>
    <s v="star"/>
    <s v="%P and %M plus %T... %s as well... conceded %F"/>
    <m/>
    <m/>
    <n v="291800"/>
    <n v="58"/>
    <n v="521700"/>
    <n v="80"/>
    <s v="Midfielder"/>
    <n v="36"/>
    <n v="12"/>
    <n v="64.099999999999994"/>
    <n v="103.4"/>
    <n v="1.24"/>
    <n v="58.64"/>
    <n v="56.72"/>
    <n v="570000"/>
    <n v="102"/>
    <m/>
    <n v="12"/>
    <n v="6"/>
    <n v="5"/>
    <n v="75"/>
    <n v="89"/>
    <m/>
    <b v="0"/>
    <s v="CA"/>
  </r>
  <r>
    <n v="49859"/>
    <n v="5355"/>
    <s v="http://live.fanfooty.com.au/game/matchcentre.html?id=5355"/>
    <s v="R19"/>
    <x v="5"/>
    <n v="260257"/>
    <s v="Scott"/>
    <s v="Pendlebury"/>
    <s v="CO"/>
    <n v="31"/>
    <n v="123"/>
    <x v="109"/>
    <n v="154"/>
    <n v="97"/>
    <n v="141"/>
    <n v="14"/>
    <n v="23"/>
    <n v="3"/>
    <n v="7"/>
    <n v="0"/>
    <n v="1"/>
    <n v="1"/>
    <n v="0"/>
    <n v="0"/>
    <s v="Full Time"/>
    <s v="gun"/>
    <s v="White tagging him around the stoppages... %O and %M plus %T"/>
    <m/>
    <m/>
    <n v="220700"/>
    <n v="2"/>
    <n v="577700"/>
    <n v="139"/>
    <s v="Midfielder"/>
    <n v="10"/>
    <n v="5"/>
    <n v="58.4"/>
    <n v="115.5"/>
    <n v="15.81"/>
    <n v="46.52"/>
    <n v="33.799999999999997"/>
    <n v="604000"/>
    <n v="132"/>
    <m/>
    <n v="10"/>
    <n v="4"/>
    <n v="3"/>
    <n v="83"/>
    <n v="85"/>
    <m/>
    <b v="0"/>
    <s v="CA"/>
  </r>
  <r>
    <n v="49860"/>
    <n v="5355"/>
    <s v="http://live.fanfooty.com.au/game/matchcentre.html?id=5355"/>
    <s v="R19"/>
    <x v="5"/>
    <n v="293957"/>
    <s v="Brodie"/>
    <s v="Grundy"/>
    <s v="CO"/>
    <n v="39"/>
    <n v="112"/>
    <x v="23"/>
    <n v="140"/>
    <n v="91"/>
    <n v="115"/>
    <n v="7"/>
    <n v="7"/>
    <n v="3"/>
    <n v="9"/>
    <n v="37"/>
    <n v="1"/>
    <n v="2"/>
    <n v="0"/>
    <n v="0"/>
    <s v="Full Time"/>
    <s v="hot"/>
    <s v="%H... also %P and %T"/>
    <m/>
    <m/>
    <n v="124600"/>
    <m/>
    <n v="441900"/>
    <n v="95"/>
    <s v="Ruck"/>
    <n v="4"/>
    <n v="0"/>
    <n v="0"/>
    <n v="90.4"/>
    <n v="5.0599999999999996"/>
    <n v="9.3000000000000007"/>
    <n v="8.7899999999999991"/>
    <n v="470000"/>
    <n v="96"/>
    <m/>
    <n v="5"/>
    <n v="2"/>
    <n v="4"/>
    <n v="57"/>
    <n v="89"/>
    <m/>
    <b v="0"/>
    <s v="CA"/>
  </r>
  <r>
    <n v="49861"/>
    <n v="5355"/>
    <s v="http://live.fanfooty.com.au/game/matchcentre.html?id=5355"/>
    <s v="R19"/>
    <x v="5"/>
    <n v="295444"/>
    <s v="Tom"/>
    <s v="Langdon"/>
    <s v="CO"/>
    <n v="19"/>
    <n v="97"/>
    <x v="90"/>
    <n v="119"/>
    <n v="81"/>
    <n v="111"/>
    <n v="10"/>
    <n v="18"/>
    <n v="6"/>
    <n v="3"/>
    <n v="0"/>
    <n v="1"/>
    <n v="0"/>
    <n v="0"/>
    <n v="0"/>
    <s v="Full Time"/>
    <s v="news"/>
    <s v="%O and %M plus %T"/>
    <s v="job"/>
    <s v="Playing on Boekhorst"/>
    <n v="534300"/>
    <n v="142"/>
    <n v="470300"/>
    <n v="93"/>
    <s v="Back"/>
    <n v="8"/>
    <n v="3"/>
    <n v="81.3"/>
    <n v="84.9"/>
    <n v="0.19"/>
    <n v="3.44"/>
    <n v="2.36"/>
    <n v="433000"/>
    <n v="87"/>
    <m/>
    <n v="10"/>
    <n v="4"/>
    <n v="3"/>
    <n v="78"/>
    <n v="89"/>
    <m/>
    <b v="0"/>
    <s v="CA"/>
  </r>
  <r>
    <n v="49862"/>
    <n v="5355"/>
    <s v="http://live.fanfooty.com.au/game/matchcentre.html?id=5355"/>
    <s v="R19"/>
    <x v="5"/>
    <n v="290821"/>
    <s v="Alex"/>
    <s v="Fasolo"/>
    <s v="CO"/>
    <n v="27"/>
    <n v="95"/>
    <x v="20"/>
    <n v="120"/>
    <n v="82"/>
    <n v="100"/>
    <n v="13"/>
    <n v="2"/>
    <n v="8"/>
    <n v="2"/>
    <n v="0"/>
    <n v="1"/>
    <n v="2"/>
    <n v="4"/>
    <n v="1"/>
    <s v="Full Time"/>
    <s v="target"/>
    <s v="Docherty on him early... %s from %O and %M plus %T"/>
    <m/>
    <m/>
    <n v="512100"/>
    <n v="148"/>
    <n v="358900"/>
    <n v="84"/>
    <s v="Forward"/>
    <n v="1"/>
    <n v="17"/>
    <n v="92.5"/>
    <n v="76.599999999999994"/>
    <n v="2.59"/>
    <n v="2.0699999999999998"/>
    <n v="2.34"/>
    <n v="367000"/>
    <n v="70"/>
    <m/>
    <n v="7"/>
    <n v="0"/>
    <n v="2"/>
    <n v="86"/>
    <n v="91"/>
    <m/>
    <b v="0"/>
    <s v="CA"/>
  </r>
  <r>
    <n v="49863"/>
    <n v="5355"/>
    <s v="http://live.fanfooty.com.au/game/matchcentre.html?id=5355"/>
    <s v="R19"/>
    <x v="5"/>
    <n v="293871"/>
    <s v="Jack"/>
    <s v="Crisp"/>
    <s v="CO"/>
    <n v="21"/>
    <n v="94"/>
    <x v="112"/>
    <n v="120"/>
    <n v="74"/>
    <n v="100"/>
    <n v="14"/>
    <n v="9"/>
    <n v="4"/>
    <n v="4"/>
    <n v="1"/>
    <n v="2"/>
    <n v="1"/>
    <n v="1"/>
    <n v="0"/>
    <s v="Full Time"/>
    <s v="tagger"/>
    <s v="Tagged Murphy in the final term... %P and %M plus %T... %s as well"/>
    <m/>
    <m/>
    <n v="268700"/>
    <n v="51"/>
    <n v="450700"/>
    <n v="155"/>
    <s v="Midfielder"/>
    <n v="25"/>
    <n v="17"/>
    <n v="45.2"/>
    <n v="89.1"/>
    <n v="1.1100000000000001"/>
    <n v="2.33"/>
    <n v="2.84"/>
    <n v="532000"/>
    <n v="121"/>
    <m/>
    <n v="11"/>
    <n v="3"/>
    <n v="3"/>
    <n v="69"/>
    <n v="88"/>
    <m/>
    <b v="0"/>
    <s v="CA"/>
  </r>
  <r>
    <n v="49864"/>
    <n v="5355"/>
    <s v="http://live.fanfooty.com.au/game/matchcentre.html?id=5355"/>
    <s v="R19"/>
    <x v="5"/>
    <n v="295256"/>
    <s v="Marley"/>
    <s v="Williams"/>
    <s v="CO"/>
    <n v="25"/>
    <n v="94"/>
    <x v="94"/>
    <n v="126"/>
    <n v="65"/>
    <n v="90"/>
    <n v="13"/>
    <n v="6"/>
    <n v="3"/>
    <n v="8"/>
    <n v="0"/>
    <n v="2"/>
    <n v="0"/>
    <n v="0"/>
    <n v="0"/>
    <s v="Full Time"/>
    <s v="news"/>
    <s v="%P and %M plus %T"/>
    <m/>
    <m/>
    <n v="394200"/>
    <m/>
    <n v="483100"/>
    <n v="135"/>
    <s v="Back"/>
    <n v="26"/>
    <n v="0"/>
    <n v="0"/>
    <n v="86.3"/>
    <n v="0.24"/>
    <n v="1.24"/>
    <n v="1.1499999999999999"/>
    <n v="450000"/>
    <n v="93"/>
    <m/>
    <n v="8"/>
    <n v="0"/>
    <n v="2"/>
    <n v="63"/>
    <n v="76"/>
    <m/>
    <b v="0"/>
    <s v="CA"/>
  </r>
  <r>
    <n v="49865"/>
    <n v="5355"/>
    <s v="http://live.fanfooty.com.au/game/matchcentre.html?id=5355"/>
    <s v="R19"/>
    <x v="5"/>
    <n v="270861"/>
    <s v="Levi"/>
    <s v="Greenwood"/>
    <s v="CO"/>
    <n v="25"/>
    <n v="93"/>
    <x v="40"/>
    <n v="121"/>
    <n v="74"/>
    <n v="100"/>
    <n v="9"/>
    <n v="11"/>
    <n v="7"/>
    <n v="6"/>
    <n v="0"/>
    <n v="1"/>
    <n v="1"/>
    <n v="0"/>
    <n v="1"/>
    <s v="Full Time"/>
    <s v="news"/>
    <s v="%2 Murphy... %P and %M plus %T... %s as well"/>
    <m/>
    <m/>
    <n v="317200"/>
    <n v="75"/>
    <n v="481600"/>
    <n v="125"/>
    <s v="Midfielder"/>
    <n v="19"/>
    <n v="17"/>
    <n v="53.3"/>
    <n v="83.3"/>
    <n v="0.52"/>
    <n v="0.22"/>
    <n v="0.22"/>
    <n v="531000"/>
    <n v="121"/>
    <m/>
    <n v="6"/>
    <n v="1"/>
    <n v="1"/>
    <n v="60"/>
    <n v="92"/>
    <m/>
    <b v="0"/>
    <s v="CA"/>
  </r>
  <r>
    <n v="49866"/>
    <n v="5355"/>
    <s v="http://live.fanfooty.com.au/game/matchcentre.html?id=5355"/>
    <s v="R19"/>
    <x v="5"/>
    <n v="280104"/>
    <s v="Jarryd"/>
    <s v="Blair"/>
    <s v="CO"/>
    <n v="16"/>
    <n v="89"/>
    <x v="126"/>
    <n v="111"/>
    <n v="74"/>
    <n v="95"/>
    <n v="13"/>
    <n v="9"/>
    <n v="5"/>
    <n v="2"/>
    <n v="0"/>
    <n v="4"/>
    <n v="1"/>
    <n v="1"/>
    <n v="2"/>
    <s v="Full Time"/>
    <s v="news"/>
    <s v="Tuohy on him... %s from %O and %M plus %T... umps paid him %4FF"/>
    <m/>
    <m/>
    <n v="577700"/>
    <n v="81"/>
    <n v="304200"/>
    <n v="132"/>
    <s v="Forward"/>
    <n v="11"/>
    <n v="13"/>
    <n v="100.4"/>
    <n v="73.599999999999994"/>
    <n v="8.3699999999999992"/>
    <n v="0.55000000000000004"/>
    <n v="0.62"/>
    <n v="312000"/>
    <n v="106"/>
    <m/>
    <n v="11"/>
    <n v="0"/>
    <n v="1"/>
    <n v="81"/>
    <n v="86"/>
    <m/>
    <b v="0"/>
    <s v="CA"/>
  </r>
  <r>
    <n v="49867"/>
    <n v="5355"/>
    <s v="http://live.fanfooty.com.au/game/matchcentre.html?id=5355"/>
    <s v="R19"/>
    <x v="5"/>
    <n v="280965"/>
    <s v="Steele"/>
    <s v="Sidebottom"/>
    <s v="CO"/>
    <n v="19"/>
    <n v="84"/>
    <x v="60"/>
    <n v="110"/>
    <n v="60"/>
    <n v="85"/>
    <n v="10"/>
    <n v="9"/>
    <n v="2"/>
    <n v="7"/>
    <n v="0"/>
    <n v="1"/>
    <n v="0"/>
    <n v="0"/>
    <n v="1"/>
    <s v="Full Time"/>
    <s v="news"/>
    <s v="%P and %M plus %T... %s as well"/>
    <m/>
    <m/>
    <n v="222000"/>
    <m/>
    <n v="528100"/>
    <n v="125"/>
    <s v="Midfielder"/>
    <n v="22"/>
    <n v="0"/>
    <n v="0"/>
    <n v="102.2"/>
    <n v="0.62"/>
    <n v="4.07"/>
    <n v="5.77"/>
    <n v="544000"/>
    <n v="98"/>
    <m/>
    <n v="5"/>
    <n v="4"/>
    <n v="0"/>
    <n v="78"/>
    <n v="89"/>
    <m/>
    <b v="0"/>
    <s v="CA"/>
  </r>
  <r>
    <n v="49868"/>
    <n v="5355"/>
    <s v="http://live.fanfooty.com.au/game/matchcentre.html?id=5355"/>
    <s v="R19"/>
    <x v="5"/>
    <n v="293801"/>
    <s v="Jamie"/>
    <s v="Elliott"/>
    <s v="CO"/>
    <n v="21"/>
    <n v="84"/>
    <x v="70"/>
    <n v="108"/>
    <n v="66"/>
    <n v="79"/>
    <n v="10"/>
    <n v="2"/>
    <n v="6"/>
    <n v="4"/>
    <n v="0"/>
    <n v="3"/>
    <n v="0"/>
    <n v="2"/>
    <n v="1"/>
    <s v="Full Time"/>
    <s v="news"/>
    <s v="Buckley keeping him company... %s from %P and %M plus %T... helped out by %4FF"/>
    <m/>
    <m/>
    <n v="102900"/>
    <m/>
    <n v="310600"/>
    <n v="85"/>
    <s v="Forward"/>
    <n v="5"/>
    <n v="0"/>
    <n v="0"/>
    <n v="72.7"/>
    <n v="20.329999999999998"/>
    <n v="2.41"/>
    <n v="2.37"/>
    <n v="398000"/>
    <n v="104"/>
    <m/>
    <n v="7"/>
    <n v="0"/>
    <n v="0"/>
    <n v="83"/>
    <n v="83"/>
    <m/>
    <b v="0"/>
    <s v="CA"/>
  </r>
  <r>
    <n v="49869"/>
    <n v="5355"/>
    <s v="http://live.fanfooty.com.au/game/matchcentre.html?id=5355"/>
    <s v="R19"/>
    <x v="5"/>
    <n v="992010"/>
    <s v="Brayden"/>
    <s v="Maynard"/>
    <s v="CO"/>
    <n v="19"/>
    <n v="78"/>
    <x v="9"/>
    <n v="99"/>
    <n v="60"/>
    <n v="81"/>
    <n v="10"/>
    <n v="8"/>
    <n v="3"/>
    <n v="4"/>
    <n v="0"/>
    <n v="1"/>
    <n v="0"/>
    <n v="1"/>
    <n v="0"/>
    <s v="Full Time"/>
    <s v="news"/>
    <s v="%D and %M with %T... %s as well"/>
    <m/>
    <m/>
    <m/>
    <m/>
    <n v="210900"/>
    <n v="8"/>
    <s v="Back"/>
    <n v="37"/>
    <n v="0"/>
    <n v="0"/>
    <n v="56.2"/>
    <n v="0"/>
    <n v="15.77"/>
    <n v="4.24"/>
    <n v="246000"/>
    <n v="28"/>
    <m/>
    <n v="5"/>
    <n v="0"/>
    <n v="2"/>
    <n v="83"/>
    <n v="84"/>
    <m/>
    <b v="0"/>
    <s v="CA"/>
  </r>
  <r>
    <n v="49870"/>
    <n v="5355"/>
    <s v="http://live.fanfooty.com.au/game/matchcentre.html?id=5355"/>
    <s v="R19"/>
    <x v="5"/>
    <n v="291386"/>
    <s v="Ben"/>
    <s v="Sinclair"/>
    <s v="CO"/>
    <n v="10"/>
    <n v="76"/>
    <x v="63"/>
    <n v="100"/>
    <n v="58"/>
    <n v="82"/>
    <n v="14"/>
    <n v="6"/>
    <n v="4"/>
    <n v="3"/>
    <n v="0"/>
    <n v="0"/>
    <n v="1"/>
    <n v="0"/>
    <n v="1"/>
    <s v="Full Time"/>
    <s v="news"/>
    <s v="%O and %M plus %T... %s as well"/>
    <m/>
    <m/>
    <n v="124600"/>
    <m/>
    <n v="265700"/>
    <n v="64"/>
    <s v="Back"/>
    <n v="28"/>
    <n v="1"/>
    <n v="39"/>
    <n v="48.5"/>
    <n v="1.35"/>
    <n v="0.42"/>
    <n v="0.25"/>
    <n v="255000"/>
    <n v="67"/>
    <m/>
    <n v="3"/>
    <n v="1"/>
    <n v="1"/>
    <n v="65"/>
    <n v="77"/>
    <m/>
    <b v="0"/>
    <s v="CA"/>
  </r>
  <r>
    <n v="49871"/>
    <n v="5355"/>
    <s v="http://live.fanfooty.com.au/game/matchcentre.html?id=5355"/>
    <s v="R19"/>
    <x v="5"/>
    <n v="240419"/>
    <s v="Alan"/>
    <s v="Toovey"/>
    <s v="CO"/>
    <n v="24"/>
    <n v="66"/>
    <x v="42"/>
    <n v="87"/>
    <n v="48"/>
    <n v="72"/>
    <n v="4"/>
    <n v="11"/>
    <n v="1"/>
    <n v="8"/>
    <n v="0"/>
    <n v="0"/>
    <n v="1"/>
    <n v="0"/>
    <n v="0"/>
    <s v="Full Time"/>
    <s v="job"/>
    <s v="On Walker... %P including %B... also %T"/>
    <m/>
    <m/>
    <n v="305900"/>
    <n v="101"/>
    <n v="289200"/>
    <n v="49"/>
    <s v="Back"/>
    <n v="34"/>
    <n v="2"/>
    <n v="37.5"/>
    <n v="58.8"/>
    <n v="0.21"/>
    <n v="1.21"/>
    <n v="1.1499999999999999"/>
    <n v="268000"/>
    <n v="46"/>
    <m/>
    <n v="7"/>
    <n v="1"/>
    <n v="2"/>
    <n v="73"/>
    <n v="91"/>
    <m/>
    <b v="0"/>
    <s v="CA"/>
  </r>
  <r>
    <n v="49872"/>
    <n v="5355"/>
    <s v="http://live.fanfooty.com.au/game/matchcentre.html?id=5355"/>
    <s v="R19"/>
    <x v="5"/>
    <n v="240232"/>
    <s v="Ben"/>
    <s v="Reid"/>
    <s v="CO"/>
    <n v="16"/>
    <n v="61"/>
    <x v="73"/>
    <n v="72"/>
    <n v="56"/>
    <n v="65"/>
    <n v="7"/>
    <n v="2"/>
    <n v="4"/>
    <n v="0"/>
    <n v="1"/>
    <n v="1"/>
    <n v="1"/>
    <n v="4"/>
    <n v="1"/>
    <s v="Full Time"/>
    <s v="x-factor"/>
    <s v="Starting forward... Rowe on him... %s from %P and %M"/>
    <m/>
    <m/>
    <n v="385300"/>
    <n v="74"/>
    <n v="217000"/>
    <m/>
    <s v="Forward"/>
    <n v="20"/>
    <n v="16"/>
    <n v="74"/>
    <n v="0"/>
    <n v="19.96"/>
    <n v="0.84"/>
    <n v="6.86"/>
    <n v="146000"/>
    <n v="27"/>
    <m/>
    <n v="3"/>
    <n v="0"/>
    <n v="1"/>
    <n v="88"/>
    <n v="78"/>
    <m/>
    <b v="0"/>
    <s v="CA"/>
  </r>
  <r>
    <n v="49873"/>
    <n v="5355"/>
    <s v="http://live.fanfooty.com.au/game/matchcentre.html?id=5355"/>
    <s v="R19"/>
    <x v="5"/>
    <n v="291776"/>
    <s v="Taylor"/>
    <s v="Adams"/>
    <s v="CO"/>
    <n v="4"/>
    <n v="41"/>
    <x v="46"/>
    <n v="56"/>
    <n v="30"/>
    <n v="42"/>
    <n v="9"/>
    <n v="1"/>
    <n v="2"/>
    <n v="2"/>
    <n v="0"/>
    <n v="1"/>
    <n v="1"/>
    <n v="0"/>
    <n v="0"/>
    <s v="Full Time"/>
    <s v="injured"/>
    <s v="Spending extended minutes forward today... No stats in Q3... Quad injury... %O including %K... also %M and %T"/>
    <s v="subbed"/>
    <s v="Subbed at 3QT"/>
    <n v="266100"/>
    <n v="87"/>
    <n v="535900"/>
    <n v="71"/>
    <s v="Midfielder"/>
    <n v="13"/>
    <n v="13"/>
    <n v="44.8"/>
    <n v="97.7"/>
    <n v="0.67"/>
    <n v="4.1500000000000004"/>
    <n v="5.97"/>
    <n v="556000"/>
    <n v="90"/>
    <m/>
    <n v="1"/>
    <n v="2"/>
    <n v="2"/>
    <n v="80"/>
    <n v="57"/>
    <m/>
    <b v="1"/>
    <s v="CA"/>
  </r>
  <r>
    <n v="49874"/>
    <n v="5355"/>
    <s v="http://live.fanfooty.com.au/game/matchcentre.html?id=5355"/>
    <s v="R19"/>
    <x v="5"/>
    <n v="260310"/>
    <s v="Nathan"/>
    <s v="Brown"/>
    <s v="CO"/>
    <n v="4"/>
    <n v="38"/>
    <x v="57"/>
    <n v="49"/>
    <n v="33"/>
    <n v="45"/>
    <n v="3"/>
    <n v="6"/>
    <n v="4"/>
    <n v="2"/>
    <n v="0"/>
    <n v="0"/>
    <n v="1"/>
    <n v="0"/>
    <n v="0"/>
    <s v="Full Time"/>
    <s v="job"/>
    <s v="Standing Henderson... %D and %M with %T"/>
    <m/>
    <m/>
    <n v="300600"/>
    <n v="110"/>
    <n v="276800"/>
    <n v="48"/>
    <s v="Back"/>
    <n v="16"/>
    <n v="15"/>
    <n v="67.900000000000006"/>
    <n v="54.1"/>
    <n v="0.71"/>
    <n v="16.14"/>
    <n v="9.7200000000000006"/>
    <n v="245000"/>
    <n v="46"/>
    <m/>
    <n v="3"/>
    <n v="0"/>
    <n v="1"/>
    <n v="88"/>
    <n v="89"/>
    <m/>
    <b v="0"/>
    <s v="CA"/>
  </r>
  <r>
    <n v="49875"/>
    <n v="5355"/>
    <s v="http://live.fanfooty.com.au/game/matchcentre.html?id=5355"/>
    <s v="R19"/>
    <x v="5"/>
    <n v="250290"/>
    <s v="Travis"/>
    <s v="Varcoe"/>
    <s v="CO"/>
    <n v="7"/>
    <n v="36"/>
    <x v="56"/>
    <n v="42"/>
    <n v="37"/>
    <n v="54"/>
    <n v="3"/>
    <n v="12"/>
    <n v="3"/>
    <n v="0"/>
    <n v="0"/>
    <n v="0"/>
    <n v="2"/>
    <n v="0"/>
    <n v="0"/>
    <s v="Full Time"/>
    <s v="news"/>
    <s v="Holman spending extended minutes on him... %D including %B... also %M"/>
    <m/>
    <m/>
    <n v="260900"/>
    <n v="53"/>
    <n v="390900"/>
    <n v="95"/>
    <s v="Forward"/>
    <n v="18"/>
    <n v="4"/>
    <n v="43"/>
    <n v="75.7"/>
    <n v="1.08"/>
    <n v="2.54"/>
    <n v="3.49"/>
    <n v="405000"/>
    <n v="68"/>
    <m/>
    <n v="4"/>
    <n v="1"/>
    <n v="2"/>
    <n v="93"/>
    <n v="87"/>
    <m/>
    <b v="0"/>
    <s v="CA"/>
  </r>
  <r>
    <n v="49876"/>
    <n v="5355"/>
    <s v="http://live.fanfooty.com.au/game/matchcentre.html?id=5355"/>
    <s v="R19"/>
    <x v="5"/>
    <n v="298288"/>
    <s v="Darcy"/>
    <s v="Moore"/>
    <s v="CO"/>
    <n v="3"/>
    <n v="36"/>
    <x v="16"/>
    <n v="47"/>
    <n v="28"/>
    <n v="35"/>
    <n v="4"/>
    <n v="2"/>
    <n v="3"/>
    <n v="2"/>
    <n v="2"/>
    <n v="1"/>
    <n v="0"/>
    <n v="0"/>
    <n v="0"/>
    <s v="Full Time"/>
    <s v="news"/>
    <s v="Jamison minding him... %O and %M plus %T"/>
    <m/>
    <m/>
    <m/>
    <m/>
    <n v="219600"/>
    <n v="14"/>
    <s v="Forward"/>
    <n v="30"/>
    <n v="0"/>
    <n v="0"/>
    <n v="46"/>
    <n v="0"/>
    <n v="4.4000000000000004"/>
    <n v="1.27"/>
    <n v="237000"/>
    <n v="42"/>
    <m/>
    <n v="3"/>
    <n v="1"/>
    <n v="1"/>
    <n v="83"/>
    <n v="79"/>
    <m/>
    <b v="0"/>
    <s v="CA"/>
  </r>
  <r>
    <n v="49877"/>
    <n v="5355"/>
    <s v="http://live.fanfooty.com.au/game/matchcentre.html?id=5355"/>
    <s v="R19"/>
    <x v="5"/>
    <n v="295012"/>
    <s v="Matthew"/>
    <s v="Scharenberg"/>
    <s v="CO"/>
    <n v="2"/>
    <n v="32"/>
    <x v="96"/>
    <n v="42"/>
    <n v="24"/>
    <n v="36"/>
    <n v="4"/>
    <n v="5"/>
    <n v="0"/>
    <n v="3"/>
    <n v="0"/>
    <n v="1"/>
    <n v="1"/>
    <n v="0"/>
    <n v="0"/>
    <s v="Full Time"/>
    <s v="news"/>
    <s v="On at 3QT... %D and %T"/>
    <s v="sub"/>
    <s v="Started as the sub"/>
    <n v="584200"/>
    <n v="130"/>
    <n v="123900"/>
    <m/>
    <s v="Back"/>
    <n v="12"/>
    <n v="17"/>
    <n v="110.9"/>
    <n v="53"/>
    <n v="37.22"/>
    <n v="1.94"/>
    <n v="0.88"/>
    <n v="182000"/>
    <n v="32"/>
    <m/>
    <n v="1"/>
    <n v="1"/>
    <n v="1"/>
    <n v="77"/>
    <n v="29"/>
    <m/>
    <b v="0"/>
    <s v="CA"/>
  </r>
  <r>
    <n v="49878"/>
    <n v="5355"/>
    <s v="http://live.fanfooty.com.au/game/matchcentre.html?id=5355"/>
    <s v="R19"/>
    <x v="5"/>
    <n v="990548"/>
    <s v="Jonathon"/>
    <s v="Marsh"/>
    <s v="CO"/>
    <n v="2"/>
    <n v="18"/>
    <x v="16"/>
    <n v="23"/>
    <n v="19"/>
    <n v="33"/>
    <n v="3"/>
    <n v="7"/>
    <n v="0"/>
    <n v="1"/>
    <n v="0"/>
    <n v="0"/>
    <n v="3"/>
    <n v="0"/>
    <n v="0"/>
    <s v="Full Time"/>
    <s v="rookie"/>
    <s v="First gamer... %P... gave away %F"/>
    <s v="job"/>
    <s v="Minding Everitt"/>
    <n v="229200"/>
    <n v="13"/>
    <n v="123900"/>
    <m/>
    <s v="Forward"/>
    <n v="17"/>
    <n v="4"/>
    <n v="38.5"/>
    <n v="0"/>
    <n v="0.8"/>
    <n v="0.83"/>
    <n v="14.18"/>
    <n v="120000"/>
    <n v="22"/>
    <m/>
    <n v="6"/>
    <n v="0"/>
    <n v="3"/>
    <n v="80"/>
    <n v="82"/>
    <m/>
    <b v="0"/>
    <s v="CA"/>
  </r>
  <r>
    <n v="49879"/>
    <n v="5355"/>
    <s v="http://live.fanfooty.com.au/game/matchcentre.html?id=5355"/>
    <s v="R19"/>
    <x v="5"/>
    <n v="290810"/>
    <s v="Jack"/>
    <s v="Frost"/>
    <s v="CO"/>
    <n v="0"/>
    <n v="13"/>
    <x v="47"/>
    <n v="16"/>
    <n v="11"/>
    <n v="15"/>
    <n v="2"/>
    <n v="2"/>
    <n v="1"/>
    <n v="0"/>
    <n v="0"/>
    <n v="0"/>
    <n v="0"/>
    <n v="0"/>
    <n v="0"/>
    <s v="Full Time"/>
    <s v="job"/>
    <s v="Responsible for Casboult... %O"/>
    <m/>
    <m/>
    <n v="270200"/>
    <n v="83"/>
    <n v="291700"/>
    <n v="55"/>
    <s v="Back"/>
    <n v="45"/>
    <n v="5"/>
    <n v="47"/>
    <n v="50.2"/>
    <n v="0.33"/>
    <n v="2.0699999999999998"/>
    <n v="2.98"/>
    <n v="218000"/>
    <n v="33"/>
    <m/>
    <n v="2"/>
    <n v="0"/>
    <n v="0"/>
    <n v="100"/>
    <n v="90"/>
    <m/>
    <b v="0"/>
    <s v="CA"/>
  </r>
  <r>
    <n v="49880"/>
    <n v="5355"/>
    <s v="http://live.fanfooty.com.au/game/matchcentre.html?id=5355"/>
    <s v="R19"/>
    <x v="5"/>
    <n v="250105"/>
    <s v="Marc"/>
    <s v="Murphy"/>
    <s v="CA"/>
    <n v="33"/>
    <n v="139"/>
    <x v="71"/>
    <n v="92"/>
    <n v="111"/>
    <n v="147"/>
    <n v="20"/>
    <n v="16"/>
    <n v="5"/>
    <n v="4"/>
    <n v="0"/>
    <n v="4"/>
    <n v="0"/>
    <n v="2"/>
    <n v="0"/>
    <s v="Full Time"/>
    <s v="magnet"/>
    <s v="%2 Greenwood early then tagged by Crisp... %D and %M with %T... %s as well... helped out by %4FF"/>
    <m/>
    <m/>
    <n v="433700"/>
    <n v="91"/>
    <n v="545800"/>
    <n v="99"/>
    <s v="Midfielder"/>
    <n v="3"/>
    <n v="8"/>
    <n v="83"/>
    <n v="103.3"/>
    <n v="6.35"/>
    <n v="1.85"/>
    <n v="4.03"/>
    <n v="555000"/>
    <n v="115"/>
    <m/>
    <n v="10"/>
    <n v="4"/>
    <n v="3"/>
    <n v="69"/>
    <n v="82"/>
    <m/>
    <b v="0"/>
    <s v="CO"/>
  </r>
  <r>
    <n v="49881"/>
    <n v="5355"/>
    <s v="http://live.fanfooty.com.au/game/matchcentre.html?id=5355"/>
    <s v="R19"/>
    <x v="5"/>
    <n v="990704"/>
    <s v="Patrick"/>
    <s v="Cripps"/>
    <s v="CA"/>
    <n v="25"/>
    <n v="105"/>
    <x v="72"/>
    <n v="73"/>
    <n v="93"/>
    <n v="132"/>
    <n v="14"/>
    <n v="21"/>
    <n v="6"/>
    <n v="2"/>
    <n v="3"/>
    <n v="1"/>
    <n v="3"/>
    <n v="0"/>
    <n v="0"/>
    <s v="Full Time"/>
    <s v="hot"/>
    <s v="%P and %M plus %T... gave away %F"/>
    <m/>
    <m/>
    <n v="433900"/>
    <n v="68"/>
    <n v="443600"/>
    <n v="78"/>
    <s v="Midfielder"/>
    <n v="9"/>
    <n v="15"/>
    <n v="84.5"/>
    <n v="94.5"/>
    <n v="19.48"/>
    <n v="21.12"/>
    <n v="35.93"/>
    <n v="439000"/>
    <n v="78"/>
    <m/>
    <n v="18"/>
    <n v="11"/>
    <n v="4"/>
    <n v="65"/>
    <n v="85"/>
    <m/>
    <b v="0"/>
    <s v="CO"/>
  </r>
  <r>
    <n v="49882"/>
    <n v="5355"/>
    <s v="http://live.fanfooty.com.au/game/matchcentre.html?id=5355"/>
    <s v="R19"/>
    <x v="5"/>
    <n v="294691"/>
    <s v="Tom"/>
    <s v="Bell"/>
    <s v="CA"/>
    <n v="20"/>
    <n v="90"/>
    <x v="60"/>
    <n v="52"/>
    <n v="68"/>
    <n v="97"/>
    <n v="16"/>
    <n v="8"/>
    <n v="2"/>
    <n v="4"/>
    <n v="0"/>
    <n v="0"/>
    <n v="1"/>
    <n v="1"/>
    <n v="1"/>
    <s v="Full Time"/>
    <s v="news"/>
    <s v="%P and %M plus %T... %s as well"/>
    <m/>
    <m/>
    <n v="308100"/>
    <n v="65"/>
    <n v="409300"/>
    <n v="135"/>
    <s v="Midfielder"/>
    <n v="28"/>
    <n v="12"/>
    <n v="56.2"/>
    <n v="87.9"/>
    <n v="2.79"/>
    <n v="4.6900000000000004"/>
    <n v="8.65"/>
    <n v="485000"/>
    <n v="114"/>
    <m/>
    <n v="7"/>
    <n v="2"/>
    <n v="6"/>
    <n v="62"/>
    <n v="86"/>
    <m/>
    <b v="0"/>
    <s v="CO"/>
  </r>
  <r>
    <n v="49883"/>
    <n v="5355"/>
    <s v="http://live.fanfooty.com.au/game/matchcentre.html?id=5355"/>
    <s v="R19"/>
    <x v="5"/>
    <n v="230202"/>
    <s v="Kade"/>
    <s v="Simpson"/>
    <s v="CA"/>
    <n v="13"/>
    <n v="82"/>
    <x v="126"/>
    <n v="49"/>
    <n v="68"/>
    <n v="99"/>
    <n v="12"/>
    <n v="19"/>
    <n v="1"/>
    <n v="1"/>
    <n v="0"/>
    <n v="1"/>
    <n v="0"/>
    <n v="0"/>
    <n v="0"/>
    <s v="Full Time"/>
    <s v="news"/>
    <s v="%D"/>
    <m/>
    <m/>
    <n v="444100"/>
    <n v="97"/>
    <n v="452900"/>
    <n v="79"/>
    <s v="Back"/>
    <n v="6"/>
    <n v="15"/>
    <n v="87.1"/>
    <n v="92.4"/>
    <n v="17.309999999999999"/>
    <n v="11.59"/>
    <n v="15.68"/>
    <n v="464000"/>
    <n v="97"/>
    <m/>
    <n v="9"/>
    <n v="4"/>
    <n v="0"/>
    <n v="93"/>
    <n v="89"/>
    <m/>
    <b v="0"/>
    <s v="CO"/>
  </r>
  <r>
    <n v="49884"/>
    <n v="5355"/>
    <s v="http://live.fanfooty.com.au/game/matchcentre.html?id=5355"/>
    <s v="R19"/>
    <x v="5"/>
    <n v="261299"/>
    <s v="Matthew"/>
    <s v="Kreuzer"/>
    <s v="CA"/>
    <n v="21"/>
    <n v="81"/>
    <x v="94"/>
    <n v="70"/>
    <n v="67"/>
    <n v="84"/>
    <n v="8"/>
    <n v="3"/>
    <n v="3"/>
    <n v="5"/>
    <n v="27"/>
    <n v="1"/>
    <n v="2"/>
    <n v="0"/>
    <n v="0"/>
    <s v="Full Time"/>
    <s v="news"/>
    <s v="%H... also %P and %T"/>
    <m/>
    <m/>
    <n v="224600"/>
    <n v="27"/>
    <n v="422400"/>
    <n v="72"/>
    <s v="Ruck"/>
    <n v="8"/>
    <n v="4"/>
    <n v="40.799999999999997"/>
    <n v="85"/>
    <n v="1.27"/>
    <n v="3.82"/>
    <n v="18.91"/>
    <n v="413000"/>
    <n v="73"/>
    <m/>
    <n v="7"/>
    <n v="4"/>
    <n v="5"/>
    <n v="72"/>
    <n v="83"/>
    <m/>
    <b v="0"/>
    <s v="CO"/>
  </r>
  <r>
    <n v="49885"/>
    <n v="5355"/>
    <s v="http://live.fanfooty.com.au/game/matchcentre.html?id=5355"/>
    <s v="R19"/>
    <x v="5"/>
    <n v="220015"/>
    <s v="Andrew"/>
    <s v="Carrazzo"/>
    <s v="CA"/>
    <n v="14"/>
    <n v="74"/>
    <x v="52"/>
    <n v="63"/>
    <n v="64"/>
    <n v="90"/>
    <n v="6"/>
    <n v="18"/>
    <n v="1"/>
    <n v="3"/>
    <n v="0"/>
    <n v="2"/>
    <n v="1"/>
    <n v="1"/>
    <n v="0"/>
    <s v="Full Time"/>
    <s v="news"/>
    <s v="%O including %B... also %T... and booted %s"/>
    <m/>
    <m/>
    <n v="398900"/>
    <n v="82"/>
    <n v="444600"/>
    <n v="107"/>
    <s v="Midfielder"/>
    <n v="44"/>
    <n v="12"/>
    <n v="74.900000000000006"/>
    <n v="86.4"/>
    <n v="0.28999999999999998"/>
    <n v="0.23"/>
    <n v="2.52"/>
    <n v="413000"/>
    <n v="85"/>
    <m/>
    <n v="15"/>
    <n v="6"/>
    <n v="2"/>
    <n v="83"/>
    <n v="61"/>
    <m/>
    <b v="0"/>
    <s v="CO"/>
  </r>
  <r>
    <n v="49886"/>
    <n v="5355"/>
    <s v="http://live.fanfooty.com.au/game/matchcentre.html?id=5355"/>
    <s v="R19"/>
    <x v="5"/>
    <n v="270146"/>
    <s v="Ed"/>
    <s v="Curnow"/>
    <s v="CA"/>
    <n v="10"/>
    <n v="74"/>
    <x v="13"/>
    <n v="55"/>
    <n v="61"/>
    <n v="84"/>
    <n v="9"/>
    <n v="13"/>
    <n v="4"/>
    <n v="2"/>
    <n v="0"/>
    <n v="1"/>
    <n v="0"/>
    <n v="0"/>
    <n v="0"/>
    <s v="Full Time"/>
    <s v="news"/>
    <s v="%O and %M plus %T"/>
    <m/>
    <m/>
    <n v="465600"/>
    <n v="139"/>
    <n v="447100"/>
    <n v="110"/>
    <s v="Midfielder"/>
    <n v="35"/>
    <n v="17"/>
    <n v="78"/>
    <n v="80.5"/>
    <n v="0.27"/>
    <n v="0.26"/>
    <n v="2.63"/>
    <n v="465000"/>
    <n v="101"/>
    <m/>
    <n v="10"/>
    <n v="2"/>
    <n v="1"/>
    <n v="77"/>
    <n v="96"/>
    <m/>
    <b v="0"/>
    <s v="CO"/>
  </r>
  <r>
    <n v="49887"/>
    <n v="5355"/>
    <s v="http://live.fanfooty.com.au/game/matchcentre.html?id=5355"/>
    <s v="R19"/>
    <x v="5"/>
    <n v="295518"/>
    <s v="Sam"/>
    <s v="Docherty"/>
    <s v="CA"/>
    <n v="9"/>
    <n v="72"/>
    <x v="3"/>
    <n v="39"/>
    <n v="57"/>
    <n v="78"/>
    <n v="13"/>
    <n v="8"/>
    <n v="4"/>
    <n v="1"/>
    <n v="0"/>
    <n v="1"/>
    <n v="0"/>
    <n v="0"/>
    <n v="0"/>
    <s v="Full Time"/>
    <s v="job"/>
    <s v="On Fasolo... %M and %D"/>
    <s v="sore"/>
    <s v="Left shoulder soreness in the second term"/>
    <n v="124600"/>
    <n v="26"/>
    <n v="421600"/>
    <n v="127"/>
    <s v="Back"/>
    <n v="15"/>
    <n v="2"/>
    <n v="23"/>
    <n v="88.3"/>
    <n v="4.0599999999999996"/>
    <n v="5.1100000000000003"/>
    <n v="4.91"/>
    <n v="433000"/>
    <n v="92"/>
    <m/>
    <n v="5"/>
    <n v="2"/>
    <n v="0"/>
    <n v="81"/>
    <n v="90"/>
    <m/>
    <b v="0"/>
    <s v="CO"/>
  </r>
  <r>
    <n v="49888"/>
    <n v="5355"/>
    <s v="http://live.fanfooty.com.au/game/matchcentre.html?id=5355"/>
    <s v="R19"/>
    <x v="5"/>
    <n v="261257"/>
    <s v="Andrejs"/>
    <s v="Everitt"/>
    <s v="CA"/>
    <n v="16"/>
    <n v="71"/>
    <x v="10"/>
    <n v="47"/>
    <n v="62"/>
    <n v="76"/>
    <n v="9"/>
    <n v="5"/>
    <n v="3"/>
    <n v="0"/>
    <n v="0"/>
    <n v="0"/>
    <n v="0"/>
    <n v="4"/>
    <n v="1"/>
    <s v="Full Time"/>
    <s v="news"/>
    <s v="Stood by Marsh... %D and %M plus %s"/>
    <m/>
    <m/>
    <n v="318400"/>
    <n v="74"/>
    <n v="332600"/>
    <n v="76"/>
    <s v="Midfielder"/>
    <n v="33"/>
    <n v="6"/>
    <n v="58"/>
    <n v="76.2"/>
    <n v="0.08"/>
    <n v="1.26"/>
    <n v="8.07"/>
    <n v="366000"/>
    <n v="78"/>
    <m/>
    <n v="3"/>
    <n v="0"/>
    <n v="1"/>
    <n v="57"/>
    <n v="97"/>
    <m/>
    <b v="0"/>
    <s v="CO"/>
  </r>
  <r>
    <n v="49889"/>
    <n v="5355"/>
    <s v="http://live.fanfooty.com.au/game/matchcentre.html?id=5355"/>
    <s v="R19"/>
    <x v="5"/>
    <n v="270326"/>
    <s v="Lachie"/>
    <s v="Henderson"/>
    <s v="CA"/>
    <n v="14"/>
    <n v="67"/>
    <x v="97"/>
    <n v="60"/>
    <n v="60"/>
    <n v="81"/>
    <n v="7"/>
    <n v="9"/>
    <n v="8"/>
    <n v="3"/>
    <n v="0"/>
    <n v="1"/>
    <n v="3"/>
    <n v="0"/>
    <n v="0"/>
    <s v="Full Time"/>
    <s v="news"/>
    <s v="Manned by Brown... %O and %M plus %T... conceded %F"/>
    <m/>
    <m/>
    <n v="124600"/>
    <m/>
    <n v="332100"/>
    <n v="66"/>
    <s v="Forward"/>
    <n v="23"/>
    <n v="0"/>
    <n v="0"/>
    <n v="68.2"/>
    <n v="0.09"/>
    <n v="0.7"/>
    <n v="0.45"/>
    <n v="337000"/>
    <n v="75"/>
    <m/>
    <n v="7"/>
    <n v="1"/>
    <n v="4"/>
    <n v="62"/>
    <n v="91"/>
    <m/>
    <b v="0"/>
    <s v="CO"/>
  </r>
  <r>
    <n v="49890"/>
    <n v="5355"/>
    <s v="http://live.fanfooty.com.au/game/matchcentre.html?id=5355"/>
    <s v="R19"/>
    <x v="5"/>
    <n v="293816"/>
    <s v="Mark"/>
    <s v="Whiley"/>
    <s v="CA"/>
    <n v="11"/>
    <n v="67"/>
    <x v="92"/>
    <n v="56"/>
    <n v="56"/>
    <n v="71"/>
    <n v="7"/>
    <n v="6"/>
    <n v="4"/>
    <n v="3"/>
    <n v="4"/>
    <n v="2"/>
    <n v="1"/>
    <n v="1"/>
    <n v="1"/>
    <s v="Full Time"/>
    <s v="news"/>
    <s v="On midway through the third... %O and %M plus %T... %s as well"/>
    <s v="sub"/>
    <s v="Started as the sub"/>
    <n v="290700"/>
    <n v="77"/>
    <n v="270800"/>
    <n v="112"/>
    <s v="Midfielder"/>
    <n v="24"/>
    <n v="6"/>
    <n v="69"/>
    <n v="28"/>
    <n v="36.729999999999997"/>
    <n v="0.23"/>
    <n v="0.31"/>
    <n v="291000"/>
    <n v="98"/>
    <m/>
    <n v="7"/>
    <n v="3"/>
    <n v="2"/>
    <n v="46"/>
    <n v="37"/>
    <m/>
    <b v="0"/>
    <s v="CO"/>
  </r>
  <r>
    <n v="49891"/>
    <n v="5355"/>
    <s v="http://live.fanfooty.com.au/game/matchcentre.html?id=5355"/>
    <s v="R19"/>
    <x v="5"/>
    <n v="261043"/>
    <s v="Michael"/>
    <s v="Jamison"/>
    <s v="CA"/>
    <n v="9"/>
    <n v="63"/>
    <x v="64"/>
    <n v="52"/>
    <n v="49"/>
    <n v="63"/>
    <n v="8"/>
    <n v="3"/>
    <n v="7"/>
    <n v="3"/>
    <n v="0"/>
    <n v="0"/>
    <n v="0"/>
    <n v="0"/>
    <n v="0"/>
    <s v="Full Time"/>
    <s v="job"/>
    <s v="Has the job on Moore... %D with %k by foot... also %M and %T"/>
    <m/>
    <m/>
    <n v="393100"/>
    <n v="62"/>
    <n v="212700"/>
    <n v="14"/>
    <s v="Back"/>
    <n v="40"/>
    <n v="6"/>
    <n v="72.5"/>
    <n v="41.2"/>
    <n v="0.28999999999999998"/>
    <n v="0.39"/>
    <n v="0.43"/>
    <n v="190000"/>
    <n v="25"/>
    <m/>
    <n v="3"/>
    <n v="0"/>
    <n v="1"/>
    <n v="90"/>
    <n v="87"/>
    <m/>
    <b v="0"/>
    <s v="CO"/>
  </r>
  <r>
    <n v="49892"/>
    <n v="5355"/>
    <s v="http://live.fanfooty.com.au/game/matchcentre.html?id=5355"/>
    <s v="R19"/>
    <x v="5"/>
    <n v="295199"/>
    <s v="Blaine"/>
    <s v="Boekhorst"/>
    <s v="CA"/>
    <n v="13"/>
    <n v="60"/>
    <x v="17"/>
    <n v="41"/>
    <n v="50"/>
    <n v="71"/>
    <n v="8"/>
    <n v="10"/>
    <n v="1"/>
    <n v="2"/>
    <n v="0"/>
    <n v="0"/>
    <n v="1"/>
    <n v="1"/>
    <n v="2"/>
    <s v="Full Time"/>
    <s v="news"/>
    <s v="Largely stood by Langdon... %D and %T plus %s"/>
    <m/>
    <m/>
    <m/>
    <m/>
    <n v="210400"/>
    <n v="-20"/>
    <s v="Midfielder"/>
    <n v="12"/>
    <n v="0"/>
    <n v="0"/>
    <n v="50.3"/>
    <n v="0"/>
    <n v="6"/>
    <n v="1.06"/>
    <n v="247000"/>
    <n v="29"/>
    <m/>
    <n v="7"/>
    <n v="4"/>
    <n v="2"/>
    <n v="66"/>
    <n v="85"/>
    <m/>
    <b v="0"/>
    <s v="CO"/>
  </r>
  <r>
    <n v="49893"/>
    <n v="5355"/>
    <s v="http://live.fanfooty.com.au/game/matchcentre.html?id=5355"/>
    <s v="R19"/>
    <x v="5"/>
    <n v="291777"/>
    <s v="Dylan"/>
    <s v="Buckley"/>
    <s v="CA"/>
    <n v="14"/>
    <n v="57"/>
    <x v="12"/>
    <n v="46"/>
    <n v="49"/>
    <n v="67"/>
    <n v="6"/>
    <n v="9"/>
    <n v="3"/>
    <n v="2"/>
    <n v="0"/>
    <n v="0"/>
    <n v="1"/>
    <n v="1"/>
    <n v="1"/>
    <s v="Full Time"/>
    <s v="news"/>
    <s v="%O and %M plus %T... %s as well"/>
    <s v="job"/>
    <s v="Running with Elliott"/>
    <n v="228400"/>
    <n v="0"/>
    <n v="314500"/>
    <n v="104"/>
    <s v="Back"/>
    <n v="7"/>
    <n v="6"/>
    <n v="51.3"/>
    <n v="50.3"/>
    <n v="4.18"/>
    <n v="1.37"/>
    <n v="1.21"/>
    <n v="329000"/>
    <n v="58"/>
    <m/>
    <n v="2"/>
    <n v="0"/>
    <n v="3"/>
    <n v="86"/>
    <n v="88"/>
    <m/>
    <b v="0"/>
    <s v="CO"/>
  </r>
  <r>
    <n v="49894"/>
    <n v="5355"/>
    <s v="http://live.fanfooty.com.au/game/matchcentre.html?id=5355"/>
    <s v="R19"/>
    <x v="5"/>
    <n v="240014"/>
    <s v="Andrew"/>
    <s v="Walker"/>
    <s v="CA"/>
    <n v="4"/>
    <n v="49"/>
    <x v="30"/>
    <n v="35"/>
    <n v="40"/>
    <n v="53"/>
    <n v="7"/>
    <n v="5"/>
    <n v="3"/>
    <n v="2"/>
    <n v="0"/>
    <n v="2"/>
    <n v="1"/>
    <n v="0"/>
    <n v="2"/>
    <s v="Full Time"/>
    <s v="news"/>
    <s v="Toovey manning him... %P and %M plus %T... %s as well"/>
    <m/>
    <m/>
    <n v="117900"/>
    <m/>
    <n v="348200"/>
    <n v="108"/>
    <s v="Back"/>
    <n v="1"/>
    <n v="0"/>
    <n v="0"/>
    <n v="60.1"/>
    <n v="0.76"/>
    <n v="0.52"/>
    <n v="0.62"/>
    <n v="348000"/>
    <n v="95"/>
    <m/>
    <n v="6"/>
    <n v="1"/>
    <n v="3"/>
    <n v="50"/>
    <n v="87"/>
    <m/>
    <b v="0"/>
    <s v="CO"/>
  </r>
  <r>
    <n v="49895"/>
    <n v="5355"/>
    <s v="http://live.fanfooty.com.au/game/matchcentre.html?id=5355"/>
    <s v="R19"/>
    <x v="5"/>
    <n v="281124"/>
    <s v="Levi"/>
    <s v="Casboult"/>
    <s v="CA"/>
    <n v="10"/>
    <n v="48"/>
    <x v="26"/>
    <n v="38"/>
    <n v="43"/>
    <n v="49"/>
    <n v="5"/>
    <n v="1"/>
    <n v="5"/>
    <n v="0"/>
    <n v="4"/>
    <n v="0"/>
    <n v="0"/>
    <n v="2"/>
    <n v="0"/>
    <s v="Full Time"/>
    <s v="news"/>
    <s v="First goal... Frost following him... Booted %s from %G and %P"/>
    <m/>
    <m/>
    <n v="273600"/>
    <n v="70"/>
    <n v="260700"/>
    <n v="50"/>
    <s v="Forward"/>
    <n v="41"/>
    <n v="15"/>
    <n v="58.7"/>
    <n v="63.9"/>
    <n v="0.42"/>
    <n v="0.49"/>
    <n v="0.4"/>
    <n v="302000"/>
    <n v="72"/>
    <m/>
    <n v="1"/>
    <n v="0"/>
    <n v="0"/>
    <n v="83"/>
    <n v="87"/>
    <m/>
    <b v="0"/>
    <s v="CO"/>
  </r>
  <r>
    <n v="49896"/>
    <n v="5355"/>
    <s v="http://live.fanfooty.com.au/game/matchcentre.html?id=5355"/>
    <s v="R19"/>
    <x v="5"/>
    <n v="292511"/>
    <s v="Zach"/>
    <s v="Tuohy"/>
    <s v="CA"/>
    <n v="8"/>
    <n v="46"/>
    <x v="25"/>
    <n v="30"/>
    <n v="43"/>
    <n v="60"/>
    <n v="7"/>
    <n v="8"/>
    <n v="5"/>
    <n v="0"/>
    <n v="0"/>
    <n v="0"/>
    <n v="2"/>
    <n v="0"/>
    <n v="0"/>
    <s v="Full Time"/>
    <s v="job"/>
    <s v="On Blair... %M and %P"/>
    <m/>
    <m/>
    <n v="400300"/>
    <n v="115"/>
    <n v="440700"/>
    <n v="118"/>
    <s v="Back"/>
    <n v="42"/>
    <n v="17"/>
    <n v="70.900000000000006"/>
    <n v="80.3"/>
    <n v="1.62"/>
    <n v="1.77"/>
    <n v="1.65"/>
    <n v="425000"/>
    <n v="108"/>
    <m/>
    <n v="5"/>
    <n v="0"/>
    <n v="3"/>
    <n v="73"/>
    <n v="92"/>
    <m/>
    <b v="0"/>
    <s v="CO"/>
  </r>
  <r>
    <n v="49897"/>
    <n v="5355"/>
    <s v="http://live.fanfooty.com.au/game/matchcentre.html?id=5355"/>
    <s v="R19"/>
    <x v="5"/>
    <n v="298444"/>
    <s v="Clem"/>
    <s v="Smith"/>
    <s v="CA"/>
    <n v="9"/>
    <n v="41"/>
    <x v="120"/>
    <n v="42"/>
    <n v="36"/>
    <n v="54"/>
    <n v="3"/>
    <n v="9"/>
    <n v="2"/>
    <n v="4"/>
    <n v="0"/>
    <n v="1"/>
    <n v="3"/>
    <n v="0"/>
    <n v="0"/>
    <s v="Full Time"/>
    <s v="job"/>
    <s v="Starting on the half back flank... Minding the resting mid... %P with %b by hand... also %T and %M... conceded %F"/>
    <m/>
    <m/>
    <m/>
    <m/>
    <n v="125100"/>
    <n v="13"/>
    <s v="Back"/>
    <n v="25"/>
    <n v="0"/>
    <n v="0"/>
    <n v="26"/>
    <n v="0"/>
    <n v="5.03"/>
    <n v="3.37"/>
    <n v="152000"/>
    <n v="36"/>
    <m/>
    <n v="4"/>
    <n v="0"/>
    <n v="4"/>
    <n v="66"/>
    <n v="82"/>
    <m/>
    <b v="0"/>
    <s v="CO"/>
  </r>
  <r>
    <n v="49898"/>
    <n v="5355"/>
    <s v="http://live.fanfooty.com.au/game/matchcentre.html?id=5355"/>
    <s v="R19"/>
    <x v="5"/>
    <n v="270637"/>
    <s v="Simon"/>
    <s v="White"/>
    <s v="CA"/>
    <n v="3"/>
    <n v="40"/>
    <x v="81"/>
    <n v="23"/>
    <n v="35"/>
    <n v="48"/>
    <n v="7"/>
    <n v="5"/>
    <n v="2"/>
    <n v="1"/>
    <n v="3"/>
    <n v="2"/>
    <n v="2"/>
    <n v="0"/>
    <n v="0"/>
    <s v="Full Time"/>
    <s v="tagger"/>
    <s v="Tagging Pendlebury around the stoppages... %M and %O"/>
    <m/>
    <m/>
    <n v="375700"/>
    <n v="108"/>
    <n v="269000"/>
    <n v="91"/>
    <s v="Back"/>
    <n v="43"/>
    <n v="2"/>
    <n v="54"/>
    <n v="50.2"/>
    <n v="0.2"/>
    <n v="0.83"/>
    <n v="0.61"/>
    <n v="272000"/>
    <n v="65"/>
    <m/>
    <n v="5"/>
    <n v="0"/>
    <n v="3"/>
    <n v="50"/>
    <n v="80"/>
    <m/>
    <b v="0"/>
    <s v="CO"/>
  </r>
  <r>
    <n v="49899"/>
    <n v="5355"/>
    <s v="http://live.fanfooty.com.au/game/matchcentre.html?id=5355"/>
    <s v="R19"/>
    <x v="5"/>
    <n v="297456"/>
    <s v="Nick"/>
    <s v="Holman"/>
    <s v="CA"/>
    <n v="7"/>
    <n v="38"/>
    <x v="31"/>
    <n v="41"/>
    <n v="30"/>
    <n v="42"/>
    <n v="2"/>
    <n v="7"/>
    <n v="1"/>
    <n v="4"/>
    <n v="0"/>
    <n v="2"/>
    <n v="1"/>
    <n v="0"/>
    <n v="0"/>
    <s v="Full Time"/>
    <s v="job"/>
    <s v="Following Varcoe when forward... %O with %b by hand... also %T"/>
    <m/>
    <m/>
    <n v="128900"/>
    <m/>
    <n v="194700"/>
    <n v="33"/>
    <s v="Midfielder"/>
    <n v="20"/>
    <n v="0"/>
    <n v="0"/>
    <n v="44.8"/>
    <n v="0.13"/>
    <n v="2.88"/>
    <n v="1.02"/>
    <n v="214000"/>
    <n v="34"/>
    <m/>
    <n v="5"/>
    <n v="1"/>
    <n v="1"/>
    <n v="88"/>
    <n v="83"/>
    <m/>
    <b v="0"/>
    <s v="CO"/>
  </r>
  <r>
    <n v="49900"/>
    <n v="5355"/>
    <s v="http://live.fanfooty.com.au/game/matchcentre.html?id=5355"/>
    <s v="R19"/>
    <x v="5"/>
    <n v="260278"/>
    <s v="Sam"/>
    <s v="Rowe"/>
    <s v="CA"/>
    <n v="1"/>
    <n v="27"/>
    <x v="45"/>
    <n v="18"/>
    <n v="21"/>
    <n v="28"/>
    <n v="4"/>
    <n v="3"/>
    <n v="1"/>
    <n v="1"/>
    <n v="1"/>
    <n v="1"/>
    <n v="0"/>
    <n v="0"/>
    <n v="0"/>
    <s v="Full Time"/>
    <s v="job"/>
    <s v="Responsible for Reid... %O"/>
    <m/>
    <m/>
    <n v="267600"/>
    <n v="96"/>
    <n v="329600"/>
    <n v="114"/>
    <s v="Back"/>
    <n v="17"/>
    <n v="15"/>
    <n v="46.8"/>
    <n v="63"/>
    <n v="0.79"/>
    <n v="0.38"/>
    <n v="0.61"/>
    <n v="280000"/>
    <n v="70"/>
    <m/>
    <n v="4"/>
    <n v="0"/>
    <n v="0"/>
    <n v="71"/>
    <n v="96"/>
    <m/>
    <b v="0"/>
    <s v="CO"/>
  </r>
  <r>
    <n v="49901"/>
    <n v="5355"/>
    <s v="http://live.fanfooty.com.au/game/matchcentre.html?id=5355"/>
    <s v="R19"/>
    <x v="5"/>
    <n v="240300"/>
    <s v="Cameron"/>
    <s v="Wood"/>
    <s v="CA"/>
    <n v="0"/>
    <n v="5"/>
    <x v="148"/>
    <n v="5"/>
    <n v="5"/>
    <n v="6"/>
    <n v="0"/>
    <n v="1"/>
    <n v="0"/>
    <n v="0"/>
    <n v="3"/>
    <n v="0"/>
    <n v="0"/>
    <n v="0"/>
    <n v="0"/>
    <s v="Full Time"/>
    <s v="spud"/>
    <s v="%H"/>
    <s v="subbed"/>
    <s v="Subbed midway through the third"/>
    <n v="233100"/>
    <m/>
    <n v="342700"/>
    <n v="63"/>
    <s v="Ruck"/>
    <n v="36"/>
    <n v="1"/>
    <n v="15"/>
    <n v="72.099999999999994"/>
    <n v="0.5"/>
    <n v="1.0900000000000001"/>
    <n v="3.68"/>
    <n v="327000"/>
    <n v="75"/>
    <m/>
    <n v="1"/>
    <n v="0"/>
    <n v="0"/>
    <n v="100"/>
    <n v="37"/>
    <m/>
    <b v="0"/>
    <s v="CO"/>
  </r>
  <r>
    <n v="49902"/>
    <n v="5356"/>
    <s v="http://live.fanfooty.com.au/game/matchcentre.html?id=5356"/>
    <s v="R19"/>
    <x v="5"/>
    <n v="220010"/>
    <s v="Matthew"/>
    <s v="Boyd"/>
    <s v="WB"/>
    <n v="21"/>
    <n v="120"/>
    <x v="135"/>
    <n v="151"/>
    <n v="98"/>
    <n v="130"/>
    <n v="18"/>
    <n v="14"/>
    <n v="9"/>
    <n v="2"/>
    <n v="0"/>
    <n v="2"/>
    <n v="0"/>
    <n v="0"/>
    <n v="1"/>
    <s v="Full Time"/>
    <s v="magnet"/>
    <s v="%O and %M plus %T... %s as well"/>
    <s v="job"/>
    <s v="Responsible for Neade"/>
    <n v="117900"/>
    <m/>
    <n v="497500"/>
    <n v="114"/>
    <s v="Midfielder"/>
    <n v="5"/>
    <n v="0"/>
    <n v="0"/>
    <n v="102.7"/>
    <n v="0.18"/>
    <n v="0.82"/>
    <n v="12.18"/>
    <n v="555000"/>
    <n v="126"/>
    <m/>
    <n v="9"/>
    <n v="2"/>
    <n v="0"/>
    <n v="87"/>
    <n v="85"/>
    <m/>
    <b v="0"/>
    <s v="PA"/>
  </r>
  <r>
    <n v="49903"/>
    <n v="5356"/>
    <s v="http://live.fanfooty.com.au/game/matchcentre.html?id=5356"/>
    <s v="R19"/>
    <x v="5"/>
    <n v="292030"/>
    <s v="Jack"/>
    <s v="Redpath"/>
    <s v="WB"/>
    <n v="28"/>
    <n v="104"/>
    <x v="40"/>
    <n v="131"/>
    <n v="88"/>
    <n v="105"/>
    <n v="10"/>
    <n v="3"/>
    <n v="9"/>
    <n v="4"/>
    <n v="3"/>
    <n v="1"/>
    <n v="1"/>
    <n v="4"/>
    <n v="0"/>
    <s v="Full Time"/>
    <s v="superman"/>
    <s v="Trengove on him... four majors in Q4... %s from %P and %M plus %T"/>
    <s v="garbage"/>
    <s v="All his goals in Q4 junk time"/>
    <n v="601400"/>
    <n v="124"/>
    <n v="263800"/>
    <n v="44"/>
    <s v="Forward"/>
    <n v="43"/>
    <n v="15"/>
    <n v="107.3"/>
    <n v="51.8"/>
    <n v="4.18"/>
    <n v="0.52"/>
    <n v="2.61"/>
    <n v="238000"/>
    <n v="23"/>
    <m/>
    <n v="6"/>
    <n v="1"/>
    <n v="1"/>
    <n v="84"/>
    <n v="91"/>
    <m/>
    <b v="0"/>
    <s v="PA"/>
  </r>
  <r>
    <n v="49904"/>
    <n v="5356"/>
    <s v="http://live.fanfooty.com.au/game/matchcentre.html?id=5356"/>
    <s v="R19"/>
    <x v="5"/>
    <n v="291545"/>
    <s v="Mitch"/>
    <s v="Wallis"/>
    <s v="WB"/>
    <n v="25"/>
    <n v="99"/>
    <x v="135"/>
    <n v="122"/>
    <n v="80"/>
    <n v="110"/>
    <n v="13"/>
    <n v="15"/>
    <n v="2"/>
    <n v="4"/>
    <n v="0"/>
    <n v="3"/>
    <n v="1"/>
    <n v="1"/>
    <n v="2"/>
    <s v="Full Time"/>
    <s v="news"/>
    <s v="%O and %M plus %T... %s as well... umps paid him %4FF"/>
    <m/>
    <m/>
    <n v="283800"/>
    <n v="52"/>
    <n v="459800"/>
    <n v="67"/>
    <s v="Midfielder"/>
    <n v="3"/>
    <n v="6"/>
    <n v="55.3"/>
    <n v="91.4"/>
    <n v="0.57999999999999996"/>
    <n v="4.8"/>
    <n v="5.72"/>
    <n v="456000"/>
    <n v="84"/>
    <m/>
    <n v="16"/>
    <n v="7"/>
    <n v="2"/>
    <n v="71"/>
    <n v="84"/>
    <m/>
    <b v="0"/>
    <s v="PA"/>
  </r>
  <r>
    <n v="49905"/>
    <n v="5356"/>
    <s v="http://live.fanfooty.com.au/game/matchcentre.html?id=5356"/>
    <s v="R19"/>
    <x v="5"/>
    <n v="291526"/>
    <s v="Luke"/>
    <s v="Dahlhaus"/>
    <s v="WB"/>
    <n v="26"/>
    <n v="98"/>
    <x v="112"/>
    <n v="124"/>
    <n v="78"/>
    <n v="111"/>
    <n v="10"/>
    <n v="17"/>
    <n v="4"/>
    <n v="6"/>
    <n v="0"/>
    <n v="1"/>
    <n v="1"/>
    <n v="0"/>
    <n v="0"/>
    <s v="Full Time"/>
    <s v="gun"/>
    <s v="%P and %M plus %T"/>
    <m/>
    <m/>
    <n v="311000"/>
    <n v="-6"/>
    <n v="526300"/>
    <n v="124"/>
    <s v="Forward"/>
    <n v="6"/>
    <n v="4"/>
    <n v="68.8"/>
    <n v="103.2"/>
    <n v="0.52"/>
    <n v="12.09"/>
    <n v="13.29"/>
    <n v="488000"/>
    <n v="63"/>
    <m/>
    <n v="12"/>
    <n v="2"/>
    <n v="3"/>
    <n v="70"/>
    <n v="87"/>
    <m/>
    <b v="0"/>
    <s v="PA"/>
  </r>
  <r>
    <n v="49906"/>
    <n v="5356"/>
    <s v="http://live.fanfooty.com.au/game/matchcentre.html?id=5356"/>
    <s v="R19"/>
    <x v="5"/>
    <n v="271439"/>
    <s v="Liam"/>
    <s v="Picken"/>
    <s v="WB"/>
    <n v="32"/>
    <n v="97"/>
    <x v="123"/>
    <n v="124"/>
    <n v="75"/>
    <n v="105"/>
    <n v="6"/>
    <n v="15"/>
    <n v="3"/>
    <n v="9"/>
    <n v="0"/>
    <n v="1"/>
    <n v="1"/>
    <n v="1"/>
    <n v="0"/>
    <s v="Full Time"/>
    <s v="news"/>
    <s v="%D including %B... also %T and %M... and kicked %s"/>
    <m/>
    <m/>
    <n v="124600"/>
    <m/>
    <n v="529900"/>
    <n v="107"/>
    <s v="Back"/>
    <n v="42"/>
    <n v="0"/>
    <n v="0"/>
    <n v="101.3"/>
    <n v="0.14000000000000001"/>
    <n v="7.98"/>
    <n v="7.25"/>
    <n v="608000"/>
    <n v="116"/>
    <m/>
    <n v="5"/>
    <n v="4"/>
    <n v="1"/>
    <n v="76"/>
    <n v="88"/>
    <m/>
    <b v="0"/>
    <s v="PA"/>
  </r>
  <r>
    <n v="49907"/>
    <n v="5356"/>
    <s v="http://live.fanfooty.com.au/game/matchcentre.html?id=5356"/>
    <s v="R19"/>
    <x v="5"/>
    <n v="292503"/>
    <s v="Stewart"/>
    <s v="Crameri"/>
    <s v="WB"/>
    <n v="25"/>
    <n v="96"/>
    <x v="41"/>
    <n v="119"/>
    <n v="81"/>
    <n v="101"/>
    <n v="13"/>
    <n v="6"/>
    <n v="6"/>
    <n v="2"/>
    <n v="0"/>
    <n v="2"/>
    <n v="1"/>
    <n v="3"/>
    <n v="2"/>
    <s v="Full Time"/>
    <s v="news"/>
    <s v="Clurey on him... %s from %P and %M plus %T"/>
    <m/>
    <m/>
    <n v="179200"/>
    <n v="4"/>
    <n v="359400"/>
    <n v="-3"/>
    <s v="Forward"/>
    <n v="8"/>
    <n v="7"/>
    <n v="37"/>
    <n v="71.8"/>
    <n v="0.5"/>
    <n v="0.57999999999999996"/>
    <n v="0.33"/>
    <n v="345000"/>
    <n v="27"/>
    <m/>
    <n v="10"/>
    <n v="1"/>
    <n v="3"/>
    <n v="63"/>
    <n v="81"/>
    <m/>
    <b v="0"/>
    <s v="PA"/>
  </r>
  <r>
    <n v="49908"/>
    <n v="5356"/>
    <s v="http://live.fanfooty.com.au/game/matchcentre.html?id=5356"/>
    <s v="R19"/>
    <x v="5"/>
    <n v="294557"/>
    <s v="Lachie"/>
    <s v="Hunter"/>
    <s v="WB"/>
    <n v="16"/>
    <n v="89"/>
    <x v="98"/>
    <n v="107"/>
    <n v="77"/>
    <n v="111"/>
    <n v="10"/>
    <n v="21"/>
    <n v="4"/>
    <n v="2"/>
    <n v="0"/>
    <n v="0"/>
    <n v="1"/>
    <n v="0"/>
    <n v="0"/>
    <s v="Full Time"/>
    <s v="news"/>
    <s v="%O and %M plus %T"/>
    <m/>
    <m/>
    <n v="124600"/>
    <m/>
    <n v="326400"/>
    <n v="-52"/>
    <s v="Forward"/>
    <n v="7"/>
    <n v="0"/>
    <n v="0"/>
    <n v="64.7"/>
    <n v="0.27"/>
    <n v="0.56000000000000005"/>
    <n v="1.78"/>
    <n v="311000"/>
    <n v="2"/>
    <m/>
    <n v="4"/>
    <n v="0"/>
    <n v="4"/>
    <n v="77"/>
    <n v="85"/>
    <m/>
    <b v="0"/>
    <s v="PA"/>
  </r>
  <r>
    <n v="49909"/>
    <n v="5356"/>
    <s v="http://live.fanfooty.com.au/game/matchcentre.html?id=5356"/>
    <s v="R19"/>
    <x v="5"/>
    <n v="295712"/>
    <s v="Tory"/>
    <s v="Dickson"/>
    <s v="WB"/>
    <n v="21"/>
    <n v="89"/>
    <x v="68"/>
    <n v="111"/>
    <n v="74"/>
    <n v="89"/>
    <n v="13"/>
    <n v="3"/>
    <n v="5"/>
    <n v="2"/>
    <n v="0"/>
    <n v="4"/>
    <n v="1"/>
    <n v="3"/>
    <n v="2"/>
    <s v="Full Time"/>
    <s v="star"/>
    <s v="Matched up on O'Shea... had a massive Q2 with three goals as the Dogs ran rampant... %s from %O and %M plus %T... helped out by %4FF"/>
    <s v="subbed"/>
    <s v="Subbed off in Q4 for Dale"/>
    <n v="520000"/>
    <n v="94"/>
    <n v="344400"/>
    <n v="70"/>
    <s v="Forward"/>
    <n v="29"/>
    <n v="15"/>
    <n v="103.6"/>
    <n v="74.8"/>
    <n v="1.75"/>
    <n v="2.87"/>
    <n v="2.68"/>
    <n v="346000"/>
    <n v="63"/>
    <m/>
    <n v="8"/>
    <n v="0"/>
    <n v="1"/>
    <n v="68"/>
    <n v="70"/>
    <m/>
    <b v="0"/>
    <s v="PA"/>
  </r>
  <r>
    <n v="49910"/>
    <n v="5356"/>
    <s v="http://live.fanfooty.com.au/game/matchcentre.html?id=5356"/>
    <s v="R19"/>
    <x v="5"/>
    <n v="297373"/>
    <s v="Marcus"/>
    <s v="Bontempelli"/>
    <s v="WB"/>
    <n v="20"/>
    <n v="88"/>
    <x v="89"/>
    <n v="108"/>
    <n v="73"/>
    <n v="102"/>
    <n v="11"/>
    <n v="14"/>
    <n v="3"/>
    <n v="3"/>
    <n v="3"/>
    <n v="0"/>
    <n v="1"/>
    <n v="1"/>
    <n v="0"/>
    <s v="Full Time"/>
    <s v="news"/>
    <s v="%P and %M plus %T... %s as well"/>
    <m/>
    <m/>
    <n v="303800"/>
    <n v="70"/>
    <n v="488500"/>
    <n v="87"/>
    <s v="Midfielder"/>
    <n v="4"/>
    <n v="13"/>
    <n v="55.5"/>
    <n v="97.7"/>
    <n v="2.99"/>
    <n v="41.72"/>
    <n v="33.950000000000003"/>
    <n v="479000"/>
    <n v="79"/>
    <m/>
    <n v="8"/>
    <n v="5"/>
    <n v="2"/>
    <n v="80"/>
    <n v="81"/>
    <m/>
    <b v="0"/>
    <s v="PA"/>
  </r>
  <r>
    <n v="49911"/>
    <n v="5356"/>
    <s v="http://live.fanfooty.com.au/game/matchcentre.html?id=5356"/>
    <s v="R19"/>
    <x v="5"/>
    <n v="295467"/>
    <s v="Jack"/>
    <s v="Macrae"/>
    <s v="WB"/>
    <n v="15"/>
    <n v="87"/>
    <x v="52"/>
    <n v="106"/>
    <n v="70"/>
    <n v="102"/>
    <n v="13"/>
    <n v="17"/>
    <n v="2"/>
    <n v="2"/>
    <n v="0"/>
    <n v="0"/>
    <n v="0"/>
    <n v="0"/>
    <n v="0"/>
    <s v="Full Time"/>
    <s v="news"/>
    <s v="%2 Robbie Gray... %O and %M plus %T"/>
    <m/>
    <m/>
    <n v="274400"/>
    <n v="71"/>
    <n v="562000"/>
    <n v="128"/>
    <s v="Midfielder"/>
    <n v="11"/>
    <n v="8"/>
    <n v="57.4"/>
    <n v="101.5"/>
    <n v="2.4900000000000002"/>
    <n v="2.0699999999999998"/>
    <n v="3"/>
    <n v="608000"/>
    <n v="119"/>
    <m/>
    <n v="9"/>
    <n v="4"/>
    <n v="2"/>
    <n v="80"/>
    <n v="86"/>
    <m/>
    <b v="0"/>
    <s v="PA"/>
  </r>
  <r>
    <n v="49912"/>
    <n v="5356"/>
    <s v="http://live.fanfooty.com.au/game/matchcentre.html?id=5356"/>
    <s v="R19"/>
    <x v="5"/>
    <n v="290765"/>
    <s v="Sam"/>
    <s v="Darley"/>
    <s v="WB"/>
    <n v="14"/>
    <n v="84"/>
    <x v="91"/>
    <n v="110"/>
    <n v="66"/>
    <n v="90"/>
    <n v="14"/>
    <n v="7"/>
    <n v="6"/>
    <n v="3"/>
    <n v="0"/>
    <n v="1"/>
    <n v="1"/>
    <n v="0"/>
    <n v="0"/>
    <s v="Full Time"/>
    <s v="news"/>
    <s v="%P and %M plus %T"/>
    <m/>
    <m/>
    <n v="492900"/>
    <n v="92"/>
    <n v="267700"/>
    <m/>
    <s v="Back"/>
    <n v="33"/>
    <n v="15"/>
    <n v="90.9"/>
    <n v="0"/>
    <n v="35.49"/>
    <n v="0.09"/>
    <n v="0.19"/>
    <n v="237000"/>
    <n v="45"/>
    <m/>
    <n v="3"/>
    <n v="0"/>
    <n v="2"/>
    <n v="85"/>
    <n v="80"/>
    <m/>
    <b v="0"/>
    <s v="PA"/>
  </r>
  <r>
    <n v="49913"/>
    <n v="5356"/>
    <s v="http://live.fanfooty.com.au/game/matchcentre.html?id=5356"/>
    <s v="R19"/>
    <x v="5"/>
    <n v="261319"/>
    <s v="Jarrad"/>
    <s v="Grant"/>
    <s v="WB"/>
    <n v="15"/>
    <n v="83"/>
    <x v="38"/>
    <n v="104"/>
    <n v="67"/>
    <n v="85"/>
    <n v="10"/>
    <n v="8"/>
    <n v="5"/>
    <n v="3"/>
    <n v="1"/>
    <n v="3"/>
    <n v="0"/>
    <n v="1"/>
    <n v="0"/>
    <s v="Full Time"/>
    <s v="switch"/>
    <s v="Starting at half forward on Broadbent but switched in Q3... %s from %O and %M plus %T... aided by %4FF"/>
    <m/>
    <m/>
    <n v="117900"/>
    <m/>
    <n v="283800"/>
    <n v="101"/>
    <s v="Forward"/>
    <n v="1"/>
    <n v="0"/>
    <n v="0"/>
    <n v="58.2"/>
    <n v="0.22"/>
    <n v="0.35"/>
    <n v="0.63"/>
    <n v="315000"/>
    <n v="82"/>
    <m/>
    <n v="7"/>
    <n v="2"/>
    <n v="0"/>
    <n v="77"/>
    <n v="85"/>
    <m/>
    <b v="0"/>
    <s v="PA"/>
  </r>
  <r>
    <n v="49914"/>
    <n v="5356"/>
    <s v="http://live.fanfooty.com.au/game/matchcentre.html?id=5356"/>
    <s v="R19"/>
    <x v="5"/>
    <n v="291810"/>
    <s v="Michael"/>
    <s v="Talia"/>
    <s v="WB"/>
    <n v="14"/>
    <n v="82"/>
    <x v="9"/>
    <n v="101"/>
    <n v="74"/>
    <n v="99"/>
    <n v="10"/>
    <n v="14"/>
    <n v="9"/>
    <n v="0"/>
    <n v="0"/>
    <n v="0"/>
    <n v="1"/>
    <n v="0"/>
    <n v="0"/>
    <s v="Full Time"/>
    <s v="news"/>
    <s v="%M and %D"/>
    <s v="job"/>
    <s v="Takes the resting ruck which is mostly Ryder"/>
    <n v="609800"/>
    <n v="116"/>
    <n v="320200"/>
    <n v="70"/>
    <s v="Back"/>
    <n v="32"/>
    <n v="16"/>
    <n v="105.6"/>
    <n v="69.7"/>
    <n v="15.45"/>
    <n v="1.41"/>
    <n v="6.72"/>
    <n v="298000"/>
    <n v="53"/>
    <m/>
    <n v="3"/>
    <n v="0"/>
    <n v="1"/>
    <n v="91"/>
    <n v="94"/>
    <m/>
    <b v="0"/>
    <s v="PA"/>
  </r>
  <r>
    <n v="49915"/>
    <n v="5356"/>
    <s v="http://live.fanfooty.com.au/game/matchcentre.html?id=5356"/>
    <s v="R19"/>
    <x v="5"/>
    <n v="281139"/>
    <s v="Easton"/>
    <s v="Wood"/>
    <s v="WB"/>
    <n v="14"/>
    <n v="80"/>
    <x v="94"/>
    <n v="101"/>
    <n v="67"/>
    <n v="93"/>
    <n v="9"/>
    <n v="13"/>
    <n v="6"/>
    <n v="3"/>
    <n v="0"/>
    <n v="0"/>
    <n v="1"/>
    <n v="0"/>
    <n v="0"/>
    <s v="Full Time"/>
    <s v="news"/>
    <s v="%O and %M plus %T"/>
    <s v="switch"/>
    <s v="Seventh defender for much of the game but switched forward in Q3"/>
    <n v="324600"/>
    <n v="103"/>
    <n v="394000"/>
    <n v="107"/>
    <s v="Back"/>
    <n v="10"/>
    <n v="14"/>
    <n v="59.3"/>
    <n v="85.9"/>
    <n v="0.88"/>
    <n v="1.38"/>
    <n v="1.27"/>
    <n v="389000"/>
    <n v="84"/>
    <m/>
    <n v="7"/>
    <n v="2"/>
    <n v="2"/>
    <n v="81"/>
    <n v="84"/>
    <m/>
    <b v="0"/>
    <s v="PA"/>
  </r>
  <r>
    <n v="49916"/>
    <n v="5356"/>
    <s v="http://live.fanfooty.com.au/game/matchcentre.html?id=5356"/>
    <s v="R19"/>
    <x v="5"/>
    <n v="293884"/>
    <s v="Jake"/>
    <s v="Stringer"/>
    <s v="WB"/>
    <n v="16"/>
    <n v="77"/>
    <x v="123"/>
    <n v="94"/>
    <n v="65"/>
    <n v="79"/>
    <n v="12"/>
    <n v="1"/>
    <n v="3"/>
    <n v="1"/>
    <n v="0"/>
    <n v="1"/>
    <n v="1"/>
    <n v="4"/>
    <n v="4"/>
    <s v="Full Time"/>
    <s v="news"/>
    <s v="%s from %O and %M"/>
    <s v="sore"/>
    <s v="Left elbow knock in Q3 after it connected with Redpath"/>
    <n v="124600"/>
    <m/>
    <n v="368400"/>
    <n v="29"/>
    <s v="Forward"/>
    <n v="9"/>
    <n v="0"/>
    <n v="0"/>
    <n v="74.400000000000006"/>
    <n v="0.4"/>
    <n v="3.33"/>
    <n v="2.41"/>
    <n v="383000"/>
    <n v="54"/>
    <m/>
    <n v="5"/>
    <n v="1"/>
    <n v="2"/>
    <n v="53"/>
    <n v="85"/>
    <m/>
    <b v="0"/>
    <s v="PA"/>
  </r>
  <r>
    <n v="49917"/>
    <n v="5356"/>
    <s v="http://live.fanfooty.com.au/game/matchcentre.html?id=5356"/>
    <s v="R19"/>
    <x v="5"/>
    <n v="295608"/>
    <s v="Shane"/>
    <s v="Biggs"/>
    <s v="WB"/>
    <n v="13"/>
    <n v="77"/>
    <x v="52"/>
    <n v="99"/>
    <n v="60"/>
    <n v="90"/>
    <n v="17"/>
    <n v="10"/>
    <n v="1"/>
    <n v="2"/>
    <n v="0"/>
    <n v="1"/>
    <n v="2"/>
    <n v="0"/>
    <n v="0"/>
    <s v="Full Time"/>
    <s v="news"/>
    <s v="%P and %T"/>
    <s v="job"/>
    <s v="The big job on Wingard"/>
    <n v="291200"/>
    <m/>
    <n v="264900"/>
    <n v="-29"/>
    <s v="Midfielder"/>
    <n v="24"/>
    <n v="0"/>
    <n v="0"/>
    <n v="69.8"/>
    <n v="7.0000000000000007E-2"/>
    <n v="1.72"/>
    <n v="0.72"/>
    <n v="310000"/>
    <n v="37"/>
    <m/>
    <n v="5"/>
    <n v="0"/>
    <n v="6"/>
    <n v="81"/>
    <n v="80"/>
    <m/>
    <b v="0"/>
    <s v="PA"/>
  </r>
  <r>
    <n v="49918"/>
    <n v="5356"/>
    <s v="http://live.fanfooty.com.au/game/matchcentre.html?id=5356"/>
    <s v="R19"/>
    <x v="5"/>
    <n v="295313"/>
    <s v="Lin"/>
    <s v="Jong"/>
    <s v="WB"/>
    <n v="15"/>
    <n v="57"/>
    <x v="56"/>
    <n v="74"/>
    <n v="44"/>
    <n v="63"/>
    <n v="3"/>
    <n v="9"/>
    <n v="2"/>
    <n v="6"/>
    <n v="3"/>
    <n v="0"/>
    <n v="1"/>
    <n v="0"/>
    <n v="0"/>
    <s v="Full Time"/>
    <s v="news"/>
    <s v="Matched up on Sam Gray... %O with %b by hand... also %T and %M"/>
    <m/>
    <m/>
    <n v="117900"/>
    <m/>
    <n v="269800"/>
    <n v="62"/>
    <s v="Midfielder"/>
    <n v="46"/>
    <n v="0"/>
    <n v="0"/>
    <n v="63.9"/>
    <n v="0.3"/>
    <n v="1.42"/>
    <n v="1.84"/>
    <n v="306000"/>
    <n v="95"/>
    <m/>
    <n v="3"/>
    <n v="0"/>
    <n v="2"/>
    <n v="66"/>
    <n v="83"/>
    <m/>
    <b v="0"/>
    <s v="PA"/>
  </r>
  <r>
    <n v="49919"/>
    <n v="5356"/>
    <s v="http://live.fanfooty.com.au/game/matchcentre.html?id=5356"/>
    <s v="R19"/>
    <x v="5"/>
    <n v="290246"/>
    <s v="Tom"/>
    <s v="Campbell"/>
    <s v="WB"/>
    <n v="9"/>
    <n v="48"/>
    <x v="97"/>
    <n v="54"/>
    <n v="48"/>
    <n v="64"/>
    <n v="4"/>
    <n v="10"/>
    <n v="2"/>
    <n v="0"/>
    <n v="15"/>
    <n v="0"/>
    <n v="2"/>
    <n v="0"/>
    <n v="1"/>
    <s v="Full Time"/>
    <s v="news"/>
    <s v="%s from %D and %M"/>
    <m/>
    <m/>
    <n v="366500"/>
    <n v="62"/>
    <n v="286500"/>
    <n v="43"/>
    <s v="Forward"/>
    <n v="15"/>
    <n v="17"/>
    <n v="68.2"/>
    <n v="68"/>
    <n v="1.45"/>
    <n v="0.84"/>
    <n v="3.75"/>
    <n v="276000"/>
    <n v="34"/>
    <m/>
    <n v="5"/>
    <n v="1"/>
    <n v="2"/>
    <n v="78"/>
    <n v="92"/>
    <m/>
    <b v="0"/>
    <s v="PA"/>
  </r>
  <r>
    <n v="49920"/>
    <n v="5356"/>
    <s v="http://live.fanfooty.com.au/game/matchcentre.html?id=5356"/>
    <s v="R19"/>
    <x v="5"/>
    <n v="250712"/>
    <s v="Dale"/>
    <s v="Morris"/>
    <s v="WB"/>
    <n v="3"/>
    <n v="43"/>
    <x v="81"/>
    <n v="55"/>
    <n v="34"/>
    <n v="45"/>
    <n v="3"/>
    <n v="6"/>
    <n v="3"/>
    <n v="3"/>
    <n v="0"/>
    <n v="1"/>
    <n v="0"/>
    <n v="0"/>
    <n v="0"/>
    <s v="Full Time"/>
    <s v="news"/>
    <s v="%P and %M plus %T"/>
    <s v="job"/>
    <s v="Nominally matched up on Westhoff"/>
    <n v="366600"/>
    <n v="-38"/>
    <n v="320400"/>
    <n v="35"/>
    <s v="Back"/>
    <n v="38"/>
    <n v="7"/>
    <n v="68.900000000000006"/>
    <n v="63.3"/>
    <n v="0.77"/>
    <n v="0.35"/>
    <n v="0.47"/>
    <n v="272000"/>
    <n v="37"/>
    <m/>
    <n v="3"/>
    <n v="0"/>
    <n v="1"/>
    <n v="88"/>
    <n v="90"/>
    <m/>
    <b v="0"/>
    <s v="PA"/>
  </r>
  <r>
    <n v="49921"/>
    <n v="5356"/>
    <s v="http://live.fanfooty.com.au/game/matchcentre.html?id=5356"/>
    <s v="R19"/>
    <x v="5"/>
    <n v="295222"/>
    <s v="Joel"/>
    <s v="Hamling"/>
    <s v="WB"/>
    <n v="4"/>
    <n v="42"/>
    <x v="31"/>
    <n v="51"/>
    <n v="38"/>
    <n v="48"/>
    <n v="4"/>
    <n v="7"/>
    <n v="5"/>
    <n v="0"/>
    <n v="0"/>
    <n v="1"/>
    <n v="0"/>
    <n v="0"/>
    <n v="0"/>
    <s v="Full Time"/>
    <s v="job"/>
    <s v="The big job on Schulz... %M and %O"/>
    <s v="in"/>
    <s v="Late replacement for Jason Johannisen"/>
    <n v="209500"/>
    <n v="13"/>
    <n v="229800"/>
    <n v="6"/>
    <s v="Back"/>
    <n v="30"/>
    <n v="5"/>
    <n v="52.2"/>
    <n v="62.6"/>
    <n v="16.239999999999998"/>
    <n v="18.32"/>
    <n v="8.44"/>
    <n v="222000"/>
    <n v="27"/>
    <m/>
    <n v="2"/>
    <n v="0"/>
    <n v="0"/>
    <n v="100"/>
    <n v="87"/>
    <m/>
    <b v="0"/>
    <s v="PA"/>
  </r>
  <r>
    <n v="49922"/>
    <n v="5356"/>
    <s v="http://live.fanfooty.com.au/game/matchcentre.html?id=5356"/>
    <s v="R19"/>
    <x v="5"/>
    <n v="295136"/>
    <s v="Caleb"/>
    <s v="Daniel"/>
    <s v="WB"/>
    <n v="8"/>
    <n v="40"/>
    <x v="101"/>
    <n v="47"/>
    <n v="34"/>
    <n v="45"/>
    <n v="4"/>
    <n v="7"/>
    <n v="1"/>
    <n v="1"/>
    <n v="0"/>
    <n v="1"/>
    <n v="0"/>
    <n v="1"/>
    <n v="0"/>
    <s v="Full Time"/>
    <s v="news"/>
    <s v="Starting forward on Pittard... %D and %s"/>
    <m/>
    <m/>
    <m/>
    <m/>
    <n v="241500"/>
    <n v="15"/>
    <s v="Midfielder"/>
    <n v="35"/>
    <n v="0"/>
    <n v="0"/>
    <n v="65.400000000000006"/>
    <n v="0"/>
    <n v="14.7"/>
    <n v="7.81"/>
    <n v="248000"/>
    <n v="20"/>
    <m/>
    <n v="8"/>
    <n v="2"/>
    <n v="2"/>
    <n v="72"/>
    <n v="81"/>
    <m/>
    <b v="0"/>
    <s v="PA"/>
  </r>
  <r>
    <n v="49923"/>
    <n v="5356"/>
    <s v="http://live.fanfooty.com.au/game/matchcentre.html?id=5356"/>
    <s v="R19"/>
    <x v="5"/>
    <n v="996708"/>
    <s v="Bailey"/>
    <s v="Dale"/>
    <s v="WB"/>
    <n v="0"/>
    <n v="6"/>
    <x v="144"/>
    <n v="8"/>
    <n v="4"/>
    <n v="6"/>
    <n v="0"/>
    <n v="1"/>
    <n v="0"/>
    <n v="1"/>
    <n v="0"/>
    <n v="0"/>
    <n v="0"/>
    <n v="0"/>
    <n v="0"/>
    <s v="Full Time"/>
    <s v="news"/>
    <s v="On in Q4 for Dickson"/>
    <s v="sub"/>
    <s v="Started as a sub"/>
    <m/>
    <m/>
    <n v="162300"/>
    <n v="45"/>
    <s v="Forward"/>
    <n v="31"/>
    <n v="0"/>
    <n v="0"/>
    <n v="34.700000000000003"/>
    <n v="0"/>
    <n v="12.45"/>
    <n v="4.58"/>
    <n v="193000"/>
    <n v="44"/>
    <m/>
    <n v="0"/>
    <n v="0"/>
    <n v="1"/>
    <n v="100"/>
    <n v="21"/>
    <m/>
    <b v="0"/>
    <s v="PA"/>
  </r>
  <r>
    <n v="49924"/>
    <n v="5356"/>
    <s v="http://live.fanfooty.com.au/game/matchcentre.html?id=5356"/>
    <s v="R19"/>
    <x v="5"/>
    <n v="261911"/>
    <s v="Brad"/>
    <s v="Ebert"/>
    <s v="PA"/>
    <n v="19"/>
    <n v="100"/>
    <x v="60"/>
    <n v="62"/>
    <n v="72"/>
    <n v="96"/>
    <n v="18"/>
    <n v="2"/>
    <n v="6"/>
    <n v="5"/>
    <n v="2"/>
    <n v="1"/>
    <n v="0"/>
    <n v="0"/>
    <n v="1"/>
    <s v="Full Time"/>
    <s v="seagull"/>
    <s v="Starting at half forward again... his role in the latter part of 2015 has been very outside... %D including %K... also %M and %T... and kicked %s"/>
    <m/>
    <m/>
    <n v="269200"/>
    <m/>
    <n v="437900"/>
    <n v="104"/>
    <s v="Midfielder"/>
    <n v="7"/>
    <n v="1"/>
    <n v="36"/>
    <n v="100"/>
    <n v="0.22"/>
    <n v="6.28"/>
    <n v="12.74"/>
    <n v="513000"/>
    <n v="102"/>
    <m/>
    <n v="4"/>
    <n v="1"/>
    <n v="3"/>
    <n v="75"/>
    <n v="84"/>
    <m/>
    <b v="0"/>
    <s v="WB"/>
  </r>
  <r>
    <n v="49925"/>
    <n v="5356"/>
    <s v="http://live.fanfooty.com.au/game/matchcentre.html?id=5356"/>
    <s v="R19"/>
    <x v="5"/>
    <n v="261892"/>
    <s v="Hamish"/>
    <s v="Hartlett"/>
    <s v="PA"/>
    <n v="18"/>
    <n v="86"/>
    <x v="9"/>
    <n v="69"/>
    <n v="67"/>
    <n v="88"/>
    <n v="11"/>
    <n v="7"/>
    <n v="6"/>
    <n v="5"/>
    <n v="0"/>
    <n v="3"/>
    <n v="1"/>
    <n v="0"/>
    <n v="1"/>
    <s v="Full Time"/>
    <s v="news"/>
    <s v="%P and %M plus %T... %s as well... aided by %4FF"/>
    <s v="plusone"/>
    <s v="Seventh defender"/>
    <n v="311400"/>
    <n v="39"/>
    <n v="497900"/>
    <n v="106"/>
    <s v="Midfielder"/>
    <n v="8"/>
    <n v="5"/>
    <n v="72.2"/>
    <n v="96.1"/>
    <n v="4.74"/>
    <n v="0.85"/>
    <n v="1.1499999999999999"/>
    <n v="463000"/>
    <n v="93"/>
    <m/>
    <n v="9"/>
    <n v="3"/>
    <n v="4"/>
    <n v="77"/>
    <n v="84"/>
    <m/>
    <b v="0"/>
    <s v="WB"/>
  </r>
  <r>
    <n v="49926"/>
    <n v="5356"/>
    <s v="http://live.fanfooty.com.au/game/matchcentre.html?id=5356"/>
    <s v="R19"/>
    <x v="5"/>
    <n v="250365"/>
    <s v="Travis"/>
    <s v="Boak"/>
    <s v="PA"/>
    <n v="26"/>
    <n v="83"/>
    <x v="113"/>
    <n v="70"/>
    <n v="64"/>
    <n v="90"/>
    <n v="9"/>
    <n v="11"/>
    <n v="2"/>
    <n v="6"/>
    <n v="0"/>
    <n v="1"/>
    <n v="1"/>
    <n v="1"/>
    <n v="0"/>
    <s v="Full Time"/>
    <s v="news"/>
    <s v="%D and %M with %T... %s as well"/>
    <m/>
    <m/>
    <n v="351200"/>
    <n v="125"/>
    <n v="530700"/>
    <n v="112"/>
    <s v="Midfielder"/>
    <n v="1"/>
    <n v="2"/>
    <n v="38.5"/>
    <n v="101.9"/>
    <n v="1.53"/>
    <n v="5.92"/>
    <n v="5.38"/>
    <n v="538000"/>
    <n v="91"/>
    <m/>
    <n v="6"/>
    <n v="6"/>
    <n v="3"/>
    <n v="70"/>
    <n v="83"/>
    <m/>
    <b v="0"/>
    <s v="WB"/>
  </r>
  <r>
    <n v="49927"/>
    <n v="5356"/>
    <s v="http://live.fanfooty.com.au/game/matchcentre.html?id=5356"/>
    <s v="R19"/>
    <x v="5"/>
    <n v="271078"/>
    <s v="Matthew"/>
    <s v="Broadbent"/>
    <s v="PA"/>
    <n v="18"/>
    <n v="82"/>
    <x v="79"/>
    <n v="65"/>
    <n v="63"/>
    <n v="87"/>
    <n v="11"/>
    <n v="7"/>
    <n v="6"/>
    <n v="5"/>
    <n v="0"/>
    <n v="0"/>
    <n v="1"/>
    <n v="0"/>
    <n v="0"/>
    <s v="Full Time"/>
    <s v="news"/>
    <s v="%D and %M with %T"/>
    <s v="job"/>
    <s v="Manned up by Grant"/>
    <n v="319800"/>
    <n v="101"/>
    <n v="477800"/>
    <n v="73"/>
    <s v="Back"/>
    <n v="5"/>
    <n v="6"/>
    <n v="60.8"/>
    <n v="84.3"/>
    <n v="0.27"/>
    <n v="1.25"/>
    <n v="1.54"/>
    <n v="437000"/>
    <n v="83"/>
    <m/>
    <n v="5"/>
    <n v="2"/>
    <n v="2"/>
    <n v="88"/>
    <n v="86"/>
    <m/>
    <b v="0"/>
    <s v="WB"/>
  </r>
  <r>
    <n v="49928"/>
    <n v="5356"/>
    <s v="http://live.fanfooty.com.au/game/matchcentre.html?id=5356"/>
    <s v="R19"/>
    <x v="5"/>
    <n v="261396"/>
    <s v="Robbie"/>
    <s v="Gray"/>
    <s v="PA"/>
    <n v="15"/>
    <n v="80"/>
    <x v="53"/>
    <n v="62"/>
    <n v="67"/>
    <n v="93"/>
    <n v="9"/>
    <n v="14"/>
    <n v="3"/>
    <n v="3"/>
    <n v="0"/>
    <n v="1"/>
    <n v="1"/>
    <n v="1"/>
    <n v="0"/>
    <s v="Full Time"/>
    <s v="news"/>
    <s v="%2 Macrae... %s from %P and %M plus %T"/>
    <m/>
    <m/>
    <n v="222500"/>
    <n v="44"/>
    <n v="533800"/>
    <n v="129"/>
    <s v="Forward"/>
    <n v="9"/>
    <n v="12"/>
    <n v="45.6"/>
    <n v="110.8"/>
    <n v="0.64"/>
    <n v="55.42"/>
    <n v="51.55"/>
    <n v="489000"/>
    <n v="86"/>
    <m/>
    <n v="14"/>
    <n v="6"/>
    <n v="3"/>
    <n v="73"/>
    <n v="88"/>
    <m/>
    <b v="0"/>
    <s v="WB"/>
  </r>
  <r>
    <n v="49929"/>
    <n v="5356"/>
    <s v="http://live.fanfooty.com.au/game/matchcentre.html?id=5356"/>
    <s v="R19"/>
    <x v="5"/>
    <n v="280750"/>
    <s v="Andrew"/>
    <s v="Moore"/>
    <s v="PA"/>
    <n v="14"/>
    <n v="75"/>
    <x v="15"/>
    <n v="62"/>
    <n v="56"/>
    <n v="75"/>
    <n v="9"/>
    <n v="7"/>
    <n v="4"/>
    <n v="5"/>
    <n v="0"/>
    <n v="2"/>
    <n v="0"/>
    <n v="0"/>
    <n v="0"/>
    <s v="Full Time"/>
    <s v="news"/>
    <s v="%D and %M with %T"/>
    <m/>
    <m/>
    <n v="293100"/>
    <n v="94"/>
    <n v="296100"/>
    <n v="6"/>
    <s v="Midfielder"/>
    <n v="26"/>
    <n v="12"/>
    <n v="53.7"/>
    <n v="61.5"/>
    <n v="0.91"/>
    <n v="0.21"/>
    <n v="0.21"/>
    <n v="298000"/>
    <n v="37"/>
    <m/>
    <n v="10"/>
    <n v="1"/>
    <n v="4"/>
    <n v="62"/>
    <n v="86"/>
    <m/>
    <b v="0"/>
    <s v="WB"/>
  </r>
  <r>
    <n v="49930"/>
    <n v="5356"/>
    <s v="http://live.fanfooty.com.au/game/matchcentre.html?id=5356"/>
    <s v="R19"/>
    <x v="5"/>
    <n v="290722"/>
    <s v="Sam"/>
    <s v="Gray"/>
    <s v="PA"/>
    <n v="14"/>
    <n v="73"/>
    <x v="0"/>
    <n v="64"/>
    <n v="58"/>
    <n v="84"/>
    <n v="7"/>
    <n v="14"/>
    <n v="2"/>
    <n v="5"/>
    <n v="0"/>
    <n v="1"/>
    <n v="1"/>
    <n v="0"/>
    <n v="0"/>
    <s v="Full Time"/>
    <s v="news"/>
    <s v="Matched up on Jong... %P and %M plus %T"/>
    <m/>
    <m/>
    <n v="207700"/>
    <n v="13"/>
    <n v="320600"/>
    <n v="55"/>
    <s v="Midfielder"/>
    <n v="46"/>
    <n v="7"/>
    <n v="43.7"/>
    <n v="65"/>
    <n v="3.74"/>
    <n v="0.16"/>
    <n v="0.3"/>
    <n v="263000"/>
    <n v="31"/>
    <m/>
    <n v="12"/>
    <n v="4"/>
    <n v="1"/>
    <n v="81"/>
    <n v="78"/>
    <m/>
    <b v="0"/>
    <s v="WB"/>
  </r>
  <r>
    <n v="49931"/>
    <n v="5356"/>
    <s v="http://live.fanfooty.com.au/game/matchcentre.html?id=5356"/>
    <s v="R19"/>
    <x v="5"/>
    <n v="260750"/>
    <s v="Justin"/>
    <s v="Westhoff"/>
    <s v="PA"/>
    <n v="14"/>
    <n v="68"/>
    <x v="63"/>
    <n v="41"/>
    <n v="58"/>
    <n v="77"/>
    <n v="10"/>
    <n v="9"/>
    <n v="3"/>
    <n v="0"/>
    <n v="5"/>
    <n v="0"/>
    <n v="0"/>
    <n v="1"/>
    <n v="0"/>
    <s v="Full Time"/>
    <s v="news"/>
    <s v="Nominally matched up on Morris but zoning upfield a lot... %s from %P and %M"/>
    <m/>
    <m/>
    <n v="124600"/>
    <m/>
    <n v="512000"/>
    <n v="96"/>
    <s v="Forward"/>
    <n v="39"/>
    <n v="0"/>
    <n v="0"/>
    <n v="93.9"/>
    <n v="0.16"/>
    <n v="1.92"/>
    <n v="1.9"/>
    <n v="507000"/>
    <n v="99"/>
    <m/>
    <n v="6"/>
    <n v="2"/>
    <n v="2"/>
    <n v="63"/>
    <n v="95"/>
    <m/>
    <b v="0"/>
    <s v="WB"/>
  </r>
  <r>
    <n v="49932"/>
    <n v="5356"/>
    <s v="http://live.fanfooty.com.au/game/matchcentre.html?id=5356"/>
    <s v="R19"/>
    <x v="5"/>
    <n v="291962"/>
    <s v="Chad"/>
    <s v="Wingard"/>
    <s v="PA"/>
    <n v="15"/>
    <n v="66"/>
    <x v="24"/>
    <n v="37"/>
    <n v="55"/>
    <n v="69"/>
    <n v="11"/>
    <n v="4"/>
    <n v="4"/>
    <n v="0"/>
    <n v="0"/>
    <n v="1"/>
    <n v="0"/>
    <n v="2"/>
    <n v="0"/>
    <s v="Full Time"/>
    <s v="news"/>
    <s v="Only has the inexperienced Biggs on him... %s from %O and %M"/>
    <m/>
    <m/>
    <n v="124600"/>
    <m/>
    <n v="529400"/>
    <n v="115"/>
    <s v="Forward"/>
    <n v="20"/>
    <n v="0"/>
    <n v="0"/>
    <n v="99.2"/>
    <n v="0.1"/>
    <n v="7.77"/>
    <n v="8.24"/>
    <n v="513000"/>
    <n v="90"/>
    <m/>
    <n v="5"/>
    <n v="0"/>
    <n v="2"/>
    <n v="60"/>
    <n v="95"/>
    <m/>
    <b v="0"/>
    <s v="WB"/>
  </r>
  <r>
    <n v="49933"/>
    <n v="5356"/>
    <s v="http://live.fanfooty.com.au/game/matchcentre.html?id=5356"/>
    <s v="R19"/>
    <x v="5"/>
    <n v="296254"/>
    <s v="Jarman"/>
    <s v="Impey"/>
    <s v="PA"/>
    <n v="9"/>
    <n v="56"/>
    <x v="84"/>
    <n v="46"/>
    <n v="43"/>
    <n v="60"/>
    <n v="7"/>
    <n v="6"/>
    <n v="3"/>
    <n v="4"/>
    <n v="0"/>
    <n v="1"/>
    <n v="1"/>
    <n v="0"/>
    <n v="0"/>
    <s v="Full Time"/>
    <s v="news"/>
    <s v="Rotating through defence... %P and %M plus %T"/>
    <s v="sore"/>
    <s v="Smashed in the ribs in a bump by Bontempelli in Q2"/>
    <n v="488500"/>
    <n v="93"/>
    <n v="262200"/>
    <n v="89"/>
    <s v="Back"/>
    <n v="24"/>
    <n v="16"/>
    <n v="99.1"/>
    <n v="51.2"/>
    <n v="51.05"/>
    <n v="1.1499999999999999"/>
    <n v="1.07"/>
    <n v="296000"/>
    <n v="84"/>
    <m/>
    <n v="5"/>
    <n v="1"/>
    <n v="2"/>
    <n v="92"/>
    <n v="62"/>
    <m/>
    <b v="1"/>
    <s v="WB"/>
  </r>
  <r>
    <n v="49934"/>
    <n v="5356"/>
    <s v="http://live.fanfooty.com.au/game/matchcentre.html?id=5356"/>
    <s v="R19"/>
    <x v="5"/>
    <n v="230195"/>
    <s v="Jay"/>
    <s v="Schulz"/>
    <s v="PA"/>
    <n v="15"/>
    <n v="54"/>
    <x v="81"/>
    <n v="43"/>
    <n v="49"/>
    <n v="61"/>
    <n v="7"/>
    <n v="1"/>
    <n v="6"/>
    <n v="2"/>
    <n v="0"/>
    <n v="1"/>
    <n v="3"/>
    <n v="2"/>
    <n v="1"/>
    <s v="Full Time"/>
    <s v="news"/>
    <s v="%s from %D and %M with %T... conceded %F"/>
    <m/>
    <m/>
    <n v="332200"/>
    <n v="58"/>
    <n v="329600"/>
    <n v="68"/>
    <s v="Forward"/>
    <n v="28"/>
    <n v="5"/>
    <n v="52.2"/>
    <n v="75.2"/>
    <n v="0.19"/>
    <n v="1.34"/>
    <n v="1.46"/>
    <n v="333000"/>
    <n v="68"/>
    <m/>
    <n v="3"/>
    <n v="0"/>
    <n v="3"/>
    <n v="62"/>
    <n v="99"/>
    <m/>
    <b v="0"/>
    <s v="WB"/>
  </r>
  <r>
    <n v="49935"/>
    <n v="5356"/>
    <s v="http://live.fanfooty.com.au/game/matchcentre.html?id=5356"/>
    <s v="R19"/>
    <x v="5"/>
    <n v="250267"/>
    <s v="Patrick"/>
    <s v="Ryder"/>
    <s v="PA"/>
    <n v="14"/>
    <n v="53"/>
    <x v="26"/>
    <n v="44"/>
    <n v="51"/>
    <n v="61"/>
    <n v="4"/>
    <n v="5"/>
    <n v="3"/>
    <n v="0"/>
    <n v="18"/>
    <n v="0"/>
    <n v="1"/>
    <n v="1"/>
    <n v="1"/>
    <s v="Full Time"/>
    <s v="news"/>
    <s v="Starting forward on Talia with stints in ruck as usual... %H... also %D and %M... and kicked %s"/>
    <m/>
    <m/>
    <n v="321200"/>
    <n v="107"/>
    <n v="428900"/>
    <n v="67"/>
    <s v="Ruck"/>
    <n v="4"/>
    <n v="14"/>
    <n v="66.599999999999994"/>
    <n v="83.9"/>
    <n v="2.15"/>
    <n v="7.25"/>
    <n v="11.21"/>
    <n v="393000"/>
    <n v="58"/>
    <m/>
    <n v="6"/>
    <n v="1"/>
    <n v="3"/>
    <n v="66"/>
    <n v="95"/>
    <m/>
    <b v="0"/>
    <s v="WB"/>
  </r>
  <r>
    <n v="49936"/>
    <n v="5356"/>
    <s v="http://live.fanfooty.com.au/game/matchcentre.html?id=5356"/>
    <s v="R19"/>
    <x v="5"/>
    <n v="240389"/>
    <s v="Matt"/>
    <s v="White"/>
    <s v="PA"/>
    <n v="10"/>
    <n v="51"/>
    <x v="31"/>
    <n v="32"/>
    <n v="43"/>
    <n v="54"/>
    <n v="8"/>
    <n v="3"/>
    <n v="5"/>
    <n v="0"/>
    <n v="0"/>
    <n v="0"/>
    <n v="0"/>
    <n v="1"/>
    <n v="0"/>
    <s v="Full Time"/>
    <s v="news"/>
    <s v="%P including %K... also %M... and scored %s"/>
    <m/>
    <m/>
    <n v="409700"/>
    <n v="69"/>
    <n v="283400"/>
    <n v="77"/>
    <s v="Midfielder"/>
    <n v="19"/>
    <n v="13"/>
    <n v="76.400000000000006"/>
    <n v="58.8"/>
    <n v="5.25"/>
    <n v="0.76"/>
    <n v="0.9"/>
    <n v="323000"/>
    <n v="87"/>
    <m/>
    <n v="2"/>
    <n v="0"/>
    <n v="1"/>
    <n v="72"/>
    <n v="81"/>
    <m/>
    <b v="0"/>
    <s v="WB"/>
  </r>
  <r>
    <n v="49937"/>
    <n v="5356"/>
    <s v="http://live.fanfooty.com.au/game/matchcentre.html?id=5356"/>
    <s v="R19"/>
    <x v="5"/>
    <n v="290546"/>
    <s v="Aaron"/>
    <s v="Young"/>
    <s v="PA"/>
    <n v="8"/>
    <n v="50"/>
    <x v="56"/>
    <n v="39"/>
    <n v="46"/>
    <n v="67"/>
    <n v="6"/>
    <n v="11"/>
    <n v="3"/>
    <n v="2"/>
    <n v="0"/>
    <n v="1"/>
    <n v="3"/>
    <n v="0"/>
    <n v="1"/>
    <s v="Full Time"/>
    <s v="news"/>
    <s v="%P and %M plus %T... %s as well... not helped by %F"/>
    <m/>
    <m/>
    <n v="263500"/>
    <n v="64"/>
    <n v="189800"/>
    <n v="1"/>
    <s v="Midfielder"/>
    <n v="40"/>
    <n v="6"/>
    <n v="49.8"/>
    <n v="48.1"/>
    <n v="0.17"/>
    <n v="2.2000000000000002"/>
    <n v="2.4"/>
    <n v="212000"/>
    <n v="30"/>
    <m/>
    <n v="6"/>
    <n v="4"/>
    <n v="3"/>
    <n v="82"/>
    <n v="72"/>
    <m/>
    <b v="0"/>
    <s v="WB"/>
  </r>
  <r>
    <n v="49938"/>
    <n v="5356"/>
    <s v="http://live.fanfooty.com.au/game/matchcentre.html?id=5356"/>
    <s v="R19"/>
    <x v="5"/>
    <n v="280013"/>
    <s v="Jackson"/>
    <s v="Trengove"/>
    <s v="PA"/>
    <n v="5"/>
    <n v="49"/>
    <x v="92"/>
    <n v="39"/>
    <n v="41"/>
    <n v="54"/>
    <n v="6"/>
    <n v="6"/>
    <n v="4"/>
    <n v="2"/>
    <n v="0"/>
    <n v="2"/>
    <n v="1"/>
    <n v="0"/>
    <n v="0"/>
    <s v="Full Time"/>
    <s v="news"/>
    <s v="%D and %M with %T"/>
    <s v="job"/>
    <s v="On Redpath"/>
    <n v="211700"/>
    <m/>
    <n v="252300"/>
    <n v="36"/>
    <s v="Back"/>
    <n v="12"/>
    <n v="1"/>
    <n v="30"/>
    <n v="56.9"/>
    <n v="0.96"/>
    <n v="0.89"/>
    <n v="0.96"/>
    <n v="216000"/>
    <n v="42"/>
    <m/>
    <n v="6"/>
    <n v="1"/>
    <n v="3"/>
    <n v="66"/>
    <n v="88"/>
    <m/>
    <b v="0"/>
    <s v="WB"/>
  </r>
  <r>
    <n v="49939"/>
    <n v="5356"/>
    <s v="http://live.fanfooty.com.au/game/matchcentre.html?id=5356"/>
    <s v="R19"/>
    <x v="5"/>
    <n v="291964"/>
    <s v="Jack"/>
    <s v="Hombsch"/>
    <s v="PA"/>
    <n v="4"/>
    <n v="49"/>
    <x v="84"/>
    <n v="48"/>
    <n v="39"/>
    <n v="51"/>
    <n v="4"/>
    <n v="5"/>
    <n v="5"/>
    <n v="3"/>
    <n v="0"/>
    <n v="0"/>
    <n v="0"/>
    <n v="0"/>
    <n v="0"/>
    <s v="Full Time"/>
    <s v="news"/>
    <s v="%P and %M plus %T"/>
    <s v="job"/>
    <s v="Standing Stringer"/>
    <n v="117900"/>
    <m/>
    <n v="351900"/>
    <n v="120"/>
    <s v="Back"/>
    <n v="36"/>
    <n v="0"/>
    <n v="0"/>
    <n v="74.400000000000006"/>
    <n v="0.26"/>
    <n v="1"/>
    <n v="1.21"/>
    <n v="331000"/>
    <n v="73"/>
    <m/>
    <n v="2"/>
    <n v="0"/>
    <n v="1"/>
    <n v="77"/>
    <n v="93"/>
    <m/>
    <b v="0"/>
    <s v="WB"/>
  </r>
  <r>
    <n v="49940"/>
    <n v="5356"/>
    <s v="http://live.fanfooty.com.au/game/matchcentre.html?id=5356"/>
    <s v="R19"/>
    <x v="5"/>
    <n v="261230"/>
    <s v="Matthew"/>
    <s v="Lobbe"/>
    <s v="PA"/>
    <n v="18"/>
    <n v="48"/>
    <x v="14"/>
    <n v="54"/>
    <n v="36"/>
    <n v="43"/>
    <n v="2"/>
    <n v="0"/>
    <n v="0"/>
    <n v="6"/>
    <n v="19"/>
    <n v="2"/>
    <n v="1"/>
    <n v="0"/>
    <n v="0"/>
    <s v="Full Time"/>
    <s v="news"/>
    <s v="%H... also %P and %T"/>
    <s v="subbed"/>
    <s v="Subbed off in Q3 for Colquhoun"/>
    <n v="452900"/>
    <n v="103"/>
    <n v="351200"/>
    <n v="74"/>
    <s v="Ruck"/>
    <n v="23"/>
    <n v="17"/>
    <n v="91.5"/>
    <n v="73.400000000000006"/>
    <n v="0.93"/>
    <n v="1.29"/>
    <n v="1.97"/>
    <n v="412000"/>
    <n v="79"/>
    <m/>
    <n v="3"/>
    <n v="1"/>
    <n v="1"/>
    <n v="100"/>
    <n v="60"/>
    <m/>
    <b v="0"/>
    <s v="WB"/>
  </r>
  <r>
    <n v="49941"/>
    <n v="5356"/>
    <s v="http://live.fanfooty.com.au/game/matchcentre.html?id=5356"/>
    <s v="R19"/>
    <x v="5"/>
    <n v="294504"/>
    <s v="Tom"/>
    <s v="Clurey"/>
    <s v="PA"/>
    <n v="8"/>
    <n v="39"/>
    <x v="48"/>
    <n v="42"/>
    <n v="30"/>
    <n v="45"/>
    <n v="3"/>
    <n v="5"/>
    <n v="2"/>
    <n v="5"/>
    <n v="0"/>
    <n v="0"/>
    <n v="2"/>
    <n v="0"/>
    <n v="0"/>
    <s v="Full Time"/>
    <s v="news"/>
    <s v="%D and %M with %T"/>
    <s v="job"/>
    <s v="Crameri is his man"/>
    <n v="117900"/>
    <m/>
    <n v="228600"/>
    <n v="14"/>
    <s v="Back"/>
    <n v="17"/>
    <n v="0"/>
    <n v="0"/>
    <n v="49.3"/>
    <n v="0.18"/>
    <n v="2.2400000000000002"/>
    <n v="8.76"/>
    <n v="187000"/>
    <n v="15"/>
    <m/>
    <n v="5"/>
    <n v="0"/>
    <n v="2"/>
    <n v="87"/>
    <n v="93"/>
    <m/>
    <b v="0"/>
    <s v="WB"/>
  </r>
  <r>
    <n v="49942"/>
    <n v="5356"/>
    <s v="http://live.fanfooty.com.au/game/matchcentre.html?id=5356"/>
    <s v="R19"/>
    <x v="5"/>
    <n v="290156"/>
    <s v="Jasper"/>
    <s v="Pittard"/>
    <s v="PA"/>
    <n v="4"/>
    <n v="38"/>
    <x v="118"/>
    <n v="27"/>
    <n v="35"/>
    <n v="48"/>
    <n v="5"/>
    <n v="7"/>
    <n v="4"/>
    <n v="0"/>
    <n v="0"/>
    <n v="0"/>
    <n v="1"/>
    <n v="0"/>
    <n v="0"/>
    <s v="Full Time"/>
    <s v="news"/>
    <s v="%M and %P"/>
    <s v="job"/>
    <s v="Starting deep in defence on Daniel"/>
    <n v="293700"/>
    <m/>
    <n v="372100"/>
    <n v="89"/>
    <s v="Back"/>
    <n v="29"/>
    <n v="0"/>
    <n v="0"/>
    <n v="80.5"/>
    <n v="0.44"/>
    <n v="4.4400000000000004"/>
    <n v="2.73"/>
    <n v="397000"/>
    <n v="92"/>
    <m/>
    <n v="2"/>
    <n v="1"/>
    <n v="4"/>
    <n v="75"/>
    <n v="78"/>
    <m/>
    <b v="0"/>
    <s v="WB"/>
  </r>
  <r>
    <n v="49943"/>
    <n v="5356"/>
    <s v="http://live.fanfooty.com.au/game/matchcentre.html?id=5356"/>
    <s v="R19"/>
    <x v="5"/>
    <n v="294604"/>
    <s v="Jake"/>
    <s v="Neade"/>
    <s v="PA"/>
    <n v="7"/>
    <n v="34"/>
    <x v="47"/>
    <n v="34"/>
    <n v="27"/>
    <n v="42"/>
    <n v="3"/>
    <n v="6"/>
    <n v="1"/>
    <n v="4"/>
    <n v="0"/>
    <n v="0"/>
    <n v="2"/>
    <n v="0"/>
    <n v="0"/>
    <s v="Full Time"/>
    <s v="news"/>
    <s v="Starting deep forward on Boyd... %D and %T"/>
    <m/>
    <m/>
    <n v="254200"/>
    <n v="68"/>
    <n v="278700"/>
    <n v="34"/>
    <s v="Forward"/>
    <n v="3"/>
    <n v="13"/>
    <n v="51.2"/>
    <n v="56.8"/>
    <n v="0.59"/>
    <n v="0.39"/>
    <n v="0.89"/>
    <n v="286000"/>
    <n v="55"/>
    <m/>
    <n v="4"/>
    <n v="0"/>
    <n v="4"/>
    <n v="66"/>
    <n v="83"/>
    <m/>
    <b v="0"/>
    <s v="WB"/>
  </r>
  <r>
    <n v="49944"/>
    <n v="5356"/>
    <s v="http://live.fanfooty.com.au/game/matchcentre.html?id=5356"/>
    <s v="R19"/>
    <x v="5"/>
    <n v="290540"/>
    <s v="Cam"/>
    <s v="O'Shea"/>
    <s v="PA"/>
    <n v="3"/>
    <n v="32"/>
    <x v="74"/>
    <n v="25"/>
    <n v="27"/>
    <n v="42"/>
    <n v="5"/>
    <n v="4"/>
    <n v="2"/>
    <n v="3"/>
    <n v="0"/>
    <n v="0"/>
    <n v="3"/>
    <n v="0"/>
    <n v="0"/>
    <s v="Full Time"/>
    <s v="witcheshat"/>
    <s v="Let Dickson run rings around him especially in Q2... %O and %M plus %T... conceded %F"/>
    <m/>
    <m/>
    <n v="403300"/>
    <n v="67"/>
    <n v="337400"/>
    <n v="61"/>
    <s v="Back"/>
    <n v="13"/>
    <n v="14"/>
    <n v="79.900000000000006"/>
    <n v="58.2"/>
    <n v="1.5"/>
    <n v="0.18"/>
    <n v="0.35"/>
    <n v="307000"/>
    <n v="51"/>
    <m/>
    <n v="2"/>
    <n v="0"/>
    <n v="4"/>
    <n v="66"/>
    <n v="84"/>
    <m/>
    <b v="0"/>
    <s v="WB"/>
  </r>
  <r>
    <n v="49945"/>
    <n v="5356"/>
    <s v="http://live.fanfooty.com.au/game/matchcentre.html?id=5356"/>
    <s v="R19"/>
    <x v="5"/>
    <n v="295054"/>
    <s v="Sam"/>
    <s v="Colquhoun"/>
    <s v="PA"/>
    <n v="2"/>
    <n v="25"/>
    <x v="157"/>
    <n v="12"/>
    <n v="20"/>
    <n v="27"/>
    <n v="5"/>
    <n v="2"/>
    <n v="2"/>
    <n v="0"/>
    <n v="0"/>
    <n v="0"/>
    <n v="0"/>
    <n v="0"/>
    <n v="0"/>
    <s v="Full Time"/>
    <s v="news"/>
    <s v="On in Q3 for Lobbe... %D including %K... also %M"/>
    <s v="sub"/>
    <s v="Started as a sub"/>
    <n v="551900"/>
    <n v="107"/>
    <n v="281200"/>
    <n v="50"/>
    <s v="Back"/>
    <n v="30"/>
    <n v="17"/>
    <n v="99.5"/>
    <n v="68.400000000000006"/>
    <n v="5.0199999999999996"/>
    <n v="4.03"/>
    <n v="3.61"/>
    <n v="299000"/>
    <n v="31"/>
    <m/>
    <n v="2"/>
    <n v="1"/>
    <n v="2"/>
    <n v="42"/>
    <n v="30"/>
    <m/>
    <b v="0"/>
    <s v="WB"/>
  </r>
  <r>
    <n v="49946"/>
    <n v="5357"/>
    <s v="http://live.fanfooty.com.au/game/matchcentre.html?id=5357"/>
    <s v="R19"/>
    <x v="5"/>
    <n v="280763"/>
    <s v="Stefan"/>
    <s v="Martin"/>
    <s v="BL"/>
    <n v="43"/>
    <n v="138"/>
    <x v="126"/>
    <n v="162"/>
    <n v="125"/>
    <n v="148"/>
    <n v="11"/>
    <n v="13"/>
    <n v="11"/>
    <n v="1"/>
    <n v="40"/>
    <n v="2"/>
    <n v="0"/>
    <n v="0"/>
    <n v="0"/>
    <s v="Full Time"/>
    <s v="cherry"/>
    <s v="%H... also %P and %M"/>
    <m/>
    <m/>
    <n v="364100"/>
    <n v="88"/>
    <n v="542500"/>
    <n v="96"/>
    <s v="Ruck"/>
    <n v="12"/>
    <n v="3"/>
    <n v="45.3"/>
    <n v="108.9"/>
    <n v="0.08"/>
    <n v="4.59"/>
    <n v="7.48"/>
    <n v="570000"/>
    <n v="99"/>
    <m/>
    <n v="12"/>
    <n v="6"/>
    <n v="2"/>
    <n v="70"/>
    <n v="96"/>
    <m/>
    <b v="0"/>
    <s v="GC"/>
  </r>
  <r>
    <n v="49947"/>
    <n v="5357"/>
    <s v="http://live.fanfooty.com.au/game/matchcentre.html?id=5357"/>
    <s v="R19"/>
    <x v="5"/>
    <n v="270919"/>
    <s v="Tom"/>
    <s v="Rockliff"/>
    <s v="BL"/>
    <n v="38"/>
    <n v="123"/>
    <x v="67"/>
    <n v="152"/>
    <n v="106"/>
    <n v="147"/>
    <n v="7"/>
    <n v="25"/>
    <n v="8"/>
    <n v="7"/>
    <n v="0"/>
    <n v="0"/>
    <n v="2"/>
    <n v="1"/>
    <n v="0"/>
    <s v="Full Time"/>
    <s v="gun"/>
    <s v="%P with %b by hand... also %M and %T... and kicked %s"/>
    <m/>
    <m/>
    <n v="480400"/>
    <n v="45"/>
    <n v="496600"/>
    <n v="115"/>
    <s v="Midfielder"/>
    <n v="38"/>
    <n v="16"/>
    <n v="82.8"/>
    <n v="86.5"/>
    <n v="0.89"/>
    <n v="17.88"/>
    <n v="22.62"/>
    <n v="519000"/>
    <n v="95"/>
    <m/>
    <n v="8"/>
    <n v="5"/>
    <n v="2"/>
    <n v="78"/>
    <n v="81"/>
    <m/>
    <b v="0"/>
    <s v="GC"/>
  </r>
  <r>
    <n v="49948"/>
    <n v="5357"/>
    <s v="http://live.fanfooty.com.au/game/matchcentre.html?id=5357"/>
    <s v="R19"/>
    <x v="5"/>
    <n v="261224"/>
    <s v="Dayne"/>
    <s v="Zorko"/>
    <s v="BL"/>
    <n v="30"/>
    <n v="119"/>
    <x v="110"/>
    <n v="153"/>
    <n v="93"/>
    <n v="126"/>
    <n v="18"/>
    <n v="11"/>
    <n v="6"/>
    <n v="5"/>
    <n v="0"/>
    <n v="2"/>
    <n v="1"/>
    <n v="1"/>
    <n v="0"/>
    <s v="Full Time"/>
    <s v="magnet"/>
    <s v="%s from %D and %M with %T"/>
    <m/>
    <m/>
    <n v="382700"/>
    <m/>
    <n v="549100"/>
    <n v="175"/>
    <s v="Forward"/>
    <n v="15"/>
    <n v="0"/>
    <n v="0"/>
    <n v="94.2"/>
    <n v="0.16"/>
    <n v="7.8"/>
    <n v="6.72"/>
    <n v="512000"/>
    <n v="114"/>
    <m/>
    <n v="8"/>
    <n v="3"/>
    <n v="2"/>
    <n v="75"/>
    <n v="87"/>
    <m/>
    <b v="0"/>
    <s v="GC"/>
  </r>
  <r>
    <n v="49949"/>
    <n v="5357"/>
    <s v="http://live.fanfooty.com.au/game/matchcentre.html?id=5357"/>
    <s v="R19"/>
    <x v="5"/>
    <n v="270512"/>
    <s v="Pearce"/>
    <s v="Hanley"/>
    <s v="BL"/>
    <n v="26"/>
    <n v="118"/>
    <x v="4"/>
    <n v="148"/>
    <n v="94"/>
    <n v="125"/>
    <n v="20"/>
    <n v="11"/>
    <n v="6"/>
    <n v="2"/>
    <n v="0"/>
    <n v="2"/>
    <n v="0"/>
    <n v="1"/>
    <n v="2"/>
    <s v="Full Time"/>
    <s v="hot"/>
    <s v="%P and %M plus %T... %s as well"/>
    <m/>
    <m/>
    <n v="170700"/>
    <m/>
    <n v="447700"/>
    <n v="154"/>
    <s v="Midfielder"/>
    <n v="11"/>
    <n v="1"/>
    <n v="38"/>
    <n v="80.5"/>
    <n v="0.27"/>
    <n v="0.42"/>
    <n v="0.3"/>
    <n v="475000"/>
    <n v="117"/>
    <m/>
    <n v="4"/>
    <n v="2"/>
    <n v="3"/>
    <n v="67"/>
    <n v="84"/>
    <m/>
    <b v="0"/>
    <s v="GC"/>
  </r>
  <r>
    <n v="49950"/>
    <n v="5357"/>
    <s v="http://live.fanfooty.com.au/game/matchcentre.html?id=5357"/>
    <s v="R19"/>
    <x v="5"/>
    <n v="290311"/>
    <s v="Mitch"/>
    <s v="Robinson"/>
    <s v="BL"/>
    <n v="50"/>
    <n v="115"/>
    <x v="107"/>
    <n v="154"/>
    <n v="87"/>
    <n v="122"/>
    <n v="14"/>
    <n v="10"/>
    <n v="3"/>
    <n v="11"/>
    <n v="2"/>
    <n v="4"/>
    <n v="4"/>
    <n v="1"/>
    <n v="0"/>
    <s v="Full Time"/>
    <s v="hot"/>
    <s v="%s from %D and %M with %T... umps paid him %4FF... conceded %F"/>
    <m/>
    <m/>
    <n v="543300"/>
    <n v="116"/>
    <n v="449800"/>
    <n v="60"/>
    <s v="Forward"/>
    <n v="5"/>
    <n v="16"/>
    <n v="97.7"/>
    <n v="82.9"/>
    <n v="1.58"/>
    <n v="0.62"/>
    <n v="0.9"/>
    <n v="444000"/>
    <n v="49"/>
    <m/>
    <n v="12"/>
    <n v="7"/>
    <n v="5"/>
    <n v="87"/>
    <n v="85"/>
    <m/>
    <b v="0"/>
    <s v="GC"/>
  </r>
  <r>
    <n v="49951"/>
    <n v="5357"/>
    <s v="http://live.fanfooty.com.au/game/matchcentre.html?id=5357"/>
    <s v="R19"/>
    <x v="5"/>
    <n v="280918"/>
    <s v="Allen"/>
    <s v="Christensen"/>
    <s v="BL"/>
    <n v="25"/>
    <n v="100"/>
    <x v="1"/>
    <n v="123"/>
    <n v="87"/>
    <n v="118"/>
    <n v="13"/>
    <n v="16"/>
    <n v="6"/>
    <n v="2"/>
    <n v="0"/>
    <n v="2"/>
    <n v="2"/>
    <n v="1"/>
    <n v="1"/>
    <s v="Full Time"/>
    <s v="hot"/>
    <s v="Lemmens on him when forward... %s from %P and %M plus %T"/>
    <m/>
    <m/>
    <n v="247300"/>
    <n v="54"/>
    <n v="444900"/>
    <n v="111"/>
    <s v="Midfielder Forward"/>
    <n v="3"/>
    <n v="14"/>
    <n v="42.1"/>
    <n v="82.8"/>
    <n v="1.26"/>
    <n v="1.84"/>
    <n v="4.3600000000000003"/>
    <n v="454000"/>
    <n v="96"/>
    <m/>
    <n v="11"/>
    <n v="3"/>
    <n v="4"/>
    <n v="69"/>
    <n v="75"/>
    <m/>
    <b v="0"/>
    <s v="GC"/>
  </r>
  <r>
    <n v="49952"/>
    <n v="5357"/>
    <s v="http://live.fanfooty.com.au/game/matchcentre.html?id=5357"/>
    <s v="R19"/>
    <x v="5"/>
    <n v="281373"/>
    <s v="Jack"/>
    <s v="Redden"/>
    <s v="BL"/>
    <n v="20"/>
    <n v="99"/>
    <x v="58"/>
    <n v="128"/>
    <n v="77"/>
    <n v="109"/>
    <n v="14"/>
    <n v="12"/>
    <n v="5"/>
    <n v="5"/>
    <n v="1"/>
    <n v="0"/>
    <n v="1"/>
    <n v="0"/>
    <n v="0"/>
    <s v="Full Time"/>
    <s v="news"/>
    <s v="%P and %M plus %T"/>
    <m/>
    <m/>
    <n v="533700"/>
    <n v="118"/>
    <n v="471400"/>
    <n v="125"/>
    <s v="Midfielder"/>
    <n v="30"/>
    <n v="14"/>
    <n v="95.5"/>
    <n v="92.2"/>
    <n v="0.67"/>
    <n v="0.28000000000000003"/>
    <n v="0.46"/>
    <n v="542000"/>
    <n v="112"/>
    <m/>
    <n v="10"/>
    <n v="7"/>
    <n v="2"/>
    <n v="73"/>
    <n v="88"/>
    <m/>
    <b v="0"/>
    <s v="GC"/>
  </r>
  <r>
    <n v="49953"/>
    <n v="5357"/>
    <s v="http://live.fanfooty.com.au/game/matchcentre.html?id=5357"/>
    <s v="R19"/>
    <x v="5"/>
    <n v="271072"/>
    <s v="Daniel"/>
    <s v="Rich"/>
    <s v="BL"/>
    <n v="18"/>
    <n v="89"/>
    <x v="70"/>
    <n v="113"/>
    <n v="73"/>
    <n v="100"/>
    <n v="16"/>
    <n v="10"/>
    <n v="6"/>
    <n v="1"/>
    <n v="0"/>
    <n v="1"/>
    <n v="1"/>
    <n v="0"/>
    <n v="1"/>
    <s v="Full Time"/>
    <s v="news"/>
    <s v="%P and %M plus %s"/>
    <s v="plusone"/>
    <m/>
    <n v="332200"/>
    <n v="75"/>
    <n v="340000"/>
    <n v="87"/>
    <s v="Midfielder"/>
    <n v="10"/>
    <n v="17"/>
    <n v="71.099999999999994"/>
    <n v="79.5"/>
    <n v="17.57"/>
    <n v="16.45"/>
    <n v="35.549999999999997"/>
    <n v="349000"/>
    <n v="75"/>
    <m/>
    <n v="6"/>
    <n v="1"/>
    <n v="3"/>
    <n v="84"/>
    <n v="83"/>
    <m/>
    <b v="0"/>
    <s v="GC"/>
  </r>
  <r>
    <n v="49954"/>
    <n v="5357"/>
    <s v="http://live.fanfooty.com.au/game/matchcentre.html?id=5357"/>
    <s v="R19"/>
    <x v="5"/>
    <n v="297504"/>
    <s v="Daniel"/>
    <s v="McStay"/>
    <s v="BL"/>
    <n v="17"/>
    <n v="87"/>
    <x v="21"/>
    <n v="106"/>
    <n v="73"/>
    <n v="96"/>
    <n v="10"/>
    <n v="11"/>
    <n v="5"/>
    <n v="2"/>
    <n v="0"/>
    <n v="0"/>
    <n v="0"/>
    <n v="2"/>
    <n v="0"/>
    <s v="Full Time"/>
    <s v="news"/>
    <s v="Starting in defence... %O and %M plus %T... %s as well"/>
    <s v="job"/>
    <s v="On Martin"/>
    <n v="567100"/>
    <n v="96"/>
    <n v="157600"/>
    <n v="58"/>
    <s v="Back"/>
    <n v="25"/>
    <n v="15"/>
    <n v="107.3"/>
    <n v="39.4"/>
    <n v="10.65"/>
    <n v="1.35"/>
    <n v="1.1399999999999999"/>
    <n v="183000"/>
    <n v="50"/>
    <m/>
    <n v="6"/>
    <n v="0"/>
    <n v="1"/>
    <n v="81"/>
    <n v="95"/>
    <m/>
    <b v="0"/>
    <s v="GC"/>
  </r>
  <r>
    <n v="49955"/>
    <n v="5357"/>
    <s v="http://live.fanfooty.com.au/game/matchcentre.html?id=5357"/>
    <s v="R19"/>
    <x v="5"/>
    <n v="293603"/>
    <s v="Sam"/>
    <s v="Mayes"/>
    <s v="BL"/>
    <n v="10"/>
    <n v="80"/>
    <x v="43"/>
    <n v="103"/>
    <n v="63"/>
    <n v="87"/>
    <n v="13"/>
    <n v="9"/>
    <n v="4"/>
    <n v="3"/>
    <n v="0"/>
    <n v="2"/>
    <n v="1"/>
    <n v="0"/>
    <n v="0"/>
    <s v="Full Time"/>
    <s v="news"/>
    <s v="%O and %M plus %T"/>
    <m/>
    <m/>
    <n v="353100"/>
    <n v="105"/>
    <n v="320100"/>
    <n v="21"/>
    <s v="Midfielder"/>
    <n v="32"/>
    <n v="9"/>
    <n v="59.9"/>
    <n v="53.7"/>
    <n v="0.12"/>
    <n v="1.18"/>
    <n v="1.56"/>
    <n v="314000"/>
    <n v="42"/>
    <m/>
    <n v="5"/>
    <n v="0"/>
    <n v="2"/>
    <n v="54"/>
    <n v="73"/>
    <m/>
    <b v="0"/>
    <s v="GC"/>
  </r>
  <r>
    <n v="49956"/>
    <n v="5357"/>
    <s v="http://live.fanfooty.com.au/game/matchcentre.html?id=5357"/>
    <s v="R19"/>
    <x v="5"/>
    <n v="240256"/>
    <s v="Luke"/>
    <s v="McGuane"/>
    <s v="BL"/>
    <n v="16"/>
    <n v="73"/>
    <x v="22"/>
    <n v="88"/>
    <n v="65"/>
    <n v="78"/>
    <n v="8"/>
    <n v="4"/>
    <n v="5"/>
    <n v="1"/>
    <n v="3"/>
    <n v="1"/>
    <n v="1"/>
    <n v="3"/>
    <n v="3"/>
    <s v="Full Time"/>
    <s v="news"/>
    <s v="McKenzie standing him... %s from %D and %M"/>
    <m/>
    <m/>
    <m/>
    <n v="101"/>
    <n v="166800"/>
    <m/>
    <s v="Forward"/>
    <n v="1"/>
    <n v="2"/>
    <n v="40"/>
    <n v="0"/>
    <n v="0.14000000000000001"/>
    <n v="0.25"/>
    <n v="11.2"/>
    <n v="120000"/>
    <n v="22"/>
    <m/>
    <n v="6"/>
    <n v="2"/>
    <n v="1"/>
    <n v="58"/>
    <n v="94"/>
    <m/>
    <b v="0"/>
    <s v="GC"/>
  </r>
  <r>
    <n v="49957"/>
    <n v="5357"/>
    <s v="http://live.fanfooty.com.au/game/matchcentre.html?id=5357"/>
    <s v="R19"/>
    <x v="5"/>
    <n v="296211"/>
    <s v="Lewis"/>
    <s v="Taylor"/>
    <s v="BL"/>
    <n v="19"/>
    <n v="72"/>
    <x v="113"/>
    <n v="87"/>
    <n v="59"/>
    <n v="76"/>
    <n v="11"/>
    <n v="5"/>
    <n v="2"/>
    <n v="1"/>
    <n v="0"/>
    <n v="0"/>
    <n v="0"/>
    <n v="3"/>
    <n v="1"/>
    <s v="Full Time"/>
    <s v="news"/>
    <s v="%s from %D and %M"/>
    <m/>
    <m/>
    <n v="210000"/>
    <n v="19"/>
    <n v="375400"/>
    <n v="96"/>
    <s v="Forward"/>
    <n v="28"/>
    <n v="6"/>
    <n v="36.299999999999997"/>
    <n v="72.099999999999994"/>
    <n v="0.31"/>
    <n v="1.41"/>
    <n v="1.02"/>
    <n v="435000"/>
    <n v="87"/>
    <m/>
    <n v="2"/>
    <n v="0"/>
    <n v="0"/>
    <n v="62"/>
    <n v="82"/>
    <m/>
    <b v="0"/>
    <s v="GC"/>
  </r>
  <r>
    <n v="49958"/>
    <n v="5357"/>
    <s v="http://live.fanfooty.com.au/game/matchcentre.html?id=5357"/>
    <s v="R19"/>
    <x v="5"/>
    <n v="294618"/>
    <s v="Marco"/>
    <s v="Paparone"/>
    <s v="BL"/>
    <n v="13"/>
    <n v="70"/>
    <x v="84"/>
    <n v="89"/>
    <n v="62"/>
    <n v="85"/>
    <n v="10"/>
    <n v="10"/>
    <n v="7"/>
    <n v="1"/>
    <n v="0"/>
    <n v="0"/>
    <n v="2"/>
    <n v="0"/>
    <n v="1"/>
    <s v="Full Time"/>
    <s v="news"/>
    <s v="Largely playing as the third man up... %s from %P and %M"/>
    <m/>
    <m/>
    <n v="226400"/>
    <n v="48"/>
    <n v="408200"/>
    <n v="119"/>
    <s v="Forward"/>
    <n v="22"/>
    <n v="5"/>
    <n v="42.4"/>
    <n v="80.2"/>
    <n v="1.0900000000000001"/>
    <n v="4.16"/>
    <n v="1.78"/>
    <n v="404000"/>
    <n v="69"/>
    <m/>
    <n v="5"/>
    <n v="1"/>
    <n v="2"/>
    <n v="75"/>
    <n v="87"/>
    <m/>
    <b v="0"/>
    <s v="GC"/>
  </r>
  <r>
    <n v="49959"/>
    <n v="5357"/>
    <s v="http://live.fanfooty.com.au/game/matchcentre.html?id=5357"/>
    <s v="R19"/>
    <x v="5"/>
    <n v="296270"/>
    <s v="Liam"/>
    <s v="Dawson"/>
    <s v="BL"/>
    <n v="12"/>
    <n v="67"/>
    <x v="8"/>
    <n v="85"/>
    <n v="55"/>
    <n v="72"/>
    <n v="10"/>
    <n v="7"/>
    <n v="6"/>
    <n v="1"/>
    <n v="0"/>
    <n v="1"/>
    <n v="0"/>
    <n v="0"/>
    <n v="0"/>
    <s v="Full Time"/>
    <s v="job"/>
    <s v="Responsible for Matera... %M and %P"/>
    <m/>
    <m/>
    <m/>
    <m/>
    <n v="161400"/>
    <n v="-42"/>
    <s v="Back"/>
    <n v="24"/>
    <n v="0"/>
    <n v="0"/>
    <n v="41.4"/>
    <n v="0"/>
    <n v="2.1800000000000002"/>
    <n v="2.04"/>
    <n v="156000"/>
    <n v="-5"/>
    <m/>
    <n v="5"/>
    <n v="1"/>
    <n v="0"/>
    <n v="94"/>
    <n v="85"/>
    <m/>
    <b v="0"/>
    <s v="GC"/>
  </r>
  <r>
    <n v="49960"/>
    <n v="5357"/>
    <s v="http://live.fanfooty.com.au/game/matchcentre.html?id=5357"/>
    <s v="R19"/>
    <x v="5"/>
    <n v="996059"/>
    <s v="Harris"/>
    <s v="Andrews"/>
    <s v="BL"/>
    <n v="12"/>
    <n v="67"/>
    <x v="10"/>
    <n v="85"/>
    <n v="60"/>
    <n v="81"/>
    <n v="9"/>
    <n v="10"/>
    <n v="7"/>
    <n v="1"/>
    <n v="0"/>
    <n v="1"/>
    <n v="2"/>
    <n v="0"/>
    <n v="0"/>
    <s v="Full Time"/>
    <s v="news"/>
    <s v="%O and %M"/>
    <s v="job"/>
    <s v="Manning Day then Lynch"/>
    <m/>
    <m/>
    <n v="338800"/>
    <n v="17"/>
    <s v="Ruck"/>
    <n v="31"/>
    <n v="0"/>
    <n v="0"/>
    <n v="61.4"/>
    <n v="0"/>
    <n v="2.42"/>
    <n v="1.95"/>
    <n v="251000"/>
    <n v="7"/>
    <m/>
    <n v="5"/>
    <n v="1"/>
    <n v="2"/>
    <n v="89"/>
    <n v="88"/>
    <m/>
    <b v="0"/>
    <s v="GC"/>
  </r>
  <r>
    <n v="49961"/>
    <n v="5357"/>
    <s v="http://live.fanfooty.com.au/game/matchcentre.html?id=5357"/>
    <s v="R19"/>
    <x v="5"/>
    <n v="230147"/>
    <s v="Daniel"/>
    <s v="Merrett"/>
    <s v="BL"/>
    <n v="13"/>
    <n v="60"/>
    <x v="12"/>
    <n v="77"/>
    <n v="55"/>
    <n v="72"/>
    <n v="9"/>
    <n v="7"/>
    <n v="8"/>
    <n v="0"/>
    <n v="0"/>
    <n v="1"/>
    <n v="2"/>
    <n v="0"/>
    <n v="0"/>
    <s v="Full Time"/>
    <s v="job"/>
    <s v="Standing Dixon... %M and %P"/>
    <m/>
    <m/>
    <n v="338600"/>
    <n v="49"/>
    <n v="282700"/>
    <n v="46"/>
    <s v="Back"/>
    <n v="21"/>
    <n v="9"/>
    <n v="56.2"/>
    <n v="61"/>
    <n v="1.22"/>
    <n v="1.41"/>
    <n v="1.1399999999999999"/>
    <n v="241000"/>
    <n v="54"/>
    <m/>
    <n v="6"/>
    <n v="0"/>
    <n v="5"/>
    <n v="87"/>
    <n v="97"/>
    <m/>
    <b v="0"/>
    <s v="GC"/>
  </r>
  <r>
    <n v="49962"/>
    <n v="5357"/>
    <s v="http://live.fanfooty.com.au/game/matchcentre.html?id=5357"/>
    <s v="R19"/>
    <x v="5"/>
    <n v="281329"/>
    <s v="Rohan"/>
    <s v="Bewick"/>
    <s v="BL"/>
    <n v="5"/>
    <n v="58"/>
    <x v="55"/>
    <n v="74"/>
    <n v="46"/>
    <n v="61"/>
    <n v="6"/>
    <n v="7"/>
    <n v="4"/>
    <n v="3"/>
    <n v="0"/>
    <n v="1"/>
    <n v="0"/>
    <n v="0"/>
    <n v="1"/>
    <s v="Full Time"/>
    <s v="news"/>
    <s v="Saad minding him... %s from %D and %M with %T"/>
    <m/>
    <m/>
    <n v="302500"/>
    <n v="89"/>
    <n v="301600"/>
    <n v="62"/>
    <s v="Forward"/>
    <n v="8"/>
    <n v="8"/>
    <n v="56.1"/>
    <n v="60.7"/>
    <n v="1.77"/>
    <n v="0.67"/>
    <n v="0.52"/>
    <n v="315000"/>
    <n v="57"/>
    <m/>
    <n v="2"/>
    <n v="0"/>
    <n v="2"/>
    <n v="69"/>
    <n v="88"/>
    <m/>
    <b v="0"/>
    <s v="GC"/>
  </r>
  <r>
    <n v="49963"/>
    <n v="5357"/>
    <s v="http://live.fanfooty.com.au/game/matchcentre.html?id=5357"/>
    <s v="R19"/>
    <x v="5"/>
    <n v="295162"/>
    <s v="Justin"/>
    <s v="Clarke"/>
    <s v="BL"/>
    <n v="8"/>
    <n v="46"/>
    <x v="11"/>
    <n v="59"/>
    <n v="44"/>
    <n v="63"/>
    <n v="6"/>
    <n v="9"/>
    <n v="5"/>
    <n v="1"/>
    <n v="0"/>
    <n v="0"/>
    <n v="3"/>
    <n v="0"/>
    <n v="0"/>
    <s v="Full Time"/>
    <s v="job"/>
    <s v="Has the key job on Lynch then took Day... %M and %P... gave away %F"/>
    <m/>
    <m/>
    <n v="309400"/>
    <n v="53"/>
    <n v="300300"/>
    <n v="61"/>
    <s v="Back"/>
    <n v="42"/>
    <n v="13"/>
    <n v="60.3"/>
    <n v="59.5"/>
    <n v="0.59"/>
    <n v="0.73"/>
    <n v="0.71"/>
    <n v="261000"/>
    <n v="43"/>
    <m/>
    <n v="1"/>
    <n v="0"/>
    <n v="3"/>
    <n v="86"/>
    <n v="91"/>
    <m/>
    <b v="0"/>
    <s v="GC"/>
  </r>
  <r>
    <n v="49964"/>
    <n v="5357"/>
    <s v="http://live.fanfooty.com.au/game/matchcentre.html?id=5357"/>
    <s v="R19"/>
    <x v="5"/>
    <n v="240087"/>
    <s v="Jed"/>
    <s v="Adcock"/>
    <s v="BL"/>
    <n v="8"/>
    <n v="33"/>
    <x v="101"/>
    <n v="42"/>
    <n v="28"/>
    <n v="40"/>
    <n v="5"/>
    <n v="4"/>
    <n v="0"/>
    <n v="2"/>
    <n v="0"/>
    <n v="1"/>
    <n v="2"/>
    <n v="1"/>
    <n v="1"/>
    <s v="Full Time"/>
    <s v="cold"/>
    <s v="Lonergan running with him... %P and %T plus %s"/>
    <m/>
    <m/>
    <n v="324900"/>
    <n v="36"/>
    <n v="272900"/>
    <n v="16"/>
    <s v="Back"/>
    <n v="7"/>
    <n v="16"/>
    <n v="62.8"/>
    <n v="61.8"/>
    <n v="1.1599999999999999"/>
    <n v="1.28"/>
    <n v="1.47"/>
    <n v="308000"/>
    <n v="36"/>
    <m/>
    <n v="5"/>
    <n v="0"/>
    <n v="2"/>
    <n v="77"/>
    <n v="85"/>
    <m/>
    <b v="0"/>
    <s v="GC"/>
  </r>
  <r>
    <n v="49965"/>
    <n v="5357"/>
    <s v="http://live.fanfooty.com.au/game/matchcentre.html?id=5357"/>
    <s v="R19"/>
    <x v="5"/>
    <n v="992450"/>
    <s v="Billy"/>
    <s v="Evans"/>
    <s v="BL"/>
    <n v="2"/>
    <n v="28"/>
    <x v="46"/>
    <n v="30"/>
    <n v="26"/>
    <n v="39"/>
    <n v="0"/>
    <n v="12"/>
    <n v="0"/>
    <n v="1"/>
    <n v="0"/>
    <n v="0"/>
    <n v="0"/>
    <n v="0"/>
    <n v="0"/>
    <s v="Full Time"/>
    <s v="news"/>
    <s v="%D with %b by hand"/>
    <s v="subbed"/>
    <s v="Subbed midway through the fourth"/>
    <m/>
    <m/>
    <n v="124900"/>
    <m/>
    <s v="Midfielder"/>
    <n v="46"/>
    <n v="0"/>
    <n v="0"/>
    <n v="0"/>
    <n v="0"/>
    <n v="0.42"/>
    <n v="2.76"/>
    <n v="120000"/>
    <n v="22"/>
    <m/>
    <n v="6"/>
    <n v="1"/>
    <n v="0"/>
    <n v="75"/>
    <n v="52"/>
    <m/>
    <b v="0"/>
    <s v="GC"/>
  </r>
  <r>
    <n v="49966"/>
    <n v="5357"/>
    <s v="http://live.fanfooty.com.au/game/matchcentre.html?id=5357"/>
    <s v="R19"/>
    <x v="5"/>
    <n v="993649"/>
    <s v="Zac"/>
    <s v="O'Brien"/>
    <s v="BL"/>
    <n v="1"/>
    <n v="15"/>
    <x v="134"/>
    <n v="18"/>
    <n v="12"/>
    <n v="18"/>
    <n v="3"/>
    <n v="3"/>
    <n v="0"/>
    <n v="0"/>
    <n v="0"/>
    <n v="0"/>
    <n v="0"/>
    <n v="0"/>
    <n v="0"/>
    <s v="Full Time"/>
    <s v="news"/>
    <s v="On midway through the fourth... %O"/>
    <s v="sub"/>
    <s v="Started as the sub"/>
    <n v="117900"/>
    <m/>
    <n v="334200"/>
    <n v="37"/>
    <s v="Midfielder"/>
    <n v="47"/>
    <n v="0"/>
    <n v="0"/>
    <n v="80"/>
    <n v="0.26"/>
    <n v="0.65"/>
    <n v="1.02"/>
    <n v="360000"/>
    <n v="38"/>
    <m/>
    <n v="0"/>
    <n v="0"/>
    <n v="0"/>
    <n v="100"/>
    <n v="15"/>
    <m/>
    <b v="0"/>
    <s v="GC"/>
  </r>
  <r>
    <n v="49967"/>
    <n v="5357"/>
    <s v="http://live.fanfooty.com.au/game/matchcentre.html?id=5357"/>
    <s v="R19"/>
    <x v="5"/>
    <n v="294536"/>
    <s v="Jono"/>
    <s v="Freeman"/>
    <s v="BL"/>
    <n v="0"/>
    <n v="13"/>
    <x v="82"/>
    <n v="15"/>
    <n v="12"/>
    <n v="15"/>
    <n v="1"/>
    <n v="3"/>
    <n v="1"/>
    <n v="0"/>
    <n v="0"/>
    <n v="1"/>
    <n v="0"/>
    <n v="0"/>
    <n v="0"/>
    <s v="Full Time"/>
    <s v="cold"/>
    <s v="May responsible for him... %D"/>
    <m/>
    <m/>
    <n v="214500"/>
    <m/>
    <n v="173300"/>
    <m/>
    <s v="Forward"/>
    <n v="34"/>
    <n v="1"/>
    <n v="10"/>
    <n v="34"/>
    <n v="0.31"/>
    <n v="0.3"/>
    <n v="3.11"/>
    <n v="140000"/>
    <n v="19"/>
    <m/>
    <n v="4"/>
    <n v="0"/>
    <n v="1"/>
    <n v="100"/>
    <n v="88"/>
    <m/>
    <b v="0"/>
    <s v="GC"/>
  </r>
  <r>
    <n v="49968"/>
    <n v="5357"/>
    <s v="http://live.fanfooty.com.au/game/matchcentre.html?id=5357"/>
    <s v="R19"/>
    <x v="5"/>
    <n v="296735"/>
    <s v="Aaron"/>
    <s v="Hall"/>
    <s v="GC"/>
    <n v="25"/>
    <n v="112"/>
    <x v="143"/>
    <n v="65"/>
    <n v="82"/>
    <n v="114"/>
    <n v="20"/>
    <n v="8"/>
    <n v="3"/>
    <n v="5"/>
    <n v="0"/>
    <n v="1"/>
    <n v="0"/>
    <n v="1"/>
    <n v="0"/>
    <s v="Full Time"/>
    <s v="x-factor"/>
    <s v="%s from %P and %M plus %T"/>
    <m/>
    <m/>
    <n v="310000"/>
    <n v="36"/>
    <n v="317000"/>
    <n v="0"/>
    <s v="Forward"/>
    <n v="33"/>
    <n v="12"/>
    <n v="60.8"/>
    <n v="58.1"/>
    <n v="0.54"/>
    <n v="0.28999999999999998"/>
    <n v="0.44"/>
    <n v="299000"/>
    <n v="15"/>
    <m/>
    <n v="9"/>
    <n v="3"/>
    <n v="1"/>
    <n v="82"/>
    <n v="80"/>
    <m/>
    <b v="0"/>
    <s v="BL"/>
  </r>
  <r>
    <n v="49969"/>
    <n v="5357"/>
    <s v="http://live.fanfooty.com.au/game/matchcentre.html?id=5357"/>
    <s v="R19"/>
    <x v="5"/>
    <n v="293813"/>
    <s v="Thomas"/>
    <s v="Lynch"/>
    <s v="GC"/>
    <n v="32"/>
    <n v="110"/>
    <x v="128"/>
    <n v="90"/>
    <n v="101"/>
    <n v="119"/>
    <n v="11"/>
    <n v="7"/>
    <n v="9"/>
    <n v="2"/>
    <n v="0"/>
    <n v="5"/>
    <n v="3"/>
    <n v="5"/>
    <n v="2"/>
    <s v="Full Time"/>
    <s v="star"/>
    <s v="First goal... Followed by Clarke then Andrews... %s from %D and %M with %T... helped out by %4FF... conceded %F"/>
    <m/>
    <m/>
    <n v="124600"/>
    <m/>
    <n v="463200"/>
    <n v="47"/>
    <s v="Forward"/>
    <n v="19"/>
    <n v="0"/>
    <n v="0"/>
    <n v="86.3"/>
    <n v="0.53"/>
    <n v="0.38"/>
    <n v="0.45"/>
    <n v="405000"/>
    <n v="63"/>
    <m/>
    <n v="10"/>
    <n v="0"/>
    <n v="3"/>
    <n v="88"/>
    <n v="95"/>
    <m/>
    <b v="0"/>
    <s v="BL"/>
  </r>
  <r>
    <n v="49970"/>
    <n v="5357"/>
    <s v="http://live.fanfooty.com.au/game/matchcentre.html?id=5357"/>
    <s v="R19"/>
    <x v="5"/>
    <n v="290817"/>
    <s v="Brandon"/>
    <s v="Matera"/>
    <s v="GC"/>
    <n v="20"/>
    <n v="86"/>
    <x v="94"/>
    <n v="59"/>
    <n v="65"/>
    <n v="85"/>
    <n v="13"/>
    <n v="5"/>
    <n v="4"/>
    <n v="4"/>
    <n v="0"/>
    <n v="2"/>
    <n v="0"/>
    <n v="1"/>
    <n v="1"/>
    <s v="Full Time"/>
    <s v="news"/>
    <s v="Dawson minding him... %s from %P and %M plus %T"/>
    <m/>
    <m/>
    <n v="226200"/>
    <n v="22"/>
    <n v="340900"/>
    <n v="10"/>
    <s v="Forward"/>
    <n v="32"/>
    <n v="14"/>
    <n v="45.1"/>
    <n v="64.599999999999994"/>
    <n v="0.37"/>
    <n v="0.33"/>
    <n v="0.48"/>
    <n v="338000"/>
    <n v="31"/>
    <m/>
    <n v="6"/>
    <n v="1"/>
    <n v="1"/>
    <n v="72"/>
    <n v="80"/>
    <m/>
    <b v="0"/>
    <s v="BL"/>
  </r>
  <r>
    <n v="49971"/>
    <n v="5357"/>
    <s v="http://live.fanfooty.com.au/game/matchcentre.html?id=5357"/>
    <s v="R19"/>
    <x v="5"/>
    <n v="296190"/>
    <s v="Jack"/>
    <s v="Martin"/>
    <s v="GC"/>
    <n v="19"/>
    <n v="80"/>
    <x v="8"/>
    <n v="63"/>
    <n v="66"/>
    <n v="83"/>
    <n v="10"/>
    <n v="5"/>
    <n v="7"/>
    <n v="3"/>
    <n v="0"/>
    <n v="2"/>
    <n v="1"/>
    <n v="1"/>
    <n v="2"/>
    <s v="Full Time"/>
    <s v="news"/>
    <s v="McStay following him when forward... %D and %M with %T... %s as well"/>
    <m/>
    <m/>
    <n v="467200"/>
    <n v="98"/>
    <n v="344200"/>
    <n v="116"/>
    <s v="Midfielder"/>
    <n v="4"/>
    <n v="17"/>
    <n v="83.1"/>
    <n v="74"/>
    <n v="10.31"/>
    <n v="1.27"/>
    <n v="4.57"/>
    <n v="336000"/>
    <n v="85"/>
    <m/>
    <n v="8"/>
    <n v="1"/>
    <n v="2"/>
    <n v="66"/>
    <n v="86"/>
    <m/>
    <b v="0"/>
    <s v="BL"/>
  </r>
  <r>
    <n v="49972"/>
    <n v="5357"/>
    <s v="http://live.fanfooty.com.au/game/matchcentre.html?id=5357"/>
    <s v="R19"/>
    <x v="5"/>
    <n v="280711"/>
    <s v="Charlie"/>
    <s v="Dixon"/>
    <s v="GC"/>
    <n v="21"/>
    <n v="78"/>
    <x v="23"/>
    <n v="68"/>
    <n v="67"/>
    <n v="79"/>
    <n v="7"/>
    <n v="4"/>
    <n v="7"/>
    <n v="2"/>
    <n v="1"/>
    <n v="1"/>
    <n v="0"/>
    <n v="3"/>
    <n v="0"/>
    <s v="Full Time"/>
    <s v="target"/>
    <s v="Stood by Merrett... %s from %D and %M with %T"/>
    <m/>
    <m/>
    <n v="315200"/>
    <n v="93"/>
    <n v="357100"/>
    <n v="34"/>
    <s v="Forward"/>
    <n v="23"/>
    <n v="4"/>
    <n v="41"/>
    <n v="71.5"/>
    <n v="0.12"/>
    <n v="0.66"/>
    <n v="0.89"/>
    <n v="314000"/>
    <n v="56"/>
    <m/>
    <n v="6"/>
    <n v="0"/>
    <n v="1"/>
    <n v="72"/>
    <n v="93"/>
    <m/>
    <b v="0"/>
    <s v="BL"/>
  </r>
  <r>
    <n v="49973"/>
    <n v="5357"/>
    <s v="http://live.fanfooty.com.au/game/matchcentre.html?id=5357"/>
    <s v="R19"/>
    <x v="5"/>
    <n v="291594"/>
    <s v="Harley"/>
    <s v="Bennell"/>
    <s v="GC"/>
    <n v="20"/>
    <n v="73"/>
    <x v="58"/>
    <n v="54"/>
    <n v="58"/>
    <n v="81"/>
    <n v="11"/>
    <n v="5"/>
    <n v="4"/>
    <n v="5"/>
    <n v="0"/>
    <n v="1"/>
    <n v="3"/>
    <n v="1"/>
    <n v="0"/>
    <s v="Full Time"/>
    <s v="news"/>
    <s v="%P and %M plus %T... %s as well... gave away %F"/>
    <m/>
    <m/>
    <n v="376700"/>
    <n v="83"/>
    <n v="560600"/>
    <n v="60"/>
    <s v="Midfielder"/>
    <n v="11"/>
    <n v="17"/>
    <n v="67.900000000000006"/>
    <n v="106.8"/>
    <n v="3.04"/>
    <n v="5.92"/>
    <n v="4.78"/>
    <n v="511000"/>
    <n v="65"/>
    <m/>
    <n v="5"/>
    <n v="2"/>
    <n v="4"/>
    <n v="81"/>
    <n v="91"/>
    <m/>
    <b v="0"/>
    <s v="BL"/>
  </r>
  <r>
    <n v="49974"/>
    <n v="5357"/>
    <s v="http://live.fanfooty.com.au/game/matchcentre.html?id=5357"/>
    <s v="R19"/>
    <x v="5"/>
    <n v="240254"/>
    <s v="Jarrod"/>
    <s v="Harbrow"/>
    <s v="GC"/>
    <n v="15"/>
    <n v="71"/>
    <x v="24"/>
    <n v="58"/>
    <n v="61"/>
    <n v="77"/>
    <n v="8"/>
    <n v="6"/>
    <n v="7"/>
    <n v="2"/>
    <n v="0"/>
    <n v="1"/>
    <n v="1"/>
    <n v="1"/>
    <n v="2"/>
    <s v="Full Time"/>
    <s v="news"/>
    <s v="%D and %M with %T... %s as well"/>
    <m/>
    <m/>
    <n v="124600"/>
    <m/>
    <n v="371600"/>
    <n v="68"/>
    <s v="Back"/>
    <n v="5"/>
    <n v="0"/>
    <n v="0"/>
    <n v="76.900000000000006"/>
    <n v="0.22"/>
    <n v="1.28"/>
    <n v="1.69"/>
    <n v="390000"/>
    <n v="71"/>
    <m/>
    <n v="6"/>
    <n v="0"/>
    <n v="1"/>
    <n v="78"/>
    <n v="85"/>
    <m/>
    <b v="0"/>
    <s v="BL"/>
  </r>
  <r>
    <n v="49975"/>
    <n v="5357"/>
    <s v="http://live.fanfooty.com.au/game/matchcentre.html?id=5357"/>
    <s v="R19"/>
    <x v="5"/>
    <n v="298272"/>
    <s v="Touk"/>
    <s v="Miller"/>
    <s v="GC"/>
    <n v="19"/>
    <n v="66"/>
    <x v="73"/>
    <n v="52"/>
    <n v="54"/>
    <n v="76"/>
    <n v="8"/>
    <n v="9"/>
    <n v="2"/>
    <n v="4"/>
    <n v="0"/>
    <n v="1"/>
    <n v="2"/>
    <n v="1"/>
    <n v="1"/>
    <s v="Full Time"/>
    <s v="news"/>
    <s v="%P and %M plus %T... %s as well"/>
    <m/>
    <m/>
    <m/>
    <m/>
    <n v="397800"/>
    <n v="112"/>
    <s v="Midfielder"/>
    <n v="44"/>
    <n v="0"/>
    <n v="0"/>
    <n v="72.8"/>
    <n v="0"/>
    <n v="7.81"/>
    <n v="2.4300000000000002"/>
    <n v="372000"/>
    <n v="73"/>
    <m/>
    <n v="10"/>
    <n v="5"/>
    <n v="4"/>
    <n v="64"/>
    <n v="82"/>
    <m/>
    <b v="0"/>
    <s v="BL"/>
  </r>
  <r>
    <n v="49976"/>
    <n v="5357"/>
    <s v="http://live.fanfooty.com.au/game/matchcentre.html?id=5357"/>
    <s v="R19"/>
    <x v="5"/>
    <n v="290815"/>
    <s v="Tom"/>
    <s v="Nicholls"/>
    <s v="GC"/>
    <n v="21"/>
    <n v="65"/>
    <x v="98"/>
    <n v="67"/>
    <n v="59"/>
    <n v="74"/>
    <n v="2"/>
    <n v="8"/>
    <n v="0"/>
    <n v="4"/>
    <n v="32"/>
    <n v="1"/>
    <n v="2"/>
    <n v="0"/>
    <n v="0"/>
    <s v="Full Time"/>
    <s v="news"/>
    <s v="%O including %B... also %T"/>
    <m/>
    <m/>
    <n v="399300"/>
    <n v="94"/>
    <n v="396400"/>
    <n v="148"/>
    <s v="Ruck"/>
    <n v="22"/>
    <n v="11"/>
    <n v="68"/>
    <n v="82.9"/>
    <n v="7.07"/>
    <n v="0.85"/>
    <n v="2.78"/>
    <n v="384000"/>
    <n v="84"/>
    <m/>
    <n v="9"/>
    <n v="2"/>
    <n v="2"/>
    <n v="70"/>
    <n v="89"/>
    <m/>
    <b v="0"/>
    <s v="BL"/>
  </r>
  <r>
    <n v="49977"/>
    <n v="5357"/>
    <s v="http://live.fanfooty.com.au/game/matchcentre.html?id=5357"/>
    <s v="R19"/>
    <x v="5"/>
    <n v="296209"/>
    <s v="Kade"/>
    <s v="Kolodjashnij"/>
    <s v="GC"/>
    <n v="10"/>
    <n v="65"/>
    <x v="26"/>
    <n v="35"/>
    <n v="56"/>
    <n v="81"/>
    <n v="13"/>
    <n v="7"/>
    <n v="5"/>
    <n v="2"/>
    <n v="0"/>
    <n v="1"/>
    <n v="4"/>
    <n v="0"/>
    <n v="0"/>
    <s v="Full Time"/>
    <s v="news"/>
    <s v="%O and %M plus %T... not helped by %F"/>
    <s v="plusone"/>
    <m/>
    <n v="344100"/>
    <n v="-1"/>
    <n v="467000"/>
    <n v="117"/>
    <s v="Back"/>
    <n v="28"/>
    <n v="10"/>
    <n v="60.1"/>
    <n v="86.7"/>
    <n v="0.26"/>
    <n v="7.25"/>
    <n v="9.9700000000000006"/>
    <n v="482000"/>
    <n v="98"/>
    <m/>
    <n v="5"/>
    <n v="0"/>
    <n v="5"/>
    <n v="80"/>
    <n v="94"/>
    <m/>
    <b v="0"/>
    <s v="BL"/>
  </r>
  <r>
    <n v="49978"/>
    <n v="5357"/>
    <s v="http://live.fanfooty.com.au/game/matchcentre.html?id=5357"/>
    <s v="R19"/>
    <x v="5"/>
    <n v="230132"/>
    <s v="Nick"/>
    <s v="Malceski"/>
    <s v="GC"/>
    <n v="14"/>
    <n v="60"/>
    <x v="10"/>
    <n v="33"/>
    <n v="49"/>
    <n v="66"/>
    <n v="11"/>
    <n v="4"/>
    <n v="4"/>
    <n v="1"/>
    <n v="0"/>
    <n v="0"/>
    <n v="1"/>
    <n v="1"/>
    <n v="0"/>
    <s v="Full Time"/>
    <s v="news"/>
    <s v="%O including %K... also %M... and scored %s"/>
    <s v="sore"/>
    <s v="Limping early in the third term with a quad injury"/>
    <n v="117900"/>
    <m/>
    <n v="356400"/>
    <n v="102"/>
    <s v="Back"/>
    <n v="7"/>
    <n v="0"/>
    <n v="0"/>
    <n v="63.3"/>
    <n v="0.31"/>
    <n v="6.98"/>
    <n v="12.9"/>
    <n v="389000"/>
    <n v="74"/>
    <m/>
    <n v="4"/>
    <n v="0"/>
    <n v="1"/>
    <n v="73"/>
    <n v="89"/>
    <m/>
    <b v="0"/>
    <s v="BL"/>
  </r>
  <r>
    <n v="49979"/>
    <n v="5357"/>
    <s v="http://live.fanfooty.com.au/game/matchcentre.html?id=5357"/>
    <s v="R19"/>
    <x v="5"/>
    <n v="291753"/>
    <s v="Sam"/>
    <s v="Day"/>
    <s v="GC"/>
    <n v="14"/>
    <n v="60"/>
    <x v="15"/>
    <n v="54"/>
    <n v="44"/>
    <n v="56"/>
    <n v="6"/>
    <n v="3"/>
    <n v="2"/>
    <n v="5"/>
    <n v="2"/>
    <n v="2"/>
    <n v="0"/>
    <n v="1"/>
    <n v="0"/>
    <s v="Full Time"/>
    <s v="news"/>
    <s v="Andrews minding him then Clarke... %D and %M with %T... %s as well"/>
    <m/>
    <m/>
    <n v="157800"/>
    <n v="-26"/>
    <n v="293100"/>
    <n v="69"/>
    <s v="Back"/>
    <n v="12"/>
    <n v="3"/>
    <n v="59"/>
    <n v="52.3"/>
    <n v="7.64"/>
    <n v="0.3"/>
    <n v="0.28000000000000003"/>
    <n v="234000"/>
    <n v="34"/>
    <m/>
    <n v="6"/>
    <n v="3"/>
    <n v="1"/>
    <n v="77"/>
    <n v="76"/>
    <m/>
    <b v="0"/>
    <s v="BL"/>
  </r>
  <r>
    <n v="49980"/>
    <n v="5357"/>
    <s v="http://live.fanfooty.com.au/game/matchcentre.html?id=5357"/>
    <s v="R19"/>
    <x v="5"/>
    <n v="240712"/>
    <s v="Michael"/>
    <s v="Rischitelli"/>
    <s v="GC"/>
    <n v="12"/>
    <n v="59"/>
    <x v="23"/>
    <n v="42"/>
    <n v="42"/>
    <n v="64"/>
    <n v="9"/>
    <n v="7"/>
    <n v="0"/>
    <n v="5"/>
    <n v="1"/>
    <n v="0"/>
    <n v="1"/>
    <n v="0"/>
    <n v="0"/>
    <s v="Full Time"/>
    <s v="news"/>
    <s v="%O and %T"/>
    <m/>
    <m/>
    <n v="290200"/>
    <n v="53"/>
    <n v="487000"/>
    <n v="120"/>
    <s v="Midfielder"/>
    <n v="35"/>
    <n v="14"/>
    <n v="54.5"/>
    <n v="93.7"/>
    <n v="0.56999999999999995"/>
    <n v="2.82"/>
    <n v="2.25"/>
    <n v="514000"/>
    <n v="115"/>
    <m/>
    <n v="10"/>
    <n v="6"/>
    <n v="1"/>
    <n v="81"/>
    <n v="81"/>
    <m/>
    <b v="0"/>
    <s v="BL"/>
  </r>
  <r>
    <n v="49981"/>
    <n v="5357"/>
    <s v="http://live.fanfooty.com.au/game/matchcentre.html?id=5357"/>
    <s v="R19"/>
    <x v="5"/>
    <n v="290790"/>
    <s v="Matt"/>
    <s v="Shaw"/>
    <s v="GC"/>
    <n v="15"/>
    <n v="57"/>
    <x v="95"/>
    <n v="57"/>
    <n v="45"/>
    <n v="57"/>
    <n v="4"/>
    <n v="5"/>
    <n v="4"/>
    <n v="4"/>
    <n v="0"/>
    <n v="1"/>
    <n v="0"/>
    <n v="1"/>
    <n v="0"/>
    <s v="Full Time"/>
    <s v="news"/>
    <s v="%D and %M with %T... %s as well"/>
    <m/>
    <m/>
    <n v="516600"/>
    <n v="108"/>
    <n v="266300"/>
    <n v="41"/>
    <s v="Back Midfielder"/>
    <n v="26"/>
    <n v="8"/>
    <n v="95.9"/>
    <n v="52.5"/>
    <n v="0.49"/>
    <n v="0.56000000000000005"/>
    <n v="0.34"/>
    <n v="304000"/>
    <n v="40"/>
    <m/>
    <n v="3"/>
    <n v="2"/>
    <n v="1"/>
    <n v="77"/>
    <n v="90"/>
    <m/>
    <b v="0"/>
    <s v="BL"/>
  </r>
  <r>
    <n v="49982"/>
    <n v="5357"/>
    <s v="http://live.fanfooty.com.au/game/matchcentre.html?id=5357"/>
    <s v="R19"/>
    <x v="5"/>
    <n v="294583"/>
    <s v="Jesse"/>
    <s v="Lonergan"/>
    <s v="GC"/>
    <n v="12"/>
    <n v="57"/>
    <x v="27"/>
    <n v="35"/>
    <n v="45"/>
    <n v="66"/>
    <n v="10"/>
    <n v="8"/>
    <n v="0"/>
    <n v="4"/>
    <n v="0"/>
    <n v="4"/>
    <n v="3"/>
    <n v="0"/>
    <n v="0"/>
    <s v="Full Time"/>
    <s v="job"/>
    <s v="Responsible for Adcock... %O and %T... helped out by %4FF... not helped by %F"/>
    <m/>
    <m/>
    <n v="383000"/>
    <n v="54"/>
    <n v="301900"/>
    <n v="5"/>
    <s v="Midfielder"/>
    <n v="37"/>
    <n v="13"/>
    <n v="76.900000000000006"/>
    <n v="60.8"/>
    <n v="1.51"/>
    <n v="0.69"/>
    <n v="1.58"/>
    <n v="284000"/>
    <n v="16"/>
    <m/>
    <n v="15"/>
    <n v="10"/>
    <n v="3"/>
    <n v="50"/>
    <n v="73"/>
    <m/>
    <b v="0"/>
    <s v="BL"/>
  </r>
  <r>
    <n v="49983"/>
    <n v="5357"/>
    <s v="http://live.fanfooty.com.au/game/matchcentre.html?id=5357"/>
    <s v="R19"/>
    <x v="5"/>
    <n v="281085"/>
    <s v="Steven"/>
    <s v="May"/>
    <s v="GC"/>
    <n v="9"/>
    <n v="54"/>
    <x v="64"/>
    <n v="46"/>
    <n v="44"/>
    <n v="57"/>
    <n v="6"/>
    <n v="5"/>
    <n v="6"/>
    <n v="2"/>
    <n v="0"/>
    <n v="0"/>
    <n v="0"/>
    <n v="0"/>
    <n v="0"/>
    <s v="Full Time"/>
    <s v="job"/>
    <s v="Responsible for Freeman... %D and %M with %T"/>
    <m/>
    <m/>
    <n v="165100"/>
    <n v="45"/>
    <n v="374100"/>
    <n v="90"/>
    <s v="Back"/>
    <n v="17"/>
    <n v="3"/>
    <n v="29"/>
    <n v="76.8"/>
    <n v="0.46"/>
    <n v="0.28999999999999998"/>
    <n v="0.32"/>
    <n v="277000"/>
    <n v="49"/>
    <m/>
    <n v="4"/>
    <n v="0"/>
    <n v="1"/>
    <n v="81"/>
    <n v="93"/>
    <m/>
    <b v="0"/>
    <s v="BL"/>
  </r>
  <r>
    <n v="49984"/>
    <n v="5357"/>
    <s v="http://live.fanfooty.com.au/game/matchcentre.html?id=5357"/>
    <s v="R19"/>
    <x v="5"/>
    <n v="281025"/>
    <s v="Luke"/>
    <s v="Russell"/>
    <s v="GC"/>
    <n v="9"/>
    <n v="53"/>
    <x v="118"/>
    <n v="43"/>
    <n v="38"/>
    <n v="52"/>
    <n v="7"/>
    <n v="3"/>
    <n v="3"/>
    <n v="4"/>
    <n v="0"/>
    <n v="0"/>
    <n v="0"/>
    <n v="0"/>
    <n v="1"/>
    <s v="Full Time"/>
    <s v="news"/>
    <s v="%s from %D and %M with %T"/>
    <m/>
    <m/>
    <n v="376200"/>
    <n v="103"/>
    <n v="300600"/>
    <n v="79"/>
    <s v="Forward"/>
    <n v="8"/>
    <n v="17"/>
    <n v="70.099999999999994"/>
    <n v="52.3"/>
    <n v="7.01"/>
    <n v="0.24"/>
    <n v="0.17"/>
    <n v="316000"/>
    <n v="54"/>
    <m/>
    <n v="1"/>
    <n v="1"/>
    <n v="2"/>
    <n v="60"/>
    <n v="83"/>
    <m/>
    <b v="0"/>
    <s v="BL"/>
  </r>
  <r>
    <n v="49985"/>
    <n v="5357"/>
    <s v="http://live.fanfooty.com.au/game/matchcentre.html?id=5357"/>
    <s v="R19"/>
    <x v="5"/>
    <n v="295461"/>
    <s v="Adam"/>
    <s v="Saad"/>
    <s v="GC"/>
    <n v="4"/>
    <n v="49"/>
    <x v="57"/>
    <n v="41"/>
    <n v="42"/>
    <n v="54"/>
    <n v="5"/>
    <n v="7"/>
    <n v="5"/>
    <n v="1"/>
    <n v="0"/>
    <n v="1"/>
    <n v="0"/>
    <n v="0"/>
    <n v="0"/>
    <s v="Full Time"/>
    <s v="job"/>
    <s v="Responsible for Bewick... %M and %D"/>
    <m/>
    <m/>
    <m/>
    <m/>
    <n v="409700"/>
    <n v="55"/>
    <s v="Back"/>
    <n v="42"/>
    <n v="0"/>
    <n v="0"/>
    <n v="84.5"/>
    <n v="0"/>
    <n v="31.4"/>
    <n v="16.170000000000002"/>
    <n v="345000"/>
    <n v="59"/>
    <m/>
    <n v="2"/>
    <n v="0"/>
    <n v="1"/>
    <n v="83"/>
    <n v="87"/>
    <m/>
    <b v="0"/>
    <s v="BL"/>
  </r>
  <r>
    <n v="49986"/>
    <n v="5357"/>
    <s v="http://live.fanfooty.com.au/game/matchcentre.html?id=5357"/>
    <s v="R19"/>
    <x v="5"/>
    <n v="294291"/>
    <s v="Henry"/>
    <s v="Schade"/>
    <s v="GC"/>
    <n v="1"/>
    <n v="30"/>
    <x v="127"/>
    <n v="18"/>
    <n v="23"/>
    <n v="32"/>
    <n v="5"/>
    <n v="3"/>
    <n v="1"/>
    <n v="1"/>
    <n v="2"/>
    <n v="0"/>
    <n v="0"/>
    <n v="0"/>
    <n v="0"/>
    <s v="Full Time"/>
    <s v="job"/>
    <s v="Rotating on the resting tall... %O"/>
    <m/>
    <m/>
    <n v="370600"/>
    <n v="118"/>
    <n v="234700"/>
    <n v="26"/>
    <s v="Back"/>
    <n v="20"/>
    <n v="13"/>
    <n v="76.900000000000006"/>
    <n v="51.3"/>
    <n v="1.83"/>
    <n v="1.21"/>
    <n v="4.97"/>
    <n v="195000"/>
    <n v="38"/>
    <m/>
    <n v="2"/>
    <n v="1"/>
    <n v="2"/>
    <n v="50"/>
    <n v="95"/>
    <m/>
    <b v="0"/>
    <s v="BL"/>
  </r>
  <r>
    <n v="49987"/>
    <n v="5357"/>
    <s v="http://live.fanfooty.com.au/game/matchcentre.html?id=5357"/>
    <s v="R19"/>
    <x v="5"/>
    <n v="290527"/>
    <s v="Trent"/>
    <s v="McKenzie"/>
    <s v="GC"/>
    <n v="1"/>
    <n v="28"/>
    <x v="118"/>
    <n v="19"/>
    <n v="22"/>
    <n v="31"/>
    <n v="4"/>
    <n v="4"/>
    <n v="1"/>
    <n v="1"/>
    <n v="0"/>
    <n v="0"/>
    <n v="0"/>
    <n v="0"/>
    <n v="1"/>
    <s v="Full Time"/>
    <s v="job"/>
    <s v="Minding McGuane... %O and %s"/>
    <m/>
    <m/>
    <n v="313400"/>
    <n v="-4"/>
    <n v="320300"/>
    <n v="47"/>
    <s v="Back"/>
    <n v="18"/>
    <n v="13"/>
    <n v="61.6"/>
    <n v="60.2"/>
    <n v="0.69"/>
    <n v="0.53"/>
    <n v="0.7"/>
    <n v="284000"/>
    <n v="48"/>
    <m/>
    <n v="2"/>
    <n v="1"/>
    <n v="2"/>
    <n v="75"/>
    <n v="80"/>
    <m/>
    <b v="0"/>
    <s v="BL"/>
  </r>
  <r>
    <n v="49988"/>
    <n v="5357"/>
    <s v="http://live.fanfooty.com.au/game/matchcentre.html?id=5357"/>
    <s v="R19"/>
    <x v="5"/>
    <n v="294013"/>
    <s v="Sean"/>
    <s v="Lemmens"/>
    <s v="GC"/>
    <n v="1"/>
    <n v="18"/>
    <x v="130"/>
    <n v="21"/>
    <n v="13"/>
    <n v="21"/>
    <n v="1"/>
    <n v="3"/>
    <n v="0"/>
    <n v="3"/>
    <n v="0"/>
    <n v="0"/>
    <n v="1"/>
    <n v="0"/>
    <n v="0"/>
    <s v="Full Time"/>
    <s v="job"/>
    <s v="Minding the resting mid mainly Christensen... %D and %T"/>
    <s v="subbed"/>
    <s v="Subbed at 3QT"/>
    <n v="124600"/>
    <m/>
    <n v="189100"/>
    <n v="18"/>
    <s v="Back"/>
    <n v="40"/>
    <n v="0"/>
    <n v="0"/>
    <n v="40.1"/>
    <n v="0.18"/>
    <n v="0.7"/>
    <n v="0.31"/>
    <n v="233000"/>
    <n v="42"/>
    <m/>
    <n v="2"/>
    <n v="0"/>
    <n v="2"/>
    <n v="75"/>
    <n v="54"/>
    <m/>
    <b v="0"/>
    <s v="BL"/>
  </r>
  <r>
    <n v="49989"/>
    <n v="5357"/>
    <s v="http://live.fanfooty.com.au/game/matchcentre.html?id=5357"/>
    <s v="R19"/>
    <x v="5"/>
    <n v="294485"/>
    <s v="Andrew"/>
    <s v="Boston"/>
    <s v="GC"/>
    <n v="0"/>
    <n v="8"/>
    <x v="100"/>
    <n v="2"/>
    <n v="6"/>
    <n v="9"/>
    <n v="2"/>
    <n v="1"/>
    <n v="0"/>
    <n v="0"/>
    <n v="0"/>
    <n v="0"/>
    <n v="0"/>
    <n v="0"/>
    <n v="0"/>
    <s v="Full Time"/>
    <s v="news"/>
    <s v="On at 3QT... %D"/>
    <s v="sub"/>
    <s v="Started as the sub"/>
    <n v="606800"/>
    <n v="151"/>
    <n v="259500"/>
    <n v="51"/>
    <s v="Midfielder"/>
    <n v="13"/>
    <n v="6"/>
    <n v="94.5"/>
    <n v="64.2"/>
    <n v="8.7200000000000006"/>
    <n v="9.67"/>
    <n v="2.86"/>
    <n v="287000"/>
    <n v="53"/>
    <m/>
    <n v="2"/>
    <n v="1"/>
    <n v="0"/>
    <n v="100"/>
    <n v="25"/>
    <m/>
    <b v="0"/>
    <s v="BL"/>
  </r>
  <r>
    <n v="49990"/>
    <n v="5358"/>
    <s v="http://live.fanfooty.com.au/game/matchcentre.html?id=5358"/>
    <s v="R19"/>
    <x v="5"/>
    <n v="290623"/>
    <s v="Josh"/>
    <s v="Caddy"/>
    <s v="GE"/>
    <n v="38"/>
    <n v="134"/>
    <x v="88"/>
    <n v="176"/>
    <n v="101"/>
    <n v="130"/>
    <n v="17"/>
    <n v="5"/>
    <n v="7"/>
    <n v="9"/>
    <n v="2"/>
    <n v="3"/>
    <n v="1"/>
    <n v="2"/>
    <n v="2"/>
    <s v="Full Time"/>
    <s v="gun"/>
    <s v="Continuing his strong recent form... %P including %K... also %T and %M... and kicked %s... aided by %4FF"/>
    <m/>
    <m/>
    <n v="124600"/>
    <m/>
    <n v="555900"/>
    <n v="100"/>
    <s v="Midfielder"/>
    <n v="23"/>
    <n v="0"/>
    <n v="0"/>
    <n v="97.3"/>
    <n v="0.19"/>
    <n v="1.83"/>
    <n v="1.92"/>
    <n v="522000"/>
    <n v="77"/>
    <m/>
    <n v="10"/>
    <n v="5"/>
    <n v="2"/>
    <n v="68"/>
    <n v="83"/>
    <m/>
    <b v="0"/>
    <s v="SY"/>
  </r>
  <r>
    <n v="49991"/>
    <n v="5358"/>
    <s v="http://live.fanfooty.com.au/game/matchcentre.html?id=5358"/>
    <s v="R19"/>
    <x v="5"/>
    <n v="250321"/>
    <s v="Joel"/>
    <s v="Selwood"/>
    <s v="GE"/>
    <n v="30"/>
    <n v="125"/>
    <x v="103"/>
    <n v="159"/>
    <n v="99"/>
    <n v="136"/>
    <n v="20"/>
    <n v="15"/>
    <n v="6"/>
    <n v="4"/>
    <n v="0"/>
    <n v="3"/>
    <n v="1"/>
    <n v="0"/>
    <n v="1"/>
    <s v="Full Time"/>
    <s v="star"/>
    <s v="Tagged by Mitchell in game 200 but won that matchup before it was stopped in the 2nd half... %P and %M plus %T... %s as well... helped out by %4FF"/>
    <s v="sore"/>
    <s v="Sore in Q4 after a corked buttock from a Zak Jones knee"/>
    <n v="432300"/>
    <n v="85"/>
    <n v="543900"/>
    <n v="16"/>
    <s v="Midfielder"/>
    <n v="14"/>
    <n v="10"/>
    <n v="76.8"/>
    <n v="104.2"/>
    <n v="1.1000000000000001"/>
    <n v="21.86"/>
    <n v="15.03"/>
    <n v="474000"/>
    <n v="48"/>
    <m/>
    <n v="20"/>
    <n v="8"/>
    <n v="6"/>
    <n v="77"/>
    <n v="83"/>
    <m/>
    <b v="0"/>
    <s v="SY"/>
  </r>
  <r>
    <n v="49992"/>
    <n v="5358"/>
    <s v="http://live.fanfooty.com.au/game/matchcentre.html?id=5358"/>
    <s v="R19"/>
    <x v="5"/>
    <n v="290550"/>
    <s v="Cameron"/>
    <s v="Guthrie"/>
    <s v="GE"/>
    <n v="49"/>
    <n v="117"/>
    <x v="78"/>
    <n v="152"/>
    <n v="90"/>
    <n v="123"/>
    <n v="7"/>
    <n v="16"/>
    <n v="6"/>
    <n v="11"/>
    <n v="2"/>
    <n v="2"/>
    <n v="1"/>
    <n v="0"/>
    <n v="1"/>
    <s v="Full Time"/>
    <s v="hot"/>
    <s v="%D and %M with %T... %s as well"/>
    <m/>
    <m/>
    <n v="275600"/>
    <n v="63"/>
    <n v="461500"/>
    <n v="57"/>
    <s v="Midfielder"/>
    <n v="29"/>
    <n v="8"/>
    <n v="58.5"/>
    <n v="89.3"/>
    <n v="14.43"/>
    <n v="1.1499999999999999"/>
    <n v="1.04"/>
    <n v="402000"/>
    <n v="62"/>
    <m/>
    <n v="14"/>
    <n v="5"/>
    <n v="3"/>
    <n v="69"/>
    <n v="83"/>
    <m/>
    <b v="0"/>
    <s v="SY"/>
  </r>
  <r>
    <n v="49993"/>
    <n v="5358"/>
    <s v="http://live.fanfooty.com.au/game/matchcentre.html?id=5358"/>
    <s v="R19"/>
    <x v="5"/>
    <n v="280990"/>
    <s v="Steven"/>
    <s v="Motlop"/>
    <s v="GE"/>
    <n v="26"/>
    <n v="109"/>
    <x v="113"/>
    <n v="139"/>
    <n v="91"/>
    <n v="126"/>
    <n v="20"/>
    <n v="12"/>
    <n v="6"/>
    <n v="2"/>
    <n v="0"/>
    <n v="2"/>
    <n v="3"/>
    <n v="1"/>
    <n v="0"/>
    <s v="Full Time"/>
    <s v="hot"/>
    <s v="%s from %O and %M plus %T... gave away %F"/>
    <m/>
    <m/>
    <n v="306500"/>
    <n v="89"/>
    <n v="498200"/>
    <n v="38"/>
    <s v="Forward"/>
    <n v="32"/>
    <n v="16"/>
    <n v="57.8"/>
    <n v="92.1"/>
    <n v="1.35"/>
    <n v="6.12"/>
    <n v="9.5299999999999994"/>
    <n v="473000"/>
    <n v="77"/>
    <m/>
    <n v="6"/>
    <n v="1"/>
    <n v="5"/>
    <n v="68"/>
    <n v="85"/>
    <m/>
    <b v="0"/>
    <s v="SY"/>
  </r>
  <r>
    <n v="49994"/>
    <n v="5358"/>
    <s v="http://live.fanfooty.com.au/game/matchcentre.html?id=5358"/>
    <s v="R19"/>
    <x v="5"/>
    <n v="230248"/>
    <s v="Andrew"/>
    <s v="Mackie"/>
    <s v="GE"/>
    <n v="20"/>
    <n v="100"/>
    <x v="4"/>
    <n v="128"/>
    <n v="80"/>
    <n v="105"/>
    <n v="18"/>
    <n v="6"/>
    <n v="8"/>
    <n v="1"/>
    <n v="0"/>
    <n v="0"/>
    <n v="0"/>
    <n v="1"/>
    <n v="0"/>
    <s v="Full Time"/>
    <s v="hot"/>
    <s v="%D including %K... also %M... and kicked %s"/>
    <m/>
    <m/>
    <n v="430000"/>
    <n v="71"/>
    <n v="411700"/>
    <n v="90"/>
    <s v="Back"/>
    <n v="4"/>
    <n v="16"/>
    <n v="81.7"/>
    <n v="77.3"/>
    <n v="3.29"/>
    <n v="0.81"/>
    <n v="1.1200000000000001"/>
    <n v="415000"/>
    <n v="67"/>
    <m/>
    <n v="4"/>
    <n v="0"/>
    <n v="1"/>
    <n v="87"/>
    <n v="85"/>
    <m/>
    <b v="0"/>
    <s v="SY"/>
  </r>
  <r>
    <n v="49995"/>
    <n v="5358"/>
    <s v="http://live.fanfooty.com.au/game/matchcentre.html?id=5358"/>
    <s v="R19"/>
    <x v="5"/>
    <n v="296733"/>
    <s v="Mark"/>
    <s v="Blicavs"/>
    <s v="GE"/>
    <n v="17"/>
    <n v="99"/>
    <x v="122"/>
    <n v="121"/>
    <n v="84"/>
    <n v="107"/>
    <n v="13"/>
    <n v="9"/>
    <n v="5"/>
    <n v="2"/>
    <n v="20"/>
    <n v="2"/>
    <n v="1"/>
    <n v="0"/>
    <n v="0"/>
    <s v="Full Time"/>
    <s v="news"/>
    <s v="%H... also %P and %T"/>
    <m/>
    <m/>
    <n v="210200"/>
    <n v="21"/>
    <n v="525900"/>
    <n v="153"/>
    <s v="Ruck"/>
    <n v="46"/>
    <n v="4"/>
    <n v="47"/>
    <n v="105.2"/>
    <n v="0.74"/>
    <n v="19.96"/>
    <n v="13.19"/>
    <n v="546000"/>
    <n v="116"/>
    <m/>
    <n v="10"/>
    <n v="5"/>
    <n v="2"/>
    <n v="68"/>
    <n v="86"/>
    <m/>
    <b v="0"/>
    <s v="SY"/>
  </r>
  <r>
    <n v="49996"/>
    <n v="5358"/>
    <s v="http://live.fanfooty.com.au/game/matchcentre.html?id=5358"/>
    <s v="R19"/>
    <x v="5"/>
    <n v="220007"/>
    <s v="Jimmy"/>
    <s v="Bartel"/>
    <s v="GE"/>
    <n v="19"/>
    <n v="98"/>
    <x v="59"/>
    <n v="125"/>
    <n v="78"/>
    <n v="105"/>
    <n v="14"/>
    <n v="11"/>
    <n v="7"/>
    <n v="3"/>
    <n v="0"/>
    <n v="1"/>
    <n v="0"/>
    <n v="0"/>
    <n v="0"/>
    <s v="Full Time"/>
    <s v="garbage"/>
    <s v="Playing as an inside mid tonight... %O and %M plus %T"/>
    <m/>
    <m/>
    <n v="341100"/>
    <n v="107"/>
    <n v="491100"/>
    <n v="93"/>
    <s v="Forward"/>
    <n v="3"/>
    <n v="5"/>
    <n v="55.8"/>
    <n v="86"/>
    <n v="0.33"/>
    <n v="3.73"/>
    <n v="9.07"/>
    <n v="488000"/>
    <n v="73"/>
    <m/>
    <n v="6"/>
    <n v="2"/>
    <n v="0"/>
    <n v="84"/>
    <n v="93"/>
    <m/>
    <b v="0"/>
    <s v="SY"/>
  </r>
  <r>
    <n v="49997"/>
    <n v="5358"/>
    <s v="http://live.fanfooty.com.au/game/matchcentre.html?id=5358"/>
    <s v="R19"/>
    <x v="5"/>
    <n v="281065"/>
    <s v="Mitch"/>
    <s v="Duncan"/>
    <s v="GE"/>
    <n v="21"/>
    <n v="98"/>
    <x v="38"/>
    <n v="118"/>
    <n v="87"/>
    <n v="108"/>
    <n v="9"/>
    <n v="13"/>
    <n v="9"/>
    <n v="1"/>
    <n v="0"/>
    <n v="2"/>
    <n v="0"/>
    <n v="2"/>
    <n v="0"/>
    <s v="Full Time"/>
    <s v="news"/>
    <s v="%P and %M plus %s"/>
    <m/>
    <m/>
    <n v="535300"/>
    <n v="137"/>
    <n v="495100"/>
    <n v="182"/>
    <s v="Midfielder"/>
    <n v="22"/>
    <n v="16"/>
    <n v="98.2"/>
    <n v="90.3"/>
    <n v="13.87"/>
    <n v="0.37"/>
    <n v="0.42"/>
    <n v="476000"/>
    <n v="127"/>
    <m/>
    <n v="7"/>
    <n v="3"/>
    <n v="0"/>
    <n v="77"/>
    <n v="82"/>
    <m/>
    <b v="0"/>
    <s v="SY"/>
  </r>
  <r>
    <n v="49998"/>
    <n v="5358"/>
    <s v="http://live.fanfooty.com.au/game/matchcentre.html?id=5358"/>
    <s v="R19"/>
    <x v="5"/>
    <n v="220058"/>
    <s v="James"/>
    <s v="Kelly"/>
    <s v="GE"/>
    <n v="19"/>
    <n v="97"/>
    <x v="97"/>
    <n v="126"/>
    <n v="77"/>
    <n v="105"/>
    <n v="16"/>
    <n v="9"/>
    <n v="7"/>
    <n v="3"/>
    <n v="0"/>
    <n v="1"/>
    <n v="1"/>
    <n v="0"/>
    <n v="0"/>
    <s v="Full Time"/>
    <s v="news"/>
    <s v="%P and %M plus %T"/>
    <m/>
    <m/>
    <n v="271300"/>
    <n v="65"/>
    <n v="395500"/>
    <n v="61"/>
    <s v="Back"/>
    <n v="9"/>
    <n v="15"/>
    <n v="57.8"/>
    <n v="77.099999999999994"/>
    <n v="2.35"/>
    <n v="1.88"/>
    <n v="4.41"/>
    <n v="406000"/>
    <n v="57"/>
    <m/>
    <n v="4"/>
    <n v="0"/>
    <n v="5"/>
    <n v="72"/>
    <n v="90"/>
    <m/>
    <b v="0"/>
    <s v="SY"/>
  </r>
  <r>
    <n v="49999"/>
    <n v="5358"/>
    <s v="http://live.fanfooty.com.au/game/matchcentre.html?id=5358"/>
    <s v="R19"/>
    <x v="5"/>
    <n v="200035"/>
    <s v="Corey"/>
    <s v="Enright"/>
    <s v="GE"/>
    <n v="14"/>
    <n v="94"/>
    <x v="72"/>
    <n v="122"/>
    <n v="74"/>
    <n v="99"/>
    <n v="18"/>
    <n v="6"/>
    <n v="8"/>
    <n v="1"/>
    <n v="0"/>
    <n v="0"/>
    <n v="0"/>
    <n v="0"/>
    <n v="0"/>
    <s v="Full Time"/>
    <s v="job"/>
    <s v="Rotating on a number of high half forwards including the Jack brothers... %D including %K... also %M"/>
    <m/>
    <m/>
    <n v="550300"/>
    <n v="105"/>
    <n v="457100"/>
    <n v="113"/>
    <s v="Back"/>
    <n v="44"/>
    <n v="16"/>
    <n v="91"/>
    <n v="92.9"/>
    <n v="1.96"/>
    <n v="3.91"/>
    <n v="4.22"/>
    <n v="465000"/>
    <n v="93"/>
    <m/>
    <n v="7"/>
    <n v="2"/>
    <n v="3"/>
    <n v="79"/>
    <n v="88"/>
    <m/>
    <b v="0"/>
    <s v="SY"/>
  </r>
  <r>
    <n v="50000"/>
    <n v="5358"/>
    <s v="http://live.fanfooty.com.au/game/matchcentre.html?id=5358"/>
    <s v="R19"/>
    <x v="5"/>
    <n v="261497"/>
    <s v="Harry"/>
    <s v="Taylor"/>
    <s v="GE"/>
    <n v="20"/>
    <n v="94"/>
    <x v="70"/>
    <n v="121"/>
    <n v="82"/>
    <n v="105"/>
    <n v="12"/>
    <n v="9"/>
    <n v="13"/>
    <n v="1"/>
    <n v="0"/>
    <n v="0"/>
    <n v="1"/>
    <n v="0"/>
    <n v="0"/>
    <s v="Full Time"/>
    <s v="news"/>
    <s v="%M and %P"/>
    <s v="job"/>
    <s v="Has the resting ruckman"/>
    <n v="112900"/>
    <m/>
    <n v="379100"/>
    <n v="94"/>
    <s v="Back"/>
    <n v="7"/>
    <n v="0"/>
    <n v="0"/>
    <n v="82.8"/>
    <n v="2.86"/>
    <n v="7.98"/>
    <n v="6.51"/>
    <n v="370000"/>
    <n v="65"/>
    <m/>
    <n v="8"/>
    <n v="0"/>
    <n v="1"/>
    <n v="95"/>
    <n v="85"/>
    <m/>
    <b v="0"/>
    <s v="SY"/>
  </r>
  <r>
    <n v="50001"/>
    <n v="5358"/>
    <s v="http://live.fanfooty.com.au/game/matchcentre.html?id=5358"/>
    <s v="R19"/>
    <x v="5"/>
    <n v="261510"/>
    <s v="Tom"/>
    <s v="Hawkins"/>
    <s v="GE"/>
    <n v="21"/>
    <n v="84"/>
    <x v="23"/>
    <n v="101"/>
    <n v="76"/>
    <n v="95"/>
    <n v="10"/>
    <n v="7"/>
    <n v="5"/>
    <n v="1"/>
    <n v="0"/>
    <n v="1"/>
    <n v="2"/>
    <n v="4"/>
    <n v="2"/>
    <s v="Full Time"/>
    <s v="news"/>
    <s v="Richards on him... %s from %D and %M"/>
    <m/>
    <m/>
    <n v="117900"/>
    <m/>
    <n v="439900"/>
    <n v="55"/>
    <s v="Forward"/>
    <n v="26"/>
    <n v="0"/>
    <n v="0"/>
    <n v="81"/>
    <n v="0.27"/>
    <n v="2.34"/>
    <n v="2.12"/>
    <n v="369000"/>
    <n v="54"/>
    <m/>
    <n v="11"/>
    <n v="0"/>
    <n v="6"/>
    <n v="58"/>
    <n v="95"/>
    <m/>
    <b v="0"/>
    <s v="SY"/>
  </r>
  <r>
    <n v="50002"/>
    <n v="5358"/>
    <s v="http://live.fanfooty.com.au/game/matchcentre.html?id=5358"/>
    <s v="R19"/>
    <x v="5"/>
    <n v="230125"/>
    <s v="Tom"/>
    <s v="Lonergan"/>
    <s v="GE"/>
    <n v="14"/>
    <n v="74"/>
    <x v="97"/>
    <n v="92"/>
    <n v="62"/>
    <n v="84"/>
    <n v="8"/>
    <n v="12"/>
    <n v="6"/>
    <n v="2"/>
    <n v="0"/>
    <n v="0"/>
    <n v="0"/>
    <n v="0"/>
    <n v="0"/>
    <s v="Full Time"/>
    <s v="job"/>
    <s v="Starting on Reid... %P and %M plus %T"/>
    <m/>
    <m/>
    <n v="332800"/>
    <n v="128"/>
    <n v="351900"/>
    <n v="19"/>
    <s v="Back"/>
    <n v="13"/>
    <n v="3"/>
    <n v="46"/>
    <n v="69.099999999999994"/>
    <n v="0.24"/>
    <n v="1.72"/>
    <n v="1.29"/>
    <n v="309000"/>
    <n v="56"/>
    <m/>
    <n v="4"/>
    <n v="0"/>
    <n v="1"/>
    <n v="75"/>
    <n v="92"/>
    <m/>
    <b v="0"/>
    <s v="SY"/>
  </r>
  <r>
    <n v="50003"/>
    <n v="5358"/>
    <s v="http://live.fanfooty.com.au/game/matchcentre.html?id=5358"/>
    <s v="R19"/>
    <x v="5"/>
    <n v="296291"/>
    <s v="Jake"/>
    <s v="Kolodjashnij"/>
    <s v="GE"/>
    <n v="14"/>
    <n v="69"/>
    <x v="113"/>
    <n v="89"/>
    <n v="53"/>
    <n v="70"/>
    <n v="8"/>
    <n v="7"/>
    <n v="4"/>
    <n v="4"/>
    <n v="0"/>
    <n v="2"/>
    <n v="0"/>
    <n v="0"/>
    <n v="1"/>
    <s v="Full Time"/>
    <s v="news"/>
    <s v="Impressive early with his intercept marking... %D and %M with %T... %s as well"/>
    <s v="job"/>
    <s v="Starting on Goodes"/>
    <n v="186300"/>
    <m/>
    <n v="195500"/>
    <n v="18"/>
    <s v="Back"/>
    <n v="8"/>
    <n v="0"/>
    <n v="0"/>
    <n v="55"/>
    <n v="0.64"/>
    <n v="6.93"/>
    <n v="19.93"/>
    <n v="157000"/>
    <n v="8"/>
    <m/>
    <n v="10"/>
    <n v="0"/>
    <n v="1"/>
    <n v="66"/>
    <n v="91"/>
    <m/>
    <b v="0"/>
    <s v="SY"/>
  </r>
  <r>
    <n v="50004"/>
    <n v="5358"/>
    <s v="http://live.fanfooty.com.au/game/matchcentre.html?id=5358"/>
    <s v="R19"/>
    <x v="5"/>
    <n v="294663"/>
    <s v="Jackson"/>
    <s v="Thurlow"/>
    <s v="GE"/>
    <n v="9"/>
    <n v="66"/>
    <x v="56"/>
    <n v="81"/>
    <n v="56"/>
    <n v="75"/>
    <n v="6"/>
    <n v="12"/>
    <n v="5"/>
    <n v="2"/>
    <n v="0"/>
    <n v="1"/>
    <n v="0"/>
    <n v="0"/>
    <n v="0"/>
    <s v="Full Time"/>
    <s v="sore"/>
    <s v="%O and %M plus %T"/>
    <s v="job"/>
    <s v="Started on Jetta but quickly moved onto Heeney"/>
    <n v="331000"/>
    <n v="94"/>
    <n v="319300"/>
    <n v="83"/>
    <s v="Back"/>
    <n v="40"/>
    <n v="11"/>
    <n v="62.8"/>
    <n v="76"/>
    <n v="0.46"/>
    <n v="2.62"/>
    <n v="9.0399999999999991"/>
    <n v="337000"/>
    <n v="84"/>
    <m/>
    <n v="7"/>
    <n v="1"/>
    <n v="2"/>
    <n v="77"/>
    <n v="81"/>
    <m/>
    <b v="1"/>
    <s v="SY"/>
  </r>
  <r>
    <n v="50005"/>
    <n v="5358"/>
    <s v="http://live.fanfooty.com.au/game/matchcentre.html?id=5358"/>
    <s v="R19"/>
    <x v="5"/>
    <n v="230214"/>
    <s v="Mathew"/>
    <s v="Stokes"/>
    <s v="GE"/>
    <n v="10"/>
    <n v="61"/>
    <x v="92"/>
    <n v="76"/>
    <n v="50"/>
    <n v="63"/>
    <n v="9"/>
    <n v="5"/>
    <n v="4"/>
    <n v="1"/>
    <n v="0"/>
    <n v="2"/>
    <n v="0"/>
    <n v="1"/>
    <n v="0"/>
    <s v="Full Time"/>
    <s v="cactus"/>
    <s v="Needs to lift if he wants to play on next year... %O and %M plus %s"/>
    <m/>
    <m/>
    <n v="494600"/>
    <n v="95"/>
    <n v="394400"/>
    <n v="162"/>
    <s v="Midfielder"/>
    <n v="27"/>
    <n v="15"/>
    <n v="91.4"/>
    <n v="72.5"/>
    <n v="9.66"/>
    <n v="0.28999999999999998"/>
    <n v="0.28000000000000003"/>
    <n v="373000"/>
    <n v="119"/>
    <m/>
    <n v="4"/>
    <n v="0"/>
    <n v="2"/>
    <n v="78"/>
    <n v="91"/>
    <m/>
    <b v="0"/>
    <s v="SY"/>
  </r>
  <r>
    <n v="50006"/>
    <n v="5358"/>
    <s v="http://live.fanfooty.com.au/game/matchcentre.html?id=5358"/>
    <s v="R19"/>
    <x v="5"/>
    <n v="296439"/>
    <s v="Darcy"/>
    <s v="Lang"/>
    <s v="GE"/>
    <n v="11"/>
    <n v="57"/>
    <x v="81"/>
    <n v="70"/>
    <n v="48"/>
    <n v="64"/>
    <n v="7"/>
    <n v="6"/>
    <n v="2"/>
    <n v="2"/>
    <n v="0"/>
    <n v="0"/>
    <n v="1"/>
    <n v="2"/>
    <n v="1"/>
    <s v="Full Time"/>
    <s v="news"/>
    <s v="%P and %M plus %T... %s as well"/>
    <m/>
    <m/>
    <n v="385900"/>
    <n v="50"/>
    <n v="282700"/>
    <n v="93"/>
    <s v="Midfielder"/>
    <n v="11"/>
    <n v="14"/>
    <n v="67"/>
    <n v="59.4"/>
    <n v="1.65"/>
    <n v="2.23"/>
    <n v="1.1599999999999999"/>
    <n v="341000"/>
    <n v="92"/>
    <m/>
    <n v="4"/>
    <n v="0"/>
    <n v="4"/>
    <n v="46"/>
    <n v="82"/>
    <m/>
    <b v="0"/>
    <s v="SY"/>
  </r>
  <r>
    <n v="50007"/>
    <n v="5358"/>
    <s v="http://live.fanfooty.com.au/game/matchcentre.html?id=5358"/>
    <s v="R19"/>
    <x v="5"/>
    <n v="291550"/>
    <s v="Josh"/>
    <s v="Walker"/>
    <s v="GE"/>
    <n v="9"/>
    <n v="56"/>
    <x v="35"/>
    <n v="74"/>
    <n v="43"/>
    <n v="56"/>
    <n v="5"/>
    <n v="4"/>
    <n v="5"/>
    <n v="4"/>
    <n v="2"/>
    <n v="0"/>
    <n v="0"/>
    <n v="0"/>
    <n v="0"/>
    <s v="Full Time"/>
    <s v="pumpkin"/>
    <s v="Grundy on him... unable to back up the form of last week... %O and %M plus %T"/>
    <m/>
    <m/>
    <n v="347300"/>
    <n v="80"/>
    <n v="289000"/>
    <n v="21"/>
    <s v="Forward"/>
    <n v="34"/>
    <n v="8"/>
    <n v="67.5"/>
    <n v="58.6"/>
    <n v="0.15"/>
    <n v="0.3"/>
    <n v="0.54"/>
    <n v="291000"/>
    <n v="38"/>
    <m/>
    <n v="2"/>
    <n v="0"/>
    <n v="0"/>
    <n v="77"/>
    <n v="89"/>
    <m/>
    <b v="0"/>
    <s v="SY"/>
  </r>
  <r>
    <n v="50008"/>
    <n v="5358"/>
    <s v="http://live.fanfooty.com.au/game/matchcentre.html?id=5358"/>
    <s v="R19"/>
    <x v="5"/>
    <n v="296161"/>
    <s v="Cory"/>
    <s v="Gregson"/>
    <s v="GE"/>
    <n v="9"/>
    <n v="46"/>
    <x v="35"/>
    <n v="58"/>
    <n v="37"/>
    <n v="52"/>
    <n v="5"/>
    <n v="6"/>
    <n v="1"/>
    <n v="3"/>
    <n v="0"/>
    <n v="0"/>
    <n v="1"/>
    <n v="1"/>
    <n v="1"/>
    <s v="Full Time"/>
    <s v="news"/>
    <s v="%s from %P and %T"/>
    <m/>
    <m/>
    <m/>
    <m/>
    <n v="262700"/>
    <n v="68"/>
    <s v="Forward"/>
    <n v="28"/>
    <n v="0"/>
    <n v="0"/>
    <n v="58.1"/>
    <n v="0"/>
    <n v="2.36"/>
    <n v="1.88"/>
    <n v="280000"/>
    <n v="69"/>
    <m/>
    <n v="1"/>
    <n v="0"/>
    <n v="2"/>
    <n v="63"/>
    <n v="78"/>
    <m/>
    <b v="0"/>
    <s v="SY"/>
  </r>
  <r>
    <n v="50009"/>
    <n v="5358"/>
    <s v="http://live.fanfooty.com.au/game/matchcentre.html?id=5358"/>
    <s v="R19"/>
    <x v="5"/>
    <n v="295942"/>
    <s v="Jordan"/>
    <s v="Murdoch"/>
    <s v="GE"/>
    <n v="3"/>
    <n v="42"/>
    <x v="57"/>
    <n v="54"/>
    <n v="32"/>
    <n v="45"/>
    <n v="8"/>
    <n v="4"/>
    <n v="2"/>
    <n v="1"/>
    <n v="0"/>
    <n v="0"/>
    <n v="0"/>
    <n v="0"/>
    <n v="0"/>
    <s v="Full Time"/>
    <s v="news"/>
    <s v="%P and %M"/>
    <m/>
    <m/>
    <n v="299800"/>
    <n v="47"/>
    <n v="380700"/>
    <n v="90"/>
    <s v="Forward"/>
    <n v="21"/>
    <n v="15"/>
    <n v="59.5"/>
    <n v="72.5"/>
    <n v="1.2"/>
    <n v="0.56000000000000005"/>
    <n v="0.81"/>
    <n v="386000"/>
    <n v="67"/>
    <m/>
    <n v="1"/>
    <n v="1"/>
    <n v="1"/>
    <n v="83"/>
    <n v="81"/>
    <m/>
    <b v="0"/>
    <s v="SY"/>
  </r>
  <r>
    <n v="50010"/>
    <n v="5358"/>
    <s v="http://live.fanfooty.com.au/game/matchcentre.html?id=5358"/>
    <s v="R19"/>
    <x v="5"/>
    <n v="298336"/>
    <s v="Nakia"/>
    <s v="Cockatoo"/>
    <s v="GE"/>
    <n v="3"/>
    <n v="34"/>
    <x v="16"/>
    <n v="42"/>
    <n v="28"/>
    <n v="39"/>
    <n v="4"/>
    <n v="6"/>
    <n v="2"/>
    <n v="1"/>
    <n v="0"/>
    <n v="0"/>
    <n v="0"/>
    <n v="0"/>
    <n v="0"/>
    <s v="Full Time"/>
    <s v="news"/>
    <s v="%D and %M"/>
    <s v="subbed"/>
    <s v="Has struggled this year... subbed out in Q4"/>
    <m/>
    <m/>
    <n v="162800"/>
    <n v="49"/>
    <s v="Forward"/>
    <n v="5"/>
    <n v="0"/>
    <n v="0"/>
    <n v="29.5"/>
    <n v="0"/>
    <n v="15.36"/>
    <n v="2.91"/>
    <n v="212000"/>
    <n v="51"/>
    <m/>
    <n v="4"/>
    <n v="0"/>
    <n v="2"/>
    <n v="70"/>
    <n v="63"/>
    <m/>
    <b v="0"/>
    <s v="SY"/>
  </r>
  <r>
    <n v="50011"/>
    <n v="5358"/>
    <s v="http://live.fanfooty.com.au/game/matchcentre.html?id=5358"/>
    <s v="R19"/>
    <x v="5"/>
    <n v="293255"/>
    <s v="George"/>
    <s v="Horlin-Smith"/>
    <s v="GE"/>
    <n v="1"/>
    <n v="20"/>
    <x v="148"/>
    <n v="26"/>
    <n v="15"/>
    <n v="21"/>
    <n v="1"/>
    <n v="3"/>
    <n v="1"/>
    <n v="2"/>
    <n v="0"/>
    <n v="0"/>
    <n v="0"/>
    <n v="0"/>
    <n v="0"/>
    <s v="Full Time"/>
    <s v="in"/>
    <s v="Late replacement for Shane Kersten... on midway through Q4... %P and %T"/>
    <s v="sub"/>
    <s v="Started as a sub"/>
    <n v="169300"/>
    <m/>
    <n v="327300"/>
    <n v="131"/>
    <s v="Midfielder"/>
    <n v="33"/>
    <n v="0"/>
    <n v="0"/>
    <n v="46.3"/>
    <n v="0.11"/>
    <n v="0.33"/>
    <n v="0.21"/>
    <n v="333000"/>
    <n v="107"/>
    <m/>
    <n v="3"/>
    <n v="1"/>
    <n v="0"/>
    <n v="75"/>
    <n v="14"/>
    <m/>
    <b v="0"/>
    <s v="SY"/>
  </r>
  <r>
    <n v="50012"/>
    <n v="5358"/>
    <s v="http://live.fanfooty.com.au/game/matchcentre.html?id=5358"/>
    <s v="R19"/>
    <x v="5"/>
    <n v="281281"/>
    <s v="Lewis"/>
    <s v="Jetta"/>
    <s v="SY"/>
    <n v="38"/>
    <n v="130"/>
    <x v="89"/>
    <n v="103"/>
    <n v="95"/>
    <n v="127"/>
    <n v="17"/>
    <n v="6"/>
    <n v="6"/>
    <n v="9"/>
    <n v="0"/>
    <n v="0"/>
    <n v="0"/>
    <n v="2"/>
    <n v="1"/>
    <s v="Full Time"/>
    <s v="hot"/>
    <s v="Had a huge impact in the first half... %s from %D and %M with %T"/>
    <m/>
    <m/>
    <n v="102900"/>
    <m/>
    <n v="411300"/>
    <n v="21"/>
    <s v="Forward"/>
    <n v="32"/>
    <n v="0"/>
    <n v="0"/>
    <n v="83.9"/>
    <n v="1.03"/>
    <n v="2.57"/>
    <n v="2.2000000000000002"/>
    <n v="401000"/>
    <n v="59"/>
    <m/>
    <n v="4"/>
    <n v="1"/>
    <n v="2"/>
    <n v="69"/>
    <n v="90"/>
    <m/>
    <b v="0"/>
    <s v="GE"/>
  </r>
  <r>
    <n v="50013"/>
    <n v="5358"/>
    <s v="http://live.fanfooty.com.au/game/matchcentre.html?id=5358"/>
    <s v="R19"/>
    <x v="5"/>
    <n v="260382"/>
    <s v="Josh P."/>
    <s v="Kennedy"/>
    <s v="SY"/>
    <n v="20"/>
    <n v="96"/>
    <x v="13"/>
    <n v="66"/>
    <n v="78"/>
    <n v="118"/>
    <n v="14"/>
    <n v="18"/>
    <n v="2"/>
    <n v="5"/>
    <n v="0"/>
    <n v="0"/>
    <n v="3"/>
    <n v="0"/>
    <n v="1"/>
    <s v="Full Time"/>
    <s v="news"/>
    <s v="%O and %M plus %T... %s as well... not helped by %F"/>
    <m/>
    <m/>
    <n v="351900"/>
    <n v="64"/>
    <n v="556900"/>
    <n v="120"/>
    <s v="Midfielder"/>
    <n v="12"/>
    <n v="16"/>
    <n v="69.099999999999994"/>
    <n v="108.2"/>
    <n v="0.83"/>
    <n v="22.75"/>
    <n v="8.25"/>
    <n v="588000"/>
    <n v="121"/>
    <m/>
    <n v="17"/>
    <n v="9"/>
    <n v="5"/>
    <n v="56"/>
    <n v="81"/>
    <m/>
    <b v="0"/>
    <s v="GE"/>
  </r>
  <r>
    <n v="50014"/>
    <n v="5358"/>
    <s v="http://live.fanfooty.com.au/game/matchcentre.html?id=5358"/>
    <s v="R19"/>
    <x v="5"/>
    <n v="290117"/>
    <s v="Dan"/>
    <s v="Hannebery"/>
    <s v="SY"/>
    <n v="30"/>
    <n v="96"/>
    <x v="53"/>
    <n v="87"/>
    <n v="75"/>
    <n v="99"/>
    <n v="9"/>
    <n v="10"/>
    <n v="6"/>
    <n v="6"/>
    <n v="0"/>
    <n v="1"/>
    <n v="0"/>
    <n v="1"/>
    <n v="0"/>
    <s v="Full Time"/>
    <s v="muppet"/>
    <s v="%D and %M with %T... %s as well"/>
    <m/>
    <m/>
    <n v="386700"/>
    <n v="151"/>
    <n v="567700"/>
    <n v="149"/>
    <s v="Midfielder"/>
    <n v="4"/>
    <n v="6"/>
    <n v="65.8"/>
    <n v="116.7"/>
    <n v="0.39"/>
    <n v="20.93"/>
    <n v="6.44"/>
    <n v="591000"/>
    <n v="105"/>
    <m/>
    <n v="4"/>
    <n v="2"/>
    <n v="2"/>
    <n v="89"/>
    <n v="87"/>
    <m/>
    <b v="0"/>
    <s v="GE"/>
  </r>
  <r>
    <n v="50015"/>
    <n v="5358"/>
    <s v="http://live.fanfooty.com.au/game/matchcentre.html?id=5358"/>
    <s v="R19"/>
    <x v="5"/>
    <n v="270742"/>
    <s v="Kurt"/>
    <s v="Tippett"/>
    <s v="SY"/>
    <n v="34"/>
    <n v="90"/>
    <x v="60"/>
    <n v="94"/>
    <n v="78"/>
    <n v="98"/>
    <n v="4"/>
    <n v="7"/>
    <n v="2"/>
    <n v="7"/>
    <n v="32"/>
    <n v="1"/>
    <n v="3"/>
    <n v="1"/>
    <n v="0"/>
    <s v="Full Time"/>
    <s v="news"/>
    <s v="Starting in the ruck again... %s from %O and %M plus %T... gave away %F"/>
    <m/>
    <m/>
    <n v="343100"/>
    <n v="56"/>
    <n v="459700"/>
    <n v="64"/>
    <s v="Forward"/>
    <n v="8"/>
    <n v="16"/>
    <n v="62.8"/>
    <n v="83.3"/>
    <n v="0.64"/>
    <n v="1.53"/>
    <n v="2.67"/>
    <n v="375000"/>
    <n v="43"/>
    <m/>
    <n v="6"/>
    <n v="2"/>
    <n v="4"/>
    <n v="72"/>
    <n v="85"/>
    <m/>
    <b v="0"/>
    <s v="GE"/>
  </r>
  <r>
    <n v="50016"/>
    <n v="5358"/>
    <s v="http://live.fanfooty.com.au/game/matchcentre.html?id=5358"/>
    <s v="R19"/>
    <x v="5"/>
    <n v="291856"/>
    <s v="Tom"/>
    <s v="Mitchell"/>
    <s v="SY"/>
    <n v="21"/>
    <n v="89"/>
    <x v="73"/>
    <n v="79"/>
    <n v="73"/>
    <n v="102"/>
    <n v="8"/>
    <n v="15"/>
    <n v="4"/>
    <n v="5"/>
    <n v="0"/>
    <n v="0"/>
    <n v="1"/>
    <n v="1"/>
    <n v="0"/>
    <s v="Full Time"/>
    <s v="news"/>
    <s v="Tagged Selwood in the first half without much success and was moved off him in Q3... playing forward in the 2nd half did his scoring no favours... %P and %M plus %T... %s as well"/>
    <m/>
    <m/>
    <n v="581200"/>
    <n v="132"/>
    <n v="443400"/>
    <n v="102"/>
    <s v="Midfielder"/>
    <n v="6"/>
    <n v="17"/>
    <n v="104.3"/>
    <n v="99.4"/>
    <n v="11.35"/>
    <n v="31.28"/>
    <n v="31.44"/>
    <n v="471000"/>
    <n v="85"/>
    <m/>
    <n v="6"/>
    <n v="1"/>
    <n v="3"/>
    <n v="69"/>
    <n v="83"/>
    <m/>
    <b v="0"/>
    <s v="GE"/>
  </r>
  <r>
    <n v="50017"/>
    <n v="5358"/>
    <s v="http://live.fanfooty.com.au/game/matchcentre.html?id=5358"/>
    <s v="R19"/>
    <x v="5"/>
    <n v="295342"/>
    <s v="Jake"/>
    <s v="Lloyd"/>
    <s v="SY"/>
    <n v="14"/>
    <n v="83"/>
    <x v="11"/>
    <n v="50"/>
    <n v="68"/>
    <n v="97"/>
    <n v="15"/>
    <n v="8"/>
    <n v="6"/>
    <n v="3"/>
    <n v="0"/>
    <n v="0"/>
    <n v="3"/>
    <n v="0"/>
    <n v="1"/>
    <s v="Full Time"/>
    <s v="news"/>
    <s v="%O and %M plus %T... %s as well... conceded %F"/>
    <m/>
    <m/>
    <n v="227800"/>
    <n v="-6"/>
    <n v="369600"/>
    <n v="56"/>
    <s v="Midfielder"/>
    <n v="44"/>
    <n v="7"/>
    <n v="57.7"/>
    <n v="72.5"/>
    <n v="13.03"/>
    <n v="1.58"/>
    <n v="1.62"/>
    <n v="404000"/>
    <n v="79"/>
    <m/>
    <n v="0"/>
    <n v="0"/>
    <n v="6"/>
    <n v="60"/>
    <n v="85"/>
    <m/>
    <b v="0"/>
    <s v="GE"/>
  </r>
  <r>
    <n v="50018"/>
    <n v="5358"/>
    <s v="http://live.fanfooty.com.au/game/matchcentre.html?id=5358"/>
    <s v="R19"/>
    <x v="5"/>
    <n v="240226"/>
    <s v="Kieren"/>
    <s v="Jack"/>
    <s v="SY"/>
    <n v="15"/>
    <n v="82"/>
    <x v="8"/>
    <n v="75"/>
    <n v="65"/>
    <n v="90"/>
    <n v="7"/>
    <n v="14"/>
    <n v="4"/>
    <n v="5"/>
    <n v="0"/>
    <n v="1"/>
    <n v="0"/>
    <n v="0"/>
    <n v="0"/>
    <s v="Full Time"/>
    <s v="news"/>
    <s v="%O and %M plus %T"/>
    <m/>
    <m/>
    <n v="300100"/>
    <m/>
    <n v="507200"/>
    <n v="110"/>
    <s v="Midfielder"/>
    <n v="15"/>
    <n v="1"/>
    <n v="43"/>
    <n v="101.7"/>
    <n v="0.27"/>
    <n v="2.87"/>
    <n v="1.78"/>
    <n v="510000"/>
    <n v="106"/>
    <m/>
    <n v="9"/>
    <n v="5"/>
    <n v="2"/>
    <n v="71"/>
    <n v="85"/>
    <m/>
    <b v="0"/>
    <s v="GE"/>
  </r>
  <r>
    <n v="50019"/>
    <n v="5358"/>
    <s v="http://live.fanfooty.com.au/game/matchcentre.html?id=5358"/>
    <s v="R19"/>
    <x v="5"/>
    <n v="200023"/>
    <s v="Rhyce"/>
    <s v="Shaw"/>
    <s v="SY"/>
    <n v="14"/>
    <n v="81"/>
    <x v="23"/>
    <n v="59"/>
    <n v="64"/>
    <n v="87"/>
    <n v="11"/>
    <n v="11"/>
    <n v="3"/>
    <n v="4"/>
    <n v="0"/>
    <n v="4"/>
    <n v="1"/>
    <n v="0"/>
    <n v="0"/>
    <s v="Full Time"/>
    <s v="news"/>
    <s v="%P and %M plus %T... helped out by %4FF"/>
    <m/>
    <m/>
    <n v="275500"/>
    <n v="85"/>
    <n v="332500"/>
    <n v="50"/>
    <s v="Back"/>
    <n v="2"/>
    <n v="14"/>
    <n v="58.6"/>
    <n v="64.7"/>
    <n v="1.53"/>
    <n v="1.46"/>
    <n v="1.71"/>
    <n v="350000"/>
    <n v="55"/>
    <m/>
    <n v="5"/>
    <n v="0"/>
    <n v="1"/>
    <n v="95"/>
    <n v="83"/>
    <m/>
    <b v="0"/>
    <s v="GE"/>
  </r>
  <r>
    <n v="50020"/>
    <n v="5358"/>
    <s v="http://live.fanfooty.com.au/game/matchcentre.html?id=5358"/>
    <s v="R19"/>
    <x v="5"/>
    <n v="298539"/>
    <s v="Isaac"/>
    <s v="Heeney"/>
    <s v="SY"/>
    <n v="19"/>
    <n v="80"/>
    <x v="8"/>
    <n v="63"/>
    <n v="64"/>
    <n v="82"/>
    <n v="10"/>
    <n v="5"/>
    <n v="7"/>
    <n v="3"/>
    <n v="0"/>
    <n v="0"/>
    <n v="0"/>
    <n v="1"/>
    <n v="1"/>
    <s v="Full Time"/>
    <s v="news"/>
    <s v="%O and %M plus %T... %s as well"/>
    <m/>
    <m/>
    <m/>
    <m/>
    <n v="228900"/>
    <n v="29"/>
    <s v="Midfielder"/>
    <n v="5"/>
    <n v="0"/>
    <n v="0"/>
    <n v="59.1"/>
    <n v="0"/>
    <n v="15.63"/>
    <n v="7.11"/>
    <n v="276000"/>
    <n v="49"/>
    <m/>
    <n v="5"/>
    <n v="0"/>
    <n v="1"/>
    <n v="73"/>
    <n v="83"/>
    <m/>
    <b v="0"/>
    <s v="GE"/>
  </r>
  <r>
    <n v="50021"/>
    <n v="5358"/>
    <s v="http://live.fanfooty.com.au/game/matchcentre.html?id=5358"/>
    <s v="R19"/>
    <x v="5"/>
    <n v="240072"/>
    <s v="Heath"/>
    <s v="Grundy"/>
    <s v="SY"/>
    <n v="13"/>
    <n v="76"/>
    <x v="73"/>
    <n v="52"/>
    <n v="65"/>
    <n v="84"/>
    <n v="11"/>
    <n v="8"/>
    <n v="9"/>
    <n v="0"/>
    <n v="0"/>
    <n v="0"/>
    <n v="0"/>
    <n v="0"/>
    <n v="0"/>
    <s v="Full Time"/>
    <s v="news"/>
    <s v="%M and %D"/>
    <s v="job"/>
    <s v="Has the job on Walker"/>
    <n v="124600"/>
    <m/>
    <n v="368800"/>
    <n v="69"/>
    <s v="Back"/>
    <n v="39"/>
    <n v="0"/>
    <n v="0"/>
    <n v="80.099999999999994"/>
    <n v="0.18"/>
    <n v="0.89"/>
    <n v="0.78"/>
    <n v="355000"/>
    <n v="64"/>
    <m/>
    <n v="3"/>
    <n v="0"/>
    <n v="1"/>
    <n v="84"/>
    <n v="97"/>
    <m/>
    <b v="0"/>
    <s v="GE"/>
  </r>
  <r>
    <n v="50022"/>
    <n v="5358"/>
    <s v="http://live.fanfooty.com.au/game/matchcentre.html?id=5358"/>
    <s v="R19"/>
    <x v="5"/>
    <n v="291978"/>
    <s v="Harry"/>
    <s v="Cunningham"/>
    <s v="SY"/>
    <n v="18"/>
    <n v="76"/>
    <x v="64"/>
    <n v="66"/>
    <n v="60"/>
    <n v="81"/>
    <n v="8"/>
    <n v="9"/>
    <n v="6"/>
    <n v="4"/>
    <n v="0"/>
    <n v="0"/>
    <n v="0"/>
    <n v="0"/>
    <n v="0"/>
    <s v="Full Time"/>
    <s v="news"/>
    <s v="%O and %M plus %T"/>
    <m/>
    <m/>
    <n v="228400"/>
    <n v="85"/>
    <n v="319200"/>
    <n v="38"/>
    <s v="Midfielder"/>
    <n v="7"/>
    <n v="6"/>
    <n v="43.2"/>
    <n v="62"/>
    <n v="0.51"/>
    <n v="2.2599999999999998"/>
    <n v="1.95"/>
    <n v="304000"/>
    <n v="29"/>
    <m/>
    <n v="2"/>
    <n v="0"/>
    <n v="2"/>
    <n v="76"/>
    <n v="87"/>
    <m/>
    <b v="0"/>
    <s v="GE"/>
  </r>
  <r>
    <n v="50023"/>
    <n v="5358"/>
    <s v="http://live.fanfooty.com.au/game/matchcentre.html?id=5358"/>
    <s v="R19"/>
    <x v="5"/>
    <n v="250338"/>
    <s v="Nick"/>
    <s v="Smith"/>
    <s v="SY"/>
    <n v="13"/>
    <n v="69"/>
    <x v="63"/>
    <n v="53"/>
    <n v="52"/>
    <n v="72"/>
    <n v="9"/>
    <n v="8"/>
    <n v="3"/>
    <n v="4"/>
    <n v="0"/>
    <n v="1"/>
    <n v="0"/>
    <n v="0"/>
    <n v="0"/>
    <s v="Full Time"/>
    <s v="news"/>
    <s v="%P and %M plus %T"/>
    <m/>
    <m/>
    <n v="428000"/>
    <n v="51"/>
    <n v="348100"/>
    <n v="79"/>
    <s v="Back"/>
    <n v="40"/>
    <n v="17"/>
    <n v="75"/>
    <n v="71.5"/>
    <n v="2.34"/>
    <n v="1.1000000000000001"/>
    <n v="1.76"/>
    <n v="344000"/>
    <n v="58"/>
    <m/>
    <n v="5"/>
    <n v="0"/>
    <n v="3"/>
    <n v="52"/>
    <n v="93"/>
    <m/>
    <b v="0"/>
    <s v="GE"/>
  </r>
  <r>
    <n v="50024"/>
    <n v="5358"/>
    <s v="http://live.fanfooty.com.au/game/matchcentre.html?id=5358"/>
    <s v="R19"/>
    <x v="5"/>
    <n v="980073"/>
    <s v="Adam"/>
    <s v="Goodes"/>
    <s v="SY"/>
    <n v="15"/>
    <n v="69"/>
    <x v="27"/>
    <n v="48"/>
    <n v="54"/>
    <n v="70"/>
    <n v="11"/>
    <n v="1"/>
    <n v="6"/>
    <n v="3"/>
    <n v="0"/>
    <n v="0"/>
    <n v="1"/>
    <n v="1"/>
    <n v="1"/>
    <s v="Full Time"/>
    <s v="news"/>
    <s v="%s from %O and %M plus %T"/>
    <m/>
    <m/>
    <n v="256800"/>
    <n v="70"/>
    <n v="376800"/>
    <n v="66"/>
    <s v="Forward"/>
    <n v="37"/>
    <n v="3"/>
    <n v="45.7"/>
    <n v="65.599999999999994"/>
    <n v="0.09"/>
    <n v="0.96"/>
    <n v="1.4"/>
    <n v="406000"/>
    <n v="65"/>
    <m/>
    <n v="5"/>
    <n v="0"/>
    <n v="2"/>
    <n v="66"/>
    <n v="88"/>
    <m/>
    <b v="0"/>
    <s v="GE"/>
  </r>
  <r>
    <n v="50025"/>
    <n v="5358"/>
    <s v="http://live.fanfooty.com.au/game/matchcentre.html?id=5358"/>
    <s v="R19"/>
    <x v="5"/>
    <n v="290307"/>
    <s v="Dane"/>
    <s v="Rampe"/>
    <s v="SY"/>
    <n v="13"/>
    <n v="68"/>
    <x v="53"/>
    <n v="45"/>
    <n v="57"/>
    <n v="78"/>
    <n v="11"/>
    <n v="7"/>
    <n v="6"/>
    <n v="2"/>
    <n v="0"/>
    <n v="1"/>
    <n v="2"/>
    <n v="0"/>
    <n v="0"/>
    <s v="Full Time"/>
    <s v="job"/>
    <s v="Taking Caddy among other resting mids... %P and %M plus %T"/>
    <m/>
    <m/>
    <n v="102900"/>
    <m/>
    <n v="430000"/>
    <n v="49"/>
    <s v="Back"/>
    <n v="24"/>
    <n v="0"/>
    <n v="0"/>
    <n v="84.4"/>
    <n v="0.62"/>
    <n v="2.4700000000000002"/>
    <n v="2.15"/>
    <n v="413000"/>
    <n v="53"/>
    <m/>
    <n v="6"/>
    <n v="1"/>
    <n v="3"/>
    <n v="94"/>
    <n v="86"/>
    <m/>
    <b v="0"/>
    <s v="GE"/>
  </r>
  <r>
    <n v="50026"/>
    <n v="5358"/>
    <s v="http://live.fanfooty.com.au/game/matchcentre.html?id=5358"/>
    <s v="R19"/>
    <x v="5"/>
    <n v="230253"/>
    <s v="Jarrad"/>
    <s v="McVeigh"/>
    <s v="SY"/>
    <n v="14"/>
    <n v="65"/>
    <x v="64"/>
    <n v="63"/>
    <n v="54"/>
    <n v="75"/>
    <n v="5"/>
    <n v="11"/>
    <n v="5"/>
    <n v="4"/>
    <n v="0"/>
    <n v="0"/>
    <n v="1"/>
    <n v="0"/>
    <n v="0"/>
    <s v="Full Time"/>
    <s v="news"/>
    <s v="%O and %M plus %T"/>
    <m/>
    <m/>
    <n v="411000"/>
    <n v="44"/>
    <n v="483500"/>
    <n v="103"/>
    <s v="Midfielder"/>
    <n v="3"/>
    <n v="17"/>
    <n v="78.2"/>
    <n v="100.9"/>
    <n v="2.08"/>
    <n v="0.87"/>
    <n v="10.14"/>
    <n v="474000"/>
    <n v="71"/>
    <m/>
    <n v="6"/>
    <n v="5"/>
    <n v="1"/>
    <n v="81"/>
    <n v="88"/>
    <m/>
    <b v="0"/>
    <s v="GE"/>
  </r>
  <r>
    <n v="50027"/>
    <n v="5358"/>
    <s v="http://live.fanfooty.com.au/game/matchcentre.html?id=5358"/>
    <s v="R19"/>
    <x v="5"/>
    <n v="290778"/>
    <s v="Luke"/>
    <s v="Parker"/>
    <s v="SY"/>
    <n v="15"/>
    <n v="61"/>
    <x v="22"/>
    <n v="42"/>
    <n v="54"/>
    <n v="81"/>
    <n v="9"/>
    <n v="11"/>
    <n v="2"/>
    <n v="3"/>
    <n v="0"/>
    <n v="0"/>
    <n v="4"/>
    <n v="1"/>
    <n v="0"/>
    <s v="Full Time"/>
    <s v="sore"/>
    <s v="Sore in Q4 after a Harry Taylor foot to the ribs... %O and %M plus %T... %s as well... conceded %F"/>
    <m/>
    <m/>
    <n v="497900"/>
    <n v="121"/>
    <n v="528900"/>
    <n v="101"/>
    <s v="Midfielder"/>
    <n v="26"/>
    <n v="7"/>
    <n v="85"/>
    <n v="104.2"/>
    <n v="0.18"/>
    <n v="13.88"/>
    <n v="16.53"/>
    <n v="536000"/>
    <n v="107"/>
    <m/>
    <n v="12"/>
    <n v="4"/>
    <n v="6"/>
    <n v="70"/>
    <n v="85"/>
    <m/>
    <b v="1"/>
    <s v="GE"/>
  </r>
  <r>
    <n v="50028"/>
    <n v="5358"/>
    <s v="http://live.fanfooty.com.au/game/matchcentre.html?id=5358"/>
    <s v="R19"/>
    <x v="5"/>
    <n v="210027"/>
    <s v="Ted"/>
    <s v="Richards"/>
    <s v="SY"/>
    <n v="9"/>
    <n v="57"/>
    <x v="79"/>
    <n v="56"/>
    <n v="52"/>
    <n v="72"/>
    <n v="3"/>
    <n v="15"/>
    <n v="4"/>
    <n v="2"/>
    <n v="0"/>
    <n v="1"/>
    <n v="1"/>
    <n v="0"/>
    <n v="0"/>
    <s v="Full Time"/>
    <s v="job"/>
    <s v="Has the job on Hawkins... %O including %B... also %M and %T"/>
    <s v="reported"/>
    <s v="Reported in Q3 for front on contact on Hawkins"/>
    <n v="180600"/>
    <m/>
    <n v="283900"/>
    <n v="37"/>
    <s v="Back"/>
    <n v="25"/>
    <n v="0"/>
    <n v="0"/>
    <n v="61.3"/>
    <n v="5.24"/>
    <n v="0.94"/>
    <n v="1.1100000000000001"/>
    <n v="261000"/>
    <n v="55"/>
    <m/>
    <n v="9"/>
    <n v="0"/>
    <n v="2"/>
    <n v="83"/>
    <n v="95"/>
    <m/>
    <b v="0"/>
    <s v="GE"/>
  </r>
  <r>
    <n v="50029"/>
    <n v="5358"/>
    <s v="http://live.fanfooty.com.au/game/matchcentre.html?id=5358"/>
    <s v="R19"/>
    <x v="5"/>
    <n v="295906"/>
    <s v="Brandon"/>
    <s v="Jack"/>
    <s v="SY"/>
    <n v="13"/>
    <n v="57"/>
    <x v="80"/>
    <n v="38"/>
    <n v="45"/>
    <n v="61"/>
    <n v="8"/>
    <n v="7"/>
    <n v="1"/>
    <n v="2"/>
    <n v="0"/>
    <n v="1"/>
    <n v="0"/>
    <n v="1"/>
    <n v="1"/>
    <s v="Full Time"/>
    <s v="news"/>
    <s v="%P and %T plus %s"/>
    <m/>
    <m/>
    <n v="117900"/>
    <m/>
    <n v="176000"/>
    <n v="37"/>
    <s v="Midfielder"/>
    <n v="33"/>
    <n v="0"/>
    <n v="0"/>
    <n v="35.299999999999997"/>
    <n v="0.41"/>
    <n v="1.38"/>
    <n v="1.53"/>
    <n v="232000"/>
    <n v="41"/>
    <m/>
    <n v="6"/>
    <n v="0"/>
    <n v="1"/>
    <n v="86"/>
    <n v="72"/>
    <m/>
    <b v="0"/>
    <s v="GE"/>
  </r>
  <r>
    <n v="50030"/>
    <n v="5358"/>
    <s v="http://live.fanfooty.com.au/game/matchcentre.html?id=5358"/>
    <s v="R19"/>
    <x v="5"/>
    <n v="270899"/>
    <s v="Jeremy"/>
    <s v="Laidler"/>
    <s v="SY"/>
    <n v="10"/>
    <n v="55"/>
    <x v="97"/>
    <n v="49"/>
    <n v="43"/>
    <n v="58"/>
    <n v="6"/>
    <n v="5"/>
    <n v="4"/>
    <n v="4"/>
    <n v="0"/>
    <n v="1"/>
    <n v="1"/>
    <n v="0"/>
    <n v="1"/>
    <s v="Full Time"/>
    <s v="news"/>
    <s v="%P and %M plus %T... %s as well"/>
    <s v="job"/>
    <s v="Spending a lot of his time on Gregson but also has Selwood when he's forward"/>
    <n v="585900"/>
    <n v="98"/>
    <n v="372000"/>
    <n v="36"/>
    <s v="Back"/>
    <n v="11"/>
    <n v="17"/>
    <n v="111"/>
    <n v="70.099999999999994"/>
    <n v="9.3000000000000007"/>
    <n v="0.78"/>
    <n v="0.67"/>
    <n v="287000"/>
    <n v="41"/>
    <m/>
    <n v="3"/>
    <n v="0"/>
    <n v="1"/>
    <n v="90"/>
    <n v="75"/>
    <m/>
    <b v="0"/>
    <s v="GE"/>
  </r>
  <r>
    <n v="50031"/>
    <n v="5358"/>
    <s v="http://live.fanfooty.com.au/game/matchcentre.html?id=5358"/>
    <s v="R19"/>
    <x v="5"/>
    <n v="290188"/>
    <s v="Samuel"/>
    <s v="Reid"/>
    <s v="SY"/>
    <n v="5"/>
    <n v="48"/>
    <x v="31"/>
    <n v="39"/>
    <n v="41"/>
    <n v="51"/>
    <n v="5"/>
    <n v="5"/>
    <n v="4"/>
    <n v="1"/>
    <n v="5"/>
    <n v="1"/>
    <n v="0"/>
    <n v="0"/>
    <n v="1"/>
    <s v="Full Time"/>
    <s v="news"/>
    <s v="%s from %O and %M"/>
    <m/>
    <m/>
    <n v="461400"/>
    <n v="93"/>
    <n v="335000"/>
    <n v="80"/>
    <s v="Forward Back"/>
    <n v="20"/>
    <n v="13"/>
    <n v="98.5"/>
    <n v="65.400000000000006"/>
    <n v="33.33"/>
    <n v="0.55000000000000004"/>
    <n v="0.85"/>
    <n v="345000"/>
    <n v="65"/>
    <m/>
    <n v="4"/>
    <n v="0"/>
    <n v="0"/>
    <n v="60"/>
    <n v="93"/>
    <m/>
    <b v="0"/>
    <s v="GE"/>
  </r>
  <r>
    <n v="50032"/>
    <n v="5358"/>
    <s v="http://live.fanfooty.com.au/game/matchcentre.html?id=5358"/>
    <s v="R19"/>
    <x v="5"/>
    <n v="298174"/>
    <s v="Toby"/>
    <s v="Nankervis"/>
    <s v="SY"/>
    <n v="8"/>
    <n v="36"/>
    <x v="115"/>
    <n v="40"/>
    <n v="28"/>
    <n v="36"/>
    <n v="2"/>
    <n v="1"/>
    <n v="2"/>
    <n v="4"/>
    <n v="9"/>
    <n v="0"/>
    <n v="1"/>
    <n v="0"/>
    <n v="0"/>
    <s v="Full Time"/>
    <s v="news"/>
    <s v="Trying to make Taylor accountable but having minimal impact... %H... also %P and %T"/>
    <s v="subbed"/>
    <s v="Subbed out midway through Q3"/>
    <n v="396900"/>
    <n v="70"/>
    <n v="178800"/>
    <n v="24"/>
    <s v="Ruck"/>
    <n v="13"/>
    <n v="16"/>
    <n v="75.099999999999994"/>
    <n v="47.3"/>
    <n v="1.45"/>
    <n v="3.83"/>
    <n v="18.03"/>
    <n v="185000"/>
    <n v="20"/>
    <m/>
    <n v="2"/>
    <n v="0"/>
    <n v="2"/>
    <n v="33"/>
    <n v="46"/>
    <m/>
    <b v="0"/>
    <s v="GE"/>
  </r>
  <r>
    <n v="50033"/>
    <n v="5358"/>
    <s v="http://live.fanfooty.com.au/game/matchcentre.html?id=5358"/>
    <s v="R19"/>
    <x v="5"/>
    <n v="991988"/>
    <s v="Zak"/>
    <s v="Jones"/>
    <s v="SY"/>
    <n v="1"/>
    <n v="21"/>
    <x v="96"/>
    <n v="14"/>
    <n v="16"/>
    <n v="24"/>
    <n v="3"/>
    <n v="4"/>
    <n v="0"/>
    <n v="1"/>
    <n v="0"/>
    <n v="0"/>
    <n v="0"/>
    <n v="0"/>
    <n v="0"/>
    <s v="Full Time"/>
    <s v="in"/>
    <s v="Late replacement for Ben McGlynn... on midway through Q3... %O"/>
    <s v="sub"/>
    <s v="Started as a sub"/>
    <n v="406800"/>
    <n v="54"/>
    <n v="212700"/>
    <n v="53"/>
    <s v="Back"/>
    <n v="10"/>
    <n v="14"/>
    <n v="68.8"/>
    <n v="42.4"/>
    <n v="0.89"/>
    <n v="1.88"/>
    <n v="10.51"/>
    <n v="191000"/>
    <n v="19"/>
    <m/>
    <n v="1"/>
    <n v="0"/>
    <n v="0"/>
    <n v="100"/>
    <n v="33"/>
    <m/>
    <b v="0"/>
    <s v="GE"/>
  </r>
  <r>
    <n v="50034"/>
    <n v="5359"/>
    <s v="http://live.fanfooty.com.au/game/matchcentre.html?id=5359"/>
    <s v="R19"/>
    <x v="5"/>
    <n v="280078"/>
    <s v="Luke"/>
    <s v="Shuey"/>
    <s v="WC"/>
    <n v="37"/>
    <n v="116"/>
    <x v="7"/>
    <n v="149"/>
    <n v="85"/>
    <n v="120"/>
    <n v="15"/>
    <n v="12"/>
    <n v="2"/>
    <n v="8"/>
    <n v="1"/>
    <n v="0"/>
    <n v="0"/>
    <n v="1"/>
    <n v="2"/>
    <s v="Full Time"/>
    <s v="gun"/>
    <s v="First goal... %O and %M plus %T... %s as well"/>
    <m/>
    <m/>
    <n v="501500"/>
    <n v="118"/>
    <n v="435200"/>
    <n v="48"/>
    <s v="Midfielder"/>
    <n v="13"/>
    <n v="17"/>
    <n v="86.8"/>
    <n v="93.5"/>
    <n v="18.55"/>
    <n v="1.1499999999999999"/>
    <n v="1.56"/>
    <n v="450000"/>
    <n v="75"/>
    <m/>
    <n v="12"/>
    <n v="4"/>
    <n v="2"/>
    <n v="48"/>
    <n v="79"/>
    <m/>
    <b v="0"/>
    <s v="HW"/>
  </r>
  <r>
    <n v="50035"/>
    <n v="5359"/>
    <s v="http://live.fanfooty.com.au/game/matchcentre.html?id=5359"/>
    <s v="R19"/>
    <x v="5"/>
    <n v="290801"/>
    <s v="Andrew"/>
    <s v="Gaff"/>
    <s v="WC"/>
    <n v="21"/>
    <n v="116"/>
    <x v="112"/>
    <n v="147"/>
    <n v="89"/>
    <n v="127"/>
    <n v="21"/>
    <n v="14"/>
    <n v="4"/>
    <n v="3"/>
    <n v="0"/>
    <n v="0"/>
    <n v="0"/>
    <n v="0"/>
    <n v="1"/>
    <s v="Full Time"/>
    <s v="magnet"/>
    <s v="%D and %M with %T... %s as well"/>
    <m/>
    <m/>
    <n v="224900"/>
    <m/>
    <n v="550900"/>
    <n v="140"/>
    <s v="Midfielder"/>
    <n v="3"/>
    <n v="1"/>
    <n v="4"/>
    <n v="104.3"/>
    <n v="0.3"/>
    <n v="2.23"/>
    <n v="2.11"/>
    <n v="600000"/>
    <n v="124"/>
    <m/>
    <n v="11"/>
    <n v="2"/>
    <n v="4"/>
    <n v="60"/>
    <n v="92"/>
    <m/>
    <b v="0"/>
    <s v="HW"/>
  </r>
  <r>
    <n v="50036"/>
    <n v="5359"/>
    <s v="http://live.fanfooty.com.au/game/matchcentre.html?id=5359"/>
    <s v="R19"/>
    <x v="5"/>
    <n v="290746"/>
    <s v="Scott"/>
    <s v="Lycett"/>
    <s v="WC"/>
    <n v="37"/>
    <n v="113"/>
    <x v="107"/>
    <n v="137"/>
    <n v="93"/>
    <n v="120"/>
    <n v="10"/>
    <n v="10"/>
    <n v="0"/>
    <n v="7"/>
    <n v="39"/>
    <n v="2"/>
    <n v="2"/>
    <n v="0"/>
    <n v="0"/>
    <s v="Full Time"/>
    <s v="bluemoon"/>
    <s v="%H... also %D and %T"/>
    <s v="in"/>
    <s v="Late replacement for Nic Naitanui"/>
    <n v="590500"/>
    <n v="144"/>
    <n v="385600"/>
    <n v="125"/>
    <s v="Ruck"/>
    <n v="29"/>
    <n v="17"/>
    <n v="106.4"/>
    <n v="67"/>
    <n v="2.75"/>
    <n v="0.48"/>
    <n v="1.43"/>
    <n v="379000"/>
    <n v="88"/>
    <m/>
    <n v="17"/>
    <n v="7"/>
    <n v="6"/>
    <n v="50"/>
    <n v="77"/>
    <m/>
    <b v="0"/>
    <s v="HW"/>
  </r>
  <r>
    <n v="50037"/>
    <n v="5359"/>
    <s v="http://live.fanfooty.com.au/game/matchcentre.html?id=5359"/>
    <s v="R19"/>
    <x v="5"/>
    <n v="281052"/>
    <s v="Mark"/>
    <s v="Hutchings"/>
    <s v="WC"/>
    <n v="31"/>
    <n v="100"/>
    <x v="112"/>
    <n v="131"/>
    <n v="72"/>
    <n v="99"/>
    <n v="10"/>
    <n v="9"/>
    <n v="3"/>
    <n v="9"/>
    <n v="0"/>
    <n v="1"/>
    <n v="0"/>
    <n v="1"/>
    <n v="0"/>
    <s v="Full Time"/>
    <s v="hot"/>
    <s v="%P and %M plus %T... %s as well"/>
    <s v="in"/>
    <s v="Late replacement for Callum Sinclair"/>
    <n v="483400"/>
    <n v="135"/>
    <n v="302300"/>
    <n v="39"/>
    <s v="Midfielder"/>
    <n v="34"/>
    <n v="17"/>
    <n v="85.2"/>
    <n v="46.2"/>
    <n v="1.61"/>
    <n v="0.1"/>
    <n v="0.12"/>
    <n v="323000"/>
    <n v="61"/>
    <m/>
    <n v="12"/>
    <n v="5"/>
    <n v="2"/>
    <n v="73"/>
    <n v="81"/>
    <m/>
    <b v="0"/>
    <s v="HW"/>
  </r>
  <r>
    <n v="50038"/>
    <n v="5359"/>
    <s v="http://live.fanfooty.com.au/game/matchcentre.html?id=5359"/>
    <s v="R19"/>
    <x v="5"/>
    <n v="240124"/>
    <s v="Matt"/>
    <s v="Priddis"/>
    <s v="WC"/>
    <n v="18"/>
    <n v="87"/>
    <x v="1"/>
    <n v="108"/>
    <n v="66"/>
    <n v="96"/>
    <n v="13"/>
    <n v="15"/>
    <n v="0"/>
    <n v="4"/>
    <n v="0"/>
    <n v="2"/>
    <n v="0"/>
    <n v="0"/>
    <n v="0"/>
    <s v="Full Time"/>
    <s v="news"/>
    <s v="%P and %T"/>
    <m/>
    <m/>
    <n v="124600"/>
    <m/>
    <n v="592700"/>
    <n v="98"/>
    <s v="Midfielder"/>
    <n v="11"/>
    <n v="0"/>
    <n v="0"/>
    <n v="116.1"/>
    <n v="0.23"/>
    <n v="23"/>
    <n v="13.98"/>
    <n v="563000"/>
    <n v="94"/>
    <m/>
    <n v="17"/>
    <n v="7"/>
    <n v="1"/>
    <n v="67"/>
    <n v="91"/>
    <m/>
    <b v="0"/>
    <s v="HW"/>
  </r>
  <r>
    <n v="50039"/>
    <n v="5359"/>
    <s v="http://live.fanfooty.com.au/game/matchcentre.html?id=5359"/>
    <s v="R19"/>
    <x v="5"/>
    <n v="281080"/>
    <s v="Brad"/>
    <s v="Sheppard"/>
    <s v="WC"/>
    <n v="18"/>
    <n v="75"/>
    <x v="14"/>
    <n v="99"/>
    <n v="57"/>
    <n v="75"/>
    <n v="10"/>
    <n v="5"/>
    <n v="6"/>
    <n v="4"/>
    <n v="0"/>
    <n v="1"/>
    <n v="0"/>
    <n v="0"/>
    <n v="0"/>
    <s v="Full Time"/>
    <s v="news"/>
    <s v="%D and %M with %T"/>
    <s v="job"/>
    <s v="The big job on Gunston"/>
    <n v="270700"/>
    <n v="65"/>
    <n v="386500"/>
    <n v="52"/>
    <s v="Back"/>
    <n v="5"/>
    <n v="7"/>
    <n v="53.4"/>
    <n v="74.400000000000006"/>
    <n v="1.88"/>
    <n v="1.38"/>
    <n v="1.37"/>
    <n v="367000"/>
    <n v="65"/>
    <m/>
    <n v="4"/>
    <n v="0"/>
    <n v="1"/>
    <n v="66"/>
    <n v="89"/>
    <m/>
    <b v="0"/>
    <s v="HW"/>
  </r>
  <r>
    <n v="50040"/>
    <n v="5359"/>
    <s v="http://live.fanfooty.com.au/game/matchcentre.html?id=5359"/>
    <s v="R19"/>
    <x v="5"/>
    <n v="240406"/>
    <s v="Josh J."/>
    <s v="Kennedy"/>
    <s v="WC"/>
    <n v="17"/>
    <n v="69"/>
    <x v="10"/>
    <n v="84"/>
    <n v="59"/>
    <n v="68"/>
    <n v="6"/>
    <n v="1"/>
    <n v="5"/>
    <n v="2"/>
    <n v="0"/>
    <n v="0"/>
    <n v="0"/>
    <n v="4"/>
    <n v="2"/>
    <s v="Full Time"/>
    <s v="news"/>
    <s v="Frawley on him... %s from %P and %M plus %T"/>
    <m/>
    <m/>
    <n v="238200"/>
    <n v="104"/>
    <n v="390100"/>
    <n v="123"/>
    <s v="Forward"/>
    <n v="17"/>
    <n v="12"/>
    <n v="45.3"/>
    <n v="91.2"/>
    <n v="1.57"/>
    <n v="7.62"/>
    <n v="6.46"/>
    <n v="416000"/>
    <n v="109"/>
    <m/>
    <n v="3"/>
    <n v="0"/>
    <n v="1"/>
    <n v="71"/>
    <n v="100"/>
    <m/>
    <b v="0"/>
    <s v="HW"/>
  </r>
  <r>
    <n v="50041"/>
    <n v="5359"/>
    <s v="http://live.fanfooty.com.au/game/matchcentre.html?id=5359"/>
    <s v="R19"/>
    <x v="5"/>
    <n v="261290"/>
    <s v="Chris"/>
    <s v="Masten"/>
    <s v="WC"/>
    <n v="12"/>
    <n v="68"/>
    <x v="26"/>
    <n v="87"/>
    <n v="49"/>
    <n v="72"/>
    <n v="9"/>
    <n v="10"/>
    <n v="0"/>
    <n v="5"/>
    <n v="0"/>
    <n v="1"/>
    <n v="0"/>
    <n v="0"/>
    <n v="0"/>
    <s v="Full Time"/>
    <s v="news"/>
    <s v="%D and %T"/>
    <m/>
    <m/>
    <n v="124600"/>
    <m/>
    <n v="491200"/>
    <n v="106"/>
    <s v="Midfielder"/>
    <n v="7"/>
    <n v="0"/>
    <n v="0"/>
    <n v="95.3"/>
    <n v="0.37"/>
    <n v="1.1100000000000001"/>
    <n v="1.39"/>
    <n v="489000"/>
    <n v="98"/>
    <m/>
    <n v="9"/>
    <n v="3"/>
    <n v="2"/>
    <n v="52"/>
    <n v="90"/>
    <m/>
    <b v="0"/>
    <s v="HW"/>
  </r>
  <r>
    <n v="50042"/>
    <n v="5359"/>
    <s v="http://live.fanfooty.com.au/game/matchcentre.html?id=5359"/>
    <s v="R19"/>
    <x v="5"/>
    <n v="240119"/>
    <s v="Mark"/>
    <s v="LeCras"/>
    <s v="WC"/>
    <n v="8"/>
    <n v="63"/>
    <x v="97"/>
    <n v="81"/>
    <n v="53"/>
    <n v="74"/>
    <n v="12"/>
    <n v="7"/>
    <n v="4"/>
    <n v="1"/>
    <n v="1"/>
    <n v="1"/>
    <n v="2"/>
    <n v="0"/>
    <n v="1"/>
    <s v="Full Time"/>
    <s v="news"/>
    <s v="%s from %D and %M"/>
    <s v="reported"/>
    <s v="Reported for a head high bump on Frawley in Q2"/>
    <n v="333100"/>
    <n v="66"/>
    <n v="434700"/>
    <n v="119"/>
    <s v="Forward"/>
    <n v="2"/>
    <n v="7"/>
    <n v="65.7"/>
    <n v="84.1"/>
    <n v="0.61"/>
    <n v="2.17"/>
    <n v="2.5099999999999998"/>
    <n v="468000"/>
    <n v="104"/>
    <m/>
    <n v="6"/>
    <n v="3"/>
    <n v="4"/>
    <n v="63"/>
    <n v="92"/>
    <m/>
    <b v="0"/>
    <s v="HW"/>
  </r>
  <r>
    <n v="50043"/>
    <n v="5359"/>
    <s v="http://live.fanfooty.com.au/game/matchcentre.html?id=5359"/>
    <s v="R19"/>
    <x v="5"/>
    <n v="270928"/>
    <s v="Scott"/>
    <s v="Selwood"/>
    <s v="WC"/>
    <n v="21"/>
    <n v="63"/>
    <x v="33"/>
    <n v="87"/>
    <n v="43"/>
    <n v="63"/>
    <n v="6"/>
    <n v="5"/>
    <n v="2"/>
    <n v="8"/>
    <n v="0"/>
    <n v="0"/>
    <n v="1"/>
    <n v="0"/>
    <n v="0"/>
    <s v="Full Time"/>
    <s v="news"/>
    <s v="Started in the guts... %D and %M with %T"/>
    <m/>
    <m/>
    <n v="254000"/>
    <n v="89"/>
    <n v="276900"/>
    <n v="115"/>
    <s v="Midfielder"/>
    <n v="10"/>
    <n v="4"/>
    <n v="32.299999999999997"/>
    <n v="58.4"/>
    <n v="0.48"/>
    <n v="0.8"/>
    <n v="2.46"/>
    <n v="331000"/>
    <n v="103"/>
    <m/>
    <n v="6"/>
    <n v="2"/>
    <n v="3"/>
    <n v="63"/>
    <n v="78"/>
    <m/>
    <b v="0"/>
    <s v="HW"/>
  </r>
  <r>
    <n v="50044"/>
    <n v="5359"/>
    <s v="http://live.fanfooty.com.au/game/matchcentre.html?id=5359"/>
    <s v="R19"/>
    <x v="5"/>
    <n v="290826"/>
    <s v="Jamie"/>
    <s v="Cripps"/>
    <s v="WC"/>
    <n v="14"/>
    <n v="55"/>
    <x v="18"/>
    <n v="70"/>
    <n v="41"/>
    <n v="54"/>
    <n v="6"/>
    <n v="3"/>
    <n v="1"/>
    <n v="4"/>
    <n v="0"/>
    <n v="0"/>
    <n v="0"/>
    <n v="2"/>
    <n v="0"/>
    <s v="Full Time"/>
    <s v="news"/>
    <s v="Starting forward on Birchall... %s from %O and %T"/>
    <m/>
    <m/>
    <n v="124600"/>
    <n v="-37"/>
    <n v="436300"/>
    <n v="150"/>
    <s v="Forward"/>
    <n v="15"/>
    <n v="2"/>
    <n v="54.5"/>
    <n v="79.599999999999994"/>
    <n v="1.6"/>
    <n v="1.7"/>
    <n v="1.56"/>
    <n v="485000"/>
    <n v="104"/>
    <m/>
    <n v="5"/>
    <n v="2"/>
    <n v="2"/>
    <n v="66"/>
    <n v="76"/>
    <m/>
    <b v="0"/>
    <s v="HW"/>
  </r>
  <r>
    <n v="50045"/>
    <n v="5359"/>
    <s v="http://live.fanfooty.com.au/game/matchcentre.html?id=5359"/>
    <s v="R19"/>
    <x v="5"/>
    <n v="250257"/>
    <s v="Xavier"/>
    <s v="Ellis"/>
    <s v="WC"/>
    <n v="5"/>
    <n v="49"/>
    <x v="35"/>
    <n v="67"/>
    <n v="39"/>
    <n v="54"/>
    <n v="10"/>
    <n v="2"/>
    <n v="4"/>
    <n v="2"/>
    <n v="0"/>
    <n v="1"/>
    <n v="2"/>
    <n v="0"/>
    <n v="0"/>
    <s v="Full Time"/>
    <s v="news"/>
    <s v="%D with %k by foot... also %M and %T"/>
    <s v="job"/>
    <s v="In defence on Breust"/>
    <n v="102900"/>
    <m/>
    <n v="339500"/>
    <n v="74"/>
    <s v="Midfielder"/>
    <n v="18"/>
    <n v="0"/>
    <n v="0"/>
    <n v="66.400000000000006"/>
    <n v="0.92"/>
    <n v="0.24"/>
    <n v="0.95"/>
    <n v="347000"/>
    <n v="68"/>
    <m/>
    <n v="4"/>
    <n v="3"/>
    <n v="5"/>
    <n v="58"/>
    <n v="85"/>
    <m/>
    <b v="0"/>
    <s v="HW"/>
  </r>
  <r>
    <n v="50046"/>
    <n v="5359"/>
    <s v="http://live.fanfooty.com.au/game/matchcentre.html?id=5359"/>
    <s v="R19"/>
    <x v="5"/>
    <n v="261214"/>
    <s v="Will"/>
    <s v="Schofield"/>
    <s v="WC"/>
    <n v="8"/>
    <n v="49"/>
    <x v="63"/>
    <n v="64"/>
    <n v="40"/>
    <n v="51"/>
    <n v="7"/>
    <n v="3"/>
    <n v="6"/>
    <n v="1"/>
    <n v="0"/>
    <n v="0"/>
    <n v="0"/>
    <n v="0"/>
    <n v="0"/>
    <s v="Full Time"/>
    <s v="news"/>
    <s v="%M and %O"/>
    <s v="job"/>
    <s v="Has Roughead"/>
    <n v="486000"/>
    <n v="113"/>
    <n v="318000"/>
    <n v="92"/>
    <s v="Back"/>
    <n v="31"/>
    <n v="17"/>
    <n v="91.3"/>
    <n v="64.400000000000006"/>
    <n v="1.28"/>
    <n v="0.91"/>
    <n v="1.47"/>
    <n v="276000"/>
    <n v="73"/>
    <m/>
    <n v="1"/>
    <n v="0"/>
    <n v="2"/>
    <n v="70"/>
    <n v="100"/>
    <m/>
    <b v="0"/>
    <s v="HW"/>
  </r>
  <r>
    <n v="50047"/>
    <n v="5359"/>
    <s v="http://live.fanfooty.com.au/game/matchcentre.html?id=5359"/>
    <s v="R19"/>
    <x v="5"/>
    <n v="261799"/>
    <s v="Sharrod"/>
    <s v="Wellingham"/>
    <s v="WC"/>
    <n v="4"/>
    <n v="47"/>
    <x v="129"/>
    <n v="61"/>
    <n v="39"/>
    <n v="54"/>
    <n v="8"/>
    <n v="5"/>
    <n v="4"/>
    <n v="1"/>
    <n v="0"/>
    <n v="0"/>
    <n v="1"/>
    <n v="0"/>
    <n v="0"/>
    <s v="Full Time"/>
    <s v="news"/>
    <s v="%D and %M"/>
    <s v="job"/>
    <s v="In defence on Puopolo"/>
    <n v="395100"/>
    <n v="126"/>
    <n v="402500"/>
    <n v="69"/>
    <s v="Midfielder"/>
    <n v="12"/>
    <n v="9"/>
    <n v="75.400000000000006"/>
    <n v="78.900000000000006"/>
    <n v="0.24"/>
    <n v="2.34"/>
    <n v="3.04"/>
    <n v="378000"/>
    <n v="70"/>
    <m/>
    <n v="2"/>
    <n v="0"/>
    <n v="4"/>
    <n v="76"/>
    <n v="88"/>
    <m/>
    <b v="0"/>
    <s v="HW"/>
  </r>
  <r>
    <n v="50048"/>
    <n v="5359"/>
    <s v="http://live.fanfooty.com.au/game/matchcentre.html?id=5359"/>
    <s v="R19"/>
    <x v="5"/>
    <n v="292128"/>
    <s v="Elliot"/>
    <s v="Yeo"/>
    <s v="WC"/>
    <n v="4"/>
    <n v="47"/>
    <x v="92"/>
    <n v="61"/>
    <n v="35"/>
    <n v="48"/>
    <n v="8"/>
    <n v="3"/>
    <n v="2"/>
    <n v="2"/>
    <n v="2"/>
    <n v="0"/>
    <n v="0"/>
    <n v="0"/>
    <n v="1"/>
    <s v="Full Time"/>
    <s v="cold"/>
    <s v="Played as a small forward which cruelled his fantasy production... %D with %k by foot... also %M and %T... and booted %s"/>
    <m/>
    <m/>
    <n v="276300"/>
    <n v="112"/>
    <n v="470800"/>
    <n v="117"/>
    <s v="Back"/>
    <n v="6"/>
    <n v="11"/>
    <n v="58.5"/>
    <n v="89.5"/>
    <n v="1.75"/>
    <n v="8.67"/>
    <n v="13.58"/>
    <n v="481000"/>
    <n v="100"/>
    <m/>
    <n v="5"/>
    <n v="1"/>
    <n v="1"/>
    <n v="72"/>
    <n v="82"/>
    <m/>
    <b v="0"/>
    <s v="HW"/>
  </r>
  <r>
    <n v="50049"/>
    <n v="5359"/>
    <s v="http://live.fanfooty.com.au/game/matchcentre.html?id=5359"/>
    <s v="R19"/>
    <x v="5"/>
    <n v="280441"/>
    <s v="Patrick"/>
    <s v="McGinnity"/>
    <s v="WC"/>
    <n v="4"/>
    <n v="46"/>
    <x v="56"/>
    <n v="58"/>
    <n v="37"/>
    <n v="49"/>
    <n v="5"/>
    <n v="6"/>
    <n v="3"/>
    <n v="2"/>
    <n v="0"/>
    <n v="1"/>
    <n v="0"/>
    <n v="0"/>
    <n v="1"/>
    <s v="Full Time"/>
    <s v="news"/>
    <s v="%D and %M with %T... %s as well"/>
    <m/>
    <m/>
    <n v="378300"/>
    <n v="119"/>
    <n v="236900"/>
    <n v="99"/>
    <s v="Midfielder"/>
    <n v="35"/>
    <n v="17"/>
    <n v="83.7"/>
    <n v="27.5"/>
    <n v="6.04"/>
    <n v="0.33"/>
    <n v="0.39"/>
    <n v="246000"/>
    <n v="82"/>
    <m/>
    <n v="6"/>
    <n v="0"/>
    <n v="1"/>
    <n v="72"/>
    <n v="80"/>
    <m/>
    <b v="0"/>
    <s v="HW"/>
  </r>
  <r>
    <n v="50050"/>
    <n v="5359"/>
    <s v="http://live.fanfooty.com.au/game/matchcentre.html?id=5359"/>
    <s v="R19"/>
    <x v="5"/>
    <n v="290838"/>
    <s v="Jack"/>
    <s v="Darling"/>
    <s v="WC"/>
    <n v="11"/>
    <n v="46"/>
    <x v="48"/>
    <n v="60"/>
    <n v="40"/>
    <n v="51"/>
    <n v="4"/>
    <n v="2"/>
    <n v="4"/>
    <n v="3"/>
    <n v="0"/>
    <n v="0"/>
    <n v="2"/>
    <n v="2"/>
    <n v="0"/>
    <s v="Full Time"/>
    <s v="news"/>
    <s v="Gibson on him... %s from %O and %M plus %T"/>
    <m/>
    <m/>
    <n v="238500"/>
    <n v="93"/>
    <n v="412200"/>
    <n v="52"/>
    <s v="Forward"/>
    <n v="27"/>
    <n v="6"/>
    <n v="42.2"/>
    <n v="85.1"/>
    <n v="0.43"/>
    <n v="0.64"/>
    <n v="0.85"/>
    <n v="392000"/>
    <n v="73"/>
    <m/>
    <n v="2"/>
    <n v="0"/>
    <n v="2"/>
    <n v="100"/>
    <n v="93"/>
    <m/>
    <b v="0"/>
    <s v="HW"/>
  </r>
  <r>
    <n v="50051"/>
    <n v="5359"/>
    <s v="http://live.fanfooty.com.au/game/matchcentre.html?id=5359"/>
    <s v="R19"/>
    <x v="5"/>
    <n v="294859"/>
    <s v="Jeremy"/>
    <s v="McGovern"/>
    <s v="WC"/>
    <n v="4"/>
    <n v="46"/>
    <x v="19"/>
    <n v="59"/>
    <n v="43"/>
    <n v="60"/>
    <n v="9"/>
    <n v="5"/>
    <n v="2"/>
    <n v="1"/>
    <n v="9"/>
    <n v="2"/>
    <n v="4"/>
    <n v="0"/>
    <n v="0"/>
    <s v="Full Time"/>
    <s v="injured"/>
    <s v="Soreness in his recently injured left hamstring early in Q4 and did not return... %D and %M... gave away %F"/>
    <s v="job"/>
    <s v="On Schoenmakers"/>
    <n v="117900"/>
    <m/>
    <n v="335900"/>
    <n v="91"/>
    <s v="Forward"/>
    <n v="20"/>
    <n v="1"/>
    <n v="52"/>
    <n v="79.900000000000006"/>
    <n v="8.93"/>
    <n v="3.7"/>
    <n v="5.0999999999999996"/>
    <n v="285000"/>
    <n v="62"/>
    <m/>
    <n v="10"/>
    <n v="0"/>
    <n v="5"/>
    <n v="64"/>
    <n v="69"/>
    <m/>
    <b v="1"/>
    <s v="HW"/>
  </r>
  <r>
    <n v="50052"/>
    <n v="5359"/>
    <s v="http://live.fanfooty.com.au/game/matchcentre.html?id=5359"/>
    <s v="R19"/>
    <x v="5"/>
    <n v="240159"/>
    <s v="Sam"/>
    <s v="Butler"/>
    <s v="WC"/>
    <n v="2"/>
    <n v="35"/>
    <x v="30"/>
    <n v="43"/>
    <n v="28"/>
    <n v="39"/>
    <n v="7"/>
    <n v="5"/>
    <n v="1"/>
    <n v="0"/>
    <n v="0"/>
    <n v="1"/>
    <n v="0"/>
    <n v="0"/>
    <n v="0"/>
    <s v="Full Time"/>
    <s v="news"/>
    <s v="%P"/>
    <s v="job"/>
    <s v="Minding Rioli"/>
    <n v="450600"/>
    <n v="83"/>
    <n v="367500"/>
    <n v="97"/>
    <s v="Back"/>
    <n v="26"/>
    <n v="14"/>
    <n v="86.3"/>
    <n v="78.599999999999994"/>
    <n v="6.39"/>
    <n v="0.47"/>
    <n v="0.91"/>
    <n v="399000"/>
    <n v="94"/>
    <m/>
    <n v="5"/>
    <n v="1"/>
    <n v="1"/>
    <n v="66"/>
    <n v="84"/>
    <m/>
    <b v="0"/>
    <s v="HW"/>
  </r>
  <r>
    <n v="50053"/>
    <n v="5359"/>
    <s v="http://live.fanfooty.com.au/game/matchcentre.html?id=5359"/>
    <s v="R19"/>
    <x v="5"/>
    <n v="240283"/>
    <s v="Shannon"/>
    <s v="Hurn"/>
    <s v="WC"/>
    <n v="3"/>
    <n v="35"/>
    <x v="92"/>
    <n v="47"/>
    <n v="27"/>
    <n v="39"/>
    <n v="8"/>
    <n v="2"/>
    <n v="2"/>
    <n v="1"/>
    <n v="0"/>
    <n v="0"/>
    <n v="1"/>
    <n v="0"/>
    <n v="0"/>
    <s v="Full Time"/>
    <s v="news"/>
    <s v="%P including %K... also %M"/>
    <m/>
    <m/>
    <n v="187400"/>
    <m/>
    <n v="419700"/>
    <n v="48"/>
    <s v="Back"/>
    <n v="25"/>
    <n v="1"/>
    <n v="31"/>
    <n v="78.7"/>
    <n v="0.44"/>
    <n v="2.52"/>
    <n v="2.7"/>
    <n v="351000"/>
    <n v="43"/>
    <m/>
    <n v="3"/>
    <n v="0"/>
    <n v="3"/>
    <n v="70"/>
    <n v="90"/>
    <m/>
    <b v="0"/>
    <s v="HW"/>
  </r>
  <r>
    <n v="50054"/>
    <n v="5359"/>
    <s v="http://live.fanfooty.com.au/game/matchcentre.html?id=5359"/>
    <s v="R19"/>
    <x v="5"/>
    <n v="296296"/>
    <s v="Dom"/>
    <s v="Sheed"/>
    <s v="WC"/>
    <n v="1"/>
    <n v="23"/>
    <x v="47"/>
    <n v="27"/>
    <n v="20"/>
    <n v="27"/>
    <n v="3"/>
    <n v="5"/>
    <n v="1"/>
    <n v="0"/>
    <n v="0"/>
    <n v="1"/>
    <n v="0"/>
    <n v="0"/>
    <n v="0"/>
    <s v="Full Time"/>
    <s v="cold"/>
    <s v="Very quiet first half... %D"/>
    <s v="subbed"/>
    <s v="Subbed off at 3QT for Rosa"/>
    <n v="280000"/>
    <n v="58"/>
    <n v="365500"/>
    <n v="53"/>
    <s v="Midfielder"/>
    <n v="4"/>
    <n v="14"/>
    <n v="61.4"/>
    <n v="71"/>
    <n v="4.05"/>
    <n v="2.68"/>
    <n v="2.34"/>
    <n v="378000"/>
    <n v="58"/>
    <m/>
    <n v="5"/>
    <n v="2"/>
    <n v="2"/>
    <n v="75"/>
    <n v="59"/>
    <m/>
    <b v="0"/>
    <s v="HW"/>
  </r>
  <r>
    <n v="50055"/>
    <n v="5359"/>
    <s v="http://live.fanfooty.com.au/game/matchcentre.html?id=5359"/>
    <s v="R19"/>
    <x v="5"/>
    <n v="250111"/>
    <s v="Matt"/>
    <s v="Rosa"/>
    <s v="WC"/>
    <n v="7"/>
    <n v="18"/>
    <x v="96"/>
    <n v="20"/>
    <n v="16"/>
    <n v="21"/>
    <n v="2"/>
    <n v="3"/>
    <n v="0"/>
    <n v="0"/>
    <n v="0"/>
    <n v="0"/>
    <n v="0"/>
    <n v="1"/>
    <n v="0"/>
    <s v="Full Time"/>
    <s v="news"/>
    <s v="On after 3QT for Sheed... %O and %s"/>
    <s v="sub"/>
    <s v="Started as a sub"/>
    <n v="124600"/>
    <m/>
    <n v="383200"/>
    <n v="133"/>
    <s v="Midfielder"/>
    <n v="24"/>
    <n v="0"/>
    <n v="0"/>
    <n v="80.8"/>
    <n v="0.26"/>
    <n v="0.21"/>
    <n v="0.26"/>
    <n v="428000"/>
    <n v="107"/>
    <m/>
    <n v="3"/>
    <n v="2"/>
    <n v="0"/>
    <n v="80"/>
    <n v="26"/>
    <m/>
    <b v="0"/>
    <s v="HW"/>
  </r>
  <r>
    <n v="50056"/>
    <n v="5359"/>
    <s v="http://live.fanfooty.com.au/game/matchcentre.html?id=5359"/>
    <s v="R19"/>
    <x v="5"/>
    <n v="280737"/>
    <s v="Liam"/>
    <s v="Shiels"/>
    <s v="HW"/>
    <n v="49"/>
    <n v="130"/>
    <x v="123"/>
    <n v="126"/>
    <n v="85"/>
    <n v="123"/>
    <n v="13"/>
    <n v="8"/>
    <n v="1"/>
    <n v="17"/>
    <n v="0"/>
    <n v="1"/>
    <n v="1"/>
    <n v="1"/>
    <n v="0"/>
    <s v="Full Time"/>
    <s v="cherry"/>
    <s v="%P and %T plus %s"/>
    <m/>
    <m/>
    <n v="191900"/>
    <m/>
    <n v="535800"/>
    <n v="171"/>
    <s v="Midfielder"/>
    <n v="26"/>
    <n v="0"/>
    <n v="0"/>
    <n v="97.5"/>
    <n v="0.28999999999999998"/>
    <n v="0.43"/>
    <n v="0.55000000000000004"/>
    <n v="567000"/>
    <n v="127"/>
    <m/>
    <n v="5"/>
    <n v="3"/>
    <n v="5"/>
    <n v="47"/>
    <n v="85"/>
    <m/>
    <b v="0"/>
    <s v="WC"/>
  </r>
  <r>
    <n v="50057"/>
    <n v="5359"/>
    <s v="http://live.fanfooty.com.au/game/matchcentre.html?id=5359"/>
    <s v="R19"/>
    <x v="5"/>
    <n v="250089"/>
    <s v="Jordan"/>
    <s v="Lewis"/>
    <s v="HW"/>
    <n v="27"/>
    <n v="118"/>
    <x v="6"/>
    <n v="90"/>
    <n v="91"/>
    <n v="126"/>
    <n v="15"/>
    <n v="15"/>
    <n v="5"/>
    <n v="6"/>
    <n v="3"/>
    <n v="1"/>
    <n v="0"/>
    <n v="0"/>
    <n v="0"/>
    <s v="Full Time"/>
    <s v="gun"/>
    <s v="%D and %M with %T"/>
    <m/>
    <m/>
    <n v="384600"/>
    <n v="103"/>
    <n v="527100"/>
    <n v="48"/>
    <s v="Midfielder"/>
    <n v="3"/>
    <n v="15"/>
    <n v="75.8"/>
    <n v="103.6"/>
    <n v="1.63"/>
    <n v="16.57"/>
    <n v="25.04"/>
    <n v="554000"/>
    <n v="101"/>
    <m/>
    <n v="14"/>
    <n v="7"/>
    <n v="5"/>
    <n v="60"/>
    <n v="86"/>
    <m/>
    <b v="0"/>
    <s v="WC"/>
  </r>
  <r>
    <n v="50058"/>
    <n v="5359"/>
    <s v="http://live.fanfooty.com.au/game/matchcentre.html?id=5359"/>
    <s v="R19"/>
    <x v="5"/>
    <n v="220073"/>
    <s v="Sam"/>
    <s v="Mitchell"/>
    <s v="HW"/>
    <n v="21"/>
    <n v="117"/>
    <x v="89"/>
    <n v="56"/>
    <n v="91"/>
    <n v="132"/>
    <n v="24"/>
    <n v="12"/>
    <n v="5"/>
    <n v="3"/>
    <n v="0"/>
    <n v="0"/>
    <n v="2"/>
    <n v="0"/>
    <n v="0"/>
    <s v="Full Time"/>
    <s v="star"/>
    <s v="%P and %M plus %T"/>
    <m/>
    <m/>
    <n v="102900"/>
    <m/>
    <n v="546100"/>
    <n v="115"/>
    <s v="Midfielder"/>
    <n v="5"/>
    <n v="0"/>
    <n v="0"/>
    <n v="109.3"/>
    <n v="2.7"/>
    <n v="10.54"/>
    <n v="5.86"/>
    <n v="558000"/>
    <n v="115"/>
    <m/>
    <n v="15"/>
    <n v="9"/>
    <n v="6"/>
    <n v="66"/>
    <n v="91"/>
    <m/>
    <b v="0"/>
    <s v="WC"/>
  </r>
  <r>
    <n v="50059"/>
    <n v="5359"/>
    <s v="http://live.fanfooty.com.au/game/matchcentre.html?id=5359"/>
    <s v="R19"/>
    <x v="5"/>
    <n v="280744"/>
    <s v="Luke"/>
    <s v="Breust"/>
    <s v="HW"/>
    <n v="32"/>
    <n v="107"/>
    <x v="117"/>
    <n v="90"/>
    <n v="84"/>
    <n v="111"/>
    <n v="11"/>
    <n v="11"/>
    <n v="2"/>
    <n v="7"/>
    <n v="0"/>
    <n v="3"/>
    <n v="1"/>
    <n v="3"/>
    <n v="0"/>
    <s v="Full Time"/>
    <s v="heart"/>
    <s v="Adductor soreness in Q2... %s from %O and %M plus %T... aided by %4FF"/>
    <m/>
    <m/>
    <n v="406500"/>
    <n v="67"/>
    <n v="463000"/>
    <n v="111"/>
    <s v="Forward"/>
    <n v="22"/>
    <n v="16"/>
    <n v="85.7"/>
    <n v="82.7"/>
    <n v="1.53"/>
    <n v="2.62"/>
    <n v="2.81"/>
    <n v="410000"/>
    <n v="98"/>
    <m/>
    <n v="12"/>
    <n v="5"/>
    <n v="3"/>
    <n v="77"/>
    <n v="79"/>
    <m/>
    <b v="0"/>
    <s v="WC"/>
  </r>
  <r>
    <n v="50060"/>
    <n v="5359"/>
    <s v="http://live.fanfooty.com.au/game/matchcentre.html?id=5359"/>
    <s v="R19"/>
    <x v="5"/>
    <n v="260955"/>
    <s v="Cyril"/>
    <s v="Rioli"/>
    <s v="HW"/>
    <n v="32"/>
    <n v="100"/>
    <x v="5"/>
    <n v="90"/>
    <n v="75"/>
    <n v="103"/>
    <n v="11"/>
    <n v="7"/>
    <n v="5"/>
    <n v="9"/>
    <n v="0"/>
    <n v="1"/>
    <n v="2"/>
    <n v="1"/>
    <n v="1"/>
    <s v="Full Time"/>
    <s v="x-factor"/>
    <s v="Butler on him... a classic Cyril game of quality over quantity... %s from %P and %M plus %T"/>
    <m/>
    <m/>
    <n v="240700"/>
    <n v="23"/>
    <n v="470300"/>
    <n v="106"/>
    <s v="Forward"/>
    <n v="33"/>
    <n v="5"/>
    <n v="46.2"/>
    <n v="92.4"/>
    <n v="0.34"/>
    <n v="4.13"/>
    <n v="3.16"/>
    <n v="425000"/>
    <n v="83"/>
    <m/>
    <n v="9"/>
    <n v="2"/>
    <n v="3"/>
    <n v="83"/>
    <n v="82"/>
    <m/>
    <b v="0"/>
    <s v="WC"/>
  </r>
  <r>
    <n v="50061"/>
    <n v="5359"/>
    <s v="http://live.fanfooty.com.au/game/matchcentre.html?id=5359"/>
    <s v="R19"/>
    <x v="5"/>
    <n v="220047"/>
    <s v="Luke"/>
    <s v="Hodge"/>
    <s v="HW"/>
    <n v="24"/>
    <n v="96"/>
    <x v="13"/>
    <n v="71"/>
    <n v="69"/>
    <n v="94"/>
    <n v="15"/>
    <n v="3"/>
    <n v="6"/>
    <n v="7"/>
    <n v="0"/>
    <n v="1"/>
    <n v="1"/>
    <n v="0"/>
    <n v="1"/>
    <s v="Full Time"/>
    <s v="news"/>
    <s v="%P including %K... also %T and %M... and booted %s"/>
    <m/>
    <m/>
    <n v="295100"/>
    <n v="81"/>
    <n v="601700"/>
    <n v="111"/>
    <s v="Back"/>
    <n v="15"/>
    <n v="11"/>
    <n v="59.1"/>
    <n v="113.6"/>
    <n v="2.34"/>
    <n v="37.46"/>
    <n v="40.92"/>
    <n v="610000"/>
    <n v="104"/>
    <m/>
    <n v="5"/>
    <n v="4"/>
    <n v="3"/>
    <n v="72"/>
    <n v="84"/>
    <m/>
    <b v="0"/>
    <s v="WC"/>
  </r>
  <r>
    <n v="50062"/>
    <n v="5359"/>
    <s v="http://live.fanfooty.com.au/game/matchcentre.html?id=5359"/>
    <s v="R19"/>
    <x v="5"/>
    <n v="261323"/>
    <s v="Ben"/>
    <s v="McEvoy"/>
    <s v="HW"/>
    <n v="34"/>
    <n v="96"/>
    <x v="126"/>
    <n v="105"/>
    <n v="79"/>
    <n v="98"/>
    <n v="3"/>
    <n v="9"/>
    <n v="2"/>
    <n v="8"/>
    <n v="32"/>
    <n v="2"/>
    <n v="1"/>
    <n v="0"/>
    <n v="0"/>
    <s v="Full Time"/>
    <s v="news"/>
    <s v="%H... also %D and %T"/>
    <m/>
    <m/>
    <n v="343100"/>
    <n v="91"/>
    <n v="457800"/>
    <n v="78"/>
    <s v="Ruck"/>
    <n v="7"/>
    <n v="14"/>
    <n v="60.6"/>
    <n v="78.3"/>
    <n v="1.76"/>
    <n v="1.5"/>
    <n v="1.71"/>
    <n v="404000"/>
    <n v="60"/>
    <m/>
    <n v="10"/>
    <n v="5"/>
    <n v="1"/>
    <n v="83"/>
    <n v="82"/>
    <m/>
    <b v="0"/>
    <s v="WC"/>
  </r>
  <r>
    <n v="50063"/>
    <n v="5359"/>
    <s v="http://live.fanfooty.com.au/game/matchcentre.html?id=5359"/>
    <s v="R19"/>
    <x v="5"/>
    <n v="296198"/>
    <s v="Billy"/>
    <s v="Hartung"/>
    <s v="HW"/>
    <n v="20"/>
    <n v="95"/>
    <x v="113"/>
    <n v="46"/>
    <n v="74"/>
    <n v="96"/>
    <n v="19"/>
    <n v="2"/>
    <n v="6"/>
    <n v="1"/>
    <n v="0"/>
    <n v="0"/>
    <n v="0"/>
    <n v="2"/>
    <n v="0"/>
    <s v="Full Time"/>
    <s v="news"/>
    <s v="%D with %k by foot... also %M... and kicked %s"/>
    <m/>
    <m/>
    <n v="462700"/>
    <n v="86"/>
    <n v="252600"/>
    <n v="10"/>
    <s v="Midfielder"/>
    <n v="40"/>
    <n v="16"/>
    <n v="87.1"/>
    <n v="62.9"/>
    <n v="13.45"/>
    <n v="3.26"/>
    <n v="2.39"/>
    <n v="290000"/>
    <n v="61"/>
    <m/>
    <n v="6"/>
    <n v="4"/>
    <n v="3"/>
    <n v="61"/>
    <n v="69"/>
    <m/>
    <b v="0"/>
    <s v="WC"/>
  </r>
  <r>
    <n v="50064"/>
    <n v="5359"/>
    <s v="http://live.fanfooty.com.au/game/matchcentre.html?id=5359"/>
    <s v="R19"/>
    <x v="5"/>
    <n v="210012"/>
    <s v="Shaun"/>
    <s v="Burgoyne"/>
    <s v="HW"/>
    <n v="19"/>
    <n v="84"/>
    <x v="59"/>
    <n v="53"/>
    <n v="60"/>
    <n v="81"/>
    <n v="14"/>
    <n v="3"/>
    <n v="1"/>
    <n v="5"/>
    <n v="0"/>
    <n v="1"/>
    <n v="0"/>
    <n v="2"/>
    <n v="0"/>
    <s v="Full Time"/>
    <s v="news"/>
    <s v="%P including %K... also %T... and scored %s"/>
    <m/>
    <m/>
    <n v="361500"/>
    <n v="51"/>
    <n v="399200"/>
    <n v="79"/>
    <s v="Back"/>
    <n v="9"/>
    <n v="8"/>
    <n v="57.5"/>
    <n v="83.4"/>
    <n v="0.23"/>
    <n v="16.32"/>
    <n v="15.72"/>
    <n v="374000"/>
    <n v="65"/>
    <m/>
    <n v="8"/>
    <n v="3"/>
    <n v="1"/>
    <n v="70"/>
    <n v="77"/>
    <m/>
    <b v="0"/>
    <s v="WC"/>
  </r>
  <r>
    <n v="50065"/>
    <n v="5359"/>
    <s v="http://live.fanfooty.com.au/game/matchcentre.html?id=5359"/>
    <s v="R19"/>
    <x v="5"/>
    <n v="294877"/>
    <s v="Isaac"/>
    <s v="Smith"/>
    <s v="HW"/>
    <n v="18"/>
    <n v="84"/>
    <x v="73"/>
    <n v="60"/>
    <n v="63"/>
    <n v="83"/>
    <n v="13"/>
    <n v="3"/>
    <n v="7"/>
    <n v="4"/>
    <n v="2"/>
    <n v="0"/>
    <n v="0"/>
    <n v="0"/>
    <n v="0"/>
    <s v="Full Time"/>
    <s v="news"/>
    <s v="Barely sighted in Q1 but gradually got into the game... %D with %k by foot... also %M and %T"/>
    <m/>
    <m/>
    <n v="373300"/>
    <n v="96"/>
    <n v="414900"/>
    <n v="89"/>
    <s v="Midfielder"/>
    <n v="16"/>
    <n v="15"/>
    <n v="68.8"/>
    <n v="90.1"/>
    <n v="0.94"/>
    <n v="1.32"/>
    <n v="2.93"/>
    <n v="509000"/>
    <n v="102"/>
    <m/>
    <n v="2"/>
    <n v="1"/>
    <n v="0"/>
    <n v="68"/>
    <n v="88"/>
    <m/>
    <b v="0"/>
    <s v="WC"/>
  </r>
  <r>
    <n v="50066"/>
    <n v="5359"/>
    <s v="http://live.fanfooty.com.au/game/matchcentre.html?id=5359"/>
    <s v="R19"/>
    <x v="5"/>
    <n v="260288"/>
    <s v="James"/>
    <s v="Frawley"/>
    <s v="HW"/>
    <n v="10"/>
    <n v="81"/>
    <x v="60"/>
    <n v="45"/>
    <n v="62"/>
    <n v="84"/>
    <n v="15"/>
    <n v="6"/>
    <n v="5"/>
    <n v="2"/>
    <n v="0"/>
    <n v="1"/>
    <n v="0"/>
    <n v="0"/>
    <n v="0"/>
    <s v="Full Time"/>
    <s v="heart"/>
    <s v="At FB on Kennedy... bumped high by LeCras in Q2 leaving him groggy... off as concussion sub in Q2 for Duryea then back after HT... %P including %K... also %M and %T"/>
    <m/>
    <m/>
    <n v="229300"/>
    <n v="57"/>
    <n v="265300"/>
    <n v="75"/>
    <s v="Back"/>
    <n v="12"/>
    <n v="3"/>
    <n v="43"/>
    <n v="46.8"/>
    <n v="0.19"/>
    <n v="1.07"/>
    <n v="1.4"/>
    <n v="261000"/>
    <n v="59"/>
    <m/>
    <n v="6"/>
    <n v="0"/>
    <n v="1"/>
    <n v="90"/>
    <n v="90"/>
    <m/>
    <b v="0"/>
    <s v="WC"/>
  </r>
  <r>
    <n v="50067"/>
    <n v="5359"/>
    <s v="http://live.fanfooty.com.au/game/matchcentre.html?id=5359"/>
    <s v="R19"/>
    <x v="5"/>
    <n v="240302"/>
    <s v="Grant"/>
    <s v="Birchall"/>
    <s v="HW"/>
    <n v="15"/>
    <n v="79"/>
    <x v="73"/>
    <n v="32"/>
    <n v="62"/>
    <n v="84"/>
    <n v="17"/>
    <n v="5"/>
    <n v="4"/>
    <n v="0"/>
    <n v="0"/>
    <n v="0"/>
    <n v="0"/>
    <n v="1"/>
    <n v="0"/>
    <s v="Full Time"/>
    <s v="news"/>
    <s v="%O with %k by foot... also %M... and scored %s"/>
    <s v="job"/>
    <s v="Cripps manning him up"/>
    <n v="542400"/>
    <n v="77"/>
    <n v="407900"/>
    <n v="92"/>
    <s v="Back"/>
    <n v="14"/>
    <n v="17"/>
    <n v="103.3"/>
    <n v="84.7"/>
    <n v="4.66"/>
    <n v="4.4000000000000004"/>
    <n v="4.13"/>
    <n v="430000"/>
    <n v="79"/>
    <m/>
    <n v="2"/>
    <n v="1"/>
    <n v="0"/>
    <n v="77"/>
    <n v="78"/>
    <m/>
    <b v="0"/>
    <s v="WC"/>
  </r>
  <r>
    <n v="50068"/>
    <n v="5359"/>
    <s v="http://live.fanfooty.com.au/game/matchcentre.html?id=5359"/>
    <s v="R19"/>
    <x v="5"/>
    <n v="240357"/>
    <s v="Jarryd"/>
    <s v="Roughead"/>
    <s v="HW"/>
    <n v="19"/>
    <n v="76"/>
    <x v="113"/>
    <n v="61"/>
    <n v="59"/>
    <n v="81"/>
    <n v="9"/>
    <n v="8"/>
    <n v="2"/>
    <n v="5"/>
    <n v="0"/>
    <n v="1"/>
    <n v="1"/>
    <n v="1"/>
    <n v="3"/>
    <s v="Full Time"/>
    <s v="news"/>
    <s v="Schofield on him... %s from %O and %M plus %T"/>
    <m/>
    <m/>
    <n v="117900"/>
    <m/>
    <n v="501000"/>
    <n v="137"/>
    <s v="Forward"/>
    <n v="2"/>
    <n v="0"/>
    <n v="0"/>
    <n v="96.8"/>
    <n v="0.35"/>
    <n v="13.06"/>
    <n v="6.95"/>
    <n v="495000"/>
    <n v="109"/>
    <m/>
    <n v="12"/>
    <n v="2"/>
    <n v="3"/>
    <n v="41"/>
    <n v="96"/>
    <m/>
    <b v="0"/>
    <s v="WC"/>
  </r>
  <r>
    <n v="50069"/>
    <n v="5359"/>
    <s v="http://live.fanfooty.com.au/game/matchcentre.html?id=5359"/>
    <s v="R19"/>
    <x v="5"/>
    <n v="280471"/>
    <s v="Ben"/>
    <s v="Stratton"/>
    <s v="HW"/>
    <n v="22"/>
    <n v="75"/>
    <x v="61"/>
    <n v="78"/>
    <n v="53"/>
    <n v="72"/>
    <n v="6"/>
    <n v="5"/>
    <n v="5"/>
    <n v="8"/>
    <n v="0"/>
    <n v="0"/>
    <n v="0"/>
    <n v="0"/>
    <n v="0"/>
    <s v="Full Time"/>
    <s v="news"/>
    <s v="%O and %M plus %T"/>
    <m/>
    <m/>
    <n v="488000"/>
    <n v="132"/>
    <n v="219600"/>
    <n v="60"/>
    <s v="Back"/>
    <n v="24"/>
    <n v="15"/>
    <n v="87.4"/>
    <n v="54.8"/>
    <n v="6.76"/>
    <n v="1.04"/>
    <n v="1.01"/>
    <n v="244000"/>
    <n v="64"/>
    <m/>
    <n v="1"/>
    <n v="0"/>
    <n v="0"/>
    <n v="90"/>
    <n v="98"/>
    <m/>
    <b v="0"/>
    <s v="WC"/>
  </r>
  <r>
    <n v="50070"/>
    <n v="5359"/>
    <s v="http://live.fanfooty.com.au/game/matchcentre.html?id=5359"/>
    <s v="R19"/>
    <x v="5"/>
    <n v="281301"/>
    <s v="Ryan"/>
    <s v="Schoenmakers"/>
    <s v="HW"/>
    <n v="10"/>
    <n v="73"/>
    <x v="80"/>
    <n v="61"/>
    <n v="54"/>
    <n v="73"/>
    <n v="9"/>
    <n v="5"/>
    <n v="5"/>
    <n v="5"/>
    <n v="0"/>
    <n v="0"/>
    <n v="0"/>
    <n v="0"/>
    <n v="1"/>
    <s v="Full Time"/>
    <s v="news"/>
    <s v="%P and %M plus %T... %s as well"/>
    <s v="switch"/>
    <s v="Starting forward on McGovern but switched to defence in Q2 after Frawley was a concussion sub"/>
    <n v="102900"/>
    <m/>
    <n v="336700"/>
    <n v="59"/>
    <s v="Back"/>
    <n v="25"/>
    <n v="0"/>
    <n v="0"/>
    <n v="61.5"/>
    <n v="1.32"/>
    <n v="0.66"/>
    <n v="1.07"/>
    <n v="280000"/>
    <n v="50"/>
    <m/>
    <n v="8"/>
    <n v="0"/>
    <n v="2"/>
    <n v="50"/>
    <n v="86"/>
    <m/>
    <b v="0"/>
    <s v="WC"/>
  </r>
  <r>
    <n v="50071"/>
    <n v="5359"/>
    <s v="http://live.fanfooty.com.au/game/matchcentre.html?id=5359"/>
    <s v="R19"/>
    <x v="5"/>
    <n v="270732"/>
    <s v="Matt"/>
    <s v="Suckling"/>
    <s v="HW"/>
    <n v="9"/>
    <n v="63"/>
    <x v="95"/>
    <n v="36"/>
    <n v="51"/>
    <n v="72"/>
    <n v="12"/>
    <n v="5"/>
    <n v="5"/>
    <n v="2"/>
    <n v="0"/>
    <n v="0"/>
    <n v="2"/>
    <n v="0"/>
    <n v="0"/>
    <s v="Full Time"/>
    <s v="news"/>
    <s v="%O including %K... also %M and %T"/>
    <s v="in"/>
    <s v="Late replacement for Brian Lake"/>
    <n v="284200"/>
    <n v="50"/>
    <n v="358800"/>
    <n v="41"/>
    <s v="Back"/>
    <n v="4"/>
    <n v="11"/>
    <n v="51.8"/>
    <n v="73.7"/>
    <n v="0.83"/>
    <n v="2.29"/>
    <n v="2.91"/>
    <n v="417000"/>
    <n v="58"/>
    <m/>
    <n v="8"/>
    <n v="2"/>
    <n v="5"/>
    <n v="70"/>
    <n v="79"/>
    <m/>
    <b v="0"/>
    <s v="WC"/>
  </r>
  <r>
    <n v="50072"/>
    <n v="5359"/>
    <s v="http://live.fanfooty.com.au/game/matchcentre.html?id=5359"/>
    <s v="R19"/>
    <x v="5"/>
    <n v="291327"/>
    <s v="Jonathon"/>
    <s v="Ceglar"/>
    <s v="HW"/>
    <n v="25"/>
    <n v="63"/>
    <x v="97"/>
    <n v="71"/>
    <n v="54"/>
    <n v="64"/>
    <n v="1"/>
    <n v="4"/>
    <n v="1"/>
    <n v="5"/>
    <n v="25"/>
    <n v="1"/>
    <n v="1"/>
    <n v="1"/>
    <n v="0"/>
    <s v="Full Time"/>
    <s v="news"/>
    <s v="%O with %b by hand... also %T... and booted %s"/>
    <s v="subbed"/>
    <s v="Subbed off at 3QT for Duryea"/>
    <n v="216500"/>
    <n v="51"/>
    <n v="367600"/>
    <n v="105"/>
    <s v="Ruck"/>
    <n v="18"/>
    <n v="8"/>
    <n v="40.6"/>
    <n v="72.5"/>
    <n v="0.17"/>
    <n v="1.33"/>
    <n v="1.01"/>
    <n v="405000"/>
    <n v="96"/>
    <m/>
    <n v="4"/>
    <n v="4"/>
    <n v="3"/>
    <n v="100"/>
    <n v="59"/>
    <m/>
    <b v="0"/>
    <s v="WC"/>
  </r>
  <r>
    <n v="50073"/>
    <n v="5359"/>
    <s v="http://live.fanfooty.com.au/game/matchcentre.html?id=5359"/>
    <s v="R19"/>
    <x v="5"/>
    <n v="295584"/>
    <s v="Bradley"/>
    <s v="Hill"/>
    <s v="HW"/>
    <n v="12"/>
    <n v="58"/>
    <x v="27"/>
    <n v="40"/>
    <n v="41"/>
    <n v="60"/>
    <n v="9"/>
    <n v="6"/>
    <n v="1"/>
    <n v="4"/>
    <n v="0"/>
    <n v="0"/>
    <n v="0"/>
    <n v="0"/>
    <n v="0"/>
    <s v="Full Time"/>
    <s v="news"/>
    <s v="Barely sighted in the first half but better after HT... %O and %T"/>
    <m/>
    <m/>
    <n v="512300"/>
    <n v="37"/>
    <n v="390000"/>
    <n v="103"/>
    <s v="Midfielder"/>
    <n v="10"/>
    <n v="17"/>
    <n v="93.2"/>
    <n v="78.3"/>
    <n v="5.08"/>
    <n v="1.67"/>
    <n v="2.16"/>
    <n v="419000"/>
    <n v="106"/>
    <m/>
    <n v="5"/>
    <n v="2"/>
    <n v="1"/>
    <n v="66"/>
    <n v="90"/>
    <m/>
    <b v="0"/>
    <s v="WC"/>
  </r>
  <r>
    <n v="50074"/>
    <n v="5359"/>
    <s v="http://live.fanfooty.com.au/game/matchcentre.html?id=5359"/>
    <s v="R19"/>
    <x v="5"/>
    <n v="250715"/>
    <s v="Josh"/>
    <s v="Gibson"/>
    <s v="HW"/>
    <n v="7"/>
    <n v="53"/>
    <x v="10"/>
    <n v="35"/>
    <n v="46"/>
    <n v="63"/>
    <n v="7"/>
    <n v="11"/>
    <n v="3"/>
    <n v="0"/>
    <n v="0"/>
    <n v="1"/>
    <n v="0"/>
    <n v="0"/>
    <n v="0"/>
    <s v="Full Time"/>
    <s v="job"/>
    <s v="The big job on Darling... %M and %D"/>
    <s v="sore"/>
    <s v="Left wrist knock in Q2 but restrapped and back on"/>
    <n v="393600"/>
    <n v="108"/>
    <n v="465000"/>
    <n v="102"/>
    <s v="Back"/>
    <n v="6"/>
    <n v="17"/>
    <n v="73.099999999999994"/>
    <n v="92.3"/>
    <n v="2.23"/>
    <n v="15.21"/>
    <n v="13.12"/>
    <n v="458000"/>
    <n v="82"/>
    <m/>
    <n v="11"/>
    <n v="0"/>
    <n v="2"/>
    <n v="66"/>
    <n v="98"/>
    <m/>
    <b v="0"/>
    <s v="WC"/>
  </r>
  <r>
    <n v="50075"/>
    <n v="5359"/>
    <s v="http://live.fanfooty.com.au/game/matchcentre.html?id=5359"/>
    <s v="R19"/>
    <x v="5"/>
    <n v="291351"/>
    <s v="Jack"/>
    <s v="Gunston"/>
    <s v="HW"/>
    <n v="5"/>
    <n v="51"/>
    <x v="65"/>
    <n v="39"/>
    <n v="42"/>
    <n v="56"/>
    <n v="7"/>
    <n v="4"/>
    <n v="5"/>
    <n v="2"/>
    <n v="0"/>
    <n v="0"/>
    <n v="1"/>
    <n v="0"/>
    <n v="2"/>
    <s v="Full Time"/>
    <s v="news"/>
    <s v="%s from %P and %M plus %T"/>
    <m/>
    <m/>
    <n v="399800"/>
    <n v="89"/>
    <n v="494300"/>
    <n v="45"/>
    <s v="Forward"/>
    <n v="19"/>
    <n v="13"/>
    <n v="74.5"/>
    <n v="95.2"/>
    <n v="1.1100000000000001"/>
    <n v="5.64"/>
    <n v="5.31"/>
    <n v="474000"/>
    <n v="56"/>
    <m/>
    <n v="4"/>
    <n v="0"/>
    <n v="3"/>
    <n v="63"/>
    <n v="92"/>
    <m/>
    <b v="0"/>
    <s v="WC"/>
  </r>
  <r>
    <n v="50076"/>
    <n v="5359"/>
    <s v="http://live.fanfooty.com.au/game/matchcentre.html?id=5359"/>
    <s v="R19"/>
    <x v="5"/>
    <n v="260710"/>
    <s v="Paul"/>
    <s v="Puopolo"/>
    <s v="HW"/>
    <n v="8"/>
    <n v="35"/>
    <x v="26"/>
    <n v="16"/>
    <n v="28"/>
    <n v="39"/>
    <n v="7"/>
    <n v="3"/>
    <n v="0"/>
    <n v="1"/>
    <n v="0"/>
    <n v="1"/>
    <n v="1"/>
    <n v="1"/>
    <n v="0"/>
    <s v="Full Time"/>
    <s v="news"/>
    <s v="%s from %P"/>
    <m/>
    <m/>
    <n v="550800"/>
    <n v="97"/>
    <n v="384100"/>
    <n v="113"/>
    <s v="Forward"/>
    <n v="28"/>
    <n v="14"/>
    <n v="112.7"/>
    <n v="75"/>
    <n v="37.01"/>
    <n v="1.35"/>
    <n v="0.92"/>
    <n v="379000"/>
    <n v="78"/>
    <m/>
    <n v="6"/>
    <n v="2"/>
    <n v="2"/>
    <n v="80"/>
    <n v="81"/>
    <m/>
    <b v="0"/>
    <s v="WC"/>
  </r>
  <r>
    <n v="50077"/>
    <n v="5359"/>
    <s v="http://live.fanfooty.com.au/game/matchcentre.html?id=5359"/>
    <s v="R19"/>
    <x v="5"/>
    <n v="290085"/>
    <s v="Taylor"/>
    <s v="Duryea"/>
    <s v="HW"/>
    <n v="2"/>
    <n v="22"/>
    <x v="85"/>
    <n v="9"/>
    <n v="17"/>
    <n v="22"/>
    <n v="5"/>
    <n v="0"/>
    <n v="2"/>
    <n v="0"/>
    <n v="0"/>
    <n v="0"/>
    <n v="0"/>
    <n v="0"/>
    <n v="1"/>
    <s v="Full Time"/>
    <s v="news"/>
    <s v="On as concussion sub for Frawley in Q2 then off at HT... on again for Ceglar at 3QT... %P with %b by hand... also %M... and scored %s"/>
    <s v="sub"/>
    <s v="Started as a sub"/>
    <n v="433100"/>
    <n v="108"/>
    <n v="393200"/>
    <n v="109"/>
    <s v="Back"/>
    <n v="8"/>
    <n v="13"/>
    <n v="81.2"/>
    <n v="77.8"/>
    <n v="3.77"/>
    <n v="0.75"/>
    <n v="1.01"/>
    <n v="448000"/>
    <n v="109"/>
    <m/>
    <n v="1"/>
    <n v="1"/>
    <n v="0"/>
    <n v="60"/>
    <n v="31"/>
    <m/>
    <b v="0"/>
    <s v="WC"/>
  </r>
  <r>
    <n v="50078"/>
    <n v="5360"/>
    <s v="http://live.fanfooty.com.au/game/matchcentre.html?id=5360"/>
    <s v="R19"/>
    <x v="5"/>
    <n v="260394"/>
    <s v="Chris"/>
    <s v="Dawes"/>
    <s v="ME"/>
    <n v="24"/>
    <n v="104"/>
    <x v="1"/>
    <n v="128"/>
    <n v="89"/>
    <n v="106"/>
    <n v="15"/>
    <n v="4"/>
    <n v="7"/>
    <n v="1"/>
    <n v="4"/>
    <n v="4"/>
    <n v="1"/>
    <n v="3"/>
    <n v="3"/>
    <s v="Full Time"/>
    <s v="hot"/>
    <s v="Tarrant standing him... %s from %D and %M... umps paid him %4FF"/>
    <m/>
    <m/>
    <n v="293300"/>
    <n v="62"/>
    <n v="303300"/>
    <n v="50"/>
    <s v="Forward"/>
    <n v="6"/>
    <n v="17"/>
    <n v="64.5"/>
    <n v="55.9"/>
    <n v="5.1100000000000003"/>
    <n v="0.32"/>
    <n v="0.28999999999999998"/>
    <n v="275000"/>
    <n v="31"/>
    <m/>
    <n v="11"/>
    <n v="1"/>
    <n v="1"/>
    <n v="52"/>
    <n v="94"/>
    <m/>
    <b v="0"/>
    <s v="NM"/>
  </r>
  <r>
    <n v="50079"/>
    <n v="5360"/>
    <s v="http://live.fanfooty.com.au/game/matchcentre.html?id=5360"/>
    <s v="R19"/>
    <x v="5"/>
    <n v="291902"/>
    <s v="Jack"/>
    <s v="Viney"/>
    <s v="ME"/>
    <n v="31"/>
    <n v="102"/>
    <x v="76"/>
    <n v="131"/>
    <n v="74"/>
    <n v="105"/>
    <n v="10"/>
    <n v="13"/>
    <n v="1"/>
    <n v="9"/>
    <n v="0"/>
    <n v="1"/>
    <n v="0"/>
    <n v="1"/>
    <n v="0"/>
    <s v="Full Time"/>
    <s v="hot"/>
    <s v="%P and %T plus %s"/>
    <s v="tagger"/>
    <s v="Tagging Swallow"/>
    <n v="367800"/>
    <n v="124"/>
    <n v="460300"/>
    <n v="45"/>
    <s v="Midfielder"/>
    <n v="7"/>
    <n v="9"/>
    <n v="59.4"/>
    <n v="87"/>
    <n v="1.1000000000000001"/>
    <n v="1.17"/>
    <n v="0.74"/>
    <n v="412000"/>
    <n v="77"/>
    <m/>
    <n v="14"/>
    <n v="9"/>
    <n v="0"/>
    <n v="73"/>
    <n v="79"/>
    <m/>
    <b v="0"/>
    <s v="NM"/>
  </r>
  <r>
    <n v="50080"/>
    <n v="5360"/>
    <s v="http://live.fanfooty.com.au/game/matchcentre.html?id=5360"/>
    <s v="R19"/>
    <x v="5"/>
    <n v="296324"/>
    <s v="Jesse"/>
    <s v="Hogan"/>
    <s v="ME"/>
    <n v="27"/>
    <n v="102"/>
    <x v="39"/>
    <n v="126"/>
    <n v="87"/>
    <n v="103"/>
    <n v="11"/>
    <n v="4"/>
    <n v="9"/>
    <n v="2"/>
    <n v="0"/>
    <n v="1"/>
    <n v="0"/>
    <n v="4"/>
    <n v="1"/>
    <s v="Full Time"/>
    <s v="target"/>
    <s v="Thompson minding him... %s from %P and %M plus %T"/>
    <m/>
    <m/>
    <n v="163100"/>
    <n v="13"/>
    <n v="385900"/>
    <n v="113"/>
    <s v="Forward"/>
    <n v="1"/>
    <n v="4"/>
    <n v="39.5"/>
    <n v="77.7"/>
    <n v="0.64"/>
    <n v="30.97"/>
    <n v="25.81"/>
    <n v="391000"/>
    <n v="70"/>
    <m/>
    <n v="8"/>
    <n v="0"/>
    <n v="0"/>
    <n v="73"/>
    <n v="93"/>
    <m/>
    <b v="0"/>
    <s v="NM"/>
  </r>
  <r>
    <n v="50081"/>
    <n v="5360"/>
    <s v="http://live.fanfooty.com.au/game/matchcentre.html?id=5360"/>
    <s v="R19"/>
    <x v="5"/>
    <n v="291784"/>
    <s v="Dom"/>
    <s v="Tyson"/>
    <s v="ME"/>
    <n v="13"/>
    <n v="77"/>
    <x v="70"/>
    <n v="94"/>
    <n v="61"/>
    <n v="89"/>
    <n v="8"/>
    <n v="16"/>
    <n v="1"/>
    <n v="4"/>
    <n v="1"/>
    <n v="0"/>
    <n v="0"/>
    <n v="0"/>
    <n v="1"/>
    <s v="Full Time"/>
    <s v="news"/>
    <s v="%O and %T plus %s"/>
    <m/>
    <m/>
    <n v="210500"/>
    <n v="43"/>
    <n v="422100"/>
    <n v="81"/>
    <s v="Midfielder"/>
    <n v="12"/>
    <n v="8"/>
    <n v="44.1"/>
    <n v="79"/>
    <n v="4.04"/>
    <n v="0.47"/>
    <n v="0.42"/>
    <n v="450000"/>
    <n v="79"/>
    <m/>
    <n v="10"/>
    <n v="7"/>
    <n v="2"/>
    <n v="75"/>
    <n v="84"/>
    <m/>
    <b v="0"/>
    <s v="NM"/>
  </r>
  <r>
    <n v="50082"/>
    <n v="5360"/>
    <s v="http://live.fanfooty.com.au/game/matchcentre.html?id=5360"/>
    <s v="R19"/>
    <x v="5"/>
    <n v="290528"/>
    <s v="Max"/>
    <s v="Gawn"/>
    <s v="ME"/>
    <n v="22"/>
    <n v="76"/>
    <x v="10"/>
    <n v="89"/>
    <n v="70"/>
    <n v="85"/>
    <n v="6"/>
    <n v="6"/>
    <n v="3"/>
    <n v="2"/>
    <n v="28"/>
    <n v="1"/>
    <n v="2"/>
    <n v="1"/>
    <n v="0"/>
    <s v="Full Time"/>
    <s v="news"/>
    <s v="%H... also %D and %M with %T... %s as well"/>
    <m/>
    <m/>
    <n v="299600"/>
    <n v="34"/>
    <n v="529900"/>
    <n v="106"/>
    <s v="Ruck"/>
    <n v="11"/>
    <n v="15"/>
    <n v="65.900000000000006"/>
    <n v="112.1"/>
    <n v="0.36"/>
    <n v="11.41"/>
    <n v="6.7"/>
    <n v="482000"/>
    <n v="83"/>
    <m/>
    <n v="7"/>
    <n v="3"/>
    <n v="3"/>
    <n v="66"/>
    <n v="82"/>
    <m/>
    <b v="0"/>
    <s v="NM"/>
  </r>
  <r>
    <n v="50083"/>
    <n v="5360"/>
    <s v="http://live.fanfooty.com.au/game/matchcentre.html?id=5360"/>
    <s v="R19"/>
    <x v="5"/>
    <n v="296027"/>
    <s v="Matt"/>
    <s v="Jones"/>
    <s v="ME"/>
    <n v="13"/>
    <n v="66"/>
    <x v="25"/>
    <n v="85"/>
    <n v="53"/>
    <n v="69"/>
    <n v="9"/>
    <n v="6"/>
    <n v="6"/>
    <n v="2"/>
    <n v="0"/>
    <n v="1"/>
    <n v="0"/>
    <n v="0"/>
    <n v="0"/>
    <s v="Full Time"/>
    <s v="news"/>
    <s v="%D and %M with %T"/>
    <m/>
    <m/>
    <n v="272500"/>
    <n v="42"/>
    <n v="260500"/>
    <n v="59"/>
    <s v="Midfielder"/>
    <n v="45"/>
    <n v="13"/>
    <n v="47.8"/>
    <n v="44.5"/>
    <n v="0.4"/>
    <n v="0.25"/>
    <n v="0.03"/>
    <n v="256000"/>
    <n v="72"/>
    <m/>
    <n v="4"/>
    <n v="2"/>
    <n v="1"/>
    <n v="80"/>
    <n v="78"/>
    <m/>
    <b v="0"/>
    <s v="NM"/>
  </r>
  <r>
    <n v="50084"/>
    <n v="5360"/>
    <s v="http://live.fanfooty.com.au/game/matchcentre.html?id=5360"/>
    <s v="R19"/>
    <x v="5"/>
    <n v="210049"/>
    <s v="Daniel"/>
    <s v="Cross"/>
    <s v="ME"/>
    <n v="8"/>
    <n v="64"/>
    <x v="54"/>
    <n v="75"/>
    <n v="58"/>
    <n v="76"/>
    <n v="6"/>
    <n v="13"/>
    <n v="5"/>
    <n v="0"/>
    <n v="4"/>
    <n v="1"/>
    <n v="0"/>
    <n v="0"/>
    <n v="0"/>
    <s v="Full Time"/>
    <s v="news"/>
    <s v="%O and %M"/>
    <s v="job"/>
    <s v="On Higgins early then Harvey"/>
    <n v="277800"/>
    <n v="69"/>
    <n v="496300"/>
    <n v="94"/>
    <s v="Midfielder"/>
    <n v="18"/>
    <n v="5"/>
    <n v="41.2"/>
    <n v="93.7"/>
    <n v="0.2"/>
    <n v="0.31"/>
    <n v="1"/>
    <n v="455000"/>
    <n v="86"/>
    <m/>
    <n v="10"/>
    <n v="2"/>
    <n v="0"/>
    <n v="73"/>
    <n v="92"/>
    <m/>
    <b v="0"/>
    <s v="NM"/>
  </r>
  <r>
    <n v="50085"/>
    <n v="5360"/>
    <s v="http://live.fanfooty.com.au/game/matchcentre.html?id=5360"/>
    <s v="R19"/>
    <x v="5"/>
    <n v="261142"/>
    <s v="Bernie"/>
    <s v="Vince"/>
    <s v="ME"/>
    <n v="14"/>
    <n v="61"/>
    <x v="26"/>
    <n v="84"/>
    <n v="43"/>
    <n v="66"/>
    <n v="8"/>
    <n v="6"/>
    <n v="1"/>
    <n v="7"/>
    <n v="0"/>
    <n v="0"/>
    <n v="2"/>
    <n v="0"/>
    <n v="0"/>
    <s v="Full Time"/>
    <s v="news"/>
    <s v="%2 Ziebell... %O and %T"/>
    <s v="sore"/>
    <s v="Dislocated finger late in the third term"/>
    <n v="348400"/>
    <m/>
    <n v="540600"/>
    <n v="90"/>
    <s v="Midfielder"/>
    <n v="23"/>
    <n v="0"/>
    <n v="0"/>
    <n v="101.8"/>
    <n v="0.11"/>
    <n v="1.0900000000000001"/>
    <n v="0.77"/>
    <n v="540000"/>
    <n v="109"/>
    <m/>
    <n v="6"/>
    <n v="4"/>
    <n v="3"/>
    <n v="64"/>
    <n v="86"/>
    <m/>
    <b v="1"/>
    <s v="NM"/>
  </r>
  <r>
    <n v="50086"/>
    <n v="5360"/>
    <s v="http://live.fanfooty.com.au/game/matchcentre.html?id=5360"/>
    <s v="R19"/>
    <x v="5"/>
    <n v="291313"/>
    <s v="Jeremy"/>
    <s v="Howe"/>
    <s v="ME"/>
    <n v="5"/>
    <n v="57"/>
    <x v="22"/>
    <n v="74"/>
    <n v="45"/>
    <n v="60"/>
    <n v="8"/>
    <n v="5"/>
    <n v="5"/>
    <n v="2"/>
    <n v="0"/>
    <n v="0"/>
    <n v="0"/>
    <n v="0"/>
    <n v="0"/>
    <s v="Full Time"/>
    <s v="news"/>
    <s v="Starting in defence... %O and %M plus %T"/>
    <s v="job"/>
    <s v="On Thomas"/>
    <n v="394300"/>
    <n v="95"/>
    <n v="407700"/>
    <n v="74"/>
    <s v="Back"/>
    <n v="38"/>
    <n v="15"/>
    <n v="75.099999999999994"/>
    <n v="76.5"/>
    <n v="24.08"/>
    <n v="2.09"/>
    <n v="1.78"/>
    <n v="358000"/>
    <n v="28"/>
    <m/>
    <n v="3"/>
    <n v="0"/>
    <